nsumer"/>
    <s v="Sicily"/>
    <s v="Italy"/>
    <s v="EU"/>
    <s v="South"/>
    <s v="TEC-MA-10003558"/>
    <x v="0"/>
    <s v="Machines"/>
    <s v="Panasonic Calculator, Durable"/>
    <n v="60"/>
    <n v="2"/>
    <n v="0.4"/>
    <n v="40"/>
    <n v="-26.22"/>
    <n v="-43.7"/>
    <n v="6.55"/>
    <s v="High"/>
    <n v="2013"/>
    <n v="36"/>
    <n v="-50.22"/>
    <n v="-13.11"/>
  </r>
  <r>
    <s v="IT-2014-4273010"/>
    <s v="27-09-2014"/>
    <s v="29-09-2014"/>
    <s v="First Class"/>
    <s v="Katrina Bavinger"/>
    <s v="Home Office"/>
    <s v="Dublin"/>
    <s v="Ireland"/>
    <s v="EU"/>
    <s v="North"/>
    <s v="OFF-AR-10003630"/>
    <x v="1"/>
    <s v="Art"/>
    <s v="Stanley Sketch Pad, Easy-Erase"/>
    <n v="45"/>
    <n v="2"/>
    <n v="0.5"/>
    <n v="50"/>
    <n v="-27.72"/>
    <n v="-61.6"/>
    <n v="13.83"/>
    <s v="Critical"/>
    <n v="2014"/>
    <n v="22.5"/>
    <n v="-50.22"/>
    <n v="-13.86"/>
  </r>
  <r>
    <s v="MX-2013-139766"/>
    <s v="15-02-2013"/>
    <s v="19-02-2013"/>
    <s v="Standard Class"/>
    <s v="Beth Paige"/>
    <s v="Consumer"/>
    <s v="Santo Domingo"/>
    <s v="Dominican Republic"/>
    <s v="LATAM"/>
    <s v="Caribbean"/>
    <s v="FUR-CH-10001675"/>
    <x v="2"/>
    <s v="Chairs"/>
    <s v="Office Star Steel Folding Chair, Adjustable"/>
    <n v="251"/>
    <n v="5"/>
    <n v="0.2"/>
    <n v="20"/>
    <n v="0"/>
    <n v="0"/>
    <n v="52.05"/>
    <s v="High"/>
    <n v="2013"/>
    <n v="200.8"/>
    <n v="-50.199999999999989"/>
    <n v="0"/>
  </r>
  <r>
    <s v="US-2012-149020"/>
    <s v="17-11-2012"/>
    <s v="23-11-2012"/>
    <s v="Standard Class"/>
    <s v="Khloe Miller"/>
    <s v="Consumer"/>
    <s v="Puebla"/>
    <s v="Mexico"/>
    <s v="LATAM"/>
    <s v="North"/>
    <s v="FUR-FU-10004596"/>
    <x v="2"/>
    <s v="Furnishings"/>
    <s v="Tenex Door Stop, Black"/>
    <n v="53"/>
    <n v="3"/>
    <n v="0.4"/>
    <n v="40"/>
    <n v="-28.992000000000001"/>
    <n v="-54.701886792452839"/>
    <n v="4.1100000000000003"/>
    <s v="Medium"/>
    <n v="2012"/>
    <n v="31.8"/>
    <n v="-50.192"/>
    <n v="-9.6639999999999997"/>
  </r>
  <r>
    <s v="ID-2014-83219"/>
    <s v="5/8/2014"/>
    <s v="10/8/2014"/>
    <s v="Standard Class"/>
    <s v="Scot Wooten"/>
    <s v="Consumer"/>
    <s v="Victoria"/>
    <s v="Australia"/>
    <s v="APAC"/>
    <s v="Oceania"/>
    <s v="TEC-MA-10003349"/>
    <x v="0"/>
    <s v="Machines"/>
    <s v="Panasonic Calculator, Wireless"/>
    <n v="60"/>
    <n v="2"/>
    <n v="0.4"/>
    <n v="40"/>
    <n v="-26.184000000000001"/>
    <n v="-43.64"/>
    <n v="4.1100000000000003"/>
    <s v="Medium"/>
    <n v="2014"/>
    <n v="36"/>
    <n v="-50.183999999999997"/>
    <n v="-13.092000000000001"/>
  </r>
  <r>
    <s v="IN-2012-19596"/>
    <s v="25-12-2012"/>
    <s v="29-12-2012"/>
    <s v="Standard Class"/>
    <s v="Trudy Brown"/>
    <s v="Consumer"/>
    <s v="Queensland"/>
    <s v="Australia"/>
    <s v="APAC"/>
    <s v="Oceania"/>
    <s v="TEC-MA-10002520"/>
    <x v="0"/>
    <s v="Machines"/>
    <s v="Panasonic Receipt Printer, White"/>
    <n v="752"/>
    <n v="7"/>
    <n v="0.1"/>
    <n v="10"/>
    <n v="25.053000000000001"/>
    <n v="3.331515957446809"/>
    <n v="34.39"/>
    <s v="High"/>
    <n v="2012"/>
    <n v="676.8"/>
    <n v="-50.147000000000048"/>
    <n v="3.5790000000000002"/>
  </r>
  <r>
    <s v="ID-2013-50928"/>
    <s v="15-06-2013"/>
    <s v="18-06-2013"/>
    <s v="First Class"/>
    <s v="Cynthia Voltz"/>
    <s v="Corporate"/>
    <s v="Jakarta"/>
    <s v="Indonesia"/>
    <s v="APAC"/>
    <s v="Southeast Asia"/>
    <s v="TEC-CO-10002674"/>
    <x v="0"/>
    <s v="Copiers"/>
    <s v="Sharp Fax and Copier, High-Speed"/>
    <n v="620"/>
    <n v="4"/>
    <n v="7.0000000000000007E-2"/>
    <n v="7.0000000000000009"/>
    <n v="-6.7439999999999998"/>
    <n v="-1.0877419354838709"/>
    <n v="65.680000000000007"/>
    <s v="High"/>
    <n v="2013"/>
    <n v="576.6"/>
    <n v="-50.143999999999977"/>
    <n v="-1.6859999999999999"/>
  </r>
  <r>
    <s v="NI-2014-5040"/>
    <s v="4/1/2014"/>
    <s v="9/1/2014"/>
    <s v="Standard Class"/>
    <s v="Tonja Turnell"/>
    <s v="Home Office"/>
    <s v="Rivers"/>
    <s v="Nigeria"/>
    <s v="Africa"/>
    <s v="Africa"/>
    <s v="OFF-GRE-10000216"/>
    <x v="1"/>
    <s v="Paper"/>
    <s v="Green Bar Note Cards, Premium"/>
    <n v="19"/>
    <n v="2"/>
    <n v="0.7"/>
    <n v="70"/>
    <n v="-36.840000000000003"/>
    <n v="-193.89473684210529"/>
    <n v="2.64"/>
    <s v="Medium"/>
    <n v="2014"/>
    <n v="5.7"/>
    <n v="-50.14"/>
    <n v="-18.420000000000002"/>
  </r>
  <r>
    <s v="ID-2014-35374"/>
    <s v="10/2/2014"/>
    <s v="14-02-2014"/>
    <s v="Second Class"/>
    <s v="Liz Thompson"/>
    <s v="Consumer"/>
    <s v="Western Australia"/>
    <s v="Australia"/>
    <s v="APAC"/>
    <s v="Oceania"/>
    <s v="TEC-MA-10002134"/>
    <x v="0"/>
    <s v="Machines"/>
    <s v="Konica Inkjet, Wireless"/>
    <n v="1128"/>
    <n v="4"/>
    <n v="0.1"/>
    <n v="10"/>
    <n v="62.664000000000001"/>
    <n v="5.5553191489361708"/>
    <n v="47.89"/>
    <s v="Medium"/>
    <n v="2014"/>
    <n v="1015.2"/>
    <n v="-50.135999999999953"/>
    <n v="15.666"/>
  </r>
  <r>
    <s v="TU-2012-1300"/>
    <s v="2/7/2012"/>
    <s v="7/7/2012"/>
    <s v="Standard Class"/>
    <s v="Andrew Roberts"/>
    <s v="Consumer"/>
    <s v="Denizli"/>
    <s v="Turkey"/>
    <s v="EMEA"/>
    <s v="EMEA"/>
    <s v="FUR-HAR-10004726"/>
    <x v="2"/>
    <s v="Chairs"/>
    <s v="Harbour Creations Steel Folding Chair, Adjustable"/>
    <n v="40"/>
    <n v="1"/>
    <n v="0.6"/>
    <n v="60"/>
    <n v="-26.117999999999999"/>
    <n v="-65.294999999999987"/>
    <n v="2.77"/>
    <s v="Medium"/>
    <n v="2012"/>
    <n v="16"/>
    <n v="-50.117999999999995"/>
    <n v="-26.117999999999999"/>
  </r>
  <r>
    <s v="TU-2013-9320"/>
    <s v="3/9/2013"/>
    <s v="7/9/2013"/>
    <s v="Standard Class"/>
    <s v="Ken Heidel"/>
    <s v="Corporate"/>
    <s v="Antalya"/>
    <s v="Turkey"/>
    <s v="EMEA"/>
    <s v="EMEA"/>
    <s v="FUR-HAR-10004726"/>
    <x v="2"/>
    <s v="Chairs"/>
    <s v="Harbour Creations Steel Folding Chair, Adjustable"/>
    <n v="40"/>
    <n v="1"/>
    <n v="0.6"/>
    <n v="60"/>
    <n v="-26.117999999999999"/>
    <n v="-65.294999999999987"/>
    <n v="1.4"/>
    <s v="Medium"/>
    <n v="2013"/>
    <n v="16"/>
    <n v="-50.117999999999995"/>
    <n v="-26.117999999999999"/>
  </r>
  <r>
    <s v="ES-2013-3499277"/>
    <s v="2/12/2013"/>
    <s v="9/12/2013"/>
    <s v="Standard Class"/>
    <s v="Theone Pippenger"/>
    <s v="Consumer"/>
    <s v="Midi-Pyrénées"/>
    <s v="France"/>
    <s v="EU"/>
    <s v="Central"/>
    <s v="OFF-AP-10003334"/>
    <x v="1"/>
    <s v="Appliances"/>
    <s v="Cuisinart Coffee Grinder, Silver"/>
    <n v="31"/>
    <n v="2"/>
    <n v="0.6"/>
    <n v="60"/>
    <n v="-31.512"/>
    <n v="-101.65161290322582"/>
    <n v="5.46"/>
    <s v="Low"/>
    <n v="2013"/>
    <n v="12.4"/>
    <n v="-50.112000000000002"/>
    <n v="-15.756"/>
  </r>
  <r>
    <s v="US-2012-155453"/>
    <s v="5/6/2012"/>
    <s v="9/6/2012"/>
    <s v="Standard Class"/>
    <s v="Sally Knutson"/>
    <s v="Consumer"/>
    <s v="Francisco Morazán"/>
    <s v="Honduras"/>
    <s v="LATAM"/>
    <s v="Central"/>
    <s v="FUR-FU-10003112"/>
    <x v="2"/>
    <s v="Furnishings"/>
    <s v="Tenex Frame, Durable"/>
    <n v="86"/>
    <n v="2"/>
    <n v="0.4"/>
    <n v="40"/>
    <n v="-15.712"/>
    <n v="-18.269767441860466"/>
    <n v="5.63"/>
    <s v="Medium"/>
    <n v="2012"/>
    <n v="51.6"/>
    <n v="-50.111999999999995"/>
    <n v="-7.8559999999999999"/>
  </r>
  <r>
    <s v="US-2014-103128"/>
    <s v="15-09-2014"/>
    <s v="17-09-2014"/>
    <s v="Second Class"/>
    <s v="Susan Gilcrest"/>
    <s v="Corporate"/>
    <s v="Panama"/>
    <s v="Panama"/>
    <s v="LATAM"/>
    <s v="Central"/>
    <s v="FUR-FU-10003112"/>
    <x v="2"/>
    <s v="Furnishings"/>
    <s v="Tenex Frame, Durable"/>
    <n v="86"/>
    <n v="2"/>
    <n v="0.4"/>
    <n v="40"/>
    <n v="-15.712"/>
    <n v="-18.269767441860466"/>
    <n v="2.77"/>
    <s v="Medium"/>
    <n v="2014"/>
    <n v="51.6"/>
    <n v="-50.111999999999995"/>
    <n v="-7.8559999999999999"/>
  </r>
  <r>
    <s v="ID-2012-82610"/>
    <s v="13-02-2012"/>
    <s v="13-02-2012"/>
    <s v="Same Day"/>
    <s v="John Lucas"/>
    <s v="Consumer"/>
    <s v="Auckland"/>
    <s v="New Zealand"/>
    <s v="APAC"/>
    <s v="Oceania"/>
    <s v="TEC-AC-10002145"/>
    <x v="0"/>
    <s v="Accessories"/>
    <s v="Belkin Memory Card, Programmable"/>
    <n v="70"/>
    <n v="1"/>
    <n v="0.4"/>
    <n v="40"/>
    <n v="-22.103999999999999"/>
    <n v="-31.577142857142853"/>
    <n v="8.33"/>
    <s v="Critical"/>
    <n v="2012"/>
    <n v="42"/>
    <n v="-50.103999999999999"/>
    <n v="-22.103999999999999"/>
  </r>
  <r>
    <s v="NI-2013-9450"/>
    <s v="14-01-2013"/>
    <s v="19-01-2013"/>
    <s v="Standard Class"/>
    <s v="Daniel Lacy"/>
    <s v="Consumer"/>
    <s v="Kano"/>
    <s v="Nigeria"/>
    <s v="Africa"/>
    <s v="Africa"/>
    <s v="OFF-BOS-10000577"/>
    <x v="1"/>
    <s v="Art"/>
    <s v="Boston Highlighters, Blue"/>
    <n v="23"/>
    <n v="4"/>
    <n v="0.7"/>
    <n v="70"/>
    <n v="-33.996000000000002"/>
    <n v="-147.80869565217392"/>
    <n v="2.16"/>
    <s v="Medium"/>
    <n v="2013"/>
    <n v="6.9"/>
    <n v="-50.096000000000004"/>
    <n v="-8.4990000000000006"/>
  </r>
  <r>
    <s v="US-2014-162558"/>
    <s v="3/10/2014"/>
    <s v="6/10/2014"/>
    <s v="First Class"/>
    <s v="Dean percer"/>
    <s v="Home Office"/>
    <s v="Tennessee"/>
    <s v="United States"/>
    <s v="US"/>
    <s v="South"/>
    <s v="OFF-BI-10003984"/>
    <x v="1"/>
    <s v="Binders"/>
    <s v="Lock-Up Easel 'Spel-Binder'"/>
    <n v="34"/>
    <n v="4"/>
    <n v="0.7"/>
    <n v="70"/>
    <n v="-26.247599999999998"/>
    <n v="-77.198823529411769"/>
    <n v="4.62"/>
    <s v="High"/>
    <n v="2014"/>
    <n v="10.199999999999999"/>
    <n v="-50.047600000000003"/>
    <n v="-6.5618999999999996"/>
  </r>
  <r>
    <s v="IT-2013-3470979"/>
    <s v="25-09-2013"/>
    <s v="30-09-2013"/>
    <s v="Standard Class"/>
    <s v="Alice McCarthy"/>
    <s v="Corporate"/>
    <s v="England"/>
    <s v="United Kingdom"/>
    <s v="EU"/>
    <s v="North"/>
    <s v="FUR-FU-10002094"/>
    <x v="2"/>
    <s v="Furnishings"/>
    <s v="Rubbermaid Photo Frame, Erganomic"/>
    <n v="91"/>
    <n v="3"/>
    <n v="0.4"/>
    <n v="40"/>
    <n v="-13.644"/>
    <n v="-14.993406593406593"/>
    <n v="7.8"/>
    <s v="Medium"/>
    <n v="2013"/>
    <n v="54.6"/>
    <n v="-50.043999999999997"/>
    <n v="-4.548"/>
  </r>
  <r>
    <s v="IN-2011-86460"/>
    <s v="13-10-2011"/>
    <s v="15-10-2011"/>
    <s v="Second Class"/>
    <s v="Joel Jenkins"/>
    <s v="Home Office"/>
    <s v="Queensland"/>
    <s v="Australia"/>
    <s v="APAC"/>
    <s v="Oceania"/>
    <s v="OFF-ST-10000661"/>
    <x v="1"/>
    <s v="Storage"/>
    <s v="Tenex Box, Industrial"/>
    <n v="61"/>
    <n v="6"/>
    <n v="0.4"/>
    <n v="40"/>
    <n v="-25.632000000000001"/>
    <n v="-42.019672131147544"/>
    <n v="7.57"/>
    <s v="High"/>
    <n v="2011"/>
    <n v="36.6"/>
    <n v="-50.031999999999996"/>
    <n v="-4.2720000000000002"/>
  </r>
  <r>
    <s v="US-2011-162299"/>
    <s v="7/11/2011"/>
    <s v="12/11/2011"/>
    <s v="Standard Class"/>
    <s v="Becky Castell"/>
    <s v="Home Office"/>
    <s v="Mendoza"/>
    <s v="Argentina"/>
    <s v="LATAM"/>
    <s v="South"/>
    <s v="OFF-EN-10000025"/>
    <x v="1"/>
    <s v="Envelopes"/>
    <s v="Cameo Interoffice Envelope, Recycled"/>
    <n v="111"/>
    <n v="6"/>
    <n v="0.4"/>
    <n v="40"/>
    <n v="-5.5679999999999996"/>
    <n v="-5.0162162162162165"/>
    <n v="8.52"/>
    <s v="Medium"/>
    <n v="2011"/>
    <n v="66.599999999999994"/>
    <n v="-49.968000000000004"/>
    <n v="-0.92799999999999994"/>
  </r>
  <r>
    <s v="IN-2014-15403"/>
    <s v="1/10/2014"/>
    <s v="6/10/2014"/>
    <s v="Standard Class"/>
    <s v="Matt Collins"/>
    <s v="Consumer"/>
    <s v="Bangkok"/>
    <s v="Thailand"/>
    <s v="APAC"/>
    <s v="Southeast Asia"/>
    <s v="TEC-CO-10003702"/>
    <x v="0"/>
    <s v="Copiers"/>
    <s v="Brother Ink, Digital"/>
    <n v="278"/>
    <n v="3"/>
    <n v="0.37"/>
    <n v="37"/>
    <n v="52.896599999999999"/>
    <n v="19.027553956834531"/>
    <n v="12.85"/>
    <s v="Medium"/>
    <n v="2014"/>
    <n v="175.14"/>
    <n v="-49.963400000000014"/>
    <n v="17.632200000000001"/>
  </r>
  <r>
    <s v="ID-2011-26596"/>
    <s v="12/12/2011"/>
    <s v="18-12-2011"/>
    <s v="Standard Class"/>
    <s v="Sanjit Jacobs"/>
    <s v="Home Office"/>
    <s v="F.C.T."/>
    <s v="Pakistan"/>
    <s v="APAC"/>
    <s v="Central Asia"/>
    <s v="OFF-BI-10003646"/>
    <x v="1"/>
    <s v="Binders"/>
    <s v="Avery Index Tab, Economy"/>
    <n v="47"/>
    <n v="12"/>
    <n v="0.5"/>
    <n v="50"/>
    <n v="-26.46"/>
    <n v="-56.297872340425535"/>
    <n v="3.88"/>
    <s v="Medium"/>
    <n v="2011"/>
    <n v="23.5"/>
    <n v="-49.96"/>
    <n v="-2.2050000000000001"/>
  </r>
  <r>
    <s v="IN-2014-77276"/>
    <s v="8/8/2014"/>
    <s v="10/8/2014"/>
    <s v="Second Class"/>
    <s v="Anna Häberlin"/>
    <s v="Corporate"/>
    <s v="Victoria"/>
    <s v="Australia"/>
    <s v="APAC"/>
    <s v="Oceania"/>
    <s v="TEC-CO-10000560"/>
    <x v="0"/>
    <s v="Copiers"/>
    <s v="Hewlett Ink, High-Speed"/>
    <n v="264"/>
    <n v="2"/>
    <n v="0.1"/>
    <n v="10"/>
    <n v="-23.556000000000001"/>
    <n v="-8.922727272727272"/>
    <n v="87.48"/>
    <s v="Critical"/>
    <n v="2014"/>
    <n v="237.6"/>
    <n v="-49.956000000000003"/>
    <n v="-11.778"/>
  </r>
  <r>
    <s v="IT-2013-1770521"/>
    <s v="20-08-2013"/>
    <s v="27-08-2013"/>
    <s v="Standard Class"/>
    <s v="Tanja Norvell"/>
    <s v="Home Office"/>
    <s v="Pays de la Loire"/>
    <s v="France"/>
    <s v="EU"/>
    <s v="Central"/>
    <s v="OFF-EN-10003630"/>
    <x v="1"/>
    <s v="Envelopes"/>
    <s v="GlobeWeis Business Envelopes, Set of 50"/>
    <n v="52"/>
    <n v="6"/>
    <n v="0.5"/>
    <n v="50"/>
    <n v="-23.94"/>
    <n v="-46.03846153846154"/>
    <n v="2.6"/>
    <s v="Medium"/>
    <n v="2013"/>
    <n v="26"/>
    <n v="-49.94"/>
    <n v="-3.99"/>
  </r>
  <r>
    <s v="CA-2014-112809"/>
    <s v="19-08-2014"/>
    <s v="23-08-2014"/>
    <s v="Standard Class"/>
    <s v="Russell Applegate"/>
    <s v="Consumer"/>
    <s v="Texas"/>
    <s v="United States"/>
    <s v="US"/>
    <s v="Central"/>
    <s v="OFF-BI-10001098"/>
    <x v="1"/>
    <s v="Binders"/>
    <s v="Acco D-Ring Binder w/DublLock"/>
    <n v="21"/>
    <n v="5"/>
    <n v="0.8"/>
    <n v="80"/>
    <n v="-33.139000000000003"/>
    <n v="-157.8047619047619"/>
    <n v="1.69"/>
    <s v="Medium"/>
    <n v="2014"/>
    <n v="4.2"/>
    <n v="-49.939000000000007"/>
    <n v="-6.6278000000000006"/>
  </r>
  <r>
    <s v="US-2013-113649"/>
    <s v="10/8/2013"/>
    <s v="13-08-2013"/>
    <s v="First Class"/>
    <s v="Helen Andreada"/>
    <s v="Consumer"/>
    <s v="North Carolina"/>
    <s v="United States"/>
    <s v="US"/>
    <s v="South"/>
    <s v="OFF-AP-10002518"/>
    <x v="1"/>
    <s v="Appliances"/>
    <s v="Kensington 7 Outlet MasterPiece Power Center"/>
    <n v="570"/>
    <n v="4"/>
    <n v="0.2"/>
    <n v="20"/>
    <n v="64.072800000000001"/>
    <n v="11.240842105263157"/>
    <n v="203.22"/>
    <s v="High"/>
    <n v="2013"/>
    <n v="456"/>
    <n v="-49.927199999999999"/>
    <n v="16.0182"/>
  </r>
  <r>
    <s v="TU-2013-3540"/>
    <s v="24-09-2013"/>
    <s v="29-09-2013"/>
    <s v="Second Class"/>
    <s v="Maureen Gastineau"/>
    <s v="Home Office"/>
    <s v="Izmir"/>
    <s v="Turkey"/>
    <s v="EMEA"/>
    <s v="EMEA"/>
    <s v="OFF-TEN-10004194"/>
    <x v="1"/>
    <s v="Storage"/>
    <s v="Tenex File Cart, Single Width"/>
    <n v="54"/>
    <n v="1"/>
    <n v="0.6"/>
    <n v="60"/>
    <n v="-17.526"/>
    <n v="-32.455555555555556"/>
    <n v="3.67"/>
    <s v="Medium"/>
    <n v="2013"/>
    <n v="21.6"/>
    <n v="-49.926000000000002"/>
    <n v="-17.526"/>
  </r>
  <r>
    <s v="US-2014-146556"/>
    <s v="2/4/2014"/>
    <s v="7/4/2014"/>
    <s v="Standard Class"/>
    <s v="Fred Hopkins"/>
    <s v="Corporate"/>
    <s v="Panama"/>
    <s v="Panama"/>
    <s v="LATAM"/>
    <s v="Central"/>
    <s v="OFF-AR-10004422"/>
    <x v="1"/>
    <s v="Art"/>
    <s v="Boston Sketch Pad, Blue"/>
    <n v="136"/>
    <n v="7"/>
    <n v="0.4"/>
    <n v="40"/>
    <n v="4.4800000000000004"/>
    <n v="3.2941176470588238"/>
    <n v="6.2"/>
    <s v="Medium"/>
    <n v="2014"/>
    <n v="81.599999999999994"/>
    <n v="-49.92"/>
    <n v="0.64"/>
  </r>
  <r>
    <s v="US-2014-163741"/>
    <s v="27-11-2014"/>
    <s v="3/12/2014"/>
    <s v="Standard Class"/>
    <s v="Stephanie Ulpright"/>
    <s v="Home Office"/>
    <s v="Distrito Capital"/>
    <s v="Venezuela"/>
    <s v="LATAM"/>
    <s v="South"/>
    <s v="OFF-PA-10000591"/>
    <x v="1"/>
    <s v="Paper"/>
    <s v="Green Bar Cards &amp; Envelopes, Multicolor"/>
    <n v="60"/>
    <n v="3"/>
    <n v="0.4"/>
    <n v="40"/>
    <n v="-25.92"/>
    <n v="-43.2"/>
    <n v="5.52"/>
    <s v="Medium"/>
    <n v="2014"/>
    <n v="36"/>
    <n v="-49.92"/>
    <n v="-8.64"/>
  </r>
  <r>
    <s v="US-2012-111689"/>
    <s v="7/4/2012"/>
    <s v="13-04-2012"/>
    <s v="Standard Class"/>
    <s v="Alyssa Crouse"/>
    <s v="Corporate"/>
    <s v="Distrito Federal"/>
    <s v="Mexico"/>
    <s v="LATAM"/>
    <s v="North"/>
    <s v="FUR-FU-10001317"/>
    <x v="2"/>
    <s v="Furnishings"/>
    <s v="Eldon Photo Frame, Erganomic"/>
    <n v="68"/>
    <n v="3"/>
    <n v="0.4"/>
    <n v="40"/>
    <n v="-22.704000000000001"/>
    <n v="-33.388235294117649"/>
    <n v="5.57"/>
    <s v="Medium"/>
    <n v="2012"/>
    <n v="40.799999999999997"/>
    <n v="-49.904000000000003"/>
    <n v="-7.5680000000000005"/>
  </r>
  <r>
    <s v="US-2013-106845"/>
    <s v="13-12-2013"/>
    <s v="13-12-2013"/>
    <s v="Same Day"/>
    <s v="Robert Dilbeck"/>
    <s v="Home Office"/>
    <s v="Distrito Federal"/>
    <s v="Mexico"/>
    <s v="LATAM"/>
    <s v="North"/>
    <s v="FUR-FU-10001317"/>
    <x v="2"/>
    <s v="Furnishings"/>
    <s v="Eldon Photo Frame, Erganomic"/>
    <n v="68"/>
    <n v="3"/>
    <n v="0.4"/>
    <n v="40"/>
    <n v="-22.704000000000001"/>
    <n v="-33.388235294117649"/>
    <n v="15.85"/>
    <s v="Critical"/>
    <n v="2013"/>
    <n v="40.799999999999997"/>
    <n v="-49.904000000000003"/>
    <n v="-7.5680000000000005"/>
  </r>
  <r>
    <s v="IT-2012-2637730"/>
    <s v="24-01-2012"/>
    <s v="30-01-2012"/>
    <s v="Standard Class"/>
    <s v="Natalie Fritzler"/>
    <s v="Consumer"/>
    <s v="Rhône-Alpes"/>
    <s v="France"/>
    <s v="EU"/>
    <s v="Central"/>
    <s v="TEC-MA-10003185"/>
    <x v="0"/>
    <s v="Machines"/>
    <s v="Epson Phone, Red"/>
    <n v="332"/>
    <n v="5"/>
    <n v="0.15"/>
    <n v="15"/>
    <n v="-0.09"/>
    <n v="-2.710843373493976E-2"/>
    <n v="31.32"/>
    <s v="Medium"/>
    <n v="2012"/>
    <n v="282.2"/>
    <n v="-49.890000000000015"/>
    <n v="-1.7999999999999999E-2"/>
  </r>
  <r>
    <s v="TU-2014-2330"/>
    <s v="13-05-2014"/>
    <s v="16-05-2014"/>
    <s v="First Class"/>
    <s v="Erin Ashbrook"/>
    <s v="Corporate"/>
    <s v="Konya"/>
    <s v="Turkey"/>
    <s v="EMEA"/>
    <s v="EMEA"/>
    <s v="OFF-SME-10003033"/>
    <x v="1"/>
    <s v="Storage"/>
    <s v="Smead Trays, Industrial"/>
    <n v="39"/>
    <n v="2"/>
    <n v="0.6"/>
    <n v="60"/>
    <n v="-26.472000000000001"/>
    <n v="-67.876923076923077"/>
    <n v="6.87"/>
    <s v="Medium"/>
    <n v="2014"/>
    <n v="15.6"/>
    <n v="-49.872"/>
    <n v="-13.236000000000001"/>
  </r>
  <r>
    <s v="ID-2013-80433"/>
    <s v="27-05-2013"/>
    <s v="1/6/2013"/>
    <s v="Standard Class"/>
    <s v="Maureen Gastineau"/>
    <s v="Home Office"/>
    <s v="Victoria"/>
    <s v="Australia"/>
    <s v="APAC"/>
    <s v="Oceania"/>
    <s v="OFF-SU-10004249"/>
    <x v="1"/>
    <s v="Supplies"/>
    <s v="Stiletto Shears, High Speed"/>
    <n v="115"/>
    <n v="4"/>
    <n v="0.4"/>
    <n v="40"/>
    <n v="-3.8639999999999999"/>
    <n v="-3.36"/>
    <n v="9.33"/>
    <s v="Medium"/>
    <n v="2013"/>
    <n v="69"/>
    <n v="-49.863999999999997"/>
    <n v="-0.96599999999999997"/>
  </r>
  <r>
    <s v="CA-2013-167605"/>
    <s v="29-04-2013"/>
    <s v="1/5/2013"/>
    <s v="Second Class"/>
    <s v="Rob Beeghly"/>
    <s v="Consumer"/>
    <s v="Illinois"/>
    <s v="United States"/>
    <s v="US"/>
    <s v="Central"/>
    <s v="FUR-FU-10001602"/>
    <x v="2"/>
    <s v="Furnishings"/>
    <s v="Eldon Delta Triangular Chair Mat, 52&quot; x 58&quot;, Clear"/>
    <n v="30"/>
    <n v="2"/>
    <n v="0.6"/>
    <n v="60"/>
    <n v="-31.8612"/>
    <n v="-106.20400000000001"/>
    <n v="2.27"/>
    <s v="Medium"/>
    <n v="2013"/>
    <n v="12"/>
    <n v="-49.861199999999997"/>
    <n v="-15.9306"/>
  </r>
  <r>
    <s v="US-2014-120089"/>
    <s v="1/12/2014"/>
    <s v="1/12/2014"/>
    <s v="Same Day"/>
    <s v="Max Ludwig"/>
    <s v="Home Office"/>
    <s v="Ohio"/>
    <s v="United States"/>
    <s v="US"/>
    <s v="East"/>
    <s v="OFF-AP-10003779"/>
    <x v="1"/>
    <s v="Appliances"/>
    <s v="Kensington 7 Outlet MasterPiece Power Center with Fax/Phone Line Protection"/>
    <n v="664"/>
    <n v="4"/>
    <n v="0.2"/>
    <n v="20"/>
    <n v="82.992000000000004"/>
    <n v="12.498795180722892"/>
    <n v="162.74"/>
    <s v="High"/>
    <n v="2014"/>
    <n v="531.20000000000005"/>
    <n v="-49.80799999999995"/>
    <n v="20.748000000000001"/>
  </r>
  <r>
    <s v="NI-2014-1910"/>
    <s v="15-12-2014"/>
    <s v="19-12-2014"/>
    <s v="Standard Class"/>
    <s v="James Galang"/>
    <s v="Consumer"/>
    <s v="Oyo"/>
    <s v="Nigeria"/>
    <s v="Africa"/>
    <s v="Africa"/>
    <s v="OFF-STI-10002040"/>
    <x v="1"/>
    <s v="Supplies"/>
    <s v="Stiletto Ruler, Easy Grip"/>
    <n v="30"/>
    <n v="6"/>
    <n v="0.7"/>
    <n v="70"/>
    <n v="-28.8"/>
    <n v="-96.000000000000014"/>
    <n v="2.0099999999999998"/>
    <s v="Medium"/>
    <n v="2014"/>
    <n v="9"/>
    <n v="-49.8"/>
    <n v="-4.8"/>
  </r>
  <r>
    <s v="ID-2014-82463"/>
    <s v="29-01-2014"/>
    <s v="2/2/2014"/>
    <s v="Second Class"/>
    <s v="Pete Kriz"/>
    <s v="Consumer"/>
    <s v="Otago"/>
    <s v="New Zealand"/>
    <s v="APAC"/>
    <s v="Oceania"/>
    <s v="FUR-CH-10002989"/>
    <x v="2"/>
    <s v="Chairs"/>
    <s v="SAFCO Bag Chairs, Adjustable"/>
    <n v="62"/>
    <n v="2"/>
    <n v="0.4"/>
    <n v="40"/>
    <n v="-24.984000000000002"/>
    <n v="-40.296774193548387"/>
    <n v="7.16"/>
    <s v="Medium"/>
    <n v="2014"/>
    <n v="37.200000000000003"/>
    <n v="-49.783999999999999"/>
    <n v="-12.492000000000001"/>
  </r>
  <r>
    <s v="IN-2014-46917"/>
    <s v="22-04-2014"/>
    <s v="23-04-2014"/>
    <s v="First Class"/>
    <s v="Beth Thompson"/>
    <s v="Home Office"/>
    <s v="Western Australia"/>
    <s v="Australia"/>
    <s v="APAC"/>
    <s v="Oceania"/>
    <s v="OFF-ST-10000103"/>
    <x v="1"/>
    <s v="Storage"/>
    <s v="Smead Lockers, Industrial"/>
    <n v="895"/>
    <n v="5"/>
    <n v="0.1"/>
    <n v="10"/>
    <n v="39.75"/>
    <n v="4.4413407821229054"/>
    <n v="98.28"/>
    <s v="High"/>
    <n v="2014"/>
    <n v="805.5"/>
    <n v="-49.75"/>
    <n v="7.95"/>
  </r>
  <r>
    <s v="ID-2012-58761"/>
    <s v="16-11-2012"/>
    <s v="20-11-2012"/>
    <s v="Standard Class"/>
    <s v="Paul Prost"/>
    <s v="Home Office"/>
    <s v="Jawa Barat"/>
    <s v="Indonesia"/>
    <s v="APAC"/>
    <s v="Southeast Asia"/>
    <s v="OFF-EN-10002464"/>
    <x v="1"/>
    <s v="Envelopes"/>
    <s v="Cameo Peel and Seal, Security-Tint"/>
    <n v="50"/>
    <n v="4"/>
    <n v="0.47"/>
    <n v="47"/>
    <n v="-26.231999999999999"/>
    <n v="-52.463999999999999"/>
    <n v="7.4"/>
    <s v="High"/>
    <n v="2012"/>
    <n v="26.5"/>
    <n v="-49.731999999999999"/>
    <n v="-6.5579999999999998"/>
  </r>
  <r>
    <s v="ES-2012-2141914"/>
    <s v="7/6/2012"/>
    <s v="11/6/2012"/>
    <s v="Second Class"/>
    <s v="Mark Hamilton"/>
    <s v="Consumer"/>
    <s v="Ile-de-France"/>
    <s v="France"/>
    <s v="EU"/>
    <s v="Central"/>
    <s v="TEC-PH-10002076"/>
    <x v="0"/>
    <s v="Phones"/>
    <s v="Samsung Audio Dock, Full Size"/>
    <n v="286"/>
    <n v="2"/>
    <n v="0.15"/>
    <n v="15"/>
    <n v="-6.7560000000000002"/>
    <n v="-2.3622377622377622"/>
    <n v="60.78"/>
    <s v="High"/>
    <n v="2012"/>
    <n v="243.1"/>
    <n v="-49.656000000000006"/>
    <n v="-3.3780000000000001"/>
  </r>
  <r>
    <s v="US-2013-152072"/>
    <s v="7/3/2013"/>
    <s v="14-03-2013"/>
    <s v="Standard Class"/>
    <s v="Larry Hughes"/>
    <s v="Consumer"/>
    <s v="Bahia"/>
    <s v="Brazil"/>
    <s v="LATAM"/>
    <s v="South"/>
    <s v="FUR-CH-10002010"/>
    <x v="2"/>
    <s v="Chairs"/>
    <s v="Office Star Bag Chairs, Adjustable"/>
    <n v="46"/>
    <n v="3"/>
    <n v="0.6"/>
    <n v="60"/>
    <n v="-22.056000000000001"/>
    <n v="-47.947826086956525"/>
    <n v="2.5299999999999998"/>
    <s v="Medium"/>
    <n v="2013"/>
    <n v="18.399999999999999"/>
    <n v="-49.656000000000006"/>
    <n v="-7.3520000000000003"/>
  </r>
  <r>
    <s v="IT-2013-1537853"/>
    <s v="25-07-2013"/>
    <s v="29-07-2013"/>
    <s v="Second Class"/>
    <s v="Michael Moore"/>
    <s v="Consumer"/>
    <s v="Midi-Pyrénées"/>
    <s v="France"/>
    <s v="EU"/>
    <s v="Central"/>
    <s v="TEC-PH-10002076"/>
    <x v="0"/>
    <s v="Phones"/>
    <s v="Samsung Audio Dock, Full Size"/>
    <n v="286"/>
    <n v="2"/>
    <n v="0.15"/>
    <n v="15"/>
    <n v="-6.7560000000000002"/>
    <n v="-2.3622377622377622"/>
    <n v="14.76"/>
    <s v="High"/>
    <n v="2013"/>
    <n v="243.1"/>
    <n v="-49.656000000000006"/>
    <n v="-3.3780000000000001"/>
  </r>
  <r>
    <s v="NI-2011-7830"/>
    <s v="2/8/2011"/>
    <s v="4/8/2011"/>
    <s v="First Class"/>
    <s v="Benjamin Patterson"/>
    <s v="Consumer"/>
    <s v="Rivers"/>
    <s v="Nigeria"/>
    <s v="Africa"/>
    <s v="Africa"/>
    <s v="OFF-BIN-10000837"/>
    <x v="1"/>
    <s v="Art"/>
    <s v="Binney &amp; Smith Markers, Easy-Erase"/>
    <n v="29"/>
    <n v="4"/>
    <n v="0.7"/>
    <n v="70"/>
    <n v="-29.327999999999999"/>
    <n v="-101.13103448275862"/>
    <n v="3.09"/>
    <s v="High"/>
    <n v="2011"/>
    <n v="8.6999999999999993"/>
    <n v="-49.628"/>
    <n v="-7.3319999999999999"/>
  </r>
  <r>
    <s v="NI-2013-7080"/>
    <s v="13-08-2013"/>
    <s v="17-08-2013"/>
    <s v="Standard Class"/>
    <s v="Kean Nguyen"/>
    <s v="Corporate"/>
    <s v="Oyo"/>
    <s v="Nigeria"/>
    <s v="Africa"/>
    <s v="Africa"/>
    <s v="OFF-KIT-10002678"/>
    <x v="1"/>
    <s v="Appliances"/>
    <s v="KitchenAid Coffee Grinder, Silver"/>
    <n v="21"/>
    <n v="1"/>
    <n v="0.7"/>
    <n v="70"/>
    <n v="-34.914000000000001"/>
    <n v="-166.25714285714287"/>
    <n v="1.61"/>
    <s v="Medium"/>
    <n v="2013"/>
    <n v="6.3"/>
    <n v="-49.614000000000004"/>
    <n v="-34.914000000000001"/>
  </r>
  <r>
    <s v="ES-2014-5241576"/>
    <s v="19-05-2014"/>
    <s v="22-05-2014"/>
    <s v="First Class"/>
    <s v="Adrian Barton"/>
    <s v="Consumer"/>
    <s v="Nord-Pas-de-Calais"/>
    <s v="France"/>
    <s v="EU"/>
    <s v="Central"/>
    <s v="OFF-ST-10000095"/>
    <x v="1"/>
    <s v="Storage"/>
    <s v="Fellowes File Cart, Industrial"/>
    <n v="744"/>
    <n v="6"/>
    <n v="0.1"/>
    <n v="10"/>
    <n v="24.786000000000001"/>
    <n v="3.3314516129032259"/>
    <n v="89.92"/>
    <s v="Medium"/>
    <n v="2014"/>
    <n v="669.6"/>
    <n v="-49.613999999999976"/>
    <n v="4.1310000000000002"/>
  </r>
  <r>
    <s v="US-2013-107104"/>
    <s v="18-09-2013"/>
    <s v="25-09-2013"/>
    <s v="Standard Class"/>
    <s v="Mick Hernandez"/>
    <s v="Home Office"/>
    <s v="Ouest"/>
    <s v="Haiti"/>
    <s v="LATAM"/>
    <s v="Caribbean"/>
    <s v="TEC-CO-10001595"/>
    <x v="0"/>
    <s v="Copiers"/>
    <s v="Brother Copy Machine, Color"/>
    <n v="105"/>
    <n v="1"/>
    <n v="0.40200000000000002"/>
    <n v="40.200000000000003"/>
    <n v="-7.3996399999999998"/>
    <n v="-7.0472761904761896"/>
    <n v="7.35"/>
    <s v="Medium"/>
    <n v="2013"/>
    <n v="62.79"/>
    <n v="-49.609639999999999"/>
    <n v="-7.3996399999999998"/>
  </r>
  <r>
    <s v="TU-2012-5940"/>
    <s v="17-12-2012"/>
    <s v="21-12-2012"/>
    <s v="Standard Class"/>
    <s v="Katrina Bavinger"/>
    <s v="Home Office"/>
    <s v="Balikesir"/>
    <s v="Turkey"/>
    <s v="EMEA"/>
    <s v="EMEA"/>
    <s v="OFF-GLO-10001348"/>
    <x v="1"/>
    <s v="Envelopes"/>
    <s v="GlobeWeis Manila Envelope, Security-Tint"/>
    <n v="24"/>
    <n v="2"/>
    <n v="0.6"/>
    <n v="60"/>
    <n v="-35.207999999999998"/>
    <n v="-146.69999999999999"/>
    <n v="1.75"/>
    <s v="High"/>
    <n v="2012"/>
    <n v="9.6"/>
    <n v="-49.607999999999997"/>
    <n v="-17.603999999999999"/>
  </r>
  <r>
    <s v="MX-2012-115301"/>
    <s v="11/9/2012"/>
    <s v="12/9/2012"/>
    <s v="First Class"/>
    <s v="Jason Klamczynski"/>
    <s v="Corporate"/>
    <s v="Sinaloa"/>
    <s v="Mexico"/>
    <s v="LATAM"/>
    <s v="North"/>
    <s v="FUR-CH-10003109"/>
    <x v="2"/>
    <s v="Chairs"/>
    <s v="Office Star Rocking Chair, Set of Two"/>
    <n v="305"/>
    <n v="4"/>
    <n v="0.2"/>
    <n v="20"/>
    <n v="11.407999999999999"/>
    <n v="3.740327868852459"/>
    <n v="30.63"/>
    <s v="High"/>
    <n v="2012"/>
    <n v="244"/>
    <n v="-49.591999999999999"/>
    <n v="2.8519999999999999"/>
  </r>
  <r>
    <s v="US-2013-144596"/>
    <s v="10/6/2013"/>
    <s v="16-06-2013"/>
    <s v="Standard Class"/>
    <s v="Max Jones"/>
    <s v="Consumer"/>
    <s v="Francisco Morazán"/>
    <s v="Honduras"/>
    <s v="LATAM"/>
    <s v="Central"/>
    <s v="FUR-CH-10001262"/>
    <x v="2"/>
    <s v="Chairs"/>
    <s v="Novimex Bag Chairs, Red"/>
    <n v="55"/>
    <n v="3"/>
    <n v="0.4"/>
    <n v="40"/>
    <n v="-27.588000000000001"/>
    <n v="-50.160000000000004"/>
    <n v="4.37"/>
    <s v="Medium"/>
    <n v="2013"/>
    <n v="33"/>
    <n v="-49.588000000000001"/>
    <n v="-9.1959999999999997"/>
  </r>
  <r>
    <s v="ID-2013-82932"/>
    <s v="29-08-2013"/>
    <s v="3/9/2013"/>
    <s v="Standard Class"/>
    <s v="Laurel Workman"/>
    <s v="Corporate"/>
    <s v="Auckland"/>
    <s v="New Zealand"/>
    <s v="APAC"/>
    <s v="Oceania"/>
    <s v="OFF-SU-10004048"/>
    <x v="1"/>
    <s v="Supplies"/>
    <s v="Kleencut Shears, High Speed"/>
    <n v="56"/>
    <n v="2"/>
    <n v="0.4"/>
    <n v="40"/>
    <n v="-27.155999999999999"/>
    <n v="-48.49285714285714"/>
    <n v="9.75"/>
    <s v="High"/>
    <n v="2013"/>
    <n v="33.6"/>
    <n v="-49.555999999999997"/>
    <n v="-13.577999999999999"/>
  </r>
  <r>
    <s v="CA-2011-103989"/>
    <s v="19-03-2011"/>
    <s v="21-03-2011"/>
    <s v="First Class"/>
    <s v="Matt Connell"/>
    <s v="Corporate"/>
    <s v="Florida"/>
    <s v="United States"/>
    <s v="US"/>
    <s v="South"/>
    <s v="OFF-BI-10001196"/>
    <x v="1"/>
    <s v="Binders"/>
    <s v="Avery Flip-Chart Easel Binder, Black"/>
    <n v="34"/>
    <n v="5"/>
    <n v="0.7"/>
    <n v="70"/>
    <n v="-25.736999999999998"/>
    <n v="-75.697058823529403"/>
    <n v="0.94"/>
    <s v="High"/>
    <n v="2011"/>
    <n v="10.199999999999999"/>
    <n v="-49.536999999999999"/>
    <n v="-5.1473999999999993"/>
  </r>
  <r>
    <s v="CA-2014-127397"/>
    <s v="25-02-2014"/>
    <s v="1/3/2014"/>
    <s v="Standard Class"/>
    <s v="Erin Smith"/>
    <s v="Corporate"/>
    <s v="Pennsylvania"/>
    <s v="United States"/>
    <s v="US"/>
    <s v="East"/>
    <s v="TEC-AC-10003033"/>
    <x v="0"/>
    <s v="Accessories"/>
    <s v="Plantronics CS510 - Over-the-Head monaural Wireless Headset System"/>
    <n v="1320"/>
    <n v="5"/>
    <n v="0.2"/>
    <n v="20"/>
    <n v="214.4675"/>
    <n v="16.247537878787881"/>
    <n v="87.36"/>
    <s v="Medium"/>
    <n v="2014"/>
    <n v="1056"/>
    <n v="-49.532499999999999"/>
    <n v="42.893500000000003"/>
  </r>
  <r>
    <s v="US-2013-139283"/>
    <s v="3/10/2013"/>
    <s v="7/10/2013"/>
    <s v="Second Class"/>
    <s v="Darrin Van Huff"/>
    <s v="Corporate"/>
    <s v="Ouest"/>
    <s v="Haiti"/>
    <s v="LATAM"/>
    <s v="Caribbean"/>
    <s v="OFF-SU-10000198"/>
    <x v="1"/>
    <s v="Supplies"/>
    <s v="Fiskars Scissors, Steel"/>
    <n v="63"/>
    <n v="7"/>
    <n v="0.4"/>
    <n v="40"/>
    <n v="-24.332000000000001"/>
    <n v="-38.622222222222227"/>
    <n v="10.18"/>
    <s v="High"/>
    <n v="2013"/>
    <n v="37.799999999999997"/>
    <n v="-49.532000000000004"/>
    <n v="-3.476"/>
  </r>
  <r>
    <s v="CA-2012-123155"/>
    <s v="9/3/2012"/>
    <s v="12/3/2012"/>
    <s v="First Class"/>
    <s v="Noel Staavos"/>
    <s v="Corporate"/>
    <s v="Texas"/>
    <s v="United States"/>
    <s v="US"/>
    <s v="Central"/>
    <s v="TEC-PH-10001809"/>
    <x v="0"/>
    <s v="Phones"/>
    <s v="Panasonic KX T7736-B Digital phone"/>
    <n v="360"/>
    <n v="3"/>
    <n v="0.2"/>
    <n v="20"/>
    <n v="22.4925"/>
    <n v="6.2479166666666668"/>
    <n v="41.35"/>
    <s v="Critical"/>
    <n v="2012"/>
    <n v="288"/>
    <n v="-49.5075"/>
    <n v="7.4974999999999996"/>
  </r>
  <r>
    <s v="ID-2013-69534"/>
    <s v="22-10-2013"/>
    <s v="24-10-2013"/>
    <s v="Second Class"/>
    <s v="Dean Braden"/>
    <s v="Consumer"/>
    <s v="Tasmania"/>
    <s v="Australia"/>
    <s v="APAC"/>
    <s v="Oceania"/>
    <s v="OFF-SU-10003515"/>
    <x v="1"/>
    <s v="Supplies"/>
    <s v="Acme Shears, Serrated"/>
    <n v="56"/>
    <n v="2"/>
    <n v="0.4"/>
    <n v="40"/>
    <n v="-27.096"/>
    <n v="-48.385714285714286"/>
    <n v="5.64"/>
    <s v="High"/>
    <n v="2013"/>
    <n v="33.6"/>
    <n v="-49.495999999999995"/>
    <n v="-13.548"/>
  </r>
  <r>
    <s v="ID-2012-23502"/>
    <s v="3/12/2012"/>
    <s v="8/12/2012"/>
    <s v="Standard Class"/>
    <s v="Mike Gockenbach"/>
    <s v="Consumer"/>
    <s v="Sumatera Barat"/>
    <s v="Indonesia"/>
    <s v="APAC"/>
    <s v="Southeast Asia"/>
    <s v="OFF-LA-10002633"/>
    <x v="1"/>
    <s v="Labels"/>
    <s v="Novimex Shipping Labels, Laser Printer Compatible"/>
    <n v="47"/>
    <n v="8"/>
    <n v="0.47"/>
    <n v="47"/>
    <n v="-27.364799999999999"/>
    <n v="-58.222978723404253"/>
    <n v="2.2200000000000002"/>
    <s v="Medium"/>
    <n v="2012"/>
    <n v="24.91"/>
    <n v="-49.454799999999999"/>
    <n v="-3.4205999999999999"/>
  </r>
  <r>
    <s v="ID-2013-18196"/>
    <s v="4/10/2013"/>
    <s v="11/10/2013"/>
    <s v="Standard Class"/>
    <s v="Sonia Sunley"/>
    <s v="Consumer"/>
    <s v="Jawa Barat"/>
    <s v="Indonesia"/>
    <s v="APAC"/>
    <s v="Southeast Asia"/>
    <s v="FUR-FU-10002699"/>
    <x v="2"/>
    <s v="Furnishings"/>
    <s v="Eldon Photo Frame, Erganomic"/>
    <n v="166"/>
    <n v="4"/>
    <n v="0.27"/>
    <n v="27"/>
    <n v="-4.6284000000000001"/>
    <n v="-2.7881927710843373"/>
    <n v="14.87"/>
    <s v="Medium"/>
    <n v="2013"/>
    <n v="121.18"/>
    <n v="-49.448399999999992"/>
    <n v="-1.1571"/>
  </r>
  <r>
    <s v="US-2013-161081"/>
    <s v="4/2/2013"/>
    <s v="9/2/2013"/>
    <s v="Second Class"/>
    <s v="Ryan Akin"/>
    <s v="Consumer"/>
    <s v="Panama"/>
    <s v="Panama"/>
    <s v="LATAM"/>
    <s v="Central"/>
    <s v="FUR-FU-10001175"/>
    <x v="2"/>
    <s v="Furnishings"/>
    <s v="Advantus Door Stop, Durable"/>
    <n v="50"/>
    <n v="3"/>
    <n v="0.4"/>
    <n v="40"/>
    <n v="-29.448"/>
    <n v="-58.896000000000001"/>
    <n v="2.39"/>
    <s v="Medium"/>
    <n v="2013"/>
    <n v="30"/>
    <n v="-49.448"/>
    <n v="-9.8160000000000007"/>
  </r>
  <r>
    <s v="US-2013-165785"/>
    <s v="15-11-2013"/>
    <s v="19-11-2013"/>
    <s v="Second Class"/>
    <s v="Roy Skaria"/>
    <s v="Home Office"/>
    <s v="Alagoas"/>
    <s v="Brazil"/>
    <s v="LATAM"/>
    <s v="South"/>
    <s v="OFF-SU-10004799"/>
    <x v="1"/>
    <s v="Supplies"/>
    <s v="Elite Ruler, Steel"/>
    <n v="32"/>
    <n v="9"/>
    <n v="0.6"/>
    <n v="60"/>
    <n v="-30.24"/>
    <n v="-94.5"/>
    <n v="1.23"/>
    <s v="Medium"/>
    <n v="2013"/>
    <n v="12.8"/>
    <n v="-49.44"/>
    <n v="-3.36"/>
  </r>
  <r>
    <s v="US-2014-116778"/>
    <s v="1/3/2014"/>
    <s v="3/3/2014"/>
    <s v="Second Class"/>
    <s v="Joy Smith"/>
    <s v="Consumer"/>
    <s v="Francisco Morazán"/>
    <s v="Honduras"/>
    <s v="LATAM"/>
    <s v="Central"/>
    <s v="OFF-PA-10002372"/>
    <x v="1"/>
    <s v="Paper"/>
    <s v="SanDisk Computer Printout Paper, Recycled"/>
    <n v="59"/>
    <n v="5"/>
    <n v="0.4"/>
    <n v="40"/>
    <n v="-25.8"/>
    <n v="-43.728813559322035"/>
    <n v="8.4700000000000006"/>
    <s v="High"/>
    <n v="2014"/>
    <n v="35.4"/>
    <n v="-49.400000000000006"/>
    <n v="-5.16"/>
  </r>
  <r>
    <s v="ID-2014-51873"/>
    <s v="8/5/2014"/>
    <s v="14-05-2014"/>
    <s v="Standard Class"/>
    <s v="Hunter Lopez"/>
    <s v="Consumer"/>
    <s v="Punjab"/>
    <s v="Pakistan"/>
    <s v="APAC"/>
    <s v="Central Asia"/>
    <s v="OFF-SU-10000178"/>
    <x v="1"/>
    <s v="Supplies"/>
    <s v="Acme Ruler, Easy Grip"/>
    <n v="37"/>
    <n v="4"/>
    <n v="0.5"/>
    <n v="50"/>
    <n v="-30.9"/>
    <n v="-83.513513513513502"/>
    <n v="2.2400000000000002"/>
    <s v="Medium"/>
    <n v="2014"/>
    <n v="18.5"/>
    <n v="-49.4"/>
    <n v="-7.7249999999999996"/>
  </r>
  <r>
    <s v="MX-2014-104920"/>
    <s v="19-06-2014"/>
    <s v="22-06-2014"/>
    <s v="First Class"/>
    <s v="Don Miller"/>
    <s v="Corporate"/>
    <s v="Guanajuato"/>
    <s v="Mexico"/>
    <s v="LATAM"/>
    <s v="North"/>
    <s v="FUR-BO-10003438"/>
    <x v="2"/>
    <s v="Bookcases"/>
    <s v="Dania Corner Shelving, Pine"/>
    <n v="263"/>
    <n v="4"/>
    <n v="0.2"/>
    <n v="20"/>
    <n v="3.2160000000000002"/>
    <n v="1.2228136882129279"/>
    <n v="71.349999999999994"/>
    <s v="Critical"/>
    <n v="2014"/>
    <n v="210.4"/>
    <n v="-49.383999999999993"/>
    <n v="0.80400000000000005"/>
  </r>
  <r>
    <s v="CA-2012-157770"/>
    <s v="13-12-2012"/>
    <s v="15-12-2012"/>
    <s v="First Class"/>
    <s v="Rob Dowd"/>
    <s v="Consumer"/>
    <s v="California"/>
    <s v="United States"/>
    <s v="US"/>
    <s v="West"/>
    <s v="TEC-PH-10001530"/>
    <x v="0"/>
    <s v="Phones"/>
    <s v="Plantronics Voyager Pro Legend"/>
    <n v="494"/>
    <n v="3"/>
    <n v="0.2"/>
    <n v="20"/>
    <n v="49.437600000000003"/>
    <n v="10.007611336032388"/>
    <n v="141.27000000000001"/>
    <s v="Critical"/>
    <n v="2012"/>
    <n v="395.2"/>
    <n v="-49.362400000000008"/>
    <n v="16.479200000000002"/>
  </r>
  <r>
    <s v="MX-2011-100195"/>
    <s v="26-12-2011"/>
    <s v="26-12-2011"/>
    <s v="Same Day"/>
    <s v="Anthony Johnson"/>
    <s v="Corporate"/>
    <s v="Panama"/>
    <s v="Panama"/>
    <s v="LATAM"/>
    <s v="Central"/>
    <s v="FUR-FU-10001711"/>
    <x v="2"/>
    <s v="Furnishings"/>
    <s v="Tenex Frame, Erganomic"/>
    <n v="174"/>
    <n v="4"/>
    <n v="0.4"/>
    <n v="40"/>
    <n v="20.239999999999998"/>
    <n v="11.632183908045976"/>
    <n v="3.1"/>
    <s v="High"/>
    <n v="2011"/>
    <n v="104.4"/>
    <n v="-49.36"/>
    <n v="5.0599999999999996"/>
  </r>
  <r>
    <s v="MX-2014-135811"/>
    <s v="21-04-2014"/>
    <s v="21-04-2014"/>
    <s v="Same Day"/>
    <s v="Anthony Garverick"/>
    <s v="Home Office"/>
    <s v="Cortés"/>
    <s v="Honduras"/>
    <s v="LATAM"/>
    <s v="Central"/>
    <s v="OFF-PA-10001576"/>
    <x v="1"/>
    <s v="Paper"/>
    <s v="Eaton Memo Slips, Multicolor"/>
    <n v="55"/>
    <n v="9"/>
    <n v="0.4"/>
    <n v="40"/>
    <n v="-27.36"/>
    <n v="-49.745454545454542"/>
    <n v="14.37"/>
    <s v="Critical"/>
    <n v="2014"/>
    <n v="33"/>
    <n v="-49.36"/>
    <n v="-3.04"/>
  </r>
  <r>
    <s v="ID-2013-38650"/>
    <s v="6/8/2013"/>
    <s v="9/8/2013"/>
    <s v="First Class"/>
    <s v="Sanjit Chand"/>
    <s v="Consumer"/>
    <s v="Baluchistan"/>
    <s v="Pakistan"/>
    <s v="APAC"/>
    <s v="Central Asia"/>
    <s v="OFF-FA-10003530"/>
    <x v="1"/>
    <s v="Fasteners"/>
    <s v="OIC Clamps, Bulk Pack"/>
    <n v="49"/>
    <n v="5"/>
    <n v="0.5"/>
    <n v="50"/>
    <n v="-24.824999999999999"/>
    <n v="-50.663265306122454"/>
    <n v="5"/>
    <s v="Medium"/>
    <n v="2013"/>
    <n v="24.5"/>
    <n v="-49.325000000000003"/>
    <n v="-4.9649999999999999"/>
  </r>
  <r>
    <s v="ID-2012-59181"/>
    <s v="24-07-2012"/>
    <s v="26-07-2012"/>
    <s v="First Class"/>
    <s v="Helen Andreada"/>
    <s v="Consumer"/>
    <s v="Jawa Barat"/>
    <s v="Indonesia"/>
    <s v="APAC"/>
    <s v="Southeast Asia"/>
    <s v="OFF-PA-10002479"/>
    <x v="1"/>
    <s v="Paper"/>
    <s v="Enermax Cards &amp; Envelopes, 8.5 x 11"/>
    <n v="109"/>
    <n v="4"/>
    <n v="0.47"/>
    <n v="47"/>
    <n v="1.9488000000000001"/>
    <n v="1.7878899082568809"/>
    <n v="33.29"/>
    <s v="High"/>
    <n v="2012"/>
    <n v="57.77"/>
    <n v="-49.281199999999998"/>
    <n v="0.48720000000000002"/>
  </r>
  <r>
    <s v="IN-2013-74259"/>
    <s v="9/10/2013"/>
    <s v="16-10-2013"/>
    <s v="Standard Class"/>
    <s v="Alyssa Tate"/>
    <s v="Home Office"/>
    <s v="Jawa Tengah"/>
    <s v="Indonesia"/>
    <s v="APAC"/>
    <s v="Southeast Asia"/>
    <s v="OFF-PA-10002479"/>
    <x v="1"/>
    <s v="Paper"/>
    <s v="Enermax Cards &amp; Envelopes, 8.5 x 11"/>
    <n v="109"/>
    <n v="4"/>
    <n v="0.47"/>
    <n v="47"/>
    <n v="1.9488000000000001"/>
    <n v="1.7878899082568809"/>
    <n v="8.25"/>
    <s v="Low"/>
    <n v="2013"/>
    <n v="57.77"/>
    <n v="-49.281199999999998"/>
    <n v="0.48720000000000002"/>
  </r>
  <r>
    <s v="TU-2014-4770"/>
    <s v="15-10-2014"/>
    <s v="21-10-2014"/>
    <s v="Standard Class"/>
    <s v="Emily Ducich"/>
    <s v="Home Office"/>
    <s v="Istanbul"/>
    <s v="Turkey"/>
    <s v="EMEA"/>
    <s v="EMEA"/>
    <s v="OFF-FEL-10002658"/>
    <x v="1"/>
    <s v="Storage"/>
    <s v="Fellowes Shelving, Wire Frame"/>
    <n v="46"/>
    <n v="2"/>
    <n v="0.6"/>
    <n v="60"/>
    <n v="-21.672000000000001"/>
    <n v="-47.11304347826087"/>
    <n v="4.2699999999999996"/>
    <s v="Medium"/>
    <n v="2014"/>
    <n v="18.399999999999999"/>
    <n v="-49.272000000000006"/>
    <n v="-10.836"/>
  </r>
  <r>
    <s v="US-2012-115966"/>
    <s v="24-10-2012"/>
    <s v="30-10-2012"/>
    <s v="Standard Class"/>
    <s v="Cassandra Brandow"/>
    <s v="Consumer"/>
    <s v="Guanajuato"/>
    <s v="Mexico"/>
    <s v="LATAM"/>
    <s v="North"/>
    <s v="FUR-FU-10000481"/>
    <x v="2"/>
    <s v="Furnishings"/>
    <s v="Rubbermaid Clock, Durable"/>
    <n v="57"/>
    <n v="3"/>
    <n v="0.4"/>
    <n v="40"/>
    <n v="-26.472000000000001"/>
    <n v="-46.442105263157899"/>
    <n v="3.28"/>
    <s v="Medium"/>
    <n v="2012"/>
    <n v="34.200000000000003"/>
    <n v="-49.271999999999998"/>
    <n v="-8.8239999999999998"/>
  </r>
  <r>
    <s v="ID-2012-71949"/>
    <s v="12/10/2012"/>
    <s v="15-10-2012"/>
    <s v="First Class"/>
    <s v="Pamela Coakley"/>
    <s v="Corporate"/>
    <s v="Punjab"/>
    <s v="Pakistan"/>
    <s v="APAC"/>
    <s v="Central Asia"/>
    <s v="FUR-FU-10000069"/>
    <x v="2"/>
    <s v="Furnishings"/>
    <s v="Tenex Door Stop, Durable"/>
    <n v="164"/>
    <n v="5"/>
    <n v="0.2"/>
    <n v="20"/>
    <n v="-16.47"/>
    <n v="-10.042682926829267"/>
    <n v="14.42"/>
    <s v="Medium"/>
    <n v="2012"/>
    <n v="131.19999999999999"/>
    <n v="-49.27000000000001"/>
    <n v="-3.2939999999999996"/>
  </r>
  <r>
    <s v="ES-2011-3128239"/>
    <s v="27-08-2011"/>
    <s v="2/9/2011"/>
    <s v="Standard Class"/>
    <s v="Corey-Lock"/>
    <s v="Consumer"/>
    <s v="England"/>
    <s v="United Kingdom"/>
    <s v="EU"/>
    <s v="North"/>
    <s v="FUR-FU-10004421"/>
    <x v="2"/>
    <s v="Furnishings"/>
    <s v="Tenex Clock, Durable"/>
    <n v="19"/>
    <n v="2"/>
    <n v="0.8"/>
    <n v="80"/>
    <n v="-34.067999999999998"/>
    <n v="-179.30526315789473"/>
    <n v="1.95"/>
    <s v="Low"/>
    <n v="2011"/>
    <n v="3.8"/>
    <n v="-49.268000000000001"/>
    <n v="-17.033999999999999"/>
  </r>
  <r>
    <s v="US-2013-123498"/>
    <s v="24-12-2013"/>
    <s v="26-12-2013"/>
    <s v="Second Class"/>
    <s v="Chad Cunningham"/>
    <s v="Home Office"/>
    <s v="Choluteca"/>
    <s v="Honduras"/>
    <s v="LATAM"/>
    <s v="Central"/>
    <s v="TEC-MA-10001302"/>
    <x v="0"/>
    <s v="Machines"/>
    <s v="Panasonic Calculator, Durable"/>
    <n v="30"/>
    <n v="3"/>
    <n v="0.7"/>
    <n v="70"/>
    <n v="-28.26"/>
    <n v="-94.2"/>
    <n v="3.26"/>
    <s v="Medium"/>
    <n v="2013"/>
    <n v="9"/>
    <n v="-49.260000000000005"/>
    <n v="-9.42"/>
  </r>
  <r>
    <s v="ES-2014-2710870"/>
    <s v="19-10-2014"/>
    <s v="25-10-2014"/>
    <s v="Standard Class"/>
    <s v="Michelle Huthwaite"/>
    <s v="Consumer"/>
    <s v="Lombardy"/>
    <s v="Italy"/>
    <s v="EU"/>
    <s v="South"/>
    <s v="OFF-ST-10000643"/>
    <x v="1"/>
    <s v="Storage"/>
    <s v="Eldon Trays, Industrial"/>
    <n v="174"/>
    <n v="6"/>
    <n v="0.4"/>
    <n v="40"/>
    <n v="20.34"/>
    <n v="11.689655172413794"/>
    <n v="18.559999999999999"/>
    <s v="Low"/>
    <n v="2014"/>
    <n v="104.4"/>
    <n v="-49.259999999999991"/>
    <n v="3.39"/>
  </r>
  <r>
    <s v="ES-2014-3785216"/>
    <s v="19-11-2014"/>
    <s v="23-11-2014"/>
    <s v="Standard Class"/>
    <s v="Harry Greene"/>
    <s v="Consumer"/>
    <s v="Nord-Pas-de-Calais"/>
    <s v="France"/>
    <s v="EU"/>
    <s v="Central"/>
    <s v="TEC-CO-10001487"/>
    <x v="0"/>
    <s v="Copiers"/>
    <s v="Canon Ink, Digital"/>
    <n v="250"/>
    <n v="2"/>
    <n v="0.15"/>
    <n v="15"/>
    <n v="-11.757"/>
    <n v="-4.7027999999999999"/>
    <n v="29.5"/>
    <s v="High"/>
    <n v="2014"/>
    <n v="212.5"/>
    <n v="-49.256999999999998"/>
    <n v="-5.8784999999999998"/>
  </r>
  <r>
    <s v="CA-2011-154599"/>
    <s v="12/4/2011"/>
    <s v="17-04-2011"/>
    <s v="Standard Class"/>
    <s v="Kean Nguyen"/>
    <s v="Corporate"/>
    <s v="California"/>
    <s v="United States"/>
    <s v="US"/>
    <s v="West"/>
    <s v="TEC-PH-10000576"/>
    <x v="0"/>
    <s v="Phones"/>
    <s v="AT&amp;T 1080 Corded phone"/>
    <n v="438"/>
    <n v="4"/>
    <n v="0.2"/>
    <n v="20"/>
    <n v="38.357199999999999"/>
    <n v="8.7573515981735159"/>
    <n v="11.41"/>
    <s v="Medium"/>
    <n v="2011"/>
    <n v="350.4"/>
    <n v="-49.242800000000024"/>
    <n v="9.5892999999999997"/>
  </r>
  <r>
    <s v="US-2012-156496"/>
    <s v="10/8/2012"/>
    <s v="16-08-2012"/>
    <s v="Standard Class"/>
    <s v="William Brown"/>
    <s v="Consumer"/>
    <s v="Oregon"/>
    <s v="United States"/>
    <s v="US"/>
    <s v="West"/>
    <s v="TEC-PH-10000576"/>
    <x v="0"/>
    <s v="Phones"/>
    <s v="AT&amp;T 1080 Corded phone"/>
    <n v="438"/>
    <n v="4"/>
    <n v="0.2"/>
    <n v="20"/>
    <n v="38.357199999999999"/>
    <n v="8.7573515981735159"/>
    <n v="72.709999999999994"/>
    <s v="Low"/>
    <n v="2012"/>
    <n v="350.4"/>
    <n v="-49.242800000000024"/>
    <n v="9.5892999999999997"/>
  </r>
  <r>
    <s v="US-2013-128720"/>
    <s v="24-06-2013"/>
    <s v="26-06-2013"/>
    <s v="Second Class"/>
    <s v="Denise Leinenbach"/>
    <s v="Consumer"/>
    <s v="Francisco Morazán"/>
    <s v="Honduras"/>
    <s v="LATAM"/>
    <s v="Central"/>
    <s v="TEC-PH-10003361"/>
    <x v="0"/>
    <s v="Phones"/>
    <s v="Samsung Signal Booster, with Caller ID"/>
    <n v="164"/>
    <n v="3"/>
    <n v="0.4"/>
    <n v="40"/>
    <n v="16.367999999999999"/>
    <n v="9.9804878048780488"/>
    <n v="79.08"/>
    <s v="Critical"/>
    <n v="2013"/>
    <n v="98.4"/>
    <n v="-49.231999999999999"/>
    <n v="5.4559999999999995"/>
  </r>
  <r>
    <s v="MX-2014-103443"/>
    <s v="14-02-2014"/>
    <s v="20-02-2014"/>
    <s v="Standard Class"/>
    <s v="Michelle Moray"/>
    <s v="Consumer"/>
    <s v="Panama"/>
    <s v="Panama"/>
    <s v="LATAM"/>
    <s v="Central"/>
    <s v="TEC-PH-10003361"/>
    <x v="0"/>
    <s v="Phones"/>
    <s v="Samsung Signal Booster, with Caller ID"/>
    <n v="164"/>
    <n v="3"/>
    <n v="0.4"/>
    <n v="40"/>
    <n v="16.367999999999999"/>
    <n v="9.9804878048780488"/>
    <n v="15.61"/>
    <s v="Medium"/>
    <n v="2014"/>
    <n v="98.4"/>
    <n v="-49.231999999999999"/>
    <n v="5.4559999999999995"/>
  </r>
  <r>
    <s v="US-2013-103422"/>
    <s v="19-09-2013"/>
    <s v="24-09-2013"/>
    <s v="Standard Class"/>
    <s v="Evan Bailliet"/>
    <s v="Consumer"/>
    <s v="São Paulo"/>
    <s v="Brazil"/>
    <s v="LATAM"/>
    <s v="South"/>
    <s v="FUR-CH-10000136"/>
    <x v="2"/>
    <s v="Chairs"/>
    <s v="Harbour Creations Steel Folding Chair, Set of Two"/>
    <n v="53"/>
    <n v="2"/>
    <n v="0.6"/>
    <n v="60"/>
    <n v="-17.391999999999999"/>
    <n v="-32.81509433962264"/>
    <n v="2.79"/>
    <s v="Medium"/>
    <n v="2013"/>
    <n v="21.2"/>
    <n v="-49.192"/>
    <n v="-8.6959999999999997"/>
  </r>
  <r>
    <s v="US-2012-116918"/>
    <s v="20-09-2012"/>
    <s v="22-09-2012"/>
    <s v="Second Class"/>
    <s v="Peter Bühler"/>
    <s v="Consumer"/>
    <s v="Nuevo León"/>
    <s v="Mexico"/>
    <s v="LATAM"/>
    <s v="North"/>
    <s v="FUR-FU-10001142"/>
    <x v="2"/>
    <s v="Furnishings"/>
    <s v="Deflect-O Clock, Black"/>
    <n v="60"/>
    <n v="3"/>
    <n v="0.4"/>
    <n v="40"/>
    <n v="-25.187999999999999"/>
    <n v="-41.980000000000004"/>
    <n v="3.8"/>
    <s v="High"/>
    <n v="2012"/>
    <n v="36"/>
    <n v="-49.188000000000002"/>
    <n v="-8.395999999999999"/>
  </r>
  <r>
    <s v="ID-2013-52139"/>
    <s v="7/6/2013"/>
    <s v="10/6/2013"/>
    <s v="Second Class"/>
    <s v="Sample Company A"/>
    <s v="Home Office"/>
    <s v="Baluchistan"/>
    <s v="Pakistan"/>
    <s v="APAC"/>
    <s v="Central Asia"/>
    <s v="OFF-BI-10002632"/>
    <x v="1"/>
    <s v="Binders"/>
    <s v="Acco Binding Machine, Recycled"/>
    <n v="51"/>
    <n v="2"/>
    <n v="0.5"/>
    <n v="50"/>
    <n v="-23.67"/>
    <n v="-46.411764705882355"/>
    <n v="6.33"/>
    <s v="High"/>
    <n v="2013"/>
    <n v="25.5"/>
    <n v="-49.17"/>
    <n v="-11.835000000000001"/>
  </r>
  <r>
    <s v="IT-2012-1052607"/>
    <s v="7/8/2012"/>
    <s v="10/8/2012"/>
    <s v="Second Class"/>
    <s v="Nora Preis"/>
    <s v="Consumer"/>
    <s v="South Holland"/>
    <s v="Netherlands"/>
    <s v="EU"/>
    <s v="Central"/>
    <s v="OFF-SU-10002785"/>
    <x v="1"/>
    <s v="Supplies"/>
    <s v="Fiskars Trimmer, Serrated"/>
    <n v="39"/>
    <n v="2"/>
    <n v="0.5"/>
    <n v="50"/>
    <n v="-29.64"/>
    <n v="-76"/>
    <n v="3.22"/>
    <s v="Medium"/>
    <n v="2012"/>
    <n v="19.5"/>
    <n v="-49.14"/>
    <n v="-14.82"/>
  </r>
  <r>
    <s v="ID-2014-12428"/>
    <s v="15-01-2014"/>
    <s v="19-01-2014"/>
    <s v="Standard Class"/>
    <s v="Elizabeth Moffitt"/>
    <s v="Corporate"/>
    <s v="National Capital"/>
    <s v="Philippines"/>
    <s v="APAC"/>
    <s v="Southeast Asia"/>
    <s v="OFF-ST-10003334"/>
    <x v="1"/>
    <s v="Storage"/>
    <s v="Smead Trays, Wire Frame"/>
    <n v="52"/>
    <n v="2"/>
    <n v="0.45"/>
    <n v="45"/>
    <n v="-25.695"/>
    <n v="-49.41346153846154"/>
    <n v="4.3099999999999996"/>
    <s v="Medium"/>
    <n v="2014"/>
    <n v="28.6"/>
    <n v="-49.094999999999999"/>
    <n v="-12.8475"/>
  </r>
  <r>
    <s v="ID-2014-51642"/>
    <s v="29-12-2014"/>
    <s v="4/1/2015"/>
    <s v="Standard Class"/>
    <s v="Anemone Ratner"/>
    <s v="Consumer"/>
    <s v="Jawa Tengah"/>
    <s v="Indonesia"/>
    <s v="APAC"/>
    <s v="Southeast Asia"/>
    <s v="TEC-AC-10001835"/>
    <x v="0"/>
    <s v="Accessories"/>
    <s v="Belkin Mouse, Programmable"/>
    <n v="45"/>
    <n v="2"/>
    <n v="0.47"/>
    <n v="47"/>
    <n v="-27.917400000000001"/>
    <n v="-62.038666666666664"/>
    <n v="2.36"/>
    <s v="Medium"/>
    <n v="2014"/>
    <n v="23.85"/>
    <n v="-49.067399999999999"/>
    <n v="-13.9587"/>
  </r>
  <r>
    <s v="ID-2013-54344"/>
    <s v="6/12/2013"/>
    <s v="12/12/2013"/>
    <s v="Standard Class"/>
    <s v="Nat Carroll"/>
    <s v="Consumer"/>
    <s v="Punjab"/>
    <s v="Pakistan"/>
    <s v="APAC"/>
    <s v="Central Asia"/>
    <s v="OFF-BI-10001200"/>
    <x v="1"/>
    <s v="Binders"/>
    <s v="Avery Binder, Durable"/>
    <n v="36"/>
    <n v="5"/>
    <n v="0.5"/>
    <n v="50"/>
    <n v="-31.05"/>
    <n v="-86.25"/>
    <n v="6.39"/>
    <s v="Low"/>
    <n v="2013"/>
    <n v="18"/>
    <n v="-49.05"/>
    <n v="-6.21"/>
  </r>
  <r>
    <s v="IT-2014-5637241"/>
    <s v="24-11-2014"/>
    <s v="29-11-2014"/>
    <s v="Standard Class"/>
    <s v="Thomas Thornton"/>
    <s v="Consumer"/>
    <s v="Galicia"/>
    <s v="Spain"/>
    <s v="EU"/>
    <s v="South"/>
    <s v="TEC-PH-10003927"/>
    <x v="0"/>
    <s v="Phones"/>
    <s v="Cisco Signal Booster, Full Size"/>
    <n v="276"/>
    <n v="2"/>
    <n v="0.1"/>
    <n v="10"/>
    <n v="-21.443999999999999"/>
    <n v="-7.7695652173913041"/>
    <n v="22.99"/>
    <s v="Medium"/>
    <n v="2014"/>
    <n v="248.4"/>
    <n v="-49.043999999999997"/>
    <n v="-10.722"/>
  </r>
  <r>
    <s v="MX-2014-159667"/>
    <s v="25-11-2014"/>
    <s v="30-11-2014"/>
    <s v="Standard Class"/>
    <s v="Christy Brittain"/>
    <s v="Consumer"/>
    <s v="Panama"/>
    <s v="Panama"/>
    <s v="LATAM"/>
    <s v="Central"/>
    <s v="TEC-AC-10002458"/>
    <x v="0"/>
    <s v="Accessories"/>
    <s v="Logitech Mouse, Bluetooth"/>
    <n v="59"/>
    <n v="5"/>
    <n v="0.4"/>
    <n v="40"/>
    <n v="-25.44"/>
    <n v="-43.118644067796616"/>
    <n v="6.13"/>
    <s v="Medium"/>
    <n v="2014"/>
    <n v="35.4"/>
    <n v="-49.040000000000006"/>
    <n v="-5.0880000000000001"/>
  </r>
  <r>
    <s v="IT-2013-3843253"/>
    <s v="20-09-2013"/>
    <s v="23-09-2013"/>
    <s v="First Class"/>
    <s v="Sean Christensen"/>
    <s v="Consumer"/>
    <s v="Midi-Pyrénées"/>
    <s v="France"/>
    <s v="EU"/>
    <s v="Central"/>
    <s v="OFF-AP-10004220"/>
    <x v="1"/>
    <s v="Appliances"/>
    <s v="Hamilton Beach Coffee Grinder, White"/>
    <n v="49"/>
    <n v="3"/>
    <n v="0.6"/>
    <n v="60"/>
    <n v="-19.62"/>
    <n v="-40.040816326530617"/>
    <n v="5.27"/>
    <s v="Medium"/>
    <n v="2013"/>
    <n v="19.600000000000001"/>
    <n v="-49.019999999999996"/>
    <n v="-6.54"/>
  </r>
  <r>
    <s v="MX-2011-155530"/>
    <s v="27-05-2011"/>
    <s v="30-05-2011"/>
    <s v="First Class"/>
    <s v="Craig Carreira"/>
    <s v="Consumer"/>
    <s v="Nuevo León"/>
    <s v="Mexico"/>
    <s v="LATAM"/>
    <s v="North"/>
    <s v="FUR-FU-10004823"/>
    <x v="2"/>
    <s v="Furnishings"/>
    <s v="Advantus Clock, Erganomic"/>
    <n v="60"/>
    <n v="3"/>
    <n v="0.4"/>
    <n v="40"/>
    <n v="-25.007999999999999"/>
    <n v="-41.68"/>
    <n v="7.6"/>
    <s v="High"/>
    <n v="2011"/>
    <n v="36"/>
    <n v="-49.007999999999996"/>
    <n v="-8.3360000000000003"/>
  </r>
  <r>
    <s v="US-2012-163265"/>
    <s v="15-05-2012"/>
    <s v="22-05-2012"/>
    <s v="Standard Class"/>
    <s v="Michelle Ellison"/>
    <s v="Corporate"/>
    <s v="San Pedro de Macorís"/>
    <s v="Dominican Republic"/>
    <s v="LATAM"/>
    <s v="Caribbean"/>
    <s v="OFF-ST-10000836"/>
    <x v="1"/>
    <s v="Storage"/>
    <s v="Tenex Trays, Blue"/>
    <n v="145"/>
    <n v="5"/>
    <n v="0.2"/>
    <n v="20"/>
    <n v="-19.940000000000001"/>
    <n v="-13.751724137931035"/>
    <n v="9.59"/>
    <s v="Low"/>
    <n v="2012"/>
    <n v="116"/>
    <n v="-48.94"/>
    <n v="-3.9880000000000004"/>
  </r>
  <r>
    <s v="US-2013-113964"/>
    <s v="23-01-2013"/>
    <s v="25-01-2013"/>
    <s v="Second Class"/>
    <s v="Joy Bell-"/>
    <s v="Consumer"/>
    <s v="Provincia de Buenos Aires"/>
    <s v="Argentina"/>
    <s v="LATAM"/>
    <s v="South"/>
    <s v="TEC-AC-10002110"/>
    <x v="0"/>
    <s v="Accessories"/>
    <s v="Memorex Mouse, Programmable"/>
    <n v="47"/>
    <n v="4"/>
    <n v="0.4"/>
    <n v="40"/>
    <n v="-30.128"/>
    <n v="-64.102127659574464"/>
    <n v="4.97"/>
    <s v="High"/>
    <n v="2013"/>
    <n v="28.2"/>
    <n v="-48.927999999999997"/>
    <n v="-7.532"/>
  </r>
  <r>
    <s v="MX-2011-132066"/>
    <s v="7/7/2011"/>
    <s v="13-07-2011"/>
    <s v="Standard Class"/>
    <s v="Charles McCrossin"/>
    <s v="Consumer"/>
    <s v="Buenos Aires"/>
    <s v="Argentina"/>
    <s v="LATAM"/>
    <s v="South"/>
    <s v="TEC-AC-10001311"/>
    <x v="0"/>
    <s v="Accessories"/>
    <s v="Belkin Keyboard, Erganomic"/>
    <n v="163"/>
    <n v="5"/>
    <n v="0.4"/>
    <n v="40"/>
    <n v="16.28"/>
    <n v="9.9877300613496942"/>
    <n v="7.18"/>
    <s v="Medium"/>
    <n v="2011"/>
    <n v="97.8"/>
    <n v="-48.92"/>
    <n v="3.2560000000000002"/>
  </r>
  <r>
    <s v="US-2012-142734"/>
    <s v="15-10-2012"/>
    <s v="20-10-2012"/>
    <s v="Standard Class"/>
    <s v="Kelly Williams"/>
    <s v="Consumer"/>
    <s v="Santa Catarina"/>
    <s v="Brazil"/>
    <s v="LATAM"/>
    <s v="South"/>
    <s v="OFF-AR-10004362"/>
    <x v="1"/>
    <s v="Art"/>
    <s v="Sanford Canvas, Water Color"/>
    <n v="29"/>
    <n v="2"/>
    <n v="0.6"/>
    <n v="60"/>
    <n v="-31.52"/>
    <n v="-108.68965517241381"/>
    <n v="2.99"/>
    <s v="High"/>
    <n v="2012"/>
    <n v="11.6"/>
    <n v="-48.92"/>
    <n v="-15.76"/>
  </r>
  <r>
    <s v="CA-2014-162978"/>
    <s v="5/5/2014"/>
    <s v="10/5/2014"/>
    <s v="Standard Class"/>
    <s v="Lindsay Williams"/>
    <s v="Corporate"/>
    <s v="California"/>
    <s v="United States"/>
    <s v="US"/>
    <s v="West"/>
    <s v="FUR-TA-10003473"/>
    <x v="2"/>
    <s v="Tables"/>
    <s v="Bretford Rectangular Conference Table Tops"/>
    <n v="301"/>
    <n v="1"/>
    <n v="0.2"/>
    <n v="20"/>
    <n v="11.283899999999999"/>
    <n v="3.7488039867109633"/>
    <n v="15"/>
    <s v="Medium"/>
    <n v="2014"/>
    <n v="240.8"/>
    <n v="-48.916099999999986"/>
    <n v="11.283899999999999"/>
  </r>
  <r>
    <s v="CA-2014-127096"/>
    <s v="16-09-2014"/>
    <s v="18-09-2014"/>
    <s v="Second Class"/>
    <s v="Christopher Schild"/>
    <s v="Home Office"/>
    <s v="California"/>
    <s v="United States"/>
    <s v="US"/>
    <s v="West"/>
    <s v="FUR-TA-10003473"/>
    <x v="2"/>
    <s v="Tables"/>
    <s v="Bretford Rectangular Conference Table Tops"/>
    <n v="301"/>
    <n v="1"/>
    <n v="0.2"/>
    <n v="20"/>
    <n v="11.283899999999999"/>
    <n v="3.7488039867109633"/>
    <n v="10.93"/>
    <s v="Medium"/>
    <n v="2014"/>
    <n v="240.8"/>
    <n v="-48.916099999999986"/>
    <n v="11.283899999999999"/>
  </r>
  <r>
    <s v="US-2013-110422"/>
    <s v="25-12-2013"/>
    <s v="29-12-2013"/>
    <s v="Standard Class"/>
    <s v="Ben Wallace"/>
    <s v="Consumer"/>
    <s v="Santa Fe"/>
    <s v="Argentina"/>
    <s v="LATAM"/>
    <s v="South"/>
    <s v="OFF-AP-10001931"/>
    <x v="1"/>
    <s v="Appliances"/>
    <s v="Hoover Blender, Black"/>
    <n v="77"/>
    <n v="2"/>
    <n v="0.4"/>
    <n v="40"/>
    <n v="-18.04"/>
    <n v="-23.428571428571427"/>
    <n v="8.57"/>
    <s v="Medium"/>
    <n v="2013"/>
    <n v="46.2"/>
    <n v="-48.839999999999996"/>
    <n v="-9.02"/>
  </r>
  <r>
    <s v="US-2014-133193"/>
    <s v="31-07-2014"/>
    <s v="1/8/2014"/>
    <s v="First Class"/>
    <s v="Naresj Patel"/>
    <s v="Consumer"/>
    <s v="Chihuahua"/>
    <s v="Mexico"/>
    <s v="LATAM"/>
    <s v="North"/>
    <s v="FUR-FU-10003283"/>
    <x v="2"/>
    <s v="Furnishings"/>
    <s v="Rubbermaid Stacking Tray, Durable"/>
    <n v="101"/>
    <n v="10"/>
    <n v="0.4"/>
    <n v="40"/>
    <n v="-8.44"/>
    <n v="-8.356435643564355"/>
    <n v="27.1"/>
    <s v="Critical"/>
    <n v="2014"/>
    <n v="60.6"/>
    <n v="-48.839999999999996"/>
    <n v="-0.84399999999999997"/>
  </r>
  <r>
    <s v="ID-2011-63017"/>
    <s v="21-01-2011"/>
    <s v="25-01-2011"/>
    <s v="Standard Class"/>
    <s v="Pauline Webber"/>
    <s v="Corporate"/>
    <s v="Bangkok"/>
    <s v="Thailand"/>
    <s v="APAC"/>
    <s v="Southeast Asia"/>
    <s v="OFF-AR-10003110"/>
    <x v="1"/>
    <s v="Art"/>
    <s v="Sanford Sketch Pad, Water Color"/>
    <n v="52"/>
    <n v="2"/>
    <n v="0.47"/>
    <n v="47"/>
    <n v="-24.380400000000002"/>
    <n v="-46.885384615384616"/>
    <n v="2.02"/>
    <s v="Medium"/>
    <n v="2011"/>
    <n v="27.560000000000002"/>
    <n v="-48.820399999999999"/>
    <n v="-12.190200000000001"/>
  </r>
  <r>
    <s v="ID-2012-46315"/>
    <s v="1/11/2012"/>
    <s v="5/11/2012"/>
    <s v="Standard Class"/>
    <s v="Steven Ward"/>
    <s v="Corporate"/>
    <s v="Jawa Barat"/>
    <s v="Indonesia"/>
    <s v="APAC"/>
    <s v="Southeast Asia"/>
    <s v="OFF-PA-10001835"/>
    <x v="1"/>
    <s v="Paper"/>
    <s v="SanDisk Computer Printout Paper, 8.5 x 11"/>
    <n v="36"/>
    <n v="2"/>
    <n v="0.47"/>
    <n v="47"/>
    <n v="-31.894200000000001"/>
    <n v="-88.594999999999999"/>
    <n v="2.1800000000000002"/>
    <s v="Medium"/>
    <n v="2012"/>
    <n v="19.079999999999998"/>
    <n v="-48.8142"/>
    <n v="-15.947100000000001"/>
  </r>
  <r>
    <s v="NI-2011-1440"/>
    <s v="18-11-2011"/>
    <s v="20-11-2011"/>
    <s v="First Class"/>
    <s v="Brian DeCherney"/>
    <s v="Consumer"/>
    <s v="Kano"/>
    <s v="Nigeria"/>
    <s v="Africa"/>
    <s v="Africa"/>
    <s v="OFF-SAN-10001345"/>
    <x v="1"/>
    <s v="Art"/>
    <s v="Sanford Canvas, Water Color"/>
    <n v="16"/>
    <n v="1"/>
    <n v="0.7"/>
    <n v="70"/>
    <n v="-37.590000000000003"/>
    <n v="-234.93750000000003"/>
    <n v="1.85"/>
    <s v="Medium"/>
    <n v="2011"/>
    <n v="4.8"/>
    <n v="-48.790000000000006"/>
    <n v="-37.590000000000003"/>
  </r>
  <r>
    <s v="TX-2013-9280"/>
    <s v="17-05-2013"/>
    <s v="24-05-2013"/>
    <s v="Standard Class"/>
    <s v="Monica Federle"/>
    <s v="Corporate"/>
    <s v="Ashgabat"/>
    <s v="Turkmenistan"/>
    <s v="EMEA"/>
    <s v="EMEA"/>
    <s v="OFF-SAN-10001345"/>
    <x v="1"/>
    <s v="Art"/>
    <s v="Sanford Canvas, Water Color"/>
    <n v="16"/>
    <n v="1"/>
    <n v="0.7"/>
    <n v="70"/>
    <n v="-37.590000000000003"/>
    <n v="-234.93750000000003"/>
    <n v="0.75"/>
    <s v="Medium"/>
    <n v="2013"/>
    <n v="4.8"/>
    <n v="-48.790000000000006"/>
    <n v="-37.590000000000003"/>
  </r>
  <r>
    <s v="NI-2013-6880"/>
    <s v="27-09-2013"/>
    <s v="2/10/2013"/>
    <s v="Second Class"/>
    <s v="Dionis Lloyd"/>
    <s v="Corporate"/>
    <s v="Lagos"/>
    <s v="Nigeria"/>
    <s v="Africa"/>
    <s v="Africa"/>
    <s v="OFF-SAN-10001345"/>
    <x v="1"/>
    <s v="Art"/>
    <s v="Sanford Canvas, Water Color"/>
    <n v="16"/>
    <n v="1"/>
    <n v="0.7"/>
    <n v="70"/>
    <n v="-37.590000000000003"/>
    <n v="-234.93750000000003"/>
    <n v="2.06"/>
    <s v="Medium"/>
    <n v="2013"/>
    <n v="4.8"/>
    <n v="-48.790000000000006"/>
    <n v="-37.590000000000003"/>
  </r>
  <r>
    <s v="TU-2013-9320"/>
    <s v="3/9/2013"/>
    <s v="7/9/2013"/>
    <s v="Standard Class"/>
    <s v="Ken Heidel"/>
    <s v="Corporate"/>
    <s v="Antalya"/>
    <s v="Turkey"/>
    <s v="EMEA"/>
    <s v="EMEA"/>
    <s v="TEC-BEL-10004950"/>
    <x v="0"/>
    <s v="Accessories"/>
    <s v="Belkin Numeric Keypad, Erganomic"/>
    <n v="24"/>
    <n v="1"/>
    <n v="0.6"/>
    <n v="60"/>
    <n v="-34.380000000000003"/>
    <n v="-143.25"/>
    <n v="0.45"/>
    <s v="Medium"/>
    <n v="2013"/>
    <n v="9.6"/>
    <n v="-48.78"/>
    <n v="-34.380000000000003"/>
  </r>
  <r>
    <s v="ID-2013-59244"/>
    <s v="17-12-2013"/>
    <s v="22-12-2013"/>
    <s v="Standard Class"/>
    <s v="Tony Sayre"/>
    <s v="Consumer"/>
    <s v="Queensland"/>
    <s v="Australia"/>
    <s v="APAC"/>
    <s v="Oceania"/>
    <s v="OFF-SU-10001689"/>
    <x v="1"/>
    <s v="Supplies"/>
    <s v="Acme Box Cutter, Easy Grip"/>
    <n v="47"/>
    <n v="2"/>
    <n v="0.4"/>
    <n v="40"/>
    <n v="-29.975999999999999"/>
    <n v="-63.778723404255324"/>
    <n v="3.16"/>
    <s v="Medium"/>
    <n v="2013"/>
    <n v="28.2"/>
    <n v="-48.775999999999996"/>
    <n v="-14.988"/>
  </r>
  <r>
    <s v="MX-2011-145135"/>
    <s v="8/3/2011"/>
    <s v="8/3/2011"/>
    <s v="Same Day"/>
    <s v="Corey Roper"/>
    <s v="Home Office"/>
    <s v="Panama"/>
    <s v="Panama"/>
    <s v="LATAM"/>
    <s v="Central"/>
    <s v="TEC-CO-10004981"/>
    <x v="0"/>
    <s v="Copiers"/>
    <s v="Sharp Personal Copier, Laser"/>
    <n v="144"/>
    <n v="3"/>
    <n v="0.40200000000000002"/>
    <n v="40.200000000000003"/>
    <n v="9.1199999999999992"/>
    <n v="6.3333333333333321"/>
    <n v="16.2"/>
    <s v="High"/>
    <n v="2011"/>
    <n v="86.111999999999995"/>
    <n v="-48.768000000000008"/>
    <n v="3.0399999999999996"/>
  </r>
  <r>
    <s v="MX-2011-162572"/>
    <s v="10/10/2011"/>
    <s v="14-10-2011"/>
    <s v="Standard Class"/>
    <s v="Kelly Williams"/>
    <s v="Consumer"/>
    <s v="Francisco Morazán"/>
    <s v="Honduras"/>
    <s v="LATAM"/>
    <s v="Central"/>
    <s v="TEC-CO-10004981"/>
    <x v="0"/>
    <s v="Copiers"/>
    <s v="Sharp Personal Copier, Laser"/>
    <n v="144"/>
    <n v="3"/>
    <n v="0.40200000000000002"/>
    <n v="40.200000000000003"/>
    <n v="9.1199999999999992"/>
    <n v="6.3333333333333321"/>
    <n v="4.45"/>
    <s v="Medium"/>
    <n v="2011"/>
    <n v="86.111999999999995"/>
    <n v="-48.768000000000008"/>
    <n v="3.0399999999999996"/>
  </r>
  <r>
    <s v="MX-2014-101910"/>
    <s v="4/3/2014"/>
    <s v="6/3/2014"/>
    <s v="Second Class"/>
    <s v="Tamara Chand"/>
    <s v="Corporate"/>
    <s v="Panama"/>
    <s v="Panama"/>
    <s v="LATAM"/>
    <s v="Central"/>
    <s v="TEC-CO-10004981"/>
    <x v="0"/>
    <s v="Copiers"/>
    <s v="Sharp Personal Copier, Laser"/>
    <n v="144"/>
    <n v="3"/>
    <n v="0.40200000000000002"/>
    <n v="40.200000000000003"/>
    <n v="9.1199999999999992"/>
    <n v="6.3333333333333321"/>
    <n v="51.04"/>
    <s v="Critical"/>
    <n v="2014"/>
    <n v="86.111999999999995"/>
    <n v="-48.768000000000008"/>
    <n v="3.0399999999999996"/>
  </r>
  <r>
    <s v="ID-2011-43480"/>
    <s v="22-11-2011"/>
    <s v="24-11-2011"/>
    <s v="First Class"/>
    <s v="Michael Stewart"/>
    <s v="Corporate"/>
    <s v="Jawa Barat"/>
    <s v="Indonesia"/>
    <s v="APAC"/>
    <s v="Southeast Asia"/>
    <s v="OFF-EN-10002784"/>
    <x v="1"/>
    <s v="Envelopes"/>
    <s v="Cameo Manila Envelope, Recycled"/>
    <n v="96"/>
    <n v="7"/>
    <n v="0.47"/>
    <n v="47"/>
    <n v="-3.6120000000000001"/>
    <n v="-3.7624999999999997"/>
    <n v="15.95"/>
    <s v="High"/>
    <n v="2011"/>
    <n v="50.88"/>
    <n v="-48.731999999999999"/>
    <n v="-0.51600000000000001"/>
  </r>
  <r>
    <s v="UG-2014-4850"/>
    <s v="9/4/2014"/>
    <s v="15-04-2014"/>
    <s v="Standard Class"/>
    <s v="Stephanie Ulpright"/>
    <s v="Home Office"/>
    <s v="Jinja"/>
    <s v="Uganda"/>
    <s v="Africa"/>
    <s v="Africa"/>
    <s v="FUR-HAR-10000870"/>
    <x v="2"/>
    <s v="Chairs"/>
    <s v="Harbour Creations Bag Chairs, Black"/>
    <n v="18"/>
    <n v="1"/>
    <n v="0.7"/>
    <n v="70"/>
    <n v="-36.122999999999998"/>
    <n v="-200.68333333333334"/>
    <n v="2.68"/>
    <s v="Low"/>
    <n v="2014"/>
    <n v="5.4"/>
    <n v="-48.722999999999999"/>
    <n v="-36.122999999999998"/>
  </r>
  <r>
    <s v="US-2011-159611"/>
    <s v="27-12-2011"/>
    <s v="1/1/2012"/>
    <s v="Second Class"/>
    <s v="Karl Braun"/>
    <s v="Consumer"/>
    <s v="Ohio"/>
    <s v="United States"/>
    <s v="US"/>
    <s v="East"/>
    <s v="OFF-ST-10002790"/>
    <x v="1"/>
    <s v="Storage"/>
    <s v="Safco Industrial Shelving"/>
    <n v="118"/>
    <n v="2"/>
    <n v="0.2"/>
    <n v="20"/>
    <n v="-25.109000000000002"/>
    <n v="-21.278813559322035"/>
    <n v="9.6300000000000008"/>
    <s v="Medium"/>
    <n v="2011"/>
    <n v="94.4"/>
    <n v="-48.708999999999996"/>
    <n v="-12.554500000000001"/>
  </r>
  <r>
    <s v="CA-2014-110821"/>
    <s v="8/8/2014"/>
    <s v="9/8/2014"/>
    <s v="First Class"/>
    <s v="Chloris Kastensmidt"/>
    <s v="Consumer"/>
    <s v="Texas"/>
    <s v="United States"/>
    <s v="US"/>
    <s v="Central"/>
    <s v="OFF-ST-10002790"/>
    <x v="1"/>
    <s v="Storage"/>
    <s v="Safco Industrial Shelving"/>
    <n v="118"/>
    <n v="2"/>
    <n v="0.2"/>
    <n v="20"/>
    <n v="-25.109000000000002"/>
    <n v="-21.278813559322035"/>
    <n v="19.97"/>
    <s v="High"/>
    <n v="2014"/>
    <n v="94.4"/>
    <n v="-48.708999999999996"/>
    <n v="-12.554500000000001"/>
  </r>
  <r>
    <s v="ID-2011-28395"/>
    <s v="30-03-2011"/>
    <s v="5/4/2011"/>
    <s v="Standard Class"/>
    <s v="Bart Folk"/>
    <s v="Consumer"/>
    <s v="Jakarta"/>
    <s v="Indonesia"/>
    <s v="APAC"/>
    <s v="Southeast Asia"/>
    <s v="OFF-SU-10004236"/>
    <x v="1"/>
    <s v="Supplies"/>
    <s v="Stiletto Letter Opener, Steel"/>
    <n v="66"/>
    <n v="5"/>
    <n v="0.47"/>
    <n v="47"/>
    <n v="-17.687999999999999"/>
    <n v="-26.799999999999997"/>
    <n v="5.43"/>
    <s v="Medium"/>
    <n v="2011"/>
    <n v="34.979999999999997"/>
    <n v="-48.707999999999998"/>
    <n v="-3.5375999999999999"/>
  </r>
  <r>
    <s v="ID-2012-30635"/>
    <s v="14-04-2012"/>
    <s v="19-04-2012"/>
    <s v="Standard Class"/>
    <s v="Ionia McGrath"/>
    <s v="Consumer"/>
    <s v="Ulsan"/>
    <s v="South Korea"/>
    <s v="APAC"/>
    <s v="North Asia"/>
    <s v="OFF-FA-10003980"/>
    <x v="1"/>
    <s v="Fasteners"/>
    <s v="OIC Paper Clips, Metal"/>
    <n v="36"/>
    <n v="5"/>
    <n v="0.5"/>
    <n v="50"/>
    <n v="-30.675000000000001"/>
    <n v="-85.208333333333329"/>
    <n v="1.95"/>
    <s v="Medium"/>
    <n v="2012"/>
    <n v="18"/>
    <n v="-48.674999999999997"/>
    <n v="-6.1349999999999998"/>
  </r>
  <r>
    <s v="MX-2011-114741"/>
    <s v="1/11/2011"/>
    <s v="5/11/2011"/>
    <s v="Standard Class"/>
    <s v="John Grady"/>
    <s v="Corporate"/>
    <s v="Distrito Federal"/>
    <s v="Mexico"/>
    <s v="LATAM"/>
    <s v="North"/>
    <s v="FUR-BO-10001781"/>
    <x v="2"/>
    <s v="Bookcases"/>
    <s v="Bush Library with Doors, Traditional"/>
    <n v="389"/>
    <n v="2"/>
    <n v="0.2"/>
    <n v="20"/>
    <n v="29.128"/>
    <n v="7.4879177377892026"/>
    <n v="53.93"/>
    <s v="High"/>
    <n v="2011"/>
    <n v="311.2"/>
    <n v="-48.672000000000011"/>
    <n v="14.564"/>
  </r>
  <r>
    <s v="MX-2014-146444"/>
    <s v="3/3/2014"/>
    <s v="7/3/2014"/>
    <s v="Standard Class"/>
    <s v="Anthony Johnson"/>
    <s v="Corporate"/>
    <s v="Guanajuato"/>
    <s v="Mexico"/>
    <s v="LATAM"/>
    <s v="North"/>
    <s v="FUR-BO-10001781"/>
    <x v="2"/>
    <s v="Bookcases"/>
    <s v="Bush Library with Doors, Traditional"/>
    <n v="389"/>
    <n v="2"/>
    <n v="0.2"/>
    <n v="20"/>
    <n v="29.128"/>
    <n v="7.4879177377892026"/>
    <n v="23"/>
    <s v="Medium"/>
    <n v="2014"/>
    <n v="311.2"/>
    <n v="-48.672000000000011"/>
    <n v="14.564"/>
  </r>
  <r>
    <s v="CA-2011-131009"/>
    <s v="1/3/2011"/>
    <s v="5/3/2011"/>
    <s v="Standard Class"/>
    <s v="Shahid Collister"/>
    <s v="Consumer"/>
    <s v="Texas"/>
    <s v="United States"/>
    <s v="US"/>
    <s v="Central"/>
    <s v="OFF-ST-10001469"/>
    <x v="1"/>
    <s v="Storage"/>
    <s v="Fellowes Bankers Box Recycled Super Stor/Drawer"/>
    <n v="130"/>
    <n v="3"/>
    <n v="0.2"/>
    <n v="20"/>
    <n v="-22.671600000000002"/>
    <n v="-17.439692307692308"/>
    <n v="8"/>
    <s v="Medium"/>
    <n v="2011"/>
    <n v="104"/>
    <n v="-48.671599999999998"/>
    <n v="-7.5572000000000008"/>
  </r>
  <r>
    <s v="CA-2013-124254"/>
    <s v="13-04-2013"/>
    <s v="18-04-2013"/>
    <s v="Standard Class"/>
    <s v="Thomas Boland"/>
    <s v="Corporate"/>
    <s v="North Carolina"/>
    <s v="United States"/>
    <s v="US"/>
    <s v="South"/>
    <s v="OFF-ST-10001469"/>
    <x v="1"/>
    <s v="Storage"/>
    <s v="Fellowes Bankers Box Recycled Super Stor/Drawer"/>
    <n v="130"/>
    <n v="3"/>
    <n v="0.2"/>
    <n v="20"/>
    <n v="-22.671600000000002"/>
    <n v="-17.439692307692308"/>
    <n v="12.39"/>
    <s v="Medium"/>
    <n v="2013"/>
    <n v="104"/>
    <n v="-48.671599999999998"/>
    <n v="-7.5572000000000008"/>
  </r>
  <r>
    <s v="US-2013-131975"/>
    <s v="18-06-2013"/>
    <s v="24-06-2013"/>
    <s v="Standard Class"/>
    <s v="Craig Carreira"/>
    <s v="Consumer"/>
    <s v="Ica"/>
    <s v="Peru"/>
    <s v="LATAM"/>
    <s v="South"/>
    <s v="OFF-AP-10002165"/>
    <x v="1"/>
    <s v="Appliances"/>
    <s v="Hamilton Beach Blender, White"/>
    <n v="57"/>
    <n v="2"/>
    <n v="0.4"/>
    <n v="40"/>
    <n v="-25.847999999999999"/>
    <n v="-45.347368421052629"/>
    <n v="3.84"/>
    <s v="Medium"/>
    <n v="2013"/>
    <n v="34.200000000000003"/>
    <n v="-48.647999999999996"/>
    <n v="-12.923999999999999"/>
  </r>
  <r>
    <s v="US-2011-102288"/>
    <s v="13-06-2011"/>
    <s v="17-06-2011"/>
    <s v="Standard Class"/>
    <s v="Kean Takahito"/>
    <s v="Consumer"/>
    <s v="Maranhão"/>
    <s v="Brazil"/>
    <s v="LATAM"/>
    <s v="South"/>
    <s v="OFF-AR-10000401"/>
    <x v="1"/>
    <s v="Art"/>
    <s v="Binney &amp; Smith Highlighters, Water Color"/>
    <n v="26"/>
    <n v="5"/>
    <n v="0.6"/>
    <n v="60"/>
    <n v="-33.04"/>
    <n v="-127.07692307692307"/>
    <n v="4.1900000000000004"/>
    <s v="High"/>
    <n v="2011"/>
    <n v="10.4"/>
    <n v="-48.64"/>
    <n v="-6.6079999999999997"/>
  </r>
  <r>
    <s v="NI-2014-9060"/>
    <s v="28-10-2014"/>
    <s v="3/11/2014"/>
    <s v="Standard Class"/>
    <s v="Sally Hughsby"/>
    <s v="Corporate"/>
    <s v="Delta"/>
    <s v="Nigeria"/>
    <s v="Africa"/>
    <s v="Africa"/>
    <s v="OFF-STO-10004495"/>
    <x v="1"/>
    <s v="Fasteners"/>
    <s v="Stockwell Thumb Tacks, Bulk Pack"/>
    <n v="24"/>
    <n v="6"/>
    <n v="0.7"/>
    <n v="70"/>
    <n v="-31.806000000000001"/>
    <n v="-132.52500000000001"/>
    <n v="1.95"/>
    <s v="Medium"/>
    <n v="2014"/>
    <n v="7.2"/>
    <n v="-48.606000000000002"/>
    <n v="-5.3010000000000002"/>
  </r>
  <r>
    <s v="ID-2014-72208"/>
    <s v="24-10-2014"/>
    <s v="26-10-2014"/>
    <s v="Second Class"/>
    <s v="Stuart Van"/>
    <s v="Corporate"/>
    <s v="Jawa Barat"/>
    <s v="Indonesia"/>
    <s v="APAC"/>
    <s v="Southeast Asia"/>
    <s v="OFF-SU-10002742"/>
    <x v="1"/>
    <s v="Supplies"/>
    <s v="Stiletto Trimmer, Serrated"/>
    <n v="63"/>
    <n v="3"/>
    <n v="0.47"/>
    <n v="47"/>
    <n v="-18.994499999999999"/>
    <n v="-30.15"/>
    <n v="6.52"/>
    <s v="High"/>
    <n v="2014"/>
    <n v="33.39"/>
    <n v="-48.604500000000002"/>
    <n v="-6.3314999999999992"/>
  </r>
  <r>
    <s v="US-2014-109253"/>
    <s v="22-08-2014"/>
    <s v="23-08-2014"/>
    <s v="First Class"/>
    <s v="Patrick Ryan"/>
    <s v="Consumer"/>
    <s v="California"/>
    <s v="United States"/>
    <s v="US"/>
    <s v="West"/>
    <s v="TEC-PH-10004667"/>
    <x v="0"/>
    <s v="Phones"/>
    <s v="Cisco 8x8 Inc. 6753i IP Business Phone System"/>
    <n v="432"/>
    <n v="4"/>
    <n v="0.2"/>
    <n v="20"/>
    <n v="37.797199999999997"/>
    <n v="8.749351851851852"/>
    <n v="37.76"/>
    <s v="Medium"/>
    <n v="2014"/>
    <n v="345.6"/>
    <n v="-48.602799999999981"/>
    <n v="9.4492999999999991"/>
  </r>
  <r>
    <s v="US-2014-106131"/>
    <s v="15-01-2014"/>
    <s v="17-01-2014"/>
    <s v="First Class"/>
    <s v="Tracy Poddar"/>
    <s v="Corporate"/>
    <s v="Colorado"/>
    <s v="United States"/>
    <s v="US"/>
    <s v="West"/>
    <s v="TEC-AC-10003027"/>
    <x v="0"/>
    <s v="Accessories"/>
    <s v="Imation 8GB Mini TravelDrive USB 2.0 Flash Drive"/>
    <n v="169"/>
    <n v="7"/>
    <n v="0.2"/>
    <n v="20"/>
    <n v="-14.793100000000001"/>
    <n v="-8.7533136094674564"/>
    <n v="41.09"/>
    <s v="Critical"/>
    <n v="2014"/>
    <n v="135.19999999999999"/>
    <n v="-48.593100000000014"/>
    <n v="-2.1133000000000002"/>
  </r>
  <r>
    <s v="ID-2014-64039"/>
    <s v="2/10/2014"/>
    <s v="6/10/2014"/>
    <s v="Standard Class"/>
    <s v="Denise Monton"/>
    <s v="Corporate"/>
    <s v="Jakarta"/>
    <s v="Indonesia"/>
    <s v="APAC"/>
    <s v="Southeast Asia"/>
    <s v="FUR-BO-10003887"/>
    <x v="2"/>
    <s v="Bookcases"/>
    <s v="Ikea Floating Shelf Set, Traditional"/>
    <n v="475"/>
    <n v="3"/>
    <n v="7.0000000000000007E-2"/>
    <n v="7.0000000000000009"/>
    <n v="-15.3414"/>
    <n v="-3.2297684210526318"/>
    <n v="59.26"/>
    <s v="High"/>
    <n v="2014"/>
    <n v="441.75"/>
    <n v="-48.5914"/>
    <n v="-5.1138000000000003"/>
  </r>
  <r>
    <s v="IT-2014-4709866"/>
    <s v="11/8/2014"/>
    <s v="17-08-2014"/>
    <s v="Standard Class"/>
    <s v="Joni Wasserman"/>
    <s v="Consumer"/>
    <s v="Stockholm"/>
    <s v="Sweden"/>
    <s v="EU"/>
    <s v="North"/>
    <s v="FUR-FU-10001366"/>
    <x v="2"/>
    <s v="Furnishings"/>
    <s v="Advantus Photo Frame, Duo Pack"/>
    <n v="42"/>
    <n v="2"/>
    <n v="0.6"/>
    <n v="60"/>
    <n v="-23.388000000000002"/>
    <n v="-55.685714285714297"/>
    <n v="3.62"/>
    <s v="Medium"/>
    <n v="2014"/>
    <n v="16.8"/>
    <n v="-48.588000000000001"/>
    <n v="-11.694000000000001"/>
  </r>
  <r>
    <s v="MX-2012-123358"/>
    <s v="8/5/2012"/>
    <s v="13-05-2012"/>
    <s v="Standard Class"/>
    <s v="Maureen Fritzler"/>
    <s v="Corporate"/>
    <s v="Quezaltenango"/>
    <s v="Guatemala"/>
    <s v="LATAM"/>
    <s v="Central"/>
    <s v="FUR-TA-10001595"/>
    <x v="2"/>
    <s v="Tables"/>
    <s v="Chromcraft Coffee Table, Adjustable Height"/>
    <n v="144"/>
    <n v="1"/>
    <n v="0.2"/>
    <n v="20"/>
    <n v="-19.763999999999999"/>
    <n v="-13.724999999999998"/>
    <n v="7.07"/>
    <s v="Medium"/>
    <n v="2012"/>
    <n v="115.2"/>
    <n v="-48.563999999999993"/>
    <n v="-19.763999999999999"/>
  </r>
  <r>
    <s v="US-2011-141215"/>
    <s v="15-06-2011"/>
    <s v="21-06-2011"/>
    <s v="Standard Class"/>
    <s v="Kelly Lampkin"/>
    <s v="Corporate"/>
    <s v="Texas"/>
    <s v="United States"/>
    <s v="US"/>
    <s v="Central"/>
    <s v="FUR-TA-10001520"/>
    <x v="2"/>
    <s v="Tables"/>
    <s v="Lesro Sheffield Collection Coffee Table, End Table, Center Table, Corner Table"/>
    <n v="100"/>
    <n v="2"/>
    <n v="0.3"/>
    <n v="30"/>
    <n v="-18.5562"/>
    <n v="-18.5562"/>
    <n v="8.69"/>
    <s v="Medium"/>
    <n v="2011"/>
    <n v="70"/>
    <n v="-48.556200000000004"/>
    <n v="-9.2781000000000002"/>
  </r>
  <r>
    <s v="US-2014-110597"/>
    <s v="21-05-2014"/>
    <s v="27-05-2014"/>
    <s v="Standard Class"/>
    <s v="Nicole Fjeld"/>
    <s v="Home Office"/>
    <s v="Nuevo León"/>
    <s v="Mexico"/>
    <s v="LATAM"/>
    <s v="North"/>
    <s v="FUR-TA-10000478"/>
    <x v="2"/>
    <s v="Tables"/>
    <s v="Bevis Round Table, Fully Assembled"/>
    <n v="1940"/>
    <n v="7"/>
    <n v="0.2"/>
    <n v="20"/>
    <n v="339.44400000000002"/>
    <n v="17.497113402061856"/>
    <n v="150.88"/>
    <s v="Medium"/>
    <n v="2014"/>
    <n v="1552"/>
    <n v="-48.555999999999983"/>
    <n v="48.492000000000004"/>
  </r>
  <r>
    <s v="IT-2011-3647632"/>
    <s v="1/1/2011"/>
    <s v="5/1/2011"/>
    <s v="Second Class"/>
    <s v="Eugene Moren"/>
    <s v="Home Office"/>
    <s v="Stockholm"/>
    <s v="Sweden"/>
    <s v="EU"/>
    <s v="North"/>
    <s v="OFF-PA-10001492"/>
    <x v="1"/>
    <s v="Paper"/>
    <s v="Enermax Note Cards, Premium"/>
    <n v="45"/>
    <n v="3"/>
    <n v="0.5"/>
    <n v="50"/>
    <n v="-26.055"/>
    <n v="-57.9"/>
    <n v="4.82"/>
    <s v="High"/>
    <n v="2011"/>
    <n v="22.5"/>
    <n v="-48.555"/>
    <n v="-8.6850000000000005"/>
  </r>
  <r>
    <s v="US-2011-121636"/>
    <s v="13-04-2011"/>
    <s v="15-04-2011"/>
    <s v="First Class"/>
    <s v="Julia West"/>
    <s v="Consumer"/>
    <s v="Michoacán"/>
    <s v="Mexico"/>
    <s v="LATAM"/>
    <s v="North"/>
    <s v="FUR-BO-10002968"/>
    <x v="2"/>
    <s v="Bookcases"/>
    <s v="Bush Library with Doors, Metal"/>
    <n v="194"/>
    <n v="1"/>
    <n v="0.2"/>
    <n v="20"/>
    <n v="-9.7040000000000006"/>
    <n v="-5.0020618556701031"/>
    <n v="17.79"/>
    <s v="Medium"/>
    <n v="2011"/>
    <n v="155.19999999999999"/>
    <n v="-48.504000000000012"/>
    <n v="-9.7040000000000006"/>
  </r>
  <r>
    <s v="MX-2013-157665"/>
    <s v="25-09-2013"/>
    <s v="30-09-2013"/>
    <s v="Standard Class"/>
    <s v="Allen Goldenen"/>
    <s v="Consumer"/>
    <s v="Distrito Federal"/>
    <s v="Mexico"/>
    <s v="LATAM"/>
    <s v="North"/>
    <s v="FUR-BO-10002975"/>
    <x v="2"/>
    <s v="Bookcases"/>
    <s v="Dania Stackable Bookrack, Traditional"/>
    <n v="323"/>
    <n v="5"/>
    <n v="0.2"/>
    <n v="20"/>
    <n v="16.100000000000001"/>
    <n v="4.98452012383901"/>
    <n v="12.45"/>
    <s v="Medium"/>
    <n v="2013"/>
    <n v="258.39999999999998"/>
    <n v="-48.500000000000021"/>
    <n v="3.22"/>
  </r>
  <r>
    <s v="ID-2011-16453"/>
    <s v="14-01-2011"/>
    <s v="21-01-2011"/>
    <s v="Standard Class"/>
    <s v="Muhammed Yedwab"/>
    <s v="Corporate"/>
    <s v="National Capital"/>
    <s v="Philippines"/>
    <s v="APAC"/>
    <s v="Southeast Asia"/>
    <s v="FUR-FU-10000944"/>
    <x v="2"/>
    <s v="Furnishings"/>
    <s v="Tenex Door Stop, Black"/>
    <n v="99"/>
    <n v="3"/>
    <n v="0.25"/>
    <n v="25"/>
    <n v="-23.737500000000001"/>
    <n v="-23.977272727272727"/>
    <n v="9.7100000000000009"/>
    <s v="Low"/>
    <n v="2011"/>
    <n v="74.25"/>
    <n v="-48.487499999999997"/>
    <n v="-7.9125000000000005"/>
  </r>
  <r>
    <s v="IN-2012-63150"/>
    <s v="23-05-2012"/>
    <s v="28-05-2012"/>
    <s v="Second Class"/>
    <s v="Nicole Hansen"/>
    <s v="Corporate"/>
    <s v="Jawa Barat"/>
    <s v="Indonesia"/>
    <s v="APAC"/>
    <s v="Southeast Asia"/>
    <s v="OFF-FA-10003020"/>
    <x v="1"/>
    <s v="Fasteners"/>
    <s v="Accos Paper Clips, Bulk Pack"/>
    <n v="45"/>
    <n v="6"/>
    <n v="0.47"/>
    <n v="47"/>
    <n v="-27.331199999999999"/>
    <n v="-60.736000000000004"/>
    <n v="7.07"/>
    <s v="High"/>
    <n v="2012"/>
    <n v="23.85"/>
    <n v="-48.481200000000001"/>
    <n v="-4.5552000000000001"/>
  </r>
  <r>
    <s v="ID-2014-10048"/>
    <s v="30-06-2014"/>
    <s v="2/7/2014"/>
    <s v="First Class"/>
    <s v="Tonja Turnell"/>
    <s v="Home Office"/>
    <s v="Jawa Barat"/>
    <s v="Indonesia"/>
    <s v="APAC"/>
    <s v="Southeast Asia"/>
    <s v="OFF-FA-10003020"/>
    <x v="1"/>
    <s v="Fasteners"/>
    <s v="Accos Paper Clips, Bulk Pack"/>
    <n v="45"/>
    <n v="6"/>
    <n v="0.47"/>
    <n v="47"/>
    <n v="-27.331199999999999"/>
    <n v="-60.736000000000004"/>
    <n v="12.39"/>
    <s v="High"/>
    <n v="2014"/>
    <n v="23.85"/>
    <n v="-48.481200000000001"/>
    <n v="-4.5552000000000001"/>
  </r>
  <r>
    <s v="ID-2012-43900"/>
    <s v="8/6/2012"/>
    <s v="12/6/2012"/>
    <s v="Standard Class"/>
    <s v="Julia Barnett"/>
    <s v="Home Office"/>
    <s v="Jakarta"/>
    <s v="Indonesia"/>
    <s v="APAC"/>
    <s v="Southeast Asia"/>
    <s v="TEC-AC-10001840"/>
    <x v="0"/>
    <s v="Accessories"/>
    <s v="SanDisk Mouse, Erganomic"/>
    <n v="57"/>
    <n v="3"/>
    <n v="0.47"/>
    <n v="47"/>
    <n v="-21.679200000000002"/>
    <n v="-38.033684210526317"/>
    <n v="11.38"/>
    <s v="High"/>
    <n v="2012"/>
    <n v="30.21"/>
    <n v="-48.469200000000001"/>
    <n v="-7.2264000000000008"/>
  </r>
  <r>
    <s v="NI-2011-700"/>
    <s v="6/6/2011"/>
    <s v="12/6/2011"/>
    <s v="Standard Class"/>
    <s v="Skye Norling"/>
    <s v="Home Office"/>
    <s v="Lagos"/>
    <s v="Nigeria"/>
    <s v="Africa"/>
    <s v="Africa"/>
    <s v="TEC-ENE-10000690"/>
    <x v="0"/>
    <s v="Accessories"/>
    <s v="Enermax Keyboard, USB"/>
    <n v="25"/>
    <n v="1"/>
    <n v="0.7"/>
    <n v="70"/>
    <n v="-30.969000000000001"/>
    <n v="-123.876"/>
    <n v="1.72"/>
    <s v="Medium"/>
    <n v="2011"/>
    <n v="7.5"/>
    <n v="-48.469000000000001"/>
    <n v="-30.969000000000001"/>
  </r>
  <r>
    <s v="ID-2014-43403"/>
    <s v="17-07-2014"/>
    <s v="22-07-2014"/>
    <s v="Standard Class"/>
    <s v="Joni Wasserman"/>
    <s v="Consumer"/>
    <s v="National Capital"/>
    <s v="Philippines"/>
    <s v="APAC"/>
    <s v="Southeast Asia"/>
    <s v="OFF-SU-10002543"/>
    <x v="1"/>
    <s v="Supplies"/>
    <s v="Stiletto Scissors, Easy Grip"/>
    <n v="42"/>
    <n v="3"/>
    <n v="0.45"/>
    <n v="45"/>
    <n v="-29.560500000000001"/>
    <n v="-70.382142857142867"/>
    <n v="4.3600000000000003"/>
    <s v="Medium"/>
    <n v="2014"/>
    <n v="23.1"/>
    <n v="-48.460499999999996"/>
    <n v="-9.8535000000000004"/>
  </r>
  <r>
    <s v="IN-2013-54939"/>
    <s v="6/12/2013"/>
    <s v="11/12/2013"/>
    <s v="Standard Class"/>
    <s v="Maria Zettner"/>
    <s v="Home Office"/>
    <s v="Yangon"/>
    <s v="Myanmar (Burma)"/>
    <s v="APAC"/>
    <s v="Southeast Asia"/>
    <s v="TEC-PH-10004682"/>
    <x v="0"/>
    <s v="Phones"/>
    <s v="Cisco Headset, VoIP"/>
    <n v="441"/>
    <n v="6"/>
    <n v="0.17"/>
    <n v="17"/>
    <n v="26.519400000000001"/>
    <n v="6.0134693877551024"/>
    <n v="27.07"/>
    <s v="Medium"/>
    <n v="2013"/>
    <n v="366.03"/>
    <n v="-48.450600000000023"/>
    <n v="4.4199000000000002"/>
  </r>
  <r>
    <s v="CA-2014-140872"/>
    <s v="4/6/2014"/>
    <s v="11/6/2014"/>
    <s v="Standard Class"/>
    <s v="Nick Radford"/>
    <s v="Consumer"/>
    <s v="Florida"/>
    <s v="United States"/>
    <s v="US"/>
    <s v="South"/>
    <s v="FUR-BO-10002824"/>
    <x v="2"/>
    <s v="Bookcases"/>
    <s v="Bush Mission Pointe Library"/>
    <n v="242"/>
    <n v="2"/>
    <n v="0.2"/>
    <n v="20"/>
    <n v="0"/>
    <n v="0"/>
    <n v="7.65"/>
    <s v="Medium"/>
    <n v="2014"/>
    <n v="193.6"/>
    <n v="-48.400000000000006"/>
    <n v="0"/>
  </r>
  <r>
    <s v="US-2014-140452"/>
    <s v="10/11/2014"/>
    <s v="16-11-2014"/>
    <s v="Standard Class"/>
    <s v="Victoria Brennan"/>
    <s v="Corporate"/>
    <s v="Panama"/>
    <s v="Panama"/>
    <s v="LATAM"/>
    <s v="Central"/>
    <s v="FUR-CH-10001634"/>
    <x v="2"/>
    <s v="Chairs"/>
    <s v="Novimex Rocking Chair, Adjustable"/>
    <n v="54"/>
    <n v="1"/>
    <n v="0.4"/>
    <n v="40"/>
    <n v="-26.792000000000002"/>
    <n v="-49.614814814814814"/>
    <n v="4.33"/>
    <s v="Medium"/>
    <n v="2014"/>
    <n v="32.4"/>
    <n v="-48.392000000000003"/>
    <n v="-26.792000000000002"/>
  </r>
  <r>
    <s v="CA-2011-154963"/>
    <s v="22-06-2011"/>
    <s v="27-06-2011"/>
    <s v="Standard Class"/>
    <s v="Anna Andreadi"/>
    <s v="Consumer"/>
    <s v="Pennsylvania"/>
    <s v="United States"/>
    <s v="US"/>
    <s v="East"/>
    <s v="TEC-PH-10004093"/>
    <x v="0"/>
    <s v="Phones"/>
    <s v="Panasonic Kx-TS550"/>
    <n v="83"/>
    <n v="3"/>
    <n v="0.4"/>
    <n v="40"/>
    <n v="-15.1767"/>
    <n v="-18.285180722891567"/>
    <n v="8.36"/>
    <s v="High"/>
    <n v="2011"/>
    <n v="49.8"/>
    <n v="-48.3767"/>
    <n v="-5.0589000000000004"/>
  </r>
  <r>
    <s v="US-2013-134908"/>
    <s v="6/6/2013"/>
    <s v="10/6/2013"/>
    <s v="Standard Class"/>
    <s v="Joni Sundaresam"/>
    <s v="Home Office"/>
    <s v="Pennsylvania"/>
    <s v="United States"/>
    <s v="US"/>
    <s v="East"/>
    <s v="OFF-ST-10003479"/>
    <x v="1"/>
    <s v="Storage"/>
    <s v="Eldon Base for stackable storage shelf, platinum"/>
    <n v="125"/>
    <n v="4"/>
    <n v="0.2"/>
    <n v="20"/>
    <n v="-23.364000000000001"/>
    <n v="-18.691199999999998"/>
    <n v="7.67"/>
    <s v="Medium"/>
    <n v="2013"/>
    <n v="100"/>
    <n v="-48.364000000000004"/>
    <n v="-5.8410000000000002"/>
  </r>
  <r>
    <s v="CA-2013-101791"/>
    <s v="28-05-2013"/>
    <s v="1/6/2013"/>
    <s v="Standard Class"/>
    <s v="Brian Stugart"/>
    <s v="Consumer"/>
    <s v="Illinois"/>
    <s v="United States"/>
    <s v="US"/>
    <s v="Central"/>
    <s v="FUR-FU-10003247"/>
    <x v="2"/>
    <s v="Furnishings"/>
    <s v="36X48 HARDFLOOR CHAIRMAT"/>
    <n v="25"/>
    <n v="3"/>
    <n v="0.6"/>
    <n v="60"/>
    <n v="-33.358199999999997"/>
    <n v="-133.43279999999999"/>
    <n v="1.95"/>
    <s v="Medium"/>
    <n v="2013"/>
    <n v="10"/>
    <n v="-48.358199999999997"/>
    <n v="-11.119399999999999"/>
  </r>
  <r>
    <s v="IN-2013-31307"/>
    <s v="13-08-2013"/>
    <s v="19-08-2013"/>
    <s v="Standard Class"/>
    <s v="Henry Goldwyn"/>
    <s v="Corporate"/>
    <s v="South Australia"/>
    <s v="Australia"/>
    <s v="APAC"/>
    <s v="Oceania"/>
    <s v="OFF-BI-10000389"/>
    <x v="1"/>
    <s v="Binders"/>
    <s v="Ibico Binding Machine, Clear"/>
    <n v="229"/>
    <n v="5"/>
    <n v="0.1"/>
    <n v="10"/>
    <n v="-25.44"/>
    <n v="-11.109170305676857"/>
    <n v="8.75"/>
    <s v="Medium"/>
    <n v="2013"/>
    <n v="206.1"/>
    <n v="-48.34"/>
    <n v="-5.0880000000000001"/>
  </r>
  <r>
    <s v="ID-2012-83331"/>
    <s v="26-06-2012"/>
    <s v="1/7/2012"/>
    <s v="Standard Class"/>
    <s v="Larry Tron"/>
    <s v="Consumer"/>
    <s v="Auckland"/>
    <s v="New Zealand"/>
    <s v="APAC"/>
    <s v="Oceania"/>
    <s v="TEC-AC-10004604"/>
    <x v="0"/>
    <s v="Accessories"/>
    <s v="SanDisk Mouse, Bluetooth"/>
    <n v="46"/>
    <n v="2"/>
    <n v="0.4"/>
    <n v="40"/>
    <n v="-29.928000000000001"/>
    <n v="-65.060869565217388"/>
    <n v="3.36"/>
    <s v="Medium"/>
    <n v="2012"/>
    <n v="27.6"/>
    <n v="-48.328000000000003"/>
    <n v="-14.964"/>
  </r>
  <r>
    <s v="IN-2011-39308"/>
    <s v="11/1/2011"/>
    <s v="18-01-2011"/>
    <s v="Standard Class"/>
    <s v="David Flashing"/>
    <s v="Consumer"/>
    <s v="Jawa Barat"/>
    <s v="Indonesia"/>
    <s v="APAC"/>
    <s v="Southeast Asia"/>
    <s v="FUR-FU-10001096"/>
    <x v="2"/>
    <s v="Furnishings"/>
    <s v="Advantus Clock, Black"/>
    <n v="188"/>
    <n v="5"/>
    <n v="0.27"/>
    <n v="27"/>
    <n v="2.4735"/>
    <n v="1.3156914893617022"/>
    <n v="15.77"/>
    <s v="Medium"/>
    <n v="2011"/>
    <n v="137.24"/>
    <n v="-48.28649999999999"/>
    <n v="0.49470000000000003"/>
  </r>
  <r>
    <s v="US-2014-123484"/>
    <s v="21-03-2014"/>
    <s v="25-03-2014"/>
    <s v="Standard Class"/>
    <s v="Kean Takahito"/>
    <s v="Consumer"/>
    <s v="Ouest"/>
    <s v="Haiti"/>
    <s v="LATAM"/>
    <s v="Caribbean"/>
    <s v="OFF-BI-10003883"/>
    <x v="1"/>
    <s v="Binders"/>
    <s v="Acco Binder, Economy"/>
    <n v="85"/>
    <n v="14"/>
    <n v="0.4"/>
    <n v="40"/>
    <n v="-14.28"/>
    <n v="-16.799999999999997"/>
    <n v="5.31"/>
    <s v="Medium"/>
    <n v="2014"/>
    <n v="51"/>
    <n v="-48.28"/>
    <n v="-1.02"/>
  </r>
  <r>
    <s v="NI-2014-3100"/>
    <s v="25-08-2014"/>
    <s v="28-08-2014"/>
    <s v="First Class"/>
    <s v="Harold Dahlen"/>
    <s v="Home Office"/>
    <s v="Kano"/>
    <s v="Nigeria"/>
    <s v="Africa"/>
    <s v="Africa"/>
    <s v="OFF-BIN-10002236"/>
    <x v="1"/>
    <s v="Art"/>
    <s v="Binney &amp; Smith Pencil Sharpener, Water Color"/>
    <n v="32"/>
    <n v="4"/>
    <n v="0.7"/>
    <n v="70"/>
    <n v="-25.872"/>
    <n v="-80.849999999999994"/>
    <n v="3.45"/>
    <s v="Medium"/>
    <n v="2014"/>
    <n v="9.6"/>
    <n v="-48.271999999999998"/>
    <n v="-6.468"/>
  </r>
  <r>
    <s v="IT-2011-2419493"/>
    <s v="12/4/2011"/>
    <s v="13-04-2011"/>
    <s v="First Class"/>
    <s v="Alice McCarthy"/>
    <s v="Corporate"/>
    <s v="Stockholm"/>
    <s v="Sweden"/>
    <s v="EU"/>
    <s v="North"/>
    <s v="TEC-PH-10000810"/>
    <x v="0"/>
    <s v="Phones"/>
    <s v="Nokia Headset, VoIP"/>
    <n v="73"/>
    <n v="2"/>
    <n v="0.5"/>
    <n v="50"/>
    <n v="-11.76"/>
    <n v="-16.109589041095891"/>
    <n v="22.18"/>
    <s v="High"/>
    <n v="2011"/>
    <n v="36.5"/>
    <n v="-48.26"/>
    <n v="-5.88"/>
  </r>
  <r>
    <s v="NI-2011-6010"/>
    <s v="28-09-2011"/>
    <s v="2/10/2011"/>
    <s v="Standard Class"/>
    <s v="Mark Cousins"/>
    <s v="Corporate"/>
    <s v="Kano"/>
    <s v="Nigeria"/>
    <s v="Africa"/>
    <s v="Africa"/>
    <s v="OFF-ROG-10004393"/>
    <x v="1"/>
    <s v="Storage"/>
    <s v="Rogers Folders, Industrial"/>
    <n v="19"/>
    <n v="2"/>
    <n v="0.7"/>
    <n v="70"/>
    <n v="-34.938000000000002"/>
    <n v="-183.8842105263158"/>
    <n v="1.54"/>
    <s v="High"/>
    <n v="2011"/>
    <n v="5.7"/>
    <n v="-48.238"/>
    <n v="-17.469000000000001"/>
  </r>
  <r>
    <s v="IN-2011-34191"/>
    <s v="23-03-2011"/>
    <s v="26-03-2011"/>
    <s v="First Class"/>
    <s v="Tony Sayre"/>
    <s v="Consumer"/>
    <s v="Jakarta"/>
    <s v="Indonesia"/>
    <s v="APAC"/>
    <s v="Southeast Asia"/>
    <s v="OFF-EN-10001136"/>
    <x v="1"/>
    <s v="Envelopes"/>
    <s v="Kraft Interoffice Envelope, Recycled"/>
    <n v="48"/>
    <n v="2"/>
    <n v="0.47"/>
    <n v="47"/>
    <n v="-25.636800000000001"/>
    <n v="-53.410000000000004"/>
    <n v="8.42"/>
    <s v="High"/>
    <n v="2011"/>
    <n v="25.44"/>
    <n v="-48.196799999999996"/>
    <n v="-12.8184"/>
  </r>
  <r>
    <s v="IT-2014-5784522"/>
    <s v="16-07-2014"/>
    <s v="21-07-2014"/>
    <s v="Standard Class"/>
    <s v="Cari MacIntyre"/>
    <s v="Corporate"/>
    <s v="North Holland"/>
    <s v="Netherlands"/>
    <s v="EU"/>
    <s v="Central"/>
    <s v="TEC-PH-10000270"/>
    <x v="0"/>
    <s v="Phones"/>
    <s v="Apple Office Telephone, VoIP"/>
    <n v="65"/>
    <n v="2"/>
    <n v="0.5"/>
    <n v="50"/>
    <n v="-15.69"/>
    <n v="-24.138461538461538"/>
    <n v="2.75"/>
    <s v="Medium"/>
    <n v="2014"/>
    <n v="32.5"/>
    <n v="-48.19"/>
    <n v="-7.8449999999999998"/>
  </r>
  <r>
    <s v="IT-2013-4099543"/>
    <s v="7/11/2013"/>
    <s v="9/11/2013"/>
    <s v="First Class"/>
    <s v="Doug Jacobs"/>
    <s v="Consumer"/>
    <s v="Scotland"/>
    <s v="United Kingdom"/>
    <s v="EU"/>
    <s v="North"/>
    <s v="FUR-FU-10000502"/>
    <x v="2"/>
    <s v="Furnishings"/>
    <s v="Deflect-O Clock, Black"/>
    <n v="70"/>
    <n v="2"/>
    <n v="0.3"/>
    <n v="30"/>
    <n v="-27.186"/>
    <n v="-38.837142857142858"/>
    <n v="0.97"/>
    <s v="Critical"/>
    <n v="2013"/>
    <n v="49"/>
    <n v="-48.186"/>
    <n v="-13.593"/>
  </r>
  <r>
    <s v="ID-2013-34051"/>
    <s v="15-05-2013"/>
    <s v="18-05-2013"/>
    <s v="Second Class"/>
    <s v="Dan Campbell"/>
    <s v="Consumer"/>
    <s v="Hubei"/>
    <s v="China"/>
    <s v="APAC"/>
    <s v="North Asia"/>
    <s v="FUR-CH-10004312"/>
    <x v="2"/>
    <s v="Chairs"/>
    <s v="Hon Bag Chairs, Set of Two"/>
    <n v="47"/>
    <n v="2"/>
    <n v="0.5"/>
    <n v="50"/>
    <n v="-24.66"/>
    <n v="-52.468085106382979"/>
    <n v="6.06"/>
    <s v="Medium"/>
    <n v="2013"/>
    <n v="23.5"/>
    <n v="-48.16"/>
    <n v="-12.33"/>
  </r>
  <r>
    <s v="IT-2012-5481346"/>
    <s v="13-11-2012"/>
    <s v="18-11-2012"/>
    <s v="Standard Class"/>
    <s v="Claire Gute"/>
    <s v="Consumer"/>
    <s v="Basque Country"/>
    <s v="Spain"/>
    <s v="EU"/>
    <s v="South"/>
    <s v="TEC-PH-10003325"/>
    <x v="0"/>
    <s v="Phones"/>
    <s v="Samsung Speaker Phone, with Caller ID"/>
    <n v="333"/>
    <n v="3"/>
    <n v="0.1"/>
    <n v="10"/>
    <n v="-14.832000000000001"/>
    <n v="-4.4540540540540539"/>
    <n v="16.899999999999999"/>
    <s v="Medium"/>
    <n v="2012"/>
    <n v="299.7"/>
    <n v="-48.132000000000012"/>
    <n v="-4.944"/>
  </r>
  <r>
    <s v="IT-2014-2810229"/>
    <s v="17-04-2014"/>
    <s v="21-04-2014"/>
    <s v="Standard Class"/>
    <s v="Anthony Johnson"/>
    <s v="Corporate"/>
    <s v="Catalonia"/>
    <s v="Spain"/>
    <s v="EU"/>
    <s v="South"/>
    <s v="TEC-PH-10003325"/>
    <x v="0"/>
    <s v="Phones"/>
    <s v="Samsung Speaker Phone, with Caller ID"/>
    <n v="333"/>
    <n v="3"/>
    <n v="0.1"/>
    <n v="10"/>
    <n v="-14.832000000000001"/>
    <n v="-4.4540540540540539"/>
    <n v="51.04"/>
    <s v="High"/>
    <n v="2014"/>
    <n v="299.7"/>
    <n v="-48.132000000000012"/>
    <n v="-4.944"/>
  </r>
  <r>
    <s v="ID-2014-45027"/>
    <s v="10/5/2014"/>
    <s v="14-05-2014"/>
    <s v="Standard Class"/>
    <s v="Kristen Hastings"/>
    <s v="Corporate"/>
    <s v="Jakarta"/>
    <s v="Indonesia"/>
    <s v="APAC"/>
    <s v="Southeast Asia"/>
    <s v="OFF-SU-10000738"/>
    <x v="1"/>
    <s v="Supplies"/>
    <s v="Acme Shears, Steel"/>
    <n v="52"/>
    <n v="2"/>
    <n v="0.47"/>
    <n v="47"/>
    <n v="-23.680800000000001"/>
    <n v="-45.540000000000006"/>
    <n v="4.49"/>
    <s v="Medium"/>
    <n v="2014"/>
    <n v="27.56"/>
    <n v="-48.120800000000003"/>
    <n v="-11.840400000000001"/>
  </r>
  <r>
    <s v="IN-2011-47526"/>
    <s v="26-09-2011"/>
    <s v="3/10/2011"/>
    <s v="Standard Class"/>
    <s v="Trudy Brown"/>
    <s v="Consumer"/>
    <s v="Yangon"/>
    <s v="Myanmar (Burma)"/>
    <s v="APAC"/>
    <s v="Southeast Asia"/>
    <s v="OFF-AP-10002312"/>
    <x v="1"/>
    <s v="Appliances"/>
    <s v="KitchenAid Refrigerator, Black"/>
    <n v="438"/>
    <n v="1"/>
    <n v="0.17"/>
    <n v="17"/>
    <n v="26.357099999999999"/>
    <n v="6.0176027397260272"/>
    <n v="85.4"/>
    <s v="Low"/>
    <n v="2011"/>
    <n v="363.54"/>
    <n v="-48.102899999999977"/>
    <n v="26.357099999999999"/>
  </r>
  <r>
    <s v="IT-2011-1320928"/>
    <s v="16-11-2011"/>
    <s v="23-11-2011"/>
    <s v="Standard Class"/>
    <s v="Rachel Payne"/>
    <s v="Corporate"/>
    <s v="Stockholm"/>
    <s v="Sweden"/>
    <s v="EU"/>
    <s v="North"/>
    <s v="OFF-AR-10000184"/>
    <x v="1"/>
    <s v="Art"/>
    <s v="Boston Pencil Sharpener, Water Color"/>
    <n v="96"/>
    <n v="6"/>
    <n v="0.5"/>
    <n v="50"/>
    <n v="-0.09"/>
    <n v="-9.375E-2"/>
    <n v="11.38"/>
    <s v="Low"/>
    <n v="2011"/>
    <n v="48"/>
    <n v="-48.09"/>
    <n v="-1.4999999999999999E-2"/>
  </r>
  <r>
    <s v="ID-2014-84815"/>
    <s v="26-02-2014"/>
    <s v="5/3/2014"/>
    <s v="Standard Class"/>
    <s v="Kelly Williams"/>
    <s v="Consumer"/>
    <s v="Queensland"/>
    <s v="Australia"/>
    <s v="APAC"/>
    <s v="Oceania"/>
    <s v="OFF-ST-10004479"/>
    <x v="1"/>
    <s v="Storage"/>
    <s v="Eldon Shelving, Industrial"/>
    <n v="59"/>
    <n v="2"/>
    <n v="0.4"/>
    <n v="40"/>
    <n v="-24.48"/>
    <n v="-41.491525423728817"/>
    <n v="5.05"/>
    <s v="Low"/>
    <n v="2014"/>
    <n v="35.4"/>
    <n v="-48.08"/>
    <n v="-12.24"/>
  </r>
  <r>
    <s v="ES-2013-2963054"/>
    <s v="25-12-2013"/>
    <s v="29-12-2013"/>
    <s v="Standard Class"/>
    <s v="Ted Trevino"/>
    <s v="Consumer"/>
    <s v="Catalonia"/>
    <s v="Spain"/>
    <s v="EU"/>
    <s v="South"/>
    <s v="TEC-MA-10003223"/>
    <x v="0"/>
    <s v="Machines"/>
    <s v="StarTech Inkjet, Durable"/>
    <n v="540"/>
    <n v="2"/>
    <n v="0.1"/>
    <n v="10"/>
    <n v="5.9640000000000004"/>
    <n v="1.1044444444444446"/>
    <n v="63.7"/>
    <s v="High"/>
    <n v="2013"/>
    <n v="486"/>
    <n v="-48.036000000000001"/>
    <n v="2.9820000000000002"/>
  </r>
  <r>
    <s v="ID-2014-37131"/>
    <s v="24-02-2014"/>
    <s v="28-02-2014"/>
    <s v="Standard Class"/>
    <s v="Roger Barcio"/>
    <s v="Home Office"/>
    <s v="Calabarzon"/>
    <s v="Philippines"/>
    <s v="APAC"/>
    <s v="Southeast Asia"/>
    <s v="TEC-CO-10001674"/>
    <x v="0"/>
    <s v="Copiers"/>
    <s v="Sharp Personal Copier, Color"/>
    <n v="158"/>
    <n v="2"/>
    <n v="0.35"/>
    <n v="35"/>
    <n v="7.2720000000000002"/>
    <n v="4.6025316455696208"/>
    <n v="20.05"/>
    <s v="High"/>
    <n v="2014"/>
    <n v="102.7"/>
    <n v="-48.027999999999999"/>
    <n v="3.6360000000000001"/>
  </r>
  <r>
    <s v="MX-2013-102694"/>
    <s v="8/4/2013"/>
    <s v="14-04-2013"/>
    <s v="Standard Class"/>
    <s v="Joy Smith"/>
    <s v="Consumer"/>
    <s v="Santo Domingo"/>
    <s v="Dominican Republic"/>
    <s v="LATAM"/>
    <s v="Caribbean"/>
    <s v="TEC-AC-10003159"/>
    <x v="0"/>
    <s v="Accessories"/>
    <s v="SanDisk Router, USB"/>
    <n v="274"/>
    <n v="2"/>
    <n v="0.2"/>
    <n v="20"/>
    <n v="6.8239999999999998"/>
    <n v="2.4905109489051092"/>
    <n v="25.53"/>
    <s v="Medium"/>
    <n v="2013"/>
    <n v="219.2"/>
    <n v="-47.976000000000013"/>
    <n v="3.4119999999999999"/>
  </r>
  <r>
    <s v="US-2011-117744"/>
    <s v="2/12/2011"/>
    <s v="6/12/2011"/>
    <s v="Standard Class"/>
    <s v="Michael Dominguez"/>
    <s v="Corporate"/>
    <s v="Texas"/>
    <s v="United States"/>
    <s v="US"/>
    <s v="Central"/>
    <s v="FUR-FU-10002759"/>
    <x v="2"/>
    <s v="Furnishings"/>
    <s v="12-1/2 Diameter Round Wall Clock"/>
    <n v="40"/>
    <n v="5"/>
    <n v="0.6"/>
    <n v="60"/>
    <n v="-23.975999999999999"/>
    <n v="-59.939999999999991"/>
    <n v="2.37"/>
    <s v="Medium"/>
    <n v="2011"/>
    <n v="16"/>
    <n v="-47.975999999999999"/>
    <n v="-4.7951999999999995"/>
  </r>
  <r>
    <s v="ID-2014-59489"/>
    <s v="12/8/2014"/>
    <s v="18-08-2014"/>
    <s v="Standard Class"/>
    <s v="Michael Chen"/>
    <s v="Consumer"/>
    <s v="Maharashtra"/>
    <s v="India"/>
    <s v="APAC"/>
    <s v="Central Asia"/>
    <s v="FUR-CH-10003419"/>
    <x v="2"/>
    <s v="Chairs"/>
    <s v="Hon Steel Folding Chair, Black"/>
    <n v="39"/>
    <n v="1"/>
    <n v="0.5"/>
    <n v="50"/>
    <n v="-28.454999999999998"/>
    <n v="-72.961538461538453"/>
    <n v="2.0699999999999998"/>
    <s v="Medium"/>
    <n v="2014"/>
    <n v="19.5"/>
    <n v="-47.954999999999998"/>
    <n v="-28.454999999999998"/>
  </r>
  <r>
    <s v="IN-2012-32175"/>
    <s v="7/5/2012"/>
    <s v="13-05-2012"/>
    <s v="Standard Class"/>
    <s v="Eugene Barchas"/>
    <s v="Consumer"/>
    <s v="Yogyakarta"/>
    <s v="Indonesia"/>
    <s v="APAC"/>
    <s v="Southeast Asia"/>
    <s v="FUR-FU-10004509"/>
    <x v="2"/>
    <s v="Furnishings"/>
    <s v="Advantus Door Stop, Duo Pack"/>
    <n v="197"/>
    <n v="6"/>
    <n v="0.27"/>
    <n v="27"/>
    <n v="5.2542"/>
    <n v="2.6671065989847715"/>
    <n v="21.22"/>
    <s v="Medium"/>
    <n v="2012"/>
    <n v="143.81"/>
    <n v="-47.9358"/>
    <n v="0.87570000000000003"/>
  </r>
  <r>
    <s v="ID-2011-41583"/>
    <s v="25-11-2011"/>
    <s v="29-11-2011"/>
    <s v="Standard Class"/>
    <s v="Vivek Grady"/>
    <s v="Corporate"/>
    <s v="Jawa Barat"/>
    <s v="Indonesia"/>
    <s v="APAC"/>
    <s v="Southeast Asia"/>
    <s v="TEC-MA-10000354"/>
    <x v="0"/>
    <s v="Machines"/>
    <s v="StarTech Calculator, Wireless"/>
    <n v="232"/>
    <n v="7"/>
    <n v="0.17"/>
    <n v="17"/>
    <n v="-8.4923999999999999"/>
    <n v="-3.6605172413793103"/>
    <n v="25.35"/>
    <s v="High"/>
    <n v="2011"/>
    <n v="192.56"/>
    <n v="-47.932400000000001"/>
    <n v="-1.2132000000000001"/>
  </r>
  <r>
    <s v="US-2013-101532"/>
    <s v="21-06-2013"/>
    <s v="26-06-2013"/>
    <s v="Second Class"/>
    <s v="Clytie Kelty"/>
    <s v="Consumer"/>
    <s v="Francisco Morazán"/>
    <s v="Honduras"/>
    <s v="LATAM"/>
    <s v="Central"/>
    <s v="FUR-BO-10000269"/>
    <x v="2"/>
    <s v="Bookcases"/>
    <s v="Dania Stackable Bookrack, Pine"/>
    <n v="99"/>
    <n v="2"/>
    <n v="0.4"/>
    <n v="40"/>
    <n v="-8.3119999999999994"/>
    <n v="-8.3959595959595958"/>
    <n v="10.54"/>
    <s v="Medium"/>
    <n v="2013"/>
    <n v="59.4"/>
    <n v="-47.911999999999999"/>
    <n v="-4.1559999999999997"/>
  </r>
  <r>
    <s v="US-2014-126998"/>
    <s v="26-11-2014"/>
    <s v="1/12/2014"/>
    <s v="Standard Class"/>
    <s v="Aimee Bixby"/>
    <s v="Consumer"/>
    <s v="Aragua"/>
    <s v="Venezuela"/>
    <s v="LATAM"/>
    <s v="South"/>
    <s v="FUR-BO-10000269"/>
    <x v="2"/>
    <s v="Bookcases"/>
    <s v="Dania Stackable Bookrack, Pine"/>
    <n v="99"/>
    <n v="2"/>
    <n v="0.4"/>
    <n v="40"/>
    <n v="-8.3119999999999994"/>
    <n v="-8.3959595959595958"/>
    <n v="5.32"/>
    <s v="Medium"/>
    <n v="2014"/>
    <n v="59.4"/>
    <n v="-47.911999999999999"/>
    <n v="-4.1559999999999997"/>
  </r>
  <r>
    <s v="IT-2013-1399443"/>
    <s v="18-01-2013"/>
    <s v="25-01-2013"/>
    <s v="Standard Class"/>
    <s v="Harry Marie"/>
    <s v="Corporate"/>
    <s v="England"/>
    <s v="United Kingdom"/>
    <s v="EU"/>
    <s v="North"/>
    <s v="OFF-BI-10003277"/>
    <x v="1"/>
    <s v="Binders"/>
    <s v="Ibico Binder Covers, Durable"/>
    <n v="38"/>
    <n v="5"/>
    <n v="0.5"/>
    <n v="50"/>
    <n v="-28.875"/>
    <n v="-75.98684210526315"/>
    <n v="2.4900000000000002"/>
    <s v="Medium"/>
    <n v="2013"/>
    <n v="19"/>
    <n v="-47.875"/>
    <n v="-5.7750000000000004"/>
  </r>
  <r>
    <s v="NI-2013-7440"/>
    <s v="18-12-2013"/>
    <s v="19-12-2013"/>
    <s v="First Class"/>
    <s v="Anthony Jacobs"/>
    <s v="Corporate"/>
    <s v="Borno"/>
    <s v="Nigeria"/>
    <s v="Africa"/>
    <s v="Africa"/>
    <s v="TEC-PAN-10002454"/>
    <x v="0"/>
    <s v="Machines"/>
    <s v="Panasonic Phone, Red"/>
    <n v="25"/>
    <n v="1"/>
    <n v="0.7"/>
    <n v="70"/>
    <n v="-30.363"/>
    <n v="-121.452"/>
    <n v="5.8"/>
    <s v="High"/>
    <n v="2013"/>
    <n v="7.5"/>
    <n v="-47.863"/>
    <n v="-30.363"/>
  </r>
  <r>
    <s v="KZ-2011-1240"/>
    <s v="19-12-2011"/>
    <s v="21-12-2011"/>
    <s v="First Class"/>
    <s v="Lycoris Saunders"/>
    <s v="Consumer"/>
    <s v="Aqmola"/>
    <s v="Kazakhstan"/>
    <s v="EMEA"/>
    <s v="EMEA"/>
    <s v="OFF-ACC-10003745"/>
    <x v="1"/>
    <s v="Fasteners"/>
    <s v="Accos Paper Clips, Assorted Sizes"/>
    <n v="17"/>
    <n v="4"/>
    <n v="0.7"/>
    <n v="70"/>
    <n v="-35.951999999999998"/>
    <n v="-211.48235294117646"/>
    <n v="4.21"/>
    <s v="High"/>
    <n v="2011"/>
    <n v="5.0999999999999996"/>
    <n v="-47.851999999999997"/>
    <n v="-8.9879999999999995"/>
  </r>
  <r>
    <s v="ID-2013-70122"/>
    <s v="11/6/2013"/>
    <s v="15-06-2013"/>
    <s v="Standard Class"/>
    <s v="Alan Dominguez"/>
    <s v="Home Office"/>
    <s v="Jakarta"/>
    <s v="Indonesia"/>
    <s v="APAC"/>
    <s v="Southeast Asia"/>
    <s v="OFF-SU-10000885"/>
    <x v="1"/>
    <s v="Supplies"/>
    <s v="Elite Box Cutter, Steel"/>
    <n v="36"/>
    <n v="2"/>
    <n v="0.47"/>
    <n v="47"/>
    <n v="-30.912600000000001"/>
    <n v="-85.868333333333339"/>
    <n v="4.8499999999999996"/>
    <s v="High"/>
    <n v="2013"/>
    <n v="19.079999999999998"/>
    <n v="-47.832599999999999"/>
    <n v="-15.456300000000001"/>
  </r>
  <r>
    <s v="NI-2011-8260"/>
    <s v="29-09-2011"/>
    <s v="29-09-2011"/>
    <s v="Same Day"/>
    <s v="Brian Moss"/>
    <s v="Corporate"/>
    <s v="Lagos"/>
    <s v="Nigeria"/>
    <s v="Africa"/>
    <s v="Africa"/>
    <s v="OFF-IBI-10002637"/>
    <x v="1"/>
    <s v="Binders"/>
    <s v="Ibico Binding Machine, Durable"/>
    <n v="32"/>
    <n v="2"/>
    <n v="0.7"/>
    <n v="70"/>
    <n v="-25.428000000000001"/>
    <n v="-79.462500000000006"/>
    <n v="11.03"/>
    <s v="Critical"/>
    <n v="2011"/>
    <n v="9.6"/>
    <n v="-47.828000000000003"/>
    <n v="-12.714"/>
  </r>
  <r>
    <s v="IT-2014-2674196"/>
    <s v="10/9/2014"/>
    <s v="13-09-2014"/>
    <s v="First Class"/>
    <s v="Jill Fjeld"/>
    <s v="Consumer"/>
    <s v="Lombardy"/>
    <s v="Italy"/>
    <s v="EU"/>
    <s v="South"/>
    <s v="OFF-ST-10004035"/>
    <x v="1"/>
    <s v="Storage"/>
    <s v="Rogers Box, Wire Frame"/>
    <n v="55"/>
    <n v="4"/>
    <n v="0.4"/>
    <n v="40"/>
    <n v="-25.824000000000002"/>
    <n v="-46.952727272727273"/>
    <n v="18.32"/>
    <s v="High"/>
    <n v="2014"/>
    <n v="33"/>
    <n v="-47.823999999999998"/>
    <n v="-6.4560000000000004"/>
  </r>
  <r>
    <s v="ID-2014-43403"/>
    <s v="17-07-2014"/>
    <s v="22-07-2014"/>
    <s v="Standard Class"/>
    <s v="Joni Wasserman"/>
    <s v="Consumer"/>
    <s v="National Capital"/>
    <s v="Philippines"/>
    <s v="APAC"/>
    <s v="Southeast Asia"/>
    <s v="OFF-LA-10002020"/>
    <x v="1"/>
    <s v="Labels"/>
    <s v="Novimex Color Coded Labels, 5000 Label Set"/>
    <n v="56"/>
    <n v="8"/>
    <n v="0.45"/>
    <n v="45"/>
    <n v="-22.596"/>
    <n v="-40.35"/>
    <n v="2.09"/>
    <s v="Medium"/>
    <n v="2014"/>
    <n v="30.8"/>
    <n v="-47.795999999999999"/>
    <n v="-2.8245"/>
  </r>
  <r>
    <s v="US-2013-167367"/>
    <s v="26-09-2013"/>
    <s v="26-09-2013"/>
    <s v="Same Day"/>
    <s v="Shirley Jackson"/>
    <s v="Consumer"/>
    <s v="Panama"/>
    <s v="Panama"/>
    <s v="LATAM"/>
    <s v="Central"/>
    <s v="OFF-EN-10004547"/>
    <x v="1"/>
    <s v="Envelopes"/>
    <s v="Ames Business Envelopes, Security-Tint"/>
    <n v="47"/>
    <n v="8"/>
    <n v="0.4"/>
    <n v="40"/>
    <n v="-28.992000000000001"/>
    <n v="-61.685106382978731"/>
    <n v="5.57"/>
    <s v="High"/>
    <n v="2013"/>
    <n v="28.2"/>
    <n v="-47.792000000000002"/>
    <n v="-3.6240000000000001"/>
  </r>
  <r>
    <s v="CA-2014-132682"/>
    <s v="9/6/2014"/>
    <s v="11/6/2014"/>
    <s v="Second Class"/>
    <s v="Tiffany House"/>
    <s v="Corporate"/>
    <s v="Texas"/>
    <s v="United States"/>
    <s v="US"/>
    <s v="Central"/>
    <s v="TEC-PH-10004042"/>
    <x v="0"/>
    <s v="Phones"/>
    <s v="ClearOne Communications CHAT 70 OC Speaker Phone"/>
    <n v="382"/>
    <n v="3"/>
    <n v="0.2"/>
    <n v="20"/>
    <n v="28.618200000000002"/>
    <n v="7.4916753926701576"/>
    <n v="83.87"/>
    <s v="Critical"/>
    <n v="2014"/>
    <n v="305.60000000000002"/>
    <n v="-47.781799999999976"/>
    <n v="9.5394000000000005"/>
  </r>
  <r>
    <s v="US-2014-126781"/>
    <s v="31-03-2014"/>
    <s v="4/4/2014"/>
    <s v="Standard Class"/>
    <s v="Katherine Hughes"/>
    <s v="Consumer"/>
    <s v="Panama"/>
    <s v="Panama"/>
    <s v="LATAM"/>
    <s v="Central"/>
    <s v="FUR-CH-10001972"/>
    <x v="2"/>
    <s v="Chairs"/>
    <s v="Hon Chairmat, Adjustable"/>
    <n v="70"/>
    <n v="3"/>
    <n v="0.4"/>
    <n v="40"/>
    <n v="-19.776"/>
    <n v="-28.251428571428573"/>
    <n v="5.87"/>
    <s v="Medium"/>
    <n v="2014"/>
    <n v="42"/>
    <n v="-47.775999999999996"/>
    <n v="-6.5919999999999996"/>
  </r>
  <r>
    <s v="US-2014-144498"/>
    <s v="27-05-2014"/>
    <s v="1/6/2014"/>
    <s v="Second Class"/>
    <s v="Anthony Rawles"/>
    <s v="Corporate"/>
    <s v="Zulia"/>
    <s v="Venezuela"/>
    <s v="LATAM"/>
    <s v="South"/>
    <s v="FUR-CH-10001972"/>
    <x v="2"/>
    <s v="Chairs"/>
    <s v="Hon Chairmat, Adjustable"/>
    <n v="70"/>
    <n v="3"/>
    <n v="0.4"/>
    <n v="40"/>
    <n v="-19.776"/>
    <n v="-28.251428571428573"/>
    <n v="5.97"/>
    <s v="Medium"/>
    <n v="2014"/>
    <n v="42"/>
    <n v="-47.775999999999996"/>
    <n v="-6.5919999999999996"/>
  </r>
  <r>
    <s v="US-2014-157630"/>
    <s v="25-06-2014"/>
    <s v="29-06-2014"/>
    <s v="Standard Class"/>
    <s v="Lena Radford"/>
    <s v="Consumer"/>
    <s v="Lima (city)"/>
    <s v="Peru"/>
    <s v="LATAM"/>
    <s v="South"/>
    <s v="OFF-ST-10002471"/>
    <x v="1"/>
    <s v="Storage"/>
    <s v="Smead Lockers, Single Width"/>
    <n v="159"/>
    <n v="2"/>
    <n v="0.4"/>
    <n v="40"/>
    <n v="15.84"/>
    <n v="9.9622641509433958"/>
    <n v="12.38"/>
    <s v="Medium"/>
    <n v="2014"/>
    <n v="95.4"/>
    <n v="-47.759999999999991"/>
    <n v="7.92"/>
  </r>
  <r>
    <s v="CA-2011-147543"/>
    <s v="6/7/2011"/>
    <s v="12/7/2011"/>
    <s v="Standard Class"/>
    <s v="Becky Castell"/>
    <s v="Home Office"/>
    <s v="California"/>
    <s v="United States"/>
    <s v="US"/>
    <s v="West"/>
    <s v="FUR-CH-10000155"/>
    <x v="2"/>
    <s v="Chairs"/>
    <s v="Global Comet Stacking Armless Chair"/>
    <n v="478"/>
    <n v="2"/>
    <n v="0.2"/>
    <n v="20"/>
    <n v="47.847999999999999"/>
    <n v="10.010041841004185"/>
    <n v="65.59"/>
    <s v="Low"/>
    <n v="2011"/>
    <n v="382.4"/>
    <n v="-47.752000000000024"/>
    <n v="23.923999999999999"/>
  </r>
  <r>
    <s v="CA-2014-167094"/>
    <s v="22-10-2014"/>
    <s v="23-10-2014"/>
    <s v="First Class"/>
    <s v="Damala Kotsonis"/>
    <s v="Corporate"/>
    <s v="Oregon"/>
    <s v="United States"/>
    <s v="US"/>
    <s v="West"/>
    <s v="FUR-CH-10000155"/>
    <x v="2"/>
    <s v="Chairs"/>
    <s v="Global Comet Stacking Armless Chair"/>
    <n v="478"/>
    <n v="2"/>
    <n v="0.2"/>
    <n v="20"/>
    <n v="47.847999999999999"/>
    <n v="10.010041841004185"/>
    <n v="72.41"/>
    <s v="High"/>
    <n v="2014"/>
    <n v="382.4"/>
    <n v="-47.752000000000024"/>
    <n v="23.923999999999999"/>
  </r>
  <r>
    <s v="US-2013-147991"/>
    <s v="8/4/2013"/>
    <s v="13-04-2013"/>
    <s v="Standard Class"/>
    <s v="Stephanie Ulpright"/>
    <s v="Home Office"/>
    <s v="Francisco Morazán"/>
    <s v="Honduras"/>
    <s v="LATAM"/>
    <s v="Central"/>
    <s v="FUR-CH-10000677"/>
    <x v="2"/>
    <s v="Chairs"/>
    <s v="Hon Steel Folding Chair, Red"/>
    <n v="65"/>
    <n v="2"/>
    <n v="0.4"/>
    <n v="40"/>
    <n v="-21.744"/>
    <n v="-33.452307692307691"/>
    <n v="0.88"/>
    <s v="Medium"/>
    <n v="2013"/>
    <n v="39"/>
    <n v="-47.744"/>
    <n v="-10.872"/>
  </r>
  <r>
    <s v="US-2013-132934"/>
    <s v="23-10-2013"/>
    <s v="27-10-2013"/>
    <s v="Standard Class"/>
    <s v="Stefanie Holloman"/>
    <s v="Corporate"/>
    <s v="Cortés"/>
    <s v="Honduras"/>
    <s v="LATAM"/>
    <s v="Central"/>
    <s v="FUR-CH-10000677"/>
    <x v="2"/>
    <s v="Chairs"/>
    <s v="Hon Steel Folding Chair, Red"/>
    <n v="65"/>
    <n v="2"/>
    <n v="0.4"/>
    <n v="40"/>
    <n v="-21.744"/>
    <n v="-33.452307692307691"/>
    <n v="8.6199999999999992"/>
    <s v="High"/>
    <n v="2013"/>
    <n v="39"/>
    <n v="-47.744"/>
    <n v="-10.872"/>
  </r>
  <r>
    <s v="TU-2014-6470"/>
    <s v="26-12-2014"/>
    <s v="28-12-2014"/>
    <s v="Second Class"/>
    <s v="Jack Garza"/>
    <s v="Consumer"/>
    <s v="Ankara"/>
    <s v="Turkey"/>
    <s v="EMEA"/>
    <s v="EMEA"/>
    <s v="OFF-BOS-10004262"/>
    <x v="1"/>
    <s v="Art"/>
    <s v="Boston Highlighters, Easy-Erase"/>
    <n v="31"/>
    <n v="4"/>
    <n v="0.6"/>
    <n v="60"/>
    <n v="-29.135999999999999"/>
    <n v="-93.987096774193546"/>
    <n v="5.12"/>
    <s v="High"/>
    <n v="2014"/>
    <n v="12.4"/>
    <n v="-47.736000000000004"/>
    <n v="-7.2839999999999998"/>
  </r>
  <r>
    <s v="TU-2013-6330"/>
    <s v="27-12-2013"/>
    <s v="1/1/2014"/>
    <s v="Second Class"/>
    <s v="Bobby Trafton"/>
    <s v="Consumer"/>
    <s v="Istanbul"/>
    <s v="Turkey"/>
    <s v="EMEA"/>
    <s v="EMEA"/>
    <s v="OFF-ROG-10000566"/>
    <x v="1"/>
    <s v="Storage"/>
    <s v="Rogers Trays, Single Width"/>
    <n v="25"/>
    <n v="1"/>
    <n v="0.6"/>
    <n v="60"/>
    <n v="-32.735999999999997"/>
    <n v="-130.94399999999999"/>
    <n v="3.15"/>
    <s v="Medium"/>
    <n v="2013"/>
    <n v="10"/>
    <n v="-47.735999999999997"/>
    <n v="-32.735999999999997"/>
  </r>
  <r>
    <s v="ID-2013-18833"/>
    <s v="10/2/2013"/>
    <s v="15-02-2013"/>
    <s v="Second Class"/>
    <s v="Toby Braunhardt"/>
    <s v="Consumer"/>
    <s v="Jawa Timur"/>
    <s v="Indonesia"/>
    <s v="APAC"/>
    <s v="Southeast Asia"/>
    <s v="OFF-EN-10000645"/>
    <x v="1"/>
    <s v="Envelopes"/>
    <s v="Ames Mailers, Recycled"/>
    <n v="55"/>
    <n v="3"/>
    <n v="0.47"/>
    <n v="47"/>
    <n v="-21.8565"/>
    <n v="-39.739090909090905"/>
    <n v="2.97"/>
    <s v="Medium"/>
    <n v="2013"/>
    <n v="29.15"/>
    <n v="-47.706500000000005"/>
    <n v="-7.2854999999999999"/>
  </r>
  <r>
    <s v="IN-2014-18084"/>
    <s v="5/6/2014"/>
    <s v="10/6/2014"/>
    <s v="Standard Class"/>
    <s v="Paul Knutson"/>
    <s v="Home Office"/>
    <s v="Jawa Barat"/>
    <s v="Indonesia"/>
    <s v="APAC"/>
    <s v="Southeast Asia"/>
    <s v="OFF-EN-10001882"/>
    <x v="1"/>
    <s v="Envelopes"/>
    <s v="Jiffy Manila Envelope, with clear poly window"/>
    <n v="110"/>
    <n v="7"/>
    <n v="0.47"/>
    <n v="47"/>
    <n v="4.0004999999999997"/>
    <n v="3.6368181818181813"/>
    <n v="15.78"/>
    <s v="High"/>
    <n v="2014"/>
    <n v="58.3"/>
    <n v="-47.6995"/>
    <n v="0.57150000000000001"/>
  </r>
  <r>
    <s v="IT-2014-4674372"/>
    <s v="13-11-2014"/>
    <s v="19-11-2014"/>
    <s v="Standard Class"/>
    <s v="Jonathan Howell"/>
    <s v="Consumer"/>
    <s v="North Holland"/>
    <s v="Netherlands"/>
    <s v="EU"/>
    <s v="Central"/>
    <s v="OFF-BI-10000542"/>
    <x v="1"/>
    <s v="Binders"/>
    <s v="Wilson Jones 3-Hole Punch, Durable"/>
    <n v="44"/>
    <n v="3"/>
    <n v="0.5"/>
    <n v="50"/>
    <n v="-25.695"/>
    <n v="-58.397727272727273"/>
    <n v="6.45"/>
    <s v="Low"/>
    <n v="2014"/>
    <n v="22"/>
    <n v="-47.695"/>
    <n v="-8.5649999999999995"/>
  </r>
  <r>
    <s v="ID-2012-37775"/>
    <s v="3/5/2012"/>
    <s v="8/5/2012"/>
    <s v="Second Class"/>
    <s v="Dan Campbell"/>
    <s v="Consumer"/>
    <s v="Calabarzon"/>
    <s v="Philippines"/>
    <s v="APAC"/>
    <s v="Southeast Asia"/>
    <s v="OFF-AP-10002938"/>
    <x v="1"/>
    <s v="Appliances"/>
    <s v="KitchenAid Toaster, Black"/>
    <n v="216"/>
    <n v="3"/>
    <n v="0.15"/>
    <n v="15"/>
    <n v="-15.2775"/>
    <n v="-7.0729166666666661"/>
    <n v="12.39"/>
    <s v="Medium"/>
    <n v="2012"/>
    <n v="183.6"/>
    <n v="-47.677500000000009"/>
    <n v="-5.0925000000000002"/>
  </r>
  <r>
    <s v="ID-2013-66559"/>
    <s v="13-02-2013"/>
    <s v="20-02-2013"/>
    <s v="Standard Class"/>
    <s v="Steve Carroll"/>
    <s v="Home Office"/>
    <s v="Bengkulu"/>
    <s v="Indonesia"/>
    <s v="APAC"/>
    <s v="Southeast Asia"/>
    <s v="OFF-AR-10000091"/>
    <x v="1"/>
    <s v="Art"/>
    <s v="BIC Markers, Fluorescent"/>
    <n v="121"/>
    <n v="6"/>
    <n v="0.27"/>
    <n v="27"/>
    <n v="-14.9778"/>
    <n v="-12.378347107438016"/>
    <n v="6.83"/>
    <s v="Medium"/>
    <n v="2013"/>
    <n v="88.33"/>
    <n v="-47.647800000000004"/>
    <n v="-2.4963000000000002"/>
  </r>
  <r>
    <s v="ID-2013-24643"/>
    <s v="3/5/2013"/>
    <s v="7/5/2013"/>
    <s v="Standard Class"/>
    <s v="Patrick Ryan"/>
    <s v="Consumer"/>
    <s v="Jawa Timur"/>
    <s v="Indonesia"/>
    <s v="APAC"/>
    <s v="Southeast Asia"/>
    <s v="OFF-BI-10004098"/>
    <x v="1"/>
    <s v="Binders"/>
    <s v="Acco 3-Hole Punch, Durable"/>
    <n v="131"/>
    <n v="5"/>
    <n v="0.17"/>
    <n v="17"/>
    <n v="-25.376999999999999"/>
    <n v="-19.371755725190841"/>
    <n v="8.66"/>
    <s v="High"/>
    <n v="2013"/>
    <n v="108.73"/>
    <n v="-47.646999999999991"/>
    <n v="-5.0754000000000001"/>
  </r>
  <r>
    <s v="US-2014-157315"/>
    <s v="23-09-2014"/>
    <s v="27-09-2014"/>
    <s v="Standard Class"/>
    <s v="Hallie Redmond"/>
    <s v="Home Office"/>
    <s v="Panama"/>
    <s v="Panama"/>
    <s v="LATAM"/>
    <s v="Central"/>
    <s v="OFF-ST-10003858"/>
    <x v="1"/>
    <s v="Storage"/>
    <s v="Fellowes File Cart, Single Width"/>
    <n v="55"/>
    <n v="1"/>
    <n v="0.4"/>
    <n v="40"/>
    <n v="-25.643999999999998"/>
    <n v="-46.625454545454545"/>
    <n v="4.83"/>
    <s v="High"/>
    <n v="2014"/>
    <n v="33"/>
    <n v="-47.643999999999998"/>
    <n v="-25.643999999999998"/>
  </r>
  <r>
    <s v="IT-2012-2805634"/>
    <s v="17-12-2012"/>
    <s v="21-12-2012"/>
    <s v="Standard Class"/>
    <s v="Eric Murdock"/>
    <s v="Consumer"/>
    <s v="Lisboa"/>
    <s v="Portugal"/>
    <s v="EU"/>
    <s v="South"/>
    <s v="OFF-SU-10001351"/>
    <x v="1"/>
    <s v="Supplies"/>
    <s v="Stiletto Letter Opener, Steel"/>
    <n v="38"/>
    <n v="3"/>
    <n v="0.5"/>
    <n v="50"/>
    <n v="-28.62"/>
    <n v="-75.31578947368422"/>
    <n v="2.5099999999999998"/>
    <s v="Medium"/>
    <n v="2012"/>
    <n v="19"/>
    <n v="-47.620000000000005"/>
    <n v="-9.5400000000000009"/>
  </r>
  <r>
    <s v="ES-2014-4329629"/>
    <s v="17-02-2014"/>
    <s v="21-02-2014"/>
    <s v="Second Class"/>
    <s v="Mark Van Huff"/>
    <s v="Consumer"/>
    <s v="Nord-Pas-de-Calais"/>
    <s v="France"/>
    <s v="EU"/>
    <s v="Central"/>
    <s v="TEC-PH-10001470"/>
    <x v="0"/>
    <s v="Phones"/>
    <s v="Cisco Office Telephone, with Caller ID"/>
    <n v="274"/>
    <n v="4"/>
    <n v="0.15"/>
    <n v="15"/>
    <n v="-6.516"/>
    <n v="-2.3781021897810217"/>
    <n v="34.44"/>
    <s v="High"/>
    <n v="2014"/>
    <n v="232.9"/>
    <n v="-47.615999999999993"/>
    <n v="-1.629"/>
  </r>
  <r>
    <s v="IT-2014-5825471"/>
    <s v="26-04-2014"/>
    <s v="2/5/2014"/>
    <s v="Standard Class"/>
    <s v="Jennifer Ferguson"/>
    <s v="Consumer"/>
    <s v="Poitou-Charentes"/>
    <s v="France"/>
    <s v="EU"/>
    <s v="Central"/>
    <s v="FUR-CH-10003362"/>
    <x v="2"/>
    <s v="Chairs"/>
    <s v="Office Star Swivel Stool, Adjustable"/>
    <n v="476"/>
    <n v="3"/>
    <n v="0.1"/>
    <n v="10"/>
    <n v="-8.9999999999999993E-3"/>
    <n v="-1.8907563025210082E-3"/>
    <n v="94.14"/>
    <s v="Low"/>
    <n v="2014"/>
    <n v="428.4"/>
    <n v="-47.609000000000023"/>
    <n v="-2.9999999999999996E-3"/>
  </r>
  <r>
    <s v="IT-2012-2292455"/>
    <s v="26-12-2012"/>
    <s v="30-12-2012"/>
    <s v="Standard Class"/>
    <s v="Adam Shillingsburg"/>
    <s v="Consumer"/>
    <s v="Dublin"/>
    <s v="Ireland"/>
    <s v="EU"/>
    <s v="North"/>
    <s v="OFF-AR-10003651"/>
    <x v="1"/>
    <s v="Art"/>
    <s v="Sanford Pencil Sharpener, Easy-Erase"/>
    <n v="95"/>
    <n v="7"/>
    <n v="0.5"/>
    <n v="50"/>
    <n v="-0.105"/>
    <n v="-0.11052631578947368"/>
    <n v="16.66"/>
    <s v="High"/>
    <n v="2012"/>
    <n v="47.5"/>
    <n v="-47.604999999999997"/>
    <n v="-1.4999999999999999E-2"/>
  </r>
  <r>
    <s v="IT-2012-5373697"/>
    <s v="1/11/2012"/>
    <s v="7/11/2012"/>
    <s v="Standard Class"/>
    <s v="Parhena Norris"/>
    <s v="Home Office"/>
    <s v="North Holland"/>
    <s v="Netherlands"/>
    <s v="EU"/>
    <s v="Central"/>
    <s v="OFF-ST-10003764"/>
    <x v="1"/>
    <s v="Storage"/>
    <s v="Tenex Box, Industrial"/>
    <n v="85"/>
    <n v="10"/>
    <n v="0.5"/>
    <n v="50"/>
    <n v="-5.0999999999999996"/>
    <n v="-6"/>
    <n v="10.93"/>
    <s v="Low"/>
    <n v="2012"/>
    <n v="42.5"/>
    <n v="-47.6"/>
    <n v="-0.51"/>
  </r>
  <r>
    <s v="ID-2014-68505"/>
    <s v="27-01-2014"/>
    <s v="31-01-2014"/>
    <s v="Standard Class"/>
    <s v="Joe Elijah"/>
    <s v="Consumer"/>
    <s v="Seoul"/>
    <s v="South Korea"/>
    <s v="APAC"/>
    <s v="North Asia"/>
    <s v="TEC-AC-10003407"/>
    <x v="0"/>
    <s v="Accessories"/>
    <s v="Memorex Mouse, Erganomic"/>
    <n v="39"/>
    <n v="3"/>
    <n v="0.5"/>
    <n v="50"/>
    <n v="-28.08"/>
    <n v="-72"/>
    <n v="0.33"/>
    <s v="Medium"/>
    <n v="2014"/>
    <n v="19.5"/>
    <n v="-47.58"/>
    <n v="-9.36"/>
  </r>
  <r>
    <s v="NI-2014-1950"/>
    <s v="19-08-2014"/>
    <s v="26-08-2014"/>
    <s v="Standard Class"/>
    <s v="James Galang"/>
    <s v="Consumer"/>
    <s v="Rivers"/>
    <s v="Nigeria"/>
    <s v="Africa"/>
    <s v="Africa"/>
    <s v="OFF-AVE-10003549"/>
    <x v="1"/>
    <s v="Binders"/>
    <s v="Avery Binding Machine, Recycled"/>
    <n v="30"/>
    <n v="2"/>
    <n v="0.7"/>
    <n v="70"/>
    <n v="-26.58"/>
    <n v="-88.6"/>
    <n v="3.46"/>
    <s v="Low"/>
    <n v="2014"/>
    <n v="9"/>
    <n v="-47.58"/>
    <n v="-13.29"/>
  </r>
  <r>
    <s v="ID-2014-81889"/>
    <s v="20-05-2014"/>
    <s v="24-05-2014"/>
    <s v="Standard Class"/>
    <s v="Giulietta Dortch"/>
    <s v="Corporate"/>
    <s v="Auckland"/>
    <s v="New Zealand"/>
    <s v="APAC"/>
    <s v="Oceania"/>
    <s v="OFF-EN-10000898"/>
    <x v="1"/>
    <s v="Envelopes"/>
    <s v="Ames Interoffice Envelope, Security-Tint"/>
    <n v="57"/>
    <n v="2"/>
    <n v="0.4"/>
    <n v="40"/>
    <n v="-24.756"/>
    <n v="-43.431578947368422"/>
    <n v="6.29"/>
    <s v="High"/>
    <n v="2014"/>
    <n v="34.200000000000003"/>
    <n v="-47.555999999999997"/>
    <n v="-12.378"/>
  </r>
  <r>
    <s v="ES-2014-2769035"/>
    <s v="28-04-2014"/>
    <s v="3/5/2014"/>
    <s v="Standard Class"/>
    <s v="Mike Pelletier"/>
    <s v="Home Office"/>
    <s v="Ile-de-France"/>
    <s v="France"/>
    <s v="EU"/>
    <s v="Central"/>
    <s v="FUR-CH-10002288"/>
    <x v="2"/>
    <s v="Chairs"/>
    <s v="SAFCO Bag Chairs, Red"/>
    <n v="356"/>
    <n v="8"/>
    <n v="0.1"/>
    <n v="10"/>
    <n v="-11.952"/>
    <n v="-3.357303370786517"/>
    <n v="44.61"/>
    <s v="High"/>
    <n v="2014"/>
    <n v="320.39999999999998"/>
    <n v="-47.552000000000021"/>
    <n v="-1.494"/>
  </r>
  <r>
    <s v="ID-2011-66048"/>
    <s v="17-02-2011"/>
    <s v="22-02-2011"/>
    <s v="Standard Class"/>
    <s v="Laurel Beltran"/>
    <s v="Home Office"/>
    <s v="Bangkok"/>
    <s v="Thailand"/>
    <s v="APAC"/>
    <s v="Southeast Asia"/>
    <s v="OFF-BI-10000389"/>
    <x v="1"/>
    <s v="Binders"/>
    <s v="Ibico Binding Machine, Clear"/>
    <n v="127"/>
    <n v="3"/>
    <n v="0.17"/>
    <n v="17"/>
    <n v="-25.948799999999999"/>
    <n v="-20.432125984251968"/>
    <n v="7.69"/>
    <s v="Medium"/>
    <n v="2011"/>
    <n v="105.41"/>
    <n v="-47.538800000000002"/>
    <n v="-8.6495999999999995"/>
  </r>
  <r>
    <s v="ID-2014-78564"/>
    <s v="21-06-2014"/>
    <s v="25-06-2014"/>
    <s v="Standard Class"/>
    <s v="Ken Brennan"/>
    <s v="Corporate"/>
    <s v="Jawa Barat"/>
    <s v="Indonesia"/>
    <s v="APAC"/>
    <s v="Southeast Asia"/>
    <s v="OFF-BI-10000389"/>
    <x v="1"/>
    <s v="Binders"/>
    <s v="Ibico Binding Machine, Clear"/>
    <n v="127"/>
    <n v="3"/>
    <n v="0.17"/>
    <n v="17"/>
    <n v="-25.948799999999999"/>
    <n v="-20.432125984251968"/>
    <n v="15.9"/>
    <s v="High"/>
    <n v="2014"/>
    <n v="105.41"/>
    <n v="-47.538800000000002"/>
    <n v="-8.6495999999999995"/>
  </r>
  <r>
    <s v="CA-2011-110219"/>
    <s v="5/5/2011"/>
    <s v="8/5/2011"/>
    <s v="First Class"/>
    <s v="Emily Burns"/>
    <s v="Consumer"/>
    <s v="Texas"/>
    <s v="United States"/>
    <s v="US"/>
    <s v="Central"/>
    <s v="FUR-CH-10001146"/>
    <x v="2"/>
    <s v="Chairs"/>
    <s v="Global Value Mid-Back Manager's Chair, Gray"/>
    <n v="128"/>
    <n v="3"/>
    <n v="0.3"/>
    <n v="30"/>
    <n v="-9.1334999999999997"/>
    <n v="-7.1355468750000002"/>
    <n v="9.93"/>
    <s v="High"/>
    <n v="2011"/>
    <n v="89.6"/>
    <n v="-47.533500000000004"/>
    <n v="-3.0444999999999998"/>
  </r>
  <r>
    <s v="IN-2014-18889"/>
    <s v="19-12-2014"/>
    <s v="24-12-2014"/>
    <s v="Second Class"/>
    <s v="Grace Kelly"/>
    <s v="Corporate"/>
    <s v="Bangkok"/>
    <s v="Thailand"/>
    <s v="APAC"/>
    <s v="Southeast Asia"/>
    <s v="OFF-PA-10004930"/>
    <x v="1"/>
    <s v="Paper"/>
    <s v="Xerox Note Cards, Recycled"/>
    <n v="84"/>
    <n v="6"/>
    <n v="0.47"/>
    <n v="47"/>
    <n v="-8.0495999999999999"/>
    <n v="-9.5828571428571436"/>
    <n v="6.21"/>
    <s v="Medium"/>
    <n v="2014"/>
    <n v="44.52"/>
    <n v="-47.529599999999995"/>
    <n v="-1.3415999999999999"/>
  </r>
  <r>
    <s v="ID-2013-10636"/>
    <s v="7/1/2013"/>
    <s v="13-01-2013"/>
    <s v="Standard Class"/>
    <s v="Christina DeMoss"/>
    <s v="Consumer"/>
    <s v="New South Wales"/>
    <s v="Australia"/>
    <s v="APAC"/>
    <s v="Oceania"/>
    <s v="FUR-CH-10000432"/>
    <x v="2"/>
    <s v="Chairs"/>
    <s v="Harbour Creations Swivel Stool, Adjustable"/>
    <n v="329"/>
    <n v="2"/>
    <n v="0.1"/>
    <n v="10"/>
    <n v="-14.622"/>
    <n v="-4.4443768996960484"/>
    <n v="18.79"/>
    <s v="Medium"/>
    <n v="2013"/>
    <n v="296.10000000000002"/>
    <n v="-47.521999999999977"/>
    <n v="-7.3109999999999999"/>
  </r>
  <r>
    <s v="US-2014-128118"/>
    <s v="21-04-2014"/>
    <s v="25-04-2014"/>
    <s v="Standard Class"/>
    <s v="Maria Etezadi"/>
    <s v="Home Office"/>
    <s v="Buenos Aires"/>
    <s v="Argentina"/>
    <s v="LATAM"/>
    <s v="South"/>
    <s v="OFF-SU-10002993"/>
    <x v="1"/>
    <s v="Supplies"/>
    <s v="Fiskars Trimmer, High Speed"/>
    <n v="51"/>
    <n v="3"/>
    <n v="0.4"/>
    <n v="40"/>
    <n v="-27.12"/>
    <n v="-53.17647058823529"/>
    <n v="1.71"/>
    <s v="Medium"/>
    <n v="2014"/>
    <n v="30.6"/>
    <n v="-47.519999999999996"/>
    <n v="-9.0400000000000009"/>
  </r>
  <r>
    <s v="US-2014-128181"/>
    <s v="22-03-2014"/>
    <s v="26-03-2014"/>
    <s v="Standard Class"/>
    <s v="Eric Hoffmann"/>
    <s v="Consumer"/>
    <s v="Coahuila"/>
    <s v="Mexico"/>
    <s v="LATAM"/>
    <s v="North"/>
    <s v="FUR-BO-10004407"/>
    <x v="2"/>
    <s v="Bookcases"/>
    <s v="Ikea Floating Shelf Set, Metal"/>
    <n v="181"/>
    <n v="2"/>
    <n v="0.2"/>
    <n v="20"/>
    <n v="-11.32"/>
    <n v="-6.2541436464088402"/>
    <n v="19.89"/>
    <s v="High"/>
    <n v="2014"/>
    <n v="144.80000000000001"/>
    <n v="-47.519999999999989"/>
    <n v="-5.66"/>
  </r>
  <r>
    <s v="CA-2013-140018"/>
    <s v="22-11-2013"/>
    <s v="27-11-2013"/>
    <s v="Standard Class"/>
    <s v="Chloris Kastensmidt"/>
    <s v="Consumer"/>
    <s v="Ohio"/>
    <s v="United States"/>
    <s v="US"/>
    <s v="East"/>
    <s v="FUR-CH-10003817"/>
    <x v="2"/>
    <s v="Chairs"/>
    <s v="Global Value Steno Chair, Gray"/>
    <n v="128"/>
    <n v="3"/>
    <n v="0.3"/>
    <n v="30"/>
    <n v="-9.1110000000000007"/>
    <n v="-7.1179687500000002"/>
    <n v="9.6"/>
    <s v="Medium"/>
    <n v="2013"/>
    <n v="89.6"/>
    <n v="-47.51100000000001"/>
    <n v="-3.0370000000000004"/>
  </r>
  <r>
    <s v="NI-2014-1070"/>
    <s v="17-12-2014"/>
    <s v="22-12-2014"/>
    <s v="Second Class"/>
    <s v="Todd Boyes"/>
    <s v="Corporate"/>
    <s v="Lagos"/>
    <s v="Nigeria"/>
    <s v="Africa"/>
    <s v="Africa"/>
    <s v="TEC-ENE-10003125"/>
    <x v="0"/>
    <s v="Accessories"/>
    <s v="Enermax Flash Drive, Programmable"/>
    <n v="26"/>
    <n v="2"/>
    <n v="0.7"/>
    <n v="70"/>
    <n v="-29.268000000000001"/>
    <n v="-112.56923076923077"/>
    <n v="2.2200000000000002"/>
    <s v="Medium"/>
    <n v="2014"/>
    <n v="7.8"/>
    <n v="-47.468000000000004"/>
    <n v="-14.634"/>
  </r>
  <r>
    <s v="ID-2014-81448"/>
    <s v="26-11-2014"/>
    <s v="30-11-2014"/>
    <s v="Second Class"/>
    <s v="John Castell"/>
    <s v="Consumer"/>
    <s v="Auckland"/>
    <s v="New Zealand"/>
    <s v="APAC"/>
    <s v="Oceania"/>
    <s v="OFF-FA-10003668"/>
    <x v="1"/>
    <s v="Fasteners"/>
    <s v="Accos Rubber Bands, 12 Pack"/>
    <n v="58"/>
    <n v="6"/>
    <n v="0.4"/>
    <n v="40"/>
    <n v="-24.263999999999999"/>
    <n v="-41.834482758620688"/>
    <n v="3.22"/>
    <s v="Medium"/>
    <n v="2014"/>
    <n v="34.799999999999997"/>
    <n v="-47.463999999999999"/>
    <n v="-4.0439999999999996"/>
  </r>
  <r>
    <s v="IT-2014-4540740"/>
    <s v="7/12/2014"/>
    <s v="8/12/2014"/>
    <s v="First Class"/>
    <s v="Dave Kipp"/>
    <s v="Consumer"/>
    <s v="Andalusía"/>
    <s v="Spain"/>
    <s v="EU"/>
    <s v="South"/>
    <s v="TEC-MA-10002844"/>
    <x v="0"/>
    <s v="Machines"/>
    <s v="Okidata Receipt Printer, White"/>
    <n v="328"/>
    <n v="3"/>
    <n v="0.1"/>
    <n v="10"/>
    <n v="-14.616"/>
    <n v="-4.4560975609756097"/>
    <n v="72.98"/>
    <s v="High"/>
    <n v="2014"/>
    <n v="295.2"/>
    <n v="-47.416000000000011"/>
    <n v="-4.8719999999999999"/>
  </r>
  <r>
    <s v="IN-2014-12701"/>
    <s v="26-11-2014"/>
    <s v="1/12/2014"/>
    <s v="Standard Class"/>
    <s v="Cari MacIntyre"/>
    <s v="Corporate"/>
    <s v="Hubei"/>
    <s v="China"/>
    <s v="APAC"/>
    <s v="North Asia"/>
    <s v="FUR-CH-10001797"/>
    <x v="2"/>
    <s v="Chairs"/>
    <s v="Harbour Creations Bag Chairs, Adjustable"/>
    <n v="64"/>
    <n v="2"/>
    <n v="0.5"/>
    <n v="50"/>
    <n v="-15.39"/>
    <n v="-24.046875"/>
    <n v="4.62"/>
    <s v="Medium"/>
    <n v="2014"/>
    <n v="32"/>
    <n v="-47.39"/>
    <n v="-7.6950000000000003"/>
  </r>
  <r>
    <s v="IN-2013-19869"/>
    <s v="4/12/2013"/>
    <s v="9/12/2013"/>
    <s v="Standard Class"/>
    <s v="Paul Van Hugh"/>
    <s v="Home Office"/>
    <s v="National Capital"/>
    <s v="Philippines"/>
    <s v="APAC"/>
    <s v="Southeast Asia"/>
    <s v="FUR-CH-10002468"/>
    <x v="2"/>
    <s v="Chairs"/>
    <s v="Hon Rocking Chair, Adjustable"/>
    <n v="200"/>
    <n v="2"/>
    <n v="0.25"/>
    <n v="25"/>
    <n v="2.625"/>
    <n v="1.3125"/>
    <n v="20.53"/>
    <s v="High"/>
    <n v="2013"/>
    <n v="150"/>
    <n v="-47.375"/>
    <n v="1.3125"/>
  </r>
  <r>
    <s v="ES-2013-3977096"/>
    <s v="14-12-2013"/>
    <s v="19-12-2013"/>
    <s v="Standard Class"/>
    <s v="Lauren Leatherbury"/>
    <s v="Consumer"/>
    <s v="Lower Saxony"/>
    <s v="Germany"/>
    <s v="EU"/>
    <s v="Central"/>
    <s v="FUR-FU-10003651"/>
    <x v="2"/>
    <s v="Furnishings"/>
    <s v="Deflect-O Stacking Tray, Erganomic"/>
    <n v="33"/>
    <n v="3"/>
    <n v="0.5"/>
    <n v="50"/>
    <n v="-30.87"/>
    <n v="-93.545454545454561"/>
    <n v="3.54"/>
    <s v="High"/>
    <n v="2013"/>
    <n v="16.5"/>
    <n v="-47.370000000000005"/>
    <n v="-10.290000000000001"/>
  </r>
  <r>
    <s v="US-2014-100776"/>
    <s v="22-11-2014"/>
    <s v="28-11-2014"/>
    <s v="Standard Class"/>
    <s v="Caroline Jumper"/>
    <s v="Consumer"/>
    <s v="Panama"/>
    <s v="Panama"/>
    <s v="LATAM"/>
    <s v="Central"/>
    <s v="FUR-FU-10001791"/>
    <x v="2"/>
    <s v="Furnishings"/>
    <s v="Tenex Photo Frame, Durable"/>
    <n v="98"/>
    <n v="5"/>
    <n v="0.4"/>
    <n v="40"/>
    <n v="-8.16"/>
    <n v="-8.3265306122448983"/>
    <n v="14.56"/>
    <s v="Low"/>
    <n v="2014"/>
    <n v="58.8"/>
    <n v="-47.36"/>
    <n v="-1.6320000000000001"/>
  </r>
  <r>
    <s v="IT-2013-2598339"/>
    <s v="13-12-2013"/>
    <s v="13-12-2013"/>
    <s v="Same Day"/>
    <s v="Brooke Gillingham"/>
    <s v="Corporate"/>
    <s v="South Holland"/>
    <s v="Netherlands"/>
    <s v="EU"/>
    <s v="Central"/>
    <s v="OFF-BI-10000734"/>
    <x v="1"/>
    <s v="Binders"/>
    <s v="Avery Binding Machine, Recycled"/>
    <n v="74"/>
    <n v="3"/>
    <n v="0.5"/>
    <n v="50"/>
    <n v="-10.35"/>
    <n v="-13.986486486486486"/>
    <n v="10.73"/>
    <s v="High"/>
    <n v="2013"/>
    <n v="37"/>
    <n v="-47.35"/>
    <n v="-3.4499999999999997"/>
  </r>
  <r>
    <s v="ES-2011-5389664"/>
    <s v="9/2/2011"/>
    <s v="13-02-2011"/>
    <s v="Standard Class"/>
    <s v="Nat Gilpin"/>
    <s v="Corporate"/>
    <s v="Overijssel"/>
    <s v="Netherlands"/>
    <s v="EU"/>
    <s v="Central"/>
    <s v="OFF-ST-10002263"/>
    <x v="1"/>
    <s v="Storage"/>
    <s v="Rogers Trays, Wire Frame"/>
    <n v="91"/>
    <n v="3"/>
    <n v="0.5"/>
    <n v="50"/>
    <n v="-1.845"/>
    <n v="-2.0274725274725274"/>
    <n v="14.63"/>
    <s v="High"/>
    <n v="2011"/>
    <n v="45.5"/>
    <n v="-47.344999999999999"/>
    <n v="-0.61499999999999999"/>
  </r>
  <r>
    <s v="CA-2013-140977"/>
    <s v="17-06-2013"/>
    <s v="20-06-2013"/>
    <s v="Second Class"/>
    <s v="James Lanier"/>
    <s v="Home Office"/>
    <s v="Tennessee"/>
    <s v="United States"/>
    <s v="US"/>
    <s v="South"/>
    <s v="TEC-MA-10003493"/>
    <x v="0"/>
    <s v="Machines"/>
    <s v="Penpower WorldCard Pro Card Scanner"/>
    <n v="91"/>
    <n v="1"/>
    <n v="0.5"/>
    <n v="50"/>
    <n v="-1.8294999999999999"/>
    <n v="-2.0104395604395604"/>
    <n v="10.93"/>
    <s v="Medium"/>
    <n v="2013"/>
    <n v="45.5"/>
    <n v="-47.329500000000003"/>
    <n v="-1.8294999999999999"/>
  </r>
  <r>
    <s v="US-2013-158281"/>
    <s v="11/12/2013"/>
    <s v="16-12-2013"/>
    <s v="Standard Class"/>
    <s v="Allen Armold"/>
    <s v="Consumer"/>
    <s v="Ouest"/>
    <s v="Haiti"/>
    <s v="LATAM"/>
    <s v="Caribbean"/>
    <s v="FUR-FU-10004800"/>
    <x v="2"/>
    <s v="Furnishings"/>
    <s v="Eldon Stacking Tray, Black"/>
    <n v="19"/>
    <n v="3"/>
    <n v="0.7"/>
    <n v="70"/>
    <n v="-34.020000000000003"/>
    <n v="-179.05263157894737"/>
    <n v="1.3"/>
    <s v="Medium"/>
    <n v="2013"/>
    <n v="5.7"/>
    <n v="-47.320000000000007"/>
    <n v="-11.340000000000002"/>
  </r>
  <r>
    <s v="TU-2012-7030"/>
    <s v="1/6/2012"/>
    <s v="5/6/2012"/>
    <s v="Standard Class"/>
    <s v="Dorris liebe"/>
    <s v="Corporate"/>
    <s v="Adana"/>
    <s v="Turkey"/>
    <s v="EMEA"/>
    <s v="EMEA"/>
    <s v="OFF-STA-10004163"/>
    <x v="1"/>
    <s v="Art"/>
    <s v="Stanley Markers, Fluorescent"/>
    <n v="38"/>
    <n v="4"/>
    <n v="0.6"/>
    <n v="60"/>
    <n v="-24.504000000000001"/>
    <n v="-64.484210526315792"/>
    <n v="2.73"/>
    <s v="Medium"/>
    <n v="2012"/>
    <n v="15.2"/>
    <n v="-47.304000000000002"/>
    <n v="-6.1260000000000003"/>
  </r>
  <r>
    <s v="NI-2011-2980"/>
    <s v="19-09-2011"/>
    <s v="22-09-2011"/>
    <s v="First Class"/>
    <s v="Max Engle"/>
    <s v="Consumer"/>
    <s v="Lagos"/>
    <s v="Nigeria"/>
    <s v="Africa"/>
    <s v="Africa"/>
    <s v="OFF-FIS-10002759"/>
    <x v="1"/>
    <s v="Supplies"/>
    <s v="Fiskars Letter Opener, High Speed"/>
    <n v="16"/>
    <n v="2"/>
    <n v="0.7"/>
    <n v="70"/>
    <n v="-36.101999999999997"/>
    <n v="-225.63749999999999"/>
    <n v="4.0199999999999996"/>
    <s v="High"/>
    <n v="2011"/>
    <n v="4.8"/>
    <n v="-47.301999999999992"/>
    <n v="-18.050999999999998"/>
  </r>
  <r>
    <s v="IT-2014-2203094"/>
    <s v="11/8/2014"/>
    <s v="11/8/2014"/>
    <s v="Same Day"/>
    <s v="Erica Bern"/>
    <s v="Corporate"/>
    <s v="Lazio"/>
    <s v="Italy"/>
    <s v="EU"/>
    <s v="South"/>
    <s v="FUR-CH-10000488"/>
    <x v="2"/>
    <s v="Chairs"/>
    <s v="SAFCO Steel Folding Chair, Black"/>
    <n v="33"/>
    <n v="1"/>
    <n v="0.6"/>
    <n v="60"/>
    <n v="-27.498000000000001"/>
    <n v="-83.327272727272728"/>
    <n v="6.88"/>
    <s v="High"/>
    <n v="2014"/>
    <n v="13.2"/>
    <n v="-47.298000000000002"/>
    <n v="-27.498000000000001"/>
  </r>
  <r>
    <s v="TU-2014-3120"/>
    <s v="24-12-2014"/>
    <s v="31-12-2014"/>
    <s v="Standard Class"/>
    <s v="Maya Herman"/>
    <s v="Corporate"/>
    <s v="Karaman"/>
    <s v="Turkey"/>
    <s v="EMEA"/>
    <s v="EMEA"/>
    <s v="TEC-EPS-10002212"/>
    <x v="0"/>
    <s v="Machines"/>
    <s v="Epson Receipt Printer, White"/>
    <n v="46"/>
    <n v="1"/>
    <n v="0.6"/>
    <n v="60"/>
    <n v="-19.643999999999998"/>
    <n v="-42.704347826086952"/>
    <n v="2.5099999999999998"/>
    <s v="Medium"/>
    <n v="2014"/>
    <n v="18.399999999999999"/>
    <n v="-47.244"/>
    <n v="-19.643999999999998"/>
  </r>
  <r>
    <s v="ID-2014-50970"/>
    <s v="26-05-2014"/>
    <s v="1/6/2014"/>
    <s v="Standard Class"/>
    <s v="Tamara Manning"/>
    <s v="Consumer"/>
    <s v="Sumatera Utara"/>
    <s v="Indonesia"/>
    <s v="APAC"/>
    <s v="Southeast Asia"/>
    <s v="OFF-FA-10002011"/>
    <x v="1"/>
    <s v="Fasteners"/>
    <s v="OIC Push Pins, Bulk Pack"/>
    <n v="47"/>
    <n v="6"/>
    <n v="0.47"/>
    <n v="47"/>
    <n v="-25.126200000000001"/>
    <n v="-53.459999999999994"/>
    <n v="4.24"/>
    <s v="Medium"/>
    <n v="2014"/>
    <n v="24.91"/>
    <n v="-47.216200000000001"/>
    <n v="-4.1877000000000004"/>
  </r>
  <r>
    <s v="CA-2011-162089"/>
    <s v="30-03-2011"/>
    <s v="1/4/2011"/>
    <s v="First Class"/>
    <s v="Mark Packer"/>
    <s v="Home Office"/>
    <s v="Texas"/>
    <s v="United States"/>
    <s v="US"/>
    <s v="Central"/>
    <s v="FUR-CH-10002304"/>
    <x v="2"/>
    <s v="Chairs"/>
    <s v="Global Stack Chair without Arms, Black"/>
    <n v="127"/>
    <n v="7"/>
    <n v="0.3"/>
    <n v="30"/>
    <n v="-9.093"/>
    <n v="-7.1598425196850393"/>
    <n v="53.64"/>
    <s v="Critical"/>
    <n v="2011"/>
    <n v="88.9"/>
    <n v="-47.192999999999998"/>
    <n v="-1.2989999999999999"/>
  </r>
  <r>
    <s v="MX-2011-155299"/>
    <s v="23-12-2011"/>
    <s v="25-12-2011"/>
    <s v="Second Class"/>
    <s v="Beth Fritzler"/>
    <s v="Corporate"/>
    <s v="La Romana"/>
    <s v="Dominican Republic"/>
    <s v="LATAM"/>
    <s v="Caribbean"/>
    <s v="FUR-CH-10000777"/>
    <x v="2"/>
    <s v="Chairs"/>
    <s v="Harbour Creations Executive Leather Armchair, Adjustable"/>
    <n v="754"/>
    <n v="3"/>
    <n v="0.2"/>
    <n v="20"/>
    <n v="103.608"/>
    <n v="13.741114058355439"/>
    <n v="176.21"/>
    <s v="Critical"/>
    <n v="2011"/>
    <n v="603.20000000000005"/>
    <n v="-47.19199999999995"/>
    <n v="34.536000000000001"/>
  </r>
  <r>
    <s v="MX-2013-142818"/>
    <s v="29-11-2013"/>
    <s v="4/12/2013"/>
    <s v="Standard Class"/>
    <s v="Olvera Toch"/>
    <s v="Consumer"/>
    <s v="Santo Domingo"/>
    <s v="Dominican Republic"/>
    <s v="LATAM"/>
    <s v="Caribbean"/>
    <s v="FUR-CH-10000777"/>
    <x v="2"/>
    <s v="Chairs"/>
    <s v="Harbour Creations Executive Leather Armchair, Adjustable"/>
    <n v="754"/>
    <n v="3"/>
    <n v="0.2"/>
    <n v="20"/>
    <n v="103.608"/>
    <n v="13.741114058355439"/>
    <n v="43"/>
    <s v="Medium"/>
    <n v="2013"/>
    <n v="603.20000000000005"/>
    <n v="-47.19199999999995"/>
    <n v="34.536000000000001"/>
  </r>
  <r>
    <s v="CA-2012-166219"/>
    <s v="28-08-2012"/>
    <s v="1/9/2012"/>
    <s v="Standard Class"/>
    <s v="Ben Peterman"/>
    <s v="Corporate"/>
    <s v="Texas"/>
    <s v="United States"/>
    <s v="US"/>
    <s v="Central"/>
    <s v="FUR-TA-10004607"/>
    <x v="2"/>
    <s v="Tables"/>
    <s v="Hon 2111 Invitation Series Straight Table"/>
    <n v="103"/>
    <n v="1"/>
    <n v="0.3"/>
    <n v="30"/>
    <n v="-16.261299999999999"/>
    <n v="-15.78766990291262"/>
    <n v="12.13"/>
    <s v="High"/>
    <n v="2012"/>
    <n v="72.099999999999994"/>
    <n v="-47.161300000000004"/>
    <n v="-16.261299999999999"/>
  </r>
  <r>
    <s v="ID-2014-56752"/>
    <s v="15-07-2014"/>
    <s v="20-07-2014"/>
    <s v="Standard Class"/>
    <s v="Duane Benoit"/>
    <s v="Consumer"/>
    <s v="Australian Capital Territory"/>
    <s v="Australia"/>
    <s v="APAC"/>
    <s v="Oceania"/>
    <s v="OFF-AR-10002256"/>
    <x v="1"/>
    <s v="Art"/>
    <s v="BIC Sketch Pad, Easy-Erase"/>
    <n v="59"/>
    <n v="2"/>
    <n v="0.4"/>
    <n v="40"/>
    <n v="-23.544"/>
    <n v="-39.905084745762714"/>
    <n v="3.29"/>
    <s v="Medium"/>
    <n v="2014"/>
    <n v="35.4"/>
    <n v="-47.144000000000005"/>
    <n v="-11.772"/>
  </r>
  <r>
    <s v="CA-2013-113845"/>
    <s v="21-11-2013"/>
    <s v="26-11-2013"/>
    <s v="Standard Class"/>
    <s v="Frank Atkinson"/>
    <s v="Corporate"/>
    <s v="Florida"/>
    <s v="United States"/>
    <s v="US"/>
    <s v="South"/>
    <s v="FUR-BO-10004695"/>
    <x v="2"/>
    <s v="Bookcases"/>
    <s v="O'Sullivan 2-Door Barrister Bookcase in Odessa Pine"/>
    <n v="290"/>
    <n v="2"/>
    <n v="0.2"/>
    <n v="20"/>
    <n v="10.8588"/>
    <n v="3.744413793103448"/>
    <n v="16.350000000000001"/>
    <s v="Medium"/>
    <n v="2013"/>
    <n v="232"/>
    <n v="-47.141199999999998"/>
    <n v="5.4294000000000002"/>
  </r>
  <r>
    <s v="IT-2014-5907335"/>
    <s v="6/12/2014"/>
    <s v="9/12/2014"/>
    <s v="First Class"/>
    <s v="Nancy Lomonaco"/>
    <s v="Home Office"/>
    <s v="Friesland"/>
    <s v="Netherlands"/>
    <s v="EU"/>
    <s v="Central"/>
    <s v="OFF-EN-10002891"/>
    <x v="1"/>
    <s v="Envelopes"/>
    <s v="GlobeWeis Mailers, with clear poly window"/>
    <n v="42"/>
    <n v="2"/>
    <n v="0.5"/>
    <n v="50"/>
    <n v="-26.13"/>
    <n v="-62.214285714285708"/>
    <n v="8.9600000000000009"/>
    <s v="High"/>
    <n v="2014"/>
    <n v="21"/>
    <n v="-47.129999999999995"/>
    <n v="-13.065"/>
  </r>
  <r>
    <s v="ES-2013-1874583"/>
    <s v="15-02-2013"/>
    <s v="15-02-2013"/>
    <s v="Same Day"/>
    <s v="Allen Goldenen"/>
    <s v="Consumer"/>
    <s v="Midi-Pyrénées"/>
    <s v="France"/>
    <s v="EU"/>
    <s v="Central"/>
    <s v="OFF-AR-10002672"/>
    <x v="1"/>
    <s v="Art"/>
    <s v="Boston Highlighters, Blue"/>
    <n v="47"/>
    <n v="5"/>
    <n v="0.5"/>
    <n v="50"/>
    <n v="-23.625"/>
    <n v="-50.265957446808507"/>
    <n v="6.76"/>
    <s v="High"/>
    <n v="2013"/>
    <n v="23.5"/>
    <n v="-47.125"/>
    <n v="-4.7249999999999996"/>
  </r>
  <r>
    <s v="TU-2012-4890"/>
    <s v="1/9/2012"/>
    <s v="6/9/2012"/>
    <s v="Standard Class"/>
    <s v="Arianne Irving"/>
    <s v="Consumer"/>
    <s v="Kahramanmaras"/>
    <s v="Turkey"/>
    <s v="EMEA"/>
    <s v="EMEA"/>
    <s v="OFF-KIT-10001609"/>
    <x v="1"/>
    <s v="Appliances"/>
    <s v="KitchenAid Coffee Grinder, Red"/>
    <n v="28"/>
    <n v="1"/>
    <n v="0.6"/>
    <n v="60"/>
    <n v="-30.312000000000001"/>
    <n v="-108.25714285714285"/>
    <n v="1.49"/>
    <s v="Medium"/>
    <n v="2012"/>
    <n v="11.2"/>
    <n v="-47.112000000000002"/>
    <n v="-30.312000000000001"/>
  </r>
  <r>
    <s v="NI-2011-9470"/>
    <s v="12/12/2011"/>
    <s v="15-12-2011"/>
    <s v="First Class"/>
    <s v="Corey Roper"/>
    <s v="Home Office"/>
    <s v="Lagos"/>
    <s v="Nigeria"/>
    <s v="Africa"/>
    <s v="Africa"/>
    <s v="TEC-KON-10000302"/>
    <x v="0"/>
    <s v="Machines"/>
    <s v="Konica Phone, White"/>
    <n v="25"/>
    <n v="1"/>
    <n v="0.7"/>
    <n v="70"/>
    <n v="-29.61"/>
    <n v="-118.43999999999998"/>
    <n v="5.97"/>
    <s v="High"/>
    <n v="2011"/>
    <n v="7.5"/>
    <n v="-47.11"/>
    <n v="-29.61"/>
  </r>
  <r>
    <s v="ID-2012-83030"/>
    <s v="18-01-2012"/>
    <s v="22-01-2012"/>
    <s v="Standard Class"/>
    <s v="Theresa Coyne"/>
    <s v="Corporate"/>
    <s v="Auckland"/>
    <s v="New Zealand"/>
    <s v="APAC"/>
    <s v="Oceania"/>
    <s v="OFF-ST-10002424"/>
    <x v="1"/>
    <s v="Storage"/>
    <s v="Smead Trays, Industrial"/>
    <n v="59"/>
    <n v="2"/>
    <n v="0.4"/>
    <n v="40"/>
    <n v="-23.507999999999999"/>
    <n v="-39.844067796610169"/>
    <n v="10.210000000000001"/>
    <s v="High"/>
    <n v="2012"/>
    <n v="35.4"/>
    <n v="-47.108000000000004"/>
    <n v="-11.754"/>
  </r>
  <r>
    <s v="IT-2012-2598620"/>
    <s v="17-10-2012"/>
    <s v="21-10-2012"/>
    <s v="Second Class"/>
    <s v="Tracy Collins"/>
    <s v="Home Office"/>
    <s v="Catalonia"/>
    <s v="Spain"/>
    <s v="EU"/>
    <s v="South"/>
    <s v="OFF-ST-10002759"/>
    <x v="1"/>
    <s v="Storage"/>
    <s v="Eldon Shelving, Industrial"/>
    <n v="264"/>
    <n v="6"/>
    <n v="0.1"/>
    <n v="10"/>
    <n v="-20.7"/>
    <n v="-7.8409090909090899"/>
    <n v="30.34"/>
    <s v="High"/>
    <n v="2012"/>
    <n v="237.6"/>
    <n v="-47.100000000000009"/>
    <n v="-3.4499999999999997"/>
  </r>
  <r>
    <s v="TZ-2012-5980"/>
    <s v="30-11-2012"/>
    <s v="5/12/2012"/>
    <s v="Second Class"/>
    <s v="Meg O'Connel"/>
    <s v="Home Office"/>
    <s v="Dar Es Salaam"/>
    <s v="Tanzania"/>
    <s v="Africa"/>
    <s v="Africa"/>
    <s v="OFF-ELD-10002279"/>
    <x v="1"/>
    <s v="Storage"/>
    <s v="Eldon Shelving, Industrial"/>
    <n v="264"/>
    <n v="6"/>
    <n v="0.1"/>
    <n v="10"/>
    <n v="-20.7"/>
    <n v="-7.8409090909090899"/>
    <n v="8.77"/>
    <s v="Medium"/>
    <n v="2012"/>
    <n v="237.6"/>
    <n v="-47.100000000000009"/>
    <n v="-3.4499999999999997"/>
  </r>
  <r>
    <s v="CA-2013-149762"/>
    <s v="4/12/2013"/>
    <s v="8/12/2013"/>
    <s v="Standard Class"/>
    <s v="Roger Demir"/>
    <s v="Consumer"/>
    <s v="California"/>
    <s v="United States"/>
    <s v="US"/>
    <s v="West"/>
    <s v="FUR-TA-10004147"/>
    <x v="2"/>
    <s v="Tables"/>
    <s v="Hon 4060 Series Tables"/>
    <n v="269"/>
    <n v="3"/>
    <n v="0.2"/>
    <n v="20"/>
    <n v="6.7176"/>
    <n v="2.4972490706319705"/>
    <n v="41.55"/>
    <s v="High"/>
    <n v="2013"/>
    <n v="215.2"/>
    <n v="-47.082400000000014"/>
    <n v="2.2391999999999999"/>
  </r>
  <r>
    <s v="ID-2011-18140"/>
    <s v="12/3/2011"/>
    <s v="16-03-2011"/>
    <s v="Standard Class"/>
    <s v="Rick Reed"/>
    <s v="Corporate"/>
    <s v="Jawa Barat"/>
    <s v="Indonesia"/>
    <s v="APAC"/>
    <s v="Southeast Asia"/>
    <s v="OFF-ST-10003154"/>
    <x v="1"/>
    <s v="Storage"/>
    <s v="Fellowes Shelving, Industrial"/>
    <n v="242"/>
    <n v="5"/>
    <n v="0.17"/>
    <n v="17"/>
    <n v="-5.9219999999999997"/>
    <n v="-2.4471074380165287"/>
    <n v="1.06"/>
    <s v="Medium"/>
    <n v="2011"/>
    <n v="200.86"/>
    <n v="-47.061999999999983"/>
    <n v="-1.1843999999999999"/>
  </r>
  <r>
    <s v="ID-2011-60882"/>
    <s v="2/2/2011"/>
    <s v="4/2/2011"/>
    <s v="Second Class"/>
    <s v="Giulietta Dortch"/>
    <s v="Corporate"/>
    <s v="Bangkok"/>
    <s v="Thailand"/>
    <s v="APAC"/>
    <s v="Southeast Asia"/>
    <s v="OFF-LA-10000950"/>
    <x v="1"/>
    <s v="Labels"/>
    <s v="Avery Color Coded Labels, 5000 Label Set"/>
    <n v="44"/>
    <n v="6"/>
    <n v="0.47"/>
    <n v="47"/>
    <n v="-26.337599999999998"/>
    <n v="-59.858181818181812"/>
    <n v="1.78"/>
    <s v="Medium"/>
    <n v="2011"/>
    <n v="23.32"/>
    <n v="-47.017600000000002"/>
    <n v="-4.3895999999999997"/>
  </r>
  <r>
    <s v="TU-2011-6260"/>
    <s v="8/9/2011"/>
    <s v="15-09-2011"/>
    <s v="Standard Class"/>
    <s v="Jack Lebron"/>
    <s v="Consumer"/>
    <s v="Istanbul"/>
    <s v="Turkey"/>
    <s v="EMEA"/>
    <s v="EMEA"/>
    <s v="OFF-ROG-10001818"/>
    <x v="1"/>
    <s v="Storage"/>
    <s v="Rogers Folders, Single Width"/>
    <n v="25"/>
    <n v="2"/>
    <n v="0.6"/>
    <n v="60"/>
    <n v="-32.003999999999998"/>
    <n v="-128.01599999999999"/>
    <n v="1"/>
    <s v="Medium"/>
    <n v="2011"/>
    <n v="10"/>
    <n v="-47.003999999999998"/>
    <n v="-16.001999999999999"/>
  </r>
  <r>
    <s v="CA-2014-112039"/>
    <s v="26-03-2014"/>
    <s v="30-03-2014"/>
    <s v="Standard Class"/>
    <s v="John Castell"/>
    <s v="Consumer"/>
    <s v="Texas"/>
    <s v="United States"/>
    <s v="US"/>
    <s v="Central"/>
    <s v="TEC-PH-10000984"/>
    <x v="0"/>
    <s v="Phones"/>
    <s v="Panasonic KX-TG9471B"/>
    <n v="470"/>
    <n v="3"/>
    <n v="0.2"/>
    <n v="20"/>
    <n v="47.037599999999998"/>
    <n v="10.007999999999999"/>
    <n v="20.65"/>
    <s v="Medium"/>
    <n v="2014"/>
    <n v="376"/>
    <n v="-46.962400000000002"/>
    <n v="15.6792"/>
  </r>
  <r>
    <s v="CA-2011-122931"/>
    <s v="29-09-2011"/>
    <s v="3/10/2011"/>
    <s v="Standard Class"/>
    <s v="Suzanne McNair"/>
    <s v="Corporate"/>
    <s v="Pennsylvania"/>
    <s v="United States"/>
    <s v="US"/>
    <s v="East"/>
    <s v="FUR-TA-10004147"/>
    <x v="2"/>
    <s v="Tables"/>
    <s v="Hon 4060 Series Tables"/>
    <n v="67"/>
    <n v="1"/>
    <n v="0.4"/>
    <n v="40"/>
    <n v="-20.152799999999999"/>
    <n v="-30.078805970149254"/>
    <n v="7.24"/>
    <s v="High"/>
    <n v="2011"/>
    <n v="40.200000000000003"/>
    <n v="-46.952799999999996"/>
    <n v="-20.152799999999999"/>
  </r>
  <r>
    <s v="US-2014-148194"/>
    <s v="13-12-2014"/>
    <s v="19-12-2014"/>
    <s v="Standard Class"/>
    <s v="Bruce Stewart"/>
    <s v="Consumer"/>
    <s v="Ouest"/>
    <s v="Haiti"/>
    <s v="LATAM"/>
    <s v="Caribbean"/>
    <s v="FUR-FU-10003370"/>
    <x v="2"/>
    <s v="Furnishings"/>
    <s v="Tenex Light Bulb, Durable"/>
    <n v="16"/>
    <n v="5"/>
    <n v="0.7"/>
    <n v="70"/>
    <n v="-35.74"/>
    <n v="-223.375"/>
    <n v="1.05"/>
    <s v="Medium"/>
    <n v="2014"/>
    <n v="4.8"/>
    <n v="-46.94"/>
    <n v="-7.1480000000000006"/>
  </r>
  <r>
    <s v="TU-2013-1610"/>
    <s v="13-06-2013"/>
    <s v="17-06-2013"/>
    <s v="Second Class"/>
    <s v="Joni Sundaresam"/>
    <s v="Home Office"/>
    <s v="Kars"/>
    <s v="Turkey"/>
    <s v="EMEA"/>
    <s v="EMEA"/>
    <s v="OFF-WIL-10003532"/>
    <x v="1"/>
    <s v="Binders"/>
    <s v="Wilson Jones Binding Machine, Economy"/>
    <n v="39"/>
    <n v="2"/>
    <n v="0.6"/>
    <n v="60"/>
    <n v="-23.532"/>
    <n v="-60.338461538461544"/>
    <n v="4.49"/>
    <s v="High"/>
    <n v="2013"/>
    <n v="15.6"/>
    <n v="-46.932000000000002"/>
    <n v="-11.766"/>
  </r>
  <r>
    <s v="IT-2011-5193547"/>
    <s v="2/6/2011"/>
    <s v="7/6/2011"/>
    <s v="Second Class"/>
    <s v="Steven Ward"/>
    <s v="Corporate"/>
    <s v="Groningen"/>
    <s v="Netherlands"/>
    <s v="EU"/>
    <s v="Central"/>
    <s v="OFF-BI-10001621"/>
    <x v="1"/>
    <s v="Binders"/>
    <s v="Cardinal Binding Machine, Economy"/>
    <n v="50"/>
    <n v="2"/>
    <n v="0.5"/>
    <n v="50"/>
    <n v="-21.93"/>
    <n v="-43.86"/>
    <n v="6.03"/>
    <s v="Medium"/>
    <n v="2011"/>
    <n v="25"/>
    <n v="-46.93"/>
    <n v="-10.965"/>
  </r>
  <r>
    <s v="ID-2011-40953"/>
    <s v="4/7/2011"/>
    <s v="7/7/2011"/>
    <s v="First Class"/>
    <s v="Alex Avila"/>
    <s v="Consumer"/>
    <s v="National Capital"/>
    <s v="Philippines"/>
    <s v="APAC"/>
    <s v="Southeast Asia"/>
    <s v="OFF-SU-10003723"/>
    <x v="1"/>
    <s v="Supplies"/>
    <s v="Elite Shears, High Speed"/>
    <n v="52"/>
    <n v="2"/>
    <n v="0.45"/>
    <n v="45"/>
    <n v="-23.529"/>
    <n v="-45.248076923076923"/>
    <n v="1.77"/>
    <s v="High"/>
    <n v="2011"/>
    <n v="28.6"/>
    <n v="-46.929000000000002"/>
    <n v="-11.7645"/>
  </r>
  <r>
    <s v="US-2013-109344"/>
    <s v="11/3/2013"/>
    <s v="14-03-2013"/>
    <s v="First Class"/>
    <s v="Alan Hwang"/>
    <s v="Consumer"/>
    <s v="Chaco"/>
    <s v="Argentina"/>
    <s v="LATAM"/>
    <s v="South"/>
    <s v="OFF-BI-10004632"/>
    <x v="1"/>
    <s v="Binders"/>
    <s v="Avery 3-Hole Punch, Recycled"/>
    <n v="17"/>
    <n v="3"/>
    <n v="0.7"/>
    <n v="70"/>
    <n v="-35.021999999999998"/>
    <n v="-206.01176470588234"/>
    <n v="2.82"/>
    <s v="High"/>
    <n v="2013"/>
    <n v="5.0999999999999996"/>
    <n v="-46.921999999999997"/>
    <n v="-11.673999999999999"/>
  </r>
  <r>
    <s v="IT-2012-5640548"/>
    <s v="25-07-2012"/>
    <s v="30-07-2012"/>
    <s v="Standard Class"/>
    <s v="Ricardo Sperren"/>
    <s v="Corporate"/>
    <s v="Stockholm"/>
    <s v="Sweden"/>
    <s v="EU"/>
    <s v="North"/>
    <s v="OFF-EN-10002313"/>
    <x v="1"/>
    <s v="Envelopes"/>
    <s v="GlobeWeis Mailers, Recycled"/>
    <n v="37"/>
    <n v="2"/>
    <n v="0.5"/>
    <n v="50"/>
    <n v="-28.41"/>
    <n v="-76.78378378378379"/>
    <n v="2.39"/>
    <s v="Medium"/>
    <n v="2012"/>
    <n v="18.5"/>
    <n v="-46.91"/>
    <n v="-14.205"/>
  </r>
  <r>
    <s v="TU-2012-60"/>
    <s v="29-08-2012"/>
    <s v="31-08-2012"/>
    <s v="First Class"/>
    <s v="Henia Zydlo"/>
    <s v="Consumer"/>
    <s v="Amasya"/>
    <s v="Turkey"/>
    <s v="EMEA"/>
    <s v="EMEA"/>
    <s v="TEC-NOK-10003341"/>
    <x v="0"/>
    <s v="Phones"/>
    <s v="Nokia Headset, Cordless"/>
    <n v="30"/>
    <n v="1"/>
    <n v="0.6"/>
    <n v="60"/>
    <n v="-28.866"/>
    <n v="-96.22"/>
    <n v="5.0999999999999996"/>
    <s v="High"/>
    <n v="2012"/>
    <n v="12"/>
    <n v="-46.866"/>
    <n v="-28.866"/>
  </r>
  <r>
    <s v="ID-2013-70808"/>
    <s v="24-12-2013"/>
    <s v="28-12-2013"/>
    <s v="Standard Class"/>
    <s v="Emily Ducich"/>
    <s v="Home Office"/>
    <s v="Jakarta"/>
    <s v="Indonesia"/>
    <s v="APAC"/>
    <s v="Southeast Asia"/>
    <s v="OFF-FA-10004813"/>
    <x v="1"/>
    <s v="Fasteners"/>
    <s v="Stockwell Rubber Bands, Bulk Pack"/>
    <n v="53"/>
    <n v="6"/>
    <n v="0.47"/>
    <n v="47"/>
    <n v="-21.954599999999999"/>
    <n v="-41.423773584905661"/>
    <n v="2.5499999999999998"/>
    <s v="High"/>
    <n v="2013"/>
    <n v="28.09"/>
    <n v="-46.864599999999996"/>
    <n v="-3.6591"/>
  </r>
  <r>
    <s v="IT-2013-5719417"/>
    <s v="22-05-2013"/>
    <s v="26-05-2013"/>
    <s v="Standard Class"/>
    <s v="Mary Zewe"/>
    <s v="Corporate"/>
    <s v="Aquitaine"/>
    <s v="France"/>
    <s v="EU"/>
    <s v="Central"/>
    <s v="TEC-MA-10004323"/>
    <x v="0"/>
    <s v="Machines"/>
    <s v="Panasonic Phone, White"/>
    <n v="212"/>
    <n v="3"/>
    <n v="0.15"/>
    <n v="15"/>
    <n v="-15.0525"/>
    <n v="-7.1002358490566033"/>
    <n v="20.53"/>
    <s v="Medium"/>
    <n v="2013"/>
    <n v="180.2"/>
    <n v="-46.852500000000013"/>
    <n v="-5.0175000000000001"/>
  </r>
  <r>
    <s v="UG-2013-250"/>
    <s v="19-08-2013"/>
    <s v="24-08-2013"/>
    <s v="Standard Class"/>
    <s v="Ben Peterman"/>
    <s v="Corporate"/>
    <s v="Kampala"/>
    <s v="Uganda"/>
    <s v="Africa"/>
    <s v="Africa"/>
    <s v="OFF-CAR-10000150"/>
    <x v="1"/>
    <s v="Binders"/>
    <s v="Cardinal Binder, Clear"/>
    <n v="16"/>
    <n v="4"/>
    <n v="0.7"/>
    <n v="70"/>
    <n v="-35.652000000000001"/>
    <n v="-222.82500000000002"/>
    <n v="0.12"/>
    <s v="Medium"/>
    <n v="2013"/>
    <n v="4.8"/>
    <n v="-46.852000000000004"/>
    <n v="-8.9130000000000003"/>
  </r>
  <r>
    <s v="NI-2014-8450"/>
    <s v="14-10-2014"/>
    <s v="18-10-2014"/>
    <s v="Standard Class"/>
    <s v="Sarah Brown"/>
    <s v="Consumer"/>
    <s v="Kaduna"/>
    <s v="Nigeria"/>
    <s v="Africa"/>
    <s v="Africa"/>
    <s v="OFF-ACC-10003925"/>
    <x v="1"/>
    <s v="Fasteners"/>
    <s v="Accos Staples, Bulk Pack"/>
    <n v="20"/>
    <n v="6"/>
    <n v="0.7"/>
    <n v="70"/>
    <n v="-32.85"/>
    <n v="-164.25"/>
    <n v="1.5"/>
    <s v="Medium"/>
    <n v="2014"/>
    <n v="6"/>
    <n v="-46.85"/>
    <n v="-5.4750000000000005"/>
  </r>
  <r>
    <s v="ES-2012-4435180"/>
    <s v="11/7/2012"/>
    <s v="15-07-2012"/>
    <s v="Standard Class"/>
    <s v="Naresj Patel"/>
    <s v="Consumer"/>
    <s v="Bavaria"/>
    <s v="Germany"/>
    <s v="EU"/>
    <s v="Central"/>
    <s v="FUR-BO-10003968"/>
    <x v="2"/>
    <s v="Bookcases"/>
    <s v="Sauder Library with Doors, Mobile"/>
    <n v="1053"/>
    <n v="3"/>
    <n v="0.1"/>
    <n v="10"/>
    <n v="58.454999999999998"/>
    <n v="5.5512820512820511"/>
    <n v="78.260000000000005"/>
    <s v="Medium"/>
    <n v="2012"/>
    <n v="947.7"/>
    <n v="-46.844999999999956"/>
    <n v="19.484999999999999"/>
  </r>
  <r>
    <s v="IN-2014-41345"/>
    <s v="13-11-2014"/>
    <s v="18-11-2014"/>
    <s v="Standard Class"/>
    <s v="Darrin Van Huff"/>
    <s v="Corporate"/>
    <s v="Riau"/>
    <s v="Indonesia"/>
    <s v="APAC"/>
    <s v="Southeast Asia"/>
    <s v="OFF-FA-10003745"/>
    <x v="1"/>
    <s v="Fasteners"/>
    <s v="Accos Rubber Bands, Metal"/>
    <n v="62"/>
    <n v="7"/>
    <n v="0.47"/>
    <n v="47"/>
    <n v="-17.681999999999999"/>
    <n v="-28.519354838709678"/>
    <n v="4.87"/>
    <s v="Medium"/>
    <n v="2014"/>
    <n v="32.86"/>
    <n v="-46.822000000000003"/>
    <n v="-2.5259999999999998"/>
  </r>
  <r>
    <s v="ID-2014-11707"/>
    <s v="5/8/2014"/>
    <s v="10/8/2014"/>
    <s v="Standard Class"/>
    <s v="Arthur Wiediger"/>
    <s v="Home Office"/>
    <s v="Sumatera Selatan"/>
    <s v="Indonesia"/>
    <s v="APAC"/>
    <s v="Southeast Asia"/>
    <s v="OFF-PA-10004115"/>
    <x v="1"/>
    <s v="Paper"/>
    <s v="Green Bar Computer Printout Paper, 8.5 x 11"/>
    <n v="54"/>
    <n v="3"/>
    <n v="0.47"/>
    <n v="47"/>
    <n v="-21.428999999999998"/>
    <n v="-39.68333333333333"/>
    <n v="7.21"/>
    <s v="High"/>
    <n v="2014"/>
    <n v="28.62"/>
    <n v="-46.808999999999997"/>
    <n v="-7.1429999999999998"/>
  </r>
  <r>
    <s v="US-2011-144078"/>
    <s v="21-05-2011"/>
    <s v="24-05-2011"/>
    <s v="First Class"/>
    <s v="Eugene Moren"/>
    <s v="Home Office"/>
    <s v="Zulia"/>
    <s v="Venezuela"/>
    <s v="LATAM"/>
    <s v="South"/>
    <s v="FUR-CH-10004387"/>
    <x v="2"/>
    <s v="Chairs"/>
    <s v="Hon Chairmat, Red"/>
    <n v="67"/>
    <n v="3"/>
    <n v="0.4"/>
    <n v="40"/>
    <n v="-20.004000000000001"/>
    <n v="-29.856716417910452"/>
    <n v="4.91"/>
    <s v="Medium"/>
    <n v="2011"/>
    <n v="40.200000000000003"/>
    <n v="-46.804000000000002"/>
    <n v="-6.6680000000000001"/>
  </r>
  <r>
    <s v="MX-2012-141915"/>
    <s v="10/10/2012"/>
    <s v="16-10-2012"/>
    <s v="Standard Class"/>
    <s v="Maribeth Dona"/>
    <s v="Consumer"/>
    <s v="Distrito Federal"/>
    <s v="Mexico"/>
    <s v="LATAM"/>
    <s v="North"/>
    <s v="FUR-CH-10004387"/>
    <x v="2"/>
    <s v="Chairs"/>
    <s v="Hon Chairmat, Red"/>
    <n v="267"/>
    <n v="9"/>
    <n v="0.2"/>
    <n v="20"/>
    <n v="6.6239999999999997"/>
    <n v="2.4808988764044941"/>
    <n v="29.59"/>
    <s v="Medium"/>
    <n v="2012"/>
    <n v="213.6"/>
    <n v="-46.776000000000003"/>
    <n v="0.73599999999999999"/>
  </r>
  <r>
    <s v="CA-2013-167507"/>
    <s v="23-12-2013"/>
    <s v="29-12-2013"/>
    <s v="Standard Class"/>
    <s v="Sue Ann Reed"/>
    <s v="Consumer"/>
    <s v="Oregon"/>
    <s v="United States"/>
    <s v="US"/>
    <s v="West"/>
    <s v="OFF-BI-10003694"/>
    <x v="1"/>
    <s v="Binders"/>
    <s v="Avery 3 1/2&quot; Diskette Storage Pages, 10/Pack"/>
    <n v="31"/>
    <n v="10"/>
    <n v="0.7"/>
    <n v="70"/>
    <n v="-25.056000000000001"/>
    <n v="-80.825806451612905"/>
    <n v="2.95"/>
    <s v="Medium"/>
    <n v="2013"/>
    <n v="9.3000000000000007"/>
    <n v="-46.756"/>
    <n v="-2.5056000000000003"/>
  </r>
  <r>
    <s v="US-2013-123085"/>
    <s v="9/8/2013"/>
    <s v="12/8/2013"/>
    <s v="Second Class"/>
    <s v="Todd Boyes"/>
    <s v="Corporate"/>
    <s v="Choluteca"/>
    <s v="Honduras"/>
    <s v="LATAM"/>
    <s v="Central"/>
    <s v="FUR-FU-10002422"/>
    <x v="2"/>
    <s v="Furnishings"/>
    <s v="Eldon Photo Frame, Duo Pack"/>
    <n v="47"/>
    <n v="2"/>
    <n v="0.4"/>
    <n v="40"/>
    <n v="-27.943999999999999"/>
    <n v="-59.455319148936169"/>
    <n v="1.17"/>
    <s v="Medium"/>
    <n v="2013"/>
    <n v="28.2"/>
    <n v="-46.744"/>
    <n v="-13.972"/>
  </r>
  <r>
    <s v="CA-2011-118962"/>
    <s v="5/8/2011"/>
    <s v="9/8/2011"/>
    <s v="Standard Class"/>
    <s v="Chad Sievert"/>
    <s v="Consumer"/>
    <s v="California"/>
    <s v="United States"/>
    <s v="US"/>
    <s v="West"/>
    <s v="FUR-CH-10003817"/>
    <x v="2"/>
    <s v="Chairs"/>
    <s v="Global Value Steno Chair, Gray"/>
    <n v="340"/>
    <n v="7"/>
    <n v="0.2"/>
    <n v="20"/>
    <n v="21.259"/>
    <n v="6.2526470588235297"/>
    <n v="15.03"/>
    <s v="Medium"/>
    <n v="2011"/>
    <n v="272"/>
    <n v="-46.741"/>
    <n v="3.0369999999999999"/>
  </r>
  <r>
    <s v="IT-2012-4099397"/>
    <s v="10/7/2012"/>
    <s v="15-07-2012"/>
    <s v="Standard Class"/>
    <s v="Nancy Lomonaco"/>
    <s v="Home Office"/>
    <s v="South Dublin"/>
    <s v="Ireland"/>
    <s v="EU"/>
    <s v="North"/>
    <s v="OFF-AR-10000475"/>
    <x v="1"/>
    <s v="Art"/>
    <s v="Sanford Canvas, Blue"/>
    <n v="51"/>
    <n v="2"/>
    <n v="0.5"/>
    <n v="50"/>
    <n v="-21.24"/>
    <n v="-41.647058823529406"/>
    <n v="6.27"/>
    <s v="High"/>
    <n v="2012"/>
    <n v="25.5"/>
    <n v="-46.739999999999995"/>
    <n v="-10.62"/>
  </r>
  <r>
    <s v="ID-2012-29424"/>
    <s v="11/6/2012"/>
    <s v="15-06-2012"/>
    <s v="Standard Class"/>
    <s v="Elizabeth Moffitt"/>
    <s v="Corporate"/>
    <s v="Tasmania"/>
    <s v="Australia"/>
    <s v="APAC"/>
    <s v="Oceania"/>
    <s v="OFF-AP-10003275"/>
    <x v="1"/>
    <s v="Appliances"/>
    <s v="KitchenAid Microwave, Silver"/>
    <n v="840"/>
    <n v="3"/>
    <n v="0.1"/>
    <n v="10"/>
    <n v="37.268999999999998"/>
    <n v="4.4367857142857137"/>
    <n v="72.489999999999995"/>
    <s v="Medium"/>
    <n v="2012"/>
    <n v="756"/>
    <n v="-46.731000000000002"/>
    <n v="12.423"/>
  </r>
  <r>
    <s v="IT-2012-5146922"/>
    <s v="29-08-2012"/>
    <s v="3/9/2012"/>
    <s v="Standard Class"/>
    <s v="Robert Barroso"/>
    <s v="Corporate"/>
    <s v="Dublin"/>
    <s v="Ireland"/>
    <s v="EU"/>
    <s v="North"/>
    <s v="OFF-AP-10001587"/>
    <x v="1"/>
    <s v="Appliances"/>
    <s v="Hamilton Beach Coffee Grinder, Silver"/>
    <n v="43"/>
    <n v="2"/>
    <n v="0.5"/>
    <n v="50"/>
    <n v="-25.23"/>
    <n v="-58.674418604651166"/>
    <n v="2.31"/>
    <s v="Medium"/>
    <n v="2012"/>
    <n v="21.5"/>
    <n v="-46.730000000000004"/>
    <n v="-12.615"/>
  </r>
  <r>
    <s v="US-2012-143973"/>
    <s v="25-11-2012"/>
    <s v="27-11-2012"/>
    <s v="Second Class"/>
    <s v="Jenna Caffey"/>
    <s v="Consumer"/>
    <s v="Buenos Aires"/>
    <s v="Argentina"/>
    <s v="LATAM"/>
    <s v="South"/>
    <s v="FUR-BO-10000734"/>
    <x v="2"/>
    <s v="Bookcases"/>
    <s v="Bush Corner Shelving, Pine"/>
    <n v="100"/>
    <n v="2"/>
    <n v="0.4"/>
    <n v="40"/>
    <n v="-6.6879999999999997"/>
    <n v="-6.6879999999999997"/>
    <n v="12.42"/>
    <s v="Medium"/>
    <n v="2012"/>
    <n v="60"/>
    <n v="-46.688000000000002"/>
    <n v="-3.3439999999999999"/>
  </r>
  <r>
    <s v="IN-2013-69121"/>
    <s v="31-12-2013"/>
    <s v="4/1/2014"/>
    <s v="Standard Class"/>
    <s v="Brian Derr"/>
    <s v="Consumer"/>
    <s v="Th? Dô Hà N?i"/>
    <s v="Vietnam"/>
    <s v="APAC"/>
    <s v="Southeast Asia"/>
    <s v="FUR-BO-10003793"/>
    <x v="2"/>
    <s v="Bookcases"/>
    <s v="Bush 3-Shelf Cabinet, Metal"/>
    <n v="180"/>
    <n v="2"/>
    <n v="0.37"/>
    <n v="37"/>
    <n v="19.945799999999998"/>
    <n v="11.081"/>
    <n v="12.3"/>
    <s v="Medium"/>
    <n v="2013"/>
    <n v="113.4"/>
    <n v="-46.654199999999996"/>
    <n v="9.9728999999999992"/>
  </r>
  <r>
    <s v="ID-2014-56339"/>
    <s v="17-11-2014"/>
    <s v="24-11-2014"/>
    <s v="Standard Class"/>
    <s v="Anne Pryor"/>
    <s v="Home Office"/>
    <s v="Jakarta"/>
    <s v="Indonesia"/>
    <s v="APAC"/>
    <s v="Southeast Asia"/>
    <s v="OFF-SU-10001686"/>
    <x v="1"/>
    <s v="Supplies"/>
    <s v="Kleencut Trimmer, Easy Grip"/>
    <n v="46"/>
    <n v="2"/>
    <n v="0.47"/>
    <n v="47"/>
    <n v="-24.986999999999998"/>
    <n v="-54.3195652173913"/>
    <n v="5"/>
    <s v="Low"/>
    <n v="2014"/>
    <n v="24.38"/>
    <n v="-46.606999999999999"/>
    <n v="-12.493499999999999"/>
  </r>
  <r>
    <s v="IT-2012-5509380"/>
    <s v="2/11/2012"/>
    <s v="8/11/2012"/>
    <s v="Standard Class"/>
    <s v="Jasper Cacioppo"/>
    <s v="Consumer"/>
    <s v="Groningen"/>
    <s v="Netherlands"/>
    <s v="EU"/>
    <s v="Central"/>
    <s v="OFF-FA-10004344"/>
    <x v="1"/>
    <s v="Fasteners"/>
    <s v="Advantus Thumb Tacks, Assorted Sizes"/>
    <n v="39"/>
    <n v="7"/>
    <n v="0.5"/>
    <n v="50"/>
    <n v="-27.09"/>
    <n v="-69.461538461538467"/>
    <n v="3.18"/>
    <s v="Medium"/>
    <n v="2012"/>
    <n v="19.5"/>
    <n v="-46.59"/>
    <n v="-3.87"/>
  </r>
  <r>
    <s v="ZI-2013-2040"/>
    <s v="9/9/2013"/>
    <s v="15-09-2013"/>
    <s v="Standard Class"/>
    <s v="Ross DeVincentis"/>
    <s v="Home Office"/>
    <s v="Bulawayo"/>
    <s v="Zimbabwe"/>
    <s v="Africa"/>
    <s v="Africa"/>
    <s v="OFF-BOS-10002472"/>
    <x v="1"/>
    <s v="Art"/>
    <s v="Boston Sketch Pad, Blue"/>
    <n v="29"/>
    <n v="2"/>
    <n v="0.7"/>
    <n v="70"/>
    <n v="-26.28"/>
    <n v="-90.620689655172413"/>
    <n v="2.2000000000000002"/>
    <s v="Low"/>
    <n v="2013"/>
    <n v="8.6999999999999993"/>
    <n v="-46.58"/>
    <n v="-13.14"/>
  </r>
  <r>
    <s v="ID-2012-18350"/>
    <s v="26-05-2012"/>
    <s v="30-05-2012"/>
    <s v="Standard Class"/>
    <s v="Christina DeMoss"/>
    <s v="Consumer"/>
    <s v="Jawa Barat"/>
    <s v="Indonesia"/>
    <s v="APAC"/>
    <s v="Southeast Asia"/>
    <s v="TEC-AC-10004566"/>
    <x v="0"/>
    <s v="Accessories"/>
    <s v="Belkin Mouse, USB"/>
    <n v="65"/>
    <n v="3"/>
    <n v="0.47"/>
    <n v="47"/>
    <n v="-16.027200000000001"/>
    <n v="-24.657230769230772"/>
    <n v="7.11"/>
    <s v="High"/>
    <n v="2012"/>
    <n v="34.450000000000003"/>
    <n v="-46.577199999999998"/>
    <n v="-5.3424000000000005"/>
  </r>
  <r>
    <s v="US-2012-156146"/>
    <s v="12/9/2012"/>
    <s v="18-09-2012"/>
    <s v="Standard Class"/>
    <s v="Michael Kennedy"/>
    <s v="Corporate"/>
    <s v="Ancash"/>
    <s v="Peru"/>
    <s v="LATAM"/>
    <s v="South"/>
    <s v="OFF-EN-10001755"/>
    <x v="1"/>
    <s v="Envelopes"/>
    <s v="Ames Interoffice Envelope, Set of 50"/>
    <n v="90"/>
    <n v="5"/>
    <n v="0.4"/>
    <n v="40"/>
    <n v="-10.56"/>
    <n v="-11.733333333333334"/>
    <n v="8.98"/>
    <s v="Medium"/>
    <n v="2012"/>
    <n v="54"/>
    <n v="-46.56"/>
    <n v="-2.1120000000000001"/>
  </r>
  <r>
    <s v="IT-2014-3101005"/>
    <s v="27-06-2014"/>
    <s v="2/7/2014"/>
    <s v="Standard Class"/>
    <s v="Neil Französisch"/>
    <s v="Home Office"/>
    <s v="England"/>
    <s v="United Kingdom"/>
    <s v="EU"/>
    <s v="North"/>
    <s v="TEC-MA-10004584"/>
    <x v="0"/>
    <s v="Machines"/>
    <s v="Epson Calculator, Wireless"/>
    <n v="93"/>
    <n v="4"/>
    <n v="0.5"/>
    <n v="50"/>
    <n v="-0.06"/>
    <n v="-6.4516129032258063E-2"/>
    <n v="3.1"/>
    <s v="Medium"/>
    <n v="2014"/>
    <n v="46.5"/>
    <n v="-46.56"/>
    <n v="-1.4999999999999999E-2"/>
  </r>
  <r>
    <s v="ID-2013-48149"/>
    <s v="10/1/2013"/>
    <s v="14-01-2013"/>
    <s v="Standard Class"/>
    <s v="Neil Knudson"/>
    <s v="Home Office"/>
    <s v="Yangon"/>
    <s v="Myanmar (Burma)"/>
    <s v="APAC"/>
    <s v="Southeast Asia"/>
    <s v="OFF-AP-10002226"/>
    <x v="1"/>
    <s v="Appliances"/>
    <s v="Hoover Blender, Black"/>
    <n v="160"/>
    <n v="2"/>
    <n v="0.17"/>
    <n v="17"/>
    <n v="-19.344000000000001"/>
    <n v="-12.09"/>
    <n v="7.33"/>
    <s v="Medium"/>
    <n v="2013"/>
    <n v="132.80000000000001"/>
    <n v="-46.54399999999999"/>
    <n v="-9.6720000000000006"/>
  </r>
  <r>
    <s v="TU-2013-7200"/>
    <s v="28-09-2013"/>
    <s v="30-09-2013"/>
    <s v="Second Class"/>
    <s v="Odella Nelson"/>
    <s v="Corporate"/>
    <s v="Batman"/>
    <s v="Turkey"/>
    <s v="EMEA"/>
    <s v="EMEA"/>
    <s v="TEC-SAN-10000740"/>
    <x v="0"/>
    <s v="Accessories"/>
    <s v="SanDisk Numeric Keypad, Bluetooth"/>
    <n v="22"/>
    <n v="1"/>
    <n v="0.6"/>
    <n v="60"/>
    <n v="-33.335999999999999"/>
    <n v="-151.5272727272727"/>
    <n v="2.61"/>
    <s v="Medium"/>
    <n v="2013"/>
    <n v="8.8000000000000007"/>
    <n v="-46.536000000000001"/>
    <n v="-33.335999999999999"/>
  </r>
  <r>
    <s v="IT-2013-3843253"/>
    <s v="20-09-2013"/>
    <s v="23-09-2013"/>
    <s v="First Class"/>
    <s v="Sean Christensen"/>
    <s v="Consumer"/>
    <s v="Midi-Pyrénées"/>
    <s v="France"/>
    <s v="EU"/>
    <s v="Central"/>
    <s v="OFF-FA-10004665"/>
    <x v="1"/>
    <s v="Fasteners"/>
    <s v="Stockwell Paper Clips, Metal"/>
    <n v="32"/>
    <n v="5"/>
    <n v="0.5"/>
    <n v="50"/>
    <n v="-30.524999999999999"/>
    <n v="-95.390625"/>
    <n v="0.55000000000000004"/>
    <s v="Medium"/>
    <n v="2013"/>
    <n v="16"/>
    <n v="-46.524999999999999"/>
    <n v="-6.1049999999999995"/>
  </r>
  <r>
    <s v="CA-2014-147207"/>
    <s v="3/1/2014"/>
    <s v="5/1/2014"/>
    <s v="Second Class"/>
    <s v="Trudy Schmidt"/>
    <s v="Consumer"/>
    <s v="Texas"/>
    <s v="United States"/>
    <s v="US"/>
    <s v="Central"/>
    <s v="OFF-ST-10002615"/>
    <x v="1"/>
    <s v="Storage"/>
    <s v="Dual Level, Single-Width Filing Carts"/>
    <n v="372"/>
    <n v="3"/>
    <n v="0.2"/>
    <n v="20"/>
    <n v="27.910799999999998"/>
    <n v="7.5029032258064507"/>
    <n v="15.77"/>
    <s v="High"/>
    <n v="2014"/>
    <n v="297.60000000000002"/>
    <n v="-46.489199999999983"/>
    <n v="9.3035999999999994"/>
  </r>
  <r>
    <s v="CA-2014-150959"/>
    <s v="12/11/2014"/>
    <s v="14-11-2014"/>
    <s v="First Class"/>
    <s v="Tamara Dahlen"/>
    <s v="Consumer"/>
    <s v="Texas"/>
    <s v="United States"/>
    <s v="US"/>
    <s v="Central"/>
    <s v="OFF-BI-10001510"/>
    <x v="1"/>
    <s v="Binders"/>
    <s v="Deluxe Heavy-Duty Vinyl Round Ring Binder"/>
    <n v="18"/>
    <n v="4"/>
    <n v="0.8"/>
    <n v="80"/>
    <n v="-32.088000000000001"/>
    <n v="-178.26666666666665"/>
    <n v="3.66"/>
    <s v="Critical"/>
    <n v="2014"/>
    <n v="3.6"/>
    <n v="-46.488"/>
    <n v="-8.0220000000000002"/>
  </r>
  <r>
    <s v="MX-2012-134817"/>
    <s v="25-05-2012"/>
    <s v="29-05-2012"/>
    <s v="Standard Class"/>
    <s v="Benjamin Farhat"/>
    <s v="Home Office"/>
    <s v="Morelos"/>
    <s v="Mexico"/>
    <s v="LATAM"/>
    <s v="North"/>
    <s v="FUR-CH-10001634"/>
    <x v="2"/>
    <s v="Chairs"/>
    <s v="Novimex Rocking Chair, Adjustable"/>
    <n v="143"/>
    <n v="2"/>
    <n v="0.2"/>
    <n v="20"/>
    <n v="-17.872"/>
    <n v="-12.497902097902097"/>
    <n v="5.53"/>
    <s v="Medium"/>
    <n v="2012"/>
    <n v="114.4"/>
    <n v="-46.471999999999994"/>
    <n v="-8.9359999999999999"/>
  </r>
  <r>
    <s v="ID-2012-21787"/>
    <s v="19-06-2012"/>
    <s v="24-06-2012"/>
    <s v="Standard Class"/>
    <s v="Daniel Raglin"/>
    <s v="Home Office"/>
    <s v="National Capital"/>
    <s v="Philippines"/>
    <s v="APAC"/>
    <s v="Southeast Asia"/>
    <s v="TEC-MA-10002226"/>
    <x v="0"/>
    <s v="Machines"/>
    <s v="Epson Phone, Red"/>
    <n v="117"/>
    <n v="2"/>
    <n v="0.25"/>
    <n v="25"/>
    <n v="-17.22"/>
    <n v="-14.717948717948717"/>
    <n v="22.04"/>
    <s v="High"/>
    <n v="2012"/>
    <n v="87.75"/>
    <n v="-46.47"/>
    <n v="-8.61"/>
  </r>
  <r>
    <s v="IT-2013-1574228"/>
    <s v="18-11-2013"/>
    <s v="22-11-2013"/>
    <s v="Standard Class"/>
    <s v="Bart Watters"/>
    <s v="Corporate"/>
    <s v="Ile-de-France"/>
    <s v="France"/>
    <s v="EU"/>
    <s v="Central"/>
    <s v="TEC-PH-10002586"/>
    <x v="0"/>
    <s v="Phones"/>
    <s v="Nokia Office Telephone, with Caller ID"/>
    <n v="166"/>
    <n v="3"/>
    <n v="0.15"/>
    <n v="15"/>
    <n v="-21.5685"/>
    <n v="-12.993072289156625"/>
    <n v="17.22"/>
    <s v="Medium"/>
    <n v="2013"/>
    <n v="141.1"/>
    <n v="-46.468500000000006"/>
    <n v="-7.1894999999999998"/>
  </r>
  <r>
    <s v="MX-2013-150819"/>
    <s v="16-05-2013"/>
    <s v="16-05-2013"/>
    <s v="Same Day"/>
    <s v="Michael Paige"/>
    <s v="Corporate"/>
    <s v="Sonora"/>
    <s v="Mexico"/>
    <s v="LATAM"/>
    <s v="North"/>
    <s v="FUR-CH-10003107"/>
    <x v="2"/>
    <s v="Chairs"/>
    <s v="Office Star Swivel Stool, Red"/>
    <n v="464"/>
    <n v="5"/>
    <n v="0.2"/>
    <n v="20"/>
    <n v="46.34"/>
    <n v="9.987068965517242"/>
    <n v="78.650000000000006"/>
    <s v="High"/>
    <n v="2013"/>
    <n v="371.2"/>
    <n v="-46.460000000000008"/>
    <n v="9.2680000000000007"/>
  </r>
  <r>
    <s v="IN-2012-34072"/>
    <s v="18-09-2012"/>
    <s v="20-09-2012"/>
    <s v="First Class"/>
    <s v="Corinna Mitchell"/>
    <s v="Home Office"/>
    <s v="Yogyakarta"/>
    <s v="Indonesia"/>
    <s v="APAC"/>
    <s v="Southeast Asia"/>
    <s v="FUR-CH-10000608"/>
    <x v="2"/>
    <s v="Chairs"/>
    <s v="Office Star Chairmat, Set of Two"/>
    <n v="348"/>
    <n v="7"/>
    <n v="0.27"/>
    <n v="27"/>
    <n v="47.537700000000001"/>
    <n v="13.660258620689655"/>
    <n v="82.3"/>
    <s v="High"/>
    <n v="2012"/>
    <n v="254.04"/>
    <n v="-46.422300000000007"/>
    <n v="6.7911000000000001"/>
  </r>
  <r>
    <s v="US-2014-160465"/>
    <s v="22-07-2014"/>
    <s v="27-07-2014"/>
    <s v="Standard Class"/>
    <s v="Sean Wendt"/>
    <s v="Home Office"/>
    <s v="Ohio"/>
    <s v="United States"/>
    <s v="US"/>
    <s v="East"/>
    <s v="OFF-BI-10001670"/>
    <x v="1"/>
    <s v="Binders"/>
    <s v="Vinyl Sectional Post Binders"/>
    <n v="34"/>
    <n v="3"/>
    <n v="0.7"/>
    <n v="70"/>
    <n v="-22.62"/>
    <n v="-66.529411764705884"/>
    <n v="2.02"/>
    <s v="Medium"/>
    <n v="2014"/>
    <n v="10.199999999999999"/>
    <n v="-46.42"/>
    <n v="-7.54"/>
  </r>
  <r>
    <s v="ID-2014-19113"/>
    <s v="27-08-2014"/>
    <s v="1/9/2014"/>
    <s v="Standard Class"/>
    <s v="Harry Marie"/>
    <s v="Corporate"/>
    <s v="Tasmania"/>
    <s v="Australia"/>
    <s v="APAC"/>
    <s v="Oceania"/>
    <s v="OFF-PA-10004648"/>
    <x v="1"/>
    <s v="Paper"/>
    <s v="Xerox Message Books, Recycled"/>
    <n v="49"/>
    <n v="4"/>
    <n v="0.4"/>
    <n v="40"/>
    <n v="-26.808"/>
    <n v="-54.710204081632654"/>
    <n v="2.61"/>
    <s v="Medium"/>
    <n v="2014"/>
    <n v="29.4"/>
    <n v="-46.408000000000001"/>
    <n v="-6.702"/>
  </r>
  <r>
    <s v="ID-2012-17538"/>
    <s v="16-11-2012"/>
    <s v="20-11-2012"/>
    <s v="Standard Class"/>
    <s v="Doug O'Connell"/>
    <s v="Consumer"/>
    <s v="Kalimantan Selatan"/>
    <s v="Indonesia"/>
    <s v="APAC"/>
    <s v="Southeast Asia"/>
    <s v="OFF-SU-10002732"/>
    <x v="1"/>
    <s v="Supplies"/>
    <s v="Acme Box Cutter, High Speed"/>
    <n v="60"/>
    <n v="3"/>
    <n v="0.47"/>
    <n v="47"/>
    <n v="-18.198"/>
    <n v="-30.330000000000002"/>
    <n v="6.45"/>
    <s v="High"/>
    <n v="2012"/>
    <n v="31.8"/>
    <n v="-46.397999999999996"/>
    <n v="-6.0659999999999998"/>
  </r>
  <r>
    <s v="ID-2011-57494"/>
    <s v="21-05-2011"/>
    <s v="23-05-2011"/>
    <s v="Second Class"/>
    <s v="Mary Zewe"/>
    <s v="Corporate"/>
    <s v="Yangon"/>
    <s v="Myanmar (Burma)"/>
    <s v="APAC"/>
    <s v="Southeast Asia"/>
    <s v="FUR-FU-10004797"/>
    <x v="2"/>
    <s v="Furnishings"/>
    <s v="Tenex Stacking Tray, Erganomic"/>
    <n v="114"/>
    <n v="7"/>
    <n v="0.27"/>
    <n v="27"/>
    <n v="-15.6114"/>
    <n v="-13.694210526315789"/>
    <n v="11.29"/>
    <s v="High"/>
    <n v="2011"/>
    <n v="83.22"/>
    <n v="-46.391400000000004"/>
    <n v="-2.2302"/>
  </r>
  <r>
    <s v="IN-2011-29963"/>
    <s v="6/1/2011"/>
    <s v="10/1/2011"/>
    <s v="Standard Class"/>
    <s v="Brosina Hoffman"/>
    <s v="Consumer"/>
    <s v="Sumatera Barat"/>
    <s v="Indonesia"/>
    <s v="APAC"/>
    <s v="Southeast Asia"/>
    <s v="OFF-FA-10000549"/>
    <x v="1"/>
    <s v="Fasteners"/>
    <s v="Advantus Staples, Metal"/>
    <n v="41"/>
    <n v="7"/>
    <n v="0.47"/>
    <n v="47"/>
    <n v="-27.094200000000001"/>
    <n v="-66.083414634146337"/>
    <n v="2.63"/>
    <s v="High"/>
    <n v="2011"/>
    <n v="21.73"/>
    <n v="-46.364199999999997"/>
    <n v="-3.8706"/>
  </r>
  <r>
    <s v="US-2013-137295"/>
    <s v="8/1/2013"/>
    <s v="13-01-2013"/>
    <s v="Standard Class"/>
    <s v="Vivek Sundaresam"/>
    <s v="Consumer"/>
    <s v="North Carolina"/>
    <s v="United States"/>
    <s v="US"/>
    <s v="South"/>
    <s v="OFF-BI-10004236"/>
    <x v="1"/>
    <s v="Binders"/>
    <s v="XtraLife ClearVue Slant-D Ring Binder, White, 3&quot;"/>
    <n v="31"/>
    <n v="7"/>
    <n v="0.7"/>
    <n v="70"/>
    <n v="-24.662400000000002"/>
    <n v="-79.55612903225807"/>
    <n v="2.66"/>
    <s v="Medium"/>
    <n v="2013"/>
    <n v="9.3000000000000007"/>
    <n v="-46.362400000000001"/>
    <n v="-3.5232000000000001"/>
  </r>
  <r>
    <s v="US-2014-156195"/>
    <s v="6/6/2014"/>
    <s v="9/6/2014"/>
    <s v="Second Class"/>
    <s v="David Smith"/>
    <s v="Corporate"/>
    <s v="Yoro"/>
    <s v="Honduras"/>
    <s v="LATAM"/>
    <s v="Central"/>
    <s v="OFF-BI-10004654"/>
    <x v="1"/>
    <s v="Binders"/>
    <s v="Ibico 3-Hole Punch, Economy"/>
    <n v="73"/>
    <n v="6"/>
    <n v="0.4"/>
    <n v="40"/>
    <n v="-17.16"/>
    <n v="-23.506849315068493"/>
    <n v="8.86"/>
    <s v="Medium"/>
    <n v="2014"/>
    <n v="43.8"/>
    <n v="-46.36"/>
    <n v="-2.86"/>
  </r>
  <r>
    <s v="US-2014-118164"/>
    <s v="11/12/2014"/>
    <s v="16-12-2014"/>
    <s v="Standard Class"/>
    <s v="Penelope Sewall"/>
    <s v="Home Office"/>
    <s v="Panama"/>
    <s v="Panama"/>
    <s v="LATAM"/>
    <s v="Central"/>
    <s v="TEC-MA-10004609"/>
    <x v="0"/>
    <s v="Machines"/>
    <s v="Epson Phone, Durable"/>
    <n v="16"/>
    <n v="1"/>
    <n v="0.7"/>
    <n v="70"/>
    <n v="-35.142000000000003"/>
    <n v="-219.63750000000002"/>
    <n v="1.1000000000000001"/>
    <s v="Medium"/>
    <n v="2014"/>
    <n v="4.8"/>
    <n v="-46.341999999999999"/>
    <n v="-35.142000000000003"/>
  </r>
  <r>
    <s v="NI-2013-5990"/>
    <s v="4/6/2013"/>
    <s v="9/6/2013"/>
    <s v="Standard Class"/>
    <s v="Eileen Kiefer"/>
    <s v="Home Office"/>
    <s v="Rivers"/>
    <s v="Nigeria"/>
    <s v="Africa"/>
    <s v="Africa"/>
    <s v="TEC-BEL-10002678"/>
    <x v="0"/>
    <s v="Accessories"/>
    <s v="Belkin Memory Card, Erganomic"/>
    <n v="34"/>
    <n v="1"/>
    <n v="0.7"/>
    <n v="70"/>
    <n v="-22.524000000000001"/>
    <n v="-66.247058823529414"/>
    <n v="3.02"/>
    <s v="Medium"/>
    <n v="2013"/>
    <n v="10.199999999999999"/>
    <n v="-46.323999999999998"/>
    <n v="-22.524000000000001"/>
  </r>
  <r>
    <s v="IT-2014-4197253"/>
    <s v="16-08-2014"/>
    <s v="17-08-2014"/>
    <s v="First Class"/>
    <s v="Muhammed Yedwab"/>
    <s v="Corporate"/>
    <s v="South Holland"/>
    <s v="Netherlands"/>
    <s v="EU"/>
    <s v="Central"/>
    <s v="OFF-ST-10001050"/>
    <x v="1"/>
    <s v="Storage"/>
    <s v="Eldon Shelving, Blue"/>
    <n v="48"/>
    <n v="2"/>
    <n v="0.5"/>
    <n v="50"/>
    <n v="-22.32"/>
    <n v="-46.5"/>
    <n v="16.600000000000001"/>
    <s v="Critical"/>
    <n v="2014"/>
    <n v="24"/>
    <n v="-46.32"/>
    <n v="-11.16"/>
  </r>
  <r>
    <s v="IN-2011-30586"/>
    <s v="26-10-2011"/>
    <s v="28-10-2011"/>
    <s v="Second Class"/>
    <s v="Duane Benoit"/>
    <s v="Consumer"/>
    <s v="Queensland"/>
    <s v="Australia"/>
    <s v="APAC"/>
    <s v="Oceania"/>
    <s v="TEC-CO-10000269"/>
    <x v="0"/>
    <s v="Copiers"/>
    <s v="HP Ink, Laser"/>
    <n v="347"/>
    <n v="3"/>
    <n v="0.1"/>
    <n v="10"/>
    <n v="-11.61"/>
    <n v="-3.3458213256484148"/>
    <n v="2.68"/>
    <s v="Medium"/>
    <n v="2011"/>
    <n v="312.3"/>
    <n v="-46.309999999999988"/>
    <n v="-3.8699999999999997"/>
  </r>
  <r>
    <s v="IN-2013-36697"/>
    <s v="16-09-2013"/>
    <s v="19-09-2013"/>
    <s v="Second Class"/>
    <s v="Rick Bensley"/>
    <s v="Home Office"/>
    <s v="Tasmania"/>
    <s v="Australia"/>
    <s v="APAC"/>
    <s v="Oceania"/>
    <s v="TEC-CO-10000269"/>
    <x v="0"/>
    <s v="Copiers"/>
    <s v="HP Ink, Laser"/>
    <n v="347"/>
    <n v="3"/>
    <n v="0.1"/>
    <n v="10"/>
    <n v="-11.61"/>
    <n v="-3.3458213256484148"/>
    <n v="60.79"/>
    <s v="High"/>
    <n v="2013"/>
    <n v="312.3"/>
    <n v="-46.309999999999988"/>
    <n v="-3.8699999999999997"/>
  </r>
  <r>
    <s v="ID-2011-69611"/>
    <s v="28-11-2011"/>
    <s v="2/12/2011"/>
    <s v="Standard Class"/>
    <s v="Daniel Lacy"/>
    <s v="Consumer"/>
    <s v="New South Wales"/>
    <s v="Australia"/>
    <s v="APAC"/>
    <s v="Oceania"/>
    <s v="OFF-ST-10003306"/>
    <x v="1"/>
    <s v="Storage"/>
    <s v="Eldon File Cart, Single Width"/>
    <n v="462"/>
    <n v="4"/>
    <n v="0.1"/>
    <n v="10"/>
    <n v="-0.108"/>
    <n v="-2.3376623376623377E-2"/>
    <n v="25.46"/>
    <s v="Medium"/>
    <n v="2011"/>
    <n v="415.8"/>
    <n v="-46.307999999999986"/>
    <n v="-2.7E-2"/>
  </r>
  <r>
    <s v="ID-2014-75533"/>
    <s v="17-06-2014"/>
    <s v="22-06-2014"/>
    <s v="Standard Class"/>
    <s v="Susan Vittorini"/>
    <s v="Consumer"/>
    <s v="Queensland"/>
    <s v="Australia"/>
    <s v="APAC"/>
    <s v="Oceania"/>
    <s v="OFF-ST-10003306"/>
    <x v="1"/>
    <s v="Storage"/>
    <s v="Eldon File Cart, Single Width"/>
    <n v="462"/>
    <n v="4"/>
    <n v="0.1"/>
    <n v="10"/>
    <n v="-0.108"/>
    <n v="-2.3376623376623377E-2"/>
    <n v="34.83"/>
    <s v="High"/>
    <n v="2014"/>
    <n v="415.8"/>
    <n v="-46.307999999999986"/>
    <n v="-2.7E-2"/>
  </r>
  <r>
    <s v="ID-2011-75981"/>
    <s v="21-04-2011"/>
    <s v="25-04-2011"/>
    <s v="Second Class"/>
    <s v="Janet Molinari"/>
    <s v="Corporate"/>
    <s v="Punjab"/>
    <s v="Pakistan"/>
    <s v="APAC"/>
    <s v="Central Asia"/>
    <s v="OFF-ST-10000752"/>
    <x v="1"/>
    <s v="Storage"/>
    <s v="Fellowes File Cart, Wire Frame"/>
    <n v="68"/>
    <n v="1"/>
    <n v="0.5"/>
    <n v="50"/>
    <n v="-12.3"/>
    <n v="-18.088235294117649"/>
    <n v="2.82"/>
    <s v="High"/>
    <n v="2011"/>
    <n v="34"/>
    <n v="-46.3"/>
    <n v="-12.3"/>
  </r>
  <r>
    <s v="MX-2014-143693"/>
    <s v="14-11-2014"/>
    <s v="18-11-2014"/>
    <s v="Second Class"/>
    <s v="Rick Bensley"/>
    <s v="Home Office"/>
    <s v="Provincia de Buenos Aires"/>
    <s v="Argentina"/>
    <s v="LATAM"/>
    <s v="South"/>
    <s v="OFF-AR-10003291"/>
    <x v="1"/>
    <s v="Art"/>
    <s v="BIC Canvas, Fluorescent"/>
    <n v="132"/>
    <n v="6"/>
    <n v="0.4"/>
    <n v="40"/>
    <n v="6.5039999999999996"/>
    <n v="4.9272727272727268"/>
    <n v="17.48"/>
    <s v="Medium"/>
    <n v="2014"/>
    <n v="79.2"/>
    <n v="-46.295999999999999"/>
    <n v="1.0839999999999999"/>
  </r>
  <r>
    <s v="IN-2013-69541"/>
    <s v="15-05-2013"/>
    <s v="18-05-2013"/>
    <s v="Second Class"/>
    <s v="John Lee"/>
    <s v="Consumer"/>
    <s v="Queensland"/>
    <s v="Australia"/>
    <s v="APAC"/>
    <s v="Oceania"/>
    <s v="FUR-FU-10004182"/>
    <x v="2"/>
    <s v="Furnishings"/>
    <s v="Eldon Stacking Tray, Black"/>
    <n v="132"/>
    <n v="7"/>
    <n v="0.4"/>
    <n v="40"/>
    <n v="6.51"/>
    <n v="4.9318181818181817"/>
    <n v="27.87"/>
    <s v="Critical"/>
    <n v="2013"/>
    <n v="79.2"/>
    <n v="-46.29"/>
    <n v="0.92999999999999994"/>
  </r>
  <r>
    <s v="US-2014-155425"/>
    <s v="5/3/2014"/>
    <s v="11/3/2014"/>
    <s v="Standard Class"/>
    <s v="Julie Creighton"/>
    <s v="Corporate"/>
    <s v="Francisco Morazán"/>
    <s v="Honduras"/>
    <s v="LATAM"/>
    <s v="Central"/>
    <s v="OFF-SU-10000573"/>
    <x v="1"/>
    <s v="Supplies"/>
    <s v="Acme Ruler, High Speed"/>
    <n v="53"/>
    <n v="8"/>
    <n v="0.4"/>
    <n v="40"/>
    <n v="-25.088000000000001"/>
    <n v="-47.335849056603777"/>
    <n v="3.36"/>
    <s v="Medium"/>
    <n v="2014"/>
    <n v="31.8"/>
    <n v="-46.287999999999997"/>
    <n v="-3.1360000000000001"/>
  </r>
  <r>
    <s v="CA-2014-152933"/>
    <s v="13-10-2014"/>
    <s v="17-10-2014"/>
    <s v="Standard Class"/>
    <s v="Matthew Grinstein"/>
    <s v="Home Office"/>
    <s v="Texas"/>
    <s v="United States"/>
    <s v="US"/>
    <s v="Central"/>
    <s v="TEC-PH-10002085"/>
    <x v="0"/>
    <s v="Phones"/>
    <s v="Clarity 53712"/>
    <n v="370"/>
    <n v="7"/>
    <n v="0.2"/>
    <n v="20"/>
    <n v="27.715800000000002"/>
    <n v="7.490756756756757"/>
    <n v="31.88"/>
    <s v="Medium"/>
    <n v="2014"/>
    <n v="296"/>
    <n v="-46.284199999999998"/>
    <n v="3.9594"/>
  </r>
  <r>
    <s v="IT-2013-3779238"/>
    <s v="5/2/2013"/>
    <s v="5/2/2013"/>
    <s v="Same Day"/>
    <s v="Matt Abelman"/>
    <s v="Home Office"/>
    <s v="Stockholm"/>
    <s v="Sweden"/>
    <s v="EU"/>
    <s v="North"/>
    <s v="OFF-PA-10000301"/>
    <x v="1"/>
    <s v="Paper"/>
    <s v="Enermax Parchment Paper, Premium"/>
    <n v="31"/>
    <n v="4"/>
    <n v="0.5"/>
    <n v="50"/>
    <n v="-30.78"/>
    <n v="-99.290322580645167"/>
    <n v="5.88"/>
    <s v="High"/>
    <n v="2013"/>
    <n v="15.5"/>
    <n v="-46.28"/>
    <n v="-7.6950000000000003"/>
  </r>
  <r>
    <s v="ID-2011-84941"/>
    <s v="18-11-2011"/>
    <s v="21-11-2011"/>
    <s v="First Class"/>
    <s v="Ken Brennan"/>
    <s v="Corporate"/>
    <s v="Auckland"/>
    <s v="New Zealand"/>
    <s v="APAC"/>
    <s v="Oceania"/>
    <s v="OFF-PA-10003808"/>
    <x v="1"/>
    <s v="Paper"/>
    <s v="SanDisk Note Cards, Premium"/>
    <n v="75"/>
    <n v="4"/>
    <n v="0.4"/>
    <n v="40"/>
    <n v="-16.248000000000001"/>
    <n v="-21.664000000000001"/>
    <n v="5.4"/>
    <s v="High"/>
    <n v="2011"/>
    <n v="45"/>
    <n v="-46.248000000000005"/>
    <n v="-4.0620000000000003"/>
  </r>
  <r>
    <s v="NI-2011-190"/>
    <s v="1/3/2011"/>
    <s v="6/3/2011"/>
    <s v="Standard Class"/>
    <s v="Edward Hooks"/>
    <s v="Corporate"/>
    <s v="Kano"/>
    <s v="Nigeria"/>
    <s v="Africa"/>
    <s v="Africa"/>
    <s v="OFF-HOO-10002386"/>
    <x v="1"/>
    <s v="Appliances"/>
    <s v="Hoover Toaster, Silver"/>
    <n v="25"/>
    <n v="1"/>
    <n v="0.7"/>
    <n v="70"/>
    <n v="-28.713000000000001"/>
    <n v="-114.852"/>
    <n v="0.79"/>
    <s v="Medium"/>
    <n v="2011"/>
    <n v="7.5"/>
    <n v="-46.213000000000001"/>
    <n v="-28.713000000000001"/>
  </r>
  <r>
    <s v="MX-2013-168627"/>
    <s v="1/10/2013"/>
    <s v="3/10/2013"/>
    <s v="Second Class"/>
    <s v="Cari Schnelling"/>
    <s v="Consumer"/>
    <s v="Aragua"/>
    <s v="Venezuela"/>
    <s v="LATAM"/>
    <s v="South"/>
    <s v="OFF-EN-10001939"/>
    <x v="1"/>
    <s v="Envelopes"/>
    <s v="Kraft Manila Envelope, Security-Tint"/>
    <n v="46"/>
    <n v="4"/>
    <n v="0.4"/>
    <n v="40"/>
    <n v="-27.776"/>
    <n v="-60.382608695652173"/>
    <n v="13.71"/>
    <s v="Critical"/>
    <n v="2013"/>
    <n v="27.6"/>
    <n v="-46.176000000000002"/>
    <n v="-6.944"/>
  </r>
  <r>
    <s v="TU-2014-100"/>
    <s v="22-08-2014"/>
    <s v="25-08-2014"/>
    <s v="First Class"/>
    <s v="Becky Castell"/>
    <s v="Home Office"/>
    <s v="Istanbul"/>
    <s v="Turkey"/>
    <s v="EMEA"/>
    <s v="EMEA"/>
    <s v="OFF-BIN-10004569"/>
    <x v="1"/>
    <s v="Art"/>
    <s v="Binney &amp; Smith Highlighters, Blue"/>
    <n v="27"/>
    <n v="4"/>
    <n v="0.6"/>
    <n v="60"/>
    <n v="-29.975999999999999"/>
    <n v="-111.02222222222223"/>
    <n v="3.23"/>
    <s v="Medium"/>
    <n v="2014"/>
    <n v="10.8"/>
    <n v="-46.176000000000002"/>
    <n v="-7.4939999999999998"/>
  </r>
  <r>
    <s v="US-2014-110485"/>
    <s v="10/10/2014"/>
    <s v="15-10-2014"/>
    <s v="Second Class"/>
    <s v="Katrina Willman"/>
    <s v="Consumer"/>
    <s v="Panama"/>
    <s v="Panama"/>
    <s v="LATAM"/>
    <s v="Central"/>
    <s v="OFF-EN-10001939"/>
    <x v="1"/>
    <s v="Envelopes"/>
    <s v="Kraft Manila Envelope, Security-Tint"/>
    <n v="46"/>
    <n v="4"/>
    <n v="0.4"/>
    <n v="40"/>
    <n v="-27.776"/>
    <n v="-60.382608695652173"/>
    <n v="3.88"/>
    <s v="High"/>
    <n v="2014"/>
    <n v="27.6"/>
    <n v="-46.176000000000002"/>
    <n v="-6.944"/>
  </r>
  <r>
    <s v="CA-2011-157147"/>
    <s v="14-01-2011"/>
    <s v="19-01-2011"/>
    <s v="Standard Class"/>
    <s v="Brian Dahlen"/>
    <s v="Consumer"/>
    <s v="California"/>
    <s v="United States"/>
    <s v="US"/>
    <s v="West"/>
    <s v="FUR-BO-10003034"/>
    <x v="2"/>
    <s v="Bookcases"/>
    <s v="O'Sullivan Elevations Bookcase, Cherry Finish"/>
    <n v="334"/>
    <n v="3"/>
    <n v="0.15"/>
    <n v="15"/>
    <n v="3.9293999999999998"/>
    <n v="1.1764670658682634"/>
    <n v="40.44"/>
    <s v="High"/>
    <n v="2011"/>
    <n v="283.89999999999998"/>
    <n v="-46.170600000000022"/>
    <n v="1.3097999999999999"/>
  </r>
  <r>
    <s v="ES-2011-5389664"/>
    <s v="9/2/2011"/>
    <s v="13-02-2011"/>
    <s v="Standard Class"/>
    <s v="Nat Gilpin"/>
    <s v="Corporate"/>
    <s v="Overijssel"/>
    <s v="Netherlands"/>
    <s v="EU"/>
    <s v="Central"/>
    <s v="OFF-EN-10001993"/>
    <x v="1"/>
    <s v="Envelopes"/>
    <s v="GlobeWeis Manila Envelope, Set of 50"/>
    <n v="55"/>
    <n v="4"/>
    <n v="0.5"/>
    <n v="50"/>
    <n v="-18.66"/>
    <n v="-33.927272727272729"/>
    <n v="5.71"/>
    <s v="High"/>
    <n v="2011"/>
    <n v="27.5"/>
    <n v="-46.16"/>
    <n v="-4.665"/>
  </r>
  <r>
    <s v="ID-2013-61736"/>
    <s v="2/12/2013"/>
    <s v="5/12/2013"/>
    <s v="First Class"/>
    <s v="Pauline Chand"/>
    <s v="Home Office"/>
    <s v="Sulawesi Utara"/>
    <s v="Indonesia"/>
    <s v="APAC"/>
    <s v="Southeast Asia"/>
    <s v="OFF-ST-10001719"/>
    <x v="1"/>
    <s v="Storage"/>
    <s v="Tenex Trays, Industrial"/>
    <n v="136"/>
    <n v="3"/>
    <n v="0.17"/>
    <n v="17"/>
    <n v="-23.0319"/>
    <n v="-16.935220588235296"/>
    <n v="22.45"/>
    <s v="Critical"/>
    <n v="2013"/>
    <n v="112.88"/>
    <n v="-46.151900000000005"/>
    <n v="-7.6772999999999998"/>
  </r>
  <r>
    <s v="ID-2014-79257"/>
    <s v="29-10-2014"/>
    <s v="31-10-2014"/>
    <s v="Second Class"/>
    <s v="Karen Daniels"/>
    <s v="Consumer"/>
    <s v="Jawa Barat"/>
    <s v="Indonesia"/>
    <s v="APAC"/>
    <s v="Southeast Asia"/>
    <s v="OFF-ST-10001719"/>
    <x v="1"/>
    <s v="Storage"/>
    <s v="Tenex Trays, Industrial"/>
    <n v="136"/>
    <n v="3"/>
    <n v="0.17"/>
    <n v="17"/>
    <n v="-23.0319"/>
    <n v="-16.935220588235296"/>
    <n v="17.2"/>
    <s v="High"/>
    <n v="2014"/>
    <n v="112.88"/>
    <n v="-46.151900000000005"/>
    <n v="-7.6772999999999998"/>
  </r>
  <r>
    <s v="NI-2011-3480"/>
    <s v="14-12-2011"/>
    <s v="19-12-2011"/>
    <s v="Standard Class"/>
    <s v="Alex Grayson"/>
    <s v="Consumer"/>
    <s v="Oyo"/>
    <s v="Nigeria"/>
    <s v="Africa"/>
    <s v="Africa"/>
    <s v="OFF-HOO-10003820"/>
    <x v="1"/>
    <s v="Appliances"/>
    <s v="Hoover Toaster, White"/>
    <n v="25"/>
    <n v="1"/>
    <n v="0.7"/>
    <n v="70"/>
    <n v="-28.626000000000001"/>
    <n v="-114.504"/>
    <n v="1.8"/>
    <s v="Medium"/>
    <n v="2011"/>
    <n v="7.5"/>
    <n v="-46.126000000000005"/>
    <n v="-28.626000000000001"/>
  </r>
  <r>
    <s v="CA-2011-146591"/>
    <s v="20-01-2011"/>
    <s v="21-01-2011"/>
    <s v="First Class"/>
    <s v="Toby Swindell"/>
    <s v="Consumer"/>
    <s v="Arizona"/>
    <s v="United States"/>
    <s v="US"/>
    <s v="West"/>
    <s v="OFF-BI-10003676"/>
    <x v="1"/>
    <s v="Binders"/>
    <s v="GBC Standard Recycled Report Covers, Clear Plastic Sheets"/>
    <n v="32"/>
    <n v="10"/>
    <n v="0.7"/>
    <n v="70"/>
    <n v="-23.716000000000001"/>
    <n v="-74.112499999999997"/>
    <n v="6.03"/>
    <s v="Medium"/>
    <n v="2011"/>
    <n v="9.6000000000000014"/>
    <n v="-46.116"/>
    <n v="-2.3715999999999999"/>
  </r>
  <r>
    <s v="ZI-2013-7360"/>
    <s v="12/4/2013"/>
    <s v="15-04-2013"/>
    <s v="First Class"/>
    <s v="Dean Braden"/>
    <s v="Consumer"/>
    <s v="Harare"/>
    <s v="Zimbabwe"/>
    <s v="Africa"/>
    <s v="Africa"/>
    <s v="OFF-SAN-10001128"/>
    <x v="1"/>
    <s v="Art"/>
    <s v="Sanford Pens, Easy-Erase"/>
    <n v="20"/>
    <n v="6"/>
    <n v="0.7"/>
    <n v="70"/>
    <n v="-32.094000000000001"/>
    <n v="-160.47"/>
    <n v="4.49"/>
    <s v="High"/>
    <n v="2013"/>
    <n v="6"/>
    <n v="-46.094000000000001"/>
    <n v="-5.3490000000000002"/>
  </r>
  <r>
    <s v="ID-2013-19792"/>
    <s v="12/6/2013"/>
    <s v="16-06-2013"/>
    <s v="Second Class"/>
    <s v="Claire Gute"/>
    <s v="Consumer"/>
    <s v="Jawa Barat"/>
    <s v="Indonesia"/>
    <s v="APAC"/>
    <s v="Southeast Asia"/>
    <s v="OFF-LA-10002139"/>
    <x v="1"/>
    <s v="Labels"/>
    <s v="Novimex Color Coded Labels, Alphabetical"/>
    <n v="45"/>
    <n v="7"/>
    <n v="0.47"/>
    <n v="47"/>
    <n v="-24.939599999999999"/>
    <n v="-55.421333333333337"/>
    <n v="5.75"/>
    <s v="High"/>
    <n v="2013"/>
    <n v="23.85"/>
    <n v="-46.089599999999997"/>
    <n v="-3.5627999999999997"/>
  </r>
  <r>
    <s v="ID-2011-41583"/>
    <s v="25-11-2011"/>
    <s v="29-11-2011"/>
    <s v="Standard Class"/>
    <s v="Vivek Grady"/>
    <s v="Corporate"/>
    <s v="Jawa Barat"/>
    <s v="Indonesia"/>
    <s v="APAC"/>
    <s v="Southeast Asia"/>
    <s v="TEC-CO-10003353"/>
    <x v="0"/>
    <s v="Copiers"/>
    <s v="HP Personal Copier, High-Speed"/>
    <n v="342"/>
    <n v="3"/>
    <n v="7.0000000000000007E-2"/>
    <n v="7.0000000000000009"/>
    <n v="-22.122900000000001"/>
    <n v="-6.4686842105263169"/>
    <n v="37.47"/>
    <s v="High"/>
    <n v="2011"/>
    <n v="318.06"/>
    <n v="-46.062899999999999"/>
    <n v="-7.3743000000000007"/>
  </r>
  <r>
    <s v="NI-2011-7830"/>
    <s v="2/8/2011"/>
    <s v="4/8/2011"/>
    <s v="First Class"/>
    <s v="Benjamin Patterson"/>
    <s v="Consumer"/>
    <s v="Rivers"/>
    <s v="Nigeria"/>
    <s v="Africa"/>
    <s v="Africa"/>
    <s v="OFF-ELI-10000044"/>
    <x v="1"/>
    <s v="Supplies"/>
    <s v="Elite Ruler, Serrated"/>
    <n v="19"/>
    <n v="6"/>
    <n v="0.7"/>
    <n v="70"/>
    <n v="-32.76"/>
    <n v="-172.42105263157893"/>
    <n v="4.5599999999999996"/>
    <s v="High"/>
    <n v="2011"/>
    <n v="5.7"/>
    <n v="-46.06"/>
    <n v="-5.46"/>
  </r>
  <r>
    <s v="TU-2013-5470"/>
    <s v="4/9/2013"/>
    <s v="6/9/2013"/>
    <s v="First Class"/>
    <s v="Phillip Flathmann"/>
    <s v="Consumer"/>
    <s v="Istanbul"/>
    <s v="Turkey"/>
    <s v="EMEA"/>
    <s v="EMEA"/>
    <s v="OFF-HAM-10002455"/>
    <x v="1"/>
    <s v="Appliances"/>
    <s v="Hamilton Beach Toaster, Red"/>
    <n v="23"/>
    <n v="1"/>
    <n v="0.6"/>
    <n v="60"/>
    <n v="-32.225999999999999"/>
    <n v="-140.11304347826086"/>
    <n v="3.28"/>
    <s v="Critical"/>
    <n v="2013"/>
    <n v="9.1999999999999993"/>
    <n v="-46.025999999999996"/>
    <n v="-32.225999999999999"/>
  </r>
  <r>
    <s v="IN-2014-45755"/>
    <s v="19-08-2014"/>
    <s v="23-08-2014"/>
    <s v="Standard Class"/>
    <s v="Stewart Visinsky"/>
    <s v="Consumer"/>
    <s v="Victoria"/>
    <s v="Australia"/>
    <s v="APAC"/>
    <s v="Oceania"/>
    <s v="OFF-ST-10004280"/>
    <x v="1"/>
    <s v="Storage"/>
    <s v="Eldon Trays, Industrial"/>
    <n v="218"/>
    <n v="5"/>
    <n v="0.1"/>
    <n v="10"/>
    <n v="-24.225000000000001"/>
    <n v="-11.112385321100918"/>
    <n v="16.32"/>
    <s v="Medium"/>
    <n v="2014"/>
    <n v="196.2"/>
    <n v="-46.025000000000013"/>
    <n v="-4.8450000000000006"/>
  </r>
  <r>
    <s v="ID-2011-37271"/>
    <s v="26-08-2011"/>
    <s v="30-08-2011"/>
    <s v="Standard Class"/>
    <s v="Shirley Daniels"/>
    <s v="Home Office"/>
    <s v="Bangkok"/>
    <s v="Thailand"/>
    <s v="APAC"/>
    <s v="Southeast Asia"/>
    <s v="FUR-CH-10000117"/>
    <x v="2"/>
    <s v="Chairs"/>
    <s v="Novimex Steel Folding Chair, Black"/>
    <n v="117"/>
    <n v="2"/>
    <n v="0.27"/>
    <n v="27"/>
    <n v="-14.412000000000001"/>
    <n v="-12.317948717948719"/>
    <n v="8.11"/>
    <s v="Medium"/>
    <n v="2011"/>
    <n v="85.41"/>
    <n v="-46.002000000000002"/>
    <n v="-7.2060000000000004"/>
  </r>
  <r>
    <s v="IN-2013-60546"/>
    <s v="18-06-2013"/>
    <s v="24-06-2013"/>
    <s v="Standard Class"/>
    <s v="Susan Pistek"/>
    <s v="Consumer"/>
    <s v="Bangkok"/>
    <s v="Thailand"/>
    <s v="APAC"/>
    <s v="Southeast Asia"/>
    <s v="FUR-FU-10000541"/>
    <x v="2"/>
    <s v="Furnishings"/>
    <s v="Advantus Frame, Duo Pack"/>
    <n v="162"/>
    <n v="2"/>
    <n v="0.27"/>
    <n v="27"/>
    <n v="-2.2572000000000001"/>
    <n v="-1.3933333333333333"/>
    <n v="10.29"/>
    <s v="Medium"/>
    <n v="2013"/>
    <n v="118.26"/>
    <n v="-45.997199999999992"/>
    <n v="-1.1286"/>
  </r>
  <r>
    <s v="CA-2013-101693"/>
    <s v="26-06-2013"/>
    <s v="28-06-2013"/>
    <s v="Second Class"/>
    <s v="Logan Currie"/>
    <s v="Consumer"/>
    <s v="Texas"/>
    <s v="United States"/>
    <s v="US"/>
    <s v="Central"/>
    <s v="FUR-FU-10003919"/>
    <x v="2"/>
    <s v="Furnishings"/>
    <s v="Eldon Executive Woodline II Cherry Finish Desk Accessories"/>
    <n v="33"/>
    <n v="2"/>
    <n v="0.6"/>
    <n v="60"/>
    <n v="-26.169599999999999"/>
    <n v="-79.301818181818192"/>
    <n v="4.3899999999999997"/>
    <s v="High"/>
    <n v="2013"/>
    <n v="13.2"/>
    <n v="-45.9696"/>
    <n v="-13.0848"/>
  </r>
  <r>
    <s v="US-2012-121783"/>
    <s v="13-08-2012"/>
    <s v="17-08-2012"/>
    <s v="Standard Class"/>
    <s v="Steve Carroll"/>
    <s v="Home Office"/>
    <s v="Bahia"/>
    <s v="Brazil"/>
    <s v="LATAM"/>
    <s v="South"/>
    <s v="OFF-FA-10003034"/>
    <x v="1"/>
    <s v="Fasteners"/>
    <s v="OIC Rubber Bands, 12 Pack"/>
    <n v="26"/>
    <n v="6"/>
    <n v="0.6"/>
    <n v="60"/>
    <n v="-30.36"/>
    <n v="-116.76923076923076"/>
    <n v="2.44"/>
    <s v="High"/>
    <n v="2012"/>
    <n v="10.4"/>
    <n v="-45.96"/>
    <n v="-5.0599999999999996"/>
  </r>
  <r>
    <s v="TU-2013-8060"/>
    <s v="22-02-2013"/>
    <s v="28-02-2013"/>
    <s v="Standard Class"/>
    <s v="Paul MacIntyre"/>
    <s v="Consumer"/>
    <s v="Erzurum"/>
    <s v="Turkey"/>
    <s v="EMEA"/>
    <s v="EMEA"/>
    <s v="OFF-SAN-10002441"/>
    <x v="1"/>
    <s v="Art"/>
    <s v="Sanford Highlighters, Blue"/>
    <n v="25"/>
    <n v="4"/>
    <n v="0.6"/>
    <n v="60"/>
    <n v="-30.96"/>
    <n v="-123.83999999999999"/>
    <n v="0.6"/>
    <s v="Medium"/>
    <n v="2013"/>
    <n v="10"/>
    <n v="-45.96"/>
    <n v="-7.74"/>
  </r>
  <r>
    <s v="IN-2011-54680"/>
    <s v="14-09-2011"/>
    <s v="14-09-2011"/>
    <s v="Same Day"/>
    <s v="Harold Dahlen"/>
    <s v="Home Office"/>
    <s v="Tasmania"/>
    <s v="Australia"/>
    <s v="APAC"/>
    <s v="Oceania"/>
    <s v="OFF-BI-10001032"/>
    <x v="1"/>
    <s v="Binders"/>
    <s v="Avery Binding Machine, Recycled"/>
    <n v="89"/>
    <n v="3"/>
    <n v="0.4"/>
    <n v="40"/>
    <n v="-10.35"/>
    <n v="-11.629213483146067"/>
    <n v="21.05"/>
    <s v="Critical"/>
    <n v="2011"/>
    <n v="53.4"/>
    <n v="-45.95"/>
    <n v="-3.4499999999999997"/>
  </r>
  <r>
    <s v="NI-2012-2050"/>
    <s v="16-06-2012"/>
    <s v="18-06-2012"/>
    <s v="First Class"/>
    <s v="Corinna Mitchell"/>
    <s v="Home Office"/>
    <s v="Lagos"/>
    <s v="Nigeria"/>
    <s v="Africa"/>
    <s v="Africa"/>
    <s v="OFF-BOS-10000363"/>
    <x v="1"/>
    <s v="Art"/>
    <s v="Boston Pencil Sharpener, Water Color"/>
    <n v="18"/>
    <n v="2"/>
    <n v="0.7"/>
    <n v="70"/>
    <n v="-33.347999999999999"/>
    <n v="-185.26666666666668"/>
    <n v="0.8"/>
    <s v="Critical"/>
    <n v="2012"/>
    <n v="5.4"/>
    <n v="-45.948"/>
    <n v="-16.673999999999999"/>
  </r>
  <r>
    <s v="US-2013-128650"/>
    <s v="6/12/2013"/>
    <s v="11/12/2013"/>
    <s v="Standard Class"/>
    <s v="Sean Wendt"/>
    <s v="Home Office"/>
    <s v="Panama"/>
    <s v="Panama"/>
    <s v="LATAM"/>
    <s v="Central"/>
    <s v="TEC-AC-10001364"/>
    <x v="0"/>
    <s v="Accessories"/>
    <s v="Logitech Numeric Keypad, Programmable"/>
    <n v="153"/>
    <n v="8"/>
    <n v="0.4"/>
    <n v="40"/>
    <n v="15.263999999999999"/>
    <n v="9.9764705882352942"/>
    <n v="20.48"/>
    <s v="Medium"/>
    <n v="2013"/>
    <n v="91.8"/>
    <n v="-45.936000000000007"/>
    <n v="1.9079999999999999"/>
  </r>
  <r>
    <s v="ID-2014-80930"/>
    <s v="24-07-2014"/>
    <s v="27-07-2014"/>
    <s v="First Class"/>
    <s v="Ivan Liston"/>
    <s v="Consumer"/>
    <s v="Otago"/>
    <s v="New Zealand"/>
    <s v="APAC"/>
    <s v="Oceania"/>
    <s v="OFF-ST-10001776"/>
    <x v="1"/>
    <s v="Storage"/>
    <s v="Eldon Trays, Wire Frame"/>
    <n v="56"/>
    <n v="2"/>
    <n v="0.4"/>
    <n v="40"/>
    <n v="-23.532"/>
    <n v="-42.021428571428572"/>
    <n v="10"/>
    <s v="High"/>
    <n v="2014"/>
    <n v="33.6"/>
    <n v="-45.932000000000002"/>
    <n v="-11.766"/>
  </r>
  <r>
    <s v="US-2012-157224"/>
    <s v="14-11-2012"/>
    <s v="19-11-2012"/>
    <s v="Standard Class"/>
    <s v="Michael Dominguez"/>
    <s v="Corporate"/>
    <s v="Puebla"/>
    <s v="Mexico"/>
    <s v="LATAM"/>
    <s v="North"/>
    <s v="FUR-CH-10002547"/>
    <x v="2"/>
    <s v="Chairs"/>
    <s v="Office Star Steel Folding Chair, Red"/>
    <n v="147"/>
    <n v="3"/>
    <n v="0.2"/>
    <n v="20"/>
    <n v="-16.524000000000001"/>
    <n v="-11.240816326530613"/>
    <n v="9.85"/>
    <s v="Medium"/>
    <n v="2012"/>
    <n v="117.6"/>
    <n v="-45.924000000000007"/>
    <n v="-5.508"/>
  </r>
  <r>
    <s v="MX-2013-110135"/>
    <s v="14-10-2013"/>
    <s v="18-10-2013"/>
    <s v="Standard Class"/>
    <s v="Steven Ward"/>
    <s v="Corporate"/>
    <s v="Chiapas"/>
    <s v="Mexico"/>
    <s v="LATAM"/>
    <s v="North"/>
    <s v="FUR-CH-10002547"/>
    <x v="2"/>
    <s v="Chairs"/>
    <s v="Office Star Steel Folding Chair, Red"/>
    <n v="147"/>
    <n v="3"/>
    <n v="0.2"/>
    <n v="20"/>
    <n v="-16.524000000000001"/>
    <n v="-11.240816326530613"/>
    <n v="20.14"/>
    <s v="High"/>
    <n v="2013"/>
    <n v="117.6"/>
    <n v="-45.924000000000007"/>
    <n v="-5.508"/>
  </r>
  <r>
    <s v="US-2014-130281"/>
    <s v="9/9/2014"/>
    <s v="14-09-2014"/>
    <s v="Standard Class"/>
    <s v="Benjamin Patterson"/>
    <s v="Consumer"/>
    <s v="Cortés"/>
    <s v="Honduras"/>
    <s v="LATAM"/>
    <s v="Central"/>
    <s v="OFF-ST-10003344"/>
    <x v="1"/>
    <s v="Storage"/>
    <s v="Rogers Folders, Blue"/>
    <n v="61"/>
    <n v="5"/>
    <n v="0.4"/>
    <n v="40"/>
    <n v="-21.52"/>
    <n v="-35.278688524590166"/>
    <n v="3.33"/>
    <s v="Medium"/>
    <n v="2014"/>
    <n v="36.6"/>
    <n v="-45.92"/>
    <n v="-4.3040000000000003"/>
  </r>
  <r>
    <s v="CA-2013-106278"/>
    <s v="3/9/2013"/>
    <s v="6/9/2013"/>
    <s v="Second Class"/>
    <s v="Becky Martin"/>
    <s v="Consumer"/>
    <s v="Washington"/>
    <s v="United States"/>
    <s v="US"/>
    <s v="West"/>
    <s v="FUR-CH-10003061"/>
    <x v="2"/>
    <s v="Chairs"/>
    <s v="Global Leather Task Chair, Black"/>
    <n v="216"/>
    <n v="3"/>
    <n v="0.2"/>
    <n v="20"/>
    <n v="-2.6997"/>
    <n v="-1.2498611111111111"/>
    <n v="20.36"/>
    <s v="Medium"/>
    <n v="2013"/>
    <n v="172.8"/>
    <n v="-45.899699999999989"/>
    <n v="-0.89990000000000003"/>
  </r>
  <r>
    <s v="CA-2014-111388"/>
    <s v="3/9/2014"/>
    <s v="3/9/2014"/>
    <s v="Same Day"/>
    <s v="Stephanie Ulpright"/>
    <s v="Home Office"/>
    <s v="Washington"/>
    <s v="United States"/>
    <s v="US"/>
    <s v="West"/>
    <s v="FUR-CH-10003061"/>
    <x v="2"/>
    <s v="Chairs"/>
    <s v="Global Leather Task Chair, Black"/>
    <n v="216"/>
    <n v="3"/>
    <n v="0.2"/>
    <n v="20"/>
    <n v="-2.6997"/>
    <n v="-1.2498611111111111"/>
    <n v="40.5"/>
    <s v="Medium"/>
    <n v="2014"/>
    <n v="172.8"/>
    <n v="-45.899699999999989"/>
    <n v="-0.89990000000000003"/>
  </r>
  <r>
    <s v="CA-2014-158246"/>
    <s v="10/11/2014"/>
    <s v="12/11/2014"/>
    <s v="First Class"/>
    <s v="Jennifer Braxton"/>
    <s v="Corporate"/>
    <s v="California"/>
    <s v="United States"/>
    <s v="US"/>
    <s v="West"/>
    <s v="FUR-CH-10003061"/>
    <x v="2"/>
    <s v="Chairs"/>
    <s v="Global Leather Task Chair, Black"/>
    <n v="216"/>
    <n v="3"/>
    <n v="0.2"/>
    <n v="20"/>
    <n v="-2.6997"/>
    <n v="-1.2498611111111111"/>
    <n v="106.81"/>
    <s v="Critical"/>
    <n v="2014"/>
    <n v="172.8"/>
    <n v="-45.899699999999989"/>
    <n v="-0.89990000000000003"/>
  </r>
  <r>
    <s v="US-2013-155264"/>
    <s v="5/9/2013"/>
    <s v="12/9/2013"/>
    <s v="Standard Class"/>
    <s v="Anthony Garverick"/>
    <s v="Home Office"/>
    <s v="Bahia"/>
    <s v="Brazil"/>
    <s v="LATAM"/>
    <s v="South"/>
    <s v="OFF-AR-10001029"/>
    <x v="1"/>
    <s v="Art"/>
    <s v="Stanley Sketch Pad, Water Color"/>
    <n v="51"/>
    <n v="4"/>
    <n v="0.6"/>
    <n v="60"/>
    <n v="-15.295999999999999"/>
    <n v="-29.992156862745095"/>
    <n v="4.51"/>
    <s v="Medium"/>
    <n v="2013"/>
    <n v="20.399999999999999"/>
    <n v="-45.896000000000001"/>
    <n v="-3.8239999999999998"/>
  </r>
  <r>
    <s v="IT-2013-3888587"/>
    <s v="26-09-2013"/>
    <s v="1/10/2013"/>
    <s v="Standard Class"/>
    <s v="Anthony Jacobs"/>
    <s v="Corporate"/>
    <s v="Ile-de-France"/>
    <s v="France"/>
    <s v="EU"/>
    <s v="Central"/>
    <s v="TEC-MA-10001298"/>
    <x v="0"/>
    <s v="Machines"/>
    <s v="StarTech Receipt Printer, Wireless"/>
    <n v="188"/>
    <n v="2"/>
    <n v="0.15"/>
    <n v="15"/>
    <n v="-17.693999999999999"/>
    <n v="-9.4117021276595736"/>
    <n v="9.85"/>
    <s v="Medium"/>
    <n v="2013"/>
    <n v="159.80000000000001"/>
    <n v="-45.893999999999991"/>
    <n v="-8.8469999999999995"/>
  </r>
  <r>
    <s v="ES-2013-4846912"/>
    <s v="29-11-2013"/>
    <s v="6/12/2013"/>
    <s v="Standard Class"/>
    <s v="Michelle Lonsdale"/>
    <s v="Corporate"/>
    <s v="Ile-de-France"/>
    <s v="France"/>
    <s v="EU"/>
    <s v="Central"/>
    <s v="TEC-MA-10001298"/>
    <x v="0"/>
    <s v="Machines"/>
    <s v="StarTech Receipt Printer, Wireless"/>
    <n v="188"/>
    <n v="2"/>
    <n v="0.15"/>
    <n v="15"/>
    <n v="-17.693999999999999"/>
    <n v="-9.4117021276595736"/>
    <n v="5.47"/>
    <s v="Medium"/>
    <n v="2013"/>
    <n v="159.80000000000001"/>
    <n v="-45.893999999999991"/>
    <n v="-8.8469999999999995"/>
  </r>
  <r>
    <s v="IT-2014-5285883"/>
    <s v="15-11-2014"/>
    <s v="20-11-2014"/>
    <s v="Standard Class"/>
    <s v="Juliana Krohn"/>
    <s v="Consumer"/>
    <s v="Limburg"/>
    <s v="Netherlands"/>
    <s v="EU"/>
    <s v="Central"/>
    <s v="OFF-BI-10003068"/>
    <x v="1"/>
    <s v="Binders"/>
    <s v="Ibico Binding Machine, Durable"/>
    <n v="79"/>
    <n v="3"/>
    <n v="0.5"/>
    <n v="50"/>
    <n v="-6.39"/>
    <n v="-8.0886075949367093"/>
    <n v="3.97"/>
    <s v="Medium"/>
    <n v="2014"/>
    <n v="39.5"/>
    <n v="-45.89"/>
    <n v="-2.13"/>
  </r>
  <r>
    <s v="ES-2011-1846006"/>
    <s v="12/9/2011"/>
    <s v="15-09-2011"/>
    <s v="First Class"/>
    <s v="Dianna Wilson"/>
    <s v="Home Office"/>
    <s v="Brittany"/>
    <s v="France"/>
    <s v="EU"/>
    <s v="Central"/>
    <s v="OFF-ST-10000952"/>
    <x v="1"/>
    <s v="Storage"/>
    <s v="Smead File Cart, Blue"/>
    <n v="229"/>
    <n v="2"/>
    <n v="0.1"/>
    <n v="10"/>
    <n v="-22.974"/>
    <n v="-10.03231441048035"/>
    <n v="32.18"/>
    <s v="High"/>
    <n v="2011"/>
    <n v="206.1"/>
    <n v="-45.874000000000009"/>
    <n v="-11.487"/>
  </r>
  <r>
    <s v="IT-2014-2068457"/>
    <s v="24-07-2014"/>
    <s v="28-07-2014"/>
    <s v="Standard Class"/>
    <s v="Dorris liebe"/>
    <s v="Corporate"/>
    <s v="Hesse"/>
    <s v="Germany"/>
    <s v="EU"/>
    <s v="Central"/>
    <s v="OFF-ST-10000952"/>
    <x v="1"/>
    <s v="Storage"/>
    <s v="Smead File Cart, Blue"/>
    <n v="229"/>
    <n v="2"/>
    <n v="0.1"/>
    <n v="10"/>
    <n v="-22.974"/>
    <n v="-10.03231441048035"/>
    <n v="9.56"/>
    <s v="High"/>
    <n v="2014"/>
    <n v="206.1"/>
    <n v="-45.874000000000009"/>
    <n v="-11.487"/>
  </r>
  <r>
    <s v="ID-2012-73153"/>
    <s v="20-09-2012"/>
    <s v="26-09-2012"/>
    <s v="Standard Class"/>
    <s v="Jim Kriz"/>
    <s v="Home Office"/>
    <s v="Sumatera Barat"/>
    <s v="Indonesia"/>
    <s v="APAC"/>
    <s v="Southeast Asia"/>
    <s v="OFF-AR-10001773"/>
    <x v="1"/>
    <s v="Art"/>
    <s v="Sanford Markers, Water Color"/>
    <n v="135"/>
    <n v="7"/>
    <n v="0.27"/>
    <n v="27"/>
    <n v="-9.4227000000000007"/>
    <n v="-6.9797777777777776"/>
    <n v="13.68"/>
    <s v="Medium"/>
    <n v="2012"/>
    <n v="98.55"/>
    <n v="-45.872700000000002"/>
    <n v="-1.3461000000000001"/>
  </r>
  <r>
    <s v="ID-2014-52923"/>
    <s v="5/5/2014"/>
    <s v="11/5/2014"/>
    <s v="Standard Class"/>
    <s v="Brian Derr"/>
    <s v="Consumer"/>
    <s v="Maharashtra"/>
    <s v="India"/>
    <s v="APAC"/>
    <s v="Central Asia"/>
    <s v="OFF-LA-10001803"/>
    <x v="1"/>
    <s v="Labels"/>
    <s v="Avery Legal Exhibit Labels, Adjustable"/>
    <n v="37"/>
    <n v="8"/>
    <n v="0.5"/>
    <n v="50"/>
    <n v="-27.36"/>
    <n v="-73.945945945945951"/>
    <n v="2.41"/>
    <s v="Medium"/>
    <n v="2014"/>
    <n v="18.5"/>
    <n v="-45.86"/>
    <n v="-3.42"/>
  </r>
  <r>
    <s v="TU-2012-3780"/>
    <s v="16-07-2012"/>
    <s v="21-07-2012"/>
    <s v="Standard Class"/>
    <s v="Darrin Van Huff"/>
    <s v="Corporate"/>
    <s v="Antalya"/>
    <s v="Turkey"/>
    <s v="EMEA"/>
    <s v="EMEA"/>
    <s v="OFF-KIT-10001899"/>
    <x v="1"/>
    <s v="Appliances"/>
    <s v="KitchenAid Toaster, Black"/>
    <n v="34"/>
    <n v="1"/>
    <n v="0.6"/>
    <n v="60"/>
    <n v="-25.44"/>
    <n v="-74.82352941176471"/>
    <n v="2.33"/>
    <s v="Medium"/>
    <n v="2012"/>
    <n v="13.6"/>
    <n v="-45.84"/>
    <n v="-25.44"/>
  </r>
  <r>
    <s v="US-2011-126571"/>
    <s v="11/10/2011"/>
    <s v="15-10-2011"/>
    <s v="Standard Class"/>
    <s v="Jill Fjeld"/>
    <s v="Consumer"/>
    <s v="Pennsylvania"/>
    <s v="United States"/>
    <s v="US"/>
    <s v="East"/>
    <s v="OFF-ST-10003816"/>
    <x v="1"/>
    <s v="Storage"/>
    <s v="Fellowes High-Stak Drawer Files"/>
    <n v="282"/>
    <n v="2"/>
    <n v="0.2"/>
    <n v="20"/>
    <n v="10.571400000000001"/>
    <n v="3.748723404255319"/>
    <n v="11.84"/>
    <s v="Medium"/>
    <n v="2011"/>
    <n v="225.6"/>
    <n v="-45.828600000000009"/>
    <n v="5.2857000000000003"/>
  </r>
  <r>
    <s v="MX-2012-126795"/>
    <s v="14-11-2012"/>
    <s v="18-11-2012"/>
    <s v="Standard Class"/>
    <s v="Anthony Rawles"/>
    <s v="Corporate"/>
    <s v="Santo Domingo"/>
    <s v="Dominican Republic"/>
    <s v="LATAM"/>
    <s v="Caribbean"/>
    <s v="FUR-CH-10002653"/>
    <x v="2"/>
    <s v="Chairs"/>
    <s v="Office Star Rocking Chair, Adjustable"/>
    <n v="229"/>
    <n v="3"/>
    <n v="0.2"/>
    <n v="20"/>
    <n v="0"/>
    <n v="0"/>
    <n v="24.26"/>
    <s v="High"/>
    <n v="2012"/>
    <n v="183.2"/>
    <n v="-45.800000000000011"/>
    <n v="0"/>
  </r>
  <r>
    <s v="MX-2013-153094"/>
    <s v="7/11/2013"/>
    <s v="13-11-2013"/>
    <s v="Standard Class"/>
    <s v="Ivan Liston"/>
    <s v="Consumer"/>
    <s v="Tamaulipas"/>
    <s v="Mexico"/>
    <s v="LATAM"/>
    <s v="North"/>
    <s v="FUR-CH-10002653"/>
    <x v="2"/>
    <s v="Chairs"/>
    <s v="Office Star Rocking Chair, Adjustable"/>
    <n v="229"/>
    <n v="3"/>
    <n v="0.2"/>
    <n v="20"/>
    <n v="0"/>
    <n v="0"/>
    <n v="13.04"/>
    <s v="Medium"/>
    <n v="2013"/>
    <n v="183.2"/>
    <n v="-45.800000000000011"/>
    <n v="0"/>
  </r>
  <r>
    <s v="IN-2014-32735"/>
    <s v="21-08-2014"/>
    <s v="27-08-2014"/>
    <s v="Standard Class"/>
    <s v="Clay Rozendal"/>
    <s v="Home Office"/>
    <s v="New South Wales"/>
    <s v="Australia"/>
    <s v="APAC"/>
    <s v="Oceania"/>
    <s v="OFF-AR-10004749"/>
    <x v="1"/>
    <s v="Art"/>
    <s v="BIC Canvas, Blue"/>
    <n v="242"/>
    <n v="5"/>
    <n v="0.1"/>
    <n v="10"/>
    <n v="-21.6"/>
    <n v="-8.9256198347107443"/>
    <n v="28.16"/>
    <s v="Medium"/>
    <n v="2014"/>
    <n v="217.8"/>
    <n v="-45.79999999999999"/>
    <n v="-4.32"/>
  </r>
  <r>
    <s v="US-2011-128776"/>
    <s v="28-12-2011"/>
    <s v="30-12-2011"/>
    <s v="Second Class"/>
    <s v="Rick Reed"/>
    <s v="Corporate"/>
    <s v="Santo Domingo"/>
    <s v="Dominican Republic"/>
    <s v="LATAM"/>
    <s v="Caribbean"/>
    <s v="TEC-AC-10001491"/>
    <x v="0"/>
    <s v="Accessories"/>
    <s v="Enermax Flash Drive, Bluetooth"/>
    <n v="111"/>
    <n v="5"/>
    <n v="0.2"/>
    <n v="20"/>
    <n v="-23.58"/>
    <n v="-21.243243243243242"/>
    <n v="35.130000000000003"/>
    <s v="Critical"/>
    <n v="2011"/>
    <n v="88.8"/>
    <n v="-45.78"/>
    <n v="-4.7159999999999993"/>
  </r>
  <r>
    <s v="US-2013-157175"/>
    <s v="13-11-2013"/>
    <s v="15-11-2013"/>
    <s v="Second Class"/>
    <s v="Lisa Ryan"/>
    <s v="Corporate"/>
    <s v="Peravia"/>
    <s v="Dominican Republic"/>
    <s v="LATAM"/>
    <s v="Caribbean"/>
    <s v="FUR-FU-10003507"/>
    <x v="2"/>
    <s v="Furnishings"/>
    <s v="Deflect-O Stacking Tray, Erganomic"/>
    <n v="45"/>
    <n v="6"/>
    <n v="0.5"/>
    <n v="50"/>
    <n v="-23.28"/>
    <n v="-51.733333333333334"/>
    <n v="8.84"/>
    <s v="High"/>
    <n v="2013"/>
    <n v="22.5"/>
    <n v="-45.78"/>
    <n v="-3.8800000000000003"/>
  </r>
  <r>
    <s v="MX-2014-107930"/>
    <s v="21-07-2014"/>
    <s v="23-07-2014"/>
    <s v="Second Class"/>
    <s v="Ralph Kennedy"/>
    <s v="Consumer"/>
    <s v="Baja California"/>
    <s v="Mexico"/>
    <s v="LATAM"/>
    <s v="North"/>
    <s v="FUR-CH-10000343"/>
    <x v="2"/>
    <s v="Chairs"/>
    <s v="Hon Executive Leather Armchair, Black"/>
    <n v="1219"/>
    <n v="5"/>
    <n v="0.2"/>
    <n v="20"/>
    <n v="198.04"/>
    <n v="16.246103363412633"/>
    <n v="185.44"/>
    <s v="Critical"/>
    <n v="2014"/>
    <n v="975.2"/>
    <n v="-45.759999999999962"/>
    <n v="39.607999999999997"/>
  </r>
  <r>
    <s v="CA-2011-142510"/>
    <s v="22-12-2011"/>
    <s v="29-12-2011"/>
    <s v="Standard Class"/>
    <s v="Nora Preis"/>
    <s v="Consumer"/>
    <s v="Illinois"/>
    <s v="United States"/>
    <s v="US"/>
    <s v="Central"/>
    <s v="OFF-BI-10002824"/>
    <x v="1"/>
    <s v="Binders"/>
    <s v="Recycled Easel Ring Binders"/>
    <n v="18"/>
    <n v="6"/>
    <n v="0.8"/>
    <n v="80"/>
    <n v="-31.332000000000001"/>
    <n v="-174.06666666666669"/>
    <n v="0.79"/>
    <s v="Medium"/>
    <n v="2011"/>
    <n v="3.6"/>
    <n v="-45.731999999999999"/>
    <n v="-5.2220000000000004"/>
  </r>
  <r>
    <s v="MX-2014-167465"/>
    <s v="16-10-2014"/>
    <s v="20-10-2014"/>
    <s v="Standard Class"/>
    <s v="Adam Bellavance"/>
    <s v="Home Office"/>
    <s v="Santa Fe"/>
    <s v="Argentina"/>
    <s v="LATAM"/>
    <s v="South"/>
    <s v="OFF-SU-10004904"/>
    <x v="1"/>
    <s v="Supplies"/>
    <s v="Fiskars Scissors, Serrated"/>
    <n v="64"/>
    <n v="8"/>
    <n v="0.4"/>
    <n v="40"/>
    <n v="-20.128"/>
    <n v="-31.45"/>
    <n v="8.0299999999999994"/>
    <s v="High"/>
    <n v="2014"/>
    <n v="38.4"/>
    <n v="-45.728000000000002"/>
    <n v="-2.516"/>
  </r>
  <r>
    <s v="ID-2014-78942"/>
    <s v="21-02-2014"/>
    <s v="26-02-2014"/>
    <s v="Standard Class"/>
    <s v="Bart Folk"/>
    <s v="Consumer"/>
    <s v="Seoul"/>
    <s v="South Korea"/>
    <s v="APAC"/>
    <s v="North Asia"/>
    <s v="OFF-BI-10002335"/>
    <x v="1"/>
    <s v="Binders"/>
    <s v="Avery Binder Covers, Durable"/>
    <n v="31"/>
    <n v="5"/>
    <n v="0.5"/>
    <n v="50"/>
    <n v="-30.225000000000001"/>
    <n v="-97.500000000000014"/>
    <n v="1.66"/>
    <s v="Medium"/>
    <n v="2014"/>
    <n v="15.5"/>
    <n v="-45.725000000000001"/>
    <n v="-6.0449999999999999"/>
  </r>
  <r>
    <s v="US-2012-144519"/>
    <s v="27-11-2012"/>
    <s v="1/12/2012"/>
    <s v="Standard Class"/>
    <s v="Daniel Raglin"/>
    <s v="Home Office"/>
    <s v="Chubut"/>
    <s v="Argentina"/>
    <s v="LATAM"/>
    <s v="South"/>
    <s v="OFF-BI-10000325"/>
    <x v="1"/>
    <s v="Binders"/>
    <s v="Wilson Jones Binder Covers, Recycled"/>
    <n v="16"/>
    <n v="7"/>
    <n v="0.7"/>
    <n v="70"/>
    <n v="-34.51"/>
    <n v="-215.6875"/>
    <n v="2.75"/>
    <s v="High"/>
    <n v="2012"/>
    <n v="4.8"/>
    <n v="-45.709999999999994"/>
    <n v="-4.93"/>
  </r>
  <r>
    <s v="US-2014-148922"/>
    <s v="22-11-2014"/>
    <s v="29-11-2014"/>
    <s v="Standard Class"/>
    <s v="Joseph Airdo"/>
    <s v="Consumer"/>
    <s v="Francisco Morazán"/>
    <s v="Honduras"/>
    <s v="LATAM"/>
    <s v="Central"/>
    <s v="OFF-SU-10000320"/>
    <x v="1"/>
    <s v="Supplies"/>
    <s v="Fiskars Shears, High Speed"/>
    <n v="76"/>
    <n v="4"/>
    <n v="0.4"/>
    <n v="40"/>
    <n v="-15.295999999999999"/>
    <n v="-20.126315789473683"/>
    <n v="5.1100000000000003"/>
    <s v="Low"/>
    <n v="2014"/>
    <n v="45.6"/>
    <n v="-45.695999999999998"/>
    <n v="-3.8239999999999998"/>
  </r>
  <r>
    <s v="US-2013-155026"/>
    <s v="24-12-2013"/>
    <s v="25-12-2013"/>
    <s v="First Class"/>
    <s v="Ed Ludwig"/>
    <s v="Home Office"/>
    <s v="Buenos Aires"/>
    <s v="Argentina"/>
    <s v="LATAM"/>
    <s v="South"/>
    <s v="OFF-SU-10002227"/>
    <x v="1"/>
    <s v="Supplies"/>
    <s v="Elite Letter Opener, High Speed"/>
    <n v="43"/>
    <n v="4"/>
    <n v="0.4"/>
    <n v="40"/>
    <n v="-28.48"/>
    <n v="-66.232558139534888"/>
    <n v="2.2200000000000002"/>
    <s v="High"/>
    <n v="2013"/>
    <n v="25.8"/>
    <n v="-45.68"/>
    <n v="-7.12"/>
  </r>
  <r>
    <s v="TU-2012-3070"/>
    <s v="15-06-2012"/>
    <s v="19-06-2012"/>
    <s v="Standard Class"/>
    <s v="Irene Maddox"/>
    <s v="Consumer"/>
    <s v="Bursa"/>
    <s v="Turkey"/>
    <s v="EMEA"/>
    <s v="EMEA"/>
    <s v="FUR-ELD-10000301"/>
    <x v="2"/>
    <s v="Furnishings"/>
    <s v="Eldon Frame, Duo Pack"/>
    <n v="47"/>
    <n v="1"/>
    <n v="0.6"/>
    <n v="60"/>
    <n v="-17.466000000000001"/>
    <n v="-37.161702127659581"/>
    <n v="2.5099999999999998"/>
    <s v="Medium"/>
    <n v="2012"/>
    <n v="18.8"/>
    <n v="-45.665999999999997"/>
    <n v="-17.466000000000001"/>
  </r>
  <r>
    <s v="US-2014-129126"/>
    <s v="2/4/2014"/>
    <s v="7/4/2014"/>
    <s v="Standard Class"/>
    <s v="Russell D'Ascenzo"/>
    <s v="Consumer"/>
    <s v="Cortés"/>
    <s v="Honduras"/>
    <s v="LATAM"/>
    <s v="Central"/>
    <s v="TEC-AC-10002799"/>
    <x v="0"/>
    <s v="Accessories"/>
    <s v="Memorex Memory Card, Programmable"/>
    <n v="83"/>
    <n v="2"/>
    <n v="0.4"/>
    <n v="40"/>
    <n v="-12.464"/>
    <n v="-15.01686746987952"/>
    <n v="6.91"/>
    <s v="High"/>
    <n v="2014"/>
    <n v="49.8"/>
    <n v="-45.664000000000001"/>
    <n v="-6.2320000000000002"/>
  </r>
  <r>
    <s v="US-2014-100237"/>
    <s v="23-06-2014"/>
    <s v="28-06-2014"/>
    <s v="Second Class"/>
    <s v="Larry Blacks"/>
    <s v="Consumer"/>
    <s v="Yoro"/>
    <s v="Honduras"/>
    <s v="LATAM"/>
    <s v="Central"/>
    <s v="TEC-AC-10002799"/>
    <x v="0"/>
    <s v="Accessories"/>
    <s v="Memorex Memory Card, Programmable"/>
    <n v="83"/>
    <n v="2"/>
    <n v="0.4"/>
    <n v="40"/>
    <n v="-12.464"/>
    <n v="-15.01686746987952"/>
    <n v="10.79"/>
    <s v="Medium"/>
    <n v="2014"/>
    <n v="49.8"/>
    <n v="-45.664000000000001"/>
    <n v="-6.2320000000000002"/>
  </r>
  <r>
    <s v="ID-2011-27779"/>
    <s v="18-10-2011"/>
    <s v="22-10-2011"/>
    <s v="Standard Class"/>
    <s v="Resi Pölking"/>
    <s v="Consumer"/>
    <s v="Punjab"/>
    <s v="Pakistan"/>
    <s v="APAC"/>
    <s v="Central Asia"/>
    <s v="FUR-FU-10000735"/>
    <x v="2"/>
    <s v="Furnishings"/>
    <s v="Tenex Frame, Erganomic"/>
    <n v="174"/>
    <n v="2"/>
    <n v="0.2"/>
    <n v="20"/>
    <n v="-10.86"/>
    <n v="-6.2413793103448274"/>
    <n v="5.54"/>
    <s v="Medium"/>
    <n v="2011"/>
    <n v="139.19999999999999"/>
    <n v="-45.660000000000011"/>
    <n v="-5.43"/>
  </r>
  <r>
    <s v="MX-2012-132745"/>
    <s v="12/9/2012"/>
    <s v="16-09-2012"/>
    <s v="Standard Class"/>
    <s v="Tim Brockman"/>
    <s v="Consumer"/>
    <s v="Distrito Federal"/>
    <s v="Mexico"/>
    <s v="LATAM"/>
    <s v="North"/>
    <s v="FUR-FU-10001255"/>
    <x v="2"/>
    <s v="Furnishings"/>
    <s v="Advantus Light Bulb, Durable"/>
    <n v="48"/>
    <n v="7"/>
    <n v="0.4"/>
    <n v="40"/>
    <n v="-26.46"/>
    <n v="-55.125"/>
    <n v="4.1399999999999997"/>
    <s v="High"/>
    <n v="2012"/>
    <n v="28.8"/>
    <n v="-45.66"/>
    <n v="-3.7800000000000002"/>
  </r>
  <r>
    <s v="US-2014-130085"/>
    <s v="4/7/2014"/>
    <s v="7/7/2014"/>
    <s v="First Class"/>
    <s v="Jim Sink"/>
    <s v="Corporate"/>
    <s v="Cortés"/>
    <s v="Honduras"/>
    <s v="LATAM"/>
    <s v="Central"/>
    <s v="FUR-CH-10001616"/>
    <x v="2"/>
    <s v="Chairs"/>
    <s v="Harbour Creations Bag Chairs, Red"/>
    <n v="74"/>
    <n v="3"/>
    <n v="0.4"/>
    <n v="40"/>
    <n v="-16.056000000000001"/>
    <n v="-21.6972972972973"/>
    <n v="6.55"/>
    <s v="High"/>
    <n v="2014"/>
    <n v="44.4"/>
    <n v="-45.656000000000006"/>
    <n v="-5.3520000000000003"/>
  </r>
  <r>
    <s v="NI-2012-5960"/>
    <s v="27-02-2012"/>
    <s v="5/3/2012"/>
    <s v="Standard Class"/>
    <s v="Valerie Dominguez"/>
    <s v="Consumer"/>
    <s v="Lagos"/>
    <s v="Nigeria"/>
    <s v="Africa"/>
    <s v="Africa"/>
    <s v="OFF-BIC-10003654"/>
    <x v="1"/>
    <s v="Art"/>
    <s v="BIC Pens, Blue"/>
    <n v="17"/>
    <n v="4"/>
    <n v="0.7"/>
    <n v="70"/>
    <n v="-33.744"/>
    <n v="-198.49411764705883"/>
    <n v="1.91"/>
    <s v="Low"/>
    <n v="2012"/>
    <n v="5.0999999999999996"/>
    <n v="-45.643999999999998"/>
    <n v="-8.4359999999999999"/>
  </r>
  <r>
    <s v="CA-2012-149097"/>
    <s v="20-10-2012"/>
    <s v="24-10-2012"/>
    <s v="Standard Class"/>
    <s v="Stewart Visinsky"/>
    <s v="Consumer"/>
    <s v="California"/>
    <s v="United States"/>
    <s v="US"/>
    <s v="West"/>
    <s v="FUR-TA-10001086"/>
    <x v="2"/>
    <s v="Tables"/>
    <s v="SAFCO PlanMaster Boards, 60w x 37-1/2d, White Melamine"/>
    <n v="365"/>
    <n v="3"/>
    <n v="0.2"/>
    <n v="20"/>
    <n v="27.3582"/>
    <n v="7.4953972602739727"/>
    <n v="26.25"/>
    <s v="High"/>
    <n v="2012"/>
    <n v="292"/>
    <n v="-45.641800000000003"/>
    <n v="9.1194000000000006"/>
  </r>
  <r>
    <s v="US-2014-112172"/>
    <s v="21-06-2014"/>
    <s v="27-06-2014"/>
    <s v="Standard Class"/>
    <s v="Luke Schmidt"/>
    <s v="Corporate"/>
    <s v="Buenos Aires"/>
    <s v="Argentina"/>
    <s v="LATAM"/>
    <s v="South"/>
    <s v="OFF-ST-10002538"/>
    <x v="1"/>
    <s v="Storage"/>
    <s v="Rogers File Cart, Single Width"/>
    <n v="114"/>
    <n v="2"/>
    <n v="0.4"/>
    <n v="40"/>
    <n v="-1.6E-2"/>
    <n v="-1.4035087719298244E-2"/>
    <n v="7.06"/>
    <s v="Medium"/>
    <n v="2014"/>
    <n v="68.400000000000006"/>
    <n v="-45.615999999999993"/>
    <n v="-8.0000000000000002E-3"/>
  </r>
  <r>
    <s v="CA-2014-165757"/>
    <s v="23-06-2014"/>
    <s v="29-06-2014"/>
    <s v="Standard Class"/>
    <s v="Paul Lucas"/>
    <s v="Home Office"/>
    <s v="Pennsylvania"/>
    <s v="United States"/>
    <s v="US"/>
    <s v="East"/>
    <s v="OFF-BI-10003982"/>
    <x v="1"/>
    <s v="Binders"/>
    <s v="Wilson Jones Century Plastic Molded Ring Binders"/>
    <n v="31"/>
    <n v="5"/>
    <n v="0.7"/>
    <n v="70"/>
    <n v="-23.8855"/>
    <n v="-77.05"/>
    <n v="1.73"/>
    <s v="Medium"/>
    <n v="2014"/>
    <n v="9.3000000000000007"/>
    <n v="-45.585499999999996"/>
    <n v="-4.7770999999999999"/>
  </r>
  <r>
    <s v="US-2014-168200"/>
    <s v="29-09-2014"/>
    <s v="3/10/2014"/>
    <s v="Standard Class"/>
    <s v="Ross Baird"/>
    <s v="Home Office"/>
    <s v="Sonora"/>
    <s v="Mexico"/>
    <s v="LATAM"/>
    <s v="North"/>
    <s v="FUR-FU-10002630"/>
    <x v="2"/>
    <s v="Furnishings"/>
    <s v="Tenex Clock, Erganomic"/>
    <n v="78"/>
    <n v="4"/>
    <n v="0.4"/>
    <n v="40"/>
    <n v="-14.368"/>
    <n v="-18.420512820512823"/>
    <n v="4.57"/>
    <s v="Medium"/>
    <n v="2014"/>
    <n v="46.8"/>
    <n v="-45.568000000000005"/>
    <n v="-3.5920000000000001"/>
  </r>
  <r>
    <s v="IN-2014-69296"/>
    <s v="13-09-2014"/>
    <s v="19-09-2014"/>
    <s v="Standard Class"/>
    <s v="Michael Nguyen"/>
    <s v="Consumer"/>
    <s v="Jawa Timur"/>
    <s v="Indonesia"/>
    <s v="APAC"/>
    <s v="Southeast Asia"/>
    <s v="OFF-EN-10004560"/>
    <x v="1"/>
    <s v="Envelopes"/>
    <s v="Ames Mailers, Security-Tint"/>
    <n v="101"/>
    <n v="5"/>
    <n v="0.47"/>
    <n v="47"/>
    <n v="1.9125000000000001"/>
    <n v="1.8935643564356435"/>
    <n v="3.92"/>
    <s v="Medium"/>
    <n v="2014"/>
    <n v="53.53"/>
    <n v="-45.557499999999997"/>
    <n v="0.38250000000000001"/>
  </r>
  <r>
    <s v="IN-2014-23663"/>
    <s v="7/2/2014"/>
    <s v="11/2/2014"/>
    <s v="Standard Class"/>
    <s v="Brad Thomas"/>
    <s v="Home Office"/>
    <s v="Yogyakarta"/>
    <s v="Indonesia"/>
    <s v="APAC"/>
    <s v="Southeast Asia"/>
    <s v="TEC-PH-10003613"/>
    <x v="0"/>
    <s v="Phones"/>
    <s v="Apple Signal Booster, VoIP"/>
    <n v="340"/>
    <n v="3"/>
    <n v="0.17"/>
    <n v="17"/>
    <n v="12.252599999999999"/>
    <n v="3.6037058823529406"/>
    <n v="25.35"/>
    <s v="Medium"/>
    <n v="2014"/>
    <n v="282.2"/>
    <n v="-45.54740000000001"/>
    <n v="4.0842000000000001"/>
  </r>
  <r>
    <s v="CA-2013-112277"/>
    <s v="11/9/2013"/>
    <s v="16-09-2013"/>
    <s v="Standard Class"/>
    <s v="Steve Chapman"/>
    <s v="Corporate"/>
    <s v="Florida"/>
    <s v="United States"/>
    <s v="US"/>
    <s v="South"/>
    <s v="TEC-PH-10003505"/>
    <x v="0"/>
    <s v="Phones"/>
    <s v="Geemarc AmpliPOWER60"/>
    <n v="520"/>
    <n v="7"/>
    <n v="0.2"/>
    <n v="20"/>
    <n v="58.463999999999999"/>
    <n v="11.243076923076922"/>
    <n v="69.86"/>
    <s v="High"/>
    <n v="2013"/>
    <n v="416"/>
    <n v="-45.536000000000001"/>
    <n v="8.3520000000000003"/>
  </r>
  <r>
    <s v="CA-2012-131884"/>
    <s v="6/12/2012"/>
    <s v="6/12/2012"/>
    <s v="Same Day"/>
    <s v="Dennis Kane"/>
    <s v="Consumer"/>
    <s v="Ohio"/>
    <s v="United States"/>
    <s v="US"/>
    <s v="East"/>
    <s v="FUR-CH-10004860"/>
    <x v="2"/>
    <s v="Chairs"/>
    <s v="Global Low Back Tilter Chair"/>
    <n v="71"/>
    <n v="1"/>
    <n v="0.3"/>
    <n v="30"/>
    <n v="-24.235199999999999"/>
    <n v="-34.134084507042253"/>
    <n v="15.15"/>
    <s v="High"/>
    <n v="2012"/>
    <n v="49.7"/>
    <n v="-45.535199999999996"/>
    <n v="-24.235199999999999"/>
  </r>
  <r>
    <s v="IT-2013-3727227"/>
    <s v="20-12-2013"/>
    <s v="25-12-2013"/>
    <s v="Standard Class"/>
    <s v="Pauline Webber"/>
    <s v="Corporate"/>
    <s v="Emilia-Romagna"/>
    <s v="Italy"/>
    <s v="EU"/>
    <s v="South"/>
    <s v="OFF-ST-10001460"/>
    <x v="1"/>
    <s v="Storage"/>
    <s v="Smead Trays, Industrial"/>
    <n v="88"/>
    <n v="3"/>
    <n v="0.4"/>
    <n v="40"/>
    <n v="-10.332000000000001"/>
    <n v="-11.740909090909092"/>
    <n v="6.86"/>
    <s v="Medium"/>
    <n v="2013"/>
    <n v="52.8"/>
    <n v="-45.532000000000004"/>
    <n v="-3.4440000000000004"/>
  </r>
  <r>
    <s v="ID-2012-79551"/>
    <s v="25-12-2012"/>
    <s v="28-12-2012"/>
    <s v="Second Class"/>
    <s v="Brad Norvell"/>
    <s v="Corporate"/>
    <s v="Bangkok"/>
    <s v="Thailand"/>
    <s v="APAC"/>
    <s v="Southeast Asia"/>
    <s v="OFF-SU-10004846"/>
    <x v="1"/>
    <s v="Supplies"/>
    <s v="Acme Box Cutter, Serrated"/>
    <n v="55"/>
    <n v="3"/>
    <n v="0.47"/>
    <n v="47"/>
    <n v="-19.664999999999999"/>
    <n v="-35.754545454545458"/>
    <n v="5.79"/>
    <s v="Medium"/>
    <n v="2012"/>
    <n v="29.15"/>
    <n v="-45.515000000000001"/>
    <n v="-6.5549999999999997"/>
  </r>
  <r>
    <s v="CA-2014-159149"/>
    <s v="18-02-2014"/>
    <s v="20-02-2014"/>
    <s v="First Class"/>
    <s v="Cyra Reiten"/>
    <s v="Home Office"/>
    <s v="Texas"/>
    <s v="United States"/>
    <s v="US"/>
    <s v="Central"/>
    <s v="FUR-BO-10001601"/>
    <x v="2"/>
    <s v="Bookcases"/>
    <s v="Sauder Mission Library with Doors, Fruitwood Finish"/>
    <n v="89"/>
    <n v="1"/>
    <n v="0.32"/>
    <n v="32"/>
    <n v="-17.0274"/>
    <n v="-19.131910112359552"/>
    <n v="14.48"/>
    <s v="Medium"/>
    <n v="2014"/>
    <n v="60.52"/>
    <n v="-45.507399999999997"/>
    <n v="-17.0274"/>
  </r>
  <r>
    <s v="NI-2014-3680"/>
    <s v="6/7/2014"/>
    <s v="9/7/2014"/>
    <s v="Second Class"/>
    <s v="Lindsay Shagiari"/>
    <s v="Home Office"/>
    <s v="Cross River"/>
    <s v="Nigeria"/>
    <s v="Africa"/>
    <s v="Africa"/>
    <s v="OFF-CAM-10002611"/>
    <x v="1"/>
    <s v="Envelopes"/>
    <s v="Cameo Interoffice Envelope, Recycled"/>
    <n v="28"/>
    <n v="2"/>
    <n v="0.7"/>
    <n v="70"/>
    <n v="-25.902000000000001"/>
    <n v="-92.507142857142867"/>
    <n v="6.07"/>
    <s v="Critical"/>
    <n v="2014"/>
    <n v="8.4"/>
    <n v="-45.502000000000002"/>
    <n v="-12.951000000000001"/>
  </r>
  <r>
    <s v="ID-2013-22725"/>
    <s v="8/1/2013"/>
    <s v="12/1/2013"/>
    <s v="Standard Class"/>
    <s v="Raymond Buch"/>
    <s v="Consumer"/>
    <s v="New South Wales"/>
    <s v="Australia"/>
    <s v="APAC"/>
    <s v="Oceania"/>
    <s v="TEC-MA-10004298"/>
    <x v="0"/>
    <s v="Machines"/>
    <s v="Panasonic Calculator, Durable"/>
    <n v="227"/>
    <n v="5"/>
    <n v="0.1"/>
    <n v="10"/>
    <n v="-22.8"/>
    <n v="-10.044052863436123"/>
    <n v="32.409999999999997"/>
    <s v="High"/>
    <n v="2013"/>
    <n v="204.3"/>
    <n v="-45.499999999999986"/>
    <n v="-4.5600000000000005"/>
  </r>
  <r>
    <s v="US-2011-165316"/>
    <s v="18-06-2011"/>
    <s v="23-06-2011"/>
    <s v="Second Class"/>
    <s v="Lori Olson"/>
    <s v="Corporate"/>
    <s v="Jalisco"/>
    <s v="Mexico"/>
    <s v="LATAM"/>
    <s v="North"/>
    <s v="FUR-BO-10002346"/>
    <x v="2"/>
    <s v="Bookcases"/>
    <s v="Dania Stackable Bookrack, Mobile"/>
    <n v="519"/>
    <n v="8"/>
    <n v="0.2"/>
    <n v="20"/>
    <n v="58.304000000000002"/>
    <n v="11.233911368015415"/>
    <n v="40.81"/>
    <s v="High"/>
    <n v="2011"/>
    <n v="415.2"/>
    <n v="-45.496000000000009"/>
    <n v="7.2880000000000003"/>
  </r>
  <r>
    <s v="CA-2011-127166"/>
    <s v="21-05-2011"/>
    <s v="23-05-2011"/>
    <s v="Second Class"/>
    <s v="Katherine Hughes"/>
    <s v="Consumer"/>
    <s v="Texas"/>
    <s v="United States"/>
    <s v="US"/>
    <s v="Central"/>
    <s v="OFF-BI-10000977"/>
    <x v="1"/>
    <s v="Binders"/>
    <s v="Ibico Plastic Spiral Binding Combs"/>
    <n v="18"/>
    <n v="3"/>
    <n v="0.8"/>
    <n v="80"/>
    <n v="-31.007999999999999"/>
    <n v="-172.26666666666665"/>
    <n v="4.5199999999999996"/>
    <s v="Critical"/>
    <n v="2011"/>
    <n v="3.6"/>
    <n v="-45.408000000000001"/>
    <n v="-10.336"/>
  </r>
  <r>
    <s v="NI-2014-8510"/>
    <s v="3/12/2014"/>
    <s v="4/12/2014"/>
    <s v="First Class"/>
    <s v="Ken Lonsdale"/>
    <s v="Consumer"/>
    <s v="Lagos"/>
    <s v="Nigeria"/>
    <s v="Africa"/>
    <s v="Africa"/>
    <s v="OFF-BOS-10003699"/>
    <x v="1"/>
    <s v="Art"/>
    <s v="Boston Sketch Pad, Fluorescent"/>
    <n v="15"/>
    <n v="1"/>
    <n v="0.7"/>
    <n v="70"/>
    <n v="-34.902000000000001"/>
    <n v="-232.68"/>
    <n v="2.3199999999999998"/>
    <s v="High"/>
    <n v="2014"/>
    <n v="4.5"/>
    <n v="-45.402000000000001"/>
    <n v="-34.902000000000001"/>
  </r>
  <r>
    <s v="IN-2012-48744"/>
    <s v="4/9/2012"/>
    <s v="11/9/2012"/>
    <s v="Standard Class"/>
    <s v="Shahid Shariari"/>
    <s v="Consumer"/>
    <s v="Jakarta"/>
    <s v="Indonesia"/>
    <s v="APAC"/>
    <s v="Southeast Asia"/>
    <s v="OFF-EN-10003391"/>
    <x v="1"/>
    <s v="Envelopes"/>
    <s v="Jiffy Manila Envelope, Set of 50"/>
    <n v="83"/>
    <n v="6"/>
    <n v="0.47"/>
    <n v="47"/>
    <n v="-6.3882000000000003"/>
    <n v="-7.6966265060240975"/>
    <n v="3.18"/>
    <s v="Low"/>
    <n v="2012"/>
    <n v="43.99"/>
    <n v="-45.398199999999996"/>
    <n v="-1.0647"/>
  </r>
  <r>
    <s v="MX-2011-122644"/>
    <s v="29-11-2011"/>
    <s v="1/12/2011"/>
    <s v="Second Class"/>
    <s v="Tracy Collins"/>
    <s v="Home Office"/>
    <s v="Lima (city)"/>
    <s v="Peru"/>
    <s v="LATAM"/>
    <s v="South"/>
    <s v="OFF-ST-10002343"/>
    <x v="1"/>
    <s v="Storage"/>
    <s v="Smead Trays, Blue"/>
    <n v="136"/>
    <n v="7"/>
    <n v="0.4"/>
    <n v="40"/>
    <n v="9.0440000000000005"/>
    <n v="6.65"/>
    <n v="29.01"/>
    <s v="Critical"/>
    <n v="2011"/>
    <n v="81.599999999999994"/>
    <n v="-45.356000000000009"/>
    <n v="1.292"/>
  </r>
  <r>
    <s v="US-2012-147809"/>
    <s v="27-03-2012"/>
    <s v="31-03-2012"/>
    <s v="Standard Class"/>
    <s v="Kelly Andreada"/>
    <s v="Consumer"/>
    <s v="San Luis Potosí"/>
    <s v="Mexico"/>
    <s v="LATAM"/>
    <s v="North"/>
    <s v="FUR-FU-10001008"/>
    <x v="2"/>
    <s v="Furnishings"/>
    <s v="Rubbermaid Light Bulb, Durable"/>
    <n v="63"/>
    <n v="10"/>
    <n v="0.4"/>
    <n v="40"/>
    <n v="-20.12"/>
    <n v="-31.93650793650794"/>
    <n v="2.52"/>
    <s v="Medium"/>
    <n v="2012"/>
    <n v="37.799999999999997"/>
    <n v="-45.320000000000007"/>
    <n v="-2.012"/>
  </r>
  <r>
    <s v="CA-2011-163419"/>
    <s v="11/11/2011"/>
    <s v="14-11-2011"/>
    <s v="Second Class"/>
    <s v="Tracy Zic"/>
    <s v="Consumer"/>
    <s v="Colorado"/>
    <s v="United States"/>
    <s v="US"/>
    <s v="West"/>
    <s v="FUR-CH-10000665"/>
    <x v="2"/>
    <s v="Chairs"/>
    <s v="Global Airflow Leather Mesh Back Chair, Black"/>
    <n v="604"/>
    <n v="5"/>
    <n v="0.2"/>
    <n v="20"/>
    <n v="75.489999999999995"/>
    <n v="12.498344370860927"/>
    <n v="48.78"/>
    <s v="Medium"/>
    <n v="2011"/>
    <n v="483.2"/>
    <n v="-45.310000000000016"/>
    <n v="15.097999999999999"/>
  </r>
  <r>
    <s v="TU-2013-5170"/>
    <s v="19-12-2013"/>
    <s v="24-12-2013"/>
    <s v="Standard Class"/>
    <s v="Sylvia Foulston"/>
    <s v="Corporate"/>
    <s v="Balikesir"/>
    <s v="Turkey"/>
    <s v="EMEA"/>
    <s v="EMEA"/>
    <s v="OFF-BOS-10002340"/>
    <x v="1"/>
    <s v="Art"/>
    <s v="Boston Markers, Blue"/>
    <n v="42"/>
    <n v="4"/>
    <n v="0.6"/>
    <n v="60"/>
    <n v="-20.088000000000001"/>
    <n v="-47.828571428571429"/>
    <n v="1.1499999999999999"/>
    <s v="Medium"/>
    <n v="2013"/>
    <n v="16.8"/>
    <n v="-45.287999999999997"/>
    <n v="-5.0220000000000002"/>
  </r>
  <r>
    <s v="ID-2011-29865"/>
    <s v="10/9/2011"/>
    <s v="17-09-2011"/>
    <s v="Standard Class"/>
    <s v="Greg Matthias"/>
    <s v="Consumer"/>
    <s v="Sulawesi Utara"/>
    <s v="Indonesia"/>
    <s v="APAC"/>
    <s v="Southeast Asia"/>
    <s v="OFF-PA-10001968"/>
    <x v="1"/>
    <s v="Paper"/>
    <s v="Eaton Computer Printout Paper, 8.5 x 11"/>
    <n v="65"/>
    <n v="4"/>
    <n v="0.47"/>
    <n v="47"/>
    <n v="-14.7372"/>
    <n v="-22.672615384615384"/>
    <n v="6.91"/>
    <s v="Low"/>
    <n v="2011"/>
    <n v="34.450000000000003"/>
    <n v="-45.287199999999999"/>
    <n v="-3.6842999999999999"/>
  </r>
  <r>
    <s v="CA-2013-140018"/>
    <s v="22-11-2013"/>
    <s v="27-11-2013"/>
    <s v="Standard Class"/>
    <s v="Chloris Kastensmidt"/>
    <s v="Consumer"/>
    <s v="Ohio"/>
    <s v="United States"/>
    <s v="US"/>
    <s v="East"/>
    <s v="TEC-MA-10000752"/>
    <x v="0"/>
    <s v="Machines"/>
    <s v="Texas Instrument TI-15 Fraction Calculator"/>
    <n v="30"/>
    <n v="7"/>
    <n v="0.7"/>
    <n v="70"/>
    <n v="-24.276"/>
    <n v="-80.92"/>
    <n v="1.86"/>
    <s v="Medium"/>
    <n v="2013"/>
    <n v="9"/>
    <n v="-45.275999999999996"/>
    <n v="-3.468"/>
  </r>
  <r>
    <s v="ID-2014-44131"/>
    <s v="3/4/2014"/>
    <s v="5/4/2014"/>
    <s v="Second Class"/>
    <s v="Lindsay Shagiari"/>
    <s v="Home Office"/>
    <s v="Jakarta"/>
    <s v="Indonesia"/>
    <s v="APAC"/>
    <s v="Southeast Asia"/>
    <s v="OFF-FA-10001621"/>
    <x v="1"/>
    <s v="Fasteners"/>
    <s v="OIC Rubber Bands, Bulk Pack"/>
    <n v="63"/>
    <n v="7"/>
    <n v="0.47"/>
    <n v="47"/>
    <n v="-15.6303"/>
    <n v="-24.810000000000002"/>
    <n v="17.73"/>
    <s v="Critical"/>
    <n v="2014"/>
    <n v="33.39"/>
    <n v="-45.240299999999998"/>
    <n v="-2.2328999999999999"/>
  </r>
  <r>
    <s v="IN-2014-44166"/>
    <s v="9/10/2014"/>
    <s v="14-10-2014"/>
    <s v="Standard Class"/>
    <s v="Barbara Fisher"/>
    <s v="Corporate"/>
    <s v="New South Wales"/>
    <s v="Australia"/>
    <s v="APAC"/>
    <s v="Oceania"/>
    <s v="FUR-TA-10003637"/>
    <x v="2"/>
    <s v="Tables"/>
    <s v="Lesro Coffee Table, with Bottom Storage"/>
    <n v="176"/>
    <n v="1"/>
    <n v="0.3"/>
    <n v="30"/>
    <n v="7.56"/>
    <n v="4.295454545454545"/>
    <n v="16.21"/>
    <s v="Medium"/>
    <n v="2014"/>
    <n v="123.2"/>
    <n v="-45.239999999999995"/>
    <n v="7.56"/>
  </r>
  <r>
    <s v="CA-2014-128370"/>
    <s v="11/9/2014"/>
    <s v="11/9/2014"/>
    <s v="Same Day"/>
    <s v="Frank Hawley"/>
    <s v="Corporate"/>
    <s v="California"/>
    <s v="United States"/>
    <s v="US"/>
    <s v="West"/>
    <s v="FUR-CH-10002602"/>
    <x v="2"/>
    <s v="Chairs"/>
    <s v="DMI Arturo Collection Mission-style Design Wood Chair"/>
    <n v="362"/>
    <n v="3"/>
    <n v="0.2"/>
    <n v="20"/>
    <n v="27.176400000000001"/>
    <n v="7.5072928176795592"/>
    <n v="59.01"/>
    <s v="Critical"/>
    <n v="2014"/>
    <n v="289.60000000000002"/>
    <n v="-45.223599999999976"/>
    <n v="9.0587999999999997"/>
  </r>
  <r>
    <s v="TU-2014-9010"/>
    <s v="5/2/2014"/>
    <s v="7/2/2014"/>
    <s v="Second Class"/>
    <s v="Toby Swindell"/>
    <s v="Consumer"/>
    <s v="Izmir"/>
    <s v="Turkey"/>
    <s v="EMEA"/>
    <s v="EMEA"/>
    <s v="OFF-BIC-10002722"/>
    <x v="1"/>
    <s v="Art"/>
    <s v="BIC Pens, Water Color"/>
    <n v="42"/>
    <n v="6"/>
    <n v="0.6"/>
    <n v="60"/>
    <n v="-20.015999999999998"/>
    <n v="-47.657142857142851"/>
    <n v="15.59"/>
    <s v="Critical"/>
    <n v="2014"/>
    <n v="16.8"/>
    <n v="-45.215999999999994"/>
    <n v="-3.3359999999999999"/>
  </r>
  <r>
    <s v="US-2013-117674"/>
    <s v="25-11-2013"/>
    <s v="30-11-2013"/>
    <s v="Standard Class"/>
    <s v="Lisa DeCherney"/>
    <s v="Consumer"/>
    <s v="Panama"/>
    <s v="Panama"/>
    <s v="LATAM"/>
    <s v="Central"/>
    <s v="OFF-ST-10001393"/>
    <x v="1"/>
    <s v="Storage"/>
    <s v="Fellowes Trays, Blue"/>
    <n v="46"/>
    <n v="2"/>
    <n v="0.4"/>
    <n v="40"/>
    <n v="-26.808"/>
    <n v="-58.278260869565216"/>
    <n v="1.73"/>
    <s v="Medium"/>
    <n v="2013"/>
    <n v="27.6"/>
    <n v="-45.207999999999998"/>
    <n v="-13.404"/>
  </r>
  <r>
    <s v="ID-2014-56059"/>
    <s v="29-09-2014"/>
    <s v="2/10/2014"/>
    <s v="Second Class"/>
    <s v="Charlotte Melton"/>
    <s v="Consumer"/>
    <s v="National Capital"/>
    <s v="Philippines"/>
    <s v="APAC"/>
    <s v="Southeast Asia"/>
    <s v="FUR-FU-10002055"/>
    <x v="2"/>
    <s v="Furnishings"/>
    <s v="Eldon Light Bulb, Black"/>
    <n v="95"/>
    <n v="5"/>
    <n v="0.25"/>
    <n v="25"/>
    <n v="-21.45"/>
    <n v="-22.578947368421051"/>
    <n v="17.89"/>
    <s v="High"/>
    <n v="2014"/>
    <n v="71.25"/>
    <n v="-45.2"/>
    <n v="-4.29"/>
  </r>
  <r>
    <s v="IT-2014-3254948"/>
    <s v="10/7/2014"/>
    <s v="13-07-2014"/>
    <s v="First Class"/>
    <s v="Bobby Odegard"/>
    <s v="Consumer"/>
    <s v="South Holland"/>
    <s v="Netherlands"/>
    <s v="EU"/>
    <s v="Central"/>
    <s v="OFF-SU-10002342"/>
    <x v="1"/>
    <s v="Supplies"/>
    <s v="Kleencut Scissors, Steel"/>
    <n v="33"/>
    <n v="3"/>
    <n v="0.5"/>
    <n v="50"/>
    <n v="-28.664999999999999"/>
    <n v="-86.86363636363636"/>
    <n v="3.76"/>
    <s v="High"/>
    <n v="2014"/>
    <n v="16.5"/>
    <n v="-45.164999999999999"/>
    <n v="-9.5549999999999997"/>
  </r>
  <r>
    <s v="CA-2013-148740"/>
    <s v="16-11-2013"/>
    <s v="20-11-2013"/>
    <s v="Standard Class"/>
    <s v="Anna Häberlin"/>
    <s v="Corporate"/>
    <s v="California"/>
    <s v="United States"/>
    <s v="US"/>
    <s v="West"/>
    <s v="TEC-PH-10002549"/>
    <x v="0"/>
    <s v="Phones"/>
    <s v="Polycom SoundPoint IP 450 VoIP phone"/>
    <n v="361"/>
    <n v="2"/>
    <n v="0.2"/>
    <n v="20"/>
    <n v="27.103200000000001"/>
    <n v="7.5078116343490304"/>
    <n v="30.81"/>
    <s v="Medium"/>
    <n v="2013"/>
    <n v="288.8"/>
    <n v="-45.096799999999988"/>
    <n v="13.551600000000001"/>
  </r>
  <r>
    <s v="CA-2014-161130"/>
    <s v="4/11/2014"/>
    <s v="9/11/2014"/>
    <s v="Standard Class"/>
    <s v="Beth Fritzler"/>
    <s v="Corporate"/>
    <s v="Florida"/>
    <s v="United States"/>
    <s v="US"/>
    <s v="South"/>
    <s v="TEC-PH-10002549"/>
    <x v="0"/>
    <s v="Phones"/>
    <s v="Polycom SoundPoint IP 450 VoIP phone"/>
    <n v="361"/>
    <n v="2"/>
    <n v="0.2"/>
    <n v="20"/>
    <n v="27.103200000000001"/>
    <n v="7.5078116343490304"/>
    <n v="6.85"/>
    <s v="Medium"/>
    <n v="2014"/>
    <n v="288.8"/>
    <n v="-45.096799999999988"/>
    <n v="13.551600000000001"/>
  </r>
  <r>
    <s v="US-2011-103856"/>
    <s v="20-09-2011"/>
    <s v="24-09-2011"/>
    <s v="Standard Class"/>
    <s v="Christina DeMoss"/>
    <s v="Consumer"/>
    <s v="Santo Domingo"/>
    <s v="Dominican Republic"/>
    <s v="LATAM"/>
    <s v="Caribbean"/>
    <s v="OFF-BI-10002465"/>
    <x v="1"/>
    <s v="Binders"/>
    <s v="Avery Binding Machine, Clear"/>
    <n v="103"/>
    <n v="4"/>
    <n v="0.2"/>
    <n v="20"/>
    <n v="-24.48"/>
    <n v="-23.766990291262136"/>
    <n v="10.55"/>
    <s v="Medium"/>
    <n v="2011"/>
    <n v="82.4"/>
    <n v="-45.08"/>
    <n v="-6.12"/>
  </r>
  <r>
    <s v="TU-2014-5170"/>
    <s v="31-12-2014"/>
    <s v="4/1/2015"/>
    <s v="Second Class"/>
    <s v="Valerie Dominguez"/>
    <s v="Consumer"/>
    <s v="Konya"/>
    <s v="Turkey"/>
    <s v="EMEA"/>
    <s v="EMEA"/>
    <s v="TEC-SAN-10004215"/>
    <x v="0"/>
    <s v="Accessories"/>
    <s v="SanDisk Keyboard, Bluetooth"/>
    <n v="33"/>
    <n v="1"/>
    <n v="0.6"/>
    <n v="60"/>
    <n v="-25.277999999999999"/>
    <n v="-76.599999999999994"/>
    <n v="3.4"/>
    <s v="Medium"/>
    <n v="2014"/>
    <n v="13.2"/>
    <n v="-45.078000000000003"/>
    <n v="-25.277999999999999"/>
  </r>
  <r>
    <s v="IT-2011-5193547"/>
    <s v="2/6/2011"/>
    <s v="7/6/2011"/>
    <s v="Second Class"/>
    <s v="Steven Ward"/>
    <s v="Corporate"/>
    <s v="Groningen"/>
    <s v="Netherlands"/>
    <s v="EU"/>
    <s v="Central"/>
    <s v="OFF-PA-10004480"/>
    <x v="1"/>
    <s v="Paper"/>
    <s v="Eaton Cards &amp; Envelopes, Recycled"/>
    <n v="90"/>
    <n v="4"/>
    <n v="0.5"/>
    <n v="50"/>
    <n v="-0.06"/>
    <n v="-6.6666666666666666E-2"/>
    <n v="7.08"/>
    <s v="Medium"/>
    <n v="2011"/>
    <n v="45"/>
    <n v="-45.06"/>
    <n v="-1.4999999999999999E-2"/>
  </r>
  <r>
    <s v="MX-2012-139227"/>
    <s v="12/9/2012"/>
    <s v="13-09-2012"/>
    <s v="First Class"/>
    <s v="Vicky Freymann"/>
    <s v="Home Office"/>
    <s v="Panama"/>
    <s v="Panama"/>
    <s v="LATAM"/>
    <s v="Central"/>
    <s v="OFF-BI-10002799"/>
    <x v="1"/>
    <s v="Binders"/>
    <s v="Acco Binder Covers, Recycled"/>
    <n v="49"/>
    <n v="9"/>
    <n v="0.4"/>
    <n v="40"/>
    <n v="-25.452000000000002"/>
    <n v="-51.942857142857143"/>
    <n v="6.19"/>
    <s v="High"/>
    <n v="2012"/>
    <n v="29.4"/>
    <n v="-45.052000000000007"/>
    <n v="-2.8280000000000003"/>
  </r>
  <r>
    <s v="IT-2012-2655811"/>
    <s v="15-06-2012"/>
    <s v="21-06-2012"/>
    <s v="Standard Class"/>
    <s v="Michelle Tran"/>
    <s v="Home Office"/>
    <s v="South Holland"/>
    <s v="Netherlands"/>
    <s v="EU"/>
    <s v="Central"/>
    <s v="OFF-AR-10001672"/>
    <x v="1"/>
    <s v="Art"/>
    <s v="Boston Sketch Pad, Easy-Erase"/>
    <n v="49"/>
    <n v="2"/>
    <n v="0.5"/>
    <n v="50"/>
    <n v="-20.55"/>
    <n v="-41.938775510204081"/>
    <n v="3.93"/>
    <s v="Medium"/>
    <n v="2012"/>
    <n v="24.5"/>
    <n v="-45.05"/>
    <n v="-10.275"/>
  </r>
  <r>
    <s v="ES-2014-1016961"/>
    <s v="10/3/2014"/>
    <s v="14-03-2014"/>
    <s v="Standard Class"/>
    <s v="Keith Dawkins"/>
    <s v="Corporate"/>
    <s v="Lower Saxony"/>
    <s v="Germany"/>
    <s v="EU"/>
    <s v="Central"/>
    <s v="OFF-AR-10001672"/>
    <x v="1"/>
    <s v="Art"/>
    <s v="Boston Sketch Pad, Easy-Erase"/>
    <n v="49"/>
    <n v="2"/>
    <n v="0.5"/>
    <n v="50"/>
    <n v="-20.55"/>
    <n v="-41.938775510204081"/>
    <n v="2.78"/>
    <s v="Medium"/>
    <n v="2014"/>
    <n v="24.5"/>
    <n v="-45.05"/>
    <n v="-10.275"/>
  </r>
  <r>
    <s v="ID-2012-33743"/>
    <s v="29-06-2012"/>
    <s v="6/7/2012"/>
    <s v="Standard Class"/>
    <s v="Jamie Frazer"/>
    <s v="Consumer"/>
    <s v="Sumatera Selatan"/>
    <s v="Indonesia"/>
    <s v="APAC"/>
    <s v="Southeast Asia"/>
    <s v="FUR-FU-10003451"/>
    <x v="2"/>
    <s v="Furnishings"/>
    <s v="Eldon Frame, Black"/>
    <n v="85"/>
    <n v="1"/>
    <n v="0.27"/>
    <n v="27"/>
    <n v="-22.087499999999999"/>
    <n v="-25.985294117647058"/>
    <n v="12.3"/>
    <s v="Low"/>
    <n v="2012"/>
    <n v="62.05"/>
    <n v="-45.037500000000001"/>
    <n v="-22.087499999999999"/>
  </r>
  <r>
    <s v="TU-2014-2520"/>
    <s v="20-08-2014"/>
    <s v="27-08-2014"/>
    <s v="Standard Class"/>
    <s v="Helen Andreada"/>
    <s v="Consumer"/>
    <s v="Kayseri"/>
    <s v="Turkey"/>
    <s v="EMEA"/>
    <s v="EMEA"/>
    <s v="FUR-IKE-10004815"/>
    <x v="2"/>
    <s v="Bookcases"/>
    <s v="Ikea Stackable Bookrack, Mobile"/>
    <n v="50"/>
    <n v="1"/>
    <n v="0.6"/>
    <n v="60"/>
    <n v="-15.03"/>
    <n v="-30.06"/>
    <n v="6.81"/>
    <s v="Low"/>
    <n v="2014"/>
    <n v="20"/>
    <n v="-45.03"/>
    <n v="-15.03"/>
  </r>
  <r>
    <s v="US-2014-164049"/>
    <s v="6/9/2014"/>
    <s v="8/9/2014"/>
    <s v="First Class"/>
    <s v="Katrina Edelman"/>
    <s v="Corporate"/>
    <s v="Puebla"/>
    <s v="Mexico"/>
    <s v="LATAM"/>
    <s v="North"/>
    <s v="FUR-FU-10004915"/>
    <x v="2"/>
    <s v="Furnishings"/>
    <s v="Rubbermaid Frame, Durable"/>
    <n v="43"/>
    <n v="1"/>
    <n v="0.4"/>
    <n v="40"/>
    <n v="-27.812000000000001"/>
    <n v="-64.67906976744186"/>
    <n v="12.98"/>
    <s v="Critical"/>
    <n v="2014"/>
    <n v="25.8"/>
    <n v="-45.012"/>
    <n v="-27.812000000000001"/>
  </r>
  <r>
    <s v="CA-2011-126361"/>
    <s v="4/8/2011"/>
    <s v="9/8/2011"/>
    <s v="Second Class"/>
    <s v="Valerie Dominguez"/>
    <s v="Consumer"/>
    <s v="Utah"/>
    <s v="United States"/>
    <s v="US"/>
    <s v="West"/>
    <s v="TEC-PH-10002310"/>
    <x v="0"/>
    <s v="Phones"/>
    <s v="Panasonic KX T7731-B Digital phone"/>
    <n v="400"/>
    <n v="5"/>
    <n v="0.2"/>
    <n v="20"/>
    <n v="34.996499999999997"/>
    <n v="8.7491249999999994"/>
    <n v="53.41"/>
    <s v="High"/>
    <n v="2011"/>
    <n v="320"/>
    <n v="-45.003500000000003"/>
    <n v="6.9992999999999999"/>
  </r>
  <r>
    <s v="IT-2013-4388990"/>
    <s v="10/8/2013"/>
    <s v="13-08-2013"/>
    <s v="Second Class"/>
    <s v="Magdelene Morse"/>
    <s v="Consumer"/>
    <s v="South Holland"/>
    <s v="Netherlands"/>
    <s v="EU"/>
    <s v="Central"/>
    <s v="OFF-ST-10001413"/>
    <x v="1"/>
    <s v="Storage"/>
    <s v="Rogers Folders, Blue"/>
    <n v="31"/>
    <n v="2"/>
    <n v="0.5"/>
    <n v="50"/>
    <n v="-29.49"/>
    <n v="-95.129032258064512"/>
    <n v="0.61"/>
    <s v="Medium"/>
    <n v="2013"/>
    <n v="15.5"/>
    <n v="-44.989999999999995"/>
    <n v="-14.744999999999999"/>
  </r>
  <r>
    <s v="ES-2014-2896926"/>
    <s v="31-03-2014"/>
    <s v="2/4/2014"/>
    <s v="Second Class"/>
    <s v="Neola Schneider"/>
    <s v="Consumer"/>
    <s v="Cork"/>
    <s v="Ireland"/>
    <s v="EU"/>
    <s v="North"/>
    <s v="OFF-ST-10001413"/>
    <x v="1"/>
    <s v="Storage"/>
    <s v="Rogers Folders, Blue"/>
    <n v="31"/>
    <n v="2"/>
    <n v="0.5"/>
    <n v="50"/>
    <n v="-29.49"/>
    <n v="-95.129032258064512"/>
    <n v="4.8099999999999996"/>
    <s v="Medium"/>
    <n v="2014"/>
    <n v="15.5"/>
    <n v="-44.989999999999995"/>
    <n v="-14.744999999999999"/>
  </r>
  <r>
    <s v="MX-2014-114727"/>
    <s v="6/10/2014"/>
    <s v="13-10-2014"/>
    <s v="Standard Class"/>
    <s v="Saphhira Shifley"/>
    <s v="Corporate"/>
    <s v="Yaracuy"/>
    <s v="Venezuela"/>
    <s v="LATAM"/>
    <s v="South"/>
    <s v="OFF-SU-10001515"/>
    <x v="1"/>
    <s v="Supplies"/>
    <s v="Kleencut Box Cutter, Easy Grip"/>
    <n v="73"/>
    <n v="5"/>
    <n v="0.4"/>
    <n v="40"/>
    <n v="-15.76"/>
    <n v="-21.589041095890408"/>
    <n v="5.23"/>
    <s v="Medium"/>
    <n v="2014"/>
    <n v="43.8"/>
    <n v="-44.96"/>
    <n v="-3.1520000000000001"/>
  </r>
  <r>
    <s v="CA-2011-151162"/>
    <s v="5/12/2011"/>
    <s v="9/12/2011"/>
    <s v="Standard Class"/>
    <s v="Erin Ashbrook"/>
    <s v="Corporate"/>
    <s v="Ohio"/>
    <s v="United States"/>
    <s v="US"/>
    <s v="East"/>
    <s v="OFF-BI-10003719"/>
    <x v="1"/>
    <s v="Binders"/>
    <s v="Large Capacity Hanging Post Binders"/>
    <n v="30"/>
    <n v="4"/>
    <n v="0.7"/>
    <n v="70"/>
    <n v="-23.952000000000002"/>
    <n v="-79.840000000000018"/>
    <n v="0.63"/>
    <s v="Medium"/>
    <n v="2011"/>
    <n v="9"/>
    <n v="-44.951999999999998"/>
    <n v="-5.9880000000000004"/>
  </r>
  <r>
    <s v="IT-2014-5935536"/>
    <s v="7/2/2014"/>
    <s v="9/2/2014"/>
    <s v="First Class"/>
    <s v="Julie Creighton"/>
    <s v="Corporate"/>
    <s v="Gelderland"/>
    <s v="Netherlands"/>
    <s v="EU"/>
    <s v="Central"/>
    <s v="TEC-MA-10001825"/>
    <x v="0"/>
    <s v="Machines"/>
    <s v="Epson Calculator, Durable"/>
    <n v="47"/>
    <n v="2"/>
    <n v="0.5"/>
    <n v="50"/>
    <n v="-21.45"/>
    <n v="-45.638297872340424"/>
    <n v="17.04"/>
    <s v="Critical"/>
    <n v="2014"/>
    <n v="23.5"/>
    <n v="-44.95"/>
    <n v="-10.725"/>
  </r>
  <r>
    <s v="US-2012-129637"/>
    <s v="17-12-2012"/>
    <s v="22-12-2012"/>
    <s v="Standard Class"/>
    <s v="Mick Crebagga"/>
    <s v="Consumer"/>
    <s v="Illinois"/>
    <s v="United States"/>
    <s v="US"/>
    <s v="Central"/>
    <s v="FUR-FU-10000965"/>
    <x v="2"/>
    <s v="Furnishings"/>
    <s v="Howard Miller 11-1/2&quot; Diameter Ridgewood Wall Clock"/>
    <n v="42"/>
    <n v="2"/>
    <n v="0.6"/>
    <n v="60"/>
    <n v="-19.737200000000001"/>
    <n v="-46.993333333333339"/>
    <n v="2.0099999999999998"/>
    <s v="Medium"/>
    <n v="2012"/>
    <n v="16.8"/>
    <n v="-44.937200000000004"/>
    <n v="-9.8686000000000007"/>
  </r>
  <r>
    <s v="ID-2012-82428"/>
    <s v="8/5/2012"/>
    <s v="14-05-2012"/>
    <s v="Standard Class"/>
    <s v="Kalyca Meade"/>
    <s v="Corporate"/>
    <s v="Queensland"/>
    <s v="Australia"/>
    <s v="APAC"/>
    <s v="Oceania"/>
    <s v="OFF-ST-10000884"/>
    <x v="1"/>
    <s v="Storage"/>
    <s v="Smead Folders, Blue"/>
    <n v="84"/>
    <n v="8"/>
    <n v="0.4"/>
    <n v="40"/>
    <n v="-11.327999999999999"/>
    <n v="-13.485714285714284"/>
    <n v="6.12"/>
    <s v="Medium"/>
    <n v="2012"/>
    <n v="50.4"/>
    <n v="-44.927999999999997"/>
    <n v="-1.4159999999999999"/>
  </r>
  <r>
    <s v="ZI-2013-5400"/>
    <s v="13-06-2013"/>
    <s v="13-06-2013"/>
    <s v="Same Day"/>
    <s v="Benjamin Farhat"/>
    <s v="Home Office"/>
    <s v="Bulawayo"/>
    <s v="Zimbabwe"/>
    <s v="Africa"/>
    <s v="Africa"/>
    <s v="OFF-ELI-10004427"/>
    <x v="1"/>
    <s v="Supplies"/>
    <s v="Elite Box Cutter, Serrated"/>
    <n v="19"/>
    <n v="2"/>
    <n v="0.7"/>
    <n v="70"/>
    <n v="-31.626000000000001"/>
    <n v="-166.45263157894738"/>
    <n v="2.67"/>
    <s v="High"/>
    <n v="2013"/>
    <n v="5.7"/>
    <n v="-44.926000000000002"/>
    <n v="-15.813000000000001"/>
  </r>
  <r>
    <s v="IT-2014-1874749"/>
    <s v="21-11-2014"/>
    <s v="25-11-2014"/>
    <s v="Standard Class"/>
    <s v="Irene Maddox"/>
    <s v="Consumer"/>
    <s v="North Brabant"/>
    <s v="Netherlands"/>
    <s v="EU"/>
    <s v="Central"/>
    <s v="OFF-AR-10000715"/>
    <x v="1"/>
    <s v="Art"/>
    <s v="Boston Markers, Blue"/>
    <n v="66"/>
    <n v="5"/>
    <n v="0.5"/>
    <n v="50"/>
    <n v="-11.925000000000001"/>
    <n v="-18.06818181818182"/>
    <n v="5.58"/>
    <s v="High"/>
    <n v="2014"/>
    <n v="33"/>
    <n v="-44.924999999999997"/>
    <n v="-2.3850000000000002"/>
  </r>
  <r>
    <s v="MX-2013-127705"/>
    <s v="25-09-2013"/>
    <s v="29-09-2013"/>
    <s v="Standard Class"/>
    <s v="Jay Kimmel"/>
    <s v="Consumer"/>
    <s v="Chihuahua"/>
    <s v="Mexico"/>
    <s v="LATAM"/>
    <s v="North"/>
    <s v="FUR-CH-10000430"/>
    <x v="2"/>
    <s v="Chairs"/>
    <s v="SAFCO Rocking Chair, Set of Two"/>
    <n v="512"/>
    <n v="7"/>
    <n v="0.2"/>
    <n v="20"/>
    <n v="57.484000000000002"/>
    <n v="11.227343750000001"/>
    <n v="46.12"/>
    <s v="Medium"/>
    <n v="2013"/>
    <n v="409.6"/>
    <n v="-44.915999999999976"/>
    <n v="8.2119999999999997"/>
  </r>
  <r>
    <s v="US-2011-144078"/>
    <s v="21-05-2011"/>
    <s v="24-05-2011"/>
    <s v="First Class"/>
    <s v="Eugene Moren"/>
    <s v="Home Office"/>
    <s v="Zulia"/>
    <s v="Venezuela"/>
    <s v="LATAM"/>
    <s v="South"/>
    <s v="TEC-AC-10003857"/>
    <x v="0"/>
    <s v="Accessories"/>
    <s v="Memorex Keyboard, Programmable"/>
    <n v="117"/>
    <n v="4"/>
    <n v="0.4"/>
    <n v="40"/>
    <n v="1.9039999999999999"/>
    <n v="1.6273504273504273"/>
    <n v="25.88"/>
    <s v="Medium"/>
    <n v="2011"/>
    <n v="70.2"/>
    <n v="-44.896000000000001"/>
    <n v="0.47599999999999998"/>
  </r>
  <r>
    <s v="US-2012-130253"/>
    <s v="24-12-2012"/>
    <s v="28-12-2012"/>
    <s v="Standard Class"/>
    <s v="Claudia Bergmann"/>
    <s v="Corporate"/>
    <s v="Francisco Morazán"/>
    <s v="Honduras"/>
    <s v="LATAM"/>
    <s v="Central"/>
    <s v="TEC-AC-10003857"/>
    <x v="0"/>
    <s v="Accessories"/>
    <s v="Memorex Keyboard, Programmable"/>
    <n v="117"/>
    <n v="4"/>
    <n v="0.4"/>
    <n v="40"/>
    <n v="1.9039999999999999"/>
    <n v="1.6273504273504273"/>
    <n v="18.72"/>
    <s v="High"/>
    <n v="2012"/>
    <n v="70.2"/>
    <n v="-44.896000000000001"/>
    <n v="0.47599999999999998"/>
  </r>
  <r>
    <s v="ES-2014-2573330"/>
    <s v="3/11/2014"/>
    <s v="8/11/2014"/>
    <s v="Standard Class"/>
    <s v="Ben Ferrer"/>
    <s v="Home Office"/>
    <s v="North Rhine-Westphalia"/>
    <s v="Germany"/>
    <s v="EU"/>
    <s v="Central"/>
    <s v="OFF-ST-10000648"/>
    <x v="1"/>
    <s v="Storage"/>
    <s v="Eldon File Cart, Industrial"/>
    <n v="576"/>
    <n v="5"/>
    <n v="0.1"/>
    <n v="10"/>
    <n v="12.705"/>
    <n v="2.2057291666666665"/>
    <n v="35.26"/>
    <s v="Medium"/>
    <n v="2014"/>
    <n v="518.4"/>
    <n v="-44.895000000000024"/>
    <n v="2.5409999999999999"/>
  </r>
  <r>
    <s v="US-2011-134733"/>
    <s v="23-09-2011"/>
    <s v="28-09-2011"/>
    <s v="Standard Class"/>
    <s v="Brian Moss"/>
    <s v="Corporate"/>
    <s v="California"/>
    <s v="United States"/>
    <s v="US"/>
    <s v="West"/>
    <s v="FUR-BO-10002916"/>
    <x v="2"/>
    <s v="Bookcases"/>
    <s v="Rush Hierlooms Collection 1&quot; Thick Stackable Bookcases"/>
    <n v="436"/>
    <n v="3"/>
    <n v="0.15"/>
    <n v="15"/>
    <n v="20.517600000000002"/>
    <n v="4.7058715596330281"/>
    <n v="62.67"/>
    <s v="High"/>
    <n v="2011"/>
    <n v="370.6"/>
    <n v="-44.882399999999976"/>
    <n v="6.8392000000000008"/>
  </r>
  <r>
    <s v="LH-2012-9760"/>
    <s v="30-05-2012"/>
    <s v="2/6/2012"/>
    <s v="First Class"/>
    <s v="Richard Bierner"/>
    <s v="Consumer"/>
    <s v="Kaunas"/>
    <s v="Lithuania"/>
    <s v="EMEA"/>
    <s v="EMEA"/>
    <s v="OFF-BIN-10004563"/>
    <x v="1"/>
    <s v="Art"/>
    <s v="Binney &amp; Smith Pencil Sharpener, Easy-Erase"/>
    <n v="17"/>
    <n v="2"/>
    <n v="0.7"/>
    <n v="70"/>
    <n v="-32.981999999999999"/>
    <n v="-194.01176470588234"/>
    <n v="2.42"/>
    <s v="High"/>
    <n v="2012"/>
    <n v="5.0999999999999996"/>
    <n v="-44.881999999999998"/>
    <n v="-16.491"/>
  </r>
  <r>
    <s v="TU-2011-9730"/>
    <s v="8/6/2011"/>
    <s v="12/6/2011"/>
    <s v="Standard Class"/>
    <s v="Benjamin Venier"/>
    <s v="Corporate"/>
    <s v="Kahramanmaras"/>
    <s v="Turkey"/>
    <s v="EMEA"/>
    <s v="EMEA"/>
    <s v="OFF-CAR-10004408"/>
    <x v="1"/>
    <s v="Binders"/>
    <s v="Cardinal 3-Hole Punch, Economy"/>
    <n v="46"/>
    <n v="4"/>
    <n v="0.6"/>
    <n v="60"/>
    <n v="-17.28"/>
    <n v="-37.565217391304351"/>
    <n v="3.12"/>
    <s v="Medium"/>
    <n v="2011"/>
    <n v="18.399999999999999"/>
    <n v="-44.88"/>
    <n v="-4.32"/>
  </r>
  <r>
    <s v="LH-2013-7910"/>
    <s v="31-10-2013"/>
    <s v="2/11/2013"/>
    <s v="First Class"/>
    <s v="Anemone Ratner"/>
    <s v="Consumer"/>
    <s v="Klaipeda"/>
    <s v="Lithuania"/>
    <s v="EMEA"/>
    <s v="EMEA"/>
    <s v="OFF-KLE-10000228"/>
    <x v="1"/>
    <s v="Supplies"/>
    <s v="Kleencut Shears, High Speed"/>
    <n v="28"/>
    <n v="2"/>
    <n v="0.7"/>
    <n v="70"/>
    <n v="-25.277999999999999"/>
    <n v="-90.278571428571425"/>
    <n v="0.42"/>
    <s v="Medium"/>
    <n v="2013"/>
    <n v="8.4"/>
    <n v="-44.878"/>
    <n v="-12.638999999999999"/>
  </r>
  <r>
    <s v="NI-2014-5760"/>
    <s v="2/9/2014"/>
    <s v="6/9/2014"/>
    <s v="Second Class"/>
    <s v="Patrick Bzostek"/>
    <s v="Home Office"/>
    <s v="Cross River"/>
    <s v="Nigeria"/>
    <s v="Africa"/>
    <s v="Africa"/>
    <s v="OFF-KLE-10000228"/>
    <x v="1"/>
    <s v="Supplies"/>
    <s v="Kleencut Shears, High Speed"/>
    <n v="28"/>
    <n v="2"/>
    <n v="0.7"/>
    <n v="70"/>
    <n v="-25.277999999999999"/>
    <n v="-90.278571428571425"/>
    <n v="0.91"/>
    <s v="Medium"/>
    <n v="2014"/>
    <n v="8.4"/>
    <n v="-44.878"/>
    <n v="-12.638999999999999"/>
  </r>
  <r>
    <s v="US-2012-141523"/>
    <s v="14-11-2012"/>
    <s v="18-11-2012"/>
    <s v="Standard Class"/>
    <s v="Jason Klamczynski"/>
    <s v="Corporate"/>
    <s v="Chiriquí"/>
    <s v="Panama"/>
    <s v="LATAM"/>
    <s v="Central"/>
    <s v="OFF-AR-10002346"/>
    <x v="1"/>
    <s v="Art"/>
    <s v="Binney &amp; Smith Pencil Sharpener, Fluorescent"/>
    <n v="64"/>
    <n v="6"/>
    <n v="0.4"/>
    <n v="40"/>
    <n v="-19.271999999999998"/>
    <n v="-30.112499999999997"/>
    <n v="2.64"/>
    <s v="Medium"/>
    <n v="2012"/>
    <n v="38.4"/>
    <n v="-44.872"/>
    <n v="-3.2119999999999997"/>
  </r>
  <r>
    <s v="US-2012-157014"/>
    <s v="3/10/2012"/>
    <s v="6/10/2012"/>
    <s v="Second Class"/>
    <s v="Bryan Mills"/>
    <s v="Consumer"/>
    <s v="Ohio"/>
    <s v="United States"/>
    <s v="US"/>
    <s v="East"/>
    <s v="OFF-BI-10001098"/>
    <x v="1"/>
    <s v="Binders"/>
    <s v="Acco D-Ring Binder w/DublLock"/>
    <n v="32"/>
    <n v="5"/>
    <n v="0.7"/>
    <n v="70"/>
    <n v="-22.449000000000002"/>
    <n v="-70.153125000000003"/>
    <n v="2.2200000000000002"/>
    <s v="Medium"/>
    <n v="2012"/>
    <n v="9.6"/>
    <n v="-44.849000000000004"/>
    <n v="-4.4898000000000007"/>
  </r>
  <r>
    <s v="IN-2014-41212"/>
    <s v="18-06-2014"/>
    <s v="21-06-2014"/>
    <s v="First Class"/>
    <s v="John Grady"/>
    <s v="Corporate"/>
    <s v="Sumatera Utara"/>
    <s v="Indonesia"/>
    <s v="APAC"/>
    <s v="Southeast Asia"/>
    <s v="OFF-AR-10004900"/>
    <x v="1"/>
    <s v="Art"/>
    <s v="Boston Canvas, Easy-Erase"/>
    <n v="118"/>
    <n v="3"/>
    <n v="0.27"/>
    <n v="27"/>
    <n v="-12.9771"/>
    <n v="-10.997542372881355"/>
    <n v="13.54"/>
    <s v="Medium"/>
    <n v="2014"/>
    <n v="86.14"/>
    <n v="-44.8371"/>
    <n v="-4.3257000000000003"/>
  </r>
  <r>
    <s v="NI-2012-5960"/>
    <s v="27-02-2012"/>
    <s v="5/3/2012"/>
    <s v="Standard Class"/>
    <s v="Valerie Dominguez"/>
    <s v="Consumer"/>
    <s v="Lagos"/>
    <s v="Nigeria"/>
    <s v="Africa"/>
    <s v="Africa"/>
    <s v="FUR-TEN-10001809"/>
    <x v="2"/>
    <s v="Furnishings"/>
    <s v="Tenex Photo Frame, Erganomic"/>
    <n v="15"/>
    <n v="1"/>
    <n v="0.7"/>
    <n v="70"/>
    <n v="-34.332000000000001"/>
    <n v="-228.88000000000002"/>
    <n v="2.27"/>
    <s v="Low"/>
    <n v="2012"/>
    <n v="4.5"/>
    <n v="-44.832000000000001"/>
    <n v="-34.332000000000001"/>
  </r>
  <r>
    <s v="NI-2011-2370"/>
    <s v="30-01-2011"/>
    <s v="4/2/2011"/>
    <s v="Second Class"/>
    <s v="David Philippe"/>
    <s v="Consumer"/>
    <s v="Kano"/>
    <s v="Nigeria"/>
    <s v="Africa"/>
    <s v="Africa"/>
    <s v="OFF-EAT-10002674"/>
    <x v="1"/>
    <s v="Paper"/>
    <s v="Eaton Memo Slips, Multicolor"/>
    <n v="18"/>
    <n v="4"/>
    <n v="0.7"/>
    <n v="70"/>
    <n v="-32.22"/>
    <n v="-179"/>
    <n v="2.36"/>
    <s v="Medium"/>
    <n v="2011"/>
    <n v="5.4"/>
    <n v="-44.82"/>
    <n v="-8.0549999999999997"/>
  </r>
  <r>
    <s v="TU-2012-5470"/>
    <s v="23-06-2012"/>
    <s v="25-06-2012"/>
    <s v="Second Class"/>
    <s v="Cyma Kinney"/>
    <s v="Corporate"/>
    <s v="Aksaray"/>
    <s v="Turkey"/>
    <s v="EMEA"/>
    <s v="EMEA"/>
    <s v="OFF-SAN-10001345"/>
    <x v="1"/>
    <s v="Art"/>
    <s v="Sanford Canvas, Water Color"/>
    <n v="21"/>
    <n v="1"/>
    <n v="0.6"/>
    <n v="60"/>
    <n v="-32.22"/>
    <n v="-153.42857142857142"/>
    <n v="2.73"/>
    <s v="High"/>
    <n v="2012"/>
    <n v="8.4"/>
    <n v="-44.82"/>
    <n v="-32.22"/>
  </r>
  <r>
    <s v="US-2012-166457"/>
    <s v="20-12-2012"/>
    <s v="24-12-2012"/>
    <s v="Second Class"/>
    <s v="Ed Jacobs"/>
    <s v="Consumer"/>
    <s v="Minas Gerais"/>
    <s v="Brazil"/>
    <s v="LATAM"/>
    <s v="South"/>
    <s v="OFF-EN-10003731"/>
    <x v="1"/>
    <s v="Envelopes"/>
    <s v="GlobeWeis Mailers, Set of 50"/>
    <n v="31"/>
    <n v="3"/>
    <n v="0.6"/>
    <n v="60"/>
    <n v="-26.22"/>
    <n v="-84.58064516129032"/>
    <n v="3.22"/>
    <s v="Medium"/>
    <n v="2012"/>
    <n v="12.4"/>
    <n v="-44.82"/>
    <n v="-8.74"/>
  </r>
  <r>
    <s v="TU-2014-9000"/>
    <s v="13-01-2014"/>
    <s v="16-01-2014"/>
    <s v="Second Class"/>
    <s v="Claudia Bergmann"/>
    <s v="Corporate"/>
    <s v="Izmir"/>
    <s v="Turkey"/>
    <s v="EMEA"/>
    <s v="EMEA"/>
    <s v="OFF-SAN-10001345"/>
    <x v="1"/>
    <s v="Art"/>
    <s v="Sanford Canvas, Water Color"/>
    <n v="21"/>
    <n v="1"/>
    <n v="0.6"/>
    <n v="60"/>
    <n v="-32.22"/>
    <n v="-153.42857142857142"/>
    <n v="0.27"/>
    <s v="Medium"/>
    <n v="2014"/>
    <n v="8.4"/>
    <n v="-44.82"/>
    <n v="-32.22"/>
  </r>
  <r>
    <s v="ID-2013-59566"/>
    <s v="10/10/2013"/>
    <s v="15-10-2013"/>
    <s v="Standard Class"/>
    <s v="Stuart Calhoun"/>
    <s v="Consumer"/>
    <s v="Jawa Barat"/>
    <s v="Indonesia"/>
    <s v="APAC"/>
    <s v="Southeast Asia"/>
    <s v="OFF-SU-10003629"/>
    <x v="1"/>
    <s v="Supplies"/>
    <s v="Fiskars Letter Opener, High Speed"/>
    <n v="72"/>
    <n v="5"/>
    <n v="0.47"/>
    <n v="47"/>
    <n v="-10.9755"/>
    <n v="-15.24375"/>
    <n v="5.34"/>
    <s v="Medium"/>
    <n v="2013"/>
    <n v="38.159999999999997"/>
    <n v="-44.8155"/>
    <n v="-2.1951000000000001"/>
  </r>
  <r>
    <s v="IT-2013-2056803"/>
    <s v="25-12-2013"/>
    <s v="29-12-2013"/>
    <s v="Standard Class"/>
    <s v="Brendan Sweed"/>
    <s v="Corporate"/>
    <s v="South Dublin"/>
    <s v="Ireland"/>
    <s v="EU"/>
    <s v="North"/>
    <s v="OFF-LA-10004058"/>
    <x v="1"/>
    <s v="Labels"/>
    <s v="Hon Legal Exhibit Labels, 5000 Label Set"/>
    <n v="39"/>
    <n v="7"/>
    <n v="0.5"/>
    <n v="50"/>
    <n v="-25.305"/>
    <n v="-64.884615384615387"/>
    <n v="4.5"/>
    <s v="High"/>
    <n v="2013"/>
    <n v="19.5"/>
    <n v="-44.805"/>
    <n v="-3.6149999999999998"/>
  </r>
  <r>
    <s v="NI-2012-4860"/>
    <s v="19-05-2012"/>
    <s v="24-05-2012"/>
    <s v="Second Class"/>
    <s v="Anthony Jacobs"/>
    <s v="Corporate"/>
    <s v="Lagos"/>
    <s v="Nigeria"/>
    <s v="Africa"/>
    <s v="Africa"/>
    <s v="OFF-SME-10004247"/>
    <x v="1"/>
    <s v="Storage"/>
    <s v="Smead Shelving, Single Width"/>
    <n v="29"/>
    <n v="2"/>
    <n v="0.7"/>
    <n v="70"/>
    <n v="-24.504000000000001"/>
    <n v="-84.49655172413793"/>
    <n v="0.53"/>
    <s v="Medium"/>
    <n v="2012"/>
    <n v="8.6999999999999993"/>
    <n v="-44.804000000000002"/>
    <n v="-12.252000000000001"/>
  </r>
  <r>
    <s v="ID-2014-67644"/>
    <s v="16-06-2014"/>
    <s v="19-06-2014"/>
    <s v="Second Class"/>
    <s v="Adrian Shami"/>
    <s v="Home Office"/>
    <s v="Punjab"/>
    <s v="Pakistan"/>
    <s v="APAC"/>
    <s v="Central Asia"/>
    <s v="OFF-EN-10004493"/>
    <x v="1"/>
    <s v="Envelopes"/>
    <s v="GlobeWeis Manila Envelope, Security-Tint"/>
    <n v="30"/>
    <n v="2"/>
    <n v="0.5"/>
    <n v="50"/>
    <n v="-29.79"/>
    <n v="-99.3"/>
    <n v="1.01"/>
    <s v="Medium"/>
    <n v="2014"/>
    <n v="15"/>
    <n v="-44.79"/>
    <n v="-14.895"/>
  </r>
  <r>
    <s v="US-2013-156713"/>
    <s v="20-12-2013"/>
    <s v="22-12-2013"/>
    <s v="First Class"/>
    <s v="Craig Reiter"/>
    <s v="Consumer"/>
    <s v="Santa Catarina"/>
    <s v="Brazil"/>
    <s v="LATAM"/>
    <s v="South"/>
    <s v="OFF-EN-10004564"/>
    <x v="1"/>
    <s v="Envelopes"/>
    <s v="Jiffy Mailers, Set of 50"/>
    <n v="30"/>
    <n v="3"/>
    <n v="0.6"/>
    <n v="60"/>
    <n v="-26.783999999999999"/>
    <n v="-89.279999999999987"/>
    <n v="12.98"/>
    <s v="Critical"/>
    <n v="2013"/>
    <n v="12"/>
    <n v="-44.783999999999999"/>
    <n v="-8.927999999999999"/>
  </r>
  <r>
    <s v="US-2011-145177"/>
    <s v="19-04-2011"/>
    <s v="25-04-2011"/>
    <s v="Standard Class"/>
    <s v="Kean Takahito"/>
    <s v="Consumer"/>
    <s v="Santa Catarina"/>
    <s v="Brazil"/>
    <s v="LATAM"/>
    <s v="South"/>
    <s v="TEC-AC-10002048"/>
    <x v="0"/>
    <s v="Accessories"/>
    <s v="Enermax Flash Drive, Bluetooth"/>
    <n v="22"/>
    <n v="2"/>
    <n v="0.6"/>
    <n v="60"/>
    <n v="-31.576000000000001"/>
    <n v="-143.52727272727273"/>
    <n v="1.08"/>
    <s v="Low"/>
    <n v="2011"/>
    <n v="8.8000000000000007"/>
    <n v="-44.775999999999996"/>
    <n v="-15.788"/>
  </r>
  <r>
    <s v="ID-2011-37782"/>
    <s v="3/11/2011"/>
    <s v="7/11/2011"/>
    <s v="Standard Class"/>
    <s v="Brian Stugart"/>
    <s v="Consumer"/>
    <s v="National Capital"/>
    <s v="Philippines"/>
    <s v="APAC"/>
    <s v="Southeast Asia"/>
    <s v="FUR-FU-10004074"/>
    <x v="2"/>
    <s v="Furnishings"/>
    <s v="Advantus Stacking Tray, Erganomic"/>
    <n v="169"/>
    <n v="9"/>
    <n v="0.25"/>
    <n v="25"/>
    <n v="-2.4975000000000001"/>
    <n v="-1.4778106508875739"/>
    <n v="10.58"/>
    <s v="Medium"/>
    <n v="2011"/>
    <n v="126.75"/>
    <n v="-44.747500000000002"/>
    <n v="-0.27750000000000002"/>
  </r>
  <r>
    <s v="ID-2014-62856"/>
    <s v="29-07-2014"/>
    <s v="2/8/2014"/>
    <s v="Second Class"/>
    <s v="Beth Paige"/>
    <s v="Consumer"/>
    <s v="Jawa Barat"/>
    <s v="Indonesia"/>
    <s v="APAC"/>
    <s v="Southeast Asia"/>
    <s v="OFF-SU-10003665"/>
    <x v="1"/>
    <s v="Supplies"/>
    <s v="Kleencut Trimmer, Serrated"/>
    <n v="40"/>
    <n v="2"/>
    <n v="0.47"/>
    <n v="47"/>
    <n v="-25.9422"/>
    <n v="-64.855500000000006"/>
    <n v="4.12"/>
    <s v="Medium"/>
    <n v="2014"/>
    <n v="21.2"/>
    <n v="-44.742199999999997"/>
    <n v="-12.9711"/>
  </r>
  <r>
    <s v="US-2013-169901"/>
    <s v="29-03-2013"/>
    <s v="31-03-2013"/>
    <s v="First Class"/>
    <s v="Thomas Brumley"/>
    <s v="Home Office"/>
    <s v="Bahia"/>
    <s v="Brazil"/>
    <s v="LATAM"/>
    <s v="South"/>
    <s v="OFF-LA-10001582"/>
    <x v="1"/>
    <s v="Labels"/>
    <s v="Smead Round Labels, 5000 Label Set"/>
    <n v="23"/>
    <n v="12"/>
    <n v="0.6"/>
    <n v="60"/>
    <n v="-30.911999999999999"/>
    <n v="-134.39999999999998"/>
    <n v="1.54"/>
    <s v="Medium"/>
    <n v="2013"/>
    <n v="9.1999999999999993"/>
    <n v="-44.712000000000003"/>
    <n v="-2.5760000000000001"/>
  </r>
  <r>
    <s v="NI-2012-5810"/>
    <s v="5/6/2012"/>
    <s v="9/6/2012"/>
    <s v="Standard Class"/>
    <s v="Stephanie Phelps"/>
    <s v="Corporate"/>
    <s v="Katsina"/>
    <s v="Nigeria"/>
    <s v="Africa"/>
    <s v="Africa"/>
    <s v="OFF-BIN-10004512"/>
    <x v="1"/>
    <s v="Art"/>
    <s v="Binney &amp; Smith Pens, Easy-Erase"/>
    <n v="15"/>
    <n v="4"/>
    <n v="0.7"/>
    <n v="70"/>
    <n v="-34.188000000000002"/>
    <n v="-227.92000000000004"/>
    <n v="0.13"/>
    <s v="Medium"/>
    <n v="2012"/>
    <n v="4.5"/>
    <n v="-44.688000000000002"/>
    <n v="-8.5470000000000006"/>
  </r>
  <r>
    <s v="US-2014-138415"/>
    <s v="3/9/2014"/>
    <s v="7/9/2014"/>
    <s v="Second Class"/>
    <s v="Michael Nguyen"/>
    <s v="Consumer"/>
    <s v="Francisco Morazán"/>
    <s v="Honduras"/>
    <s v="LATAM"/>
    <s v="Central"/>
    <s v="OFF-BI-10001895"/>
    <x v="1"/>
    <s v="Binders"/>
    <s v="Ibico Binding Machine, Economy"/>
    <n v="103"/>
    <n v="5"/>
    <n v="0.4"/>
    <n v="40"/>
    <n v="-3.46"/>
    <n v="-3.3592233009708741"/>
    <n v="18.489999999999998"/>
    <s v="High"/>
    <n v="2014"/>
    <n v="61.8"/>
    <n v="-44.660000000000004"/>
    <n v="-0.69199999999999995"/>
  </r>
  <r>
    <s v="US-2012-163265"/>
    <s v="15-05-2012"/>
    <s v="22-05-2012"/>
    <s v="Standard Class"/>
    <s v="Michelle Ellison"/>
    <s v="Corporate"/>
    <s v="San Pedro de Macorís"/>
    <s v="Dominican Republic"/>
    <s v="LATAM"/>
    <s v="Caribbean"/>
    <s v="FUR-CH-10000302"/>
    <x v="2"/>
    <s v="Chairs"/>
    <s v="Novimex Rocking Chair, Red"/>
    <n v="210"/>
    <n v="3"/>
    <n v="0.2"/>
    <n v="20"/>
    <n v="-2.6520000000000001"/>
    <n v="-1.2628571428571429"/>
    <n v="20.61"/>
    <s v="Low"/>
    <n v="2012"/>
    <n v="168"/>
    <n v="-44.652000000000001"/>
    <n v="-0.88400000000000001"/>
  </r>
  <r>
    <s v="MX-2013-121748"/>
    <s v="20-09-2013"/>
    <s v="22-09-2013"/>
    <s v="Second Class"/>
    <s v="Sally Knutson"/>
    <s v="Consumer"/>
    <s v="Tamaulipas"/>
    <s v="Mexico"/>
    <s v="LATAM"/>
    <s v="North"/>
    <s v="FUR-CH-10000302"/>
    <x v="2"/>
    <s v="Chairs"/>
    <s v="Novimex Rocking Chair, Red"/>
    <n v="210"/>
    <n v="3"/>
    <n v="0.2"/>
    <n v="20"/>
    <n v="-2.6520000000000001"/>
    <n v="-1.2628571428571429"/>
    <n v="56.01"/>
    <s v="Critical"/>
    <n v="2013"/>
    <n v="168"/>
    <n v="-44.652000000000001"/>
    <n v="-0.88400000000000001"/>
  </r>
  <r>
    <s v="ID-2012-25567"/>
    <s v="24-04-2012"/>
    <s v="26-04-2012"/>
    <s v="Second Class"/>
    <s v="Carol Darley"/>
    <s v="Consumer"/>
    <s v="Bangkok"/>
    <s v="Thailand"/>
    <s v="APAC"/>
    <s v="Southeast Asia"/>
    <s v="OFF-ST-10004015"/>
    <x v="1"/>
    <s v="Storage"/>
    <s v="Smead Trays, Blue"/>
    <n v="103"/>
    <n v="4"/>
    <n v="0.47"/>
    <n v="47"/>
    <n v="3.7776000000000001"/>
    <n v="3.6675728155339806"/>
    <n v="14.05"/>
    <s v="High"/>
    <n v="2012"/>
    <n v="54.59"/>
    <n v="-44.632399999999997"/>
    <n v="0.94440000000000002"/>
  </r>
  <r>
    <s v="ID-2013-68022"/>
    <s v="8/9/2013"/>
    <s v="9/9/2013"/>
    <s v="First Class"/>
    <s v="Stephanie Phelps"/>
    <s v="Corporate"/>
    <s v="Jakarta"/>
    <s v="Indonesia"/>
    <s v="APAC"/>
    <s v="Southeast Asia"/>
    <s v="OFF-SU-10003789"/>
    <x v="1"/>
    <s v="Supplies"/>
    <s v="Fiskars Box Cutter, Steel"/>
    <n v="74"/>
    <n v="4"/>
    <n v="0.47"/>
    <n v="47"/>
    <n v="-9.8496000000000006"/>
    <n v="-13.310270270270271"/>
    <n v="12.95"/>
    <s v="Critical"/>
    <n v="2013"/>
    <n v="39.22"/>
    <n v="-44.629600000000003"/>
    <n v="-2.4624000000000001"/>
  </r>
  <r>
    <s v="US-2014-119753"/>
    <s v="3/10/2014"/>
    <s v="8/10/2014"/>
    <s v="Standard Class"/>
    <s v="David Wiener"/>
    <s v="Corporate"/>
    <s v="Panama"/>
    <s v="Panama"/>
    <s v="LATAM"/>
    <s v="Central"/>
    <s v="OFF-BI-10003934"/>
    <x v="1"/>
    <s v="Binders"/>
    <s v="Acco Binding Machine, Clear"/>
    <n v="61"/>
    <n v="3"/>
    <n v="0.4"/>
    <n v="40"/>
    <n v="-20.22"/>
    <n v="-33.147540983606554"/>
    <n v="4"/>
    <s v="Medium"/>
    <n v="2014"/>
    <n v="36.6"/>
    <n v="-44.62"/>
    <n v="-6.7399999999999993"/>
  </r>
  <r>
    <s v="ID-2014-60112"/>
    <s v="10/12/2014"/>
    <s v="14-12-2014"/>
    <s v="Standard Class"/>
    <s v="Pauline Chand"/>
    <s v="Home Office"/>
    <s v="National Capital"/>
    <s v="Philippines"/>
    <s v="APAC"/>
    <s v="Southeast Asia"/>
    <s v="OFF-FA-10001309"/>
    <x v="1"/>
    <s v="Fasteners"/>
    <s v="Stockwell Thumb Tacks, 12 Pack"/>
    <n v="48"/>
    <n v="7"/>
    <n v="0.45"/>
    <n v="45"/>
    <n v="-23.005500000000001"/>
    <n v="-47.928125000000001"/>
    <n v="3.98"/>
    <s v="Medium"/>
    <n v="2014"/>
    <n v="26.4"/>
    <n v="-44.605500000000006"/>
    <n v="-3.2865000000000002"/>
  </r>
  <r>
    <s v="IT-2014-4907444"/>
    <s v="26-12-2014"/>
    <s v="1/1/2015"/>
    <s v="Standard Class"/>
    <s v="Barry Pond"/>
    <s v="Corporate"/>
    <s v="Emilia-Romagna"/>
    <s v="Italy"/>
    <s v="EU"/>
    <s v="South"/>
    <s v="FUR-CH-10000214"/>
    <x v="2"/>
    <s v="Chairs"/>
    <s v="Harbour Creations Bag Chairs, Black"/>
    <n v="24"/>
    <n v="1"/>
    <n v="0.6"/>
    <n v="60"/>
    <n v="-30.204000000000001"/>
    <n v="-125.85"/>
    <n v="2.5099999999999998"/>
    <s v="Low"/>
    <n v="2014"/>
    <n v="9.6"/>
    <n v="-44.603999999999999"/>
    <n v="-30.204000000000001"/>
  </r>
  <r>
    <s v="US-2014-142832"/>
    <s v="6/6/2014"/>
    <s v="10/6/2014"/>
    <s v="Standard Class"/>
    <s v="Maureen Gastineau"/>
    <s v="Home Office"/>
    <s v="Buenos Aires"/>
    <s v="Argentina"/>
    <s v="LATAM"/>
    <s v="South"/>
    <s v="OFF-PA-10001708"/>
    <x v="1"/>
    <s v="Paper"/>
    <s v="Green Bar Note Cards, Premium"/>
    <n v="62"/>
    <n v="5"/>
    <n v="0.4"/>
    <n v="40"/>
    <n v="-19.8"/>
    <n v="-31.935483870967747"/>
    <n v="5.88"/>
    <s v="Medium"/>
    <n v="2014"/>
    <n v="37.200000000000003"/>
    <n v="-44.599999999999994"/>
    <n v="-3.96"/>
  </r>
  <r>
    <s v="ID-2014-74315"/>
    <s v="10/3/2014"/>
    <s v="13-03-2014"/>
    <s v="First Class"/>
    <s v="Nathan Mautz"/>
    <s v="Home Office"/>
    <s v="Gyeonggi"/>
    <s v="South Korea"/>
    <s v="APAC"/>
    <s v="North Asia"/>
    <s v="OFF-SU-10004198"/>
    <x v="1"/>
    <s v="Supplies"/>
    <s v="Kleencut Scissors, Easy Grip"/>
    <n v="36"/>
    <n v="3"/>
    <n v="0.5"/>
    <n v="50"/>
    <n v="-26.594999999999999"/>
    <n v="-73.875"/>
    <n v="6.23"/>
    <s v="High"/>
    <n v="2014"/>
    <n v="18"/>
    <n v="-44.594999999999999"/>
    <n v="-8.8650000000000002"/>
  </r>
  <r>
    <s v="US-2011-162012"/>
    <s v="26-02-2011"/>
    <s v="2/3/2011"/>
    <s v="Standard Class"/>
    <s v="Alan Haines"/>
    <s v="Corporate"/>
    <s v="Alagoas"/>
    <s v="Brazil"/>
    <s v="LATAM"/>
    <s v="South"/>
    <s v="OFF-SU-10001554"/>
    <x v="1"/>
    <s v="Supplies"/>
    <s v="Acme Trimmer, Serrated"/>
    <n v="22"/>
    <n v="2"/>
    <n v="0.6"/>
    <n v="60"/>
    <n v="-31.384"/>
    <n v="-142.65454545454546"/>
    <n v="2.0699999999999998"/>
    <s v="Medium"/>
    <n v="2011"/>
    <n v="8.8000000000000007"/>
    <n v="-44.584000000000003"/>
    <n v="-15.692"/>
  </r>
  <r>
    <s v="CA-2013-125017"/>
    <s v="6/2/2013"/>
    <s v="11/2/2013"/>
    <s v="Standard Class"/>
    <s v="Karen Bern"/>
    <s v="Corporate"/>
    <s v="Tennessee"/>
    <s v="United States"/>
    <s v="US"/>
    <s v="South"/>
    <s v="FUR-FU-10000723"/>
    <x v="2"/>
    <s v="Furnishings"/>
    <s v="Deflect-o EconoMat Studded, No Bevel Mat for Low Pile Carpeting"/>
    <n v="132"/>
    <n v="4"/>
    <n v="0.2"/>
    <n v="20"/>
    <n v="-18.180800000000001"/>
    <n v="-13.773333333333335"/>
    <n v="19.170000000000002"/>
    <s v="High"/>
    <n v="2013"/>
    <n v="105.6"/>
    <n v="-44.580800000000011"/>
    <n v="-4.5452000000000004"/>
  </r>
  <r>
    <s v="IN-2013-19736"/>
    <s v="15-08-2013"/>
    <s v="17-08-2013"/>
    <s v="Second Class"/>
    <s v="Sam Zeldin"/>
    <s v="Home Office"/>
    <s v="National Capital"/>
    <s v="Philippines"/>
    <s v="APAC"/>
    <s v="Southeast Asia"/>
    <s v="OFF-ST-10002967"/>
    <x v="1"/>
    <s v="Storage"/>
    <s v="Rogers Folders, Blue"/>
    <n v="118"/>
    <n v="7"/>
    <n v="0.45"/>
    <n v="45"/>
    <n v="8.5365000000000002"/>
    <n v="7.2343220338983052"/>
    <n v="10.65"/>
    <s v="Medium"/>
    <n v="2013"/>
    <n v="64.900000000000006"/>
    <n v="-44.563499999999991"/>
    <n v="1.2195"/>
  </r>
  <r>
    <s v="CA-2014-132353"/>
    <s v="16-09-2014"/>
    <s v="18-09-2014"/>
    <s v="First Class"/>
    <s v="Dave Brooks"/>
    <s v="Consumer"/>
    <s v="Illinois"/>
    <s v="United States"/>
    <s v="US"/>
    <s v="Central"/>
    <s v="TEC-PH-10004536"/>
    <x v="0"/>
    <s v="Phones"/>
    <s v="Avaya 5420 Digital phone"/>
    <n v="324"/>
    <n v="3"/>
    <n v="0.2"/>
    <n v="20"/>
    <n v="20.2485"/>
    <n v="6.2495370370370367"/>
    <n v="54.02"/>
    <s v="Medium"/>
    <n v="2014"/>
    <n v="259.2"/>
    <n v="-44.551500000000011"/>
    <n v="6.7495000000000003"/>
  </r>
  <r>
    <s v="IN-2014-48121"/>
    <s v="18-02-2014"/>
    <s v="20-02-2014"/>
    <s v="First Class"/>
    <s v="Charles McCrossin"/>
    <s v="Consumer"/>
    <s v="Western Visayas"/>
    <s v="Philippines"/>
    <s v="APAC"/>
    <s v="Southeast Asia"/>
    <s v="FUR-FU-10004158"/>
    <x v="2"/>
    <s v="Furnishings"/>
    <s v="Deflect-O Frame, Black"/>
    <n v="495"/>
    <n v="6"/>
    <n v="0.25"/>
    <n v="25"/>
    <n v="79.2"/>
    <n v="16"/>
    <n v="62.96"/>
    <s v="High"/>
    <n v="2014"/>
    <n v="371.25"/>
    <n v="-44.55"/>
    <n v="13.200000000000001"/>
  </r>
  <r>
    <s v="CA-2012-141593"/>
    <s v="14-12-2012"/>
    <s v="16-12-2012"/>
    <s v="Second Class"/>
    <s v="Darren Budd"/>
    <s v="Corporate"/>
    <s v="California"/>
    <s v="United States"/>
    <s v="US"/>
    <s v="West"/>
    <s v="FUR-TA-10002622"/>
    <x v="2"/>
    <s v="Tables"/>
    <s v="Bush Andora Conference Table, Maple/Graphite Gray Finish"/>
    <n v="274"/>
    <n v="2"/>
    <n v="0.2"/>
    <n v="20"/>
    <n v="10.258800000000001"/>
    <n v="3.7440875912408766"/>
    <n v="30.12"/>
    <s v="High"/>
    <n v="2012"/>
    <n v="219.2"/>
    <n v="-44.541200000000011"/>
    <n v="5.1294000000000004"/>
  </r>
  <r>
    <s v="US-2013-150980"/>
    <s v="16-10-2013"/>
    <s v="19-10-2013"/>
    <s v="Second Class"/>
    <s v="Mike Gockenbach"/>
    <s v="Consumer"/>
    <s v="Yoro"/>
    <s v="Honduras"/>
    <s v="LATAM"/>
    <s v="Central"/>
    <s v="OFF-SU-10000388"/>
    <x v="1"/>
    <s v="Supplies"/>
    <s v="Acme Ruler, Serrated"/>
    <n v="43"/>
    <n v="8"/>
    <n v="0.4"/>
    <n v="40"/>
    <n v="-27.327999999999999"/>
    <n v="-63.553488372093028"/>
    <n v="3.62"/>
    <s v="Medium"/>
    <n v="2013"/>
    <n v="25.8"/>
    <n v="-44.527999999999999"/>
    <n v="-3.4159999999999999"/>
  </r>
  <r>
    <s v="CA-2014-108329"/>
    <s v="10/12/2014"/>
    <s v="15-12-2014"/>
    <s v="Standard Class"/>
    <s v="Laurel Elliston"/>
    <s v="Consumer"/>
    <s v="California"/>
    <s v="United States"/>
    <s v="US"/>
    <s v="West"/>
    <s v="TEC-PH-10001918"/>
    <x v="0"/>
    <s v="Phones"/>
    <s v="Nortel Business Series Terminal T7208 Digital phone"/>
    <n v="445"/>
    <n v="4"/>
    <n v="0.2"/>
    <n v="20"/>
    <n v="44.476799999999997"/>
    <n v="9.9947865168539316"/>
    <n v="41.85"/>
    <s v="Medium"/>
    <n v="2014"/>
    <n v="356"/>
    <n v="-44.523200000000003"/>
    <n v="11.119199999999999"/>
  </r>
  <r>
    <s v="IN-2011-77885"/>
    <s v="1/8/2011"/>
    <s v="6/8/2011"/>
    <s v="Standard Class"/>
    <s v="Jill Fjeld"/>
    <s v="Consumer"/>
    <s v="National Capital"/>
    <s v="Philippines"/>
    <s v="APAC"/>
    <s v="Southeast Asia"/>
    <s v="TEC-AC-10003734"/>
    <x v="0"/>
    <s v="Accessories"/>
    <s v="Memorex Numeric Keypad, Erganomic"/>
    <n v="103"/>
    <n v="4"/>
    <n v="0.45"/>
    <n v="45"/>
    <n v="1.8420000000000001"/>
    <n v="1.788349514563107"/>
    <n v="7.42"/>
    <s v="Medium"/>
    <n v="2011"/>
    <n v="56.65"/>
    <n v="-44.508000000000003"/>
    <n v="0.46050000000000002"/>
  </r>
  <r>
    <s v="ID-2014-11826"/>
    <s v="17-12-2014"/>
    <s v="20-12-2014"/>
    <s v="Second Class"/>
    <s v="Tracy Poddar"/>
    <s v="Corporate"/>
    <s v="Jawa Tengah"/>
    <s v="Indonesia"/>
    <s v="APAC"/>
    <s v="Southeast Asia"/>
    <s v="OFF-AP-10000900"/>
    <x v="1"/>
    <s v="Appliances"/>
    <s v="Cuisinart Coffee Grinder, White"/>
    <n v="153"/>
    <n v="5"/>
    <n v="0.17"/>
    <n v="17"/>
    <n v="-18.487500000000001"/>
    <n v="-12.083333333333334"/>
    <n v="25.47"/>
    <s v="High"/>
    <n v="2014"/>
    <n v="126.99"/>
    <n v="-44.497500000000002"/>
    <n v="-3.6975000000000002"/>
  </r>
  <r>
    <s v="CA-2011-140858"/>
    <s v="28-06-2011"/>
    <s v="2/7/2011"/>
    <s v="Standard Class"/>
    <s v="Cynthia Arntzen"/>
    <s v="Consumer"/>
    <s v="Pennsylvania"/>
    <s v="United States"/>
    <s v="US"/>
    <s v="East"/>
    <s v="OFF-BI-10004230"/>
    <x v="1"/>
    <s v="Binders"/>
    <s v="GBC Recycled Grain Textured Covers"/>
    <n v="31"/>
    <n v="3"/>
    <n v="0.7"/>
    <n v="70"/>
    <n v="-22.796399999999998"/>
    <n v="-73.536774193548382"/>
    <n v="2.2999999999999998"/>
    <s v="High"/>
    <n v="2011"/>
    <n v="9.3000000000000007"/>
    <n v="-44.496399999999994"/>
    <n v="-7.5987999999999998"/>
  </r>
  <r>
    <s v="IN-2012-41107"/>
    <s v="21-06-2012"/>
    <s v="23-06-2012"/>
    <s v="Second Class"/>
    <s v="Brian Thompson"/>
    <s v="Consumer"/>
    <s v="Ho Chí Minh City"/>
    <s v="Vietnam"/>
    <s v="APAC"/>
    <s v="Southeast Asia"/>
    <s v="FUR-CH-10004694"/>
    <x v="2"/>
    <s v="Chairs"/>
    <s v="Office Star Rocking Chair, Black"/>
    <n v="303"/>
    <n v="3"/>
    <n v="0.27"/>
    <n v="27"/>
    <n v="37.321199999999997"/>
    <n v="12.317227722772277"/>
    <n v="40.96"/>
    <s v="Medium"/>
    <n v="2012"/>
    <n v="221.19"/>
    <n v="-44.488800000000005"/>
    <n v="12.440399999999999"/>
  </r>
  <r>
    <s v="ID-2013-63570"/>
    <s v="7/6/2013"/>
    <s v="12/6/2013"/>
    <s v="Standard Class"/>
    <s v="Toby Ritter"/>
    <s v="Consumer"/>
    <s v="National Capital"/>
    <s v="Philippines"/>
    <s v="APAC"/>
    <s v="Southeast Asia"/>
    <s v="OFF-AR-10004486"/>
    <x v="1"/>
    <s v="Art"/>
    <s v="Sanford Canvas, Blue"/>
    <n v="56"/>
    <n v="2"/>
    <n v="0.45"/>
    <n v="45"/>
    <n v="-19.248000000000001"/>
    <n v="-34.371428571428574"/>
    <n v="6.35"/>
    <s v="Medium"/>
    <n v="2013"/>
    <n v="30.8"/>
    <n v="-44.448"/>
    <n v="-9.6240000000000006"/>
  </r>
  <r>
    <s v="ES-2011-3051209"/>
    <s v="12/5/2011"/>
    <s v="17-05-2011"/>
    <s v="Standard Class"/>
    <s v="Karen Bern"/>
    <s v="Corporate"/>
    <s v="Utrecht"/>
    <s v="Netherlands"/>
    <s v="EU"/>
    <s v="Central"/>
    <s v="OFF-PA-10000522"/>
    <x v="1"/>
    <s v="Paper"/>
    <s v="Xerox Computer Printout Paper, Recycled"/>
    <n v="53"/>
    <n v="4"/>
    <n v="0.5"/>
    <n v="50"/>
    <n v="-17.940000000000001"/>
    <n v="-33.849056603773583"/>
    <n v="2.34"/>
    <s v="Medium"/>
    <n v="2011"/>
    <n v="26.5"/>
    <n v="-44.44"/>
    <n v="-4.4850000000000003"/>
  </r>
  <r>
    <s v="NI-2013-8060"/>
    <s v="7/12/2013"/>
    <s v="11/12/2013"/>
    <s v="Standard Class"/>
    <s v="Tracy Hopkins"/>
    <s v="Home Office"/>
    <s v="Akwa Ibom"/>
    <s v="Nigeria"/>
    <s v="Africa"/>
    <s v="Africa"/>
    <s v="FUR-ADV-10002601"/>
    <x v="2"/>
    <s v="Furnishings"/>
    <s v="Advantus Photo Frame, Erganomic"/>
    <n v="31"/>
    <n v="2"/>
    <n v="0.7"/>
    <n v="70"/>
    <n v="-22.74"/>
    <n v="-73.354838709677423"/>
    <n v="2.67"/>
    <s v="Medium"/>
    <n v="2013"/>
    <n v="9.3000000000000007"/>
    <n v="-44.44"/>
    <n v="-11.37"/>
  </r>
  <r>
    <s v="IT-2014-2122888"/>
    <s v="14-03-2014"/>
    <s v="19-03-2014"/>
    <s v="Standard Class"/>
    <s v="Olvera Toch"/>
    <s v="Consumer"/>
    <s v="North Holland"/>
    <s v="Netherlands"/>
    <s v="EU"/>
    <s v="Central"/>
    <s v="OFF-PA-10000522"/>
    <x v="1"/>
    <s v="Paper"/>
    <s v="Xerox Computer Printout Paper, Recycled"/>
    <n v="53"/>
    <n v="4"/>
    <n v="0.5"/>
    <n v="50"/>
    <n v="-17.940000000000001"/>
    <n v="-33.849056603773583"/>
    <n v="4.5599999999999996"/>
    <s v="Medium"/>
    <n v="2014"/>
    <n v="26.5"/>
    <n v="-44.44"/>
    <n v="-4.4850000000000003"/>
  </r>
  <r>
    <s v="TU-2014-6200"/>
    <s v="18-11-2014"/>
    <s v="22-11-2014"/>
    <s v="Standard Class"/>
    <s v="Adrian Barton"/>
    <s v="Consumer"/>
    <s v="Ankara"/>
    <s v="Turkey"/>
    <s v="EMEA"/>
    <s v="EMEA"/>
    <s v="OFF-STO-10000041"/>
    <x v="1"/>
    <s v="Fasteners"/>
    <s v="Stockwell Staples, 12 Pack"/>
    <n v="33"/>
    <n v="8"/>
    <n v="0.6"/>
    <n v="60"/>
    <n v="-24.623999999999999"/>
    <n v="-74.61818181818181"/>
    <n v="2.13"/>
    <s v="Medium"/>
    <n v="2014"/>
    <n v="13.2"/>
    <n v="-44.423999999999999"/>
    <n v="-3.0779999999999998"/>
  </r>
  <r>
    <s v="CA-2012-164882"/>
    <s v="31-10-2012"/>
    <s v="31-10-2012"/>
    <s v="Same Day"/>
    <s v="Sandra Glassco"/>
    <s v="Consumer"/>
    <s v="California"/>
    <s v="United States"/>
    <s v="US"/>
    <s v="West"/>
    <s v="FUR-CH-10004218"/>
    <x v="2"/>
    <s v="Chairs"/>
    <s v="Global Fabric Manager's Chair, Dark Gray"/>
    <n v="323"/>
    <n v="4"/>
    <n v="0.2"/>
    <n v="20"/>
    <n v="20.196000000000002"/>
    <n v="6.2526315789473692"/>
    <n v="102.77"/>
    <s v="Critical"/>
    <n v="2012"/>
    <n v="258.39999999999998"/>
    <n v="-44.404000000000025"/>
    <n v="5.0490000000000004"/>
  </r>
  <r>
    <s v="MX-2012-160276"/>
    <s v="6/9/2012"/>
    <s v="10/9/2012"/>
    <s v="Second Class"/>
    <s v="Jonathan Doherty"/>
    <s v="Corporate"/>
    <s v="Santo Domingo"/>
    <s v="Dominican Republic"/>
    <s v="LATAM"/>
    <s v="Caribbean"/>
    <s v="FUR-CH-10002846"/>
    <x v="2"/>
    <s v="Chairs"/>
    <s v="Hon Steel Folding Chair, Black"/>
    <n v="295"/>
    <n v="7"/>
    <n v="0.2"/>
    <n v="20"/>
    <n v="14.616"/>
    <n v="4.9545762711864407"/>
    <n v="31.94"/>
    <s v="Medium"/>
    <n v="2012"/>
    <n v="236"/>
    <n v="-44.384"/>
    <n v="2.0880000000000001"/>
  </r>
  <r>
    <s v="US-2013-123085"/>
    <s v="9/8/2013"/>
    <s v="12/8/2013"/>
    <s v="Second Class"/>
    <s v="Todd Boyes"/>
    <s v="Corporate"/>
    <s v="Choluteca"/>
    <s v="Honduras"/>
    <s v="LATAM"/>
    <s v="Central"/>
    <s v="OFF-ST-10001346"/>
    <x v="1"/>
    <s v="Storage"/>
    <s v="Smead File Cart, Industrial"/>
    <n v="51"/>
    <n v="1"/>
    <n v="0.4"/>
    <n v="40"/>
    <n v="-23.98"/>
    <n v="-47.019607843137258"/>
    <n v="7.82"/>
    <s v="Medium"/>
    <n v="2013"/>
    <n v="30.6"/>
    <n v="-44.379999999999995"/>
    <n v="-23.98"/>
  </r>
  <r>
    <s v="ES-2013-2091965"/>
    <s v="19-03-2013"/>
    <s v="20-03-2013"/>
    <s v="First Class"/>
    <s v="Becky Pak"/>
    <s v="Consumer"/>
    <s v="Nord-Pas-de-Calais"/>
    <s v="France"/>
    <s v="EU"/>
    <s v="Central"/>
    <s v="FUR-BO-10004119"/>
    <x v="2"/>
    <s v="Bookcases"/>
    <s v="Ikea Floating Shelf Set, Traditional"/>
    <n v="307"/>
    <n v="2"/>
    <n v="0.1"/>
    <n v="10"/>
    <n v="-13.667999999999999"/>
    <n v="-4.4521172638436486"/>
    <n v="0.4"/>
    <s v="Medium"/>
    <n v="2013"/>
    <n v="276.3"/>
    <n v="-44.367999999999988"/>
    <n v="-6.8339999999999996"/>
  </r>
  <r>
    <s v="US-2014-105963"/>
    <s v="15-05-2014"/>
    <s v="18-05-2014"/>
    <s v="First Class"/>
    <s v="Don Miller"/>
    <s v="Corporate"/>
    <s v="Minas Gerais"/>
    <s v="Brazil"/>
    <s v="LATAM"/>
    <s v="South"/>
    <s v="OFF-SU-10000047"/>
    <x v="1"/>
    <s v="Supplies"/>
    <s v="Kleencut Box Cutter, Steel"/>
    <n v="36"/>
    <n v="4"/>
    <n v="0.6"/>
    <n v="60"/>
    <n v="-22.72"/>
    <n v="-63.111111111111107"/>
    <n v="10.08"/>
    <s v="Medium"/>
    <n v="2014"/>
    <n v="14.4"/>
    <n v="-44.32"/>
    <n v="-5.68"/>
  </r>
  <r>
    <s v="ID-2014-49388"/>
    <s v="20-08-2014"/>
    <s v="24-08-2014"/>
    <s v="Standard Class"/>
    <s v="Benjamin Farhat"/>
    <s v="Home Office"/>
    <s v="Ho Chí Minh City"/>
    <s v="Vietnam"/>
    <s v="APAC"/>
    <s v="Southeast Asia"/>
    <s v="OFF-PA-10000924"/>
    <x v="1"/>
    <s v="Paper"/>
    <s v="Green Bar Message Books, Multicolor"/>
    <n v="146"/>
    <n v="7"/>
    <n v="0.17"/>
    <n v="17"/>
    <n v="-19.488"/>
    <n v="-13.347945205479453"/>
    <n v="8.2200000000000006"/>
    <s v="Medium"/>
    <n v="2014"/>
    <n v="121.18"/>
    <n v="-44.307999999999993"/>
    <n v="-2.7839999999999998"/>
  </r>
  <r>
    <s v="CA-2011-100867"/>
    <s v="19-10-2011"/>
    <s v="24-10-2011"/>
    <s v="Standard Class"/>
    <s v="Eugene Hildebrand"/>
    <s v="Home Office"/>
    <s v="California"/>
    <s v="United States"/>
    <s v="US"/>
    <s v="West"/>
    <s v="TEC-PH-10004922"/>
    <x v="0"/>
    <s v="Phones"/>
    <s v="RCA Visys Integrated PBX 8-Line Router"/>
    <n v="322"/>
    <n v="6"/>
    <n v="0.2"/>
    <n v="20"/>
    <n v="20.097000000000001"/>
    <n v="6.2413043478260875"/>
    <n v="18.73"/>
    <s v="Medium"/>
    <n v="2011"/>
    <n v="257.60000000000002"/>
    <n v="-44.302999999999976"/>
    <n v="3.3495000000000004"/>
  </r>
  <r>
    <s v="ES-2013-4541341"/>
    <s v="20-11-2013"/>
    <s v="22-11-2013"/>
    <s v="Second Class"/>
    <s v="Karen Seio"/>
    <s v="Corporate"/>
    <s v="North Rhine-Westphalia"/>
    <s v="Germany"/>
    <s v="EU"/>
    <s v="Central"/>
    <s v="FUR-BO-10004408"/>
    <x v="2"/>
    <s v="Bookcases"/>
    <s v="Dania Stackable Bookrack, Pine"/>
    <n v="221"/>
    <n v="2"/>
    <n v="0.1"/>
    <n v="10"/>
    <n v="-22.187999999999999"/>
    <n v="-10.039819004524887"/>
    <n v="40.380000000000003"/>
    <s v="Critical"/>
    <n v="2013"/>
    <n v="198.9"/>
    <n v="-44.287999999999997"/>
    <n v="-11.093999999999999"/>
  </r>
  <r>
    <s v="IT-2014-4707944"/>
    <s v="14-08-2014"/>
    <s v="16-08-2014"/>
    <s v="Second Class"/>
    <s v="John Lucas"/>
    <s v="Consumer"/>
    <s v="Baden-Württemberg"/>
    <s v="Germany"/>
    <s v="EU"/>
    <s v="Central"/>
    <s v="FUR-BO-10004408"/>
    <x v="2"/>
    <s v="Bookcases"/>
    <s v="Dania Stackable Bookrack, Pine"/>
    <n v="221"/>
    <n v="2"/>
    <n v="0.1"/>
    <n v="10"/>
    <n v="-22.187999999999999"/>
    <n v="-10.039819004524887"/>
    <n v="61.74"/>
    <s v="Critical"/>
    <n v="2014"/>
    <n v="198.9"/>
    <n v="-44.287999999999997"/>
    <n v="-11.093999999999999"/>
  </r>
  <r>
    <s v="TU-2013-1530"/>
    <s v="23-05-2013"/>
    <s v="27-05-2013"/>
    <s v="Standard Class"/>
    <s v="Luke Schmidt"/>
    <s v="Corporate"/>
    <s v="Istanbul"/>
    <s v="Turkey"/>
    <s v="EMEA"/>
    <s v="EMEA"/>
    <s v="OFF-STO-10000128"/>
    <x v="1"/>
    <s v="Fasteners"/>
    <s v="Stockwell Push Pins, Metal"/>
    <n v="23"/>
    <n v="4"/>
    <n v="0.6"/>
    <n v="60"/>
    <n v="-30.48"/>
    <n v="-132.52173913043478"/>
    <n v="1"/>
    <s v="Medium"/>
    <n v="2013"/>
    <n v="9.1999999999999993"/>
    <n v="-44.28"/>
    <n v="-7.62"/>
  </r>
  <r>
    <s v="ID-2013-34989"/>
    <s v="21-09-2013"/>
    <s v="26-09-2013"/>
    <s v="Second Class"/>
    <s v="Susan Vittorini"/>
    <s v="Consumer"/>
    <s v="Victoria"/>
    <s v="Australia"/>
    <s v="APAC"/>
    <s v="Oceania"/>
    <s v="OFF-AP-10002499"/>
    <x v="1"/>
    <s v="Appliances"/>
    <s v="Cuisinart Microwave, White"/>
    <n v="249"/>
    <n v="1"/>
    <n v="0.1"/>
    <n v="10"/>
    <n v="-19.38"/>
    <n v="-7.7831325301204819"/>
    <n v="35.659999999999997"/>
    <s v="High"/>
    <n v="2013"/>
    <n v="224.1"/>
    <n v="-44.28"/>
    <n v="-19.38"/>
  </r>
  <r>
    <s v="ID-2014-34303"/>
    <s v="28-05-2014"/>
    <s v="4/6/2014"/>
    <s v="Standard Class"/>
    <s v="Matt Abelman"/>
    <s v="Home Office"/>
    <s v="National Capital"/>
    <s v="Philippines"/>
    <s v="APAC"/>
    <s v="Southeast Asia"/>
    <s v="OFF-SU-10000866"/>
    <x v="1"/>
    <s v="Supplies"/>
    <s v="Elite Trimmer, Serrated"/>
    <n v="42"/>
    <n v="2"/>
    <n v="0.45"/>
    <n v="45"/>
    <n v="-25.353000000000002"/>
    <n v="-60.364285714285714"/>
    <n v="2.2400000000000002"/>
    <s v="Medium"/>
    <n v="2014"/>
    <n v="23.1"/>
    <n v="-44.253"/>
    <n v="-12.676500000000001"/>
  </r>
  <r>
    <s v="TU-2014-2900"/>
    <s v="26-06-2014"/>
    <s v="27-06-2014"/>
    <s v="First Class"/>
    <s v="Brosina Hoffman"/>
    <s v="Consumer"/>
    <s v="Istanbul"/>
    <s v="Turkey"/>
    <s v="EMEA"/>
    <s v="EMEA"/>
    <s v="OFF-FEL-10004117"/>
    <x v="1"/>
    <s v="Storage"/>
    <s v="Fellowes Trays, Blue"/>
    <n v="23"/>
    <n v="1"/>
    <n v="0.6"/>
    <n v="60"/>
    <n v="-30.443999999999999"/>
    <n v="-132.36521739130433"/>
    <n v="5.61"/>
    <s v="High"/>
    <n v="2014"/>
    <n v="9.1999999999999993"/>
    <n v="-44.244"/>
    <n v="-30.443999999999999"/>
  </r>
  <r>
    <s v="US-2014-104773"/>
    <s v="30-06-2014"/>
    <s v="7/7/2014"/>
    <s v="Standard Class"/>
    <s v="Ben Wallace"/>
    <s v="Consumer"/>
    <s v="Buenos Aires"/>
    <s v="Argentina"/>
    <s v="LATAM"/>
    <s v="South"/>
    <s v="OFF-SU-10000066"/>
    <x v="1"/>
    <s v="Supplies"/>
    <s v="Acme Box Cutter, Serrated"/>
    <n v="83"/>
    <n v="6"/>
    <n v="0.4"/>
    <n v="40"/>
    <n v="-11.04"/>
    <n v="-13.301204819277107"/>
    <n v="7.66"/>
    <s v="Low"/>
    <n v="2014"/>
    <n v="49.8"/>
    <n v="-44.24"/>
    <n v="-1.8399999999999999"/>
  </r>
  <r>
    <s v="MX-2014-166884"/>
    <s v="13-12-2014"/>
    <s v="17-12-2014"/>
    <s v="Standard Class"/>
    <s v="Debra Catini"/>
    <s v="Consumer"/>
    <s v="San Juan"/>
    <s v="Dominican Republic"/>
    <s v="LATAM"/>
    <s v="Caribbean"/>
    <s v="OFF-AP-10002531"/>
    <x v="1"/>
    <s v="Appliances"/>
    <s v="Cuisinart Blender, Red"/>
    <n v="107"/>
    <n v="3"/>
    <n v="0.2"/>
    <n v="20"/>
    <n v="-22.835999999999999"/>
    <n v="-21.342056074766354"/>
    <n v="6.76"/>
    <s v="Medium"/>
    <n v="2014"/>
    <n v="85.6"/>
    <n v="-44.236000000000004"/>
    <n v="-7.6119999999999992"/>
  </r>
  <r>
    <s v="NI-2011-2720"/>
    <s v="18-11-2011"/>
    <s v="20-11-2011"/>
    <s v="First Class"/>
    <s v="Maria Etezadi"/>
    <s v="Home Office"/>
    <s v="Lagos"/>
    <s v="Nigeria"/>
    <s v="Africa"/>
    <s v="Africa"/>
    <s v="TEC-OKI-10001454"/>
    <x v="0"/>
    <s v="Machines"/>
    <s v="Okidata Calculator, Durable"/>
    <n v="16"/>
    <n v="1"/>
    <n v="0.7"/>
    <n v="70"/>
    <n v="-33.027000000000001"/>
    <n v="-206.41875000000002"/>
    <n v="2.57"/>
    <s v="High"/>
    <n v="2011"/>
    <n v="4.8"/>
    <n v="-44.227000000000004"/>
    <n v="-33.027000000000001"/>
  </r>
  <r>
    <s v="US-2013-167675"/>
    <s v="17-09-2013"/>
    <s v="21-09-2013"/>
    <s v="Standard Class"/>
    <s v="Tiffany House"/>
    <s v="Corporate"/>
    <s v="Francisco Morazán"/>
    <s v="Honduras"/>
    <s v="LATAM"/>
    <s v="Central"/>
    <s v="FUR-BO-10004567"/>
    <x v="2"/>
    <s v="Bookcases"/>
    <s v="Bush Floating Shelf Set, Mobile"/>
    <n v="70"/>
    <n v="1"/>
    <n v="0.4"/>
    <n v="40"/>
    <n v="-16.224"/>
    <n v="-23.177142857142858"/>
    <n v="6.17"/>
    <s v="High"/>
    <n v="2013"/>
    <n v="42"/>
    <n v="-44.224000000000004"/>
    <n v="-16.224"/>
  </r>
  <r>
    <s v="US-2012-169425"/>
    <s v="3/4/2012"/>
    <s v="9/4/2012"/>
    <s v="Standard Class"/>
    <s v="Bruce Stewart"/>
    <s v="Consumer"/>
    <s v="Francisco Morazán"/>
    <s v="Honduras"/>
    <s v="LATAM"/>
    <s v="Central"/>
    <s v="FUR-CH-10003448"/>
    <x v="2"/>
    <s v="Chairs"/>
    <s v="Harbour Creations Bag Chairs, Set of Two"/>
    <n v="102"/>
    <n v="4"/>
    <n v="0.4"/>
    <n v="40"/>
    <n v="-3.4079999999999999"/>
    <n v="-3.341176470588235"/>
    <n v="8.56"/>
    <s v="Medium"/>
    <n v="2012"/>
    <n v="61.2"/>
    <n v="-44.207999999999998"/>
    <n v="-0.85199999999999998"/>
  </r>
  <r>
    <s v="ES-2014-2033123"/>
    <s v="28-08-2014"/>
    <s v="1/9/2014"/>
    <s v="Second Class"/>
    <s v="Ken Dana"/>
    <s v="Corporate"/>
    <s v="Ile-de-France"/>
    <s v="France"/>
    <s v="EU"/>
    <s v="Central"/>
    <s v="TEC-CO-10004147"/>
    <x v="0"/>
    <s v="Copiers"/>
    <s v="Brother Fax and Copier, High-Speed"/>
    <n v="484"/>
    <n v="3"/>
    <n v="0.15"/>
    <n v="15"/>
    <n v="28.3995"/>
    <n v="5.8676652892561982"/>
    <n v="29.72"/>
    <s v="Medium"/>
    <n v="2014"/>
    <n v="411.4"/>
    <n v="-44.200500000000019"/>
    <n v="9.4664999999999999"/>
  </r>
  <r>
    <s v="IT-2013-5071780"/>
    <s v="12/2/2013"/>
    <s v="17-02-2013"/>
    <s v="Standard Class"/>
    <s v="Meg Tillman"/>
    <s v="Consumer"/>
    <s v="Auvergne"/>
    <s v="France"/>
    <s v="EU"/>
    <s v="Central"/>
    <s v="FUR-CH-10004309"/>
    <x v="2"/>
    <s v="Chairs"/>
    <s v="SAFCO Steel Folding Chair, Adjustable"/>
    <n v="397"/>
    <n v="5"/>
    <n v="0.1"/>
    <n v="10"/>
    <n v="-4.5"/>
    <n v="-1.1335012594458438"/>
    <n v="21.63"/>
    <s v="Medium"/>
    <n v="2013"/>
    <n v="357.3"/>
    <n v="-44.199999999999989"/>
    <n v="-0.9"/>
  </r>
  <r>
    <s v="CA-2011-169684"/>
    <s v="20-10-2011"/>
    <s v="23-10-2011"/>
    <s v="First Class"/>
    <s v="Fred Hopkins"/>
    <s v="Corporate"/>
    <s v="Tennessee"/>
    <s v="United States"/>
    <s v="US"/>
    <s v="South"/>
    <s v="OFF-ST-10000934"/>
    <x v="1"/>
    <s v="Storage"/>
    <s v="Contico 72&quot;H Heavy-Duty Storage System"/>
    <n v="98"/>
    <n v="3"/>
    <n v="0.2"/>
    <n v="20"/>
    <n v="-24.588000000000001"/>
    <n v="-25.089795918367347"/>
    <n v="10.73"/>
    <s v="High"/>
    <n v="2011"/>
    <n v="78.400000000000006"/>
    <n v="-44.187999999999995"/>
    <n v="-8.1959999999999997"/>
  </r>
  <r>
    <s v="CA-2013-116337"/>
    <s v="8/11/2013"/>
    <s v="13-11-2013"/>
    <s v="Standard Class"/>
    <s v="Michael Chen"/>
    <s v="Consumer"/>
    <s v="Texas"/>
    <s v="United States"/>
    <s v="US"/>
    <s v="Central"/>
    <s v="FUR-FU-10002030"/>
    <x v="2"/>
    <s v="Furnishings"/>
    <s v="Executive Impressions 14&quot; Contract Wall Clock with Quartz Movement"/>
    <n v="44"/>
    <n v="5"/>
    <n v="0.6"/>
    <n v="60"/>
    <n v="-17.783999999999999"/>
    <n v="-40.418181818181814"/>
    <n v="4.71"/>
    <s v="Medium"/>
    <n v="2013"/>
    <n v="17.600000000000001"/>
    <n v="-44.183999999999997"/>
    <n v="-3.5568"/>
  </r>
  <r>
    <s v="US-2013-124618"/>
    <s v="13-08-2013"/>
    <s v="15-08-2013"/>
    <s v="First Class"/>
    <s v="Karen Carlisle"/>
    <s v="Corporate"/>
    <s v="Guanajuato"/>
    <s v="Mexico"/>
    <s v="LATAM"/>
    <s v="North"/>
    <s v="FUR-CH-10003706"/>
    <x v="2"/>
    <s v="Chairs"/>
    <s v="Harbour Creations Chairmat, Black"/>
    <n v="186"/>
    <n v="5"/>
    <n v="0.2"/>
    <n v="20"/>
    <n v="-6.98"/>
    <n v="-3.752688172043011"/>
    <n v="77.42"/>
    <s v="Critical"/>
    <n v="2013"/>
    <n v="148.80000000000001"/>
    <n v="-44.179999999999993"/>
    <n v="-1.3960000000000001"/>
  </r>
  <r>
    <s v="ES-2012-2654005"/>
    <s v="22-05-2012"/>
    <s v="22-05-2012"/>
    <s v="Same Day"/>
    <s v="Michael Grace"/>
    <s v="Home Office"/>
    <s v="Veneto"/>
    <s v="Italy"/>
    <s v="EU"/>
    <s v="South"/>
    <s v="OFF-ST-10003641"/>
    <x v="1"/>
    <s v="Storage"/>
    <s v="Fellowes Trays, Wire Frame"/>
    <n v="68"/>
    <n v="2"/>
    <n v="0.4"/>
    <n v="40"/>
    <n v="-16.968"/>
    <n v="-24.952941176470588"/>
    <n v="8.1999999999999993"/>
    <s v="Medium"/>
    <n v="2012"/>
    <n v="40.799999999999997"/>
    <n v="-44.168000000000006"/>
    <n v="-8.484"/>
  </r>
  <r>
    <s v="US-2011-117058"/>
    <s v="27-05-2011"/>
    <s v="30-05-2011"/>
    <s v="First Class"/>
    <s v="Laurel Elliston"/>
    <s v="Consumer"/>
    <s v="Illinois"/>
    <s v="United States"/>
    <s v="US"/>
    <s v="Central"/>
    <s v="OFF-BI-10004139"/>
    <x v="1"/>
    <s v="Binders"/>
    <s v="Fellowes Presentation Covers for Comb Binding Machines"/>
    <n v="17"/>
    <n v="6"/>
    <n v="0.8"/>
    <n v="80"/>
    <n v="-30.555"/>
    <n v="-179.73529411764707"/>
    <n v="4.47"/>
    <s v="High"/>
    <n v="2011"/>
    <n v="3.4"/>
    <n v="-44.155000000000001"/>
    <n v="-5.0925000000000002"/>
  </r>
  <r>
    <s v="US-2014-116064"/>
    <s v="21-06-2014"/>
    <s v="25-06-2014"/>
    <s v="Standard Class"/>
    <s v="Gary Zandusky"/>
    <s v="Consumer"/>
    <s v="Nuevo León"/>
    <s v="Mexico"/>
    <s v="LATAM"/>
    <s v="North"/>
    <s v="FUR-FU-10003150"/>
    <x v="2"/>
    <s v="Furnishings"/>
    <s v="Eldon Door Stop, Erganomic"/>
    <n v="98"/>
    <n v="5"/>
    <n v="0.4"/>
    <n v="40"/>
    <n v="-4.9400000000000004"/>
    <n v="-5.0408163265306127"/>
    <n v="10.16"/>
    <s v="High"/>
    <n v="2014"/>
    <n v="58.8"/>
    <n v="-44.14"/>
    <n v="-0.9880000000000001"/>
  </r>
  <r>
    <s v="US-2014-130393"/>
    <s v="17-09-2014"/>
    <s v="22-09-2014"/>
    <s v="Standard Class"/>
    <s v="Justin Ritter"/>
    <s v="Corporate"/>
    <s v="Francisco Morazán"/>
    <s v="Honduras"/>
    <s v="LATAM"/>
    <s v="Central"/>
    <s v="FUR-CH-10001114"/>
    <x v="2"/>
    <s v="Chairs"/>
    <s v="Hon Chairmat, Set of Two"/>
    <n v="139"/>
    <n v="6"/>
    <n v="0.4"/>
    <n v="40"/>
    <n v="11.472"/>
    <n v="8.253237410071943"/>
    <n v="2.2200000000000002"/>
    <s v="Medium"/>
    <n v="2014"/>
    <n v="83.4"/>
    <n v="-44.127999999999993"/>
    <n v="1.9119999999999999"/>
  </r>
  <r>
    <s v="IT-2012-3620342"/>
    <s v="15-03-2012"/>
    <s v="19-03-2012"/>
    <s v="Standard Class"/>
    <s v="Harry Greene"/>
    <s v="Consumer"/>
    <s v="North Brabant"/>
    <s v="Netherlands"/>
    <s v="EU"/>
    <s v="Central"/>
    <s v="OFF-PA-10003037"/>
    <x v="1"/>
    <s v="Paper"/>
    <s v="Eaton Memo Slips, Multicolor"/>
    <n v="38"/>
    <n v="5"/>
    <n v="0.5"/>
    <n v="50"/>
    <n v="-25.125"/>
    <n v="-66.118421052631575"/>
    <n v="1.08"/>
    <s v="Medium"/>
    <n v="2012"/>
    <n v="19"/>
    <n v="-44.125"/>
    <n v="-5.0250000000000004"/>
  </r>
  <r>
    <s v="ES-2011-4077297"/>
    <s v="8/6/2011"/>
    <s v="13-06-2011"/>
    <s v="Standard Class"/>
    <s v="Frank Olsen"/>
    <s v="Consumer"/>
    <s v="Ceuta"/>
    <s v="Spain"/>
    <s v="EU"/>
    <s v="South"/>
    <s v="FUR-CH-10000068"/>
    <x v="2"/>
    <s v="Chairs"/>
    <s v="Office Star Steel Folding Chair, Red"/>
    <n v="147"/>
    <n v="2"/>
    <n v="0.2"/>
    <n v="20"/>
    <n v="-14.724"/>
    <n v="-10.016326530612245"/>
    <n v="10.050000000000001"/>
    <s v="Medium"/>
    <n v="2011"/>
    <n v="117.6"/>
    <n v="-44.124000000000009"/>
    <n v="-7.3620000000000001"/>
  </r>
  <r>
    <s v="IT-2014-5470294"/>
    <s v="28-01-2014"/>
    <s v="1/2/2014"/>
    <s v="Standard Class"/>
    <s v="Bill Donatelli"/>
    <s v="Consumer"/>
    <s v="Drenthe"/>
    <s v="Netherlands"/>
    <s v="EU"/>
    <s v="Central"/>
    <s v="OFF-BI-10001058"/>
    <x v="1"/>
    <s v="Binders"/>
    <s v="Ibico Binding Machine, Clear"/>
    <n v="76"/>
    <n v="3"/>
    <n v="0.5"/>
    <n v="50"/>
    <n v="-6.12"/>
    <n v="-8.0526315789473681"/>
    <n v="3.52"/>
    <s v="Medium"/>
    <n v="2014"/>
    <n v="38"/>
    <n v="-44.12"/>
    <n v="-2.04"/>
  </r>
  <r>
    <s v="CA-2013-129686"/>
    <s v="28-11-2013"/>
    <s v="30-11-2013"/>
    <s v="Second Class"/>
    <s v="Greg Guthrie"/>
    <s v="Corporate"/>
    <s v="Illinois"/>
    <s v="United States"/>
    <s v="US"/>
    <s v="Central"/>
    <s v="OFF-ST-10004337"/>
    <x v="1"/>
    <s v="Storage"/>
    <s v="SAFCO Commercial Wire Shelving, 72h"/>
    <n v="98"/>
    <n v="2"/>
    <n v="0.2"/>
    <n v="20"/>
    <n v="-24.495999999999999"/>
    <n v="-24.995918367346938"/>
    <n v="26.2"/>
    <s v="Critical"/>
    <n v="2013"/>
    <n v="78.400000000000006"/>
    <n v="-44.095999999999989"/>
    <n v="-12.247999999999999"/>
  </r>
  <r>
    <s v="CA-2014-168102"/>
    <s v="25-04-2014"/>
    <s v="1/5/2014"/>
    <s v="Standard Class"/>
    <s v="Christine Phan"/>
    <s v="Corporate"/>
    <s v="Florida"/>
    <s v="United States"/>
    <s v="US"/>
    <s v="South"/>
    <s v="OFF-ST-10001370"/>
    <x v="1"/>
    <s v="Storage"/>
    <s v="Sensible Storage WireTech Storage Systems"/>
    <n v="114"/>
    <n v="2"/>
    <n v="0.2"/>
    <n v="20"/>
    <n v="-21.294"/>
    <n v="-18.678947368421053"/>
    <n v="16.21"/>
    <s v="Low"/>
    <n v="2014"/>
    <n v="91.2"/>
    <n v="-44.093999999999994"/>
    <n v="-10.647"/>
  </r>
  <r>
    <s v="ES-2012-2223892"/>
    <s v="22-09-2012"/>
    <s v="24-09-2012"/>
    <s v="First Class"/>
    <s v="Katrina Edelman"/>
    <s v="Corporate"/>
    <s v="Utrecht"/>
    <s v="Netherlands"/>
    <s v="EU"/>
    <s v="Central"/>
    <s v="OFF-ST-10000710"/>
    <x v="1"/>
    <s v="Storage"/>
    <s v="Smead Shelving, Blue"/>
    <n v="49"/>
    <n v="2"/>
    <n v="0.5"/>
    <n v="50"/>
    <n v="-19.59"/>
    <n v="-39.979591836734699"/>
    <n v="5.85"/>
    <s v="High"/>
    <n v="2012"/>
    <n v="24.5"/>
    <n v="-44.09"/>
    <n v="-9.7949999999999999"/>
  </r>
  <r>
    <s v="TU-2014-8250"/>
    <s v="9/6/2014"/>
    <s v="11/6/2014"/>
    <s v="First Class"/>
    <s v="Edward Nazzal"/>
    <s v="Consumer"/>
    <s v="Mardin"/>
    <s v="Turkey"/>
    <s v="EMEA"/>
    <s v="EMEA"/>
    <s v="FUR-RUB-10000958"/>
    <x v="2"/>
    <s v="Furnishings"/>
    <s v="Rubbermaid Light Bulb, Black"/>
    <n v="45"/>
    <n v="6"/>
    <n v="0.6"/>
    <n v="60"/>
    <n v="-17.064"/>
    <n v="-37.92"/>
    <n v="9.92"/>
    <s v="Medium"/>
    <n v="2014"/>
    <n v="18"/>
    <n v="-44.064"/>
    <n v="-2.8439999999999999"/>
  </r>
  <r>
    <s v="ES-2014-1406762"/>
    <s v="15-12-2014"/>
    <s v="19-12-2014"/>
    <s v="Standard Class"/>
    <s v="Kelly Andreada"/>
    <s v="Consumer"/>
    <s v="Champagne-Ardenne"/>
    <s v="France"/>
    <s v="EU"/>
    <s v="Central"/>
    <s v="FUR-FU-10004421"/>
    <x v="2"/>
    <s v="Furnishings"/>
    <s v="Tenex Clock, Durable"/>
    <n v="71"/>
    <n v="3"/>
    <n v="0.5"/>
    <n v="50"/>
    <n v="-8.5500000000000007"/>
    <n v="-12.042253521126762"/>
    <n v="5.2"/>
    <s v="High"/>
    <n v="2014"/>
    <n v="35.5"/>
    <n v="-44.05"/>
    <n v="-2.85"/>
  </r>
  <r>
    <s v="US-2011-158435"/>
    <s v="27-04-2011"/>
    <s v="2/5/2011"/>
    <s v="Standard Class"/>
    <s v="Max Jones"/>
    <s v="Consumer"/>
    <s v="Cortés"/>
    <s v="Honduras"/>
    <s v="LATAM"/>
    <s v="Central"/>
    <s v="OFF-EN-10001311"/>
    <x v="1"/>
    <s v="Envelopes"/>
    <s v="GlobeWeis Business Envelopes, with clear poly window"/>
    <n v="42"/>
    <n v="5"/>
    <n v="0.4"/>
    <n v="40"/>
    <n v="-27.24"/>
    <n v="-64.857142857142861"/>
    <n v="4.54"/>
    <s v="High"/>
    <n v="2011"/>
    <n v="25.2"/>
    <n v="-44.04"/>
    <n v="-5.4479999999999995"/>
  </r>
  <r>
    <s v="IN-2012-63472"/>
    <s v="23-01-2012"/>
    <s v="23-01-2012"/>
    <s v="Same Day"/>
    <s v="Annie Thurman"/>
    <s v="Consumer"/>
    <s v="T?nh C?n Th?"/>
    <s v="Vietnam"/>
    <s v="APAC"/>
    <s v="Southeast Asia"/>
    <s v="TEC-CO-10003982"/>
    <x v="0"/>
    <s v="Copiers"/>
    <s v="HP Ink, High-Speed"/>
    <n v="160"/>
    <n v="2"/>
    <n v="0.37"/>
    <n v="37"/>
    <n v="15.173999999999999"/>
    <n v="9.4837499999999988"/>
    <n v="18.260000000000002"/>
    <s v="High"/>
    <n v="2012"/>
    <n v="100.8"/>
    <n v="-44.026000000000003"/>
    <n v="7.5869999999999997"/>
  </r>
  <r>
    <s v="ZI-2011-8150"/>
    <s v="23-06-2011"/>
    <s v="29-06-2011"/>
    <s v="Standard Class"/>
    <s v="Erica Bern"/>
    <s v="Corporate"/>
    <s v="Harare"/>
    <s v="Zimbabwe"/>
    <s v="Africa"/>
    <s v="Africa"/>
    <s v="OFF-TEN-10001160"/>
    <x v="1"/>
    <s v="Storage"/>
    <s v="Tenex Trays, Industrial"/>
    <n v="16"/>
    <n v="1"/>
    <n v="0.7"/>
    <n v="70"/>
    <n v="-32.823"/>
    <n v="-205.14375000000001"/>
    <n v="0.86"/>
    <s v="Low"/>
    <n v="2011"/>
    <n v="4.8"/>
    <n v="-44.022999999999996"/>
    <n v="-32.823"/>
  </r>
  <r>
    <s v="US-2011-141257"/>
    <s v="8/6/2011"/>
    <s v="14-06-2011"/>
    <s v="Standard Class"/>
    <s v="Carlos Soltero"/>
    <s v="Consumer"/>
    <s v="Washington"/>
    <s v="United States"/>
    <s v="US"/>
    <s v="West"/>
    <s v="FUR-CH-10002758"/>
    <x v="2"/>
    <s v="Chairs"/>
    <s v="Hon Deluxe Fabric Upholstered Stacking Chairs, Squared Back"/>
    <n v="586"/>
    <n v="3"/>
    <n v="0.2"/>
    <n v="20"/>
    <n v="73.194000000000003"/>
    <n v="12.490443686006826"/>
    <n v="45.52"/>
    <s v="Medium"/>
    <n v="2011"/>
    <n v="468.8"/>
    <n v="-44.005999999999986"/>
    <n v="24.398"/>
  </r>
  <r>
    <s v="CA-2011-132451"/>
    <s v="26-09-2011"/>
    <s v="27-09-2011"/>
    <s v="First Class"/>
    <s v="Karen Ferguson"/>
    <s v="Home Office"/>
    <s v="California"/>
    <s v="United States"/>
    <s v="US"/>
    <s v="West"/>
    <s v="FUR-CH-10000454"/>
    <x v="2"/>
    <s v="Chairs"/>
    <s v="Hon Deluxe Fabric Upholstered Stacking Chairs, Rounded Back"/>
    <n v="586"/>
    <n v="3"/>
    <n v="0.2"/>
    <n v="20"/>
    <n v="73.194000000000003"/>
    <n v="12.490443686006826"/>
    <n v="179.73"/>
    <s v="Critical"/>
    <n v="2011"/>
    <n v="468.8"/>
    <n v="-44.005999999999986"/>
    <n v="24.398"/>
  </r>
  <r>
    <s v="ID-2011-43739"/>
    <s v="19-09-2011"/>
    <s v="21-09-2011"/>
    <s v="First Class"/>
    <s v="Dean Katz"/>
    <s v="Corporate"/>
    <s v="Punjab"/>
    <s v="Pakistan"/>
    <s v="APAC"/>
    <s v="Central Asia"/>
    <s v="OFF-FA-10001026"/>
    <x v="1"/>
    <s v="Fasteners"/>
    <s v="Stockwell Paper Clips, Assorted Sizes"/>
    <n v="34"/>
    <n v="5"/>
    <n v="0.5"/>
    <n v="50"/>
    <n v="-27"/>
    <n v="-79.411764705882348"/>
    <n v="6.35"/>
    <s v="High"/>
    <n v="2011"/>
    <n v="17"/>
    <n v="-44"/>
    <n v="-5.4"/>
  </r>
  <r>
    <s v="ES-2014-4252380"/>
    <s v="15-12-2014"/>
    <s v="19-12-2014"/>
    <s v="Standard Class"/>
    <s v="Eric Murdock"/>
    <s v="Consumer"/>
    <s v="Lower Saxony"/>
    <s v="Germany"/>
    <s v="EU"/>
    <s v="Central"/>
    <s v="OFF-AR-10004825"/>
    <x v="1"/>
    <s v="Art"/>
    <s v="BIC Canvas, Fluorescent"/>
    <n v="55"/>
    <n v="2"/>
    <n v="0.5"/>
    <n v="50"/>
    <n v="-16.5"/>
    <n v="-30"/>
    <n v="3.24"/>
    <s v="Medium"/>
    <n v="2014"/>
    <n v="27.5"/>
    <n v="-44"/>
    <n v="-8.25"/>
  </r>
  <r>
    <s v="IN-2014-19274"/>
    <s v="28-11-2014"/>
    <s v="29-11-2014"/>
    <s v="First Class"/>
    <s v="Deborah Brumfield"/>
    <s v="Home Office"/>
    <s v="Jawa Timur"/>
    <s v="Indonesia"/>
    <s v="APAC"/>
    <s v="Southeast Asia"/>
    <s v="OFF-SU-10000216"/>
    <x v="1"/>
    <s v="Supplies"/>
    <s v="Stiletto Ruler, Steel"/>
    <n v="53"/>
    <n v="7"/>
    <n v="0.47"/>
    <n v="47"/>
    <n v="-19.051200000000001"/>
    <n v="-35.945660377358493"/>
    <n v="6.88"/>
    <s v="Medium"/>
    <n v="2014"/>
    <n v="28.09"/>
    <n v="-43.961200000000005"/>
    <n v="-2.7216"/>
  </r>
  <r>
    <s v="IN-2013-55814"/>
    <s v="24-09-2013"/>
    <s v="30-09-2013"/>
    <s v="Standard Class"/>
    <s v="Thomas Brumley"/>
    <s v="Home Office"/>
    <s v="New South Wales"/>
    <s v="Australia"/>
    <s v="APAC"/>
    <s v="Oceania"/>
    <s v="FUR-TA-10002957"/>
    <x v="2"/>
    <s v="Tables"/>
    <s v="Bevis Training Table, Fully Assembled"/>
    <n v="236"/>
    <n v="1"/>
    <n v="0.3"/>
    <n v="30"/>
    <n v="26.895"/>
    <n v="11.396186440677965"/>
    <n v="21.42"/>
    <s v="Medium"/>
    <n v="2013"/>
    <n v="165.2"/>
    <n v="-43.905000000000015"/>
    <n v="26.895"/>
  </r>
  <r>
    <s v="ID-2014-82568"/>
    <s v="23-12-2014"/>
    <s v="27-12-2014"/>
    <s v="Standard Class"/>
    <s v="Sonia Sunley"/>
    <s v="Consumer"/>
    <s v="Queensland"/>
    <s v="Australia"/>
    <s v="APAC"/>
    <s v="Oceania"/>
    <s v="TEC-AC-10003987"/>
    <x v="0"/>
    <s v="Accessories"/>
    <s v="Logitech Numeric Keypad, Programmable"/>
    <n v="57"/>
    <n v="2"/>
    <n v="0.4"/>
    <n v="40"/>
    <n v="-21.096"/>
    <n v="-37.01052631578947"/>
    <n v="5.95"/>
    <s v="Medium"/>
    <n v="2014"/>
    <n v="34.200000000000003"/>
    <n v="-43.896000000000001"/>
    <n v="-10.548"/>
  </r>
  <r>
    <s v="IT-2013-2508465"/>
    <s v="19-09-2013"/>
    <s v="24-09-2013"/>
    <s v="Standard Class"/>
    <s v="Carlos Soltero"/>
    <s v="Consumer"/>
    <s v="Porto"/>
    <s v="Portugal"/>
    <s v="EU"/>
    <s v="South"/>
    <s v="OFF-ST-10000875"/>
    <x v="1"/>
    <s v="Storage"/>
    <s v="Smead Shelving, Single Width"/>
    <n v="73"/>
    <n v="3"/>
    <n v="0.5"/>
    <n v="50"/>
    <n v="-7.38"/>
    <n v="-10.109589041095891"/>
    <n v="1.43"/>
    <s v="Medium"/>
    <n v="2013"/>
    <n v="36.5"/>
    <n v="-43.88"/>
    <n v="-2.46"/>
  </r>
  <r>
    <s v="ID-2014-79257"/>
    <s v="29-10-2014"/>
    <s v="31-10-2014"/>
    <s v="Second Class"/>
    <s v="Karen Daniels"/>
    <s v="Consumer"/>
    <s v="Jawa Barat"/>
    <s v="Indonesia"/>
    <s v="APAC"/>
    <s v="Southeast Asia"/>
    <s v="TEC-MA-10000606"/>
    <x v="0"/>
    <s v="Machines"/>
    <s v="Okidata Printer, White"/>
    <n v="886"/>
    <n v="4"/>
    <n v="0.17"/>
    <n v="17"/>
    <n v="106.74120000000001"/>
    <n v="12.047539503386005"/>
    <n v="226.8"/>
    <s v="High"/>
    <n v="2014"/>
    <n v="735.38"/>
    <n v="-43.878799999999998"/>
    <n v="26.685300000000002"/>
  </r>
  <r>
    <s v="CA-2012-164882"/>
    <s v="31-10-2012"/>
    <s v="31-10-2012"/>
    <s v="Same Day"/>
    <s v="Sandra Glassco"/>
    <s v="Consumer"/>
    <s v="California"/>
    <s v="United States"/>
    <s v="US"/>
    <s v="West"/>
    <s v="FUR-BO-10002213"/>
    <x v="2"/>
    <s v="Bookcases"/>
    <s v="DMI Eclipse Executive Suite Bookcases"/>
    <n v="426"/>
    <n v="1"/>
    <n v="0.15"/>
    <n v="15"/>
    <n v="20.039200000000001"/>
    <n v="4.7040375586854459"/>
    <n v="150.07"/>
    <s v="Critical"/>
    <n v="2012"/>
    <n v="362.1"/>
    <n v="-43.860799999999976"/>
    <n v="20.039200000000001"/>
  </r>
  <r>
    <s v="MX-2014-132528"/>
    <s v="15-04-2014"/>
    <s v="19-04-2014"/>
    <s v="Standard Class"/>
    <s v="Thomas Thornton"/>
    <s v="Consumer"/>
    <s v="La Romana"/>
    <s v="Dominican Republic"/>
    <s v="LATAM"/>
    <s v="Caribbean"/>
    <s v="TEC-CO-10001450"/>
    <x v="0"/>
    <s v="Copiers"/>
    <s v="Canon Personal Copier, High-Speed"/>
    <n v="150"/>
    <n v="2"/>
    <n v="0.20200000000000001"/>
    <n v="20.200000000000003"/>
    <n v="-13.559839999999999"/>
    <n v="-9.0398933333333336"/>
    <n v="3.54"/>
    <s v="Medium"/>
    <n v="2014"/>
    <n v="119.7"/>
    <n v="-43.859839999999998"/>
    <n v="-6.7799199999999997"/>
  </r>
  <r>
    <s v="ID-2012-55905"/>
    <s v="14-08-2012"/>
    <s v="16-08-2012"/>
    <s v="First Class"/>
    <s v="Jesus Ocampo"/>
    <s v="Home Office"/>
    <s v="Punjab"/>
    <s v="Pakistan"/>
    <s v="APAC"/>
    <s v="Central Asia"/>
    <s v="TEC-AC-10001022"/>
    <x v="0"/>
    <s v="Accessories"/>
    <s v="SanDisk Flash Drive, USB"/>
    <n v="40"/>
    <n v="2"/>
    <n v="0.5"/>
    <n v="50"/>
    <n v="-23.85"/>
    <n v="-59.625000000000007"/>
    <n v="11.34"/>
    <s v="Critical"/>
    <n v="2012"/>
    <n v="20"/>
    <n v="-43.85"/>
    <n v="-11.925000000000001"/>
  </r>
  <r>
    <s v="IT-2012-3676319"/>
    <s v="21-05-2012"/>
    <s v="25-05-2012"/>
    <s v="Standard Class"/>
    <s v="Yoseph Carroll"/>
    <s v="Corporate"/>
    <s v="Sicily"/>
    <s v="Italy"/>
    <s v="EU"/>
    <s v="South"/>
    <s v="OFF-ST-10002539"/>
    <x v="1"/>
    <s v="Storage"/>
    <s v="Fellowes Shelving, Single Width"/>
    <n v="69"/>
    <n v="2"/>
    <n v="0.4"/>
    <n v="40"/>
    <n v="-16.236000000000001"/>
    <n v="-23.530434782608697"/>
    <n v="5"/>
    <s v="Medium"/>
    <n v="2012"/>
    <n v="41.4"/>
    <n v="-43.835999999999999"/>
    <n v="-8.1180000000000003"/>
  </r>
  <r>
    <s v="IT-2013-1350483"/>
    <s v="5/9/2013"/>
    <s v="7/9/2013"/>
    <s v="Second Class"/>
    <s v="Sean Braxton"/>
    <s v="Corporate"/>
    <s v="Veneto"/>
    <s v="Italy"/>
    <s v="EU"/>
    <s v="South"/>
    <s v="OFF-ST-10002539"/>
    <x v="1"/>
    <s v="Storage"/>
    <s v="Fellowes Shelving, Single Width"/>
    <n v="69"/>
    <n v="2"/>
    <n v="0.4"/>
    <n v="40"/>
    <n v="-16.236000000000001"/>
    <n v="-23.530434782608697"/>
    <n v="9.1999999999999993"/>
    <s v="High"/>
    <n v="2013"/>
    <n v="41.4"/>
    <n v="-43.835999999999999"/>
    <n v="-8.1180000000000003"/>
  </r>
  <r>
    <s v="CA-2011-162992"/>
    <s v="19-12-2011"/>
    <s v="21-12-2011"/>
    <s v="First Class"/>
    <s v="Bart Pistole"/>
    <s v="Corporate"/>
    <s v="California"/>
    <s v="United States"/>
    <s v="US"/>
    <s v="West"/>
    <s v="TEC-PH-10001944"/>
    <x v="0"/>
    <s v="Phones"/>
    <s v="Wi-Ex zBoost YX540 Cellular Phone Signal Booster"/>
    <n v="584"/>
    <n v="5"/>
    <n v="0.2"/>
    <n v="20"/>
    <n v="72.974999999999994"/>
    <n v="12.49571917808219"/>
    <n v="77.989999999999995"/>
    <s v="Medium"/>
    <n v="2011"/>
    <n v="467.2"/>
    <n v="-43.825000000000017"/>
    <n v="14.594999999999999"/>
  </r>
  <r>
    <s v="ID-2011-45433"/>
    <s v="28-10-2011"/>
    <s v="4/11/2011"/>
    <s v="Standard Class"/>
    <s v="Barbara Fisher"/>
    <s v="Corporate"/>
    <s v="Jawa Barat"/>
    <s v="Indonesia"/>
    <s v="APAC"/>
    <s v="Southeast Asia"/>
    <s v="OFF-FA-10002156"/>
    <x v="1"/>
    <s v="Fasteners"/>
    <s v="Advantus Push Pins, Metal"/>
    <n v="39"/>
    <n v="5"/>
    <n v="0.47"/>
    <n v="47"/>
    <n v="-25.4925"/>
    <n v="-65.365384615384613"/>
    <n v="2.98"/>
    <s v="Medium"/>
    <n v="2011"/>
    <n v="20.67"/>
    <n v="-43.822499999999998"/>
    <n v="-5.0984999999999996"/>
  </r>
  <r>
    <s v="IT-2014-3944375"/>
    <s v="15-09-2014"/>
    <s v="20-09-2014"/>
    <s v="Standard Class"/>
    <s v="Aaron Smayling"/>
    <s v="Corporate"/>
    <s v="Stockholm"/>
    <s v="Sweden"/>
    <s v="EU"/>
    <s v="North"/>
    <s v="TEC-PH-10001432"/>
    <x v="0"/>
    <s v="Phones"/>
    <s v="Motorola Signal Booster, Cordless"/>
    <n v="73"/>
    <n v="1"/>
    <n v="0.5"/>
    <n v="50"/>
    <n v="-7.32"/>
    <n v="-10.027397260273974"/>
    <n v="5.17"/>
    <s v="Medium"/>
    <n v="2014"/>
    <n v="36.5"/>
    <n v="-43.82"/>
    <n v="-7.32"/>
  </r>
  <r>
    <s v="US-2011-104899"/>
    <s v="14-12-2011"/>
    <s v="18-12-2011"/>
    <s v="Standard Class"/>
    <s v="Kristina Nunn"/>
    <s v="Home Office"/>
    <s v="Buenos Aires"/>
    <s v="Argentina"/>
    <s v="LATAM"/>
    <s v="South"/>
    <s v="TEC-AC-10003081"/>
    <x v="0"/>
    <s v="Accessories"/>
    <s v="Memorex Mouse, USB"/>
    <n v="45"/>
    <n v="4"/>
    <n v="0.4"/>
    <n v="40"/>
    <n v="-25.792000000000002"/>
    <n v="-57.315555555555562"/>
    <n v="4.2699999999999996"/>
    <s v="High"/>
    <n v="2011"/>
    <n v="27"/>
    <n v="-43.792000000000002"/>
    <n v="-6.4480000000000004"/>
  </r>
  <r>
    <s v="US-2014-163741"/>
    <s v="27-11-2014"/>
    <s v="3/12/2014"/>
    <s v="Standard Class"/>
    <s v="Stephanie Ulpright"/>
    <s v="Home Office"/>
    <s v="Distrito Capital"/>
    <s v="Venezuela"/>
    <s v="LATAM"/>
    <s v="South"/>
    <s v="TEC-AC-10003081"/>
    <x v="0"/>
    <s v="Accessories"/>
    <s v="Memorex Mouse, USB"/>
    <n v="45"/>
    <n v="4"/>
    <n v="0.4"/>
    <n v="40"/>
    <n v="-25.792000000000002"/>
    <n v="-57.315555555555562"/>
    <n v="2.5099999999999998"/>
    <s v="Medium"/>
    <n v="2014"/>
    <n v="27"/>
    <n v="-43.792000000000002"/>
    <n v="-6.4480000000000004"/>
  </r>
  <r>
    <s v="CA-2014-140872"/>
    <s v="4/6/2014"/>
    <s v="11/6/2014"/>
    <s v="Standard Class"/>
    <s v="Nick Radford"/>
    <s v="Consumer"/>
    <s v="Florida"/>
    <s v="United States"/>
    <s v="US"/>
    <s v="South"/>
    <s v="TEC-AC-10003832"/>
    <x v="0"/>
    <s v="Accessories"/>
    <s v="Logitech P710e Mobile Speakerphone"/>
    <n v="206"/>
    <n v="1"/>
    <n v="0.2"/>
    <n v="20"/>
    <n v="-2.5749"/>
    <n v="-1.2499514563106795"/>
    <n v="21.42"/>
    <s v="Medium"/>
    <n v="2014"/>
    <n v="164.8"/>
    <n v="-43.774899999999988"/>
    <n v="-2.5749"/>
  </r>
  <r>
    <s v="CA-2012-141250"/>
    <s v="19-01-2012"/>
    <s v="23-01-2012"/>
    <s v="Standard Class"/>
    <s v="Paul MacIntyre"/>
    <s v="Consumer"/>
    <s v="Texas"/>
    <s v="United States"/>
    <s v="US"/>
    <s v="Central"/>
    <s v="FUR-TA-10002855"/>
    <x v="2"/>
    <s v="Tables"/>
    <s v="Bevis Round Conference Table Top &amp; Single Column Base"/>
    <n v="102"/>
    <n v="1"/>
    <n v="0.3"/>
    <n v="30"/>
    <n v="-13.1706"/>
    <n v="-12.912352941176472"/>
    <n v="6.74"/>
    <s v="Medium"/>
    <n v="2012"/>
    <n v="71.400000000000006"/>
    <n v="-43.770599999999995"/>
    <n v="-13.1706"/>
  </r>
  <r>
    <s v="US-2013-146794"/>
    <s v="27-09-2013"/>
    <s v="2/10/2013"/>
    <s v="Standard Class"/>
    <s v="Sally Hughsby"/>
    <s v="Corporate"/>
    <s v="California"/>
    <s v="United States"/>
    <s v="US"/>
    <s v="West"/>
    <s v="FUR-BO-10004467"/>
    <x v="2"/>
    <s v="Bookcases"/>
    <s v="Bestar Classic Bookcase"/>
    <n v="425"/>
    <n v="5"/>
    <n v="0.15"/>
    <n v="15"/>
    <n v="19.998000000000001"/>
    <n v="4.7054117647058833"/>
    <n v="51.16"/>
    <s v="High"/>
    <n v="2013"/>
    <n v="361.25"/>
    <n v="-43.751999999999995"/>
    <n v="3.9996"/>
  </r>
  <r>
    <s v="NI-2011-2370"/>
    <s v="30-01-2011"/>
    <s v="4/2/2011"/>
    <s v="Second Class"/>
    <s v="David Philippe"/>
    <s v="Consumer"/>
    <s v="Kano"/>
    <s v="Nigeria"/>
    <s v="Africa"/>
    <s v="Africa"/>
    <s v="OFF-WIL-10000986"/>
    <x v="1"/>
    <s v="Binders"/>
    <s v="Wilson Jones Binder Covers, Economy"/>
    <n v="20"/>
    <n v="6"/>
    <n v="0.7"/>
    <n v="70"/>
    <n v="-29.718"/>
    <n v="-148.59"/>
    <n v="0.39"/>
    <s v="Medium"/>
    <n v="2011"/>
    <n v="6"/>
    <n v="-43.718000000000004"/>
    <n v="-4.9530000000000003"/>
  </r>
  <r>
    <s v="US-2014-160745"/>
    <s v="29-10-2014"/>
    <s v="2/11/2014"/>
    <s v="Standard Class"/>
    <s v="Meg Tillman"/>
    <s v="Consumer"/>
    <s v="Pernambuco"/>
    <s v="Brazil"/>
    <s v="LATAM"/>
    <s v="South"/>
    <s v="TEC-AC-10002842"/>
    <x v="0"/>
    <s v="Accessories"/>
    <s v="Memorex Mouse, Bluetooth"/>
    <n v="23"/>
    <n v="3"/>
    <n v="0.6"/>
    <n v="60"/>
    <n v="-29.904"/>
    <n v="-130.01739130434783"/>
    <n v="1.2"/>
    <s v="High"/>
    <n v="2014"/>
    <n v="9.1999999999999993"/>
    <n v="-43.704000000000001"/>
    <n v="-9.968"/>
  </r>
  <r>
    <s v="IT-2013-4389315"/>
    <s v="5/9/2013"/>
    <s v="9/9/2013"/>
    <s v="Standard Class"/>
    <s v="Denny Blanton"/>
    <s v="Consumer"/>
    <s v="England"/>
    <s v="United Kingdom"/>
    <s v="EU"/>
    <s v="North"/>
    <s v="FUR-FU-10000267"/>
    <x v="2"/>
    <s v="Furnishings"/>
    <s v="Advantus Clock, Durable"/>
    <n v="68"/>
    <n v="2"/>
    <n v="0.3"/>
    <n v="30"/>
    <n v="-23.292000000000002"/>
    <n v="-34.252941176470593"/>
    <n v="6.44"/>
    <s v="Medium"/>
    <n v="2013"/>
    <n v="47.6"/>
    <n v="-43.692"/>
    <n v="-11.646000000000001"/>
  </r>
  <r>
    <s v="US-2012-120187"/>
    <s v="22-05-2012"/>
    <s v="28-05-2012"/>
    <s v="Standard Class"/>
    <s v="Ralph Kennedy"/>
    <s v="Consumer"/>
    <s v="Santa Catarina"/>
    <s v="Brazil"/>
    <s v="LATAM"/>
    <s v="South"/>
    <s v="OFF-LA-10001067"/>
    <x v="1"/>
    <s v="Labels"/>
    <s v="Smead Legal Exhibit Labels, Laser Printer Compatible"/>
    <n v="21"/>
    <n v="7"/>
    <n v="0.6"/>
    <n v="60"/>
    <n v="-31.08"/>
    <n v="-148"/>
    <n v="2.2999999999999998"/>
    <s v="Medium"/>
    <n v="2012"/>
    <n v="8.4"/>
    <n v="-43.68"/>
    <n v="-4.4399999999999995"/>
  </r>
  <r>
    <s v="US-2013-167220"/>
    <s v="1/5/2013"/>
    <s v="2/5/2013"/>
    <s v="First Class"/>
    <s v="Craig Yedwab"/>
    <s v="Corporate"/>
    <s v="Buenos Aires"/>
    <s v="Argentina"/>
    <s v="LATAM"/>
    <s v="South"/>
    <s v="OFF-ST-10002233"/>
    <x v="1"/>
    <s v="Storage"/>
    <s v="Smead Trays, Single Width"/>
    <n v="97"/>
    <n v="5"/>
    <n v="0.4"/>
    <n v="40"/>
    <n v="-4.88"/>
    <n v="-5.0309278350515463"/>
    <n v="15.34"/>
    <s v="Medium"/>
    <n v="2013"/>
    <n v="58.2"/>
    <n v="-43.68"/>
    <n v="-0.97599999999999998"/>
  </r>
  <r>
    <s v="US-2012-164560"/>
    <s v="10/6/2012"/>
    <s v="15-06-2012"/>
    <s v="Standard Class"/>
    <s v="Greg Matthias"/>
    <s v="Consumer"/>
    <s v="Minas Gerais"/>
    <s v="Brazil"/>
    <s v="LATAM"/>
    <s v="South"/>
    <s v="OFF-BI-10003653"/>
    <x v="1"/>
    <s v="Binders"/>
    <s v="Avery 3-Hole Punch, Durable"/>
    <n v="31"/>
    <n v="4"/>
    <n v="0.6"/>
    <n v="60"/>
    <n v="-25.071999999999999"/>
    <n v="-80.877419354838707"/>
    <n v="3.68"/>
    <s v="High"/>
    <n v="2012"/>
    <n v="12.4"/>
    <n v="-43.671999999999997"/>
    <n v="-6.2679999999999998"/>
  </r>
  <r>
    <s v="IN-2014-62961"/>
    <s v="3/12/2014"/>
    <s v="7/12/2014"/>
    <s v="Standard Class"/>
    <s v="Ann Chong"/>
    <s v="Corporate"/>
    <s v="Sumatera Utara"/>
    <s v="Indonesia"/>
    <s v="APAC"/>
    <s v="Southeast Asia"/>
    <s v="TEC-AC-10002996"/>
    <x v="0"/>
    <s v="Accessories"/>
    <s v="Enermax Mouse, Erganomic"/>
    <n v="61"/>
    <n v="3"/>
    <n v="0.47"/>
    <n v="47"/>
    <n v="-14.930999999999999"/>
    <n v="-24.477049180327867"/>
    <n v="6.61"/>
    <s v="High"/>
    <n v="2014"/>
    <n v="32.33"/>
    <n v="-43.600999999999999"/>
    <n v="-4.9769999999999994"/>
  </r>
  <r>
    <s v="ID-2011-83716"/>
    <s v="7/6/2011"/>
    <s v="11/6/2011"/>
    <s v="Standard Class"/>
    <s v="Nick Radford"/>
    <s v="Consumer"/>
    <s v="Queensland"/>
    <s v="Australia"/>
    <s v="APAC"/>
    <s v="Oceania"/>
    <s v="OFF-BI-10000305"/>
    <x v="1"/>
    <s v="Binders"/>
    <s v="Cardinal 3-Hole Punch, Durable"/>
    <n v="109"/>
    <n v="6"/>
    <n v="0.4"/>
    <n v="40"/>
    <n v="0"/>
    <n v="0"/>
    <n v="5.38"/>
    <s v="High"/>
    <n v="2011"/>
    <n v="65.400000000000006"/>
    <n v="-43.599999999999994"/>
    <n v="0"/>
  </r>
  <r>
    <s v="US-2014-116652"/>
    <s v="16-09-2014"/>
    <s v="20-09-2014"/>
    <s v="Standard Class"/>
    <s v="Rick Duston"/>
    <s v="Consumer"/>
    <s v="California"/>
    <s v="United States"/>
    <s v="US"/>
    <s v="West"/>
    <s v="FUR-CH-10002961"/>
    <x v="2"/>
    <s v="Chairs"/>
    <s v="Leather Task Chair, Black"/>
    <n v="218"/>
    <n v="3"/>
    <n v="0.2"/>
    <n v="20"/>
    <n v="0"/>
    <n v="0"/>
    <n v="25.52"/>
    <s v="High"/>
    <n v="2014"/>
    <n v="174.4"/>
    <n v="-43.599999999999994"/>
    <n v="0"/>
  </r>
  <r>
    <s v="ES-2012-5993404"/>
    <s v="19-12-2012"/>
    <s v="23-12-2012"/>
    <s v="Standard Class"/>
    <s v="Bill Eplett"/>
    <s v="Home Office"/>
    <s v="Berlin"/>
    <s v="Germany"/>
    <s v="EU"/>
    <s v="Central"/>
    <s v="FUR-BO-10001010"/>
    <x v="2"/>
    <s v="Bookcases"/>
    <s v="Dania Corner Shelving, Mobile"/>
    <n v="498"/>
    <n v="5"/>
    <n v="0.2"/>
    <n v="20"/>
    <n v="56.01"/>
    <n v="11.246987951807229"/>
    <n v="28.42"/>
    <s v="Medium"/>
    <n v="2012"/>
    <n v="398.4"/>
    <n v="-43.590000000000025"/>
    <n v="11.202"/>
  </r>
  <r>
    <s v="IT-2013-3358859"/>
    <s v="16-12-2013"/>
    <s v="17-12-2013"/>
    <s v="First Class"/>
    <s v="Sean Wendt"/>
    <s v="Home Office"/>
    <s v="Gelderland"/>
    <s v="Netherlands"/>
    <s v="EU"/>
    <s v="Central"/>
    <s v="OFF-PA-10002338"/>
    <x v="1"/>
    <s v="Paper"/>
    <s v="Green Bar Parchment Paper, Recycled"/>
    <n v="75"/>
    <n v="9"/>
    <n v="0.5"/>
    <n v="50"/>
    <n v="-6.0750000000000002"/>
    <n v="-8.1"/>
    <n v="10.28"/>
    <s v="Medium"/>
    <n v="2013"/>
    <n v="37.5"/>
    <n v="-43.575000000000003"/>
    <n v="-0.67500000000000004"/>
  </r>
  <r>
    <s v="US-2013-130631"/>
    <s v="16-09-2013"/>
    <s v="21-09-2013"/>
    <s v="Second Class"/>
    <s v="Scott Williamson"/>
    <s v="Consumer"/>
    <s v="Chaco"/>
    <s v="Argentina"/>
    <s v="LATAM"/>
    <s v="South"/>
    <s v="OFF-PA-10000318"/>
    <x v="1"/>
    <s v="Paper"/>
    <s v="Enermax Message Books, Multicolor"/>
    <n v="67"/>
    <n v="7"/>
    <n v="0.4"/>
    <n v="40"/>
    <n v="-16.771999999999998"/>
    <n v="-25.032835820895521"/>
    <n v="5.73"/>
    <s v="Medium"/>
    <n v="2013"/>
    <n v="40.200000000000003"/>
    <n v="-43.571999999999996"/>
    <n v="-2.3959999999999999"/>
  </r>
  <r>
    <s v="ID-2014-34303"/>
    <s v="28-05-2014"/>
    <s v="4/6/2014"/>
    <s v="Standard Class"/>
    <s v="Matt Abelman"/>
    <s v="Home Office"/>
    <s v="National Capital"/>
    <s v="Philippines"/>
    <s v="APAC"/>
    <s v="Southeast Asia"/>
    <s v="TEC-PH-10004544"/>
    <x v="0"/>
    <s v="Phones"/>
    <s v="Motorola Speaker Phone, with Caller ID"/>
    <n v="195"/>
    <n v="2"/>
    <n v="0.25"/>
    <n v="25"/>
    <n v="5.19"/>
    <n v="2.6615384615384619"/>
    <n v="14.99"/>
    <s v="Medium"/>
    <n v="2014"/>
    <n v="146.25"/>
    <n v="-43.56"/>
    <n v="2.5950000000000002"/>
  </r>
  <r>
    <s v="MX-2013-140795"/>
    <s v="10/7/2013"/>
    <s v="12/7/2013"/>
    <s v="First Class"/>
    <s v="Roy Collins"/>
    <s v="Consumer"/>
    <s v="Francisco Morazán"/>
    <s v="Honduras"/>
    <s v="LATAM"/>
    <s v="Central"/>
    <s v="TEC-AC-10000763"/>
    <x v="0"/>
    <s v="Accessories"/>
    <s v="SanDisk Memory Card, USB"/>
    <n v="90"/>
    <n v="2"/>
    <n v="0.4"/>
    <n v="40"/>
    <n v="-7.5439999999999996"/>
    <n v="-8.3822222222222216"/>
    <n v="21.14"/>
    <s v="High"/>
    <n v="2013"/>
    <n v="54"/>
    <n v="-43.543999999999997"/>
    <n v="-3.7719999999999998"/>
  </r>
  <r>
    <s v="US-2012-112025"/>
    <s v="19-06-2012"/>
    <s v="22-06-2012"/>
    <s v="First Class"/>
    <s v="George Ashbrook"/>
    <s v="Consumer"/>
    <s v="Buenos Aires"/>
    <s v="Argentina"/>
    <s v="LATAM"/>
    <s v="South"/>
    <s v="TEC-AC-10002370"/>
    <x v="0"/>
    <s v="Accessories"/>
    <s v="SanDisk Flash Drive, Bluetooth"/>
    <n v="79"/>
    <n v="5"/>
    <n v="0.4"/>
    <n v="40"/>
    <n v="-11.92"/>
    <n v="-15.088607594936709"/>
    <n v="13.22"/>
    <s v="High"/>
    <n v="2012"/>
    <n v="47.4"/>
    <n v="-43.52"/>
    <n v="-2.3839999999999999"/>
  </r>
  <r>
    <s v="MX-2013-109771"/>
    <s v="28-03-2013"/>
    <s v="4/4/2013"/>
    <s v="Standard Class"/>
    <s v="Logan Currie"/>
    <s v="Consumer"/>
    <s v="Buenos Aires"/>
    <s v="Argentina"/>
    <s v="LATAM"/>
    <s v="South"/>
    <s v="OFF-PA-10001576"/>
    <x v="1"/>
    <s v="Paper"/>
    <s v="Eaton Memo Slips, Multicolor"/>
    <n v="48"/>
    <n v="8"/>
    <n v="0.4"/>
    <n v="40"/>
    <n v="-24.32"/>
    <n v="-50.666666666666671"/>
    <n v="4.1500000000000004"/>
    <s v="Medium"/>
    <n v="2013"/>
    <n v="28.8"/>
    <n v="-43.519999999999996"/>
    <n v="-3.04"/>
  </r>
  <r>
    <s v="IN-2014-20408"/>
    <s v="11/6/2014"/>
    <s v="15-06-2014"/>
    <s v="Standard Class"/>
    <s v="Saphhira Shifley"/>
    <s v="Corporate"/>
    <s v="National Capital"/>
    <s v="Philippines"/>
    <s v="APAC"/>
    <s v="Southeast Asia"/>
    <s v="FUR-CH-10003965"/>
    <x v="2"/>
    <s v="Chairs"/>
    <s v="Hon Rocking Chair, Red"/>
    <n v="686"/>
    <n v="7"/>
    <n v="0.25"/>
    <n v="25"/>
    <n v="127.995"/>
    <n v="18.658163265306126"/>
    <n v="39.6"/>
    <s v="Medium"/>
    <n v="2014"/>
    <n v="514.5"/>
    <n v="-43.504999999999995"/>
    <n v="18.285"/>
  </r>
  <r>
    <s v="ID-2013-13562"/>
    <s v="3/9/2013"/>
    <s v="8/9/2013"/>
    <s v="Standard Class"/>
    <s v="Denny Ordway"/>
    <s v="Consumer"/>
    <s v="National Capital"/>
    <s v="Philippines"/>
    <s v="APAC"/>
    <s v="Southeast Asia"/>
    <s v="OFF-EN-10000539"/>
    <x v="1"/>
    <s v="Envelopes"/>
    <s v="Ames Clasp Envelope, with clear poly window"/>
    <n v="35"/>
    <n v="6"/>
    <n v="0.45"/>
    <n v="45"/>
    <n v="-27.738"/>
    <n v="-79.251428571428576"/>
    <n v="2.09"/>
    <s v="Medium"/>
    <n v="2013"/>
    <n v="19.25"/>
    <n v="-43.488"/>
    <n v="-4.6230000000000002"/>
  </r>
  <r>
    <s v="ES-2011-4919091"/>
    <s v="9/11/2011"/>
    <s v="12/11/2011"/>
    <s v="Second Class"/>
    <s v="Alan Shonely"/>
    <s v="Consumer"/>
    <s v="Ile-de-France"/>
    <s v="France"/>
    <s v="EU"/>
    <s v="Central"/>
    <s v="TEC-PH-10000494"/>
    <x v="0"/>
    <s v="Phones"/>
    <s v="Apple Speaker Phone, Cordless"/>
    <n v="643"/>
    <n v="6"/>
    <n v="0.15"/>
    <n v="15"/>
    <n v="52.965000000000003"/>
    <n v="8.2371695178849151"/>
    <n v="3.54"/>
    <s v="Medium"/>
    <n v="2011"/>
    <n v="546.54999999999995"/>
    <n v="-43.485000000000042"/>
    <n v="8.8275000000000006"/>
  </r>
  <r>
    <s v="MX-2011-135104"/>
    <s v="1/11/2011"/>
    <s v="3/11/2011"/>
    <s v="First Class"/>
    <s v="Tonja Turnell"/>
    <s v="Home Office"/>
    <s v="Yoro"/>
    <s v="Honduras"/>
    <s v="LATAM"/>
    <s v="Central"/>
    <s v="OFF-ST-10000423"/>
    <x v="1"/>
    <s v="Storage"/>
    <s v="Rogers Trays, Blue"/>
    <n v="49"/>
    <n v="2"/>
    <n v="0.4"/>
    <n v="40"/>
    <n v="-23.856000000000002"/>
    <n v="-48.68571428571429"/>
    <n v="3.96"/>
    <s v="Medium"/>
    <n v="2011"/>
    <n v="29.4"/>
    <n v="-43.456000000000003"/>
    <n v="-11.928000000000001"/>
  </r>
  <r>
    <s v="MX-2014-114580"/>
    <s v="6/12/2014"/>
    <s v="13-12-2014"/>
    <s v="Standard Class"/>
    <s v="Bill Shonely"/>
    <s v="Corporate"/>
    <s v="Guanajuato"/>
    <s v="Mexico"/>
    <s v="LATAM"/>
    <s v="North"/>
    <s v="FUR-BO-10002084"/>
    <x v="2"/>
    <s v="Bookcases"/>
    <s v="Dania Library with Doors, Metal"/>
    <n v="386"/>
    <n v="2"/>
    <n v="0.2"/>
    <n v="20"/>
    <n v="33.744"/>
    <n v="8.7419689119170982"/>
    <n v="31.12"/>
    <s v="Low"/>
    <n v="2014"/>
    <n v="308.8"/>
    <n v="-43.455999999999989"/>
    <n v="16.872"/>
  </r>
  <r>
    <s v="ZI-2012-6350"/>
    <s v="27-08-2012"/>
    <s v="31-08-2012"/>
    <s v="Standard Class"/>
    <s v="Bryan Mills"/>
    <s v="Consumer"/>
    <s v="Bulawayo"/>
    <s v="Zimbabwe"/>
    <s v="Africa"/>
    <s v="Africa"/>
    <s v="OFF-KLE-10004673"/>
    <x v="1"/>
    <s v="Supplies"/>
    <s v="Kleencut Box Cutter, Serrated"/>
    <n v="19"/>
    <n v="2"/>
    <n v="0.7"/>
    <n v="70"/>
    <n v="-30.15"/>
    <n v="-158.68421052631578"/>
    <n v="2.02"/>
    <s v="Medium"/>
    <n v="2012"/>
    <n v="5.7"/>
    <n v="-43.45"/>
    <n v="-15.074999999999999"/>
  </r>
  <r>
    <s v="MX-2013-111556"/>
    <s v="18-11-2013"/>
    <s v="22-11-2013"/>
    <s v="Standard Class"/>
    <s v="Becky Martin"/>
    <s v="Consumer"/>
    <s v="Cortés"/>
    <s v="Honduras"/>
    <s v="LATAM"/>
    <s v="Central"/>
    <s v="FUR-CH-10004219"/>
    <x v="2"/>
    <s v="Chairs"/>
    <s v="Office Star Bag Chairs, Red"/>
    <n v="67"/>
    <n v="3"/>
    <n v="0.4"/>
    <n v="40"/>
    <n v="-16.632000000000001"/>
    <n v="-24.823880597014927"/>
    <n v="1.73"/>
    <s v="Medium"/>
    <n v="2013"/>
    <n v="40.200000000000003"/>
    <n v="-43.432000000000002"/>
    <n v="-5.5440000000000005"/>
  </r>
  <r>
    <s v="IN-2013-35745"/>
    <s v="21-08-2013"/>
    <s v="26-08-2013"/>
    <s v="Standard Class"/>
    <s v="Jason Fortune-"/>
    <s v="Consumer"/>
    <s v="Victoria"/>
    <s v="Australia"/>
    <s v="APAC"/>
    <s v="Oceania"/>
    <s v="FUR-CH-10001832"/>
    <x v="2"/>
    <s v="Chairs"/>
    <s v="Novimex Rocking Chair, Red"/>
    <n v="355"/>
    <n v="3"/>
    <n v="0.1"/>
    <n v="10"/>
    <n v="-7.9290000000000003"/>
    <n v="-2.2335211267605635"/>
    <n v="31.27"/>
    <s v="Medium"/>
    <n v="2013"/>
    <n v="319.5"/>
    <n v="-43.429000000000002"/>
    <n v="-2.6430000000000002"/>
  </r>
  <r>
    <s v="ID-2014-72047"/>
    <s v="18-12-2014"/>
    <s v="22-12-2014"/>
    <s v="Standard Class"/>
    <s v="Sam Zeldin"/>
    <s v="Home Office"/>
    <s v="New South Wales"/>
    <s v="Australia"/>
    <s v="APAC"/>
    <s v="Oceania"/>
    <s v="FUR-CH-10001832"/>
    <x v="2"/>
    <s v="Chairs"/>
    <s v="Novimex Rocking Chair, Red"/>
    <n v="355"/>
    <n v="3"/>
    <n v="0.1"/>
    <n v="10"/>
    <n v="-7.9290000000000003"/>
    <n v="-2.2335211267605635"/>
    <n v="32"/>
    <s v="Medium"/>
    <n v="2014"/>
    <n v="319.5"/>
    <n v="-43.429000000000002"/>
    <n v="-2.6430000000000002"/>
  </r>
  <r>
    <s v="ID-2014-17517"/>
    <s v="29-12-2014"/>
    <s v="2/1/2015"/>
    <s v="Standard Class"/>
    <s v="Kimberly Carter"/>
    <s v="Corporate"/>
    <s v="Queensland"/>
    <s v="Australia"/>
    <s v="APAC"/>
    <s v="Oceania"/>
    <s v="FUR-CH-10001832"/>
    <x v="2"/>
    <s v="Chairs"/>
    <s v="Novimex Rocking Chair, Red"/>
    <n v="355"/>
    <n v="3"/>
    <n v="0.1"/>
    <n v="10"/>
    <n v="-7.9290000000000003"/>
    <n v="-2.2335211267605635"/>
    <n v="31.83"/>
    <s v="Medium"/>
    <n v="2014"/>
    <n v="319.5"/>
    <n v="-43.429000000000002"/>
    <n v="-2.6430000000000002"/>
  </r>
  <r>
    <s v="US-2013-140494"/>
    <s v="2/8/2013"/>
    <s v="6/8/2013"/>
    <s v="Standard Class"/>
    <s v="Rachel Payne"/>
    <s v="Corporate"/>
    <s v="Buenos Aires"/>
    <s v="Argentina"/>
    <s v="LATAM"/>
    <s v="South"/>
    <s v="OFF-PA-10000540"/>
    <x v="1"/>
    <s v="Paper"/>
    <s v="Enermax Note Cards, Multicolor"/>
    <n v="65"/>
    <n v="5"/>
    <n v="0.4"/>
    <n v="40"/>
    <n v="-17.420000000000002"/>
    <n v="-26.8"/>
    <n v="9.84"/>
    <s v="High"/>
    <n v="2013"/>
    <n v="39"/>
    <n v="-43.42"/>
    <n v="-3.4840000000000004"/>
  </r>
  <r>
    <s v="TU-2013-5760"/>
    <s v="19-11-2013"/>
    <s v="21-11-2013"/>
    <s v="First Class"/>
    <s v="Maurice Satty"/>
    <s v="Consumer"/>
    <s v="Bursa"/>
    <s v="Turkey"/>
    <s v="EMEA"/>
    <s v="EMEA"/>
    <s v="OFF-STO-10001310"/>
    <x v="1"/>
    <s v="Fasteners"/>
    <s v="Stockwell Rubber Bands, Bulk Pack"/>
    <n v="26"/>
    <n v="4"/>
    <n v="0.6"/>
    <n v="60"/>
    <n v="-27.815999999999999"/>
    <n v="-106.9846153846154"/>
    <n v="4.59"/>
    <s v="High"/>
    <n v="2013"/>
    <n v="10.4"/>
    <n v="-43.415999999999997"/>
    <n v="-6.9539999999999997"/>
  </r>
  <r>
    <s v="US-2013-123806"/>
    <s v="31-05-2013"/>
    <s v="6/6/2013"/>
    <s v="Standard Class"/>
    <s v="Aaron Bergman"/>
    <s v="Consumer"/>
    <s v="Santa Fe"/>
    <s v="Argentina"/>
    <s v="LATAM"/>
    <s v="South"/>
    <s v="FUR-CH-10004010"/>
    <x v="2"/>
    <s v="Chairs"/>
    <s v="SAFCO Bag Chairs, Red"/>
    <n v="59"/>
    <n v="3"/>
    <n v="0.4"/>
    <n v="40"/>
    <n v="-19.812000000000001"/>
    <n v="-33.579661016949153"/>
    <n v="2.33"/>
    <s v="Medium"/>
    <n v="2013"/>
    <n v="35.4"/>
    <n v="-43.412000000000006"/>
    <n v="-6.6040000000000001"/>
  </r>
  <r>
    <s v="IN-2014-27947"/>
    <s v="30-04-2014"/>
    <s v="4/5/2014"/>
    <s v="Standard Class"/>
    <s v="Bryan Spruell"/>
    <s v="Home Office"/>
    <s v="Sulawesi Tenggara"/>
    <s v="Indonesia"/>
    <s v="APAC"/>
    <s v="Southeast Asia"/>
    <s v="OFF-EN-10004885"/>
    <x v="1"/>
    <s v="Envelopes"/>
    <s v="Jiffy Interoffice Envelope, Recycled"/>
    <n v="96"/>
    <n v="4"/>
    <n v="0.47"/>
    <n v="47"/>
    <n v="1.7088000000000001"/>
    <n v="1.78"/>
    <n v="3.91"/>
    <s v="Medium"/>
    <n v="2014"/>
    <n v="50.88"/>
    <n v="-43.411199999999994"/>
    <n v="0.42720000000000002"/>
  </r>
  <r>
    <s v="NI-2011-5870"/>
    <s v="17-05-2011"/>
    <s v="17-05-2011"/>
    <s v="Same Day"/>
    <s v="Anna Gayman"/>
    <s v="Consumer"/>
    <s v="Akwa Ibom"/>
    <s v="Nigeria"/>
    <s v="Africa"/>
    <s v="Africa"/>
    <s v="TEC-ENE-10003801"/>
    <x v="0"/>
    <s v="Accessories"/>
    <s v="Enermax Flash Drive, USB"/>
    <n v="25"/>
    <n v="2"/>
    <n v="0.7"/>
    <n v="70"/>
    <n v="-25.902000000000001"/>
    <n v="-103.608"/>
    <n v="2.88"/>
    <s v="High"/>
    <n v="2011"/>
    <n v="7.5"/>
    <n v="-43.402000000000001"/>
    <n v="-12.951000000000001"/>
  </r>
  <r>
    <s v="IN-2012-64081"/>
    <s v="31-10-2012"/>
    <s v="5/11/2012"/>
    <s v="Standard Class"/>
    <s v="Zuschuss Donatelli"/>
    <s v="Consumer"/>
    <s v="National Capital"/>
    <s v="Philippines"/>
    <s v="APAC"/>
    <s v="Southeast Asia"/>
    <s v="OFF-PA-10002974"/>
    <x v="1"/>
    <s v="Paper"/>
    <s v="Enermax Note Cards, 8.5 x 11"/>
    <n v="47"/>
    <n v="3"/>
    <n v="0.45"/>
    <n v="45"/>
    <n v="-22.243500000000001"/>
    <n v="-47.326595744680859"/>
    <n v="2.79"/>
    <s v="Medium"/>
    <n v="2012"/>
    <n v="25.85"/>
    <n v="-43.393500000000003"/>
    <n v="-7.4145000000000003"/>
  </r>
  <r>
    <s v="ID-2014-77927"/>
    <s v="16-07-2014"/>
    <s v="18-07-2014"/>
    <s v="Second Class"/>
    <s v="Michael Nguyen"/>
    <s v="Consumer"/>
    <s v="National Capital"/>
    <s v="Philippines"/>
    <s v="APAC"/>
    <s v="Southeast Asia"/>
    <s v="OFF-EN-10000657"/>
    <x v="1"/>
    <s v="Envelopes"/>
    <s v="Jiffy Peel and Seal, with clear poly window"/>
    <n v="65"/>
    <n v="5"/>
    <n v="0.45"/>
    <n v="45"/>
    <n v="-14.137499999999999"/>
    <n v="-21.75"/>
    <n v="11.59"/>
    <s v="High"/>
    <n v="2014"/>
    <n v="35.75"/>
    <n v="-43.387500000000003"/>
    <n v="-2.8274999999999997"/>
  </r>
  <r>
    <s v="CA-2012-127453"/>
    <s v="19-12-2012"/>
    <s v="20-12-2012"/>
    <s v="First Class"/>
    <s v="Jay Kimmel"/>
    <s v="Consumer"/>
    <s v="Pennsylvania"/>
    <s v="United States"/>
    <s v="US"/>
    <s v="East"/>
    <s v="OFF-AP-10000828"/>
    <x v="1"/>
    <s v="Appliances"/>
    <s v="Avanti 4.4 Cu. Ft. Refrigerator"/>
    <n v="434"/>
    <n v="3"/>
    <n v="0.2"/>
    <n v="20"/>
    <n v="43.435200000000002"/>
    <n v="10.008110599078341"/>
    <n v="88.32"/>
    <s v="High"/>
    <n v="2012"/>
    <n v="347.2"/>
    <n v="-43.36480000000001"/>
    <n v="14.478400000000001"/>
  </r>
  <r>
    <s v="ID-2014-64025"/>
    <s v="5/9/2014"/>
    <s v="11/9/2014"/>
    <s v="Standard Class"/>
    <s v="Arthur Gainer"/>
    <s v="Consumer"/>
    <s v="National Capital"/>
    <s v="Philippines"/>
    <s v="APAC"/>
    <s v="Southeast Asia"/>
    <s v="FUR-CH-10004065"/>
    <x v="2"/>
    <s v="Chairs"/>
    <s v="SAFCO Bag Chairs, Adjustable"/>
    <n v="117"/>
    <n v="3"/>
    <n v="0.25"/>
    <n v="25"/>
    <n v="-14.1075"/>
    <n v="-12.057692307692308"/>
    <n v="10.5"/>
    <s v="Medium"/>
    <n v="2014"/>
    <n v="87.75"/>
    <n v="-43.357500000000002"/>
    <n v="-4.7024999999999997"/>
  </r>
  <r>
    <s v="NI-2012-2990"/>
    <s v="7/9/2012"/>
    <s v="10/9/2012"/>
    <s v="First Class"/>
    <s v="Pete Armstrong"/>
    <s v="Home Office"/>
    <s v="Ondo"/>
    <s v="Nigeria"/>
    <s v="Africa"/>
    <s v="Africa"/>
    <s v="OFF-SME-10000520"/>
    <x v="1"/>
    <s v="Storage"/>
    <s v="Smead Shelving, Wire Frame"/>
    <n v="29"/>
    <n v="2"/>
    <n v="0.7"/>
    <n v="70"/>
    <n v="-23.04"/>
    <n v="-79.448275862068968"/>
    <n v="4.4400000000000004"/>
    <s v="Critical"/>
    <n v="2012"/>
    <n v="8.6999999999999993"/>
    <n v="-43.34"/>
    <n v="-11.52"/>
  </r>
  <r>
    <s v="ID-2012-86320"/>
    <s v="16-11-2012"/>
    <s v="21-11-2012"/>
    <s v="Second Class"/>
    <s v="Matt Collins"/>
    <s v="Consumer"/>
    <s v="Queensland"/>
    <s v="Australia"/>
    <s v="APAC"/>
    <s v="Oceania"/>
    <s v="OFF-FA-10002717"/>
    <x v="1"/>
    <s v="Fasteners"/>
    <s v="OIC Rubber Bands, Metal"/>
    <n v="41"/>
    <n v="4"/>
    <n v="0.4"/>
    <n v="40"/>
    <n v="-26.904"/>
    <n v="-65.619512195121956"/>
    <n v="1.4"/>
    <s v="Medium"/>
    <n v="2012"/>
    <n v="24.6"/>
    <n v="-43.304000000000002"/>
    <n v="-6.726"/>
  </r>
  <r>
    <s v="NI-2012-1010"/>
    <s v="24-09-2012"/>
    <s v="29-09-2012"/>
    <s v="Standard Class"/>
    <s v="Eugene Hildebrand"/>
    <s v="Home Office"/>
    <s v="Ondo"/>
    <s v="Nigeria"/>
    <s v="Africa"/>
    <s v="Africa"/>
    <s v="OFF-ELD-10002279"/>
    <x v="1"/>
    <s v="Storage"/>
    <s v="Eldon Shelving, Industrial"/>
    <n v="15"/>
    <n v="1"/>
    <n v="0.7"/>
    <n v="70"/>
    <n v="-32.79"/>
    <n v="-218.6"/>
    <n v="0.84"/>
    <s v="Medium"/>
    <n v="2012"/>
    <n v="4.5"/>
    <n v="-43.29"/>
    <n v="-32.79"/>
  </r>
  <r>
    <s v="IN-2011-27968"/>
    <s v="8/9/2011"/>
    <s v="12/9/2011"/>
    <s v="Standard Class"/>
    <s v="Dorris liebe"/>
    <s v="Corporate"/>
    <s v="Bangkok"/>
    <s v="Thailand"/>
    <s v="APAC"/>
    <s v="Southeast Asia"/>
    <s v="OFF-PA-10004187"/>
    <x v="1"/>
    <s v="Paper"/>
    <s v="Xerox Message Books, Multicolor"/>
    <n v="35"/>
    <n v="3"/>
    <n v="0.47"/>
    <n v="47"/>
    <n v="-26.8398"/>
    <n v="-76.685142857142864"/>
    <n v="3.47"/>
    <s v="Medium"/>
    <n v="2011"/>
    <n v="18.55"/>
    <n v="-43.2898"/>
    <n v="-8.9466000000000001"/>
  </r>
  <r>
    <s v="ID-2011-46049"/>
    <s v="27-05-2011"/>
    <s v="31-05-2011"/>
    <s v="Standard Class"/>
    <s v="Rick Wilson"/>
    <s v="Corporate"/>
    <s v="New South Wales"/>
    <s v="Australia"/>
    <s v="APAC"/>
    <s v="Oceania"/>
    <s v="TEC-AC-10000398"/>
    <x v="0"/>
    <s v="Accessories"/>
    <s v="SanDisk Memory Card, Programmable"/>
    <n v="205"/>
    <n v="2"/>
    <n v="0.1"/>
    <n v="10"/>
    <n v="-22.782"/>
    <n v="-11.113170731707317"/>
    <n v="13.7"/>
    <s v="Medium"/>
    <n v="2011"/>
    <n v="184.5"/>
    <n v="-43.281999999999996"/>
    <n v="-11.391"/>
  </r>
  <r>
    <s v="TU-2011-9810"/>
    <s v="4/4/2011"/>
    <s v="9/4/2011"/>
    <s v="Standard Class"/>
    <s v="Bobby Trafton"/>
    <s v="Consumer"/>
    <s v="Kayseri"/>
    <s v="Turkey"/>
    <s v="EMEA"/>
    <s v="EMEA"/>
    <s v="OFF-STA-10003027"/>
    <x v="1"/>
    <s v="Art"/>
    <s v="Stanley Highlighters, Easy-Erase"/>
    <n v="36"/>
    <n v="6"/>
    <n v="0.6"/>
    <n v="60"/>
    <n v="-21.672000000000001"/>
    <n v="-60.199999999999996"/>
    <n v="4.99"/>
    <s v="Medium"/>
    <n v="2011"/>
    <n v="14.4"/>
    <n v="-43.272000000000006"/>
    <n v="-3.6120000000000001"/>
  </r>
  <r>
    <s v="TU-2011-9940"/>
    <s v="2/6/2011"/>
    <s v="7/6/2011"/>
    <s v="Second Class"/>
    <s v="Natalie Webber"/>
    <s v="Consumer"/>
    <s v="Ankara"/>
    <s v="Turkey"/>
    <s v="EMEA"/>
    <s v="EMEA"/>
    <s v="OFF-TEN-10001129"/>
    <x v="1"/>
    <s v="Storage"/>
    <s v="Tenex Shelving, Blue"/>
    <n v="22"/>
    <n v="1"/>
    <n v="0.6"/>
    <n v="60"/>
    <n v="-30.065999999999999"/>
    <n v="-136.66363636363636"/>
    <n v="1.88"/>
    <s v="Medium"/>
    <n v="2011"/>
    <n v="8.8000000000000007"/>
    <n v="-43.265999999999998"/>
    <n v="-30.065999999999999"/>
  </r>
  <r>
    <s v="TU-2012-8070"/>
    <s v="27-06-2012"/>
    <s v="29-06-2012"/>
    <s v="First Class"/>
    <s v="Chris McAfee"/>
    <s v="Consumer"/>
    <s v="Bursa"/>
    <s v="Turkey"/>
    <s v="EMEA"/>
    <s v="EMEA"/>
    <s v="OFF-TEN-10001129"/>
    <x v="1"/>
    <s v="Storage"/>
    <s v="Tenex Shelving, Blue"/>
    <n v="22"/>
    <n v="1"/>
    <n v="0.6"/>
    <n v="60"/>
    <n v="-30.065999999999999"/>
    <n v="-136.66363636363636"/>
    <n v="1.65"/>
    <s v="High"/>
    <n v="2012"/>
    <n v="8.8000000000000007"/>
    <n v="-43.265999999999998"/>
    <n v="-30.065999999999999"/>
  </r>
  <r>
    <s v="TU-2012-400"/>
    <s v="27-09-2012"/>
    <s v="4/10/2012"/>
    <s v="Standard Class"/>
    <s v="Julia Barnett"/>
    <s v="Home Office"/>
    <s v="Diyarbakir"/>
    <s v="Turkey"/>
    <s v="EMEA"/>
    <s v="EMEA"/>
    <s v="OFF-TEN-10001129"/>
    <x v="1"/>
    <s v="Storage"/>
    <s v="Tenex Shelving, Blue"/>
    <n v="22"/>
    <n v="1"/>
    <n v="0.6"/>
    <n v="60"/>
    <n v="-30.065999999999999"/>
    <n v="-136.66363636363636"/>
    <n v="3.41"/>
    <s v="Low"/>
    <n v="2012"/>
    <n v="8.8000000000000007"/>
    <n v="-43.265999999999998"/>
    <n v="-30.065999999999999"/>
  </r>
  <r>
    <s v="TU-2013-3540"/>
    <s v="24-09-2013"/>
    <s v="29-09-2013"/>
    <s v="Second Class"/>
    <s v="Maureen Gastineau"/>
    <s v="Home Office"/>
    <s v="Izmir"/>
    <s v="Turkey"/>
    <s v="EMEA"/>
    <s v="EMEA"/>
    <s v="OFF-TEN-10001129"/>
    <x v="1"/>
    <s v="Storage"/>
    <s v="Tenex Shelving, Blue"/>
    <n v="22"/>
    <n v="1"/>
    <n v="0.6"/>
    <n v="60"/>
    <n v="-30.065999999999999"/>
    <n v="-136.66363636363636"/>
    <n v="2.44"/>
    <s v="Medium"/>
    <n v="2013"/>
    <n v="8.8000000000000007"/>
    <n v="-43.265999999999998"/>
    <n v="-30.065999999999999"/>
  </r>
  <r>
    <s v="ID-2014-21374"/>
    <s v="26-09-2014"/>
    <s v="1/10/2014"/>
    <s v="Standard Class"/>
    <s v="Claire Gute"/>
    <s v="Consumer"/>
    <s v="Bangkok"/>
    <s v="Thailand"/>
    <s v="APAC"/>
    <s v="Southeast Asia"/>
    <s v="OFF-LA-10001830"/>
    <x v="1"/>
    <s v="Labels"/>
    <s v="Hon Round Labels, Laser Printer Compatible"/>
    <n v="42"/>
    <n v="12"/>
    <n v="0.47"/>
    <n v="47"/>
    <n v="-23.522400000000001"/>
    <n v="-56.005714285714291"/>
    <n v="4.55"/>
    <s v="High"/>
    <n v="2014"/>
    <n v="22.26"/>
    <n v="-43.2624"/>
    <n v="-1.9602000000000002"/>
  </r>
  <r>
    <s v="IT-2012-3746228"/>
    <s v="18-10-2012"/>
    <s v="22-10-2012"/>
    <s v="Standard Class"/>
    <s v="Roger Barcio"/>
    <s v="Home Office"/>
    <s v="Extremadura"/>
    <s v="Spain"/>
    <s v="EU"/>
    <s v="South"/>
    <s v="OFF-ST-10000922"/>
    <x v="1"/>
    <s v="Storage"/>
    <s v="Eldon File Cart, Blue"/>
    <n v="229"/>
    <n v="2"/>
    <n v="0.1"/>
    <n v="10"/>
    <n v="-20.352"/>
    <n v="-8.8873362445414852"/>
    <n v="35.44"/>
    <s v="High"/>
    <n v="2012"/>
    <n v="206.1"/>
    <n v="-43.25200000000001"/>
    <n v="-10.176"/>
  </r>
  <r>
    <s v="US-2013-167528"/>
    <s v="23-12-2013"/>
    <s v="26-12-2013"/>
    <s v="First Class"/>
    <s v="Nancy Lomonaco"/>
    <s v="Home Office"/>
    <s v="Santo Domingo"/>
    <s v="Dominican Republic"/>
    <s v="LATAM"/>
    <s v="Caribbean"/>
    <s v="OFF-EN-10001939"/>
    <x v="1"/>
    <s v="Envelopes"/>
    <s v="Kraft Manila Envelope, Security-Tint"/>
    <n v="108"/>
    <n v="7"/>
    <n v="0.2"/>
    <n v="20"/>
    <n v="-21.643999999999998"/>
    <n v="-20.040740740740741"/>
    <n v="8.5299999999999994"/>
    <s v="Medium"/>
    <n v="2013"/>
    <n v="86.4"/>
    <n v="-43.243999999999993"/>
    <n v="-3.0919999999999996"/>
  </r>
  <r>
    <s v="NI-2014-2710"/>
    <s v="20-05-2014"/>
    <s v="25-05-2014"/>
    <s v="Standard Class"/>
    <s v="Michael Kennedy"/>
    <s v="Corporate"/>
    <s v="Ogun"/>
    <s v="Nigeria"/>
    <s v="Africa"/>
    <s v="Africa"/>
    <s v="FUR-SAF-10000593"/>
    <x v="2"/>
    <s v="Chairs"/>
    <s v="SAFCO Chairmat, Adjustable"/>
    <n v="19"/>
    <n v="1"/>
    <n v="0.7"/>
    <n v="70"/>
    <n v="-29.937000000000001"/>
    <n v="-157.56315789473686"/>
    <n v="1.08"/>
    <s v="Medium"/>
    <n v="2014"/>
    <n v="5.7"/>
    <n v="-43.237000000000002"/>
    <n v="-29.937000000000001"/>
  </r>
  <r>
    <s v="ID-2013-35458"/>
    <s v="30-01-2013"/>
    <s v="5/2/2013"/>
    <s v="Standard Class"/>
    <s v="Bryan Mills"/>
    <s v="Consumer"/>
    <s v="Queensland"/>
    <s v="Australia"/>
    <s v="APAC"/>
    <s v="Oceania"/>
    <s v="OFF-AR-10000660"/>
    <x v="1"/>
    <s v="Art"/>
    <s v="Boston Canvas, Water Color"/>
    <n v="205"/>
    <n v="4"/>
    <n v="0.1"/>
    <n v="10"/>
    <n v="-22.728000000000002"/>
    <n v="-11.086829268292684"/>
    <n v="13.22"/>
    <s v="Medium"/>
    <n v="2013"/>
    <n v="184.5"/>
    <n v="-43.228000000000002"/>
    <n v="-5.6820000000000004"/>
  </r>
  <r>
    <s v="IN-2012-58859"/>
    <s v="30-10-2012"/>
    <s v="4/11/2012"/>
    <s v="Standard Class"/>
    <s v="Thais Sissman"/>
    <s v="Consumer"/>
    <s v="Kiên Giang"/>
    <s v="Vietnam"/>
    <s v="APAC"/>
    <s v="Southeast Asia"/>
    <s v="TEC-AC-10002883"/>
    <x v="0"/>
    <s v="Accessories"/>
    <s v="Logitech Keyboard, Erganomic"/>
    <n v="74"/>
    <n v="2"/>
    <n v="0.47"/>
    <n v="47"/>
    <n v="-8.4443999999999999"/>
    <n v="-11.411351351351351"/>
    <n v="5.73"/>
    <s v="Medium"/>
    <n v="2012"/>
    <n v="39.22"/>
    <n v="-43.224400000000003"/>
    <n v="-4.2222"/>
  </r>
  <r>
    <s v="CA-2011-160773"/>
    <s v="1/7/2011"/>
    <s v="5/7/2011"/>
    <s v="Standard Class"/>
    <s v="Laurel Workman"/>
    <s v="Corporate"/>
    <s v="Florida"/>
    <s v="United States"/>
    <s v="US"/>
    <s v="South"/>
    <s v="TEC-PH-10004586"/>
    <x v="0"/>
    <s v="Phones"/>
    <s v="Wilson SignalBoost 841262 DB PRO Amplifier Kit"/>
    <n v="576"/>
    <n v="2"/>
    <n v="0.2"/>
    <n v="20"/>
    <n v="71.989999999999995"/>
    <n v="12.498263888888889"/>
    <n v="93.1"/>
    <s v="High"/>
    <n v="2011"/>
    <n v="460.8"/>
    <n v="-43.209999999999994"/>
    <n v="35.994999999999997"/>
  </r>
  <r>
    <s v="CA-2011-153983"/>
    <s v="29-11-2011"/>
    <s v="6/12/2011"/>
    <s v="Standard Class"/>
    <s v="Alan Hwang"/>
    <s v="Consumer"/>
    <s v="California"/>
    <s v="United States"/>
    <s v="US"/>
    <s v="West"/>
    <s v="TEC-PH-10004586"/>
    <x v="0"/>
    <s v="Phones"/>
    <s v="Wilson SignalBoost 841262 DB PRO Amplifier Kit"/>
    <n v="576"/>
    <n v="2"/>
    <n v="0.2"/>
    <n v="20"/>
    <n v="71.989999999999995"/>
    <n v="12.498263888888889"/>
    <n v="17.88"/>
    <s v="Medium"/>
    <n v="2011"/>
    <n v="460.8"/>
    <n v="-43.209999999999994"/>
    <n v="35.994999999999997"/>
  </r>
  <r>
    <s v="ES-2011-3134727"/>
    <s v="15-12-2011"/>
    <s v="22-12-2011"/>
    <s v="Standard Class"/>
    <s v="Mark Haberlin"/>
    <s v="Corporate"/>
    <s v="Berlin"/>
    <s v="Germany"/>
    <s v="EU"/>
    <s v="Central"/>
    <s v="TEC-MA-10002864"/>
    <x v="0"/>
    <s v="Machines"/>
    <s v="Okidata Calculator, White"/>
    <n v="228"/>
    <n v="5"/>
    <n v="0.1"/>
    <n v="10"/>
    <n v="-20.399999999999999"/>
    <n v="-8.9473684210526319"/>
    <n v="23.19"/>
    <s v="Low"/>
    <n v="2011"/>
    <n v="205.2"/>
    <n v="-43.20000000000001"/>
    <n v="-4.08"/>
  </r>
  <r>
    <s v="US-2014-113999"/>
    <s v="2/12/2014"/>
    <s v="6/12/2014"/>
    <s v="Standard Class"/>
    <s v="Frank Preis"/>
    <s v="Consumer"/>
    <s v="Pernambuco"/>
    <s v="Brazil"/>
    <s v="LATAM"/>
    <s v="South"/>
    <s v="OFF-PA-10002671"/>
    <x v="1"/>
    <s v="Paper"/>
    <s v="Enermax Memo Slips, 8.5 x 11"/>
    <n v="48"/>
    <n v="9"/>
    <n v="0.6"/>
    <n v="60"/>
    <n v="-14.4"/>
    <n v="-30"/>
    <n v="4.26"/>
    <s v="Medium"/>
    <n v="2014"/>
    <n v="19.2"/>
    <n v="-43.2"/>
    <n v="-1.6"/>
  </r>
  <r>
    <s v="MX-2013-153920"/>
    <s v="7/2/2013"/>
    <s v="7/2/2013"/>
    <s v="Same Day"/>
    <s v="Bart Watters"/>
    <s v="Corporate"/>
    <s v="Sinaloa"/>
    <s v="Mexico"/>
    <s v="LATAM"/>
    <s v="North"/>
    <s v="FUR-CH-10000414"/>
    <x v="2"/>
    <s v="Chairs"/>
    <s v="Novimex Chairmat, Black"/>
    <n v="115"/>
    <n v="4"/>
    <n v="0.2"/>
    <n v="20"/>
    <n v="-20.192"/>
    <n v="-17.558260869565217"/>
    <n v="8.4600000000000009"/>
    <s v="High"/>
    <n v="2013"/>
    <n v="92"/>
    <n v="-43.192"/>
    <n v="-5.048"/>
  </r>
  <r>
    <s v="US-2013-140774"/>
    <s v="13-06-2013"/>
    <s v="16-06-2013"/>
    <s v="Second Class"/>
    <s v="Scott Williamson"/>
    <s v="Consumer"/>
    <s v="Tamaulipas"/>
    <s v="Mexico"/>
    <s v="LATAM"/>
    <s v="North"/>
    <s v="FUR-FU-10004960"/>
    <x v="2"/>
    <s v="Furnishings"/>
    <s v="Deflect-O Photo Frame, Durable"/>
    <n v="59"/>
    <n v="3"/>
    <n v="0.4"/>
    <n v="40"/>
    <n v="-19.584"/>
    <n v="-33.193220338983046"/>
    <n v="8.67"/>
    <s v="High"/>
    <n v="2013"/>
    <n v="35.4"/>
    <n v="-43.183999999999997"/>
    <n v="-6.5279999999999996"/>
  </r>
  <r>
    <s v="MX-2014-160080"/>
    <s v="5/8/2014"/>
    <s v="9/8/2014"/>
    <s v="Second Class"/>
    <s v="Thomas Brumley"/>
    <s v="Home Office"/>
    <s v="Guanajuato"/>
    <s v="Mexico"/>
    <s v="LATAM"/>
    <s v="North"/>
    <s v="FUR-FU-10004960"/>
    <x v="2"/>
    <s v="Furnishings"/>
    <s v="Deflect-O Photo Frame, Durable"/>
    <n v="59"/>
    <n v="3"/>
    <n v="0.4"/>
    <n v="40"/>
    <n v="-19.584"/>
    <n v="-33.193220338983046"/>
    <n v="4.41"/>
    <s v="Medium"/>
    <n v="2014"/>
    <n v="35.4"/>
    <n v="-43.183999999999997"/>
    <n v="-6.5279999999999996"/>
  </r>
  <r>
    <s v="US-2014-165687"/>
    <s v="19-12-2014"/>
    <s v="23-12-2014"/>
    <s v="Standard Class"/>
    <s v="Larry Hughes"/>
    <s v="Consumer"/>
    <s v="Lima (city)"/>
    <s v="Peru"/>
    <s v="LATAM"/>
    <s v="South"/>
    <s v="FUR-FU-10004960"/>
    <x v="2"/>
    <s v="Furnishings"/>
    <s v="Deflect-O Photo Frame, Durable"/>
    <n v="59"/>
    <n v="3"/>
    <n v="0.4"/>
    <n v="40"/>
    <n v="-19.584"/>
    <n v="-33.193220338983046"/>
    <n v="5.99"/>
    <s v="Medium"/>
    <n v="2014"/>
    <n v="35.4"/>
    <n v="-43.183999999999997"/>
    <n v="-6.5279999999999996"/>
  </r>
  <r>
    <s v="ID-2014-68932"/>
    <s v="8/11/2014"/>
    <s v="13-11-2014"/>
    <s v="Standard Class"/>
    <s v="Maribeth Schnelling"/>
    <s v="Consumer"/>
    <s v="Jakarta"/>
    <s v="Indonesia"/>
    <s v="APAC"/>
    <s v="Southeast Asia"/>
    <s v="OFF-PA-10004968"/>
    <x v="1"/>
    <s v="Paper"/>
    <s v="Enermax Computer Printout Paper, Multicolor"/>
    <n v="48"/>
    <n v="3"/>
    <n v="0.47"/>
    <n v="47"/>
    <n v="-20.620799999999999"/>
    <n v="-42.96"/>
    <n v="4.3600000000000003"/>
    <s v="High"/>
    <n v="2014"/>
    <n v="25.44"/>
    <n v="-43.180799999999998"/>
    <n v="-6.8735999999999997"/>
  </r>
  <r>
    <s v="IN-2011-56213"/>
    <s v="28-02-2011"/>
    <s v="4/3/2011"/>
    <s v="Second Class"/>
    <s v="Deborah Brumfield"/>
    <s v="Home Office"/>
    <s v="National Capital"/>
    <s v="Philippines"/>
    <s v="APAC"/>
    <s v="Southeast Asia"/>
    <s v="TEC-AC-10004081"/>
    <x v="0"/>
    <s v="Accessories"/>
    <s v="Logitech Keyboard, Bluetooth"/>
    <n v="120"/>
    <n v="3"/>
    <n v="0.45"/>
    <n v="45"/>
    <n v="10.8225"/>
    <n v="9.0187500000000007"/>
    <n v="18.64"/>
    <s v="Medium"/>
    <n v="2011"/>
    <n v="66"/>
    <n v="-43.177500000000002"/>
    <n v="3.6074999999999999"/>
  </r>
  <r>
    <s v="IT-2013-1366976"/>
    <s v="5/6/2013"/>
    <s v="9/6/2013"/>
    <s v="Second Class"/>
    <s v="Alyssa Tate"/>
    <s v="Home Office"/>
    <s v="Limburg"/>
    <s v="Netherlands"/>
    <s v="EU"/>
    <s v="Central"/>
    <s v="OFF-PA-10004990"/>
    <x v="1"/>
    <s v="Paper"/>
    <s v="Xerox Note Cards, Recycled"/>
    <n v="39"/>
    <n v="3"/>
    <n v="0.5"/>
    <n v="50"/>
    <n v="-23.67"/>
    <n v="-60.692307692307701"/>
    <n v="3.94"/>
    <s v="Medium"/>
    <n v="2013"/>
    <n v="19.5"/>
    <n v="-43.17"/>
    <n v="-7.8900000000000006"/>
  </r>
  <r>
    <s v="CA-2013-116337"/>
    <s v="8/11/2013"/>
    <s v="13-11-2013"/>
    <s v="Standard Class"/>
    <s v="Michael Chen"/>
    <s v="Consumer"/>
    <s v="Texas"/>
    <s v="United States"/>
    <s v="US"/>
    <s v="Central"/>
    <s v="OFF-ST-10001272"/>
    <x v="1"/>
    <s v="Storage"/>
    <s v="Mini 13-1/2 Capacity Data Binder Rack, Pearl"/>
    <n v="314"/>
    <n v="3"/>
    <n v="0.2"/>
    <n v="20"/>
    <n v="19.630500000000001"/>
    <n v="6.2517515923566886"/>
    <n v="14.29"/>
    <s v="Medium"/>
    <n v="2013"/>
    <n v="251.2"/>
    <n v="-43.169500000000014"/>
    <n v="6.5435000000000008"/>
  </r>
  <r>
    <s v="KZ-2014-7970"/>
    <s v="12/8/2014"/>
    <s v="14-08-2014"/>
    <s v="Second Class"/>
    <s v="Roland Murray"/>
    <s v="Consumer"/>
    <s v="Qaraghandy"/>
    <s v="Kazakhstan"/>
    <s v="EMEA"/>
    <s v="EMEA"/>
    <s v="TEC-MOT-10004345"/>
    <x v="0"/>
    <s v="Phones"/>
    <s v="Motorola Office Telephone, Full Size"/>
    <n v="22"/>
    <n v="1"/>
    <n v="0.7"/>
    <n v="70"/>
    <n v="-27.765000000000001"/>
    <n v="-126.20454545454545"/>
    <n v="4"/>
    <s v="High"/>
    <n v="2014"/>
    <n v="6.6"/>
    <n v="-43.164999999999999"/>
    <n v="-27.765000000000001"/>
  </r>
  <r>
    <s v="CA-2014-114258"/>
    <s v="6/11/2014"/>
    <s v="11/11/2014"/>
    <s v="Second Class"/>
    <s v="Elizabeth Moffitt"/>
    <s v="Corporate"/>
    <s v="Texas"/>
    <s v="United States"/>
    <s v="US"/>
    <s v="Central"/>
    <s v="TEC-PH-10003012"/>
    <x v="0"/>
    <s v="Phones"/>
    <s v="Nortel Meridian M3904 Professional Digital phone"/>
    <n v="493"/>
    <n v="4"/>
    <n v="0.2"/>
    <n v="20"/>
    <n v="55.436399999999999"/>
    <n v="11.244705882352941"/>
    <n v="39.6"/>
    <s v="Medium"/>
    <n v="2014"/>
    <n v="394.4"/>
    <n v="-43.163600000000024"/>
    <n v="13.8591"/>
  </r>
  <r>
    <s v="NI-2014-8880"/>
    <s v="29-01-2014"/>
    <s v="29-01-2014"/>
    <s v="Same Day"/>
    <s v="Tamara Chand"/>
    <s v="Corporate"/>
    <s v="Abia"/>
    <s v="Nigeria"/>
    <s v="Africa"/>
    <s v="Africa"/>
    <s v="OFF-BOS-10002073"/>
    <x v="1"/>
    <s v="Art"/>
    <s v="Boston Canvas, Water Color"/>
    <n v="17"/>
    <n v="1"/>
    <n v="0.7"/>
    <n v="70"/>
    <n v="-31.254000000000001"/>
    <n v="-183.84705882352944"/>
    <n v="1.1200000000000001"/>
    <s v="High"/>
    <n v="2014"/>
    <n v="5.0999999999999996"/>
    <n v="-43.154000000000003"/>
    <n v="-31.254000000000001"/>
  </r>
  <r>
    <s v="IT-2014-1428345"/>
    <s v="8/1/2014"/>
    <s v="13-01-2014"/>
    <s v="Standard Class"/>
    <s v="Erica Bern"/>
    <s v="Corporate"/>
    <s v="North Brabant"/>
    <s v="Netherlands"/>
    <s v="EU"/>
    <s v="Central"/>
    <s v="OFF-EN-10003373"/>
    <x v="1"/>
    <s v="Envelopes"/>
    <s v="GlobeWeis Interoffice Envelope, Recycled"/>
    <n v="47"/>
    <n v="2"/>
    <n v="0.5"/>
    <n v="50"/>
    <n v="-19.62"/>
    <n v="-41.744680851063833"/>
    <n v="1.88"/>
    <s v="Medium"/>
    <n v="2014"/>
    <n v="23.5"/>
    <n v="-43.120000000000005"/>
    <n v="-9.81"/>
  </r>
  <r>
    <s v="TU-2014-9460"/>
    <s v="24-07-2014"/>
    <s v="26-07-2014"/>
    <s v="First Class"/>
    <s v="Bruce Degenhardt"/>
    <s v="Consumer"/>
    <s v="Mersin"/>
    <s v="Turkey"/>
    <s v="EMEA"/>
    <s v="EMEA"/>
    <s v="OFF-CAR-10000202"/>
    <x v="1"/>
    <s v="Binders"/>
    <s v="Cardinal Binding Machine, Clear"/>
    <n v="39"/>
    <n v="2"/>
    <n v="0.6"/>
    <n v="60"/>
    <n v="-19.716000000000001"/>
    <n v="-50.553846153846159"/>
    <n v="4.22"/>
    <s v="High"/>
    <n v="2014"/>
    <n v="15.6"/>
    <n v="-43.116"/>
    <n v="-9.8580000000000005"/>
  </r>
  <r>
    <s v="MX-2011-155397"/>
    <s v="16-05-2011"/>
    <s v="20-05-2011"/>
    <s v="Standard Class"/>
    <s v="Barry Weirich"/>
    <s v="Consumer"/>
    <s v="Panama"/>
    <s v="Panama"/>
    <s v="LATAM"/>
    <s v="Central"/>
    <s v="OFF-FA-10002719"/>
    <x v="1"/>
    <s v="Fasteners"/>
    <s v="OIC Rubber Bands, Bulk Pack"/>
    <n v="41"/>
    <n v="6"/>
    <n v="0.4"/>
    <n v="40"/>
    <n v="-26.712"/>
    <n v="-65.151219512195127"/>
    <n v="3.9"/>
    <s v="High"/>
    <n v="2011"/>
    <n v="24.6"/>
    <n v="-43.111999999999995"/>
    <n v="-4.452"/>
  </r>
  <r>
    <s v="US-2014-122322"/>
    <s v="22-12-2014"/>
    <s v="29-12-2014"/>
    <s v="Standard Class"/>
    <s v="Philip Brown"/>
    <s v="Consumer"/>
    <s v="Buenos Aires"/>
    <s v="Argentina"/>
    <s v="LATAM"/>
    <s v="South"/>
    <s v="OFF-AR-10004920"/>
    <x v="1"/>
    <s v="Art"/>
    <s v="Boston Canvas, Water Color"/>
    <n v="136"/>
    <n v="6"/>
    <n v="0.4"/>
    <n v="40"/>
    <n v="11.327999999999999"/>
    <n v="8.329411764705883"/>
    <n v="0.7"/>
    <s v="Medium"/>
    <n v="2014"/>
    <n v="81.599999999999994"/>
    <n v="-43.072000000000003"/>
    <n v="1.8879999999999999"/>
  </r>
  <r>
    <s v="IN-2014-13044"/>
    <s v="26-09-2014"/>
    <s v="30-09-2014"/>
    <s v="Second Class"/>
    <s v="Karen Bern"/>
    <s v="Corporate"/>
    <s v="Australian Capital Territory"/>
    <s v="Australia"/>
    <s v="APAC"/>
    <s v="Oceania"/>
    <s v="TEC-PH-10004714"/>
    <x v="0"/>
    <s v="Phones"/>
    <s v="Motorola Office Telephone, VoIP"/>
    <n v="129"/>
    <n v="3"/>
    <n v="0.4"/>
    <n v="40"/>
    <n v="8.5500000000000007"/>
    <n v="6.6279069767441872"/>
    <n v="4.0599999999999996"/>
    <s v="Medium"/>
    <n v="2014"/>
    <n v="77.400000000000006"/>
    <n v="-43.05"/>
    <n v="2.85"/>
  </r>
  <r>
    <s v="IN-2014-78151"/>
    <s v="11/12/2014"/>
    <s v="16-12-2014"/>
    <s v="Standard Class"/>
    <s v="Nicole Hansen"/>
    <s v="Corporate"/>
    <s v="Jakarta"/>
    <s v="Indonesia"/>
    <s v="APAC"/>
    <s v="Southeast Asia"/>
    <s v="OFF-EN-10001976"/>
    <x v="1"/>
    <s v="Envelopes"/>
    <s v="Jiffy Interoffice Envelope, Security-Tint"/>
    <n v="52"/>
    <n v="2"/>
    <n v="0.47"/>
    <n v="47"/>
    <n v="-18.6096"/>
    <n v="-35.787692307692311"/>
    <n v="1.98"/>
    <s v="Medium"/>
    <n v="2014"/>
    <n v="27.56"/>
    <n v="-43.049599999999998"/>
    <n v="-9.3048000000000002"/>
  </r>
  <r>
    <s v="CA-2012-138534"/>
    <s v="17-07-2012"/>
    <s v="19-07-2012"/>
    <s v="Second Class"/>
    <s v="Jessica Myrick"/>
    <s v="Consumer"/>
    <s v="California"/>
    <s v="United States"/>
    <s v="US"/>
    <s v="West"/>
    <s v="FUR-BO-10003159"/>
    <x v="2"/>
    <s v="Bookcases"/>
    <s v="Sauder Camden County Collection Libraries, Planked Cherry Finish"/>
    <n v="195"/>
    <n v="2"/>
    <n v="0.15"/>
    <n v="15"/>
    <n v="-13.797599999999999"/>
    <n v="-7.0756923076923082"/>
    <n v="15.59"/>
    <s v="Medium"/>
    <n v="2012"/>
    <n v="165.75"/>
    <n v="-43.047600000000003"/>
    <n v="-6.8987999999999996"/>
  </r>
  <r>
    <s v="US-2012-139612"/>
    <s v="11/10/2012"/>
    <s v="12/10/2012"/>
    <s v="First Class"/>
    <s v="Bradley Nguyen"/>
    <s v="Consumer"/>
    <s v="Francisco Morazán"/>
    <s v="Honduras"/>
    <s v="LATAM"/>
    <s v="Central"/>
    <s v="OFF-SU-10003701"/>
    <x v="1"/>
    <s v="Supplies"/>
    <s v="Stiletto Ruler, Easy Grip"/>
    <n v="46"/>
    <n v="7"/>
    <n v="0.4"/>
    <n v="40"/>
    <n v="-24.64"/>
    <n v="-53.565217391304351"/>
    <n v="9.52"/>
    <s v="Medium"/>
    <n v="2012"/>
    <n v="27.6"/>
    <n v="-43.04"/>
    <n v="-3.52"/>
  </r>
  <r>
    <s v="CA-2012-154284"/>
    <s v="21-12-2012"/>
    <s v="26-12-2012"/>
    <s v="Second Class"/>
    <s v="Sam Zeldin"/>
    <s v="Home Office"/>
    <s v="Illinois"/>
    <s v="United States"/>
    <s v="US"/>
    <s v="Central"/>
    <s v="TEC-MA-10004241"/>
    <x v="0"/>
    <s v="Machines"/>
    <s v="Star Micronics TSP800 TSP847IIU Receipt Printer"/>
    <n v="601"/>
    <n v="2"/>
    <n v="0.3"/>
    <n v="30"/>
    <n v="137.26400000000001"/>
    <n v="22.839267886855243"/>
    <n v="67.39"/>
    <s v="Medium"/>
    <n v="2012"/>
    <n v="420.7"/>
    <n v="-43.036000000000001"/>
    <n v="68.632000000000005"/>
  </r>
  <r>
    <s v="ID-2014-76212"/>
    <s v="7/5/2014"/>
    <s v="14-05-2014"/>
    <s v="Standard Class"/>
    <s v="Vivian Mathis"/>
    <s v="Consumer"/>
    <s v="Australian Capital Territory"/>
    <s v="Australia"/>
    <s v="APAC"/>
    <s v="Oceania"/>
    <s v="OFF-PA-10002416"/>
    <x v="1"/>
    <s v="Paper"/>
    <s v="Xerox Memo Slips, 8.5 x 11"/>
    <n v="42"/>
    <n v="4"/>
    <n v="0.4"/>
    <n v="40"/>
    <n v="-26.231999999999999"/>
    <n v="-62.457142857142856"/>
    <n v="4.8499999999999996"/>
    <s v="Low"/>
    <n v="2014"/>
    <n v="25.2"/>
    <n v="-43.031999999999996"/>
    <n v="-6.5579999999999998"/>
  </r>
  <r>
    <s v="ES-2011-1640672"/>
    <s v="2/2/2011"/>
    <s v="5/2/2011"/>
    <s v="First Class"/>
    <s v="Ken Heidel"/>
    <s v="Corporate"/>
    <s v="Saxony"/>
    <s v="Germany"/>
    <s v="EU"/>
    <s v="Central"/>
    <s v="TEC-CO-10003534"/>
    <x v="0"/>
    <s v="Copiers"/>
    <s v="HP Fax and Copier, Digital"/>
    <n v="86"/>
    <n v="1"/>
    <n v="0.5"/>
    <n v="50"/>
    <n v="-1.4999999999999999E-2"/>
    <n v="-1.7441860465116279E-2"/>
    <n v="16.559999999999999"/>
    <s v="High"/>
    <n v="2011"/>
    <n v="43"/>
    <n v="-43.015000000000001"/>
    <n v="-1.4999999999999999E-2"/>
  </r>
  <r>
    <s v="ID-2013-47939"/>
    <s v="23-08-2013"/>
    <s v="27-08-2013"/>
    <s v="Second Class"/>
    <s v="Ricardo Emerson"/>
    <s v="Consumer"/>
    <s v="Sumatera Barat"/>
    <s v="Indonesia"/>
    <s v="APAC"/>
    <s v="Southeast Asia"/>
    <s v="OFF-SU-10001442"/>
    <x v="1"/>
    <s v="Supplies"/>
    <s v="Acme Scissors, Steel"/>
    <n v="39"/>
    <n v="3"/>
    <n v="0.47"/>
    <n v="47"/>
    <n v="-24.674399999999999"/>
    <n v="-63.2676923076923"/>
    <n v="3.32"/>
    <s v="Medium"/>
    <n v="2013"/>
    <n v="20.67"/>
    <n v="-43.004399999999997"/>
    <n v="-8.2248000000000001"/>
  </r>
  <r>
    <s v="US-2011-126382"/>
    <s v="17-11-2011"/>
    <s v="21-11-2011"/>
    <s v="Standard Class"/>
    <s v="Jim Mitchum"/>
    <s v="Corporate"/>
    <s v="Cortés"/>
    <s v="Honduras"/>
    <s v="LATAM"/>
    <s v="Central"/>
    <s v="OFF-BI-10003952"/>
    <x v="1"/>
    <s v="Binders"/>
    <s v="Acco Binding Machine, Recycled"/>
    <n v="103"/>
    <n v="5"/>
    <n v="0.4"/>
    <n v="40"/>
    <n v="-1.8"/>
    <n v="-1.7475728155339807"/>
    <n v="8.01"/>
    <s v="Medium"/>
    <n v="2011"/>
    <n v="61.8"/>
    <n v="-43"/>
    <n v="-0.36"/>
  </r>
  <r>
    <s v="CA-2011-131247"/>
    <s v="30-03-2011"/>
    <s v="4/4/2011"/>
    <s v="Standard Class"/>
    <s v="Guy Armstrong"/>
    <s v="Consumer"/>
    <s v="California"/>
    <s v="United States"/>
    <s v="US"/>
    <s v="West"/>
    <s v="FUR-BO-10001337"/>
    <x v="2"/>
    <s v="Bookcases"/>
    <s v="O'Sullivan Living Dimensions 2-Shelf Bookcases"/>
    <n v="206"/>
    <n v="2"/>
    <n v="0.15"/>
    <n v="15"/>
    <n v="-12.098000000000001"/>
    <n v="-5.8728155339805825"/>
    <n v="17.41"/>
    <s v="Medium"/>
    <n v="2011"/>
    <n v="175.1"/>
    <n v="-42.998000000000005"/>
    <n v="-6.0490000000000004"/>
  </r>
  <r>
    <s v="CA-2013-149762"/>
    <s v="4/12/2013"/>
    <s v="8/12/2013"/>
    <s v="Standard Class"/>
    <s v="Roger Demir"/>
    <s v="Consumer"/>
    <s v="California"/>
    <s v="United States"/>
    <s v="US"/>
    <s v="West"/>
    <s v="FUR-BO-10001337"/>
    <x v="2"/>
    <s v="Bookcases"/>
    <s v="O'Sullivan Living Dimensions 2-Shelf Bookcases"/>
    <n v="206"/>
    <n v="2"/>
    <n v="0.15"/>
    <n v="15"/>
    <n v="-12.098000000000001"/>
    <n v="-5.8728155339805825"/>
    <n v="34.5"/>
    <s v="High"/>
    <n v="2013"/>
    <n v="175.1"/>
    <n v="-42.998000000000005"/>
    <n v="-6.0490000000000004"/>
  </r>
  <r>
    <s v="US-2013-144057"/>
    <s v="10/5/2013"/>
    <s v="14-05-2013"/>
    <s v="Standard Class"/>
    <s v="Cynthia Voltz"/>
    <s v="Corporate"/>
    <s v="Texas"/>
    <s v="United States"/>
    <s v="US"/>
    <s v="Central"/>
    <s v="OFF-BI-10002353"/>
    <x v="1"/>
    <s v="Binders"/>
    <s v="GBC VeloBind Cover Sets"/>
    <n v="19"/>
    <n v="6"/>
    <n v="0.8"/>
    <n v="80"/>
    <n v="-27.792000000000002"/>
    <n v="-146.27368421052634"/>
    <n v="0.69"/>
    <s v="Medium"/>
    <n v="2013"/>
    <n v="3.8"/>
    <n v="-42.992000000000004"/>
    <n v="-4.6320000000000006"/>
  </r>
  <r>
    <s v="US-2014-108203"/>
    <s v="26-09-2014"/>
    <s v="2/10/2014"/>
    <s v="Standard Class"/>
    <s v="Pauline Johnson"/>
    <s v="Consumer"/>
    <s v="Panama"/>
    <s v="Panama"/>
    <s v="LATAM"/>
    <s v="Central"/>
    <s v="OFF-BI-10001987"/>
    <x v="1"/>
    <s v="Binders"/>
    <s v="Acco Binding Machine, Economy"/>
    <n v="41"/>
    <n v="2"/>
    <n v="0.4"/>
    <n v="40"/>
    <n v="-26.568000000000001"/>
    <n v="-64.8"/>
    <n v="3.8"/>
    <s v="Medium"/>
    <n v="2014"/>
    <n v="24.6"/>
    <n v="-42.968000000000004"/>
    <n v="-13.284000000000001"/>
  </r>
  <r>
    <s v="TU-2013-2390"/>
    <s v="25-01-2013"/>
    <s v="31-01-2013"/>
    <s v="Standard Class"/>
    <s v="Eugene Hildebrand"/>
    <s v="Home Office"/>
    <s v="Igdir"/>
    <s v="Turkey"/>
    <s v="EMEA"/>
    <s v="EMEA"/>
    <s v="TEC-OKI-10003655"/>
    <x v="0"/>
    <s v="Machines"/>
    <s v="Okidata Calculator, Wireless"/>
    <n v="21"/>
    <n v="1"/>
    <n v="0.6"/>
    <n v="60"/>
    <n v="-30.353999999999999"/>
    <n v="-144.54285714285712"/>
    <n v="1.61"/>
    <s v="Medium"/>
    <n v="2013"/>
    <n v="8.4"/>
    <n v="-42.954000000000001"/>
    <n v="-30.353999999999999"/>
  </r>
  <r>
    <s v="CA-2011-131947"/>
    <s v="17-09-2011"/>
    <s v="22-09-2011"/>
    <s v="Standard Class"/>
    <s v="Joseph Airdo"/>
    <s v="Consumer"/>
    <s v="Oregon"/>
    <s v="United States"/>
    <s v="US"/>
    <s v="West"/>
    <s v="TEC-MA-10004086"/>
    <x v="0"/>
    <s v="Machines"/>
    <s v="Plantronics Single Ear Headset"/>
    <n v="30"/>
    <n v="5"/>
    <n v="0.7"/>
    <n v="70"/>
    <n v="-21.945"/>
    <n v="-73.150000000000006"/>
    <n v="1.72"/>
    <s v="Medium"/>
    <n v="2011"/>
    <n v="9"/>
    <n v="-42.945"/>
    <n v="-4.3890000000000002"/>
  </r>
  <r>
    <s v="ID-2014-53875"/>
    <s v="7/5/2014"/>
    <s v="13-05-2014"/>
    <s v="Standard Class"/>
    <s v="Muhammed Lee"/>
    <s v="Consumer"/>
    <s v="Punjab"/>
    <s v="Pakistan"/>
    <s v="APAC"/>
    <s v="Central Asia"/>
    <s v="TEC-MA-10001267"/>
    <x v="0"/>
    <s v="Machines"/>
    <s v="Epson Calculator, Red"/>
    <n v="44"/>
    <n v="2"/>
    <n v="0.5"/>
    <n v="50"/>
    <n v="-20.94"/>
    <n v="-47.590909090909093"/>
    <n v="0.45"/>
    <s v="Medium"/>
    <n v="2014"/>
    <n v="22"/>
    <n v="-42.94"/>
    <n v="-10.47"/>
  </r>
  <r>
    <s v="ID-2012-79999"/>
    <s v="31-07-2012"/>
    <s v="5/8/2012"/>
    <s v="Standard Class"/>
    <s v="Gary Hwang"/>
    <s v="Consumer"/>
    <s v="National Capital"/>
    <s v="Philippines"/>
    <s v="APAC"/>
    <s v="Southeast Asia"/>
    <s v="OFF-ST-10004228"/>
    <x v="1"/>
    <s v="Storage"/>
    <s v="Tenex Shelving, Industrial"/>
    <n v="61"/>
    <n v="2"/>
    <n v="0.45"/>
    <n v="45"/>
    <n v="-15.486000000000001"/>
    <n v="-25.386885245901642"/>
    <n v="7.73"/>
    <s v="Medium"/>
    <n v="2012"/>
    <n v="33.549999999999997"/>
    <n v="-42.936000000000007"/>
    <n v="-7.7430000000000003"/>
  </r>
  <r>
    <s v="MX-2013-122063"/>
    <s v="5/10/2013"/>
    <s v="10/10/2013"/>
    <s v="Standard Class"/>
    <s v="Cindy Stewart"/>
    <s v="Consumer"/>
    <s v="Distrito Federal"/>
    <s v="Mexico"/>
    <s v="LATAM"/>
    <s v="North"/>
    <s v="FUR-CH-10001588"/>
    <x v="2"/>
    <s v="Chairs"/>
    <s v="Hon Executive Leather Armchair, Red"/>
    <n v="1715"/>
    <n v="7"/>
    <n v="0.2"/>
    <n v="20"/>
    <n v="300.07600000000002"/>
    <n v="17.497142857142858"/>
    <n v="66.5"/>
    <s v="Medium"/>
    <n v="2013"/>
    <n v="1372"/>
    <n v="-42.923999999999978"/>
    <n v="42.868000000000002"/>
  </r>
  <r>
    <s v="MX-2014-169313"/>
    <s v="13-05-2014"/>
    <s v="17-05-2014"/>
    <s v="Standard Class"/>
    <s v="John Murray"/>
    <s v="Consumer"/>
    <s v="Jalisco"/>
    <s v="Mexico"/>
    <s v="LATAM"/>
    <s v="North"/>
    <s v="FUR-CH-10001588"/>
    <x v="2"/>
    <s v="Chairs"/>
    <s v="Hon Executive Leather Armchair, Red"/>
    <n v="1715"/>
    <n v="7"/>
    <n v="0.2"/>
    <n v="20"/>
    <n v="300.07600000000002"/>
    <n v="17.497142857142858"/>
    <n v="288.10000000000002"/>
    <s v="High"/>
    <n v="2014"/>
    <n v="1372"/>
    <n v="-42.923999999999978"/>
    <n v="42.868000000000002"/>
  </r>
  <r>
    <s v="IT-2013-4864710"/>
    <s v="20-09-2013"/>
    <s v="24-09-2013"/>
    <s v="Second Class"/>
    <s v="Luke Foster"/>
    <s v="Consumer"/>
    <s v="Dublin"/>
    <s v="Ireland"/>
    <s v="EU"/>
    <s v="North"/>
    <s v="OFF-FA-10002600"/>
    <x v="1"/>
    <s v="Fasteners"/>
    <s v="Accos Thumb Tacks, 12 Pack"/>
    <n v="52"/>
    <n v="8"/>
    <n v="0.5"/>
    <n v="50"/>
    <n v="-16.920000000000002"/>
    <n v="-32.538461538461547"/>
    <n v="5.95"/>
    <s v="High"/>
    <n v="2013"/>
    <n v="26"/>
    <n v="-42.92"/>
    <n v="-2.1150000000000002"/>
  </r>
  <r>
    <s v="US-2012-145485"/>
    <s v="25-02-2012"/>
    <s v="25-02-2012"/>
    <s v="Same Day"/>
    <s v="Joni Sundaresam"/>
    <s v="Home Office"/>
    <s v="Santo Domingo"/>
    <s v="Dominican Republic"/>
    <s v="LATAM"/>
    <s v="Caribbean"/>
    <s v="OFF-PA-10003133"/>
    <x v="1"/>
    <s v="Paper"/>
    <s v="Eaton Cards &amp; Envelopes, 8.5 x 11"/>
    <n v="132"/>
    <n v="5"/>
    <n v="0.2"/>
    <n v="20"/>
    <n v="-16.48"/>
    <n v="-12.484848484848484"/>
    <n v="19.079999999999998"/>
    <s v="High"/>
    <n v="2012"/>
    <n v="105.6"/>
    <n v="-42.88000000000001"/>
    <n v="-3.2960000000000003"/>
  </r>
  <r>
    <s v="CA-2014-118773"/>
    <s v="10/2/2014"/>
    <s v="15-02-2014"/>
    <s v="Standard Class"/>
    <s v="Tom Prescott"/>
    <s v="Consumer"/>
    <s v="Texas"/>
    <s v="United States"/>
    <s v="US"/>
    <s v="Central"/>
    <s v="OFF-AP-10000055"/>
    <x v="1"/>
    <s v="Appliances"/>
    <s v="Belkin F9S820V06 8 Outlet Surge"/>
    <n v="13"/>
    <n v="2"/>
    <n v="0.8"/>
    <n v="80"/>
    <n v="-32.479999999999997"/>
    <n v="-249.84615384615384"/>
    <n v="0.9"/>
    <s v="Medium"/>
    <n v="2014"/>
    <n v="2.6"/>
    <n v="-42.879999999999995"/>
    <n v="-16.239999999999998"/>
  </r>
  <r>
    <s v="US-2011-155894"/>
    <s v="13-10-2011"/>
    <s v="19-10-2011"/>
    <s v="Standard Class"/>
    <s v="Sarah Jordon"/>
    <s v="Consumer"/>
    <s v="Coahuila"/>
    <s v="Mexico"/>
    <s v="LATAM"/>
    <s v="North"/>
    <s v="FUR-CH-10001044"/>
    <x v="2"/>
    <s v="Chairs"/>
    <s v="Harbour Creations Steel Folding Chair, Adjustable"/>
    <n v="107"/>
    <n v="2"/>
    <n v="0.2"/>
    <n v="20"/>
    <n v="-21.448"/>
    <n v="-20.044859813084113"/>
    <n v="12.17"/>
    <s v="Low"/>
    <n v="2011"/>
    <n v="85.6"/>
    <n v="-42.848000000000006"/>
    <n v="-10.724"/>
  </r>
  <r>
    <s v="ID-2014-42388"/>
    <s v="25-08-2014"/>
    <s v="30-08-2014"/>
    <s v="Standard Class"/>
    <s v="Alex Avila"/>
    <s v="Consumer"/>
    <s v="New South Wales"/>
    <s v="Australia"/>
    <s v="APAC"/>
    <s v="Oceania"/>
    <s v="OFF-AP-10002960"/>
    <x v="1"/>
    <s v="Appliances"/>
    <s v="Hamilton Beach Toaster, Black"/>
    <n v="256"/>
    <n v="5"/>
    <n v="0.1"/>
    <n v="10"/>
    <n v="-17.22"/>
    <n v="-6.7265625"/>
    <n v="26.93"/>
    <s v="High"/>
    <n v="2014"/>
    <n v="230.4"/>
    <n v="-42.819999999999993"/>
    <n v="-3.444"/>
  </r>
  <r>
    <s v="CA-2013-140081"/>
    <s v="21-06-2013"/>
    <s v="25-06-2013"/>
    <s v="Standard Class"/>
    <s v="Catherine Glotzbach"/>
    <s v="Home Office"/>
    <s v="Pennsylvania"/>
    <s v="United States"/>
    <s v="US"/>
    <s v="East"/>
    <s v="OFF-BI-10004826"/>
    <x v="1"/>
    <s v="Binders"/>
    <s v="JM Magazine Binder"/>
    <n v="30"/>
    <n v="6"/>
    <n v="0.7"/>
    <n v="70"/>
    <n v="-21.793199999999999"/>
    <n v="-72.643999999999991"/>
    <n v="2.97"/>
    <s v="High"/>
    <n v="2013"/>
    <n v="9"/>
    <n v="-42.793199999999999"/>
    <n v="-3.6321999999999997"/>
  </r>
  <r>
    <s v="ID-2012-86607"/>
    <s v="20-02-2012"/>
    <s v="24-02-2012"/>
    <s v="Second Class"/>
    <s v="Ken Lonsdale"/>
    <s v="Consumer"/>
    <s v="Nelson"/>
    <s v="New Zealand"/>
    <s v="APAC"/>
    <s v="Oceania"/>
    <s v="FUR-FU-10000955"/>
    <x v="2"/>
    <s v="Furnishings"/>
    <s v="Advantus Stacking Tray, Durable"/>
    <n v="95"/>
    <n v="6"/>
    <n v="0.4"/>
    <n v="40"/>
    <n v="-4.7880000000000003"/>
    <n v="-5.04"/>
    <n v="6.35"/>
    <s v="Medium"/>
    <n v="2012"/>
    <n v="57"/>
    <n v="-42.787999999999997"/>
    <n v="-0.79800000000000004"/>
  </r>
  <r>
    <s v="IT-2012-5350208"/>
    <s v="27-08-2012"/>
    <s v="31-08-2012"/>
    <s v="Standard Class"/>
    <s v="Steve Nguyen"/>
    <s v="Home Office"/>
    <s v="North Holland"/>
    <s v="Netherlands"/>
    <s v="EU"/>
    <s v="Central"/>
    <s v="OFF-AR-10001228"/>
    <x v="1"/>
    <s v="Art"/>
    <s v="Stanley Markers, Water Color"/>
    <n v="51"/>
    <n v="4"/>
    <n v="0.5"/>
    <n v="50"/>
    <n v="-17.28"/>
    <n v="-33.882352941176478"/>
    <n v="1.5"/>
    <s v="Medium"/>
    <n v="2012"/>
    <n v="25.5"/>
    <n v="-42.78"/>
    <n v="-4.32"/>
  </r>
  <r>
    <s v="IN-2014-68337"/>
    <s v="13-11-2014"/>
    <s v="17-11-2014"/>
    <s v="Standard Class"/>
    <s v="Tom Stivers"/>
    <s v="Corporate"/>
    <s v="Kalimantan Timur"/>
    <s v="Indonesia"/>
    <s v="APAC"/>
    <s v="Southeast Asia"/>
    <s v="FUR-FU-10000069"/>
    <x v="2"/>
    <s v="Furnishings"/>
    <s v="Tenex Door Stop, Durable"/>
    <n v="90"/>
    <n v="3"/>
    <n v="0.27"/>
    <n v="27"/>
    <n v="-18.475200000000001"/>
    <n v="-20.528000000000002"/>
    <n v="1.75"/>
    <s v="Medium"/>
    <n v="2014"/>
    <n v="65.7"/>
    <n v="-42.775199999999998"/>
    <n v="-6.1584000000000003"/>
  </r>
  <r>
    <s v="ID-2012-43711"/>
    <s v="10/8/2012"/>
    <s v="10/8/2012"/>
    <s v="Same Day"/>
    <s v="Bobby Elias"/>
    <s v="Consumer"/>
    <s v="Jawa Barat"/>
    <s v="Indonesia"/>
    <s v="APAC"/>
    <s v="Southeast Asia"/>
    <s v="FUR-BO-10004911"/>
    <x v="2"/>
    <s v="Bookcases"/>
    <s v="Ikea Corner Shelving, Mobile"/>
    <n v="467"/>
    <n v="4"/>
    <n v="7.0000000000000007E-2"/>
    <n v="7.0000000000000009"/>
    <n v="-10.0824"/>
    <n v="-2.1589721627408993"/>
    <n v="76.94"/>
    <s v="High"/>
    <n v="2012"/>
    <n v="434.31"/>
    <n v="-42.772399999999998"/>
    <n v="-2.5206"/>
  </r>
  <r>
    <s v="ES-2013-3575875"/>
    <s v="4/12/2013"/>
    <s v="8/12/2013"/>
    <s v="Standard Class"/>
    <s v="Natalie DeCherney"/>
    <s v="Consumer"/>
    <s v="Ile-de-France"/>
    <s v="France"/>
    <s v="EU"/>
    <s v="Central"/>
    <s v="FUR-CH-10001831"/>
    <x v="2"/>
    <s v="Chairs"/>
    <s v="Novimex Rocking Chair, Set of Two"/>
    <n v="481"/>
    <n v="4"/>
    <n v="0.1"/>
    <n v="10"/>
    <n v="5.3280000000000003"/>
    <n v="1.1076923076923078"/>
    <n v="34.57"/>
    <s v="Medium"/>
    <n v="2013"/>
    <n v="432.9"/>
    <n v="-42.77200000000002"/>
    <n v="1.3320000000000001"/>
  </r>
  <r>
    <s v="ID-2013-43025"/>
    <s v="29-05-2013"/>
    <s v="30-05-2013"/>
    <s v="First Class"/>
    <s v="Eugene Moren"/>
    <s v="Home Office"/>
    <s v="Australian Capital Territory"/>
    <s v="Australia"/>
    <s v="APAC"/>
    <s v="Oceania"/>
    <s v="OFF-PA-10004335"/>
    <x v="1"/>
    <s v="Paper"/>
    <s v="Green Bar Computer Printout Paper, Recycled"/>
    <n v="71"/>
    <n v="4"/>
    <n v="0.4"/>
    <n v="40"/>
    <n v="-14.352"/>
    <n v="-20.214084507042255"/>
    <n v="15.46"/>
    <s v="High"/>
    <n v="2013"/>
    <n v="42.6"/>
    <n v="-42.751999999999995"/>
    <n v="-3.5880000000000001"/>
  </r>
  <r>
    <s v="IT-2012-1694853"/>
    <s v="23-08-2012"/>
    <s v="25-08-2012"/>
    <s v="Second Class"/>
    <s v="Noel Staavos"/>
    <s v="Corporate"/>
    <s v="Midi-Pyrénées"/>
    <s v="France"/>
    <s v="EU"/>
    <s v="Central"/>
    <s v="OFF-SU-10003924"/>
    <x v="1"/>
    <s v="Supplies"/>
    <s v="Elite Trimmer, Steel"/>
    <n v="82"/>
    <n v="4"/>
    <n v="0.5"/>
    <n v="50"/>
    <n v="-1.74"/>
    <n v="-2.1219512195121952"/>
    <n v="21.56"/>
    <s v="Critical"/>
    <n v="2012"/>
    <n v="41"/>
    <n v="-42.74"/>
    <n v="-0.435"/>
  </r>
  <r>
    <s v="ZI-2014-6750"/>
    <s v="1/12/2014"/>
    <s v="5/12/2014"/>
    <s v="Second Class"/>
    <s v="Michael Nguyen"/>
    <s v="Consumer"/>
    <s v="Harare"/>
    <s v="Zimbabwe"/>
    <s v="Africa"/>
    <s v="Africa"/>
    <s v="OFF-AVE-10002079"/>
    <x v="1"/>
    <s v="Binders"/>
    <s v="Avery Binding Machine, Durable"/>
    <n v="15"/>
    <n v="1"/>
    <n v="0.7"/>
    <n v="70"/>
    <n v="-32.238"/>
    <n v="-214.92"/>
    <n v="1.34"/>
    <s v="Medium"/>
    <n v="2014"/>
    <n v="4.5"/>
    <n v="-42.738"/>
    <n v="-32.238"/>
  </r>
  <r>
    <s v="US-2011-140452"/>
    <s v="6/12/2011"/>
    <s v="10/12/2011"/>
    <s v="Standard Class"/>
    <s v="Berenike Kampe"/>
    <s v="Consumer"/>
    <s v="Illinois"/>
    <s v="United States"/>
    <s v="US"/>
    <s v="Central"/>
    <s v="OFF-AP-10004036"/>
    <x v="1"/>
    <s v="Appliances"/>
    <s v="Bionaire 99.97% HEPA Air Cleaner"/>
    <n v="14"/>
    <n v="4"/>
    <n v="0.8"/>
    <n v="80"/>
    <n v="-31.536000000000001"/>
    <n v="-225.25714285714287"/>
    <n v="2.0299999999999998"/>
    <s v="High"/>
    <n v="2011"/>
    <n v="2.8"/>
    <n v="-42.736000000000004"/>
    <n v="-7.8840000000000003"/>
  </r>
  <r>
    <s v="NI-2011-4040"/>
    <s v="20-09-2011"/>
    <s v="24-09-2011"/>
    <s v="Standard Class"/>
    <s v="Nathan Cano"/>
    <s v="Consumer"/>
    <s v="Borno"/>
    <s v="Nigeria"/>
    <s v="Africa"/>
    <s v="Africa"/>
    <s v="OFF-GLO-10001688"/>
    <x v="1"/>
    <s v="Envelopes"/>
    <s v="GlobeWeis Manila Envelope, Recycled"/>
    <n v="31"/>
    <n v="4"/>
    <n v="0.7"/>
    <n v="70"/>
    <n v="-21.012"/>
    <n v="-67.780645161290323"/>
    <n v="2.23"/>
    <s v="Medium"/>
    <n v="2011"/>
    <n v="9.3000000000000007"/>
    <n v="-42.712000000000003"/>
    <n v="-5.2530000000000001"/>
  </r>
  <r>
    <s v="IN-2014-44257"/>
    <s v="16-04-2014"/>
    <s v="18-04-2014"/>
    <s v="Second Class"/>
    <s v="Stewart Visinsky"/>
    <s v="Consumer"/>
    <s v="Sumatera Utara"/>
    <s v="Indonesia"/>
    <s v="APAC"/>
    <s v="Southeast Asia"/>
    <s v="FUR-CH-10002117"/>
    <x v="2"/>
    <s v="Chairs"/>
    <s v="Hon Steel Folding Chair, Red"/>
    <n v="357"/>
    <n v="6"/>
    <n v="0.27"/>
    <n v="27"/>
    <n v="53.679600000000001"/>
    <n v="15.036302521008405"/>
    <n v="42.62"/>
    <s v="High"/>
    <n v="2014"/>
    <n v="260.61"/>
    <n v="-42.710399999999986"/>
    <n v="8.9466000000000001"/>
  </r>
  <r>
    <s v="US-2012-108917"/>
    <s v="3/12/2012"/>
    <s v="5/12/2012"/>
    <s v="Second Class"/>
    <s v="Chloris Kastensmidt"/>
    <s v="Consumer"/>
    <s v="Santa Fe"/>
    <s v="Argentina"/>
    <s v="LATAM"/>
    <s v="South"/>
    <s v="OFF-SU-10003474"/>
    <x v="1"/>
    <s v="Supplies"/>
    <s v="Elite Box Cutter, Easy Grip"/>
    <n v="58"/>
    <n v="4"/>
    <n v="0.4"/>
    <n v="40"/>
    <n v="-19.504000000000001"/>
    <n v="-33.627586206896552"/>
    <n v="5.73"/>
    <s v="Medium"/>
    <n v="2012"/>
    <n v="34.799999999999997"/>
    <n v="-42.704000000000008"/>
    <n v="-4.8760000000000003"/>
  </r>
  <r>
    <s v="NI-2014-4870"/>
    <s v="2/8/2014"/>
    <s v="5/8/2014"/>
    <s v="First Class"/>
    <s v="Frank Merwin"/>
    <s v="Home Office"/>
    <s v="Gombe"/>
    <s v="Nigeria"/>
    <s v="Africa"/>
    <s v="Africa"/>
    <s v="OFF-SAN-10004420"/>
    <x v="1"/>
    <s v="Art"/>
    <s v="Sanford Sketch Pad, Water Color"/>
    <n v="29"/>
    <n v="2"/>
    <n v="0.7"/>
    <n v="70"/>
    <n v="-22.404"/>
    <n v="-77.255172413793105"/>
    <n v="4.97"/>
    <s v="High"/>
    <n v="2014"/>
    <n v="8.6999999999999993"/>
    <n v="-42.704000000000001"/>
    <n v="-11.202"/>
  </r>
  <r>
    <s v="US-2012-105991"/>
    <s v="12/10/2012"/>
    <s v="16-10-2012"/>
    <s v="Standard Class"/>
    <s v="Joseph Holt"/>
    <s v="Consumer"/>
    <s v="Francisco Morazán"/>
    <s v="Honduras"/>
    <s v="LATAM"/>
    <s v="Central"/>
    <s v="TEC-AC-10002760"/>
    <x v="0"/>
    <s v="Accessories"/>
    <s v="Memorex Memory Card, Erganomic"/>
    <n v="40"/>
    <n v="1"/>
    <n v="0.4"/>
    <n v="40"/>
    <n v="-26.687999999999999"/>
    <n v="-66.72"/>
    <n v="1.88"/>
    <s v="Medium"/>
    <n v="2012"/>
    <n v="24"/>
    <n v="-42.688000000000002"/>
    <n v="-26.687999999999999"/>
  </r>
  <r>
    <s v="US-2014-114538"/>
    <s v="11/6/2014"/>
    <s v="16-06-2014"/>
    <s v="Standard Class"/>
    <s v="Theresa Coyne"/>
    <s v="Corporate"/>
    <s v="Francisco Morazán"/>
    <s v="Honduras"/>
    <s v="LATAM"/>
    <s v="Central"/>
    <s v="OFF-EN-10003529"/>
    <x v="1"/>
    <s v="Envelopes"/>
    <s v="GlobeWeis Manila Envelope, Recycled"/>
    <n v="42"/>
    <n v="4"/>
    <n v="0.4"/>
    <n v="40"/>
    <n v="-25.856000000000002"/>
    <n v="-61.561904761904763"/>
    <n v="4.25"/>
    <s v="High"/>
    <n v="2014"/>
    <n v="25.2"/>
    <n v="-42.656000000000006"/>
    <n v="-6.4640000000000004"/>
  </r>
  <r>
    <s v="US-2011-139689"/>
    <s v="19-10-2011"/>
    <s v="21-10-2011"/>
    <s v="Second Class"/>
    <s v="Tom Ashbrook"/>
    <s v="Home Office"/>
    <s v="Portuguesa"/>
    <s v="Venezuela"/>
    <s v="LATAM"/>
    <s v="South"/>
    <s v="OFF-AR-10002335"/>
    <x v="1"/>
    <s v="Art"/>
    <s v="Sanford Canvas, Fluorescent"/>
    <n v="41"/>
    <n v="2"/>
    <n v="0.4"/>
    <n v="40"/>
    <n v="-26.256"/>
    <n v="-64.03902439024391"/>
    <n v="4.13"/>
    <s v="High"/>
    <n v="2011"/>
    <n v="24.6"/>
    <n v="-42.655999999999999"/>
    <n v="-13.128"/>
  </r>
  <r>
    <s v="ID-2013-12309"/>
    <s v="29-07-2013"/>
    <s v="3/8/2013"/>
    <s v="Standard Class"/>
    <s v="Charles Sheldon"/>
    <s v="Corporate"/>
    <s v="Sumatera Selatan"/>
    <s v="Indonesia"/>
    <s v="APAC"/>
    <s v="Southeast Asia"/>
    <s v="TEC-AC-10001907"/>
    <x v="0"/>
    <s v="Accessories"/>
    <s v="SanDisk Flash Drive, Bluetooth"/>
    <n v="84"/>
    <n v="4"/>
    <n v="0.47"/>
    <n v="47"/>
    <n v="-3.1751999999999998"/>
    <n v="-3.7800000000000002"/>
    <n v="5.45"/>
    <s v="Medium"/>
    <n v="2013"/>
    <n v="44.52"/>
    <n v="-42.655199999999994"/>
    <n v="-0.79379999999999995"/>
  </r>
  <r>
    <s v="ID-2014-22410"/>
    <s v="31-01-2014"/>
    <s v="4/2/2014"/>
    <s v="Second Class"/>
    <s v="Maribeth Yedwab"/>
    <s v="Corporate"/>
    <s v="Jawa Tengah"/>
    <s v="Indonesia"/>
    <s v="APAC"/>
    <s v="Southeast Asia"/>
    <s v="TEC-AC-10001907"/>
    <x v="0"/>
    <s v="Accessories"/>
    <s v="SanDisk Flash Drive, Bluetooth"/>
    <n v="84"/>
    <n v="4"/>
    <n v="0.47"/>
    <n v="47"/>
    <n v="-3.1751999999999998"/>
    <n v="-3.7800000000000002"/>
    <n v="8.4"/>
    <s v="High"/>
    <n v="2014"/>
    <n v="44.52"/>
    <n v="-42.655199999999994"/>
    <n v="-0.79379999999999995"/>
  </r>
  <r>
    <s v="MX-2014-118332"/>
    <s v="24-03-2014"/>
    <s v="28-03-2014"/>
    <s v="Standard Class"/>
    <s v="Natalie Fritzler"/>
    <s v="Consumer"/>
    <s v="Chihuahua"/>
    <s v="Mexico"/>
    <s v="LATAM"/>
    <s v="North"/>
    <s v="FUR-FU-10003874"/>
    <x v="2"/>
    <s v="Furnishings"/>
    <s v="Advantus Door Stop, Erganomic"/>
    <n v="52"/>
    <n v="3"/>
    <n v="0.4"/>
    <n v="40"/>
    <n v="-21.84"/>
    <n v="-42"/>
    <n v="8.07"/>
    <s v="High"/>
    <n v="2014"/>
    <n v="31.2"/>
    <n v="-42.64"/>
    <n v="-7.28"/>
  </r>
  <r>
    <s v="TU-2012-9280"/>
    <s v="7/5/2012"/>
    <s v="14-05-2012"/>
    <s v="Standard Class"/>
    <s v="Christine Sundaresam"/>
    <s v="Consumer"/>
    <s v="Adana"/>
    <s v="Turkey"/>
    <s v="EMEA"/>
    <s v="EMEA"/>
    <s v="FUR-RUB-10001310"/>
    <x v="2"/>
    <s v="Furnishings"/>
    <s v="Rubbermaid Photo Frame, Black"/>
    <n v="21"/>
    <n v="1"/>
    <n v="0.6"/>
    <n v="60"/>
    <n v="-30.03"/>
    <n v="-143.00000000000003"/>
    <n v="3.1"/>
    <s v="Low"/>
    <n v="2012"/>
    <n v="8.4"/>
    <n v="-42.63"/>
    <n v="-30.03"/>
  </r>
  <r>
    <s v="ID-2012-25315"/>
    <s v="4/1/2012"/>
    <s v="4/1/2012"/>
    <s v="Same Day"/>
    <s v="Anna Andreadi"/>
    <s v="Consumer"/>
    <s v="Jakarta"/>
    <s v="Indonesia"/>
    <s v="APAC"/>
    <s v="Southeast Asia"/>
    <s v="TEC-AC-10002795"/>
    <x v="0"/>
    <s v="Accessories"/>
    <s v="Memorex Mouse, Programmable"/>
    <n v="47"/>
    <n v="3"/>
    <n v="0.47"/>
    <n v="47"/>
    <n v="-20.5047"/>
    <n v="-43.627021276595748"/>
    <n v="8.83"/>
    <s v="Critical"/>
    <n v="2012"/>
    <n v="24.91"/>
    <n v="-42.594700000000003"/>
    <n v="-6.8349000000000002"/>
  </r>
  <r>
    <s v="TU-2011-3440"/>
    <s v="14-06-2011"/>
    <s v="19-06-2011"/>
    <s v="Standard Class"/>
    <s v="Kristen Hastings"/>
    <s v="Corporate"/>
    <s v="Istanbul"/>
    <s v="Turkey"/>
    <s v="EMEA"/>
    <s v="EMEA"/>
    <s v="OFF-ELD-10001037"/>
    <x v="1"/>
    <s v="Storage"/>
    <s v="Eldon Trays, Wire Frame"/>
    <n v="38"/>
    <n v="2"/>
    <n v="0.6"/>
    <n v="60"/>
    <n v="-19.788"/>
    <n v="-52.073684210526316"/>
    <n v="0.09"/>
    <s v="High"/>
    <n v="2011"/>
    <n v="15.2"/>
    <n v="-42.588000000000001"/>
    <n v="-9.8940000000000001"/>
  </r>
  <r>
    <s v="MX-2014-167493"/>
    <s v="13-11-2014"/>
    <s v="17-11-2014"/>
    <s v="Standard Class"/>
    <s v="Muhammed Yedwab"/>
    <s v="Corporate"/>
    <s v="Veracruz"/>
    <s v="Mexico"/>
    <s v="LATAM"/>
    <s v="North"/>
    <s v="FUR-BO-10003221"/>
    <x v="2"/>
    <s v="Bookcases"/>
    <s v="Safco Corner Shelving, Mobile"/>
    <n v="162"/>
    <n v="2"/>
    <n v="0.2"/>
    <n v="20"/>
    <n v="-10.167999999999999"/>
    <n v="-6.2765432098765421"/>
    <n v="0.33"/>
    <s v="Medium"/>
    <n v="2014"/>
    <n v="129.6"/>
    <n v="-42.568000000000005"/>
    <n v="-5.0839999999999996"/>
  </r>
  <r>
    <s v="CA-2012-131597"/>
    <s v="14-09-2012"/>
    <s v="18-09-2012"/>
    <s v="Standard Class"/>
    <s v="Stefania Perrino"/>
    <s v="Corporate"/>
    <s v="California"/>
    <s v="United States"/>
    <s v="US"/>
    <s v="West"/>
    <s v="FUR-TA-10002607"/>
    <x v="2"/>
    <s v="Tables"/>
    <s v="KI Conference Tables"/>
    <n v="170"/>
    <n v="3"/>
    <n v="0.2"/>
    <n v="20"/>
    <n v="-8.5068000000000001"/>
    <n v="-5.0040000000000004"/>
    <n v="10.01"/>
    <s v="Medium"/>
    <n v="2012"/>
    <n v="136"/>
    <n v="-42.506799999999998"/>
    <n v="-2.8355999999999999"/>
  </r>
  <r>
    <s v="ES-2013-5506373"/>
    <s v="4/1/2013"/>
    <s v="6/1/2013"/>
    <s v="Second Class"/>
    <s v="Robert Dilbeck"/>
    <s v="Home Office"/>
    <s v="Piedmont"/>
    <s v="Italy"/>
    <s v="EU"/>
    <s v="South"/>
    <s v="OFF-ST-10001025"/>
    <x v="1"/>
    <s v="Storage"/>
    <s v="Tenex Trays, Single Width"/>
    <n v="98"/>
    <n v="3"/>
    <n v="0.4"/>
    <n v="40"/>
    <n v="-3.258"/>
    <n v="-3.3244897959183675"/>
    <n v="16.329999999999998"/>
    <s v="High"/>
    <n v="2013"/>
    <n v="58.8"/>
    <n v="-42.458000000000006"/>
    <n v="-1.0860000000000001"/>
  </r>
  <r>
    <s v="ES-2014-2965756"/>
    <s v="7/6/2014"/>
    <s v="12/6/2014"/>
    <s v="Second Class"/>
    <s v="Astrea Jones"/>
    <s v="Consumer"/>
    <s v="Trentino-Alto Adige"/>
    <s v="Italy"/>
    <s v="EU"/>
    <s v="South"/>
    <s v="OFF-ST-10001025"/>
    <x v="1"/>
    <s v="Storage"/>
    <s v="Tenex Trays, Single Width"/>
    <n v="98"/>
    <n v="3"/>
    <n v="0.4"/>
    <n v="40"/>
    <n v="-3.258"/>
    <n v="-3.3244897959183675"/>
    <n v="7.37"/>
    <s v="Medium"/>
    <n v="2014"/>
    <n v="58.8"/>
    <n v="-42.458000000000006"/>
    <n v="-1.0860000000000001"/>
  </r>
  <r>
    <s v="NI-2013-3480"/>
    <s v="21-02-2013"/>
    <s v="22-02-2013"/>
    <s v="First Class"/>
    <s v="Shaun Weien"/>
    <s v="Consumer"/>
    <s v="Katsina"/>
    <s v="Nigeria"/>
    <s v="Africa"/>
    <s v="Africa"/>
    <s v="OFF-ROG-10002279"/>
    <x v="1"/>
    <s v="Storage"/>
    <s v="Rogers Box, Blue"/>
    <n v="14"/>
    <n v="2"/>
    <n v="0.7"/>
    <n v="70"/>
    <n v="-32.658000000000001"/>
    <n v="-233.27142857142857"/>
    <n v="1.17"/>
    <s v="High"/>
    <n v="2013"/>
    <n v="4.2"/>
    <n v="-42.457999999999998"/>
    <n v="-16.329000000000001"/>
  </r>
  <r>
    <s v="US-2013-124947"/>
    <s v="15-04-2013"/>
    <s v="19-04-2013"/>
    <s v="Standard Class"/>
    <s v="Resi Pölking"/>
    <s v="Consumer"/>
    <s v="Mendoza"/>
    <s v="Argentina"/>
    <s v="LATAM"/>
    <s v="South"/>
    <s v="OFF-SU-10003098"/>
    <x v="1"/>
    <s v="Supplies"/>
    <s v="Kleencut Scissors, Easy Grip"/>
    <n v="67"/>
    <n v="7"/>
    <n v="0.4"/>
    <n v="40"/>
    <n v="-15.651999999999999"/>
    <n v="-23.361194029850747"/>
    <n v="5.46"/>
    <s v="Medium"/>
    <n v="2013"/>
    <n v="40.200000000000003"/>
    <n v="-42.451999999999998"/>
    <n v="-2.2359999999999998"/>
  </r>
  <r>
    <s v="CA-2013-118178"/>
    <s v="20-03-2013"/>
    <s v="25-03-2013"/>
    <s v="Standard Class"/>
    <s v="Corey Catlett"/>
    <s v="Corporate"/>
    <s v="Tennessee"/>
    <s v="United States"/>
    <s v="US"/>
    <s v="South"/>
    <s v="OFF-BI-10001153"/>
    <x v="1"/>
    <s v="Binders"/>
    <s v="Ibico Recycled Grain-Textured Covers"/>
    <n v="31"/>
    <n v="3"/>
    <n v="0.7"/>
    <n v="70"/>
    <n v="-20.724"/>
    <n v="-66.851612903225814"/>
    <n v="1.45"/>
    <s v="Medium"/>
    <n v="2013"/>
    <n v="9.3000000000000007"/>
    <n v="-42.423999999999999"/>
    <n v="-6.9080000000000004"/>
  </r>
  <r>
    <s v="IN-2012-11217"/>
    <s v="7/8/2012"/>
    <s v="9/8/2012"/>
    <s v="First Class"/>
    <s v="Darren Koutras"/>
    <s v="Consumer"/>
    <s v="Sumatera Utara"/>
    <s v="Indonesia"/>
    <s v="APAC"/>
    <s v="Southeast Asia"/>
    <s v="TEC-PH-10001321"/>
    <x v="0"/>
    <s v="Phones"/>
    <s v="Cisco Speaker Phone, Full Size"/>
    <n v="348"/>
    <n v="3"/>
    <n v="0.17"/>
    <n v="17"/>
    <n v="16.737300000000001"/>
    <n v="4.8095689655172418"/>
    <n v="24.6"/>
    <s v="Medium"/>
    <n v="2012"/>
    <n v="288.83999999999997"/>
    <n v="-42.42270000000002"/>
    <n v="5.5791000000000004"/>
  </r>
  <r>
    <s v="IT-2014-1709193"/>
    <s v="15-01-2014"/>
    <s v="22-01-2014"/>
    <s v="Standard Class"/>
    <s v="Nick Crebassa"/>
    <s v="Corporate"/>
    <s v="Umbria"/>
    <s v="Italy"/>
    <s v="EU"/>
    <s v="South"/>
    <s v="TEC-PH-10003774"/>
    <x v="0"/>
    <s v="Phones"/>
    <s v="Cisco Headset, with Caller ID"/>
    <n v="106"/>
    <n v="2"/>
    <n v="0.4"/>
    <n v="40"/>
    <n v="-1.2E-2"/>
    <n v="-1.1320754716981131E-2"/>
    <n v="7.05"/>
    <s v="Medium"/>
    <n v="2014"/>
    <n v="63.6"/>
    <n v="-42.411999999999999"/>
    <n v="-6.0000000000000001E-3"/>
  </r>
  <r>
    <s v="IN-2013-42864"/>
    <s v="19-11-2013"/>
    <s v="19-11-2013"/>
    <s v="Same Day"/>
    <s v="Toby Carlisle"/>
    <s v="Consumer"/>
    <s v="Bangkok"/>
    <s v="Thailand"/>
    <s v="APAC"/>
    <s v="Southeast Asia"/>
    <s v="OFF-LA-10000506"/>
    <x v="1"/>
    <s v="Labels"/>
    <s v="Harbour Creations Legal Exhibit Labels, Laser Printer Compatible"/>
    <n v="52"/>
    <n v="9"/>
    <n v="0.47"/>
    <n v="47"/>
    <n v="-17.968499999999999"/>
    <n v="-34.554807692307691"/>
    <n v="6.82"/>
    <s v="High"/>
    <n v="2013"/>
    <n v="27.56"/>
    <n v="-42.408500000000004"/>
    <n v="-1.9964999999999999"/>
  </r>
  <r>
    <s v="TU-2013-7800"/>
    <s v="9/8/2013"/>
    <s v="11/8/2013"/>
    <s v="Second Class"/>
    <s v="Muhammed Yedwab"/>
    <s v="Corporate"/>
    <s v="Adana"/>
    <s v="Turkey"/>
    <s v="EMEA"/>
    <s v="EMEA"/>
    <s v="FUR-IKE-10001301"/>
    <x v="2"/>
    <s v="Bookcases"/>
    <s v="Ikea Stackable Bookrack, Pine"/>
    <n v="50"/>
    <n v="1"/>
    <n v="0.6"/>
    <n v="60"/>
    <n v="-12.407999999999999"/>
    <n v="-24.815999999999999"/>
    <n v="0.74"/>
    <s v="Medium"/>
    <n v="2013"/>
    <n v="20"/>
    <n v="-42.408000000000001"/>
    <n v="-12.407999999999999"/>
  </r>
  <r>
    <s v="UG-2011-7530"/>
    <s v="10/6/2011"/>
    <s v="14-06-2011"/>
    <s v="Standard Class"/>
    <s v="Allen Goldenen"/>
    <s v="Consumer"/>
    <s v="Gulu"/>
    <s v="Uganda"/>
    <s v="Africa"/>
    <s v="Africa"/>
    <s v="OFF-TEN-10000794"/>
    <x v="1"/>
    <s v="Storage"/>
    <s v="Tenex Shelving, Wire Frame"/>
    <n v="16"/>
    <n v="1"/>
    <n v="0.7"/>
    <n v="70"/>
    <n v="-31.190999999999999"/>
    <n v="-194.94374999999999"/>
    <n v="1.97"/>
    <s v="High"/>
    <n v="2011"/>
    <n v="4.8"/>
    <n v="-42.390999999999998"/>
    <n v="-31.190999999999999"/>
  </r>
  <r>
    <s v="NI-2011-2740"/>
    <s v="5/12/2011"/>
    <s v="9/12/2011"/>
    <s v="Standard Class"/>
    <s v="Anna Andreadi"/>
    <s v="Consumer"/>
    <s v="Lagos"/>
    <s v="Nigeria"/>
    <s v="Africa"/>
    <s v="Africa"/>
    <s v="OFF-AVE-10001750"/>
    <x v="1"/>
    <s v="Binders"/>
    <s v="Avery 3-Hole Punch, Clear"/>
    <n v="16"/>
    <n v="2"/>
    <n v="0.7"/>
    <n v="70"/>
    <n v="-31.181999999999999"/>
    <n v="-194.88749999999999"/>
    <n v="1.06"/>
    <s v="Medium"/>
    <n v="2011"/>
    <n v="4.8"/>
    <n v="-42.381999999999998"/>
    <n v="-15.590999999999999"/>
  </r>
  <r>
    <s v="NI-2014-8030"/>
    <s v="7/11/2014"/>
    <s v="13-11-2014"/>
    <s v="Standard Class"/>
    <s v="Don Weiss"/>
    <s v="Consumer"/>
    <s v="Oyo"/>
    <s v="Nigeria"/>
    <s v="Africa"/>
    <s v="Africa"/>
    <s v="OFF-AVE-10001750"/>
    <x v="1"/>
    <s v="Binders"/>
    <s v="Avery 3-Hole Punch, Clear"/>
    <n v="16"/>
    <n v="2"/>
    <n v="0.7"/>
    <n v="70"/>
    <n v="-31.181999999999999"/>
    <n v="-194.88749999999999"/>
    <n v="0.17"/>
    <s v="Medium"/>
    <n v="2014"/>
    <n v="4.8"/>
    <n v="-42.381999999999998"/>
    <n v="-15.590999999999999"/>
  </r>
  <r>
    <s v="CA-2012-126725"/>
    <s v="17-11-2012"/>
    <s v="21-11-2012"/>
    <s v="Standard Class"/>
    <s v="Brian Stugart"/>
    <s v="Consumer"/>
    <s v="California"/>
    <s v="United States"/>
    <s v="US"/>
    <s v="West"/>
    <s v="FUR-CH-10001708"/>
    <x v="2"/>
    <s v="Chairs"/>
    <s v="Office Star - Contemporary Swivel Chair with Padded Adjustable Arms and Flex Back"/>
    <n v="226"/>
    <n v="2"/>
    <n v="0.2"/>
    <n v="20"/>
    <n v="2.8195999999999999"/>
    <n v="1.2476106194690264"/>
    <n v="47.18"/>
    <s v="High"/>
    <n v="2012"/>
    <n v="180.8"/>
    <n v="-42.380399999999987"/>
    <n v="1.4097999999999999"/>
  </r>
  <r>
    <s v="IN-2012-72684"/>
    <s v="27-03-2012"/>
    <s v="1/4/2012"/>
    <s v="Standard Class"/>
    <s v="Chris McAfee"/>
    <s v="Consumer"/>
    <s v="South Australia"/>
    <s v="Australia"/>
    <s v="APAC"/>
    <s v="Oceania"/>
    <s v="OFF-AP-10002938"/>
    <x v="1"/>
    <s v="Appliances"/>
    <s v="KitchenAid Toaster, Black"/>
    <n v="381"/>
    <n v="5"/>
    <n v="0.1"/>
    <n v="10"/>
    <n v="-4.2750000000000004"/>
    <n v="-1.1220472440944884"/>
    <n v="69.900000000000006"/>
    <s v="High"/>
    <n v="2012"/>
    <n v="342.9"/>
    <n v="-42.375000000000021"/>
    <n v="-0.85500000000000009"/>
  </r>
  <r>
    <s v="ID-2012-75141"/>
    <s v="14-08-2012"/>
    <s v="20-08-2012"/>
    <s v="Standard Class"/>
    <s v="Irene Maddox"/>
    <s v="Consumer"/>
    <s v="Western Australia"/>
    <s v="Australia"/>
    <s v="APAC"/>
    <s v="Oceania"/>
    <s v="TEC-CO-10004125"/>
    <x v="0"/>
    <s v="Copiers"/>
    <s v="Sharp Ink, Laser"/>
    <n v="224"/>
    <n v="2"/>
    <n v="0.1"/>
    <n v="10"/>
    <n v="-19.962"/>
    <n v="-8.9116071428571431"/>
    <n v="13.07"/>
    <s v="Low"/>
    <n v="2012"/>
    <n v="201.6"/>
    <n v="-42.362000000000009"/>
    <n v="-9.9809999999999999"/>
  </r>
  <r>
    <s v="ID-2012-84591"/>
    <s v="1/10/2012"/>
    <s v="3/10/2012"/>
    <s v="First Class"/>
    <s v="Brendan Sweed"/>
    <s v="Corporate"/>
    <s v="Auckland"/>
    <s v="New Zealand"/>
    <s v="APAC"/>
    <s v="Oceania"/>
    <s v="FUR-FU-10003552"/>
    <x v="2"/>
    <s v="Furnishings"/>
    <s v="Tenex Door Stop, Duo Pack"/>
    <n v="53"/>
    <n v="2"/>
    <n v="0.4"/>
    <n v="40"/>
    <n v="-21.12"/>
    <n v="-39.849056603773583"/>
    <n v="3.18"/>
    <s v="High"/>
    <n v="2012"/>
    <n v="31.8"/>
    <n v="-42.32"/>
    <n v="-10.56"/>
  </r>
  <r>
    <s v="CA-2011-102295"/>
    <s v="24-11-2011"/>
    <s v="26-11-2011"/>
    <s v="Second Class"/>
    <s v="Erica Hackney"/>
    <s v="Consumer"/>
    <s v="California"/>
    <s v="United States"/>
    <s v="US"/>
    <s v="West"/>
    <s v="FUR-CH-10001714"/>
    <x v="2"/>
    <s v="Chairs"/>
    <s v="Global Leather &amp; Oak Executive Chair, Burgundy"/>
    <n v="121"/>
    <n v="1"/>
    <n v="0.2"/>
    <n v="20"/>
    <n v="-18.1068"/>
    <n v="-14.964297520661157"/>
    <n v="18.43"/>
    <s v="Critical"/>
    <n v="2011"/>
    <n v="96.8"/>
    <n v="-42.306800000000003"/>
    <n v="-18.1068"/>
  </r>
  <r>
    <s v="US-2013-100566"/>
    <s v="30-10-2013"/>
    <s v="4/11/2013"/>
    <s v="Second Class"/>
    <s v="Brendan Sweed"/>
    <s v="Corporate"/>
    <s v="Yoro"/>
    <s v="Honduras"/>
    <s v="LATAM"/>
    <s v="Central"/>
    <s v="OFF-EN-10004820"/>
    <x v="1"/>
    <s v="Envelopes"/>
    <s v="Cameo Manila Envelope, Security-Tint"/>
    <n v="59"/>
    <n v="5"/>
    <n v="0.4"/>
    <n v="40"/>
    <n v="-18.7"/>
    <n v="-31.694915254237287"/>
    <n v="3.97"/>
    <s v="Medium"/>
    <n v="2013"/>
    <n v="35.4"/>
    <n v="-42.3"/>
    <n v="-3.7399999999999998"/>
  </r>
  <r>
    <s v="CA-2013-107146"/>
    <s v="18-06-2013"/>
    <s v="20-06-2013"/>
    <s v="First Class"/>
    <s v="Lena Creighton"/>
    <s v="Consumer"/>
    <s v="Colorado"/>
    <s v="United States"/>
    <s v="US"/>
    <s v="West"/>
    <s v="FUR-CH-10004853"/>
    <x v="2"/>
    <s v="Chairs"/>
    <s v="Global Manager's Adjustable Task Chair, Storm"/>
    <n v="483"/>
    <n v="4"/>
    <n v="0.2"/>
    <n v="20"/>
    <n v="54.352800000000002"/>
    <n v="11.253167701863354"/>
    <n v="136.72"/>
    <s v="High"/>
    <n v="2013"/>
    <n v="386.4"/>
    <n v="-42.247200000000021"/>
    <n v="13.588200000000001"/>
  </r>
  <r>
    <s v="CA-2011-104563"/>
    <s v="7/3/2011"/>
    <s v="12/3/2011"/>
    <s v="Standard Class"/>
    <s v="Craig Molinari"/>
    <s v="Corporate"/>
    <s v="Washington"/>
    <s v="United States"/>
    <s v="US"/>
    <s v="West"/>
    <s v="FUR-CH-10004495"/>
    <x v="2"/>
    <s v="Chairs"/>
    <s v="Global Leather and Oak Executive Chair, Black"/>
    <n v="482"/>
    <n v="2"/>
    <n v="0.2"/>
    <n v="20"/>
    <n v="54.176400000000001"/>
    <n v="11.239917012448133"/>
    <n v="42.74"/>
    <s v="Medium"/>
    <n v="2011"/>
    <n v="385.6"/>
    <n v="-42.223599999999976"/>
    <n v="27.088200000000001"/>
  </r>
  <r>
    <s v="US-2011-132367"/>
    <s v="8/9/2011"/>
    <s v="12/9/2011"/>
    <s v="Standard Class"/>
    <s v="Stuart Van"/>
    <s v="Corporate"/>
    <s v="Buenos Aires"/>
    <s v="Argentina"/>
    <s v="LATAM"/>
    <s v="South"/>
    <s v="TEC-PH-10001427"/>
    <x v="0"/>
    <s v="Phones"/>
    <s v="Motorola Headset, Full Size"/>
    <n v="65"/>
    <n v="2"/>
    <n v="0.4"/>
    <n v="40"/>
    <n v="-16.216000000000001"/>
    <n v="-24.947692307692311"/>
    <n v="10.39"/>
    <s v="High"/>
    <n v="2011"/>
    <n v="39"/>
    <n v="-42.216000000000001"/>
    <n v="-8.1080000000000005"/>
  </r>
  <r>
    <s v="US-2011-157238"/>
    <s v="1/12/2011"/>
    <s v="7/12/2011"/>
    <s v="Standard Class"/>
    <s v="Cari MacIntyre"/>
    <s v="Corporate"/>
    <s v="Choluteca"/>
    <s v="Honduras"/>
    <s v="LATAM"/>
    <s v="Central"/>
    <s v="TEC-PH-10001427"/>
    <x v="0"/>
    <s v="Phones"/>
    <s v="Motorola Headset, Full Size"/>
    <n v="65"/>
    <n v="2"/>
    <n v="0.4"/>
    <n v="40"/>
    <n v="-16.216000000000001"/>
    <n v="-24.947692307692311"/>
    <n v="4.67"/>
    <s v="Medium"/>
    <n v="2011"/>
    <n v="39"/>
    <n v="-42.216000000000001"/>
    <n v="-8.1080000000000005"/>
  </r>
  <r>
    <s v="CA-2011-107811"/>
    <s v="29-04-2011"/>
    <s v="3/5/2011"/>
    <s v="Standard Class"/>
    <s v="Laura Armstrong"/>
    <s v="Corporate"/>
    <s v="Tennessee"/>
    <s v="United States"/>
    <s v="US"/>
    <s v="South"/>
    <s v="FUR-CH-10001394"/>
    <x v="2"/>
    <s v="Chairs"/>
    <s v="Global Leather Executive Chair"/>
    <n v="562"/>
    <n v="2"/>
    <n v="0.2"/>
    <n v="20"/>
    <n v="70.197999999999993"/>
    <n v="12.490747330960852"/>
    <n v="59.11"/>
    <s v="Medium"/>
    <n v="2011"/>
    <n v="449.6"/>
    <n v="-42.201999999999984"/>
    <n v="35.098999999999997"/>
  </r>
  <r>
    <s v="US-2012-157105"/>
    <s v="24-09-2012"/>
    <s v="29-09-2012"/>
    <s v="Standard Class"/>
    <s v="Chad Cunningham"/>
    <s v="Home Office"/>
    <s v="Francisco Morazán"/>
    <s v="Honduras"/>
    <s v="LATAM"/>
    <s v="Central"/>
    <s v="OFF-AR-10000833"/>
    <x v="1"/>
    <s v="Art"/>
    <s v="Sanford Canvas, Easy-Erase"/>
    <n v="41"/>
    <n v="2"/>
    <n v="0.4"/>
    <n v="40"/>
    <n v="-25.768000000000001"/>
    <n v="-62.848780487804881"/>
    <n v="2.11"/>
    <s v="Medium"/>
    <n v="2012"/>
    <n v="24.6"/>
    <n v="-42.167999999999999"/>
    <n v="-12.884"/>
  </r>
  <r>
    <s v="TU-2012-780"/>
    <s v="3/9/2012"/>
    <s v="4/9/2012"/>
    <s v="First Class"/>
    <s v="Tiffany House"/>
    <s v="Corporate"/>
    <s v="Adana"/>
    <s v="Turkey"/>
    <s v="EMEA"/>
    <s v="EMEA"/>
    <s v="OFF-BOS-10001386"/>
    <x v="1"/>
    <s v="Art"/>
    <s v="Boston Sketch Pad, Water Color"/>
    <n v="21"/>
    <n v="1"/>
    <n v="0.6"/>
    <n v="60"/>
    <n v="-29.538"/>
    <n v="-140.65714285714284"/>
    <n v="4.8600000000000003"/>
    <s v="Medium"/>
    <n v="2012"/>
    <n v="8.4"/>
    <n v="-42.137999999999998"/>
    <n v="-29.538"/>
  </r>
  <r>
    <s v="TU-2013-7360"/>
    <s v="12/8/2013"/>
    <s v="14-08-2013"/>
    <s v="Second Class"/>
    <s v="Craig Carroll"/>
    <s v="Consumer"/>
    <s v="Antalya"/>
    <s v="Turkey"/>
    <s v="EMEA"/>
    <s v="EMEA"/>
    <s v="OFF-BOS-10001386"/>
    <x v="1"/>
    <s v="Art"/>
    <s v="Boston Sketch Pad, Water Color"/>
    <n v="21"/>
    <n v="1"/>
    <n v="0.6"/>
    <n v="60"/>
    <n v="-29.538"/>
    <n v="-140.65714285714284"/>
    <n v="1.45"/>
    <s v="High"/>
    <n v="2013"/>
    <n v="8.4"/>
    <n v="-42.137999999999998"/>
    <n v="-29.538"/>
  </r>
  <r>
    <s v="ES-2012-2141914"/>
    <s v="20-12-2012"/>
    <s v="27-12-2012"/>
    <s v="Standard Class"/>
    <s v="Bryan Davis"/>
    <s v="Consumer"/>
    <s v="Burgundy"/>
    <s v="France"/>
    <s v="EU"/>
    <s v="Central"/>
    <s v="TEC-PH-10004825"/>
    <x v="0"/>
    <s v="Phones"/>
    <s v="Cisco Headset, VoIP"/>
    <n v="151"/>
    <n v="2"/>
    <n v="0.15"/>
    <n v="15"/>
    <n v="-19.478999999999999"/>
    <n v="-12.9"/>
    <n v="6.01"/>
    <s v="Medium"/>
    <n v="2012"/>
    <n v="128.35"/>
    <n v="-42.129000000000005"/>
    <n v="-9.7394999999999996"/>
  </r>
  <r>
    <s v="US-2014-145387"/>
    <s v="6/11/2014"/>
    <s v="11/11/2014"/>
    <s v="Standard Class"/>
    <s v="Steve Chapman"/>
    <s v="Corporate"/>
    <s v="Chiriquí"/>
    <s v="Panama"/>
    <s v="LATAM"/>
    <s v="Central"/>
    <s v="TEC-AC-10003725"/>
    <x v="0"/>
    <s v="Accessories"/>
    <s v="Memorex Flash Drive, Erganomic"/>
    <n v="87"/>
    <n v="8"/>
    <n v="0.4"/>
    <n v="40"/>
    <n v="-7.3280000000000003"/>
    <n v="-8.4229885057471261"/>
    <n v="6.2"/>
    <s v="Medium"/>
    <n v="2014"/>
    <n v="52.2"/>
    <n v="-42.128"/>
    <n v="-0.91600000000000004"/>
  </r>
  <r>
    <s v="NI-2013-5550"/>
    <s v="30-03-2013"/>
    <s v="3/4/2013"/>
    <s v="Second Class"/>
    <s v="Tom Prescott"/>
    <s v="Consumer"/>
    <s v="Delta"/>
    <s v="Nigeria"/>
    <s v="Africa"/>
    <s v="Africa"/>
    <s v="OFF-CAM-10004002"/>
    <x v="1"/>
    <s v="Envelopes"/>
    <s v="Cameo Business Envelopes, Set of 50"/>
    <n v="25"/>
    <n v="4"/>
    <n v="0.7"/>
    <n v="70"/>
    <n v="-24.611999999999998"/>
    <n v="-98.447999999999993"/>
    <n v="1.82"/>
    <s v="Medium"/>
    <n v="2013"/>
    <n v="7.5"/>
    <n v="-42.111999999999995"/>
    <n v="-6.1529999999999996"/>
  </r>
  <r>
    <s v="US-2014-165799"/>
    <s v="30-09-2014"/>
    <s v="2/10/2014"/>
    <s v="First Class"/>
    <s v="Michael Stewart"/>
    <s v="Corporate"/>
    <s v="Francisco Morazán"/>
    <s v="Honduras"/>
    <s v="LATAM"/>
    <s v="Central"/>
    <s v="FUR-CH-10002846"/>
    <x v="2"/>
    <s v="Chairs"/>
    <s v="Hon Steel Folding Chair, Black"/>
    <n v="63"/>
    <n v="2"/>
    <n v="0.4"/>
    <n v="40"/>
    <n v="-16.888000000000002"/>
    <n v="-26.806349206349211"/>
    <n v="4.72"/>
    <s v="Medium"/>
    <n v="2014"/>
    <n v="37.799999999999997"/>
    <n v="-42.088000000000008"/>
    <n v="-8.4440000000000008"/>
  </r>
  <r>
    <s v="TU-2013-420"/>
    <s v="16-08-2013"/>
    <s v="22-08-2013"/>
    <s v="Standard Class"/>
    <s v="Guy Phonely"/>
    <s v="Corporate"/>
    <s v="Manisa"/>
    <s v="Turkey"/>
    <s v="EMEA"/>
    <s v="EMEA"/>
    <s v="OFF-GLO-10003639"/>
    <x v="1"/>
    <s v="Envelopes"/>
    <s v="GlobeWeis Interoffice Envelope, Security-Tint"/>
    <n v="40"/>
    <n v="2"/>
    <n v="0.6"/>
    <n v="60"/>
    <n v="-18.084"/>
    <n v="-45.21"/>
    <n v="3.95"/>
    <s v="Medium"/>
    <n v="2013"/>
    <n v="16"/>
    <n v="-42.084000000000003"/>
    <n v="-9.0419999999999998"/>
  </r>
  <r>
    <s v="US-2012-157105"/>
    <s v="24-09-2012"/>
    <s v="29-09-2012"/>
    <s v="Standard Class"/>
    <s v="Chad Cunningham"/>
    <s v="Home Office"/>
    <s v="Francisco Morazán"/>
    <s v="Honduras"/>
    <s v="LATAM"/>
    <s v="Central"/>
    <s v="OFF-PA-10003517"/>
    <x v="1"/>
    <s v="Paper"/>
    <s v="Enermax Note Cards, Premium"/>
    <n v="68"/>
    <n v="6"/>
    <n v="0.4"/>
    <n v="40"/>
    <n v="-14.88"/>
    <n v="-21.882352941176471"/>
    <n v="6.34"/>
    <s v="Medium"/>
    <n v="2012"/>
    <n v="40.799999999999997"/>
    <n v="-42.080000000000005"/>
    <n v="-2.48"/>
  </r>
  <r>
    <s v="IT-2014-5965314"/>
    <s v="5/8/2014"/>
    <s v="10/8/2014"/>
    <s v="Standard Class"/>
    <s v="Steven Ward"/>
    <s v="Corporate"/>
    <s v="Stockholm"/>
    <s v="Sweden"/>
    <s v="EU"/>
    <s v="North"/>
    <s v="OFF-BI-10000346"/>
    <x v="1"/>
    <s v="Binders"/>
    <s v="Ibico 3-Hole Punch, Clear"/>
    <n v="60"/>
    <n v="4"/>
    <n v="0.5"/>
    <n v="50"/>
    <n v="-12.06"/>
    <n v="-20.100000000000001"/>
    <n v="5.87"/>
    <s v="Medium"/>
    <n v="2014"/>
    <n v="30"/>
    <n v="-42.06"/>
    <n v="-3.0150000000000001"/>
  </r>
  <r>
    <s v="TU-2012-620"/>
    <s v="1/3/2012"/>
    <s v="8/3/2012"/>
    <s v="Standard Class"/>
    <s v="Liz Willingham"/>
    <s v="Consumer"/>
    <s v="Istanbul"/>
    <s v="Turkey"/>
    <s v="EMEA"/>
    <s v="EMEA"/>
    <s v="OFF-BIC-10003473"/>
    <x v="1"/>
    <s v="Art"/>
    <s v="BIC Markers, Fluorescent"/>
    <n v="22"/>
    <n v="2"/>
    <n v="0.6"/>
    <n v="60"/>
    <n v="-28.847999999999999"/>
    <n v="-131.12727272727273"/>
    <n v="1.67"/>
    <s v="Medium"/>
    <n v="2012"/>
    <n v="8.8000000000000007"/>
    <n v="-42.048000000000002"/>
    <n v="-14.423999999999999"/>
  </r>
  <r>
    <s v="TX-2013-490"/>
    <s v="20-12-2013"/>
    <s v="22-12-2013"/>
    <s v="Second Class"/>
    <s v="Stewart Carmichael"/>
    <s v="Corporate"/>
    <s v="Ashgabat"/>
    <s v="Turkmenistan"/>
    <s v="EMEA"/>
    <s v="EMEA"/>
    <s v="OFF-SME-10001149"/>
    <x v="1"/>
    <s v="Storage"/>
    <s v="Smead Folders, Single Width"/>
    <n v="21"/>
    <n v="4"/>
    <n v="0.7"/>
    <n v="70"/>
    <n v="-27.335999999999999"/>
    <n v="-130.17142857142855"/>
    <n v="3.17"/>
    <s v="High"/>
    <n v="2013"/>
    <n v="6.3"/>
    <n v="-42.036000000000001"/>
    <n v="-6.8339999999999996"/>
  </r>
  <r>
    <s v="LH-2014-1970"/>
    <s v="30-05-2014"/>
    <s v="1/6/2014"/>
    <s v="Second Class"/>
    <s v="Julia Dunbar"/>
    <s v="Consumer"/>
    <s v="Šiauliai"/>
    <s v="Lithuania"/>
    <s v="EMEA"/>
    <s v="EMEA"/>
    <s v="FUR-DEF-10000622"/>
    <x v="2"/>
    <s v="Furnishings"/>
    <s v="Deflect-O Light Bulb, Black"/>
    <n v="23"/>
    <n v="4"/>
    <n v="0.7"/>
    <n v="70"/>
    <n v="-25.931999999999999"/>
    <n v="-112.74782608695652"/>
    <n v="2.4"/>
    <s v="Medium"/>
    <n v="2014"/>
    <n v="6.9"/>
    <n v="-42.031999999999996"/>
    <n v="-6.4829999999999997"/>
  </r>
  <r>
    <s v="CA-2012-141327"/>
    <s v="30-11-2012"/>
    <s v="3/12/2012"/>
    <s v="First Class"/>
    <s v="Lena Radford"/>
    <s v="Consumer"/>
    <s v="North Carolina"/>
    <s v="United States"/>
    <s v="US"/>
    <s v="South"/>
    <s v="FUR-FU-10000576"/>
    <x v="2"/>
    <s v="Furnishings"/>
    <s v="Luxo Professional Fluorescent Magnifier Lamp with Clamp-Mount Base"/>
    <n v="336"/>
    <n v="2"/>
    <n v="0.2"/>
    <n v="20"/>
    <n v="25.180800000000001"/>
    <n v="7.4942857142857147"/>
    <n v="89.81"/>
    <s v="Critical"/>
    <n v="2012"/>
    <n v="268.8"/>
    <n v="-42.019199999999984"/>
    <n v="12.590400000000001"/>
  </r>
  <r>
    <s v="NI-2012-1570"/>
    <s v="14-08-2012"/>
    <s v="20-08-2012"/>
    <s v="Standard Class"/>
    <s v="Edward Hooks"/>
    <s v="Corporate"/>
    <s v="Kwara"/>
    <s v="Nigeria"/>
    <s v="Africa"/>
    <s v="Africa"/>
    <s v="OFF-STA-10003908"/>
    <x v="1"/>
    <s v="Art"/>
    <s v="Stanley Highlighters, Blue"/>
    <n v="18"/>
    <n v="4"/>
    <n v="0.7"/>
    <n v="70"/>
    <n v="-29.4"/>
    <n v="-163.33333333333334"/>
    <n v="2.63"/>
    <s v="Low"/>
    <n v="2012"/>
    <n v="5.4"/>
    <n v="-42"/>
    <n v="-7.35"/>
  </r>
  <r>
    <s v="IT-2013-5504949"/>
    <s v="11/12/2013"/>
    <s v="15-12-2013"/>
    <s v="Standard Class"/>
    <s v="Sonia Cooley"/>
    <s v="Consumer"/>
    <s v="Stockholm"/>
    <s v="Sweden"/>
    <s v="EU"/>
    <s v="North"/>
    <s v="OFF-EN-10002955"/>
    <x v="1"/>
    <s v="Envelopes"/>
    <s v="Jiffy Interoffice Envelope, with clear poly window"/>
    <n v="75"/>
    <n v="3"/>
    <n v="0.5"/>
    <n v="50"/>
    <n v="-4.5"/>
    <n v="-6"/>
    <n v="8.48"/>
    <s v="High"/>
    <n v="2013"/>
    <n v="37.5"/>
    <n v="-42"/>
    <n v="-1.5"/>
  </r>
  <r>
    <s v="CA-2011-124394"/>
    <s v="17-10-2011"/>
    <s v="22-10-2011"/>
    <s v="Second Class"/>
    <s v="Tracy Blumstein"/>
    <s v="Consumer"/>
    <s v="Texas"/>
    <s v="United States"/>
    <s v="US"/>
    <s v="Central"/>
    <s v="TEC-AC-10001314"/>
    <x v="0"/>
    <s v="Accessories"/>
    <s v="Case Logic 2.4GHz Wireless Keyboard"/>
    <n v="120"/>
    <n v="3"/>
    <n v="0.2"/>
    <n v="20"/>
    <n v="-17.996400000000001"/>
    <n v="-14.997000000000002"/>
    <n v="10.86"/>
    <s v="Medium"/>
    <n v="2011"/>
    <n v="96"/>
    <n v="-41.996400000000001"/>
    <n v="-5.9988000000000001"/>
  </r>
  <r>
    <s v="US-2013-162677"/>
    <s v="27-03-2013"/>
    <s v="28-03-2013"/>
    <s v="First Class"/>
    <s v="Dean Braden"/>
    <s v="Consumer"/>
    <s v="North Carolina"/>
    <s v="United States"/>
    <s v="US"/>
    <s v="South"/>
    <s v="TEC-AC-10001314"/>
    <x v="0"/>
    <s v="Accessories"/>
    <s v="Case Logic 2.4GHz Wireless Keyboard"/>
    <n v="120"/>
    <n v="3"/>
    <n v="0.2"/>
    <n v="20"/>
    <n v="-17.996400000000001"/>
    <n v="-14.997000000000002"/>
    <n v="24.35"/>
    <s v="High"/>
    <n v="2013"/>
    <n v="96"/>
    <n v="-41.996400000000001"/>
    <n v="-5.9988000000000001"/>
  </r>
  <r>
    <s v="IT-2013-2494049"/>
    <s v="23-06-2013"/>
    <s v="28-06-2013"/>
    <s v="Standard Class"/>
    <s v="Jennifer Halladay"/>
    <s v="Consumer"/>
    <s v="South Holland"/>
    <s v="Netherlands"/>
    <s v="EU"/>
    <s v="Central"/>
    <s v="OFF-ST-10003446"/>
    <x v="1"/>
    <s v="Storage"/>
    <s v="Smead Trays, Single Width"/>
    <n v="49"/>
    <n v="2"/>
    <n v="0.5"/>
    <n v="50"/>
    <n v="-17.489999999999998"/>
    <n v="-35.693877551020407"/>
    <n v="1.52"/>
    <s v="Medium"/>
    <n v="2013"/>
    <n v="24.5"/>
    <n v="-41.989999999999995"/>
    <n v="-8.7449999999999992"/>
  </r>
  <r>
    <s v="IT-2014-1428345"/>
    <s v="8/1/2014"/>
    <s v="13-01-2014"/>
    <s v="Standard Class"/>
    <s v="Erica Bern"/>
    <s v="Corporate"/>
    <s v="North Brabant"/>
    <s v="Netherlands"/>
    <s v="EU"/>
    <s v="Central"/>
    <s v="OFF-AR-10001002"/>
    <x v="1"/>
    <s v="Art"/>
    <s v="BIC Sketch Pad, Fluorescent"/>
    <n v="50"/>
    <n v="2"/>
    <n v="0.5"/>
    <n v="50"/>
    <n v="-16.98"/>
    <n v="-33.96"/>
    <n v="2.5299999999999998"/>
    <s v="Medium"/>
    <n v="2014"/>
    <n v="25"/>
    <n v="-41.980000000000004"/>
    <n v="-8.49"/>
  </r>
  <r>
    <s v="CA-2013-153101"/>
    <s v="9/9/2013"/>
    <s v="9/9/2013"/>
    <s v="Same Day"/>
    <s v="Pauline Johnson"/>
    <s v="Consumer"/>
    <s v="California"/>
    <s v="United States"/>
    <s v="US"/>
    <s v="West"/>
    <s v="FUR-TA-10003008"/>
    <x v="2"/>
    <s v="Tables"/>
    <s v="Lesro Round Back Collection Coffee Table, End Table"/>
    <n v="146"/>
    <n v="1"/>
    <n v="0.2"/>
    <n v="20"/>
    <n v="-12.778499999999999"/>
    <n v="-8.7523972602739732"/>
    <n v="10.220000000000001"/>
    <s v="Medium"/>
    <n v="2013"/>
    <n v="116.8"/>
    <n v="-41.978500000000004"/>
    <n v="-12.778499999999999"/>
  </r>
  <r>
    <s v="TU-2014-7090"/>
    <s v="26-09-2014"/>
    <s v="30-09-2014"/>
    <s v="Standard Class"/>
    <s v="Barry Französisch"/>
    <s v="Corporate"/>
    <s v="Ankara"/>
    <s v="Turkey"/>
    <s v="EMEA"/>
    <s v="EMEA"/>
    <s v="TEC-PAN-10002454"/>
    <x v="0"/>
    <s v="Machines"/>
    <s v="Panasonic Phone, Red"/>
    <n v="33"/>
    <n v="1"/>
    <n v="0.6"/>
    <n v="60"/>
    <n v="-22.164000000000001"/>
    <n v="-67.163636363636371"/>
    <n v="2.84"/>
    <s v="Medium"/>
    <n v="2014"/>
    <n v="13.2"/>
    <n v="-41.963999999999999"/>
    <n v="-22.164000000000001"/>
  </r>
  <r>
    <s v="ID-2011-13240"/>
    <s v="25-11-2011"/>
    <s v="30-11-2011"/>
    <s v="Standard Class"/>
    <s v="Alan Haines"/>
    <s v="Corporate"/>
    <s v="Calabarzon"/>
    <s v="Philippines"/>
    <s v="APAC"/>
    <s v="Southeast Asia"/>
    <s v="OFF-FA-10001082"/>
    <x v="1"/>
    <s v="Fasteners"/>
    <s v="OIC Staples, Assorted Sizes"/>
    <n v="34"/>
    <n v="7"/>
    <n v="0.45"/>
    <n v="45"/>
    <n v="-26.638500000000001"/>
    <n v="-78.348529411764716"/>
    <n v="4.6500000000000004"/>
    <s v="High"/>
    <n v="2011"/>
    <n v="18.7"/>
    <n v="-41.938500000000005"/>
    <n v="-3.8054999999999999"/>
  </r>
  <r>
    <s v="ID-2013-58740"/>
    <s v="12/6/2013"/>
    <s v="19-06-2013"/>
    <s v="Standard Class"/>
    <s v="Mike Kennedy"/>
    <s v="Consumer"/>
    <s v="Sindh"/>
    <s v="Pakistan"/>
    <s v="APAC"/>
    <s v="Central Asia"/>
    <s v="TEC-AC-10003217"/>
    <x v="0"/>
    <s v="Accessories"/>
    <s v="Enermax Keyboard, USB"/>
    <n v="42"/>
    <n v="1"/>
    <n v="0.5"/>
    <n v="50"/>
    <n v="-20.925000000000001"/>
    <n v="-49.821428571428569"/>
    <n v="3.24"/>
    <s v="Medium"/>
    <n v="2013"/>
    <n v="21"/>
    <n v="-41.924999999999997"/>
    <n v="-20.925000000000001"/>
  </r>
  <r>
    <s v="MX-2011-126893"/>
    <s v="15-04-2011"/>
    <s v="17-04-2011"/>
    <s v="First Class"/>
    <s v="Steve Nguyen"/>
    <s v="Home Office"/>
    <s v="Cortés"/>
    <s v="Honduras"/>
    <s v="LATAM"/>
    <s v="Central"/>
    <s v="FUR-CH-10002653"/>
    <x v="2"/>
    <s v="Chairs"/>
    <s v="Office Star Rocking Chair, Adjustable"/>
    <n v="57"/>
    <n v="1"/>
    <n v="0.4"/>
    <n v="40"/>
    <n v="-19.12"/>
    <n v="-33.543859649122808"/>
    <n v="15.01"/>
    <s v="Critical"/>
    <n v="2011"/>
    <n v="34.200000000000003"/>
    <n v="-41.92"/>
    <n v="-19.12"/>
  </r>
  <r>
    <s v="TU-2012-3340"/>
    <s v="15-11-2012"/>
    <s v="21-11-2012"/>
    <s v="Standard Class"/>
    <s v="Karl Braun"/>
    <s v="Consumer"/>
    <s v="Istanbul"/>
    <s v="Turkey"/>
    <s v="EMEA"/>
    <s v="EMEA"/>
    <s v="OFF-CAR-10002375"/>
    <x v="1"/>
    <s v="Binders"/>
    <s v="Cardinal Binder Covers, Durable"/>
    <n v="32"/>
    <n v="6"/>
    <n v="0.6"/>
    <n v="60"/>
    <n v="-22.68"/>
    <n v="-70.875"/>
    <n v="2.4300000000000002"/>
    <s v="Medium"/>
    <n v="2012"/>
    <n v="12.8"/>
    <n v="-41.879999999999995"/>
    <n v="-3.78"/>
  </r>
  <r>
    <s v="US-2014-137358"/>
    <s v="28-05-2014"/>
    <s v="31-05-2014"/>
    <s v="Second Class"/>
    <s v="Alejandro Savely"/>
    <s v="Corporate"/>
    <s v="Cortés"/>
    <s v="Honduras"/>
    <s v="LATAM"/>
    <s v="Central"/>
    <s v="OFF-EN-10004190"/>
    <x v="1"/>
    <s v="Envelopes"/>
    <s v="Cameo Mailers, Security-Tint"/>
    <n v="81"/>
    <n v="5"/>
    <n v="0.4"/>
    <n v="40"/>
    <n v="-9.48"/>
    <n v="-11.703703703703704"/>
    <n v="0.31"/>
    <s v="High"/>
    <n v="2014"/>
    <n v="48.6"/>
    <n v="-41.879999999999995"/>
    <n v="-1.8960000000000001"/>
  </r>
  <r>
    <s v="MX-2012-133718"/>
    <s v="3/9/2012"/>
    <s v="6/9/2012"/>
    <s v="First Class"/>
    <s v="Craig Reiter"/>
    <s v="Consumer"/>
    <s v="Buenos Aires"/>
    <s v="Argentina"/>
    <s v="LATAM"/>
    <s v="South"/>
    <s v="TEC-PH-10003215"/>
    <x v="0"/>
    <s v="Phones"/>
    <s v="Samsung Headset, Full Size"/>
    <n v="179"/>
    <n v="6"/>
    <n v="0.4"/>
    <n v="40"/>
    <n v="29.736000000000001"/>
    <n v="16.612290502793297"/>
    <n v="20.88"/>
    <s v="High"/>
    <n v="2012"/>
    <n v="107.4"/>
    <n v="-41.86399999999999"/>
    <n v="4.9560000000000004"/>
  </r>
  <r>
    <s v="ES-2014-3941562"/>
    <s v="6/3/2014"/>
    <s v="10/3/2014"/>
    <s v="Standard Class"/>
    <s v="Mark Haberlin"/>
    <s v="Corporate"/>
    <s v="Saxony"/>
    <s v="Germany"/>
    <s v="EU"/>
    <s v="Central"/>
    <s v="OFF-AR-10001777"/>
    <x v="1"/>
    <s v="Art"/>
    <s v="Binney &amp; Smith Sketch Pad, Water Color"/>
    <n v="50"/>
    <n v="2"/>
    <n v="0.5"/>
    <n v="50"/>
    <n v="-16.86"/>
    <n v="-33.72"/>
    <n v="2.83"/>
    <s v="Medium"/>
    <n v="2014"/>
    <n v="25"/>
    <n v="-41.86"/>
    <n v="-8.43"/>
  </r>
  <r>
    <s v="US-2014-157315"/>
    <s v="23-09-2014"/>
    <s v="27-09-2014"/>
    <s v="Standard Class"/>
    <s v="Hallie Redmond"/>
    <s v="Home Office"/>
    <s v="Panama"/>
    <s v="Panama"/>
    <s v="LATAM"/>
    <s v="Central"/>
    <s v="TEC-AC-10003824"/>
    <x v="0"/>
    <s v="Accessories"/>
    <s v="Logitech Numeric Keypad, Bluetooth"/>
    <n v="93"/>
    <n v="5"/>
    <n v="0.4"/>
    <n v="40"/>
    <n v="-4.66"/>
    <n v="-5.010752688172043"/>
    <n v="20.07"/>
    <s v="High"/>
    <n v="2014"/>
    <n v="55.8"/>
    <n v="-41.86"/>
    <n v="-0.93200000000000005"/>
  </r>
  <r>
    <s v="ID-2013-18196"/>
    <s v="4/10/2013"/>
    <s v="11/10/2013"/>
    <s v="Standard Class"/>
    <s v="Sonia Sunley"/>
    <s v="Consumer"/>
    <s v="Jawa Barat"/>
    <s v="Indonesia"/>
    <s v="APAC"/>
    <s v="Southeast Asia"/>
    <s v="OFF-LA-10002630"/>
    <x v="1"/>
    <s v="Labels"/>
    <s v="Novimex Legal Exhibit Labels, Laser Printer Compatible"/>
    <n v="39"/>
    <n v="7"/>
    <n v="0.47"/>
    <n v="47"/>
    <n v="-23.526299999999999"/>
    <n v="-60.323846153846148"/>
    <n v="3.19"/>
    <s v="Medium"/>
    <n v="2013"/>
    <n v="20.67"/>
    <n v="-41.856299999999997"/>
    <n v="-3.3609"/>
  </r>
  <r>
    <s v="US-2014-114538"/>
    <s v="11/6/2014"/>
    <s v="16-06-2014"/>
    <s v="Standard Class"/>
    <s v="Theresa Coyne"/>
    <s v="Corporate"/>
    <s v="Francisco Morazán"/>
    <s v="Honduras"/>
    <s v="LATAM"/>
    <s v="Central"/>
    <s v="FUR-BO-10001483"/>
    <x v="2"/>
    <s v="Bookcases"/>
    <s v="Bush Corner Shelving, Metal"/>
    <n v="49"/>
    <n v="1"/>
    <n v="0.4"/>
    <n v="40"/>
    <n v="-22.24"/>
    <n v="-45.387755102040813"/>
    <n v="3.48"/>
    <s v="High"/>
    <n v="2014"/>
    <n v="29.4"/>
    <n v="-41.84"/>
    <n v="-22.24"/>
  </r>
  <r>
    <s v="TU-2012-3520"/>
    <s v="20-12-2012"/>
    <s v="21-12-2012"/>
    <s v="First Class"/>
    <s v="Katrina Bavinger"/>
    <s v="Home Office"/>
    <s v="Kutahya"/>
    <s v="Turkey"/>
    <s v="EMEA"/>
    <s v="EMEA"/>
    <s v="OFF-ADV-10004241"/>
    <x v="1"/>
    <s v="Fasteners"/>
    <s v="Advantus Thumb Tacks, 12 Pack"/>
    <n v="21"/>
    <n v="4"/>
    <n v="0.6"/>
    <n v="60"/>
    <n v="-29.207999999999998"/>
    <n v="-139.08571428571429"/>
    <n v="2.25"/>
    <s v="Medium"/>
    <n v="2012"/>
    <n v="8.4"/>
    <n v="-41.808"/>
    <n v="-7.3019999999999996"/>
  </r>
  <r>
    <s v="IN-2011-27534"/>
    <s v="9/11/2011"/>
    <s v="10/11/2011"/>
    <s v="First Class"/>
    <s v="Maya Herman"/>
    <s v="Corporate"/>
    <s v="Jawa Barat"/>
    <s v="Indonesia"/>
    <s v="APAC"/>
    <s v="Southeast Asia"/>
    <s v="OFF-ST-10003295"/>
    <x v="1"/>
    <s v="Storage"/>
    <s v="Tenex Lockers, Blue"/>
    <n v="678"/>
    <n v="4"/>
    <n v="0.17"/>
    <n v="17"/>
    <n v="73.457999999999998"/>
    <n v="10.834513274336283"/>
    <n v="153.25"/>
    <s v="High"/>
    <n v="2011"/>
    <n v="562.74"/>
    <n v="-41.801999999999992"/>
    <n v="18.3645"/>
  </r>
  <r>
    <s v="ID-2014-83198"/>
    <s v="4/5/2014"/>
    <s v="11/5/2014"/>
    <s v="Standard Class"/>
    <s v="Maureen Fritzler"/>
    <s v="Corporate"/>
    <s v="Queensland"/>
    <s v="Australia"/>
    <s v="APAC"/>
    <s v="Oceania"/>
    <s v="OFF-FA-10003727"/>
    <x v="1"/>
    <s v="Fasteners"/>
    <s v="OIC Rubber Bands, Assorted Sizes"/>
    <n v="52"/>
    <n v="6"/>
    <n v="0.4"/>
    <n v="40"/>
    <n v="-20.988"/>
    <n v="-40.361538461538458"/>
    <n v="4.1100000000000003"/>
    <s v="Medium"/>
    <n v="2014"/>
    <n v="31.2"/>
    <n v="-41.787999999999997"/>
    <n v="-3.4979999999999998"/>
  </r>
  <r>
    <s v="US-2011-126340"/>
    <s v="8/11/2011"/>
    <s v="14-11-2011"/>
    <s v="Standard Class"/>
    <s v="Emily Burns"/>
    <s v="Consumer"/>
    <s v="California"/>
    <s v="United States"/>
    <s v="US"/>
    <s v="West"/>
    <s v="TEC-PH-10004447"/>
    <x v="0"/>
    <s v="Phones"/>
    <s v="Toshiba IPT2010-SD IP Telephone"/>
    <n v="334"/>
    <n v="3"/>
    <n v="0.2"/>
    <n v="20"/>
    <n v="25.0182"/>
    <n v="7.490479041916168"/>
    <n v="29.4"/>
    <s v="Medium"/>
    <n v="2011"/>
    <n v="267.2"/>
    <n v="-41.781800000000011"/>
    <n v="8.3393999999999995"/>
  </r>
  <r>
    <s v="CA-2014-135937"/>
    <s v="21-02-2014"/>
    <s v="28-02-2014"/>
    <s v="Standard Class"/>
    <s v="Katherine Murray"/>
    <s v="Home Office"/>
    <s v="Arizona"/>
    <s v="United States"/>
    <s v="US"/>
    <s v="West"/>
    <s v="TEC-PH-10004447"/>
    <x v="0"/>
    <s v="Phones"/>
    <s v="Toshiba IPT2010-SD IP Telephone"/>
    <n v="334"/>
    <n v="3"/>
    <n v="0.2"/>
    <n v="20"/>
    <n v="25.0182"/>
    <n v="7.490479041916168"/>
    <n v="42.91"/>
    <s v="Low"/>
    <n v="2014"/>
    <n v="267.2"/>
    <n v="-41.781800000000011"/>
    <n v="8.3393999999999995"/>
  </r>
  <r>
    <s v="ID-2013-71137"/>
    <s v="13-12-2013"/>
    <s v="19-12-2013"/>
    <s v="Standard Class"/>
    <s v="Ken Brennan"/>
    <s v="Corporate"/>
    <s v="Ho Chí Minh City"/>
    <s v="Vietnam"/>
    <s v="APAC"/>
    <s v="Southeast Asia"/>
    <s v="OFF-AR-10002417"/>
    <x v="1"/>
    <s v="Art"/>
    <s v="Boston Sketch Pad, Water Color"/>
    <n v="172"/>
    <n v="4"/>
    <n v="0.17"/>
    <n v="17"/>
    <n v="-12.5304"/>
    <n v="-7.2851162790697668"/>
    <n v="9.3000000000000007"/>
    <s v="Medium"/>
    <n v="2013"/>
    <n v="142.76"/>
    <n v="-41.770400000000009"/>
    <n v="-3.1326000000000001"/>
  </r>
  <r>
    <s v="ID-2014-10783"/>
    <s v="16-10-2014"/>
    <s v="20-10-2014"/>
    <s v="Standard Class"/>
    <s v="Luke Weiss"/>
    <s v="Consumer"/>
    <s v="Queensland"/>
    <s v="Australia"/>
    <s v="APAC"/>
    <s v="Oceania"/>
    <s v="OFF-EN-10001109"/>
    <x v="1"/>
    <s v="Envelopes"/>
    <s v="Ames Interoffice Envelope, Recycled"/>
    <n v="198"/>
    <n v="5"/>
    <n v="0.1"/>
    <n v="10"/>
    <n v="-21.96"/>
    <n v="-11.090909090909092"/>
    <n v="26"/>
    <s v="High"/>
    <n v="2014"/>
    <n v="178.2"/>
    <n v="-41.760000000000012"/>
    <n v="-4.3920000000000003"/>
  </r>
  <r>
    <s v="IT-2014-2321796"/>
    <s v="2/4/2014"/>
    <s v="7/4/2014"/>
    <s v="Standard Class"/>
    <s v="Ivan Liston"/>
    <s v="Consumer"/>
    <s v="Stockholm"/>
    <s v="Sweden"/>
    <s v="EU"/>
    <s v="North"/>
    <s v="OFF-ST-10002659"/>
    <x v="1"/>
    <s v="Storage"/>
    <s v="Smead Shelving, Wire Frame"/>
    <n v="72"/>
    <n v="3"/>
    <n v="0.5"/>
    <n v="50"/>
    <n v="-5.76"/>
    <n v="-8"/>
    <n v="4.5"/>
    <s v="Medium"/>
    <n v="2014"/>
    <n v="36"/>
    <n v="-41.76"/>
    <n v="-1.92"/>
  </r>
  <r>
    <s v="ID-2014-45055"/>
    <s v="31-10-2014"/>
    <s v="2/11/2014"/>
    <s v="First Class"/>
    <s v="Max Engle"/>
    <s v="Consumer"/>
    <s v="Punjab"/>
    <s v="Pakistan"/>
    <s v="APAC"/>
    <s v="Central Asia"/>
    <s v="OFF-EN-10003391"/>
    <x v="1"/>
    <s v="Envelopes"/>
    <s v="Jiffy Manila Envelope, Set of 50"/>
    <n v="65"/>
    <n v="5"/>
    <n v="0.5"/>
    <n v="50"/>
    <n v="-9.2249999999999996"/>
    <n v="-14.192307692307693"/>
    <n v="7.06"/>
    <s v="Medium"/>
    <n v="2014"/>
    <n v="32.5"/>
    <n v="-41.725000000000001"/>
    <n v="-1.845"/>
  </r>
  <r>
    <s v="ID-2014-42584"/>
    <s v="6/3/2014"/>
    <s v="11/3/2014"/>
    <s v="Standard Class"/>
    <s v="Joy Bell-"/>
    <s v="Consumer"/>
    <s v="Western Australia"/>
    <s v="Australia"/>
    <s v="APAC"/>
    <s v="Oceania"/>
    <s v="FUR-FU-10000422"/>
    <x v="2"/>
    <s v="Furnishings"/>
    <s v="Deflect-O Photo Frame, Black"/>
    <n v="374"/>
    <n v="8"/>
    <n v="0.1"/>
    <n v="10"/>
    <n v="-4.32"/>
    <n v="-1.1550802139037433"/>
    <n v="19.829999999999998"/>
    <s v="Medium"/>
    <n v="2014"/>
    <n v="336.6"/>
    <n v="-41.719999999999978"/>
    <n v="-0.54"/>
  </r>
  <r>
    <s v="TU-2012-1600"/>
    <s v="15-02-2012"/>
    <s v="19-02-2012"/>
    <s v="Standard Class"/>
    <s v="Alan Haines"/>
    <s v="Corporate"/>
    <s v="Izmir"/>
    <s v="Turkey"/>
    <s v="EMEA"/>
    <s v="EMEA"/>
    <s v="OFF-BOS-10004950"/>
    <x v="1"/>
    <s v="Art"/>
    <s v="Boston Pens, Fluorescent"/>
    <n v="25"/>
    <n v="4"/>
    <n v="0.6"/>
    <n v="60"/>
    <n v="-26.712"/>
    <n v="-106.84800000000001"/>
    <n v="1.92"/>
    <s v="Medium"/>
    <n v="2012"/>
    <n v="10"/>
    <n v="-41.712000000000003"/>
    <n v="-6.6779999999999999"/>
  </r>
  <r>
    <s v="ID-2012-13268"/>
    <s v="10/12/2012"/>
    <s v="14-12-2012"/>
    <s v="Standard Class"/>
    <s v="Evan Henry"/>
    <s v="Consumer"/>
    <s v="New South Wales"/>
    <s v="Australia"/>
    <s v="APAC"/>
    <s v="Oceania"/>
    <s v="TEC-CO-10002380"/>
    <x v="0"/>
    <s v="Copiers"/>
    <s v="Canon Fax and Copier, High-Speed"/>
    <n v="341"/>
    <n v="2"/>
    <n v="0.1"/>
    <n v="10"/>
    <n v="-7.6079999999999997"/>
    <n v="-2.2310850439882697"/>
    <n v="24.87"/>
    <s v="Medium"/>
    <n v="2012"/>
    <n v="306.89999999999998"/>
    <n v="-41.70800000000002"/>
    <n v="-3.8039999999999998"/>
  </r>
  <r>
    <s v="ID-2012-48100"/>
    <s v="26-06-2012"/>
    <s v="30-06-2012"/>
    <s v="Standard Class"/>
    <s v="Emily Burns"/>
    <s v="Consumer"/>
    <s v="Sumatera Utara"/>
    <s v="Indonesia"/>
    <s v="APAC"/>
    <s v="Southeast Asia"/>
    <s v="TEC-MA-10001527"/>
    <x v="0"/>
    <s v="Machines"/>
    <s v="Panasonic Calculator, White"/>
    <n v="202"/>
    <n v="5"/>
    <n v="0.17"/>
    <n v="17"/>
    <n v="-7.3365"/>
    <n v="-3.6319306930693065"/>
    <n v="19.29"/>
    <s v="High"/>
    <n v="2012"/>
    <n v="167.66"/>
    <n v="-41.676500000000004"/>
    <n v="-1.4673"/>
  </r>
  <r>
    <s v="US-2014-119172"/>
    <s v="4/12/2014"/>
    <s v="8/12/2014"/>
    <s v="Standard Class"/>
    <s v="Larry Hughes"/>
    <s v="Consumer"/>
    <s v="Cortés"/>
    <s v="Honduras"/>
    <s v="LATAM"/>
    <s v="Central"/>
    <s v="FUR-CH-10000414"/>
    <x v="2"/>
    <s v="Chairs"/>
    <s v="Novimex Chairmat, Black"/>
    <n v="43"/>
    <n v="2"/>
    <n v="0.4"/>
    <n v="40"/>
    <n v="-24.472000000000001"/>
    <n v="-56.911627906976747"/>
    <n v="4.66"/>
    <s v="Medium"/>
    <n v="2014"/>
    <n v="25.8"/>
    <n v="-41.671999999999997"/>
    <n v="-12.236000000000001"/>
  </r>
  <r>
    <s v="US-2014-163300"/>
    <s v="16-09-2014"/>
    <s v="22-09-2014"/>
    <s v="Standard Class"/>
    <s v="Erica Smith"/>
    <s v="Consumer"/>
    <s v="California"/>
    <s v="United States"/>
    <s v="US"/>
    <s v="West"/>
    <s v="TEC-PH-10001700"/>
    <x v="0"/>
    <s v="Phones"/>
    <s v="Panasonic KX-TG6844B Expandable Digital Cordless Telephone"/>
    <n v="370"/>
    <n v="7"/>
    <n v="0.2"/>
    <n v="20"/>
    <n v="32.335099999999997"/>
    <n v="8.7392162162162155"/>
    <n v="23.62"/>
    <s v="Medium"/>
    <n v="2014"/>
    <n v="296"/>
    <n v="-41.664900000000003"/>
    <n v="4.6193"/>
  </r>
  <r>
    <s v="TU-2013-1860"/>
    <s v="18-06-2013"/>
    <s v="25-06-2013"/>
    <s v="Standard Class"/>
    <s v="Maureen Gnade"/>
    <s v="Consumer"/>
    <s v="Kocaeli"/>
    <s v="Turkey"/>
    <s v="EMEA"/>
    <s v="EMEA"/>
    <s v="OFF-IBI-10002805"/>
    <x v="1"/>
    <s v="Binders"/>
    <s v="Ibico 3-Hole Punch, Economy"/>
    <n v="49"/>
    <n v="4"/>
    <n v="0.6"/>
    <n v="60"/>
    <n v="-12.24"/>
    <n v="-24.979591836734695"/>
    <n v="4.43"/>
    <s v="Medium"/>
    <n v="2013"/>
    <n v="19.600000000000001"/>
    <n v="-41.64"/>
    <n v="-3.06"/>
  </r>
  <r>
    <s v="IN-2014-19274"/>
    <s v="28-11-2014"/>
    <s v="29-11-2014"/>
    <s v="First Class"/>
    <s v="Deborah Brumfield"/>
    <s v="Home Office"/>
    <s v="Jawa Timur"/>
    <s v="Indonesia"/>
    <s v="APAC"/>
    <s v="Southeast Asia"/>
    <s v="OFF-EN-10004053"/>
    <x v="1"/>
    <s v="Envelopes"/>
    <s v="GlobeWeis Manila Envelope, with clear poly window"/>
    <n v="49"/>
    <n v="3"/>
    <n v="0.47"/>
    <n v="47"/>
    <n v="-18.5913"/>
    <n v="-37.941428571428574"/>
    <n v="8.68"/>
    <s v="Medium"/>
    <n v="2014"/>
    <n v="25.97"/>
    <n v="-41.621300000000005"/>
    <n v="-6.1970999999999998"/>
  </r>
  <r>
    <s v="ID-2014-70164"/>
    <s v="3/10/2014"/>
    <s v="7/10/2014"/>
    <s v="Standard Class"/>
    <s v="Steve Chapman"/>
    <s v="Corporate"/>
    <s v="Punjab"/>
    <s v="Pakistan"/>
    <s v="APAC"/>
    <s v="Central Asia"/>
    <s v="OFF-SU-10001731"/>
    <x v="1"/>
    <s v="Supplies"/>
    <s v="Elite Letter Opener, High Speed"/>
    <n v="80"/>
    <n v="6"/>
    <n v="0.5"/>
    <n v="50"/>
    <n v="-1.62"/>
    <n v="-2.0249999999999999"/>
    <n v="7.22"/>
    <s v="High"/>
    <n v="2014"/>
    <n v="40"/>
    <n v="-41.62"/>
    <n v="-0.27"/>
  </r>
  <r>
    <s v="ID-2014-44768"/>
    <s v="14-07-2014"/>
    <s v="17-07-2014"/>
    <s v="Second Class"/>
    <s v="Neoma Murray"/>
    <s v="Consumer"/>
    <s v="Australian Capital Territory"/>
    <s v="Australia"/>
    <s v="APAC"/>
    <s v="Oceania"/>
    <s v="OFF-EN-10000328"/>
    <x v="1"/>
    <s v="Envelopes"/>
    <s v="Kraft Business Envelopes, Set of 50"/>
    <n v="96"/>
    <n v="8"/>
    <n v="0.4"/>
    <n v="40"/>
    <n v="-3.2160000000000002"/>
    <n v="-3.35"/>
    <n v="10.47"/>
    <s v="Medium"/>
    <n v="2014"/>
    <n v="57.6"/>
    <n v="-41.616"/>
    <n v="-0.40200000000000002"/>
  </r>
  <r>
    <s v="TU-2013-360"/>
    <s v="28-05-2013"/>
    <s v="1/6/2013"/>
    <s v="Standard Class"/>
    <s v="Katharine Harms"/>
    <s v="Corporate"/>
    <s v="Istanbul"/>
    <s v="Turkey"/>
    <s v="EMEA"/>
    <s v="EMEA"/>
    <s v="OFF-BRE-10000391"/>
    <x v="1"/>
    <s v="Appliances"/>
    <s v="Breville Toaster, Black"/>
    <n v="30"/>
    <n v="1"/>
    <n v="0.6"/>
    <n v="60"/>
    <n v="-23.603999999999999"/>
    <n v="-78.679999999999993"/>
    <n v="4.29"/>
    <s v="High"/>
    <n v="2013"/>
    <n v="12"/>
    <n v="-41.603999999999999"/>
    <n v="-23.603999999999999"/>
  </r>
  <r>
    <s v="CA-2013-109827"/>
    <s v="26-12-2013"/>
    <s v="2/1/2014"/>
    <s v="Standard Class"/>
    <s v="Laurel Workman"/>
    <s v="Corporate"/>
    <s v="Arizona"/>
    <s v="United States"/>
    <s v="US"/>
    <s v="West"/>
    <s v="FUR-TA-10002607"/>
    <x v="2"/>
    <s v="Tables"/>
    <s v="KI Conference Tables"/>
    <n v="35"/>
    <n v="1"/>
    <n v="0.5"/>
    <n v="50"/>
    <n v="-24.102599999999999"/>
    <n v="-68.864571428571423"/>
    <n v="1.1599999999999999"/>
    <s v="Medium"/>
    <n v="2013"/>
    <n v="17.5"/>
    <n v="-41.602599999999995"/>
    <n v="-24.102599999999999"/>
  </r>
  <r>
    <s v="ID-2011-60833"/>
    <s v="17-08-2011"/>
    <s v="17-08-2011"/>
    <s v="Same Day"/>
    <s v="Toby Carlisle"/>
    <s v="Consumer"/>
    <s v="Hubei"/>
    <s v="China"/>
    <s v="APAC"/>
    <s v="North Asia"/>
    <s v="OFF-BI-10001067"/>
    <x v="1"/>
    <s v="Binders"/>
    <s v="Avery Binder, Recycled"/>
    <n v="40"/>
    <n v="6"/>
    <n v="0.5"/>
    <n v="50"/>
    <n v="-21.6"/>
    <n v="-54"/>
    <n v="5.97"/>
    <s v="Medium"/>
    <n v="2011"/>
    <n v="20"/>
    <n v="-41.6"/>
    <n v="-3.6"/>
  </r>
  <r>
    <s v="US-2014-158218"/>
    <s v="13-05-2014"/>
    <s v="16-05-2014"/>
    <s v="Second Class"/>
    <s v="Alyssa Crouse"/>
    <s v="Corporate"/>
    <s v="Texas"/>
    <s v="United States"/>
    <s v="US"/>
    <s v="Central"/>
    <s v="OFF-ST-10000563"/>
    <x v="1"/>
    <s v="Storage"/>
    <s v="Fellowes Bankers Box Stor/Drawer Steel Plus"/>
    <n v="128"/>
    <n v="5"/>
    <n v="0.2"/>
    <n v="20"/>
    <n v="-15.99"/>
    <n v="-12.4921875"/>
    <n v="14.12"/>
    <s v="High"/>
    <n v="2014"/>
    <n v="102.4"/>
    <n v="-41.589999999999996"/>
    <n v="-3.198"/>
  </r>
  <r>
    <s v="US-2011-130379"/>
    <s v="25-05-2011"/>
    <s v="29-05-2011"/>
    <s v="Standard Class"/>
    <s v="Janet Lee"/>
    <s v="Consumer"/>
    <s v="Illinois"/>
    <s v="United States"/>
    <s v="US"/>
    <s v="Central"/>
    <s v="FUR-FU-10002553"/>
    <x v="2"/>
    <s v="Furnishings"/>
    <s v="Electrix Incandescent Magnifying Lamp, Black"/>
    <n v="29"/>
    <n v="2"/>
    <n v="0.6"/>
    <n v="60"/>
    <n v="-24.189"/>
    <n v="-83.410344827586201"/>
    <n v="2.4500000000000002"/>
    <s v="Medium"/>
    <n v="2011"/>
    <n v="11.6"/>
    <n v="-41.588999999999999"/>
    <n v="-12.0945"/>
  </r>
  <r>
    <s v="IT-2013-3678130"/>
    <s v="3/1/2013"/>
    <s v="9/1/2013"/>
    <s v="Standard Class"/>
    <s v="Sonia Cooley"/>
    <s v="Consumer"/>
    <s v="Hesse"/>
    <s v="Germany"/>
    <s v="EU"/>
    <s v="Central"/>
    <s v="FUR-CH-10000214"/>
    <x v="2"/>
    <s v="Chairs"/>
    <s v="Harbour Creations Bag Chairs, Black"/>
    <n v="373"/>
    <n v="7"/>
    <n v="0.1"/>
    <n v="10"/>
    <n v="-4.2629999999999999"/>
    <n v="-1.1428954423592492"/>
    <n v="14.17"/>
    <s v="Medium"/>
    <n v="2013"/>
    <n v="335.7"/>
    <n v="-41.563000000000009"/>
    <n v="-0.60899999999999999"/>
  </r>
  <r>
    <s v="US-2012-109470"/>
    <s v="23-11-2012"/>
    <s v="28-11-2012"/>
    <s v="Second Class"/>
    <s v="Brosina Hoffman"/>
    <s v="Consumer"/>
    <s v="Cortés"/>
    <s v="Honduras"/>
    <s v="LATAM"/>
    <s v="Central"/>
    <s v="FUR-FU-10003507"/>
    <x v="2"/>
    <s v="Furnishings"/>
    <s v="Deflect-O Stacking Tray, Erganomic"/>
    <n v="62"/>
    <n v="7"/>
    <n v="0.4"/>
    <n v="40"/>
    <n v="-16.744"/>
    <n v="-27.006451612903227"/>
    <n v="1.89"/>
    <s v="Medium"/>
    <n v="2012"/>
    <n v="37.200000000000003"/>
    <n v="-41.543999999999997"/>
    <n v="-2.3919999999999999"/>
  </r>
  <r>
    <s v="NI-2012-560"/>
    <s v="29-11-2012"/>
    <s v="3/12/2012"/>
    <s v="Standard Class"/>
    <s v="Gene Hale"/>
    <s v="Corporate"/>
    <s v="Kano"/>
    <s v="Nigeria"/>
    <s v="Africa"/>
    <s v="Africa"/>
    <s v="OFF-WIL-10002772"/>
    <x v="1"/>
    <s v="Binders"/>
    <s v="Wilson Jones 3-Hole Punch, Durable"/>
    <n v="18"/>
    <n v="2"/>
    <n v="0.7"/>
    <n v="70"/>
    <n v="-28.925999999999998"/>
    <n v="-160.69999999999999"/>
    <n v="1.57"/>
    <s v="High"/>
    <n v="2012"/>
    <n v="5.4"/>
    <n v="-41.525999999999996"/>
    <n v="-14.462999999999999"/>
  </r>
  <r>
    <s v="ES-2012-3327222"/>
    <s v="21-09-2012"/>
    <s v="25-09-2012"/>
    <s v="Standard Class"/>
    <s v="Nancy Lomonaco"/>
    <s v="Home Office"/>
    <s v="England"/>
    <s v="United Kingdom"/>
    <s v="EU"/>
    <s v="North"/>
    <s v="OFF-AR-10003651"/>
    <x v="1"/>
    <s v="Art"/>
    <s v="Sanford Pens, Easy-Erase"/>
    <n v="40"/>
    <n v="7"/>
    <n v="0.5"/>
    <n v="50"/>
    <n v="-21.524999999999999"/>
    <n v="-53.8125"/>
    <n v="2.38"/>
    <s v="Medium"/>
    <n v="2012"/>
    <n v="20"/>
    <n v="-41.524999999999999"/>
    <n v="-3.0749999999999997"/>
  </r>
  <r>
    <s v="CA-2014-137414"/>
    <s v="3/10/2014"/>
    <s v="7/10/2014"/>
    <s v="Standard Class"/>
    <s v="Chad McGuire"/>
    <s v="Consumer"/>
    <s v="California"/>
    <s v="United States"/>
    <s v="US"/>
    <s v="West"/>
    <s v="TEC-MA-10002930"/>
    <x v="0"/>
    <s v="Machines"/>
    <s v="Ricoh - Ink Collector Unit for GX3000 Series Printers"/>
    <n v="369"/>
    <n v="11"/>
    <n v="0.2"/>
    <n v="20"/>
    <n v="32.301499999999997"/>
    <n v="8.7537940379403789"/>
    <n v="21.57"/>
    <s v="Medium"/>
    <n v="2014"/>
    <n v="295.2"/>
    <n v="-41.498500000000014"/>
    <n v="2.9364999999999997"/>
  </r>
  <r>
    <s v="ID-2011-30922"/>
    <s v="28-11-2011"/>
    <s v="3/12/2011"/>
    <s v="Standard Class"/>
    <s v="Alex Grayson"/>
    <s v="Consumer"/>
    <s v="Calabarzon"/>
    <s v="Philippines"/>
    <s v="APAC"/>
    <s v="Southeast Asia"/>
    <s v="OFF-ST-10003445"/>
    <x v="1"/>
    <s v="Storage"/>
    <s v="Rogers Folders, Industrial"/>
    <n v="34"/>
    <n v="2"/>
    <n v="0.45"/>
    <n v="45"/>
    <n v="-26.193000000000001"/>
    <n v="-77.038235294117655"/>
    <n v="1.1499999999999999"/>
    <s v="Medium"/>
    <n v="2011"/>
    <n v="18.7"/>
    <n v="-41.493000000000002"/>
    <n v="-13.096500000000001"/>
  </r>
  <r>
    <s v="NI-2012-9150"/>
    <s v="24-12-2012"/>
    <s v="30-12-2012"/>
    <s v="Standard Class"/>
    <s v="Russell D'Ascenzo"/>
    <s v="Consumer"/>
    <s v="Kaduna"/>
    <s v="Nigeria"/>
    <s v="Africa"/>
    <s v="Africa"/>
    <s v="OFF-SME-10001667"/>
    <x v="1"/>
    <s v="Labels"/>
    <s v="Smead Shipping Labels, 5000 Label Set"/>
    <n v="14"/>
    <n v="4"/>
    <n v="0.7"/>
    <n v="70"/>
    <n v="-31.68"/>
    <n v="-226.28571428571428"/>
    <n v="0.86"/>
    <s v="Medium"/>
    <n v="2012"/>
    <n v="4.2"/>
    <n v="-41.480000000000004"/>
    <n v="-7.92"/>
  </r>
  <r>
    <s v="IN-2014-12911"/>
    <s v="24-09-2014"/>
    <s v="28-09-2014"/>
    <s v="Standard Class"/>
    <s v="Dave Poirier"/>
    <s v="Corporate"/>
    <s v="Queensland"/>
    <s v="Australia"/>
    <s v="APAC"/>
    <s v="Oceania"/>
    <s v="FUR-FU-10004876"/>
    <x v="2"/>
    <s v="Furnishings"/>
    <s v="Eldon Frame, Erganomic"/>
    <n v="620"/>
    <n v="6"/>
    <n v="0.1"/>
    <n v="10"/>
    <n v="20.538"/>
    <n v="3.3125806451612902"/>
    <n v="100.81"/>
    <s v="High"/>
    <n v="2014"/>
    <n v="558"/>
    <n v="-41.462000000000003"/>
    <n v="3.423"/>
  </r>
  <r>
    <s v="CA-2014-113481"/>
    <s v="3/1/2014"/>
    <s v="5/1/2014"/>
    <s v="First Class"/>
    <s v="Aaron Smayling"/>
    <s v="Corporate"/>
    <s v="North Carolina"/>
    <s v="United States"/>
    <s v="US"/>
    <s v="South"/>
    <s v="OFF-BI-10000474"/>
    <x v="1"/>
    <s v="Binders"/>
    <s v="Avery Recycled Flexi-View Covers for Binding Systems"/>
    <n v="29"/>
    <n v="6"/>
    <n v="0.7"/>
    <n v="70"/>
    <n v="-21.159600000000001"/>
    <n v="-72.964137931034486"/>
    <n v="5.35"/>
    <s v="High"/>
    <n v="2014"/>
    <n v="8.6999999999999993"/>
    <n v="-41.459600000000002"/>
    <n v="-3.5266000000000002"/>
  </r>
  <r>
    <s v="MX-2012-106243"/>
    <s v="22-06-2012"/>
    <s v="27-06-2012"/>
    <s v="Standard Class"/>
    <s v="Michael Chen"/>
    <s v="Consumer"/>
    <s v="Amapá"/>
    <s v="Brazil"/>
    <s v="LATAM"/>
    <s v="South"/>
    <s v="FUR-TA-10000750"/>
    <x v="2"/>
    <s v="Tables"/>
    <s v="Hon Round Table, Fully Assembled"/>
    <n v="552"/>
    <n v="2"/>
    <n v="0.2"/>
    <n v="20"/>
    <n v="68.951999999999998"/>
    <n v="12.491304347826086"/>
    <n v="33.99"/>
    <s v="Medium"/>
    <n v="2012"/>
    <n v="441.6"/>
    <n v="-41.447999999999979"/>
    <n v="34.475999999999999"/>
  </r>
  <r>
    <s v="MX-2013-111010"/>
    <s v="29-08-2013"/>
    <s v="3/9/2013"/>
    <s v="Standard Class"/>
    <s v="Arthur Gainer"/>
    <s v="Consumer"/>
    <s v="Paraíba"/>
    <s v="Brazil"/>
    <s v="LATAM"/>
    <s v="South"/>
    <s v="FUR-TA-10000750"/>
    <x v="2"/>
    <s v="Tables"/>
    <s v="Hon Round Table, Fully Assembled"/>
    <n v="552"/>
    <n v="2"/>
    <n v="0.2"/>
    <n v="20"/>
    <n v="68.951999999999998"/>
    <n v="12.491304347826086"/>
    <n v="81.22"/>
    <s v="High"/>
    <n v="2013"/>
    <n v="441.6"/>
    <n v="-41.447999999999979"/>
    <n v="34.475999999999999"/>
  </r>
  <r>
    <s v="IN-2011-83513"/>
    <s v="25-12-2011"/>
    <s v="28-12-2011"/>
    <s v="Second Class"/>
    <s v="Patrick O'Brill"/>
    <s v="Consumer"/>
    <s v="Auckland"/>
    <s v="New Zealand"/>
    <s v="APAC"/>
    <s v="Oceania"/>
    <s v="FUR-CH-10002045"/>
    <x v="2"/>
    <s v="Chairs"/>
    <s v="SAFCO Bag Chairs, Red"/>
    <n v="59"/>
    <n v="2"/>
    <n v="0.4"/>
    <n v="40"/>
    <n v="-17.832000000000001"/>
    <n v="-30.223728813559326"/>
    <n v="5.39"/>
    <s v="Medium"/>
    <n v="2011"/>
    <n v="35.4"/>
    <n v="-41.432000000000002"/>
    <n v="-8.9160000000000004"/>
  </r>
  <r>
    <s v="US-2014-149510"/>
    <s v="4/12/2014"/>
    <s v="11/12/2014"/>
    <s v="Standard Class"/>
    <s v="Matt Collins"/>
    <s v="Consumer"/>
    <s v="North Carolina"/>
    <s v="United States"/>
    <s v="US"/>
    <s v="South"/>
    <s v="OFF-BI-10004233"/>
    <x v="1"/>
    <s v="Binders"/>
    <s v="GBC Pre-Punched Binding Paper, Plastic, White, 8-1/2&quot; x 11&quot;"/>
    <n v="29"/>
    <n v="6"/>
    <n v="0.7"/>
    <n v="70"/>
    <n v="-21.1068"/>
    <n v="-72.78206896551724"/>
    <n v="4.13"/>
    <s v="Low"/>
    <n v="2014"/>
    <n v="8.6999999999999993"/>
    <n v="-41.406800000000004"/>
    <n v="-3.5177999999999998"/>
  </r>
  <r>
    <s v="US-2014-103317"/>
    <s v="12/9/2014"/>
    <s v="14-09-2014"/>
    <s v="Second Class"/>
    <s v="Gary Hwang"/>
    <s v="Consumer"/>
    <s v="Francisco Morazán"/>
    <s v="Honduras"/>
    <s v="LATAM"/>
    <s v="Central"/>
    <s v="OFF-FA-10003815"/>
    <x v="1"/>
    <s v="Fasteners"/>
    <s v="Stockwell Clamps, Metal"/>
    <n v="39"/>
    <n v="5"/>
    <n v="0.4"/>
    <n v="40"/>
    <n v="-25.8"/>
    <n v="-66.153846153846146"/>
    <n v="5.28"/>
    <s v="Critical"/>
    <n v="2014"/>
    <n v="23.4"/>
    <n v="-41.400000000000006"/>
    <n v="-5.16"/>
  </r>
  <r>
    <s v="CA-2013-136322"/>
    <s v="22-10-2013"/>
    <s v="27-10-2013"/>
    <s v="Standard Class"/>
    <s v="Anne Pryor"/>
    <s v="Home Office"/>
    <s v="Florida"/>
    <s v="United States"/>
    <s v="US"/>
    <s v="South"/>
    <s v="OFF-BI-10004817"/>
    <x v="1"/>
    <s v="Binders"/>
    <s v="GBC Personal VeloBind Strips"/>
    <n v="29"/>
    <n v="8"/>
    <n v="0.7"/>
    <n v="70"/>
    <n v="-21.084800000000001"/>
    <n v="-72.706206896551734"/>
    <n v="1.2"/>
    <s v="Medium"/>
    <n v="2013"/>
    <n v="8.6999999999999993"/>
    <n v="-41.384799999999998"/>
    <n v="-2.6356000000000002"/>
  </r>
  <r>
    <s v="ID-2012-43963"/>
    <s v="5/11/2012"/>
    <s v="10/11/2012"/>
    <s v="Standard Class"/>
    <s v="Craig Carroll"/>
    <s v="Consumer"/>
    <s v="Maharashtra"/>
    <s v="India"/>
    <s v="APAC"/>
    <s v="Central Asia"/>
    <s v="OFF-EN-10001789"/>
    <x v="1"/>
    <s v="Envelopes"/>
    <s v="Kraft Peel and Seal, Set of 50"/>
    <n v="31"/>
    <n v="3"/>
    <n v="0.5"/>
    <n v="50"/>
    <n v="-25.875"/>
    <n v="-83.467741935483872"/>
    <n v="5.0999999999999996"/>
    <s v="High"/>
    <n v="2012"/>
    <n v="15.5"/>
    <n v="-41.375"/>
    <n v="-8.625"/>
  </r>
  <r>
    <s v="KZ-2013-9370"/>
    <s v="13-03-2013"/>
    <s v="17-03-2013"/>
    <s v="Standard Class"/>
    <s v="MaryBeth Skach"/>
    <s v="Consumer"/>
    <s v="Astana"/>
    <s v="Kazakhstan"/>
    <s v="EMEA"/>
    <s v="EMEA"/>
    <s v="OFF-STI-10000114"/>
    <x v="1"/>
    <s v="Supplies"/>
    <s v="Stiletto Letter Opener, High Speed"/>
    <n v="17"/>
    <n v="2"/>
    <n v="0.7"/>
    <n v="70"/>
    <n v="-29.472000000000001"/>
    <n v="-173.36470588235295"/>
    <n v="1.05"/>
    <s v="Medium"/>
    <n v="2013"/>
    <n v="5.0999999999999996"/>
    <n v="-41.372"/>
    <n v="-14.736000000000001"/>
  </r>
  <r>
    <s v="AE-2013-1530"/>
    <s v="31-12-2013"/>
    <s v="3/1/2014"/>
    <s v="Second Class"/>
    <s v="Maribeth Yedwab"/>
    <s v="Corporate"/>
    <s v="Ra's Al Khaymah"/>
    <s v="United Arab Emirates"/>
    <s v="EMEA"/>
    <s v="EMEA"/>
    <s v="OFF-STI-10000114"/>
    <x v="1"/>
    <s v="Supplies"/>
    <s v="Stiletto Letter Opener, High Speed"/>
    <n v="17"/>
    <n v="2"/>
    <n v="0.7"/>
    <n v="70"/>
    <n v="-29.472000000000001"/>
    <n v="-173.36470588235295"/>
    <n v="1.41"/>
    <s v="High"/>
    <n v="2013"/>
    <n v="5.0999999999999996"/>
    <n v="-41.372"/>
    <n v="-14.736000000000001"/>
  </r>
  <r>
    <s v="US-2012-126284"/>
    <s v="15-10-2012"/>
    <s v="21-10-2012"/>
    <s v="Standard Class"/>
    <s v="Tonja Turnell"/>
    <s v="Home Office"/>
    <s v="Aragua"/>
    <s v="Venezuela"/>
    <s v="LATAM"/>
    <s v="South"/>
    <s v="TEC-MA-10004857"/>
    <x v="0"/>
    <s v="Machines"/>
    <s v="Konica Calculator, White"/>
    <n v="40"/>
    <n v="2"/>
    <n v="0.4"/>
    <n v="40"/>
    <n v="-25.367999999999999"/>
    <n v="-63.42"/>
    <n v="0.84"/>
    <s v="Medium"/>
    <n v="2012"/>
    <n v="24"/>
    <n v="-41.367999999999995"/>
    <n v="-12.683999999999999"/>
  </r>
  <r>
    <s v="IT-2012-2666705"/>
    <s v="23-08-2012"/>
    <s v="29-08-2012"/>
    <s v="Standard Class"/>
    <s v="Sharelle Roach"/>
    <s v="Home Office"/>
    <s v="England"/>
    <s v="United Kingdom"/>
    <s v="EU"/>
    <s v="North"/>
    <s v="OFF-AR-10004492"/>
    <x v="1"/>
    <s v="Art"/>
    <s v="BIC Canvas, Blue"/>
    <n v="338"/>
    <n v="7"/>
    <n v="0.1"/>
    <n v="10"/>
    <n v="-7.56"/>
    <n v="-2.2366863905325443"/>
    <n v="42.18"/>
    <s v="Low"/>
    <n v="2012"/>
    <n v="304.2"/>
    <n v="-41.360000000000014"/>
    <n v="-1.0799999999999998"/>
  </r>
  <r>
    <s v="ES-2012-4769211"/>
    <s v="12/9/2012"/>
    <s v="16-09-2012"/>
    <s v="Standard Class"/>
    <s v="Denise Leinenbach"/>
    <s v="Consumer"/>
    <s v="North Rhine-Westphalia"/>
    <s v="Germany"/>
    <s v="EU"/>
    <s v="Central"/>
    <s v="OFF-ST-10000095"/>
    <x v="1"/>
    <s v="Storage"/>
    <s v="Fellowes File Cart, Industrial"/>
    <n v="620"/>
    <n v="5"/>
    <n v="0.1"/>
    <n v="10"/>
    <n v="20.655000000000001"/>
    <n v="3.3314516129032259"/>
    <n v="36.96"/>
    <s v="Medium"/>
    <n v="2012"/>
    <n v="558"/>
    <n v="-41.344999999999999"/>
    <n v="4.1310000000000002"/>
  </r>
  <r>
    <s v="IT-2013-3779238"/>
    <s v="5/2/2013"/>
    <s v="5/2/2013"/>
    <s v="Same Day"/>
    <s v="Matt Abelman"/>
    <s v="Home Office"/>
    <s v="Stockholm"/>
    <s v="Sweden"/>
    <s v="EU"/>
    <s v="North"/>
    <s v="OFF-FA-10000670"/>
    <x v="1"/>
    <s v="Fasteners"/>
    <s v="Advantus Clamps, Assorted Sizes"/>
    <n v="33"/>
    <n v="4"/>
    <n v="0.5"/>
    <n v="50"/>
    <n v="-24.84"/>
    <n v="-75.272727272727266"/>
    <n v="9.1199999999999992"/>
    <s v="High"/>
    <n v="2013"/>
    <n v="16.5"/>
    <n v="-41.34"/>
    <n v="-6.21"/>
  </r>
  <r>
    <s v="ID-2013-33897"/>
    <s v="23-07-2013"/>
    <s v="25-07-2013"/>
    <s v="Second Class"/>
    <s v="Liz Thompson"/>
    <s v="Consumer"/>
    <s v="Victoria"/>
    <s v="Australia"/>
    <s v="APAC"/>
    <s v="Oceania"/>
    <s v="TEC-PH-10001619"/>
    <x v="0"/>
    <s v="Phones"/>
    <s v="Cisco Signal Booster, Full Size"/>
    <n v="413"/>
    <n v="3"/>
    <n v="0.1"/>
    <n v="10"/>
    <n v="-3.5999999999999997E-2"/>
    <n v="-8.7167070217917669E-3"/>
    <n v="42.53"/>
    <s v="Medium"/>
    <n v="2013"/>
    <n v="371.7"/>
    <n v="-41.336000000000013"/>
    <n v="-1.1999999999999999E-2"/>
  </r>
  <r>
    <s v="ID-2013-44607"/>
    <s v="13-09-2013"/>
    <s v="17-09-2013"/>
    <s v="Standard Class"/>
    <s v="Denny Joy"/>
    <s v="Corporate"/>
    <s v="Western Visayas"/>
    <s v="Philippines"/>
    <s v="APAC"/>
    <s v="Southeast Asia"/>
    <s v="OFF-PA-10003878"/>
    <x v="1"/>
    <s v="Paper"/>
    <s v="Enermax Cards &amp; Envelopes, Premium"/>
    <n v="52"/>
    <n v="2"/>
    <n v="0.45"/>
    <n v="45"/>
    <n v="-17.91"/>
    <n v="-34.442307692307693"/>
    <n v="9.7899999999999991"/>
    <s v="High"/>
    <n v="2013"/>
    <n v="28.6"/>
    <n v="-41.31"/>
    <n v="-8.9550000000000001"/>
  </r>
  <r>
    <s v="NI-2011-9290"/>
    <s v="15-06-2011"/>
    <s v="19-06-2011"/>
    <s v="Standard Class"/>
    <s v="Cindy Chapman"/>
    <s v="Consumer"/>
    <s v="Kano"/>
    <s v="Nigeria"/>
    <s v="Africa"/>
    <s v="Africa"/>
    <s v="OFF-ENE-10003549"/>
    <x v="1"/>
    <s v="Paper"/>
    <s v="Enermax Cards &amp; Envelopes, Recycled"/>
    <n v="14"/>
    <n v="1"/>
    <n v="0.7"/>
    <n v="70"/>
    <n v="-31.497"/>
    <n v="-224.97857142857143"/>
    <n v="2.0099999999999998"/>
    <s v="High"/>
    <n v="2011"/>
    <n v="4.2"/>
    <n v="-41.296999999999997"/>
    <n v="-31.497"/>
  </r>
  <r>
    <s v="NI-2011-8710"/>
    <s v="7/7/2011"/>
    <s v="9/7/2011"/>
    <s v="Second Class"/>
    <s v="Ann Steele"/>
    <s v="Home Office"/>
    <s v="Lagos"/>
    <s v="Nigeria"/>
    <s v="Africa"/>
    <s v="Africa"/>
    <s v="OFF-ENE-10003549"/>
    <x v="1"/>
    <s v="Paper"/>
    <s v="Enermax Cards &amp; Envelopes, Recycled"/>
    <n v="14"/>
    <n v="1"/>
    <n v="0.7"/>
    <n v="70"/>
    <n v="-31.497"/>
    <n v="-224.97857142857143"/>
    <n v="4.62"/>
    <s v="Critical"/>
    <n v="2011"/>
    <n v="4.2"/>
    <n v="-41.296999999999997"/>
    <n v="-31.497"/>
  </r>
  <r>
    <s v="MX-2014-153857"/>
    <s v="6/10/2014"/>
    <s v="8/10/2014"/>
    <s v="Second Class"/>
    <s v="Matt Connell"/>
    <s v="Corporate"/>
    <s v="Santo Domingo"/>
    <s v="Dominican Republic"/>
    <s v="LATAM"/>
    <s v="Caribbean"/>
    <s v="OFF-PA-10003911"/>
    <x v="1"/>
    <s v="Paper"/>
    <s v="Green Bar Cards &amp; Envelopes, Premium"/>
    <n v="103"/>
    <n v="4"/>
    <n v="0.2"/>
    <n v="20"/>
    <n v="-20.687999999999999"/>
    <n v="-20.08543689320388"/>
    <n v="3.74"/>
    <s v="Medium"/>
    <n v="2014"/>
    <n v="82.4"/>
    <n v="-41.287999999999997"/>
    <n v="-5.1719999999999997"/>
  </r>
  <r>
    <s v="TU-2014-6540"/>
    <s v="23-06-2014"/>
    <s v="28-06-2014"/>
    <s v="Second Class"/>
    <s v="Sean Braxton"/>
    <s v="Corporate"/>
    <s v="Istanbul"/>
    <s v="Turkey"/>
    <s v="EMEA"/>
    <s v="EMEA"/>
    <s v="OFF-WIL-10000164"/>
    <x v="1"/>
    <s v="Binders"/>
    <s v="Wilson Jones Binding Machine, Durable"/>
    <n v="20"/>
    <n v="1"/>
    <n v="0.6"/>
    <n v="60"/>
    <n v="-29.286000000000001"/>
    <n v="-146.43"/>
    <n v="1.84"/>
    <s v="Medium"/>
    <n v="2014"/>
    <n v="8"/>
    <n v="-41.286000000000001"/>
    <n v="-29.286000000000001"/>
  </r>
  <r>
    <s v="TU-2014-6030"/>
    <s v="16-10-2014"/>
    <s v="20-10-2014"/>
    <s v="Second Class"/>
    <s v="Bruce Geld"/>
    <s v="Consumer"/>
    <s v="Istanbul"/>
    <s v="Turkey"/>
    <s v="EMEA"/>
    <s v="EMEA"/>
    <s v="FUR-TEN-10001809"/>
    <x v="2"/>
    <s v="Furnishings"/>
    <s v="Tenex Photo Frame, Erganomic"/>
    <n v="20"/>
    <n v="1"/>
    <n v="0.6"/>
    <n v="60"/>
    <n v="-29.286000000000001"/>
    <n v="-146.43"/>
    <n v="2.4"/>
    <s v="Medium"/>
    <n v="2014"/>
    <n v="8"/>
    <n v="-41.286000000000001"/>
    <n v="-29.286000000000001"/>
  </r>
  <r>
    <s v="NI-2011-4700"/>
    <s v="8/9/2011"/>
    <s v="10/9/2011"/>
    <s v="Second Class"/>
    <s v="Patrick O'Donnell"/>
    <s v="Consumer"/>
    <s v="Lagos"/>
    <s v="Nigeria"/>
    <s v="Africa"/>
    <s v="Africa"/>
    <s v="OFF-FIS-10004787"/>
    <x v="1"/>
    <s v="Supplies"/>
    <s v="Fiskars Box Cutter, Steel"/>
    <n v="21"/>
    <n v="2"/>
    <n v="0.7"/>
    <n v="70"/>
    <n v="-26.568000000000001"/>
    <n v="-126.51428571428571"/>
    <n v="1.57"/>
    <s v="High"/>
    <n v="2011"/>
    <n v="6.3"/>
    <n v="-41.268000000000001"/>
    <n v="-13.284000000000001"/>
  </r>
  <r>
    <s v="IT-2012-4831874"/>
    <s v="22-04-2012"/>
    <s v="27-04-2012"/>
    <s v="Standard Class"/>
    <s v="Kunst Miller"/>
    <s v="Consumer"/>
    <s v="England"/>
    <s v="United Kingdom"/>
    <s v="EU"/>
    <s v="North"/>
    <s v="OFF-BI-10004541"/>
    <x v="1"/>
    <s v="Binders"/>
    <s v="Wilson Jones Binder, Durable"/>
    <n v="29"/>
    <n v="4"/>
    <n v="0.5"/>
    <n v="50"/>
    <n v="-26.76"/>
    <n v="-92.275862068965523"/>
    <n v="1.83"/>
    <s v="Medium"/>
    <n v="2012"/>
    <n v="14.5"/>
    <n v="-41.260000000000005"/>
    <n v="-6.69"/>
  </r>
  <r>
    <s v="CA-2014-117457"/>
    <s v="9/12/2014"/>
    <s v="13-12-2014"/>
    <s v="Standard Class"/>
    <s v="Keith Herrera"/>
    <s v="Consumer"/>
    <s v="California"/>
    <s v="United States"/>
    <s v="US"/>
    <s v="West"/>
    <s v="FUR-CH-10003956"/>
    <x v="2"/>
    <s v="Chairs"/>
    <s v="Novimex High-Tech Fabric Mesh Task Chair"/>
    <n v="114"/>
    <n v="2"/>
    <n v="0.2"/>
    <n v="20"/>
    <n v="-18.454799999999999"/>
    <n v="-16.188421052631575"/>
    <n v="6.39"/>
    <s v="Medium"/>
    <n v="2014"/>
    <n v="91.2"/>
    <n v="-41.254799999999996"/>
    <n v="-9.2273999999999994"/>
  </r>
  <r>
    <s v="US-2013-149125"/>
    <s v="9/11/2013"/>
    <s v="10/11/2013"/>
    <s v="First Class"/>
    <s v="Katherine Murray"/>
    <s v="Home Office"/>
    <s v="Francisco Morazán"/>
    <s v="Honduras"/>
    <s v="LATAM"/>
    <s v="Central"/>
    <s v="OFF-EN-10002674"/>
    <x v="1"/>
    <s v="Envelopes"/>
    <s v="Cameo Interoffice Envelope, Set of 50"/>
    <n v="95"/>
    <n v="5"/>
    <n v="0.4"/>
    <n v="40"/>
    <n v="-3.24"/>
    <n v="-3.4105263157894736"/>
    <n v="18.43"/>
    <s v="Medium"/>
    <n v="2013"/>
    <n v="57"/>
    <n v="-41.24"/>
    <n v="-0.64800000000000002"/>
  </r>
  <r>
    <s v="IT-2014-5244847"/>
    <s v="24-12-2014"/>
    <s v="28-12-2014"/>
    <s v="Standard Class"/>
    <s v="Greg Matthias"/>
    <s v="Consumer"/>
    <s v="Stockholm"/>
    <s v="Sweden"/>
    <s v="EU"/>
    <s v="North"/>
    <s v="OFF-SU-10003866"/>
    <x v="1"/>
    <s v="Supplies"/>
    <s v="Acme Ruler, Easy Grip"/>
    <n v="37"/>
    <n v="4"/>
    <n v="0.5"/>
    <n v="50"/>
    <n v="-22.74"/>
    <n v="-61.459459459459453"/>
    <n v="1.82"/>
    <s v="Medium"/>
    <n v="2014"/>
    <n v="18.5"/>
    <n v="-41.239999999999995"/>
    <n v="-5.6849999999999996"/>
  </r>
  <r>
    <s v="US-2014-101623"/>
    <s v="9/12/2014"/>
    <s v="11/12/2014"/>
    <s v="Second Class"/>
    <s v="Anthony Rawles"/>
    <s v="Corporate"/>
    <s v="Alagoas"/>
    <s v="Brazil"/>
    <s v="LATAM"/>
    <s v="South"/>
    <s v="OFF-SU-10002230"/>
    <x v="1"/>
    <s v="Supplies"/>
    <s v="Fiskars Trimmer, Serrated"/>
    <n v="31"/>
    <n v="3"/>
    <n v="0.6"/>
    <n v="60"/>
    <n v="-22.62"/>
    <n v="-72.967741935483872"/>
    <n v="4.92"/>
    <s v="High"/>
    <n v="2014"/>
    <n v="12.4"/>
    <n v="-41.22"/>
    <n v="-7.54"/>
  </r>
  <r>
    <s v="ID-2013-86530"/>
    <s v="11/11/2013"/>
    <s v="16-11-2013"/>
    <s v="Standard Class"/>
    <s v="Ted Butterfield"/>
    <s v="Consumer"/>
    <s v="Western Australia"/>
    <s v="Australia"/>
    <s v="APAC"/>
    <s v="Oceania"/>
    <s v="OFF-EN-10001712"/>
    <x v="1"/>
    <s v="Envelopes"/>
    <s v="Kraft Interoffice Envelope, Set of 50"/>
    <n v="56"/>
    <n v="2"/>
    <n v="0.4"/>
    <n v="40"/>
    <n v="-18.815999999999999"/>
    <n v="-33.599999999999994"/>
    <n v="8.08"/>
    <s v="High"/>
    <n v="2013"/>
    <n v="33.6"/>
    <n v="-41.215999999999994"/>
    <n v="-9.4079999999999995"/>
  </r>
  <r>
    <s v="IN-2014-19274"/>
    <s v="28-11-2014"/>
    <s v="29-11-2014"/>
    <s v="First Class"/>
    <s v="Deborah Brumfield"/>
    <s v="Home Office"/>
    <s v="Jawa Timur"/>
    <s v="Indonesia"/>
    <s v="APAC"/>
    <s v="Southeast Asia"/>
    <s v="OFF-BI-10001744"/>
    <x v="1"/>
    <s v="Binders"/>
    <s v="Acco Binding Machine, Economy"/>
    <n v="170"/>
    <n v="4"/>
    <n v="0.17"/>
    <n v="17"/>
    <n v="-12.3012"/>
    <n v="-7.2359999999999998"/>
    <n v="16.86"/>
    <s v="Medium"/>
    <n v="2014"/>
    <n v="141.1"/>
    <n v="-41.201200000000007"/>
    <n v="-3.0752999999999999"/>
  </r>
  <r>
    <s v="IT-2013-2056803"/>
    <s v="25-12-2013"/>
    <s v="29-12-2013"/>
    <s v="Standard Class"/>
    <s v="Brendan Sweed"/>
    <s v="Corporate"/>
    <s v="South Dublin"/>
    <s v="Ireland"/>
    <s v="EU"/>
    <s v="North"/>
    <s v="OFF-ST-10001460"/>
    <x v="1"/>
    <s v="Storage"/>
    <s v="Smead Trays, Industrial"/>
    <n v="49"/>
    <n v="2"/>
    <n v="0.5"/>
    <n v="50"/>
    <n v="-16.68"/>
    <n v="-34.04081632653061"/>
    <n v="8.94"/>
    <s v="High"/>
    <n v="2013"/>
    <n v="24.5"/>
    <n v="-41.18"/>
    <n v="-8.34"/>
  </r>
  <r>
    <s v="TU-2014-100"/>
    <s v="22-08-2014"/>
    <s v="25-08-2014"/>
    <s v="First Class"/>
    <s v="Becky Castell"/>
    <s v="Home Office"/>
    <s v="Istanbul"/>
    <s v="Turkey"/>
    <s v="EMEA"/>
    <s v="EMEA"/>
    <s v="TEC-PAN-10002583"/>
    <x v="0"/>
    <s v="Machines"/>
    <s v="Panasonic Calculator, Wireless"/>
    <n v="20"/>
    <n v="1"/>
    <n v="0.6"/>
    <n v="60"/>
    <n v="-29.178000000000001"/>
    <n v="-145.89000000000001"/>
    <n v="3.79"/>
    <s v="Medium"/>
    <n v="2014"/>
    <n v="8"/>
    <n v="-41.177999999999997"/>
    <n v="-29.178000000000001"/>
  </r>
  <r>
    <s v="ID-2014-14934"/>
    <s v="25-09-2014"/>
    <s v="2/10/2014"/>
    <s v="Standard Class"/>
    <s v="Jennifer Halladay"/>
    <s v="Consumer"/>
    <s v="Sindh"/>
    <s v="Pakistan"/>
    <s v="APAC"/>
    <s v="Central Asia"/>
    <s v="OFF-BI-10003265"/>
    <x v="1"/>
    <s v="Binders"/>
    <s v="Wilson Jones Binder, Clear"/>
    <n v="31"/>
    <n v="5"/>
    <n v="0.5"/>
    <n v="50"/>
    <n v="-25.65"/>
    <n v="-82.741935483870961"/>
    <n v="3.53"/>
    <s v="Low"/>
    <n v="2014"/>
    <n v="15.5"/>
    <n v="-41.15"/>
    <n v="-5.13"/>
  </r>
  <r>
    <s v="IN-2014-66027"/>
    <s v="15-12-2014"/>
    <s v="19-12-2014"/>
    <s v="Standard Class"/>
    <s v="Susan Vittorini"/>
    <s v="Consumer"/>
    <s v="Jawa Timur"/>
    <s v="Indonesia"/>
    <s v="APAC"/>
    <s v="Southeast Asia"/>
    <s v="FUR-BO-10002387"/>
    <x v="2"/>
    <s v="Bookcases"/>
    <s v="Safco Library with Doors, Metal"/>
    <n v="2534"/>
    <n v="7"/>
    <n v="7.0000000000000007E-2"/>
    <n v="7.0000000000000009"/>
    <n v="136.23750000000001"/>
    <n v="5.376381215469614"/>
    <n v="163.30000000000001"/>
    <s v="Medium"/>
    <n v="2014"/>
    <n v="2356.62"/>
    <n v="-41.142500000000098"/>
    <n v="19.462500000000002"/>
  </r>
  <r>
    <s v="MX-2014-116897"/>
    <s v="1/9/2014"/>
    <s v="6/9/2014"/>
    <s v="Standard Class"/>
    <s v="Todd Boyes"/>
    <s v="Corporate"/>
    <s v="Durango"/>
    <s v="Mexico"/>
    <s v="LATAM"/>
    <s v="North"/>
    <s v="FUR-FU-10000159"/>
    <x v="2"/>
    <s v="Furnishings"/>
    <s v="Advantus Frame, Erganomic"/>
    <n v="88"/>
    <n v="2"/>
    <n v="0.4"/>
    <n v="40"/>
    <n v="-5.8879999999999999"/>
    <n v="-6.6909090909090905"/>
    <n v="5.23"/>
    <s v="Medium"/>
    <n v="2014"/>
    <n v="52.8"/>
    <n v="-41.088000000000001"/>
    <n v="-2.944"/>
  </r>
  <r>
    <s v="CA-2014-126788"/>
    <s v="6/6/2014"/>
    <s v="7/6/2014"/>
    <s v="First Class"/>
    <s v="Adrian Barton"/>
    <s v="Consumer"/>
    <s v="Texas"/>
    <s v="United States"/>
    <s v="US"/>
    <s v="Central"/>
    <s v="TEC-PH-10001619"/>
    <x v="0"/>
    <s v="Phones"/>
    <s v="LG G3"/>
    <n v="470"/>
    <n v="3"/>
    <n v="0.2"/>
    <n v="20"/>
    <n v="52.917299999999997"/>
    <n v="11.259"/>
    <n v="137.41"/>
    <s v="High"/>
    <n v="2014"/>
    <n v="376"/>
    <n v="-41.082700000000003"/>
    <n v="17.639099999999999"/>
  </r>
  <r>
    <s v="CA-2014-121048"/>
    <s v="15-07-2014"/>
    <s v="19-07-2014"/>
    <s v="Standard Class"/>
    <s v="Toby Carlisle"/>
    <s v="Consumer"/>
    <s v="California"/>
    <s v="United States"/>
    <s v="US"/>
    <s v="West"/>
    <s v="TEC-PH-10004977"/>
    <x v="0"/>
    <s v="Phones"/>
    <s v="GE 30524EE4"/>
    <n v="470"/>
    <n v="3"/>
    <n v="0.2"/>
    <n v="20"/>
    <n v="52.917299999999997"/>
    <n v="11.259"/>
    <n v="82.35"/>
    <s v="High"/>
    <n v="2014"/>
    <n v="376"/>
    <n v="-41.082700000000003"/>
    <n v="17.639099999999999"/>
  </r>
  <r>
    <s v="CA-2014-145233"/>
    <s v="2/12/2014"/>
    <s v="6/12/2014"/>
    <s v="Standard Class"/>
    <s v="Dianna Vittorini"/>
    <s v="Consumer"/>
    <s v="Colorado"/>
    <s v="United States"/>
    <s v="US"/>
    <s v="West"/>
    <s v="TEC-PH-10004977"/>
    <x v="0"/>
    <s v="Phones"/>
    <s v="GE 30524EE4"/>
    <n v="470"/>
    <n v="3"/>
    <n v="0.2"/>
    <n v="20"/>
    <n v="52.917299999999997"/>
    <n v="11.259"/>
    <n v="14.7"/>
    <s v="Medium"/>
    <n v="2014"/>
    <n v="376"/>
    <n v="-41.082700000000003"/>
    <n v="17.639099999999999"/>
  </r>
  <r>
    <s v="US-2012-160556"/>
    <s v="9/5/2012"/>
    <s v="13-05-2012"/>
    <s v="Standard Class"/>
    <s v="Jennifer Braxton"/>
    <s v="Corporate"/>
    <s v="Cortés"/>
    <s v="Honduras"/>
    <s v="LATAM"/>
    <s v="Central"/>
    <s v="TEC-PH-10002755"/>
    <x v="0"/>
    <s v="Phones"/>
    <s v="Apple Headset, VoIP"/>
    <n v="88"/>
    <n v="3"/>
    <n v="0.4"/>
    <n v="40"/>
    <n v="-5.88"/>
    <n v="-6.6818181818181817"/>
    <n v="8.4"/>
    <s v="High"/>
    <n v="2012"/>
    <n v="52.8"/>
    <n v="-41.080000000000005"/>
    <n v="-1.96"/>
  </r>
  <r>
    <s v="ID-2012-69065"/>
    <s v="7/8/2012"/>
    <s v="13-08-2012"/>
    <s v="Standard Class"/>
    <s v="John Castell"/>
    <s v="Consumer"/>
    <s v="Jawa Barat"/>
    <s v="Indonesia"/>
    <s v="APAC"/>
    <s v="Southeast Asia"/>
    <s v="TEC-AC-10003951"/>
    <x v="0"/>
    <s v="Accessories"/>
    <s v="Logitech Numeric Keypad, USB"/>
    <n v="99"/>
    <n v="4"/>
    <n v="0.47"/>
    <n v="47"/>
    <n v="5.5236000000000001"/>
    <n v="5.57939393939394"/>
    <n v="3.88"/>
    <s v="Medium"/>
    <n v="2012"/>
    <n v="52.47"/>
    <n v="-41.006399999999999"/>
    <n v="1.3809"/>
  </r>
  <r>
    <s v="ID-2013-76709"/>
    <s v="26-09-2013"/>
    <s v="30-09-2013"/>
    <s v="Standard Class"/>
    <s v="Victoria Wilson"/>
    <s v="Corporate"/>
    <s v="Australian Capital Territory"/>
    <s v="Australia"/>
    <s v="APAC"/>
    <s v="Oceania"/>
    <s v="OFF-FA-10003980"/>
    <x v="1"/>
    <s v="Fasteners"/>
    <s v="OIC Paper Clips, Metal"/>
    <n v="44"/>
    <n v="5"/>
    <n v="0.4"/>
    <n v="40"/>
    <n v="-23.4"/>
    <n v="-53.181818181818173"/>
    <n v="3.11"/>
    <s v="Medium"/>
    <n v="2013"/>
    <n v="26.4"/>
    <n v="-41"/>
    <n v="-4.68"/>
  </r>
  <r>
    <s v="NI-2012-8830"/>
    <s v="15-11-2012"/>
    <s v="18-11-2012"/>
    <s v="First Class"/>
    <s v="Tamara Willingham"/>
    <s v="Home Office"/>
    <s v="Lagos"/>
    <s v="Nigeria"/>
    <s v="Africa"/>
    <s v="Africa"/>
    <s v="OFF-ACM-10002045"/>
    <x v="1"/>
    <s v="Supplies"/>
    <s v="Acme Shears, High Speed"/>
    <n v="30"/>
    <n v="2"/>
    <n v="0.7"/>
    <n v="70"/>
    <n v="-19.968"/>
    <n v="-66.56"/>
    <n v="1.89"/>
    <s v="High"/>
    <n v="2012"/>
    <n v="9"/>
    <n v="-40.968000000000004"/>
    <n v="-9.984"/>
  </r>
  <r>
    <s v="IT-2011-5989878"/>
    <s v="19-10-2011"/>
    <s v="23-10-2011"/>
    <s v="Standard Class"/>
    <s v="Roy Skaria"/>
    <s v="Home Office"/>
    <s v="North Brabant"/>
    <s v="Netherlands"/>
    <s v="EU"/>
    <s v="Central"/>
    <s v="OFF-AR-10003457"/>
    <x v="1"/>
    <s v="Art"/>
    <s v="Sanford Sketch Pad, Water Color"/>
    <n v="73"/>
    <n v="3"/>
    <n v="0.5"/>
    <n v="50"/>
    <n v="-4.41"/>
    <n v="-6.0410958904109595"/>
    <n v="10.23"/>
    <s v="High"/>
    <n v="2011"/>
    <n v="36.5"/>
    <n v="-40.909999999999997"/>
    <n v="-1.47"/>
  </r>
  <r>
    <s v="IN-2013-33232"/>
    <s v="5/11/2013"/>
    <s v="9/11/2013"/>
    <s v="Standard Class"/>
    <s v="Russell Applegate"/>
    <s v="Consumer"/>
    <s v="New South Wales"/>
    <s v="Australia"/>
    <s v="APAC"/>
    <s v="Oceania"/>
    <s v="FUR-CH-10003692"/>
    <x v="2"/>
    <s v="Chairs"/>
    <s v="SAFCO Swivel Stool, Set of Two"/>
    <n v="460"/>
    <n v="3"/>
    <n v="0.1"/>
    <n v="10"/>
    <n v="5.1029999999999998"/>
    <n v="1.1093478260869565"/>
    <n v="73.91"/>
    <s v="High"/>
    <n v="2013"/>
    <n v="414"/>
    <n v="-40.896999999999998"/>
    <n v="1.7009999999999998"/>
  </r>
  <r>
    <s v="IT-2011-1165265"/>
    <s v="15-09-2011"/>
    <s v="15-09-2011"/>
    <s v="Same Day"/>
    <s v="Toby Gnade"/>
    <s v="Consumer"/>
    <s v="Dublin"/>
    <s v="Ireland"/>
    <s v="EU"/>
    <s v="North"/>
    <s v="OFF-BI-10002225"/>
    <x v="1"/>
    <s v="Binders"/>
    <s v="Cardinal Binding Machine, Durable"/>
    <n v="51"/>
    <n v="2"/>
    <n v="0.5"/>
    <n v="50"/>
    <n v="-15.39"/>
    <n v="-30.176470588235293"/>
    <n v="7.11"/>
    <s v="High"/>
    <n v="2011"/>
    <n v="25.5"/>
    <n v="-40.89"/>
    <n v="-7.6950000000000003"/>
  </r>
  <r>
    <s v="ES-2013-4250046"/>
    <s v="16-08-2013"/>
    <s v="20-08-2013"/>
    <s v="Second Class"/>
    <s v="Carlos Soltero"/>
    <s v="Consumer"/>
    <s v="Hovedstaden"/>
    <s v="Denmark"/>
    <s v="EU"/>
    <s v="North"/>
    <s v="OFF-BI-10002225"/>
    <x v="1"/>
    <s v="Binders"/>
    <s v="Cardinal Binding Machine, Durable"/>
    <n v="51"/>
    <n v="2"/>
    <n v="0.5"/>
    <n v="50"/>
    <n v="-15.39"/>
    <n v="-30.176470588235293"/>
    <n v="6.62"/>
    <s v="Medium"/>
    <n v="2013"/>
    <n v="25.5"/>
    <n v="-40.89"/>
    <n v="-7.6950000000000003"/>
  </r>
  <r>
    <s v="CA-2013-142902"/>
    <s v="13-09-2013"/>
    <s v="15-09-2013"/>
    <s v="Second Class"/>
    <s v="Ben Peterman"/>
    <s v="Corporate"/>
    <s v="Colorado"/>
    <s v="United States"/>
    <s v="US"/>
    <s v="West"/>
    <s v="FUR-CH-10004086"/>
    <x v="2"/>
    <s v="Chairs"/>
    <s v="Hon 4070 Series Pagoda Armless Upholstered Stacking Chairs"/>
    <n v="467"/>
    <n v="2"/>
    <n v="0.2"/>
    <n v="20"/>
    <n v="52.511400000000002"/>
    <n v="11.244411134903642"/>
    <n v="69.62"/>
    <s v="High"/>
    <n v="2013"/>
    <n v="373.6"/>
    <n v="-40.888599999999975"/>
    <n v="26.255700000000001"/>
  </r>
  <r>
    <s v="US-2013-147753"/>
    <s v="24-10-2013"/>
    <s v="29-10-2013"/>
    <s v="Standard Class"/>
    <s v="Tim Brockman"/>
    <s v="Consumer"/>
    <s v="Francisco Morazán"/>
    <s v="Honduras"/>
    <s v="LATAM"/>
    <s v="Central"/>
    <s v="FUR-CH-10003621"/>
    <x v="2"/>
    <s v="Chairs"/>
    <s v="Harbour Creations Chairmat, Adjustable"/>
    <n v="60"/>
    <n v="2"/>
    <n v="0.4"/>
    <n v="40"/>
    <n v="-16.888000000000002"/>
    <n v="-28.146666666666668"/>
    <n v="3.95"/>
    <s v="High"/>
    <n v="2013"/>
    <n v="36"/>
    <n v="-40.888000000000005"/>
    <n v="-8.4440000000000008"/>
  </r>
  <r>
    <s v="US-2014-119515"/>
    <s v="20-11-2014"/>
    <s v="22-11-2014"/>
    <s v="Second Class"/>
    <s v="Dan Campbell"/>
    <s v="Consumer"/>
    <s v="Lima (city)"/>
    <s v="Peru"/>
    <s v="LATAM"/>
    <s v="South"/>
    <s v="TEC-PH-10000788"/>
    <x v="0"/>
    <s v="Phones"/>
    <s v="Cisco Office Telephone, Full Size"/>
    <n v="98"/>
    <n v="3"/>
    <n v="0.4"/>
    <n v="40"/>
    <n v="-1.68"/>
    <n v="-1.7142857142857144"/>
    <n v="20.77"/>
    <s v="Critical"/>
    <n v="2014"/>
    <n v="58.8"/>
    <n v="-40.880000000000003"/>
    <n v="-0.55999999999999994"/>
  </r>
  <r>
    <s v="ID-2012-36725"/>
    <s v="10/8/2012"/>
    <s v="11/8/2012"/>
    <s v="First Class"/>
    <s v="Eileen Kiefer"/>
    <s v="Home Office"/>
    <s v="National Capital"/>
    <s v="Philippines"/>
    <s v="APAC"/>
    <s v="Southeast Asia"/>
    <s v="OFF-PA-10004968"/>
    <x v="1"/>
    <s v="Paper"/>
    <s v="Enermax Computer Printout Paper, Multicolor"/>
    <n v="49"/>
    <n v="3"/>
    <n v="0.45"/>
    <n v="45"/>
    <n v="-18.827999999999999"/>
    <n v="-38.424489795918362"/>
    <n v="0.03"/>
    <s v="Medium"/>
    <n v="2012"/>
    <n v="26.95"/>
    <n v="-40.878"/>
    <n v="-6.2759999999999998"/>
  </r>
  <r>
    <s v="NI-2012-6960"/>
    <s v="9/5/2012"/>
    <s v="14-05-2012"/>
    <s v="Second Class"/>
    <s v="Elizabeth Moffitt"/>
    <s v="Corporate"/>
    <s v="Lagos"/>
    <s v="Nigeria"/>
    <s v="Africa"/>
    <s v="Africa"/>
    <s v="TEC-KON-10002482"/>
    <x v="0"/>
    <s v="Machines"/>
    <s v="Konica Phone, Red"/>
    <n v="25"/>
    <n v="1"/>
    <n v="0.7"/>
    <n v="70"/>
    <n v="-23.358000000000001"/>
    <n v="-93.432000000000002"/>
    <n v="2.63"/>
    <s v="Medium"/>
    <n v="2012"/>
    <n v="7.5"/>
    <n v="-40.858000000000004"/>
    <n v="-23.358000000000001"/>
  </r>
  <r>
    <s v="MX-2012-133942"/>
    <s v="26-08-2012"/>
    <s v="29-08-2012"/>
    <s v="Second Class"/>
    <s v="Valerie Mitchum"/>
    <s v="Home Office"/>
    <s v="San Luis Potosí"/>
    <s v="Mexico"/>
    <s v="LATAM"/>
    <s v="North"/>
    <s v="FUR-FU-10000776"/>
    <x v="2"/>
    <s v="Furnishings"/>
    <s v="Deflect-O Door Stop, Erganomic"/>
    <n v="51"/>
    <n v="3"/>
    <n v="0.4"/>
    <n v="40"/>
    <n v="-20.436"/>
    <n v="-40.070588235294117"/>
    <n v="6.33"/>
    <s v="Medium"/>
    <n v="2012"/>
    <n v="30.6"/>
    <n v="-40.835999999999999"/>
    <n v="-6.8120000000000003"/>
  </r>
  <r>
    <s v="IT-2014-4674372"/>
    <s v="13-11-2014"/>
    <s v="19-11-2014"/>
    <s v="Standard Class"/>
    <s v="Jonathan Howell"/>
    <s v="Consumer"/>
    <s v="North Holland"/>
    <s v="Netherlands"/>
    <s v="EU"/>
    <s v="Central"/>
    <s v="FUR-FU-10002549"/>
    <x v="2"/>
    <s v="Furnishings"/>
    <s v="Deflect-O Clock, Duo Pack"/>
    <n v="121"/>
    <n v="3"/>
    <n v="0.2"/>
    <n v="20"/>
    <n v="-16.632000000000001"/>
    <n v="-13.745454545454546"/>
    <n v="9.82"/>
    <s v="Low"/>
    <n v="2014"/>
    <n v="96.8"/>
    <n v="-40.832000000000008"/>
    <n v="-5.5440000000000005"/>
  </r>
  <r>
    <s v="US-2013-132325"/>
    <s v="10/9/2013"/>
    <s v="14-09-2013"/>
    <s v="Standard Class"/>
    <s v="Pauline Webber"/>
    <s v="Corporate"/>
    <s v="Artibonite"/>
    <s v="Haiti"/>
    <s v="LATAM"/>
    <s v="Caribbean"/>
    <s v="FUR-CH-10004547"/>
    <x v="2"/>
    <s v="Chairs"/>
    <s v="Office Star Bag Chairs, Black"/>
    <n v="42"/>
    <n v="2"/>
    <n v="0.4"/>
    <n v="40"/>
    <n v="-24.032"/>
    <n v="-57.219047619047615"/>
    <n v="3.38"/>
    <s v="High"/>
    <n v="2013"/>
    <n v="25.2"/>
    <n v="-40.832000000000001"/>
    <n v="-12.016"/>
  </r>
  <r>
    <s v="ID-2013-83933"/>
    <s v="2/5/2013"/>
    <s v="9/5/2013"/>
    <s v="Standard Class"/>
    <s v="Patrick Gardner"/>
    <s v="Consumer"/>
    <s v="Auckland"/>
    <s v="New Zealand"/>
    <s v="APAC"/>
    <s v="Oceania"/>
    <s v="TEC-AC-10003951"/>
    <x v="0"/>
    <s v="Accessories"/>
    <s v="Belkin Mouse, Bluetooth"/>
    <n v="49"/>
    <n v="2"/>
    <n v="0.4"/>
    <n v="40"/>
    <n v="-21.228000000000002"/>
    <n v="-43.32244897959184"/>
    <n v="5.53"/>
    <s v="Medium"/>
    <n v="2013"/>
    <n v="29.4"/>
    <n v="-40.828000000000003"/>
    <n v="-10.614000000000001"/>
  </r>
  <r>
    <s v="US-2012-156356"/>
    <s v="25-04-2012"/>
    <s v="27-04-2012"/>
    <s v="First Class"/>
    <s v="Rick Bensley"/>
    <s v="Home Office"/>
    <s v="Santo Domingo"/>
    <s v="Dominican Republic"/>
    <s v="LATAM"/>
    <s v="Caribbean"/>
    <s v="FUR-CH-10001332"/>
    <x v="2"/>
    <s v="Chairs"/>
    <s v="Hon Chairmat, Black"/>
    <n v="142"/>
    <n v="5"/>
    <n v="0.2"/>
    <n v="20"/>
    <n v="-12.4"/>
    <n v="-8.7323943661971839"/>
    <n v="28.97"/>
    <s v="High"/>
    <n v="2012"/>
    <n v="113.6"/>
    <n v="-40.800000000000004"/>
    <n v="-2.48"/>
  </r>
  <r>
    <s v="CA-2011-142965"/>
    <s v="20-07-2011"/>
    <s v="20-07-2011"/>
    <s v="Same Day"/>
    <s v="Scot Wooten"/>
    <s v="Consumer"/>
    <s v="Ohio"/>
    <s v="United States"/>
    <s v="US"/>
    <s v="East"/>
    <s v="OFF-BI-10000977"/>
    <x v="1"/>
    <s v="Binders"/>
    <s v="Ibico Plastic Spiral Binding Combs"/>
    <n v="27"/>
    <n v="3"/>
    <n v="0.7"/>
    <n v="70"/>
    <n v="-21.888000000000002"/>
    <n v="-81.066666666666677"/>
    <n v="10.039999999999999"/>
    <s v="Critical"/>
    <n v="2011"/>
    <n v="8.1"/>
    <n v="-40.787999999999997"/>
    <n v="-7.2960000000000003"/>
  </r>
  <r>
    <s v="US-2014-162558"/>
    <s v="3/10/2014"/>
    <s v="6/10/2014"/>
    <s v="First Class"/>
    <s v="Dean percer"/>
    <s v="Home Office"/>
    <s v="Tennessee"/>
    <s v="United States"/>
    <s v="US"/>
    <s v="South"/>
    <s v="OFF-BI-10000977"/>
    <x v="1"/>
    <s v="Binders"/>
    <s v="Ibico Plastic Spiral Binding Combs"/>
    <n v="27"/>
    <n v="3"/>
    <n v="0.7"/>
    <n v="70"/>
    <n v="-21.888000000000002"/>
    <n v="-81.066666666666677"/>
    <n v="1.78"/>
    <s v="High"/>
    <n v="2014"/>
    <n v="8.1"/>
    <n v="-40.787999999999997"/>
    <n v="-7.2960000000000003"/>
  </r>
  <r>
    <s v="NI-2012-7670"/>
    <s v="5/3/2012"/>
    <s v="9/3/2012"/>
    <s v="Standard Class"/>
    <s v="Ruben Dartt"/>
    <s v="Consumer"/>
    <s v="Lagos"/>
    <s v="Nigeria"/>
    <s v="Africa"/>
    <s v="Africa"/>
    <s v="TEC-SAM-10004384"/>
    <x v="0"/>
    <s v="Phones"/>
    <s v="Samsung Office Telephone, VoIP"/>
    <n v="20"/>
    <n v="1"/>
    <n v="0.7"/>
    <n v="70"/>
    <n v="-26.786999999999999"/>
    <n v="-133.935"/>
    <n v="1.74"/>
    <s v="Medium"/>
    <n v="2012"/>
    <n v="6"/>
    <n v="-40.786999999999999"/>
    <n v="-26.786999999999999"/>
  </r>
  <r>
    <s v="UG-2014-4850"/>
    <s v="9/4/2014"/>
    <s v="15-04-2014"/>
    <s v="Standard Class"/>
    <s v="Stephanie Ulpright"/>
    <s v="Home Office"/>
    <s v="Jinja"/>
    <s v="Uganda"/>
    <s v="Africa"/>
    <s v="Africa"/>
    <s v="TEC-SAM-10004384"/>
    <x v="0"/>
    <s v="Phones"/>
    <s v="Samsung Office Telephone, VoIP"/>
    <n v="20"/>
    <n v="1"/>
    <n v="0.7"/>
    <n v="70"/>
    <n v="-26.786999999999999"/>
    <n v="-133.935"/>
    <n v="2.2999999999999998"/>
    <s v="Low"/>
    <n v="2014"/>
    <n v="6"/>
    <n v="-40.786999999999999"/>
    <n v="-26.786999999999999"/>
  </r>
  <r>
    <s v="US-2011-169957"/>
    <s v="28-06-2011"/>
    <s v="3/7/2011"/>
    <s v="Standard Class"/>
    <s v="Bruce Stewart"/>
    <s v="Consumer"/>
    <s v="Ouest"/>
    <s v="Haiti"/>
    <s v="LATAM"/>
    <s v="Caribbean"/>
    <s v="FUR-CH-10003485"/>
    <x v="2"/>
    <s v="Chairs"/>
    <s v="Hon Swivel Stool, Set of Two"/>
    <n v="66"/>
    <n v="1"/>
    <n v="0.4"/>
    <n v="40"/>
    <n v="-14.38"/>
    <n v="-21.787878787878789"/>
    <n v="4.45"/>
    <s v="Medium"/>
    <n v="2011"/>
    <n v="39.6"/>
    <n v="-40.78"/>
    <n v="-14.38"/>
  </r>
  <r>
    <s v="ID-2014-82190"/>
    <s v="4/4/2014"/>
    <s v="9/4/2014"/>
    <s v="Standard Class"/>
    <s v="Liz Carlisle"/>
    <s v="Consumer"/>
    <s v="Auckland"/>
    <s v="New Zealand"/>
    <s v="APAC"/>
    <s v="Oceania"/>
    <s v="OFF-AR-10004116"/>
    <x v="1"/>
    <s v="Art"/>
    <s v="Sanford Sketch Pad, Water Color"/>
    <n v="58"/>
    <n v="2"/>
    <n v="0.4"/>
    <n v="40"/>
    <n v="-17.568000000000001"/>
    <n v="-30.289655172413791"/>
    <n v="5.51"/>
    <s v="Medium"/>
    <n v="2014"/>
    <n v="34.799999999999997"/>
    <n v="-40.768000000000001"/>
    <n v="-8.7840000000000007"/>
  </r>
  <r>
    <s v="CA-2011-114517"/>
    <s v="23-12-2011"/>
    <s v="27-12-2011"/>
    <s v="Standard Class"/>
    <s v="Tiffany House"/>
    <s v="Corporate"/>
    <s v="New York"/>
    <s v="United States"/>
    <s v="US"/>
    <s v="East"/>
    <s v="FUR-TA-10001676"/>
    <x v="2"/>
    <s v="Tables"/>
    <s v="Hon 61000 Series Interactive Training Tables"/>
    <n v="53"/>
    <n v="2"/>
    <n v="0.4"/>
    <n v="40"/>
    <n v="-19.549199999999999"/>
    <n v="-36.885283018867923"/>
    <n v="2.4500000000000002"/>
    <s v="Medium"/>
    <n v="2011"/>
    <n v="31.8"/>
    <n v="-40.749200000000002"/>
    <n v="-9.7745999999999995"/>
  </r>
  <r>
    <s v="ID-2014-50844"/>
    <s v="25-10-2014"/>
    <s v="29-10-2014"/>
    <s v="Standard Class"/>
    <s v="Shui Tom"/>
    <s v="Consumer"/>
    <s v="Jakarta"/>
    <s v="Indonesia"/>
    <s v="APAC"/>
    <s v="Southeast Asia"/>
    <s v="FUR-CH-10001871"/>
    <x v="2"/>
    <s v="Chairs"/>
    <s v="Harbour Creations Steel Folding Chair, Set of Two"/>
    <n v="73"/>
    <n v="1"/>
    <n v="0.27"/>
    <n v="27"/>
    <n v="-21.037800000000001"/>
    <n v="-28.818904109589045"/>
    <n v="5.55"/>
    <s v="Medium"/>
    <n v="2014"/>
    <n v="53.29"/>
    <n v="-40.747799999999998"/>
    <n v="-21.037800000000001"/>
  </r>
  <r>
    <s v="NI-2013-7610"/>
    <s v="4/4/2013"/>
    <s v="7/4/2013"/>
    <s v="Second Class"/>
    <s v="Annie Zypern"/>
    <s v="Consumer"/>
    <s v="Niger"/>
    <s v="Nigeria"/>
    <s v="Africa"/>
    <s v="Africa"/>
    <s v="OFF-BIN-10003023"/>
    <x v="1"/>
    <s v="Art"/>
    <s v="Binney &amp; Smith Sketch Pad, Fluorescent"/>
    <n v="14"/>
    <n v="1"/>
    <n v="0.7"/>
    <n v="70"/>
    <n v="-30.936"/>
    <n v="-220.97142857142856"/>
    <n v="2.2400000000000002"/>
    <s v="High"/>
    <n v="2013"/>
    <n v="4.2"/>
    <n v="-40.736000000000004"/>
    <n v="-30.936"/>
  </r>
  <r>
    <s v="TX-2014-3270"/>
    <s v="21-01-2014"/>
    <s v="23-01-2014"/>
    <s v="Second Class"/>
    <s v="Erica Smith"/>
    <s v="Consumer"/>
    <s v="Mary"/>
    <s v="Turkmenistan"/>
    <s v="EMEA"/>
    <s v="EMEA"/>
    <s v="OFF-BIN-10003023"/>
    <x v="1"/>
    <s v="Art"/>
    <s v="Binney &amp; Smith Sketch Pad, Fluorescent"/>
    <n v="14"/>
    <n v="1"/>
    <n v="0.7"/>
    <n v="70"/>
    <n v="-30.936"/>
    <n v="-220.97142857142856"/>
    <n v="1.52"/>
    <s v="High"/>
    <n v="2014"/>
    <n v="4.2"/>
    <n v="-40.736000000000004"/>
    <n v="-30.936"/>
  </r>
  <r>
    <s v="ID-2011-43977"/>
    <s v="27-12-2011"/>
    <s v="1/1/2012"/>
    <s v="Standard Class"/>
    <s v="Chad McGuire"/>
    <s v="Consumer"/>
    <s v="Ho Chí Minh City"/>
    <s v="Vietnam"/>
    <s v="APAC"/>
    <s v="Southeast Asia"/>
    <s v="OFF-BI-10000340"/>
    <x v="1"/>
    <s v="Binders"/>
    <s v="Avery Binding Machine, Clear"/>
    <n v="160"/>
    <n v="4"/>
    <n v="0.17"/>
    <n v="17"/>
    <n v="-13.523999999999999"/>
    <n v="-8.4524999999999988"/>
    <n v="20.67"/>
    <s v="Medium"/>
    <n v="2011"/>
    <n v="132.80000000000001"/>
    <n v="-40.72399999999999"/>
    <n v="-3.3809999999999998"/>
  </r>
  <r>
    <s v="IN-2013-57284"/>
    <s v="31-08-2013"/>
    <s v="3/9/2013"/>
    <s v="First Class"/>
    <s v="Jonathan Howell"/>
    <s v="Consumer"/>
    <s v="Jawa Tengah"/>
    <s v="Indonesia"/>
    <s v="APAC"/>
    <s v="Southeast Asia"/>
    <s v="OFF-LA-10002674"/>
    <x v="1"/>
    <s v="Labels"/>
    <s v="Novimex Legal Exhibit Labels, Adjustable"/>
    <n v="35"/>
    <n v="8"/>
    <n v="0.47"/>
    <n v="47"/>
    <n v="-24.2712"/>
    <n v="-69.346285714285713"/>
    <n v="2.2999999999999998"/>
    <s v="Medium"/>
    <n v="2013"/>
    <n v="18.55"/>
    <n v="-40.721199999999996"/>
    <n v="-3.0339"/>
  </r>
  <r>
    <s v="US-2014-168949"/>
    <s v="8/8/2014"/>
    <s v="12/8/2014"/>
    <s v="Standard Class"/>
    <s v="Mitch Gastineau"/>
    <s v="Corporate"/>
    <s v="Ouest"/>
    <s v="Haiti"/>
    <s v="LATAM"/>
    <s v="Caribbean"/>
    <s v="OFF-BI-10002465"/>
    <x v="1"/>
    <s v="Binders"/>
    <s v="Avery Binding Machine, Clear"/>
    <n v="39"/>
    <n v="2"/>
    <n v="0.4"/>
    <n v="40"/>
    <n v="-25.12"/>
    <n v="-64.410256410256423"/>
    <n v="2.9"/>
    <s v="High"/>
    <n v="2014"/>
    <n v="23.4"/>
    <n v="-40.72"/>
    <n v="-12.56"/>
  </r>
  <r>
    <s v="TU-2013-4400"/>
    <s v="23-09-2013"/>
    <s v="28-09-2013"/>
    <s v="Standard Class"/>
    <s v="Jim Radford"/>
    <s v="Consumer"/>
    <s v="Balikesir"/>
    <s v="Turkey"/>
    <s v="EMEA"/>
    <s v="EMEA"/>
    <s v="FUR-DEF-10000495"/>
    <x v="2"/>
    <s v="Furnishings"/>
    <s v="Deflect-O Clock, Black"/>
    <n v="20"/>
    <n v="1"/>
    <n v="0.6"/>
    <n v="60"/>
    <n v="-28.686"/>
    <n v="-143.42999999999998"/>
    <n v="1.54"/>
    <s v="High"/>
    <n v="2013"/>
    <n v="8"/>
    <n v="-40.686"/>
    <n v="-28.686"/>
  </r>
  <r>
    <s v="TU-2013-5140"/>
    <s v="18-12-2013"/>
    <s v="25-12-2013"/>
    <s v="Standard Class"/>
    <s v="Catherine Glotzbach"/>
    <s v="Home Office"/>
    <s v="Istanbul"/>
    <s v="Turkey"/>
    <s v="EMEA"/>
    <s v="EMEA"/>
    <s v="FUR-DEF-10000495"/>
    <x v="2"/>
    <s v="Furnishings"/>
    <s v="Deflect-O Clock, Black"/>
    <n v="20"/>
    <n v="1"/>
    <n v="0.6"/>
    <n v="60"/>
    <n v="-28.686"/>
    <n v="-143.42999999999998"/>
    <n v="0.28999999999999998"/>
    <s v="Medium"/>
    <n v="2013"/>
    <n v="8"/>
    <n v="-40.686"/>
    <n v="-28.686"/>
  </r>
  <r>
    <s v="MX-2013-127705"/>
    <s v="25-09-2013"/>
    <s v="29-09-2013"/>
    <s v="Standard Class"/>
    <s v="Jay Kimmel"/>
    <s v="Consumer"/>
    <s v="Chihuahua"/>
    <s v="Mexico"/>
    <s v="LATAM"/>
    <s v="North"/>
    <s v="FUR-FU-10001692"/>
    <x v="2"/>
    <s v="Furnishings"/>
    <s v="Eldon Clock, Duo Pack"/>
    <n v="45"/>
    <n v="2"/>
    <n v="0.4"/>
    <n v="40"/>
    <n v="-22.655999999999999"/>
    <n v="-50.346666666666664"/>
    <n v="4"/>
    <s v="Medium"/>
    <n v="2013"/>
    <n v="27"/>
    <n v="-40.655999999999999"/>
    <n v="-11.327999999999999"/>
  </r>
  <r>
    <s v="ID-2014-56472"/>
    <s v="15-10-2014"/>
    <s v="20-10-2014"/>
    <s v="Standard Class"/>
    <s v="Ben Ferrer"/>
    <s v="Home Office"/>
    <s v="Punjab"/>
    <s v="Pakistan"/>
    <s v="APAC"/>
    <s v="Central Asia"/>
    <s v="OFF-AR-10000054"/>
    <x v="1"/>
    <s v="Art"/>
    <s v="Sanford Pencil Sharpener, Water Color"/>
    <n v="52"/>
    <n v="4"/>
    <n v="0.5"/>
    <n v="50"/>
    <n v="-14.64"/>
    <n v="-28.153846153846157"/>
    <n v="9.01"/>
    <s v="High"/>
    <n v="2014"/>
    <n v="26"/>
    <n v="-40.64"/>
    <n v="-3.66"/>
  </r>
  <r>
    <s v="CA-2013-158778"/>
    <s v="6/9/2013"/>
    <s v="10/9/2013"/>
    <s v="Standard Class"/>
    <s v="Dean Braden"/>
    <s v="Consumer"/>
    <s v="Pennsylvania"/>
    <s v="United States"/>
    <s v="US"/>
    <s v="East"/>
    <s v="FUR-CH-10001146"/>
    <x v="2"/>
    <s v="Chairs"/>
    <s v="Global Task Chair, Black"/>
    <n v="71"/>
    <n v="2"/>
    <n v="0.3"/>
    <n v="30"/>
    <n v="-19.338200000000001"/>
    <n v="-27.236901408450702"/>
    <n v="2.69"/>
    <s v="Medium"/>
    <n v="2013"/>
    <n v="49.7"/>
    <n v="-40.638199999999998"/>
    <n v="-9.6691000000000003"/>
  </r>
  <r>
    <s v="IN-2014-76422"/>
    <s v="16-09-2014"/>
    <s v="21-09-2014"/>
    <s v="Standard Class"/>
    <s v="Pamela Stobb"/>
    <s v="Consumer"/>
    <s v="National Capital"/>
    <s v="Philippines"/>
    <s v="APAC"/>
    <s v="Southeast Asia"/>
    <s v="TEC-CO-10003759"/>
    <x v="0"/>
    <s v="Copiers"/>
    <s v="Canon Fax Machine, Laser"/>
    <n v="207"/>
    <n v="1"/>
    <n v="0.35"/>
    <n v="35"/>
    <n v="31.813500000000001"/>
    <n v="15.368840579710147"/>
    <n v="18.11"/>
    <s v="Medium"/>
    <n v="2014"/>
    <n v="134.55000000000001"/>
    <n v="-40.636499999999984"/>
    <n v="31.813500000000001"/>
  </r>
  <r>
    <s v="CA-2014-167003"/>
    <s v="24-05-2014"/>
    <s v="30-05-2014"/>
    <s v="Standard Class"/>
    <s v="Vivek Sundaresam"/>
    <s v="Consumer"/>
    <s v="California"/>
    <s v="United States"/>
    <s v="US"/>
    <s v="West"/>
    <s v="FUR-TA-10001520"/>
    <x v="2"/>
    <s v="Tables"/>
    <s v="Lesro Sheffield Collection Coffee Table, End Table, Center Table, Corner Table"/>
    <n v="171"/>
    <n v="3"/>
    <n v="0.2"/>
    <n v="20"/>
    <n v="-6.4233000000000002"/>
    <n v="-3.7563157894736845"/>
    <n v="3.31"/>
    <s v="Medium"/>
    <n v="2014"/>
    <n v="136.80000000000001"/>
    <n v="-40.623299999999986"/>
    <n v="-2.1411000000000002"/>
  </r>
  <r>
    <s v="CA-2014-101749"/>
    <s v="4/10/2014"/>
    <s v="9/10/2014"/>
    <s v="Standard Class"/>
    <s v="Aaron Smayling"/>
    <s v="Corporate"/>
    <s v="California"/>
    <s v="United States"/>
    <s v="US"/>
    <s v="West"/>
    <s v="FUR-TA-10001520"/>
    <x v="2"/>
    <s v="Tables"/>
    <s v="Lesro Sheffield Collection Coffee Table, End Table, Center Table, Corner Table"/>
    <n v="171"/>
    <n v="3"/>
    <n v="0.2"/>
    <n v="20"/>
    <n v="-6.4233000000000002"/>
    <n v="-3.7563157894736845"/>
    <n v="12.65"/>
    <s v="Medium"/>
    <n v="2014"/>
    <n v="136.80000000000001"/>
    <n v="-40.623299999999986"/>
    <n v="-2.1411000000000002"/>
  </r>
  <r>
    <s v="IT-2014-5470294"/>
    <s v="28-01-2014"/>
    <s v="1/2/2014"/>
    <s v="Standard Class"/>
    <s v="Bill Donatelli"/>
    <s v="Consumer"/>
    <s v="Drenthe"/>
    <s v="Netherlands"/>
    <s v="EU"/>
    <s v="Central"/>
    <s v="OFF-PA-10001971"/>
    <x v="1"/>
    <s v="Paper"/>
    <s v="Eaton Cards &amp; Envelopes, Premium"/>
    <n v="45"/>
    <n v="2"/>
    <n v="0.5"/>
    <n v="50"/>
    <n v="-18.12"/>
    <n v="-40.266666666666666"/>
    <n v="3.28"/>
    <s v="Medium"/>
    <n v="2014"/>
    <n v="22.5"/>
    <n v="-40.620000000000005"/>
    <n v="-9.06"/>
  </r>
  <r>
    <s v="ES-2013-3378994"/>
    <s v="5/9/2013"/>
    <s v="11/9/2013"/>
    <s v="Standard Class"/>
    <s v="John Huston"/>
    <s v="Consumer"/>
    <s v="Berlin"/>
    <s v="Germany"/>
    <s v="EU"/>
    <s v="Central"/>
    <s v="OFF-ST-10002539"/>
    <x v="1"/>
    <s v="Storage"/>
    <s v="Fellowes Shelving, Single Width"/>
    <n v="324"/>
    <n v="7"/>
    <n v="0.2"/>
    <n v="20"/>
    <n v="24.192"/>
    <n v="7.4666666666666677"/>
    <n v="35.75"/>
    <s v="Low"/>
    <n v="2013"/>
    <n v="259.2"/>
    <n v="-40.608000000000011"/>
    <n v="3.456"/>
  </r>
  <r>
    <s v="US-2012-149629"/>
    <s v="17-07-2012"/>
    <s v="20-07-2012"/>
    <s v="Second Class"/>
    <s v="Michael Paige"/>
    <s v="Corporate"/>
    <s v="Florida"/>
    <s v="United States"/>
    <s v="US"/>
    <s v="South"/>
    <s v="FUR-BO-10004709"/>
    <x v="2"/>
    <s v="Bookcases"/>
    <s v="Bush Westfield Collection Bookcases, Medium Cherry Finish"/>
    <n v="232"/>
    <n v="5"/>
    <n v="0.2"/>
    <n v="20"/>
    <n v="5.798"/>
    <n v="2.4991379310344826"/>
    <n v="21.07"/>
    <s v="Medium"/>
    <n v="2012"/>
    <n v="185.6"/>
    <n v="-40.602000000000004"/>
    <n v="1.1596"/>
  </r>
  <r>
    <s v="US-2014-134642"/>
    <s v="26-02-2014"/>
    <s v="2/3/2014"/>
    <s v="Standard Class"/>
    <s v="Scot Wooten"/>
    <s v="Consumer"/>
    <s v="North Carolina"/>
    <s v="United States"/>
    <s v="US"/>
    <s v="South"/>
    <s v="FUR-BO-10004709"/>
    <x v="2"/>
    <s v="Bookcases"/>
    <s v="Bush Westfield Collection Bookcases, Medium Cherry Finish"/>
    <n v="232"/>
    <n v="5"/>
    <n v="0.2"/>
    <n v="20"/>
    <n v="5.798"/>
    <n v="2.4991379310344826"/>
    <n v="12.95"/>
    <s v="Medium"/>
    <n v="2014"/>
    <n v="185.6"/>
    <n v="-40.602000000000004"/>
    <n v="1.1596"/>
  </r>
  <r>
    <s v="ES-2013-1417572"/>
    <s v="4/11/2013"/>
    <s v="9/11/2013"/>
    <s v="Standard Class"/>
    <s v="Eva Jacobs"/>
    <s v="Consumer"/>
    <s v="Saxony"/>
    <s v="Germany"/>
    <s v="EU"/>
    <s v="Central"/>
    <s v="FUR-FU-10001692"/>
    <x v="2"/>
    <s v="Furnishings"/>
    <s v="Deflect-O Clock, Durable"/>
    <n v="47"/>
    <n v="2"/>
    <n v="0.5"/>
    <n v="50"/>
    <n v="-17.100000000000001"/>
    <n v="-36.382978723404257"/>
    <n v="4.13"/>
    <s v="Medium"/>
    <n v="2013"/>
    <n v="23.5"/>
    <n v="-40.6"/>
    <n v="-8.5500000000000007"/>
  </r>
  <r>
    <s v="IT-2014-5470294"/>
    <s v="28-01-2014"/>
    <s v="1/2/2014"/>
    <s v="Standard Class"/>
    <s v="Bill Donatelli"/>
    <s v="Consumer"/>
    <s v="Drenthe"/>
    <s v="Netherlands"/>
    <s v="EU"/>
    <s v="Central"/>
    <s v="OFF-FA-10004605"/>
    <x v="1"/>
    <s v="Fasteners"/>
    <s v="OIC Clamps, Assorted Sizes"/>
    <n v="52"/>
    <n v="6"/>
    <n v="0.5"/>
    <n v="50"/>
    <n v="-14.58"/>
    <n v="-28.03846153846154"/>
    <n v="3.71"/>
    <s v="Medium"/>
    <n v="2014"/>
    <n v="26"/>
    <n v="-40.58"/>
    <n v="-2.4300000000000002"/>
  </r>
  <r>
    <s v="US-2014-104738"/>
    <s v="4/11/2014"/>
    <s v="11/11/2014"/>
    <s v="Standard Class"/>
    <s v="Damala Kotsonis"/>
    <s v="Corporate"/>
    <s v="Buenos Aires"/>
    <s v="Argentina"/>
    <s v="LATAM"/>
    <s v="South"/>
    <s v="FUR-CH-10001374"/>
    <x v="2"/>
    <s v="Chairs"/>
    <s v="Novimex Steel Folding Chair, Black"/>
    <n v="128"/>
    <n v="4"/>
    <n v="0.4"/>
    <n v="40"/>
    <n v="10.64"/>
    <n v="8.3125"/>
    <n v="6.48"/>
    <s v="Medium"/>
    <n v="2014"/>
    <n v="76.8"/>
    <n v="-40.56"/>
    <n v="2.66"/>
  </r>
  <r>
    <s v="IT-2011-2421873"/>
    <s v="13-12-2011"/>
    <s v="18-12-2011"/>
    <s v="Standard Class"/>
    <s v="Logan Haushalter"/>
    <s v="Consumer"/>
    <s v="Lisboa"/>
    <s v="Portugal"/>
    <s v="EU"/>
    <s v="South"/>
    <s v="OFF-AR-10002156"/>
    <x v="1"/>
    <s v="Art"/>
    <s v="Stanley Highlighters, Blue"/>
    <n v="37"/>
    <n v="5"/>
    <n v="0.5"/>
    <n v="50"/>
    <n v="-22.05"/>
    <n v="-59.594594594594597"/>
    <n v="3.16"/>
    <s v="High"/>
    <n v="2011"/>
    <n v="18.5"/>
    <n v="-40.549999999999997"/>
    <n v="-4.41"/>
  </r>
  <r>
    <s v="IN-2011-44761"/>
    <s v="20-10-2011"/>
    <s v="24-10-2011"/>
    <s v="Standard Class"/>
    <s v="Eugene Moren"/>
    <s v="Home Office"/>
    <s v="Jawa Timur"/>
    <s v="Indonesia"/>
    <s v="APAC"/>
    <s v="Southeast Asia"/>
    <s v="FUR-FU-10003235"/>
    <x v="2"/>
    <s v="Furnishings"/>
    <s v="Eldon Frame, Durable"/>
    <n v="83"/>
    <n v="1"/>
    <n v="0.27"/>
    <n v="27"/>
    <n v="-18.1356"/>
    <n v="-21.850120481927711"/>
    <n v="5.79"/>
    <s v="Medium"/>
    <n v="2011"/>
    <n v="60.59"/>
    <n v="-40.545599999999993"/>
    <n v="-18.1356"/>
  </r>
  <r>
    <s v="MX-2014-120733"/>
    <s v="1/10/2014"/>
    <s v="4/10/2014"/>
    <s v="First Class"/>
    <s v="Joel Eaton"/>
    <s v="Consumer"/>
    <s v="Atlántida"/>
    <s v="Honduras"/>
    <s v="LATAM"/>
    <s v="Central"/>
    <s v="TEC-CO-10001040"/>
    <x v="0"/>
    <s v="Copiers"/>
    <s v="Canon Personal Copier, Laser"/>
    <n v="114"/>
    <n v="2"/>
    <n v="0.40200000000000002"/>
    <n v="40.200000000000003"/>
    <n v="5.2913600000000001"/>
    <n v="4.641543859649123"/>
    <n v="1.46"/>
    <s v="Critical"/>
    <n v="2014"/>
    <n v="68.171999999999997"/>
    <n v="-40.536640000000006"/>
    <n v="2.64568"/>
  </r>
  <r>
    <s v="TU-2013-6990"/>
    <s v="8/7/2013"/>
    <s v="14-07-2013"/>
    <s v="Standard Class"/>
    <s v="Carol Adams"/>
    <s v="Corporate"/>
    <s v="Ankara"/>
    <s v="Turkey"/>
    <s v="EMEA"/>
    <s v="EMEA"/>
    <s v="OFF-BIC-10004557"/>
    <x v="1"/>
    <s v="Art"/>
    <s v="BIC Canvas, Blue"/>
    <n v="21"/>
    <n v="1"/>
    <n v="0.6"/>
    <n v="60"/>
    <n v="-27.93"/>
    <n v="-133"/>
    <n v="1.35"/>
    <s v="Medium"/>
    <n v="2013"/>
    <n v="8.4"/>
    <n v="-40.53"/>
    <n v="-27.93"/>
  </r>
  <r>
    <s v="US-2013-150567"/>
    <s v="18-05-2013"/>
    <s v="22-05-2013"/>
    <s v="Standard Class"/>
    <s v="Roy Phan"/>
    <s v="Corporate"/>
    <s v="Florida"/>
    <s v="United States"/>
    <s v="US"/>
    <s v="South"/>
    <s v="OFF-BI-10000069"/>
    <x v="1"/>
    <s v="Binders"/>
    <s v="GBC Prepunched Paper, 19-Hole, for Binding Systems, 24-lb"/>
    <n v="27"/>
    <n v="6"/>
    <n v="0.7"/>
    <n v="70"/>
    <n v="-21.6144"/>
    <n v="-80.053333333333327"/>
    <n v="1.79"/>
    <s v="High"/>
    <n v="2013"/>
    <n v="8.1"/>
    <n v="-40.514399999999995"/>
    <n v="-3.6023999999999998"/>
  </r>
  <r>
    <s v="CA-2013-109869"/>
    <s v="23-04-2013"/>
    <s v="30-04-2013"/>
    <s v="Standard Class"/>
    <s v="Tanja Norvell"/>
    <s v="Home Office"/>
    <s v="Arizona"/>
    <s v="United States"/>
    <s v="US"/>
    <s v="West"/>
    <s v="OFF-BI-10000315"/>
    <x v="1"/>
    <s v="Binders"/>
    <s v="Poly Designer Cover &amp; Back"/>
    <n v="28"/>
    <n v="5"/>
    <n v="0.7"/>
    <n v="70"/>
    <n v="-20.888999999999999"/>
    <n v="-74.603571428571428"/>
    <n v="3.13"/>
    <s v="Low"/>
    <n v="2013"/>
    <n v="8.4"/>
    <n v="-40.489000000000004"/>
    <n v="-4.1777999999999995"/>
  </r>
  <r>
    <s v="CA-2013-141397"/>
    <s v="21-06-2013"/>
    <s v="22-06-2013"/>
    <s v="First Class"/>
    <s v="Roy Collins"/>
    <s v="Consumer"/>
    <s v="California"/>
    <s v="United States"/>
    <s v="US"/>
    <s v="West"/>
    <s v="FUR-CH-10003846"/>
    <x v="2"/>
    <s v="Chairs"/>
    <s v="Hon Valutask Swivel Chairs"/>
    <n v="162"/>
    <n v="2"/>
    <n v="0.2"/>
    <n v="20"/>
    <n v="-8.0784000000000002"/>
    <n v="-4.9866666666666672"/>
    <n v="41.18"/>
    <s v="Critical"/>
    <n v="2013"/>
    <n v="129.6"/>
    <n v="-40.478400000000008"/>
    <n v="-4.0392000000000001"/>
  </r>
  <r>
    <s v="IN-2013-57865"/>
    <s v="21-08-2013"/>
    <s v="27-08-2013"/>
    <s v="Standard Class"/>
    <s v="Phillip Breyer"/>
    <s v="Corporate"/>
    <s v="Bangkok"/>
    <s v="Thailand"/>
    <s v="APAC"/>
    <s v="Southeast Asia"/>
    <s v="OFF-ST-10002505"/>
    <x v="1"/>
    <s v="Storage"/>
    <s v="Tenex Box, Wire Frame"/>
    <n v="58"/>
    <n v="7"/>
    <n v="0.47"/>
    <n v="47"/>
    <n v="-13.215299999999999"/>
    <n v="-22.785"/>
    <n v="2.59"/>
    <s v="Medium"/>
    <n v="2013"/>
    <n v="30.74"/>
    <n v="-40.475300000000004"/>
    <n v="-1.8878999999999999"/>
  </r>
  <r>
    <s v="TU-2012-7030"/>
    <s v="1/6/2012"/>
    <s v="5/6/2012"/>
    <s v="Standard Class"/>
    <s v="Dorris liebe"/>
    <s v="Corporate"/>
    <s v="Adana"/>
    <s v="Turkey"/>
    <s v="EMEA"/>
    <s v="EMEA"/>
    <s v="OFF-ELD-10001832"/>
    <x v="1"/>
    <s v="Storage"/>
    <s v="Eldon Shelving, Single Width"/>
    <n v="19"/>
    <n v="1"/>
    <n v="0.6"/>
    <n v="60"/>
    <n v="-29.07"/>
    <n v="-153"/>
    <n v="1.42"/>
    <s v="Medium"/>
    <n v="2012"/>
    <n v="7.6"/>
    <n v="-40.47"/>
    <n v="-29.07"/>
  </r>
  <r>
    <s v="CA-2013-130393"/>
    <s v="2/12/2013"/>
    <s v="4/12/2013"/>
    <s v="Second Class"/>
    <s v="John Murray"/>
    <s v="Consumer"/>
    <s v="Texas"/>
    <s v="United States"/>
    <s v="US"/>
    <s v="Central"/>
    <s v="OFF-AP-10004859"/>
    <x v="1"/>
    <s v="Appliances"/>
    <s v="Acco 6 Outlet Guardian Premium Surge Suppressor"/>
    <n v="12"/>
    <n v="4"/>
    <n v="0.8"/>
    <n v="80"/>
    <n v="-30.8672"/>
    <n v="-257.22666666666669"/>
    <n v="1.85"/>
    <s v="High"/>
    <n v="2013"/>
    <n v="2.4"/>
    <n v="-40.467199999999998"/>
    <n v="-7.7168000000000001"/>
  </r>
  <r>
    <s v="ID-2012-84591"/>
    <s v="1/10/2012"/>
    <s v="3/10/2012"/>
    <s v="First Class"/>
    <s v="Brendan Sweed"/>
    <s v="Corporate"/>
    <s v="Auckland"/>
    <s v="New Zealand"/>
    <s v="APAC"/>
    <s v="Oceania"/>
    <s v="OFF-FA-10001957"/>
    <x v="1"/>
    <s v="Fasteners"/>
    <s v="OIC Push Pins, Bulk Pack"/>
    <n v="54"/>
    <n v="6"/>
    <n v="0.4"/>
    <n v="40"/>
    <n v="-18.864000000000001"/>
    <n v="-34.93333333333333"/>
    <n v="9.82"/>
    <s v="High"/>
    <n v="2012"/>
    <n v="32.4"/>
    <n v="-40.463999999999999"/>
    <n v="-3.1440000000000001"/>
  </r>
  <r>
    <s v="NI-2011-7970"/>
    <s v="3/2/2011"/>
    <s v="7/2/2011"/>
    <s v="Standard Class"/>
    <s v="Dean Braden"/>
    <s v="Consumer"/>
    <s v="Lagos"/>
    <s v="Nigeria"/>
    <s v="Africa"/>
    <s v="Africa"/>
    <s v="TEC-ENE-10002254"/>
    <x v="0"/>
    <s v="Accessories"/>
    <s v="Enermax Keyboard, Programmable"/>
    <n v="25"/>
    <n v="1"/>
    <n v="0.7"/>
    <n v="70"/>
    <n v="-22.962"/>
    <n v="-91.847999999999999"/>
    <n v="3.34"/>
    <s v="High"/>
    <n v="2011"/>
    <n v="7.5"/>
    <n v="-40.462000000000003"/>
    <n v="-22.962"/>
  </r>
  <r>
    <s v="TU-2013-3820"/>
    <s v="21-10-2013"/>
    <s v="25-10-2013"/>
    <s v="Standard Class"/>
    <s v="Ralph Arnett"/>
    <s v="Consumer"/>
    <s v="Adana"/>
    <s v="Turkey"/>
    <s v="EMEA"/>
    <s v="EMEA"/>
    <s v="OFF-BRE-10004310"/>
    <x v="1"/>
    <s v="Appliances"/>
    <s v="Breville Blender, Black"/>
    <n v="35"/>
    <n v="1"/>
    <n v="0.6"/>
    <n v="60"/>
    <n v="-19.457999999999998"/>
    <n v="-55.594285714285704"/>
    <n v="3.25"/>
    <s v="Medium"/>
    <n v="2013"/>
    <n v="14"/>
    <n v="-40.457999999999998"/>
    <n v="-19.457999999999998"/>
  </r>
  <r>
    <s v="IT-2013-4009690"/>
    <s v="19-08-2013"/>
    <s v="19-08-2013"/>
    <s v="Same Day"/>
    <s v="Raymond Messe"/>
    <s v="Consumer"/>
    <s v="England"/>
    <s v="United Kingdom"/>
    <s v="EU"/>
    <s v="North"/>
    <s v="OFF-AR-10002991"/>
    <x v="1"/>
    <s v="Art"/>
    <s v="Binney &amp; Smith Markers, Blue"/>
    <n v="36"/>
    <n v="3"/>
    <n v="0.5"/>
    <n v="50"/>
    <n v="-22.454999999999998"/>
    <n v="-62.374999999999993"/>
    <n v="4.03"/>
    <s v="Medium"/>
    <n v="2013"/>
    <n v="18"/>
    <n v="-40.454999999999998"/>
    <n v="-7.4849999999999994"/>
  </r>
  <r>
    <s v="CA-2011-169019"/>
    <s v="26-07-2011"/>
    <s v="30-07-2011"/>
    <s v="Standard Class"/>
    <s v="Luke Foster"/>
    <s v="Consumer"/>
    <s v="Texas"/>
    <s v="United States"/>
    <s v="US"/>
    <s v="Central"/>
    <s v="OFF-BI-10001524"/>
    <x v="1"/>
    <s v="Binders"/>
    <s v="GBC Premium Transparent Covers with Diagonal Lined Pattern"/>
    <n v="17"/>
    <n v="4"/>
    <n v="0.8"/>
    <n v="80"/>
    <n v="-26.854399999999998"/>
    <n v="-157.96705882352938"/>
    <n v="1.55"/>
    <s v="Medium"/>
    <n v="2011"/>
    <n v="3.4"/>
    <n v="-40.4544"/>
    <n v="-6.7135999999999996"/>
  </r>
  <r>
    <s v="ES-2014-5545008"/>
    <s v="9/8/2014"/>
    <s v="15-08-2014"/>
    <s v="Standard Class"/>
    <s v="Edward Nazzal"/>
    <s v="Consumer"/>
    <s v="Midi-Pyrénées"/>
    <s v="France"/>
    <s v="EU"/>
    <s v="Central"/>
    <s v="FUR-CH-10003540"/>
    <x v="2"/>
    <s v="Chairs"/>
    <s v="Office Star Bag Chairs, Set of Two"/>
    <n v="260"/>
    <n v="5"/>
    <n v="0.1"/>
    <n v="10"/>
    <n v="-14.445"/>
    <n v="-5.555769230769231"/>
    <n v="18.82"/>
    <s v="Medium"/>
    <n v="2014"/>
    <n v="234"/>
    <n v="-40.445"/>
    <n v="-2.8890000000000002"/>
  </r>
  <r>
    <s v="ID-2013-67105"/>
    <s v="2/9/2013"/>
    <s v="7/9/2013"/>
    <s v="Standard Class"/>
    <s v="Toby Braunhardt"/>
    <s v="Consumer"/>
    <s v="Bangkok"/>
    <s v="Thailand"/>
    <s v="APAC"/>
    <s v="Southeast Asia"/>
    <s v="FUR-FU-10001129"/>
    <x v="2"/>
    <s v="Furnishings"/>
    <s v="Deflect-O Stacking Tray, Black"/>
    <n v="93"/>
    <n v="5"/>
    <n v="0.27"/>
    <n v="27"/>
    <n v="-15.3225"/>
    <n v="-16.475806451612904"/>
    <n v="5.64"/>
    <s v="Medium"/>
    <n v="2013"/>
    <n v="67.89"/>
    <n v="-40.432499999999997"/>
    <n v="-3.0644999999999998"/>
  </r>
  <r>
    <s v="IN-2013-30138"/>
    <s v="13-06-2013"/>
    <s v="17-06-2013"/>
    <s v="Standard Class"/>
    <s v="Tom Boeckenhauer"/>
    <s v="Consumer"/>
    <s v="Bangkok"/>
    <s v="Thailand"/>
    <s v="APAC"/>
    <s v="Southeast Asia"/>
    <s v="OFF-AP-10004841"/>
    <x v="1"/>
    <s v="Appliances"/>
    <s v="Hamilton Beach Toaster, Silver"/>
    <n v="145"/>
    <n v="3"/>
    <n v="0.17"/>
    <n v="17"/>
    <n v="-15.762600000000001"/>
    <n v="-10.870758620689656"/>
    <n v="13.88"/>
    <s v="Medium"/>
    <n v="2013"/>
    <n v="120.35"/>
    <n v="-40.412600000000005"/>
    <n v="-5.2542"/>
  </r>
  <r>
    <s v="NI-2014-1070"/>
    <s v="17-12-2014"/>
    <s v="22-12-2014"/>
    <s v="Second Class"/>
    <s v="Todd Boyes"/>
    <s v="Corporate"/>
    <s v="Lagos"/>
    <s v="Nigeria"/>
    <s v="Africa"/>
    <s v="Africa"/>
    <s v="OFF-GRE-10004054"/>
    <x v="1"/>
    <s v="Paper"/>
    <s v="Green Bar Memo Slips, Multicolor"/>
    <n v="22"/>
    <n v="4"/>
    <n v="0.7"/>
    <n v="70"/>
    <n v="-25.007999999999999"/>
    <n v="-113.67272727272726"/>
    <n v="2.2200000000000002"/>
    <s v="Medium"/>
    <n v="2014"/>
    <n v="6.6"/>
    <n v="-40.408000000000001"/>
    <n v="-6.2519999999999998"/>
  </r>
  <r>
    <s v="NI-2012-1780"/>
    <s v="3/5/2012"/>
    <s v="3/5/2012"/>
    <s v="Same Day"/>
    <s v="Carl Ludwig"/>
    <s v="Consumer"/>
    <s v="Lagos"/>
    <s v="Nigeria"/>
    <s v="Africa"/>
    <s v="Africa"/>
    <s v="OFF-CAM-10000726"/>
    <x v="1"/>
    <s v="Envelopes"/>
    <s v="Cameo Interoffice Envelope, Security-Tint"/>
    <n v="15"/>
    <n v="1"/>
    <n v="0.7"/>
    <n v="70"/>
    <n v="-29.901"/>
    <n v="-199.34"/>
    <n v="4.2300000000000004"/>
    <s v="Critical"/>
    <n v="2012"/>
    <n v="4.5"/>
    <n v="-40.400999999999996"/>
    <n v="-29.901"/>
  </r>
  <r>
    <s v="US-2012-104927"/>
    <s v="18-04-2012"/>
    <s v="20-04-2012"/>
    <s v="Second Class"/>
    <s v="Dave Brooks"/>
    <s v="Consumer"/>
    <s v="Carabobo"/>
    <s v="Venezuela"/>
    <s v="LATAM"/>
    <s v="South"/>
    <s v="TEC-CO-10003678"/>
    <x v="0"/>
    <s v="Copiers"/>
    <s v="HP Personal Copier, Color"/>
    <n v="50"/>
    <n v="1"/>
    <n v="0.40200000000000002"/>
    <n v="40.200000000000003"/>
    <n v="-20.295639999999999"/>
    <n v="-40.591279999999998"/>
    <n v="4.74"/>
    <s v="Medium"/>
    <n v="2012"/>
    <n v="29.9"/>
    <n v="-40.39564"/>
    <n v="-20.295639999999999"/>
  </r>
  <r>
    <s v="IN-2012-25238"/>
    <s v="22-05-2012"/>
    <s v="27-05-2012"/>
    <s v="Standard Class"/>
    <s v="Janet Martin"/>
    <s v="Consumer"/>
    <s v="Victoria"/>
    <s v="Australia"/>
    <s v="APAC"/>
    <s v="Oceania"/>
    <s v="OFF-AP-10001916"/>
    <x v="1"/>
    <s v="Appliances"/>
    <s v="Breville Blender, Black"/>
    <n v="242"/>
    <n v="3"/>
    <n v="0.1"/>
    <n v="10"/>
    <n v="-16.190999999999999"/>
    <n v="-6.6904958677685951"/>
    <n v="15.56"/>
    <s v="Medium"/>
    <n v="2012"/>
    <n v="217.8"/>
    <n v="-40.390999999999991"/>
    <n v="-5.3969999999999994"/>
  </r>
  <r>
    <s v="ID-2013-83996"/>
    <s v="13-09-2013"/>
    <s v="19-09-2013"/>
    <s v="Standard Class"/>
    <s v="Michael Grace"/>
    <s v="Home Office"/>
    <s v="Western Australia"/>
    <s v="Australia"/>
    <s v="APAC"/>
    <s v="Oceania"/>
    <s v="OFF-SU-10004630"/>
    <x v="1"/>
    <s v="Supplies"/>
    <s v="Acme Shears, Steel"/>
    <n v="59"/>
    <n v="2"/>
    <n v="0.4"/>
    <n v="40"/>
    <n v="-16.776"/>
    <n v="-28.433898305084742"/>
    <n v="4.7300000000000004"/>
    <s v="Medium"/>
    <n v="2013"/>
    <n v="35.4"/>
    <n v="-40.376000000000005"/>
    <n v="-8.3879999999999999"/>
  </r>
  <r>
    <s v="KZ-2011-8410"/>
    <s v="25-04-2011"/>
    <s v="29-04-2011"/>
    <s v="Standard Class"/>
    <s v="Jessica Myrick"/>
    <s v="Consumer"/>
    <s v="Astana"/>
    <s v="Kazakhstan"/>
    <s v="EMEA"/>
    <s v="EMEA"/>
    <s v="FUR-DEF-10003315"/>
    <x v="2"/>
    <s v="Furnishings"/>
    <s v="Deflect-O Clock, Erganomic"/>
    <n v="15"/>
    <n v="1"/>
    <n v="0.7"/>
    <n v="70"/>
    <n v="-29.870999999999999"/>
    <n v="-199.14"/>
    <n v="1.1599999999999999"/>
    <s v="Medium"/>
    <n v="2011"/>
    <n v="4.5"/>
    <n v="-40.370999999999995"/>
    <n v="-29.870999999999999"/>
  </r>
  <r>
    <s v="US-2014-123897"/>
    <s v="5/10/2014"/>
    <s v="6/10/2014"/>
    <s v="First Class"/>
    <s v="Bruce Stewart"/>
    <s v="Consumer"/>
    <s v="Panama"/>
    <s v="Panama"/>
    <s v="LATAM"/>
    <s v="Central"/>
    <s v="OFF-AP-10004569"/>
    <x v="1"/>
    <s v="Appliances"/>
    <s v="Hoover Coffee Grinder, Red"/>
    <n v="55"/>
    <n v="2"/>
    <n v="0.4"/>
    <n v="40"/>
    <n v="-18.367999999999999"/>
    <n v="-33.396363636363638"/>
    <n v="17.21"/>
    <s v="Critical"/>
    <n v="2014"/>
    <n v="33"/>
    <n v="-40.367999999999995"/>
    <n v="-9.1839999999999993"/>
  </r>
  <r>
    <s v="IN-2011-22396"/>
    <s v="18-11-2011"/>
    <s v="19-11-2011"/>
    <s v="First Class"/>
    <s v="Tony Molinari"/>
    <s v="Consumer"/>
    <s v="Jawa Timur"/>
    <s v="Indonesia"/>
    <s v="APAC"/>
    <s v="Southeast Asia"/>
    <s v="OFF-ST-10004802"/>
    <x v="1"/>
    <s v="Storage"/>
    <s v="Rogers File Cart, Industrial"/>
    <n v="470"/>
    <n v="4"/>
    <n v="0.17"/>
    <n v="17"/>
    <n v="39.552"/>
    <n v="8.4153191489361703"/>
    <n v="199.05"/>
    <s v="Critical"/>
    <n v="2011"/>
    <n v="390.1"/>
    <n v="-40.347999999999978"/>
    <n v="9.8879999999999999"/>
  </r>
  <r>
    <s v="IN-2013-39833"/>
    <s v="26-12-2013"/>
    <s v="30-12-2013"/>
    <s v="Standard Class"/>
    <s v="Roger Demir"/>
    <s v="Consumer"/>
    <s v="New South Wales"/>
    <s v="Australia"/>
    <s v="APAC"/>
    <s v="Oceania"/>
    <s v="TEC-MA-10001727"/>
    <x v="0"/>
    <s v="Machines"/>
    <s v="Konica Receipt Printer, Wireless"/>
    <n v="330"/>
    <n v="3"/>
    <n v="0.1"/>
    <n v="10"/>
    <n v="-7.335"/>
    <n v="-2.2227272727272727"/>
    <n v="36.03"/>
    <s v="Medium"/>
    <n v="2013"/>
    <n v="297"/>
    <n v="-40.335000000000001"/>
    <n v="-2.4449999999999998"/>
  </r>
  <r>
    <s v="NI-2014-9060"/>
    <s v="28-10-2014"/>
    <s v="3/11/2014"/>
    <s v="Standard Class"/>
    <s v="Sally Hughsby"/>
    <s v="Corporate"/>
    <s v="Delta"/>
    <s v="Nigeria"/>
    <s v="Africa"/>
    <s v="Africa"/>
    <s v="OFF-SAN-10004288"/>
    <x v="1"/>
    <s v="Art"/>
    <s v="Sanford Sketch Pad, Blue"/>
    <n v="14"/>
    <n v="1"/>
    <n v="0.7"/>
    <n v="70"/>
    <n v="-30.486000000000001"/>
    <n v="-217.75714285714284"/>
    <n v="1.02"/>
    <s v="Medium"/>
    <n v="2014"/>
    <n v="4.2"/>
    <n v="-40.286000000000001"/>
    <n v="-30.486000000000001"/>
  </r>
  <r>
    <s v="ES-2011-1539879"/>
    <s v="31-08-2011"/>
    <s v="5/9/2011"/>
    <s v="Standard Class"/>
    <s v="Carol Darley"/>
    <s v="Consumer"/>
    <s v="North Rhine-Westphalia"/>
    <s v="Germany"/>
    <s v="EU"/>
    <s v="Central"/>
    <s v="OFF-ST-10001478"/>
    <x v="1"/>
    <s v="Storage"/>
    <s v="Tenex File Cart, Single Width"/>
    <n v="362"/>
    <n v="3"/>
    <n v="0.1"/>
    <n v="10"/>
    <n v="-4.0679999999999996"/>
    <n v="-1.123756906077348"/>
    <n v="28.74"/>
    <s v="Medium"/>
    <n v="2011"/>
    <n v="325.8"/>
    <n v="-40.267999999999986"/>
    <n v="-1.3559999999999999"/>
  </r>
  <r>
    <s v="IT-2013-3154646"/>
    <s v="14-06-2013"/>
    <s v="21-06-2013"/>
    <s v="Standard Class"/>
    <s v="Sean Miller"/>
    <s v="Home Office"/>
    <s v="North Rhine-Westphalia"/>
    <s v="Germany"/>
    <s v="EU"/>
    <s v="Central"/>
    <s v="OFF-ST-10001478"/>
    <x v="1"/>
    <s v="Storage"/>
    <s v="Tenex File Cart, Single Width"/>
    <n v="362"/>
    <n v="3"/>
    <n v="0.1"/>
    <n v="10"/>
    <n v="-4.0679999999999996"/>
    <n v="-1.123756906077348"/>
    <n v="24.43"/>
    <s v="Medium"/>
    <n v="2013"/>
    <n v="325.8"/>
    <n v="-40.267999999999986"/>
    <n v="-1.3559999999999999"/>
  </r>
  <r>
    <s v="TU-2012-220"/>
    <s v="9/1/2012"/>
    <s v="13-01-2012"/>
    <s v="Standard Class"/>
    <s v="Robert Waldorf"/>
    <s v="Consumer"/>
    <s v="Istanbul"/>
    <s v="Turkey"/>
    <s v="EMEA"/>
    <s v="EMEA"/>
    <s v="OFF-CAR-10001911"/>
    <x v="1"/>
    <s v="Binders"/>
    <s v="Cardinal Binder Covers, Clear"/>
    <n v="28"/>
    <n v="6"/>
    <n v="0.6"/>
    <n v="60"/>
    <n v="-23.436"/>
    <n v="-83.7"/>
    <n v="1.34"/>
    <s v="Medium"/>
    <n v="2012"/>
    <n v="11.2"/>
    <n v="-40.236000000000004"/>
    <n v="-3.9060000000000001"/>
  </r>
  <r>
    <s v="CA-2011-115161"/>
    <s v="1/2/2011"/>
    <s v="3/2/2011"/>
    <s v="First Class"/>
    <s v="Liz Carlisle"/>
    <s v="Consumer"/>
    <s v="California"/>
    <s v="United States"/>
    <s v="US"/>
    <s v="West"/>
    <s v="FUR-BO-10003966"/>
    <x v="2"/>
    <s v="Bookcases"/>
    <s v="Sauder Facets Collection Library, Sky Alder Finish"/>
    <n v="291"/>
    <n v="2"/>
    <n v="0.15"/>
    <n v="15"/>
    <n v="3.4196"/>
    <n v="1.1751202749140894"/>
    <n v="54.64"/>
    <s v="High"/>
    <n v="2011"/>
    <n v="247.35"/>
    <n v="-40.230400000000003"/>
    <n v="1.7098"/>
  </r>
  <r>
    <s v="US-2014-145660"/>
    <s v="14-11-2014"/>
    <s v="20-11-2014"/>
    <s v="Standard Class"/>
    <s v="Dave Brooks"/>
    <s v="Consumer"/>
    <s v="Cortés"/>
    <s v="Honduras"/>
    <s v="LATAM"/>
    <s v="Central"/>
    <s v="TEC-PH-10003011"/>
    <x v="0"/>
    <s v="Phones"/>
    <s v="Cisco Audio Dock, Full Size"/>
    <n v="73"/>
    <n v="1"/>
    <n v="0.4"/>
    <n v="40"/>
    <n v="-11.016"/>
    <n v="-15.09041095890411"/>
    <n v="4.58"/>
    <s v="Medium"/>
    <n v="2014"/>
    <n v="43.8"/>
    <n v="-40.216000000000001"/>
    <n v="-11.016"/>
  </r>
  <r>
    <s v="KZ-2012-9600"/>
    <s v="26-11-2012"/>
    <s v="26-11-2012"/>
    <s v="Same Day"/>
    <s v="Karen Carlisle"/>
    <s v="Corporate"/>
    <s v="Qaraghandy"/>
    <s v="Kazakhstan"/>
    <s v="EMEA"/>
    <s v="EMEA"/>
    <s v="OFF-AME-10001641"/>
    <x v="1"/>
    <s v="Envelopes"/>
    <s v="Ames Interoffice Envelope, Recycled"/>
    <n v="26"/>
    <n v="2"/>
    <n v="0.7"/>
    <n v="70"/>
    <n v="-22.007999999999999"/>
    <n v="-84.646153846153837"/>
    <n v="2.57"/>
    <s v="High"/>
    <n v="2012"/>
    <n v="7.8"/>
    <n v="-40.207999999999998"/>
    <n v="-11.004"/>
  </r>
  <r>
    <s v="NI-2012-7400"/>
    <s v="17-01-2012"/>
    <s v="23-01-2012"/>
    <s v="Standard Class"/>
    <s v="Greg Tran"/>
    <s v="Consumer"/>
    <s v="Kano"/>
    <s v="Nigeria"/>
    <s v="Africa"/>
    <s v="Africa"/>
    <s v="TEC-CIS-10003103"/>
    <x v="0"/>
    <s v="Phones"/>
    <s v="Cisco Office Telephone, VoIP"/>
    <n v="24"/>
    <n v="1"/>
    <n v="0.7"/>
    <n v="70"/>
    <n v="-23.385000000000002"/>
    <n v="-97.437500000000014"/>
    <n v="1.78"/>
    <s v="Medium"/>
    <n v="2012"/>
    <n v="7.2"/>
    <n v="-40.185000000000002"/>
    <n v="-23.385000000000002"/>
  </r>
  <r>
    <s v="ID-2012-46210"/>
    <s v="31-08-2012"/>
    <s v="4/9/2012"/>
    <s v="Standard Class"/>
    <s v="Craig Reiter"/>
    <s v="Consumer"/>
    <s v="Maharashtra"/>
    <s v="India"/>
    <s v="APAC"/>
    <s v="Central Asia"/>
    <s v="OFF-EN-10002700"/>
    <x v="1"/>
    <s v="Envelopes"/>
    <s v="Kraft Interoffice Envelope, with clear poly window"/>
    <n v="50"/>
    <n v="2"/>
    <n v="0.5"/>
    <n v="50"/>
    <n v="-15.18"/>
    <n v="-30.36"/>
    <n v="5.15"/>
    <s v="High"/>
    <n v="2012"/>
    <n v="25"/>
    <n v="-40.18"/>
    <n v="-7.59"/>
  </r>
  <r>
    <s v="ID-2012-76499"/>
    <s v="11/9/2012"/>
    <s v="16-09-2012"/>
    <s v="Standard Class"/>
    <s v="Lela Donovan"/>
    <s v="Corporate"/>
    <s v="Jakarta"/>
    <s v="Indonesia"/>
    <s v="APAC"/>
    <s v="Southeast Asia"/>
    <s v="OFF-LA-10003381"/>
    <x v="1"/>
    <s v="Labels"/>
    <s v="Harbour Creations Color Coded Labels, Alphabetical"/>
    <n v="34"/>
    <n v="5"/>
    <n v="0.47"/>
    <n v="47"/>
    <n v="-24.192"/>
    <n v="-71.152941176470591"/>
    <n v="3.68"/>
    <s v="High"/>
    <n v="2012"/>
    <n v="18.02"/>
    <n v="-40.171999999999997"/>
    <n v="-4.8384"/>
  </r>
  <r>
    <s v="IN-2012-34905"/>
    <s v="20-09-2012"/>
    <s v="26-09-2012"/>
    <s v="Standard Class"/>
    <s v="Kean Nguyen"/>
    <s v="Corporate"/>
    <s v="Bangkok"/>
    <s v="Thailand"/>
    <s v="APAC"/>
    <s v="Southeast Asia"/>
    <s v="OFF-EN-10002472"/>
    <x v="1"/>
    <s v="Envelopes"/>
    <s v="Cameo Interoffice Envelope, Security-Tint"/>
    <n v="79"/>
    <n v="3"/>
    <n v="0.47"/>
    <n v="47"/>
    <n v="-3.0303"/>
    <n v="-3.8358227848101265"/>
    <n v="4.33"/>
    <s v="Medium"/>
    <n v="2012"/>
    <n v="41.87"/>
    <n v="-40.160299999999999"/>
    <n v="-1.0101"/>
  </r>
  <r>
    <s v="US-2011-167738"/>
    <s v="24-12-2011"/>
    <s v="29-12-2011"/>
    <s v="Standard Class"/>
    <s v="Julie Creighton"/>
    <s v="Corporate"/>
    <s v="California"/>
    <s v="United States"/>
    <s v="US"/>
    <s v="West"/>
    <s v="FUR-CH-10001146"/>
    <x v="2"/>
    <s v="Chairs"/>
    <s v="Global Value Mid-Back Manager's Chair, Gray"/>
    <n v="292"/>
    <n v="6"/>
    <n v="0.2"/>
    <n v="20"/>
    <n v="18.266999999999999"/>
    <n v="6.2558219178082188"/>
    <n v="15.36"/>
    <s v="Medium"/>
    <n v="2011"/>
    <n v="233.6"/>
    <n v="-40.13300000000001"/>
    <n v="3.0444999999999998"/>
  </r>
  <r>
    <s v="CA-2011-104269"/>
    <s v="1/3/2011"/>
    <s v="6/3/2011"/>
    <s v="Second Class"/>
    <s v="Dave Brooks"/>
    <s v="Consumer"/>
    <s v="Washington"/>
    <s v="United States"/>
    <s v="US"/>
    <s v="West"/>
    <s v="FUR-CH-10004063"/>
    <x v="2"/>
    <s v="Chairs"/>
    <s v="Global Deluxe High-Back Manager's Chair"/>
    <n v="458"/>
    <n v="2"/>
    <n v="0.2"/>
    <n v="20"/>
    <n v="51.476399999999998"/>
    <n v="11.239388646288209"/>
    <n v="47.89"/>
    <s v="Medium"/>
    <n v="2011"/>
    <n v="366.4"/>
    <n v="-40.123600000000025"/>
    <n v="25.738199999999999"/>
  </r>
  <r>
    <s v="ID-2013-80433"/>
    <s v="27-05-2013"/>
    <s v="1/6/2013"/>
    <s v="Standard Class"/>
    <s v="Maureen Gastineau"/>
    <s v="Home Office"/>
    <s v="Victoria"/>
    <s v="Australia"/>
    <s v="APAC"/>
    <s v="Oceania"/>
    <s v="OFF-EN-10001715"/>
    <x v="1"/>
    <s v="Envelopes"/>
    <s v="Ames Clasp Envelope, with clear poly window"/>
    <n v="39"/>
    <n v="6"/>
    <n v="0.4"/>
    <n v="40"/>
    <n v="-24.515999999999998"/>
    <n v="-62.861538461538458"/>
    <n v="0.57999999999999996"/>
    <s v="Medium"/>
    <n v="2013"/>
    <n v="23.4"/>
    <n v="-40.116"/>
    <n v="-4.0859999999999994"/>
  </r>
  <r>
    <s v="US-2011-137540"/>
    <s v="2/11/2011"/>
    <s v="9/11/2011"/>
    <s v="Standard Class"/>
    <s v="Michelle Tran"/>
    <s v="Home Office"/>
    <s v="Cortés"/>
    <s v="Honduras"/>
    <s v="LATAM"/>
    <s v="Central"/>
    <s v="FUR-CH-10001044"/>
    <x v="2"/>
    <s v="Chairs"/>
    <s v="Harbour Creations Steel Folding Chair, Adjustable"/>
    <n v="40"/>
    <n v="1"/>
    <n v="0.4"/>
    <n v="40"/>
    <n v="-24.108000000000001"/>
    <n v="-60.27"/>
    <n v="0.75"/>
    <s v="Medium"/>
    <n v="2011"/>
    <n v="24"/>
    <n v="-40.108000000000004"/>
    <n v="-24.108000000000001"/>
  </r>
  <r>
    <s v="US-2014-141600"/>
    <s v="7/8/2014"/>
    <s v="10/8/2014"/>
    <s v="Second Class"/>
    <s v="Mark Haberlin"/>
    <s v="Corporate"/>
    <s v="Cortés"/>
    <s v="Honduras"/>
    <s v="LATAM"/>
    <s v="Central"/>
    <s v="FUR-CH-10001044"/>
    <x v="2"/>
    <s v="Chairs"/>
    <s v="Harbour Creations Steel Folding Chair, Adjustable"/>
    <n v="40"/>
    <n v="1"/>
    <n v="0.4"/>
    <n v="40"/>
    <n v="-24.108000000000001"/>
    <n v="-60.27"/>
    <n v="2.59"/>
    <s v="Medium"/>
    <n v="2014"/>
    <n v="24"/>
    <n v="-40.108000000000004"/>
    <n v="-24.108000000000001"/>
  </r>
  <r>
    <s v="LH-2013-7910"/>
    <s v="31-10-2013"/>
    <s v="2/11/2013"/>
    <s v="First Class"/>
    <s v="Anemone Ratner"/>
    <s v="Consumer"/>
    <s v="Klaipeda"/>
    <s v="Lithuania"/>
    <s v="EMEA"/>
    <s v="EMEA"/>
    <s v="OFF-KRA-10000534"/>
    <x v="1"/>
    <s v="Envelopes"/>
    <s v="Kraft Interoffice Envelope, Security-Tint"/>
    <n v="15"/>
    <n v="1"/>
    <n v="0.7"/>
    <n v="70"/>
    <n v="-29.603999999999999"/>
    <n v="-197.36"/>
    <n v="1.98"/>
    <s v="Medium"/>
    <n v="2013"/>
    <n v="4.5"/>
    <n v="-40.103999999999999"/>
    <n v="-29.603999999999999"/>
  </r>
  <r>
    <s v="US-2014-142706"/>
    <s v="27-09-2014"/>
    <s v="2/10/2014"/>
    <s v="Standard Class"/>
    <s v="Suzanne McNair"/>
    <s v="Corporate"/>
    <s v="Nayarit"/>
    <s v="Mexico"/>
    <s v="LATAM"/>
    <s v="North"/>
    <s v="FUR-FU-10000813"/>
    <x v="2"/>
    <s v="Furnishings"/>
    <s v="Tenex Door Stop, Durable"/>
    <n v="49"/>
    <n v="3"/>
    <n v="0.4"/>
    <n v="40"/>
    <n v="-20.495999999999999"/>
    <n v="-41.828571428571429"/>
    <n v="2.69"/>
    <s v="Medium"/>
    <n v="2014"/>
    <n v="29.4"/>
    <n v="-40.096000000000004"/>
    <n v="-6.8319999999999999"/>
  </r>
  <r>
    <s v="IN-2014-13044"/>
    <s v="26-09-2014"/>
    <s v="30-09-2014"/>
    <s v="Second Class"/>
    <s v="Karen Bern"/>
    <s v="Corporate"/>
    <s v="Australian Capital Territory"/>
    <s v="Australia"/>
    <s v="APAC"/>
    <s v="Oceania"/>
    <s v="OFF-AR-10001952"/>
    <x v="1"/>
    <s v="Art"/>
    <s v="BIC Canvas, Easy-Erase"/>
    <n v="65"/>
    <n v="2"/>
    <n v="0.4"/>
    <n v="40"/>
    <n v="-14.076000000000001"/>
    <n v="-21.655384615384616"/>
    <n v="5.34"/>
    <s v="Medium"/>
    <n v="2014"/>
    <n v="39"/>
    <n v="-40.076000000000001"/>
    <n v="-7.0380000000000003"/>
  </r>
  <r>
    <s v="TU-2013-9780"/>
    <s v="2/12/2013"/>
    <s v="4/12/2013"/>
    <s v="Second Class"/>
    <s v="Shirley Jackson"/>
    <s v="Consumer"/>
    <s v="Ankara"/>
    <s v="Turkey"/>
    <s v="EMEA"/>
    <s v="EMEA"/>
    <s v="OFF-CAM-10000192"/>
    <x v="1"/>
    <s v="Envelopes"/>
    <s v="Cameo Interoffice Envelope, with clear poly window"/>
    <n v="20"/>
    <n v="1"/>
    <n v="0.6"/>
    <n v="60"/>
    <n v="-28.062000000000001"/>
    <n v="-140.31"/>
    <n v="4.1900000000000004"/>
    <s v="High"/>
    <n v="2013"/>
    <n v="8"/>
    <n v="-40.061999999999998"/>
    <n v="-28.062000000000001"/>
  </r>
  <r>
    <s v="MX-2013-161018"/>
    <s v="1/10/2013"/>
    <s v="5/10/2013"/>
    <s v="Second Class"/>
    <s v="Skye Norling"/>
    <s v="Home Office"/>
    <s v="Distrito Federal"/>
    <s v="Mexico"/>
    <s v="LATAM"/>
    <s v="North"/>
    <s v="FUR-CH-10004844"/>
    <x v="2"/>
    <s v="Chairs"/>
    <s v="Novimex Swivel Stool, Adjustable"/>
    <n v="89"/>
    <n v="1"/>
    <n v="0.2"/>
    <n v="20"/>
    <n v="-22.26"/>
    <n v="-25.011235955056183"/>
    <n v="18.03"/>
    <s v="High"/>
    <n v="2013"/>
    <n v="71.2"/>
    <n v="-40.06"/>
    <n v="-22.26"/>
  </r>
  <r>
    <s v="US-2012-123330"/>
    <s v="18-10-2012"/>
    <s v="24-10-2012"/>
    <s v="Standard Class"/>
    <s v="John Lucas"/>
    <s v="Consumer"/>
    <s v="Panama"/>
    <s v="Panama"/>
    <s v="LATAM"/>
    <s v="Central"/>
    <s v="TEC-PH-10003764"/>
    <x v="0"/>
    <s v="Phones"/>
    <s v="Cisco Office Telephone, Cordless"/>
    <n v="100"/>
    <n v="3"/>
    <n v="0.4"/>
    <n v="40"/>
    <n v="-4.8000000000000001E-2"/>
    <n v="-4.8000000000000001E-2"/>
    <n v="5.0199999999999996"/>
    <s v="Medium"/>
    <n v="2012"/>
    <n v="60"/>
    <n v="-40.048000000000002"/>
    <n v="-1.6E-2"/>
  </r>
  <r>
    <s v="US-2013-167269"/>
    <s v="17-06-2013"/>
    <s v="20-06-2013"/>
    <s v="First Class"/>
    <s v="Quincy Jones"/>
    <s v="Corporate"/>
    <s v="Cortés"/>
    <s v="Honduras"/>
    <s v="LATAM"/>
    <s v="Central"/>
    <s v="OFF-PA-10002011"/>
    <x v="1"/>
    <s v="Paper"/>
    <s v="SanDisk Parchment Paper, Premium"/>
    <n v="53"/>
    <n v="8"/>
    <n v="0.4"/>
    <n v="40"/>
    <n v="-18.847999999999999"/>
    <n v="-35.562264150943399"/>
    <n v="14.38"/>
    <s v="High"/>
    <n v="2013"/>
    <n v="31.8"/>
    <n v="-40.048000000000002"/>
    <n v="-2.3559999999999999"/>
  </r>
  <r>
    <s v="US-2013-168620"/>
    <s v="25-12-2013"/>
    <s v="29-12-2013"/>
    <s v="Second Class"/>
    <s v="Ross Baird"/>
    <s v="Home Office"/>
    <s v="North Carolina"/>
    <s v="United States"/>
    <s v="US"/>
    <s v="South"/>
    <s v="OFF-BI-10001575"/>
    <x v="1"/>
    <s v="Binders"/>
    <s v="GBC Linen Binding Covers"/>
    <n v="28"/>
    <n v="3"/>
    <n v="0.7"/>
    <n v="70"/>
    <n v="-20.4468"/>
    <n v="-73.02428571428571"/>
    <n v="2.94"/>
    <s v="Medium"/>
    <n v="2013"/>
    <n v="8.4"/>
    <n v="-40.046800000000005"/>
    <n v="-6.8155999999999999"/>
  </r>
  <r>
    <s v="TU-2011-3360"/>
    <s v="25-04-2011"/>
    <s v="27-04-2011"/>
    <s v="First Class"/>
    <s v="Joni Sundaresam"/>
    <s v="Home Office"/>
    <s v="Istanbul"/>
    <s v="Turkey"/>
    <s v="EMEA"/>
    <s v="EMEA"/>
    <s v="OFF-IBI-10002637"/>
    <x v="1"/>
    <s v="Binders"/>
    <s v="Ibico Binding Machine, Durable"/>
    <n v="42"/>
    <n v="2"/>
    <n v="0.6"/>
    <n v="60"/>
    <n v="-14.843999999999999"/>
    <n v="-35.342857142857142"/>
    <n v="11.46"/>
    <s v="Critical"/>
    <n v="2011"/>
    <n v="16.8"/>
    <n v="-40.043999999999997"/>
    <n v="-7.4219999999999997"/>
  </r>
  <r>
    <s v="ZI-2014-7160"/>
    <s v="30-10-2014"/>
    <s v="1/11/2014"/>
    <s v="First Class"/>
    <s v="Eugene Hildebrand"/>
    <s v="Home Office"/>
    <s v="Harare"/>
    <s v="Zimbabwe"/>
    <s v="Africa"/>
    <s v="Africa"/>
    <s v="OFF-TEN-10002065"/>
    <x v="1"/>
    <s v="Storage"/>
    <s v="Tenex Shelving, Industrial"/>
    <n v="17"/>
    <n v="1"/>
    <n v="0.7"/>
    <n v="70"/>
    <n v="-28.128"/>
    <n v="-165.45882352941177"/>
    <n v="0.41"/>
    <s v="Medium"/>
    <n v="2014"/>
    <n v="5.0999999999999996"/>
    <n v="-40.027999999999999"/>
    <n v="-28.128"/>
  </r>
  <r>
    <s v="IT-2014-5117864"/>
    <s v="22-07-2014"/>
    <s v="24-07-2014"/>
    <s v="Second Class"/>
    <s v="Art Foster"/>
    <s v="Consumer"/>
    <s v="South Holland"/>
    <s v="Netherlands"/>
    <s v="EU"/>
    <s v="Central"/>
    <s v="OFF-PA-10001371"/>
    <x v="1"/>
    <s v="Paper"/>
    <s v="Xerox Computer Printout Paper, 8.5 x 11"/>
    <n v="30"/>
    <n v="2"/>
    <n v="0.5"/>
    <n v="50"/>
    <n v="-25.02"/>
    <n v="-83.399999999999991"/>
    <n v="6.5"/>
    <s v="Critical"/>
    <n v="2014"/>
    <n v="15"/>
    <n v="-40.019999999999996"/>
    <n v="-12.51"/>
  </r>
  <r>
    <s v="IN-2011-73671"/>
    <s v="25-08-2011"/>
    <s v="30-08-2011"/>
    <s v="Standard Class"/>
    <s v="Anemone Ratner"/>
    <s v="Consumer"/>
    <s v="Yangon"/>
    <s v="Myanmar (Burma)"/>
    <s v="APAC"/>
    <s v="Southeast Asia"/>
    <s v="FUR-FU-10004074"/>
    <x v="2"/>
    <s v="Furnishings"/>
    <s v="Advantus Stacking Tray, Erganomic"/>
    <n v="128"/>
    <n v="7"/>
    <n v="0.27"/>
    <n v="27"/>
    <n v="-5.4410999999999996"/>
    <n v="-4.2508593750000001"/>
    <n v="6.45"/>
    <s v="Medium"/>
    <n v="2011"/>
    <n v="93.44"/>
    <n v="-40.001100000000001"/>
    <n v="-0.77729999999999999"/>
  </r>
  <r>
    <s v="ES-2014-3185862"/>
    <s v="25-08-2014"/>
    <s v="29-08-2014"/>
    <s v="Standard Class"/>
    <s v="Luke Foster"/>
    <s v="Consumer"/>
    <s v="Lisboa"/>
    <s v="Portugal"/>
    <s v="EU"/>
    <s v="South"/>
    <s v="OFF-ST-10004473"/>
    <x v="1"/>
    <s v="Storage"/>
    <s v="Tenex Trays, Wire Frame"/>
    <n v="80"/>
    <n v="3"/>
    <n v="0.5"/>
    <n v="50"/>
    <n v="0"/>
    <n v="0"/>
    <n v="5.48"/>
    <s v="Medium"/>
    <n v="2014"/>
    <n v="40"/>
    <n v="-40"/>
    <n v="0"/>
  </r>
  <r>
    <s v="IN-2013-45307"/>
    <s v="11/3/2013"/>
    <s v="16-03-2013"/>
    <s v="Standard Class"/>
    <s v="Doug O'Connell"/>
    <s v="Consumer"/>
    <s v="South Australia"/>
    <s v="Australia"/>
    <s v="APAC"/>
    <s v="Oceania"/>
    <s v="OFF-PA-10001258"/>
    <x v="1"/>
    <s v="Paper"/>
    <s v="Green Bar Cards &amp; Envelopes, Multicolor"/>
    <n v="359"/>
    <n v="8"/>
    <n v="0.1"/>
    <n v="10"/>
    <n v="-4.08"/>
    <n v="-1.1364902506963788"/>
    <n v="24.76"/>
    <s v="Medium"/>
    <n v="2013"/>
    <n v="323.10000000000002"/>
    <n v="-39.979999999999976"/>
    <n v="-0.51"/>
  </r>
  <r>
    <s v="ID-2011-50494"/>
    <s v="12/8/2011"/>
    <s v="16-08-2011"/>
    <s v="Standard Class"/>
    <s v="Matthew Grinstein"/>
    <s v="Home Office"/>
    <s v="Queensland"/>
    <s v="Australia"/>
    <s v="APAC"/>
    <s v="Oceania"/>
    <s v="FUR-BO-10001934"/>
    <x v="2"/>
    <s v="Bookcases"/>
    <s v="Bush Library with Doors, Metal"/>
    <n v="327"/>
    <n v="1"/>
    <n v="0.1"/>
    <n v="10"/>
    <n v="-7.2779999999999996"/>
    <n v="-2.2256880733944953"/>
    <n v="19.41"/>
    <s v="Medium"/>
    <n v="2011"/>
    <n v="294.3"/>
    <n v="-39.977999999999987"/>
    <n v="-7.2779999999999996"/>
  </r>
  <r>
    <s v="ID-2012-64879"/>
    <s v="11/6/2012"/>
    <s v="15-06-2012"/>
    <s v="Second Class"/>
    <s v="Greg Matthias"/>
    <s v="Consumer"/>
    <s v="National Capital"/>
    <s v="Philippines"/>
    <s v="APAC"/>
    <s v="Southeast Asia"/>
    <s v="OFF-AR-10002897"/>
    <x v="1"/>
    <s v="Art"/>
    <s v="BIC Markers, Water Color"/>
    <n v="65"/>
    <n v="4"/>
    <n v="0.45"/>
    <n v="45"/>
    <n v="-10.698"/>
    <n v="-16.458461538461538"/>
    <n v="3.49"/>
    <s v="High"/>
    <n v="2012"/>
    <n v="35.75"/>
    <n v="-39.948"/>
    <n v="-2.6745000000000001"/>
  </r>
  <r>
    <s v="TU-2014-5710"/>
    <s v="14-04-2014"/>
    <s v="19-04-2014"/>
    <s v="Standard Class"/>
    <s v="Craig Carreira"/>
    <s v="Consumer"/>
    <s v="Osmaniye"/>
    <s v="Turkey"/>
    <s v="EMEA"/>
    <s v="EMEA"/>
    <s v="OFF-STO-10003098"/>
    <x v="1"/>
    <s v="Fasteners"/>
    <s v="Stockwell Thumb Tacks, Metal"/>
    <n v="32"/>
    <n v="6"/>
    <n v="0.6"/>
    <n v="60"/>
    <n v="-20.736000000000001"/>
    <n v="-64.8"/>
    <n v="1.61"/>
    <s v="Medium"/>
    <n v="2014"/>
    <n v="12.8"/>
    <n v="-39.936"/>
    <n v="-3.456"/>
  </r>
  <r>
    <s v="ID-2013-34709"/>
    <s v="15-04-2013"/>
    <s v="21-04-2013"/>
    <s v="Standard Class"/>
    <s v="Lena Cacioppo"/>
    <s v="Consumer"/>
    <s v="Victoria"/>
    <s v="Australia"/>
    <s v="APAC"/>
    <s v="Oceania"/>
    <s v="OFF-BI-10004098"/>
    <x v="1"/>
    <s v="Binders"/>
    <s v="Acco 3-Hole Punch, Durable"/>
    <n v="199"/>
    <n v="7"/>
    <n v="0.1"/>
    <n v="10"/>
    <n v="-20.033999999999999"/>
    <n v="-10.067336683417084"/>
    <n v="31.21"/>
    <s v="Low"/>
    <n v="2013"/>
    <n v="179.1"/>
    <n v="-39.934000000000005"/>
    <n v="-2.8619999999999997"/>
  </r>
  <r>
    <s v="IN-2014-52846"/>
    <s v="18-04-2014"/>
    <s v="22-04-2014"/>
    <s v="Standard Class"/>
    <s v="Darren Koutras"/>
    <s v="Consumer"/>
    <s v="Ho Chí Minh City"/>
    <s v="Vietnam"/>
    <s v="APAC"/>
    <s v="Southeast Asia"/>
    <s v="FUR-FU-10002848"/>
    <x v="2"/>
    <s v="Furnishings"/>
    <s v="Advantus Stacking Tray, Black"/>
    <n v="174"/>
    <n v="9"/>
    <n v="0.27"/>
    <n v="27"/>
    <n v="7.0551000000000004"/>
    <n v="4.0546551724137929"/>
    <n v="2.34"/>
    <s v="Medium"/>
    <n v="2014"/>
    <n v="127.02"/>
    <n v="-39.924900000000001"/>
    <n v="0.78390000000000004"/>
  </r>
  <r>
    <s v="IN-2011-24069"/>
    <s v="14-12-2011"/>
    <s v="16-12-2011"/>
    <s v="Second Class"/>
    <s v="David Bremer"/>
    <s v="Corporate"/>
    <s v="Tasmania"/>
    <s v="Australia"/>
    <s v="APAC"/>
    <s v="Oceania"/>
    <s v="OFF-SU-10000866"/>
    <x v="1"/>
    <s v="Supplies"/>
    <s v="Elite Trimmer, Serrated"/>
    <n v="46"/>
    <n v="2"/>
    <n v="0.4"/>
    <n v="40"/>
    <n v="-21.515999999999998"/>
    <n v="-46.773913043478252"/>
    <n v="3.2"/>
    <s v="High"/>
    <n v="2011"/>
    <n v="27.6"/>
    <n v="-39.915999999999997"/>
    <n v="-10.757999999999999"/>
  </r>
  <r>
    <s v="IN-2011-12526"/>
    <s v="22-06-2011"/>
    <s v="27-06-2011"/>
    <s v="Standard Class"/>
    <s v="Ralph Ritter"/>
    <s v="Consumer"/>
    <s v="Queensland"/>
    <s v="Australia"/>
    <s v="APAC"/>
    <s v="Oceania"/>
    <s v="TEC-PH-10001884"/>
    <x v="0"/>
    <s v="Phones"/>
    <s v="Nokia Office Telephone, Full Size"/>
    <n v="239"/>
    <n v="4"/>
    <n v="0.1"/>
    <n v="10"/>
    <n v="-16.007999999999999"/>
    <n v="-6.6979079497907952"/>
    <n v="22.17"/>
    <s v="High"/>
    <n v="2011"/>
    <n v="215.1"/>
    <n v="-39.908000000000001"/>
    <n v="-4.0019999999999998"/>
  </r>
  <r>
    <s v="TU-2013-780"/>
    <s v="3/12/2013"/>
    <s v="8/12/2013"/>
    <s v="Standard Class"/>
    <s v="Cynthia Voltz"/>
    <s v="Corporate"/>
    <s v="Istanbul"/>
    <s v="Turkey"/>
    <s v="EMEA"/>
    <s v="EMEA"/>
    <s v="OFF-ELD-10002279"/>
    <x v="1"/>
    <s v="Storage"/>
    <s v="Eldon Shelving, Industrial"/>
    <n v="20"/>
    <n v="1"/>
    <n v="0.6"/>
    <n v="60"/>
    <n v="-27.9"/>
    <n v="-139.5"/>
    <n v="1.03"/>
    <s v="Medium"/>
    <n v="2013"/>
    <n v="8"/>
    <n v="-39.9"/>
    <n v="-27.9"/>
  </r>
  <r>
    <s v="US-2012-157056"/>
    <s v="1/5/2012"/>
    <s v="6/5/2012"/>
    <s v="Second Class"/>
    <s v="Damala Kotsonis"/>
    <s v="Corporate"/>
    <s v="Panama"/>
    <s v="Panama"/>
    <s v="LATAM"/>
    <s v="Central"/>
    <s v="OFF-AR-10001850"/>
    <x v="1"/>
    <s v="Art"/>
    <s v="Boston Sketch Pad, Water Color"/>
    <n v="41"/>
    <n v="2"/>
    <n v="0.4"/>
    <n v="40"/>
    <n v="-23.495999999999999"/>
    <n v="-57.307317073170729"/>
    <n v="4.78"/>
    <s v="High"/>
    <n v="2012"/>
    <n v="24.6"/>
    <n v="-39.896000000000001"/>
    <n v="-11.747999999999999"/>
  </r>
  <r>
    <s v="CA-2012-146262"/>
    <s v="2/1/2012"/>
    <s v="9/1/2012"/>
    <s v="Standard Class"/>
    <s v="Victoria Wilson"/>
    <s v="Corporate"/>
    <s v="Ohio"/>
    <s v="United States"/>
    <s v="US"/>
    <s v="East"/>
    <s v="TEC-PH-10002844"/>
    <x v="0"/>
    <s v="Phones"/>
    <s v="Speck Products Candyshell Flip Case"/>
    <n v="63"/>
    <n v="3"/>
    <n v="0.4"/>
    <n v="40"/>
    <n v="-14.6958"/>
    <n v="-23.326666666666668"/>
    <n v="6.26"/>
    <s v="Medium"/>
    <n v="2012"/>
    <n v="37.799999999999997"/>
    <n v="-39.895800000000001"/>
    <n v="-4.8986000000000001"/>
  </r>
  <r>
    <s v="CA-2012-127754"/>
    <s v="26-07-2012"/>
    <s v="31-07-2012"/>
    <s v="Standard Class"/>
    <s v="Cyma Kinney"/>
    <s v="Corporate"/>
    <s v="Arizona"/>
    <s v="United States"/>
    <s v="US"/>
    <s v="West"/>
    <s v="FUR-CH-10003199"/>
    <x v="2"/>
    <s v="Chairs"/>
    <s v="Office Star - Contemporary Task Swivel Chair"/>
    <n v="266"/>
    <n v="3"/>
    <n v="0.2"/>
    <n v="20"/>
    <n v="13.317600000000001"/>
    <n v="5.0066165413533836"/>
    <n v="25.36"/>
    <s v="Medium"/>
    <n v="2012"/>
    <n v="212.8"/>
    <n v="-39.88239999999999"/>
    <n v="4.4392000000000005"/>
  </r>
  <r>
    <s v="ID-2012-67231"/>
    <s v="27-11-2012"/>
    <s v="1/12/2012"/>
    <s v="Second Class"/>
    <s v="George Zrebassa"/>
    <s v="Corporate"/>
    <s v="Bangkok"/>
    <s v="Thailand"/>
    <s v="APAC"/>
    <s v="Southeast Asia"/>
    <s v="OFF-SU-10002715"/>
    <x v="1"/>
    <s v="Supplies"/>
    <s v="Elite Trimmer, High Speed"/>
    <n v="44"/>
    <n v="2"/>
    <n v="0.47"/>
    <n v="47"/>
    <n v="-19.189800000000002"/>
    <n v="-43.613181818181822"/>
    <n v="6.33"/>
    <s v="High"/>
    <n v="2012"/>
    <n v="23.32"/>
    <n v="-39.869799999999998"/>
    <n v="-9.5949000000000009"/>
  </r>
  <r>
    <s v="ID-2014-52013"/>
    <s v="2/12/2014"/>
    <s v="4/12/2014"/>
    <s v="Second Class"/>
    <s v="Jennifer Halladay"/>
    <s v="Consumer"/>
    <s v="Daegu"/>
    <s v="South Korea"/>
    <s v="APAC"/>
    <s v="North Asia"/>
    <s v="OFF-AR-10000465"/>
    <x v="1"/>
    <s v="Art"/>
    <s v="Sanford Markers, Blue"/>
    <n v="35"/>
    <n v="3"/>
    <n v="0.5"/>
    <n v="50"/>
    <n v="-22.364999999999998"/>
    <n v="-63.899999999999991"/>
    <n v="3.28"/>
    <s v="High"/>
    <n v="2014"/>
    <n v="17.5"/>
    <n v="-39.864999999999995"/>
    <n v="-7.4549999999999992"/>
  </r>
  <r>
    <s v="IN-2013-14899"/>
    <s v="30-08-2013"/>
    <s v="4/9/2013"/>
    <s v="Standard Class"/>
    <s v="Lycoris Saunders"/>
    <s v="Consumer"/>
    <s v="New South Wales"/>
    <s v="Australia"/>
    <s v="APAC"/>
    <s v="Oceania"/>
    <s v="FUR-CH-10002224"/>
    <x v="2"/>
    <s v="Chairs"/>
    <s v="Hon Rocking Chair, Set of Two"/>
    <n v="239"/>
    <n v="2"/>
    <n v="0.1"/>
    <n v="10"/>
    <n v="-15.954000000000001"/>
    <n v="-6.6753138075313814"/>
    <n v="11.49"/>
    <s v="Medium"/>
    <n v="2013"/>
    <n v="215.1"/>
    <n v="-39.854000000000006"/>
    <n v="-7.9770000000000003"/>
  </r>
  <r>
    <s v="MX-2011-127089"/>
    <s v="21-06-2011"/>
    <s v="23-06-2011"/>
    <s v="Second Class"/>
    <s v="Sam Zeldin"/>
    <s v="Home Office"/>
    <s v="Distrito Federal"/>
    <s v="Mexico"/>
    <s v="LATAM"/>
    <s v="North"/>
    <s v="FUR-BO-10001099"/>
    <x v="2"/>
    <s v="Bookcases"/>
    <s v="Bush Corner Shelving, Traditional"/>
    <n v="265"/>
    <n v="4"/>
    <n v="0.2"/>
    <n v="20"/>
    <n v="13.151999999999999"/>
    <n v="4.9630188679245277"/>
    <n v="27.23"/>
    <s v="Medium"/>
    <n v="2011"/>
    <n v="212"/>
    <n v="-39.847999999999999"/>
    <n v="3.2879999999999998"/>
  </r>
  <r>
    <s v="US-2012-144512"/>
    <s v="26-07-2012"/>
    <s v="1/8/2012"/>
    <s v="Standard Class"/>
    <s v="Victoria Wilson"/>
    <s v="Corporate"/>
    <s v="Miranda"/>
    <s v="Venezuela"/>
    <s v="LATAM"/>
    <s v="South"/>
    <s v="OFF-PA-10004849"/>
    <x v="1"/>
    <s v="Paper"/>
    <s v="Xerox Computer Printout Paper, Multicolor"/>
    <n v="44"/>
    <n v="4"/>
    <n v="0.4"/>
    <n v="40"/>
    <n v="-22.24"/>
    <n v="-50.54545454545454"/>
    <n v="3.74"/>
    <s v="Medium"/>
    <n v="2012"/>
    <n v="26.4"/>
    <n v="-39.840000000000003"/>
    <n v="-5.56"/>
  </r>
  <r>
    <s v="US-2013-161284"/>
    <s v="31-12-2013"/>
    <s v="31-12-2013"/>
    <s v="Same Day"/>
    <s v="Tracy Zic"/>
    <s v="Consumer"/>
    <s v="Francisco Morazán"/>
    <s v="Honduras"/>
    <s v="LATAM"/>
    <s v="Central"/>
    <s v="OFF-PA-10004849"/>
    <x v="1"/>
    <s v="Paper"/>
    <s v="Xerox Computer Printout Paper, Multicolor"/>
    <n v="44"/>
    <n v="4"/>
    <n v="0.4"/>
    <n v="40"/>
    <n v="-22.24"/>
    <n v="-50.54545454545454"/>
    <n v="4.18"/>
    <s v="High"/>
    <n v="2013"/>
    <n v="26.4"/>
    <n v="-39.840000000000003"/>
    <n v="-5.56"/>
  </r>
  <r>
    <s v="US-2014-166051"/>
    <s v="7/10/2014"/>
    <s v="11/10/2014"/>
    <s v="Second Class"/>
    <s v="Dorris liebe"/>
    <s v="Corporate"/>
    <s v="Yoro"/>
    <s v="Honduras"/>
    <s v="LATAM"/>
    <s v="Central"/>
    <s v="OFF-PA-10002372"/>
    <x v="1"/>
    <s v="Paper"/>
    <s v="SanDisk Computer Printout Paper, Recycled"/>
    <n v="48"/>
    <n v="4"/>
    <n v="0.4"/>
    <n v="40"/>
    <n v="-20.64"/>
    <n v="-43"/>
    <n v="2.11"/>
    <s v="Medium"/>
    <n v="2014"/>
    <n v="28.8"/>
    <n v="-39.840000000000003"/>
    <n v="-5.16"/>
  </r>
  <r>
    <s v="US-2014-134698"/>
    <s v="24-12-2014"/>
    <s v="31-12-2014"/>
    <s v="Standard Class"/>
    <s v="David Philippe"/>
    <s v="Consumer"/>
    <s v="Anzoátegui"/>
    <s v="Venezuela"/>
    <s v="LATAM"/>
    <s v="South"/>
    <s v="OFF-ST-10001172"/>
    <x v="1"/>
    <s v="Storage"/>
    <s v="Fellowes Trays, Wire Frame"/>
    <n v="45"/>
    <n v="2"/>
    <n v="0.4"/>
    <n v="40"/>
    <n v="-21.832000000000001"/>
    <n v="-48.515555555555558"/>
    <n v="3.11"/>
    <s v="Medium"/>
    <n v="2014"/>
    <n v="27"/>
    <n v="-39.832000000000001"/>
    <n v="-10.916"/>
  </r>
  <r>
    <s v="ES-2013-5251413"/>
    <s v="25-11-2013"/>
    <s v="27-11-2013"/>
    <s v="Second Class"/>
    <s v="Thomas Boland"/>
    <s v="Corporate"/>
    <s v="Provence-Alpes-Côte d'Azur"/>
    <s v="France"/>
    <s v="EU"/>
    <s v="Central"/>
    <s v="OFF-ST-10002506"/>
    <x v="1"/>
    <s v="Storage"/>
    <s v="Smead Lockers, Blue"/>
    <n v="1786"/>
    <n v="10"/>
    <n v="0.1"/>
    <n v="10"/>
    <n v="138.78"/>
    <n v="7.7704367301231798"/>
    <n v="96.92"/>
    <s v="High"/>
    <n v="2013"/>
    <n v="1607.4"/>
    <n v="-39.819999999999908"/>
    <n v="13.878"/>
  </r>
  <r>
    <s v="US-2014-129336"/>
    <s v="29-07-2014"/>
    <s v="2/8/2014"/>
    <s v="Standard Class"/>
    <s v="Michelle Ellison"/>
    <s v="Corporate"/>
    <s v="Francisco Morazán"/>
    <s v="Honduras"/>
    <s v="LATAM"/>
    <s v="Central"/>
    <s v="OFF-ST-10001335"/>
    <x v="1"/>
    <s v="Storage"/>
    <s v="Rogers File Cart, Single Width"/>
    <n v="57"/>
    <n v="1"/>
    <n v="0.4"/>
    <n v="40"/>
    <n v="-17.007999999999999"/>
    <n v="-29.838596491228071"/>
    <n v="4.2699999999999996"/>
    <s v="Medium"/>
    <n v="2014"/>
    <n v="34.200000000000003"/>
    <n v="-39.807999999999993"/>
    <n v="-17.007999999999999"/>
  </r>
  <r>
    <s v="ID-2014-44271"/>
    <s v="8/1/2014"/>
    <s v="13-01-2014"/>
    <s v="Standard Class"/>
    <s v="Brooke Gillingham"/>
    <s v="Corporate"/>
    <s v="Yangon"/>
    <s v="Myanmar (Burma)"/>
    <s v="APAC"/>
    <s v="Southeast Asia"/>
    <s v="TEC-MA-10000697"/>
    <x v="0"/>
    <s v="Machines"/>
    <s v="StarTech Card Printer, Wireless"/>
    <n v="407"/>
    <n v="3"/>
    <n v="0.17"/>
    <n v="17"/>
    <n v="29.385000000000002"/>
    <n v="7.2199017199017206"/>
    <n v="30.19"/>
    <s v="Medium"/>
    <n v="2014"/>
    <n v="337.81"/>
    <n v="-39.804999999999993"/>
    <n v="9.7949999999999999"/>
  </r>
  <r>
    <s v="KZ-2012-6650"/>
    <s v="18-12-2012"/>
    <s v="19-12-2012"/>
    <s v="First Class"/>
    <s v="Sanjit Jacobs"/>
    <s v="Home Office"/>
    <s v="Astana"/>
    <s v="Kazakhstan"/>
    <s v="EMEA"/>
    <s v="EMEA"/>
    <s v="OFF-BOS-10001511"/>
    <x v="1"/>
    <s v="Art"/>
    <s v="Boston Canvas, Fluorescent"/>
    <n v="16"/>
    <n v="1"/>
    <n v="0.7"/>
    <n v="70"/>
    <n v="-28.56"/>
    <n v="-178.5"/>
    <n v="1.38"/>
    <s v="Medium"/>
    <n v="2012"/>
    <n v="4.8"/>
    <n v="-39.76"/>
    <n v="-28.56"/>
  </r>
  <r>
    <s v="ID-2014-86733"/>
    <s v="27-11-2014"/>
    <s v="2/12/2014"/>
    <s v="Standard Class"/>
    <s v="Eva Jacobs"/>
    <s v="Consumer"/>
    <s v="Auckland"/>
    <s v="New Zealand"/>
    <s v="APAC"/>
    <s v="Oceania"/>
    <s v="FUR-FU-10002407"/>
    <x v="2"/>
    <s v="Furnishings"/>
    <s v="Deflect-O Light Bulb, Duo Pack"/>
    <n v="46"/>
    <n v="4"/>
    <n v="0.4"/>
    <n v="40"/>
    <n v="-21.36"/>
    <n v="-46.434782608695649"/>
    <n v="3.9"/>
    <s v="Medium"/>
    <n v="2014"/>
    <n v="27.6"/>
    <n v="-39.76"/>
    <n v="-5.34"/>
  </r>
  <r>
    <s v="NI-2013-1880"/>
    <s v="26-02-2013"/>
    <s v="2/3/2013"/>
    <s v="Standard Class"/>
    <s v="Mark Hamilton"/>
    <s v="Consumer"/>
    <s v="Lagos"/>
    <s v="Nigeria"/>
    <s v="Africa"/>
    <s v="Africa"/>
    <s v="OFF-CAR-10003259"/>
    <x v="1"/>
    <s v="Binders"/>
    <s v="Cardinal Binder, Recycled"/>
    <n v="17"/>
    <n v="4"/>
    <n v="0.7"/>
    <n v="70"/>
    <n v="-27.852"/>
    <n v="-163.83529411764707"/>
    <n v="0.62"/>
    <s v="Medium"/>
    <n v="2013"/>
    <n v="5.0999999999999996"/>
    <n v="-39.752000000000002"/>
    <n v="-6.9630000000000001"/>
  </r>
  <r>
    <s v="IT-2014-2973778"/>
    <s v="24-03-2014"/>
    <s v="29-03-2014"/>
    <s v="Standard Class"/>
    <s v="Ricardo Sperren"/>
    <s v="Corporate"/>
    <s v="England"/>
    <s v="United Kingdom"/>
    <s v="EU"/>
    <s v="North"/>
    <s v="OFF-AR-10001607"/>
    <x v="1"/>
    <s v="Art"/>
    <s v="Stanley Pencil Sharpener, Water Color"/>
    <n v="28"/>
    <n v="2"/>
    <n v="0.5"/>
    <n v="50"/>
    <n v="-25.74"/>
    <n v="-91.928571428571431"/>
    <n v="1.1000000000000001"/>
    <s v="Medium"/>
    <n v="2014"/>
    <n v="14"/>
    <n v="-39.739999999999995"/>
    <n v="-12.87"/>
  </r>
  <r>
    <s v="US-2012-117324"/>
    <s v="8/11/2012"/>
    <s v="14-11-2012"/>
    <s v="Standard Class"/>
    <s v="Lycoris Saunders"/>
    <s v="Consumer"/>
    <s v="Maranhão"/>
    <s v="Brazil"/>
    <s v="LATAM"/>
    <s v="South"/>
    <s v="FUR-FU-10002834"/>
    <x v="2"/>
    <s v="Furnishings"/>
    <s v="Deflect-O Light Bulb, Erganomic"/>
    <n v="23"/>
    <n v="5"/>
    <n v="0.6"/>
    <n v="60"/>
    <n v="-25.92"/>
    <n v="-112.69565217391305"/>
    <n v="1.87"/>
    <s v="Medium"/>
    <n v="2012"/>
    <n v="9.1999999999999993"/>
    <n v="-39.72"/>
    <n v="-5.1840000000000002"/>
  </r>
  <r>
    <s v="NI-2011-1670"/>
    <s v="12/1/2011"/>
    <s v="16-01-2011"/>
    <s v="Standard Class"/>
    <s v="Shaun Chance"/>
    <s v="Corporate"/>
    <s v="Lagos"/>
    <s v="Nigeria"/>
    <s v="Africa"/>
    <s v="Africa"/>
    <s v="OFF-BIC-10000582"/>
    <x v="1"/>
    <s v="Art"/>
    <s v="BIC Sketch Pad, Water Color"/>
    <n v="16"/>
    <n v="1"/>
    <n v="0.7"/>
    <n v="70"/>
    <n v="-28.518000000000001"/>
    <n v="-178.23750000000001"/>
    <n v="1.27"/>
    <s v="Medium"/>
    <n v="2011"/>
    <n v="4.8000000000000007"/>
    <n v="-39.718000000000004"/>
    <n v="-28.518000000000001"/>
  </r>
  <r>
    <s v="US-2013-155173"/>
    <s v="7/3/2013"/>
    <s v="11/3/2013"/>
    <s v="Standard Class"/>
    <s v="Julia Barnett"/>
    <s v="Home Office"/>
    <s v="Pennsylvania"/>
    <s v="United States"/>
    <s v="US"/>
    <s v="East"/>
    <s v="TEC-PH-10002538"/>
    <x v="0"/>
    <s v="Phones"/>
    <s v="Grandstream GXP1160 VoIP phone"/>
    <n v="68"/>
    <n v="3"/>
    <n v="0.4"/>
    <n v="40"/>
    <n v="-12.510300000000001"/>
    <n v="-18.397500000000001"/>
    <n v="5.68"/>
    <s v="Medium"/>
    <n v="2013"/>
    <n v="40.799999999999997"/>
    <n v="-39.710300000000004"/>
    <n v="-4.1701000000000006"/>
  </r>
  <r>
    <s v="US-2011-108070"/>
    <s v="9/12/2011"/>
    <s v="12/12/2011"/>
    <s v="First Class"/>
    <s v="Christy Brittain"/>
    <s v="Consumer"/>
    <s v="Panama"/>
    <s v="Panama"/>
    <s v="LATAM"/>
    <s v="Central"/>
    <s v="OFF-SU-10001382"/>
    <x v="1"/>
    <s v="Supplies"/>
    <s v="Elite Trimmer, Steel"/>
    <n v="99"/>
    <n v="6"/>
    <n v="0.4"/>
    <n v="40"/>
    <n v="-7.1999999999999995E-2"/>
    <n v="-7.2727272727272724E-2"/>
    <n v="17.649999999999999"/>
    <s v="Medium"/>
    <n v="2011"/>
    <n v="59.4"/>
    <n v="-39.672000000000004"/>
    <n v="-1.1999999999999999E-2"/>
  </r>
  <r>
    <s v="ID-2014-80118"/>
    <s v="28-01-2014"/>
    <s v="2/2/2014"/>
    <s v="Standard Class"/>
    <s v="Maureen Gastineau"/>
    <s v="Home Office"/>
    <s v="Auckland"/>
    <s v="New Zealand"/>
    <s v="APAC"/>
    <s v="Oceania"/>
    <s v="FUR-FU-10001902"/>
    <x v="2"/>
    <s v="Furnishings"/>
    <s v="Deflect-O Stacking Tray, Durable"/>
    <n v="61"/>
    <n v="4"/>
    <n v="0.4"/>
    <n v="40"/>
    <n v="-15.263999999999999"/>
    <n v="-25.022950819672129"/>
    <n v="4.46"/>
    <s v="High"/>
    <n v="2014"/>
    <n v="36.6"/>
    <n v="-39.664000000000001"/>
    <n v="-3.8159999999999998"/>
  </r>
  <r>
    <s v="NI-2014-8880"/>
    <s v="29-01-2014"/>
    <s v="29-01-2014"/>
    <s v="Same Day"/>
    <s v="Tamara Chand"/>
    <s v="Corporate"/>
    <s v="Abia"/>
    <s v="Nigeria"/>
    <s v="Africa"/>
    <s v="Africa"/>
    <s v="FUR-HON-10002570"/>
    <x v="2"/>
    <s v="Chairs"/>
    <s v="Hon Chairmat, Set of Two"/>
    <n v="17"/>
    <n v="1"/>
    <n v="0.7"/>
    <n v="70"/>
    <n v="-27.756"/>
    <n v="-163.27058823529413"/>
    <n v="3.27"/>
    <s v="High"/>
    <n v="2014"/>
    <n v="5.0999999999999996"/>
    <n v="-39.655999999999999"/>
    <n v="-27.756"/>
  </r>
  <r>
    <s v="NI-2014-7020"/>
    <s v="21-04-2014"/>
    <s v="26-04-2014"/>
    <s v="Standard Class"/>
    <s v="Ralph Arnett"/>
    <s v="Consumer"/>
    <s v="Lagos"/>
    <s v="Nigeria"/>
    <s v="Africa"/>
    <s v="Africa"/>
    <s v="FUR-HON-10002570"/>
    <x v="2"/>
    <s v="Chairs"/>
    <s v="Hon Chairmat, Set of Two"/>
    <n v="17"/>
    <n v="1"/>
    <n v="0.7"/>
    <n v="70"/>
    <n v="-27.756"/>
    <n v="-163.27058823529413"/>
    <n v="1.08"/>
    <s v="Medium"/>
    <n v="2014"/>
    <n v="5.0999999999999996"/>
    <n v="-39.655999999999999"/>
    <n v="-27.756"/>
  </r>
  <r>
    <s v="NI-2013-5830"/>
    <s v="3/4/2013"/>
    <s v="7/4/2013"/>
    <s v="Standard Class"/>
    <s v="Sanjit Chand"/>
    <s v="Consumer"/>
    <s v="Sokoto"/>
    <s v="Nigeria"/>
    <s v="Africa"/>
    <s v="Africa"/>
    <s v="FUR-OFF-10003104"/>
    <x v="2"/>
    <s v="Chairs"/>
    <s v="Office Star Bag Chairs, Red"/>
    <n v="17"/>
    <n v="1"/>
    <n v="0.7"/>
    <n v="70"/>
    <n v="-27.738"/>
    <n v="-163.16470588235293"/>
    <n v="1.78"/>
    <s v="High"/>
    <n v="2013"/>
    <n v="5.0999999999999996"/>
    <n v="-39.637999999999998"/>
    <n v="-27.738"/>
  </r>
  <r>
    <s v="MX-2014-167493"/>
    <s v="13-11-2014"/>
    <s v="17-11-2014"/>
    <s v="Standard Class"/>
    <s v="Muhammed Yedwab"/>
    <s v="Corporate"/>
    <s v="Veracruz"/>
    <s v="Mexico"/>
    <s v="LATAM"/>
    <s v="North"/>
    <s v="FUR-FU-10003297"/>
    <x v="2"/>
    <s v="Furnishings"/>
    <s v="Rubbermaid Frame, Erganomic"/>
    <n v="43"/>
    <n v="1"/>
    <n v="0.4"/>
    <n v="40"/>
    <n v="-22.436"/>
    <n v="-52.176744186046506"/>
    <n v="3.25"/>
    <s v="Medium"/>
    <n v="2014"/>
    <n v="25.8"/>
    <n v="-39.635999999999996"/>
    <n v="-22.436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OFF-ST-10000836"/>
    <x v="1"/>
    <s v="Storage"/>
    <s v="Tenex Trays, Blue"/>
    <n v="43"/>
    <n v="2"/>
    <n v="0.4"/>
    <n v="40"/>
    <n v="-22.431999999999999"/>
    <n v="-52.167441860465111"/>
    <n v="2.56"/>
    <s v="Medium"/>
    <n v="2012"/>
    <n v="25.8"/>
    <n v="-39.631999999999998"/>
    <n v="-11.215999999999999"/>
  </r>
  <r>
    <s v="US-2014-148796"/>
    <s v="2/4/2014"/>
    <s v="9/4/2014"/>
    <s v="Standard Class"/>
    <s v="Kunst Miller"/>
    <s v="Consumer"/>
    <s v="Catamarca"/>
    <s v="Argentina"/>
    <s v="LATAM"/>
    <s v="South"/>
    <s v="OFF-ST-10000836"/>
    <x v="1"/>
    <s v="Storage"/>
    <s v="Tenex Trays, Blue"/>
    <n v="43"/>
    <n v="2"/>
    <n v="0.4"/>
    <n v="40"/>
    <n v="-22.431999999999999"/>
    <n v="-52.167441860465111"/>
    <n v="2.97"/>
    <s v="Low"/>
    <n v="2014"/>
    <n v="25.8"/>
    <n v="-39.631999999999998"/>
    <n v="-11.215999999999999"/>
  </r>
  <r>
    <s v="ID-2012-71529"/>
    <s v="25-12-2012"/>
    <s v="29-12-2012"/>
    <s v="Standard Class"/>
    <s v="Vivian Mathis"/>
    <s v="Consumer"/>
    <s v="Bangkok"/>
    <s v="Thailand"/>
    <s v="APAC"/>
    <s v="Southeast Asia"/>
    <s v="FUR-FU-10004778"/>
    <x v="2"/>
    <s v="Furnishings"/>
    <s v="Deflect-O Light Bulb, Duo Pack"/>
    <n v="83"/>
    <n v="6"/>
    <n v="0.27"/>
    <n v="27"/>
    <n v="-17.181000000000001"/>
    <n v="-20.700000000000003"/>
    <n v="9.2799999999999994"/>
    <s v="High"/>
    <n v="2012"/>
    <n v="60.59"/>
    <n v="-39.590999999999994"/>
    <n v="-2.8635000000000002"/>
  </r>
  <r>
    <s v="CA-2011-162866"/>
    <s v="27-12-2011"/>
    <s v="31-12-2011"/>
    <s v="Standard Class"/>
    <s v="Corey-Lock"/>
    <s v="Consumer"/>
    <s v="Illinois"/>
    <s v="United States"/>
    <s v="US"/>
    <s v="Central"/>
    <s v="FUR-FU-10001473"/>
    <x v="2"/>
    <s v="Furnishings"/>
    <s v="DAX Wood Document Frame"/>
    <n v="33"/>
    <n v="6"/>
    <n v="0.6"/>
    <n v="60"/>
    <n v="-19.7712"/>
    <n v="-59.912727272727274"/>
    <n v="1.26"/>
    <s v="Medium"/>
    <n v="2011"/>
    <n v="13.2"/>
    <n v="-39.571200000000005"/>
    <n v="-3.2951999999999999"/>
  </r>
  <r>
    <s v="IN-2011-40330"/>
    <s v="22-12-2011"/>
    <s v="28-12-2011"/>
    <s v="Standard Class"/>
    <s v="Hunter Lopez"/>
    <s v="Consumer"/>
    <s v="Hubei"/>
    <s v="China"/>
    <s v="APAC"/>
    <s v="North Asia"/>
    <s v="OFF-BI-10001028"/>
    <x v="1"/>
    <s v="Binders"/>
    <s v="Ibico 3-Hole Punch, Clear"/>
    <n v="45"/>
    <n v="3"/>
    <n v="0.5"/>
    <n v="50"/>
    <n v="-17.055"/>
    <n v="-37.9"/>
    <n v="1.64"/>
    <s v="Medium"/>
    <n v="2011"/>
    <n v="22.5"/>
    <n v="-39.555"/>
    <n v="-5.6849999999999996"/>
  </r>
  <r>
    <s v="US-2013-128811"/>
    <s v="20-05-2013"/>
    <s v="22-05-2013"/>
    <s v="Second Class"/>
    <s v="Stuart Calhoun"/>
    <s v="Consumer"/>
    <s v="Provincia de Buenos Aires"/>
    <s v="Argentina"/>
    <s v="LATAM"/>
    <s v="South"/>
    <s v="TEC-CO-10004152"/>
    <x v="0"/>
    <s v="Copiers"/>
    <s v="HP Ink, Laser"/>
    <n v="51"/>
    <n v="1"/>
    <n v="0.40200000000000002"/>
    <n v="40.200000000000003"/>
    <n v="-19.051600000000001"/>
    <n v="-37.356078431372552"/>
    <n v="7.41"/>
    <s v="High"/>
    <n v="2013"/>
    <n v="30.498000000000001"/>
    <n v="-39.553600000000003"/>
    <n v="-19.051600000000001"/>
  </r>
  <r>
    <s v="ID-2013-65586"/>
    <s v="11/2/2013"/>
    <s v="15-02-2013"/>
    <s v="Second Class"/>
    <s v="Tracy Hopkins"/>
    <s v="Home Office"/>
    <s v="Jawa Timur"/>
    <s v="Indonesia"/>
    <s v="APAC"/>
    <s v="Southeast Asia"/>
    <s v="OFF-EN-10001789"/>
    <x v="1"/>
    <s v="Envelopes"/>
    <s v="Kraft Peel and Seal, Set of 50"/>
    <n v="33"/>
    <n v="3"/>
    <n v="0.47"/>
    <n v="47"/>
    <n v="-24.030899999999999"/>
    <n v="-72.820909090909097"/>
    <n v="2.66"/>
    <s v="Medium"/>
    <n v="2013"/>
    <n v="17.489999999999998"/>
    <n v="-39.540900000000001"/>
    <n v="-8.0102999999999991"/>
  </r>
  <r>
    <s v="IN-2014-15403"/>
    <s v="1/10/2014"/>
    <s v="6/10/2014"/>
    <s v="Standard Class"/>
    <s v="Matt Collins"/>
    <s v="Consumer"/>
    <s v="Bangkok"/>
    <s v="Thailand"/>
    <s v="APAC"/>
    <s v="Southeast Asia"/>
    <s v="OFF-FA-10003604"/>
    <x v="1"/>
    <s v="Fasteners"/>
    <s v="Stockwell Paper Clips, Assorted Sizes"/>
    <n v="36"/>
    <n v="6"/>
    <n v="0.47"/>
    <n v="47"/>
    <n v="-22.6188"/>
    <n v="-62.83"/>
    <n v="1.82"/>
    <s v="Medium"/>
    <n v="2014"/>
    <n v="19.079999999999998"/>
    <n v="-39.538800000000002"/>
    <n v="-3.7698"/>
  </r>
  <r>
    <s v="US-2014-107391"/>
    <s v="25-04-2014"/>
    <s v="30-04-2014"/>
    <s v="Standard Class"/>
    <s v="Dorothy Badders"/>
    <s v="Corporate"/>
    <s v="Panama"/>
    <s v="Panama"/>
    <s v="LATAM"/>
    <s v="Central"/>
    <s v="OFF-AR-10000082"/>
    <x v="1"/>
    <s v="Art"/>
    <s v="Binney &amp; Smith Pencil Sharpener, Water Color"/>
    <n v="43"/>
    <n v="4"/>
    <n v="0.4"/>
    <n v="40"/>
    <n v="-22.335999999999999"/>
    <n v="-51.944186046511618"/>
    <n v="4.26"/>
    <s v="Medium"/>
    <n v="2014"/>
    <n v="25.8"/>
    <n v="-39.536000000000001"/>
    <n v="-5.5839999999999996"/>
  </r>
  <r>
    <s v="ES-2011-4178211"/>
    <s v="20-12-2011"/>
    <s v="24-12-2011"/>
    <s v="Standard Class"/>
    <s v="Raymond Buch"/>
    <s v="Consumer"/>
    <s v="Rhône-Alpes"/>
    <s v="France"/>
    <s v="EU"/>
    <s v="Central"/>
    <s v="TEC-MA-10004897"/>
    <x v="0"/>
    <s v="Machines"/>
    <s v="StarTech Calculator, White"/>
    <n v="130"/>
    <n v="4"/>
    <n v="0.15"/>
    <n v="15"/>
    <n v="-20.021999999999998"/>
    <n v="-15.401538461538461"/>
    <n v="15.51"/>
    <s v="High"/>
    <n v="2011"/>
    <n v="110.5"/>
    <n v="-39.521999999999998"/>
    <n v="-5.0054999999999996"/>
  </r>
  <r>
    <s v="ES-2012-2368795"/>
    <s v="21-12-2012"/>
    <s v="28-12-2012"/>
    <s v="Standard Class"/>
    <s v="Raymond Buch"/>
    <s v="Consumer"/>
    <s v="Rhône-Alpes"/>
    <s v="France"/>
    <s v="EU"/>
    <s v="Central"/>
    <s v="TEC-MA-10004897"/>
    <x v="0"/>
    <s v="Machines"/>
    <s v="StarTech Calculator, White"/>
    <n v="130"/>
    <n v="4"/>
    <n v="0.15"/>
    <n v="15"/>
    <n v="-20.021999999999998"/>
    <n v="-15.401538461538461"/>
    <n v="9.3699999999999992"/>
    <s v="Medium"/>
    <n v="2012"/>
    <n v="110.5"/>
    <n v="-39.521999999999998"/>
    <n v="-5.0054999999999996"/>
  </r>
  <r>
    <s v="ES-2014-3936194"/>
    <s v="12/8/2014"/>
    <s v="16-08-2014"/>
    <s v="Standard Class"/>
    <s v="Emily Grady"/>
    <s v="Consumer"/>
    <s v="Ile-de-France"/>
    <s v="France"/>
    <s v="EU"/>
    <s v="Central"/>
    <s v="TEC-MA-10004897"/>
    <x v="0"/>
    <s v="Machines"/>
    <s v="StarTech Calculator, White"/>
    <n v="130"/>
    <n v="4"/>
    <n v="0.15"/>
    <n v="15"/>
    <n v="-20.021999999999998"/>
    <n v="-15.401538461538461"/>
    <n v="12.11"/>
    <s v="Medium"/>
    <n v="2014"/>
    <n v="110.5"/>
    <n v="-39.521999999999998"/>
    <n v="-5.0054999999999996"/>
  </r>
  <r>
    <s v="TZ-2014-2790"/>
    <s v="3/12/2014"/>
    <s v="8/12/2014"/>
    <s v="Standard Class"/>
    <s v="Andy Gerbode"/>
    <s v="Corporate"/>
    <s v="Ruvuma"/>
    <s v="Tanzania"/>
    <s v="Africa"/>
    <s v="Africa"/>
    <s v="TEC-CIS-10001661"/>
    <x v="0"/>
    <s v="Phones"/>
    <s v="Cisco Signal Booster, VoIP"/>
    <n v="273"/>
    <n v="2"/>
    <n v="0.1"/>
    <n v="10"/>
    <n v="-12.204000000000001"/>
    <n v="-4.4703296703296704"/>
    <n v="45.81"/>
    <s v="High"/>
    <n v="2014"/>
    <n v="245.7"/>
    <n v="-39.504000000000012"/>
    <n v="-6.1020000000000003"/>
  </r>
  <r>
    <s v="ES-2012-3704890"/>
    <s v="19-09-2012"/>
    <s v="22-09-2012"/>
    <s v="Second Class"/>
    <s v="Anna Andreadi"/>
    <s v="Consumer"/>
    <s v="Aquitaine"/>
    <s v="France"/>
    <s v="EU"/>
    <s v="Central"/>
    <s v="OFF-ST-10002900"/>
    <x v="1"/>
    <s v="Storage"/>
    <s v="Smead Lockers, Wire Frame"/>
    <n v="355"/>
    <n v="2"/>
    <n v="0.1"/>
    <n v="10"/>
    <n v="-3.9780000000000002"/>
    <n v="-1.1205633802816903"/>
    <n v="76.63"/>
    <s v="Critical"/>
    <n v="2012"/>
    <n v="319.5"/>
    <n v="-39.478000000000002"/>
    <n v="-1.9890000000000001"/>
  </r>
  <r>
    <s v="ES-2014-2949307"/>
    <s v="25-01-2014"/>
    <s v="1/2/2014"/>
    <s v="Standard Class"/>
    <s v="Katherine Hughes"/>
    <s v="Consumer"/>
    <s v="Burgundy"/>
    <s v="France"/>
    <s v="EU"/>
    <s v="Central"/>
    <s v="OFF-ST-10002900"/>
    <x v="1"/>
    <s v="Storage"/>
    <s v="Smead Lockers, Wire Frame"/>
    <n v="355"/>
    <n v="2"/>
    <n v="0.1"/>
    <n v="10"/>
    <n v="-3.9780000000000002"/>
    <n v="-1.1205633802816903"/>
    <n v="23.94"/>
    <s v="Medium"/>
    <n v="2014"/>
    <n v="319.5"/>
    <n v="-39.478000000000002"/>
    <n v="-1.9890000000000001"/>
  </r>
  <r>
    <s v="IT-2014-4215027"/>
    <s v="2/5/2014"/>
    <s v="3/5/2014"/>
    <s v="First Class"/>
    <s v="Jay Fein"/>
    <s v="Consumer"/>
    <s v="Aquitaine"/>
    <s v="France"/>
    <s v="EU"/>
    <s v="Central"/>
    <s v="OFF-ST-10002900"/>
    <x v="1"/>
    <s v="Storage"/>
    <s v="Smead Lockers, Wire Frame"/>
    <n v="355"/>
    <n v="2"/>
    <n v="0.1"/>
    <n v="10"/>
    <n v="-3.9780000000000002"/>
    <n v="-1.1205633802816903"/>
    <n v="146.12"/>
    <s v="Critical"/>
    <n v="2014"/>
    <n v="319.5"/>
    <n v="-39.478000000000002"/>
    <n v="-1.9890000000000001"/>
  </r>
  <r>
    <s v="TU-2014-7230"/>
    <s v="30-06-2014"/>
    <s v="5/7/2014"/>
    <s v="Standard Class"/>
    <s v="Edward Becker"/>
    <s v="Corporate"/>
    <s v="Hatay"/>
    <s v="Turkey"/>
    <s v="EMEA"/>
    <s v="EMEA"/>
    <s v="OFF-ACC-10003788"/>
    <x v="1"/>
    <s v="Binders"/>
    <s v="Acco Hole Reinforcements, Clear"/>
    <n v="20"/>
    <n v="8"/>
    <n v="0.6"/>
    <n v="60"/>
    <n v="-27.456"/>
    <n v="-137.28"/>
    <n v="1.64"/>
    <s v="High"/>
    <n v="2014"/>
    <n v="8"/>
    <n v="-39.456000000000003"/>
    <n v="-3.4319999999999999"/>
  </r>
  <r>
    <s v="TU-2014-8460"/>
    <s v="28-08-2014"/>
    <s v="2/9/2014"/>
    <s v="Standard Class"/>
    <s v="Ruben Ausman"/>
    <s v="Corporate"/>
    <s v="Istanbul"/>
    <s v="Turkey"/>
    <s v="EMEA"/>
    <s v="EMEA"/>
    <s v="OFF-ACC-10003788"/>
    <x v="1"/>
    <s v="Binders"/>
    <s v="Acco Hole Reinforcements, Clear"/>
    <n v="20"/>
    <n v="8"/>
    <n v="0.6"/>
    <n v="60"/>
    <n v="-27.456"/>
    <n v="-137.28"/>
    <n v="1.61"/>
    <s v="Medium"/>
    <n v="2014"/>
    <n v="8"/>
    <n v="-39.456000000000003"/>
    <n v="-3.4319999999999999"/>
  </r>
  <r>
    <s v="UG-2014-4850"/>
    <s v="9/4/2014"/>
    <s v="15-04-2014"/>
    <s v="Standard Class"/>
    <s v="Stephanie Ulpright"/>
    <s v="Home Office"/>
    <s v="Jinja"/>
    <s v="Uganda"/>
    <s v="Africa"/>
    <s v="Africa"/>
    <s v="OFF-SAN-10001634"/>
    <x v="1"/>
    <s v="Art"/>
    <s v="Sanford Canvas, Easy-Erase"/>
    <n v="15"/>
    <n v="1"/>
    <n v="0.7"/>
    <n v="70"/>
    <n v="-28.952999999999999"/>
    <n v="-193.01999999999998"/>
    <n v="2.2000000000000002"/>
    <s v="Low"/>
    <n v="2014"/>
    <n v="4.5"/>
    <n v="-39.453000000000003"/>
    <n v="-28.952999999999999"/>
  </r>
  <r>
    <s v="US-2014-143441"/>
    <s v="27-10-2014"/>
    <s v="31-10-2014"/>
    <s v="Standard Class"/>
    <s v="Ted Trevino"/>
    <s v="Consumer"/>
    <s v="Nuevo León"/>
    <s v="Mexico"/>
    <s v="LATAM"/>
    <s v="North"/>
    <s v="FUR-FU-10004013"/>
    <x v="2"/>
    <s v="Furnishings"/>
    <s v="Tenex Stacking Tray, Erganomic"/>
    <n v="38"/>
    <n v="4"/>
    <n v="0.4"/>
    <n v="40"/>
    <n v="-24.24"/>
    <n v="-63.78947368421052"/>
    <n v="2.77"/>
    <s v="Medium"/>
    <n v="2014"/>
    <n v="22.8"/>
    <n v="-39.44"/>
    <n v="-6.06"/>
  </r>
  <r>
    <s v="IT-2012-4596592"/>
    <s v="12/9/2012"/>
    <s v="14-09-2012"/>
    <s v="Second Class"/>
    <s v="Elizabeth Moffitt"/>
    <s v="Corporate"/>
    <s v="Apulia"/>
    <s v="Italy"/>
    <s v="EU"/>
    <s v="South"/>
    <s v="OFF-ST-10001213"/>
    <x v="1"/>
    <s v="Storage"/>
    <s v="Smead Shelving, Industrial"/>
    <n v="59"/>
    <n v="2"/>
    <n v="0.4"/>
    <n v="40"/>
    <n v="-15.827999999999999"/>
    <n v="-26.827118644067795"/>
    <n v="5.5"/>
    <s v="Medium"/>
    <n v="2012"/>
    <n v="35.4"/>
    <n v="-39.427999999999997"/>
    <n v="-7.9139999999999997"/>
  </r>
  <r>
    <s v="US-2013-116365"/>
    <s v="3/1/2013"/>
    <s v="8/1/2013"/>
    <s v="Standard Class"/>
    <s v="Christine Abelman"/>
    <s v="Corporate"/>
    <s v="Texas"/>
    <s v="United States"/>
    <s v="US"/>
    <s v="Central"/>
    <s v="TEC-AC-10002942"/>
    <x v="0"/>
    <s v="Accessories"/>
    <s v="WD My Passport Ultra 1TB Portable External Hard Drive"/>
    <n v="166"/>
    <n v="3"/>
    <n v="0.2"/>
    <n v="20"/>
    <n v="-6.21"/>
    <n v="-3.7409638554216871"/>
    <n v="17.23"/>
    <s v="Medium"/>
    <n v="2013"/>
    <n v="132.80000000000001"/>
    <n v="-39.409999999999989"/>
    <n v="-2.0699999999999998"/>
  </r>
  <r>
    <s v="CA-2013-143154"/>
    <s v="3/12/2013"/>
    <s v="9/12/2013"/>
    <s v="Standard Class"/>
    <s v="Alan Schoenberger"/>
    <s v="Corporate"/>
    <s v="Colorado"/>
    <s v="United States"/>
    <s v="US"/>
    <s v="West"/>
    <s v="TEC-AC-10002942"/>
    <x v="0"/>
    <s v="Accessories"/>
    <s v="WD My Passport Ultra 1TB Portable External Hard Drive"/>
    <n v="166"/>
    <n v="3"/>
    <n v="0.2"/>
    <n v="20"/>
    <n v="-6.21"/>
    <n v="-3.7409638554216871"/>
    <n v="3.86"/>
    <s v="Medium"/>
    <n v="2013"/>
    <n v="132.80000000000001"/>
    <n v="-39.409999999999989"/>
    <n v="-2.0699999999999998"/>
  </r>
  <r>
    <s v="CA-2013-147109"/>
    <s v="18-12-2013"/>
    <s v="22-12-2013"/>
    <s v="Standard Class"/>
    <s v="Adam Hart"/>
    <s v="Corporate"/>
    <s v="Texas"/>
    <s v="United States"/>
    <s v="US"/>
    <s v="Central"/>
    <s v="TEC-AC-10002942"/>
    <x v="0"/>
    <s v="Accessories"/>
    <s v="WD My Passport Ultra 1TB Portable External Hard Drive"/>
    <n v="166"/>
    <n v="3"/>
    <n v="0.2"/>
    <n v="20"/>
    <n v="-6.21"/>
    <n v="-3.7409638554216871"/>
    <n v="11.15"/>
    <s v="Medium"/>
    <n v="2013"/>
    <n v="132.80000000000001"/>
    <n v="-39.409999999999989"/>
    <n v="-2.0699999999999998"/>
  </r>
  <r>
    <s v="IT-2011-4913699"/>
    <s v="17-06-2011"/>
    <s v="20-06-2011"/>
    <s v="First Class"/>
    <s v="Lindsay Shagiari"/>
    <s v="Home Office"/>
    <s v="England"/>
    <s v="United Kingdom"/>
    <s v="EU"/>
    <s v="North"/>
    <s v="FUR-FU-10003619"/>
    <x v="2"/>
    <s v="Furnishings"/>
    <s v="Tenex Clock, Black"/>
    <n v="106"/>
    <n v="3"/>
    <n v="0.3"/>
    <n v="30"/>
    <n v="-7.6050000000000004"/>
    <n v="-7.1745283018867925"/>
    <n v="14.19"/>
    <s v="Critical"/>
    <n v="2011"/>
    <n v="74.2"/>
    <n v="-39.405000000000001"/>
    <n v="-2.5350000000000001"/>
  </r>
  <r>
    <s v="MX-2013-161438"/>
    <s v="16-08-2013"/>
    <s v="18-08-2013"/>
    <s v="Second Class"/>
    <s v="Rick Wilson"/>
    <s v="Corporate"/>
    <s v="Jalisco"/>
    <s v="Mexico"/>
    <s v="LATAM"/>
    <s v="North"/>
    <s v="FUR-FU-10000585"/>
    <x v="2"/>
    <s v="Furnishings"/>
    <s v="Deflect-O Light Bulb, Duo Pack"/>
    <n v="38"/>
    <n v="5"/>
    <n v="0.4"/>
    <n v="40"/>
    <n v="-24.2"/>
    <n v="-63.684210526315788"/>
    <n v="4.2699999999999996"/>
    <s v="High"/>
    <n v="2013"/>
    <n v="22.8"/>
    <n v="-39.4"/>
    <n v="-4.84"/>
  </r>
  <r>
    <s v="MX-2012-161704"/>
    <s v="15-12-2012"/>
    <s v="20-12-2012"/>
    <s v="Second Class"/>
    <s v="Adrian Hane"/>
    <s v="Home Office"/>
    <s v="Jalisco"/>
    <s v="Mexico"/>
    <s v="LATAM"/>
    <s v="North"/>
    <s v="FUR-CH-10003697"/>
    <x v="2"/>
    <s v="Chairs"/>
    <s v="Novimex Chairmat, Adjustable"/>
    <n v="126"/>
    <n v="4"/>
    <n v="0.2"/>
    <n v="20"/>
    <n v="-14.176"/>
    <n v="-11.250793650793652"/>
    <n v="3.85"/>
    <s v="Medium"/>
    <n v="2012"/>
    <n v="100.8"/>
    <n v="-39.376000000000005"/>
    <n v="-3.544"/>
  </r>
  <r>
    <s v="CA-2014-131037"/>
    <s v="23-08-2014"/>
    <s v="24-08-2014"/>
    <s v="First Class"/>
    <s v="Tony Molinari"/>
    <s v="Consumer"/>
    <s v="California"/>
    <s v="United States"/>
    <s v="US"/>
    <s v="West"/>
    <s v="FUR-TA-10001768"/>
    <x v="2"/>
    <s v="Tables"/>
    <s v="Hon Racetrack Conference Tables"/>
    <n v="210"/>
    <n v="1"/>
    <n v="0.2"/>
    <n v="20"/>
    <n v="2.6251000000000002"/>
    <n v="1.2500476190476193"/>
    <n v="65.94"/>
    <s v="High"/>
    <n v="2014"/>
    <n v="168"/>
    <n v="-39.374899999999997"/>
    <n v="2.6251000000000002"/>
  </r>
  <r>
    <s v="TU-2012-3170"/>
    <s v="15-02-2012"/>
    <s v="19-02-2012"/>
    <s v="Standard Class"/>
    <s v="Ruben Dartt"/>
    <s v="Consumer"/>
    <s v="Ankara"/>
    <s v="Turkey"/>
    <s v="EMEA"/>
    <s v="EMEA"/>
    <s v="OFF-BOS-10002073"/>
    <x v="1"/>
    <s v="Art"/>
    <s v="Boston Canvas, Water Color"/>
    <n v="23"/>
    <n v="1"/>
    <n v="0.6"/>
    <n v="60"/>
    <n v="-25.571999999999999"/>
    <n v="-111.18260869565218"/>
    <n v="1.71"/>
    <s v="Medium"/>
    <n v="2012"/>
    <n v="9.1999999999999993"/>
    <n v="-39.372"/>
    <n v="-25.571999999999999"/>
  </r>
  <r>
    <s v="MX-2014-124674"/>
    <s v="28-10-2014"/>
    <s v="2/11/2014"/>
    <s v="Second Class"/>
    <s v="Bryan Spruell"/>
    <s v="Home Office"/>
    <s v="Tabasco"/>
    <s v="Mexico"/>
    <s v="LATAM"/>
    <s v="North"/>
    <s v="FUR-FU-10001765"/>
    <x v="2"/>
    <s v="Furnishings"/>
    <s v="Eldon Clock, Durable"/>
    <n v="43"/>
    <n v="2"/>
    <n v="0.4"/>
    <n v="40"/>
    <n v="-22.16"/>
    <n v="-51.534883720930239"/>
    <n v="7.67"/>
    <s v="High"/>
    <n v="2014"/>
    <n v="25.8"/>
    <n v="-39.36"/>
    <n v="-11.08"/>
  </r>
  <r>
    <s v="ES-2013-3575875"/>
    <s v="25-07-2013"/>
    <s v="30-07-2013"/>
    <s v="Standard Class"/>
    <s v="Penelope Sewall"/>
    <s v="Home Office"/>
    <s v="Rhône-Alpes"/>
    <s v="France"/>
    <s v="EU"/>
    <s v="Central"/>
    <s v="FUR-CH-10000213"/>
    <x v="2"/>
    <s v="Chairs"/>
    <s v="Hon Swivel Stool, Red"/>
    <n v="884"/>
    <n v="6"/>
    <n v="0.1"/>
    <n v="10"/>
    <n v="49.05"/>
    <n v="5.5486425339366514"/>
    <n v="42.83"/>
    <s v="Medium"/>
    <n v="2013"/>
    <n v="795.6"/>
    <n v="-39.34999999999998"/>
    <n v="8.1749999999999989"/>
  </r>
  <r>
    <s v="US-2014-111129"/>
    <s v="15-09-2014"/>
    <s v="21-09-2014"/>
    <s v="Standard Class"/>
    <s v="Toby Swindell"/>
    <s v="Consumer"/>
    <s v="Aragua"/>
    <s v="Venezuela"/>
    <s v="LATAM"/>
    <s v="South"/>
    <s v="OFF-AR-10001678"/>
    <x v="1"/>
    <s v="Art"/>
    <s v="Binney &amp; Smith Sketch Pad, Easy-Erase"/>
    <n v="168"/>
    <n v="9"/>
    <n v="0.4"/>
    <n v="40"/>
    <n v="27.864000000000001"/>
    <n v="16.585714285714285"/>
    <n v="5.84"/>
    <s v="Medium"/>
    <n v="2014"/>
    <n v="100.8"/>
    <n v="-39.335999999999999"/>
    <n v="3.0960000000000001"/>
  </r>
  <r>
    <s v="ID-2014-20205"/>
    <s v="22-10-2014"/>
    <s v="27-10-2014"/>
    <s v="Standard Class"/>
    <s v="Jasper Cacioppo"/>
    <s v="Consumer"/>
    <s v="Punjab"/>
    <s v="Pakistan"/>
    <s v="APAC"/>
    <s v="Central Asia"/>
    <s v="OFF-AR-10001862"/>
    <x v="1"/>
    <s v="Art"/>
    <s v="Boston Pens, Water Color"/>
    <n v="70"/>
    <n v="8"/>
    <n v="0.5"/>
    <n v="50"/>
    <n v="-4.32"/>
    <n v="-6.1714285714285726"/>
    <n v="3.45"/>
    <s v="Medium"/>
    <n v="2014"/>
    <n v="35"/>
    <n v="-39.32"/>
    <n v="-0.54"/>
  </r>
  <r>
    <s v="US-2014-156104"/>
    <s v="22-12-2014"/>
    <s v="25-12-2014"/>
    <s v="First Class"/>
    <s v="Roy Französisch"/>
    <s v="Consumer"/>
    <s v="Panama"/>
    <s v="Panama"/>
    <s v="LATAM"/>
    <s v="Central"/>
    <s v="OFF-AP-10001723"/>
    <x v="1"/>
    <s v="Appliances"/>
    <s v="Hoover Blender, Black"/>
    <n v="76"/>
    <n v="2"/>
    <n v="0.4"/>
    <n v="40"/>
    <n v="-8.9120000000000008"/>
    <n v="-11.726315789473684"/>
    <n v="20.47"/>
    <s v="High"/>
    <n v="2014"/>
    <n v="45.6"/>
    <n v="-39.311999999999998"/>
    <n v="-4.4560000000000004"/>
  </r>
  <r>
    <s v="CA-2014-131233"/>
    <s v="15-04-2014"/>
    <s v="20-04-2014"/>
    <s v="Standard Class"/>
    <s v="Christine Sundaresam"/>
    <s v="Consumer"/>
    <s v="New York"/>
    <s v="United States"/>
    <s v="US"/>
    <s v="East"/>
    <s v="FUR-BO-10003441"/>
    <x v="2"/>
    <s v="Bookcases"/>
    <s v="Bush Westfield Collection Bookcases, Fully Assembled"/>
    <n v="242"/>
    <n v="3"/>
    <n v="0.2"/>
    <n v="20"/>
    <n v="9.0882000000000005"/>
    <n v="3.7554545454545458"/>
    <n v="7.82"/>
    <s v="Medium"/>
    <n v="2014"/>
    <n v="193.6"/>
    <n v="-39.311800000000005"/>
    <n v="3.0294000000000003"/>
  </r>
  <r>
    <s v="CA-2013-113978"/>
    <s v="26-09-2013"/>
    <s v="30-09-2013"/>
    <s v="Standard Class"/>
    <s v="Tony Sayre"/>
    <s v="Consumer"/>
    <s v="Ohio"/>
    <s v="United States"/>
    <s v="US"/>
    <s v="East"/>
    <s v="OFF-AP-10003849"/>
    <x v="1"/>
    <s v="Appliances"/>
    <s v="Hoover Shoulder Vac Commercial Portable Vacuum"/>
    <n v="286"/>
    <n v="1"/>
    <n v="0.2"/>
    <n v="20"/>
    <n v="17.890999999999998"/>
    <n v="6.2555944055944046"/>
    <n v="4.99"/>
    <s v="Medium"/>
    <n v="2013"/>
    <n v="228.8"/>
    <n v="-39.30899999999999"/>
    <n v="17.890999999999998"/>
  </r>
  <r>
    <s v="CA-2014-127474"/>
    <s v="4/2/2014"/>
    <s v="8/2/2014"/>
    <s v="Second Class"/>
    <s v="Ross DeVincentis"/>
    <s v="Home Office"/>
    <s v="Illinois"/>
    <s v="United States"/>
    <s v="US"/>
    <s v="Central"/>
    <s v="FUR-FU-10004597"/>
    <x v="2"/>
    <s v="Furnishings"/>
    <s v="Eldon Cleatmat Chair Mats for Medium Pile Carpets"/>
    <n v="22"/>
    <n v="1"/>
    <n v="0.6"/>
    <n v="60"/>
    <n v="-26.085000000000001"/>
    <n v="-118.56818181818183"/>
    <n v="3.37"/>
    <s v="High"/>
    <n v="2014"/>
    <n v="8.8000000000000007"/>
    <n v="-39.284999999999997"/>
    <n v="-26.085000000000001"/>
  </r>
  <r>
    <s v="US-2013-103086"/>
    <s v="9/7/2013"/>
    <s v="11/7/2013"/>
    <s v="Second Class"/>
    <s v="Erica Smith"/>
    <s v="Consumer"/>
    <s v="Francisco Morazán"/>
    <s v="Honduras"/>
    <s v="LATAM"/>
    <s v="Central"/>
    <s v="OFF-SU-10001421"/>
    <x v="1"/>
    <s v="Supplies"/>
    <s v="Acme Shears, Easy Grip"/>
    <n v="62"/>
    <n v="3"/>
    <n v="0.4"/>
    <n v="40"/>
    <n v="-14.472"/>
    <n v="-23.341935483870969"/>
    <n v="4.0599999999999996"/>
    <s v="High"/>
    <n v="2013"/>
    <n v="37.200000000000003"/>
    <n v="-39.271999999999998"/>
    <n v="-4.8239999999999998"/>
  </r>
  <r>
    <s v="IN-2012-50102"/>
    <s v="22-12-2012"/>
    <s v="23-12-2012"/>
    <s v="First Class"/>
    <s v="Charlotte Melton"/>
    <s v="Consumer"/>
    <s v="New South Wales"/>
    <s v="Australia"/>
    <s v="APAC"/>
    <s v="Oceania"/>
    <s v="FUR-CH-10003354"/>
    <x v="2"/>
    <s v="Chairs"/>
    <s v="Novimex Bag Chairs, Black"/>
    <n v="196"/>
    <n v="5"/>
    <n v="0.1"/>
    <n v="10"/>
    <n v="-19.664999999999999"/>
    <n v="-10.033163265306122"/>
    <n v="40.270000000000003"/>
    <s v="High"/>
    <n v="2012"/>
    <n v="176.4"/>
    <n v="-39.264999999999993"/>
    <n v="-3.9329999999999998"/>
  </r>
  <r>
    <s v="ID-2014-13940"/>
    <s v="7/10/2014"/>
    <s v="12/10/2014"/>
    <s v="Second Class"/>
    <s v="Dennis Kane"/>
    <s v="Consumer"/>
    <s v="New South Wales"/>
    <s v="Australia"/>
    <s v="APAC"/>
    <s v="Oceania"/>
    <s v="FUR-CH-10003354"/>
    <x v="2"/>
    <s v="Chairs"/>
    <s v="Novimex Bag Chairs, Black"/>
    <n v="196"/>
    <n v="5"/>
    <n v="0.1"/>
    <n v="10"/>
    <n v="-19.664999999999999"/>
    <n v="-10.033163265306122"/>
    <n v="25.05"/>
    <s v="Medium"/>
    <n v="2014"/>
    <n v="176.4"/>
    <n v="-39.264999999999993"/>
    <n v="-3.9329999999999998"/>
  </r>
  <r>
    <s v="TU-2011-480"/>
    <s v="23-03-2011"/>
    <s v="29-03-2011"/>
    <s v="Standard Class"/>
    <s v="Astrea Jones"/>
    <s v="Consumer"/>
    <s v="Izmir"/>
    <s v="Turkey"/>
    <s v="EMEA"/>
    <s v="EMEA"/>
    <s v="OFF-ROG-10002279"/>
    <x v="1"/>
    <s v="Storage"/>
    <s v="Rogers Box, Blue"/>
    <n v="19"/>
    <n v="2"/>
    <n v="0.6"/>
    <n v="60"/>
    <n v="-27.864000000000001"/>
    <n v="-146.65263157894736"/>
    <n v="1.8"/>
    <s v="Low"/>
    <n v="2011"/>
    <n v="7.6"/>
    <n v="-39.264000000000003"/>
    <n v="-13.932"/>
  </r>
  <r>
    <s v="ES-2011-2969148"/>
    <s v="11/8/2011"/>
    <s v="16-08-2011"/>
    <s v="Standard Class"/>
    <s v="Janet Martin"/>
    <s v="Consumer"/>
    <s v="Emilia-Romagna"/>
    <s v="Italy"/>
    <s v="EU"/>
    <s v="South"/>
    <s v="TEC-MA-10003326"/>
    <x v="0"/>
    <s v="Machines"/>
    <s v="StarTech Calculator, Durable"/>
    <n v="48"/>
    <n v="2"/>
    <n v="0.4"/>
    <n v="40"/>
    <n v="-20.064"/>
    <n v="-41.8"/>
    <n v="2.2999999999999998"/>
    <s v="Medium"/>
    <n v="2011"/>
    <n v="28.8"/>
    <n v="-39.263999999999996"/>
    <n v="-10.032"/>
  </r>
  <r>
    <s v="IN-2014-60413"/>
    <s v="7/7/2014"/>
    <s v="11/7/2014"/>
    <s v="Standard Class"/>
    <s v="Resi Pölking"/>
    <s v="Consumer"/>
    <s v="National Capital"/>
    <s v="Philippines"/>
    <s v="APAC"/>
    <s v="Southeast Asia"/>
    <s v="OFF-FA-10002597"/>
    <x v="1"/>
    <s v="Fasteners"/>
    <s v="OIC Clamps, 12 Pack"/>
    <n v="32"/>
    <n v="3"/>
    <n v="0.45"/>
    <n v="45"/>
    <n v="-24.84"/>
    <n v="-77.625"/>
    <n v="3.21"/>
    <s v="Medium"/>
    <n v="2014"/>
    <n v="17.600000000000001"/>
    <n v="-39.239999999999995"/>
    <n v="-8.2799999999999994"/>
  </r>
  <r>
    <s v="ID-2014-55114"/>
    <s v="13-10-2014"/>
    <s v="15-10-2014"/>
    <s v="First Class"/>
    <s v="Emily Ducich"/>
    <s v="Home Office"/>
    <s v="Sumatera Utara"/>
    <s v="Indonesia"/>
    <s v="APAC"/>
    <s v="Southeast Asia"/>
    <s v="OFF-SU-10003473"/>
    <x v="1"/>
    <s v="Supplies"/>
    <s v="Elite Trimmer, Steel"/>
    <n v="65"/>
    <n v="3"/>
    <n v="0.47"/>
    <n v="47"/>
    <n v="-8.6786999999999992"/>
    <n v="-13.351846153846154"/>
    <n v="16.78"/>
    <s v="High"/>
    <n v="2014"/>
    <n v="34.450000000000003"/>
    <n v="-39.228699999999996"/>
    <n v="-2.8928999999999996"/>
  </r>
  <r>
    <s v="ID-2014-85949"/>
    <s v="8/9/2014"/>
    <s v="10/9/2014"/>
    <s v="Second Class"/>
    <s v="Bill Stewart"/>
    <s v="Corporate"/>
    <s v="Otago"/>
    <s v="New Zealand"/>
    <s v="APAC"/>
    <s v="Oceania"/>
    <s v="FUR-FU-10003336"/>
    <x v="2"/>
    <s v="Furnishings"/>
    <s v="Eldon Door Stop, Erganomic"/>
    <n v="59"/>
    <n v="2"/>
    <n v="0.4"/>
    <n v="40"/>
    <n v="-15.624000000000001"/>
    <n v="-26.481355932203392"/>
    <n v="3.35"/>
    <s v="Medium"/>
    <n v="2014"/>
    <n v="35.4"/>
    <n v="-39.224000000000004"/>
    <n v="-7.8120000000000003"/>
  </r>
  <r>
    <s v="TU-2014-8080"/>
    <s v="9/9/2014"/>
    <s v="11/9/2014"/>
    <s v="Second Class"/>
    <s v="Sarah Bern"/>
    <s v="Consumer"/>
    <s v="Ankara"/>
    <s v="Turkey"/>
    <s v="EMEA"/>
    <s v="EMEA"/>
    <s v="OFF-AVE-10002079"/>
    <x v="1"/>
    <s v="Binders"/>
    <s v="Avery Binding Machine, Durable"/>
    <n v="20"/>
    <n v="1"/>
    <n v="0.6"/>
    <n v="60"/>
    <n v="-27.204000000000001"/>
    <n v="-136.02000000000001"/>
    <n v="1.28"/>
    <s v="High"/>
    <n v="2014"/>
    <n v="8"/>
    <n v="-39.204000000000001"/>
    <n v="-27.204000000000001"/>
  </r>
  <r>
    <s v="MX-2011-142776"/>
    <s v="8/6/2011"/>
    <s v="11/6/2011"/>
    <s v="First Class"/>
    <s v="Cindy Schnelling"/>
    <s v="Corporate"/>
    <s v="Panama"/>
    <s v="Panama"/>
    <s v="LATAM"/>
    <s v="Central"/>
    <s v="OFF-EN-10004410"/>
    <x v="1"/>
    <s v="Envelopes"/>
    <s v="GlobeWeis Mailers, Security-Tint"/>
    <n v="98"/>
    <n v="6"/>
    <n v="0.4"/>
    <n v="40"/>
    <n v="0"/>
    <n v="0"/>
    <n v="14.71"/>
    <s v="High"/>
    <n v="2011"/>
    <n v="58.8"/>
    <n v="-39.200000000000003"/>
    <n v="0"/>
  </r>
  <r>
    <s v="IT-2011-1260172"/>
    <s v="2/7/2011"/>
    <s v="3/7/2011"/>
    <s v="First Class"/>
    <s v="Tamara Dahlen"/>
    <s v="Consumer"/>
    <s v="Dublin"/>
    <s v="Ireland"/>
    <s v="EU"/>
    <s v="North"/>
    <s v="OFF-AR-10004115"/>
    <x v="1"/>
    <s v="Art"/>
    <s v="Sanford Markers, Blue"/>
    <n v="35"/>
    <n v="3"/>
    <n v="0.5"/>
    <n v="50"/>
    <n v="-21.645"/>
    <n v="-61.842857142857142"/>
    <n v="4.7"/>
    <s v="High"/>
    <n v="2011"/>
    <n v="17.5"/>
    <n v="-39.144999999999996"/>
    <n v="-7.2149999999999999"/>
  </r>
  <r>
    <s v="CA-2014-160423"/>
    <s v="22-01-2014"/>
    <s v="27-01-2014"/>
    <s v="Standard Class"/>
    <s v="Penelope Sewall"/>
    <s v="Home Office"/>
    <s v="North Carolina"/>
    <s v="United States"/>
    <s v="US"/>
    <s v="South"/>
    <s v="OFF-ST-10004340"/>
    <x v="1"/>
    <s v="Storage"/>
    <s v="Fellowes Mobile File Cart, Black"/>
    <n v="348"/>
    <n v="7"/>
    <n v="0.2"/>
    <n v="20"/>
    <n v="30.4682"/>
    <n v="8.7552298850574708"/>
    <n v="12.15"/>
    <s v="Medium"/>
    <n v="2014"/>
    <n v="278.39999999999998"/>
    <n v="-39.131800000000027"/>
    <n v="4.3525999999999998"/>
  </r>
  <r>
    <s v="TU-2014-7890"/>
    <s v="9/7/2014"/>
    <s v="12/7/2014"/>
    <s v="Second Class"/>
    <s v="Troy Staebel"/>
    <s v="Consumer"/>
    <s v="Adana"/>
    <s v="Turkey"/>
    <s v="EMEA"/>
    <s v="EMEA"/>
    <s v="OFF-WIL-10002233"/>
    <x v="1"/>
    <s v="Binders"/>
    <s v="Wilson Jones Index Tab, Durable"/>
    <n v="19"/>
    <n v="6"/>
    <n v="0.6"/>
    <n v="60"/>
    <n v="-27.72"/>
    <n v="-145.89473684210526"/>
    <n v="3.53"/>
    <s v="High"/>
    <n v="2014"/>
    <n v="7.6"/>
    <n v="-39.119999999999997"/>
    <n v="-4.62"/>
  </r>
  <r>
    <s v="IT-2013-3213372"/>
    <s v="25-11-2013"/>
    <s v="1/12/2013"/>
    <s v="Standard Class"/>
    <s v="Guy Phonely"/>
    <s v="Corporate"/>
    <s v="Midi-Pyrénées"/>
    <s v="France"/>
    <s v="EU"/>
    <s v="Central"/>
    <s v="OFF-PA-10001537"/>
    <x v="1"/>
    <s v="Paper"/>
    <s v="Green Bar Note Cards, 8.5 x 11"/>
    <n v="59"/>
    <n v="4"/>
    <n v="0.5"/>
    <n v="50"/>
    <n v="-9.6"/>
    <n v="-16.271186440677965"/>
    <n v="5.88"/>
    <s v="Medium"/>
    <n v="2013"/>
    <n v="29.5"/>
    <n v="-39.1"/>
    <n v="-2.4"/>
  </r>
  <r>
    <s v="US-2013-126452"/>
    <s v="22-08-2013"/>
    <s v="29-08-2013"/>
    <s v="Standard Class"/>
    <s v="Scot Coram"/>
    <s v="Corporate"/>
    <s v="California"/>
    <s v="United States"/>
    <s v="US"/>
    <s v="West"/>
    <s v="TEC-PH-10003555"/>
    <x v="0"/>
    <s v="Phones"/>
    <s v="Motorola HK250 Universal Bluetooth Headset"/>
    <n v="92"/>
    <n v="5"/>
    <n v="0.2"/>
    <n v="20"/>
    <n v="-20.690999999999999"/>
    <n v="-22.490217391304345"/>
    <n v="14.61"/>
    <s v="Low"/>
    <n v="2013"/>
    <n v="73.599999999999994"/>
    <n v="-39.091000000000008"/>
    <n v="-4.1381999999999994"/>
  </r>
  <r>
    <s v="IN-2012-30943"/>
    <s v="3/8/2012"/>
    <s v="8/8/2012"/>
    <s v="Standard Class"/>
    <s v="Katharine Harms"/>
    <s v="Corporate"/>
    <s v="Yogyakarta"/>
    <s v="Indonesia"/>
    <s v="APAC"/>
    <s v="Southeast Asia"/>
    <s v="OFF-PA-10004335"/>
    <x v="1"/>
    <s v="Paper"/>
    <s v="Green Bar Computer Printout Paper, Recycled"/>
    <n v="47"/>
    <n v="3"/>
    <n v="0.47"/>
    <n v="47"/>
    <n v="-16.994700000000002"/>
    <n v="-36.158936170212769"/>
    <n v="4.92"/>
    <s v="High"/>
    <n v="2012"/>
    <n v="24.91"/>
    <n v="-39.084699999999998"/>
    <n v="-5.6649000000000003"/>
  </r>
  <r>
    <s v="IN-2014-37789"/>
    <s v="13-02-2014"/>
    <s v="13-02-2014"/>
    <s v="Same Day"/>
    <s v="Aleksandra Gannaway"/>
    <s v="Corporate"/>
    <s v="Jawa Barat"/>
    <s v="Indonesia"/>
    <s v="APAC"/>
    <s v="Southeast Asia"/>
    <s v="TEC-PH-10003772"/>
    <x v="0"/>
    <s v="Phones"/>
    <s v="Cisco Headset, Cordless"/>
    <n v="455"/>
    <n v="6"/>
    <n v="0.17"/>
    <n v="17"/>
    <n v="38.284199999999998"/>
    <n v="8.4141098901098896"/>
    <n v="12.26"/>
    <s v="Medium"/>
    <n v="2014"/>
    <n v="377.65"/>
    <n v="-39.065800000000024"/>
    <n v="6.3807"/>
  </r>
  <r>
    <s v="CA-2012-101910"/>
    <s v="27-11-2012"/>
    <s v="3/12/2012"/>
    <s v="Standard Class"/>
    <s v="Carlos Daly"/>
    <s v="Consumer"/>
    <s v="California"/>
    <s v="United States"/>
    <s v="US"/>
    <s v="West"/>
    <s v="FUR-CH-10002647"/>
    <x v="2"/>
    <s v="Chairs"/>
    <s v="Situations Contoured Folding Chairs, 4/Set"/>
    <n v="284"/>
    <n v="5"/>
    <n v="0.2"/>
    <n v="20"/>
    <n v="17.745000000000001"/>
    <n v="6.2482394366197189"/>
    <n v="34.56"/>
    <s v="Low"/>
    <n v="2012"/>
    <n v="227.2"/>
    <n v="-39.055000000000007"/>
    <n v="3.5490000000000004"/>
  </r>
  <r>
    <s v="CA-2013-126627"/>
    <s v="11/10/2013"/>
    <s v="13-10-2013"/>
    <s v="First Class"/>
    <s v="William Brown"/>
    <s v="Consumer"/>
    <s v="Texas"/>
    <s v="United States"/>
    <s v="US"/>
    <s v="Central"/>
    <s v="OFF-BI-10001597"/>
    <x v="1"/>
    <s v="Binders"/>
    <s v="Wilson Jones Ledger-Size, Piano-Hinge Binder, 2&quot;, Blue"/>
    <n v="16"/>
    <n v="2"/>
    <n v="0.8"/>
    <n v="80"/>
    <n v="-26.2272"/>
    <n v="-163.92"/>
    <n v="3.8"/>
    <s v="Critical"/>
    <n v="2013"/>
    <n v="3.2"/>
    <n v="-39.027200000000001"/>
    <n v="-13.1136"/>
  </r>
  <r>
    <s v="US-2013-153822"/>
    <s v="16-09-2013"/>
    <s v="21-09-2013"/>
    <s v="Second Class"/>
    <s v="Scott Williamson"/>
    <s v="Consumer"/>
    <s v="Rio de Janeiro"/>
    <s v="Brazil"/>
    <s v="LATAM"/>
    <s v="South"/>
    <s v="OFF-PA-10001115"/>
    <x v="1"/>
    <s v="Paper"/>
    <s v="SanDisk Parchment Paper, Multicolor"/>
    <n v="43"/>
    <n v="9"/>
    <n v="0.6"/>
    <n v="60"/>
    <n v="-13.212"/>
    <n v="-30.72558139534884"/>
    <n v="3.21"/>
    <s v="Medium"/>
    <n v="2013"/>
    <n v="17.2"/>
    <n v="-39.012"/>
    <n v="-1.468"/>
  </r>
  <r>
    <s v="ID-2011-11126"/>
    <s v="25-11-2011"/>
    <s v="29-11-2011"/>
    <s v="Standard Class"/>
    <s v="Anne Pryor"/>
    <s v="Home Office"/>
    <s v="Bangkok"/>
    <s v="Thailand"/>
    <s v="APAC"/>
    <s v="Southeast Asia"/>
    <s v="OFF-ST-10004857"/>
    <x v="1"/>
    <s v="Storage"/>
    <s v="Smead Folders, Single Width"/>
    <n v="56"/>
    <n v="6"/>
    <n v="0.47"/>
    <n v="47"/>
    <n v="-12.686400000000001"/>
    <n v="-22.654285714285717"/>
    <n v="2.52"/>
    <s v="Medium"/>
    <n v="2011"/>
    <n v="29.68"/>
    <n v="-39.006399999999999"/>
    <n v="-2.1144000000000003"/>
  </r>
  <r>
    <s v="TU-2012-3230"/>
    <s v="4/10/2012"/>
    <s v="11/10/2012"/>
    <s v="Standard Class"/>
    <s v="Neil Französisch"/>
    <s v="Home Office"/>
    <s v="Izmir"/>
    <s v="Turkey"/>
    <s v="EMEA"/>
    <s v="EMEA"/>
    <s v="OFF-STI-10001136"/>
    <x v="1"/>
    <s v="Supplies"/>
    <s v="Stiletto Letter Opener, Easy Grip"/>
    <n v="24"/>
    <n v="2"/>
    <n v="0.6"/>
    <n v="60"/>
    <n v="-24.6"/>
    <n v="-102.50000000000001"/>
    <n v="2.3199999999999998"/>
    <s v="Low"/>
    <n v="2012"/>
    <n v="9.6"/>
    <n v="-39"/>
    <n v="-12.3"/>
  </r>
  <r>
    <s v="ID-2012-86957"/>
    <s v="23-03-2012"/>
    <s v="28-03-2012"/>
    <s v="Standard Class"/>
    <s v="Bryan Mills"/>
    <s v="Consumer"/>
    <s v="Nelson"/>
    <s v="New Zealand"/>
    <s v="APAC"/>
    <s v="Oceania"/>
    <s v="FUR-BO-10003078"/>
    <x v="2"/>
    <s v="Bookcases"/>
    <s v="Safco Corner Shelving, Traditional"/>
    <n v="90"/>
    <n v="1"/>
    <n v="0.4"/>
    <n v="40"/>
    <n v="-2.9940000000000002"/>
    <n v="-3.3266666666666667"/>
    <n v="6.88"/>
    <s v="High"/>
    <n v="2012"/>
    <n v="54"/>
    <n v="-38.994"/>
    <n v="-2.9940000000000002"/>
  </r>
  <r>
    <s v="ID-2014-65551"/>
    <s v="10/3/2014"/>
    <s v="13-03-2014"/>
    <s v="First Class"/>
    <s v="Eric Barreto"/>
    <s v="Consumer"/>
    <s v="Bangkok"/>
    <s v="Thailand"/>
    <s v="APAC"/>
    <s v="Southeast Asia"/>
    <s v="OFF-SU-10002911"/>
    <x v="1"/>
    <s v="Supplies"/>
    <s v="Acme Scissors, Serrated"/>
    <n v="47"/>
    <n v="4"/>
    <n v="0.47"/>
    <n v="47"/>
    <n v="-16.903199999999998"/>
    <n v="-35.964255319148933"/>
    <n v="8.01"/>
    <s v="Medium"/>
    <n v="2014"/>
    <n v="24.91"/>
    <n v="-38.993200000000002"/>
    <n v="-4.2257999999999996"/>
  </r>
  <r>
    <s v="CA-2013-164574"/>
    <s v="30-07-2013"/>
    <s v="4/8/2013"/>
    <s v="Standard Class"/>
    <s v="Ritsa Hightower"/>
    <s v="Consumer"/>
    <s v="North Carolina"/>
    <s v="United States"/>
    <s v="US"/>
    <s v="South"/>
    <s v="OFF-BI-10002429"/>
    <x v="1"/>
    <s v="Binders"/>
    <s v="Premier Elliptical Ring Binder, Black"/>
    <n v="27"/>
    <n v="3"/>
    <n v="0.7"/>
    <n v="70"/>
    <n v="-20.090399999999999"/>
    <n v="-74.408888888888882"/>
    <n v="1.26"/>
    <s v="Medium"/>
    <n v="2013"/>
    <n v="8.1"/>
    <n v="-38.990399999999994"/>
    <n v="-6.6967999999999996"/>
  </r>
  <r>
    <s v="TU-2013-510"/>
    <s v="2/7/2013"/>
    <s v="2/7/2013"/>
    <s v="Same Day"/>
    <s v="Pete Kriz"/>
    <s v="Consumer"/>
    <s v="Istanbul"/>
    <s v="Turkey"/>
    <s v="EMEA"/>
    <s v="EMEA"/>
    <s v="OFF-CAR-10004886"/>
    <x v="1"/>
    <s v="Binders"/>
    <s v="Cardinal Binder, Economy"/>
    <n v="33"/>
    <n v="6"/>
    <n v="0.6"/>
    <n v="60"/>
    <n v="-19.187999999999999"/>
    <n v="-58.145454545454541"/>
    <n v="3.57"/>
    <s v="Critical"/>
    <n v="2013"/>
    <n v="13.2"/>
    <n v="-38.988"/>
    <n v="-3.198"/>
  </r>
  <r>
    <s v="CA-2011-129364"/>
    <s v="8/12/2011"/>
    <s v="13-12-2011"/>
    <s v="Standard Class"/>
    <s v="Tim Brockman"/>
    <s v="Consumer"/>
    <s v="Oregon"/>
    <s v="United States"/>
    <s v="US"/>
    <s v="West"/>
    <s v="TEC-AC-10004227"/>
    <x v="0"/>
    <s v="Accessories"/>
    <s v="SanDisk Ultra 16 GB MicroSDHC Class 10 Memory Card"/>
    <n v="104"/>
    <n v="10"/>
    <n v="0.2"/>
    <n v="20"/>
    <n v="-18.186"/>
    <n v="-17.486538461538462"/>
    <n v="5.99"/>
    <s v="Medium"/>
    <n v="2011"/>
    <n v="83.2"/>
    <n v="-38.985999999999997"/>
    <n v="-1.8186"/>
  </r>
  <r>
    <s v="ID-2012-50543"/>
    <s v="5/7/2012"/>
    <s v="7/7/2012"/>
    <s v="First Class"/>
    <s v="Victor Preis"/>
    <s v="Home Office"/>
    <s v="Jawa Barat"/>
    <s v="Indonesia"/>
    <s v="APAC"/>
    <s v="Southeast Asia"/>
    <s v="FUR-CH-10002412"/>
    <x v="2"/>
    <s v="Chairs"/>
    <s v="Hon Bag Chairs, Black"/>
    <n v="62"/>
    <n v="2"/>
    <n v="0.27"/>
    <n v="27"/>
    <n v="-22.2288"/>
    <n v="-35.85290322580645"/>
    <n v="3.68"/>
    <s v="Medium"/>
    <n v="2012"/>
    <n v="45.26"/>
    <n v="-38.968800000000002"/>
    <n v="-11.1144"/>
  </r>
  <r>
    <s v="ID-2014-77661"/>
    <s v="11/4/2014"/>
    <s v="16-04-2014"/>
    <s v="Second Class"/>
    <s v="Nora Pelletier"/>
    <s v="Home Office"/>
    <s v="Th? Dô Hà N?i"/>
    <s v="Vietnam"/>
    <s v="APAC"/>
    <s v="Southeast Asia"/>
    <s v="FUR-CH-10002412"/>
    <x v="2"/>
    <s v="Chairs"/>
    <s v="Hon Bag Chairs, Black"/>
    <n v="62"/>
    <n v="2"/>
    <n v="0.27"/>
    <n v="27"/>
    <n v="-22.2288"/>
    <n v="-35.85290322580645"/>
    <n v="11.27"/>
    <s v="High"/>
    <n v="2014"/>
    <n v="45.26"/>
    <n v="-38.968800000000002"/>
    <n v="-11.1144"/>
  </r>
  <r>
    <s v="US-2012-146745"/>
    <s v="3/9/2012"/>
    <s v="8/9/2012"/>
    <s v="Standard Class"/>
    <s v="Ann Steele"/>
    <s v="Home Office"/>
    <s v="California"/>
    <s v="United States"/>
    <s v="US"/>
    <s v="West"/>
    <s v="FUR-CH-10002372"/>
    <x v="2"/>
    <s v="Chairs"/>
    <s v="Office Star - Ergonomically Designed Knee Chair"/>
    <n v="130"/>
    <n v="2"/>
    <n v="0.2"/>
    <n v="20"/>
    <n v="-12.956799999999999"/>
    <n v="-9.9667692307692306"/>
    <n v="3.99"/>
    <s v="Medium"/>
    <n v="2012"/>
    <n v="104"/>
    <n v="-38.956800000000001"/>
    <n v="-6.4783999999999997"/>
  </r>
  <r>
    <s v="TU-2014-5660"/>
    <s v="25-03-2014"/>
    <s v="25-03-2014"/>
    <s v="Same Day"/>
    <s v="Mary O'Rourke"/>
    <s v="Consumer"/>
    <s v="Balikesir"/>
    <s v="Turkey"/>
    <s v="EMEA"/>
    <s v="EMEA"/>
    <s v="OFF-WIL-10003933"/>
    <x v="1"/>
    <s v="Binders"/>
    <s v="Wilson Jones Binder Covers, Durable"/>
    <n v="41"/>
    <n v="8"/>
    <n v="0.6"/>
    <n v="60"/>
    <n v="-14.352"/>
    <n v="-35.00487804878049"/>
    <n v="15.18"/>
    <s v="Critical"/>
    <n v="2014"/>
    <n v="16.399999999999999"/>
    <n v="-38.951999999999998"/>
    <n v="-1.794"/>
  </r>
  <r>
    <s v="ID-2011-39721"/>
    <s v="12/5/2011"/>
    <s v="17-05-2011"/>
    <s v="Standard Class"/>
    <s v="Phillip Breyer"/>
    <s v="Corporate"/>
    <s v="Sumatera Utara"/>
    <s v="Indonesia"/>
    <s v="APAC"/>
    <s v="Southeast Asia"/>
    <s v="FUR-BO-10004399"/>
    <x v="2"/>
    <s v="Bookcases"/>
    <s v="Bush Floating Shelf Set, Pine"/>
    <n v="482"/>
    <n v="3"/>
    <n v="7.0000000000000007E-2"/>
    <n v="7.0000000000000009"/>
    <n v="-5.2001999999999997"/>
    <n v="-1.0788796680497925"/>
    <n v="30.93"/>
    <s v="Medium"/>
    <n v="2011"/>
    <n v="448.26"/>
    <n v="-38.940200000000011"/>
    <n v="-1.7333999999999998"/>
  </r>
  <r>
    <s v="US-2011-102281"/>
    <s v="4/10/2011"/>
    <s v="9/10/2011"/>
    <s v="Standard Class"/>
    <s v="Phillina Ober"/>
    <s v="Home Office"/>
    <s v="Santa Catarina"/>
    <s v="Brazil"/>
    <s v="LATAM"/>
    <s v="South"/>
    <s v="OFF-ST-10000035"/>
    <x v="1"/>
    <s v="Storage"/>
    <s v="Tenex Folders, Industrial"/>
    <n v="19"/>
    <n v="3"/>
    <n v="0.6"/>
    <n v="60"/>
    <n v="-27.54"/>
    <n v="-144.94736842105263"/>
    <n v="1.61"/>
    <s v="Medium"/>
    <n v="2011"/>
    <n v="7.6"/>
    <n v="-38.94"/>
    <n v="-9.18"/>
  </r>
  <r>
    <s v="CA-2014-121489"/>
    <s v="22-08-2014"/>
    <s v="26-08-2014"/>
    <s v="Second Class"/>
    <s v="Candace McMahon"/>
    <s v="Corporate"/>
    <s v="Washington"/>
    <s v="United States"/>
    <s v="US"/>
    <s v="West"/>
    <s v="FUR-CH-10004698"/>
    <x v="2"/>
    <s v="Chairs"/>
    <s v="Padded Folding Chairs, Black, 4/Carton"/>
    <n v="389"/>
    <n v="6"/>
    <n v="0.2"/>
    <n v="20"/>
    <n v="38.870399999999997"/>
    <n v="9.9923907455012841"/>
    <n v="34.36"/>
    <s v="Medium"/>
    <n v="2014"/>
    <n v="311.2"/>
    <n v="-38.929600000000015"/>
    <n v="6.4783999999999997"/>
  </r>
  <r>
    <s v="ID-2014-83415"/>
    <s v="4/11/2014"/>
    <s v="9/11/2014"/>
    <s v="Second Class"/>
    <s v="Daniel Lacy"/>
    <s v="Consumer"/>
    <s v="Victoria"/>
    <s v="Australia"/>
    <s v="APAC"/>
    <s v="Oceania"/>
    <s v="FUR-CH-10004007"/>
    <x v="2"/>
    <s v="Chairs"/>
    <s v="SAFCO Steel Folding Chair, Set of Two"/>
    <n v="106"/>
    <n v="2"/>
    <n v="0.4"/>
    <n v="40"/>
    <n v="3.492"/>
    <n v="3.2943396226415094"/>
    <n v="15.43"/>
    <s v="Medium"/>
    <n v="2014"/>
    <n v="63.6"/>
    <n v="-38.908000000000001"/>
    <n v="1.746"/>
  </r>
  <r>
    <s v="US-2014-122854"/>
    <s v="27-10-2014"/>
    <s v="29-10-2014"/>
    <s v="First Class"/>
    <s v="Corey Roper"/>
    <s v="Home Office"/>
    <s v="Cortés"/>
    <s v="Honduras"/>
    <s v="LATAM"/>
    <s v="Central"/>
    <s v="TEC-CO-10000222"/>
    <x v="0"/>
    <s v="Copiers"/>
    <s v="Sharp Fax and Copier, Color"/>
    <n v="68"/>
    <n v="1"/>
    <n v="0.40200000000000002"/>
    <n v="40.200000000000003"/>
    <n v="-11.57072"/>
    <n v="-17.015764705882354"/>
    <n v="20.350000000000001"/>
    <s v="Critical"/>
    <n v="2014"/>
    <n v="40.664000000000001"/>
    <n v="-38.90672"/>
    <n v="-11.57072"/>
  </r>
  <r>
    <s v="ID-2013-12442"/>
    <s v="4/9/2013"/>
    <s v="6/9/2013"/>
    <s v="Second Class"/>
    <s v="Seth Vernon"/>
    <s v="Consumer"/>
    <s v="Seoul"/>
    <s v="South Korea"/>
    <s v="APAC"/>
    <s v="North Asia"/>
    <s v="OFF-LA-10004918"/>
    <x v="1"/>
    <s v="Labels"/>
    <s v="Harbour Creations Round Labels, Alphabetical"/>
    <n v="30"/>
    <n v="9"/>
    <n v="0.5"/>
    <n v="50"/>
    <n v="-23.895"/>
    <n v="-79.650000000000006"/>
    <n v="7.97"/>
    <s v="Critical"/>
    <n v="2013"/>
    <n v="15"/>
    <n v="-38.894999999999996"/>
    <n v="-2.6549999999999998"/>
  </r>
  <r>
    <s v="CA-2011-106810"/>
    <s v="14-05-2011"/>
    <s v="20-05-2011"/>
    <s v="Standard Class"/>
    <s v="Anthony Johnson"/>
    <s v="Corporate"/>
    <s v="Florida"/>
    <s v="United States"/>
    <s v="US"/>
    <s v="South"/>
    <s v="FUR-FU-10004306"/>
    <x v="2"/>
    <s v="Furnishings"/>
    <s v="Electrix Halogen Magnifier Lamp"/>
    <n v="311"/>
    <n v="2"/>
    <n v="0.2"/>
    <n v="20"/>
    <n v="23.315999999999999"/>
    <n v="7.4971061093247577"/>
    <n v="20.94"/>
    <s v="Medium"/>
    <n v="2011"/>
    <n v="248.8"/>
    <n v="-38.883999999999986"/>
    <n v="11.657999999999999"/>
  </r>
  <r>
    <s v="CA-2014-143798"/>
    <s v="11/12/2014"/>
    <s v="13-12-2014"/>
    <s v="First Class"/>
    <s v="Anthony Witt"/>
    <s v="Consumer"/>
    <s v="Pennsylvania"/>
    <s v="United States"/>
    <s v="US"/>
    <s v="East"/>
    <s v="FUR-FU-10004306"/>
    <x v="2"/>
    <s v="Furnishings"/>
    <s v="Electrix Halogen Magnifier Lamp"/>
    <n v="311"/>
    <n v="2"/>
    <n v="0.2"/>
    <n v="20"/>
    <n v="23.315999999999999"/>
    <n v="7.4971061093247577"/>
    <n v="65.52"/>
    <s v="Critical"/>
    <n v="2014"/>
    <n v="248.8"/>
    <n v="-38.883999999999986"/>
    <n v="11.657999999999999"/>
  </r>
  <r>
    <s v="TU-2014-330"/>
    <s v="28-11-2014"/>
    <s v="2/12/2014"/>
    <s v="Standard Class"/>
    <s v="Erica Hackney"/>
    <s v="Consumer"/>
    <s v="Ankara"/>
    <s v="Turkey"/>
    <s v="EMEA"/>
    <s v="EMEA"/>
    <s v="OFF-CAM-10002611"/>
    <x v="1"/>
    <s v="Envelopes"/>
    <s v="Cameo Interoffice Envelope, Recycled"/>
    <n v="37"/>
    <n v="2"/>
    <n v="0.6"/>
    <n v="60"/>
    <n v="-16.655999999999999"/>
    <n v="-45.016216216216215"/>
    <n v="2.96"/>
    <s v="Medium"/>
    <n v="2014"/>
    <n v="14.8"/>
    <n v="-38.855999999999995"/>
    <n v="-8.3279999999999994"/>
  </r>
  <r>
    <s v="US-2014-141985"/>
    <s v="22-08-2014"/>
    <s v="24-08-2014"/>
    <s v="Second Class"/>
    <s v="Cindy Schnelling"/>
    <s v="Corporate"/>
    <s v="Chihuahua"/>
    <s v="Mexico"/>
    <s v="LATAM"/>
    <s v="North"/>
    <s v="FUR-BO-10001946"/>
    <x v="2"/>
    <s v="Bookcases"/>
    <s v="Sauder 3-Shelf Cabinet, Metal"/>
    <n v="89"/>
    <n v="1"/>
    <n v="0.2"/>
    <n v="20"/>
    <n v="-21.052"/>
    <n v="-23.653932584269661"/>
    <n v="21.26"/>
    <s v="Critical"/>
    <n v="2014"/>
    <n v="71.2"/>
    <n v="-38.851999999999997"/>
    <n v="-21.052"/>
  </r>
  <r>
    <s v="ID-2012-44327"/>
    <s v="11/1/2012"/>
    <s v="15-01-2012"/>
    <s v="Second Class"/>
    <s v="Victor Preis"/>
    <s v="Home Office"/>
    <s v="Jakarta"/>
    <s v="Indonesia"/>
    <s v="APAC"/>
    <s v="Southeast Asia"/>
    <s v="TEC-AC-10003889"/>
    <x v="0"/>
    <s v="Accessories"/>
    <s v="Enermax Mouse, USB"/>
    <n v="43"/>
    <n v="2"/>
    <n v="0.47"/>
    <n v="47"/>
    <n v="-18.63"/>
    <n v="-43.325581395348834"/>
    <n v="4.28"/>
    <s v="Medium"/>
    <n v="2012"/>
    <n v="22.79"/>
    <n v="-38.840000000000003"/>
    <n v="-9.3149999999999995"/>
  </r>
  <r>
    <s v="ES-2012-1923654"/>
    <s v="24-04-2012"/>
    <s v="29-04-2012"/>
    <s v="Standard Class"/>
    <s v="Erin Smith"/>
    <s v="Corporate"/>
    <s v="England"/>
    <s v="United Kingdom"/>
    <s v="EU"/>
    <s v="North"/>
    <s v="OFF-FA-10000260"/>
    <x v="1"/>
    <s v="Fasteners"/>
    <s v="Stockwell Push Pins, Metal"/>
    <n v="28"/>
    <n v="4"/>
    <n v="0.5"/>
    <n v="50"/>
    <n v="-24.84"/>
    <n v="-88.714285714285708"/>
    <n v="4.54"/>
    <s v="High"/>
    <n v="2012"/>
    <n v="14"/>
    <n v="-38.840000000000003"/>
    <n v="-6.21"/>
  </r>
  <r>
    <s v="NI-2013-2720"/>
    <s v="13-11-2013"/>
    <s v="16-11-2013"/>
    <s v="Second Class"/>
    <s v="James Galang"/>
    <s v="Consumer"/>
    <s v="Rivers"/>
    <s v="Nigeria"/>
    <s v="Africa"/>
    <s v="Africa"/>
    <s v="OFF-AVE-10004251"/>
    <x v="1"/>
    <s v="Binders"/>
    <s v="Avery Binding Machine, Economy"/>
    <n v="15"/>
    <n v="1"/>
    <n v="0.7"/>
    <n v="70"/>
    <n v="-28.338000000000001"/>
    <n v="-188.92"/>
    <n v="1.86"/>
    <s v="High"/>
    <n v="2013"/>
    <n v="4.5"/>
    <n v="-38.838000000000001"/>
    <n v="-28.338000000000001"/>
  </r>
  <r>
    <s v="IN-2014-79005"/>
    <s v="10/2/2014"/>
    <s v="14-02-2014"/>
    <s v="Standard Class"/>
    <s v="Linda Southworth"/>
    <s v="Corporate"/>
    <s v="Jawa Tengah"/>
    <s v="Indonesia"/>
    <s v="APAC"/>
    <s v="Southeast Asia"/>
    <s v="OFF-SU-10000707"/>
    <x v="1"/>
    <s v="Supplies"/>
    <s v="Stiletto Shears, Serrated"/>
    <n v="71"/>
    <n v="3"/>
    <n v="0.47"/>
    <n v="47"/>
    <n v="-5.4638999999999998"/>
    <n v="-7.6956338028169009"/>
    <n v="8.6300000000000008"/>
    <s v="High"/>
    <n v="2014"/>
    <n v="37.630000000000003"/>
    <n v="-38.8339"/>
    <n v="-1.8212999999999999"/>
  </r>
  <r>
    <s v="US-2012-113264"/>
    <s v="29-10-2012"/>
    <s v="1/11/2012"/>
    <s v="Second Class"/>
    <s v="Chuck Clark"/>
    <s v="Home Office"/>
    <s v="Cortés"/>
    <s v="Honduras"/>
    <s v="LATAM"/>
    <s v="Central"/>
    <s v="OFF-AP-10003945"/>
    <x v="1"/>
    <s v="Appliances"/>
    <s v="Breville Toaster, Silver"/>
    <n v="93"/>
    <n v="3"/>
    <n v="0.4"/>
    <n v="40"/>
    <n v="-1.6080000000000001"/>
    <n v="-1.7290322580645161"/>
    <n v="22.75"/>
    <s v="Critical"/>
    <n v="2012"/>
    <n v="55.8"/>
    <n v="-38.808"/>
    <n v="-0.53600000000000003"/>
  </r>
  <r>
    <s v="ZI-2014-7160"/>
    <s v="30-10-2014"/>
    <s v="1/11/2014"/>
    <s v="First Class"/>
    <s v="Eugene Hildebrand"/>
    <s v="Home Office"/>
    <s v="Harare"/>
    <s v="Zimbabwe"/>
    <s v="Africa"/>
    <s v="Africa"/>
    <s v="OFF-EAT-10004696"/>
    <x v="1"/>
    <s v="Paper"/>
    <s v="Eaton Note Cards, 8.5 x 11"/>
    <n v="16"/>
    <n v="2"/>
    <n v="0.7"/>
    <n v="70"/>
    <n v="-27.606000000000002"/>
    <n v="-172.53750000000002"/>
    <n v="0.19"/>
    <s v="Medium"/>
    <n v="2014"/>
    <n v="4.8"/>
    <n v="-38.805999999999997"/>
    <n v="-13.803000000000001"/>
  </r>
  <r>
    <s v="IN-2013-37103"/>
    <s v="18-11-2013"/>
    <s v="18-11-2013"/>
    <s v="Same Day"/>
    <s v="Dennis Bolton"/>
    <s v="Home Office"/>
    <s v="Jawa Barat"/>
    <s v="Indonesia"/>
    <s v="APAC"/>
    <s v="Southeast Asia"/>
    <s v="OFF-PA-10003418"/>
    <x v="1"/>
    <s v="Paper"/>
    <s v="Enermax Memo Slips, Multicolor"/>
    <n v="54"/>
    <n v="6"/>
    <n v="0.47"/>
    <n v="47"/>
    <n v="-13.397399999999999"/>
    <n v="-24.81"/>
    <n v="6.36"/>
    <s v="High"/>
    <n v="2013"/>
    <n v="28.62"/>
    <n v="-38.7774"/>
    <n v="-2.2328999999999999"/>
  </r>
  <r>
    <s v="US-2014-130365"/>
    <s v="3/6/2014"/>
    <s v="5/6/2014"/>
    <s v="Second Class"/>
    <s v="Gary Hansen"/>
    <s v="Home Office"/>
    <s v="Santa Catarina"/>
    <s v="Brazil"/>
    <s v="LATAM"/>
    <s v="South"/>
    <s v="FUR-FU-10000776"/>
    <x v="2"/>
    <s v="Furnishings"/>
    <s v="Deflect-O Door Stop, Erganomic"/>
    <n v="23"/>
    <n v="2"/>
    <n v="0.6"/>
    <n v="60"/>
    <n v="-24.975999999999999"/>
    <n v="-108.5913043478261"/>
    <n v="2.27"/>
    <s v="Medium"/>
    <n v="2014"/>
    <n v="9.1999999999999993"/>
    <n v="-38.775999999999996"/>
    <n v="-12.488"/>
  </r>
  <r>
    <s v="CA-2011-156790"/>
    <s v="8/8/2011"/>
    <s v="10/8/2011"/>
    <s v="Second Class"/>
    <s v="Vivek Gonzalez"/>
    <s v="Consumer"/>
    <s v="Florida"/>
    <s v="United States"/>
    <s v="US"/>
    <s v="South"/>
    <s v="FUR-BO-10000468"/>
    <x v="2"/>
    <s v="Bookcases"/>
    <s v="O'Sullivan 2-Shelf Heavy-Duty Bookcases"/>
    <n v="155"/>
    <n v="4"/>
    <n v="0.2"/>
    <n v="20"/>
    <n v="-7.7728000000000002"/>
    <n v="-5.0147096774193551"/>
    <n v="18.41"/>
    <s v="Medium"/>
    <n v="2011"/>
    <n v="124"/>
    <n v="-38.772800000000004"/>
    <n v="-1.9432"/>
  </r>
  <r>
    <s v="US-2014-143812"/>
    <s v="4/6/2014"/>
    <s v="6/6/2014"/>
    <s v="First Class"/>
    <s v="Jack Lebron"/>
    <s v="Consumer"/>
    <s v="Rio Grande do Norte"/>
    <s v="Brazil"/>
    <s v="LATAM"/>
    <s v="South"/>
    <s v="OFF-AR-10001338"/>
    <x v="1"/>
    <s v="Art"/>
    <s v="Boston Canvas, Easy-Erase"/>
    <n v="43"/>
    <n v="3"/>
    <n v="0.6"/>
    <n v="60"/>
    <n v="-12.972"/>
    <n v="-30.167441860465118"/>
    <n v="2.64"/>
    <s v="High"/>
    <n v="2014"/>
    <n v="17.2"/>
    <n v="-38.771999999999998"/>
    <n v="-4.3239999999999998"/>
  </r>
  <r>
    <s v="TU-2014-9520"/>
    <s v="25-11-2014"/>
    <s v="30-11-2014"/>
    <s v="Standard Class"/>
    <s v="Ann Steele"/>
    <s v="Home Office"/>
    <s v="Ordu"/>
    <s v="Turkey"/>
    <s v="EMEA"/>
    <s v="EMEA"/>
    <s v="OFF-TEN-10003948"/>
    <x v="1"/>
    <s v="Storage"/>
    <s v="Tenex Box, Blue"/>
    <n v="26"/>
    <n v="4"/>
    <n v="0.6"/>
    <n v="60"/>
    <n v="-23.16"/>
    <n v="-89.07692307692308"/>
    <n v="1.29"/>
    <s v="Medium"/>
    <n v="2014"/>
    <n v="10.4"/>
    <n v="-38.76"/>
    <n v="-5.79"/>
  </r>
  <r>
    <s v="IT-2011-4318512"/>
    <s v="12/8/2011"/>
    <s v="18-08-2011"/>
    <s v="Standard Class"/>
    <s v="Shirley Daniels"/>
    <s v="Home Office"/>
    <s v="Lombardy"/>
    <s v="Italy"/>
    <s v="EU"/>
    <s v="South"/>
    <s v="OFF-ST-10004550"/>
    <x v="1"/>
    <s v="Storage"/>
    <s v="Fellowes Folders, Wire Frame"/>
    <n v="61"/>
    <n v="4"/>
    <n v="0.4"/>
    <n v="40"/>
    <n v="-14.352"/>
    <n v="-23.527868852459015"/>
    <n v="7.35"/>
    <s v="Low"/>
    <n v="2011"/>
    <n v="36.6"/>
    <n v="-38.751999999999995"/>
    <n v="-3.5880000000000001"/>
  </r>
  <r>
    <s v="IT-2012-2429268"/>
    <s v="18-02-2012"/>
    <s v="22-02-2012"/>
    <s v="Second Class"/>
    <s v="Fred Hopkins"/>
    <s v="Corporate"/>
    <s v="Umbria"/>
    <s v="Italy"/>
    <s v="EU"/>
    <s v="South"/>
    <s v="OFF-ST-10004550"/>
    <x v="1"/>
    <s v="Storage"/>
    <s v="Fellowes Folders, Wire Frame"/>
    <n v="61"/>
    <n v="4"/>
    <n v="0.4"/>
    <n v="40"/>
    <n v="-14.352"/>
    <n v="-23.527868852459015"/>
    <n v="7.16"/>
    <s v="High"/>
    <n v="2012"/>
    <n v="36.6"/>
    <n v="-38.751999999999995"/>
    <n v="-3.5880000000000001"/>
  </r>
  <r>
    <s v="ID-2013-56927"/>
    <s v="20-09-2013"/>
    <s v="25-09-2013"/>
    <s v="Second Class"/>
    <s v="Fred Chung"/>
    <s v="Corporate"/>
    <s v="Jawa Barat"/>
    <s v="Indonesia"/>
    <s v="APAC"/>
    <s v="Southeast Asia"/>
    <s v="OFF-AR-10001226"/>
    <x v="1"/>
    <s v="Art"/>
    <s v="Boston Pencil Sharpener, Fluorescent"/>
    <n v="63"/>
    <n v="3"/>
    <n v="0.27"/>
    <n v="27"/>
    <n v="-21.7395"/>
    <n v="-34.50714285714286"/>
    <n v="6.55"/>
    <s v="Medium"/>
    <n v="2013"/>
    <n v="45.99"/>
    <n v="-38.749499999999998"/>
    <n v="-7.2465000000000002"/>
  </r>
  <r>
    <s v="US-2012-164805"/>
    <s v="6/4/2012"/>
    <s v="9/4/2012"/>
    <s v="Second Class"/>
    <s v="Ben Ferrer"/>
    <s v="Home Office"/>
    <s v="Tamaulipas"/>
    <s v="Mexico"/>
    <s v="LATAM"/>
    <s v="North"/>
    <s v="FUR-CH-10001658"/>
    <x v="2"/>
    <s v="Chairs"/>
    <s v="SAFCO Chairmat, Adjustable"/>
    <n v="100"/>
    <n v="3"/>
    <n v="0.2"/>
    <n v="20"/>
    <n v="-18.744"/>
    <n v="-18.744"/>
    <n v="6.22"/>
    <s v="Medium"/>
    <n v="2012"/>
    <n v="80"/>
    <n v="-38.744"/>
    <n v="-6.2480000000000002"/>
  </r>
  <r>
    <s v="NI-2011-4760"/>
    <s v="21-12-2011"/>
    <s v="25-12-2011"/>
    <s v="Standard Class"/>
    <s v="Laurel Beltran"/>
    <s v="Home Office"/>
    <s v="Borno"/>
    <s v="Nigeria"/>
    <s v="Africa"/>
    <s v="Africa"/>
    <s v="TEC-PAN-10001593"/>
    <x v="0"/>
    <s v="Machines"/>
    <s v="Panasonic Calculator, Durable"/>
    <n v="15"/>
    <n v="1"/>
    <n v="0.7"/>
    <n v="70"/>
    <n v="-28.23"/>
    <n v="-188.20000000000002"/>
    <n v="0.98"/>
    <s v="Medium"/>
    <n v="2011"/>
    <n v="4.5"/>
    <n v="-38.730000000000004"/>
    <n v="-28.23"/>
  </r>
  <r>
    <s v="TU-2013-2150"/>
    <s v="5/12/2013"/>
    <s v="8/12/2013"/>
    <s v="Second Class"/>
    <s v="Maribeth Dona"/>
    <s v="Consumer"/>
    <s v="Usak"/>
    <s v="Turkey"/>
    <s v="EMEA"/>
    <s v="EMEA"/>
    <s v="OFF-SAN-10002639"/>
    <x v="1"/>
    <s v="Art"/>
    <s v="Sanford Markers, Easy-Erase"/>
    <n v="19"/>
    <n v="2"/>
    <n v="0.6"/>
    <n v="60"/>
    <n v="-27.324000000000002"/>
    <n v="-143.81052631578947"/>
    <n v="0.85"/>
    <s v="High"/>
    <n v="2013"/>
    <n v="7.6"/>
    <n v="-38.724000000000004"/>
    <n v="-13.662000000000001"/>
  </r>
  <r>
    <s v="MX-2012-106082"/>
    <s v="27-08-2012"/>
    <s v="28-08-2012"/>
    <s v="First Class"/>
    <s v="Dave Brooks"/>
    <s v="Consumer"/>
    <s v="Jalisco"/>
    <s v="Mexico"/>
    <s v="LATAM"/>
    <s v="North"/>
    <s v="FUR-BO-10002975"/>
    <x v="2"/>
    <s v="Bookcases"/>
    <s v="Dania Stackable Bookrack, Traditional"/>
    <n v="258"/>
    <n v="4"/>
    <n v="0.2"/>
    <n v="20"/>
    <n v="12.88"/>
    <n v="4.9922480620155048"/>
    <n v="10.37"/>
    <s v="High"/>
    <n v="2012"/>
    <n v="206.4"/>
    <n v="-38.719999999999992"/>
    <n v="3.22"/>
  </r>
  <r>
    <s v="ID-2014-39952"/>
    <s v="24-10-2014"/>
    <s v="26-10-2014"/>
    <s v="Second Class"/>
    <s v="Erica Bern"/>
    <s v="Corporate"/>
    <s v="National Capital"/>
    <s v="Philippines"/>
    <s v="APAC"/>
    <s v="Southeast Asia"/>
    <s v="TEC-PH-10004578"/>
    <x v="0"/>
    <s v="Phones"/>
    <s v="Nokia Office Telephone, with Caller ID"/>
    <n v="147"/>
    <n v="3"/>
    <n v="0.25"/>
    <n v="25"/>
    <n v="-1.9575"/>
    <n v="-1.3316326530612246"/>
    <n v="19.71"/>
    <s v="Medium"/>
    <n v="2014"/>
    <n v="110.25"/>
    <n v="-38.707500000000003"/>
    <n v="-0.65249999999999997"/>
  </r>
  <r>
    <s v="ID-2014-19225"/>
    <s v="1/12/2014"/>
    <s v="5/12/2014"/>
    <s v="Standard Class"/>
    <s v="Hunter Lopez"/>
    <s v="Consumer"/>
    <s v="Jawa Barat"/>
    <s v="Indonesia"/>
    <s v="APAC"/>
    <s v="Southeast Asia"/>
    <s v="OFF-PA-10003899"/>
    <x v="1"/>
    <s v="Paper"/>
    <s v="SanDisk Memo Slips, Premium"/>
    <n v="54"/>
    <n v="6"/>
    <n v="0.47"/>
    <n v="47"/>
    <n v="-13.323600000000001"/>
    <n v="-24.673333333333336"/>
    <n v="0.46"/>
    <s v="Medium"/>
    <n v="2014"/>
    <n v="28.62"/>
    <n v="-38.703600000000002"/>
    <n v="-2.2206000000000001"/>
  </r>
  <r>
    <s v="ID-2014-41625"/>
    <s v="5/8/2014"/>
    <s v="9/8/2014"/>
    <s v="Standard Class"/>
    <s v="Doug Jacobs"/>
    <s v="Consumer"/>
    <s v="Bangkok"/>
    <s v="Thailand"/>
    <s v="APAC"/>
    <s v="Southeast Asia"/>
    <s v="OFF-PA-10001370"/>
    <x v="1"/>
    <s v="Paper"/>
    <s v="SanDisk Parchment Paper, 8.5 x 11"/>
    <n v="33"/>
    <n v="3"/>
    <n v="0.47"/>
    <n v="47"/>
    <n v="-23.188500000000001"/>
    <n v="-70.268181818181816"/>
    <n v="3.78"/>
    <s v="High"/>
    <n v="2014"/>
    <n v="17.489999999999998"/>
    <n v="-38.698500000000003"/>
    <n v="-7.7295000000000007"/>
  </r>
  <r>
    <s v="CA-2012-143364"/>
    <s v="14-07-2012"/>
    <s v="19-07-2012"/>
    <s v="Second Class"/>
    <s v="Toby Gnade"/>
    <s v="Consumer"/>
    <s v="Arizona"/>
    <s v="United States"/>
    <s v="US"/>
    <s v="West"/>
    <s v="FUR-CH-10004287"/>
    <x v="2"/>
    <s v="Chairs"/>
    <s v="SAFCO Arco Folding Chair"/>
    <n v="442"/>
    <n v="2"/>
    <n v="0.2"/>
    <n v="20"/>
    <n v="49.716000000000001"/>
    <n v="11.247963800904978"/>
    <n v="3.72"/>
    <s v="Medium"/>
    <n v="2012"/>
    <n v="353.6"/>
    <n v="-38.683999999999976"/>
    <n v="24.858000000000001"/>
  </r>
  <r>
    <s v="MX-2014-118528"/>
    <s v="9/1/2014"/>
    <s v="10/1/2014"/>
    <s v="First Class"/>
    <s v="Gary Hwang"/>
    <s v="Consumer"/>
    <s v="Nuevo León"/>
    <s v="Mexico"/>
    <s v="LATAM"/>
    <s v="North"/>
    <s v="FUR-FU-10002751"/>
    <x v="2"/>
    <s v="Furnishings"/>
    <s v="Advantus Photo Frame, Durable"/>
    <n v="40"/>
    <n v="2"/>
    <n v="0.4"/>
    <n v="40"/>
    <n v="-22.672000000000001"/>
    <n v="-56.68"/>
    <n v="0.4"/>
    <s v="Medium"/>
    <n v="2014"/>
    <n v="24"/>
    <n v="-38.671999999999997"/>
    <n v="-11.336"/>
  </r>
  <r>
    <s v="US-2014-142790"/>
    <s v="19-06-2014"/>
    <s v="21-06-2014"/>
    <s v="Second Class"/>
    <s v="Thea Hudgings"/>
    <s v="Corporate"/>
    <s v="Yucatán"/>
    <s v="Mexico"/>
    <s v="LATAM"/>
    <s v="North"/>
    <s v="FUR-FU-10002751"/>
    <x v="2"/>
    <s v="Furnishings"/>
    <s v="Advantus Photo Frame, Durable"/>
    <n v="40"/>
    <n v="2"/>
    <n v="0.4"/>
    <n v="40"/>
    <n v="-22.672000000000001"/>
    <n v="-56.68"/>
    <n v="8.6999999999999993"/>
    <s v="Critical"/>
    <n v="2014"/>
    <n v="24"/>
    <n v="-38.671999999999997"/>
    <n v="-11.336"/>
  </r>
  <r>
    <s v="US-2014-135160"/>
    <s v="27-09-2014"/>
    <s v="29-09-2014"/>
    <s v="Second Class"/>
    <s v="Beth Fritzler"/>
    <s v="Corporate"/>
    <s v="Panama"/>
    <s v="Panama"/>
    <s v="LATAM"/>
    <s v="Central"/>
    <s v="OFF-ST-10001440"/>
    <x v="1"/>
    <s v="Storage"/>
    <s v="Eldon Shelving, Blue"/>
    <n v="136"/>
    <n v="7"/>
    <n v="0.4"/>
    <n v="40"/>
    <n v="15.736000000000001"/>
    <n v="11.570588235294119"/>
    <n v="20.149999999999999"/>
    <s v="High"/>
    <n v="2014"/>
    <n v="81.599999999999994"/>
    <n v="-38.664000000000001"/>
    <n v="2.2480000000000002"/>
  </r>
  <r>
    <s v="IT-2014-1204575"/>
    <s v="30-04-2014"/>
    <s v="6/5/2014"/>
    <s v="Standard Class"/>
    <s v="Patrick O'Brill"/>
    <s v="Consumer"/>
    <s v="Stockholm"/>
    <s v="Sweden"/>
    <s v="EU"/>
    <s v="North"/>
    <s v="OFF-ST-10003990"/>
    <x v="1"/>
    <s v="Storage"/>
    <s v="Smead Folders, Single Width"/>
    <n v="44"/>
    <n v="5"/>
    <n v="0.5"/>
    <n v="50"/>
    <n v="-16.649999999999999"/>
    <n v="-37.840909090909086"/>
    <n v="2.98"/>
    <s v="Low"/>
    <n v="2014"/>
    <n v="22"/>
    <n v="-38.65"/>
    <n v="-3.3299999999999996"/>
  </r>
  <r>
    <s v="CA-2014-109757"/>
    <s v="5/9/2014"/>
    <s v="10/9/2014"/>
    <s v="Second Class"/>
    <s v="Maribeth Dona"/>
    <s v="Consumer"/>
    <s v="Ohio"/>
    <s v="United States"/>
    <s v="US"/>
    <s v="East"/>
    <s v="OFF-BI-10004001"/>
    <x v="1"/>
    <s v="Binders"/>
    <s v="GBC Recycled VeloBinder Covers"/>
    <n v="26"/>
    <n v="5"/>
    <n v="0.7"/>
    <n v="70"/>
    <n v="-20.448"/>
    <n v="-78.646153846153837"/>
    <n v="1.72"/>
    <s v="Medium"/>
    <n v="2014"/>
    <n v="7.8"/>
    <n v="-38.647999999999996"/>
    <n v="-4.0895999999999999"/>
  </r>
  <r>
    <s v="IT-2014-4774804"/>
    <s v="17-02-2014"/>
    <s v="22-02-2014"/>
    <s v="Standard Class"/>
    <s v="Roy Phan"/>
    <s v="Corporate"/>
    <s v="North Brabant"/>
    <s v="Netherlands"/>
    <s v="EU"/>
    <s v="Central"/>
    <s v="OFF-SU-10004244"/>
    <x v="1"/>
    <s v="Supplies"/>
    <s v="Elite Letter Opener, Easy Grip"/>
    <n v="27"/>
    <n v="2"/>
    <n v="0.5"/>
    <n v="50"/>
    <n v="-25.14"/>
    <n v="-93.111111111111114"/>
    <n v="1.21"/>
    <s v="Medium"/>
    <n v="2014"/>
    <n v="13.5"/>
    <n v="-38.64"/>
    <n v="-12.57"/>
  </r>
  <r>
    <s v="MX-2014-129728"/>
    <s v="17-11-2014"/>
    <s v="22-11-2014"/>
    <s v="Second Class"/>
    <s v="Deirdre Greer"/>
    <s v="Corporate"/>
    <s v="Guanajuato"/>
    <s v="Mexico"/>
    <s v="LATAM"/>
    <s v="North"/>
    <s v="FUR-CH-10001423"/>
    <x v="2"/>
    <s v="Chairs"/>
    <s v="Harbour Creations Rocking Chair, Black"/>
    <n v="386"/>
    <n v="5"/>
    <n v="0.2"/>
    <n v="20"/>
    <n v="38.56"/>
    <n v="9.9896373056994818"/>
    <n v="40.11"/>
    <s v="Medium"/>
    <n v="2014"/>
    <n v="308.8"/>
    <n v="-38.639999999999986"/>
    <n v="7.7120000000000006"/>
  </r>
  <r>
    <s v="MX-2014-112039"/>
    <s v="9/12/2014"/>
    <s v="9/12/2014"/>
    <s v="Same Day"/>
    <s v="Stewart Visinsky"/>
    <s v="Consumer"/>
    <s v="Coahuila"/>
    <s v="Mexico"/>
    <s v="LATAM"/>
    <s v="North"/>
    <s v="FUR-CH-10001423"/>
    <x v="2"/>
    <s v="Chairs"/>
    <s v="Harbour Creations Rocking Chair, Black"/>
    <n v="386"/>
    <n v="5"/>
    <n v="0.2"/>
    <n v="20"/>
    <n v="38.56"/>
    <n v="9.9896373056994818"/>
    <n v="92.13"/>
    <s v="High"/>
    <n v="2014"/>
    <n v="308.8"/>
    <n v="-38.639999999999986"/>
    <n v="7.7120000000000006"/>
  </r>
  <r>
    <s v="ES-2012-5269514"/>
    <s v="29-03-2012"/>
    <s v="30-03-2012"/>
    <s v="First Class"/>
    <s v="Rick Hansen"/>
    <s v="Consumer"/>
    <s v="Midi-Pyrénées"/>
    <s v="France"/>
    <s v="EU"/>
    <s v="Central"/>
    <s v="OFF-PA-10001301"/>
    <x v="1"/>
    <s v="Paper"/>
    <s v="SanDisk Computer Printout Paper, Multicolor"/>
    <n v="31"/>
    <n v="2"/>
    <n v="0.5"/>
    <n v="50"/>
    <n v="-23.1"/>
    <n v="-74.516129032258078"/>
    <n v="4.29"/>
    <s v="Medium"/>
    <n v="2012"/>
    <n v="15.5"/>
    <n v="-38.6"/>
    <n v="-11.55"/>
  </r>
  <r>
    <s v="IT-2014-2861098"/>
    <s v="13-05-2014"/>
    <s v="16-05-2014"/>
    <s v="First Class"/>
    <s v="Don Miller"/>
    <s v="Corporate"/>
    <s v="South Dublin"/>
    <s v="Ireland"/>
    <s v="EU"/>
    <s v="North"/>
    <s v="OFF-PA-10003937"/>
    <x v="1"/>
    <s v="Paper"/>
    <s v="Green Bar Memo Slips, Recycled"/>
    <n v="34"/>
    <n v="4"/>
    <n v="0.5"/>
    <n v="50"/>
    <n v="-21.6"/>
    <n v="-63.529411764705891"/>
    <n v="6.33"/>
    <s v="High"/>
    <n v="2014"/>
    <n v="17"/>
    <n v="-38.6"/>
    <n v="-5.4"/>
  </r>
  <r>
    <s v="IN-2013-75988"/>
    <s v="15-10-2013"/>
    <s v="19-10-2013"/>
    <s v="Standard Class"/>
    <s v="Scott Cohen"/>
    <s v="Corporate"/>
    <s v="Ho Chí Minh City"/>
    <s v="Vietnam"/>
    <s v="APAC"/>
    <s v="Southeast Asia"/>
    <s v="TEC-AC-10004652"/>
    <x v="0"/>
    <s v="Accessories"/>
    <s v="Belkin Mouse, Erganomic"/>
    <n v="41"/>
    <n v="2"/>
    <n v="0.47"/>
    <n v="47"/>
    <n v="-19.288799999999998"/>
    <n v="-47.045853658536579"/>
    <n v="5.48"/>
    <s v="High"/>
    <n v="2013"/>
    <n v="21.73"/>
    <n v="-38.558799999999998"/>
    <n v="-9.6443999999999992"/>
  </r>
  <r>
    <s v="ID-2014-15025"/>
    <s v="20-08-2014"/>
    <s v="26-08-2014"/>
    <s v="Standard Class"/>
    <s v="Chuck Clark"/>
    <s v="Home Office"/>
    <s v="Jawa Timur"/>
    <s v="Indonesia"/>
    <s v="APAC"/>
    <s v="Southeast Asia"/>
    <s v="TEC-AC-10004652"/>
    <x v="0"/>
    <s v="Accessories"/>
    <s v="Belkin Mouse, Erganomic"/>
    <n v="41"/>
    <n v="2"/>
    <n v="0.47"/>
    <n v="47"/>
    <n v="-19.288799999999998"/>
    <n v="-47.045853658536579"/>
    <n v="3.59"/>
    <s v="Medium"/>
    <n v="2014"/>
    <n v="21.73"/>
    <n v="-38.558799999999998"/>
    <n v="-9.6443999999999992"/>
  </r>
  <r>
    <s v="NI-2011-1670"/>
    <s v="12/1/2011"/>
    <s v="16-01-2011"/>
    <s v="Standard Class"/>
    <s v="Shaun Chance"/>
    <s v="Corporate"/>
    <s v="Lagos"/>
    <s v="Nigeria"/>
    <s v="Africa"/>
    <s v="Africa"/>
    <s v="OFF-FEL-10003848"/>
    <x v="1"/>
    <s v="Storage"/>
    <s v="Fellowes Trays, Industrial"/>
    <n v="17"/>
    <n v="1"/>
    <n v="0.7"/>
    <n v="70"/>
    <n v="-26.649000000000001"/>
    <n v="-156.75882352941179"/>
    <n v="0.24"/>
    <s v="Medium"/>
    <n v="2011"/>
    <n v="5.1000000000000005"/>
    <n v="-38.548999999999999"/>
    <n v="-26.649000000000001"/>
  </r>
  <r>
    <s v="ID-2013-44383"/>
    <s v="10/1/2013"/>
    <s v="14-01-2013"/>
    <s v="Standard Class"/>
    <s v="Jay Fein"/>
    <s v="Consumer"/>
    <s v="New South Wales"/>
    <s v="Australia"/>
    <s v="APAC"/>
    <s v="Oceania"/>
    <s v="OFF-SU-10000649"/>
    <x v="1"/>
    <s v="Supplies"/>
    <s v="Fiskars Box Cutter, High Speed"/>
    <n v="192"/>
    <n v="6"/>
    <n v="0.1"/>
    <n v="10"/>
    <n v="-19.332000000000001"/>
    <n v="-10.06875"/>
    <n v="8.31"/>
    <s v="Medium"/>
    <n v="2013"/>
    <n v="172.8"/>
    <n v="-38.531999999999989"/>
    <n v="-3.222"/>
  </r>
  <r>
    <s v="MX-2013-145408"/>
    <s v="4/2/2013"/>
    <s v="8/2/2013"/>
    <s v="Standard Class"/>
    <s v="Ivan Liston"/>
    <s v="Consumer"/>
    <s v="Zacatecas"/>
    <s v="Mexico"/>
    <s v="LATAM"/>
    <s v="North"/>
    <s v="FUR-BO-10003043"/>
    <x v="2"/>
    <s v="Bookcases"/>
    <s v="Dania 3-Shelf Cabinet, Mobile"/>
    <n v="154"/>
    <n v="2"/>
    <n v="0.2"/>
    <n v="20"/>
    <n v="-7.7119999999999997"/>
    <n v="-5.0077922077922077"/>
    <n v="11.32"/>
    <s v="Medium"/>
    <n v="2013"/>
    <n v="123.2"/>
    <n v="-38.512"/>
    <n v="-3.8559999999999999"/>
  </r>
  <r>
    <s v="US-2014-119823"/>
    <s v="15-03-2014"/>
    <s v="18-03-2014"/>
    <s v="First Class"/>
    <s v="Berenike Kampe"/>
    <s v="Consumer"/>
    <s v="Lima (city)"/>
    <s v="Peru"/>
    <s v="LATAM"/>
    <s v="South"/>
    <s v="OFF-LA-10003955"/>
    <x v="1"/>
    <s v="Labels"/>
    <s v="Avery Shipping Labels, 5000 Label Set"/>
    <n v="39"/>
    <n v="8"/>
    <n v="0.4"/>
    <n v="40"/>
    <n v="-22.911999999999999"/>
    <n v="-58.748717948717946"/>
    <n v="4.26"/>
    <s v="Medium"/>
    <n v="2014"/>
    <n v="23.4"/>
    <n v="-38.512"/>
    <n v="-2.8639999999999999"/>
  </r>
  <r>
    <s v="CA-2014-140963"/>
    <s v="11/6/2014"/>
    <s v="14-06-2014"/>
    <s v="First Class"/>
    <s v="Michelle Tran"/>
    <s v="Home Office"/>
    <s v="California"/>
    <s v="United States"/>
    <s v="US"/>
    <s v="West"/>
    <s v="TEC-PH-10001924"/>
    <x v="0"/>
    <s v="Phones"/>
    <s v="iHome FM Clock Radio with Lightning Dock"/>
    <n v="280"/>
    <n v="5"/>
    <n v="0.2"/>
    <n v="20"/>
    <n v="17.497499999999999"/>
    <n v="6.2491071428571425"/>
    <n v="0.05"/>
    <s v="High"/>
    <n v="2014"/>
    <n v="224"/>
    <n v="-38.502499999999998"/>
    <n v="3.4994999999999998"/>
  </r>
  <r>
    <s v="US-2013-119592"/>
    <s v="18-06-2013"/>
    <s v="25-06-2013"/>
    <s v="Standard Class"/>
    <s v="Mary O'Rourke"/>
    <s v="Consumer"/>
    <s v="La Vega"/>
    <s v="Dominican Republic"/>
    <s v="LATAM"/>
    <s v="Caribbean"/>
    <s v="FUR-CH-10004338"/>
    <x v="2"/>
    <s v="Chairs"/>
    <s v="Hon Bag Chairs, Red"/>
    <n v="96"/>
    <n v="4"/>
    <n v="0.2"/>
    <n v="20"/>
    <n v="-19.28"/>
    <n v="-20.083333333333332"/>
    <n v="6.6"/>
    <s v="Medium"/>
    <n v="2013"/>
    <n v="76.8"/>
    <n v="-38.480000000000004"/>
    <n v="-4.82"/>
  </r>
  <r>
    <s v="ID-2011-83506"/>
    <s v="22-04-2011"/>
    <s v="26-04-2011"/>
    <s v="Standard Class"/>
    <s v="Gary Hansen"/>
    <s v="Home Office"/>
    <s v="Auckland"/>
    <s v="New Zealand"/>
    <s v="APAC"/>
    <s v="Oceania"/>
    <s v="FUR-CH-10002793"/>
    <x v="2"/>
    <s v="Chairs"/>
    <s v="Office Star Bag Chairs, Adjustable"/>
    <n v="70"/>
    <n v="2"/>
    <n v="0.4"/>
    <n v="40"/>
    <n v="-10.464"/>
    <n v="-14.94857142857143"/>
    <n v="10.210000000000001"/>
    <s v="High"/>
    <n v="2011"/>
    <n v="42"/>
    <n v="-38.463999999999999"/>
    <n v="-5.2320000000000002"/>
  </r>
  <r>
    <s v="ID-2012-85221"/>
    <s v="6/8/2012"/>
    <s v="10/8/2012"/>
    <s v="Second Class"/>
    <s v="Tamara Manning"/>
    <s v="Consumer"/>
    <s v="Queensland"/>
    <s v="Australia"/>
    <s v="APAC"/>
    <s v="Oceania"/>
    <s v="FUR-CH-10002793"/>
    <x v="2"/>
    <s v="Chairs"/>
    <s v="Office Star Bag Chairs, Adjustable"/>
    <n v="70"/>
    <n v="2"/>
    <n v="0.4"/>
    <n v="40"/>
    <n v="-10.464"/>
    <n v="-14.94857142857143"/>
    <n v="11.12"/>
    <s v="High"/>
    <n v="2012"/>
    <n v="42"/>
    <n v="-38.463999999999999"/>
    <n v="-5.2320000000000002"/>
  </r>
  <r>
    <s v="US-2014-119319"/>
    <s v="7/11/2014"/>
    <s v="10/11/2014"/>
    <s v="Second Class"/>
    <s v="Liz Carlisle"/>
    <s v="Consumer"/>
    <s v="Texas"/>
    <s v="United States"/>
    <s v="US"/>
    <s v="Central"/>
    <s v="FUR-FU-10003878"/>
    <x v="2"/>
    <s v="Furnishings"/>
    <s v="Linden 10&quot; Round Wall Clock, Black"/>
    <n v="31"/>
    <n v="5"/>
    <n v="0.6"/>
    <n v="60"/>
    <n v="-19.864000000000001"/>
    <n v="-64.07741935483871"/>
    <n v="1.9"/>
    <s v="Medium"/>
    <n v="2014"/>
    <n v="12.4"/>
    <n v="-38.463999999999999"/>
    <n v="-3.9728000000000003"/>
  </r>
  <r>
    <s v="CA-2014-154732"/>
    <s v="6/11/2014"/>
    <s v="8/11/2014"/>
    <s v="First Class"/>
    <s v="Alan Haines"/>
    <s v="Corporate"/>
    <s v="Illinois"/>
    <s v="United States"/>
    <s v="US"/>
    <s v="Central"/>
    <s v="OFF-BI-10000474"/>
    <x v="1"/>
    <s v="Binders"/>
    <s v="Avery Recycled Flexi-View Covers for Binding Systems"/>
    <n v="16"/>
    <n v="5"/>
    <n v="0.8"/>
    <n v="80"/>
    <n v="-25.648"/>
    <n v="-160.30000000000001"/>
    <n v="2.16"/>
    <s v="Critical"/>
    <n v="2014"/>
    <n v="3.2"/>
    <n v="-38.448"/>
    <n v="-5.1295999999999999"/>
  </r>
  <r>
    <s v="MX-2012-122490"/>
    <s v="3/1/2012"/>
    <s v="9/1/2012"/>
    <s v="Standard Class"/>
    <s v="Eugene Hildebrand"/>
    <s v="Home Office"/>
    <s v="Atlántida"/>
    <s v="Honduras"/>
    <s v="LATAM"/>
    <s v="Central"/>
    <s v="FUR-CH-10003853"/>
    <x v="2"/>
    <s v="Chairs"/>
    <s v="Harbour Creations Steel Folding Chair, Red"/>
    <n v="39"/>
    <n v="1"/>
    <n v="0.4"/>
    <n v="40"/>
    <n v="-22.844000000000001"/>
    <n v="-58.574358974358972"/>
    <n v="7.22"/>
    <s v="Low"/>
    <n v="2012"/>
    <n v="23.4"/>
    <n v="-38.444000000000003"/>
    <n v="-22.844000000000001"/>
  </r>
  <r>
    <s v="CA-2013-148796"/>
    <s v="15-04-2013"/>
    <s v="19-04-2013"/>
    <s v="Standard Class"/>
    <s v="Philip Brown"/>
    <s v="Consumer"/>
    <s v="California"/>
    <s v="United States"/>
    <s v="US"/>
    <s v="West"/>
    <s v="FUR-CH-10004886"/>
    <x v="2"/>
    <s v="Chairs"/>
    <s v="Bevis Steel Folding Chairs"/>
    <n v="384"/>
    <n v="5"/>
    <n v="0.2"/>
    <n v="20"/>
    <n v="38.380000000000003"/>
    <n v="9.9947916666666679"/>
    <n v="60.59"/>
    <s v="High"/>
    <n v="2013"/>
    <n v="307.2"/>
    <n v="-38.420000000000009"/>
    <n v="7.6760000000000002"/>
  </r>
  <r>
    <s v="TU-2011-6790"/>
    <s v="7/6/2011"/>
    <s v="11/6/2011"/>
    <s v="Standard Class"/>
    <s v="Michelle Tran"/>
    <s v="Home Office"/>
    <s v="Gaziantep"/>
    <s v="Turkey"/>
    <s v="EMEA"/>
    <s v="EMEA"/>
    <s v="OFF-TEN-10000794"/>
    <x v="1"/>
    <s v="Storage"/>
    <s v="Tenex Shelving, Wire Frame"/>
    <n v="21"/>
    <n v="1"/>
    <n v="0.6"/>
    <n v="60"/>
    <n v="-25.818000000000001"/>
    <n v="-122.94285714285715"/>
    <n v="0.92"/>
    <s v="Medium"/>
    <n v="2011"/>
    <n v="8.4"/>
    <n v="-38.417999999999999"/>
    <n v="-25.818000000000001"/>
  </r>
  <r>
    <s v="CA-2011-162278"/>
    <s v="26-10-2011"/>
    <s v="30-10-2011"/>
    <s v="Second Class"/>
    <s v="Angele Hood"/>
    <s v="Consumer"/>
    <s v="Washington"/>
    <s v="United States"/>
    <s v="US"/>
    <s v="West"/>
    <s v="TEC-PH-10000526"/>
    <x v="0"/>
    <s v="Phones"/>
    <s v="Vtech CS6719"/>
    <n v="384"/>
    <n v="5"/>
    <n v="0.2"/>
    <n v="20"/>
    <n v="38.396000000000001"/>
    <n v="9.9989583333333343"/>
    <n v="45.79"/>
    <s v="Medium"/>
    <n v="2011"/>
    <n v="307.2"/>
    <n v="-38.404000000000011"/>
    <n v="7.6791999999999998"/>
  </r>
  <r>
    <s v="CA-2014-134096"/>
    <s v="25-09-2014"/>
    <s v="30-09-2014"/>
    <s v="Standard Class"/>
    <s v="Paul Prost"/>
    <s v="Home Office"/>
    <s v="Florida"/>
    <s v="United States"/>
    <s v="US"/>
    <s v="South"/>
    <s v="TEC-PH-10000526"/>
    <x v="0"/>
    <s v="Phones"/>
    <s v="Vtech CS6719"/>
    <n v="384"/>
    <n v="5"/>
    <n v="0.2"/>
    <n v="20"/>
    <n v="38.396000000000001"/>
    <n v="9.9989583333333343"/>
    <n v="40.25"/>
    <s v="Medium"/>
    <n v="2014"/>
    <n v="307.2"/>
    <n v="-38.404000000000011"/>
    <n v="7.6791999999999998"/>
  </r>
  <r>
    <s v="TU-2014-6030"/>
    <s v="16-10-2014"/>
    <s v="20-10-2014"/>
    <s v="Second Class"/>
    <s v="Bruce Geld"/>
    <s v="Consumer"/>
    <s v="Istanbul"/>
    <s v="Turkey"/>
    <s v="EMEA"/>
    <s v="EMEA"/>
    <s v="OFF-IBI-10000951"/>
    <x v="1"/>
    <s v="Binders"/>
    <s v="Ibico Binder Covers, Economy"/>
    <n v="22"/>
    <n v="4"/>
    <n v="0.6"/>
    <n v="60"/>
    <n v="-25.2"/>
    <n v="-114.54545454545455"/>
    <n v="1.86"/>
    <s v="Medium"/>
    <n v="2014"/>
    <n v="8.8000000000000007"/>
    <n v="-38.4"/>
    <n v="-6.3"/>
  </r>
  <r>
    <s v="US-2013-150602"/>
    <s v="3/8/2013"/>
    <s v="7/8/2013"/>
    <s v="Standard Class"/>
    <s v="Jamie Kunitz"/>
    <s v="Consumer"/>
    <s v="Buenos Aires"/>
    <s v="Argentina"/>
    <s v="LATAM"/>
    <s v="South"/>
    <s v="TEC-AC-10004044"/>
    <x v="0"/>
    <s v="Accessories"/>
    <s v="SanDisk Mouse, Programmable"/>
    <n v="64"/>
    <n v="4"/>
    <n v="0.4"/>
    <n v="40"/>
    <n v="-12.784000000000001"/>
    <n v="-19.975000000000001"/>
    <n v="2.67"/>
    <s v="Medium"/>
    <n v="2013"/>
    <n v="38.4"/>
    <n v="-38.384"/>
    <n v="-3.1960000000000002"/>
  </r>
  <r>
    <s v="MX-2012-134355"/>
    <s v="28-11-2012"/>
    <s v="3/12/2012"/>
    <s v="Standard Class"/>
    <s v="Janet Lee"/>
    <s v="Consumer"/>
    <s v="Santo Domingo"/>
    <s v="Dominican Republic"/>
    <s v="LATAM"/>
    <s v="Caribbean"/>
    <s v="OFF-SU-10002227"/>
    <x v="1"/>
    <s v="Supplies"/>
    <s v="Elite Letter Opener, High Speed"/>
    <n v="85"/>
    <n v="6"/>
    <n v="0.2"/>
    <n v="20"/>
    <n v="-21.36"/>
    <n v="-25.129411764705882"/>
    <n v="9.4499999999999993"/>
    <s v="High"/>
    <n v="2012"/>
    <n v="68"/>
    <n v="-38.36"/>
    <n v="-3.56"/>
  </r>
  <r>
    <s v="CA-2011-106439"/>
    <s v="31-10-2011"/>
    <s v="4/11/2011"/>
    <s v="Standard Class"/>
    <s v="Greg Guthrie"/>
    <s v="Corporate"/>
    <s v="California"/>
    <s v="United States"/>
    <s v="US"/>
    <s v="West"/>
    <s v="FUR-CH-10003833"/>
    <x v="2"/>
    <s v="Chairs"/>
    <s v="Novimex Fabric Task Chair"/>
    <n v="146"/>
    <n v="3"/>
    <n v="0.2"/>
    <n v="20"/>
    <n v="-9.1470000000000002"/>
    <n v="-6.2650684931506859"/>
    <n v="23.23"/>
    <s v="High"/>
    <n v="2011"/>
    <n v="116.8"/>
    <n v="-38.347000000000001"/>
    <n v="-3.0489999999999999"/>
  </r>
  <r>
    <s v="US-2013-134040"/>
    <s v="6/12/2013"/>
    <s v="13-12-2013"/>
    <s v="Standard Class"/>
    <s v="Robert Barroso"/>
    <s v="Corporate"/>
    <s v="Artibonite"/>
    <s v="Haiti"/>
    <s v="LATAM"/>
    <s v="Caribbean"/>
    <s v="TEC-AC-10004188"/>
    <x v="0"/>
    <s v="Accessories"/>
    <s v="Belkin Keyboard, USB"/>
    <n v="135"/>
    <n v="4"/>
    <n v="0.4"/>
    <n v="40"/>
    <n v="15.664"/>
    <n v="11.602962962962962"/>
    <n v="3.16"/>
    <s v="Medium"/>
    <n v="2013"/>
    <n v="81"/>
    <n v="-38.335999999999999"/>
    <n v="3.9159999999999999"/>
  </r>
  <r>
    <s v="ES-2012-1238144"/>
    <s v="12/9/2012"/>
    <s v="14-09-2012"/>
    <s v="Second Class"/>
    <s v="Maya Herman"/>
    <s v="Corporate"/>
    <s v="Utrecht"/>
    <s v="Netherlands"/>
    <s v="EU"/>
    <s v="Central"/>
    <s v="FUR-FU-10004459"/>
    <x v="2"/>
    <s v="Furnishings"/>
    <s v="Deflect-O Door Stop, Erganomic"/>
    <n v="170"/>
    <n v="5"/>
    <n v="0.2"/>
    <n v="20"/>
    <n v="-4.32"/>
    <n v="-2.5411764705882356"/>
    <n v="13.03"/>
    <s v="Medium"/>
    <n v="2012"/>
    <n v="136"/>
    <n v="-38.32"/>
    <n v="-0.8640000000000001"/>
  </r>
  <r>
    <s v="ID-2012-45930"/>
    <s v="10/1/2012"/>
    <s v="14-01-2012"/>
    <s v="Second Class"/>
    <s v="Roland Schwarz"/>
    <s v="Corporate"/>
    <s v="Cordillera"/>
    <s v="Philippines"/>
    <s v="APAC"/>
    <s v="Southeast Asia"/>
    <s v="OFF-AP-10003511"/>
    <x v="1"/>
    <s v="Appliances"/>
    <s v="Cuisinart Microwave, Black"/>
    <n v="1181"/>
    <n v="5"/>
    <n v="0.15"/>
    <n v="15"/>
    <n v="138.83250000000001"/>
    <n v="11.755503810330231"/>
    <n v="167.74"/>
    <s v="Medium"/>
    <n v="2012"/>
    <n v="1003.85"/>
    <n v="-38.317499999999967"/>
    <n v="27.766500000000001"/>
  </r>
  <r>
    <s v="IT-2011-2459755"/>
    <s v="25-04-2011"/>
    <s v="30-04-2011"/>
    <s v="Standard Class"/>
    <s v="Raymond Messe"/>
    <s v="Consumer"/>
    <s v="South Holland"/>
    <s v="Netherlands"/>
    <s v="EU"/>
    <s v="Central"/>
    <s v="OFF-AR-10000980"/>
    <x v="1"/>
    <s v="Art"/>
    <s v="Sanford Pencil Sharpener, Water Color"/>
    <n v="39"/>
    <n v="3"/>
    <n v="0.5"/>
    <n v="50"/>
    <n v="-18.809999999999999"/>
    <n v="-48.230769230769226"/>
    <n v="2.2999999999999998"/>
    <s v="Medium"/>
    <n v="2011"/>
    <n v="19.5"/>
    <n v="-38.31"/>
    <n v="-6.27"/>
  </r>
  <r>
    <s v="IT-2012-4642813"/>
    <s v="28-06-2012"/>
    <s v="5/7/2012"/>
    <s v="Standard Class"/>
    <s v="Clay Ludtke"/>
    <s v="Consumer"/>
    <s v="Drenthe"/>
    <s v="Netherlands"/>
    <s v="EU"/>
    <s v="Central"/>
    <s v="OFF-AR-10000980"/>
    <x v="1"/>
    <s v="Art"/>
    <s v="Sanford Pencil Sharpener, Water Color"/>
    <n v="39"/>
    <n v="3"/>
    <n v="0.5"/>
    <n v="50"/>
    <n v="-18.809999999999999"/>
    <n v="-48.230769230769226"/>
    <n v="2.2999999999999998"/>
    <s v="Low"/>
    <n v="2012"/>
    <n v="19.5"/>
    <n v="-38.31"/>
    <n v="-6.27"/>
  </r>
  <r>
    <s v="IN-2014-18889"/>
    <s v="19-12-2014"/>
    <s v="24-12-2014"/>
    <s v="Second Class"/>
    <s v="Grace Kelly"/>
    <s v="Corporate"/>
    <s v="Bangkok"/>
    <s v="Thailand"/>
    <s v="APAC"/>
    <s v="Southeast Asia"/>
    <s v="OFF-PA-10001944"/>
    <x v="1"/>
    <s v="Paper"/>
    <s v="SanDisk Computer Printout Paper, Premium"/>
    <n v="32"/>
    <n v="2"/>
    <n v="0.47"/>
    <n v="47"/>
    <n v="-23.262599999999999"/>
    <n v="-72.695624999999993"/>
    <n v="3.6"/>
    <s v="Medium"/>
    <n v="2014"/>
    <n v="16.96"/>
    <n v="-38.302599999999998"/>
    <n v="-11.6313"/>
  </r>
  <r>
    <s v="ID-2011-75022"/>
    <s v="19-10-2011"/>
    <s v="24-10-2011"/>
    <s v="Standard Class"/>
    <s v="Robert Waldorf"/>
    <s v="Consumer"/>
    <s v="Jakarta"/>
    <s v="Indonesia"/>
    <s v="APAC"/>
    <s v="Southeast Asia"/>
    <s v="FUR-FU-10004730"/>
    <x v="2"/>
    <s v="Furnishings"/>
    <s v="Rubbermaid Light Bulb, Erganomic"/>
    <n v="64"/>
    <n v="5"/>
    <n v="0.27"/>
    <n v="27"/>
    <n v="-21.021000000000001"/>
    <n v="-32.845312499999999"/>
    <n v="5.6"/>
    <s v="Medium"/>
    <n v="2011"/>
    <n v="46.72"/>
    <n v="-38.301000000000002"/>
    <n v="-4.2042000000000002"/>
  </r>
  <r>
    <s v="YM-2012-3360"/>
    <s v="24-05-2012"/>
    <s v="29-05-2012"/>
    <s v="Second Class"/>
    <s v="Phillip Breyer"/>
    <s v="Corporate"/>
    <s v="Ta'izz"/>
    <s v="Yemen"/>
    <s v="EMEA"/>
    <s v="EMEA"/>
    <s v="OFF-GRE-10003899"/>
    <x v="1"/>
    <s v="Paper"/>
    <s v="Green Bar Cards &amp; Envelopes, Recycled"/>
    <n v="14"/>
    <n v="1"/>
    <n v="0.7"/>
    <n v="70"/>
    <n v="-28.5"/>
    <n v="-203.57142857142856"/>
    <n v="0.98"/>
    <s v="Medium"/>
    <n v="2012"/>
    <n v="4.2"/>
    <n v="-38.299999999999997"/>
    <n v="-28.5"/>
  </r>
  <r>
    <s v="MX-2012-126326"/>
    <s v="3/10/2012"/>
    <s v="5/10/2012"/>
    <s v="Second Class"/>
    <s v="Roy Französisch"/>
    <s v="Consumer"/>
    <s v="Atlántida"/>
    <s v="Honduras"/>
    <s v="LATAM"/>
    <s v="Central"/>
    <s v="OFF-ST-10001051"/>
    <x v="1"/>
    <s v="Storage"/>
    <s v="Eldon Shelving, Industrial"/>
    <n v="59"/>
    <n v="3"/>
    <n v="0.4"/>
    <n v="40"/>
    <n v="-14.7"/>
    <n v="-24.915254237288135"/>
    <n v="6.89"/>
    <s v="High"/>
    <n v="2012"/>
    <n v="35.4"/>
    <n v="-38.299999999999997"/>
    <n v="-4.8999999999999995"/>
  </r>
  <r>
    <s v="US-2013-168018"/>
    <s v="7/10/2013"/>
    <s v="12/10/2013"/>
    <s v="Second Class"/>
    <s v="Victoria Pisteka"/>
    <s v="Corporate"/>
    <s v="Panama"/>
    <s v="Panama"/>
    <s v="LATAM"/>
    <s v="Central"/>
    <s v="OFF-ST-10001051"/>
    <x v="1"/>
    <s v="Storage"/>
    <s v="Eldon Shelving, Industrial"/>
    <n v="59"/>
    <n v="3"/>
    <n v="0.4"/>
    <n v="40"/>
    <n v="-14.7"/>
    <n v="-24.915254237288135"/>
    <n v="2.33"/>
    <s v="Medium"/>
    <n v="2013"/>
    <n v="35.4"/>
    <n v="-38.299999999999997"/>
    <n v="-4.8999999999999995"/>
  </r>
  <r>
    <s v="ID-2013-39868"/>
    <s v="30-01-2013"/>
    <s v="4/2/2013"/>
    <s v="Standard Class"/>
    <s v="Victoria Brennan"/>
    <s v="Corporate"/>
    <s v="Jawa Barat"/>
    <s v="Indonesia"/>
    <s v="APAC"/>
    <s v="Southeast Asia"/>
    <s v="FUR-CH-10003336"/>
    <x v="2"/>
    <s v="Chairs"/>
    <s v="SAFCO Chairmat, Adjustable"/>
    <n v="91"/>
    <n v="2"/>
    <n v="0.27"/>
    <n v="27"/>
    <n v="-13.727399999999999"/>
    <n v="-15.085054945054942"/>
    <n v="6.11"/>
    <s v="Medium"/>
    <n v="2013"/>
    <n v="66.430000000000007"/>
    <n v="-38.297399999999996"/>
    <n v="-6.8636999999999997"/>
  </r>
  <r>
    <s v="US-2013-158687"/>
    <s v="24-09-2013"/>
    <s v="29-09-2013"/>
    <s v="Standard Class"/>
    <s v="Christopher Conant"/>
    <s v="Consumer"/>
    <s v="Distrito Federal"/>
    <s v="Mexico"/>
    <s v="LATAM"/>
    <s v="North"/>
    <s v="FUR-BO-10004504"/>
    <x v="2"/>
    <s v="Bookcases"/>
    <s v="Sauder 3-Shelf Cabinet, Mobile"/>
    <n v="180"/>
    <n v="2"/>
    <n v="0.2"/>
    <n v="20"/>
    <n v="-2.2799999999999998"/>
    <n v="-1.2666666666666666"/>
    <n v="10.54"/>
    <s v="Medium"/>
    <n v="2013"/>
    <n v="144"/>
    <n v="-38.28"/>
    <n v="-1.1399999999999999"/>
  </r>
  <r>
    <s v="ES-2012-1606540"/>
    <s v="9/2/2012"/>
    <s v="13-02-2012"/>
    <s v="Standard Class"/>
    <s v="Paul Prost"/>
    <s v="Home Office"/>
    <s v="Midi-Pyrénées"/>
    <s v="France"/>
    <s v="EU"/>
    <s v="Central"/>
    <s v="OFF-ST-10001648"/>
    <x v="1"/>
    <s v="Storage"/>
    <s v="Tenex Shelving, Blue"/>
    <n v="246"/>
    <n v="5"/>
    <n v="0.1"/>
    <n v="10"/>
    <n v="-13.68"/>
    <n v="-5.5609756097560981"/>
    <n v="31.18"/>
    <s v="High"/>
    <n v="2012"/>
    <n v="221.4"/>
    <n v="-38.279999999999994"/>
    <n v="-2.7359999999999998"/>
  </r>
  <r>
    <s v="CA-2011-120775"/>
    <s v="3/10/2011"/>
    <s v="7/10/2011"/>
    <s v="Standard Class"/>
    <s v="Russell D'Ascenzo"/>
    <s v="Consumer"/>
    <s v="Texas"/>
    <s v="United States"/>
    <s v="US"/>
    <s v="Central"/>
    <s v="FUR-FU-10000758"/>
    <x v="2"/>
    <s v="Furnishings"/>
    <s v="DAX Natural Wood-Tone Poster Frame"/>
    <n v="32"/>
    <n v="3"/>
    <n v="0.6"/>
    <n v="60"/>
    <n v="-19.0656"/>
    <n v="-59.58"/>
    <n v="3.77"/>
    <s v="High"/>
    <n v="2011"/>
    <n v="12.8"/>
    <n v="-38.265599999999999"/>
    <n v="-6.3552"/>
  </r>
  <r>
    <s v="MX-2012-161704"/>
    <s v="15-12-2012"/>
    <s v="20-12-2012"/>
    <s v="Second Class"/>
    <s v="Adrian Hane"/>
    <s v="Home Office"/>
    <s v="Jalisco"/>
    <s v="Mexico"/>
    <s v="LATAM"/>
    <s v="North"/>
    <s v="FUR-BO-10004459"/>
    <x v="2"/>
    <s v="Bookcases"/>
    <s v="Safco 3-Shelf Cabinet, Traditional"/>
    <n v="180"/>
    <n v="2"/>
    <n v="0.2"/>
    <n v="20"/>
    <n v="-2.2639999999999998"/>
    <n v="-1.2577777777777777"/>
    <n v="16.649999999999999"/>
    <s v="Medium"/>
    <n v="2012"/>
    <n v="144"/>
    <n v="-38.264000000000003"/>
    <n v="-1.1319999999999999"/>
  </r>
  <r>
    <s v="ID-2013-52594"/>
    <s v="10/4/2013"/>
    <s v="16-04-2013"/>
    <s v="Standard Class"/>
    <s v="Sarah Jordon"/>
    <s v="Consumer"/>
    <s v="Sumatera Utara"/>
    <s v="Indonesia"/>
    <s v="APAC"/>
    <s v="Southeast Asia"/>
    <s v="TEC-PH-10001535"/>
    <x v="0"/>
    <s v="Phones"/>
    <s v="Nokia Speaker Phone, Cordless"/>
    <n v="314"/>
    <n v="3"/>
    <n v="0.17"/>
    <n v="17"/>
    <n v="15.12"/>
    <n v="4.8152866242038215"/>
    <n v="22.5"/>
    <s v="Medium"/>
    <n v="2013"/>
    <n v="260.62"/>
    <n v="-38.26"/>
    <n v="5.04"/>
  </r>
  <r>
    <s v="US-2014-107671"/>
    <s v="17-10-2014"/>
    <s v="19-10-2014"/>
    <s v="First Class"/>
    <s v="Ken Dana"/>
    <s v="Corporate"/>
    <s v="Buenos Aires"/>
    <s v="Argentina"/>
    <s v="LATAM"/>
    <s v="South"/>
    <s v="OFF-FA-10000713"/>
    <x v="1"/>
    <s v="Fasteners"/>
    <s v="Stockwell Clamps, 12 Pack"/>
    <n v="45"/>
    <n v="6"/>
    <n v="0.4"/>
    <n v="40"/>
    <n v="-20.256"/>
    <n v="-45.013333333333335"/>
    <n v="9.83"/>
    <s v="High"/>
    <n v="2014"/>
    <n v="27"/>
    <n v="-38.256"/>
    <n v="-3.3759999999999999"/>
  </r>
  <r>
    <s v="TU-2013-5490"/>
    <s v="19-06-2013"/>
    <s v="23-06-2013"/>
    <s v="Standard Class"/>
    <s v="Laurel Beltran"/>
    <s v="Home Office"/>
    <s v="Istanbul"/>
    <s v="Turkey"/>
    <s v="EMEA"/>
    <s v="EMEA"/>
    <s v="TEC-SAN-10003336"/>
    <x v="0"/>
    <s v="Accessories"/>
    <s v="SanDisk Numeric Keypad, Erganomic"/>
    <n v="23"/>
    <n v="1"/>
    <n v="0.6"/>
    <n v="60"/>
    <n v="-24.45"/>
    <n v="-106.30434782608695"/>
    <n v="2.42"/>
    <s v="Medium"/>
    <n v="2013"/>
    <n v="9.1999999999999993"/>
    <n v="-38.25"/>
    <n v="-24.45"/>
  </r>
  <r>
    <s v="ID-2013-71025"/>
    <s v="19-12-2013"/>
    <s v="24-12-2013"/>
    <s v="Standard Class"/>
    <s v="Mark Packer"/>
    <s v="Home Office"/>
    <s v="Australian Capital Territory"/>
    <s v="Australia"/>
    <s v="APAC"/>
    <s v="Oceania"/>
    <s v="OFF-EN-10004493"/>
    <x v="1"/>
    <s v="Envelopes"/>
    <s v="GlobeWeis Manila Envelope, Security-Tint"/>
    <n v="36"/>
    <n v="2"/>
    <n v="0.4"/>
    <n v="40"/>
    <n v="-23.832000000000001"/>
    <n v="-66.2"/>
    <n v="3.01"/>
    <s v="Medium"/>
    <n v="2013"/>
    <n v="21.6"/>
    <n v="-38.231999999999999"/>
    <n v="-11.916"/>
  </r>
  <r>
    <s v="TU-2014-6860"/>
    <s v="6/5/2014"/>
    <s v="13-05-2014"/>
    <s v="Standard Class"/>
    <s v="Andrew Gjertsen"/>
    <s v="Corporate"/>
    <s v="Adana"/>
    <s v="Turkey"/>
    <s v="EMEA"/>
    <s v="EMEA"/>
    <s v="FUR-ELD-10003843"/>
    <x v="2"/>
    <s v="Furnishings"/>
    <s v="Eldon Photo Frame, Black"/>
    <n v="23"/>
    <n v="1"/>
    <n v="0.6"/>
    <n v="60"/>
    <n v="-24.425999999999998"/>
    <n v="-106.19999999999999"/>
    <n v="1.24"/>
    <s v="Medium"/>
    <n v="2014"/>
    <n v="9.1999999999999993"/>
    <n v="-38.225999999999999"/>
    <n v="-24.425999999999998"/>
  </r>
  <r>
    <s v="IN-2011-30033"/>
    <s v="1/12/2011"/>
    <s v="6/12/2011"/>
    <s v="Standard Class"/>
    <s v="Kean Takahito"/>
    <s v="Consumer"/>
    <s v="Ho Chí Minh City"/>
    <s v="Vietnam"/>
    <s v="APAC"/>
    <s v="Southeast Asia"/>
    <s v="TEC-CO-10002788"/>
    <x v="0"/>
    <s v="Copiers"/>
    <s v="Hewlett Personal Copier, Digital"/>
    <n v="181"/>
    <n v="2"/>
    <n v="0.37"/>
    <n v="37"/>
    <n v="28.746600000000001"/>
    <n v="15.882099447513811"/>
    <n v="15.22"/>
    <s v="Medium"/>
    <n v="2011"/>
    <n v="114.03"/>
    <n v="-38.223399999999998"/>
    <n v="14.3733"/>
  </r>
  <r>
    <s v="ID-2012-61722"/>
    <s v="13-11-2012"/>
    <s v="16-11-2012"/>
    <s v="First Class"/>
    <s v="Theresa Coyne"/>
    <s v="Corporate"/>
    <s v="National Capital"/>
    <s v="Philippines"/>
    <s v="APAC"/>
    <s v="Southeast Asia"/>
    <s v="OFF-LA-10003396"/>
    <x v="1"/>
    <s v="Labels"/>
    <s v="Avery Color Coded Labels, Laser Printer Compatible"/>
    <n v="44"/>
    <n v="6"/>
    <n v="0.45"/>
    <n v="45"/>
    <n v="-18.422999999999998"/>
    <n v="-41.870454545454542"/>
    <n v="3.49"/>
    <s v="Medium"/>
    <n v="2012"/>
    <n v="24.2"/>
    <n v="-38.222999999999999"/>
    <n v="-3.0704999999999996"/>
  </r>
  <r>
    <s v="ID-2014-37516"/>
    <s v="1/12/2014"/>
    <s v="5/12/2014"/>
    <s v="Standard Class"/>
    <s v="Katrina Bavinger"/>
    <s v="Home Office"/>
    <s v="National Capital"/>
    <s v="Philippines"/>
    <s v="APAC"/>
    <s v="Southeast Asia"/>
    <s v="OFF-SU-10002715"/>
    <x v="1"/>
    <s v="Supplies"/>
    <s v="Elite Trimmer, High Speed"/>
    <n v="46"/>
    <n v="2"/>
    <n v="0.45"/>
    <n v="45"/>
    <n v="-17.523"/>
    <n v="-38.09347826086956"/>
    <n v="2.46"/>
    <s v="Medium"/>
    <n v="2014"/>
    <n v="25.3"/>
    <n v="-38.222999999999999"/>
    <n v="-8.7614999999999998"/>
  </r>
  <r>
    <s v="US-2013-144687"/>
    <s v="28-05-2013"/>
    <s v="28-05-2013"/>
    <s v="Same Day"/>
    <s v="Mike Gockenbach"/>
    <s v="Consumer"/>
    <s v="Bahia"/>
    <s v="Brazil"/>
    <s v="LATAM"/>
    <s v="South"/>
    <s v="FUR-FU-10001667"/>
    <x v="2"/>
    <s v="Furnishings"/>
    <s v="Rubbermaid Stacking Tray, Black"/>
    <n v="20"/>
    <n v="3"/>
    <n v="0.6"/>
    <n v="60"/>
    <n v="-26.22"/>
    <n v="-131.1"/>
    <n v="3.53"/>
    <s v="High"/>
    <n v="2013"/>
    <n v="8"/>
    <n v="-38.22"/>
    <n v="-8.74"/>
  </r>
  <r>
    <s v="IT-2014-3831682"/>
    <s v="8/8/2014"/>
    <s v="13-08-2014"/>
    <s v="Second Class"/>
    <s v="Ann Chong"/>
    <s v="Corporate"/>
    <s v="Stockholm"/>
    <s v="Sweden"/>
    <s v="EU"/>
    <s v="North"/>
    <s v="OFF-ST-10001358"/>
    <x v="1"/>
    <s v="Storage"/>
    <s v="Rogers Folders, Wire Frame"/>
    <n v="30"/>
    <n v="2"/>
    <n v="0.5"/>
    <n v="50"/>
    <n v="-23.22"/>
    <n v="-77.399999999999991"/>
    <n v="0.89"/>
    <s v="Medium"/>
    <n v="2014"/>
    <n v="15"/>
    <n v="-38.22"/>
    <n v="-11.61"/>
  </r>
  <r>
    <s v="IT-2012-3761235"/>
    <s v="24-08-2012"/>
    <s v="27-08-2012"/>
    <s v="First Class"/>
    <s v="Frank Atkinson"/>
    <s v="Corporate"/>
    <s v="Liguria"/>
    <s v="Italy"/>
    <s v="EU"/>
    <s v="South"/>
    <s v="FUR-CH-10002288"/>
    <x v="2"/>
    <s v="Chairs"/>
    <s v="SAFCO Bag Chairs, Red"/>
    <n v="20"/>
    <n v="1"/>
    <n v="0.6"/>
    <n v="60"/>
    <n v="-26.213999999999999"/>
    <n v="-131.07"/>
    <n v="3.24"/>
    <s v="High"/>
    <n v="2012"/>
    <n v="8"/>
    <n v="-38.213999999999999"/>
    <n v="-26.213999999999999"/>
  </r>
  <r>
    <s v="TU-2014-1990"/>
    <s v="21-05-2014"/>
    <s v="22-05-2014"/>
    <s v="First Class"/>
    <s v="Karen Ferguson"/>
    <s v="Home Office"/>
    <s v="Bursa"/>
    <s v="Turkey"/>
    <s v="EMEA"/>
    <s v="EMEA"/>
    <s v="FUR-SAF-10001949"/>
    <x v="2"/>
    <s v="Chairs"/>
    <s v="SAFCO Bag Chairs, Red"/>
    <n v="20"/>
    <n v="1"/>
    <n v="0.6"/>
    <n v="60"/>
    <n v="-26.213999999999999"/>
    <n v="-131.07"/>
    <n v="2.61"/>
    <s v="High"/>
    <n v="2014"/>
    <n v="8"/>
    <n v="-38.213999999999999"/>
    <n v="-26.213999999999999"/>
  </r>
  <r>
    <s v="IT-2011-2753313"/>
    <s v="18-08-2011"/>
    <s v="22-08-2011"/>
    <s v="Standard Class"/>
    <s v="Nick Radford"/>
    <s v="Consumer"/>
    <s v="England"/>
    <s v="United Kingdom"/>
    <s v="EU"/>
    <s v="North"/>
    <s v="TEC-PH-10002456"/>
    <x v="0"/>
    <s v="Phones"/>
    <s v="Cisco Speaker Phone, Cordless"/>
    <n v="382"/>
    <n v="3"/>
    <n v="0.1"/>
    <n v="10"/>
    <n v="-8.9999999999999993E-3"/>
    <n v="-2.3560209424083769E-3"/>
    <n v="42.6"/>
    <s v="High"/>
    <n v="2011"/>
    <n v="343.8"/>
    <n v="-38.208999999999989"/>
    <n v="-2.9999999999999996E-3"/>
  </r>
  <r>
    <s v="CA-2012-157322"/>
    <s v="2/7/2012"/>
    <s v="6/7/2012"/>
    <s v="Standard Class"/>
    <s v="Rob Haberlin"/>
    <s v="Consumer"/>
    <s v="Illinois"/>
    <s v="United States"/>
    <s v="US"/>
    <s v="Central"/>
    <s v="OFF-ST-10003208"/>
    <x v="1"/>
    <s v="Storage"/>
    <s v="Adjustable Depth Letter/Legal Cart"/>
    <n v="436"/>
    <n v="3"/>
    <n v="0.2"/>
    <n v="20"/>
    <n v="48.994199999999999"/>
    <n v="11.237201834862386"/>
    <n v="23.32"/>
    <s v="Medium"/>
    <n v="2012"/>
    <n v="348.8"/>
    <n v="-38.205799999999989"/>
    <n v="16.331399999999999"/>
  </r>
  <r>
    <s v="CA-2012-123939"/>
    <s v="24-08-2012"/>
    <s v="26-08-2012"/>
    <s v="Second Class"/>
    <s v="Maurice Satty"/>
    <s v="Consumer"/>
    <s v="Ohio"/>
    <s v="United States"/>
    <s v="US"/>
    <s v="East"/>
    <s v="OFF-ST-10003208"/>
    <x v="1"/>
    <s v="Storage"/>
    <s v="Adjustable Depth Letter/Legal Cart"/>
    <n v="436"/>
    <n v="3"/>
    <n v="0.2"/>
    <n v="20"/>
    <n v="48.994199999999999"/>
    <n v="11.237201834862386"/>
    <n v="57.95"/>
    <s v="High"/>
    <n v="2012"/>
    <n v="348.8"/>
    <n v="-38.205799999999989"/>
    <n v="16.331399999999999"/>
  </r>
  <r>
    <s v="IT-2014-1985106"/>
    <s v="15-05-2014"/>
    <s v="19-05-2014"/>
    <s v="Second Class"/>
    <s v="Maureen Gnade"/>
    <s v="Consumer"/>
    <s v="Midi-Pyrénées"/>
    <s v="France"/>
    <s v="EU"/>
    <s v="Central"/>
    <s v="OFF-FA-10002752"/>
    <x v="1"/>
    <s v="Fasteners"/>
    <s v="Advantus Push Pins, Bulk Pack"/>
    <n v="29"/>
    <n v="4"/>
    <n v="0.5"/>
    <n v="50"/>
    <n v="-23.7"/>
    <n v="-81.724137931034477"/>
    <n v="1.75"/>
    <s v="Medium"/>
    <n v="2014"/>
    <n v="14.5"/>
    <n v="-38.200000000000003"/>
    <n v="-5.9249999999999998"/>
  </r>
  <r>
    <s v="NI-2014-4660"/>
    <s v="18-11-2014"/>
    <s v="20-11-2014"/>
    <s v="Second Class"/>
    <s v="Tom Ashbrook"/>
    <s v="Home Office"/>
    <s v="Oyo"/>
    <s v="Nigeria"/>
    <s v="Africa"/>
    <s v="Africa"/>
    <s v="OFF-OIC-10001921"/>
    <x v="1"/>
    <s v="Fasteners"/>
    <s v="OIC Clamps, Assorted Sizes"/>
    <n v="21"/>
    <n v="4"/>
    <n v="0.7"/>
    <n v="70"/>
    <n v="-23.495999999999999"/>
    <n v="-111.88571428571427"/>
    <n v="0.09"/>
    <s v="High"/>
    <n v="2014"/>
    <n v="6.3"/>
    <n v="-38.195999999999998"/>
    <n v="-5.8739999999999997"/>
  </r>
  <r>
    <s v="CA-2012-101091"/>
    <s v="5/12/2012"/>
    <s v="9/12/2012"/>
    <s v="Second Class"/>
    <s v="Scot Wooten"/>
    <s v="Consumer"/>
    <s v="Pennsylvania"/>
    <s v="United States"/>
    <s v="US"/>
    <s v="East"/>
    <s v="OFF-BI-10001107"/>
    <x v="1"/>
    <s v="Binders"/>
    <s v="GBC White Gloss Covers, Plain Front"/>
    <n v="26"/>
    <n v="6"/>
    <n v="0.7"/>
    <n v="70"/>
    <n v="-19.982399999999998"/>
    <n v="-76.855384615384608"/>
    <n v="3.15"/>
    <s v="High"/>
    <n v="2012"/>
    <n v="7.8"/>
    <n v="-38.182400000000001"/>
    <n v="-3.3303999999999996"/>
  </r>
  <r>
    <s v="SY-2012-9800"/>
    <s v="18-07-2012"/>
    <s v="22-07-2012"/>
    <s v="Standard Class"/>
    <s v="Bradley Talbott"/>
    <s v="Home Office"/>
    <s v="Hims"/>
    <s v="Syria"/>
    <s v="EMEA"/>
    <s v="EMEA"/>
    <s v="TEC-KON-10000005"/>
    <x v="0"/>
    <s v="Machines"/>
    <s v="Konica Phone, Durable"/>
    <n v="104"/>
    <n v="2"/>
    <n v="0.4"/>
    <n v="40"/>
    <n v="3.4319999999999999"/>
    <n v="3.3000000000000003"/>
    <n v="15.48"/>
    <s v="High"/>
    <n v="2012"/>
    <n v="62.4"/>
    <n v="-38.167999999999999"/>
    <n v="1.716"/>
  </r>
  <r>
    <s v="US-2012-162432"/>
    <s v="2/4/2012"/>
    <s v="7/4/2012"/>
    <s v="Standard Class"/>
    <s v="Clay Cheatham"/>
    <s v="Consumer"/>
    <s v="Santo Domingo"/>
    <s v="Dominican Republic"/>
    <s v="LATAM"/>
    <s v="Caribbean"/>
    <s v="TEC-PH-10003877"/>
    <x v="0"/>
    <s v="Phones"/>
    <s v="Samsung Office Telephone, Cordless"/>
    <n v="109"/>
    <n v="3"/>
    <n v="0.2"/>
    <n v="20"/>
    <n v="-16.367999999999999"/>
    <n v="-15.016513761467889"/>
    <n v="8.9600000000000009"/>
    <s v="Medium"/>
    <n v="2012"/>
    <n v="87.2"/>
    <n v="-38.167999999999992"/>
    <n v="-5.4559999999999995"/>
  </r>
  <r>
    <s v="ID-2013-10713"/>
    <s v="9/4/2013"/>
    <s v="13-04-2013"/>
    <s v="Standard Class"/>
    <s v="Tanja Norvell"/>
    <s v="Home Office"/>
    <s v="Sindh"/>
    <s v="Pakistan"/>
    <s v="APAC"/>
    <s v="Central Asia"/>
    <s v="OFF-FA-10001010"/>
    <x v="1"/>
    <s v="Fasteners"/>
    <s v="Stockwell Clamps, Metal"/>
    <n v="39"/>
    <n v="4"/>
    <n v="0.5"/>
    <n v="50"/>
    <n v="-18.66"/>
    <n v="-47.846153846153847"/>
    <n v="3.23"/>
    <s v="Medium"/>
    <n v="2013"/>
    <n v="19.5"/>
    <n v="-38.159999999999997"/>
    <n v="-4.665"/>
  </r>
  <r>
    <s v="MX-2014-104486"/>
    <s v="8/8/2014"/>
    <s v="12/8/2014"/>
    <s v="Standard Class"/>
    <s v="Denny Ordway"/>
    <s v="Consumer"/>
    <s v="Santo Domingo"/>
    <s v="Dominican Republic"/>
    <s v="LATAM"/>
    <s v="Caribbean"/>
    <s v="OFF-ST-10002632"/>
    <x v="1"/>
    <s v="Storage"/>
    <s v="Smead Shelving, Industrial"/>
    <n v="105"/>
    <n v="4"/>
    <n v="0.2"/>
    <n v="20"/>
    <n v="-17.152000000000001"/>
    <n v="-16.335238095238097"/>
    <n v="4.34"/>
    <s v="Medium"/>
    <n v="2014"/>
    <n v="84"/>
    <n v="-38.152000000000001"/>
    <n v="-4.2880000000000003"/>
  </r>
  <r>
    <s v="NI-2011-1810"/>
    <s v="21-11-2011"/>
    <s v="23-11-2011"/>
    <s v="Second Class"/>
    <s v="Roy Französisch"/>
    <s v="Consumer"/>
    <s v="Kano"/>
    <s v="Nigeria"/>
    <s v="Africa"/>
    <s v="Africa"/>
    <s v="OFF-IBI-10000959"/>
    <x v="1"/>
    <s v="Binders"/>
    <s v="Ibico Binding Machine, Recycled"/>
    <n v="16"/>
    <n v="1"/>
    <n v="0.7"/>
    <n v="70"/>
    <n v="-26.946000000000002"/>
    <n v="-168.41250000000002"/>
    <n v="4.8600000000000003"/>
    <s v="Critical"/>
    <n v="2011"/>
    <n v="4.8"/>
    <n v="-38.146000000000001"/>
    <n v="-26.946000000000002"/>
  </r>
  <r>
    <s v="CA-2012-150875"/>
    <s v="16-11-2012"/>
    <s v="20-11-2012"/>
    <s v="Standard Class"/>
    <s v="Heather Kirkland"/>
    <s v="Corporate"/>
    <s v="Idaho"/>
    <s v="United States"/>
    <s v="US"/>
    <s v="West"/>
    <s v="TEC-PH-10001254"/>
    <x v="0"/>
    <s v="Phones"/>
    <s v="Jabra BIZ 2300 Duo QD Duo Corded Headset"/>
    <n v="305"/>
    <n v="3"/>
    <n v="0.2"/>
    <n v="20"/>
    <n v="22.8582"/>
    <n v="7.494491803278688"/>
    <n v="7.38"/>
    <s v="Medium"/>
    <n v="2012"/>
    <n v="244"/>
    <n v="-38.141800000000003"/>
    <n v="7.6193999999999997"/>
  </r>
  <r>
    <s v="US-2014-101784"/>
    <s v="7/7/2014"/>
    <s v="12/7/2014"/>
    <s v="Standard Class"/>
    <s v="Patrick O'Brill"/>
    <s v="Consumer"/>
    <s v="California"/>
    <s v="United States"/>
    <s v="US"/>
    <s v="West"/>
    <s v="FUR-CH-10001146"/>
    <x v="2"/>
    <s v="Chairs"/>
    <s v="Global Task Chair, Black"/>
    <n v="122"/>
    <n v="3"/>
    <n v="0.2"/>
    <n v="20"/>
    <n v="-13.7403"/>
    <n v="-11.262540983606558"/>
    <n v="7.9"/>
    <s v="Medium"/>
    <n v="2014"/>
    <n v="97.6"/>
    <n v="-38.140300000000003"/>
    <n v="-4.5800999999999998"/>
  </r>
  <r>
    <s v="CA-2014-115119"/>
    <s v="27-10-2014"/>
    <s v="31-10-2014"/>
    <s v="Standard Class"/>
    <s v="Shaun Chance"/>
    <s v="Corporate"/>
    <s v="Pennsylvania"/>
    <s v="United States"/>
    <s v="US"/>
    <s v="East"/>
    <s v="TEC-PH-10001433"/>
    <x v="0"/>
    <s v="Phones"/>
    <s v="Cisco Small Business SPA 502G VoIP phone"/>
    <n v="62"/>
    <n v="1"/>
    <n v="0.4"/>
    <n v="40"/>
    <n v="-13.334099999999999"/>
    <n v="-21.506612903225804"/>
    <n v="3.56"/>
    <s v="Medium"/>
    <n v="2014"/>
    <n v="37.200000000000003"/>
    <n v="-38.134099999999997"/>
    <n v="-13.334099999999999"/>
  </r>
  <r>
    <s v="TU-2012-350"/>
    <s v="27-12-2012"/>
    <s v="3/1/2013"/>
    <s v="Standard Class"/>
    <s v="Bill Overfelt"/>
    <s v="Corporate"/>
    <s v="Bursa"/>
    <s v="Turkey"/>
    <s v="EMEA"/>
    <s v="EMEA"/>
    <s v="OFF-GRE-10004796"/>
    <x v="1"/>
    <s v="Paper"/>
    <s v="Green Bar Computer Printout Paper, Multicolor"/>
    <n v="25"/>
    <n v="2"/>
    <n v="0.6"/>
    <n v="60"/>
    <n v="-23.123999999999999"/>
    <n v="-92.495999999999995"/>
    <n v="2.3199999999999998"/>
    <s v="Medium"/>
    <n v="2012"/>
    <n v="10"/>
    <n v="-38.123999999999995"/>
    <n v="-11.561999999999999"/>
  </r>
  <r>
    <s v="CA-2013-136924"/>
    <s v="15-07-2013"/>
    <s v="18-07-2013"/>
    <s v="First Class"/>
    <s v="Erin Smith"/>
    <s v="Corporate"/>
    <s v="Arizona"/>
    <s v="United States"/>
    <s v="US"/>
    <s v="West"/>
    <s v="TEC-PH-10002262"/>
    <x v="0"/>
    <s v="Phones"/>
    <s v="LG Electronics Tone+ HBS-730 Bluetooth Headset"/>
    <n v="381"/>
    <n v="8"/>
    <n v="0.2"/>
    <n v="20"/>
    <n v="38.086399999999998"/>
    <n v="9.9964304461942248"/>
    <n v="114.36"/>
    <s v="Critical"/>
    <n v="2013"/>
    <n v="304.8"/>
    <n v="-38.113599999999991"/>
    <n v="4.7607999999999997"/>
  </r>
  <r>
    <s v="MX-2013-165813"/>
    <s v="11/12/2013"/>
    <s v="13-12-2013"/>
    <s v="First Class"/>
    <s v="Todd Sumrall"/>
    <s v="Corporate"/>
    <s v="Lima (city)"/>
    <s v="Peru"/>
    <s v="LATAM"/>
    <s v="South"/>
    <s v="TEC-AC-10003668"/>
    <x v="0"/>
    <s v="Accessories"/>
    <s v="Enermax Mouse, Programmable"/>
    <n v="134"/>
    <n v="8"/>
    <n v="0.4"/>
    <n v="40"/>
    <n v="15.488"/>
    <n v="11.558208955223881"/>
    <n v="30.78"/>
    <s v="Critical"/>
    <n v="2013"/>
    <n v="80.400000000000006"/>
    <n v="-38.111999999999995"/>
    <n v="1.9359999999999999"/>
  </r>
  <r>
    <s v="US-2013-100020"/>
    <s v="7/6/2013"/>
    <s v="13-06-2013"/>
    <s v="Standard Class"/>
    <s v="Pauline Johnson"/>
    <s v="Consumer"/>
    <s v="Colón"/>
    <s v="Panama"/>
    <s v="LATAM"/>
    <s v="Central"/>
    <s v="FUR-FU-10004460"/>
    <x v="2"/>
    <s v="Furnishings"/>
    <s v="Tenex Clock, Black"/>
    <n v="60"/>
    <n v="3"/>
    <n v="0.4"/>
    <n v="40"/>
    <n v="-14.1"/>
    <n v="-23.5"/>
    <n v="3.79"/>
    <s v="Medium"/>
    <n v="2013"/>
    <n v="36"/>
    <n v="-38.1"/>
    <n v="-4.7"/>
  </r>
  <r>
    <s v="US-2011-162299"/>
    <s v="7/11/2011"/>
    <s v="12/11/2011"/>
    <s v="Standard Class"/>
    <s v="Becky Castell"/>
    <s v="Home Office"/>
    <s v="Mendoza"/>
    <s v="Argentina"/>
    <s v="LATAM"/>
    <s v="South"/>
    <s v="FUR-FU-10004338"/>
    <x v="2"/>
    <s v="Furnishings"/>
    <s v="Tenex Light Bulb, Black"/>
    <n v="76"/>
    <n v="10"/>
    <n v="0.4"/>
    <n v="40"/>
    <n v="-7.68"/>
    <n v="-10.105263157894736"/>
    <n v="6.39"/>
    <s v="Medium"/>
    <n v="2011"/>
    <n v="45.6"/>
    <n v="-38.08"/>
    <n v="-0.76800000000000002"/>
  </r>
  <r>
    <s v="TU-2012-450"/>
    <s v="25-12-2012"/>
    <s v="29-12-2012"/>
    <s v="Standard Class"/>
    <s v="Alyssa Tate"/>
    <s v="Home Office"/>
    <s v="Ankara"/>
    <s v="Turkey"/>
    <s v="EMEA"/>
    <s v="EMEA"/>
    <s v="OFF-BOS-10003478"/>
    <x v="1"/>
    <s v="Art"/>
    <s v="Boston Markers, Fluorescent"/>
    <n v="22"/>
    <n v="2"/>
    <n v="0.6"/>
    <n v="60"/>
    <n v="-24.876000000000001"/>
    <n v="-113.07272727272728"/>
    <n v="1.36"/>
    <s v="Medium"/>
    <n v="2012"/>
    <n v="8.8000000000000007"/>
    <n v="-38.076000000000001"/>
    <n v="-12.438000000000001"/>
  </r>
  <r>
    <s v="US-2013-108854"/>
    <s v="1/6/2013"/>
    <s v="3/6/2013"/>
    <s v="Second Class"/>
    <s v="Corinna Mitchell"/>
    <s v="Home Office"/>
    <s v="Santiago"/>
    <s v="Dominican Republic"/>
    <s v="LATAM"/>
    <s v="Caribbean"/>
    <s v="FUR-BO-10002782"/>
    <x v="2"/>
    <s v="Bookcases"/>
    <s v="Safco Corner Shelving, Traditional"/>
    <n v="120"/>
    <n v="2"/>
    <n v="0.4"/>
    <n v="40"/>
    <n v="9.9280000000000008"/>
    <n v="8.2733333333333334"/>
    <n v="17.53"/>
    <s v="High"/>
    <n v="2013"/>
    <n v="72"/>
    <n v="-38.072000000000003"/>
    <n v="4.9640000000000004"/>
  </r>
  <r>
    <s v="IT-2014-1003060"/>
    <s v="19-11-2014"/>
    <s v="25-11-2014"/>
    <s v="Standard Class"/>
    <s v="Gary Hwang"/>
    <s v="Consumer"/>
    <s v="North Holland"/>
    <s v="Netherlands"/>
    <s v="EU"/>
    <s v="Central"/>
    <s v="OFF-AR-10001898"/>
    <x v="1"/>
    <s v="Art"/>
    <s v="Binney &amp; Smith Pencil Sharpener, Fluorescent"/>
    <n v="27"/>
    <n v="2"/>
    <n v="0.5"/>
    <n v="50"/>
    <n v="-24.57"/>
    <n v="-91"/>
    <n v="1.76"/>
    <s v="Medium"/>
    <n v="2014"/>
    <n v="13.5"/>
    <n v="-38.07"/>
    <n v="-12.285"/>
  </r>
  <r>
    <s v="IN-2011-22830"/>
    <s v="28-07-2011"/>
    <s v="30-07-2011"/>
    <s v="First Class"/>
    <s v="Bryan Mills"/>
    <s v="Consumer"/>
    <s v="Jawa Timur"/>
    <s v="Indonesia"/>
    <s v="APAC"/>
    <s v="Southeast Asia"/>
    <s v="OFF-SU-10001382"/>
    <x v="1"/>
    <s v="Supplies"/>
    <s v="Acme Trimmer, Serrated"/>
    <n v="44"/>
    <n v="2"/>
    <n v="0.47"/>
    <n v="47"/>
    <n v="-17.383199999999999"/>
    <n v="-39.507272727272721"/>
    <n v="5.14"/>
    <s v="Medium"/>
    <n v="2011"/>
    <n v="23.32"/>
    <n v="-38.063199999999995"/>
    <n v="-8.6915999999999993"/>
  </r>
  <r>
    <s v="ID-2013-83079"/>
    <s v="10/12/2013"/>
    <s v="14-12-2013"/>
    <s v="Standard Class"/>
    <s v="Natalie Fritzler"/>
    <s v="Consumer"/>
    <s v="Queensland"/>
    <s v="Australia"/>
    <s v="APAC"/>
    <s v="Oceania"/>
    <s v="FUR-CH-10001191"/>
    <x v="2"/>
    <s v="Chairs"/>
    <s v="Hon Bag Chairs, Adjustable"/>
    <n v="57"/>
    <n v="2"/>
    <n v="0.4"/>
    <n v="40"/>
    <n v="-15.252000000000001"/>
    <n v="-26.757894736842108"/>
    <n v="3.38"/>
    <s v="High"/>
    <n v="2013"/>
    <n v="34.200000000000003"/>
    <n v="-38.052"/>
    <n v="-7.6260000000000003"/>
  </r>
  <r>
    <s v="NI-2012-6180"/>
    <s v="24-08-2012"/>
    <s v="26-08-2012"/>
    <s v="Second Class"/>
    <s v="John Dryer"/>
    <s v="Consumer"/>
    <s v="Plateau"/>
    <s v="Nigeria"/>
    <s v="Africa"/>
    <s v="Africa"/>
    <s v="OFF-HAM-10004805"/>
    <x v="1"/>
    <s v="Appliances"/>
    <s v="Hamilton Beach Coffee Grinder, White"/>
    <n v="24"/>
    <n v="2"/>
    <n v="0.7"/>
    <n v="70"/>
    <n v="-21.24"/>
    <n v="-88.499999999999986"/>
    <n v="8.09"/>
    <s v="Critical"/>
    <n v="2012"/>
    <n v="7.2"/>
    <n v="-38.04"/>
    <n v="-10.62"/>
  </r>
  <r>
    <s v="US-2011-165281"/>
    <s v="19-09-2011"/>
    <s v="25-09-2011"/>
    <s v="Standard Class"/>
    <s v="Harold Ryan"/>
    <s v="Corporate"/>
    <s v="Francisco Morazán"/>
    <s v="Honduras"/>
    <s v="LATAM"/>
    <s v="Central"/>
    <s v="OFF-ST-10002714"/>
    <x v="1"/>
    <s v="Storage"/>
    <s v="Tenex Shelving, Blue"/>
    <n v="44"/>
    <n v="2"/>
    <n v="0.4"/>
    <n v="40"/>
    <n v="-20.431999999999999"/>
    <n v="-46.43636363636363"/>
    <n v="2.56"/>
    <s v="Medium"/>
    <n v="2011"/>
    <n v="26.4"/>
    <n v="-38.031999999999996"/>
    <n v="-10.215999999999999"/>
  </r>
  <r>
    <s v="CA-2012-162621"/>
    <s v="5/9/2012"/>
    <s v="11/9/2012"/>
    <s v="Standard Class"/>
    <s v="Cathy Armstrong"/>
    <s v="Home Office"/>
    <s v="Texas"/>
    <s v="United States"/>
    <s v="US"/>
    <s v="Central"/>
    <s v="OFF-BI-10000962"/>
    <x v="1"/>
    <s v="Binders"/>
    <s v="Acco Flexible ACCOHIDE Square Ring Data Binder, Dark Blue, 11 1/2&quot; X 14&quot; 7/8&quot;"/>
    <n v="16"/>
    <n v="5"/>
    <n v="0.8"/>
    <n v="80"/>
    <n v="-25.218499999999999"/>
    <n v="-157.61562499999999"/>
    <n v="0.82"/>
    <s v="Medium"/>
    <n v="2012"/>
    <n v="3.2"/>
    <n v="-38.018500000000003"/>
    <n v="-5.0436999999999994"/>
  </r>
  <r>
    <s v="US-2014-101651"/>
    <s v="21-08-2014"/>
    <s v="21-08-2014"/>
    <s v="Same Day"/>
    <s v="Steve Chapman"/>
    <s v="Corporate"/>
    <s v="Santa Fe"/>
    <s v="Argentina"/>
    <s v="LATAM"/>
    <s v="South"/>
    <s v="OFF-ST-10002122"/>
    <x v="1"/>
    <s v="Storage"/>
    <s v="Smead Box, Industrial"/>
    <n v="41"/>
    <n v="9"/>
    <n v="0.4"/>
    <n v="40"/>
    <n v="-21.6"/>
    <n v="-52.682926829268297"/>
    <n v="4.96"/>
    <s v="Medium"/>
    <n v="2014"/>
    <n v="24.6"/>
    <n v="-38"/>
    <n v="-2.4000000000000004"/>
  </r>
  <r>
    <s v="ID-2014-67581"/>
    <s v="7/8/2014"/>
    <s v="9/8/2014"/>
    <s v="First Class"/>
    <s v="Jeremy Pistek"/>
    <s v="Consumer"/>
    <s v="Jakarta"/>
    <s v="Indonesia"/>
    <s v="APAC"/>
    <s v="Southeast Asia"/>
    <s v="OFF-ST-10001752"/>
    <x v="1"/>
    <s v="Storage"/>
    <s v="Tenex Shelving, Wire Frame"/>
    <n v="223"/>
    <n v="5"/>
    <n v="0.17"/>
    <n v="17"/>
    <n v="-7.0499999999999993E-2"/>
    <n v="-3.1614349775784749E-2"/>
    <n v="40.93"/>
    <s v="Medium"/>
    <n v="2014"/>
    <n v="185.09"/>
    <n v="-37.980499999999999"/>
    <n v="-1.4099999999999998E-2"/>
  </r>
  <r>
    <s v="US-2012-134439"/>
    <s v="21-11-2012"/>
    <s v="26-11-2012"/>
    <s v="Standard Class"/>
    <s v="Yana Sorensen"/>
    <s v="Corporate"/>
    <s v="Francisco Morazán"/>
    <s v="Honduras"/>
    <s v="LATAM"/>
    <s v="Central"/>
    <s v="OFF-ST-10003750"/>
    <x v="1"/>
    <s v="Storage"/>
    <s v="Tenex Shelving, Wire Frame"/>
    <n v="43"/>
    <n v="2"/>
    <n v="0.4"/>
    <n v="40"/>
    <n v="-20.776"/>
    <n v="-48.31627906976744"/>
    <n v="3.95"/>
    <s v="Medium"/>
    <n v="2012"/>
    <n v="25.8"/>
    <n v="-37.975999999999999"/>
    <n v="-10.388"/>
  </r>
  <r>
    <s v="ID-2012-46210"/>
    <s v="31-08-2012"/>
    <s v="4/9/2012"/>
    <s v="Standard Class"/>
    <s v="Craig Reiter"/>
    <s v="Consumer"/>
    <s v="Maharashtra"/>
    <s v="India"/>
    <s v="APAC"/>
    <s v="Central Asia"/>
    <s v="TEC-CO-10003702"/>
    <x v="0"/>
    <s v="Copiers"/>
    <s v="Brother Ink, Digital"/>
    <n v="73"/>
    <n v="1"/>
    <n v="0.5"/>
    <n v="50"/>
    <n v="-1.47"/>
    <n v="-2.0136986301369864"/>
    <n v="6.5"/>
    <s v="High"/>
    <n v="2012"/>
    <n v="36.5"/>
    <n v="-37.97"/>
    <n v="-1.47"/>
  </r>
  <r>
    <s v="US-2012-114916"/>
    <s v="24-05-2012"/>
    <s v="28-05-2012"/>
    <s v="Standard Class"/>
    <s v="Pete Takahito"/>
    <s v="Consumer"/>
    <s v="Minas Gerais"/>
    <s v="Brazil"/>
    <s v="LATAM"/>
    <s v="South"/>
    <s v="FUR-FU-10002784"/>
    <x v="2"/>
    <s v="Furnishings"/>
    <s v="Advantus Photo Frame, Duo Pack"/>
    <n v="42"/>
    <n v="3"/>
    <n v="0.6"/>
    <n v="60"/>
    <n v="-12.768000000000001"/>
    <n v="-30.4"/>
    <n v="3.82"/>
    <s v="High"/>
    <n v="2012"/>
    <n v="16.8"/>
    <n v="-37.968000000000004"/>
    <n v="-4.2560000000000002"/>
  </r>
  <r>
    <s v="ID-2011-66412"/>
    <s v="30-03-2011"/>
    <s v="3/4/2011"/>
    <s v="Standard Class"/>
    <s v="Art Ferguson"/>
    <s v="Consumer"/>
    <s v="National Capital"/>
    <s v="Philippines"/>
    <s v="APAC"/>
    <s v="Southeast Asia"/>
    <s v="OFF-FA-10000353"/>
    <x v="1"/>
    <s v="Fasteners"/>
    <s v="Accos Staples, Metal"/>
    <n v="30"/>
    <n v="5"/>
    <n v="0.45"/>
    <n v="45"/>
    <n v="-24.4575"/>
    <n v="-81.525000000000006"/>
    <n v="3.65"/>
    <s v="Medium"/>
    <n v="2011"/>
    <n v="16.5"/>
    <n v="-37.957499999999996"/>
    <n v="-4.8914999999999997"/>
  </r>
  <r>
    <s v="IN-2011-48107"/>
    <s v="22-10-2011"/>
    <s v="29-10-2011"/>
    <s v="Standard Class"/>
    <s v="Joe Kamberova"/>
    <s v="Consumer"/>
    <s v="Central Luzon"/>
    <s v="Philippines"/>
    <s v="APAC"/>
    <s v="Southeast Asia"/>
    <s v="FUR-FU-10004549"/>
    <x v="2"/>
    <s v="Furnishings"/>
    <s v="Advantus Frame, Erganomic"/>
    <n v="494"/>
    <n v="6"/>
    <n v="0.25"/>
    <n v="25"/>
    <n v="85.59"/>
    <n v="17.325910931174089"/>
    <n v="38.22"/>
    <s v="Medium"/>
    <n v="2011"/>
    <n v="370.5"/>
    <n v="-37.909999999999997"/>
    <n v="14.265000000000001"/>
  </r>
  <r>
    <s v="IT-2014-3830887"/>
    <s v="2/12/2014"/>
    <s v="9/12/2014"/>
    <s v="Standard Class"/>
    <s v="Alex Russell"/>
    <s v="Corporate"/>
    <s v="Lisboa"/>
    <s v="Portugal"/>
    <s v="EU"/>
    <s v="South"/>
    <s v="FUR-CH-10000603"/>
    <x v="2"/>
    <s v="Chairs"/>
    <s v="Hon Bag Chairs, Red"/>
    <n v="45"/>
    <n v="2"/>
    <n v="0.5"/>
    <n v="50"/>
    <n v="-15.39"/>
    <n v="-34.200000000000003"/>
    <n v="3.11"/>
    <s v="Medium"/>
    <n v="2014"/>
    <n v="22.5"/>
    <n v="-37.89"/>
    <n v="-7.6950000000000003"/>
  </r>
  <r>
    <s v="ID-2014-44908"/>
    <s v="26-02-2014"/>
    <s v="4/3/2014"/>
    <s v="Standard Class"/>
    <s v="Arianne Irving"/>
    <s v="Consumer"/>
    <s v="Jawa Barat"/>
    <s v="Indonesia"/>
    <s v="APAC"/>
    <s v="Southeast Asia"/>
    <s v="OFF-PA-10003332"/>
    <x v="1"/>
    <s v="Paper"/>
    <s v="Xerox Cards &amp; Envelopes, Recycled"/>
    <n v="48"/>
    <n v="2"/>
    <n v="0.47"/>
    <n v="47"/>
    <n v="-15.3072"/>
    <n v="-31.89"/>
    <n v="6.27"/>
    <s v="Medium"/>
    <n v="2014"/>
    <n v="25.44"/>
    <n v="-37.867199999999997"/>
    <n v="-7.6536"/>
  </r>
  <r>
    <s v="ID-2014-74728"/>
    <s v="19-12-2014"/>
    <s v="26-12-2014"/>
    <s v="Standard Class"/>
    <s v="Julia West"/>
    <s v="Consumer"/>
    <s v="Tasmania"/>
    <s v="Australia"/>
    <s v="APAC"/>
    <s v="Oceania"/>
    <s v="OFF-PA-10004187"/>
    <x v="1"/>
    <s v="Paper"/>
    <s v="Xerox Message Books, Multicolor"/>
    <n v="39"/>
    <n v="3"/>
    <n v="0.4"/>
    <n v="40"/>
    <n v="-22.265999999999998"/>
    <n v="-57.092307692307685"/>
    <n v="3.65"/>
    <s v="Low"/>
    <n v="2014"/>
    <n v="23.4"/>
    <n v="-37.866"/>
    <n v="-7.4219999999999997"/>
  </r>
  <r>
    <s v="YM-2012-3360"/>
    <s v="24-05-2012"/>
    <s v="29-05-2012"/>
    <s v="Second Class"/>
    <s v="Phillip Breyer"/>
    <s v="Corporate"/>
    <s v="Ta'izz"/>
    <s v="Yemen"/>
    <s v="EMEA"/>
    <s v="EMEA"/>
    <s v="OFF-KIT-10003938"/>
    <x v="1"/>
    <s v="Appliances"/>
    <s v="KitchenAid Toaster, Red"/>
    <n v="26"/>
    <n v="1"/>
    <n v="0.7"/>
    <n v="70"/>
    <n v="-19.643999999999998"/>
    <n v="-75.553846153846152"/>
    <n v="3.22"/>
    <s v="Medium"/>
    <n v="2012"/>
    <n v="7.8"/>
    <n v="-37.843999999999994"/>
    <n v="-19.643999999999998"/>
  </r>
  <r>
    <s v="IT-2014-2819680"/>
    <s v="7/8/2014"/>
    <s v="9/8/2014"/>
    <s v="Second Class"/>
    <s v="Christine Abelman"/>
    <s v="Corporate"/>
    <s v="Provence-Alpes-Côte d'Azur"/>
    <s v="France"/>
    <s v="EU"/>
    <s v="Central"/>
    <s v="FUR-CH-10002974"/>
    <x v="2"/>
    <s v="Chairs"/>
    <s v="SAFCO Rocking Chair, Red"/>
    <n v="243"/>
    <n v="2"/>
    <n v="0.1"/>
    <n v="10"/>
    <n v="-13.542"/>
    <n v="-5.5728395061728397"/>
    <n v="60.65"/>
    <s v="Critical"/>
    <n v="2014"/>
    <n v="218.7"/>
    <n v="-37.842000000000013"/>
    <n v="-6.7709999999999999"/>
  </r>
  <r>
    <s v="ES-2012-2446694"/>
    <s v="22-11-2012"/>
    <s v="26-11-2012"/>
    <s v="Standard Class"/>
    <s v="Rick Wilson"/>
    <s v="Corporate"/>
    <s v="Lower Normandy"/>
    <s v="France"/>
    <s v="EU"/>
    <s v="Central"/>
    <s v="TEC-CO-10004169"/>
    <x v="0"/>
    <s v="Copiers"/>
    <s v="HP Ink, Digital"/>
    <n v="218"/>
    <n v="2"/>
    <n v="0.15"/>
    <n v="15"/>
    <n v="-5.1420000000000003"/>
    <n v="-2.3587155963302755"/>
    <n v="18.899999999999999"/>
    <s v="Medium"/>
    <n v="2012"/>
    <n v="185.3"/>
    <n v="-37.841999999999992"/>
    <n v="-2.5710000000000002"/>
  </r>
  <r>
    <s v="NI-2012-4680"/>
    <s v="24-02-2012"/>
    <s v="26-02-2012"/>
    <s v="Second Class"/>
    <s v="Karen Ferguson"/>
    <s v="Home Office"/>
    <s v="Oyo"/>
    <s v="Nigeria"/>
    <s v="Africa"/>
    <s v="Africa"/>
    <s v="OFF-FIS-10004721"/>
    <x v="1"/>
    <s v="Supplies"/>
    <s v="Fiskars Box Cutter, Serrated"/>
    <n v="19"/>
    <n v="2"/>
    <n v="0.7"/>
    <n v="70"/>
    <n v="-24.527999999999999"/>
    <n v="-129.09473684210525"/>
    <n v="3.31"/>
    <s v="High"/>
    <n v="2012"/>
    <n v="5.7"/>
    <n v="-37.828000000000003"/>
    <n v="-12.263999999999999"/>
  </r>
  <r>
    <s v="MX-2012-162656"/>
    <s v="21-11-2012"/>
    <s v="26-11-2012"/>
    <s v="Standard Class"/>
    <s v="Nicole Fjeld"/>
    <s v="Home Office"/>
    <s v="Chihuahua"/>
    <s v="Mexico"/>
    <s v="LATAM"/>
    <s v="North"/>
    <s v="FUR-FU-10004013"/>
    <x v="2"/>
    <s v="Furnishings"/>
    <s v="Deflect-O Clock, Durable"/>
    <n v="133"/>
    <n v="7"/>
    <n v="0.4"/>
    <n v="40"/>
    <n v="15.372"/>
    <n v="11.557894736842105"/>
    <n v="4.8499999999999996"/>
    <s v="Medium"/>
    <n v="2012"/>
    <n v="79.8"/>
    <n v="-37.828000000000003"/>
    <n v="2.1960000000000002"/>
  </r>
  <r>
    <s v="NI-2011-320"/>
    <s v="4/6/2011"/>
    <s v="9/6/2011"/>
    <s v="Standard Class"/>
    <s v="Tracy Hopkins"/>
    <s v="Home Office"/>
    <s v="Lagos"/>
    <s v="Nigeria"/>
    <s v="Africa"/>
    <s v="Africa"/>
    <s v="OFF-AVE-10003740"/>
    <x v="1"/>
    <s v="Binders"/>
    <s v="Avery Binding Machine, Clear"/>
    <n v="14"/>
    <n v="1"/>
    <n v="0.7"/>
    <n v="70"/>
    <n v="-28.02"/>
    <n v="-200.14285714285714"/>
    <n v="1.42"/>
    <s v="Medium"/>
    <n v="2011"/>
    <n v="4.2"/>
    <n v="-37.82"/>
    <n v="-28.02"/>
  </r>
  <r>
    <s v="US-2013-144631"/>
    <s v="29-10-2013"/>
    <s v="3/11/2013"/>
    <s v="Standard Class"/>
    <s v="Quincy Jones"/>
    <s v="Corporate"/>
    <s v="Francisco Morazán"/>
    <s v="Honduras"/>
    <s v="LATAM"/>
    <s v="Central"/>
    <s v="TEC-AC-10000431"/>
    <x v="0"/>
    <s v="Accessories"/>
    <s v="Belkin Flash Drive, Bluetooth"/>
    <n v="84"/>
    <n v="5"/>
    <n v="0.4"/>
    <n v="40"/>
    <n v="-4.22"/>
    <n v="-5.0238095238095237"/>
    <n v="14.97"/>
    <s v="High"/>
    <n v="2013"/>
    <n v="50.4"/>
    <n v="-37.82"/>
    <n v="-0.84399999999999997"/>
  </r>
  <r>
    <s v="IT-2013-1799384"/>
    <s v="18-06-2013"/>
    <s v="20-06-2013"/>
    <s v="Second Class"/>
    <s v="Ted Trevino"/>
    <s v="Consumer"/>
    <s v="Lombardy"/>
    <s v="Italy"/>
    <s v="EU"/>
    <s v="South"/>
    <s v="OFF-ST-10003132"/>
    <x v="1"/>
    <s v="Storage"/>
    <s v="Fellowes Box, Blue"/>
    <n v="47"/>
    <n v="4"/>
    <n v="0.4"/>
    <n v="40"/>
    <n v="-19.007999999999999"/>
    <n v="-40.44255319148936"/>
    <n v="2.77"/>
    <s v="Medium"/>
    <n v="2013"/>
    <n v="28.2"/>
    <n v="-37.808"/>
    <n v="-4.7519999999999998"/>
  </r>
  <r>
    <s v="US-2013-149790"/>
    <s v="27-09-2013"/>
    <s v="2/10/2013"/>
    <s v="Standard Class"/>
    <s v="Shahid Collister"/>
    <s v="Consumer"/>
    <s v="Texas"/>
    <s v="United States"/>
    <s v="US"/>
    <s v="Central"/>
    <s v="OFF-BI-10002026"/>
    <x v="1"/>
    <s v="Binders"/>
    <s v="Ibico Recycled Linen-Style Covers"/>
    <n v="16"/>
    <n v="2"/>
    <n v="0.8"/>
    <n v="80"/>
    <n v="-24.9984"/>
    <n v="-156.24"/>
    <n v="0.59"/>
    <s v="Medium"/>
    <n v="2013"/>
    <n v="3.2"/>
    <n v="-37.798400000000001"/>
    <n v="-12.4992"/>
  </r>
  <r>
    <s v="CA-2014-112725"/>
    <s v="31-01-2014"/>
    <s v="7/2/2014"/>
    <s v="Standard Class"/>
    <s v="Eugene Hildebrand"/>
    <s v="Home Office"/>
    <s v="California"/>
    <s v="United States"/>
    <s v="US"/>
    <s v="West"/>
    <s v="FUR-CH-10000863"/>
    <x v="2"/>
    <s v="Chairs"/>
    <s v="Novimex Swivel Fabric Task Chair"/>
    <n v="121"/>
    <n v="1"/>
    <n v="0.2"/>
    <n v="20"/>
    <n v="-13.588200000000001"/>
    <n v="-11.229917355371901"/>
    <n v="14.17"/>
    <s v="Low"/>
    <n v="2014"/>
    <n v="96.8"/>
    <n v="-37.788200000000003"/>
    <n v="-13.588200000000001"/>
  </r>
  <r>
    <s v="YM-2012-3360"/>
    <s v="24-05-2012"/>
    <s v="29-05-2012"/>
    <s v="Second Class"/>
    <s v="Phillip Breyer"/>
    <s v="Corporate"/>
    <s v="Ta'izz"/>
    <s v="Yemen"/>
    <s v="EMEA"/>
    <s v="EMEA"/>
    <s v="OFF-SAN-10004633"/>
    <x v="1"/>
    <s v="Paper"/>
    <s v="SanDisk Message Books, Multicolor"/>
    <n v="15"/>
    <n v="2"/>
    <n v="0.7"/>
    <n v="70"/>
    <n v="-27.282"/>
    <n v="-181.88"/>
    <n v="1.41"/>
    <s v="Medium"/>
    <n v="2012"/>
    <n v="4.5"/>
    <n v="-37.781999999999996"/>
    <n v="-13.641"/>
  </r>
  <r>
    <s v="TU-2013-9210"/>
    <s v="23-09-2013"/>
    <s v="29-09-2013"/>
    <s v="Standard Class"/>
    <s v="Cindy Chapman"/>
    <s v="Consumer"/>
    <s v="Izmir"/>
    <s v="Turkey"/>
    <s v="EMEA"/>
    <s v="EMEA"/>
    <s v="TEC-LOG-10003995"/>
    <x v="0"/>
    <s v="Accessories"/>
    <s v="Logitech Numeric Keypad, Erganomic"/>
    <n v="35"/>
    <n v="2"/>
    <n v="0.6"/>
    <n v="60"/>
    <n v="-16.776"/>
    <n v="-47.931428571428569"/>
    <n v="5.35"/>
    <s v="Low"/>
    <n v="2013"/>
    <n v="14"/>
    <n v="-37.775999999999996"/>
    <n v="-8.3879999999999999"/>
  </r>
  <r>
    <s v="IN-2013-15410"/>
    <s v="23-04-2013"/>
    <s v="27-04-2013"/>
    <s v="Standard Class"/>
    <s v="John Murray"/>
    <s v="Consumer"/>
    <s v="New South Wales"/>
    <s v="Australia"/>
    <s v="APAC"/>
    <s v="Oceania"/>
    <s v="OFF-SU-10000866"/>
    <x v="1"/>
    <s v="Supplies"/>
    <s v="Elite Trimmer, Serrated"/>
    <n v="483"/>
    <n v="14"/>
    <n v="0.1"/>
    <n v="10"/>
    <n v="10.542"/>
    <n v="2.1826086956521737"/>
    <n v="16.45"/>
    <s v="High"/>
    <n v="2013"/>
    <n v="434.7"/>
    <n v="-37.75800000000001"/>
    <n v="0.753"/>
  </r>
  <r>
    <s v="IN-2011-41394"/>
    <s v="25-11-2011"/>
    <s v="30-11-2011"/>
    <s v="Standard Class"/>
    <s v="Anna Gayman"/>
    <s v="Consumer"/>
    <s v="Calabarzon"/>
    <s v="Philippines"/>
    <s v="APAC"/>
    <s v="Southeast Asia"/>
    <s v="TEC-CO-10000565"/>
    <x v="0"/>
    <s v="Copiers"/>
    <s v="Canon Fax and Copier, Color"/>
    <n v="251"/>
    <n v="2"/>
    <n v="0.35"/>
    <n v="35"/>
    <n v="50.094000000000001"/>
    <n v="19.95776892430279"/>
    <n v="14.6"/>
    <s v="Medium"/>
    <n v="2011"/>
    <n v="163.15"/>
    <n v="-37.755999999999993"/>
    <n v="25.047000000000001"/>
  </r>
  <r>
    <s v="TU-2012-6640"/>
    <s v="28-11-2012"/>
    <s v="1/12/2012"/>
    <s v="First Class"/>
    <s v="Richard Bierner"/>
    <s v="Consumer"/>
    <s v="Istanbul"/>
    <s v="Turkey"/>
    <s v="EMEA"/>
    <s v="EMEA"/>
    <s v="OFF-ENE-10002093"/>
    <x v="1"/>
    <s v="Paper"/>
    <s v="Enermax Message Books, Multicolor"/>
    <n v="19"/>
    <n v="2"/>
    <n v="0.6"/>
    <n v="60"/>
    <n v="-26.352"/>
    <n v="-138.69473684210527"/>
    <n v="1.71"/>
    <s v="Medium"/>
    <n v="2012"/>
    <n v="7.6"/>
    <n v="-37.752000000000002"/>
    <n v="-13.176"/>
  </r>
  <r>
    <s v="TU-2014-950"/>
    <s v="7/7/2014"/>
    <s v="12/7/2014"/>
    <s v="Standard Class"/>
    <s v="Luke Foster"/>
    <s v="Consumer"/>
    <s v="Ankara"/>
    <s v="Turkey"/>
    <s v="EMEA"/>
    <s v="EMEA"/>
    <s v="OFF-ENE-10002104"/>
    <x v="1"/>
    <s v="Paper"/>
    <s v="Enermax Note Cards, Premium"/>
    <n v="24"/>
    <n v="2"/>
    <n v="0.6"/>
    <n v="60"/>
    <n v="-23.352"/>
    <n v="-97.3"/>
    <n v="3.38"/>
    <s v="High"/>
    <n v="2014"/>
    <n v="9.6"/>
    <n v="-37.752000000000002"/>
    <n v="-11.676"/>
  </r>
  <r>
    <s v="ID-2011-77619"/>
    <s v="1/11/2011"/>
    <s v="2/11/2011"/>
    <s v="First Class"/>
    <s v="Mike Kennedy"/>
    <s v="Consumer"/>
    <s v="Seoul"/>
    <s v="South Korea"/>
    <s v="APAC"/>
    <s v="North Asia"/>
    <s v="TEC-MA-10004064"/>
    <x v="0"/>
    <s v="Machines"/>
    <s v="Panasonic Calculator, Red"/>
    <n v="47"/>
    <n v="2"/>
    <n v="0.5"/>
    <n v="50"/>
    <n v="-14.25"/>
    <n v="-30.319148936170215"/>
    <n v="4.63"/>
    <s v="Critical"/>
    <n v="2011"/>
    <n v="23.5"/>
    <n v="-37.75"/>
    <n v="-7.125"/>
  </r>
  <r>
    <s v="ID-2014-32238"/>
    <s v="13-12-2014"/>
    <s v="17-12-2014"/>
    <s v="Second Class"/>
    <s v="Shirley Daniels"/>
    <s v="Home Office"/>
    <s v="Papua"/>
    <s v="Indonesia"/>
    <s v="APAC"/>
    <s v="Southeast Asia"/>
    <s v="OFF-SU-10004766"/>
    <x v="1"/>
    <s v="Supplies"/>
    <s v="Kleencut Shears, Easy Grip"/>
    <n v="77"/>
    <n v="3"/>
    <n v="0.47"/>
    <n v="47"/>
    <n v="-1.5399"/>
    <n v="-1.99987012987013"/>
    <n v="9.66"/>
    <s v="Medium"/>
    <n v="2014"/>
    <n v="40.81"/>
    <n v="-37.729900000000001"/>
    <n v="-0.51329999999999998"/>
  </r>
  <r>
    <s v="CA-2011-100881"/>
    <s v="28-03-2011"/>
    <s v="1/4/2011"/>
    <s v="Standard Class"/>
    <s v="Daniel Raglin"/>
    <s v="Home Office"/>
    <s v="New Mexico"/>
    <s v="United States"/>
    <s v="US"/>
    <s v="West"/>
    <s v="TEC-PH-10003273"/>
    <x v="0"/>
    <s v="Phones"/>
    <s v="AT&amp;T TR1909W"/>
    <n v="302"/>
    <n v="3"/>
    <n v="0.2"/>
    <n v="20"/>
    <n v="22.6782"/>
    <n v="7.5093377483443708"/>
    <n v="60.33"/>
    <s v="High"/>
    <n v="2011"/>
    <n v="241.6"/>
    <n v="-37.721800000000002"/>
    <n v="7.5594000000000001"/>
  </r>
  <r>
    <s v="CA-2013-130162"/>
    <s v="29-10-2013"/>
    <s v="2/11/2013"/>
    <s v="Standard Class"/>
    <s v="Jonathan Howell"/>
    <s v="Consumer"/>
    <s v="California"/>
    <s v="United States"/>
    <s v="US"/>
    <s v="West"/>
    <s v="TEC-PH-10002563"/>
    <x v="0"/>
    <s v="Phones"/>
    <s v="Adtran 1202752G1"/>
    <n v="302"/>
    <n v="3"/>
    <n v="0.2"/>
    <n v="20"/>
    <n v="22.6782"/>
    <n v="7.5093377483443708"/>
    <n v="23.55"/>
    <s v="High"/>
    <n v="2013"/>
    <n v="241.6"/>
    <n v="-37.721800000000002"/>
    <n v="7.5594000000000001"/>
  </r>
  <r>
    <s v="CA-2013-160745"/>
    <s v="12/12/2013"/>
    <s v="17-12-2013"/>
    <s v="Second Class"/>
    <s v="Anthony Rawles"/>
    <s v="Corporate"/>
    <s v="Washington"/>
    <s v="United States"/>
    <s v="US"/>
    <s v="West"/>
    <s v="TEC-PH-10003273"/>
    <x v="0"/>
    <s v="Phones"/>
    <s v="AT&amp;T TR1909W"/>
    <n v="302"/>
    <n v="3"/>
    <n v="0.2"/>
    <n v="20"/>
    <n v="22.6782"/>
    <n v="7.5093377483443708"/>
    <n v="18.559999999999999"/>
    <s v="Medium"/>
    <n v="2013"/>
    <n v="241.6"/>
    <n v="-37.721800000000002"/>
    <n v="7.5594000000000001"/>
  </r>
  <r>
    <s v="CA-2014-100202"/>
    <s v="1/1/2014"/>
    <s v="6/1/2014"/>
    <s v="Standard Class"/>
    <s v="Brian DeCherney"/>
    <s v="Consumer"/>
    <s v="California"/>
    <s v="United States"/>
    <s v="US"/>
    <s v="West"/>
    <s v="TEC-PH-10002563"/>
    <x v="0"/>
    <s v="Phones"/>
    <s v="Adtran 1202752G1"/>
    <n v="302"/>
    <n v="3"/>
    <n v="0.2"/>
    <n v="20"/>
    <n v="22.6782"/>
    <n v="7.5093377483443708"/>
    <n v="24.99"/>
    <s v="Medium"/>
    <n v="2014"/>
    <n v="241.6"/>
    <n v="-37.721800000000002"/>
    <n v="7.5594000000000001"/>
  </r>
  <r>
    <s v="US-2014-116897"/>
    <s v="28-05-2014"/>
    <s v="30-05-2014"/>
    <s v="First Class"/>
    <s v="James Galang"/>
    <s v="Consumer"/>
    <s v="Idaho"/>
    <s v="United States"/>
    <s v="US"/>
    <s v="West"/>
    <s v="TEC-PH-10004389"/>
    <x v="0"/>
    <s v="Phones"/>
    <s v="Nokia Lumia 925"/>
    <n v="302"/>
    <n v="3"/>
    <n v="0.2"/>
    <n v="20"/>
    <n v="22.6782"/>
    <n v="7.5093377483443708"/>
    <n v="51.11"/>
    <s v="High"/>
    <n v="2014"/>
    <n v="241.6"/>
    <n v="-37.721800000000002"/>
    <n v="7.5594000000000001"/>
  </r>
  <r>
    <s v="CA-2014-118885"/>
    <s v="30-12-2014"/>
    <s v="3/1/2015"/>
    <s v="Standard Class"/>
    <s v="James Galang"/>
    <s v="Consumer"/>
    <s v="California"/>
    <s v="United States"/>
    <s v="US"/>
    <s v="West"/>
    <s v="TEC-PH-10002563"/>
    <x v="0"/>
    <s v="Phones"/>
    <s v="Adtran 1202752G1"/>
    <n v="302"/>
    <n v="3"/>
    <n v="0.2"/>
    <n v="20"/>
    <n v="22.6782"/>
    <n v="7.5093377483443708"/>
    <n v="26.69"/>
    <s v="Medium"/>
    <n v="2014"/>
    <n v="241.6"/>
    <n v="-37.721800000000002"/>
    <n v="7.5594000000000001"/>
  </r>
  <r>
    <s v="US-2013-124947"/>
    <s v="15-04-2013"/>
    <s v="19-04-2013"/>
    <s v="Standard Class"/>
    <s v="Resi Pölking"/>
    <s v="Consumer"/>
    <s v="Mendoza"/>
    <s v="Argentina"/>
    <s v="LATAM"/>
    <s v="South"/>
    <s v="TEC-AC-10001705"/>
    <x v="0"/>
    <s v="Accessories"/>
    <s v="Logitech Keyboard, Bluetooth"/>
    <n v="58"/>
    <n v="2"/>
    <n v="0.4"/>
    <n v="40"/>
    <n v="-14.52"/>
    <n v="-25.03448275862069"/>
    <n v="3.58"/>
    <s v="Medium"/>
    <n v="2013"/>
    <n v="34.799999999999997"/>
    <n v="-37.72"/>
    <n v="-7.26"/>
  </r>
  <r>
    <s v="IN-2014-49171"/>
    <s v="5/6/2014"/>
    <s v="8/6/2014"/>
    <s v="Second Class"/>
    <s v="Brooke Gillingham"/>
    <s v="Corporate"/>
    <s v="Australian Capital Territory"/>
    <s v="Australia"/>
    <s v="APAC"/>
    <s v="Oceania"/>
    <s v="OFF-ST-10001755"/>
    <x v="1"/>
    <s v="Storage"/>
    <s v="Smead Lockers, Single Width"/>
    <n v="119"/>
    <n v="1"/>
    <n v="0.4"/>
    <n v="40"/>
    <n v="9.9"/>
    <n v="8.3193277310924376"/>
    <n v="4.7699999999999996"/>
    <s v="Medium"/>
    <n v="2014"/>
    <n v="71.400000000000006"/>
    <n v="-37.699999999999996"/>
    <n v="9.9"/>
  </r>
  <r>
    <s v="CA-2013-145177"/>
    <s v="11/11/2013"/>
    <s v="15-11-2013"/>
    <s v="Standard Class"/>
    <s v="Paul Prost"/>
    <s v="Home Office"/>
    <s v="Ohio"/>
    <s v="United States"/>
    <s v="US"/>
    <s v="East"/>
    <s v="OFF-AP-10002457"/>
    <x v="1"/>
    <s v="Appliances"/>
    <s v="Eureka The Boss Plus 12-Amp Hard Box Upright Vacuum, Red"/>
    <n v="335"/>
    <n v="4"/>
    <n v="0.2"/>
    <n v="20"/>
    <n v="29.302"/>
    <n v="8.7468656716417907"/>
    <n v="24.22"/>
    <s v="Medium"/>
    <n v="2013"/>
    <n v="268"/>
    <n v="-37.698"/>
    <n v="7.3254999999999999"/>
  </r>
  <r>
    <s v="TU-2013-7800"/>
    <s v="9/8/2013"/>
    <s v="11/8/2013"/>
    <s v="Second Class"/>
    <s v="Muhammed Yedwab"/>
    <s v="Corporate"/>
    <s v="Adana"/>
    <s v="Turkey"/>
    <s v="EMEA"/>
    <s v="EMEA"/>
    <s v="OFF-ELI-10001812"/>
    <x v="1"/>
    <s v="Supplies"/>
    <s v="Elite Shears, Easy Grip"/>
    <n v="19"/>
    <n v="1"/>
    <n v="0.6"/>
    <n v="60"/>
    <n v="-26.268000000000001"/>
    <n v="-138.25263157894739"/>
    <n v="0.49"/>
    <s v="Medium"/>
    <n v="2013"/>
    <n v="7.6"/>
    <n v="-37.667999999999999"/>
    <n v="-26.268000000000001"/>
  </r>
  <r>
    <s v="US-2013-151008"/>
    <s v="8/11/2013"/>
    <s v="10/11/2013"/>
    <s v="First Class"/>
    <s v="Duane Benoit"/>
    <s v="Consumer"/>
    <s v="Cortés"/>
    <s v="Honduras"/>
    <s v="LATAM"/>
    <s v="Central"/>
    <s v="OFF-PA-10003708"/>
    <x v="1"/>
    <s v="Paper"/>
    <s v="Green Bar Computer Printout Paper, Premium"/>
    <n v="36"/>
    <n v="3"/>
    <n v="0.4"/>
    <n v="40"/>
    <n v="-23.268000000000001"/>
    <n v="-64.633333333333326"/>
    <n v="8.82"/>
    <s v="Critical"/>
    <n v="2013"/>
    <n v="21.6"/>
    <n v="-37.667999999999999"/>
    <n v="-7.7560000000000002"/>
  </r>
  <r>
    <s v="TU-2014-7000"/>
    <s v="26-09-2014"/>
    <s v="1/10/2014"/>
    <s v="Standard Class"/>
    <s v="Filia McAdams"/>
    <s v="Corporate"/>
    <s v="Antalya"/>
    <s v="Turkey"/>
    <s v="EMEA"/>
    <s v="EMEA"/>
    <s v="OFF-ELI-10001812"/>
    <x v="1"/>
    <s v="Supplies"/>
    <s v="Elite Shears, Easy Grip"/>
    <n v="19"/>
    <n v="1"/>
    <n v="0.6"/>
    <n v="60"/>
    <n v="-26.268000000000001"/>
    <n v="-138.25263157894739"/>
    <n v="1.65"/>
    <s v="Medium"/>
    <n v="2014"/>
    <n v="7.6"/>
    <n v="-37.667999999999999"/>
    <n v="-26.268000000000001"/>
  </r>
  <r>
    <s v="ES-2013-2638509"/>
    <s v="6/11/2013"/>
    <s v="9/11/2013"/>
    <s v="First Class"/>
    <s v="Maribeth Dona"/>
    <s v="Consumer"/>
    <s v="England"/>
    <s v="United Kingdom"/>
    <s v="EU"/>
    <s v="North"/>
    <s v="TEC-CO-10002916"/>
    <x v="0"/>
    <s v="Copiers"/>
    <s v="Hewlett Ink, Color"/>
    <n v="676"/>
    <n v="5"/>
    <n v="0.1"/>
    <n v="10"/>
    <n v="29.94"/>
    <n v="4.4289940828402363"/>
    <n v="122.15"/>
    <s v="High"/>
    <n v="2013"/>
    <n v="608.4"/>
    <n v="-37.660000000000025"/>
    <n v="5.9880000000000004"/>
  </r>
  <r>
    <s v="IT-2014-3118491"/>
    <s v="5/12/2014"/>
    <s v="9/12/2014"/>
    <s v="Second Class"/>
    <s v="Neil Französisch"/>
    <s v="Home Office"/>
    <s v="North Holland"/>
    <s v="Netherlands"/>
    <s v="EU"/>
    <s v="Central"/>
    <s v="OFF-ST-10001173"/>
    <x v="1"/>
    <s v="Storage"/>
    <s v="Eldon Folders, Industrial"/>
    <n v="26"/>
    <n v="3"/>
    <n v="0.5"/>
    <n v="50"/>
    <n v="-24.66"/>
    <n v="-94.84615384615384"/>
    <n v="2.67"/>
    <s v="Medium"/>
    <n v="2014"/>
    <n v="13"/>
    <n v="-37.659999999999997"/>
    <n v="-8.2200000000000006"/>
  </r>
  <r>
    <s v="ID-2013-71522"/>
    <s v="15-01-2013"/>
    <s v="21-01-2013"/>
    <s v="Standard Class"/>
    <s v="Tom Ashbrook"/>
    <s v="Home Office"/>
    <s v="National Capital"/>
    <s v="Philippines"/>
    <s v="APAC"/>
    <s v="Southeast Asia"/>
    <s v="OFF-SU-10000175"/>
    <x v="1"/>
    <s v="Supplies"/>
    <s v="Elite Scissors, Easy Grip"/>
    <n v="40"/>
    <n v="3"/>
    <n v="0.45"/>
    <n v="45"/>
    <n v="-19.642499999999998"/>
    <n v="-49.106249999999996"/>
    <n v="1.86"/>
    <s v="Low"/>
    <n v="2013"/>
    <n v="22"/>
    <n v="-37.642499999999998"/>
    <n v="-6.5474999999999994"/>
  </r>
  <r>
    <s v="NI-2011-4130"/>
    <s v="18-03-2011"/>
    <s v="23-03-2011"/>
    <s v="Standard Class"/>
    <s v="Natalie DeCherney"/>
    <s v="Consumer"/>
    <s v="Plateau"/>
    <s v="Nigeria"/>
    <s v="Africa"/>
    <s v="Africa"/>
    <s v="OFF-ROG-10000332"/>
    <x v="1"/>
    <s v="Storage"/>
    <s v="Rogers Box, Single Width"/>
    <n v="14"/>
    <n v="2"/>
    <n v="0.7"/>
    <n v="70"/>
    <n v="-27.84"/>
    <n v="-198.85714285714286"/>
    <n v="0.98"/>
    <s v="Medium"/>
    <n v="2011"/>
    <n v="4.2"/>
    <n v="-37.64"/>
    <n v="-13.92"/>
  </r>
  <r>
    <s v="MX-2012-122224"/>
    <s v="24-12-2012"/>
    <s v="28-12-2012"/>
    <s v="Standard Class"/>
    <s v="Khloe Miller"/>
    <s v="Consumer"/>
    <s v="Distrito Federal"/>
    <s v="Mexico"/>
    <s v="LATAM"/>
    <s v="North"/>
    <s v="FUR-FU-10001126"/>
    <x v="2"/>
    <s v="Furnishings"/>
    <s v="Rubbermaid Clock, Erganomic"/>
    <n v="98"/>
    <n v="5"/>
    <n v="0.4"/>
    <n v="40"/>
    <n v="1.56"/>
    <n v="1.5918367346938775"/>
    <n v="12.93"/>
    <s v="High"/>
    <n v="2012"/>
    <n v="58.8"/>
    <n v="-37.64"/>
    <n v="0.312"/>
  </r>
  <r>
    <s v="NI-2014-4150"/>
    <s v="8/10/2014"/>
    <s v="8/10/2014"/>
    <s v="Same Day"/>
    <s v="Craig Reiter"/>
    <s v="Consumer"/>
    <s v="Delta"/>
    <s v="Nigeria"/>
    <s v="Africa"/>
    <s v="Africa"/>
    <s v="OFF-ROG-10000332"/>
    <x v="1"/>
    <s v="Storage"/>
    <s v="Rogers Box, Single Width"/>
    <n v="14"/>
    <n v="2"/>
    <n v="0.7"/>
    <n v="70"/>
    <n v="-27.84"/>
    <n v="-198.85714285714286"/>
    <n v="1.71"/>
    <s v="High"/>
    <n v="2014"/>
    <n v="4.2"/>
    <n v="-37.64"/>
    <n v="-13.92"/>
  </r>
  <r>
    <s v="US-2013-152072"/>
    <s v="7/3/2013"/>
    <s v="14-03-2013"/>
    <s v="Standard Class"/>
    <s v="Larry Hughes"/>
    <s v="Consumer"/>
    <s v="Bahia"/>
    <s v="Brazil"/>
    <s v="LATAM"/>
    <s v="South"/>
    <s v="OFF-ST-10002546"/>
    <x v="1"/>
    <s v="Storage"/>
    <s v="Eldon Folders, Single Width"/>
    <n v="23"/>
    <n v="5"/>
    <n v="0.6"/>
    <n v="60"/>
    <n v="-23.82"/>
    <n v="-103.56521739130436"/>
    <n v="0.49"/>
    <s v="Medium"/>
    <n v="2013"/>
    <n v="9.1999999999999993"/>
    <n v="-37.620000000000005"/>
    <n v="-4.7640000000000002"/>
  </r>
  <r>
    <s v="IN-2014-47134"/>
    <s v="1/1/2014"/>
    <s v="5/1/2014"/>
    <s v="Standard Class"/>
    <s v="Kean Nguyen"/>
    <s v="Corporate"/>
    <s v="Victoria"/>
    <s v="Australia"/>
    <s v="APAC"/>
    <s v="Oceania"/>
    <s v="TEC-MA-10002134"/>
    <x v="0"/>
    <s v="Machines"/>
    <s v="Konica Inkjet, Wireless"/>
    <n v="846"/>
    <n v="3"/>
    <n v="0.1"/>
    <n v="10"/>
    <n v="46.997999999999998"/>
    <n v="5.55531914893617"/>
    <n v="46.2"/>
    <s v="Medium"/>
    <n v="2014"/>
    <n v="761.4"/>
    <n v="-37.602000000000025"/>
    <n v="15.665999999999999"/>
  </r>
  <r>
    <s v="ES-2014-5272251"/>
    <s v="30-06-2014"/>
    <s v="5/7/2014"/>
    <s v="Second Class"/>
    <s v="Anthony Rawles"/>
    <s v="Corporate"/>
    <s v="Baden-Württemberg"/>
    <s v="Germany"/>
    <s v="EU"/>
    <s v="Central"/>
    <s v="FUR-CH-10002782"/>
    <x v="2"/>
    <s v="Chairs"/>
    <s v="Office Star Executive Leather Armchair, Adjustable"/>
    <n v="423"/>
    <n v="1"/>
    <n v="0.1"/>
    <n v="10"/>
    <n v="4.6980000000000004"/>
    <n v="1.1106382978723406"/>
    <n v="45.65"/>
    <s v="Medium"/>
    <n v="2014"/>
    <n v="380.7"/>
    <n v="-37.602000000000011"/>
    <n v="4.6980000000000004"/>
  </r>
  <r>
    <s v="ID-2012-22550"/>
    <s v="13-11-2012"/>
    <s v="17-11-2012"/>
    <s v="Standard Class"/>
    <s v="Brian DeCherney"/>
    <s v="Consumer"/>
    <s v="National Capital"/>
    <s v="Philippines"/>
    <s v="APAC"/>
    <s v="Southeast Asia"/>
    <s v="OFF-LA-10000658"/>
    <x v="1"/>
    <s v="Labels"/>
    <s v="Avery Shipping Labels, 5000 Label Set"/>
    <n v="61"/>
    <n v="9"/>
    <n v="0.45"/>
    <n v="45"/>
    <n v="-10.151999999999999"/>
    <n v="-16.642622950819671"/>
    <n v="7.58"/>
    <s v="High"/>
    <n v="2012"/>
    <n v="33.549999999999997"/>
    <n v="-37.602000000000004"/>
    <n v="-1.1279999999999999"/>
  </r>
  <r>
    <s v="ID-2014-40358"/>
    <s v="13-06-2014"/>
    <s v="17-06-2014"/>
    <s v="Standard Class"/>
    <s v="Cari Sayre"/>
    <s v="Corporate"/>
    <s v="Daejeon"/>
    <s v="South Korea"/>
    <s v="APAC"/>
    <s v="North Asia"/>
    <s v="OFF-SU-10000484"/>
    <x v="1"/>
    <s v="Supplies"/>
    <s v="Kleencut Ruler, High Speed"/>
    <n v="41"/>
    <n v="6"/>
    <n v="0.5"/>
    <n v="50"/>
    <n v="-17.100000000000001"/>
    <n v="-41.707317073170735"/>
    <n v="2.0099999999999998"/>
    <s v="Medium"/>
    <n v="2014"/>
    <n v="20.5"/>
    <n v="-37.6"/>
    <n v="-2.85"/>
  </r>
  <r>
    <s v="ID-2011-45272"/>
    <s v="13-06-2011"/>
    <s v="19-06-2011"/>
    <s v="Standard Class"/>
    <s v="Tracy Zic"/>
    <s v="Consumer"/>
    <s v="Maharashtra"/>
    <s v="India"/>
    <s v="APAC"/>
    <s v="Central Asia"/>
    <s v="OFF-PA-10000776"/>
    <x v="1"/>
    <s v="Paper"/>
    <s v="Xerox Cards &amp; Envelopes, Premium"/>
    <n v="67"/>
    <n v="3"/>
    <n v="0.5"/>
    <n v="50"/>
    <n v="-4.0949999999999998"/>
    <n v="-6.111940298507462"/>
    <n v="4.5999999999999996"/>
    <s v="Medium"/>
    <n v="2011"/>
    <n v="33.5"/>
    <n v="-37.594999999999999"/>
    <n v="-1.365"/>
  </r>
  <r>
    <s v="IN-2014-60413"/>
    <s v="7/7/2014"/>
    <s v="11/7/2014"/>
    <s v="Standard Class"/>
    <s v="Resi Pölking"/>
    <s v="Consumer"/>
    <s v="National Capital"/>
    <s v="Philippines"/>
    <s v="APAC"/>
    <s v="Southeast Asia"/>
    <s v="OFF-EN-10002425"/>
    <x v="1"/>
    <s v="Envelopes"/>
    <s v="Ames Peel and Seal, Set of 50"/>
    <n v="31"/>
    <n v="3"/>
    <n v="0.45"/>
    <n v="45"/>
    <n v="-23.611499999999999"/>
    <n v="-76.16612903225807"/>
    <n v="1.5"/>
    <s v="Medium"/>
    <n v="2014"/>
    <n v="17.05"/>
    <n v="-37.561499999999995"/>
    <n v="-7.8704999999999998"/>
  </r>
  <r>
    <s v="ID-2014-86593"/>
    <s v="9/5/2014"/>
    <s v="14-05-2014"/>
    <s v="Standard Class"/>
    <s v="Nick Radford"/>
    <s v="Consumer"/>
    <s v="Auckland"/>
    <s v="New Zealand"/>
    <s v="APAC"/>
    <s v="Oceania"/>
    <s v="OFF-LA-10000114"/>
    <x v="1"/>
    <s v="Labels"/>
    <s v="Novimex Removable Labels, 5000 Label Set"/>
    <n v="36"/>
    <n v="6"/>
    <n v="0.4"/>
    <n v="40"/>
    <n v="-23.148"/>
    <n v="-64.3"/>
    <n v="2.13"/>
    <s v="Medium"/>
    <n v="2014"/>
    <n v="21.6"/>
    <n v="-37.548000000000002"/>
    <n v="-3.8580000000000001"/>
  </r>
  <r>
    <s v="ID-2011-39721"/>
    <s v="12/5/2011"/>
    <s v="17-05-2011"/>
    <s v="Standard Class"/>
    <s v="Phillip Breyer"/>
    <s v="Corporate"/>
    <s v="Sumatera Utara"/>
    <s v="Indonesia"/>
    <s v="APAC"/>
    <s v="Southeast Asia"/>
    <s v="TEC-MA-10004533"/>
    <x v="0"/>
    <s v="Machines"/>
    <s v="Konica Receipt Printer, Durable"/>
    <n v="609"/>
    <n v="6"/>
    <n v="0.17"/>
    <n v="17"/>
    <n v="65.982600000000005"/>
    <n v="10.834581280788177"/>
    <n v="22.84"/>
    <s v="Medium"/>
    <n v="2011"/>
    <n v="505.47"/>
    <n v="-37.547399999999968"/>
    <n v="10.997100000000001"/>
  </r>
  <r>
    <s v="IN-2014-49549"/>
    <s v="27-09-2014"/>
    <s v="4/10/2014"/>
    <s v="Standard Class"/>
    <s v="Tom Stivers"/>
    <s v="Corporate"/>
    <s v="National Capital"/>
    <s v="Philippines"/>
    <s v="APAC"/>
    <s v="Southeast Asia"/>
    <s v="OFF-EN-10000904"/>
    <x v="1"/>
    <s v="Envelopes"/>
    <s v="Ames Mailers, with clear poly window"/>
    <n v="43"/>
    <n v="2"/>
    <n v="0.45"/>
    <n v="45"/>
    <n v="-18.170999999999999"/>
    <n v="-42.258139534883718"/>
    <n v="4.1399999999999997"/>
    <s v="Medium"/>
    <n v="2014"/>
    <n v="23.65"/>
    <n v="-37.521000000000001"/>
    <n v="-9.0854999999999997"/>
  </r>
  <r>
    <s v="US-2014-101714"/>
    <s v="23-12-2014"/>
    <s v="30-12-2014"/>
    <s v="Standard Class"/>
    <s v="Becky Martin"/>
    <s v="Consumer"/>
    <s v="Bahia"/>
    <s v="Brazil"/>
    <s v="LATAM"/>
    <s v="South"/>
    <s v="OFF-EN-10004173"/>
    <x v="1"/>
    <s v="Envelopes"/>
    <s v="Jiffy Manila Envelope, Set of 50"/>
    <n v="35"/>
    <n v="5"/>
    <n v="0.6"/>
    <n v="60"/>
    <n v="-16.52"/>
    <n v="-47.199999999999996"/>
    <n v="4.62"/>
    <s v="Low"/>
    <n v="2014"/>
    <n v="14"/>
    <n v="-37.519999999999996"/>
    <n v="-3.3039999999999998"/>
  </r>
  <r>
    <s v="ID-2011-75652"/>
    <s v="6/7/2011"/>
    <s v="10/7/2011"/>
    <s v="Standard Class"/>
    <s v="John Dryer"/>
    <s v="Consumer"/>
    <s v="Australian Capital Territory"/>
    <s v="Australia"/>
    <s v="APAC"/>
    <s v="Oceania"/>
    <s v="FUR-FU-10001619"/>
    <x v="2"/>
    <s v="Furnishings"/>
    <s v="Advantus Clock, Erganomic"/>
    <n v="90"/>
    <n v="3"/>
    <n v="0.4"/>
    <n v="40"/>
    <n v="-1.512"/>
    <n v="-1.68"/>
    <n v="5.94"/>
    <s v="Medium"/>
    <n v="2011"/>
    <n v="54"/>
    <n v="-37.512"/>
    <n v="-0.504"/>
  </r>
  <r>
    <s v="IT-2014-1978058"/>
    <s v="13-11-2014"/>
    <s v="15-11-2014"/>
    <s v="Second Class"/>
    <s v="Anthony Jacobs"/>
    <s v="Corporate"/>
    <s v="Hovedstaden"/>
    <s v="Denmark"/>
    <s v="EU"/>
    <s v="North"/>
    <s v="OFF-SU-10004911"/>
    <x v="1"/>
    <s v="Supplies"/>
    <s v="Acme Shears, High Speed"/>
    <n v="75"/>
    <n v="3"/>
    <n v="0.5"/>
    <n v="50"/>
    <n v="0"/>
    <n v="0"/>
    <n v="15.88"/>
    <s v="High"/>
    <n v="2014"/>
    <n v="37.5"/>
    <n v="-37.5"/>
    <n v="0"/>
  </r>
  <r>
    <s v="CA-2011-116407"/>
    <s v="15-11-2011"/>
    <s v="21-11-2011"/>
    <s v="Standard Class"/>
    <s v="Jamie Frazer"/>
    <s v="Consumer"/>
    <s v="Tennessee"/>
    <s v="United States"/>
    <s v="US"/>
    <s v="South"/>
    <s v="OFF-AP-10002118"/>
    <x v="1"/>
    <s v="Appliances"/>
    <s v="1.7 Cubic Foot Compact &quot;Cube&quot; Office Refrigerators"/>
    <n v="333"/>
    <n v="2"/>
    <n v="0.2"/>
    <n v="20"/>
    <n v="29.142399999999999"/>
    <n v="8.7514714714714703"/>
    <n v="11.65"/>
    <s v="Medium"/>
    <n v="2011"/>
    <n v="266.39999999999998"/>
    <n v="-37.457600000000028"/>
    <n v="14.571199999999999"/>
  </r>
  <r>
    <s v="MX-2014-132927"/>
    <s v="6/6/2014"/>
    <s v="12/6/2014"/>
    <s v="Standard Class"/>
    <s v="Bill Eplett"/>
    <s v="Home Office"/>
    <s v="Distrito Federal"/>
    <s v="Mexico"/>
    <s v="LATAM"/>
    <s v="North"/>
    <s v="FUR-FU-10000110"/>
    <x v="2"/>
    <s v="Furnishings"/>
    <s v="Deflect-O Door Stop, Black"/>
    <n v="35"/>
    <n v="2"/>
    <n v="0.4"/>
    <n v="40"/>
    <n v="-23.44"/>
    <n v="-66.971428571428575"/>
    <n v="2.09"/>
    <s v="Low"/>
    <n v="2014"/>
    <n v="21"/>
    <n v="-37.44"/>
    <n v="-11.72"/>
  </r>
  <r>
    <s v="ID-2014-21570"/>
    <s v="16-05-2014"/>
    <s v="16-05-2014"/>
    <s v="Same Day"/>
    <s v="Roland Murray"/>
    <s v="Consumer"/>
    <s v="Queensland"/>
    <s v="Australia"/>
    <s v="APAC"/>
    <s v="Oceania"/>
    <s v="TEC-PH-10002138"/>
    <x v="0"/>
    <s v="Phones"/>
    <s v="Apple Audio Dock, Cordless"/>
    <n v="306"/>
    <n v="2"/>
    <n v="0.1"/>
    <n v="10"/>
    <n v="-6.8280000000000003"/>
    <n v="-2.2313725490196079"/>
    <n v="15.15"/>
    <s v="High"/>
    <n v="2014"/>
    <n v="275.39999999999998"/>
    <n v="-37.428000000000026"/>
    <n v="-3.4140000000000001"/>
  </r>
  <r>
    <s v="TU-2014-7000"/>
    <s v="18-06-2014"/>
    <s v="21-06-2014"/>
    <s v="First Class"/>
    <s v="Michael Dominguez"/>
    <s v="Corporate"/>
    <s v="Ankara"/>
    <s v="Turkey"/>
    <s v="EMEA"/>
    <s v="EMEA"/>
    <s v="OFF-WIL-10002772"/>
    <x v="1"/>
    <s v="Binders"/>
    <s v="Wilson Jones 3-Hole Punch, Durable"/>
    <n v="24"/>
    <n v="2"/>
    <n v="0.6"/>
    <n v="60"/>
    <n v="-23.027999999999999"/>
    <n v="-95.949999999999989"/>
    <n v="5.12"/>
    <s v="High"/>
    <n v="2014"/>
    <n v="9.6"/>
    <n v="-37.427999999999997"/>
    <n v="-11.513999999999999"/>
  </r>
  <r>
    <s v="ID-2013-35584"/>
    <s v="17-06-2013"/>
    <s v="21-06-2013"/>
    <s v="Standard Class"/>
    <s v="Keith Dawkins"/>
    <s v="Corporate"/>
    <s v="Sulawesi Tenggara"/>
    <s v="Indonesia"/>
    <s v="APAC"/>
    <s v="Southeast Asia"/>
    <s v="OFF-EN-10001157"/>
    <x v="1"/>
    <s v="Envelopes"/>
    <s v="Ames Business Envelopes, Security-Tint"/>
    <n v="31"/>
    <n v="4"/>
    <n v="0.47"/>
    <n v="47"/>
    <n v="-22.8432"/>
    <n v="-73.687741935483871"/>
    <n v="2.02"/>
    <s v="Medium"/>
    <n v="2013"/>
    <n v="16.43"/>
    <n v="-37.413200000000003"/>
    <n v="-5.7107999999999999"/>
  </r>
  <r>
    <s v="CA-2014-133235"/>
    <s v="2/8/2014"/>
    <s v="5/8/2014"/>
    <s v="First Class"/>
    <s v="Larry Hughes"/>
    <s v="Consumer"/>
    <s v="North Carolina"/>
    <s v="United States"/>
    <s v="US"/>
    <s v="South"/>
    <s v="TEC-PH-10002660"/>
    <x v="0"/>
    <s v="Phones"/>
    <s v="Nortel Networks T7316 E Nt8 B27"/>
    <n v="272"/>
    <n v="5"/>
    <n v="0.2"/>
    <n v="20"/>
    <n v="16.997499999999999"/>
    <n v="6.2490808823529402"/>
    <n v="19.04"/>
    <s v="High"/>
    <n v="2014"/>
    <n v="217.6"/>
    <n v="-37.402500000000003"/>
    <n v="3.3994999999999997"/>
  </r>
  <r>
    <s v="NI-2013-2720"/>
    <s v="13-11-2013"/>
    <s v="16-11-2013"/>
    <s v="Second Class"/>
    <s v="James Galang"/>
    <s v="Consumer"/>
    <s v="Rivers"/>
    <s v="Nigeria"/>
    <s v="Africa"/>
    <s v="Africa"/>
    <s v="OFF-FEL-10002897"/>
    <x v="1"/>
    <s v="Storage"/>
    <s v="Fellowes Shelving, Single Width"/>
    <n v="17"/>
    <n v="1"/>
    <n v="0.7"/>
    <n v="70"/>
    <n v="-25.478999999999999"/>
    <n v="-149.87647058823529"/>
    <n v="2.0499999999999998"/>
    <s v="High"/>
    <n v="2013"/>
    <n v="5.0999999999999996"/>
    <n v="-37.378999999999998"/>
    <n v="-25.478999999999999"/>
  </r>
  <r>
    <s v="IT-2011-5001014"/>
    <s v="18-05-2011"/>
    <s v="25-05-2011"/>
    <s v="Standard Class"/>
    <s v="Ed Jacobs"/>
    <s v="Consumer"/>
    <s v="Sardinia"/>
    <s v="Italy"/>
    <s v="EU"/>
    <s v="South"/>
    <s v="OFF-ST-10002905"/>
    <x v="1"/>
    <s v="Storage"/>
    <s v="Rogers Box, Single Width"/>
    <n v="43"/>
    <n v="3"/>
    <n v="0.4"/>
    <n v="40"/>
    <n v="-20.16"/>
    <n v="-46.883720930232556"/>
    <n v="6.82"/>
    <s v="Low"/>
    <n v="2011"/>
    <n v="25.8"/>
    <n v="-37.36"/>
    <n v="-6.72"/>
  </r>
  <r>
    <s v="IT-2014-1365674"/>
    <s v="1/9/2014"/>
    <s v="7/9/2014"/>
    <s v="Standard Class"/>
    <s v="John Huston"/>
    <s v="Consumer"/>
    <s v="South Holland"/>
    <s v="Netherlands"/>
    <s v="EU"/>
    <s v="Central"/>
    <s v="OFF-AR-10002255"/>
    <x v="1"/>
    <s v="Art"/>
    <s v="Boston Sketch Pad, Water Color"/>
    <n v="26"/>
    <n v="1"/>
    <n v="0.5"/>
    <n v="50"/>
    <n v="-24.36"/>
    <n v="-93.692307692307679"/>
    <n v="1.99"/>
    <s v="Medium"/>
    <n v="2014"/>
    <n v="13"/>
    <n v="-37.36"/>
    <n v="-24.36"/>
  </r>
  <r>
    <s v="ES-2014-5547121"/>
    <s v="18-12-2014"/>
    <s v="21-12-2014"/>
    <s v="First Class"/>
    <s v="Jay Fein"/>
    <s v="Consumer"/>
    <s v="Sicily"/>
    <s v="Italy"/>
    <s v="EU"/>
    <s v="South"/>
    <s v="OFF-ST-10002905"/>
    <x v="1"/>
    <s v="Storage"/>
    <s v="Rogers Box, Single Width"/>
    <n v="43"/>
    <n v="3"/>
    <n v="0.4"/>
    <n v="40"/>
    <n v="-20.16"/>
    <n v="-46.883720930232556"/>
    <n v="5.46"/>
    <s v="Medium"/>
    <n v="2014"/>
    <n v="25.8"/>
    <n v="-37.36"/>
    <n v="-6.72"/>
  </r>
  <r>
    <s v="ID-2011-84738"/>
    <s v="29-08-2011"/>
    <s v="2/9/2011"/>
    <s v="Standard Class"/>
    <s v="Shahid Hopkins"/>
    <s v="Consumer"/>
    <s v="Auckland"/>
    <s v="New Zealand"/>
    <s v="APAC"/>
    <s v="Oceania"/>
    <s v="TEC-AC-10000218"/>
    <x v="0"/>
    <s v="Accessories"/>
    <s v="SanDisk Numeric Keypad, USB"/>
    <n v="64"/>
    <n v="2"/>
    <n v="0.4"/>
    <n v="40"/>
    <n v="-11.747999999999999"/>
    <n v="-18.356249999999999"/>
    <n v="7.51"/>
    <s v="High"/>
    <n v="2011"/>
    <n v="38.4"/>
    <n v="-37.347999999999999"/>
    <n v="-5.8739999999999997"/>
  </r>
  <r>
    <s v="US-2012-163433"/>
    <s v="18-04-2012"/>
    <s v="22-04-2012"/>
    <s v="Second Class"/>
    <s v="Michael Paige"/>
    <s v="Corporate"/>
    <s v="Texas"/>
    <s v="United States"/>
    <s v="US"/>
    <s v="Central"/>
    <s v="FUR-CH-10000225"/>
    <x v="2"/>
    <s v="Chairs"/>
    <s v="Global Geo Office Task Chair, Gray"/>
    <n v="57"/>
    <n v="1"/>
    <n v="0.3"/>
    <n v="30"/>
    <n v="-20.245000000000001"/>
    <n v="-35.517543859649123"/>
    <n v="6.26"/>
    <s v="High"/>
    <n v="2012"/>
    <n v="39.9"/>
    <n v="-37.344999999999999"/>
    <n v="-20.245000000000001"/>
  </r>
  <r>
    <s v="NI-2014-6770"/>
    <s v="17-02-2014"/>
    <s v="22-02-2014"/>
    <s v="Standard Class"/>
    <s v="Phillip Breyer"/>
    <s v="Corporate"/>
    <s v="Enugu"/>
    <s v="Nigeria"/>
    <s v="Africa"/>
    <s v="Africa"/>
    <s v="OFF-FEL-10004224"/>
    <x v="1"/>
    <s v="Storage"/>
    <s v="Fellowes Trays, Wire Frame"/>
    <n v="17"/>
    <n v="1"/>
    <n v="0.7"/>
    <n v="70"/>
    <n v="-25.422000000000001"/>
    <n v="-149.54117647058825"/>
    <n v="1.1100000000000001"/>
    <s v="Medium"/>
    <n v="2014"/>
    <n v="5.0999999999999996"/>
    <n v="-37.322000000000003"/>
    <n v="-25.422000000000001"/>
  </r>
  <r>
    <s v="US-2014-150665"/>
    <s v="7/10/2014"/>
    <s v="13-10-2014"/>
    <s v="Standard Class"/>
    <s v="Daniel Byrd"/>
    <s v="Home Office"/>
    <s v="Anzoátegui"/>
    <s v="Venezuela"/>
    <s v="LATAM"/>
    <s v="South"/>
    <s v="OFF-BI-10001533"/>
    <x v="1"/>
    <s v="Binders"/>
    <s v="Wilson Jones Binding Machine, Recycled"/>
    <n v="39"/>
    <n v="2"/>
    <n v="0.4"/>
    <n v="40"/>
    <n v="-21.704000000000001"/>
    <n v="-55.65128205128206"/>
    <n v="2.97"/>
    <s v="Medium"/>
    <n v="2014"/>
    <n v="23.4"/>
    <n v="-37.304000000000002"/>
    <n v="-10.852"/>
  </r>
  <r>
    <s v="MX-2012-116764"/>
    <s v="20-12-2012"/>
    <s v="24-12-2012"/>
    <s v="Standard Class"/>
    <s v="Joe Kamberova"/>
    <s v="Consumer"/>
    <s v="Jalisco"/>
    <s v="Mexico"/>
    <s v="LATAM"/>
    <s v="North"/>
    <s v="FUR-CH-10003109"/>
    <x v="2"/>
    <s v="Chairs"/>
    <s v="Office Star Rocking Chair, Set of Two"/>
    <n v="229"/>
    <n v="3"/>
    <n v="0.2"/>
    <n v="20"/>
    <n v="8.5559999999999992"/>
    <n v="3.7362445414847159"/>
    <n v="23.12"/>
    <s v="High"/>
    <n v="2012"/>
    <n v="183.2"/>
    <n v="-37.244000000000014"/>
    <n v="2.8519999999999999"/>
  </r>
  <r>
    <s v="MX-2014-107930"/>
    <s v="21-07-2014"/>
    <s v="23-07-2014"/>
    <s v="Second Class"/>
    <s v="Ralph Kennedy"/>
    <s v="Consumer"/>
    <s v="Baja California"/>
    <s v="Mexico"/>
    <s v="LATAM"/>
    <s v="North"/>
    <s v="FUR-CH-10003109"/>
    <x v="2"/>
    <s v="Chairs"/>
    <s v="Office Star Rocking Chair, Set of Two"/>
    <n v="229"/>
    <n v="3"/>
    <n v="0.2"/>
    <n v="20"/>
    <n v="8.5559999999999992"/>
    <n v="3.7362445414847159"/>
    <n v="88.45"/>
    <s v="Critical"/>
    <n v="2014"/>
    <n v="183.2"/>
    <n v="-37.244000000000014"/>
    <n v="2.8519999999999999"/>
  </r>
  <r>
    <s v="CA-2014-110821"/>
    <s v="8/8/2014"/>
    <s v="9/8/2014"/>
    <s v="First Class"/>
    <s v="Chloris Kastensmidt"/>
    <s v="Consumer"/>
    <s v="Texas"/>
    <s v="United States"/>
    <s v="US"/>
    <s v="Central"/>
    <s v="TEC-AC-10001552"/>
    <x v="0"/>
    <s v="Accessories"/>
    <s v="Logitech K350 2.4Ghz Wireless Keyboard"/>
    <n v="119"/>
    <n v="3"/>
    <n v="0.2"/>
    <n v="20"/>
    <n v="-13.437900000000001"/>
    <n v="-11.292352941176471"/>
    <n v="13.12"/>
    <s v="High"/>
    <n v="2014"/>
    <n v="95.2"/>
    <n v="-37.237899999999996"/>
    <n v="-4.4793000000000003"/>
  </r>
  <r>
    <s v="IN-2014-28570"/>
    <s v="4/12/2014"/>
    <s v="9/12/2014"/>
    <s v="Standard Class"/>
    <s v="Nick Radford"/>
    <s v="Consumer"/>
    <s v="National Capital"/>
    <s v="Philippines"/>
    <s v="APAC"/>
    <s v="Southeast Asia"/>
    <s v="OFF-AR-10003021"/>
    <x v="1"/>
    <s v="Art"/>
    <s v="BIC Sketch Pad, Water Color"/>
    <n v="86"/>
    <n v="3"/>
    <n v="0.45"/>
    <n v="45"/>
    <n v="1.476"/>
    <n v="1.7162790697674419"/>
    <n v="3.5"/>
    <s v="Medium"/>
    <n v="2014"/>
    <n v="47.3"/>
    <n v="-37.224000000000004"/>
    <n v="0.49199999999999999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TEC-AC-10001172"/>
    <x v="0"/>
    <s v="Accessories"/>
    <s v="Logitech Numeric Keypad, Erganomic"/>
    <n v="159"/>
    <n v="9"/>
    <n v="0.4"/>
    <n v="40"/>
    <n v="26.388000000000002"/>
    <n v="16.596226415094339"/>
    <n v="6.78"/>
    <s v="Medium"/>
    <n v="2012"/>
    <n v="95.4"/>
    <n v="-37.211999999999989"/>
    <n v="2.9320000000000004"/>
  </r>
  <r>
    <s v="IT-2014-4429259"/>
    <s v="26-07-2014"/>
    <s v="31-07-2014"/>
    <s v="Standard Class"/>
    <s v="Emily Ducich"/>
    <s v="Home Office"/>
    <s v="Ile-de-France"/>
    <s v="France"/>
    <s v="EU"/>
    <s v="Central"/>
    <s v="OFF-ST-10003956"/>
    <x v="1"/>
    <s v="Storage"/>
    <s v="Rogers Trays, Single Width"/>
    <n v="278"/>
    <n v="5"/>
    <n v="0.1"/>
    <n v="10"/>
    <n v="-9.4049999999999994"/>
    <n v="-3.3830935251798562"/>
    <n v="31.96"/>
    <s v="High"/>
    <n v="2014"/>
    <n v="250.2"/>
    <n v="-37.205000000000013"/>
    <n v="-1.8809999999999998"/>
  </r>
  <r>
    <s v="ID-2011-75981"/>
    <s v="21-04-2011"/>
    <s v="25-04-2011"/>
    <s v="Second Class"/>
    <s v="Janet Molinari"/>
    <s v="Corporate"/>
    <s v="Punjab"/>
    <s v="Pakistan"/>
    <s v="APAC"/>
    <s v="Central Asia"/>
    <s v="TEC-PH-10004680"/>
    <x v="0"/>
    <s v="Phones"/>
    <s v="Samsung Speaker Phone, with Caller ID"/>
    <n v="62"/>
    <n v="1"/>
    <n v="0.5"/>
    <n v="50"/>
    <n v="-6.18"/>
    <n v="-9.9677419354838701"/>
    <n v="9.4"/>
    <s v="High"/>
    <n v="2011"/>
    <n v="31"/>
    <n v="-37.18"/>
    <n v="-6.18"/>
  </r>
  <r>
    <s v="US-2011-120957"/>
    <s v="31-01-2011"/>
    <s v="6/2/2011"/>
    <s v="Standard Class"/>
    <s v="Damala Kotsonis"/>
    <s v="Corporate"/>
    <s v="Santo Domingo"/>
    <s v="Dominican Republic"/>
    <s v="LATAM"/>
    <s v="Caribbean"/>
    <s v="OFF-BI-10003372"/>
    <x v="1"/>
    <s v="Binders"/>
    <s v="Ibico Binding Machine, Durable"/>
    <n v="85"/>
    <n v="3"/>
    <n v="0.2"/>
    <n v="20"/>
    <n v="-20.148"/>
    <n v="-23.703529411764706"/>
    <n v="8.52"/>
    <s v="Medium"/>
    <n v="2011"/>
    <n v="68"/>
    <n v="-37.147999999999996"/>
    <n v="-6.7160000000000002"/>
  </r>
  <r>
    <s v="ID-2011-50802"/>
    <s v="9/4/2011"/>
    <s v="9/4/2011"/>
    <s v="Same Day"/>
    <s v="Craig Molinari"/>
    <s v="Corporate"/>
    <s v="Seoul"/>
    <s v="South Korea"/>
    <s v="APAC"/>
    <s v="North Asia"/>
    <s v="OFF-EN-10001162"/>
    <x v="1"/>
    <s v="Envelopes"/>
    <s v="GlobeWeis Mailers, Set of 50"/>
    <n v="58"/>
    <n v="3"/>
    <n v="0.5"/>
    <n v="50"/>
    <n v="-8.1449999999999996"/>
    <n v="-14.043103448275861"/>
    <n v="10.72"/>
    <s v="High"/>
    <n v="2011"/>
    <n v="29"/>
    <n v="-37.144999999999996"/>
    <n v="-2.7149999999999999"/>
  </r>
  <r>
    <s v="ID-2014-25497"/>
    <s v="16-06-2014"/>
    <s v="19-06-2014"/>
    <s v="Second Class"/>
    <s v="Lisa Hazard"/>
    <s v="Consumer"/>
    <s v="Punjab"/>
    <s v="Pakistan"/>
    <s v="APAC"/>
    <s v="Central Asia"/>
    <s v="OFF-EN-10001162"/>
    <x v="1"/>
    <s v="Envelopes"/>
    <s v="GlobeWeis Mailers, Set of 50"/>
    <n v="58"/>
    <n v="3"/>
    <n v="0.5"/>
    <n v="50"/>
    <n v="-8.1449999999999996"/>
    <n v="-14.043103448275861"/>
    <n v="10.64"/>
    <s v="High"/>
    <n v="2014"/>
    <n v="29"/>
    <n v="-37.144999999999996"/>
    <n v="-2.7149999999999999"/>
  </r>
  <r>
    <s v="CA-2014-128363"/>
    <s v="14-08-2014"/>
    <s v="19-08-2014"/>
    <s v="Standard Class"/>
    <s v="Dan Campbell"/>
    <s v="Consumer"/>
    <s v="Tennessee"/>
    <s v="United States"/>
    <s v="US"/>
    <s v="South"/>
    <s v="FUR-CH-10002073"/>
    <x v="2"/>
    <s v="Chairs"/>
    <s v="Hon Olson Stacker Chairs"/>
    <n v="424"/>
    <n v="2"/>
    <n v="0.2"/>
    <n v="20"/>
    <n v="47.660400000000003"/>
    <n v="11.240660377358491"/>
    <n v="23.66"/>
    <s v="Medium"/>
    <n v="2014"/>
    <n v="339.2"/>
    <n v="-37.139600000000009"/>
    <n v="23.830200000000001"/>
  </r>
  <r>
    <s v="CA-2014-163860"/>
    <s v="29-12-2014"/>
    <s v="2/1/2015"/>
    <s v="Standard Class"/>
    <s v="Lori Olson"/>
    <s v="Corporate"/>
    <s v="Illinois"/>
    <s v="United States"/>
    <s v="US"/>
    <s v="Central"/>
    <s v="FUR-CH-10004698"/>
    <x v="2"/>
    <s v="Chairs"/>
    <s v="Padded Folding Chairs, Black, 4/Carton"/>
    <n v="113"/>
    <n v="2"/>
    <n v="0.3"/>
    <n v="30"/>
    <n v="-3.2391999999999999"/>
    <n v="-2.8665486725663718"/>
    <n v="20.61"/>
    <s v="High"/>
    <n v="2014"/>
    <n v="79.099999999999994"/>
    <n v="-37.139200000000002"/>
    <n v="-1.6195999999999999"/>
  </r>
  <r>
    <s v="CA-2013-134544"/>
    <s v="18-03-2013"/>
    <s v="20-03-2013"/>
    <s v="Second Class"/>
    <s v="Anna Chung"/>
    <s v="Consumer"/>
    <s v="California"/>
    <s v="United States"/>
    <s v="US"/>
    <s v="West"/>
    <s v="TEC-PH-10003800"/>
    <x v="0"/>
    <s v="Phones"/>
    <s v="i.Sound Portable Power - 8000 mAh"/>
    <n v="85"/>
    <n v="2"/>
    <n v="0.2"/>
    <n v="20"/>
    <n v="-20.136199999999999"/>
    <n v="-23.689647058823528"/>
    <n v="19.420000000000002"/>
    <s v="High"/>
    <n v="2013"/>
    <n v="68"/>
    <n v="-37.136200000000002"/>
    <n v="-10.068099999999999"/>
  </r>
  <r>
    <s v="US-2013-156986"/>
    <s v="21-03-2013"/>
    <s v="25-03-2013"/>
    <s v="Standard Class"/>
    <s v="Zuschuss Carroll"/>
    <s v="Consumer"/>
    <s v="Oregon"/>
    <s v="United States"/>
    <s v="US"/>
    <s v="West"/>
    <s v="TEC-PH-10003800"/>
    <x v="0"/>
    <s v="Phones"/>
    <s v="i.Sound Portable Power - 8000 mAh"/>
    <n v="85"/>
    <n v="2"/>
    <n v="0.2"/>
    <n v="20"/>
    <n v="-20.136199999999999"/>
    <n v="-23.689647058823528"/>
    <n v="7.1"/>
    <s v="High"/>
    <n v="2013"/>
    <n v="68"/>
    <n v="-37.136200000000002"/>
    <n v="-10.068099999999999"/>
  </r>
  <r>
    <s v="CA-2014-101308"/>
    <s v="3/10/2014"/>
    <s v="8/10/2014"/>
    <s v="Standard Class"/>
    <s v="Frank Gastineau"/>
    <s v="Home Office"/>
    <s v="Washington"/>
    <s v="United States"/>
    <s v="US"/>
    <s v="West"/>
    <s v="TEC-PH-10003800"/>
    <x v="0"/>
    <s v="Phones"/>
    <s v="i.Sound Portable Power - 8000 mAh"/>
    <n v="85"/>
    <n v="2"/>
    <n v="0.2"/>
    <n v="20"/>
    <n v="-20.136199999999999"/>
    <n v="-23.689647058823528"/>
    <n v="6.78"/>
    <s v="High"/>
    <n v="2014"/>
    <n v="68"/>
    <n v="-37.136200000000002"/>
    <n v="-10.068099999999999"/>
  </r>
  <r>
    <s v="ID-2013-55961"/>
    <s v="28-03-2013"/>
    <s v="31-03-2013"/>
    <s v="First Class"/>
    <s v="Pierre Wener"/>
    <s v="Consumer"/>
    <s v="Jakarta"/>
    <s v="Indonesia"/>
    <s v="APAC"/>
    <s v="Southeast Asia"/>
    <s v="OFF-SU-10001066"/>
    <x v="1"/>
    <s v="Supplies"/>
    <s v="Acme Letter Opener, Steel"/>
    <n v="31"/>
    <n v="2"/>
    <n v="0.47"/>
    <n v="47"/>
    <n v="-22.5534"/>
    <n v="-72.752903225806449"/>
    <n v="6.74"/>
    <s v="High"/>
    <n v="2013"/>
    <n v="16.43"/>
    <n v="-37.123400000000004"/>
    <n v="-11.2767"/>
  </r>
  <r>
    <s v="IN-2013-83534"/>
    <s v="2/11/2013"/>
    <s v="6/11/2013"/>
    <s v="Standard Class"/>
    <s v="Michael Grace"/>
    <s v="Home Office"/>
    <s v="Auckland"/>
    <s v="New Zealand"/>
    <s v="APAC"/>
    <s v="Oceania"/>
    <s v="TEC-PH-10004800"/>
    <x v="0"/>
    <s v="Phones"/>
    <s v="Apple Headset, Full Size"/>
    <n v="89"/>
    <n v="2"/>
    <n v="0.4"/>
    <n v="40"/>
    <n v="-1.5"/>
    <n v="-1.6853932584269662"/>
    <n v="5.44"/>
    <s v="Medium"/>
    <n v="2013"/>
    <n v="53.4"/>
    <n v="-37.1"/>
    <n v="-0.75"/>
  </r>
  <r>
    <s v="US-2013-116372"/>
    <s v="18-07-2013"/>
    <s v="23-07-2013"/>
    <s v="Standard Class"/>
    <s v="Liz MacKendrick"/>
    <s v="Consumer"/>
    <s v="Atlántida"/>
    <s v="Honduras"/>
    <s v="LATAM"/>
    <s v="Central"/>
    <s v="OFF-FA-10001761"/>
    <x v="1"/>
    <s v="Fasteners"/>
    <s v="OIC Thumb Tacks, Metal"/>
    <n v="57"/>
    <n v="10"/>
    <n v="0.4"/>
    <n v="40"/>
    <n v="-14.24"/>
    <n v="-24.982456140350877"/>
    <n v="4.75"/>
    <s v="Medium"/>
    <n v="2013"/>
    <n v="34.200000000000003"/>
    <n v="-37.04"/>
    <n v="-1.4239999999999999"/>
  </r>
  <r>
    <s v="CA-2011-104738"/>
    <s v="30-12-2011"/>
    <s v="1/1/2012"/>
    <s v="Second Class"/>
    <s v="Stefania Perrino"/>
    <s v="Corporate"/>
    <s v="Texas"/>
    <s v="United States"/>
    <s v="US"/>
    <s v="Central"/>
    <s v="TEC-PH-10000576"/>
    <x v="0"/>
    <s v="Phones"/>
    <s v="AT&amp;T 1080 Corded phone"/>
    <n v="329"/>
    <n v="3"/>
    <n v="0.2"/>
    <n v="20"/>
    <n v="28.767900000000001"/>
    <n v="8.7440425531914912"/>
    <n v="73.38"/>
    <s v="Critical"/>
    <n v="2011"/>
    <n v="263.2"/>
    <n v="-37.032100000000014"/>
    <n v="9.5892999999999997"/>
  </r>
  <r>
    <s v="CA-2011-146843"/>
    <s v="30-11-2011"/>
    <s v="6/12/2011"/>
    <s v="Standard Class"/>
    <s v="Philip Brown"/>
    <s v="Consumer"/>
    <s v="Arizona"/>
    <s v="United States"/>
    <s v="US"/>
    <s v="West"/>
    <s v="TEC-AC-10002550"/>
    <x v="0"/>
    <s v="Accessories"/>
    <s v="Memorex 25GB 6X Branded Blu-Ray Recordable Disc, 30/Pack"/>
    <n v="102"/>
    <n v="4"/>
    <n v="0.2"/>
    <n v="20"/>
    <n v="-16.614000000000001"/>
    <n v="-16.288235294117648"/>
    <n v="9.83"/>
    <s v="Medium"/>
    <n v="2011"/>
    <n v="81.599999999999994"/>
    <n v="-37.01400000000001"/>
    <n v="-4.1535000000000002"/>
  </r>
  <r>
    <s v="IN-2013-31384"/>
    <s v="25-03-2013"/>
    <s v="1/4/2013"/>
    <s v="Standard Class"/>
    <s v="Scot Wooten"/>
    <s v="Consumer"/>
    <s v="Ulaanbaatar"/>
    <s v="Mongolia"/>
    <s v="APAC"/>
    <s v="North Asia"/>
    <s v="OFF-LA-10004114"/>
    <x v="1"/>
    <s v="Labels"/>
    <s v="Avery File Folder Labels, Alphabetical"/>
    <n v="40"/>
    <n v="9"/>
    <n v="0.5"/>
    <n v="50"/>
    <n v="-17.010000000000002"/>
    <n v="-42.524999999999999"/>
    <n v="3.32"/>
    <s v="Medium"/>
    <n v="2013"/>
    <n v="20"/>
    <n v="-37.010000000000005"/>
    <n v="-1.8900000000000001"/>
  </r>
  <r>
    <s v="CA-2013-129308"/>
    <s v="8/7/2013"/>
    <s v="14-07-2013"/>
    <s v="Standard Class"/>
    <s v="Chad Cunningham"/>
    <s v="Home Office"/>
    <s v="Pennsylvania"/>
    <s v="United States"/>
    <s v="US"/>
    <s v="East"/>
    <s v="TEC-PH-10002310"/>
    <x v="0"/>
    <s v="Phones"/>
    <s v="Panasonic KX T7731-B Digital phone"/>
    <n v="60"/>
    <n v="1"/>
    <n v="0.4"/>
    <n v="40"/>
    <n v="-12.998699999999999"/>
    <n v="-21.6645"/>
    <n v="8.11"/>
    <s v="Low"/>
    <n v="2013"/>
    <n v="36"/>
    <n v="-36.998699999999999"/>
    <n v="-12.998699999999999"/>
  </r>
  <r>
    <s v="KZ-2011-8410"/>
    <s v="25-04-2011"/>
    <s v="29-04-2011"/>
    <s v="Standard Class"/>
    <s v="Jessica Myrick"/>
    <s v="Consumer"/>
    <s v="Astana"/>
    <s v="Kazakhstan"/>
    <s v="EMEA"/>
    <s v="EMEA"/>
    <s v="OFF-EAT-10001933"/>
    <x v="1"/>
    <s v="Paper"/>
    <s v="Eaton Cards &amp; Envelopes, Recycled"/>
    <n v="27"/>
    <n v="2"/>
    <n v="0.7"/>
    <n v="70"/>
    <n v="-18.065999999999999"/>
    <n v="-66.911111111111111"/>
    <n v="0.4"/>
    <s v="Medium"/>
    <n v="2011"/>
    <n v="8.1"/>
    <n v="-36.965999999999994"/>
    <n v="-9.0329999999999995"/>
  </r>
  <r>
    <s v="ID-2012-40176"/>
    <s v="1/10/2012"/>
    <s v="5/10/2012"/>
    <s v="Standard Class"/>
    <s v="Harry Marie"/>
    <s v="Corporate"/>
    <s v="National Capital"/>
    <s v="Philippines"/>
    <s v="APAC"/>
    <s v="Southeast Asia"/>
    <s v="FUR-CH-10004580"/>
    <x v="2"/>
    <s v="Chairs"/>
    <s v="Office Star Bag Chairs, Adjustable"/>
    <n v="217"/>
    <n v="5"/>
    <n v="0.25"/>
    <n v="25"/>
    <n v="17.287500000000001"/>
    <n v="7.966589861751153"/>
    <n v="7.53"/>
    <s v="Medium"/>
    <n v="2012"/>
    <n v="162.75"/>
    <n v="-36.962499999999999"/>
    <n v="3.4575000000000005"/>
  </r>
  <r>
    <s v="IN-2014-70507"/>
    <s v="5/10/2014"/>
    <s v="11/10/2014"/>
    <s v="Standard Class"/>
    <s v="Seth Vernon"/>
    <s v="Consumer"/>
    <s v="Victoria"/>
    <s v="Australia"/>
    <s v="APAC"/>
    <s v="Oceania"/>
    <s v="TEC-PH-10004358"/>
    <x v="0"/>
    <s v="Phones"/>
    <s v="Samsung Office Telephone, Cordless"/>
    <n v="368"/>
    <n v="6"/>
    <n v="0.1"/>
    <n v="10"/>
    <n v="-0.16200000000000001"/>
    <n v="-4.4021739130434785E-2"/>
    <n v="30.88"/>
    <s v="Medium"/>
    <n v="2014"/>
    <n v="331.2"/>
    <n v="-36.96200000000001"/>
    <n v="-2.7E-2"/>
  </r>
  <r>
    <s v="ID-2011-44292"/>
    <s v="25-12-2011"/>
    <s v="1/1/2012"/>
    <s v="Standard Class"/>
    <s v="David Wiener"/>
    <s v="Corporate"/>
    <s v="Bangkok"/>
    <s v="Thailand"/>
    <s v="APAC"/>
    <s v="Southeast Asia"/>
    <s v="OFF-AR-10001132"/>
    <x v="1"/>
    <s v="Art"/>
    <s v="BIC Markers, Blue"/>
    <n v="70"/>
    <n v="5"/>
    <n v="0.47"/>
    <n v="47"/>
    <n v="-4.0605000000000002"/>
    <n v="-5.8007142857142862"/>
    <n v="3.86"/>
    <s v="Medium"/>
    <n v="2011"/>
    <n v="37.1"/>
    <n v="-36.960499999999996"/>
    <n v="-0.81210000000000004"/>
  </r>
  <r>
    <s v="TU-2011-9190"/>
    <s v="23-12-2011"/>
    <s v="28-12-2011"/>
    <s v="Second Class"/>
    <s v="Cari MacIntyre"/>
    <s v="Corporate"/>
    <s v="Corum"/>
    <s v="Turkey"/>
    <s v="EMEA"/>
    <s v="EMEA"/>
    <s v="OFF-KIT-10002357"/>
    <x v="1"/>
    <s v="Appliances"/>
    <s v="KitchenAid Blender, White"/>
    <n v="40"/>
    <n v="1"/>
    <n v="0.6"/>
    <n v="60"/>
    <n v="-12.96"/>
    <n v="-32.4"/>
    <n v="5.84"/>
    <s v="Medium"/>
    <n v="2011"/>
    <n v="16"/>
    <n v="-36.96"/>
    <n v="-12.96"/>
  </r>
  <r>
    <s v="IN-2014-77374"/>
    <s v="17-02-2014"/>
    <s v="17-02-2014"/>
    <s v="Same Day"/>
    <s v="Nancy Lomonaco"/>
    <s v="Home Office"/>
    <s v="Bangkok"/>
    <s v="Thailand"/>
    <s v="APAC"/>
    <s v="Southeast Asia"/>
    <s v="OFF-ST-10002714"/>
    <x v="1"/>
    <s v="Storage"/>
    <s v="Eldon Box, Industrial"/>
    <n v="63"/>
    <n v="11"/>
    <n v="0.47"/>
    <n v="47"/>
    <n v="-7.3457999999999997"/>
    <n v="-11.66"/>
    <n v="7.88"/>
    <s v="High"/>
    <n v="2014"/>
    <n v="33.39"/>
    <n v="-36.955799999999996"/>
    <n v="-0.66779999999999995"/>
  </r>
  <r>
    <s v="US-2012-122658"/>
    <s v="23-11-2012"/>
    <s v="27-11-2012"/>
    <s v="Standard Class"/>
    <s v="Susan Vittorini"/>
    <s v="Consumer"/>
    <s v="Buenos Aires"/>
    <s v="Argentina"/>
    <s v="LATAM"/>
    <s v="South"/>
    <s v="OFF-SU-10000085"/>
    <x v="1"/>
    <s v="Supplies"/>
    <s v="Kleencut Trimmer, Steel"/>
    <n v="82"/>
    <n v="5"/>
    <n v="0.4"/>
    <n v="40"/>
    <n v="-4.1399999999999997"/>
    <n v="-5.0487804878048781"/>
    <n v="5.48"/>
    <s v="Medium"/>
    <n v="2012"/>
    <n v="49.2"/>
    <n v="-36.94"/>
    <n v="-0.82799999999999996"/>
  </r>
  <r>
    <s v="ID-2011-83737"/>
    <s v="5/10/2011"/>
    <s v="10/10/2011"/>
    <s v="Standard Class"/>
    <s v="Bill Tyler"/>
    <s v="Corporate"/>
    <s v="Auckland"/>
    <s v="New Zealand"/>
    <s v="APAC"/>
    <s v="Oceania"/>
    <s v="TEC-AC-10001295"/>
    <x v="0"/>
    <s v="Accessories"/>
    <s v="Memorex Memory Card, Bluetooth"/>
    <n v="123"/>
    <n v="2"/>
    <n v="0.4"/>
    <n v="40"/>
    <n v="12.263999999999999"/>
    <n v="9.9707317073170731"/>
    <n v="7.04"/>
    <s v="Medium"/>
    <n v="2011"/>
    <n v="73.8"/>
    <n v="-36.936000000000007"/>
    <n v="6.1319999999999997"/>
  </r>
  <r>
    <s v="US-2011-161760"/>
    <s v="22-12-2011"/>
    <s v="24-12-2011"/>
    <s v="First Class"/>
    <s v="Justin Hirsh"/>
    <s v="Consumer"/>
    <s v="Buenos Aires"/>
    <s v="Argentina"/>
    <s v="LATAM"/>
    <s v="South"/>
    <s v="OFF-EN-10001832"/>
    <x v="1"/>
    <s v="Envelopes"/>
    <s v="Ames Mailers, with clear poly window"/>
    <n v="47"/>
    <n v="3"/>
    <n v="0.4"/>
    <n v="40"/>
    <n v="-18.132000000000001"/>
    <n v="-38.578723404255321"/>
    <n v="5.44"/>
    <s v="High"/>
    <n v="2011"/>
    <n v="28.2"/>
    <n v="-36.932000000000002"/>
    <n v="-6.0440000000000005"/>
  </r>
  <r>
    <s v="NI-2012-8210"/>
    <s v="25-09-2012"/>
    <s v="29-09-2012"/>
    <s v="Standard Class"/>
    <s v="Susan Vittorini"/>
    <s v="Consumer"/>
    <s v="Osun"/>
    <s v="Nigeria"/>
    <s v="Africa"/>
    <s v="Africa"/>
    <s v="OFF-XER-10000482"/>
    <x v="1"/>
    <s v="Paper"/>
    <s v="Xerox Note Cards, Multicolor"/>
    <n v="17"/>
    <n v="2"/>
    <n v="0.7"/>
    <n v="70"/>
    <n v="-25.032"/>
    <n v="-147.24705882352941"/>
    <n v="1.1000000000000001"/>
    <s v="Medium"/>
    <n v="2012"/>
    <n v="5.0999999999999996"/>
    <n v="-36.932000000000002"/>
    <n v="-12.516"/>
  </r>
  <r>
    <s v="TU-2014-7130"/>
    <s v="7/2/2014"/>
    <s v="12/2/2014"/>
    <s v="Standard Class"/>
    <s v="Vivek Gonzalez"/>
    <s v="Consumer"/>
    <s v="Mersin"/>
    <s v="Turkey"/>
    <s v="EMEA"/>
    <s v="EMEA"/>
    <s v="OFF-CAM-10000726"/>
    <x v="1"/>
    <s v="Envelopes"/>
    <s v="Cameo Interoffice Envelope, Security-Tint"/>
    <n v="20"/>
    <n v="1"/>
    <n v="0.6"/>
    <n v="60"/>
    <n v="-24.917999999999999"/>
    <n v="-124.59"/>
    <n v="0.99"/>
    <s v="Medium"/>
    <n v="2014"/>
    <n v="8"/>
    <n v="-36.917999999999999"/>
    <n v="-24.917999999999999"/>
  </r>
  <r>
    <s v="US-2014-135685"/>
    <s v="19-06-2014"/>
    <s v="23-06-2014"/>
    <s v="Standard Class"/>
    <s v="Kelly Lampkin"/>
    <s v="Corporate"/>
    <s v="Panama"/>
    <s v="Panama"/>
    <s v="LATAM"/>
    <s v="Central"/>
    <s v="OFF-PA-10002328"/>
    <x v="1"/>
    <s v="Paper"/>
    <s v="Eaton Memo Slips, Recycled"/>
    <n v="38"/>
    <n v="7"/>
    <n v="0.4"/>
    <n v="40"/>
    <n v="-21.7"/>
    <n v="-57.10526315789474"/>
    <n v="2.16"/>
    <s v="Medium"/>
    <n v="2014"/>
    <n v="22.8"/>
    <n v="-36.9"/>
    <n v="-3.1"/>
  </r>
  <r>
    <s v="CA-2013-125318"/>
    <s v="7/6/2013"/>
    <s v="14-06-2013"/>
    <s v="Standard Class"/>
    <s v="Roy Collins"/>
    <s v="Consumer"/>
    <s v="Illinois"/>
    <s v="United States"/>
    <s v="US"/>
    <s v="Central"/>
    <s v="TEC-PH-10001433"/>
    <x v="0"/>
    <s v="Phones"/>
    <s v="Cisco Small Business SPA 502G VoIP phone"/>
    <n v="328"/>
    <n v="4"/>
    <n v="0.2"/>
    <n v="20"/>
    <n v="28.7196"/>
    <n v="8.7559756097560975"/>
    <n v="29.26"/>
    <s v="Medium"/>
    <n v="2013"/>
    <n v="262.39999999999998"/>
    <n v="-36.880400000000023"/>
    <n v="7.1798999999999999"/>
  </r>
  <r>
    <s v="LH-2012-9760"/>
    <s v="30-05-2012"/>
    <s v="2/6/2012"/>
    <s v="First Class"/>
    <s v="Richard Bierner"/>
    <s v="Consumer"/>
    <s v="Kaunas"/>
    <s v="Lithuania"/>
    <s v="EMEA"/>
    <s v="EMEA"/>
    <s v="OFF-HON-10002610"/>
    <x v="1"/>
    <s v="Labels"/>
    <s v="Hon Removable Labels, Adjustable"/>
    <n v="13"/>
    <n v="4"/>
    <n v="0.7"/>
    <n v="70"/>
    <n v="-27.78"/>
    <n v="-213.69230769230771"/>
    <n v="0.36"/>
    <s v="High"/>
    <n v="2012"/>
    <n v="3.9"/>
    <n v="-36.880000000000003"/>
    <n v="-6.9450000000000003"/>
  </r>
  <r>
    <s v="CA-2014-136539"/>
    <s v="29-12-2014"/>
    <s v="2/1/2015"/>
    <s v="Standard Class"/>
    <s v="Greg Hansen"/>
    <s v="Consumer"/>
    <s v="Texas"/>
    <s v="United States"/>
    <s v="US"/>
    <s v="Central"/>
    <s v="FUR-BO-10004709"/>
    <x v="2"/>
    <s v="Bookcases"/>
    <s v="Bush Westfield Collection Bookcases, Medium Cherry Finish"/>
    <n v="79"/>
    <n v="2"/>
    <n v="0.32"/>
    <n v="32"/>
    <n v="-11.596"/>
    <n v="-14.678481012658228"/>
    <n v="1.55"/>
    <s v="Medium"/>
    <n v="2014"/>
    <n v="53.72"/>
    <n v="-36.876000000000005"/>
    <n v="-5.798"/>
  </r>
  <r>
    <s v="IT-2014-4973421"/>
    <s v="31-10-2014"/>
    <s v="2/11/2014"/>
    <s v="Second Class"/>
    <s v="Becky Castell"/>
    <s v="Home Office"/>
    <s v="England"/>
    <s v="United Kingdom"/>
    <s v="EU"/>
    <s v="North"/>
    <s v="TEC-MA-10003923"/>
    <x v="0"/>
    <s v="Machines"/>
    <s v="Okidata Receipt Printer, Durable"/>
    <n v="221"/>
    <n v="2"/>
    <n v="0.1"/>
    <n v="10"/>
    <n v="-14.766"/>
    <n v="-6.6814479638009043"/>
    <n v="69.06"/>
    <s v="Critical"/>
    <n v="2014"/>
    <n v="198.9"/>
    <n v="-36.865999999999993"/>
    <n v="-7.383"/>
  </r>
  <r>
    <s v="US-2011-168501"/>
    <s v="21-11-2011"/>
    <s v="27-11-2011"/>
    <s v="Standard Class"/>
    <s v="Jason Klamczynski"/>
    <s v="Corporate"/>
    <s v="Texas"/>
    <s v="United States"/>
    <s v="US"/>
    <s v="Central"/>
    <s v="TEC-PH-10004922"/>
    <x v="0"/>
    <s v="Phones"/>
    <s v="RCA Visys Integrated PBX 8-Line Router"/>
    <n v="268"/>
    <n v="5"/>
    <n v="0.2"/>
    <n v="20"/>
    <n v="16.747499999999999"/>
    <n v="6.2490671641791042"/>
    <n v="42.08"/>
    <s v="Low"/>
    <n v="2011"/>
    <n v="214.4"/>
    <n v="-36.852499999999992"/>
    <n v="3.3494999999999999"/>
  </r>
  <r>
    <s v="ID-2014-53623"/>
    <s v="4/6/2014"/>
    <s v="8/6/2014"/>
    <s v="Standard Class"/>
    <s v="David Smith"/>
    <s v="Corporate"/>
    <s v="Jawa Timur"/>
    <s v="Indonesia"/>
    <s v="APAC"/>
    <s v="Southeast Asia"/>
    <s v="OFF-PA-10001006"/>
    <x v="1"/>
    <s v="Paper"/>
    <s v="Eaton Message Books, Recycled"/>
    <n v="65"/>
    <n v="6"/>
    <n v="0.47"/>
    <n v="47"/>
    <n v="-6.3018000000000001"/>
    <n v="-9.6950769230769236"/>
    <n v="4.78"/>
    <s v="Medium"/>
    <n v="2014"/>
    <n v="34.450000000000003"/>
    <n v="-36.851799999999997"/>
    <n v="-1.0503"/>
  </r>
  <r>
    <s v="MX-2012-166730"/>
    <s v="10/12/2012"/>
    <s v="14-12-2012"/>
    <s v="Standard Class"/>
    <s v="Jamie Kunitz"/>
    <s v="Consumer"/>
    <s v="Buenos Aires"/>
    <s v="Argentina"/>
    <s v="LATAM"/>
    <s v="South"/>
    <s v="OFF-AP-10004921"/>
    <x v="1"/>
    <s v="Appliances"/>
    <s v="Breville Toaster, Red"/>
    <n v="92"/>
    <n v="3"/>
    <n v="0.4"/>
    <n v="40"/>
    <n v="-4.8000000000000001E-2"/>
    <n v="-5.2173913043478265E-2"/>
    <n v="11.05"/>
    <s v="Medium"/>
    <n v="2012"/>
    <n v="55.2"/>
    <n v="-36.847999999999999"/>
    <n v="-1.6E-2"/>
  </r>
  <r>
    <s v="US-2014-129091"/>
    <s v="22-04-2014"/>
    <s v="28-04-2014"/>
    <s v="Standard Class"/>
    <s v="Patrick Ryan"/>
    <s v="Consumer"/>
    <s v="Francisco Morazán"/>
    <s v="Honduras"/>
    <s v="LATAM"/>
    <s v="Central"/>
    <s v="TEC-MA-10001411"/>
    <x v="0"/>
    <s v="Machines"/>
    <s v="Epson Calculator, Wireless"/>
    <n v="19"/>
    <n v="2"/>
    <n v="0.7"/>
    <n v="70"/>
    <n v="-23.515999999999998"/>
    <n v="-123.76842105263157"/>
    <n v="1.26"/>
    <s v="Medium"/>
    <n v="2014"/>
    <n v="5.7"/>
    <n v="-36.816000000000003"/>
    <n v="-11.757999999999999"/>
  </r>
  <r>
    <s v="ID-2014-19813"/>
    <s v="14-11-2014"/>
    <s v="16-11-2014"/>
    <s v="First Class"/>
    <s v="Tom Boeckenhauer"/>
    <s v="Consumer"/>
    <s v="Queensland"/>
    <s v="Australia"/>
    <s v="APAC"/>
    <s v="Oceania"/>
    <s v="TEC-AC-10002335"/>
    <x v="0"/>
    <s v="Accessories"/>
    <s v="Belkin Memory Card, USB"/>
    <n v="207"/>
    <n v="2"/>
    <n v="0.1"/>
    <n v="10"/>
    <n v="-16.103999999999999"/>
    <n v="-7.7797101449275363"/>
    <n v="49.1"/>
    <s v="High"/>
    <n v="2014"/>
    <n v="186.3"/>
    <n v="-36.803999999999988"/>
    <n v="-8.0519999999999996"/>
  </r>
  <r>
    <s v="IN-2011-40512"/>
    <s v="7/2/2011"/>
    <s v="14-02-2011"/>
    <s v="Standard Class"/>
    <s v="Liz Thompson"/>
    <s v="Consumer"/>
    <s v="Jawa Barat"/>
    <s v="Indonesia"/>
    <s v="APAC"/>
    <s v="Southeast Asia"/>
    <s v="TEC-PH-10002443"/>
    <x v="0"/>
    <s v="Phones"/>
    <s v="Cisco Signal Booster, with Caller ID"/>
    <n v="252"/>
    <n v="2"/>
    <n v="0.17"/>
    <n v="17"/>
    <n v="6.0377999999999998"/>
    <n v="2.3959523809523811"/>
    <n v="11.19"/>
    <s v="Medium"/>
    <n v="2011"/>
    <n v="209.16"/>
    <n v="-36.802200000000006"/>
    <n v="3.0188999999999999"/>
  </r>
  <r>
    <s v="CA-2012-125185"/>
    <s v="5/3/2012"/>
    <s v="7/3/2012"/>
    <s v="Second Class"/>
    <s v="Alan Haines"/>
    <s v="Corporate"/>
    <s v="Pennsylvania"/>
    <s v="United States"/>
    <s v="US"/>
    <s v="East"/>
    <s v="FUR-CH-10002647"/>
    <x v="2"/>
    <s v="Chairs"/>
    <s v="Situations Contoured Folding Chairs, 4/Set"/>
    <n v="99"/>
    <n v="2"/>
    <n v="0.3"/>
    <n v="30"/>
    <n v="-7.0979999999999999"/>
    <n v="-7.169696969696969"/>
    <n v="10.79"/>
    <s v="High"/>
    <n v="2012"/>
    <n v="69.3"/>
    <n v="-36.798000000000002"/>
    <n v="-3.5489999999999999"/>
  </r>
  <r>
    <s v="CA-2013-157511"/>
    <s v="19-09-2013"/>
    <s v="21-09-2013"/>
    <s v="First Class"/>
    <s v="Seth Vernon"/>
    <s v="Consumer"/>
    <s v="Ohio"/>
    <s v="United States"/>
    <s v="US"/>
    <s v="East"/>
    <s v="FUR-CH-10002647"/>
    <x v="2"/>
    <s v="Chairs"/>
    <s v="Situations Contoured Folding Chairs, 4/Set"/>
    <n v="99"/>
    <n v="2"/>
    <n v="0.3"/>
    <n v="30"/>
    <n v="-7.0979999999999999"/>
    <n v="-7.169696969696969"/>
    <n v="5.14"/>
    <s v="High"/>
    <n v="2013"/>
    <n v="69.3"/>
    <n v="-36.798000000000002"/>
    <n v="-3.5489999999999999"/>
  </r>
  <r>
    <s v="MX-2012-133718"/>
    <s v="3/9/2012"/>
    <s v="6/9/2012"/>
    <s v="First Class"/>
    <s v="Craig Reiter"/>
    <s v="Consumer"/>
    <s v="Buenos Aires"/>
    <s v="Argentina"/>
    <s v="LATAM"/>
    <s v="South"/>
    <s v="OFF-FA-10002163"/>
    <x v="1"/>
    <s v="Fasteners"/>
    <s v="Stockwell Rubber Bands, Assorted Sizes"/>
    <n v="45"/>
    <n v="8"/>
    <n v="0.4"/>
    <n v="40"/>
    <n v="-18.783999999999999"/>
    <n v="-41.742222222222217"/>
    <n v="7.63"/>
    <s v="High"/>
    <n v="2012"/>
    <n v="27"/>
    <n v="-36.783999999999999"/>
    <n v="-2.3479999999999999"/>
  </r>
  <r>
    <s v="ES-2014-1585323"/>
    <s v="7/5/2014"/>
    <s v="11/5/2014"/>
    <s v="Standard Class"/>
    <s v="Shahid Collister"/>
    <s v="Consumer"/>
    <s v="Aquitaine"/>
    <s v="France"/>
    <s v="EU"/>
    <s v="Central"/>
    <s v="OFF-ST-10001222"/>
    <x v="1"/>
    <s v="Storage"/>
    <s v="Eldon Shelving, Single Width"/>
    <n v="174"/>
    <n v="4"/>
    <n v="0.1"/>
    <n v="10"/>
    <n v="-19.38"/>
    <n v="-11.137931034482758"/>
    <n v="11.57"/>
    <s v="Medium"/>
    <n v="2014"/>
    <n v="156.6"/>
    <n v="-36.78"/>
    <n v="-4.8449999999999998"/>
  </r>
  <r>
    <s v="TU-2014-3560"/>
    <s v="12/5/2014"/>
    <s v="17-05-2014"/>
    <s v="Second Class"/>
    <s v="Aaron Smayling"/>
    <s v="Corporate"/>
    <s v="Istanbul"/>
    <s v="Turkey"/>
    <s v="EMEA"/>
    <s v="EMEA"/>
    <s v="OFF-ACC-10000102"/>
    <x v="1"/>
    <s v="Binders"/>
    <s v="Acco Binding Machine, Clear"/>
    <n v="20"/>
    <n v="1"/>
    <n v="0.6"/>
    <n v="60"/>
    <n v="-24.78"/>
    <n v="-123.9"/>
    <n v="1.44"/>
    <s v="Medium"/>
    <n v="2014"/>
    <n v="8"/>
    <n v="-36.78"/>
    <n v="-24.78"/>
  </r>
  <r>
    <s v="IN-2014-23621"/>
    <s v="12/2/2014"/>
    <s v="17-02-2014"/>
    <s v="Standard Class"/>
    <s v="Georgia Rosenberg"/>
    <s v="Corporate"/>
    <s v="Victoria"/>
    <s v="Australia"/>
    <s v="APAC"/>
    <s v="Oceania"/>
    <s v="OFF-SU-10004306"/>
    <x v="1"/>
    <s v="Supplies"/>
    <s v="Kleencut Trimmer, Steel"/>
    <n v="220"/>
    <n v="6"/>
    <n v="0.1"/>
    <n v="10"/>
    <n v="-14.778"/>
    <n v="-6.7172727272727268"/>
    <n v="14.45"/>
    <s v="Medium"/>
    <n v="2014"/>
    <n v="198"/>
    <n v="-36.777999999999999"/>
    <n v="-2.4630000000000001"/>
  </r>
  <r>
    <s v="US-2014-137162"/>
    <s v="11/7/2014"/>
    <s v="16-07-2014"/>
    <s v="Standard Class"/>
    <s v="Russell Applegate"/>
    <s v="Consumer"/>
    <s v="Santo Domingo"/>
    <s v="Dominican Republic"/>
    <s v="LATAM"/>
    <s v="Caribbean"/>
    <s v="TEC-PH-10003368"/>
    <x v="0"/>
    <s v="Phones"/>
    <s v="Samsung Signal Booster, Full Size"/>
    <n v="147"/>
    <n v="2"/>
    <n v="0.2"/>
    <n v="20"/>
    <n v="-7.3680000000000003"/>
    <n v="-5.0122448979591834"/>
    <n v="5.87"/>
    <s v="Medium"/>
    <n v="2014"/>
    <n v="117.6"/>
    <n v="-36.768000000000008"/>
    <n v="-3.6840000000000002"/>
  </r>
  <r>
    <s v="TU-2011-3950"/>
    <s v="21-09-2011"/>
    <s v="28-09-2011"/>
    <s v="Standard Class"/>
    <s v="Mike Kennedy"/>
    <s v="Consumer"/>
    <s v="Tokat"/>
    <s v="Turkey"/>
    <s v="EMEA"/>
    <s v="EMEA"/>
    <s v="OFF-AVE-10001847"/>
    <x v="1"/>
    <s v="Binders"/>
    <s v="Avery Binder, Clear"/>
    <n v="20"/>
    <n v="4"/>
    <n v="0.6"/>
    <n v="60"/>
    <n v="-24.744"/>
    <n v="-123.72000000000001"/>
    <n v="1.51"/>
    <s v="Medium"/>
    <n v="2011"/>
    <n v="8"/>
    <n v="-36.744"/>
    <n v="-6.1859999999999999"/>
  </r>
  <r>
    <s v="YM-2014-7480"/>
    <s v="27-11-2014"/>
    <s v="30-11-2014"/>
    <s v="First Class"/>
    <s v="Michael Chen"/>
    <s v="Consumer"/>
    <s v="Al Hudaydah"/>
    <s v="Yemen"/>
    <s v="EMEA"/>
    <s v="EMEA"/>
    <s v="FUR-RUB-10001094"/>
    <x v="2"/>
    <s v="Furnishings"/>
    <s v="Rubbermaid Door Stop, Duo Pack"/>
    <n v="13"/>
    <n v="1"/>
    <n v="0.7"/>
    <n v="70"/>
    <n v="-27.641999999999999"/>
    <n v="-212.63076923076923"/>
    <n v="2.46"/>
    <s v="Medium"/>
    <n v="2014"/>
    <n v="3.9"/>
    <n v="-36.741999999999997"/>
    <n v="-27.641999999999999"/>
  </r>
  <r>
    <s v="ES-2014-2172414"/>
    <s v="5/4/2014"/>
    <s v="11/4/2014"/>
    <s v="Standard Class"/>
    <s v="Ben Wallace"/>
    <s v="Consumer"/>
    <s v="Lower Saxony"/>
    <s v="Germany"/>
    <s v="EU"/>
    <s v="Central"/>
    <s v="OFF-BI-10001820"/>
    <x v="1"/>
    <s v="Binders"/>
    <s v="Wilson Jones Binding Machine, Durable"/>
    <n v="25"/>
    <n v="1"/>
    <n v="0.5"/>
    <n v="50"/>
    <n v="-24.24"/>
    <n v="-96.96"/>
    <n v="4.46"/>
    <s v="Low"/>
    <n v="2014"/>
    <n v="12.5"/>
    <n v="-36.739999999999995"/>
    <n v="-24.24"/>
  </r>
  <r>
    <s v="ES-2014-1969776"/>
    <s v="16-09-2014"/>
    <s v="21-09-2014"/>
    <s v="Second Class"/>
    <s v="Doug O'Connell"/>
    <s v="Consumer"/>
    <s v="England"/>
    <s v="United Kingdom"/>
    <s v="EU"/>
    <s v="North"/>
    <s v="OFF-BI-10001820"/>
    <x v="1"/>
    <s v="Binders"/>
    <s v="Wilson Jones Binding Machine, Durable"/>
    <n v="25"/>
    <n v="1"/>
    <n v="0.5"/>
    <n v="50"/>
    <n v="-24.24"/>
    <n v="-96.96"/>
    <n v="3.2"/>
    <s v="Medium"/>
    <n v="2014"/>
    <n v="12.5"/>
    <n v="-36.739999999999995"/>
    <n v="-24.24"/>
  </r>
  <r>
    <s v="IT-2011-2660642"/>
    <s v="10/5/2011"/>
    <s v="12/5/2011"/>
    <s v="Second Class"/>
    <s v="Michelle Lonsdale"/>
    <s v="Corporate"/>
    <s v="Stockholm"/>
    <s v="Sweden"/>
    <s v="EU"/>
    <s v="North"/>
    <s v="OFF-PA-10004267"/>
    <x v="1"/>
    <s v="Paper"/>
    <s v="Enermax Parchment Paper, 8.5 x 11"/>
    <n v="39"/>
    <n v="4"/>
    <n v="0.5"/>
    <n v="50"/>
    <n v="-17.22"/>
    <n v="-44.153846153846146"/>
    <n v="12.78"/>
    <s v="Critical"/>
    <n v="2011"/>
    <n v="19.5"/>
    <n v="-36.72"/>
    <n v="-4.3049999999999997"/>
  </r>
  <r>
    <s v="TU-2014-4210"/>
    <s v="20-12-2014"/>
    <s v="25-12-2014"/>
    <s v="Standard Class"/>
    <s v="Barry Pond"/>
    <s v="Corporate"/>
    <s v="Istanbul"/>
    <s v="Turkey"/>
    <s v="EMEA"/>
    <s v="EMEA"/>
    <s v="OFF-HAR-10004011"/>
    <x v="1"/>
    <s v="Labels"/>
    <s v="Harbour Creations File Folder Labels, Alphabetical"/>
    <n v="21"/>
    <n v="6"/>
    <n v="0.6"/>
    <n v="60"/>
    <n v="-24.12"/>
    <n v="-114.85714285714286"/>
    <n v="2.95"/>
    <s v="High"/>
    <n v="2014"/>
    <n v="8.4"/>
    <n v="-36.72"/>
    <n v="-4.0200000000000005"/>
  </r>
  <r>
    <s v="US-2012-159499"/>
    <s v="21-11-2012"/>
    <s v="23-11-2012"/>
    <s v="Second Class"/>
    <s v="Eudokia Martin"/>
    <s v="Corporate"/>
    <s v="Arizona"/>
    <s v="United States"/>
    <s v="US"/>
    <s v="West"/>
    <s v="OFF-AP-10002867"/>
    <x v="1"/>
    <s v="Appliances"/>
    <s v="Fellowes Command Center 5-outlet power strip"/>
    <n v="326"/>
    <n v="6"/>
    <n v="0.2"/>
    <n v="20"/>
    <n v="28.492799999999999"/>
    <n v="8.7401226993865038"/>
    <n v="50.82"/>
    <s v="High"/>
    <n v="2012"/>
    <n v="260.8"/>
    <n v="-36.707199999999986"/>
    <n v="4.7488000000000001"/>
  </r>
  <r>
    <s v="NI-2013-4780"/>
    <s v="3/7/2013"/>
    <s v="6/7/2013"/>
    <s v="Second Class"/>
    <s v="Tracy Collins"/>
    <s v="Home Office"/>
    <s v="Lagos"/>
    <s v="Nigeria"/>
    <s v="Africa"/>
    <s v="Africa"/>
    <s v="OFF-BIN-10000712"/>
    <x v="1"/>
    <s v="Art"/>
    <s v="Binney &amp; Smith Canvas, Blue"/>
    <n v="15"/>
    <n v="1"/>
    <n v="0.7"/>
    <n v="70"/>
    <n v="-26.202000000000002"/>
    <n v="-174.68"/>
    <n v="3"/>
    <s v="Critical"/>
    <n v="2013"/>
    <n v="4.5"/>
    <n v="-36.701999999999998"/>
    <n v="-26.202000000000002"/>
  </r>
  <r>
    <s v="TU-2014-3690"/>
    <s v="29-09-2014"/>
    <s v="4/10/2014"/>
    <s v="Standard Class"/>
    <s v="Eugene Moren"/>
    <s v="Home Office"/>
    <s v="Ankara"/>
    <s v="Turkey"/>
    <s v="EMEA"/>
    <s v="EMEA"/>
    <s v="OFF-SAN-10004881"/>
    <x v="1"/>
    <s v="Art"/>
    <s v="Sanford Pencil Sharpener, Easy-Erase"/>
    <n v="43"/>
    <n v="4"/>
    <n v="0.6"/>
    <n v="60"/>
    <n v="-10.896000000000001"/>
    <n v="-25.339534883720933"/>
    <n v="3.67"/>
    <s v="Medium"/>
    <n v="2014"/>
    <n v="17.2"/>
    <n v="-36.695999999999998"/>
    <n v="-2.7240000000000002"/>
  </r>
  <r>
    <s v="ID-2014-34254"/>
    <s v="4/11/2014"/>
    <s v="11/11/2014"/>
    <s v="Standard Class"/>
    <s v="Ben Ferrer"/>
    <s v="Home Office"/>
    <s v="Jawa Timur"/>
    <s v="Indonesia"/>
    <s v="APAC"/>
    <s v="Southeast Asia"/>
    <s v="OFF-EN-10000657"/>
    <x v="1"/>
    <s v="Envelopes"/>
    <s v="Jiffy Peel and Seal, with clear poly window"/>
    <n v="50"/>
    <n v="4"/>
    <n v="0.47"/>
    <n v="47"/>
    <n v="-13.194000000000001"/>
    <n v="-26.388000000000002"/>
    <n v="1.91"/>
    <s v="Medium"/>
    <n v="2014"/>
    <n v="26.5"/>
    <n v="-36.694000000000003"/>
    <n v="-3.2985000000000002"/>
  </r>
  <r>
    <s v="TU-2013-3950"/>
    <s v="5/4/2013"/>
    <s v="6/4/2013"/>
    <s v="First Class"/>
    <s v="Duane Huffman"/>
    <s v="Home Office"/>
    <s v="Istanbul"/>
    <s v="Turkey"/>
    <s v="EMEA"/>
    <s v="EMEA"/>
    <s v="TEC-EPS-10001651"/>
    <x v="0"/>
    <s v="Machines"/>
    <s v="Epson Phone, White"/>
    <n v="32"/>
    <n v="1"/>
    <n v="0.6"/>
    <n v="60"/>
    <n v="-17.478000000000002"/>
    <n v="-54.618750000000006"/>
    <n v="5.95"/>
    <s v="High"/>
    <n v="2013"/>
    <n v="12.8"/>
    <n v="-36.677999999999997"/>
    <n v="-17.478000000000002"/>
  </r>
  <r>
    <s v="IN-2014-16061"/>
    <s v="14-10-2014"/>
    <s v="19-10-2014"/>
    <s v="Standard Class"/>
    <s v="Brad Thomas"/>
    <s v="Home Office"/>
    <s v="Kalimantan Timur"/>
    <s v="Indonesia"/>
    <s v="APAC"/>
    <s v="Southeast Asia"/>
    <s v="OFF-EN-10001680"/>
    <x v="1"/>
    <s v="Envelopes"/>
    <s v="Jiffy Clasp Envelope, with clear poly window"/>
    <n v="51"/>
    <n v="8"/>
    <n v="0.47"/>
    <n v="47"/>
    <n v="-12.7056"/>
    <n v="-24.912941176470589"/>
    <n v="4.08"/>
    <s v="High"/>
    <n v="2014"/>
    <n v="27.03"/>
    <n v="-36.675600000000003"/>
    <n v="-1.5882000000000001"/>
  </r>
  <r>
    <s v="ID-2012-36221"/>
    <s v="12/8/2012"/>
    <s v="17-08-2012"/>
    <s v="Standard Class"/>
    <s v="Carl Weiss"/>
    <s v="Home Office"/>
    <s v="National Capital"/>
    <s v="Philippines"/>
    <s v="APAC"/>
    <s v="Southeast Asia"/>
    <s v="OFF-SU-10004304"/>
    <x v="1"/>
    <s v="Supplies"/>
    <s v="Elite Letter Opener, Easy Grip"/>
    <n v="45"/>
    <n v="3"/>
    <n v="0.45"/>
    <n v="45"/>
    <n v="-16.425000000000001"/>
    <n v="-36.5"/>
    <n v="3.46"/>
    <s v="Medium"/>
    <n v="2012"/>
    <n v="24.75"/>
    <n v="-36.674999999999997"/>
    <n v="-5.4750000000000005"/>
  </r>
  <r>
    <s v="CA-2013-130484"/>
    <s v="23-08-2013"/>
    <s v="28-08-2013"/>
    <s v="Standard Class"/>
    <s v="Sheri Gordon"/>
    <s v="Consumer"/>
    <s v="Oregon"/>
    <s v="United States"/>
    <s v="US"/>
    <s v="West"/>
    <s v="OFF-BI-10000088"/>
    <x v="1"/>
    <s v="Binders"/>
    <s v="GBC Imprintable Covers"/>
    <n v="26"/>
    <n v="8"/>
    <n v="0.7"/>
    <n v="70"/>
    <n v="-18.446400000000001"/>
    <n v="-70.947692307692307"/>
    <n v="1.7"/>
    <s v="Medium"/>
    <n v="2013"/>
    <n v="7.8"/>
    <n v="-36.6464"/>
    <n v="-2.3058000000000001"/>
  </r>
  <r>
    <s v="TU-2012-2690"/>
    <s v="23-05-2012"/>
    <s v="26-05-2012"/>
    <s v="First Class"/>
    <s v="Sarah Foster"/>
    <s v="Consumer"/>
    <s v="Izmir"/>
    <s v="Turkey"/>
    <s v="EMEA"/>
    <s v="EMEA"/>
    <s v="OFF-FIS-10004882"/>
    <x v="1"/>
    <s v="Supplies"/>
    <s v="Fiskars Shears, Easy Grip"/>
    <n v="20"/>
    <n v="1"/>
    <n v="0.6"/>
    <n v="60"/>
    <n v="-24.635999999999999"/>
    <n v="-123.18"/>
    <n v="2.61"/>
    <s v="High"/>
    <n v="2012"/>
    <n v="8"/>
    <n v="-36.635999999999996"/>
    <n v="-24.635999999999999"/>
  </r>
  <r>
    <s v="ID-2013-29102"/>
    <s v="25-10-2013"/>
    <s v="29-10-2013"/>
    <s v="Standard Class"/>
    <s v="Henry Goldwyn"/>
    <s v="Corporate"/>
    <s v="New South Wales"/>
    <s v="Australia"/>
    <s v="APAC"/>
    <s v="Oceania"/>
    <s v="TEC-PH-10004760"/>
    <x v="0"/>
    <s v="Phones"/>
    <s v="Samsung Office Telephone, with Caller ID"/>
    <n v="235"/>
    <n v="4"/>
    <n v="0.1"/>
    <n v="10"/>
    <n v="-13.128"/>
    <n v="-5.5863829787234049"/>
    <n v="11.32"/>
    <s v="Medium"/>
    <n v="2013"/>
    <n v="211.5"/>
    <n v="-36.628"/>
    <n v="-3.282"/>
  </r>
  <r>
    <s v="IN-2011-73531"/>
    <s v="25-06-2011"/>
    <s v="2/7/2011"/>
    <s v="Standard Class"/>
    <s v="Joy Smith"/>
    <s v="Consumer"/>
    <s v="Jakarta"/>
    <s v="Indonesia"/>
    <s v="APAC"/>
    <s v="Southeast Asia"/>
    <s v="FUR-CH-10004306"/>
    <x v="2"/>
    <s v="Chairs"/>
    <s v="SAFCO Bag Chairs, Red"/>
    <n v="108"/>
    <n v="3"/>
    <n v="0.27"/>
    <n v="27"/>
    <n v="-7.4664000000000001"/>
    <n v="-6.913333333333334"/>
    <n v="10.36"/>
    <s v="Low"/>
    <n v="2011"/>
    <n v="78.84"/>
    <n v="-36.626399999999997"/>
    <n v="-2.4887999999999999"/>
  </r>
  <r>
    <s v="ID-2014-20205"/>
    <s v="22-10-2014"/>
    <s v="27-10-2014"/>
    <s v="Standard Class"/>
    <s v="Jasper Cacioppo"/>
    <s v="Consumer"/>
    <s v="Punjab"/>
    <s v="Pakistan"/>
    <s v="APAC"/>
    <s v="Central Asia"/>
    <s v="OFF-PA-10003654"/>
    <x v="1"/>
    <s v="Paper"/>
    <s v="SanDisk Memo Slips, Recycled"/>
    <n v="34"/>
    <n v="4"/>
    <n v="0.5"/>
    <n v="50"/>
    <n v="-19.62"/>
    <n v="-57.705882352941188"/>
    <n v="2.71"/>
    <s v="Medium"/>
    <n v="2014"/>
    <n v="17"/>
    <n v="-36.620000000000005"/>
    <n v="-4.9050000000000002"/>
  </r>
  <r>
    <s v="IN-2012-60441"/>
    <s v="28-02-2012"/>
    <s v="29-02-2012"/>
    <s v="Same Day"/>
    <s v="Herbert Flentye"/>
    <s v="Consumer"/>
    <s v="Victoria"/>
    <s v="Australia"/>
    <s v="APAC"/>
    <s v="Oceania"/>
    <s v="TEC-PH-10003491"/>
    <x v="0"/>
    <s v="Phones"/>
    <s v="Samsung Office Telephone, Full Size"/>
    <n v="299"/>
    <n v="5"/>
    <n v="0.1"/>
    <n v="10"/>
    <n v="-6.7050000000000001"/>
    <n v="-2.2424749163879598"/>
    <n v="29.07"/>
    <s v="High"/>
    <n v="2012"/>
    <n v="269.10000000000002"/>
    <n v="-36.604999999999976"/>
    <n v="-1.341"/>
  </r>
  <r>
    <s v="ID-2012-38209"/>
    <s v="22-11-2012"/>
    <s v="26-11-2012"/>
    <s v="Standard Class"/>
    <s v="Kelly Andreada"/>
    <s v="Consumer"/>
    <s v="Western Australia"/>
    <s v="Australia"/>
    <s v="APAC"/>
    <s v="Oceania"/>
    <s v="TEC-PH-10003491"/>
    <x v="0"/>
    <s v="Phones"/>
    <s v="Samsung Office Telephone, Full Size"/>
    <n v="299"/>
    <n v="5"/>
    <n v="0.1"/>
    <n v="10"/>
    <n v="-6.7050000000000001"/>
    <n v="-2.2424749163879598"/>
    <n v="21.44"/>
    <s v="High"/>
    <n v="2012"/>
    <n v="269.10000000000002"/>
    <n v="-36.604999999999976"/>
    <n v="-1.341"/>
  </r>
  <r>
    <s v="US-2012-157105"/>
    <s v="24-09-2012"/>
    <s v="29-09-2012"/>
    <s v="Standard Class"/>
    <s v="Chad Cunningham"/>
    <s v="Home Office"/>
    <s v="Francisco Morazán"/>
    <s v="Honduras"/>
    <s v="LATAM"/>
    <s v="Central"/>
    <s v="OFF-SU-10001133"/>
    <x v="1"/>
    <s v="Supplies"/>
    <s v="Acme Box Cutter, Steel"/>
    <n v="45"/>
    <n v="3"/>
    <n v="0.4"/>
    <n v="40"/>
    <n v="-18.600000000000001"/>
    <n v="-41.333333333333336"/>
    <n v="1.86"/>
    <s v="Medium"/>
    <n v="2012"/>
    <n v="27"/>
    <n v="-36.6"/>
    <n v="-6.2"/>
  </r>
  <r>
    <s v="ID-2012-41520"/>
    <s v="13-11-2012"/>
    <s v="18-11-2012"/>
    <s v="Standard Class"/>
    <s v="Mick Crebagga"/>
    <s v="Consumer"/>
    <s v="Maharashtra"/>
    <s v="India"/>
    <s v="APAC"/>
    <s v="Central Asia"/>
    <s v="OFF-BI-10002329"/>
    <x v="1"/>
    <s v="Binders"/>
    <s v="Avery 3-Hole Punch, Durable"/>
    <n v="73"/>
    <n v="5"/>
    <n v="0.5"/>
    <n v="50"/>
    <n v="-7.4999999999999997E-2"/>
    <n v="-0.10273972602739725"/>
    <n v="8.76"/>
    <s v="High"/>
    <n v="2012"/>
    <n v="36.5"/>
    <n v="-36.575000000000003"/>
    <n v="-1.4999999999999999E-2"/>
  </r>
  <r>
    <s v="NI-2014-8570"/>
    <s v="18-09-2014"/>
    <s v="23-09-2014"/>
    <s v="Standard Class"/>
    <s v="Natalie Fritzler"/>
    <s v="Consumer"/>
    <s v="Delta"/>
    <s v="Nigeria"/>
    <s v="Africa"/>
    <s v="Africa"/>
    <s v="TEC-STA-10003081"/>
    <x v="0"/>
    <s v="Machines"/>
    <s v="StarTech Phone, White"/>
    <n v="22"/>
    <n v="1"/>
    <n v="0.7"/>
    <n v="70"/>
    <n v="-21.170999999999999"/>
    <n v="-96.23181818181817"/>
    <n v="1.67"/>
    <s v="Medium"/>
    <n v="2014"/>
    <n v="6.6"/>
    <n v="-36.570999999999998"/>
    <n v="-21.170999999999999"/>
  </r>
  <r>
    <s v="US-2012-129385"/>
    <s v="5/11/2012"/>
    <s v="10/11/2012"/>
    <s v="Standard Class"/>
    <s v="Anthony Garverick"/>
    <s v="Home Office"/>
    <s v="Jalisco"/>
    <s v="Mexico"/>
    <s v="LATAM"/>
    <s v="North"/>
    <s v="FUR-FU-10002800"/>
    <x v="2"/>
    <s v="Furnishings"/>
    <s v="Tenex Photo Frame, Erganomic"/>
    <n v="61"/>
    <n v="3"/>
    <n v="0.4"/>
    <n v="40"/>
    <n v="-12.167999999999999"/>
    <n v="-19.947540983606558"/>
    <n v="5.68"/>
    <s v="Medium"/>
    <n v="2012"/>
    <n v="36.6"/>
    <n v="-36.567999999999998"/>
    <n v="-4.056"/>
  </r>
  <r>
    <s v="US-2013-110156"/>
    <s v="20-11-2013"/>
    <s v="25-11-2013"/>
    <s v="Standard Class"/>
    <s v="Eric Hoffmann"/>
    <s v="Consumer"/>
    <s v="Texas"/>
    <s v="United States"/>
    <s v="US"/>
    <s v="Central"/>
    <s v="OFF-ST-10000642"/>
    <x v="1"/>
    <s v="Storage"/>
    <s v="Tennsco Lockers, Gray"/>
    <n v="101"/>
    <n v="6"/>
    <n v="0.2"/>
    <n v="20"/>
    <n v="-16.3644"/>
    <n v="-16.20237623762376"/>
    <n v="5.69"/>
    <s v="Medium"/>
    <n v="2013"/>
    <n v="80.8"/>
    <n v="-36.564400000000006"/>
    <n v="-2.7273999999999998"/>
  </r>
  <r>
    <s v="US-2013-167339"/>
    <s v="21-01-2013"/>
    <s v="23-01-2013"/>
    <s v="Second Class"/>
    <s v="Tamara Dahlen"/>
    <s v="Consumer"/>
    <s v="California"/>
    <s v="United States"/>
    <s v="US"/>
    <s v="West"/>
    <s v="FUR-CH-10004289"/>
    <x v="2"/>
    <s v="Chairs"/>
    <s v="Global Super Steno Chair"/>
    <n v="154"/>
    <n v="2"/>
    <n v="0.2"/>
    <n v="20"/>
    <n v="-5.7587999999999999"/>
    <n v="-3.7394805194805194"/>
    <n v="22.44"/>
    <s v="High"/>
    <n v="2013"/>
    <n v="123.2"/>
    <n v="-36.558799999999998"/>
    <n v="-2.8794"/>
  </r>
  <r>
    <s v="TU-2012-3780"/>
    <s v="16-07-2012"/>
    <s v="21-07-2012"/>
    <s v="Standard Class"/>
    <s v="Darrin Van Huff"/>
    <s v="Corporate"/>
    <s v="Antalya"/>
    <s v="Turkey"/>
    <s v="EMEA"/>
    <s v="EMEA"/>
    <s v="TEC-KON-10000005"/>
    <x v="0"/>
    <s v="Machines"/>
    <s v="Konica Phone, Durable"/>
    <n v="35"/>
    <n v="1"/>
    <n v="0.6"/>
    <n v="60"/>
    <n v="-15.545999999999999"/>
    <n v="-44.417142857142856"/>
    <n v="2.56"/>
    <s v="Medium"/>
    <n v="2012"/>
    <n v="14"/>
    <n v="-36.545999999999999"/>
    <n v="-15.545999999999999"/>
  </r>
  <r>
    <s v="ID-2014-38881"/>
    <s v="14-02-2014"/>
    <s v="19-02-2014"/>
    <s v="Standard Class"/>
    <s v="Sheri Gordon"/>
    <s v="Consumer"/>
    <s v="Jakarta"/>
    <s v="Indonesia"/>
    <s v="APAC"/>
    <s v="Southeast Asia"/>
    <s v="OFF-PA-10002416"/>
    <x v="1"/>
    <s v="Paper"/>
    <s v="Xerox Memo Slips, 8.5 x 11"/>
    <n v="28"/>
    <n v="3"/>
    <n v="0.47"/>
    <n v="47"/>
    <n v="-23.384699999999999"/>
    <n v="-83.516785714285717"/>
    <n v="2.5499999999999998"/>
    <s v="High"/>
    <n v="2014"/>
    <n v="14.84"/>
    <n v="-36.544699999999999"/>
    <n v="-7.7948999999999993"/>
  </r>
  <r>
    <s v="NI-2012-4190"/>
    <s v="15-04-2012"/>
    <s v="20-04-2012"/>
    <s v="Standard Class"/>
    <s v="Maya Herman"/>
    <s v="Corporate"/>
    <s v="Kano"/>
    <s v="Nigeria"/>
    <s v="Africa"/>
    <s v="Africa"/>
    <s v="OFF-ROG-10003300"/>
    <x v="1"/>
    <s v="Storage"/>
    <s v="Rogers Box, Wire Frame"/>
    <n v="14"/>
    <n v="2"/>
    <n v="0.7"/>
    <n v="70"/>
    <n v="-26.736000000000001"/>
    <n v="-190.97142857142856"/>
    <n v="0.97"/>
    <s v="Medium"/>
    <n v="2012"/>
    <n v="4.2"/>
    <n v="-36.536000000000001"/>
    <n v="-13.368"/>
  </r>
  <r>
    <s v="ES-2014-5766954"/>
    <s v="24-06-2014"/>
    <s v="30-06-2014"/>
    <s v="Standard Class"/>
    <s v="Pamela Stobb"/>
    <s v="Consumer"/>
    <s v="Hesse"/>
    <s v="Germany"/>
    <s v="EU"/>
    <s v="Central"/>
    <s v="OFF-AP-10001776"/>
    <x v="1"/>
    <s v="Appliances"/>
    <s v="Hamilton Beach Microwave, White"/>
    <n v="253"/>
    <n v="1"/>
    <n v="0.1"/>
    <n v="10"/>
    <n v="-11.234999999999999"/>
    <n v="-4.4407114624505928"/>
    <n v="14.37"/>
    <s v="Medium"/>
    <n v="2014"/>
    <n v="227.7"/>
    <n v="-36.535000000000011"/>
    <n v="-11.234999999999999"/>
  </r>
  <r>
    <s v="ES-2014-4029308"/>
    <s v="4/12/2014"/>
    <s v="8/12/2014"/>
    <s v="Second Class"/>
    <s v="Jennifer Ferguson"/>
    <s v="Consumer"/>
    <s v="Bremen"/>
    <s v="Germany"/>
    <s v="EU"/>
    <s v="Central"/>
    <s v="OFF-AP-10001776"/>
    <x v="1"/>
    <s v="Appliances"/>
    <s v="Hamilton Beach Microwave, White"/>
    <n v="253"/>
    <n v="1"/>
    <n v="0.1"/>
    <n v="10"/>
    <n v="-11.234999999999999"/>
    <n v="-4.4407114624505928"/>
    <n v="15.43"/>
    <s v="Medium"/>
    <n v="2014"/>
    <n v="227.7"/>
    <n v="-36.535000000000011"/>
    <n v="-11.234999999999999"/>
  </r>
  <r>
    <s v="CA-2012-145394"/>
    <s v="16-11-2012"/>
    <s v="20-11-2012"/>
    <s v="Standard Class"/>
    <s v="Matt Connell"/>
    <s v="Corporate"/>
    <s v="Illinois"/>
    <s v="United States"/>
    <s v="US"/>
    <s v="Central"/>
    <s v="FUR-FU-10001215"/>
    <x v="2"/>
    <s v="Furnishings"/>
    <s v="Howard Miller 11-1/2&quot; Diameter Brentwood Wall Clock"/>
    <n v="35"/>
    <n v="2"/>
    <n v="0.6"/>
    <n v="60"/>
    <n v="-15.5268"/>
    <n v="-44.362285714285719"/>
    <n v="2.4"/>
    <s v="Medium"/>
    <n v="2012"/>
    <n v="14"/>
    <n v="-36.526800000000001"/>
    <n v="-7.7633999999999999"/>
  </r>
  <r>
    <s v="US-2012-102015"/>
    <s v="19-06-2012"/>
    <s v="24-06-2012"/>
    <s v="Standard Class"/>
    <s v="Thomas Seio"/>
    <s v="Corporate"/>
    <s v="Santo Domingo"/>
    <s v="Dominican Republic"/>
    <s v="LATAM"/>
    <s v="Caribbean"/>
    <s v="OFF-EN-10003628"/>
    <x v="1"/>
    <s v="Envelopes"/>
    <s v="GlobeWeis Manila Envelope, Set of 50"/>
    <n v="146"/>
    <n v="10"/>
    <n v="0.2"/>
    <n v="20"/>
    <n v="-7.32"/>
    <n v="-5.0136986301369868"/>
    <n v="7.45"/>
    <s v="High"/>
    <n v="2012"/>
    <n v="116.8"/>
    <n v="-36.520000000000003"/>
    <n v="-0.73199999999999998"/>
  </r>
  <r>
    <s v="ES-2012-1678413"/>
    <s v="21-03-2012"/>
    <s v="25-03-2012"/>
    <s v="Standard Class"/>
    <s v="Andy Gerbode"/>
    <s v="Corporate"/>
    <s v="Sardinia"/>
    <s v="Italy"/>
    <s v="EU"/>
    <s v="South"/>
    <s v="OFF-ST-10004317"/>
    <x v="1"/>
    <s v="Storage"/>
    <s v="Smead Folders, Blue"/>
    <n v="42"/>
    <n v="4"/>
    <n v="0.4"/>
    <n v="40"/>
    <n v="-19.704000000000001"/>
    <n v="-46.914285714285711"/>
    <n v="3.2"/>
    <s v="Medium"/>
    <n v="2012"/>
    <n v="25.2"/>
    <n v="-36.504000000000005"/>
    <n v="-4.9260000000000002"/>
  </r>
  <r>
    <s v="ID-2013-75778"/>
    <s v="4/12/2013"/>
    <s v="10/12/2013"/>
    <s v="Standard Class"/>
    <s v="Stephanie Phelps"/>
    <s v="Corporate"/>
    <s v="Punjab"/>
    <s v="Pakistan"/>
    <s v="APAC"/>
    <s v="Central Asia"/>
    <s v="OFF-FA-10001072"/>
    <x v="1"/>
    <s v="Fasteners"/>
    <s v="Advantus Clamps, 12 Pack"/>
    <n v="37"/>
    <n v="4"/>
    <n v="0.5"/>
    <n v="50"/>
    <n v="-18"/>
    <n v="-48.648648648648653"/>
    <n v="4.75"/>
    <s v="Low"/>
    <n v="2013"/>
    <n v="18.5"/>
    <n v="-36.5"/>
    <n v="-4.5"/>
  </r>
  <r>
    <s v="IT-2014-4652290"/>
    <s v="28-02-2014"/>
    <s v="4/3/2014"/>
    <s v="Standard Class"/>
    <s v="Dorothy Badders"/>
    <s v="Corporate"/>
    <s v="England"/>
    <s v="United Kingdom"/>
    <s v="EU"/>
    <s v="North"/>
    <s v="OFF-AR-10002513"/>
    <x v="1"/>
    <s v="Art"/>
    <s v="Sanford Sketch Pad, Blue"/>
    <n v="205"/>
    <n v="5"/>
    <n v="0.1"/>
    <n v="10"/>
    <n v="-15.99"/>
    <n v="-7.8"/>
    <n v="14.72"/>
    <s v="Medium"/>
    <n v="2014"/>
    <n v="184.5"/>
    <n v="-36.49"/>
    <n v="-3.198"/>
  </r>
  <r>
    <s v="IN-2013-20303"/>
    <s v="9/10/2013"/>
    <s v="16-10-2013"/>
    <s v="Standard Class"/>
    <s v="Kelly Collister"/>
    <s v="Consumer"/>
    <s v="Western Australia"/>
    <s v="Australia"/>
    <s v="APAC"/>
    <s v="Oceania"/>
    <s v="FUR-BO-10001967"/>
    <x v="2"/>
    <s v="Bookcases"/>
    <s v="Safco Corner Shelving, Mobile"/>
    <n v="410"/>
    <n v="3"/>
    <n v="0.1"/>
    <n v="10"/>
    <n v="4.5359999999999996"/>
    <n v="1.106341463414634"/>
    <n v="11.29"/>
    <s v="Medium"/>
    <n v="2013"/>
    <n v="369"/>
    <n v="-36.463999999999999"/>
    <n v="1.5119999999999998"/>
  </r>
  <r>
    <s v="IN-2012-58754"/>
    <s v="26-07-2012"/>
    <s v="26-07-2012"/>
    <s v="Same Day"/>
    <s v="Steven Ward"/>
    <s v="Corporate"/>
    <s v="National Capital"/>
    <s v="Philippines"/>
    <s v="APAC"/>
    <s v="Southeast Asia"/>
    <s v="OFF-EN-10000454"/>
    <x v="1"/>
    <s v="Envelopes"/>
    <s v="GlobeWeis Business Envelopes, Set of 50"/>
    <n v="29"/>
    <n v="3"/>
    <n v="0.45"/>
    <n v="45"/>
    <n v="-23.408999999999999"/>
    <n v="-80.720689655172407"/>
    <n v="5.05"/>
    <s v="Medium"/>
    <n v="2012"/>
    <n v="15.95"/>
    <n v="-36.459000000000003"/>
    <n v="-7.8029999999999999"/>
  </r>
  <r>
    <s v="CA-2011-103989"/>
    <s v="19-03-2011"/>
    <s v="21-03-2011"/>
    <s v="First Class"/>
    <s v="Matt Connell"/>
    <s v="Corporate"/>
    <s v="Florida"/>
    <s v="United States"/>
    <s v="US"/>
    <s v="South"/>
    <s v="TEC-PH-10004667"/>
    <x v="0"/>
    <s v="Phones"/>
    <s v="Cisco 8x8 Inc. 6753i IP Business Phone System"/>
    <n v="324"/>
    <n v="3"/>
    <n v="0.2"/>
    <n v="20"/>
    <n v="28.347899999999999"/>
    <n v="8.749351851851852"/>
    <n v="74.8"/>
    <s v="High"/>
    <n v="2011"/>
    <n v="259.2"/>
    <n v="-36.452100000000016"/>
    <n v="9.4492999999999991"/>
  </r>
  <r>
    <s v="IT-2014-4717813"/>
    <s v="12/4/2014"/>
    <s v="17-04-2014"/>
    <s v="Standard Class"/>
    <s v="Katherine Murray"/>
    <s v="Home Office"/>
    <s v="South Holland"/>
    <s v="Netherlands"/>
    <s v="EU"/>
    <s v="Central"/>
    <s v="OFF-ST-10004409"/>
    <x v="1"/>
    <s v="Storage"/>
    <s v="Rogers Box, Industrial"/>
    <n v="24"/>
    <n v="2"/>
    <n v="0.5"/>
    <n v="50"/>
    <n v="-24.45"/>
    <n v="-101.875"/>
    <n v="2.5099999999999998"/>
    <s v="Medium"/>
    <n v="2014"/>
    <n v="12"/>
    <n v="-36.450000000000003"/>
    <n v="-12.225"/>
  </r>
  <r>
    <s v="US-2013-160542"/>
    <s v="1/6/2013"/>
    <s v="5/6/2013"/>
    <s v="Standard Class"/>
    <s v="Ken Black"/>
    <s v="Corporate"/>
    <s v="Choluteca"/>
    <s v="Honduras"/>
    <s v="LATAM"/>
    <s v="Central"/>
    <s v="TEC-AC-10001197"/>
    <x v="0"/>
    <s v="Accessories"/>
    <s v="Logitech Memory Card, Erganomic"/>
    <n v="81"/>
    <n v="2"/>
    <n v="0.4"/>
    <n v="40"/>
    <n v="-4.048"/>
    <n v="-4.9975308641975307"/>
    <n v="9.75"/>
    <s v="Medium"/>
    <n v="2013"/>
    <n v="48.6"/>
    <n v="-36.448"/>
    <n v="-2.024"/>
  </r>
  <r>
    <s v="ES-2013-1460976"/>
    <s v="10/6/2013"/>
    <s v="14-06-2013"/>
    <s v="Second Class"/>
    <s v="Bill Donatelli"/>
    <s v="Consumer"/>
    <s v="Saxony"/>
    <s v="Germany"/>
    <s v="EU"/>
    <s v="Central"/>
    <s v="OFF-AR-10000505"/>
    <x v="1"/>
    <s v="Art"/>
    <s v="Binney &amp; Smith Pens, Easy-Erase"/>
    <n v="24"/>
    <n v="4"/>
    <n v="0.5"/>
    <n v="50"/>
    <n v="-24.42"/>
    <n v="-101.75"/>
    <n v="2.99"/>
    <s v="Medium"/>
    <n v="2013"/>
    <n v="12"/>
    <n v="-36.42"/>
    <n v="-6.1050000000000004"/>
  </r>
  <r>
    <s v="ID-2014-74238"/>
    <s v="17-02-2014"/>
    <s v="18-02-2014"/>
    <s v="First Class"/>
    <s v="Keith Herrera"/>
    <s v="Consumer"/>
    <s v="Western Visayas"/>
    <s v="Philippines"/>
    <s v="APAC"/>
    <s v="Southeast Asia"/>
    <s v="OFF-SU-10003717"/>
    <x v="1"/>
    <s v="Supplies"/>
    <s v="Stiletto Ruler, Serrated"/>
    <n v="32"/>
    <n v="5"/>
    <n v="0.45"/>
    <n v="45"/>
    <n v="-22.004999999999999"/>
    <n v="-68.765625"/>
    <n v="6.27"/>
    <s v="High"/>
    <n v="2014"/>
    <n v="17.600000000000001"/>
    <n v="-36.405000000000001"/>
    <n v="-4.4009999999999998"/>
  </r>
  <r>
    <s v="ID-2013-86915"/>
    <s v="25-07-2013"/>
    <s v="30-07-2013"/>
    <s v="Standard Class"/>
    <s v="George Zrebassa"/>
    <s v="Corporate"/>
    <s v="Queensland"/>
    <s v="Australia"/>
    <s v="APAC"/>
    <s v="Oceania"/>
    <s v="OFF-AR-10004748"/>
    <x v="1"/>
    <s v="Art"/>
    <s v="Boston Pencil Sharpener, Easy-Erase"/>
    <n v="109"/>
    <n v="6"/>
    <n v="0.4"/>
    <n v="40"/>
    <n v="7.2359999999999998"/>
    <n v="6.6385321100917425"/>
    <n v="8.6"/>
    <s v="Medium"/>
    <n v="2013"/>
    <n v="65.400000000000006"/>
    <n v="-36.363999999999997"/>
    <n v="1.206"/>
  </r>
  <r>
    <s v="US-2014-101063"/>
    <s v="9/10/2014"/>
    <s v="9/10/2014"/>
    <s v="Same Day"/>
    <s v="Pauline Johnson"/>
    <s v="Consumer"/>
    <s v="Buenos Aires"/>
    <s v="Argentina"/>
    <s v="LATAM"/>
    <s v="South"/>
    <s v="FUR-CH-10002727"/>
    <x v="2"/>
    <s v="Chairs"/>
    <s v="SAFCO Bag Chairs, Set of Two"/>
    <n v="145"/>
    <n v="7"/>
    <n v="0.4"/>
    <n v="40"/>
    <n v="21.672000000000001"/>
    <n v="14.946206896551725"/>
    <n v="11.49"/>
    <s v="Medium"/>
    <n v="2014"/>
    <n v="87"/>
    <n v="-36.328000000000003"/>
    <n v="3.0960000000000001"/>
  </r>
  <r>
    <s v="IT-2014-1866474"/>
    <s v="3/11/2014"/>
    <s v="7/11/2014"/>
    <s v="Standard Class"/>
    <s v="Mike Vittorini"/>
    <s v="Consumer"/>
    <s v="North Holland"/>
    <s v="Netherlands"/>
    <s v="EU"/>
    <s v="Central"/>
    <s v="OFF-LA-10002029"/>
    <x v="1"/>
    <s v="Labels"/>
    <s v="Hon Round Labels, 5000 Label Set"/>
    <n v="42"/>
    <n v="12"/>
    <n v="0.5"/>
    <n v="50"/>
    <n v="-15.3"/>
    <n v="-36.428571428571431"/>
    <n v="3.51"/>
    <s v="Medium"/>
    <n v="2014"/>
    <n v="21"/>
    <n v="-36.299999999999997"/>
    <n v="-1.2750000000000001"/>
  </r>
  <r>
    <s v="IN-2012-78067"/>
    <s v="21-09-2012"/>
    <s v="24-09-2012"/>
    <s v="Second Class"/>
    <s v="James Galang"/>
    <s v="Consumer"/>
    <s v="Victoria"/>
    <s v="Australia"/>
    <s v="APAC"/>
    <s v="Oceania"/>
    <s v="OFF-SU-10000062"/>
    <x v="1"/>
    <s v="Supplies"/>
    <s v="Stiletto Scissors, High Speed"/>
    <n v="191"/>
    <n v="9"/>
    <n v="0.1"/>
    <n v="10"/>
    <n v="-17.199000000000002"/>
    <n v="-9.004712041884817"/>
    <n v="11.53"/>
    <s v="High"/>
    <n v="2012"/>
    <n v="171.9"/>
    <n v="-36.298999999999992"/>
    <n v="-1.9110000000000003"/>
  </r>
  <r>
    <s v="CA-2013-161746"/>
    <s v="22-10-2013"/>
    <s v="28-10-2013"/>
    <s v="Standard Class"/>
    <s v="Carlos Soltero"/>
    <s v="Consumer"/>
    <s v="California"/>
    <s v="United States"/>
    <s v="US"/>
    <s v="West"/>
    <s v="FUR-CH-10004626"/>
    <x v="2"/>
    <s v="Chairs"/>
    <s v="Office Star Flex Back Scooter Chair with Aluminum Finish Frame"/>
    <n v="242"/>
    <n v="3"/>
    <n v="0.2"/>
    <n v="20"/>
    <n v="12.1068"/>
    <n v="5.0028099173553722"/>
    <n v="25.16"/>
    <s v="Medium"/>
    <n v="2013"/>
    <n v="193.6"/>
    <n v="-36.293200000000006"/>
    <n v="4.0355999999999996"/>
  </r>
  <r>
    <s v="ID-2012-59181"/>
    <s v="24-07-2012"/>
    <s v="26-07-2012"/>
    <s v="First Class"/>
    <s v="Helen Andreada"/>
    <s v="Consumer"/>
    <s v="Jawa Barat"/>
    <s v="Indonesia"/>
    <s v="APAC"/>
    <s v="Southeast Asia"/>
    <s v="OFF-PA-10000453"/>
    <x v="1"/>
    <s v="Paper"/>
    <s v="Xerox Cards &amp; Envelopes, 8.5 x 11"/>
    <n v="52"/>
    <n v="2"/>
    <n v="0.47"/>
    <n v="47"/>
    <n v="-11.843400000000001"/>
    <n v="-22.775769230769232"/>
    <n v="10.98"/>
    <s v="High"/>
    <n v="2012"/>
    <n v="27.56"/>
    <n v="-36.2834"/>
    <n v="-5.9217000000000004"/>
  </r>
  <r>
    <s v="CA-2012-111073"/>
    <s v="26-12-2012"/>
    <s v="30-12-2012"/>
    <s v="Standard Class"/>
    <s v="Mick Crebagga"/>
    <s v="Consumer"/>
    <s v="Ohio"/>
    <s v="United States"/>
    <s v="US"/>
    <s v="East"/>
    <s v="FUR-TA-10004086"/>
    <x v="2"/>
    <s v="Tables"/>
    <s v="KI Adjustable-Height Table"/>
    <n v="52"/>
    <n v="1"/>
    <n v="0.4"/>
    <n v="40"/>
    <n v="-15.4764"/>
    <n v="-29.762307692307694"/>
    <n v="4.0199999999999996"/>
    <s v="Medium"/>
    <n v="2012"/>
    <n v="31.2"/>
    <n v="-36.276400000000002"/>
    <n v="-15.4764"/>
  </r>
  <r>
    <s v="ID-2014-72208"/>
    <s v="24-10-2014"/>
    <s v="26-10-2014"/>
    <s v="Second Class"/>
    <s v="Stuart Van"/>
    <s v="Corporate"/>
    <s v="Jawa Barat"/>
    <s v="Indonesia"/>
    <s v="APAC"/>
    <s v="Southeast Asia"/>
    <s v="TEC-MA-10000605"/>
    <x v="0"/>
    <s v="Machines"/>
    <s v="Epson Card Printer, Wireless"/>
    <n v="423"/>
    <n v="3"/>
    <n v="0.17"/>
    <n v="17"/>
    <n v="35.6355"/>
    <n v="8.4244680851063833"/>
    <n v="44.36"/>
    <s v="High"/>
    <n v="2014"/>
    <n v="351.09"/>
    <n v="-36.274500000000025"/>
    <n v="11.878500000000001"/>
  </r>
  <r>
    <s v="TU-2014-3740"/>
    <s v="23-09-2014"/>
    <s v="28-09-2014"/>
    <s v="Standard Class"/>
    <s v="Lycoris Saunders"/>
    <s v="Consumer"/>
    <s v="Aydin"/>
    <s v="Turkey"/>
    <s v="EMEA"/>
    <s v="EMEA"/>
    <s v="OFF-BOS-10001511"/>
    <x v="1"/>
    <s v="Art"/>
    <s v="Boston Canvas, Fluorescent"/>
    <n v="22"/>
    <n v="1"/>
    <n v="0.6"/>
    <n v="60"/>
    <n v="-23.07"/>
    <n v="-104.86363636363636"/>
    <n v="1.24"/>
    <s v="Medium"/>
    <n v="2014"/>
    <n v="8.8000000000000007"/>
    <n v="-36.269999999999996"/>
    <n v="-23.07"/>
  </r>
  <r>
    <s v="CA-2013-154739"/>
    <s v="11/12/2013"/>
    <s v="16-12-2013"/>
    <s v="Second Class"/>
    <s v="Logan Haushalter"/>
    <s v="Consumer"/>
    <s v="California"/>
    <s v="United States"/>
    <s v="US"/>
    <s v="West"/>
    <s v="FUR-CH-10002965"/>
    <x v="2"/>
    <s v="Chairs"/>
    <s v="Global Leather Highback Executive Chair with Pneumatic Height Adjustment, Black"/>
    <n v="322"/>
    <n v="2"/>
    <n v="0.2"/>
    <n v="20"/>
    <n v="28.1372"/>
    <n v="8.7382608695652166"/>
    <n v="26.38"/>
    <s v="Medium"/>
    <n v="2013"/>
    <n v="257.60000000000002"/>
    <n v="-36.262799999999977"/>
    <n v="14.0686"/>
  </r>
  <r>
    <s v="CA-2014-152142"/>
    <s v="15-11-2014"/>
    <s v="20-11-2014"/>
    <s v="Standard Class"/>
    <s v="Lindsay Williams"/>
    <s v="Corporate"/>
    <s v="California"/>
    <s v="United States"/>
    <s v="US"/>
    <s v="West"/>
    <s v="FUR-CH-10002965"/>
    <x v="2"/>
    <s v="Chairs"/>
    <s v="Global Leather Highback Executive Chair with Pneumatic Height Adjustment, Black"/>
    <n v="322"/>
    <n v="2"/>
    <n v="0.2"/>
    <n v="20"/>
    <n v="28.1372"/>
    <n v="8.7382608695652166"/>
    <n v="9.07"/>
    <s v="Medium"/>
    <n v="2014"/>
    <n v="257.60000000000002"/>
    <n v="-36.262799999999977"/>
    <n v="14.0686"/>
  </r>
  <r>
    <s v="ES-2012-1688414"/>
    <s v="20-07-2012"/>
    <s v="26-07-2012"/>
    <s v="Standard Class"/>
    <s v="Don Weiss"/>
    <s v="Consumer"/>
    <s v="Ile-de-France"/>
    <s v="France"/>
    <s v="EU"/>
    <s v="Central"/>
    <s v="TEC-PH-10000494"/>
    <x v="0"/>
    <s v="Phones"/>
    <s v="Apple Speaker Phone, Cordless"/>
    <n v="536"/>
    <n v="5"/>
    <n v="0.15"/>
    <n v="15"/>
    <n v="44.137500000000003"/>
    <n v="8.2346082089552244"/>
    <n v="56.5"/>
    <s v="Medium"/>
    <n v="2012"/>
    <n v="455.6"/>
    <n v="-36.262499999999974"/>
    <n v="8.8275000000000006"/>
  </r>
  <r>
    <s v="ID-2014-81364"/>
    <s v="5/11/2014"/>
    <s v="11/11/2014"/>
    <s v="Standard Class"/>
    <s v="Olvera Toch"/>
    <s v="Consumer"/>
    <s v="Auckland"/>
    <s v="New Zealand"/>
    <s v="APAC"/>
    <s v="Oceania"/>
    <s v="OFF-AR-10003253"/>
    <x v="1"/>
    <s v="Art"/>
    <s v="Boston Pencil Sharpener, Water Color"/>
    <n v="70"/>
    <n v="4"/>
    <n v="0.4"/>
    <n v="40"/>
    <n v="-8.2319999999999993"/>
    <n v="-11.76"/>
    <n v="6.17"/>
    <s v="Medium"/>
    <n v="2014"/>
    <n v="42"/>
    <n v="-36.231999999999999"/>
    <n v="-2.0579999999999998"/>
  </r>
  <r>
    <s v="ID-2012-81196"/>
    <s v="13-01-2012"/>
    <s v="14-01-2012"/>
    <s v="First Class"/>
    <s v="Peter Fuller"/>
    <s v="Consumer"/>
    <s v="Queensland"/>
    <s v="Australia"/>
    <s v="APAC"/>
    <s v="Oceania"/>
    <s v="OFF-PA-10004640"/>
    <x v="1"/>
    <s v="Paper"/>
    <s v="Eaton Message Books, Multicolor"/>
    <n v="53"/>
    <n v="4"/>
    <n v="0.4"/>
    <n v="40"/>
    <n v="-15.023999999999999"/>
    <n v="-28.347169811320754"/>
    <n v="8.7100000000000009"/>
    <s v="High"/>
    <n v="2012"/>
    <n v="31.8"/>
    <n v="-36.223999999999997"/>
    <n v="-3.7559999999999998"/>
  </r>
  <r>
    <s v="NI-2012-390"/>
    <s v="1/2/2012"/>
    <s v="5/2/2012"/>
    <s v="Standard Class"/>
    <s v="Paul Prost"/>
    <s v="Home Office"/>
    <s v="Borno"/>
    <s v="Nigeria"/>
    <s v="Africa"/>
    <s v="Africa"/>
    <s v="TEC-MEM-10000263"/>
    <x v="0"/>
    <s v="Accessories"/>
    <s v="Memorex Flash Drive, Programmable"/>
    <n v="19"/>
    <n v="2"/>
    <n v="0.7"/>
    <n v="70"/>
    <n v="-22.92"/>
    <n v="-120.63157894736842"/>
    <n v="0.33"/>
    <s v="Medium"/>
    <n v="2012"/>
    <n v="5.7"/>
    <n v="-36.22"/>
    <n v="-11.46"/>
  </r>
  <r>
    <s v="NI-2014-980"/>
    <s v="27-12-2014"/>
    <s v="29-12-2014"/>
    <s v="Second Class"/>
    <s v="Ben Peterman"/>
    <s v="Corporate"/>
    <s v="Bauchi"/>
    <s v="Nigeria"/>
    <s v="Africa"/>
    <s v="Africa"/>
    <s v="OFF-STA-10004327"/>
    <x v="1"/>
    <s v="Art"/>
    <s v="Stanley Markers, Blue"/>
    <n v="13"/>
    <n v="2"/>
    <n v="0.7"/>
    <n v="70"/>
    <n v="-27.12"/>
    <n v="-208.61538461538461"/>
    <n v="1.23"/>
    <s v="Medium"/>
    <n v="2014"/>
    <n v="3.9"/>
    <n v="-36.22"/>
    <n v="-13.56"/>
  </r>
  <r>
    <s v="US-2013-125402"/>
    <s v="26-09-2013"/>
    <s v="2/10/2013"/>
    <s v="Standard Class"/>
    <s v="Dan Lawera"/>
    <s v="Consumer"/>
    <s v="California"/>
    <s v="United States"/>
    <s v="US"/>
    <s v="West"/>
    <s v="FUR-CH-10000665"/>
    <x v="2"/>
    <s v="Chairs"/>
    <s v="Global Airflow Leather Mesh Back Chair, Black"/>
    <n v="483"/>
    <n v="4"/>
    <n v="0.2"/>
    <n v="20"/>
    <n v="60.392000000000003"/>
    <n v="12.503519668737063"/>
    <n v="34.770000000000003"/>
    <s v="Medium"/>
    <n v="2013"/>
    <n v="386.4"/>
    <n v="-36.20800000000002"/>
    <n v="15.098000000000001"/>
  </r>
  <r>
    <s v="US-2012-147543"/>
    <s v="21-07-2012"/>
    <s v="25-07-2012"/>
    <s v="Second Class"/>
    <s v="Brosina Hoffman"/>
    <s v="Consumer"/>
    <s v="Ceará"/>
    <s v="Brazil"/>
    <s v="LATAM"/>
    <s v="South"/>
    <s v="TEC-AC-10000342"/>
    <x v="0"/>
    <s v="Accessories"/>
    <s v="Logitech Numeric Keypad, Programmable"/>
    <n v="38"/>
    <n v="3"/>
    <n v="0.6"/>
    <n v="60"/>
    <n v="-13.404"/>
    <n v="-35.273684210526319"/>
    <n v="4.12"/>
    <s v="Medium"/>
    <n v="2012"/>
    <n v="15.2"/>
    <n v="-36.204000000000001"/>
    <n v="-4.468"/>
  </r>
  <r>
    <s v="KZ-2011-4170"/>
    <s v="18-06-2011"/>
    <s v="20-06-2011"/>
    <s v="First Class"/>
    <s v="David Flashing"/>
    <s v="Consumer"/>
    <s v="Almaty"/>
    <s v="Kazakhstan"/>
    <s v="EMEA"/>
    <s v="EMEA"/>
    <s v="OFF-ELI-10000541"/>
    <x v="1"/>
    <s v="Supplies"/>
    <s v="Elite Trimmer, High Speed"/>
    <n v="13"/>
    <n v="1"/>
    <n v="0.7"/>
    <n v="70"/>
    <n v="-27.099"/>
    <n v="-208.45384615384614"/>
    <n v="2.02"/>
    <s v="High"/>
    <n v="2011"/>
    <n v="3.9"/>
    <n v="-36.198999999999998"/>
    <n v="-27.099"/>
  </r>
  <r>
    <s v="ZI-2014-7610"/>
    <s v="24-03-2014"/>
    <s v="28-03-2014"/>
    <s v="Standard Class"/>
    <s v="Bill Stewart"/>
    <s v="Corporate"/>
    <s v="Bulawayo"/>
    <s v="Zimbabwe"/>
    <s v="Africa"/>
    <s v="Africa"/>
    <s v="TEC-STA-10000699"/>
    <x v="0"/>
    <s v="Machines"/>
    <s v="StarTech Phone, Red"/>
    <n v="22"/>
    <n v="1"/>
    <n v="0.7"/>
    <n v="70"/>
    <n v="-20.798999999999999"/>
    <n v="-94.540909090909082"/>
    <n v="2.25"/>
    <s v="Medium"/>
    <n v="2014"/>
    <n v="6.6"/>
    <n v="-36.198999999999998"/>
    <n v="-20.798999999999999"/>
  </r>
  <r>
    <s v="TU-2011-3770"/>
    <s v="23-06-2011"/>
    <s v="27-06-2011"/>
    <s v="Second Class"/>
    <s v="Denny Ordway"/>
    <s v="Consumer"/>
    <s v="Adana"/>
    <s v="Turkey"/>
    <s v="EMEA"/>
    <s v="EMEA"/>
    <s v="OFF-WIL-10003299"/>
    <x v="1"/>
    <s v="Binders"/>
    <s v="Wilson Jones Binding Machine, Recycled"/>
    <n v="20"/>
    <n v="1"/>
    <n v="0.6"/>
    <n v="60"/>
    <n v="-24.192"/>
    <n v="-120.96000000000001"/>
    <n v="2.74"/>
    <s v="High"/>
    <n v="2011"/>
    <n v="8"/>
    <n v="-36.192"/>
    <n v="-24.192"/>
  </r>
  <r>
    <s v="TU-2013-5470"/>
    <s v="4/9/2013"/>
    <s v="6/9/2013"/>
    <s v="First Class"/>
    <s v="Phillip Flathmann"/>
    <s v="Consumer"/>
    <s v="Istanbul"/>
    <s v="Turkey"/>
    <s v="EMEA"/>
    <s v="EMEA"/>
    <s v="OFF-SAN-10004339"/>
    <x v="1"/>
    <s v="Art"/>
    <s v="Sanford Highlighters, Water Color"/>
    <n v="30"/>
    <n v="4"/>
    <n v="0.6"/>
    <n v="60"/>
    <n v="-18.192"/>
    <n v="-60.640000000000008"/>
    <n v="9.33"/>
    <s v="Critical"/>
    <n v="2013"/>
    <n v="12"/>
    <n v="-36.192"/>
    <n v="-4.548"/>
  </r>
  <r>
    <s v="TU-2014-9700"/>
    <s v="7/11/2014"/>
    <s v="10/11/2014"/>
    <s v="Second Class"/>
    <s v="Steven Ward"/>
    <s v="Corporate"/>
    <s v="Istanbul"/>
    <s v="Turkey"/>
    <s v="EMEA"/>
    <s v="EMEA"/>
    <s v="OFF-WIL-10003299"/>
    <x v="1"/>
    <s v="Binders"/>
    <s v="Wilson Jones Binding Machine, Recycled"/>
    <n v="20"/>
    <n v="1"/>
    <n v="0.6"/>
    <n v="60"/>
    <n v="-24.192"/>
    <n v="-120.96000000000001"/>
    <n v="0.92"/>
    <s v="Medium"/>
    <n v="2014"/>
    <n v="8"/>
    <n v="-36.192"/>
    <n v="-24.192"/>
  </r>
  <r>
    <s v="US-2011-153472"/>
    <s v="23-04-2011"/>
    <s v="27-04-2011"/>
    <s v="Standard Class"/>
    <s v="Deborah Brumfield"/>
    <s v="Home Office"/>
    <s v="Barahona"/>
    <s v="Dominican Republic"/>
    <s v="LATAM"/>
    <s v="Caribbean"/>
    <s v="FUR-FU-10003237"/>
    <x v="2"/>
    <s v="Furnishings"/>
    <s v="Eldon Stacking Tray, Durable"/>
    <n v="29"/>
    <n v="3"/>
    <n v="0.5"/>
    <n v="50"/>
    <n v="-21.69"/>
    <n v="-74.793103448275872"/>
    <n v="1.92"/>
    <s v="High"/>
    <n v="2011"/>
    <n v="14.5"/>
    <n v="-36.19"/>
    <n v="-7.23"/>
  </r>
  <r>
    <s v="IT-2012-1122046"/>
    <s v="6/9/2012"/>
    <s v="10/9/2012"/>
    <s v="Standard Class"/>
    <s v="Trudy Schmidt"/>
    <s v="Consumer"/>
    <s v="Västra Götaland"/>
    <s v="Sweden"/>
    <s v="EU"/>
    <s v="North"/>
    <s v="FUR-FU-10003910"/>
    <x v="2"/>
    <s v="Furnishings"/>
    <s v="Rubbermaid Stacking Tray, Durable"/>
    <n v="30"/>
    <n v="3"/>
    <n v="0.6"/>
    <n v="60"/>
    <n v="-18.161999999999999"/>
    <n v="-60.539999999999992"/>
    <n v="2.41"/>
    <s v="Medium"/>
    <n v="2012"/>
    <n v="12"/>
    <n v="-36.161999999999999"/>
    <n v="-6.0539999999999994"/>
  </r>
  <r>
    <s v="IT-2011-4599620"/>
    <s v="11/5/2011"/>
    <s v="15-05-2011"/>
    <s v="Second Class"/>
    <s v="Peter Bühler"/>
    <s v="Consumer"/>
    <s v="Gelderland"/>
    <s v="Netherlands"/>
    <s v="EU"/>
    <s v="Central"/>
    <s v="OFF-SU-10001886"/>
    <x v="1"/>
    <s v="Supplies"/>
    <s v="Acme Box Cutter, Serrated"/>
    <n v="35"/>
    <n v="2"/>
    <n v="0.5"/>
    <n v="50"/>
    <n v="-18.66"/>
    <n v="-53.314285714285717"/>
    <n v="5.99"/>
    <s v="High"/>
    <n v="2011"/>
    <n v="17.5"/>
    <n v="-36.159999999999997"/>
    <n v="-9.33"/>
  </r>
  <r>
    <s v="IT-2012-2565333"/>
    <s v="6/3/2012"/>
    <s v="11/3/2012"/>
    <s v="Second Class"/>
    <s v="Frank Atkinson"/>
    <s v="Corporate"/>
    <s v="Lisboa"/>
    <s v="Portugal"/>
    <s v="EU"/>
    <s v="South"/>
    <s v="OFF-AR-10002094"/>
    <x v="1"/>
    <s v="Art"/>
    <s v="Boston Pencil Sharpener, Water Color"/>
    <n v="29"/>
    <n v="2"/>
    <n v="0.5"/>
    <n v="50"/>
    <n v="-21.66"/>
    <n v="-74.689655172413794"/>
    <n v="1.2"/>
    <s v="Medium"/>
    <n v="2012"/>
    <n v="14.5"/>
    <n v="-36.159999999999997"/>
    <n v="-10.83"/>
  </r>
  <r>
    <s v="MX-2013-155495"/>
    <s v="11/9/2013"/>
    <s v="15-09-2013"/>
    <s v="Standard Class"/>
    <s v="Joy Smith"/>
    <s v="Consumer"/>
    <s v="Santa Fe"/>
    <s v="Argentina"/>
    <s v="LATAM"/>
    <s v="South"/>
    <s v="OFF-AR-10004920"/>
    <x v="1"/>
    <s v="Art"/>
    <s v="Boston Canvas, Water Color"/>
    <n v="114"/>
    <n v="5"/>
    <n v="0.4"/>
    <n v="40"/>
    <n v="9.44"/>
    <n v="8.280701754385964"/>
    <n v="15.91"/>
    <s v="High"/>
    <n v="2013"/>
    <n v="68.400000000000006"/>
    <n v="-36.159999999999997"/>
    <n v="1.8879999999999999"/>
  </r>
  <r>
    <s v="US-2012-139990"/>
    <s v="20-12-2012"/>
    <s v="22-12-2012"/>
    <s v="Second Class"/>
    <s v="Harold Ryan"/>
    <s v="Corporate"/>
    <s v="México"/>
    <s v="Mexico"/>
    <s v="LATAM"/>
    <s v="North"/>
    <s v="FUR-FU-10000140"/>
    <x v="2"/>
    <s v="Furnishings"/>
    <s v="Advantus Clock, Black"/>
    <n v="62"/>
    <n v="3"/>
    <n v="0.4"/>
    <n v="40"/>
    <n v="-11.352"/>
    <n v="-18.309677419354838"/>
    <n v="5.44"/>
    <s v="High"/>
    <n v="2012"/>
    <n v="37.200000000000003"/>
    <n v="-36.152000000000001"/>
    <n v="-3.7840000000000003"/>
  </r>
  <r>
    <s v="US-2013-154494"/>
    <s v="13-09-2013"/>
    <s v="15-09-2013"/>
    <s v="Second Class"/>
    <s v="Mike Gockenbach"/>
    <s v="Consumer"/>
    <s v="Francisco Morazán"/>
    <s v="Honduras"/>
    <s v="LATAM"/>
    <s v="Central"/>
    <s v="TEC-AC-10001948"/>
    <x v="0"/>
    <s v="Accessories"/>
    <s v="Belkin Numeric Keypad, USB"/>
    <n v="44"/>
    <n v="2"/>
    <n v="0.4"/>
    <n v="40"/>
    <n v="-18.552"/>
    <n v="-42.163636363636364"/>
    <n v="7.02"/>
    <s v="High"/>
    <n v="2013"/>
    <n v="26.4"/>
    <n v="-36.152000000000001"/>
    <n v="-9.2759999999999998"/>
  </r>
  <r>
    <s v="MX-2014-112676"/>
    <s v="19-11-2014"/>
    <s v="19-11-2014"/>
    <s v="Same Day"/>
    <s v="Lela Donovan"/>
    <s v="Corporate"/>
    <s v="Panama"/>
    <s v="Panama"/>
    <s v="LATAM"/>
    <s v="Central"/>
    <s v="OFF-EN-10001109"/>
    <x v="1"/>
    <s v="Envelopes"/>
    <s v="Jiffy Manila Envelope, Set of 50"/>
    <n v="94"/>
    <n v="9"/>
    <n v="0.4"/>
    <n v="40"/>
    <n v="1.476"/>
    <n v="1.5702127659574467"/>
    <n v="12.52"/>
    <s v="High"/>
    <n v="2014"/>
    <n v="56.4"/>
    <n v="-36.124000000000002"/>
    <n v="0.16400000000000001"/>
  </r>
  <r>
    <s v="US-2013-152373"/>
    <s v="6/9/2013"/>
    <s v="12/9/2013"/>
    <s v="Standard Class"/>
    <s v="Pete Takahito"/>
    <s v="Consumer"/>
    <s v="Texas"/>
    <s v="United States"/>
    <s v="US"/>
    <s v="Central"/>
    <s v="OFF-ST-10003479"/>
    <x v="1"/>
    <s v="Storage"/>
    <s v="Eldon Base for stackable storage shelf, platinum"/>
    <n v="93"/>
    <n v="3"/>
    <n v="0.2"/>
    <n v="20"/>
    <n v="-17.523"/>
    <n v="-18.841935483870966"/>
    <n v="9.1300000000000008"/>
    <s v="Medium"/>
    <n v="2013"/>
    <n v="74.400000000000006"/>
    <n v="-36.12299999999999"/>
    <n v="-5.8410000000000002"/>
  </r>
  <r>
    <s v="TU-2014-5660"/>
    <s v="25-03-2014"/>
    <s v="25-03-2014"/>
    <s v="Same Day"/>
    <s v="Mary O'Rourke"/>
    <s v="Consumer"/>
    <s v="Balikesir"/>
    <s v="Turkey"/>
    <s v="EMEA"/>
    <s v="EMEA"/>
    <s v="OFF-GRE-10003943"/>
    <x v="1"/>
    <s v="Paper"/>
    <s v="Green Bar Message Books, Multicolor"/>
    <n v="40"/>
    <n v="4"/>
    <n v="0.6"/>
    <n v="60"/>
    <n v="-12.12"/>
    <n v="-30.3"/>
    <n v="9.5"/>
    <s v="Critical"/>
    <n v="2014"/>
    <n v="16"/>
    <n v="-36.119999999999997"/>
    <n v="-3.03"/>
  </r>
  <r>
    <s v="TU-2012-3220"/>
    <s v="11/11/2012"/>
    <s v="16-11-2012"/>
    <s v="Standard Class"/>
    <s v="Nancy Lomonaco"/>
    <s v="Home Office"/>
    <s v="Istanbul"/>
    <s v="Turkey"/>
    <s v="EMEA"/>
    <s v="EMEA"/>
    <s v="OFF-ELD-10002240"/>
    <x v="1"/>
    <s v="Storage"/>
    <s v="Eldon Shelving, Wire Frame"/>
    <n v="19"/>
    <n v="1"/>
    <n v="0.6"/>
    <n v="60"/>
    <n v="-24.713999999999999"/>
    <n v="-130.07368421052632"/>
    <n v="0.84"/>
    <s v="Medium"/>
    <n v="2012"/>
    <n v="7.6"/>
    <n v="-36.113999999999997"/>
    <n v="-24.713999999999999"/>
  </r>
  <r>
    <s v="MX-2013-132416"/>
    <s v="24-12-2013"/>
    <s v="31-12-2013"/>
    <s v="Standard Class"/>
    <s v="Speros Goranitis"/>
    <s v="Consumer"/>
    <s v="San Juan"/>
    <s v="Dominican Republic"/>
    <s v="LATAM"/>
    <s v="Caribbean"/>
    <s v="OFF-ST-10002598"/>
    <x v="1"/>
    <s v="Storage"/>
    <s v="Tenex Shelving, Industrial"/>
    <n v="206"/>
    <n v="7"/>
    <n v="0.2"/>
    <n v="20"/>
    <n v="5.0960000000000001"/>
    <n v="2.4737864077669904"/>
    <n v="22.51"/>
    <s v="Medium"/>
    <n v="2013"/>
    <n v="164.8"/>
    <n v="-36.103999999999985"/>
    <n v="0.72799999999999998"/>
  </r>
  <r>
    <s v="ID-2013-63514"/>
    <s v="31-12-2013"/>
    <s v="2/1/2014"/>
    <s v="Second Class"/>
    <s v="William Brown"/>
    <s v="Consumer"/>
    <s v="New South Wales"/>
    <s v="Australia"/>
    <s v="APAC"/>
    <s v="Oceania"/>
    <s v="OFF-ST-10003256"/>
    <x v="1"/>
    <s v="Storage"/>
    <s v="Eldon Shelving, Wire Frame"/>
    <n v="171"/>
    <n v="4"/>
    <n v="0.1"/>
    <n v="10"/>
    <n v="-18.995999999999999"/>
    <n v="-11.108771929824561"/>
    <n v="12.68"/>
    <s v="High"/>
    <n v="2013"/>
    <n v="153.9"/>
    <n v="-36.095999999999989"/>
    <n v="-4.7489999999999997"/>
  </r>
  <r>
    <s v="ID-2011-47575"/>
    <s v="15-02-2011"/>
    <s v="21-02-2011"/>
    <s v="Standard Class"/>
    <s v="Christopher Martinez"/>
    <s v="Consumer"/>
    <s v="National Capital"/>
    <s v="Philippines"/>
    <s v="APAC"/>
    <s v="Southeast Asia"/>
    <s v="TEC-PH-10003772"/>
    <x v="0"/>
    <s v="Phones"/>
    <s v="Cisco Headset, Cordless"/>
    <n v="137"/>
    <n v="2"/>
    <n v="0.25"/>
    <n v="25"/>
    <n v="-1.845"/>
    <n v="-1.3467153284671531"/>
    <n v="16.420000000000002"/>
    <s v="Low"/>
    <n v="2011"/>
    <n v="102.75"/>
    <n v="-36.094999999999999"/>
    <n v="-0.92249999999999999"/>
  </r>
  <r>
    <s v="IN-2014-86796"/>
    <s v="2/6/2014"/>
    <s v="8/6/2014"/>
    <s v="Standard Class"/>
    <s v="Sanjit Chand"/>
    <s v="Consumer"/>
    <s v="Auckland"/>
    <s v="New Zealand"/>
    <s v="APAC"/>
    <s v="Oceania"/>
    <s v="OFF-AR-10000540"/>
    <x v="1"/>
    <s v="Art"/>
    <s v="Binney &amp; Smith Markers, Water Color"/>
    <n v="98"/>
    <n v="6"/>
    <n v="0.4"/>
    <n v="40"/>
    <n v="3.1320000000000001"/>
    <n v="3.1959183673469385"/>
    <n v="6.97"/>
    <s v="Medium"/>
    <n v="2014"/>
    <n v="58.8"/>
    <n v="-36.068000000000005"/>
    <n v="0.52200000000000002"/>
  </r>
  <r>
    <s v="CA-2012-120621"/>
    <s v="21-03-2012"/>
    <s v="26-03-2012"/>
    <s v="Standard Class"/>
    <s v="Julia West"/>
    <s v="Consumer"/>
    <s v="North Carolina"/>
    <s v="United States"/>
    <s v="US"/>
    <s v="South"/>
    <s v="OFF-AP-10002945"/>
    <x v="1"/>
    <s v="Appliances"/>
    <s v="Honeywell Enviracaire Portable HEPA Air Cleaner for 17' x 22' Room"/>
    <n v="962"/>
    <n v="4"/>
    <n v="0.2"/>
    <n v="20"/>
    <n v="156.33799999999999"/>
    <n v="16.251351351351349"/>
    <n v="63.45"/>
    <s v="Medium"/>
    <n v="2012"/>
    <n v="769.6"/>
    <n v="-36.061999999999983"/>
    <n v="39.084499999999998"/>
  </r>
  <r>
    <s v="IT-2013-4186516"/>
    <s v="9/10/2013"/>
    <s v="10/10/2013"/>
    <s v="First Class"/>
    <s v="Christopher Martinez"/>
    <s v="Consumer"/>
    <s v="Porto"/>
    <s v="Portugal"/>
    <s v="EU"/>
    <s v="South"/>
    <s v="OFF-AR-10000124"/>
    <x v="1"/>
    <s v="Art"/>
    <s v="Binney &amp; Smith Highlighters, Fluorescent"/>
    <n v="27"/>
    <n v="3"/>
    <n v="0.5"/>
    <n v="50"/>
    <n v="-22.545000000000002"/>
    <n v="-83.500000000000014"/>
    <n v="7.03"/>
    <s v="High"/>
    <n v="2013"/>
    <n v="13.5"/>
    <n v="-36.045000000000002"/>
    <n v="-7.5150000000000006"/>
  </r>
  <r>
    <s v="CA-2014-131807"/>
    <s v="6/10/2014"/>
    <s v="11/10/2014"/>
    <s v="Standard Class"/>
    <s v="Greg Guthrie"/>
    <s v="Corporate"/>
    <s v="California"/>
    <s v="United States"/>
    <s v="US"/>
    <s v="West"/>
    <s v="FUR-TA-10004086"/>
    <x v="2"/>
    <s v="Tables"/>
    <s v="KI Adjustable-Height Table"/>
    <n v="206"/>
    <n v="3"/>
    <n v="0.2"/>
    <n v="20"/>
    <n v="5.1588000000000003"/>
    <n v="2.5042718446601944"/>
    <n v="12.23"/>
    <s v="Medium"/>
    <n v="2014"/>
    <n v="164.8"/>
    <n v="-36.041199999999989"/>
    <n v="1.7196"/>
  </r>
  <r>
    <s v="US-2014-103926"/>
    <s v="8/3/2014"/>
    <s v="8/3/2014"/>
    <s v="Same Day"/>
    <s v="Joy Daniels"/>
    <s v="Consumer"/>
    <s v="Santo Domingo"/>
    <s v="Dominican Republic"/>
    <s v="LATAM"/>
    <s v="Caribbean"/>
    <s v="FUR-CH-10002374"/>
    <x v="2"/>
    <s v="Chairs"/>
    <s v="SAFCO Bag Chairs, Black"/>
    <n v="125"/>
    <n v="5"/>
    <n v="0.2"/>
    <n v="20"/>
    <n v="-11.04"/>
    <n v="-8.831999999999999"/>
    <n v="12.19"/>
    <s v="High"/>
    <n v="2014"/>
    <n v="100"/>
    <n v="-36.04"/>
    <n v="-2.2079999999999997"/>
  </r>
  <r>
    <s v="MX-2013-135377"/>
    <s v="3/10/2013"/>
    <s v="8/10/2013"/>
    <s v="Standard Class"/>
    <s v="Eugene Moren"/>
    <s v="Home Office"/>
    <s v="Corrientes"/>
    <s v="Argentina"/>
    <s v="LATAM"/>
    <s v="South"/>
    <s v="OFF-EN-10003507"/>
    <x v="1"/>
    <s v="Envelopes"/>
    <s v="Kraft Business Envelopes, Recycled"/>
    <n v="38"/>
    <n v="5"/>
    <n v="0.4"/>
    <n v="40"/>
    <n v="-20.82"/>
    <n v="-54.789473684210535"/>
    <n v="4.41"/>
    <s v="High"/>
    <n v="2013"/>
    <n v="22.8"/>
    <n v="-36.019999999999996"/>
    <n v="-4.1639999999999997"/>
  </r>
  <r>
    <s v="US-2012-103996"/>
    <s v="29-08-2012"/>
    <s v="31-08-2012"/>
    <s v="First Class"/>
    <s v="Karen Seio"/>
    <s v="Corporate"/>
    <s v="Buenos Aires"/>
    <s v="Argentina"/>
    <s v="LATAM"/>
    <s v="South"/>
    <s v="OFF-BI-10002222"/>
    <x v="1"/>
    <s v="Binders"/>
    <s v="Cardinal Binder Covers, Clear"/>
    <n v="14"/>
    <n v="6"/>
    <n v="0.7"/>
    <n v="70"/>
    <n v="-26.207999999999998"/>
    <n v="-187.2"/>
    <n v="2.5"/>
    <s v="High"/>
    <n v="2012"/>
    <n v="4.2"/>
    <n v="-36.007999999999996"/>
    <n v="-4.3679999999999994"/>
  </r>
  <r>
    <s v="CA-2013-110044"/>
    <s v="29-06-2013"/>
    <s v="3/7/2013"/>
    <s v="Second Class"/>
    <s v="Roland Fjeld"/>
    <s v="Consumer"/>
    <s v="Illinois"/>
    <s v="United States"/>
    <s v="US"/>
    <s v="Central"/>
    <s v="TEC-PH-10001299"/>
    <x v="0"/>
    <s v="Phones"/>
    <s v="Polycom CX300 Desktop Phone USB VoIP phone"/>
    <n v="360"/>
    <n v="3"/>
    <n v="0.2"/>
    <n v="20"/>
    <n v="35.997599999999998"/>
    <n v="9.9993333333333325"/>
    <n v="54.73"/>
    <s v="High"/>
    <n v="2013"/>
    <n v="288"/>
    <n v="-36.002400000000002"/>
    <n v="11.9992"/>
  </r>
  <r>
    <s v="CA-2012-166464"/>
    <s v="12/9/2012"/>
    <s v="17-09-2012"/>
    <s v="Standard Class"/>
    <s v="Paul Gonzalez"/>
    <s v="Consumer"/>
    <s v="New York"/>
    <s v="United States"/>
    <s v="US"/>
    <s v="East"/>
    <s v="TEC-CO-10000971"/>
    <x v="0"/>
    <s v="Copiers"/>
    <s v="Hewlett Packard 310 Color Digital Copier"/>
    <n v="480"/>
    <n v="2"/>
    <n v="0.2"/>
    <n v="20"/>
    <n v="59.997999999999998"/>
    <n v="12.499583333333334"/>
    <n v="27.09"/>
    <s v="Medium"/>
    <n v="2012"/>
    <n v="384"/>
    <n v="-36.002000000000002"/>
    <n v="29.998999999999999"/>
  </r>
  <r>
    <s v="CA-2014-147354"/>
    <s v="10/3/2014"/>
    <s v="14-03-2014"/>
    <s v="Standard Class"/>
    <s v="Karl Braun"/>
    <s v="Consumer"/>
    <s v="California"/>
    <s v="United States"/>
    <s v="US"/>
    <s v="West"/>
    <s v="TEC-CO-10000971"/>
    <x v="0"/>
    <s v="Copiers"/>
    <s v="Hewlett Packard 310 Color Digital Copier"/>
    <n v="480"/>
    <n v="2"/>
    <n v="0.2"/>
    <n v="20"/>
    <n v="59.997999999999998"/>
    <n v="12.499583333333334"/>
    <n v="24.32"/>
    <s v="Medium"/>
    <n v="2014"/>
    <n v="384"/>
    <n v="-36.002000000000002"/>
    <n v="29.998999999999999"/>
  </r>
  <r>
    <s v="US-2014-117534"/>
    <s v="26-03-2014"/>
    <s v="27-03-2014"/>
    <s v="First Class"/>
    <s v="Christina VanderZanden"/>
    <s v="Consumer"/>
    <s v="California"/>
    <s v="United States"/>
    <s v="US"/>
    <s v="West"/>
    <s v="TEC-CO-10000971"/>
    <x v="0"/>
    <s v="Copiers"/>
    <s v="Hewlett Packard 310 Color Digital Copier"/>
    <n v="480"/>
    <n v="2"/>
    <n v="0.2"/>
    <n v="20"/>
    <n v="59.997999999999998"/>
    <n v="12.499583333333334"/>
    <n v="100.8"/>
    <s v="Critical"/>
    <n v="2014"/>
    <n v="384"/>
    <n v="-36.002000000000002"/>
    <n v="29.998999999999999"/>
  </r>
  <r>
    <s v="ES-2012-1763830"/>
    <s v="27-04-2012"/>
    <s v="28-04-2012"/>
    <s v="First Class"/>
    <s v="Eugene Moren"/>
    <s v="Home Office"/>
    <s v="Lower Saxony"/>
    <s v="Germany"/>
    <s v="EU"/>
    <s v="Central"/>
    <s v="OFF-ST-10000643"/>
    <x v="1"/>
    <s v="Storage"/>
    <s v="Eldon Trays, Industrial"/>
    <n v="39"/>
    <n v="2"/>
    <n v="0.6"/>
    <n v="60"/>
    <n v="-12.6"/>
    <n v="-32.307692307692307"/>
    <n v="6.1"/>
    <s v="Medium"/>
    <n v="2012"/>
    <n v="15.6"/>
    <n v="-36"/>
    <n v="-6.3"/>
  </r>
  <r>
    <s v="TU-2014-8550"/>
    <s v="9/7/2014"/>
    <s v="12/7/2014"/>
    <s v="Second Class"/>
    <s v="Kelly Lampkin"/>
    <s v="Corporate"/>
    <s v="Istanbul"/>
    <s v="Turkey"/>
    <s v="EMEA"/>
    <s v="EMEA"/>
    <s v="OFF-BIC-10001632"/>
    <x v="1"/>
    <s v="Art"/>
    <s v="BIC Pens, Easy-Erase"/>
    <n v="23"/>
    <n v="4"/>
    <n v="0.6"/>
    <n v="60"/>
    <n v="-22.2"/>
    <n v="-96.521739130434781"/>
    <n v="1.91"/>
    <s v="Medium"/>
    <n v="2014"/>
    <n v="9.1999999999999993"/>
    <n v="-36"/>
    <n v="-5.55"/>
  </r>
  <r>
    <s v="CA-2012-143147"/>
    <s v="26-05-2012"/>
    <s v="28-05-2012"/>
    <s v="Second Class"/>
    <s v="Pamela Stobb"/>
    <s v="Consumer"/>
    <s v="Texas"/>
    <s v="United States"/>
    <s v="US"/>
    <s v="Central"/>
    <s v="FUR-CH-10004754"/>
    <x v="2"/>
    <s v="Chairs"/>
    <s v="Global Stack Chair with Arms, Black"/>
    <n v="105"/>
    <n v="5"/>
    <n v="0.3"/>
    <n v="30"/>
    <n v="-4.4969999999999999"/>
    <n v="-4.282857142857142"/>
    <n v="14.6"/>
    <s v="Medium"/>
    <n v="2012"/>
    <n v="73.5"/>
    <n v="-35.997"/>
    <n v="-0.89939999999999998"/>
  </r>
  <r>
    <s v="US-2014-164147"/>
    <s v="3/2/2014"/>
    <s v="6/2/2014"/>
    <s v="First Class"/>
    <s v="Dorothy Wardle"/>
    <s v="Corporate"/>
    <s v="Ohio"/>
    <s v="United States"/>
    <s v="US"/>
    <s v="East"/>
    <s v="TEC-PH-10002293"/>
    <x v="0"/>
    <s v="Phones"/>
    <s v="Anker 36W 4-Port USB Wall Charger Travel Power Adapter for iPhone 5s 5c 5"/>
    <n v="60"/>
    <n v="5"/>
    <n v="0.4"/>
    <n v="40"/>
    <n v="-11.994"/>
    <n v="-19.989999999999998"/>
    <n v="4.0999999999999996"/>
    <s v="Medium"/>
    <n v="2014"/>
    <n v="36"/>
    <n v="-35.994"/>
    <n v="-2.3988"/>
  </r>
  <r>
    <s v="IN-2014-12232"/>
    <s v="4/11/2014"/>
    <s v="11/11/2014"/>
    <s v="Standard Class"/>
    <s v="Christopher Martinez"/>
    <s v="Consumer"/>
    <s v="Punjab"/>
    <s v="Pakistan"/>
    <s v="APAC"/>
    <s v="Central Asia"/>
    <s v="FUR-BO-10002300"/>
    <x v="2"/>
    <s v="Bookcases"/>
    <s v="Safco 3-Shelf Cabinet, Mobile"/>
    <n v="137"/>
    <n v="1"/>
    <n v="0.2"/>
    <n v="20"/>
    <n v="-8.5920000000000005"/>
    <n v="-6.2715328467153286"/>
    <n v="9.8699999999999992"/>
    <s v="Low"/>
    <n v="2014"/>
    <n v="109.6"/>
    <n v="-35.992000000000004"/>
    <n v="-8.5920000000000005"/>
  </r>
  <r>
    <s v="US-2013-164119"/>
    <s v="15-11-2013"/>
    <s v="21-11-2013"/>
    <s v="Standard Class"/>
    <s v="Tamara Chand"/>
    <s v="Corporate"/>
    <s v="Francisco Morazán"/>
    <s v="Honduras"/>
    <s v="LATAM"/>
    <s v="Central"/>
    <s v="OFF-AP-10000528"/>
    <x v="1"/>
    <s v="Appliances"/>
    <s v="Breville Blender, Black"/>
    <n v="72"/>
    <n v="2"/>
    <n v="0.4"/>
    <n v="40"/>
    <n v="-7.1840000000000002"/>
    <n v="-9.9777777777777779"/>
    <n v="6.44"/>
    <s v="Medium"/>
    <n v="2013"/>
    <n v="43.2"/>
    <n v="-35.983999999999995"/>
    <n v="-3.5920000000000001"/>
  </r>
  <r>
    <s v="IN-2014-49549"/>
    <s v="27-09-2014"/>
    <s v="4/10/2014"/>
    <s v="Standard Class"/>
    <s v="Tom Stivers"/>
    <s v="Corporate"/>
    <s v="National Capital"/>
    <s v="Philippines"/>
    <s v="APAC"/>
    <s v="Southeast Asia"/>
    <s v="OFF-AR-10000465"/>
    <x v="1"/>
    <s v="Art"/>
    <s v="Sanford Markers, Blue"/>
    <n v="38"/>
    <n v="3"/>
    <n v="0.45"/>
    <n v="45"/>
    <n v="-18.877500000000001"/>
    <n v="-49.67763157894737"/>
    <n v="2.77"/>
    <s v="Medium"/>
    <n v="2014"/>
    <n v="20.9"/>
    <n v="-35.977500000000006"/>
    <n v="-6.2925000000000004"/>
  </r>
  <r>
    <s v="CA-2014-103765"/>
    <s v="25-11-2014"/>
    <s v="1/12/2014"/>
    <s v="Standard Class"/>
    <s v="Jason Gross"/>
    <s v="Corporate"/>
    <s v="Texas"/>
    <s v="United States"/>
    <s v="US"/>
    <s v="Central"/>
    <s v="OFF-AP-10002311"/>
    <x v="1"/>
    <s v="Appliances"/>
    <s v="Holmes Replacement Filter for HEPA Air Cleaner, Very Large Room, HEPA Filter"/>
    <n v="14"/>
    <n v="1"/>
    <n v="0.8"/>
    <n v="80"/>
    <n v="-24.771599999999999"/>
    <n v="-176.94"/>
    <n v="0.72"/>
    <s v="Medium"/>
    <n v="2014"/>
    <n v="2.8"/>
    <n v="-35.971599999999995"/>
    <n v="-24.771599999999999"/>
  </r>
  <r>
    <s v="CA-2012-129896"/>
    <s v="15-06-2012"/>
    <s v="20-06-2012"/>
    <s v="Standard Class"/>
    <s v="Peter Fuller"/>
    <s v="Consumer"/>
    <s v="Arizona"/>
    <s v="United States"/>
    <s v="US"/>
    <s v="West"/>
    <s v="OFF-ST-10004804"/>
    <x v="1"/>
    <s v="Storage"/>
    <s v="Belkin 19&quot; Vented Equipment Shelf, Black"/>
    <n v="82"/>
    <n v="2"/>
    <n v="0.2"/>
    <n v="20"/>
    <n v="-19.5624"/>
    <n v="-23.856585365853658"/>
    <n v="14.91"/>
    <s v="High"/>
    <n v="2012"/>
    <n v="65.599999999999994"/>
    <n v="-35.962400000000002"/>
    <n v="-9.7812000000000001"/>
  </r>
  <r>
    <s v="US-2012-150161"/>
    <s v="25-07-2012"/>
    <s v="29-07-2012"/>
    <s v="Standard Class"/>
    <s v="Ross Baird"/>
    <s v="Home Office"/>
    <s v="Pennsylvania"/>
    <s v="United States"/>
    <s v="US"/>
    <s v="East"/>
    <s v="OFF-BI-10001524"/>
    <x v="1"/>
    <s v="Binders"/>
    <s v="GBC Premium Transparent Covers with Diagonal Lined Pattern"/>
    <n v="25"/>
    <n v="4"/>
    <n v="0.7"/>
    <n v="70"/>
    <n v="-18.462399999999999"/>
    <n v="-73.849599999999995"/>
    <n v="1.97"/>
    <s v="High"/>
    <n v="2012"/>
    <n v="7.5"/>
    <n v="-35.962400000000002"/>
    <n v="-4.6155999999999997"/>
  </r>
  <r>
    <s v="US-2012-159982"/>
    <s v="28-11-2012"/>
    <s v="4/12/2012"/>
    <s v="Standard Class"/>
    <s v="Dan Reichenbach"/>
    <s v="Corporate"/>
    <s v="Illinois"/>
    <s v="United States"/>
    <s v="US"/>
    <s v="Central"/>
    <s v="OFF-ST-10004804"/>
    <x v="1"/>
    <s v="Storage"/>
    <s v="Belkin 19&quot; Vented Equipment Shelf, Black"/>
    <n v="82"/>
    <n v="2"/>
    <n v="0.2"/>
    <n v="20"/>
    <n v="-19.5624"/>
    <n v="-23.856585365853658"/>
    <n v="5.99"/>
    <s v="Medium"/>
    <n v="2012"/>
    <n v="65.599999999999994"/>
    <n v="-35.962400000000002"/>
    <n v="-9.7812000000000001"/>
  </r>
  <r>
    <s v="US-2013-101196"/>
    <s v="13-05-2013"/>
    <s v="18-05-2013"/>
    <s v="Standard Class"/>
    <s v="Filia McAdams"/>
    <s v="Corporate"/>
    <s v="Pennsylvania"/>
    <s v="United States"/>
    <s v="US"/>
    <s v="East"/>
    <s v="OFF-ST-10004804"/>
    <x v="1"/>
    <s v="Storage"/>
    <s v="Belkin 19&quot; Vented Equipment Shelf, Black"/>
    <n v="82"/>
    <n v="2"/>
    <n v="0.2"/>
    <n v="20"/>
    <n v="-19.5624"/>
    <n v="-23.856585365853658"/>
    <n v="2.72"/>
    <s v="Medium"/>
    <n v="2013"/>
    <n v="65.599999999999994"/>
    <n v="-35.962400000000002"/>
    <n v="-9.7812000000000001"/>
  </r>
  <r>
    <s v="ID-2012-82610"/>
    <s v="13-02-2012"/>
    <s v="13-02-2012"/>
    <s v="Same Day"/>
    <s v="John Lucas"/>
    <s v="Consumer"/>
    <s v="Auckland"/>
    <s v="New Zealand"/>
    <s v="APAC"/>
    <s v="Oceania"/>
    <s v="OFF-PA-10003320"/>
    <x v="1"/>
    <s v="Paper"/>
    <s v="Green Bar Parchment Paper, Recycled"/>
    <n v="40"/>
    <n v="4"/>
    <n v="0.4"/>
    <n v="40"/>
    <n v="-19.943999999999999"/>
    <n v="-49.86"/>
    <n v="9.6999999999999993"/>
    <s v="Critical"/>
    <n v="2012"/>
    <n v="24"/>
    <n v="-35.944000000000003"/>
    <n v="-4.9859999999999998"/>
  </r>
  <r>
    <s v="US-2013-115756"/>
    <s v="1/11/2013"/>
    <s v="5/11/2013"/>
    <s v="Standard Class"/>
    <s v="Julie Kriz"/>
    <s v="Home Office"/>
    <s v="Atlántida"/>
    <s v="Honduras"/>
    <s v="LATAM"/>
    <s v="Central"/>
    <s v="OFF-PA-10000915"/>
    <x v="1"/>
    <s v="Paper"/>
    <s v="Eaton Note Cards, 8.5 x 11"/>
    <n v="42"/>
    <n v="4"/>
    <n v="0.4"/>
    <n v="40"/>
    <n v="-19.135999999999999"/>
    <n v="-45.561904761904756"/>
    <n v="5.32"/>
    <s v="High"/>
    <n v="2013"/>
    <n v="25.2"/>
    <n v="-35.936"/>
    <n v="-4.7839999999999998"/>
  </r>
  <r>
    <s v="TU-2013-7200"/>
    <s v="28-09-2013"/>
    <s v="30-09-2013"/>
    <s v="Second Class"/>
    <s v="Odella Nelson"/>
    <s v="Corporate"/>
    <s v="Batman"/>
    <s v="Turkey"/>
    <s v="EMEA"/>
    <s v="EMEA"/>
    <s v="OFF-BIC-10000582"/>
    <x v="1"/>
    <s v="Art"/>
    <s v="BIC Sketch Pad, Water Color"/>
    <n v="21"/>
    <n v="1"/>
    <n v="0.6"/>
    <n v="60"/>
    <n v="-23.334"/>
    <n v="-111.11428571428573"/>
    <n v="1.06"/>
    <s v="Medium"/>
    <n v="2013"/>
    <n v="8.4"/>
    <n v="-35.933999999999997"/>
    <n v="-23.334"/>
  </r>
  <r>
    <s v="TU-2014-8330"/>
    <s v="3/10/2014"/>
    <s v="6/10/2014"/>
    <s v="Second Class"/>
    <s v="Rick Reed"/>
    <s v="Corporate"/>
    <s v="Sivas"/>
    <s v="Turkey"/>
    <s v="EMEA"/>
    <s v="EMEA"/>
    <s v="OFF-GRE-10001084"/>
    <x v="1"/>
    <s v="Paper"/>
    <s v="Green Bar Cards &amp; Envelopes, Multicolor"/>
    <n v="20"/>
    <n v="1"/>
    <n v="0.6"/>
    <n v="60"/>
    <n v="-23.91"/>
    <n v="-119.55"/>
    <n v="2.25"/>
    <s v="Medium"/>
    <n v="2014"/>
    <n v="8"/>
    <n v="-35.909999999999997"/>
    <n v="-23.91"/>
  </r>
  <r>
    <s v="US-2014-127292"/>
    <s v="3/4/2014"/>
    <s v="5/4/2014"/>
    <s v="Second Class"/>
    <s v="Bill Stewart"/>
    <s v="Corporate"/>
    <s v="Panama"/>
    <s v="Panama"/>
    <s v="LATAM"/>
    <s v="Central"/>
    <s v="OFF-EN-10000857"/>
    <x v="1"/>
    <s v="Envelopes"/>
    <s v="Ames Mailers, Security-Tint"/>
    <n v="77"/>
    <n v="5"/>
    <n v="0.4"/>
    <n v="40"/>
    <n v="-5.0999999999999996"/>
    <n v="-6.6233766233766227"/>
    <n v="12.32"/>
    <s v="High"/>
    <n v="2014"/>
    <n v="46.2"/>
    <n v="-35.9"/>
    <n v="-1.02"/>
  </r>
  <r>
    <s v="TU-2013-7100"/>
    <s v="25-08-2013"/>
    <s v="1/9/2013"/>
    <s v="Standard Class"/>
    <s v="Bill Overfelt"/>
    <s v="Corporate"/>
    <s v="Antalya"/>
    <s v="Turkey"/>
    <s v="EMEA"/>
    <s v="EMEA"/>
    <s v="OFF-SAN-10001634"/>
    <x v="1"/>
    <s v="Art"/>
    <s v="Sanford Canvas, Easy-Erase"/>
    <n v="20"/>
    <n v="1"/>
    <n v="0.6"/>
    <n v="60"/>
    <n v="-23.873999999999999"/>
    <n v="-119.37"/>
    <n v="1.72"/>
    <s v="Medium"/>
    <n v="2013"/>
    <n v="8"/>
    <n v="-35.873999999999995"/>
    <n v="-23.873999999999999"/>
  </r>
  <r>
    <s v="TU-2014-6160"/>
    <s v="24-03-2014"/>
    <s v="26-03-2014"/>
    <s v="Second Class"/>
    <s v="Dionis Lloyd"/>
    <s v="Corporate"/>
    <s v="Ankara"/>
    <s v="Turkey"/>
    <s v="EMEA"/>
    <s v="EMEA"/>
    <s v="OFF-SAN-10001634"/>
    <x v="1"/>
    <s v="Art"/>
    <s v="Sanford Canvas, Easy-Erase"/>
    <n v="20"/>
    <n v="1"/>
    <n v="0.6"/>
    <n v="60"/>
    <n v="-23.873999999999999"/>
    <n v="-119.37"/>
    <n v="3.74"/>
    <s v="Critical"/>
    <n v="2014"/>
    <n v="8"/>
    <n v="-35.873999999999995"/>
    <n v="-23.873999999999999"/>
  </r>
  <r>
    <s v="TU-2014-8850"/>
    <s v="24-09-2014"/>
    <s v="28-09-2014"/>
    <s v="Standard Class"/>
    <s v="Lori Olson"/>
    <s v="Corporate"/>
    <s v="Ankara"/>
    <s v="Turkey"/>
    <s v="EMEA"/>
    <s v="EMEA"/>
    <s v="OFF-SAN-10001634"/>
    <x v="1"/>
    <s v="Art"/>
    <s v="Sanford Canvas, Easy-Erase"/>
    <n v="20"/>
    <n v="1"/>
    <n v="0.6"/>
    <n v="60"/>
    <n v="-23.873999999999999"/>
    <n v="-119.37"/>
    <n v="1.17"/>
    <s v="Medium"/>
    <n v="2014"/>
    <n v="8"/>
    <n v="-35.873999999999995"/>
    <n v="-23.873999999999999"/>
  </r>
  <r>
    <s v="NI-2013-3450"/>
    <s v="26-12-2013"/>
    <s v="31-12-2013"/>
    <s v="Second Class"/>
    <s v="Emily Grady"/>
    <s v="Consumer"/>
    <s v="Kano"/>
    <s v="Nigeria"/>
    <s v="Africa"/>
    <s v="Africa"/>
    <s v="TEC-ENE-10004192"/>
    <x v="0"/>
    <s v="Accessories"/>
    <s v="Enermax Keyboard, Bluetooth"/>
    <n v="25"/>
    <n v="1"/>
    <n v="0.7"/>
    <n v="70"/>
    <n v="-18.372"/>
    <n v="-73.488"/>
    <n v="2.39"/>
    <s v="Medium"/>
    <n v="2013"/>
    <n v="7.5"/>
    <n v="-35.872"/>
    <n v="-18.372"/>
  </r>
  <r>
    <s v="NI-2014-2600"/>
    <s v="11/3/2014"/>
    <s v="17-03-2014"/>
    <s v="Standard Class"/>
    <s v="Bruce Stewart"/>
    <s v="Consumer"/>
    <s v="Rivers"/>
    <s v="Nigeria"/>
    <s v="Africa"/>
    <s v="Africa"/>
    <s v="OFF-CAR-10002942"/>
    <x v="1"/>
    <s v="Binders"/>
    <s v="Cardinal 3-Hole Punch, Recycled"/>
    <n v="17"/>
    <n v="2"/>
    <n v="0.7"/>
    <n v="70"/>
    <n v="-23.963999999999999"/>
    <n v="-140.96470588235292"/>
    <n v="0.93"/>
    <s v="Medium"/>
    <n v="2014"/>
    <n v="5.0999999999999996"/>
    <n v="-35.863999999999997"/>
    <n v="-11.981999999999999"/>
  </r>
  <r>
    <s v="NI-2014-8570"/>
    <s v="18-09-2014"/>
    <s v="23-09-2014"/>
    <s v="Standard Class"/>
    <s v="Natalie Fritzler"/>
    <s v="Consumer"/>
    <s v="Delta"/>
    <s v="Nigeria"/>
    <s v="Africa"/>
    <s v="Africa"/>
    <s v="OFF-CAR-10002942"/>
    <x v="1"/>
    <s v="Binders"/>
    <s v="Cardinal 3-Hole Punch, Recycled"/>
    <n v="17"/>
    <n v="2"/>
    <n v="0.7"/>
    <n v="70"/>
    <n v="-23.963999999999999"/>
    <n v="-140.96470588235292"/>
    <n v="0.88"/>
    <s v="Medium"/>
    <n v="2014"/>
    <n v="5.0999999999999996"/>
    <n v="-35.863999999999997"/>
    <n v="-11.981999999999999"/>
  </r>
  <r>
    <s v="US-2011-119935"/>
    <s v="13-06-2011"/>
    <s v="17-06-2011"/>
    <s v="Standard Class"/>
    <s v="Kean Takahito"/>
    <s v="Consumer"/>
    <s v="Panama"/>
    <s v="Panama"/>
    <s v="LATAM"/>
    <s v="Central"/>
    <s v="OFF-AR-10000461"/>
    <x v="1"/>
    <s v="Art"/>
    <s v="Binney &amp; Smith Highlighters, Water Color"/>
    <n v="40"/>
    <n v="5"/>
    <n v="0.4"/>
    <n v="40"/>
    <n v="-19.86"/>
    <n v="-49.65"/>
    <n v="3.08"/>
    <s v="Medium"/>
    <n v="2011"/>
    <n v="24"/>
    <n v="-35.86"/>
    <n v="-3.972"/>
  </r>
  <r>
    <s v="ES-2013-5431940"/>
    <s v="5/11/2013"/>
    <s v="7/11/2013"/>
    <s v="First Class"/>
    <s v="Pete Takahito"/>
    <s v="Consumer"/>
    <s v="Pays de la Loire"/>
    <s v="France"/>
    <s v="EU"/>
    <s v="Central"/>
    <s v="FUR-CH-10000966"/>
    <x v="2"/>
    <s v="Chairs"/>
    <s v="Harbour Creations Chairmat, Set of Two"/>
    <n v="535"/>
    <n v="8"/>
    <n v="0.1"/>
    <n v="10"/>
    <n v="17.64"/>
    <n v="3.2971962616822434"/>
    <n v="82.38"/>
    <s v="Critical"/>
    <n v="2013"/>
    <n v="481.5"/>
    <n v="-35.86"/>
    <n v="2.2050000000000001"/>
  </r>
  <r>
    <s v="NI-2011-8710"/>
    <s v="7/7/2011"/>
    <s v="9/7/2011"/>
    <s v="Second Class"/>
    <s v="Ann Steele"/>
    <s v="Home Office"/>
    <s v="Lagos"/>
    <s v="Nigeria"/>
    <s v="Africa"/>
    <s v="Africa"/>
    <s v="OFF-TEN-10001031"/>
    <x v="1"/>
    <s v="Storage"/>
    <s v="Tenex Shelving, Single Width"/>
    <n v="16"/>
    <n v="1"/>
    <n v="0.7"/>
    <n v="70"/>
    <n v="-24.632999999999999"/>
    <n v="-153.95624999999998"/>
    <n v="2.73"/>
    <s v="Critical"/>
    <n v="2011"/>
    <n v="4.8"/>
    <n v="-35.832999999999998"/>
    <n v="-24.632999999999999"/>
  </r>
  <r>
    <s v="IT-2011-4599620"/>
    <s v="11/5/2011"/>
    <s v="15-05-2011"/>
    <s v="Second Class"/>
    <s v="Peter Bühler"/>
    <s v="Consumer"/>
    <s v="Gelderland"/>
    <s v="Netherlands"/>
    <s v="EU"/>
    <s v="Central"/>
    <s v="OFF-AP-10003177"/>
    <x v="1"/>
    <s v="Appliances"/>
    <s v="Hamilton Beach Toaster, White"/>
    <n v="56"/>
    <n v="2"/>
    <n v="0.5"/>
    <n v="50"/>
    <n v="-7.83"/>
    <n v="-13.982142857142858"/>
    <n v="4.29"/>
    <s v="High"/>
    <n v="2011"/>
    <n v="28"/>
    <n v="-35.83"/>
    <n v="-3.915"/>
  </r>
  <r>
    <s v="IT-2012-1204965"/>
    <s v="19-01-2012"/>
    <s v="23-01-2012"/>
    <s v="Standard Class"/>
    <s v="Troy Staebel"/>
    <s v="Consumer"/>
    <s v="North Holland"/>
    <s v="Netherlands"/>
    <s v="EU"/>
    <s v="Central"/>
    <s v="OFF-SU-10000810"/>
    <x v="1"/>
    <s v="Supplies"/>
    <s v="Kleencut Letter Opener, Steel"/>
    <n v="36"/>
    <n v="3"/>
    <n v="0.5"/>
    <n v="50"/>
    <n v="-17.82"/>
    <n v="-49.5"/>
    <n v="3.59"/>
    <s v="Medium"/>
    <n v="2012"/>
    <n v="18"/>
    <n v="-35.82"/>
    <n v="-5.94"/>
  </r>
  <r>
    <s v="KZ-2012-9600"/>
    <s v="26-11-2012"/>
    <s v="26-11-2012"/>
    <s v="Same Day"/>
    <s v="Karen Carlisle"/>
    <s v="Corporate"/>
    <s v="Qaraghandy"/>
    <s v="Kazakhstan"/>
    <s v="EMEA"/>
    <s v="EMEA"/>
    <s v="TEC-MEM-10000178"/>
    <x v="0"/>
    <s v="Accessories"/>
    <s v="Memorex Keyboard, Programmable"/>
    <n v="22"/>
    <n v="1"/>
    <n v="0.7"/>
    <n v="70"/>
    <n v="-20.417999999999999"/>
    <n v="-92.809090909090912"/>
    <n v="2.87"/>
    <s v="High"/>
    <n v="2012"/>
    <n v="6.6"/>
    <n v="-35.817999999999998"/>
    <n v="-20.417999999999999"/>
  </r>
  <r>
    <s v="ES-2014-1010305"/>
    <s v="17-12-2014"/>
    <s v="21-12-2014"/>
    <s v="Second Class"/>
    <s v="Christine Abelman"/>
    <s v="Corporate"/>
    <s v="Midi-Pyrénées"/>
    <s v="France"/>
    <s v="EU"/>
    <s v="Central"/>
    <s v="TEC-PH-10004450"/>
    <x v="0"/>
    <s v="Phones"/>
    <s v="Cisco Office Telephone, Full Size"/>
    <n v="347"/>
    <n v="5"/>
    <n v="0.15"/>
    <n v="15"/>
    <n v="16.237500000000001"/>
    <n v="4.6793948126801155"/>
    <n v="25.47"/>
    <s v="Medium"/>
    <n v="2014"/>
    <n v="294.95"/>
    <n v="-35.812500000000014"/>
    <n v="3.2475000000000001"/>
  </r>
  <r>
    <s v="ES-2013-3952400"/>
    <s v="30-04-2013"/>
    <s v="3/5/2013"/>
    <s v="Second Class"/>
    <s v="Maria Bertelson"/>
    <s v="Consumer"/>
    <s v="Provence-Alpes-Côte d'Azur"/>
    <s v="France"/>
    <s v="EU"/>
    <s v="Central"/>
    <s v="FUR-BO-10004824"/>
    <x v="2"/>
    <s v="Bookcases"/>
    <s v="Safco Stackable Bookrack, Traditional"/>
    <n v="1069"/>
    <n v="8"/>
    <n v="0.1"/>
    <n v="10"/>
    <n v="71.087999999999994"/>
    <n v="6.6499532273152475"/>
    <n v="150.65"/>
    <s v="High"/>
    <n v="2013"/>
    <n v="962.1"/>
    <n v="-35.811999999999983"/>
    <n v="8.8859999999999992"/>
  </r>
  <r>
    <s v="IT-2013-1498487"/>
    <s v="7/1/2013"/>
    <s v="14-01-2013"/>
    <s v="Standard Class"/>
    <s v="Monica Federle"/>
    <s v="Corporate"/>
    <s v="England"/>
    <s v="United Kingdom"/>
    <s v="EU"/>
    <s v="North"/>
    <s v="OFF-ST-10002506"/>
    <x v="1"/>
    <s v="Storage"/>
    <s v="Smead Lockers, Blue"/>
    <n v="1607"/>
    <n v="9"/>
    <n v="0.1"/>
    <n v="10"/>
    <n v="124.902"/>
    <n v="7.7723708774113263"/>
    <n v="144.30000000000001"/>
    <s v="Medium"/>
    <n v="2013"/>
    <n v="1446.3"/>
    <n v="-35.798000000000044"/>
    <n v="13.878"/>
  </r>
  <r>
    <s v="ES-2013-1337779"/>
    <s v="7/8/2013"/>
    <s v="11/8/2013"/>
    <s v="Standard Class"/>
    <s v="Brendan Sweed"/>
    <s v="Corporate"/>
    <s v="Ile-de-France"/>
    <s v="France"/>
    <s v="EU"/>
    <s v="Central"/>
    <s v="OFF-ST-10002506"/>
    <x v="1"/>
    <s v="Storage"/>
    <s v="Smead Lockers, Blue"/>
    <n v="1607"/>
    <n v="9"/>
    <n v="0.1"/>
    <n v="10"/>
    <n v="124.902"/>
    <n v="7.7723708774113263"/>
    <n v="168.49"/>
    <s v="High"/>
    <n v="2013"/>
    <n v="1446.3"/>
    <n v="-35.798000000000044"/>
    <n v="13.878"/>
  </r>
  <r>
    <s v="CA-2014-132199"/>
    <s v="4/5/2014"/>
    <s v="9/5/2014"/>
    <s v="Standard Class"/>
    <s v="Bill Overfelt"/>
    <s v="Corporate"/>
    <s v="Pennsylvania"/>
    <s v="United States"/>
    <s v="US"/>
    <s v="East"/>
    <s v="OFF-BI-10003684"/>
    <x v="1"/>
    <s v="Binders"/>
    <s v="Wilson Jones Legal Size Ring Binders"/>
    <n v="26"/>
    <n v="4"/>
    <n v="0.7"/>
    <n v="70"/>
    <n v="-17.591999999999999"/>
    <n v="-67.661538461538456"/>
    <n v="2.97"/>
    <s v="Medium"/>
    <n v="2014"/>
    <n v="7.8"/>
    <n v="-35.792000000000002"/>
    <n v="-4.3979999999999997"/>
  </r>
  <r>
    <s v="IN-2013-43543"/>
    <s v="19-09-2013"/>
    <s v="25-09-2013"/>
    <s v="Standard Class"/>
    <s v="Tom Stivers"/>
    <s v="Corporate"/>
    <s v="Yogyakarta"/>
    <s v="Indonesia"/>
    <s v="APAC"/>
    <s v="Southeast Asia"/>
    <s v="TEC-PH-10002742"/>
    <x v="0"/>
    <s v="Phones"/>
    <s v="Motorola Audio Dock, Cordless"/>
    <n v="293"/>
    <n v="2"/>
    <n v="0.17"/>
    <n v="17"/>
    <n v="14.065200000000001"/>
    <n v="4.8004095563139932"/>
    <n v="32.119999999999997"/>
    <s v="Low"/>
    <n v="2013"/>
    <n v="243.19"/>
    <n v="-35.744799999999998"/>
    <n v="7.0326000000000004"/>
  </r>
  <r>
    <s v="IN-2012-60119"/>
    <s v="15-11-2012"/>
    <s v="19-11-2012"/>
    <s v="Standard Class"/>
    <s v="Edward Nazzal"/>
    <s v="Consumer"/>
    <s v="Khyber Pakhtunkhwa"/>
    <s v="Pakistan"/>
    <s v="APAC"/>
    <s v="Central Asia"/>
    <s v="OFF-AR-10001073"/>
    <x v="1"/>
    <s v="Art"/>
    <s v="Sanford Markers, Easy-Erase"/>
    <n v="47"/>
    <n v="4"/>
    <n v="0.5"/>
    <n v="50"/>
    <n v="-12.24"/>
    <n v="-26.042553191489365"/>
    <n v="5.84"/>
    <s v="High"/>
    <n v="2012"/>
    <n v="23.5"/>
    <n v="-35.74"/>
    <n v="-3.06"/>
  </r>
  <r>
    <s v="ES-2013-1270183"/>
    <s v="16-08-2013"/>
    <s v="20-08-2013"/>
    <s v="Standard Class"/>
    <s v="Maureen Gastineau"/>
    <s v="Home Office"/>
    <s v="Galicia"/>
    <s v="Spain"/>
    <s v="EU"/>
    <s v="South"/>
    <s v="FUR-CH-10003540"/>
    <x v="2"/>
    <s v="Chairs"/>
    <s v="Office Star Bag Chairs, Set of Two"/>
    <n v="92"/>
    <n v="2"/>
    <n v="0.2"/>
    <n v="20"/>
    <n v="-17.315999999999999"/>
    <n v="-18.821739130434782"/>
    <n v="16.32"/>
    <s v="High"/>
    <n v="2013"/>
    <n v="73.599999999999994"/>
    <n v="-35.716000000000008"/>
    <n v="-8.6579999999999995"/>
  </r>
  <r>
    <s v="US-2011-133949"/>
    <s v="31-12-2011"/>
    <s v="31-12-2011"/>
    <s v="Same Day"/>
    <s v="James Lanier"/>
    <s v="Home Office"/>
    <s v="Nevada"/>
    <s v="United States"/>
    <s v="US"/>
    <s v="West"/>
    <s v="TEC-PH-10004908"/>
    <x v="0"/>
    <s v="Phones"/>
    <s v="Panasonic KX TS3282W Corded phone"/>
    <n v="476"/>
    <n v="7"/>
    <n v="0.2"/>
    <n v="20"/>
    <n v="59.493000000000002"/>
    <n v="12.498529411764707"/>
    <n v="128.31"/>
    <s v="Medium"/>
    <n v="2011"/>
    <n v="380.8"/>
    <n v="-35.706999999999987"/>
    <n v="8.4990000000000006"/>
  </r>
  <r>
    <s v="IN-2011-42892"/>
    <s v="28-06-2011"/>
    <s v="2/7/2011"/>
    <s v="Second Class"/>
    <s v="Muhammed MacIntyre"/>
    <s v="Corporate"/>
    <s v="National Capital"/>
    <s v="Philippines"/>
    <s v="APAC"/>
    <s v="Southeast Asia"/>
    <s v="FUR-FU-10000918"/>
    <x v="2"/>
    <s v="Furnishings"/>
    <s v="Deflect-O Photo Frame, Duo Pack"/>
    <n v="273"/>
    <n v="7"/>
    <n v="0.25"/>
    <n v="25"/>
    <n v="32.549999999999997"/>
    <n v="11.923076923076922"/>
    <n v="15.38"/>
    <s v="Medium"/>
    <n v="2011"/>
    <n v="204.75"/>
    <n v="-35.700000000000003"/>
    <n v="4.6499999999999995"/>
  </r>
  <r>
    <s v="US-2013-104311"/>
    <s v="28-12-2013"/>
    <s v="2/1/2014"/>
    <s v="Standard Class"/>
    <s v="Xylona Preis"/>
    <s v="Consumer"/>
    <s v="Zulia"/>
    <s v="Venezuela"/>
    <s v="LATAM"/>
    <s v="South"/>
    <s v="OFF-AR-10004818"/>
    <x v="1"/>
    <s v="Art"/>
    <s v="Boston Markers, Easy-Erase"/>
    <n v="43"/>
    <n v="4"/>
    <n v="0.4"/>
    <n v="40"/>
    <n v="-18.495999999999999"/>
    <n v="-43.013953488372096"/>
    <n v="3.54"/>
    <s v="Medium"/>
    <n v="2013"/>
    <n v="25.8"/>
    <n v="-35.695999999999998"/>
    <n v="-4.6239999999999997"/>
  </r>
  <r>
    <s v="TU-2012-190"/>
    <s v="19-09-2012"/>
    <s v="23-09-2012"/>
    <s v="Standard Class"/>
    <s v="Greg Matthias"/>
    <s v="Consumer"/>
    <s v="Izmir"/>
    <s v="Turkey"/>
    <s v="EMEA"/>
    <s v="EMEA"/>
    <s v="OFF-AVE-10002311"/>
    <x v="1"/>
    <s v="Binders"/>
    <s v="Avery Binder Covers, Durable"/>
    <n v="20"/>
    <n v="4"/>
    <n v="0.6"/>
    <n v="60"/>
    <n v="-23.687999999999999"/>
    <n v="-118.43999999999998"/>
    <n v="2.11"/>
    <s v="High"/>
    <n v="2012"/>
    <n v="8"/>
    <n v="-35.688000000000002"/>
    <n v="-5.9219999999999997"/>
  </r>
  <r>
    <s v="IN-2011-13030"/>
    <s v="25-09-2011"/>
    <s v="2/10/2011"/>
    <s v="Standard Class"/>
    <s v="Peter Fuller"/>
    <s v="Consumer"/>
    <s v="New South Wales"/>
    <s v="Australia"/>
    <s v="APAC"/>
    <s v="Oceania"/>
    <s v="TEC-MA-10002711"/>
    <x v="0"/>
    <s v="Machines"/>
    <s v="Epson Card Printer, Durable"/>
    <n v="1071"/>
    <n v="7"/>
    <n v="0.1"/>
    <n v="10"/>
    <n v="71.421000000000006"/>
    <n v="6.6686274509803924"/>
    <n v="55.63"/>
    <s v="Medium"/>
    <n v="2011"/>
    <n v="963.9"/>
    <n v="-35.679000000000016"/>
    <n v="10.203000000000001"/>
  </r>
  <r>
    <s v="IN-2011-26967"/>
    <s v="5/9/2011"/>
    <s v="10/9/2011"/>
    <s v="Standard Class"/>
    <s v="Ben Wallace"/>
    <s v="Consumer"/>
    <s v="Jawa Barat"/>
    <s v="Indonesia"/>
    <s v="APAC"/>
    <s v="Southeast Asia"/>
    <s v="TEC-CO-10000679"/>
    <x v="0"/>
    <s v="Copiers"/>
    <s v="Hewlett Personal Copier, High-Speed"/>
    <n v="265"/>
    <n v="2"/>
    <n v="7.0000000000000007E-2"/>
    <n v="7.0000000000000009"/>
    <n v="-17.125800000000002"/>
    <n v="-6.4625660377358489"/>
    <n v="18.600000000000001"/>
    <s v="Medium"/>
    <n v="2011"/>
    <n v="246.45"/>
    <n v="-35.67580000000001"/>
    <n v="-8.5629000000000008"/>
  </r>
  <r>
    <s v="ID-2012-39903"/>
    <s v="2/1/2012"/>
    <s v="6/1/2012"/>
    <s v="Standard Class"/>
    <s v="Jill Stevenson"/>
    <s v="Corporate"/>
    <s v="Sumatera Utara"/>
    <s v="Indonesia"/>
    <s v="APAC"/>
    <s v="Southeast Asia"/>
    <s v="TEC-CO-10000679"/>
    <x v="0"/>
    <s v="Copiers"/>
    <s v="Hewlett Personal Copier, High-Speed"/>
    <n v="265"/>
    <n v="2"/>
    <n v="7.0000000000000007E-2"/>
    <n v="7.0000000000000009"/>
    <n v="-17.125800000000002"/>
    <n v="-6.4625660377358489"/>
    <n v="23.62"/>
    <s v="High"/>
    <n v="2012"/>
    <n v="246.45"/>
    <n v="-35.67580000000001"/>
    <n v="-8.5629000000000008"/>
  </r>
  <r>
    <s v="ID-2014-32238"/>
    <s v="13-12-2014"/>
    <s v="17-12-2014"/>
    <s v="Second Class"/>
    <s v="Shirley Daniels"/>
    <s v="Home Office"/>
    <s v="Papua"/>
    <s v="Indonesia"/>
    <s v="APAC"/>
    <s v="Southeast Asia"/>
    <s v="OFF-LA-10001658"/>
    <x v="1"/>
    <s v="Labels"/>
    <s v="Avery Round Labels, 5000 Label Set"/>
    <n v="32"/>
    <n v="8"/>
    <n v="0.47"/>
    <n v="47"/>
    <n v="-20.6328"/>
    <n v="-64.477499999999992"/>
    <n v="3.01"/>
    <s v="Medium"/>
    <n v="2014"/>
    <n v="16.96"/>
    <n v="-35.672799999999995"/>
    <n v="-2.5790999999999999"/>
  </r>
  <r>
    <s v="US-2013-124737"/>
    <s v="26-06-2013"/>
    <s v="1/7/2013"/>
    <s v="Standard Class"/>
    <s v="Harold Engle"/>
    <s v="Corporate"/>
    <s v="Maranhão"/>
    <s v="Brazil"/>
    <s v="LATAM"/>
    <s v="South"/>
    <s v="OFF-EN-10001647"/>
    <x v="1"/>
    <s v="Envelopes"/>
    <s v="GlobeWeis Interoffice Envelope, Security-Tint"/>
    <n v="27"/>
    <n v="2"/>
    <n v="0.6"/>
    <n v="60"/>
    <n v="-19.456"/>
    <n v="-72.05925925925925"/>
    <n v="3.13"/>
    <s v="High"/>
    <n v="2013"/>
    <n v="10.8"/>
    <n v="-35.655999999999999"/>
    <n v="-9.7279999999999998"/>
  </r>
  <r>
    <s v="IT-2013-3435780"/>
    <s v="31-03-2013"/>
    <s v="5/4/2013"/>
    <s v="Second Class"/>
    <s v="Chris McAfee"/>
    <s v="Consumer"/>
    <s v="Valenciana"/>
    <s v="Spain"/>
    <s v="EU"/>
    <s v="South"/>
    <s v="OFF-ST-10003785"/>
    <x v="1"/>
    <s v="Storage"/>
    <s v="Eldon Lockers, Blue"/>
    <n v="356"/>
    <n v="2"/>
    <n v="0.1"/>
    <n v="10"/>
    <n v="-4.2000000000000003E-2"/>
    <n v="-1.1797752808988765E-2"/>
    <n v="49.98"/>
    <s v="Medium"/>
    <n v="2013"/>
    <n v="320.39999999999998"/>
    <n v="-35.642000000000024"/>
    <n v="-2.1000000000000001E-2"/>
  </r>
  <r>
    <s v="IT-2013-3395178"/>
    <s v="24-12-2013"/>
    <s v="30-12-2013"/>
    <s v="Standard Class"/>
    <s v="Philip Fox"/>
    <s v="Consumer"/>
    <s v="Bavaria"/>
    <s v="Germany"/>
    <s v="EU"/>
    <s v="Central"/>
    <s v="OFF-ST-10003785"/>
    <x v="1"/>
    <s v="Storage"/>
    <s v="Eldon Lockers, Blue"/>
    <n v="356"/>
    <n v="2"/>
    <n v="0.1"/>
    <n v="10"/>
    <n v="-4.2000000000000003E-2"/>
    <n v="-1.1797752808988765E-2"/>
    <n v="58.22"/>
    <s v="Low"/>
    <n v="2013"/>
    <n v="320.39999999999998"/>
    <n v="-35.642000000000024"/>
    <n v="-2.1000000000000001E-2"/>
  </r>
  <r>
    <s v="US-2011-126270"/>
    <s v="31-12-2011"/>
    <s v="4/1/2012"/>
    <s v="Standard Class"/>
    <s v="Erica Bern"/>
    <s v="Corporate"/>
    <s v="Francisco Morazán"/>
    <s v="Honduras"/>
    <s v="LATAM"/>
    <s v="Central"/>
    <s v="TEC-PH-10002068"/>
    <x v="0"/>
    <s v="Phones"/>
    <s v="Apple Office Telephone, with Caller ID"/>
    <n v="52"/>
    <n v="2"/>
    <n v="0.4"/>
    <n v="40"/>
    <n v="-14.816000000000001"/>
    <n v="-28.492307692307694"/>
    <n v="3.56"/>
    <s v="Medium"/>
    <n v="2011"/>
    <n v="31.2"/>
    <n v="-35.616"/>
    <n v="-7.4080000000000004"/>
  </r>
  <r>
    <s v="IN-2013-76352"/>
    <s v="7/6/2013"/>
    <s v="9/6/2013"/>
    <s v="First Class"/>
    <s v="Helen Wasserman"/>
    <s v="Corporate"/>
    <s v="Australian Capital Territory"/>
    <s v="Australia"/>
    <s v="APAC"/>
    <s v="Oceania"/>
    <s v="OFF-AR-10001518"/>
    <x v="1"/>
    <s v="Art"/>
    <s v="Binney &amp; Smith Pencil Sharpener, Water Color"/>
    <n v="97"/>
    <n v="6"/>
    <n v="0.4"/>
    <n v="40"/>
    <n v="3.2040000000000002"/>
    <n v="3.3030927835051549"/>
    <n v="9.1"/>
    <s v="Medium"/>
    <n v="2013"/>
    <n v="58.2"/>
    <n v="-35.595999999999997"/>
    <n v="0.53400000000000003"/>
  </r>
  <r>
    <s v="IT-2011-5910162"/>
    <s v="22-11-2011"/>
    <s v="29-11-2011"/>
    <s v="Standard Class"/>
    <s v="Shirley Schmidt"/>
    <s v="Home Office"/>
    <s v="Champagne-Ardenne"/>
    <s v="France"/>
    <s v="EU"/>
    <s v="Central"/>
    <s v="OFF-SU-10003160"/>
    <x v="1"/>
    <s v="Supplies"/>
    <s v="Acme Ruler, High Speed"/>
    <n v="25"/>
    <n v="3"/>
    <n v="0.5"/>
    <n v="50"/>
    <n v="-23.085000000000001"/>
    <n v="-92.34"/>
    <n v="2.29"/>
    <s v="Low"/>
    <n v="2011"/>
    <n v="12.5"/>
    <n v="-35.585000000000001"/>
    <n v="-7.6950000000000003"/>
  </r>
  <r>
    <s v="IN-2012-28612"/>
    <s v="6/4/2012"/>
    <s v="12/4/2012"/>
    <s v="Standard Class"/>
    <s v="Mitch Willingham"/>
    <s v="Corporate"/>
    <s v="Gunma"/>
    <s v="Japan"/>
    <s v="APAC"/>
    <s v="North Asia"/>
    <s v="OFF-SU-10003834"/>
    <x v="1"/>
    <s v="Supplies"/>
    <s v="Stiletto Shears, High Speed"/>
    <n v="48"/>
    <n v="2"/>
    <n v="0.5"/>
    <n v="50"/>
    <n v="-11.55"/>
    <n v="-24.0625"/>
    <n v="2.2999999999999998"/>
    <s v="Medium"/>
    <n v="2012"/>
    <n v="24"/>
    <n v="-35.549999999999997"/>
    <n v="-5.7750000000000004"/>
  </r>
  <r>
    <s v="IN-2013-26911"/>
    <s v="8/11/2013"/>
    <s v="12/11/2013"/>
    <s v="Standard Class"/>
    <s v="Adrian Shami"/>
    <s v="Home Office"/>
    <s v="Yangon"/>
    <s v="Myanmar (Burma)"/>
    <s v="APAC"/>
    <s v="Southeast Asia"/>
    <s v="OFF-PA-10003686"/>
    <x v="1"/>
    <s v="Paper"/>
    <s v="SanDisk Message Books, Multicolor"/>
    <n v="105"/>
    <n v="5"/>
    <n v="0.17"/>
    <n v="17"/>
    <n v="-17.695499999999999"/>
    <n v="-16.852857142857143"/>
    <n v="5.35"/>
    <s v="Medium"/>
    <n v="2013"/>
    <n v="87.15"/>
    <n v="-35.54549999999999"/>
    <n v="-3.5390999999999999"/>
  </r>
  <r>
    <s v="ES-2013-2310454"/>
    <s v="6/6/2013"/>
    <s v="9/6/2013"/>
    <s v="Second Class"/>
    <s v="Maribeth Yedwab"/>
    <s v="Corporate"/>
    <s v="Nord-Pas-de-Calais"/>
    <s v="France"/>
    <s v="EU"/>
    <s v="Central"/>
    <s v="FUR-CH-10004506"/>
    <x v="2"/>
    <s v="Chairs"/>
    <s v="Novimex Steel Folding Chair, Set of Two"/>
    <n v="228"/>
    <n v="3"/>
    <n v="0.1"/>
    <n v="10"/>
    <n v="-12.744"/>
    <n v="-5.5894736842105264"/>
    <n v="3.51"/>
    <s v="Medium"/>
    <n v="2013"/>
    <n v="205.2"/>
    <n v="-35.544000000000011"/>
    <n v="-4.2480000000000002"/>
  </r>
  <r>
    <s v="ID-2011-77332"/>
    <s v="15-03-2011"/>
    <s v="19-03-2011"/>
    <s v="Standard Class"/>
    <s v="Sue Ann Reed"/>
    <s v="Consumer"/>
    <s v="Western Visayas"/>
    <s v="Philippines"/>
    <s v="APAC"/>
    <s v="Southeast Asia"/>
    <s v="OFF-AR-10001529"/>
    <x v="1"/>
    <s v="Art"/>
    <s v="Sanford Pens, Fluorescent"/>
    <n v="48"/>
    <n v="7"/>
    <n v="0.45"/>
    <n v="45"/>
    <n v="-13.944000000000001"/>
    <n v="-29.050000000000004"/>
    <n v="6.13"/>
    <s v="High"/>
    <n v="2011"/>
    <n v="26.4"/>
    <n v="-35.544000000000004"/>
    <n v="-1.9920000000000002"/>
  </r>
  <r>
    <s v="NI-2013-4580"/>
    <s v="7/8/2013"/>
    <s v="12/8/2013"/>
    <s v="Standard Class"/>
    <s v="Craig Reiter"/>
    <s v="Consumer"/>
    <s v="Lagos"/>
    <s v="Nigeria"/>
    <s v="Africa"/>
    <s v="Africa"/>
    <s v="TEC-NOK-10004183"/>
    <x v="0"/>
    <s v="Phones"/>
    <s v="Nokia Office Telephone, VoIP"/>
    <n v="20"/>
    <n v="1"/>
    <n v="0.7"/>
    <n v="70"/>
    <n v="-21.533999999999999"/>
    <n v="-107.67"/>
    <n v="1.75"/>
    <s v="Medium"/>
    <n v="2013"/>
    <n v="6"/>
    <n v="-35.533999999999999"/>
    <n v="-21.533999999999999"/>
  </r>
  <r>
    <s v="CA-2012-102806"/>
    <s v="21-05-2012"/>
    <s v="28-05-2012"/>
    <s v="Standard Class"/>
    <s v="Henry Goldwyn"/>
    <s v="Corporate"/>
    <s v="Pennsylvania"/>
    <s v="United States"/>
    <s v="US"/>
    <s v="East"/>
    <s v="OFF-BI-10001597"/>
    <x v="1"/>
    <s v="Binders"/>
    <s v="Wilson Jones Ledger-Size, Piano-Hinge Binder, 2&quot;, Blue"/>
    <n v="25"/>
    <n v="2"/>
    <n v="0.7"/>
    <n v="70"/>
    <n v="-18.031199999999998"/>
    <n v="-72.124799999999993"/>
    <n v="2.23"/>
    <s v="Low"/>
    <n v="2012"/>
    <n v="7.5"/>
    <n v="-35.531199999999998"/>
    <n v="-9.0155999999999992"/>
  </r>
  <r>
    <s v="CA-2014-104864"/>
    <s v="19-11-2014"/>
    <s v="24-11-2014"/>
    <s v="Second Class"/>
    <s v="Jim Sink"/>
    <s v="Corporate"/>
    <s v="Florida"/>
    <s v="United States"/>
    <s v="US"/>
    <s v="South"/>
    <s v="OFF-ST-10002301"/>
    <x v="1"/>
    <s v="Storage"/>
    <s v="Tennsco Commercial Shelving"/>
    <n v="81"/>
    <n v="5"/>
    <n v="0.2"/>
    <n v="20"/>
    <n v="-19.323"/>
    <n v="-23.855555555555554"/>
    <n v="4.7300000000000004"/>
    <s v="Medium"/>
    <n v="2014"/>
    <n v="64.8"/>
    <n v="-35.523000000000003"/>
    <n v="-3.8646000000000003"/>
  </r>
  <r>
    <s v="IN-2014-79488"/>
    <s v="27-07-2014"/>
    <s v="2/8/2014"/>
    <s v="Standard Class"/>
    <s v="Helen Wasserman"/>
    <s v="Corporate"/>
    <s v="Sumatera Utara"/>
    <s v="Indonesia"/>
    <s v="APAC"/>
    <s v="Southeast Asia"/>
    <s v="OFF-EN-10004941"/>
    <x v="1"/>
    <s v="Envelopes"/>
    <s v="GlobeWeis Manila Envelope, Recycled"/>
    <n v="42"/>
    <n v="3"/>
    <n v="0.47"/>
    <n v="47"/>
    <n v="-15.777900000000001"/>
    <n v="-37.566428571428574"/>
    <n v="2.48"/>
    <s v="Medium"/>
    <n v="2014"/>
    <n v="22.26"/>
    <n v="-35.517899999999997"/>
    <n v="-5.2593000000000005"/>
  </r>
  <r>
    <s v="IT-2011-2506333"/>
    <s v="24-08-2011"/>
    <s v="28-08-2011"/>
    <s v="Standard Class"/>
    <s v="Denise Monton"/>
    <s v="Corporate"/>
    <s v="Piedmont"/>
    <s v="Italy"/>
    <s v="EU"/>
    <s v="South"/>
    <s v="OFF-ST-10000130"/>
    <x v="1"/>
    <s v="Storage"/>
    <s v="Eldon Trays, Wire Frame"/>
    <n v="85"/>
    <n v="3"/>
    <n v="0.4"/>
    <n v="40"/>
    <n v="-1.458"/>
    <n v="-1.7152941176470586"/>
    <n v="7.35"/>
    <s v="Medium"/>
    <n v="2011"/>
    <n v="51"/>
    <n v="-35.457999999999998"/>
    <n v="-0.48599999999999999"/>
  </r>
  <r>
    <s v="ES-2014-5218104"/>
    <s v="10/11/2014"/>
    <s v="16-11-2014"/>
    <s v="Standard Class"/>
    <s v="Maureen Fritzler"/>
    <s v="Corporate"/>
    <s v="Liguria"/>
    <s v="Italy"/>
    <s v="EU"/>
    <s v="South"/>
    <s v="OFF-ST-10000130"/>
    <x v="1"/>
    <s v="Storage"/>
    <s v="Eldon Trays, Wire Frame"/>
    <n v="85"/>
    <n v="3"/>
    <n v="0.4"/>
    <n v="40"/>
    <n v="-1.458"/>
    <n v="-1.7152941176470586"/>
    <n v="9.48"/>
    <s v="Low"/>
    <n v="2014"/>
    <n v="51"/>
    <n v="-35.457999999999998"/>
    <n v="-0.48599999999999999"/>
  </r>
  <r>
    <s v="ID-2013-27856"/>
    <s v="9/12/2013"/>
    <s v="13-12-2013"/>
    <s v="Standard Class"/>
    <s v="Evan Henry"/>
    <s v="Consumer"/>
    <s v="Jawa Barat"/>
    <s v="Indonesia"/>
    <s v="APAC"/>
    <s v="Southeast Asia"/>
    <s v="FUR-CH-10002117"/>
    <x v="2"/>
    <s v="Chairs"/>
    <s v="Hon Steel Folding Chair, Red"/>
    <n v="297"/>
    <n v="5"/>
    <n v="0.27"/>
    <n v="27"/>
    <n v="44.732999999999997"/>
    <n v="15.061616161616159"/>
    <n v="25.81"/>
    <s v="Medium"/>
    <n v="2013"/>
    <n v="216.81"/>
    <n v="-35.457000000000001"/>
    <n v="8.9466000000000001"/>
  </r>
  <r>
    <s v="TU-2013-3840"/>
    <s v="7/12/2013"/>
    <s v="12/12/2013"/>
    <s v="Standard Class"/>
    <s v="Daniel Raglin"/>
    <s v="Home Office"/>
    <s v="Mersin"/>
    <s v="Turkey"/>
    <s v="EMEA"/>
    <s v="EMEA"/>
    <s v="OFF-AVE-10004251"/>
    <x v="1"/>
    <s v="Binders"/>
    <s v="Avery Binding Machine, Economy"/>
    <n v="20"/>
    <n v="1"/>
    <n v="0.6"/>
    <n v="60"/>
    <n v="-23.454000000000001"/>
    <n v="-117.27000000000001"/>
    <n v="1.7"/>
    <s v="Medium"/>
    <n v="2013"/>
    <n v="8"/>
    <n v="-35.454000000000001"/>
    <n v="-23.454000000000001"/>
  </r>
  <r>
    <s v="US-2014-146556"/>
    <s v="2/4/2014"/>
    <s v="7/4/2014"/>
    <s v="Standard Class"/>
    <s v="Fred Hopkins"/>
    <s v="Corporate"/>
    <s v="Panama"/>
    <s v="Panama"/>
    <s v="LATAM"/>
    <s v="Central"/>
    <s v="OFF-BI-10004861"/>
    <x v="1"/>
    <s v="Binders"/>
    <s v="Cardinal Binding Machine, Clear"/>
    <n v="59"/>
    <n v="3"/>
    <n v="0.4"/>
    <n v="40"/>
    <n v="-11.843999999999999"/>
    <n v="-20.074576271186441"/>
    <n v="3.51"/>
    <s v="Medium"/>
    <n v="2014"/>
    <n v="35.4"/>
    <n v="-35.444000000000003"/>
    <n v="-3.948"/>
  </r>
  <r>
    <s v="CA-2014-149720"/>
    <s v="5/6/2014"/>
    <s v="8/6/2014"/>
    <s v="Second Class"/>
    <s v="Erin Mull"/>
    <s v="Consumer"/>
    <s v="Texas"/>
    <s v="United States"/>
    <s v="US"/>
    <s v="Central"/>
    <s v="FUR-FU-10002501"/>
    <x v="2"/>
    <s v="Furnishings"/>
    <s v="Nu-Dell Executive Frame"/>
    <n v="30"/>
    <n v="6"/>
    <n v="0.6"/>
    <n v="60"/>
    <n v="-17.443200000000001"/>
    <n v="-58.144000000000005"/>
    <n v="3.66"/>
    <s v="High"/>
    <n v="2014"/>
    <n v="12"/>
    <n v="-35.443200000000004"/>
    <n v="-2.9072"/>
  </r>
  <r>
    <s v="US-2014-154564"/>
    <s v="4/7/2014"/>
    <s v="7/7/2014"/>
    <s v="Second Class"/>
    <s v="Shaun Chance"/>
    <s v="Corporate"/>
    <s v="Alagoas"/>
    <s v="Brazil"/>
    <s v="LATAM"/>
    <s v="South"/>
    <s v="OFF-FA-10003749"/>
    <x v="1"/>
    <s v="Fasteners"/>
    <s v="Advantus Rubber Bands, 12 Pack"/>
    <n v="17"/>
    <n v="4"/>
    <n v="0.6"/>
    <n v="60"/>
    <n v="-25.231999999999999"/>
    <n v="-148.42352941176472"/>
    <n v="5.03"/>
    <s v="Critical"/>
    <n v="2014"/>
    <n v="6.8"/>
    <n v="-35.432000000000002"/>
    <n v="-6.3079999999999998"/>
  </r>
  <r>
    <s v="TU-2013-3100"/>
    <s v="19-02-2013"/>
    <s v="23-02-2013"/>
    <s v="Standard Class"/>
    <s v="Pete Kriz"/>
    <s v="Consumer"/>
    <s v="Kayseri"/>
    <s v="Turkey"/>
    <s v="EMEA"/>
    <s v="EMEA"/>
    <s v="FUR-DEF-10000384"/>
    <x v="2"/>
    <s v="Furnishings"/>
    <s v="Deflect-O Door Stop, Black"/>
    <n v="18"/>
    <n v="1"/>
    <n v="0.6"/>
    <n v="60"/>
    <n v="-24.63"/>
    <n v="-136.83333333333331"/>
    <n v="1.94"/>
    <s v="High"/>
    <n v="2013"/>
    <n v="7.2"/>
    <n v="-35.43"/>
    <n v="-24.63"/>
  </r>
  <r>
    <s v="NI-2014-3860"/>
    <s v="24-07-2014"/>
    <s v="29-07-2014"/>
    <s v="Second Class"/>
    <s v="Toby Gnade"/>
    <s v="Consumer"/>
    <s v="Lagos"/>
    <s v="Nigeria"/>
    <s v="Africa"/>
    <s v="Africa"/>
    <s v="OFF-ACC-10003636"/>
    <x v="1"/>
    <s v="Binders"/>
    <s v="Acco Binding Machine, Durable"/>
    <n v="16"/>
    <n v="1"/>
    <n v="0.7"/>
    <n v="70"/>
    <n v="-24.213000000000001"/>
    <n v="-151.33125000000001"/>
    <n v="1.42"/>
    <s v="Medium"/>
    <n v="2014"/>
    <n v="4.8"/>
    <n v="-35.412999999999997"/>
    <n v="-24.213000000000001"/>
  </r>
  <r>
    <s v="ID-2014-66174"/>
    <s v="8/7/2014"/>
    <s v="13-07-2014"/>
    <s v="Standard Class"/>
    <s v="Jim Epp"/>
    <s v="Corporate"/>
    <s v="Punjab"/>
    <s v="Pakistan"/>
    <s v="APAC"/>
    <s v="Central Asia"/>
    <s v="TEC-AC-10002568"/>
    <x v="0"/>
    <s v="Accessories"/>
    <s v="Enermax Numeric Keypad, Erganomic"/>
    <n v="59"/>
    <n v="2"/>
    <n v="0.5"/>
    <n v="50"/>
    <n v="-5.91"/>
    <n v="-10.016949152542374"/>
    <n v="5.71"/>
    <s v="Medium"/>
    <n v="2014"/>
    <n v="29.5"/>
    <n v="-35.409999999999997"/>
    <n v="-2.9550000000000001"/>
  </r>
  <r>
    <s v="ID-2014-85438"/>
    <s v="6/8/2014"/>
    <s v="10/8/2014"/>
    <s v="Standard Class"/>
    <s v="Ivan Gibson"/>
    <s v="Consumer"/>
    <s v="Victoria"/>
    <s v="Australia"/>
    <s v="APAC"/>
    <s v="Oceania"/>
    <s v="FUR-FU-10000669"/>
    <x v="2"/>
    <s v="Furnishings"/>
    <s v="Eldon Stacking Tray, Duo Pack"/>
    <n v="38"/>
    <n v="2"/>
    <n v="0.4"/>
    <n v="40"/>
    <n v="-20.207999999999998"/>
    <n v="-53.178947368421049"/>
    <n v="3.21"/>
    <s v="Medium"/>
    <n v="2014"/>
    <n v="22.8"/>
    <n v="-35.408000000000001"/>
    <n v="-10.103999999999999"/>
  </r>
  <r>
    <s v="CA-2013-163328"/>
    <s v="5/11/2013"/>
    <s v="7/11/2013"/>
    <s v="Second Class"/>
    <s v="Tracy Poddar"/>
    <s v="Corporate"/>
    <s v="Oregon"/>
    <s v="United States"/>
    <s v="US"/>
    <s v="West"/>
    <s v="FUR-CH-10003298"/>
    <x v="2"/>
    <s v="Chairs"/>
    <s v="Office Star - Contemporary Task Swivel chair with Loop Arms, Charcoal"/>
    <n v="105"/>
    <n v="1"/>
    <n v="0.2"/>
    <n v="20"/>
    <n v="-14.4078"/>
    <n v="-13.721714285714285"/>
    <n v="2.92"/>
    <s v="Medium"/>
    <n v="2013"/>
    <n v="84"/>
    <n v="-35.407800000000002"/>
    <n v="-14.4078"/>
  </r>
  <r>
    <s v="IT-2011-2942451"/>
    <s v="4/1/2011"/>
    <s v="9/1/2011"/>
    <s v="Standard Class"/>
    <s v="Grant Thornton"/>
    <s v="Corporate"/>
    <s v="England"/>
    <s v="United Kingdom"/>
    <s v="EU"/>
    <s v="North"/>
    <s v="OFF-AR-10002485"/>
    <x v="1"/>
    <s v="Art"/>
    <s v="Boston Markers, Easy-Erase"/>
    <n v="27"/>
    <n v="2"/>
    <n v="0.5"/>
    <n v="50"/>
    <n v="-21.9"/>
    <n v="-81.1111111111111"/>
    <n v="2.11"/>
    <s v="Medium"/>
    <n v="2011"/>
    <n v="13.5"/>
    <n v="-35.4"/>
    <n v="-10.95"/>
  </r>
  <r>
    <s v="LH-2014-4130"/>
    <s v="3/7/2014"/>
    <s v="7/7/2014"/>
    <s v="Standard Class"/>
    <s v="Jenna Caffey"/>
    <s v="Consumer"/>
    <s v="Panevezys"/>
    <s v="Lithuania"/>
    <s v="EMEA"/>
    <s v="EMEA"/>
    <s v="OFF-STO-10003878"/>
    <x v="1"/>
    <s v="Fasteners"/>
    <s v="Stockwell Clamps, Assorted Sizes"/>
    <n v="20"/>
    <n v="4"/>
    <n v="0.7"/>
    <n v="70"/>
    <n v="-21.384"/>
    <n v="-106.91999999999999"/>
    <n v="3.35"/>
    <s v="High"/>
    <n v="2014"/>
    <n v="6"/>
    <n v="-35.384"/>
    <n v="-5.3460000000000001"/>
  </r>
  <r>
    <s v="TU-2011-4190"/>
    <s v="3/6/2011"/>
    <s v="5/6/2011"/>
    <s v="Second Class"/>
    <s v="Brian Derr"/>
    <s v="Consumer"/>
    <s v="Corum"/>
    <s v="Turkey"/>
    <s v="EMEA"/>
    <s v="EMEA"/>
    <s v="OFF-ACM-10000476"/>
    <x v="1"/>
    <s v="Supplies"/>
    <s v="Acme Letter Opener, Easy Grip"/>
    <n v="25"/>
    <n v="2"/>
    <n v="0.6"/>
    <n v="60"/>
    <n v="-20.376000000000001"/>
    <n v="-81.504000000000005"/>
    <n v="6.75"/>
    <s v="Critical"/>
    <n v="2011"/>
    <n v="10"/>
    <n v="-35.376000000000005"/>
    <n v="-10.188000000000001"/>
  </r>
  <r>
    <s v="ID-2014-48268"/>
    <s v="17-11-2014"/>
    <s v="21-11-2014"/>
    <s v="Standard Class"/>
    <s v="Sung Chung"/>
    <s v="Consumer"/>
    <s v="National Capital"/>
    <s v="Philippines"/>
    <s v="APAC"/>
    <s v="Southeast Asia"/>
    <s v="OFF-PA-10002416"/>
    <x v="1"/>
    <s v="Paper"/>
    <s v="Xerox Memo Slips, 8.5 x 11"/>
    <n v="29"/>
    <n v="3"/>
    <n v="0.45"/>
    <n v="45"/>
    <n v="-22.3245"/>
    <n v="-76.981034482758631"/>
    <n v="1.61"/>
    <s v="High"/>
    <n v="2014"/>
    <n v="15.95"/>
    <n v="-35.374499999999998"/>
    <n v="-7.4415000000000004"/>
  </r>
  <r>
    <s v="US-2012-107685"/>
    <s v="28-12-2012"/>
    <s v="1/1/2013"/>
    <s v="Standard Class"/>
    <s v="Sung Chung"/>
    <s v="Consumer"/>
    <s v="Maranhão"/>
    <s v="Brazil"/>
    <s v="LATAM"/>
    <s v="South"/>
    <s v="OFF-BI-10003417"/>
    <x v="1"/>
    <s v="Binders"/>
    <s v="Ibico Hole Reinforcements, Economy"/>
    <n v="17"/>
    <n v="9"/>
    <n v="0.6"/>
    <n v="60"/>
    <n v="-25.164000000000001"/>
    <n v="-148.02352941176471"/>
    <n v="2.0699999999999998"/>
    <s v="High"/>
    <n v="2012"/>
    <n v="6.8"/>
    <n v="-35.364000000000004"/>
    <n v="-2.7960000000000003"/>
  </r>
  <r>
    <s v="IT-2012-4790620"/>
    <s v="22-12-2012"/>
    <s v="24-12-2012"/>
    <s v="Second Class"/>
    <s v="Maureen Gastineau"/>
    <s v="Home Office"/>
    <s v="Pays de la Loire"/>
    <s v="France"/>
    <s v="EU"/>
    <s v="Central"/>
    <s v="OFF-BI-10000179"/>
    <x v="1"/>
    <s v="Binders"/>
    <s v="Wilson Jones 3-Hole Punch, Economy"/>
    <n v="42"/>
    <n v="3"/>
    <n v="0.5"/>
    <n v="50"/>
    <n v="-14.355"/>
    <n v="-34.178571428571431"/>
    <n v="4.74"/>
    <s v="High"/>
    <n v="2012"/>
    <n v="21"/>
    <n v="-35.355000000000004"/>
    <n v="-4.7850000000000001"/>
  </r>
  <r>
    <s v="US-2014-116120"/>
    <s v="27-10-2014"/>
    <s v="1/11/2014"/>
    <s v="Second Class"/>
    <s v="Erica Bern"/>
    <s v="Corporate"/>
    <s v="Bahia"/>
    <s v="Brazil"/>
    <s v="LATAM"/>
    <s v="South"/>
    <s v="OFF-AP-10001565"/>
    <x v="1"/>
    <s v="Appliances"/>
    <s v="Cuisinart Coffee Grinder, Black"/>
    <n v="20"/>
    <n v="2"/>
    <n v="0.6"/>
    <n v="60"/>
    <n v="-23.352"/>
    <n v="-116.75999999999999"/>
    <n v="1.37"/>
    <s v="Medium"/>
    <n v="2014"/>
    <n v="8"/>
    <n v="-35.352000000000004"/>
    <n v="-11.676"/>
  </r>
  <r>
    <s v="KZ-2013-6480"/>
    <s v="14-02-2013"/>
    <s v="19-02-2013"/>
    <s v="Standard Class"/>
    <s v="Allen Rosenblatt"/>
    <s v="Corporate"/>
    <s v="Pavlodar"/>
    <s v="Kazakhstan"/>
    <s v="EMEA"/>
    <s v="EMEA"/>
    <s v="OFF-BOS-10000477"/>
    <x v="1"/>
    <s v="Art"/>
    <s v="Boston Canvas, Blue"/>
    <n v="16"/>
    <n v="1"/>
    <n v="0.7"/>
    <n v="70"/>
    <n v="-24.138000000000002"/>
    <n v="-150.86250000000001"/>
    <n v="1.19"/>
    <s v="Medium"/>
    <n v="2013"/>
    <n v="4.8"/>
    <n v="-35.338000000000001"/>
    <n v="-24.138000000000002"/>
  </r>
  <r>
    <s v="NI-2013-130"/>
    <s v="13-03-2013"/>
    <s v="17-03-2013"/>
    <s v="Standard Class"/>
    <s v="Jason Klamczynski"/>
    <s v="Corporate"/>
    <s v="Delta"/>
    <s v="Nigeria"/>
    <s v="Africa"/>
    <s v="Africa"/>
    <s v="OFF-BOS-10000477"/>
    <x v="1"/>
    <s v="Art"/>
    <s v="Boston Canvas, Blue"/>
    <n v="16"/>
    <n v="1"/>
    <n v="0.7"/>
    <n v="70"/>
    <n v="-24.138000000000002"/>
    <n v="-150.86250000000001"/>
    <n v="0.56999999999999995"/>
    <s v="Medium"/>
    <n v="2013"/>
    <n v="4.8"/>
    <n v="-35.338000000000001"/>
    <n v="-24.138000000000002"/>
  </r>
  <r>
    <s v="ID-2013-25742"/>
    <s v="28-01-2013"/>
    <s v="30-01-2013"/>
    <s v="First Class"/>
    <s v="Steve Chapman"/>
    <s v="Corporate"/>
    <s v="National Capital"/>
    <s v="Philippines"/>
    <s v="APAC"/>
    <s v="Southeast Asia"/>
    <s v="OFF-EN-10002700"/>
    <x v="1"/>
    <s v="Envelopes"/>
    <s v="Kraft Interoffice Envelope, with clear poly window"/>
    <n v="56"/>
    <n v="2"/>
    <n v="0.45"/>
    <n v="45"/>
    <n v="-10.134"/>
    <n v="-18.096428571428572"/>
    <n v="9.1999999999999993"/>
    <s v="High"/>
    <n v="2013"/>
    <n v="30.8"/>
    <n v="-35.334000000000003"/>
    <n v="-5.0670000000000002"/>
  </r>
  <r>
    <s v="US-2013-154977"/>
    <s v="24-09-2013"/>
    <s v="29-09-2013"/>
    <s v="Second Class"/>
    <s v="Harold Pawlan"/>
    <s v="Home Office"/>
    <s v="Buenos Aires"/>
    <s v="Argentina"/>
    <s v="LATAM"/>
    <s v="South"/>
    <s v="OFF-AR-10004772"/>
    <x v="1"/>
    <s v="Art"/>
    <s v="Boston Highlighters, Fluorescent"/>
    <n v="48"/>
    <n v="6"/>
    <n v="0.4"/>
    <n v="40"/>
    <n v="-16.128"/>
    <n v="-33.6"/>
    <n v="3.69"/>
    <s v="Medium"/>
    <n v="2013"/>
    <n v="28.8"/>
    <n v="-35.328000000000003"/>
    <n v="-2.6880000000000002"/>
  </r>
  <r>
    <s v="US-2013-113061"/>
    <s v="25-10-2013"/>
    <s v="29-10-2013"/>
    <s v="Standard Class"/>
    <s v="Denny Joy"/>
    <s v="Corporate"/>
    <s v="Buenos Aires"/>
    <s v="Argentina"/>
    <s v="LATAM"/>
    <s v="South"/>
    <s v="OFF-PA-10000705"/>
    <x v="1"/>
    <s v="Paper"/>
    <s v="Eaton Note Cards, Multicolor"/>
    <n v="111"/>
    <n v="9"/>
    <n v="0.4"/>
    <n v="40"/>
    <n v="9.0719999999999992"/>
    <n v="8.172972972972973"/>
    <n v="7.24"/>
    <s v="Medium"/>
    <n v="2013"/>
    <n v="66.599999999999994"/>
    <n v="-35.328000000000003"/>
    <n v="1.008"/>
  </r>
  <r>
    <s v="IN-2014-74476"/>
    <s v="16-08-2014"/>
    <s v="21-08-2014"/>
    <s v="Second Class"/>
    <s v="Kelly Lampkin"/>
    <s v="Corporate"/>
    <s v="Yogyakarta"/>
    <s v="Indonesia"/>
    <s v="APAC"/>
    <s v="Southeast Asia"/>
    <s v="OFF-LA-10000370"/>
    <x v="1"/>
    <s v="Labels"/>
    <s v="Hon Color Coded Labels, Laser Printer Compatible"/>
    <n v="48"/>
    <n v="7"/>
    <n v="0.47"/>
    <n v="47"/>
    <n v="-12.744899999999999"/>
    <n v="-26.551874999999995"/>
    <n v="2.09"/>
    <s v="Medium"/>
    <n v="2014"/>
    <n v="25.44"/>
    <n v="-35.304899999999996"/>
    <n v="-1.8207"/>
  </r>
  <r>
    <s v="ID-2014-33827"/>
    <s v="14-11-2014"/>
    <s v="20-11-2014"/>
    <s v="Standard Class"/>
    <s v="Rachel Payne"/>
    <s v="Corporate"/>
    <s v="National Capital"/>
    <s v="Philippines"/>
    <s v="APAC"/>
    <s v="Southeast Asia"/>
    <s v="OFF-SU-10002566"/>
    <x v="1"/>
    <s v="Supplies"/>
    <s v="Stiletto Trimmer, Steel"/>
    <n v="70"/>
    <n v="3"/>
    <n v="0.45"/>
    <n v="45"/>
    <n v="-3.8025000000000002"/>
    <n v="-5.4321428571428578"/>
    <n v="3.59"/>
    <s v="Medium"/>
    <n v="2014"/>
    <n v="38.5"/>
    <n v="-35.302500000000002"/>
    <n v="-1.2675000000000001"/>
  </r>
  <r>
    <s v="US-2012-160332"/>
    <s v="15-09-2012"/>
    <s v="17-09-2012"/>
    <s v="First Class"/>
    <s v="Michael Moore"/>
    <s v="Consumer"/>
    <s v="Francisco Morazán"/>
    <s v="Honduras"/>
    <s v="LATAM"/>
    <s v="Central"/>
    <s v="OFF-EN-10000761"/>
    <x v="1"/>
    <s v="Envelopes"/>
    <s v="Jiffy Peel and Seal, with clear poly window"/>
    <n v="47"/>
    <n v="5"/>
    <n v="0.4"/>
    <n v="40"/>
    <n v="-16.5"/>
    <n v="-35.106382978723403"/>
    <n v="16.989999999999998"/>
    <s v="Critical"/>
    <n v="2012"/>
    <n v="28.2"/>
    <n v="-35.299999999999997"/>
    <n v="-3.3"/>
  </r>
  <r>
    <s v="US-2012-140004"/>
    <s v="17-09-2012"/>
    <s v="17-09-2012"/>
    <s v="Same Day"/>
    <s v="Jim Karlsson"/>
    <s v="Consumer"/>
    <s v="Buenos Aires"/>
    <s v="Argentina"/>
    <s v="LATAM"/>
    <s v="South"/>
    <s v="OFF-EN-10000761"/>
    <x v="1"/>
    <s v="Envelopes"/>
    <s v="Jiffy Peel and Seal, with clear poly window"/>
    <n v="47"/>
    <n v="5"/>
    <n v="0.4"/>
    <n v="40"/>
    <n v="-16.5"/>
    <n v="-35.106382978723403"/>
    <n v="16.899999999999999"/>
    <s v="Critical"/>
    <n v="2012"/>
    <n v="28.2"/>
    <n v="-35.299999999999997"/>
    <n v="-3.3"/>
  </r>
  <r>
    <s v="NI-2013-7150"/>
    <s v="3/7/2013"/>
    <s v="4/7/2013"/>
    <s v="First Class"/>
    <s v="Tracy Collins"/>
    <s v="Home Office"/>
    <s v="Lagos"/>
    <s v="Nigeria"/>
    <s v="Africa"/>
    <s v="Africa"/>
    <s v="OFF-GRE-10002555"/>
    <x v="1"/>
    <s v="Paper"/>
    <s v="Green Bar Memo Slips, 8.5 x 11"/>
    <n v="25"/>
    <n v="4"/>
    <n v="0.7"/>
    <n v="70"/>
    <n v="-17.771999999999998"/>
    <n v="-71.087999999999994"/>
    <n v="5.49"/>
    <s v="High"/>
    <n v="2013"/>
    <n v="7.5"/>
    <n v="-35.271999999999998"/>
    <n v="-4.4429999999999996"/>
  </r>
  <r>
    <s v="MX-2011-131478"/>
    <s v="8/12/2011"/>
    <s v="8/12/2011"/>
    <s v="Same Day"/>
    <s v="Brooke Gillingham"/>
    <s v="Corporate"/>
    <s v="Sinaloa"/>
    <s v="Mexico"/>
    <s v="LATAM"/>
    <s v="North"/>
    <s v="FUR-CH-10001455"/>
    <x v="2"/>
    <s v="Chairs"/>
    <s v="Office Star Swivel Stool, Adjustable"/>
    <n v="188"/>
    <n v="2"/>
    <n v="0.2"/>
    <n v="20"/>
    <n v="2.3519999999999999"/>
    <n v="1.2510638297872338"/>
    <n v="31.73"/>
    <s v="High"/>
    <n v="2011"/>
    <n v="150.4"/>
    <n v="-35.247999999999998"/>
    <n v="1.1759999999999999"/>
  </r>
  <r>
    <s v="US-2012-116981"/>
    <s v="24-06-2012"/>
    <s v="1/7/2012"/>
    <s v="Standard Class"/>
    <s v="Mark Packer"/>
    <s v="Home Office"/>
    <s v="La Romana"/>
    <s v="Dominican Republic"/>
    <s v="LATAM"/>
    <s v="Caribbean"/>
    <s v="FUR-CH-10001455"/>
    <x v="2"/>
    <s v="Chairs"/>
    <s v="Office Star Swivel Stool, Adjustable"/>
    <n v="188"/>
    <n v="2"/>
    <n v="0.2"/>
    <n v="20"/>
    <n v="2.3519999999999999"/>
    <n v="1.2510638297872338"/>
    <n v="18.95"/>
    <s v="Low"/>
    <n v="2012"/>
    <n v="150.4"/>
    <n v="-35.247999999999998"/>
    <n v="1.1759999999999999"/>
  </r>
  <r>
    <s v="MX-2013-128741"/>
    <s v="8/11/2013"/>
    <s v="15-11-2013"/>
    <s v="Standard Class"/>
    <s v="Nora Paige"/>
    <s v="Consumer"/>
    <s v="Morelos"/>
    <s v="Mexico"/>
    <s v="LATAM"/>
    <s v="North"/>
    <s v="FUR-CH-10001455"/>
    <x v="2"/>
    <s v="Chairs"/>
    <s v="Office Star Swivel Stool, Adjustable"/>
    <n v="188"/>
    <n v="2"/>
    <n v="0.2"/>
    <n v="20"/>
    <n v="2.3519999999999999"/>
    <n v="1.2510638297872338"/>
    <n v="18.72"/>
    <s v="Low"/>
    <n v="2013"/>
    <n v="150.4"/>
    <n v="-35.247999999999998"/>
    <n v="1.1759999999999999"/>
  </r>
  <r>
    <s v="IN-2013-44460"/>
    <s v="5/3/2013"/>
    <s v="6/3/2013"/>
    <s v="First Class"/>
    <s v="Eric Barreto"/>
    <s v="Consumer"/>
    <s v="Victoria"/>
    <s v="Australia"/>
    <s v="APAC"/>
    <s v="Oceania"/>
    <s v="TEC-PH-10002428"/>
    <x v="0"/>
    <s v="Phones"/>
    <s v="Apple Headset, VoIP"/>
    <n v="198"/>
    <n v="3"/>
    <n v="0.1"/>
    <n v="10"/>
    <n v="-15.435"/>
    <n v="-7.7954545454545459"/>
    <n v="54.67"/>
    <s v="Critical"/>
    <n v="2013"/>
    <n v="178.2"/>
    <n v="-35.235000000000014"/>
    <n v="-5.1450000000000005"/>
  </r>
  <r>
    <s v="ID-2014-45055"/>
    <s v="31-10-2014"/>
    <s v="2/11/2014"/>
    <s v="First Class"/>
    <s v="Max Engle"/>
    <s v="Consumer"/>
    <s v="Punjab"/>
    <s v="Pakistan"/>
    <s v="APAC"/>
    <s v="Central Asia"/>
    <s v="OFF-PA-10003418"/>
    <x v="1"/>
    <s v="Paper"/>
    <s v="Enermax Memo Slips, Multicolor"/>
    <n v="43"/>
    <n v="5"/>
    <n v="0.5"/>
    <n v="50"/>
    <n v="-13.725"/>
    <n v="-31.918604651162791"/>
    <n v="11.26"/>
    <s v="Medium"/>
    <n v="2014"/>
    <n v="21.5"/>
    <n v="-35.225000000000001"/>
    <n v="-2.7450000000000001"/>
  </r>
  <r>
    <s v="ID-2011-77192"/>
    <s v="1/4/2011"/>
    <s v="5/4/2011"/>
    <s v="Standard Class"/>
    <s v="Rachel Payne"/>
    <s v="Corporate"/>
    <s v="Jeju"/>
    <s v="South Korea"/>
    <s v="APAC"/>
    <s v="North Asia"/>
    <s v="OFF-ST-10004857"/>
    <x v="1"/>
    <s v="Storage"/>
    <s v="Smead Folders, Single Width"/>
    <n v="44"/>
    <n v="5"/>
    <n v="0.5"/>
    <n v="50"/>
    <n v="-13.2"/>
    <n v="-30"/>
    <n v="3.05"/>
    <s v="Medium"/>
    <n v="2011"/>
    <n v="22"/>
    <n v="-35.200000000000003"/>
    <n v="-2.6399999999999997"/>
  </r>
  <r>
    <s v="US-2013-123078"/>
    <s v="16-09-2013"/>
    <s v="20-09-2013"/>
    <s v="Standard Class"/>
    <s v="Grace Kelly"/>
    <s v="Corporate"/>
    <s v="Francisco Morazán"/>
    <s v="Honduras"/>
    <s v="LATAM"/>
    <s v="Central"/>
    <s v="OFF-PA-10003517"/>
    <x v="1"/>
    <s v="Paper"/>
    <s v="Enermax Note Cards, Premium"/>
    <n v="57"/>
    <n v="5"/>
    <n v="0.4"/>
    <n v="40"/>
    <n v="-12.4"/>
    <n v="-21.754385964912281"/>
    <n v="7.12"/>
    <s v="High"/>
    <n v="2013"/>
    <n v="34.200000000000003"/>
    <n v="-35.199999999999996"/>
    <n v="-2.48"/>
  </r>
  <r>
    <s v="ES-2013-2715038"/>
    <s v="21-09-2013"/>
    <s v="28-09-2013"/>
    <s v="Standard Class"/>
    <s v="Darrin Martin"/>
    <s v="Consumer"/>
    <s v="Berlin"/>
    <s v="Germany"/>
    <s v="EU"/>
    <s v="Central"/>
    <s v="FUR-CH-10002498"/>
    <x v="2"/>
    <s v="Chairs"/>
    <s v="Harbour Creations Steel Folding Chair, Red"/>
    <n v="313"/>
    <n v="4"/>
    <n v="0.2"/>
    <n v="20"/>
    <n v="27.408000000000001"/>
    <n v="8.7565495207667734"/>
    <n v="47.2"/>
    <s v="Low"/>
    <n v="2013"/>
    <n v="250.4"/>
    <n v="-35.191999999999993"/>
    <n v="6.8520000000000003"/>
  </r>
  <r>
    <s v="ID-2013-59062"/>
    <s v="17-10-2013"/>
    <s v="23-10-2013"/>
    <s v="Standard Class"/>
    <s v="Daniel Raglin"/>
    <s v="Home Office"/>
    <s v="Papua"/>
    <s v="Indonesia"/>
    <s v="APAC"/>
    <s v="Southeast Asia"/>
    <s v="OFF-LA-10003379"/>
    <x v="1"/>
    <s v="Labels"/>
    <s v="Smead Color Coded Labels, Laser Printer Compatible"/>
    <n v="28"/>
    <n v="4"/>
    <n v="0.47"/>
    <n v="47"/>
    <n v="-22.013999999999999"/>
    <n v="-78.621428571428567"/>
    <n v="1.4"/>
    <s v="Medium"/>
    <n v="2013"/>
    <n v="14.84"/>
    <n v="-35.173999999999999"/>
    <n v="-5.5034999999999998"/>
  </r>
  <r>
    <s v="US-2013-150980"/>
    <s v="16-10-2013"/>
    <s v="19-10-2013"/>
    <s v="Second Class"/>
    <s v="Mike Gockenbach"/>
    <s v="Consumer"/>
    <s v="Yoro"/>
    <s v="Honduras"/>
    <s v="LATAM"/>
    <s v="Central"/>
    <s v="OFF-SU-10003019"/>
    <x v="1"/>
    <s v="Supplies"/>
    <s v="Acme Letter Opener, Serrated"/>
    <n v="75"/>
    <n v="7"/>
    <n v="0.4"/>
    <n v="40"/>
    <n v="-5.1520000000000001"/>
    <n v="-6.8693333333333326"/>
    <n v="5.82"/>
    <s v="Medium"/>
    <n v="2013"/>
    <n v="45"/>
    <n v="-35.152000000000001"/>
    <n v="-0.73599999999999999"/>
  </r>
  <r>
    <s v="ES-2014-1666545"/>
    <s v="29-01-2014"/>
    <s v="4/2/2014"/>
    <s v="Standard Class"/>
    <s v="Thais Sissman"/>
    <s v="Consumer"/>
    <s v="Ile-de-France"/>
    <s v="France"/>
    <s v="EU"/>
    <s v="Central"/>
    <s v="TEC-MA-10000753"/>
    <x v="0"/>
    <s v="Machines"/>
    <s v="Epson Printer, Red"/>
    <n v="442"/>
    <n v="2"/>
    <n v="0.15"/>
    <n v="15"/>
    <n v="31.149000000000001"/>
    <n v="7.047285067873303"/>
    <n v="27.17"/>
    <s v="Medium"/>
    <n v="2014"/>
    <n v="375.7"/>
    <n v="-35.15100000000001"/>
    <n v="15.5745"/>
  </r>
  <r>
    <s v="US-2014-130085"/>
    <s v="4/7/2014"/>
    <s v="7/7/2014"/>
    <s v="First Class"/>
    <s v="Jim Sink"/>
    <s v="Corporate"/>
    <s v="Cortés"/>
    <s v="Honduras"/>
    <s v="LATAM"/>
    <s v="Central"/>
    <s v="TEC-PH-10003636"/>
    <x v="0"/>
    <s v="Phones"/>
    <s v="Samsung Speaker Phone, Cordless"/>
    <n v="50"/>
    <n v="1"/>
    <n v="0.4"/>
    <n v="40"/>
    <n v="-15.144"/>
    <n v="-30.287999999999997"/>
    <n v="4.6900000000000004"/>
    <s v="High"/>
    <n v="2014"/>
    <n v="30"/>
    <n v="-35.143999999999998"/>
    <n v="-15.144"/>
  </r>
  <r>
    <s v="ID-2013-56927"/>
    <s v="20-09-2013"/>
    <s v="25-09-2013"/>
    <s v="Second Class"/>
    <s v="Fred Chung"/>
    <s v="Corporate"/>
    <s v="Jawa Barat"/>
    <s v="Indonesia"/>
    <s v="APAC"/>
    <s v="Southeast Asia"/>
    <s v="OFF-AR-10003554"/>
    <x v="1"/>
    <s v="Art"/>
    <s v="Stanley Canvas, Blue"/>
    <n v="108"/>
    <n v="3"/>
    <n v="0.27"/>
    <n v="27"/>
    <n v="-5.9607000000000001"/>
    <n v="-5.519166666666667"/>
    <n v="18.73"/>
    <s v="Medium"/>
    <n v="2013"/>
    <n v="78.84"/>
    <n v="-35.120699999999999"/>
    <n v="-1.9869000000000001"/>
  </r>
  <r>
    <s v="MX-2011-103331"/>
    <s v="13-06-2011"/>
    <s v="19-06-2011"/>
    <s v="Standard Class"/>
    <s v="Neola Schneider"/>
    <s v="Consumer"/>
    <s v="Junín"/>
    <s v="Peru"/>
    <s v="LATAM"/>
    <s v="South"/>
    <s v="FUR-CH-10000852"/>
    <x v="2"/>
    <s v="Chairs"/>
    <s v="Novimex Chairmat, Set of Two"/>
    <n v="117"/>
    <n v="5"/>
    <n v="0.4"/>
    <n v="40"/>
    <n v="11.68"/>
    <n v="9.982905982905983"/>
    <n v="4.45"/>
    <s v="Medium"/>
    <n v="2011"/>
    <n v="70.2"/>
    <n v="-35.119999999999997"/>
    <n v="2.3359999999999999"/>
  </r>
  <r>
    <s v="ID-2013-34555"/>
    <s v="9/9/2013"/>
    <s v="10/9/2013"/>
    <s v="First Class"/>
    <s v="Gene McClure"/>
    <s v="Consumer"/>
    <s v="Khánh Hòa"/>
    <s v="Vietnam"/>
    <s v="APAC"/>
    <s v="Southeast Asia"/>
    <s v="FUR-FU-10003198"/>
    <x v="2"/>
    <s v="Furnishings"/>
    <s v="Rubbermaid Photo Frame, Erganomic"/>
    <n v="74"/>
    <n v="2"/>
    <n v="0.27"/>
    <n v="27"/>
    <n v="-15.139799999999999"/>
    <n v="-20.459189189189189"/>
    <n v="30.88"/>
    <s v="Critical"/>
    <n v="2013"/>
    <n v="54.02"/>
    <n v="-35.119799999999998"/>
    <n v="-7.5698999999999996"/>
  </r>
  <r>
    <s v="IT-2014-3843729"/>
    <s v="5/12/2014"/>
    <s v="9/12/2014"/>
    <s v="Second Class"/>
    <s v="Neil Knudson"/>
    <s v="Home Office"/>
    <s v="England"/>
    <s v="United Kingdom"/>
    <s v="EU"/>
    <s v="North"/>
    <s v="FUR-FU-10001169"/>
    <x v="2"/>
    <s v="Furnishings"/>
    <s v="Rubbermaid Clock, Duo Pack"/>
    <n v="70"/>
    <n v="2"/>
    <n v="0.3"/>
    <n v="30"/>
    <n v="-14.112"/>
    <n v="-20.16"/>
    <n v="9.61"/>
    <s v="High"/>
    <n v="2014"/>
    <n v="49"/>
    <n v="-35.112000000000002"/>
    <n v="-7.056"/>
  </r>
  <r>
    <s v="US-2014-126886"/>
    <s v="9/7/2014"/>
    <s v="14-07-2014"/>
    <s v="Second Class"/>
    <s v="Maxwell Schwartz"/>
    <s v="Consumer"/>
    <s v="Buenos Aires"/>
    <s v="Argentina"/>
    <s v="LATAM"/>
    <s v="South"/>
    <s v="OFF-ST-10002233"/>
    <x v="1"/>
    <s v="Storage"/>
    <s v="Smead Trays, Single Width"/>
    <n v="78"/>
    <n v="4"/>
    <n v="0.4"/>
    <n v="40"/>
    <n v="-3.9039999999999999"/>
    <n v="-5.0051282051282051"/>
    <n v="8.7200000000000006"/>
    <s v="Medium"/>
    <n v="2014"/>
    <n v="46.8"/>
    <n v="-35.103999999999999"/>
    <n v="-0.97599999999999998"/>
  </r>
  <r>
    <s v="CA-2011-115336"/>
    <s v="18-11-2011"/>
    <s v="25-11-2011"/>
    <s v="Standard Class"/>
    <s v="Ann Blume"/>
    <s v="Corporate"/>
    <s v="Illinois"/>
    <s v="United States"/>
    <s v="US"/>
    <s v="Central"/>
    <s v="OFF-BI-10001107"/>
    <x v="1"/>
    <s v="Binders"/>
    <s v="GBC White Gloss Covers, Plain Front"/>
    <n v="14"/>
    <n v="5"/>
    <n v="0.8"/>
    <n v="80"/>
    <n v="-23.891999999999999"/>
    <n v="-170.65714285714287"/>
    <n v="1.85"/>
    <s v="Low"/>
    <n v="2011"/>
    <n v="2.8"/>
    <n v="-35.091999999999999"/>
    <n v="-4.7783999999999995"/>
  </r>
  <r>
    <s v="LH-2014-4130"/>
    <s v="3/7/2014"/>
    <s v="7/7/2014"/>
    <s v="Standard Class"/>
    <s v="Jenna Caffey"/>
    <s v="Consumer"/>
    <s v="Panevezys"/>
    <s v="Lithuania"/>
    <s v="EMEA"/>
    <s v="EMEA"/>
    <s v="OFF-CAR-10004661"/>
    <x v="1"/>
    <s v="Binders"/>
    <s v="Cardinal Binding Machine, Recycled"/>
    <n v="15"/>
    <n v="1"/>
    <n v="0.7"/>
    <n v="70"/>
    <n v="-24.591000000000001"/>
    <n v="-163.94"/>
    <n v="3.18"/>
    <s v="High"/>
    <n v="2014"/>
    <n v="4.5"/>
    <n v="-35.091000000000001"/>
    <n v="-24.591000000000001"/>
  </r>
  <r>
    <s v="ID-2012-50123"/>
    <s v="29-11-2012"/>
    <s v="4/12/2012"/>
    <s v="Standard Class"/>
    <s v="Joy Daniels"/>
    <s v="Consumer"/>
    <s v="Sumatera Utara"/>
    <s v="Indonesia"/>
    <s v="APAC"/>
    <s v="Southeast Asia"/>
    <s v="OFF-EN-10002007"/>
    <x v="1"/>
    <s v="Envelopes"/>
    <s v="Kraft Clasp Envelope, with clear poly window"/>
    <n v="33"/>
    <n v="5"/>
    <n v="0.47"/>
    <n v="47"/>
    <n v="-19.568999999999999"/>
    <n v="-59.3"/>
    <n v="1.1499999999999999"/>
    <s v="Medium"/>
    <n v="2012"/>
    <n v="17.489999999999998"/>
    <n v="-35.079000000000001"/>
    <n v="-3.9137999999999997"/>
  </r>
  <r>
    <s v="ID-2014-48828"/>
    <s v="29-12-2014"/>
    <s v="2/1/2015"/>
    <s v="Standard Class"/>
    <s v="Karl Braun"/>
    <s v="Consumer"/>
    <s v="Jawa Barat"/>
    <s v="Indonesia"/>
    <s v="APAC"/>
    <s v="Southeast Asia"/>
    <s v="OFF-EN-10002007"/>
    <x v="1"/>
    <s v="Envelopes"/>
    <s v="Kraft Clasp Envelope, with clear poly window"/>
    <n v="33"/>
    <n v="5"/>
    <n v="0.47"/>
    <n v="47"/>
    <n v="-19.568999999999999"/>
    <n v="-59.3"/>
    <n v="2.0099999999999998"/>
    <s v="Medium"/>
    <n v="2014"/>
    <n v="17.489999999999998"/>
    <n v="-35.079000000000001"/>
    <n v="-3.9137999999999997"/>
  </r>
  <r>
    <s v="IT-2013-2617184"/>
    <s v="12/8/2013"/>
    <s v="12/8/2013"/>
    <s v="Same Day"/>
    <s v="Valerie Dominguez"/>
    <s v="Consumer"/>
    <s v="Stockholm"/>
    <s v="Sweden"/>
    <s v="EU"/>
    <s v="North"/>
    <s v="OFF-ST-10003305"/>
    <x v="1"/>
    <s v="Storage"/>
    <s v="Rogers Box, Blue"/>
    <n v="24"/>
    <n v="2"/>
    <n v="0.5"/>
    <n v="50"/>
    <n v="-23.07"/>
    <n v="-96.125"/>
    <n v="5.37"/>
    <s v="High"/>
    <n v="2013"/>
    <n v="12"/>
    <n v="-35.07"/>
    <n v="-11.535"/>
  </r>
  <r>
    <s v="ID-2012-41408"/>
    <s v="12/1/2012"/>
    <s v="17-01-2012"/>
    <s v="Standard Class"/>
    <s v="Rob Dowd"/>
    <s v="Consumer"/>
    <s v="National Capital"/>
    <s v="Philippines"/>
    <s v="APAC"/>
    <s v="Southeast Asia"/>
    <s v="OFF-PA-10004673"/>
    <x v="1"/>
    <s v="Paper"/>
    <s v="Enermax Message Books, 8.5 x 11"/>
    <n v="44"/>
    <n v="3"/>
    <n v="0.45"/>
    <n v="45"/>
    <n v="-15.263999999999999"/>
    <n v="-34.690909090909088"/>
    <n v="3.1"/>
    <s v="Medium"/>
    <n v="2012"/>
    <n v="24.2"/>
    <n v="-35.064"/>
    <n v="-5.0880000000000001"/>
  </r>
  <r>
    <s v="ID-2013-63087"/>
    <s v="12/4/2013"/>
    <s v="17-04-2013"/>
    <s v="Second Class"/>
    <s v="Robert Marley"/>
    <s v="Home Office"/>
    <s v="Bangkok"/>
    <s v="Thailand"/>
    <s v="APAC"/>
    <s v="Southeast Asia"/>
    <s v="OFF-EN-10004977"/>
    <x v="1"/>
    <s v="Envelopes"/>
    <s v="Jiffy Manila Envelope, Recycled"/>
    <n v="26"/>
    <n v="2"/>
    <n v="0.47"/>
    <n v="47"/>
    <n v="-22.8414"/>
    <n v="-87.851538461538453"/>
    <n v="2.96"/>
    <s v="Medium"/>
    <n v="2013"/>
    <n v="13.78"/>
    <n v="-35.061399999999999"/>
    <n v="-11.4207"/>
  </r>
  <r>
    <s v="IN-2013-70430"/>
    <s v="4/5/2013"/>
    <s v="4/5/2013"/>
    <s v="Same Day"/>
    <s v="Cari MacIntyre"/>
    <s v="Corporate"/>
    <s v="Jakarta"/>
    <s v="Indonesia"/>
    <s v="APAC"/>
    <s v="Southeast Asia"/>
    <s v="FUR-FU-10003414"/>
    <x v="2"/>
    <s v="Furnishings"/>
    <s v="Tenex Clock, Duo Pack"/>
    <n v="331"/>
    <n v="9"/>
    <n v="0.27"/>
    <n v="27"/>
    <n v="54.326700000000002"/>
    <n v="16.412900302114807"/>
    <n v="29.34"/>
    <s v="High"/>
    <n v="2013"/>
    <n v="241.63"/>
    <n v="-35.043300000000002"/>
    <n v="6.0363000000000007"/>
  </r>
  <r>
    <s v="US-2014-116120"/>
    <s v="27-10-2014"/>
    <s v="1/11/2014"/>
    <s v="Second Class"/>
    <s v="Erica Bern"/>
    <s v="Corporate"/>
    <s v="Bahia"/>
    <s v="Brazil"/>
    <s v="LATAM"/>
    <s v="South"/>
    <s v="OFF-AR-10003794"/>
    <x v="1"/>
    <s v="Art"/>
    <s v="Boston Pencil Sharpener, Water Color"/>
    <n v="31"/>
    <n v="4"/>
    <n v="0.6"/>
    <n v="60"/>
    <n v="-16.431999999999999"/>
    <n v="-53.006451612903213"/>
    <n v="0.98"/>
    <s v="Medium"/>
    <n v="2014"/>
    <n v="12.4"/>
    <n v="-35.031999999999996"/>
    <n v="-4.1079999999999997"/>
  </r>
  <r>
    <s v="NI-2014-2370"/>
    <s v="1/11/2014"/>
    <s v="3/11/2014"/>
    <s v="Second Class"/>
    <s v="Anna Andreadi"/>
    <s v="Consumer"/>
    <s v="Enugu"/>
    <s v="Nigeria"/>
    <s v="Africa"/>
    <s v="Africa"/>
    <s v="TEC-MEM-10003302"/>
    <x v="0"/>
    <s v="Accessories"/>
    <s v="Memorex Numeric Keypad, Erganomic"/>
    <n v="14"/>
    <n v="1"/>
    <n v="0.7"/>
    <n v="70"/>
    <n v="-25.227"/>
    <n v="-180.19285714285715"/>
    <n v="1.96"/>
    <s v="Critical"/>
    <n v="2014"/>
    <n v="4.2"/>
    <n v="-35.027000000000001"/>
    <n v="-25.227"/>
  </r>
  <r>
    <s v="KZ-2011-1240"/>
    <s v="19-12-2011"/>
    <s v="21-12-2011"/>
    <s v="First Class"/>
    <s v="Lycoris Saunders"/>
    <s v="Consumer"/>
    <s v="Aqmola"/>
    <s v="Kazakhstan"/>
    <s v="EMEA"/>
    <s v="EMEA"/>
    <s v="OFF-GLO-10002982"/>
    <x v="1"/>
    <s v="Envelopes"/>
    <s v="GlobeWeis Mailers, Set of 50"/>
    <n v="12"/>
    <n v="1"/>
    <n v="0.7"/>
    <n v="70"/>
    <n v="-26.625"/>
    <n v="-221.875"/>
    <n v="3.65"/>
    <s v="High"/>
    <n v="2011"/>
    <n v="3.6"/>
    <n v="-35.024999999999999"/>
    <n v="-26.625"/>
  </r>
  <r>
    <s v="CA-2012-109708"/>
    <s v="25-05-2012"/>
    <s v="28-05-2012"/>
    <s v="Second Class"/>
    <s v="Craig Yedwab"/>
    <s v="Corporate"/>
    <s v="Tennessee"/>
    <s v="United States"/>
    <s v="US"/>
    <s v="South"/>
    <s v="TEC-PH-10001944"/>
    <x v="0"/>
    <s v="Phones"/>
    <s v="Wi-Ex zBoost YX540 Cellular Phone Signal Booster"/>
    <n v="467"/>
    <n v="4"/>
    <n v="0.2"/>
    <n v="20"/>
    <n v="58.38"/>
    <n v="12.501070663811564"/>
    <n v="70.67"/>
    <s v="High"/>
    <n v="2012"/>
    <n v="373.6"/>
    <n v="-35.019999999999975"/>
    <n v="14.595000000000001"/>
  </r>
  <r>
    <s v="MX-2012-104458"/>
    <s v="3/10/2012"/>
    <s v="8/10/2012"/>
    <s v="Standard Class"/>
    <s v="Bill Stewart"/>
    <s v="Corporate"/>
    <s v="Puebla"/>
    <s v="Mexico"/>
    <s v="LATAM"/>
    <s v="North"/>
    <s v="FUR-FU-10000850"/>
    <x v="2"/>
    <s v="Furnishings"/>
    <s v="Rubbermaid Clock, Black"/>
    <n v="140"/>
    <n v="7"/>
    <n v="0.4"/>
    <n v="40"/>
    <n v="21.027999999999999"/>
    <n v="15.02"/>
    <n v="13.71"/>
    <s v="Medium"/>
    <n v="2012"/>
    <n v="84"/>
    <n v="-34.972000000000001"/>
    <n v="3.004"/>
  </r>
  <r>
    <s v="TU-2014-9100"/>
    <s v="18-12-2014"/>
    <s v="22-12-2014"/>
    <s v="Standard Class"/>
    <s v="Helen Abelman"/>
    <s v="Consumer"/>
    <s v="Istanbul"/>
    <s v="Turkey"/>
    <s v="EMEA"/>
    <s v="EMEA"/>
    <s v="FUR-ELD-10000857"/>
    <x v="2"/>
    <s v="Furnishings"/>
    <s v="Eldon Door Stop, Erganomic"/>
    <n v="20"/>
    <n v="1"/>
    <n v="0.6"/>
    <n v="60"/>
    <n v="-22.937999999999999"/>
    <n v="-114.69"/>
    <n v="1.66"/>
    <s v="Medium"/>
    <n v="2014"/>
    <n v="8"/>
    <n v="-34.938000000000002"/>
    <n v="-22.937999999999999"/>
  </r>
  <r>
    <s v="US-2012-109470"/>
    <s v="23-11-2012"/>
    <s v="28-11-2012"/>
    <s v="Second Class"/>
    <s v="Brosina Hoffman"/>
    <s v="Consumer"/>
    <s v="Cortés"/>
    <s v="Honduras"/>
    <s v="LATAM"/>
    <s v="Central"/>
    <s v="OFF-LA-10000073"/>
    <x v="1"/>
    <s v="Labels"/>
    <s v="Novimex Legal Exhibit Labels, 5000 Label Set"/>
    <n v="52"/>
    <n v="12"/>
    <n v="0.4"/>
    <n v="40"/>
    <n v="-14.112"/>
    <n v="-27.138461538461538"/>
    <n v="6.12"/>
    <s v="Medium"/>
    <n v="2012"/>
    <n v="31.2"/>
    <n v="-34.911999999999999"/>
    <n v="-1.1759999999999999"/>
  </r>
  <r>
    <s v="CA-2012-154620"/>
    <s v="12/12/2012"/>
    <s v="16-12-2012"/>
    <s v="Standard Class"/>
    <s v="Liz Thompson"/>
    <s v="Consumer"/>
    <s v="California"/>
    <s v="United States"/>
    <s v="US"/>
    <s v="West"/>
    <s v="FUR-CH-10004675"/>
    <x v="2"/>
    <s v="Chairs"/>
    <s v="Lifetime Advantage Folding Chairs, 4/Carton"/>
    <n v="349"/>
    <n v="2"/>
    <n v="0.2"/>
    <n v="20"/>
    <n v="34.892800000000001"/>
    <n v="9.9979369627507175"/>
    <n v="22.91"/>
    <s v="Medium"/>
    <n v="2012"/>
    <n v="279.2"/>
    <n v="-34.90720000000001"/>
    <n v="17.446400000000001"/>
  </r>
  <r>
    <s v="ID-2014-49696"/>
    <s v="20-10-2014"/>
    <s v="24-10-2014"/>
    <s v="Standard Class"/>
    <s v="Duane Noonan"/>
    <s v="Consumer"/>
    <s v="Jawa Timur"/>
    <s v="Indonesia"/>
    <s v="APAC"/>
    <s v="Southeast Asia"/>
    <s v="OFF-PA-10003686"/>
    <x v="1"/>
    <s v="Paper"/>
    <s v="SanDisk Message Books, Multicolor"/>
    <n v="27"/>
    <n v="2"/>
    <n v="0.47"/>
    <n v="47"/>
    <n v="-22.216200000000001"/>
    <n v="-82.282222222222217"/>
    <n v="2.02"/>
    <s v="Medium"/>
    <n v="2014"/>
    <n v="14.31"/>
    <n v="-34.906199999999998"/>
    <n v="-11.1081"/>
  </r>
  <r>
    <s v="ES-2013-5912455"/>
    <s v="12/3/2013"/>
    <s v="16-03-2013"/>
    <s v="Standard Class"/>
    <s v="Alan Barnes"/>
    <s v="Consumer"/>
    <s v="Baden-Württemberg"/>
    <s v="Germany"/>
    <s v="EU"/>
    <s v="Central"/>
    <s v="OFF-ST-10002720"/>
    <x v="1"/>
    <s v="Storage"/>
    <s v="Rogers Shelving, Blue"/>
    <n v="224"/>
    <n v="4"/>
    <n v="0.1"/>
    <n v="10"/>
    <n v="-12.492000000000001"/>
    <n v="-5.5767857142857142"/>
    <n v="13.19"/>
    <s v="Medium"/>
    <n v="2013"/>
    <n v="201.6"/>
    <n v="-34.89200000000001"/>
    <n v="-3.1230000000000002"/>
  </r>
  <r>
    <s v="ID-2014-37635"/>
    <s v="1/6/2014"/>
    <s v="5/6/2014"/>
    <s v="Standard Class"/>
    <s v="Alan Haines"/>
    <s v="Corporate"/>
    <s v="Punjab"/>
    <s v="Pakistan"/>
    <s v="APAC"/>
    <s v="Central Asia"/>
    <s v="OFF-AR-10000097"/>
    <x v="1"/>
    <s v="Art"/>
    <s v="BIC Sketch Pad, Blue"/>
    <n v="24"/>
    <n v="1"/>
    <n v="0.5"/>
    <n v="50"/>
    <n v="-22.89"/>
    <n v="-95.375"/>
    <n v="1.89"/>
    <s v="Medium"/>
    <n v="2014"/>
    <n v="12"/>
    <n v="-34.89"/>
    <n v="-22.89"/>
  </r>
  <r>
    <s v="ES-2012-1462152"/>
    <s v="18-06-2012"/>
    <s v="21-06-2012"/>
    <s v="Second Class"/>
    <s v="Daniel Byrd"/>
    <s v="Home Office"/>
    <s v="England"/>
    <s v="United Kingdom"/>
    <s v="EU"/>
    <s v="North"/>
    <s v="FUR-FU-10001775"/>
    <x v="2"/>
    <s v="Furnishings"/>
    <s v="Deflect-O Stacking Tray, Durable"/>
    <n v="53"/>
    <n v="3"/>
    <n v="0.3"/>
    <n v="30"/>
    <n v="-18.981000000000002"/>
    <n v="-35.81320754716981"/>
    <n v="5.93"/>
    <s v="High"/>
    <n v="2012"/>
    <n v="37.1"/>
    <n v="-34.881"/>
    <n v="-6.3270000000000008"/>
  </r>
  <r>
    <s v="IN-2012-33064"/>
    <s v="2/5/2012"/>
    <s v="8/5/2012"/>
    <s v="Standard Class"/>
    <s v="Robert Marley"/>
    <s v="Home Office"/>
    <s v="Ho Chí Minh City"/>
    <s v="Vietnam"/>
    <s v="APAC"/>
    <s v="Southeast Asia"/>
    <s v="OFF-AP-10002793"/>
    <x v="1"/>
    <s v="Appliances"/>
    <s v="KitchenAid Stove, Black"/>
    <n v="473"/>
    <n v="1"/>
    <n v="0.17"/>
    <n v="17"/>
    <n v="45.551400000000001"/>
    <n v="9.6303171247357291"/>
    <n v="26.85"/>
    <s v="Medium"/>
    <n v="2012"/>
    <n v="392.59"/>
    <n v="-34.858600000000024"/>
    <n v="45.551400000000001"/>
  </r>
  <r>
    <s v="ID-2012-46210"/>
    <s v="31-08-2012"/>
    <s v="4/9/2012"/>
    <s v="Standard Class"/>
    <s v="Craig Reiter"/>
    <s v="Consumer"/>
    <s v="Maharashtra"/>
    <s v="India"/>
    <s v="APAC"/>
    <s v="Central Asia"/>
    <s v="OFF-SU-10001731"/>
    <x v="1"/>
    <s v="Supplies"/>
    <s v="Elite Letter Opener, High Speed"/>
    <n v="67"/>
    <n v="5"/>
    <n v="0.5"/>
    <n v="50"/>
    <n v="-1.35"/>
    <n v="-2.0149253731343282"/>
    <n v="9.56"/>
    <s v="High"/>
    <n v="2012"/>
    <n v="33.5"/>
    <n v="-34.85"/>
    <n v="-0.27"/>
  </r>
  <r>
    <s v="IN-2014-67119"/>
    <s v="7/11/2014"/>
    <s v="10/11/2014"/>
    <s v="First Class"/>
    <s v="Anemone Ratner"/>
    <s v="Consumer"/>
    <s v="National Capital"/>
    <s v="Philippines"/>
    <s v="APAC"/>
    <s v="Southeast Asia"/>
    <s v="OFF-FA-10001375"/>
    <x v="1"/>
    <s v="Fasteners"/>
    <s v="Accos Clamps, 12 Pack"/>
    <n v="31"/>
    <n v="3"/>
    <n v="0.45"/>
    <n v="45"/>
    <n v="-20.8935"/>
    <n v="-67.398387096774186"/>
    <n v="9.98"/>
    <s v="Critical"/>
    <n v="2014"/>
    <n v="17.05"/>
    <n v="-34.843499999999999"/>
    <n v="-6.9645000000000001"/>
  </r>
  <r>
    <s v="CA-2011-113768"/>
    <s v="13-05-2011"/>
    <s v="19-05-2011"/>
    <s v="Standard Class"/>
    <s v="Aaron Hawkins"/>
    <s v="Corporate"/>
    <s v="California"/>
    <s v="United States"/>
    <s v="US"/>
    <s v="West"/>
    <s v="FUR-CH-10002439"/>
    <x v="2"/>
    <s v="Chairs"/>
    <s v="Iceberg Nesting Folding Chair, 19w x 6d x 43h"/>
    <n v="279"/>
    <n v="6"/>
    <n v="0.2"/>
    <n v="20"/>
    <n v="20.959199999999999"/>
    <n v="7.5122580645161294"/>
    <n v="11.69"/>
    <s v="Medium"/>
    <n v="2011"/>
    <n v="223.2"/>
    <n v="-34.840800000000016"/>
    <n v="3.4931999999999999"/>
  </r>
  <r>
    <s v="IT-2012-3620342"/>
    <s v="15-03-2012"/>
    <s v="19-03-2012"/>
    <s v="Standard Class"/>
    <s v="Harry Greene"/>
    <s v="Consumer"/>
    <s v="North Brabant"/>
    <s v="Netherlands"/>
    <s v="EU"/>
    <s v="Central"/>
    <s v="OFF-EN-10000053"/>
    <x v="1"/>
    <s v="Envelopes"/>
    <s v="Ames Business Envelopes, Recycled"/>
    <n v="47"/>
    <n v="7"/>
    <n v="0.5"/>
    <n v="50"/>
    <n v="-11.34"/>
    <n v="-24.127659574468087"/>
    <n v="2.75"/>
    <s v="Medium"/>
    <n v="2012"/>
    <n v="23.5"/>
    <n v="-34.840000000000003"/>
    <n v="-1.6199999999999999"/>
  </r>
  <r>
    <s v="IT-2012-4512208"/>
    <s v="11/6/2012"/>
    <s v="16-06-2012"/>
    <s v="Standard Class"/>
    <s v="Mark Van Huff"/>
    <s v="Consumer"/>
    <s v="South Holland"/>
    <s v="Netherlands"/>
    <s v="EU"/>
    <s v="Central"/>
    <s v="OFF-BI-10000880"/>
    <x v="1"/>
    <s v="Binders"/>
    <s v="Wilson Jones Binder, Recycled"/>
    <n v="47"/>
    <n v="7"/>
    <n v="0.5"/>
    <n v="50"/>
    <n v="-11.34"/>
    <n v="-24.127659574468087"/>
    <n v="2.48"/>
    <s v="Medium"/>
    <n v="2012"/>
    <n v="23.5"/>
    <n v="-34.840000000000003"/>
    <n v="-1.6199999999999999"/>
  </r>
  <r>
    <s v="IT-2013-1399443"/>
    <s v="18-01-2013"/>
    <s v="25-01-2013"/>
    <s v="Standard Class"/>
    <s v="Harry Marie"/>
    <s v="Corporate"/>
    <s v="England"/>
    <s v="United Kingdom"/>
    <s v="EU"/>
    <s v="North"/>
    <s v="OFF-EN-10002850"/>
    <x v="1"/>
    <s v="Envelopes"/>
    <s v="Ames Manila Envelope, Recycled"/>
    <n v="47"/>
    <n v="4"/>
    <n v="0.5"/>
    <n v="50"/>
    <n v="-11.34"/>
    <n v="-24.127659574468087"/>
    <n v="3.27"/>
    <s v="Medium"/>
    <n v="2013"/>
    <n v="23.5"/>
    <n v="-34.840000000000003"/>
    <n v="-2.835"/>
  </r>
  <r>
    <s v="ID-2014-42297"/>
    <s v="23-05-2014"/>
    <s v="25-05-2014"/>
    <s v="First Class"/>
    <s v="Julia Dunbar"/>
    <s v="Consumer"/>
    <s v="Queensland"/>
    <s v="Australia"/>
    <s v="APAC"/>
    <s v="Oceania"/>
    <s v="OFF-AP-10002226"/>
    <x v="1"/>
    <s v="Appliances"/>
    <s v="Hoover Blender, Black"/>
    <n v="261"/>
    <n v="3"/>
    <n v="0.1"/>
    <n v="10"/>
    <n v="-8.73"/>
    <n v="-3.3448275862068964"/>
    <n v="52.28"/>
    <s v="Critical"/>
    <n v="2014"/>
    <n v="234.9"/>
    <n v="-34.83"/>
    <n v="-2.91"/>
  </r>
  <r>
    <s v="MX-2014-145366"/>
    <s v="25-11-2014"/>
    <s v="29-11-2014"/>
    <s v="Standard Class"/>
    <s v="Hunter Lopez"/>
    <s v="Consumer"/>
    <s v="San Salvador"/>
    <s v="El Salvador"/>
    <s v="LATAM"/>
    <s v="Central"/>
    <s v="FUR-TA-10003254"/>
    <x v="2"/>
    <s v="Tables"/>
    <s v="Bevis Round Table, Adjustable Height"/>
    <n v="1388"/>
    <n v="5"/>
    <n v="0.2"/>
    <n v="20"/>
    <n v="242.78"/>
    <n v="17.491354466858787"/>
    <n v="112.46"/>
    <s v="Medium"/>
    <n v="2014"/>
    <n v="1110.4000000000001"/>
    <n v="-34.819999999999908"/>
    <n v="48.555999999999997"/>
  </r>
  <r>
    <s v="ID-2013-53315"/>
    <s v="17-12-2013"/>
    <s v="19-12-2013"/>
    <s v="Second Class"/>
    <s v="Chuck Clark"/>
    <s v="Home Office"/>
    <s v="Western Australia"/>
    <s v="Australia"/>
    <s v="APAC"/>
    <s v="Oceania"/>
    <s v="OFF-PA-10003252"/>
    <x v="1"/>
    <s v="Paper"/>
    <s v="Xerox Note Cards, 8.5 x 11"/>
    <n v="165"/>
    <n v="6"/>
    <n v="0.1"/>
    <n v="10"/>
    <n v="-18.306000000000001"/>
    <n v="-11.094545454545456"/>
    <n v="26.07"/>
    <s v="High"/>
    <n v="2013"/>
    <n v="148.5"/>
    <n v="-34.805999999999997"/>
    <n v="-3.0510000000000002"/>
  </r>
  <r>
    <s v="ID-2011-79341"/>
    <s v="15-12-2011"/>
    <s v="17-12-2011"/>
    <s v="First Class"/>
    <s v="Muhammed Lee"/>
    <s v="Consumer"/>
    <s v="Jakarta"/>
    <s v="Indonesia"/>
    <s v="APAC"/>
    <s v="Southeast Asia"/>
    <s v="OFF-ST-10000078"/>
    <x v="1"/>
    <s v="Storage"/>
    <s v="Eldon Trays, Single Width"/>
    <n v="120"/>
    <n v="3"/>
    <n v="0.17"/>
    <n v="17"/>
    <n v="-14.4"/>
    <n v="-12.000000000000002"/>
    <n v="44.61"/>
    <s v="Critical"/>
    <n v="2011"/>
    <n v="99.6"/>
    <n v="-34.800000000000004"/>
    <n v="-4.8"/>
  </r>
  <r>
    <s v="ID-2012-19449"/>
    <s v="9/5/2012"/>
    <s v="14-05-2012"/>
    <s v="Second Class"/>
    <s v="Darren Powers"/>
    <s v="Consumer"/>
    <s v="Yangon"/>
    <s v="Myanmar (Burma)"/>
    <s v="APAC"/>
    <s v="Southeast Asia"/>
    <s v="OFF-ST-10000078"/>
    <x v="1"/>
    <s v="Storage"/>
    <s v="Eldon Trays, Single Width"/>
    <n v="120"/>
    <n v="3"/>
    <n v="0.17"/>
    <n v="17"/>
    <n v="-14.4"/>
    <n v="-12.000000000000002"/>
    <n v="11.82"/>
    <s v="Medium"/>
    <n v="2012"/>
    <n v="99.6"/>
    <n v="-34.800000000000004"/>
    <n v="-4.8"/>
  </r>
  <r>
    <s v="TU-2012-220"/>
    <s v="9/1/2012"/>
    <s v="13-01-2012"/>
    <s v="Standard Class"/>
    <s v="Robert Waldorf"/>
    <s v="Consumer"/>
    <s v="Istanbul"/>
    <s v="Turkey"/>
    <s v="EMEA"/>
    <s v="EMEA"/>
    <s v="OFF-SME-10004518"/>
    <x v="1"/>
    <s v="Labels"/>
    <s v="Smead Legal Exhibit Labels, Laser Printer Compatible"/>
    <n v="18"/>
    <n v="4"/>
    <n v="0.6"/>
    <n v="60"/>
    <n v="-24"/>
    <n v="-133.33333333333331"/>
    <n v="1.52"/>
    <s v="Medium"/>
    <n v="2012"/>
    <n v="7.2"/>
    <n v="-34.799999999999997"/>
    <n v="-6"/>
  </r>
  <r>
    <s v="US-2013-144631"/>
    <s v="29-10-2013"/>
    <s v="3/11/2013"/>
    <s v="Standard Class"/>
    <s v="Quincy Jones"/>
    <s v="Corporate"/>
    <s v="Francisco Morazán"/>
    <s v="Honduras"/>
    <s v="LATAM"/>
    <s v="Central"/>
    <s v="FUR-CH-10001423"/>
    <x v="2"/>
    <s v="Chairs"/>
    <s v="Harbour Creations Rocking Chair, Black"/>
    <n v="58"/>
    <n v="1"/>
    <n v="0.4"/>
    <n v="40"/>
    <n v="-11.576000000000001"/>
    <n v="-19.958620689655174"/>
    <n v="5.39"/>
    <s v="High"/>
    <n v="2013"/>
    <n v="34.799999999999997"/>
    <n v="-34.776000000000003"/>
    <n v="-11.576000000000001"/>
  </r>
  <r>
    <s v="IT-2012-2339530"/>
    <s v="8/11/2012"/>
    <s v="9/11/2012"/>
    <s v="First Class"/>
    <s v="Phillip Flathmann"/>
    <s v="Consumer"/>
    <s v="England"/>
    <s v="United Kingdom"/>
    <s v="EU"/>
    <s v="North"/>
    <s v="OFF-FA-10001330"/>
    <x v="1"/>
    <s v="Fasteners"/>
    <s v="OIC Rubber Bands, Bulk Pack"/>
    <n v="51"/>
    <n v="6"/>
    <n v="0.5"/>
    <n v="50"/>
    <n v="-9.27"/>
    <n v="-18.176470588235293"/>
    <n v="17.809999999999999"/>
    <s v="Critical"/>
    <n v="2012"/>
    <n v="25.5"/>
    <n v="-34.769999999999996"/>
    <n v="-1.5449999999999999"/>
  </r>
  <r>
    <s v="NI-2014-7510"/>
    <s v="20-03-2014"/>
    <s v="26-03-2014"/>
    <s v="Standard Class"/>
    <s v="Mary Zewe"/>
    <s v="Corporate"/>
    <s v="Kano"/>
    <s v="Nigeria"/>
    <s v="Africa"/>
    <s v="Africa"/>
    <s v="OFF-ELD-10004625"/>
    <x v="1"/>
    <s v="Storage"/>
    <s v="Eldon Trays, Blue"/>
    <n v="14"/>
    <n v="1"/>
    <n v="0.7"/>
    <n v="70"/>
    <n v="-24.969000000000001"/>
    <n v="-178.35000000000002"/>
    <n v="1.64"/>
    <s v="Medium"/>
    <n v="2014"/>
    <n v="4.2"/>
    <n v="-34.769000000000005"/>
    <n v="-24.969000000000001"/>
  </r>
  <r>
    <s v="US-2011-159618"/>
    <s v="12/11/2011"/>
    <s v="16-11-2011"/>
    <s v="Standard Class"/>
    <s v="Darren Budd"/>
    <s v="Corporate"/>
    <s v="Texas"/>
    <s v="United States"/>
    <s v="US"/>
    <s v="Central"/>
    <s v="FUR-BO-10004467"/>
    <x v="2"/>
    <s v="Bookcases"/>
    <s v="Bestar Classic Bookcase"/>
    <n v="68"/>
    <n v="1"/>
    <n v="0.32"/>
    <n v="32"/>
    <n v="-12.998699999999999"/>
    <n v="-19.115735294117648"/>
    <n v="6.44"/>
    <s v="Medium"/>
    <n v="2011"/>
    <n v="46.24"/>
    <n v="-34.758699999999997"/>
    <n v="-12.998699999999999"/>
  </r>
  <r>
    <s v="TU-2012-9310"/>
    <s v="19-11-2012"/>
    <s v="23-11-2012"/>
    <s v="Standard Class"/>
    <s v="Craig Reiter"/>
    <s v="Consumer"/>
    <s v="Ankara"/>
    <s v="Turkey"/>
    <s v="EMEA"/>
    <s v="EMEA"/>
    <s v="OFF-IBI-10001123"/>
    <x v="1"/>
    <s v="Binders"/>
    <s v="Ibico 3-Hole Punch, Recycled"/>
    <n v="25"/>
    <n v="2"/>
    <n v="0.6"/>
    <n v="60"/>
    <n v="-19.751999999999999"/>
    <n v="-79.007999999999996"/>
    <n v="0.05"/>
    <s v="Medium"/>
    <n v="2012"/>
    <n v="10"/>
    <n v="-34.751999999999995"/>
    <n v="-9.8759999999999994"/>
  </r>
  <r>
    <s v="IN-2013-21381"/>
    <s v="17-05-2013"/>
    <s v="22-05-2013"/>
    <s v="Standard Class"/>
    <s v="Dorothy Badders"/>
    <s v="Corporate"/>
    <s v="Jambi"/>
    <s v="Indonesia"/>
    <s v="APAC"/>
    <s v="Southeast Asia"/>
    <s v="OFF-EN-10003537"/>
    <x v="1"/>
    <s v="Envelopes"/>
    <s v="GlobeWeis Manila Envelope, Set of 50"/>
    <n v="44"/>
    <n v="3"/>
    <n v="0.47"/>
    <n v="47"/>
    <n v="-14.049899999999999"/>
    <n v="-31.931590909090907"/>
    <n v="1.79"/>
    <s v="Medium"/>
    <n v="2013"/>
    <n v="23.32"/>
    <n v="-34.729900000000001"/>
    <n v="-4.6833"/>
  </r>
  <r>
    <s v="CA-2014-109085"/>
    <s v="18-02-2014"/>
    <s v="21-02-2014"/>
    <s v="First Class"/>
    <s v="Christine Kargatis"/>
    <s v="Home Office"/>
    <s v="Ohio"/>
    <s v="United States"/>
    <s v="US"/>
    <s v="East"/>
    <s v="TEC-PH-10000526"/>
    <x v="0"/>
    <s v="Phones"/>
    <s v="Vtech CS6719"/>
    <n v="58"/>
    <n v="1"/>
    <n v="0.4"/>
    <n v="40"/>
    <n v="-11.518800000000001"/>
    <n v="-19.86"/>
    <n v="7.54"/>
    <s v="High"/>
    <n v="2014"/>
    <n v="34.799999999999997"/>
    <n v="-34.718800000000002"/>
    <n v="-11.518800000000001"/>
  </r>
  <r>
    <s v="IT-2013-4864710"/>
    <s v="20-09-2013"/>
    <s v="24-09-2013"/>
    <s v="Second Class"/>
    <s v="Luke Foster"/>
    <s v="Consumer"/>
    <s v="Dublin"/>
    <s v="Ireland"/>
    <s v="EU"/>
    <s v="North"/>
    <s v="OFF-AR-10003066"/>
    <x v="1"/>
    <s v="Art"/>
    <s v="Sanford Markers, Water Color"/>
    <n v="26"/>
    <n v="2"/>
    <n v="0.5"/>
    <n v="50"/>
    <n v="-21.69"/>
    <n v="-83.423076923076934"/>
    <n v="4.03"/>
    <s v="High"/>
    <n v="2013"/>
    <n v="13"/>
    <n v="-34.69"/>
    <n v="-10.845000000000001"/>
  </r>
  <r>
    <s v="CA-2013-129868"/>
    <s v="27-12-2013"/>
    <s v="1/1/2014"/>
    <s v="Standard Class"/>
    <s v="Mike Caudle"/>
    <s v="Corporate"/>
    <s v="California"/>
    <s v="United States"/>
    <s v="US"/>
    <s v="West"/>
    <s v="FUR-CH-10003535"/>
    <x v="2"/>
    <s v="Chairs"/>
    <s v="Global Armless Task Chair, Royal Blue"/>
    <n v="146"/>
    <n v="3"/>
    <n v="0.2"/>
    <n v="20"/>
    <n v="-5.4882"/>
    <n v="-3.7590410958904106"/>
    <n v="10.95"/>
    <s v="Medium"/>
    <n v="2013"/>
    <n v="116.8"/>
    <n v="-34.688200000000002"/>
    <n v="-1.8293999999999999"/>
  </r>
  <r>
    <s v="US-2013-104647"/>
    <s v="25-10-2013"/>
    <s v="31-10-2013"/>
    <s v="Standard Class"/>
    <s v="Steven Cartwright"/>
    <s v="Consumer"/>
    <s v="Francisco Morazán"/>
    <s v="Honduras"/>
    <s v="LATAM"/>
    <s v="Central"/>
    <s v="FUR-CH-10000105"/>
    <x v="2"/>
    <s v="Chairs"/>
    <s v="Novimex Bag Chairs, Black"/>
    <n v="104"/>
    <n v="6"/>
    <n v="0.4"/>
    <n v="40"/>
    <n v="6.9119999999999999"/>
    <n v="6.6461538461538456"/>
    <n v="5.39"/>
    <s v="Medium"/>
    <n v="2013"/>
    <n v="62.4"/>
    <n v="-34.688000000000002"/>
    <n v="1.1519999999999999"/>
  </r>
  <r>
    <s v="IT-2014-5669188"/>
    <s v="17-11-2014"/>
    <s v="22-11-2014"/>
    <s v="Second Class"/>
    <s v="Paul Van Hugh"/>
    <s v="Home Office"/>
    <s v="Gelderland"/>
    <s v="Netherlands"/>
    <s v="EU"/>
    <s v="Central"/>
    <s v="OFF-FA-10004734"/>
    <x v="1"/>
    <s v="Fasteners"/>
    <s v="Advantus Rubber Bands, Bulk Pack"/>
    <n v="41"/>
    <n v="5"/>
    <n v="0.5"/>
    <n v="50"/>
    <n v="-14.175000000000001"/>
    <n v="-34.573170731707322"/>
    <n v="1.41"/>
    <s v="Medium"/>
    <n v="2014"/>
    <n v="20.5"/>
    <n v="-34.674999999999997"/>
    <n v="-2.835"/>
  </r>
  <r>
    <s v="US-2014-128587"/>
    <s v="12/6/2014"/>
    <s v="14-06-2014"/>
    <s v="Second Class"/>
    <s v="Alex Grayson"/>
    <s v="Consumer"/>
    <s v="Zulia"/>
    <s v="Venezuela"/>
    <s v="LATAM"/>
    <s v="South"/>
    <s v="FUR-BO-10001201"/>
    <x v="2"/>
    <s v="Bookcases"/>
    <s v="Bush Stackable Bookrack, Mobile"/>
    <n v="99"/>
    <n v="2"/>
    <n v="0.4"/>
    <n v="40"/>
    <n v="4.9279999999999999"/>
    <n v="4.9777777777777779"/>
    <n v="17.97"/>
    <s v="Critical"/>
    <n v="2014"/>
    <n v="59.4"/>
    <n v="-34.672000000000004"/>
    <n v="2.464"/>
  </r>
  <r>
    <s v="TU-2012-8560"/>
    <s v="7/12/2012"/>
    <s v="11/12/2012"/>
    <s v="Standard Class"/>
    <s v="Benjamin Patterson"/>
    <s v="Consumer"/>
    <s v="Erzurum"/>
    <s v="Turkey"/>
    <s v="EMEA"/>
    <s v="EMEA"/>
    <s v="OFF-GRE-10004604"/>
    <x v="1"/>
    <s v="Paper"/>
    <s v="Green Bar Cards &amp; Envelopes, 8.5 x 11"/>
    <n v="21"/>
    <n v="1"/>
    <n v="0.6"/>
    <n v="60"/>
    <n v="-22.068000000000001"/>
    <n v="-105.08571428571429"/>
    <n v="0.97"/>
    <s v="High"/>
    <n v="2012"/>
    <n v="8.4"/>
    <n v="-34.667999999999999"/>
    <n v="-22.068000000000001"/>
  </r>
  <r>
    <s v="CA-2014-121300"/>
    <s v="30-09-2014"/>
    <s v="30-09-2014"/>
    <s v="Same Day"/>
    <s v="Maureen Gastineau"/>
    <s v="Home Office"/>
    <s v="Ohio"/>
    <s v="United States"/>
    <s v="US"/>
    <s v="East"/>
    <s v="FUR-CH-10003774"/>
    <x v="2"/>
    <s v="Chairs"/>
    <s v="Global Wood Trimmed Manager's Task Chair, Khaki"/>
    <n v="64"/>
    <n v="1"/>
    <n v="0.3"/>
    <n v="30"/>
    <n v="-15.4666"/>
    <n v="-24.166562499999998"/>
    <n v="6.67"/>
    <s v="High"/>
    <n v="2014"/>
    <n v="44.8"/>
    <n v="-34.666600000000003"/>
    <n v="-15.4666"/>
  </r>
  <r>
    <s v="TU-2012-2340"/>
    <s v="4/6/2012"/>
    <s v="10/6/2012"/>
    <s v="Standard Class"/>
    <s v="Pamela Stobb"/>
    <s v="Consumer"/>
    <s v="Batman"/>
    <s v="Turkey"/>
    <s v="EMEA"/>
    <s v="EMEA"/>
    <s v="OFF-FEL-10003848"/>
    <x v="1"/>
    <s v="Storage"/>
    <s v="Fellowes Trays, Industrial"/>
    <n v="23"/>
    <n v="1"/>
    <n v="0.6"/>
    <n v="60"/>
    <n v="-20.861999999999998"/>
    <n v="-90.704347826086945"/>
    <n v="2.0099999999999998"/>
    <s v="Medium"/>
    <n v="2012"/>
    <n v="9.1999999999999993"/>
    <n v="-34.661999999999999"/>
    <n v="-20.861999999999998"/>
  </r>
  <r>
    <s v="TU-2014-530"/>
    <s v="29-11-2014"/>
    <s v="4/12/2014"/>
    <s v="Standard Class"/>
    <s v="Laurel Workman"/>
    <s v="Corporate"/>
    <s v="Izmir"/>
    <s v="Turkey"/>
    <s v="EMEA"/>
    <s v="EMEA"/>
    <s v="OFF-FEL-10003848"/>
    <x v="1"/>
    <s v="Storage"/>
    <s v="Fellowes Trays, Industrial"/>
    <n v="23"/>
    <n v="1"/>
    <n v="0.6"/>
    <n v="60"/>
    <n v="-20.861999999999998"/>
    <n v="-90.704347826086945"/>
    <n v="1.74"/>
    <s v="Medium"/>
    <n v="2014"/>
    <n v="9.1999999999999993"/>
    <n v="-34.661999999999999"/>
    <n v="-20.861999999999998"/>
  </r>
  <r>
    <s v="NI-2011-9240"/>
    <s v="24-08-2011"/>
    <s v="29-08-2011"/>
    <s v="Standard Class"/>
    <s v="Corey-Lock"/>
    <s v="Consumer"/>
    <s v="Lagos"/>
    <s v="Nigeria"/>
    <s v="Africa"/>
    <s v="Africa"/>
    <s v="OFF-FEL-10000070"/>
    <x v="1"/>
    <s v="Storage"/>
    <s v="Fellowes Box, Industrial"/>
    <n v="12"/>
    <n v="2"/>
    <n v="0.7"/>
    <n v="70"/>
    <n v="-26.244"/>
    <n v="-218.7"/>
    <n v="0.24"/>
    <s v="Medium"/>
    <n v="2011"/>
    <n v="3.6"/>
    <n v="-34.643999999999998"/>
    <n v="-13.122"/>
  </r>
  <r>
    <s v="ES-2012-2674466"/>
    <s v="31-08-2012"/>
    <s v="4/9/2012"/>
    <s v="Second Class"/>
    <s v="Sanjit Chand"/>
    <s v="Consumer"/>
    <s v="Midi-Pyrénées"/>
    <s v="France"/>
    <s v="EU"/>
    <s v="Central"/>
    <s v="OFF-AP-10003758"/>
    <x v="1"/>
    <s v="Appliances"/>
    <s v="Hamilton Beach Blender, White"/>
    <n v="29"/>
    <n v="1"/>
    <n v="0.6"/>
    <n v="60"/>
    <n v="-17.244"/>
    <n v="-59.462068965517247"/>
    <n v="3.97"/>
    <s v="High"/>
    <n v="2012"/>
    <n v="11.6"/>
    <n v="-34.643999999999998"/>
    <n v="-17.244"/>
  </r>
  <r>
    <s v="NI-2014-2090"/>
    <s v="30-06-2014"/>
    <s v="5/7/2014"/>
    <s v="Standard Class"/>
    <s v="Clay Rozendal"/>
    <s v="Home Office"/>
    <s v="Kano"/>
    <s v="Nigeria"/>
    <s v="Africa"/>
    <s v="Africa"/>
    <s v="OFF-FEL-10000070"/>
    <x v="1"/>
    <s v="Storage"/>
    <s v="Fellowes Box, Industrial"/>
    <n v="12"/>
    <n v="2"/>
    <n v="0.7"/>
    <n v="70"/>
    <n v="-26.244"/>
    <n v="-218.7"/>
    <n v="0.61"/>
    <s v="Medium"/>
    <n v="2014"/>
    <n v="3.6"/>
    <n v="-34.643999999999998"/>
    <n v="-13.122"/>
  </r>
  <r>
    <s v="US-2012-100531"/>
    <s v="27-09-2012"/>
    <s v="29-09-2012"/>
    <s v="First Class"/>
    <s v="Neoma Murray"/>
    <s v="Consumer"/>
    <s v="Illinois"/>
    <s v="United States"/>
    <s v="US"/>
    <s v="Central"/>
    <s v="OFF-BI-10001670"/>
    <x v="1"/>
    <s v="Binders"/>
    <s v="Vinyl Sectional Post Binders"/>
    <n v="15"/>
    <n v="2"/>
    <n v="0.8"/>
    <n v="80"/>
    <n v="-22.62"/>
    <n v="-150.80000000000001"/>
    <n v="1.1000000000000001"/>
    <s v="High"/>
    <n v="2012"/>
    <n v="3"/>
    <n v="-34.620000000000005"/>
    <n v="-11.31"/>
  </r>
  <r>
    <s v="TU-2013-5470"/>
    <s v="4/9/2013"/>
    <s v="6/9/2013"/>
    <s v="First Class"/>
    <s v="Phillip Flathmann"/>
    <s v="Consumer"/>
    <s v="Istanbul"/>
    <s v="Turkey"/>
    <s v="EMEA"/>
    <s v="EMEA"/>
    <s v="OFF-HAM-10001387"/>
    <x v="1"/>
    <s v="Appliances"/>
    <s v="Hamilton Beach Coffee Grinder, Black"/>
    <n v="17"/>
    <n v="1"/>
    <n v="0.6"/>
    <n v="60"/>
    <n v="-24.414000000000001"/>
    <n v="-143.61176470588236"/>
    <n v="3.03"/>
    <s v="Critical"/>
    <n v="2013"/>
    <n v="6.8"/>
    <n v="-34.614000000000004"/>
    <n v="-24.414000000000001"/>
  </r>
  <r>
    <s v="ID-2012-85256"/>
    <s v="12/10/2012"/>
    <s v="18-10-2012"/>
    <s v="Standard Class"/>
    <s v="Katrina Edelman"/>
    <s v="Corporate"/>
    <s v="Auckland"/>
    <s v="New Zealand"/>
    <s v="APAC"/>
    <s v="Oceania"/>
    <s v="OFF-AR-10003249"/>
    <x v="1"/>
    <s v="Art"/>
    <s v="Sanford Canvas, Easy-Erase"/>
    <n v="61"/>
    <n v="2"/>
    <n v="0.4"/>
    <n v="40"/>
    <n v="-10.212"/>
    <n v="-16.740983606557378"/>
    <n v="4.7"/>
    <s v="Medium"/>
    <n v="2012"/>
    <n v="36.6"/>
    <n v="-34.611999999999995"/>
    <n v="-5.1059999999999999"/>
  </r>
  <r>
    <s v="ID-2014-39525"/>
    <s v="14-06-2014"/>
    <s v="19-06-2014"/>
    <s v="Standard Class"/>
    <s v="Ricardo Emerson"/>
    <s v="Consumer"/>
    <s v="National Capital"/>
    <s v="Philippines"/>
    <s v="APAC"/>
    <s v="Southeast Asia"/>
    <s v="TEC-PH-10002806"/>
    <x v="0"/>
    <s v="Phones"/>
    <s v="Apple Audio Dock, VoIP"/>
    <n v="125"/>
    <n v="1"/>
    <n v="0.25"/>
    <n v="25"/>
    <n v="-3.3450000000000002"/>
    <n v="-2.6760000000000002"/>
    <n v="7.71"/>
    <s v="High"/>
    <n v="2014"/>
    <n v="93.75"/>
    <n v="-34.594999999999999"/>
    <n v="-3.3450000000000002"/>
  </r>
  <r>
    <s v="ES-2012-4160852"/>
    <s v="2/3/2012"/>
    <s v="7/3/2012"/>
    <s v="Second Class"/>
    <s v="Yoseph Carroll"/>
    <s v="Corporate"/>
    <s v="Provence-Alpes-Côte d'Azur"/>
    <s v="France"/>
    <s v="EU"/>
    <s v="Central"/>
    <s v="FUR-BO-10003554"/>
    <x v="2"/>
    <s v="Bookcases"/>
    <s v="Dania 3-Shelf Cabinet, Mobile"/>
    <n v="259"/>
    <n v="2"/>
    <n v="0.1"/>
    <n v="10"/>
    <n v="-8.6940000000000008"/>
    <n v="-3.3567567567567567"/>
    <n v="30.06"/>
    <s v="Medium"/>
    <n v="2012"/>
    <n v="233.1"/>
    <n v="-34.594000000000008"/>
    <n v="-4.3470000000000004"/>
  </r>
  <r>
    <s v="TU-2012-1410"/>
    <s v="15-05-2012"/>
    <s v="21-05-2012"/>
    <s v="Standard Class"/>
    <s v="Philip Brown"/>
    <s v="Consumer"/>
    <s v="Kilis"/>
    <s v="Turkey"/>
    <s v="EMEA"/>
    <s v="EMEA"/>
    <s v="OFF-AVE-10003740"/>
    <x v="1"/>
    <s v="Binders"/>
    <s v="Avery Binding Machine, Clear"/>
    <n v="19"/>
    <n v="1"/>
    <n v="0.6"/>
    <n v="60"/>
    <n v="-23.19"/>
    <n v="-122.05263157894737"/>
    <n v="1.48"/>
    <s v="Medium"/>
    <n v="2012"/>
    <n v="7.6"/>
    <n v="-34.590000000000003"/>
    <n v="-23.19"/>
  </r>
  <r>
    <s v="TU-2014-7090"/>
    <s v="26-09-2014"/>
    <s v="30-09-2014"/>
    <s v="Standard Class"/>
    <s v="Barry Französisch"/>
    <s v="Corporate"/>
    <s v="Ankara"/>
    <s v="Turkey"/>
    <s v="EMEA"/>
    <s v="EMEA"/>
    <s v="OFF-FIS-10002784"/>
    <x v="1"/>
    <s v="Supplies"/>
    <s v="Fiskars Box Cutter, High Speed"/>
    <n v="28"/>
    <n v="2"/>
    <n v="0.6"/>
    <n v="60"/>
    <n v="-17.783999999999999"/>
    <n v="-63.514285714285712"/>
    <n v="2.0299999999999998"/>
    <s v="Medium"/>
    <n v="2014"/>
    <n v="11.2"/>
    <n v="-34.584000000000003"/>
    <n v="-8.8919999999999995"/>
  </r>
  <r>
    <s v="TU-2014-6030"/>
    <s v="16-10-2014"/>
    <s v="20-10-2014"/>
    <s v="Second Class"/>
    <s v="Bruce Geld"/>
    <s v="Consumer"/>
    <s v="Istanbul"/>
    <s v="Turkey"/>
    <s v="EMEA"/>
    <s v="EMEA"/>
    <s v="OFF-FIS-10002784"/>
    <x v="1"/>
    <s v="Supplies"/>
    <s v="Fiskars Box Cutter, High Speed"/>
    <n v="28"/>
    <n v="2"/>
    <n v="0.6"/>
    <n v="60"/>
    <n v="-17.783999999999999"/>
    <n v="-63.514285714285712"/>
    <n v="2.73"/>
    <s v="Medium"/>
    <n v="2014"/>
    <n v="11.2"/>
    <n v="-34.584000000000003"/>
    <n v="-8.8919999999999995"/>
  </r>
  <r>
    <s v="IT-2013-2763542"/>
    <s v="19-08-2013"/>
    <s v="24-08-2013"/>
    <s v="Standard Class"/>
    <s v="David Flashing"/>
    <s v="Consumer"/>
    <s v="North Rhine-Westphalia"/>
    <s v="Germany"/>
    <s v="EU"/>
    <s v="Central"/>
    <s v="OFF-ST-10003204"/>
    <x v="1"/>
    <s v="Storage"/>
    <s v="Tenex Trays, Industrial"/>
    <n v="345"/>
    <n v="7"/>
    <n v="0.1"/>
    <n v="10"/>
    <n v="-6.3E-2"/>
    <n v="-1.8260869565217393E-2"/>
    <n v="18.09"/>
    <s v="Medium"/>
    <n v="2013"/>
    <n v="310.5"/>
    <n v="-34.563000000000002"/>
    <n v="-8.9999999999999993E-3"/>
  </r>
  <r>
    <s v="IT-2013-3328104"/>
    <s v="13-08-2013"/>
    <s v="18-08-2013"/>
    <s v="Standard Class"/>
    <s v="Brian Stugart"/>
    <s v="Consumer"/>
    <s v="Dublin"/>
    <s v="Ireland"/>
    <s v="EU"/>
    <s v="North"/>
    <s v="OFF-BI-10000115"/>
    <x v="1"/>
    <s v="Binders"/>
    <s v="Acco Hole Reinforcements, Clear"/>
    <n v="24"/>
    <n v="8"/>
    <n v="0.5"/>
    <n v="50"/>
    <n v="-22.56"/>
    <n v="-94"/>
    <n v="1.1599999999999999"/>
    <s v="Medium"/>
    <n v="2013"/>
    <n v="12"/>
    <n v="-34.56"/>
    <n v="-2.82"/>
  </r>
  <r>
    <s v="IT-2013-4864710"/>
    <s v="20-09-2013"/>
    <s v="24-09-2013"/>
    <s v="Second Class"/>
    <s v="Luke Foster"/>
    <s v="Consumer"/>
    <s v="Dublin"/>
    <s v="Ireland"/>
    <s v="EU"/>
    <s v="North"/>
    <s v="OFF-BI-10001138"/>
    <x v="1"/>
    <s v="Binders"/>
    <s v="Acco 3-Hole Punch, Clear"/>
    <n v="30"/>
    <n v="2"/>
    <n v="0.5"/>
    <n v="50"/>
    <n v="-19.559999999999999"/>
    <n v="-65.199999999999989"/>
    <n v="4.53"/>
    <s v="High"/>
    <n v="2013"/>
    <n v="15"/>
    <n v="-34.56"/>
    <n v="-9.7799999999999994"/>
  </r>
  <r>
    <s v="TU-2013-8160"/>
    <s v="18-01-2013"/>
    <s v="19-01-2013"/>
    <s v="First Class"/>
    <s v="Ben Peterman"/>
    <s v="Corporate"/>
    <s v="Istanbul"/>
    <s v="Turkey"/>
    <s v="EMEA"/>
    <s v="EMEA"/>
    <s v="TEC-CIS-10003103"/>
    <x v="0"/>
    <s v="Phones"/>
    <s v="Cisco Office Telephone, VoIP"/>
    <n v="32"/>
    <n v="1"/>
    <n v="0.6"/>
    <n v="60"/>
    <n v="-15.33"/>
    <n v="-47.90625"/>
    <n v="1.61"/>
    <s v="High"/>
    <n v="2013"/>
    <n v="12.8"/>
    <n v="-34.53"/>
    <n v="-15.33"/>
  </r>
  <r>
    <s v="US-2012-106950"/>
    <s v="29-10-2012"/>
    <s v="5/11/2012"/>
    <s v="Standard Class"/>
    <s v="Frank Preis"/>
    <s v="Consumer"/>
    <s v="Santo Domingo"/>
    <s v="Dominican Republic"/>
    <s v="LATAM"/>
    <s v="Caribbean"/>
    <s v="OFF-SU-10002599"/>
    <x v="1"/>
    <s v="Supplies"/>
    <s v="Stiletto Letter Opener, Easy Grip"/>
    <n v="106"/>
    <n v="7"/>
    <n v="0.2"/>
    <n v="20"/>
    <n v="-13.327999999999999"/>
    <n v="-12.573584905660375"/>
    <n v="10.88"/>
    <s v="Medium"/>
    <n v="2012"/>
    <n v="84.8"/>
    <n v="-34.528000000000006"/>
    <n v="-1.9039999999999999"/>
  </r>
  <r>
    <s v="CA-2014-142636"/>
    <s v="4/11/2014"/>
    <s v="8/11/2014"/>
    <s v="Standard Class"/>
    <s v="Kimberly Carter"/>
    <s v="Corporate"/>
    <s v="Washington"/>
    <s v="United States"/>
    <s v="US"/>
    <s v="West"/>
    <s v="FUR-CH-10001891"/>
    <x v="2"/>
    <s v="Chairs"/>
    <s v="Global Deluxe Office Fabric Chairs"/>
    <n v="307"/>
    <n v="4"/>
    <n v="0.2"/>
    <n v="20"/>
    <n v="26.874400000000001"/>
    <n v="8.7538762214983716"/>
    <n v="24.65"/>
    <s v="Medium"/>
    <n v="2014"/>
    <n v="245.6"/>
    <n v="-34.525600000000004"/>
    <n v="6.7186000000000003"/>
  </r>
  <r>
    <s v="MX-2013-129987"/>
    <s v="10/9/2013"/>
    <s v="14-09-2013"/>
    <s v="Standard Class"/>
    <s v="Christina DeMoss"/>
    <s v="Consumer"/>
    <s v="Santo Domingo"/>
    <s v="Dominican Republic"/>
    <s v="LATAM"/>
    <s v="Caribbean"/>
    <s v="OFF-PA-10004294"/>
    <x v="1"/>
    <s v="Paper"/>
    <s v="Xerox Computer Printout Paper, 8.5 x 11"/>
    <n v="81"/>
    <n v="5"/>
    <n v="0.2"/>
    <n v="20"/>
    <n v="-18.32"/>
    <n v="-22.617283950617285"/>
    <n v="9.41"/>
    <s v="High"/>
    <n v="2013"/>
    <n v="64.8"/>
    <n v="-34.520000000000003"/>
    <n v="-3.6640000000000001"/>
  </r>
  <r>
    <s v="TU-2012-1480"/>
    <s v="9/4/2012"/>
    <s v="9/4/2012"/>
    <s v="Same Day"/>
    <s v="Matt Collins"/>
    <s v="Consumer"/>
    <s v="Ankara"/>
    <s v="Turkey"/>
    <s v="EMEA"/>
    <s v="EMEA"/>
    <s v="OFF-ACC-10002425"/>
    <x v="1"/>
    <s v="Fasteners"/>
    <s v="Accos Thumb Tacks, Assorted Sizes"/>
    <n v="18"/>
    <n v="4"/>
    <n v="0.6"/>
    <n v="60"/>
    <n v="-23.712"/>
    <n v="-131.73333333333332"/>
    <n v="3.6"/>
    <s v="Critical"/>
    <n v="2012"/>
    <n v="7.2"/>
    <n v="-34.512"/>
    <n v="-5.9279999999999999"/>
  </r>
  <r>
    <s v="NI-2014-6650"/>
    <s v="27-09-2014"/>
    <s v="1/10/2014"/>
    <s v="Standard Class"/>
    <s v="Richard Eichhorn"/>
    <s v="Consumer"/>
    <s v="Lagos"/>
    <s v="Nigeria"/>
    <s v="Africa"/>
    <s v="Africa"/>
    <s v="TEC-STA-10001487"/>
    <x v="0"/>
    <s v="Machines"/>
    <s v="StarTech Calculator, White"/>
    <n v="12"/>
    <n v="1"/>
    <n v="0.7"/>
    <n v="70"/>
    <n v="-26.109000000000002"/>
    <n v="-217.57500000000002"/>
    <n v="0.76"/>
    <s v="Medium"/>
    <n v="2014"/>
    <n v="3.6"/>
    <n v="-34.509"/>
    <n v="-26.109000000000002"/>
  </r>
  <r>
    <s v="US-2012-110359"/>
    <s v="21-11-2012"/>
    <s v="27-11-2012"/>
    <s v="Standard Class"/>
    <s v="Sean O'Donnell"/>
    <s v="Consumer"/>
    <s v="Choluteca"/>
    <s v="Honduras"/>
    <s v="LATAM"/>
    <s v="Central"/>
    <s v="OFF-AR-10004348"/>
    <x v="1"/>
    <s v="Art"/>
    <s v="Boston Sketch Pad, Easy-Erase"/>
    <n v="39"/>
    <n v="2"/>
    <n v="0.4"/>
    <n v="40"/>
    <n v="-18.904"/>
    <n v="-48.47179487179487"/>
    <n v="3.47"/>
    <s v="Low"/>
    <n v="2012"/>
    <n v="23.4"/>
    <n v="-34.504000000000005"/>
    <n v="-9.452"/>
  </r>
  <r>
    <s v="ID-2014-82190"/>
    <s v="4/4/2014"/>
    <s v="9/4/2014"/>
    <s v="Standard Class"/>
    <s v="Liz Carlisle"/>
    <s v="Consumer"/>
    <s v="Auckland"/>
    <s v="New Zealand"/>
    <s v="APAC"/>
    <s v="Oceania"/>
    <s v="TEC-AC-10004696"/>
    <x v="0"/>
    <s v="Accessories"/>
    <s v="Logitech Mouse, Programmable"/>
    <n v="37"/>
    <n v="2"/>
    <n v="0.4"/>
    <n v="40"/>
    <n v="-19.704000000000001"/>
    <n v="-53.254054054054059"/>
    <n v="1.44"/>
    <s v="Medium"/>
    <n v="2014"/>
    <n v="22.2"/>
    <n v="-34.504000000000005"/>
    <n v="-9.8520000000000003"/>
  </r>
  <r>
    <s v="CA-2012-100146"/>
    <s v="14-05-2012"/>
    <s v="19-05-2012"/>
    <s v="Standard Class"/>
    <s v="Claudia Bergmann"/>
    <s v="Corporate"/>
    <s v="California"/>
    <s v="United States"/>
    <s v="US"/>
    <s v="West"/>
    <s v="FUR-BO-10004015"/>
    <x v="2"/>
    <s v="Bookcases"/>
    <s v="Bush Andora Bookcase, Maple/Graphite Gray Finish"/>
    <n v="510"/>
    <n v="5"/>
    <n v="0.15"/>
    <n v="15"/>
    <n v="41.996499999999997"/>
    <n v="8.2346078431372547"/>
    <n v="55.05"/>
    <s v="Medium"/>
    <n v="2012"/>
    <n v="433.5"/>
    <n v="-34.503500000000003"/>
    <n v="8.3993000000000002"/>
  </r>
  <r>
    <s v="MX-2012-143490"/>
    <s v="12/10/2012"/>
    <s v="17-10-2012"/>
    <s v="Standard Class"/>
    <s v="Lindsay Castell"/>
    <s v="Home Office"/>
    <s v="Cortés"/>
    <s v="Honduras"/>
    <s v="LATAM"/>
    <s v="Central"/>
    <s v="OFF-AR-10003096"/>
    <x v="1"/>
    <s v="Art"/>
    <s v="Binney &amp; Smith Sketch Pad, Blue"/>
    <n v="56"/>
    <n v="3"/>
    <n v="0.4"/>
    <n v="40"/>
    <n v="-12.096"/>
    <n v="-21.6"/>
    <n v="3.01"/>
    <s v="Medium"/>
    <n v="2012"/>
    <n v="33.6"/>
    <n v="-34.495999999999995"/>
    <n v="-4.032"/>
  </r>
  <r>
    <s v="MX-2012-115602"/>
    <s v="10/7/2012"/>
    <s v="10/7/2012"/>
    <s v="Same Day"/>
    <s v="Barry Franz"/>
    <s v="Home Office"/>
    <s v="Bolivar"/>
    <s v="Venezuela"/>
    <s v="LATAM"/>
    <s v="South"/>
    <s v="TEC-PH-10003182"/>
    <x v="0"/>
    <s v="Phones"/>
    <s v="Cisco Office Telephone, with Caller ID"/>
    <n v="129"/>
    <n v="4"/>
    <n v="0.4"/>
    <n v="40"/>
    <n v="17.135999999999999"/>
    <n v="13.283720930232557"/>
    <n v="21.05"/>
    <s v="Medium"/>
    <n v="2012"/>
    <n v="77.400000000000006"/>
    <n v="-34.463999999999999"/>
    <n v="4.2839999999999998"/>
  </r>
  <r>
    <s v="MX-2013-111073"/>
    <s v="12/11/2013"/>
    <s v="15-11-2013"/>
    <s v="First Class"/>
    <s v="Michelle Huthwaite"/>
    <s v="Consumer"/>
    <s v="Distrito Federal"/>
    <s v="Mexico"/>
    <s v="LATAM"/>
    <s v="North"/>
    <s v="FUR-CH-10004827"/>
    <x v="2"/>
    <s v="Chairs"/>
    <s v="SAFCO Chairmat, Black"/>
    <n v="153"/>
    <n v="5"/>
    <n v="0.2"/>
    <n v="20"/>
    <n v="-3.86"/>
    <n v="-2.522875816993464"/>
    <n v="30.15"/>
    <s v="High"/>
    <n v="2013"/>
    <n v="122.4"/>
    <n v="-34.459999999999994"/>
    <n v="-0.77200000000000002"/>
  </r>
  <r>
    <s v="US-2013-105438"/>
    <s v="23-04-2013"/>
    <s v="27-04-2013"/>
    <s v="Standard Class"/>
    <s v="Anthony Jacobs"/>
    <s v="Corporate"/>
    <s v="Mato Grosso"/>
    <s v="Brazil"/>
    <s v="LATAM"/>
    <s v="South"/>
    <s v="OFF-PA-10002193"/>
    <x v="1"/>
    <s v="Paper"/>
    <s v="Xerox Memo Slips, 8.5 x 11"/>
    <n v="24"/>
    <n v="5"/>
    <n v="0.6"/>
    <n v="60"/>
    <n v="-20.04"/>
    <n v="-83.5"/>
    <n v="0.52"/>
    <s v="Medium"/>
    <n v="2013"/>
    <n v="9.6"/>
    <n v="-34.44"/>
    <n v="-4.008"/>
  </r>
  <r>
    <s v="US-2011-148551"/>
    <s v="21-03-2011"/>
    <s v="23-03-2011"/>
    <s v="First Class"/>
    <s v="Mark Cousins"/>
    <s v="Corporate"/>
    <s v="Lima (city)"/>
    <s v="Peru"/>
    <s v="LATAM"/>
    <s v="South"/>
    <s v="TEC-PH-10004242"/>
    <x v="0"/>
    <s v="Phones"/>
    <s v="Apple Speaker Phone, VoIP"/>
    <n v="49"/>
    <n v="1"/>
    <n v="0.4"/>
    <n v="40"/>
    <n v="-14.824"/>
    <n v="-30.253061224489798"/>
    <n v="5.47"/>
    <s v="Medium"/>
    <n v="2011"/>
    <n v="29.4"/>
    <n v="-34.423999999999999"/>
    <n v="-14.824"/>
  </r>
  <r>
    <s v="ID-2013-25329"/>
    <s v="5/2/2013"/>
    <s v="9/2/2013"/>
    <s v="Standard Class"/>
    <s v="Roland Fjeld"/>
    <s v="Consumer"/>
    <s v="Western Australia"/>
    <s v="Australia"/>
    <s v="APAC"/>
    <s v="Oceania"/>
    <s v="TEC-AC-10002324"/>
    <x v="0"/>
    <s v="Accessories"/>
    <s v="Enermax Numeric Keypad, Bluetooth"/>
    <n v="206"/>
    <n v="4"/>
    <n v="0.1"/>
    <n v="10"/>
    <n v="-13.811999999999999"/>
    <n v="-6.7048543689320379"/>
    <n v="11.16"/>
    <s v="Medium"/>
    <n v="2013"/>
    <n v="185.4"/>
    <n v="-34.411999999999992"/>
    <n v="-3.4529999999999998"/>
  </r>
  <r>
    <s v="CA-2012-127824"/>
    <s v="18-10-2012"/>
    <s v="22-10-2012"/>
    <s v="Standard Class"/>
    <s v="John Castell"/>
    <s v="Consumer"/>
    <s v="Washington"/>
    <s v="United States"/>
    <s v="US"/>
    <s v="West"/>
    <s v="TEC-PH-10004094"/>
    <x v="0"/>
    <s v="Phones"/>
    <s v="Motorola L703CM"/>
    <n v="250"/>
    <n v="2"/>
    <n v="0.2"/>
    <n v="20"/>
    <n v="15.599"/>
    <n v="6.2396000000000003"/>
    <n v="0.92"/>
    <s v="Medium"/>
    <n v="2012"/>
    <n v="200"/>
    <n v="-34.400999999999996"/>
    <n v="7.7995000000000001"/>
  </r>
  <r>
    <s v="NI-2014-2970"/>
    <s v="22-07-2014"/>
    <s v="29-07-2014"/>
    <s v="Standard Class"/>
    <s v="Ben Wallace"/>
    <s v="Consumer"/>
    <s v="Lagos"/>
    <s v="Nigeria"/>
    <s v="Africa"/>
    <s v="Africa"/>
    <s v="OFF-IBI-10003191"/>
    <x v="1"/>
    <s v="Binders"/>
    <s v="Ibico 3-Hole Punch, Durable"/>
    <n v="19"/>
    <n v="2"/>
    <n v="0.7"/>
    <n v="70"/>
    <n v="-21.09"/>
    <n v="-111.00000000000001"/>
    <n v="2.66"/>
    <s v="Low"/>
    <n v="2014"/>
    <n v="5.7"/>
    <n v="-34.39"/>
    <n v="-10.545"/>
  </r>
  <r>
    <s v="CA-2012-113173"/>
    <s v="15-11-2012"/>
    <s v="17-11-2012"/>
    <s v="Second Class"/>
    <s v="Dean Katz"/>
    <s v="Corporate"/>
    <s v="Illinois"/>
    <s v="United States"/>
    <s v="US"/>
    <s v="Central"/>
    <s v="OFF-ST-10000604"/>
    <x v="1"/>
    <s v="Storage"/>
    <s v="Home/Office Personal File Carts"/>
    <n v="250"/>
    <n v="9"/>
    <n v="0.2"/>
    <n v="20"/>
    <n v="15.641999999999999"/>
    <n v="6.2568000000000001"/>
    <n v="19.47"/>
    <s v="Medium"/>
    <n v="2012"/>
    <n v="200"/>
    <n v="-34.358000000000004"/>
    <n v="1.738"/>
  </r>
  <r>
    <s v="ES-2013-4187645"/>
    <s v="28-08-2013"/>
    <s v="2/9/2013"/>
    <s v="Standard Class"/>
    <s v="Steven Cartwright"/>
    <s v="Consumer"/>
    <s v="Hesse"/>
    <s v="Germany"/>
    <s v="EU"/>
    <s v="Central"/>
    <s v="FUR-BO-10004483"/>
    <x v="2"/>
    <s v="Bookcases"/>
    <s v="Ikea Floating Shelf Set, Pine"/>
    <n v="618"/>
    <n v="4"/>
    <n v="0.1"/>
    <n v="10"/>
    <n v="27.443999999999999"/>
    <n v="4.4407766990291258"/>
    <n v="53.79"/>
    <s v="Medium"/>
    <n v="2013"/>
    <n v="556.20000000000005"/>
    <n v="-34.355999999999952"/>
    <n v="6.8609999999999998"/>
  </r>
  <r>
    <s v="ES-2014-3066003"/>
    <s v="15-09-2014"/>
    <s v="21-09-2014"/>
    <s v="Standard Class"/>
    <s v="Giulietta Weimer"/>
    <s v="Consumer"/>
    <s v="Ile-de-France"/>
    <s v="France"/>
    <s v="EU"/>
    <s v="Central"/>
    <s v="FUR-BO-10004483"/>
    <x v="2"/>
    <s v="Bookcases"/>
    <s v="Ikea Floating Shelf Set, Pine"/>
    <n v="618"/>
    <n v="4"/>
    <n v="0.1"/>
    <n v="10"/>
    <n v="27.443999999999999"/>
    <n v="4.4407766990291258"/>
    <n v="1.19"/>
    <s v="Low"/>
    <n v="2014"/>
    <n v="556.20000000000005"/>
    <n v="-34.355999999999952"/>
    <n v="6.8609999999999998"/>
  </r>
  <r>
    <s v="MX-2014-127061"/>
    <s v="15-12-2014"/>
    <s v="17-12-2014"/>
    <s v="Second Class"/>
    <s v="Cindy Chapman"/>
    <s v="Consumer"/>
    <s v="Maranhão"/>
    <s v="Brazil"/>
    <s v="LATAM"/>
    <s v="South"/>
    <s v="FUR-TA-10001289"/>
    <x v="2"/>
    <s v="Tables"/>
    <s v="Lesro Conference Table, Fully Assembled"/>
    <n v="458"/>
    <n v="1"/>
    <n v="0.2"/>
    <n v="20"/>
    <n v="57.26"/>
    <n v="12.502183406113538"/>
    <n v="100.1"/>
    <s v="Critical"/>
    <n v="2014"/>
    <n v="366.4"/>
    <n v="-34.340000000000025"/>
    <n v="57.26"/>
  </r>
  <r>
    <s v="IT-2014-2540551"/>
    <s v="20-10-2014"/>
    <s v="27-10-2014"/>
    <s v="Standard Class"/>
    <s v="Anne McFarland"/>
    <s v="Consumer"/>
    <s v="Sicily"/>
    <s v="Italy"/>
    <s v="EU"/>
    <s v="South"/>
    <s v="OFF-ST-10003335"/>
    <x v="1"/>
    <s v="Storage"/>
    <s v="Smead Box, Blue"/>
    <n v="32"/>
    <n v="5"/>
    <n v="0.4"/>
    <n v="40"/>
    <n v="-21.54"/>
    <n v="-67.3125"/>
    <n v="2.13"/>
    <s v="Medium"/>
    <n v="2014"/>
    <n v="19.2"/>
    <n v="-34.340000000000003"/>
    <n v="-4.3079999999999998"/>
  </r>
  <r>
    <s v="ID-2014-80643"/>
    <s v="2/4/2014"/>
    <s v="6/4/2014"/>
    <s v="Standard Class"/>
    <s v="Helen Andreada"/>
    <s v="Consumer"/>
    <s v="Auckland"/>
    <s v="New Zealand"/>
    <s v="APAC"/>
    <s v="Oceania"/>
    <s v="TEC-AC-10000540"/>
    <x v="0"/>
    <s v="Accessories"/>
    <s v="Logitech Mouse, Erganomic"/>
    <n v="33"/>
    <n v="2"/>
    <n v="0.4"/>
    <n v="40"/>
    <n v="-21.132000000000001"/>
    <n v="-64.036363636363632"/>
    <n v="8.76"/>
    <s v="High"/>
    <n v="2014"/>
    <n v="19.8"/>
    <n v="-34.332000000000001"/>
    <n v="-10.566000000000001"/>
  </r>
  <r>
    <s v="IT-2012-3985205"/>
    <s v="30-07-2012"/>
    <s v="3/8/2012"/>
    <s v="Standard Class"/>
    <s v="Nicole Hansen"/>
    <s v="Corporate"/>
    <s v="North Rhine-Westphalia"/>
    <s v="Germany"/>
    <s v="EU"/>
    <s v="Central"/>
    <s v="OFF-ST-10000632"/>
    <x v="1"/>
    <s v="Storage"/>
    <s v="Rogers Shelving, Single Width"/>
    <n v="280"/>
    <n v="5"/>
    <n v="0.1"/>
    <n v="10"/>
    <n v="-6.33"/>
    <n v="-2.2607142857142857"/>
    <n v="17.579999999999998"/>
    <s v="Medium"/>
    <n v="2012"/>
    <n v="252"/>
    <n v="-34.33"/>
    <n v="-1.266"/>
  </r>
  <r>
    <s v="IT-2013-1215824"/>
    <s v="12/8/2013"/>
    <s v="16-08-2013"/>
    <s v="Standard Class"/>
    <s v="Rose O'Brian"/>
    <s v="Consumer"/>
    <s v="Brandenburg"/>
    <s v="Germany"/>
    <s v="EU"/>
    <s v="Central"/>
    <s v="OFF-ST-10000632"/>
    <x v="1"/>
    <s v="Storage"/>
    <s v="Rogers Shelving, Single Width"/>
    <n v="280"/>
    <n v="5"/>
    <n v="0.1"/>
    <n v="10"/>
    <n v="-6.33"/>
    <n v="-2.2607142857142857"/>
    <n v="27.77"/>
    <s v="Medium"/>
    <n v="2013"/>
    <n v="252"/>
    <n v="-34.33"/>
    <n v="-1.266"/>
  </r>
  <r>
    <s v="LH-2014-4130"/>
    <s v="3/7/2014"/>
    <s v="7/7/2014"/>
    <s v="Standard Class"/>
    <s v="Jenna Caffey"/>
    <s v="Consumer"/>
    <s v="Panevezys"/>
    <s v="Lithuania"/>
    <s v="EMEA"/>
    <s v="EMEA"/>
    <s v="FUR-ADV-10004395"/>
    <x v="2"/>
    <s v="Furnishings"/>
    <s v="Advantus Door Stop, Durable"/>
    <n v="25"/>
    <n v="2"/>
    <n v="0.7"/>
    <n v="70"/>
    <n v="-16.824000000000002"/>
    <n v="-67.296000000000006"/>
    <n v="3.55"/>
    <s v="High"/>
    <n v="2014"/>
    <n v="7.5"/>
    <n v="-34.323999999999998"/>
    <n v="-8.4120000000000008"/>
  </r>
  <r>
    <s v="US-2012-130274"/>
    <s v="17-07-2012"/>
    <s v="20-07-2012"/>
    <s v="First Class"/>
    <s v="Greg Maxwell"/>
    <s v="Corporate"/>
    <s v="Buenos Aires"/>
    <s v="Argentina"/>
    <s v="LATAM"/>
    <s v="South"/>
    <s v="OFF-SU-10003739"/>
    <x v="1"/>
    <s v="Supplies"/>
    <s v="Elite Scissors, Easy Grip"/>
    <n v="39"/>
    <n v="4"/>
    <n v="0.4"/>
    <n v="40"/>
    <n v="-18.72"/>
    <n v="-48"/>
    <n v="7.13"/>
    <s v="High"/>
    <n v="2012"/>
    <n v="23.4"/>
    <n v="-34.32"/>
    <n v="-4.68"/>
  </r>
  <r>
    <s v="US-2013-149804"/>
    <s v="19-04-2013"/>
    <s v="22-04-2013"/>
    <s v="Second Class"/>
    <s v="Michael Stewart"/>
    <s v="Corporate"/>
    <s v="Buenos Aires"/>
    <s v="Argentina"/>
    <s v="LATAM"/>
    <s v="South"/>
    <s v="OFF-SU-10003739"/>
    <x v="1"/>
    <s v="Supplies"/>
    <s v="Elite Scissors, Easy Grip"/>
    <n v="39"/>
    <n v="4"/>
    <n v="0.4"/>
    <n v="40"/>
    <n v="-18.72"/>
    <n v="-48"/>
    <n v="6.01"/>
    <s v="Medium"/>
    <n v="2013"/>
    <n v="23.4"/>
    <n v="-34.32"/>
    <n v="-4.68"/>
  </r>
  <r>
    <s v="US-2012-105949"/>
    <s v="10/3/2012"/>
    <s v="12/3/2012"/>
    <s v="First Class"/>
    <s v="Becky Martin"/>
    <s v="Consumer"/>
    <s v="Panama"/>
    <s v="Panama"/>
    <s v="LATAM"/>
    <s v="Central"/>
    <s v="OFF-AR-10003794"/>
    <x v="1"/>
    <s v="Art"/>
    <s v="Boston Pencil Sharpener, Water Color"/>
    <n v="82"/>
    <n v="7"/>
    <n v="0.4"/>
    <n v="40"/>
    <n v="-1.484"/>
    <n v="-1.8097560975609754"/>
    <n v="14.13"/>
    <s v="Medium"/>
    <n v="2012"/>
    <n v="49.2"/>
    <n v="-34.283999999999999"/>
    <n v="-0.21199999999999999"/>
  </r>
  <r>
    <s v="IN-2013-12127"/>
    <s v="10/9/2013"/>
    <s v="14-09-2013"/>
    <s v="Standard Class"/>
    <s v="Guy Phonely"/>
    <s v="Corporate"/>
    <s v="National Capital"/>
    <s v="Papua New Guinea"/>
    <s v="APAC"/>
    <s v="Oceania"/>
    <s v="OFF-FA-10000136"/>
    <x v="1"/>
    <s v="Fasteners"/>
    <s v="Accos Paper Clips, Assorted Sizes"/>
    <n v="28"/>
    <n v="4"/>
    <n v="0.5"/>
    <n v="50"/>
    <n v="-20.28"/>
    <n v="-72.428571428571431"/>
    <n v="1.59"/>
    <s v="Medium"/>
    <n v="2013"/>
    <n v="14"/>
    <n v="-34.28"/>
    <n v="-5.07"/>
  </r>
  <r>
    <s v="US-2011-160780"/>
    <s v="21-06-2011"/>
    <s v="21-06-2011"/>
    <s v="Same Day"/>
    <s v="Stewart Visinsky"/>
    <s v="Consumer"/>
    <s v="Colorado"/>
    <s v="United States"/>
    <s v="US"/>
    <s v="West"/>
    <s v="OFF-BI-10002931"/>
    <x v="1"/>
    <s v="Binders"/>
    <s v="Avery Trapezoid Extra Heavy Duty 4&quot; Binders"/>
    <n v="25"/>
    <n v="2"/>
    <n v="0.7"/>
    <n v="70"/>
    <n v="-16.776"/>
    <n v="-67.103999999999999"/>
    <n v="1.43"/>
    <s v="High"/>
    <n v="2011"/>
    <n v="7.5"/>
    <n v="-34.275999999999996"/>
    <n v="-8.3879999999999999"/>
  </r>
  <r>
    <s v="US-2013-158743"/>
    <s v="12/11/2013"/>
    <s v="16-11-2013"/>
    <s v="Standard Class"/>
    <s v="Amy Cox"/>
    <s v="Consumer"/>
    <s v="Bolivar"/>
    <s v="Venezuela"/>
    <s v="LATAM"/>
    <s v="South"/>
    <s v="OFF-AR-10000804"/>
    <x v="1"/>
    <s v="Art"/>
    <s v="Binney &amp; Smith Markers, Water Color"/>
    <n v="76"/>
    <n v="7"/>
    <n v="0.4"/>
    <n v="40"/>
    <n v="-3.8639999999999999"/>
    <n v="-5.0842105263157888"/>
    <n v="13.08"/>
    <s v="High"/>
    <n v="2013"/>
    <n v="45.6"/>
    <n v="-34.263999999999996"/>
    <n v="-0.55199999999999994"/>
  </r>
  <r>
    <s v="ES-2012-3540273"/>
    <s v="24-11-2012"/>
    <s v="29-11-2012"/>
    <s v="Standard Class"/>
    <s v="John Huston"/>
    <s v="Consumer"/>
    <s v="Andalusía"/>
    <s v="Spain"/>
    <s v="EU"/>
    <s v="South"/>
    <s v="FUR-CH-10000966"/>
    <x v="2"/>
    <s v="Chairs"/>
    <s v="Harbour Creations Chairmat, Set of Two"/>
    <n v="119"/>
    <n v="2"/>
    <n v="0.2"/>
    <n v="20"/>
    <n v="-10.44"/>
    <n v="-8.773109243697478"/>
    <n v="0.71"/>
    <s v="Medium"/>
    <n v="2012"/>
    <n v="95.2"/>
    <n v="-34.239999999999995"/>
    <n v="-5.22"/>
  </r>
  <r>
    <s v="TU-2013-2850"/>
    <s v="14-01-2013"/>
    <s v="19-01-2013"/>
    <s v="Standard Class"/>
    <s v="Aleksandra Gannaway"/>
    <s v="Corporate"/>
    <s v="Istanbul"/>
    <s v="Turkey"/>
    <s v="EMEA"/>
    <s v="EMEA"/>
    <s v="OFF-AME-10001641"/>
    <x v="1"/>
    <s v="Envelopes"/>
    <s v="Ames Interoffice Envelope, Recycled"/>
    <n v="35"/>
    <n v="2"/>
    <n v="0.6"/>
    <n v="60"/>
    <n v="-13.224"/>
    <n v="-37.782857142857146"/>
    <n v="3.65"/>
    <s v="High"/>
    <n v="2013"/>
    <n v="14"/>
    <n v="-34.224000000000004"/>
    <n v="-6.6120000000000001"/>
  </r>
  <r>
    <s v="MX-2013-141516"/>
    <s v="7/8/2013"/>
    <s v="8/8/2013"/>
    <s v="First Class"/>
    <s v="Tracy Collins"/>
    <s v="Home Office"/>
    <s v="La Romana"/>
    <s v="Dominican Republic"/>
    <s v="LATAM"/>
    <s v="Caribbean"/>
    <s v="OFF-ST-10002574"/>
    <x v="1"/>
    <s v="Storage"/>
    <s v="Smead Shelving, Blue"/>
    <n v="78"/>
    <n v="3"/>
    <n v="0.2"/>
    <n v="20"/>
    <n v="-18.611999999999998"/>
    <n v="-23.861538461538458"/>
    <n v="28.23"/>
    <s v="Critical"/>
    <n v="2013"/>
    <n v="62.4"/>
    <n v="-34.212000000000003"/>
    <n v="-6.2039999999999997"/>
  </r>
  <r>
    <s v="TX-2011-9050"/>
    <s v="13-09-2011"/>
    <s v="17-09-2011"/>
    <s v="Standard Class"/>
    <s v="Pamela Stobb"/>
    <s v="Consumer"/>
    <s v="Ashgabat"/>
    <s v="Turkmenistan"/>
    <s v="EMEA"/>
    <s v="EMEA"/>
    <s v="OFF-SAN-10004824"/>
    <x v="1"/>
    <s v="Art"/>
    <s v="Sanford Pencil Sharpener, Water Color"/>
    <n v="16"/>
    <n v="2"/>
    <n v="0.7"/>
    <n v="70"/>
    <n v="-22.98"/>
    <n v="-143.625"/>
    <n v="0.53"/>
    <s v="Medium"/>
    <n v="2011"/>
    <n v="4.8"/>
    <n v="-34.18"/>
    <n v="-11.49"/>
  </r>
  <r>
    <s v="US-2012-149517"/>
    <s v="19-07-2012"/>
    <s v="23-07-2012"/>
    <s v="Standard Class"/>
    <s v="Frank Olsen"/>
    <s v="Consumer"/>
    <s v="Anzoátegui"/>
    <s v="Venezuela"/>
    <s v="LATAM"/>
    <s v="South"/>
    <s v="TEC-AC-10002749"/>
    <x v="0"/>
    <s v="Accessories"/>
    <s v="Enermax Mouse, USB"/>
    <n v="49"/>
    <n v="3"/>
    <n v="0.4"/>
    <n v="40"/>
    <n v="-14.58"/>
    <n v="-29.755102040816329"/>
    <n v="2.8"/>
    <s v="Medium"/>
    <n v="2012"/>
    <n v="29.4"/>
    <n v="-34.18"/>
    <n v="-4.8600000000000003"/>
  </r>
  <r>
    <s v="KZ-2014-1800"/>
    <s v="10/2/2014"/>
    <s v="16-02-2014"/>
    <s v="Standard Class"/>
    <s v="Ted Butterfield"/>
    <s v="Consumer"/>
    <s v="Qostanay"/>
    <s v="Kazakhstan"/>
    <s v="EMEA"/>
    <s v="EMEA"/>
    <s v="OFF-SAN-10004824"/>
    <x v="1"/>
    <s v="Art"/>
    <s v="Sanford Pencil Sharpener, Water Color"/>
    <n v="16"/>
    <n v="2"/>
    <n v="0.7"/>
    <n v="70"/>
    <n v="-22.98"/>
    <n v="-143.625"/>
    <n v="0.63"/>
    <s v="Medium"/>
    <n v="2014"/>
    <n v="4.8"/>
    <n v="-34.18"/>
    <n v="-11.49"/>
  </r>
  <r>
    <s v="IN-2013-35542"/>
    <s v="9/9/2013"/>
    <s v="11/9/2013"/>
    <s v="Second Class"/>
    <s v="Mark Cousins"/>
    <s v="Corporate"/>
    <s v="Jakarta"/>
    <s v="Indonesia"/>
    <s v="APAC"/>
    <s v="Southeast Asia"/>
    <s v="FUR-CH-10002749"/>
    <x v="2"/>
    <s v="Chairs"/>
    <s v="SAFCO Chairmat, Black"/>
    <n v="84"/>
    <n v="2"/>
    <n v="0.27"/>
    <n v="27"/>
    <n v="-11.490600000000001"/>
    <n v="-13.679285714285715"/>
    <n v="9.23"/>
    <s v="Medium"/>
    <n v="2013"/>
    <n v="61.32"/>
    <n v="-34.1706"/>
    <n v="-5.7453000000000003"/>
  </r>
  <r>
    <s v="TU-2011-1230"/>
    <s v="2/12/2011"/>
    <s v="3/12/2011"/>
    <s v="First Class"/>
    <s v="Tracy Poddar"/>
    <s v="Corporate"/>
    <s v="Diyarbakir"/>
    <s v="Turkey"/>
    <s v="EMEA"/>
    <s v="EMEA"/>
    <s v="FUR-HON-10000339"/>
    <x v="2"/>
    <s v="Chairs"/>
    <s v="Hon Bag Chairs, Set of Two"/>
    <n v="19"/>
    <n v="1"/>
    <n v="0.6"/>
    <n v="60"/>
    <n v="-22.77"/>
    <n v="-119.84210526315789"/>
    <n v="1.88"/>
    <s v="Critical"/>
    <n v="2011"/>
    <n v="7.6"/>
    <n v="-34.17"/>
    <n v="-22.77"/>
  </r>
  <r>
    <s v="ID-2011-53154"/>
    <s v="24-08-2011"/>
    <s v="27-08-2011"/>
    <s v="Second Class"/>
    <s v="Darren Koutras"/>
    <s v="Consumer"/>
    <s v="National Capital"/>
    <s v="Philippines"/>
    <s v="APAC"/>
    <s v="Southeast Asia"/>
    <s v="OFF-AR-10000027"/>
    <x v="1"/>
    <s v="Art"/>
    <s v="Binney &amp; Smith Pencil Sharpener, Easy-Erase"/>
    <n v="61"/>
    <n v="4"/>
    <n v="0.45"/>
    <n v="45"/>
    <n v="-6.7140000000000004"/>
    <n v="-11.00655737704918"/>
    <n v="11.6"/>
    <s v="Critical"/>
    <n v="2011"/>
    <n v="33.549999999999997"/>
    <n v="-34.164000000000001"/>
    <n v="-1.6785000000000001"/>
  </r>
  <r>
    <s v="MX-2013-137981"/>
    <s v="15-05-2013"/>
    <s v="19-05-2013"/>
    <s v="Standard Class"/>
    <s v="Greg Maxwell"/>
    <s v="Corporate"/>
    <s v="Vargas"/>
    <s v="Venezuela"/>
    <s v="LATAM"/>
    <s v="South"/>
    <s v="OFF-SU-10002227"/>
    <x v="1"/>
    <s v="Supplies"/>
    <s v="Elite Letter Opener, High Speed"/>
    <n v="32"/>
    <n v="3"/>
    <n v="0.4"/>
    <n v="40"/>
    <n v="-21.36"/>
    <n v="-66.75"/>
    <n v="1.85"/>
    <s v="Medium"/>
    <n v="2013"/>
    <n v="19.2"/>
    <n v="-34.159999999999997"/>
    <n v="-7.12"/>
  </r>
  <r>
    <s v="US-2012-145436"/>
    <s v="28-02-2012"/>
    <s v="4/3/2012"/>
    <s v="Standard Class"/>
    <s v="Valerie Dominguez"/>
    <s v="Consumer"/>
    <s v="Tennessee"/>
    <s v="United States"/>
    <s v="US"/>
    <s v="South"/>
    <s v="FUR-CH-10004477"/>
    <x v="2"/>
    <s v="Chairs"/>
    <s v="Global Push Button Manager's Chair, Indigo"/>
    <n v="390"/>
    <n v="8"/>
    <n v="0.2"/>
    <n v="20"/>
    <n v="43.840800000000002"/>
    <n v="11.24123076923077"/>
    <n v="28.62"/>
    <s v="Medium"/>
    <n v="2012"/>
    <n v="312"/>
    <n v="-34.159199999999998"/>
    <n v="5.4801000000000002"/>
  </r>
  <r>
    <s v="TU-2014-4860"/>
    <s v="25-09-2014"/>
    <s v="29-09-2014"/>
    <s v="Second Class"/>
    <s v="Harold Pawlan"/>
    <s v="Home Office"/>
    <s v="Tekirdag"/>
    <s v="Turkey"/>
    <s v="EMEA"/>
    <s v="EMEA"/>
    <s v="OFF-AME-10001587"/>
    <x v="1"/>
    <s v="Envelopes"/>
    <s v="Ames Peel and Seal, with clear poly window"/>
    <n v="36"/>
    <n v="4"/>
    <n v="0.6"/>
    <n v="60"/>
    <n v="-12.552"/>
    <n v="-34.866666666666667"/>
    <n v="1.5"/>
    <s v="Medium"/>
    <n v="2014"/>
    <n v="14.4"/>
    <n v="-34.152000000000001"/>
    <n v="-3.1379999999999999"/>
  </r>
  <r>
    <s v="ID-2013-20527"/>
    <s v="15-01-2013"/>
    <s v="20-01-2013"/>
    <s v="Standard Class"/>
    <s v="George Bell"/>
    <s v="Corporate"/>
    <s v="Sindh"/>
    <s v="Pakistan"/>
    <s v="APAC"/>
    <s v="Central Asia"/>
    <s v="OFF-EN-10000645"/>
    <x v="1"/>
    <s v="Envelopes"/>
    <s v="Ames Mailers, Recycled"/>
    <n v="35"/>
    <n v="2"/>
    <n v="0.5"/>
    <n v="50"/>
    <n v="-16.649999999999999"/>
    <n v="-47.571428571428569"/>
    <n v="2.89"/>
    <s v="Medium"/>
    <n v="2013"/>
    <n v="17.5"/>
    <n v="-34.15"/>
    <n v="-8.3249999999999993"/>
  </r>
  <r>
    <s v="ID-2011-78193"/>
    <s v="25-08-2011"/>
    <s v="31-08-2011"/>
    <s v="Standard Class"/>
    <s v="Chris Selesnick"/>
    <s v="Corporate"/>
    <s v="National Capital"/>
    <s v="Philippines"/>
    <s v="APAC"/>
    <s v="Southeast Asia"/>
    <s v="TEC-AC-10000284"/>
    <x v="0"/>
    <s v="Accessories"/>
    <s v="Belkin Flash Drive, Bluetooth"/>
    <n v="46"/>
    <n v="2"/>
    <n v="0.45"/>
    <n v="45"/>
    <n v="-13.446"/>
    <n v="-29.230434782608693"/>
    <n v="3.45"/>
    <s v="Medium"/>
    <n v="2011"/>
    <n v="25.3"/>
    <n v="-34.146000000000001"/>
    <n v="-6.7229999999999999"/>
  </r>
  <r>
    <s v="ID-2014-16530"/>
    <s v="22-12-2014"/>
    <s v="27-12-2014"/>
    <s v="Standard Class"/>
    <s v="Harry Marie"/>
    <s v="Corporate"/>
    <s v="Seoul"/>
    <s v="South Korea"/>
    <s v="APAC"/>
    <s v="North Asia"/>
    <s v="OFF-SU-10000618"/>
    <x v="1"/>
    <s v="Supplies"/>
    <s v="Acme Trimmer, High Speed"/>
    <n v="45"/>
    <n v="2"/>
    <n v="0.5"/>
    <n v="50"/>
    <n v="-11.64"/>
    <n v="-25.866666666666667"/>
    <n v="3.11"/>
    <s v="Medium"/>
    <n v="2014"/>
    <n v="22.5"/>
    <n v="-34.14"/>
    <n v="-5.82"/>
  </r>
  <r>
    <s v="ID-2014-84206"/>
    <s v="5/12/2014"/>
    <s v="9/12/2014"/>
    <s v="Standard Class"/>
    <s v="Mitch Gastineau"/>
    <s v="Corporate"/>
    <s v="Auckland"/>
    <s v="New Zealand"/>
    <s v="APAC"/>
    <s v="Oceania"/>
    <s v="OFF-AR-10000179"/>
    <x v="1"/>
    <s v="Art"/>
    <s v="Sanford Canvas, Fluorescent"/>
    <n v="62"/>
    <n v="2"/>
    <n v="0.4"/>
    <n v="40"/>
    <n v="-9.3239999999999998"/>
    <n v="-15.038709677419353"/>
    <n v="3.31"/>
    <s v="Medium"/>
    <n v="2014"/>
    <n v="37.200000000000003"/>
    <n v="-34.123999999999995"/>
    <n v="-4.6619999999999999"/>
  </r>
  <r>
    <s v="TU-2011-750"/>
    <s v="25-08-2011"/>
    <s v="29-08-2011"/>
    <s v="Standard Class"/>
    <s v="Becky Martin"/>
    <s v="Consumer"/>
    <s v="Istanbul"/>
    <s v="Turkey"/>
    <s v="EMEA"/>
    <s v="EMEA"/>
    <s v="FUR-RUB-10004285"/>
    <x v="2"/>
    <s v="Furnishings"/>
    <s v="Rubbermaid Clock, Duo Pack"/>
    <n v="20"/>
    <n v="1"/>
    <n v="0.6"/>
    <n v="60"/>
    <n v="-22.122"/>
    <n v="-110.61000000000001"/>
    <n v="2.63"/>
    <s v="High"/>
    <n v="2011"/>
    <n v="8"/>
    <n v="-34.122"/>
    <n v="-22.122"/>
  </r>
  <r>
    <s v="MX-2014-166135"/>
    <s v="17-09-2014"/>
    <s v="19-09-2014"/>
    <s v="First Class"/>
    <s v="Ed Ludwig"/>
    <s v="Home Office"/>
    <s v="Nuevo León"/>
    <s v="Mexico"/>
    <s v="LATAM"/>
    <s v="North"/>
    <s v="FUR-BO-10003284"/>
    <x v="2"/>
    <s v="Bookcases"/>
    <s v="Sauder Floating Shelf Set, Mobile"/>
    <n v="210"/>
    <n v="2"/>
    <n v="0.2"/>
    <n v="20"/>
    <n v="7.88"/>
    <n v="3.7523809523809524"/>
    <n v="24.65"/>
    <s v="High"/>
    <n v="2014"/>
    <n v="168"/>
    <n v="-34.119999999999997"/>
    <n v="3.94"/>
  </r>
  <r>
    <s v="NI-2013-1880"/>
    <s v="26-02-2013"/>
    <s v="2/3/2013"/>
    <s v="Standard Class"/>
    <s v="Mark Hamilton"/>
    <s v="Consumer"/>
    <s v="Lagos"/>
    <s v="Nigeria"/>
    <s v="Africa"/>
    <s v="Africa"/>
    <s v="TEC-MOT-10004682"/>
    <x v="0"/>
    <s v="Phones"/>
    <s v="Motorola Office Telephone, VoIP"/>
    <n v="22"/>
    <n v="1"/>
    <n v="0.7"/>
    <n v="70"/>
    <n v="-18.704999999999998"/>
    <n v="-85.022727272727266"/>
    <n v="1.71"/>
    <s v="Medium"/>
    <n v="2013"/>
    <n v="6.6"/>
    <n v="-34.104999999999997"/>
    <n v="-18.704999999999998"/>
  </r>
  <r>
    <s v="MX-2014-139402"/>
    <s v="7/11/2014"/>
    <s v="11/11/2014"/>
    <s v="Standard Class"/>
    <s v="Dean Braden"/>
    <s v="Consumer"/>
    <s v="Distrito Federal"/>
    <s v="Mexico"/>
    <s v="LATAM"/>
    <s v="North"/>
    <s v="FUR-BO-10002981"/>
    <x v="2"/>
    <s v="Bookcases"/>
    <s v="Bush Floating Shelf Set, Metal"/>
    <n v="546"/>
    <n v="6"/>
    <n v="0.2"/>
    <n v="20"/>
    <n v="75.096000000000004"/>
    <n v="13.753846153846155"/>
    <n v="29.85"/>
    <s v="Medium"/>
    <n v="2014"/>
    <n v="436.8"/>
    <n v="-34.103999999999985"/>
    <n v="12.516"/>
  </r>
  <r>
    <s v="ES-2014-3850519"/>
    <s v="23-02-2014"/>
    <s v="27-02-2014"/>
    <s v="Standard Class"/>
    <s v="Lindsay Castell"/>
    <s v="Home Office"/>
    <s v="Lazio"/>
    <s v="Italy"/>
    <s v="EU"/>
    <s v="South"/>
    <s v="OFF-ST-10001646"/>
    <x v="1"/>
    <s v="Storage"/>
    <s v="Fellowes Box, Wire Frame"/>
    <n v="113"/>
    <n v="10"/>
    <n v="0.4"/>
    <n v="40"/>
    <n v="11.1"/>
    <n v="9.823008849557521"/>
    <n v="11.46"/>
    <s v="Medium"/>
    <n v="2014"/>
    <n v="67.8"/>
    <n v="-34.1"/>
    <n v="1.1099999999999999"/>
  </r>
  <r>
    <s v="NI-2014-8880"/>
    <s v="29-01-2014"/>
    <s v="29-01-2014"/>
    <s v="Same Day"/>
    <s v="Tamara Chand"/>
    <s v="Corporate"/>
    <s v="Abia"/>
    <s v="Nigeria"/>
    <s v="Africa"/>
    <s v="Africa"/>
    <s v="OFF-STA-10002791"/>
    <x v="1"/>
    <s v="Art"/>
    <s v="Stanley Sketch Pad, Water Color"/>
    <n v="14"/>
    <n v="1"/>
    <n v="0.7"/>
    <n v="70"/>
    <n v="-24.297000000000001"/>
    <n v="-173.55"/>
    <n v="2.11"/>
    <s v="High"/>
    <n v="2014"/>
    <n v="4.2"/>
    <n v="-34.097000000000001"/>
    <n v="-24.297000000000001"/>
  </r>
  <r>
    <s v="MX-2012-148586"/>
    <s v="21-06-2012"/>
    <s v="25-06-2012"/>
    <s v="Standard Class"/>
    <s v="Erica Bern"/>
    <s v="Corporate"/>
    <s v="São Paulo"/>
    <s v="Brazil"/>
    <s v="LATAM"/>
    <s v="South"/>
    <s v="FUR-TA-10003451"/>
    <x v="2"/>
    <s v="Tables"/>
    <s v="Hon Coffee Table, Adjustable Height"/>
    <n v="679"/>
    <n v="4"/>
    <n v="0.2"/>
    <n v="20"/>
    <n v="101.712"/>
    <n v="14.979675994108984"/>
    <n v="18.239999999999998"/>
    <s v="Medium"/>
    <n v="2012"/>
    <n v="543.20000000000005"/>
    <n v="-34.087999999999951"/>
    <n v="25.428000000000001"/>
  </r>
  <r>
    <s v="ID-2014-74973"/>
    <s v="29-10-2014"/>
    <s v="29-10-2014"/>
    <s v="Same Day"/>
    <s v="Michael Kennedy"/>
    <s v="Corporate"/>
    <s v="National Capital"/>
    <s v="Philippines"/>
    <s v="APAC"/>
    <s v="Southeast Asia"/>
    <s v="OFF-AR-10001266"/>
    <x v="1"/>
    <s v="Art"/>
    <s v="Boston Canvas, Blue"/>
    <n v="59"/>
    <n v="2"/>
    <n v="0.45"/>
    <n v="45"/>
    <n v="-7.5359999999999996"/>
    <n v="-12.772881355932203"/>
    <n v="14.24"/>
    <s v="Critical"/>
    <n v="2014"/>
    <n v="32.450000000000003"/>
    <n v="-34.085999999999999"/>
    <n v="-3.7679999999999998"/>
  </r>
  <r>
    <s v="ID-2014-85970"/>
    <s v="13-11-2014"/>
    <s v="18-11-2014"/>
    <s v="Standard Class"/>
    <s v="Astrea Jones"/>
    <s v="Consumer"/>
    <s v="Auckland"/>
    <s v="New Zealand"/>
    <s v="APAC"/>
    <s v="Oceania"/>
    <s v="FUR-BO-10003589"/>
    <x v="2"/>
    <s v="Bookcases"/>
    <s v="Dania Floating Shelf Set, Traditional"/>
    <n v="102"/>
    <n v="1"/>
    <n v="0.4"/>
    <n v="40"/>
    <n v="6.75"/>
    <n v="6.6176470588235299"/>
    <n v="8.68"/>
    <s v="Medium"/>
    <n v="2014"/>
    <n v="61.2"/>
    <n v="-34.049999999999997"/>
    <n v="6.75"/>
  </r>
  <r>
    <s v="ID-2011-15711"/>
    <s v="5/7/2011"/>
    <s v="9/7/2011"/>
    <s v="Second Class"/>
    <s v="Cyma Kinney"/>
    <s v="Corporate"/>
    <s v="Bangkok"/>
    <s v="Thailand"/>
    <s v="APAC"/>
    <s v="Southeast Asia"/>
    <s v="OFF-FA-10002481"/>
    <x v="1"/>
    <s v="Fasteners"/>
    <s v="OIC Rubber Bands, 12 Pack"/>
    <n v="26"/>
    <n v="3"/>
    <n v="0.47"/>
    <n v="47"/>
    <n v="-21.824999999999999"/>
    <n v="-83.942307692307693"/>
    <n v="2.78"/>
    <s v="Medium"/>
    <n v="2011"/>
    <n v="13.78"/>
    <n v="-34.045000000000002"/>
    <n v="-7.2749999999999995"/>
  </r>
  <r>
    <s v="ID-2014-42262"/>
    <s v="13-10-2014"/>
    <s v="18-10-2014"/>
    <s v="Standard Class"/>
    <s v="Anemone Ratner"/>
    <s v="Consumer"/>
    <s v="Western Australia"/>
    <s v="Australia"/>
    <s v="APAC"/>
    <s v="Oceania"/>
    <s v="TEC-CO-10001391"/>
    <x v="0"/>
    <s v="Copiers"/>
    <s v="Sharp Ink, Color"/>
    <n v="340"/>
    <n v="3"/>
    <n v="0.1"/>
    <n v="10"/>
    <n v="-4.4999999999999998E-2"/>
    <n v="-1.3235294117647057E-2"/>
    <n v="61.68"/>
    <s v="High"/>
    <n v="2014"/>
    <n v="306"/>
    <n v="-34.045000000000002"/>
    <n v="-1.4999999999999999E-2"/>
  </r>
  <r>
    <s v="IN-2014-23894"/>
    <s v="2/4/2014"/>
    <s v="5/4/2014"/>
    <s v="Second Class"/>
    <s v="Liz Preis"/>
    <s v="Consumer"/>
    <s v="Jakarta"/>
    <s v="Indonesia"/>
    <s v="APAC"/>
    <s v="Southeast Asia"/>
    <s v="OFF-FA-10000746"/>
    <x v="1"/>
    <s v="Fasteners"/>
    <s v="Advantus Thumb Tacks, 12 Pack"/>
    <n v="28"/>
    <n v="4"/>
    <n v="0.47"/>
    <n v="47"/>
    <n v="-20.877600000000001"/>
    <n v="-74.562857142857141"/>
    <n v="4.83"/>
    <s v="Critical"/>
    <n v="2014"/>
    <n v="14.84"/>
    <n v="-34.037599999999998"/>
    <n v="-5.2194000000000003"/>
  </r>
  <r>
    <s v="ES-2011-5504927"/>
    <s v="24-03-2011"/>
    <s v="27-03-2011"/>
    <s v="First Class"/>
    <s v="Tamara Willingham"/>
    <s v="Home Office"/>
    <s v="Languedoc-Roussillon"/>
    <s v="France"/>
    <s v="EU"/>
    <s v="Central"/>
    <s v="TEC-PH-10002564"/>
    <x v="0"/>
    <s v="Phones"/>
    <s v="Motorola Signal Booster, Full Size"/>
    <n v="246"/>
    <n v="2"/>
    <n v="0.15"/>
    <n v="15"/>
    <n v="2.8740000000000001"/>
    <n v="1.1682926829268292"/>
    <n v="90.96"/>
    <s v="Critical"/>
    <n v="2011"/>
    <n v="209.1"/>
    <n v="-34.026000000000003"/>
    <n v="1.4370000000000001"/>
  </r>
  <r>
    <s v="IT-2014-5217096"/>
    <s v="26-12-2014"/>
    <s v="31-12-2014"/>
    <s v="Standard Class"/>
    <s v="Trudy Glocke"/>
    <s v="Consumer"/>
    <s v="Stockholm"/>
    <s v="Sweden"/>
    <s v="EU"/>
    <s v="North"/>
    <s v="FUR-FU-10003046"/>
    <x v="2"/>
    <s v="Furnishings"/>
    <s v="Advantus Photo Frame, Durable"/>
    <n v="20"/>
    <n v="1"/>
    <n v="0.6"/>
    <n v="60"/>
    <n v="-22.026"/>
    <n v="-110.13"/>
    <n v="0.98"/>
    <s v="Medium"/>
    <n v="2014"/>
    <n v="8"/>
    <n v="-34.025999999999996"/>
    <n v="-22.026"/>
  </r>
  <r>
    <s v="IN-2012-18035"/>
    <s v="22-03-2012"/>
    <s v="22-03-2012"/>
    <s v="Same Day"/>
    <s v="Jane Waco"/>
    <s v="Corporate"/>
    <s v="Australian Capital Territory"/>
    <s v="Australia"/>
    <s v="APAC"/>
    <s v="Oceania"/>
    <s v="OFF-BI-10000089"/>
    <x v="1"/>
    <s v="Binders"/>
    <s v="Wilson Jones 3-Hole Punch, Recycled"/>
    <n v="136"/>
    <n v="8"/>
    <n v="0.4"/>
    <n v="40"/>
    <n v="20.399999999999999"/>
    <n v="15"/>
    <n v="7.0000000000000007E-2"/>
    <s v="Medium"/>
    <n v="2012"/>
    <n v="81.599999999999994"/>
    <n v="-34.000000000000007"/>
    <n v="2.5499999999999998"/>
  </r>
  <r>
    <s v="US-2012-142230"/>
    <s v="26-03-2012"/>
    <s v="29-03-2012"/>
    <s v="First Class"/>
    <s v="Quincy Jones"/>
    <s v="Corporate"/>
    <s v="Francisco Morazán"/>
    <s v="Honduras"/>
    <s v="LATAM"/>
    <s v="Central"/>
    <s v="TEC-AC-10000151"/>
    <x v="0"/>
    <s v="Accessories"/>
    <s v="SanDisk Flash Drive, Erganomic"/>
    <n v="60"/>
    <n v="4"/>
    <n v="0.4"/>
    <n v="40"/>
    <n v="-10"/>
    <n v="-16.666666666666664"/>
    <n v="0.45"/>
    <s v="Medium"/>
    <n v="2012"/>
    <n v="36"/>
    <n v="-34"/>
    <n v="-2.5"/>
  </r>
  <r>
    <s v="CA-2013-114748"/>
    <s v="10/10/2013"/>
    <s v="15-10-2013"/>
    <s v="Standard Class"/>
    <s v="Maria Zettner"/>
    <s v="Home Office"/>
    <s v="Arizona"/>
    <s v="United States"/>
    <s v="US"/>
    <s v="West"/>
    <s v="FUR-FU-10001488"/>
    <x v="2"/>
    <s v="Furnishings"/>
    <s v="Tenex 46&quot; x 60&quot; Computer Anti-Static Chairmat, Rectangular Shaped"/>
    <n v="170"/>
    <n v="2"/>
    <n v="0.2"/>
    <n v="20"/>
    <n v="0"/>
    <n v="0"/>
    <n v="20.51"/>
    <s v="High"/>
    <n v="2013"/>
    <n v="136"/>
    <n v="-34"/>
    <n v="0"/>
  </r>
  <r>
    <s v="IT-2013-4864604"/>
    <s v="21-09-2013"/>
    <s v="24-09-2013"/>
    <s v="First Class"/>
    <s v="Michael Paige"/>
    <s v="Corporate"/>
    <s v="Dublin"/>
    <s v="Ireland"/>
    <s v="EU"/>
    <s v="North"/>
    <s v="FUR-CH-10001051"/>
    <x v="2"/>
    <s v="Chairs"/>
    <s v="Hon Chairmat, Red"/>
    <n v="28"/>
    <n v="1"/>
    <n v="0.5"/>
    <n v="50"/>
    <n v="-19.995000000000001"/>
    <n v="-71.410714285714292"/>
    <n v="12.83"/>
    <s v="Critical"/>
    <n v="2013"/>
    <n v="14"/>
    <n v="-33.995000000000005"/>
    <n v="-19.995000000000001"/>
  </r>
  <r>
    <s v="CA-2011-119144"/>
    <s v="16-11-2011"/>
    <s v="18-11-2011"/>
    <s v="First Class"/>
    <s v="Justin Deggeller"/>
    <s v="Corporate"/>
    <s v="California"/>
    <s v="United States"/>
    <s v="US"/>
    <s v="West"/>
    <s v="TEC-PH-10004188"/>
    <x v="0"/>
    <s v="Phones"/>
    <s v="OtterBox Commuter Series Case - Samsung Galaxy S4"/>
    <n v="80"/>
    <n v="4"/>
    <n v="0.2"/>
    <n v="20"/>
    <n v="-17.992799999999999"/>
    <n v="-22.491"/>
    <n v="13.36"/>
    <s v="Critical"/>
    <n v="2011"/>
    <n v="64"/>
    <n v="-33.992800000000003"/>
    <n v="-4.4981999999999998"/>
  </r>
  <r>
    <s v="US-2014-142188"/>
    <s v="12/9/2014"/>
    <s v="12/9/2014"/>
    <s v="Same Day"/>
    <s v="Jennifer Ferguson"/>
    <s v="Consumer"/>
    <s v="Washington"/>
    <s v="United States"/>
    <s v="US"/>
    <s v="West"/>
    <s v="TEC-PH-10000127"/>
    <x v="0"/>
    <s v="Phones"/>
    <s v="iOttie XL Car Mount"/>
    <n v="80"/>
    <n v="5"/>
    <n v="0.2"/>
    <n v="20"/>
    <n v="-17.991"/>
    <n v="-22.48875"/>
    <n v="13.3"/>
    <s v="High"/>
    <n v="2014"/>
    <n v="64"/>
    <n v="-33.991"/>
    <n v="-3.5981999999999998"/>
  </r>
  <r>
    <s v="IT-2012-2834141"/>
    <s v="10/4/2012"/>
    <s v="14-04-2012"/>
    <s v="Standard Class"/>
    <s v="Lisa DeCherney"/>
    <s v="Consumer"/>
    <s v="South Holland"/>
    <s v="Netherlands"/>
    <s v="EU"/>
    <s v="Central"/>
    <s v="OFF-AR-10000066"/>
    <x v="1"/>
    <s v="Art"/>
    <s v="Sanford Pens, Blue"/>
    <n v="33"/>
    <n v="6"/>
    <n v="0.5"/>
    <n v="50"/>
    <n v="-17.46"/>
    <n v="-52.909090909090914"/>
    <n v="1.68"/>
    <s v="Medium"/>
    <n v="2012"/>
    <n v="16.5"/>
    <n v="-33.96"/>
    <n v="-2.91"/>
  </r>
  <r>
    <s v="CA-2012-163181"/>
    <s v="7/11/2012"/>
    <s v="12/11/2012"/>
    <s v="Standard Class"/>
    <s v="Adrian Barton"/>
    <s v="Consumer"/>
    <s v="Texas"/>
    <s v="United States"/>
    <s v="US"/>
    <s v="Central"/>
    <s v="OFF-ST-10001713"/>
    <x v="1"/>
    <s v="Storage"/>
    <s v="Gould Plastics 9-Pocket Panel Bin, 18-3/8w x 5-1/4d x 20-1/2h, Black"/>
    <n v="85"/>
    <n v="2"/>
    <n v="0.2"/>
    <n v="20"/>
    <n v="-16.956800000000001"/>
    <n v="-19.949176470588238"/>
    <n v="5.8"/>
    <s v="Medium"/>
    <n v="2012"/>
    <n v="68"/>
    <n v="-33.956800000000001"/>
    <n v="-8.4784000000000006"/>
  </r>
  <r>
    <s v="CA-2013-116344"/>
    <s v="30-07-2013"/>
    <s v="3/8/2013"/>
    <s v="Standard Class"/>
    <s v="Jack O'Briant"/>
    <s v="Corporate"/>
    <s v="Pennsylvania"/>
    <s v="United States"/>
    <s v="US"/>
    <s v="East"/>
    <s v="OFF-ST-10001713"/>
    <x v="1"/>
    <s v="Storage"/>
    <s v="Gould Plastics 9-Pocket Panel Bin, 18-3/8w x 5-1/4d x 20-1/2h, Black"/>
    <n v="85"/>
    <n v="2"/>
    <n v="0.2"/>
    <n v="20"/>
    <n v="-16.956800000000001"/>
    <n v="-19.949176470588238"/>
    <n v="13.03"/>
    <s v="High"/>
    <n v="2013"/>
    <n v="68"/>
    <n v="-33.956800000000001"/>
    <n v="-8.4784000000000006"/>
  </r>
  <r>
    <s v="CA-2014-126123"/>
    <s v="15-10-2014"/>
    <s v="19-10-2014"/>
    <s v="Standard Class"/>
    <s v="Anthony Garverick"/>
    <s v="Home Office"/>
    <s v="Illinois"/>
    <s v="United States"/>
    <s v="US"/>
    <s v="Central"/>
    <s v="OFF-BI-10004224"/>
    <x v="1"/>
    <s v="Binders"/>
    <s v="Catalog Binders with Expanding Posts"/>
    <n v="13"/>
    <n v="1"/>
    <n v="0.8"/>
    <n v="80"/>
    <n v="-23.547999999999998"/>
    <n v="-181.13846153846151"/>
    <n v="0.65"/>
    <s v="Medium"/>
    <n v="2014"/>
    <n v="2.6"/>
    <n v="-33.948"/>
    <n v="-23.547999999999998"/>
  </r>
  <r>
    <s v="NI-2014-8250"/>
    <s v="29-05-2014"/>
    <s v="2/6/2014"/>
    <s v="Standard Class"/>
    <s v="Fred McMath"/>
    <s v="Consumer"/>
    <s v="Kaduna"/>
    <s v="Nigeria"/>
    <s v="Africa"/>
    <s v="Africa"/>
    <s v="OFF-BIC-10002270"/>
    <x v="1"/>
    <s v="Art"/>
    <s v="BIC Pencil Sharpener, Water Color"/>
    <n v="19"/>
    <n v="2"/>
    <n v="0.7"/>
    <n v="70"/>
    <n v="-20.646000000000001"/>
    <n v="-108.66315789473684"/>
    <n v="2.48"/>
    <s v="Medium"/>
    <n v="2014"/>
    <n v="5.7"/>
    <n v="-33.945999999999998"/>
    <n v="-10.323"/>
  </r>
  <r>
    <s v="IT-2011-1320928"/>
    <s v="16-11-2011"/>
    <s v="23-11-2011"/>
    <s v="Standard Class"/>
    <s v="Rachel Payne"/>
    <s v="Corporate"/>
    <s v="Stockholm"/>
    <s v="Sweden"/>
    <s v="EU"/>
    <s v="North"/>
    <s v="OFF-ST-10004577"/>
    <x v="1"/>
    <s v="Storage"/>
    <s v="Tenex Shelving, Wire Frame"/>
    <n v="27"/>
    <n v="1"/>
    <n v="0.5"/>
    <n v="50"/>
    <n v="-20.445"/>
    <n v="-75.722222222222229"/>
    <n v="2.2799999999999998"/>
    <s v="Low"/>
    <n v="2011"/>
    <n v="13.5"/>
    <n v="-33.945"/>
    <n v="-20.445"/>
  </r>
  <r>
    <s v="ID-2012-32623"/>
    <s v="15-11-2012"/>
    <s v="20-11-2012"/>
    <s v="Second Class"/>
    <s v="Nora Preis"/>
    <s v="Consumer"/>
    <s v="Maharashtra"/>
    <s v="India"/>
    <s v="APAC"/>
    <s v="Central Asia"/>
    <s v="OFF-FA-10004795"/>
    <x v="1"/>
    <s v="Fasteners"/>
    <s v="Advantus Paper Clips, Assorted Sizes"/>
    <n v="23"/>
    <n v="4"/>
    <n v="0.5"/>
    <n v="50"/>
    <n v="-22.44"/>
    <n v="-97.565217391304344"/>
    <n v="0.84"/>
    <s v="Medium"/>
    <n v="2012"/>
    <n v="11.5"/>
    <n v="-33.94"/>
    <n v="-5.61"/>
  </r>
  <r>
    <s v="ID-2012-57669"/>
    <s v="10/2/2012"/>
    <s v="17-02-2012"/>
    <s v="Standard Class"/>
    <s v="Valerie Takahito"/>
    <s v="Home Office"/>
    <s v="Jakarta"/>
    <s v="Indonesia"/>
    <s v="APAC"/>
    <s v="Southeast Asia"/>
    <s v="OFF-FA-10004067"/>
    <x v="1"/>
    <s v="Fasteners"/>
    <s v="Stockwell Rubber Bands, 12 Pack"/>
    <n v="50"/>
    <n v="6"/>
    <n v="0.47"/>
    <n v="47"/>
    <n v="-10.4274"/>
    <n v="-20.854800000000001"/>
    <n v="6.18"/>
    <s v="Medium"/>
    <n v="2012"/>
    <n v="26.5"/>
    <n v="-33.927399999999999"/>
    <n v="-1.7379"/>
  </r>
  <r>
    <s v="ID-2012-60966"/>
    <s v="1/10/2012"/>
    <s v="6/10/2012"/>
    <s v="Standard Class"/>
    <s v="Jill Matthias"/>
    <s v="Consumer"/>
    <s v="Jawa Timur"/>
    <s v="Indonesia"/>
    <s v="APAC"/>
    <s v="Southeast Asia"/>
    <s v="OFF-EN-10000328"/>
    <x v="1"/>
    <s v="Envelopes"/>
    <s v="Kraft Business Envelopes, Set of 50"/>
    <n v="53"/>
    <n v="5"/>
    <n v="0.47"/>
    <n v="47"/>
    <n v="-9.0030000000000001"/>
    <n v="-16.986792452830187"/>
    <n v="8.4499999999999993"/>
    <s v="High"/>
    <n v="2012"/>
    <n v="28.09"/>
    <n v="-33.912999999999997"/>
    <n v="-1.8006"/>
  </r>
  <r>
    <s v="MX-2011-107370"/>
    <s v="23-12-2011"/>
    <s v="25-12-2011"/>
    <s v="Second Class"/>
    <s v="Stewart Carmichael"/>
    <s v="Corporate"/>
    <s v="Michoacán"/>
    <s v="Mexico"/>
    <s v="LATAM"/>
    <s v="North"/>
    <s v="FUR-FU-10003384"/>
    <x v="2"/>
    <s v="Furnishings"/>
    <s v="Advantus Photo Frame, Duo Pack"/>
    <n v="127"/>
    <n v="6"/>
    <n v="0.4"/>
    <n v="40"/>
    <n v="16.896000000000001"/>
    <n v="13.303937007874017"/>
    <n v="13.71"/>
    <s v="High"/>
    <n v="2011"/>
    <n v="76.2"/>
    <n v="-33.903999999999996"/>
    <n v="2.8160000000000003"/>
  </r>
  <r>
    <s v="ID-2011-15746"/>
    <s v="16-12-2011"/>
    <s v="16-12-2011"/>
    <s v="Same Day"/>
    <s v="Anthony Jacobs"/>
    <s v="Corporate"/>
    <s v="Jakarta"/>
    <s v="Indonesia"/>
    <s v="APAC"/>
    <s v="Southeast Asia"/>
    <s v="OFF-PA-10004946"/>
    <x v="1"/>
    <s v="Paper"/>
    <s v="SanDisk Note Cards, Multicolor"/>
    <n v="36"/>
    <n v="2"/>
    <n v="0.47"/>
    <n v="47"/>
    <n v="-16.982399999999998"/>
    <n v="-47.173333333333325"/>
    <n v="8.1300000000000008"/>
    <s v="Critical"/>
    <n v="2011"/>
    <n v="19.079999999999998"/>
    <n v="-33.9024"/>
    <n v="-8.4911999999999992"/>
  </r>
  <r>
    <s v="ID-2014-75239"/>
    <s v="6/10/2014"/>
    <s v="8/10/2014"/>
    <s v="Second Class"/>
    <s v="Nancy Lomonaco"/>
    <s v="Home Office"/>
    <s v="Jawa Tengah"/>
    <s v="Indonesia"/>
    <s v="APAC"/>
    <s v="Southeast Asia"/>
    <s v="OFF-PA-10004946"/>
    <x v="1"/>
    <s v="Paper"/>
    <s v="SanDisk Note Cards, Multicolor"/>
    <n v="36"/>
    <n v="2"/>
    <n v="0.47"/>
    <n v="47"/>
    <n v="-16.982399999999998"/>
    <n v="-47.173333333333325"/>
    <n v="3.61"/>
    <s v="High"/>
    <n v="2014"/>
    <n v="19.079999999999998"/>
    <n v="-33.9024"/>
    <n v="-8.4911999999999992"/>
  </r>
  <r>
    <s v="CA-2014-151750"/>
    <s v="2/1/2014"/>
    <s v="6/1/2014"/>
    <s v="Standard Class"/>
    <s v="Janet Martin"/>
    <s v="Consumer"/>
    <s v="Texas"/>
    <s v="United States"/>
    <s v="US"/>
    <s v="Central"/>
    <s v="OFF-BI-10000343"/>
    <x v="1"/>
    <s v="Binders"/>
    <s v="Pressboard Covers with Storage Hooks, 9 1/2&quot; x 11&quot;, Light Blue"/>
    <n v="14"/>
    <n v="14"/>
    <n v="0.8"/>
    <n v="80"/>
    <n v="-22.684200000000001"/>
    <n v="-162.03"/>
    <n v="0.9"/>
    <s v="Medium"/>
    <n v="2014"/>
    <n v="2.8"/>
    <n v="-33.8842"/>
    <n v="-1.6203000000000001"/>
  </r>
  <r>
    <s v="TU-2013-2480"/>
    <s v="23-12-2013"/>
    <s v="23-12-2013"/>
    <s v="Same Day"/>
    <s v="Michael Granlund"/>
    <s v="Home Office"/>
    <s v="Istanbul"/>
    <s v="Turkey"/>
    <s v="EMEA"/>
    <s v="EMEA"/>
    <s v="TEC-LOG-10003634"/>
    <x v="0"/>
    <s v="Accessories"/>
    <s v="Logitech Numeric Keypad, Programmable"/>
    <n v="19"/>
    <n v="1"/>
    <n v="0.6"/>
    <n v="60"/>
    <n v="-22.481999999999999"/>
    <n v="-118.32631578947368"/>
    <n v="1.71"/>
    <s v="Medium"/>
    <n v="2013"/>
    <n v="7.6"/>
    <n v="-33.881999999999998"/>
    <n v="-22.481999999999999"/>
  </r>
  <r>
    <s v="IN-2013-18105"/>
    <s v="8/8/2013"/>
    <s v="11/8/2013"/>
    <s v="First Class"/>
    <s v="Eric Hoffmann"/>
    <s v="Consumer"/>
    <s v="Jakarta"/>
    <s v="Indonesia"/>
    <s v="APAC"/>
    <s v="Southeast Asia"/>
    <s v="OFF-SU-10000789"/>
    <x v="1"/>
    <s v="Supplies"/>
    <s v="Kleencut Box Cutter, Serrated"/>
    <n v="50"/>
    <n v="3"/>
    <n v="0.47"/>
    <n v="47"/>
    <n v="-10.3635"/>
    <n v="-20.727"/>
    <n v="11.72"/>
    <s v="Critical"/>
    <n v="2013"/>
    <n v="26.5"/>
    <n v="-33.863500000000002"/>
    <n v="-3.4544999999999999"/>
  </r>
  <r>
    <s v="ID-2014-41653"/>
    <s v="17-12-2014"/>
    <s v="24-12-2014"/>
    <s v="Standard Class"/>
    <s v="Toby Gnade"/>
    <s v="Consumer"/>
    <s v="Jakarta"/>
    <s v="Indonesia"/>
    <s v="APAC"/>
    <s v="Southeast Asia"/>
    <s v="OFF-SU-10000789"/>
    <x v="1"/>
    <s v="Supplies"/>
    <s v="Kleencut Box Cutter, Serrated"/>
    <n v="50"/>
    <n v="3"/>
    <n v="0.47"/>
    <n v="47"/>
    <n v="-10.3635"/>
    <n v="-20.727"/>
    <n v="5.92"/>
    <s v="Low"/>
    <n v="2014"/>
    <n v="26.5"/>
    <n v="-33.863500000000002"/>
    <n v="-3.4544999999999999"/>
  </r>
  <r>
    <s v="MX-2014-103660"/>
    <s v="12/11/2014"/>
    <s v="12/11/2014"/>
    <s v="Same Day"/>
    <s v="Muhammed MacIntyre"/>
    <s v="Corporate"/>
    <s v="Santo Domingo"/>
    <s v="Dominican Republic"/>
    <s v="LATAM"/>
    <s v="Caribbean"/>
    <s v="OFF-PA-10004155"/>
    <x v="1"/>
    <s v="Paper"/>
    <s v="Eaton Computer Printout Paper, 8.5 x 11"/>
    <n v="82"/>
    <n v="5"/>
    <n v="0.2"/>
    <n v="20"/>
    <n v="-17.46"/>
    <n v="-21.292682926829272"/>
    <n v="28.16"/>
    <s v="Critical"/>
    <n v="2014"/>
    <n v="65.599999999999994"/>
    <n v="-33.860000000000007"/>
    <n v="-3.492"/>
  </r>
  <r>
    <s v="ID-2012-31426"/>
    <s v="16-02-2012"/>
    <s v="20-02-2012"/>
    <s v="Standard Class"/>
    <s v="Georgia Rosenberg"/>
    <s v="Corporate"/>
    <s v="Jakarta"/>
    <s v="Indonesia"/>
    <s v="APAC"/>
    <s v="Southeast Asia"/>
    <s v="TEC-CO-10000560"/>
    <x v="0"/>
    <s v="Copiers"/>
    <s v="Hewlett Ink, High-Speed"/>
    <n v="273"/>
    <n v="2"/>
    <n v="7.0000000000000007E-2"/>
    <n v="7.0000000000000009"/>
    <n v="-14.7432"/>
    <n v="-5.400439560439561"/>
    <n v="25.98"/>
    <s v="Medium"/>
    <n v="2012"/>
    <n v="253.89"/>
    <n v="-33.853200000000015"/>
    <n v="-7.3715999999999999"/>
  </r>
  <r>
    <s v="US-2011-165316"/>
    <s v="18-06-2011"/>
    <s v="23-06-2011"/>
    <s v="Second Class"/>
    <s v="Lori Olson"/>
    <s v="Corporate"/>
    <s v="Jalisco"/>
    <s v="Mexico"/>
    <s v="LATAM"/>
    <s v="North"/>
    <s v="FUR-FU-10004458"/>
    <x v="2"/>
    <s v="Furnishings"/>
    <s v="Rubbermaid Door Stop, Black"/>
    <n v="70"/>
    <n v="4"/>
    <n v="0.4"/>
    <n v="40"/>
    <n v="-5.84"/>
    <n v="-8.3428571428571416"/>
    <n v="2.2400000000000002"/>
    <s v="High"/>
    <n v="2011"/>
    <n v="42"/>
    <n v="-33.840000000000003"/>
    <n v="-1.46"/>
  </r>
  <r>
    <s v="US-2011-102876"/>
    <s v="19-11-2011"/>
    <s v="19-11-2011"/>
    <s v="Same Day"/>
    <s v="Stefania Perrino"/>
    <s v="Corporate"/>
    <s v="La Libertad"/>
    <s v="Peru"/>
    <s v="LATAM"/>
    <s v="South"/>
    <s v="OFF-SU-10004643"/>
    <x v="1"/>
    <s v="Supplies"/>
    <s v="Elite Trimmer, Easy Grip"/>
    <n v="52"/>
    <n v="3"/>
    <n v="0.4"/>
    <n v="40"/>
    <n v="-13.032"/>
    <n v="-25.061538461538461"/>
    <n v="8.75"/>
    <s v="High"/>
    <n v="2011"/>
    <n v="31.2"/>
    <n v="-33.832000000000001"/>
    <n v="-4.3440000000000003"/>
  </r>
  <r>
    <s v="CA-2012-113152"/>
    <s v="25-12-2012"/>
    <s v="30-12-2012"/>
    <s v="Standard Class"/>
    <s v="Jim Karlsson"/>
    <s v="Consumer"/>
    <s v="New York"/>
    <s v="United States"/>
    <s v="US"/>
    <s v="East"/>
    <s v="FUR-BO-10002613"/>
    <x v="2"/>
    <s v="Bookcases"/>
    <s v="Atlantic Metals Mobile 4-Shelf Bookcases, Custom Colors"/>
    <n v="450"/>
    <n v="2"/>
    <n v="0.2"/>
    <n v="20"/>
    <n v="56.195999999999998"/>
    <n v="12.488"/>
    <n v="31.59"/>
    <s v="High"/>
    <n v="2012"/>
    <n v="360"/>
    <n v="-33.804000000000002"/>
    <n v="28.097999999999999"/>
  </r>
  <r>
    <s v="ES-2013-3635603"/>
    <s v="19-02-2013"/>
    <s v="25-02-2013"/>
    <s v="Standard Class"/>
    <s v="Paul Prost"/>
    <s v="Home Office"/>
    <s v="Nord-Pas-de-Calais"/>
    <s v="France"/>
    <s v="EU"/>
    <s v="Central"/>
    <s v="TEC-CO-10001839"/>
    <x v="0"/>
    <s v="Copiers"/>
    <s v="Hewlett Fax and Copier, Laser"/>
    <n v="328"/>
    <n v="2"/>
    <n v="0.15"/>
    <n v="15"/>
    <n v="15.398999999999999"/>
    <n v="4.6948170731707322"/>
    <n v="29.13"/>
    <s v="Low"/>
    <n v="2013"/>
    <n v="278.8"/>
    <n v="-33.800999999999988"/>
    <n v="7.6994999999999996"/>
  </r>
  <r>
    <s v="IN-2014-16929"/>
    <s v="6/9/2014"/>
    <s v="10/9/2014"/>
    <s v="Second Class"/>
    <s v="Ralph Ritter"/>
    <s v="Consumer"/>
    <s v="Osaka"/>
    <s v="Japan"/>
    <s v="APAC"/>
    <s v="North Asia"/>
    <s v="OFF-AR-10003978"/>
    <x v="1"/>
    <s v="Art"/>
    <s v="Binney &amp; Smith Sketch Pad, Easy-Erase"/>
    <n v="47"/>
    <n v="2"/>
    <n v="0.5"/>
    <n v="50"/>
    <n v="-10.29"/>
    <n v="-21.893617021276594"/>
    <n v="1.94"/>
    <s v="Medium"/>
    <n v="2014"/>
    <n v="23.5"/>
    <n v="-33.79"/>
    <n v="-5.1449999999999996"/>
  </r>
  <r>
    <s v="TU-2012-3070"/>
    <s v="15-06-2012"/>
    <s v="19-06-2012"/>
    <s v="Standard Class"/>
    <s v="Irene Maddox"/>
    <s v="Consumer"/>
    <s v="Bursa"/>
    <s v="Turkey"/>
    <s v="EMEA"/>
    <s v="EMEA"/>
    <s v="OFF-ROG-10004949"/>
    <x v="1"/>
    <s v="Storage"/>
    <s v="Rogers Shelving, Industrial"/>
    <n v="25"/>
    <n v="1"/>
    <n v="0.6"/>
    <n v="60"/>
    <n v="-18.786000000000001"/>
    <n v="-75.144000000000005"/>
    <n v="1.1499999999999999"/>
    <s v="Medium"/>
    <n v="2012"/>
    <n v="10"/>
    <n v="-33.786000000000001"/>
    <n v="-18.786000000000001"/>
  </r>
  <r>
    <s v="IT-2014-5912011"/>
    <s v="26-08-2014"/>
    <s v="29-08-2014"/>
    <s v="First Class"/>
    <s v="Harry Greene"/>
    <s v="Consumer"/>
    <s v="Limburg"/>
    <s v="Netherlands"/>
    <s v="EU"/>
    <s v="Central"/>
    <s v="OFF-BI-10002511"/>
    <x v="1"/>
    <s v="Binders"/>
    <s v="Avery 3-Hole Punch, Clear"/>
    <n v="27"/>
    <n v="2"/>
    <n v="0.5"/>
    <n v="50"/>
    <n v="-20.25"/>
    <n v="-75"/>
    <n v="2.57"/>
    <s v="Medium"/>
    <n v="2014"/>
    <n v="13.5"/>
    <n v="-33.75"/>
    <n v="-10.125"/>
  </r>
  <r>
    <s v="ES-2014-3900205"/>
    <s v="1/4/2014"/>
    <s v="4/4/2014"/>
    <s v="First Class"/>
    <s v="Max Engle"/>
    <s v="Consumer"/>
    <s v="Lower Saxony"/>
    <s v="Germany"/>
    <s v="EU"/>
    <s v="Central"/>
    <s v="OFF-AR-10001606"/>
    <x v="1"/>
    <s v="Art"/>
    <s v="BIC Highlighters, Fluorescent"/>
    <n v="40"/>
    <n v="4"/>
    <n v="0.5"/>
    <n v="50"/>
    <n v="-13.74"/>
    <n v="-34.35"/>
    <n v="4"/>
    <s v="Critical"/>
    <n v="2014"/>
    <n v="20"/>
    <n v="-33.74"/>
    <n v="-3.4350000000000001"/>
  </r>
  <r>
    <s v="TU-2013-6370"/>
    <s v="26-11-2013"/>
    <s v="30-11-2013"/>
    <s v="Standard Class"/>
    <s v="Roy Phan"/>
    <s v="Corporate"/>
    <s v="Istanbul"/>
    <s v="Turkey"/>
    <s v="EMEA"/>
    <s v="EMEA"/>
    <s v="OFF-ENE-10001356"/>
    <x v="1"/>
    <s v="Paper"/>
    <s v="Enermax Cards &amp; Envelopes, Multicolor"/>
    <n v="19"/>
    <n v="1"/>
    <n v="0.6"/>
    <n v="60"/>
    <n v="-22.326000000000001"/>
    <n v="-117.50526315789473"/>
    <n v="0.61"/>
    <s v="High"/>
    <n v="2013"/>
    <n v="7.6"/>
    <n v="-33.725999999999999"/>
    <n v="-22.326000000000001"/>
  </r>
  <r>
    <s v="IT-2014-2810229"/>
    <s v="17-04-2014"/>
    <s v="21-04-2014"/>
    <s v="Standard Class"/>
    <s v="Anthony Johnson"/>
    <s v="Corporate"/>
    <s v="Catalonia"/>
    <s v="Spain"/>
    <s v="EU"/>
    <s v="South"/>
    <s v="TEC-MA-10004323"/>
    <x v="0"/>
    <s v="Machines"/>
    <s v="Konica Calculator, Durable"/>
    <n v="233"/>
    <n v="5"/>
    <n v="0.1"/>
    <n v="10"/>
    <n v="-10.425000000000001"/>
    <n v="-4.4742489270386274"/>
    <n v="40.35"/>
    <s v="High"/>
    <n v="2014"/>
    <n v="209.7"/>
    <n v="-33.725000000000009"/>
    <n v="-2.085"/>
  </r>
  <r>
    <s v="NI-2013-2470"/>
    <s v="7/11/2013"/>
    <s v="11/11/2013"/>
    <s v="Second Class"/>
    <s v="Eugene Barchas"/>
    <s v="Consumer"/>
    <s v="Plateau"/>
    <s v="Nigeria"/>
    <s v="Africa"/>
    <s v="Africa"/>
    <s v="OFF-GRE-10002109"/>
    <x v="1"/>
    <s v="Paper"/>
    <s v="Green Bar Note Cards, Multicolor"/>
    <n v="20"/>
    <n v="2"/>
    <n v="0.7"/>
    <n v="70"/>
    <n v="-19.722000000000001"/>
    <n v="-98.610000000000014"/>
    <n v="1.31"/>
    <s v="Medium"/>
    <n v="2013"/>
    <n v="6"/>
    <n v="-33.722000000000001"/>
    <n v="-9.8610000000000007"/>
  </r>
  <r>
    <s v="ID-2014-20205"/>
    <s v="22-10-2014"/>
    <s v="27-10-2014"/>
    <s v="Standard Class"/>
    <s v="Jasper Cacioppo"/>
    <s v="Consumer"/>
    <s v="Punjab"/>
    <s v="Pakistan"/>
    <s v="APAC"/>
    <s v="Central Asia"/>
    <s v="OFF-AR-10000251"/>
    <x v="1"/>
    <s v="Art"/>
    <s v="Stanley Markers, Fluorescent"/>
    <n v="35"/>
    <n v="3"/>
    <n v="0.5"/>
    <n v="50"/>
    <n v="-16.2"/>
    <n v="-46.285714285714285"/>
    <n v="3.14"/>
    <s v="Medium"/>
    <n v="2014"/>
    <n v="17.5"/>
    <n v="-33.700000000000003"/>
    <n v="-5.3999999999999995"/>
  </r>
  <r>
    <s v="IT-2013-2906842"/>
    <s v="7/1/2013"/>
    <s v="10/1/2013"/>
    <s v="First Class"/>
    <s v="Michael Chen"/>
    <s v="Consumer"/>
    <s v="Campania"/>
    <s v="Italy"/>
    <s v="EU"/>
    <s v="South"/>
    <s v="FUR-CH-10000667"/>
    <x v="2"/>
    <s v="Chairs"/>
    <s v="Novimex Chairmat, Black"/>
    <n v="22"/>
    <n v="1"/>
    <n v="0.6"/>
    <n v="60"/>
    <n v="-20.495999999999999"/>
    <n v="-93.163636363636357"/>
    <n v="2.93"/>
    <s v="Medium"/>
    <n v="2013"/>
    <n v="8.8000000000000007"/>
    <n v="-33.695999999999998"/>
    <n v="-20.495999999999999"/>
  </r>
  <r>
    <s v="NI-2014-5790"/>
    <s v="4/9/2014"/>
    <s v="8/9/2014"/>
    <s v="Standard Class"/>
    <s v="Gary McGarr"/>
    <s v="Consumer"/>
    <s v="Lagos"/>
    <s v="Nigeria"/>
    <s v="Africa"/>
    <s v="Africa"/>
    <s v="OFF-ADV-10004875"/>
    <x v="1"/>
    <s v="Fasteners"/>
    <s v="Advantus Staples, Bulk Pack"/>
    <n v="20"/>
    <n v="6"/>
    <n v="0.7"/>
    <n v="70"/>
    <n v="-19.692"/>
    <n v="-98.460000000000008"/>
    <n v="1.51"/>
    <s v="Medium"/>
    <n v="2014"/>
    <n v="6"/>
    <n v="-33.692"/>
    <n v="-3.282"/>
  </r>
  <r>
    <s v="MX-2012-140018"/>
    <s v="11/6/2012"/>
    <s v="13-06-2012"/>
    <s v="Second Class"/>
    <s v="Jocasta Rupert"/>
    <s v="Consumer"/>
    <s v="México"/>
    <s v="Mexico"/>
    <s v="LATAM"/>
    <s v="North"/>
    <s v="FUR-FU-10003608"/>
    <x v="2"/>
    <s v="Furnishings"/>
    <s v="Advantus Light Bulb, Black"/>
    <n v="56"/>
    <n v="7"/>
    <n v="0.4"/>
    <n v="40"/>
    <n v="-11.284000000000001"/>
    <n v="-20.150000000000002"/>
    <n v="6.93"/>
    <s v="High"/>
    <n v="2012"/>
    <n v="33.6"/>
    <n v="-33.683999999999997"/>
    <n v="-1.6120000000000001"/>
  </r>
  <r>
    <s v="TU-2014-8520"/>
    <s v="15-12-2014"/>
    <s v="20-12-2014"/>
    <s v="Standard Class"/>
    <s v="Michelle Arnett"/>
    <s v="Home Office"/>
    <s v="Kastamonu"/>
    <s v="Turkey"/>
    <s v="EMEA"/>
    <s v="EMEA"/>
    <s v="OFF-FIS-10004721"/>
    <x v="1"/>
    <s v="Supplies"/>
    <s v="Fiskars Box Cutter, Serrated"/>
    <n v="26"/>
    <n v="2"/>
    <n v="0.6"/>
    <n v="60"/>
    <n v="-18.084"/>
    <n v="-69.553846153846152"/>
    <n v="2.2599999999999998"/>
    <s v="High"/>
    <n v="2014"/>
    <n v="10.4"/>
    <n v="-33.683999999999997"/>
    <n v="-9.0419999999999998"/>
  </r>
  <r>
    <s v="US-2014-161830"/>
    <s v="12/3/2014"/>
    <s v="18-03-2014"/>
    <s v="Standard Class"/>
    <s v="George Bell"/>
    <s v="Corporate"/>
    <s v="Bahia"/>
    <s v="Brazil"/>
    <s v="LATAM"/>
    <s v="South"/>
    <s v="OFF-SU-10004932"/>
    <x v="1"/>
    <s v="Supplies"/>
    <s v="Stiletto Ruler, Easy Grip"/>
    <n v="18"/>
    <n v="4"/>
    <n v="0.6"/>
    <n v="60"/>
    <n v="-22.88"/>
    <n v="-127.11111111111111"/>
    <n v="0.84"/>
    <s v="Medium"/>
    <n v="2014"/>
    <n v="7.2"/>
    <n v="-33.68"/>
    <n v="-5.72"/>
  </r>
  <r>
    <s v="US-2014-102435"/>
    <s v="17-06-2014"/>
    <s v="20-06-2014"/>
    <s v="First Class"/>
    <s v="Penelope Sewall"/>
    <s v="Home Office"/>
    <s v="Chiriquí"/>
    <s v="Panama"/>
    <s v="LATAM"/>
    <s v="Central"/>
    <s v="OFF-AR-10002745"/>
    <x v="1"/>
    <s v="Art"/>
    <s v="BIC Canvas, Blue"/>
    <n v="43"/>
    <n v="2"/>
    <n v="0.4"/>
    <n v="40"/>
    <n v="-16.48"/>
    <n v="-38.325581395348841"/>
    <n v="9.25"/>
    <s v="Medium"/>
    <n v="2014"/>
    <n v="25.8"/>
    <n v="-33.68"/>
    <n v="-8.24"/>
  </r>
  <r>
    <s v="US-2014-113019"/>
    <s v="19-11-2014"/>
    <s v="24-11-2014"/>
    <s v="Standard Class"/>
    <s v="Chuck Magee"/>
    <s v="Consumer"/>
    <s v="Minas Gerais"/>
    <s v="Brazil"/>
    <s v="LATAM"/>
    <s v="South"/>
    <s v="OFF-EN-10003544"/>
    <x v="1"/>
    <s v="Envelopes"/>
    <s v="Ames Peel and Seal, Recycled"/>
    <n v="23"/>
    <n v="5"/>
    <n v="0.6"/>
    <n v="60"/>
    <n v="-19.88"/>
    <n v="-86.434782608695642"/>
    <n v="3.29"/>
    <s v="High"/>
    <n v="2014"/>
    <n v="9.1999999999999993"/>
    <n v="-33.68"/>
    <n v="-3.976"/>
  </r>
  <r>
    <s v="MX-2011-149580"/>
    <s v="27-10-2011"/>
    <s v="1/11/2011"/>
    <s v="Standard Class"/>
    <s v="Michael Kennedy"/>
    <s v="Corporate"/>
    <s v="Francisco Morazán"/>
    <s v="Honduras"/>
    <s v="LATAM"/>
    <s v="Central"/>
    <s v="FUR-BO-10001721"/>
    <x v="2"/>
    <s v="Bookcases"/>
    <s v="Bush Corner Shelving, Mobile"/>
    <n v="101"/>
    <n v="2"/>
    <n v="0.4"/>
    <n v="40"/>
    <n v="6.7279999999999998"/>
    <n v="6.661386138613862"/>
    <n v="6.6"/>
    <s v="Medium"/>
    <n v="2011"/>
    <n v="60.6"/>
    <n v="-33.671999999999997"/>
    <n v="3.3639999999999999"/>
  </r>
  <r>
    <s v="TU-2014-6430"/>
    <s v="17-06-2014"/>
    <s v="22-06-2014"/>
    <s v="Standard Class"/>
    <s v="Angele Hood"/>
    <s v="Consumer"/>
    <s v="Istanbul"/>
    <s v="Turkey"/>
    <s v="EMEA"/>
    <s v="EMEA"/>
    <s v="OFF-BIN-10000712"/>
    <x v="1"/>
    <s v="Art"/>
    <s v="Binney &amp; Smith Canvas, Blue"/>
    <n v="21"/>
    <n v="1"/>
    <n v="0.6"/>
    <n v="60"/>
    <n v="-21.065999999999999"/>
    <n v="-100.31428571428572"/>
    <n v="3.3"/>
    <s v="High"/>
    <n v="2014"/>
    <n v="8.4"/>
    <n v="-33.665999999999997"/>
    <n v="-21.065999999999999"/>
  </r>
  <r>
    <s v="CA-2013-106950"/>
    <s v="3/9/2013"/>
    <s v="7/9/2013"/>
    <s v="Standard Class"/>
    <s v="Joe Elijah"/>
    <s v="Consumer"/>
    <s v="North Carolina"/>
    <s v="United States"/>
    <s v="US"/>
    <s v="South"/>
    <s v="OFF-BI-10000014"/>
    <x v="1"/>
    <s v="Binders"/>
    <s v="Heavy-Duty E-Z-D Binders"/>
    <n v="23"/>
    <n v="7"/>
    <n v="0.7"/>
    <n v="70"/>
    <n v="-17.565100000000001"/>
    <n v="-76.37"/>
    <n v="1.45"/>
    <s v="High"/>
    <n v="2013"/>
    <n v="6.9"/>
    <n v="-33.665100000000002"/>
    <n v="-2.5093000000000001"/>
  </r>
  <r>
    <s v="ID-2014-76618"/>
    <s v="12/8/2014"/>
    <s v="14-08-2014"/>
    <s v="Second Class"/>
    <s v="Randy Bradley"/>
    <s v="Consumer"/>
    <s v="Western Australia"/>
    <s v="Australia"/>
    <s v="APAC"/>
    <s v="Oceania"/>
    <s v="OFF-ST-10004830"/>
    <x v="1"/>
    <s v="Storage"/>
    <s v="Eldon Lockers, Blue"/>
    <n v="178"/>
    <n v="1"/>
    <n v="0.1"/>
    <n v="10"/>
    <n v="-15.861000000000001"/>
    <n v="-8.9106741573033705"/>
    <n v="15.91"/>
    <s v="High"/>
    <n v="2014"/>
    <n v="160.19999999999999"/>
    <n v="-33.661000000000016"/>
    <n v="-15.861000000000001"/>
  </r>
  <r>
    <s v="ID-2011-25581"/>
    <s v="17-10-2011"/>
    <s v="20-10-2011"/>
    <s v="First Class"/>
    <s v="Lycoris Saunders"/>
    <s v="Consumer"/>
    <s v="Punjab"/>
    <s v="Pakistan"/>
    <s v="APAC"/>
    <s v="Central Asia"/>
    <s v="FUR-FU-10002803"/>
    <x v="2"/>
    <s v="Furnishings"/>
    <s v="Deflect-O Stacking Tray, Erganomic"/>
    <n v="96"/>
    <n v="5"/>
    <n v="0.2"/>
    <n v="20"/>
    <n v="-14.46"/>
    <n v="-15.0625"/>
    <n v="24.43"/>
    <s v="Medium"/>
    <n v="2011"/>
    <n v="76.8"/>
    <n v="-33.660000000000004"/>
    <n v="-2.8920000000000003"/>
  </r>
  <r>
    <s v="NI-2013-5830"/>
    <s v="3/4/2013"/>
    <s v="7/4/2013"/>
    <s v="Standard Class"/>
    <s v="Sanjit Chand"/>
    <s v="Consumer"/>
    <s v="Sokoto"/>
    <s v="Nigeria"/>
    <s v="Africa"/>
    <s v="Africa"/>
    <s v="OFF-FEL-10000998"/>
    <x v="1"/>
    <s v="Storage"/>
    <s v="Fellowes Box, Single Width"/>
    <n v="12"/>
    <n v="2"/>
    <n v="0.7"/>
    <n v="70"/>
    <n v="-25.254000000000001"/>
    <n v="-210.45000000000002"/>
    <n v="1.38"/>
    <s v="High"/>
    <n v="2013"/>
    <n v="3.6"/>
    <n v="-33.654000000000003"/>
    <n v="-12.627000000000001"/>
  </r>
  <r>
    <s v="US-2011-166548"/>
    <s v="14-03-2011"/>
    <s v="19-03-2011"/>
    <s v="Standard Class"/>
    <s v="Roy Collins"/>
    <s v="Consumer"/>
    <s v="Panama"/>
    <s v="Panama"/>
    <s v="LATAM"/>
    <s v="Central"/>
    <s v="OFF-SU-10003137"/>
    <x v="1"/>
    <s v="Supplies"/>
    <s v="Fiskars Letter Opener, Steel"/>
    <n v="49"/>
    <n v="5"/>
    <n v="0.4"/>
    <n v="40"/>
    <n v="-14.04"/>
    <n v="-28.653061224489797"/>
    <n v="2.69"/>
    <s v="Medium"/>
    <n v="2011"/>
    <n v="29.4"/>
    <n v="-33.64"/>
    <n v="-2.8079999999999998"/>
  </r>
  <r>
    <s v="MX-2013-165813"/>
    <s v="11/12/2013"/>
    <s v="13-12-2013"/>
    <s v="First Class"/>
    <s v="Todd Sumrall"/>
    <s v="Corporate"/>
    <s v="Lima (city)"/>
    <s v="Peru"/>
    <s v="LATAM"/>
    <s v="South"/>
    <s v="OFF-PA-10002488"/>
    <x v="1"/>
    <s v="Paper"/>
    <s v="Xerox Message Books, Multicolor"/>
    <n v="44"/>
    <n v="5"/>
    <n v="0.4"/>
    <n v="40"/>
    <n v="-16.04"/>
    <n v="-36.454545454545453"/>
    <n v="6.45"/>
    <s v="Critical"/>
    <n v="2013"/>
    <n v="26.4"/>
    <n v="-33.64"/>
    <n v="-3.2079999999999997"/>
  </r>
  <r>
    <s v="LH-2014-8460"/>
    <s v="20-02-2014"/>
    <s v="23-02-2014"/>
    <s v="First Class"/>
    <s v="Andrew Allen"/>
    <s v="Consumer"/>
    <s v="Šiauliai"/>
    <s v="Lithuania"/>
    <s v="EMEA"/>
    <s v="EMEA"/>
    <s v="OFF-BIC-10003575"/>
    <x v="1"/>
    <s v="Art"/>
    <s v="BIC Markers, Easy-Erase"/>
    <n v="16"/>
    <n v="2"/>
    <n v="0.7"/>
    <n v="70"/>
    <n v="-22.44"/>
    <n v="-140.25"/>
    <n v="1.64"/>
    <s v="Medium"/>
    <n v="2014"/>
    <n v="4.8"/>
    <n v="-33.64"/>
    <n v="-11.22"/>
  </r>
  <r>
    <s v="CA-2013-108210"/>
    <s v="31-05-2013"/>
    <s v="1/6/2013"/>
    <s v="Same Day"/>
    <s v="Annie Thurman"/>
    <s v="Consumer"/>
    <s v="Texas"/>
    <s v="United States"/>
    <s v="US"/>
    <s v="Central"/>
    <s v="TEC-AC-10000109"/>
    <x v="0"/>
    <s v="Accessories"/>
    <s v="Sony Micro Vault Click 16 GB USB 2.0 Flash Drive"/>
    <n v="224"/>
    <n v="5"/>
    <n v="0.2"/>
    <n v="20"/>
    <n v="11.198"/>
    <n v="4.9991071428571434"/>
    <n v="33.47"/>
    <s v="Medium"/>
    <n v="2013"/>
    <n v="179.2"/>
    <n v="-33.602000000000011"/>
    <n v="2.2396000000000003"/>
  </r>
  <r>
    <s v="CA-2014-161480"/>
    <s v="26-12-2014"/>
    <s v="30-12-2014"/>
    <s v="Standard Class"/>
    <s v="Ralph Arnett"/>
    <s v="Consumer"/>
    <s v="New York"/>
    <s v="United States"/>
    <s v="US"/>
    <s v="East"/>
    <s v="FUR-BO-10004015"/>
    <x v="2"/>
    <s v="Bookcases"/>
    <s v="Bush Andora Bookcase, Maple/Graphite Gray Finish"/>
    <n v="192"/>
    <n v="2"/>
    <n v="0.2"/>
    <n v="20"/>
    <n v="4.7995999999999999"/>
    <n v="2.4997916666666664"/>
    <n v="19.3"/>
    <s v="High"/>
    <n v="2014"/>
    <n v="153.6"/>
    <n v="-33.600400000000008"/>
    <n v="2.3997999999999999"/>
  </r>
  <r>
    <s v="ID-2011-75981"/>
    <s v="21-04-2011"/>
    <s v="25-04-2011"/>
    <s v="Second Class"/>
    <s v="Janet Molinari"/>
    <s v="Corporate"/>
    <s v="Punjab"/>
    <s v="Pakistan"/>
    <s v="APAC"/>
    <s v="Central Asia"/>
    <s v="OFF-SU-10000954"/>
    <x v="1"/>
    <s v="Supplies"/>
    <s v="Acme Scissors, High Speed"/>
    <n v="38"/>
    <n v="3"/>
    <n v="0.5"/>
    <n v="50"/>
    <n v="-14.58"/>
    <n v="-38.368421052631582"/>
    <n v="5.34"/>
    <s v="High"/>
    <n v="2011"/>
    <n v="19"/>
    <n v="-33.58"/>
    <n v="-4.8600000000000003"/>
  </r>
  <r>
    <s v="TU-2011-2310"/>
    <s v="18-11-2011"/>
    <s v="23-11-2011"/>
    <s v="Second Class"/>
    <s v="Justin Ritter"/>
    <s v="Corporate"/>
    <s v="Izmir"/>
    <s v="Turkey"/>
    <s v="EMEA"/>
    <s v="EMEA"/>
    <s v="OFF-STO-10004971"/>
    <x v="1"/>
    <s v="Fasteners"/>
    <s v="Stockwell Paper Clips, Assorted Sizes"/>
    <n v="18"/>
    <n v="4"/>
    <n v="0.6"/>
    <n v="60"/>
    <n v="-22.776"/>
    <n v="-126.53333333333335"/>
    <n v="1.35"/>
    <s v="Medium"/>
    <n v="2011"/>
    <n v="7.2"/>
    <n v="-33.576000000000001"/>
    <n v="-5.694"/>
  </r>
  <r>
    <s v="ID-2013-30915"/>
    <s v="10/6/2013"/>
    <s v="16-06-2013"/>
    <s v="Standard Class"/>
    <s v="Tracy Blumstein"/>
    <s v="Consumer"/>
    <s v="Kalimantan Timur"/>
    <s v="Indonesia"/>
    <s v="APAC"/>
    <s v="Southeast Asia"/>
    <s v="TEC-CO-10000269"/>
    <x v="0"/>
    <s v="Copiers"/>
    <s v="HP Ink, Laser"/>
    <n v="479"/>
    <n v="4"/>
    <n v="7.0000000000000007E-2"/>
    <n v="7.0000000000000009"/>
    <n v="-3.5999999999999997E-2"/>
    <n v="-7.5156576200417534E-3"/>
    <n v="19.93"/>
    <s v="Medium"/>
    <n v="2013"/>
    <n v="445.47"/>
    <n v="-33.565999999999974"/>
    <n v="-8.9999999999999993E-3"/>
  </r>
  <r>
    <s v="US-2014-153381"/>
    <s v="25-12-2014"/>
    <s v="31-12-2014"/>
    <s v="Standard Class"/>
    <s v="Beth Fritzler"/>
    <s v="Corporate"/>
    <s v="Santa Fe"/>
    <s v="Argentina"/>
    <s v="LATAM"/>
    <s v="South"/>
    <s v="OFF-AR-10001659"/>
    <x v="1"/>
    <s v="Art"/>
    <s v="Boston Markers, Blue"/>
    <n v="53"/>
    <n v="5"/>
    <n v="0.4"/>
    <n v="40"/>
    <n v="-12.36"/>
    <n v="-23.320754716981131"/>
    <n v="2.25"/>
    <s v="Medium"/>
    <n v="2014"/>
    <n v="31.8"/>
    <n v="-33.56"/>
    <n v="-2.472"/>
  </r>
  <r>
    <s v="ID-2011-84402"/>
    <s v="18-08-2011"/>
    <s v="19-08-2011"/>
    <s v="First Class"/>
    <s v="Shahid Hopkins"/>
    <s v="Consumer"/>
    <s v="Western Australia"/>
    <s v="Australia"/>
    <s v="APAC"/>
    <s v="Oceania"/>
    <s v="OFF-EN-10003729"/>
    <x v="1"/>
    <s v="Envelopes"/>
    <s v="Kraft Manila Envelope, Recycled"/>
    <n v="61"/>
    <n v="4"/>
    <n v="0.4"/>
    <n v="40"/>
    <n v="-9.1440000000000001"/>
    <n v="-14.99016393442623"/>
    <n v="10.72"/>
    <s v="Critical"/>
    <n v="2011"/>
    <n v="36.6"/>
    <n v="-33.543999999999997"/>
    <n v="-2.286"/>
  </r>
  <r>
    <s v="MX-2014-166541"/>
    <s v="2/10/2014"/>
    <s v="7/10/2014"/>
    <s v="Standard Class"/>
    <s v="Patrick O'Brill"/>
    <s v="Consumer"/>
    <s v="Chihuahua"/>
    <s v="Mexico"/>
    <s v="LATAM"/>
    <s v="North"/>
    <s v="FUR-CH-10003733"/>
    <x v="2"/>
    <s v="Chairs"/>
    <s v="Hon Steel Folding Chair, Set of Two"/>
    <n v="268"/>
    <n v="6"/>
    <n v="0.2"/>
    <n v="20"/>
    <n v="20.064"/>
    <n v="7.4865671641791049"/>
    <n v="32.090000000000003"/>
    <s v="Medium"/>
    <n v="2014"/>
    <n v="214.4"/>
    <n v="-33.535999999999994"/>
    <n v="3.3439999999999999"/>
  </r>
  <r>
    <s v="TU-2011-5500"/>
    <s v="22-02-2011"/>
    <s v="24-02-2011"/>
    <s v="Second Class"/>
    <s v="Andrew Gjertsen"/>
    <s v="Corporate"/>
    <s v="Izmir"/>
    <s v="Turkey"/>
    <s v="EMEA"/>
    <s v="EMEA"/>
    <s v="OFF-ROG-10001372"/>
    <x v="1"/>
    <s v="Storage"/>
    <s v="Rogers Trays, Blue"/>
    <n v="25"/>
    <n v="1"/>
    <n v="0.6"/>
    <n v="60"/>
    <n v="-18.527999999999999"/>
    <n v="-74.111999999999995"/>
    <n v="3.84"/>
    <s v="High"/>
    <n v="2011"/>
    <n v="10"/>
    <n v="-33.527999999999999"/>
    <n v="-18.527999999999999"/>
  </r>
  <r>
    <s v="ID-2011-58726"/>
    <s v="20-07-2011"/>
    <s v="25-07-2011"/>
    <s v="Second Class"/>
    <s v="Dan Lawera"/>
    <s v="Consumer"/>
    <s v="Maharashtra"/>
    <s v="India"/>
    <s v="APAC"/>
    <s v="Central Asia"/>
    <s v="OFF-LA-10003848"/>
    <x v="1"/>
    <s v="Labels"/>
    <s v="Avery File Folder Labels, 5000 Label Set"/>
    <n v="24"/>
    <n v="5"/>
    <n v="0.5"/>
    <n v="50"/>
    <n v="-21.524999999999999"/>
    <n v="-89.6875"/>
    <n v="1.45"/>
    <s v="Medium"/>
    <n v="2011"/>
    <n v="12"/>
    <n v="-33.524999999999999"/>
    <n v="-4.3049999999999997"/>
  </r>
  <r>
    <s v="IN-2012-10013"/>
    <s v="17-10-2012"/>
    <s v="22-10-2012"/>
    <s v="Standard Class"/>
    <s v="Janet Martin"/>
    <s v="Consumer"/>
    <s v="Queensland"/>
    <s v="Australia"/>
    <s v="APAC"/>
    <s v="Oceania"/>
    <s v="FUR-CH-10003846"/>
    <x v="2"/>
    <s v="Chairs"/>
    <s v="Office Star Swivel Stool, Set of Two"/>
    <n v="159"/>
    <n v="1"/>
    <n v="0.1"/>
    <n v="10"/>
    <n v="-17.619"/>
    <n v="-11.081132075471697"/>
    <n v="10.62"/>
    <s v="Medium"/>
    <n v="2012"/>
    <n v="143.1"/>
    <n v="-33.519000000000005"/>
    <n v="-17.619"/>
  </r>
  <r>
    <s v="IN-2014-15403"/>
    <s v="1/10/2014"/>
    <s v="6/10/2014"/>
    <s v="Standard Class"/>
    <s v="Matt Collins"/>
    <s v="Consumer"/>
    <s v="Bangkok"/>
    <s v="Thailand"/>
    <s v="APAC"/>
    <s v="Southeast Asia"/>
    <s v="OFF-BI-10004589"/>
    <x v="1"/>
    <s v="Binders"/>
    <s v="Avery Binding Machine, Economy"/>
    <n v="162"/>
    <n v="4"/>
    <n v="0.17"/>
    <n v="17"/>
    <n v="-5.9711999999999996"/>
    <n v="-3.6859259259259258"/>
    <n v="12.39"/>
    <s v="Medium"/>
    <n v="2014"/>
    <n v="134.46"/>
    <n v="-33.511199999999988"/>
    <n v="-1.4927999999999999"/>
  </r>
  <r>
    <s v="ID-2013-30075"/>
    <s v="10/6/2013"/>
    <s v="13-06-2013"/>
    <s v="Second Class"/>
    <s v="Matthew Clasen"/>
    <s v="Corporate"/>
    <s v="Punjab"/>
    <s v="Pakistan"/>
    <s v="APAC"/>
    <s v="Central Asia"/>
    <s v="OFF-PA-10002461"/>
    <x v="1"/>
    <s v="Paper"/>
    <s v="Eaton Parchment Paper, Multicolor"/>
    <n v="37"/>
    <n v="5"/>
    <n v="0.5"/>
    <n v="50"/>
    <n v="-15"/>
    <n v="-40.54054054054054"/>
    <n v="7.16"/>
    <s v="Critical"/>
    <n v="2013"/>
    <n v="18.5"/>
    <n v="-33.5"/>
    <n v="-3"/>
  </r>
  <r>
    <s v="ID-2012-40176"/>
    <s v="1/10/2012"/>
    <s v="5/10/2012"/>
    <s v="Standard Class"/>
    <s v="Harry Marie"/>
    <s v="Corporate"/>
    <s v="National Capital"/>
    <s v="Philippines"/>
    <s v="APAC"/>
    <s v="Southeast Asia"/>
    <s v="TEC-MA-10001711"/>
    <x v="0"/>
    <s v="Machines"/>
    <s v="Konica Phone, White"/>
    <n v="127"/>
    <n v="2"/>
    <n v="0.25"/>
    <n v="25"/>
    <n v="-1.74"/>
    <n v="-1.3700787401574803"/>
    <n v="10.39"/>
    <s v="Medium"/>
    <n v="2012"/>
    <n v="95.25"/>
    <n v="-33.49"/>
    <n v="-0.87"/>
  </r>
  <r>
    <s v="CA-2014-127460"/>
    <s v="11/7/2014"/>
    <s v="15-07-2014"/>
    <s v="Standard Class"/>
    <s v="Frank Gastineau"/>
    <s v="Home Office"/>
    <s v="Illinois"/>
    <s v="United States"/>
    <s v="US"/>
    <s v="Central"/>
    <s v="OFF-ST-10004340"/>
    <x v="1"/>
    <s v="Storage"/>
    <s v="Fellowes Mobile File Cart, Black"/>
    <n v="298"/>
    <n v="6"/>
    <n v="0.2"/>
    <n v="20"/>
    <n v="26.115600000000001"/>
    <n v="8.7636241610738264"/>
    <n v="16.309999999999999"/>
    <s v="High"/>
    <n v="2014"/>
    <n v="238.4"/>
    <n v="-33.484399999999994"/>
    <n v="4.3525999999999998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OFF-FA-10000131"/>
    <x v="1"/>
    <s v="Fasteners"/>
    <s v="Accos Clamps, 12 Pack"/>
    <n v="38"/>
    <n v="5"/>
    <n v="0.4"/>
    <n v="40"/>
    <n v="-18.28"/>
    <n v="-48.10526315789474"/>
    <n v="2.33"/>
    <s v="Medium"/>
    <n v="2012"/>
    <n v="22.8"/>
    <n v="-33.480000000000004"/>
    <n v="-3.6560000000000001"/>
  </r>
  <r>
    <s v="ID-2013-74357"/>
    <s v="25-03-2013"/>
    <s v="31-03-2013"/>
    <s v="Standard Class"/>
    <s v="Dianna Arnett"/>
    <s v="Home Office"/>
    <s v="Sumatera Selatan"/>
    <s v="Indonesia"/>
    <s v="APAC"/>
    <s v="Southeast Asia"/>
    <s v="OFF-FA-10000197"/>
    <x v="1"/>
    <s v="Fasteners"/>
    <s v="Stockwell Push Pins, Metal"/>
    <n v="61"/>
    <n v="8"/>
    <n v="0.47"/>
    <n v="47"/>
    <n v="-4.8023999999999996"/>
    <n v="-7.8727868852459011"/>
    <n v="7.99"/>
    <s v="Low"/>
    <n v="2013"/>
    <n v="32.33"/>
    <n v="-33.4724"/>
    <n v="-0.60029999999999994"/>
  </r>
  <r>
    <s v="CA-2011-131450"/>
    <s v="8/8/2011"/>
    <s v="15-08-2011"/>
    <s v="Standard Class"/>
    <s v="Lena Radford"/>
    <s v="Consumer"/>
    <s v="California"/>
    <s v="United States"/>
    <s v="US"/>
    <s v="West"/>
    <s v="TEC-PH-10002398"/>
    <x v="0"/>
    <s v="Phones"/>
    <s v="AT&amp;T 1070 Corded Phone"/>
    <n v="446"/>
    <n v="5"/>
    <n v="0.2"/>
    <n v="20"/>
    <n v="55.744999999999997"/>
    <n v="12.498878923766815"/>
    <n v="47.16"/>
    <s v="Medium"/>
    <n v="2011"/>
    <n v="356.8"/>
    <n v="-33.454999999999991"/>
    <n v="11.148999999999999"/>
  </r>
  <r>
    <s v="US-2013-143280"/>
    <s v="22-02-2013"/>
    <s v="26-02-2013"/>
    <s v="Standard Class"/>
    <s v="Tracy Zic"/>
    <s v="Consumer"/>
    <s v="California"/>
    <s v="United States"/>
    <s v="US"/>
    <s v="West"/>
    <s v="TEC-PH-10002398"/>
    <x v="0"/>
    <s v="Phones"/>
    <s v="AT&amp;T 1070 Corded Phone"/>
    <n v="446"/>
    <n v="5"/>
    <n v="0.2"/>
    <n v="20"/>
    <n v="55.744999999999997"/>
    <n v="12.498878923766815"/>
    <n v="23.88"/>
    <s v="Medium"/>
    <n v="2013"/>
    <n v="356.8"/>
    <n v="-33.454999999999991"/>
    <n v="11.148999999999999"/>
  </r>
  <r>
    <s v="CA-2013-156265"/>
    <s v="3/8/2013"/>
    <s v="5/8/2013"/>
    <s v="Second Class"/>
    <s v="Barry Französisch"/>
    <s v="Corporate"/>
    <s v="California"/>
    <s v="United States"/>
    <s v="US"/>
    <s v="West"/>
    <s v="TEC-PH-10001918"/>
    <x v="0"/>
    <s v="Phones"/>
    <s v="Nortel Business Series Terminal T7208 Digital phone"/>
    <n v="334"/>
    <n v="3"/>
    <n v="0.2"/>
    <n v="20"/>
    <n v="33.357599999999998"/>
    <n v="9.9873053892215573"/>
    <n v="106.89"/>
    <s v="Critical"/>
    <n v="2013"/>
    <n v="267.2"/>
    <n v="-33.442400000000013"/>
    <n v="11.119199999999999"/>
  </r>
  <r>
    <s v="NI-2012-9150"/>
    <s v="24-12-2012"/>
    <s v="30-12-2012"/>
    <s v="Standard Class"/>
    <s v="Russell D'Ascenzo"/>
    <s v="Consumer"/>
    <s v="Kaduna"/>
    <s v="Nigeria"/>
    <s v="Africa"/>
    <s v="Africa"/>
    <s v="OFF-AME-10002652"/>
    <x v="1"/>
    <s v="Envelopes"/>
    <s v="Ames Peel and Seal, Set of 50"/>
    <n v="22"/>
    <n v="4"/>
    <n v="0.7"/>
    <n v="70"/>
    <n v="-18.012"/>
    <n v="-81.872727272727275"/>
    <n v="1.89"/>
    <s v="Medium"/>
    <n v="2012"/>
    <n v="6.6"/>
    <n v="-33.411999999999999"/>
    <n v="-4.5030000000000001"/>
  </r>
  <r>
    <s v="NI-2013-3140"/>
    <s v="30-03-2013"/>
    <s v="3/4/2013"/>
    <s v="Standard Class"/>
    <s v="Alex Grayson"/>
    <s v="Consumer"/>
    <s v="Ondo"/>
    <s v="Nigeria"/>
    <s v="Africa"/>
    <s v="Africa"/>
    <s v="OFF-STA-10004108"/>
    <x v="1"/>
    <s v="Art"/>
    <s v="Stanley Canvas, Easy-Erase"/>
    <n v="15"/>
    <n v="1"/>
    <n v="0.7"/>
    <n v="70"/>
    <n v="-22.908000000000001"/>
    <n v="-152.72"/>
    <n v="1.47"/>
    <s v="Medium"/>
    <n v="2013"/>
    <n v="4.5"/>
    <n v="-33.408000000000001"/>
    <n v="-22.908000000000001"/>
  </r>
  <r>
    <s v="ID-2013-52006"/>
    <s v="20-11-2013"/>
    <s v="26-11-2013"/>
    <s v="Standard Class"/>
    <s v="Jill Stevenson"/>
    <s v="Corporate"/>
    <s v="Bangkok"/>
    <s v="Thailand"/>
    <s v="APAC"/>
    <s v="Southeast Asia"/>
    <s v="OFF-SU-10002543"/>
    <x v="1"/>
    <s v="Supplies"/>
    <s v="Stiletto Scissors, Easy Grip"/>
    <n v="27"/>
    <n v="2"/>
    <n v="0.47"/>
    <n v="47"/>
    <n v="-20.716200000000001"/>
    <n v="-76.726666666666659"/>
    <n v="2.33"/>
    <s v="Medium"/>
    <n v="2013"/>
    <n v="14.31"/>
    <n v="-33.406199999999998"/>
    <n v="-10.3581"/>
  </r>
  <r>
    <s v="US-2013-167437"/>
    <s v="24-09-2013"/>
    <s v="28-09-2013"/>
    <s v="Standard Class"/>
    <s v="Peter Fuller"/>
    <s v="Consumer"/>
    <s v="Bolivar"/>
    <s v="Venezuela"/>
    <s v="LATAM"/>
    <s v="South"/>
    <s v="OFF-EN-10000215"/>
    <x v="1"/>
    <s v="Envelopes"/>
    <s v="Jiffy Interoffice Envelope, Security-Tint"/>
    <n v="59"/>
    <n v="3"/>
    <n v="0.4"/>
    <n v="40"/>
    <n v="-9.7919999999999998"/>
    <n v="-16.596610169491523"/>
    <n v="6.33"/>
    <s v="High"/>
    <n v="2013"/>
    <n v="35.4"/>
    <n v="-33.392000000000003"/>
    <n v="-3.2639999999999998"/>
  </r>
  <r>
    <s v="NI-2014-460"/>
    <s v="9/7/2014"/>
    <s v="14-07-2014"/>
    <s v="Standard Class"/>
    <s v="Carlos Meador"/>
    <s v="Consumer"/>
    <s v="Oyo"/>
    <s v="Nigeria"/>
    <s v="Africa"/>
    <s v="Africa"/>
    <s v="OFF-BRE-10001378"/>
    <x v="1"/>
    <s v="Appliances"/>
    <s v="Breville Toaster, White"/>
    <n v="22"/>
    <n v="1"/>
    <n v="0.7"/>
    <n v="70"/>
    <n v="-17.984999999999999"/>
    <n v="-81.75"/>
    <n v="0.91"/>
    <s v="Medium"/>
    <n v="2014"/>
    <n v="6.6"/>
    <n v="-33.384999999999998"/>
    <n v="-17.984999999999999"/>
  </r>
  <r>
    <s v="ID-2012-60490"/>
    <s v="21-06-2012"/>
    <s v="21-06-2012"/>
    <s v="Same Day"/>
    <s v="Erin Smith"/>
    <s v="Corporate"/>
    <s v="Gyeonggi"/>
    <s v="South Korea"/>
    <s v="APAC"/>
    <s v="North Asia"/>
    <s v="OFF-SU-10002649"/>
    <x v="1"/>
    <s v="Supplies"/>
    <s v="Elite Shears, Serrated"/>
    <n v="44"/>
    <n v="2"/>
    <n v="0.5"/>
    <n v="50"/>
    <n v="-11.37"/>
    <n v="-25.840909090909086"/>
    <n v="5.04"/>
    <s v="High"/>
    <n v="2012"/>
    <n v="22"/>
    <n v="-33.369999999999997"/>
    <n v="-5.6849999999999996"/>
  </r>
  <r>
    <s v="ID-2014-24125"/>
    <s v="20-01-2014"/>
    <s v="22-01-2014"/>
    <s v="Second Class"/>
    <s v="Michelle Moray"/>
    <s v="Consumer"/>
    <s v="National Capital"/>
    <s v="Philippines"/>
    <s v="APAC"/>
    <s v="Southeast Asia"/>
    <s v="OFF-FA-10003437"/>
    <x v="1"/>
    <s v="Fasteners"/>
    <s v="Accos Clamps, Bulk Pack"/>
    <n v="43"/>
    <n v="4"/>
    <n v="0.45"/>
    <n v="45"/>
    <n v="-14.004"/>
    <n v="-32.567441860465109"/>
    <n v="5.95"/>
    <s v="Medium"/>
    <n v="2014"/>
    <n v="23.65"/>
    <n v="-33.353999999999999"/>
    <n v="-3.5009999999999999"/>
  </r>
  <r>
    <s v="CA-2014-117443"/>
    <s v="24-12-2014"/>
    <s v="26-12-2014"/>
    <s v="Second Class"/>
    <s v="Jennifer Braxton"/>
    <s v="Corporate"/>
    <s v="Illinois"/>
    <s v="United States"/>
    <s v="US"/>
    <s v="Central"/>
    <s v="OFF-BI-10004002"/>
    <x v="1"/>
    <s v="Binders"/>
    <s v="Wilson Jones International Size A4 Ring Binders"/>
    <n v="14"/>
    <n v="4"/>
    <n v="0.8"/>
    <n v="80"/>
    <n v="-22.143999999999998"/>
    <n v="-158.17142857142855"/>
    <n v="1.02"/>
    <s v="High"/>
    <n v="2014"/>
    <n v="2.8"/>
    <n v="-33.343999999999994"/>
    <n v="-5.5359999999999996"/>
  </r>
  <r>
    <s v="CA-2011-114195"/>
    <s v="1/11/2011"/>
    <s v="3/11/2011"/>
    <s v="First Class"/>
    <s v="Erin Ashbrook"/>
    <s v="Corporate"/>
    <s v="Ohio"/>
    <s v="United States"/>
    <s v="US"/>
    <s v="East"/>
    <s v="OFF-BI-10001658"/>
    <x v="1"/>
    <s v="Binders"/>
    <s v="GBC Standard Therm-A-Bind Covers"/>
    <n v="22"/>
    <n v="3"/>
    <n v="0.7"/>
    <n v="70"/>
    <n v="-17.942399999999999"/>
    <n v="-81.556363636363642"/>
    <n v="1.52"/>
    <s v="Medium"/>
    <n v="2011"/>
    <n v="6.6"/>
    <n v="-33.342399999999998"/>
    <n v="-5.9807999999999995"/>
  </r>
  <r>
    <s v="CA-2013-164154"/>
    <s v="12/9/2013"/>
    <s v="18-09-2013"/>
    <s v="Standard Class"/>
    <s v="Nick Zandusky"/>
    <s v="Home Office"/>
    <s v="Ohio"/>
    <s v="United States"/>
    <s v="US"/>
    <s v="East"/>
    <s v="OFF-BI-10001658"/>
    <x v="1"/>
    <s v="Binders"/>
    <s v="GBC Standard Therm-A-Bind Covers"/>
    <n v="22"/>
    <n v="3"/>
    <n v="0.7"/>
    <n v="70"/>
    <n v="-17.942399999999999"/>
    <n v="-81.556363636363642"/>
    <n v="1.29"/>
    <s v="Medium"/>
    <n v="2013"/>
    <n v="6.6"/>
    <n v="-33.342399999999998"/>
    <n v="-5.9807999999999995"/>
  </r>
  <r>
    <s v="ID-2013-70808"/>
    <s v="24-12-2013"/>
    <s v="28-12-2013"/>
    <s v="Standard Class"/>
    <s v="Emily Ducich"/>
    <s v="Home Office"/>
    <s v="Jakarta"/>
    <s v="Indonesia"/>
    <s v="APAC"/>
    <s v="Southeast Asia"/>
    <s v="OFF-SU-10000207"/>
    <x v="1"/>
    <s v="Supplies"/>
    <s v="Kleencut Box Cutter, High Speed"/>
    <n v="37"/>
    <n v="2"/>
    <n v="0.47"/>
    <n v="47"/>
    <n v="-15.951000000000001"/>
    <n v="-43.110810810810811"/>
    <n v="0.93"/>
    <s v="High"/>
    <n v="2013"/>
    <n v="19.61"/>
    <n v="-33.341000000000001"/>
    <n v="-7.9755000000000003"/>
  </r>
  <r>
    <s v="NI-2014-8820"/>
    <s v="26-12-2014"/>
    <s v="26-12-2014"/>
    <s v="Same Day"/>
    <s v="Craig Reiter"/>
    <s v="Consumer"/>
    <s v="Lagos"/>
    <s v="Nigeria"/>
    <s v="Africa"/>
    <s v="Africa"/>
    <s v="OFF-HAR-10003659"/>
    <x v="1"/>
    <s v="Labels"/>
    <s v="Harbour Creations Color Coded Labels, Adjustable"/>
    <n v="13"/>
    <n v="4"/>
    <n v="0.7"/>
    <n v="70"/>
    <n v="-24.24"/>
    <n v="-186.46153846153845"/>
    <n v="0.65"/>
    <s v="High"/>
    <n v="2014"/>
    <n v="3.9"/>
    <n v="-33.339999999999996"/>
    <n v="-6.06"/>
  </r>
  <r>
    <s v="CA-2014-151484"/>
    <s v="21-04-2014"/>
    <s v="24-04-2014"/>
    <s v="First Class"/>
    <s v="Cynthia Voltz"/>
    <s v="Corporate"/>
    <s v="Pennsylvania"/>
    <s v="United States"/>
    <s v="US"/>
    <s v="East"/>
    <s v="OFF-ST-10000142"/>
    <x v="1"/>
    <s v="Storage"/>
    <s v="Deluxe Rollaway Locking File with Drawer"/>
    <n v="333"/>
    <n v="1"/>
    <n v="0.2"/>
    <n v="20"/>
    <n v="33.270400000000002"/>
    <n v="9.9911111111111115"/>
    <n v="17.02"/>
    <s v="Medium"/>
    <n v="2014"/>
    <n v="266.39999999999998"/>
    <n v="-33.329600000000021"/>
    <n v="33.270400000000002"/>
  </r>
  <r>
    <s v="US-2013-112823"/>
    <s v="7/1/2013"/>
    <s v="13-01-2013"/>
    <s v="Standard Class"/>
    <s v="Daniel Lacy"/>
    <s v="Consumer"/>
    <s v="Lima (city)"/>
    <s v="Peru"/>
    <s v="LATAM"/>
    <s v="South"/>
    <s v="OFF-EN-10000025"/>
    <x v="1"/>
    <s v="Envelopes"/>
    <s v="Cameo Interoffice Envelope, Recycled"/>
    <n v="74"/>
    <n v="4"/>
    <n v="0.4"/>
    <n v="40"/>
    <n v="-3.7120000000000002"/>
    <n v="-5.0162162162162165"/>
    <n v="6.36"/>
    <s v="Medium"/>
    <n v="2013"/>
    <n v="44.4"/>
    <n v="-33.312000000000005"/>
    <n v="-0.92800000000000005"/>
  </r>
  <r>
    <s v="NI-2012-200"/>
    <s v="25-05-2012"/>
    <s v="30-05-2012"/>
    <s v="Standard Class"/>
    <s v="Denny Joy"/>
    <s v="Corporate"/>
    <s v="Abia"/>
    <s v="Nigeria"/>
    <s v="Africa"/>
    <s v="Africa"/>
    <s v="OFF-FIS-10001797"/>
    <x v="1"/>
    <s v="Supplies"/>
    <s v="Fiskars Trimmer, Steel"/>
    <n v="13"/>
    <n v="1"/>
    <n v="0.7"/>
    <n v="70"/>
    <n v="-24.21"/>
    <n v="-186.23076923076925"/>
    <n v="0.2"/>
    <s v="Medium"/>
    <n v="2012"/>
    <n v="3.9"/>
    <n v="-33.31"/>
    <n v="-24.21"/>
  </r>
  <r>
    <s v="NI-2013-2460"/>
    <s v="15-08-2013"/>
    <s v="22-08-2013"/>
    <s v="Standard Class"/>
    <s v="Sean Christensen"/>
    <s v="Consumer"/>
    <s v="Kano"/>
    <s v="Nigeria"/>
    <s v="Africa"/>
    <s v="Africa"/>
    <s v="OFF-FIS-10001797"/>
    <x v="1"/>
    <s v="Supplies"/>
    <s v="Fiskars Trimmer, Steel"/>
    <n v="13"/>
    <n v="1"/>
    <n v="0.7"/>
    <n v="70"/>
    <n v="-24.21"/>
    <n v="-186.23076923076925"/>
    <n v="1.1299999999999999"/>
    <s v="Medium"/>
    <n v="2013"/>
    <n v="3.9"/>
    <n v="-33.31"/>
    <n v="-24.21"/>
  </r>
  <r>
    <s v="CA-2014-114524"/>
    <s v="1/4/2014"/>
    <s v="6/4/2014"/>
    <s v="Second Class"/>
    <s v="Emily Grady"/>
    <s v="Consumer"/>
    <s v="Illinois"/>
    <s v="United States"/>
    <s v="US"/>
    <s v="Central"/>
    <s v="OFF-BI-10002799"/>
    <x v="1"/>
    <s v="Binders"/>
    <s v="SlimView Poly Binder, 3/8&quot;"/>
    <n v="13"/>
    <n v="13"/>
    <n v="0.8"/>
    <n v="80"/>
    <n v="-22.895600000000002"/>
    <n v="-176.12"/>
    <n v="0.46"/>
    <s v="Medium"/>
    <n v="2014"/>
    <n v="2.6"/>
    <n v="-33.2956"/>
    <n v="-1.7612000000000001"/>
  </r>
  <r>
    <s v="ID-2011-61876"/>
    <s v="9/2/2011"/>
    <s v="15-02-2011"/>
    <s v="Standard Class"/>
    <s v="Daniel Raglin"/>
    <s v="Home Office"/>
    <s v="Daejeon"/>
    <s v="South Korea"/>
    <s v="APAC"/>
    <s v="North Asia"/>
    <s v="TEC-MA-10000684"/>
    <x v="0"/>
    <s v="Machines"/>
    <s v="Okidata Calculator, White"/>
    <n v="25"/>
    <n v="1"/>
    <n v="0.5"/>
    <n v="50"/>
    <n v="-20.79"/>
    <n v="-83.16"/>
    <n v="1.49"/>
    <s v="Medium"/>
    <n v="2011"/>
    <n v="12.5"/>
    <n v="-33.29"/>
    <n v="-20.79"/>
  </r>
  <r>
    <s v="CA-2014-138156"/>
    <s v="12/2/2014"/>
    <s v="15-02-2014"/>
    <s v="First Class"/>
    <s v="Magdelene Morse"/>
    <s v="Consumer"/>
    <s v="Ohio"/>
    <s v="United States"/>
    <s v="US"/>
    <s v="East"/>
    <s v="FUR-FU-10003601"/>
    <x v="2"/>
    <s v="Furnishings"/>
    <s v="Deflect-o RollaMat Studded, Beveled Mat for Medium Pile Carpeting"/>
    <n v="148"/>
    <n v="2"/>
    <n v="0.2"/>
    <n v="20"/>
    <n v="-3.6892"/>
    <n v="-2.4927027027027027"/>
    <n v="52.84"/>
    <s v="High"/>
    <n v="2014"/>
    <n v="118.4"/>
    <n v="-33.289199999999994"/>
    <n v="-1.8446"/>
  </r>
  <r>
    <s v="US-2014-152842"/>
    <s v="17-07-2014"/>
    <s v="24-07-2014"/>
    <s v="Standard Class"/>
    <s v="Natalie Fritzler"/>
    <s v="Consumer"/>
    <s v="North Carolina"/>
    <s v="United States"/>
    <s v="US"/>
    <s v="South"/>
    <s v="FUR-CH-10004218"/>
    <x v="2"/>
    <s v="Chairs"/>
    <s v="Global Fabric Manager's Chair, Dark Gray"/>
    <n v="242"/>
    <n v="3"/>
    <n v="0.2"/>
    <n v="20"/>
    <n v="15.147"/>
    <n v="6.2590909090909088"/>
    <n v="15.38"/>
    <s v="Medium"/>
    <n v="2014"/>
    <n v="193.6"/>
    <n v="-33.253000000000007"/>
    <n v="5.0490000000000004"/>
  </r>
  <r>
    <s v="ID-2014-59636"/>
    <s v="4/2/2014"/>
    <s v="11/2/2014"/>
    <s v="Standard Class"/>
    <s v="Charles Sheldon"/>
    <s v="Corporate"/>
    <s v="New South Wales"/>
    <s v="Australia"/>
    <s v="APAC"/>
    <s v="Oceania"/>
    <s v="FUR-CH-10001147"/>
    <x v="2"/>
    <s v="Chairs"/>
    <s v="Hon Swivel Stool, Adjustable"/>
    <n v="299"/>
    <n v="2"/>
    <n v="0.1"/>
    <n v="10"/>
    <n v="-3.3479999999999999"/>
    <n v="-1.1197324414715719"/>
    <n v="25.64"/>
    <s v="Medium"/>
    <n v="2014"/>
    <n v="269.10000000000002"/>
    <n v="-33.247999999999976"/>
    <n v="-1.6739999999999999"/>
  </r>
  <r>
    <s v="IT-2014-1448315"/>
    <s v="26-03-2014"/>
    <s v="28-03-2014"/>
    <s v="First Class"/>
    <s v="Henry MacAllister"/>
    <s v="Consumer"/>
    <s v="Lower Saxony"/>
    <s v="Germany"/>
    <s v="EU"/>
    <s v="Central"/>
    <s v="OFF-AP-10000258"/>
    <x v="1"/>
    <s v="Appliances"/>
    <s v="Hamilton Beach Blender, Black"/>
    <n v="187"/>
    <n v="3"/>
    <n v="0.1"/>
    <n v="10"/>
    <n v="-14.544"/>
    <n v="-7.7775401069518715"/>
    <n v="35.39"/>
    <s v="High"/>
    <n v="2014"/>
    <n v="168.3"/>
    <n v="-33.243999999999986"/>
    <n v="-4.8479999999999999"/>
  </r>
  <r>
    <s v="CA-2014-142867"/>
    <s v="18-03-2014"/>
    <s v="22-03-2014"/>
    <s v="Standard Class"/>
    <s v="Philisse Overcash"/>
    <s v="Home Office"/>
    <s v="Texas"/>
    <s v="United States"/>
    <s v="US"/>
    <s v="Central"/>
    <s v="OFF-BI-10003166"/>
    <x v="1"/>
    <s v="Binders"/>
    <s v="GBC Plasticlear Binding Covers"/>
    <n v="14"/>
    <n v="6"/>
    <n v="0.8"/>
    <n v="80"/>
    <n v="-22.041599999999999"/>
    <n v="-157.44"/>
    <n v="0.91"/>
    <s v="Medium"/>
    <n v="2014"/>
    <n v="2.8"/>
    <n v="-33.241599999999998"/>
    <n v="-3.6736"/>
  </r>
  <r>
    <s v="IT-2013-1109084"/>
    <s v="30-05-2013"/>
    <s v="6/6/2013"/>
    <s v="Standard Class"/>
    <s v="Sarah Brown"/>
    <s v="Consumer"/>
    <s v="Ile-de-France"/>
    <s v="France"/>
    <s v="EU"/>
    <s v="Central"/>
    <s v="TEC-PH-10003549"/>
    <x v="0"/>
    <s v="Phones"/>
    <s v="Samsung Headset, with Caller ID"/>
    <n v="124"/>
    <n v="2"/>
    <n v="0.15"/>
    <n v="15"/>
    <n v="-14.64"/>
    <n v="-11.806451612903226"/>
    <n v="13.97"/>
    <s v="Low"/>
    <n v="2013"/>
    <n v="105.4"/>
    <n v="-33.239999999999995"/>
    <n v="-7.32"/>
  </r>
  <r>
    <s v="MX-2012-154403"/>
    <s v="9/4/2012"/>
    <s v="15-04-2012"/>
    <s v="Standard Class"/>
    <s v="Michelle Tran"/>
    <s v="Home Office"/>
    <s v="México"/>
    <s v="Mexico"/>
    <s v="LATAM"/>
    <s v="North"/>
    <s v="FUR-FU-10001175"/>
    <x v="2"/>
    <s v="Furnishings"/>
    <s v="Advantus Door Stop, Durable"/>
    <n v="34"/>
    <n v="2"/>
    <n v="0.4"/>
    <n v="40"/>
    <n v="-19.632000000000001"/>
    <n v="-57.741176470588243"/>
    <n v="2.1"/>
    <s v="Low"/>
    <n v="2012"/>
    <n v="20.399999999999999"/>
    <n v="-33.231999999999999"/>
    <n v="-9.8160000000000007"/>
  </r>
  <r>
    <s v="US-2013-122917"/>
    <s v="12/7/2013"/>
    <s v="16-07-2013"/>
    <s v="Standard Class"/>
    <s v="Nathan Gelder"/>
    <s v="Consumer"/>
    <s v="México"/>
    <s v="Mexico"/>
    <s v="LATAM"/>
    <s v="North"/>
    <s v="FUR-FU-10001175"/>
    <x v="2"/>
    <s v="Furnishings"/>
    <s v="Advantus Door Stop, Durable"/>
    <n v="34"/>
    <n v="2"/>
    <n v="0.4"/>
    <n v="40"/>
    <n v="-19.632000000000001"/>
    <n v="-57.741176470588243"/>
    <n v="2.06"/>
    <s v="Medium"/>
    <n v="2013"/>
    <n v="20.399999999999999"/>
    <n v="-33.231999999999999"/>
    <n v="-9.8160000000000007"/>
  </r>
  <r>
    <s v="ES-2011-2736116"/>
    <s v="28-06-2011"/>
    <s v="5/7/2011"/>
    <s v="Standard Class"/>
    <s v="Daniel Raglin"/>
    <s v="Home Office"/>
    <s v="Berlin"/>
    <s v="Germany"/>
    <s v="EU"/>
    <s v="Central"/>
    <s v="FUR-BO-10001133"/>
    <x v="2"/>
    <s v="Bookcases"/>
    <s v="Ikea Classic Bookcase, Mobile"/>
    <n v="663"/>
    <n v="2"/>
    <n v="0.2"/>
    <n v="20"/>
    <n v="99.372"/>
    <n v="14.988235294117647"/>
    <n v="67.81"/>
    <s v="Low"/>
    <n v="2011"/>
    <n v="530.4"/>
    <n v="-33.228000000000023"/>
    <n v="49.686"/>
  </r>
  <r>
    <s v="US-2012-169222"/>
    <s v="2/10/2012"/>
    <s v="7/10/2012"/>
    <s v="Standard Class"/>
    <s v="Tom Boeckenhauer"/>
    <s v="Consumer"/>
    <s v="Panama"/>
    <s v="Panama"/>
    <s v="LATAM"/>
    <s v="Central"/>
    <s v="FUR-CH-10004652"/>
    <x v="2"/>
    <s v="Chairs"/>
    <s v="Hon Bag Chairs, Black"/>
    <n v="51"/>
    <n v="3"/>
    <n v="0.4"/>
    <n v="40"/>
    <n v="-12.816000000000001"/>
    <n v="-25.129411764705882"/>
    <n v="4.37"/>
    <s v="Medium"/>
    <n v="2012"/>
    <n v="30.6"/>
    <n v="-33.216000000000001"/>
    <n v="-4.2720000000000002"/>
  </r>
  <r>
    <s v="CA-2012-127110"/>
    <s v="25-06-2012"/>
    <s v="1/7/2012"/>
    <s v="Standard Class"/>
    <s v="Cathy Hwang"/>
    <s v="Home Office"/>
    <s v="Pennsylvania"/>
    <s v="United States"/>
    <s v="US"/>
    <s v="East"/>
    <s v="OFF-ST-10002554"/>
    <x v="1"/>
    <s v="Storage"/>
    <s v="Tennsco Industrial Shelving"/>
    <n v="78"/>
    <n v="2"/>
    <n v="0.2"/>
    <n v="20"/>
    <n v="-17.607600000000001"/>
    <n v="-22.573846153846155"/>
    <n v="8.1999999999999993"/>
    <s v="Medium"/>
    <n v="2012"/>
    <n v="62.4"/>
    <n v="-33.207599999999999"/>
    <n v="-8.8038000000000007"/>
  </r>
  <r>
    <s v="CA-2014-116946"/>
    <s v="20-12-2014"/>
    <s v="24-12-2014"/>
    <s v="Standard Class"/>
    <s v="Tony Sayre"/>
    <s v="Consumer"/>
    <s v="Colorado"/>
    <s v="United States"/>
    <s v="US"/>
    <s v="West"/>
    <s v="OFF-ST-10002554"/>
    <x v="1"/>
    <s v="Storage"/>
    <s v="Tennsco Industrial Shelving"/>
    <n v="78"/>
    <n v="2"/>
    <n v="0.2"/>
    <n v="20"/>
    <n v="-17.607600000000001"/>
    <n v="-22.573846153846155"/>
    <n v="4.24"/>
    <s v="Medium"/>
    <n v="2014"/>
    <n v="62.4"/>
    <n v="-33.207599999999999"/>
    <n v="-8.8038000000000007"/>
  </r>
  <r>
    <s v="IN-2013-16712"/>
    <s v="22-10-2013"/>
    <s v="24-10-2013"/>
    <s v="Second Class"/>
    <s v="James Lanier"/>
    <s v="Home Office"/>
    <s v="Sulawesi Tenggara"/>
    <s v="Indonesia"/>
    <s v="APAC"/>
    <s v="Southeast Asia"/>
    <s v="OFF-FA-10001309"/>
    <x v="1"/>
    <s v="Fasteners"/>
    <s v="Stockwell Thumb Tacks, 12 Pack"/>
    <n v="33"/>
    <n v="5"/>
    <n v="0.47"/>
    <n v="47"/>
    <n v="-17.689499999999999"/>
    <n v="-53.604545454545452"/>
    <n v="4.97"/>
    <s v="High"/>
    <n v="2013"/>
    <n v="17.489999999999998"/>
    <n v="-33.1995"/>
    <n v="-3.5378999999999996"/>
  </r>
  <r>
    <s v="UG-2014-4160"/>
    <s v="28-06-2014"/>
    <s v="28-06-2014"/>
    <s v="Same Day"/>
    <s v="Carol Adams"/>
    <s v="Corporate"/>
    <s v="Kampala"/>
    <s v="Uganda"/>
    <s v="Africa"/>
    <s v="Africa"/>
    <s v="OFF-AVE-10004909"/>
    <x v="1"/>
    <s v="Binders"/>
    <s v="Avery 3-Hole Punch, Durable"/>
    <n v="18"/>
    <n v="2"/>
    <n v="0.7"/>
    <n v="70"/>
    <n v="-20.597999999999999"/>
    <n v="-114.43333333333332"/>
    <n v="2.4900000000000002"/>
    <s v="High"/>
    <n v="2014"/>
    <n v="5.4"/>
    <n v="-33.198"/>
    <n v="-10.298999999999999"/>
  </r>
  <r>
    <s v="KZ-2014-1640"/>
    <s v="26-12-2014"/>
    <s v="31-12-2014"/>
    <s v="Standard Class"/>
    <s v="Art Ferguson"/>
    <s v="Consumer"/>
    <s v="Zhambyl"/>
    <s v="Kazakhstan"/>
    <s v="EMEA"/>
    <s v="EMEA"/>
    <s v="OFF-AVE-10004909"/>
    <x v="1"/>
    <s v="Binders"/>
    <s v="Avery 3-Hole Punch, Durable"/>
    <n v="18"/>
    <n v="2"/>
    <n v="0.7"/>
    <n v="70"/>
    <n v="-20.597999999999999"/>
    <n v="-114.43333333333332"/>
    <n v="1.21"/>
    <s v="Medium"/>
    <n v="2014"/>
    <n v="5.4"/>
    <n v="-33.198"/>
    <n v="-10.298999999999999"/>
  </r>
  <r>
    <s v="IT-2012-3719538"/>
    <s v="13-03-2012"/>
    <s v="20-03-2012"/>
    <s v="Standard Class"/>
    <s v="Alan Dominguez"/>
    <s v="Home Office"/>
    <s v="Centre"/>
    <s v="France"/>
    <s v="EU"/>
    <s v="Central"/>
    <s v="TEC-CO-10004664"/>
    <x v="0"/>
    <s v="Copiers"/>
    <s v="Hewlett Personal Copier, Color"/>
    <n v="124"/>
    <n v="1"/>
    <n v="0.15"/>
    <n v="15"/>
    <n v="-14.596500000000001"/>
    <n v="-11.771370967741936"/>
    <n v="5.68"/>
    <s v="Medium"/>
    <n v="2012"/>
    <n v="105.4"/>
    <n v="-33.196499999999993"/>
    <n v="-14.596500000000001"/>
  </r>
  <r>
    <s v="US-2013-103646"/>
    <s v="22-04-2013"/>
    <s v="27-04-2013"/>
    <s v="Standard Class"/>
    <s v="Sibella Parks"/>
    <s v="Corporate"/>
    <s v="Illinois"/>
    <s v="United States"/>
    <s v="US"/>
    <s v="Central"/>
    <s v="OFF-ST-10000563"/>
    <x v="1"/>
    <s v="Storage"/>
    <s v="Fellowes Bankers Box Stor/Drawer Steel Plus"/>
    <n v="102"/>
    <n v="4"/>
    <n v="0.2"/>
    <n v="20"/>
    <n v="-12.792"/>
    <n v="-12.541176470588237"/>
    <n v="13.07"/>
    <s v="High"/>
    <n v="2013"/>
    <n v="81.599999999999994"/>
    <n v="-33.192000000000007"/>
    <n v="-3.198"/>
  </r>
  <r>
    <s v="US-2012-121230"/>
    <s v="6/10/2012"/>
    <s v="12/10/2012"/>
    <s v="Standard Class"/>
    <s v="Giulietta Weimer"/>
    <s v="Consumer"/>
    <s v="Francisco Morazán"/>
    <s v="Honduras"/>
    <s v="LATAM"/>
    <s v="Central"/>
    <s v="FUR-CH-10001262"/>
    <x v="2"/>
    <s v="Chairs"/>
    <s v="Novimex Bag Chairs, Red"/>
    <n v="37"/>
    <n v="2"/>
    <n v="0.4"/>
    <n v="40"/>
    <n v="-18.391999999999999"/>
    <n v="-49.708108108108107"/>
    <n v="3.05"/>
    <s v="Medium"/>
    <n v="2012"/>
    <n v="22.2"/>
    <n v="-33.192"/>
    <n v="-9.1959999999999997"/>
  </r>
  <r>
    <s v="NI-2014-7250"/>
    <s v="3/5/2014"/>
    <s v="5/5/2014"/>
    <s v="First Class"/>
    <s v="Bart Pistole"/>
    <s v="Corporate"/>
    <s v="Yobe"/>
    <s v="Nigeria"/>
    <s v="Africa"/>
    <s v="Africa"/>
    <s v="OFF-EAT-10000854"/>
    <x v="1"/>
    <s v="Paper"/>
    <s v="Eaton Parchment Paper, Recycled"/>
    <n v="16"/>
    <n v="4"/>
    <n v="0.7"/>
    <n v="70"/>
    <n v="-21.984000000000002"/>
    <n v="-137.4"/>
    <n v="2.71"/>
    <s v="High"/>
    <n v="2014"/>
    <n v="4.8"/>
    <n v="-33.183999999999997"/>
    <n v="-5.4960000000000004"/>
  </r>
  <r>
    <s v="MX-2012-123764"/>
    <s v="5/12/2012"/>
    <s v="9/12/2012"/>
    <s v="Standard Class"/>
    <s v="Dana Kaydos"/>
    <s v="Consumer"/>
    <s v="Distrito Federal"/>
    <s v="Mexico"/>
    <s v="LATAM"/>
    <s v="North"/>
    <s v="FUR-CH-10003844"/>
    <x v="2"/>
    <s v="Chairs"/>
    <s v="Office Star Rocking Chair, Black"/>
    <n v="295"/>
    <n v="4"/>
    <n v="0.2"/>
    <n v="20"/>
    <n v="25.824000000000002"/>
    <n v="8.7538983050847463"/>
    <n v="13.44"/>
    <s v="Medium"/>
    <n v="2012"/>
    <n v="236"/>
    <n v="-33.176000000000002"/>
    <n v="6.4560000000000004"/>
  </r>
  <r>
    <s v="US-2012-102456"/>
    <s v="5/7/2012"/>
    <s v="8/7/2012"/>
    <s v="First Class"/>
    <s v="Barbara Fisher"/>
    <s v="Corporate"/>
    <s v="Santo Domingo"/>
    <s v="Dominican Republic"/>
    <s v="LATAM"/>
    <s v="Caribbean"/>
    <s v="TEC-AC-10002170"/>
    <x v="0"/>
    <s v="Accessories"/>
    <s v="Enermax Numeric Keypad, USB"/>
    <n v="147"/>
    <n v="5"/>
    <n v="0.2"/>
    <n v="20"/>
    <n v="-3.76"/>
    <n v="-2.5578231292517009"/>
    <n v="23.56"/>
    <s v="High"/>
    <n v="2012"/>
    <n v="117.6"/>
    <n v="-33.160000000000004"/>
    <n v="-0.752"/>
  </r>
  <r>
    <s v="TU-2013-9640"/>
    <s v="17-06-2013"/>
    <s v="21-06-2013"/>
    <s v="Second Class"/>
    <s v="Andy Reiter"/>
    <s v="Consumer"/>
    <s v="Van"/>
    <s v="Turkey"/>
    <s v="EMEA"/>
    <s v="EMEA"/>
    <s v="OFF-BOS-10001375"/>
    <x v="1"/>
    <s v="Art"/>
    <s v="Boston Canvas, Easy-Erase"/>
    <n v="22"/>
    <n v="1"/>
    <n v="0.6"/>
    <n v="60"/>
    <n v="-19.956"/>
    <n v="-90.709090909090904"/>
    <n v="3.75"/>
    <s v="Medium"/>
    <n v="2013"/>
    <n v="8.8000000000000007"/>
    <n v="-33.155999999999999"/>
    <n v="-19.956"/>
  </r>
  <r>
    <s v="ID-2014-34303"/>
    <s v="28-05-2014"/>
    <s v="4/6/2014"/>
    <s v="Standard Class"/>
    <s v="Matt Abelman"/>
    <s v="Home Office"/>
    <s v="National Capital"/>
    <s v="Philippines"/>
    <s v="APAC"/>
    <s v="Southeast Asia"/>
    <s v="OFF-SU-10004461"/>
    <x v="1"/>
    <s v="Supplies"/>
    <s v="Stiletto Box Cutter, High Speed"/>
    <n v="40"/>
    <n v="2"/>
    <n v="0.45"/>
    <n v="45"/>
    <n v="-15.153"/>
    <n v="-37.8825"/>
    <n v="1.95"/>
    <s v="Medium"/>
    <n v="2014"/>
    <n v="22"/>
    <n v="-33.152999999999999"/>
    <n v="-7.5765000000000002"/>
  </r>
  <r>
    <s v="IN-2013-21479"/>
    <s v="3/3/2013"/>
    <s v="8/3/2013"/>
    <s v="Standard Class"/>
    <s v="Roy Collins"/>
    <s v="Consumer"/>
    <s v="Yangon"/>
    <s v="Myanmar (Burma)"/>
    <s v="APAC"/>
    <s v="Southeast Asia"/>
    <s v="FUR-CH-10003282"/>
    <x v="2"/>
    <s v="Chairs"/>
    <s v="SAFCO Bag Chairs, Black"/>
    <n v="206"/>
    <n v="6"/>
    <n v="0.27"/>
    <n v="27"/>
    <n v="22.483799999999999"/>
    <n v="10.914466019417475"/>
    <n v="16"/>
    <s v="Medium"/>
    <n v="2013"/>
    <n v="150.38"/>
    <n v="-33.136200000000002"/>
    <n v="3.7472999999999996"/>
  </r>
  <r>
    <s v="IN-2012-41177"/>
    <s v="2/8/2012"/>
    <s v="7/8/2012"/>
    <s v="Standard Class"/>
    <s v="Art Foster"/>
    <s v="Consumer"/>
    <s v="Kalimantan Barat"/>
    <s v="Indonesia"/>
    <s v="APAC"/>
    <s v="Southeast Asia"/>
    <s v="OFF-EN-10000232"/>
    <x v="1"/>
    <s v="Envelopes"/>
    <s v="Kraft Peel and Seal, Recycled"/>
    <n v="31"/>
    <n v="3"/>
    <n v="0.47"/>
    <n v="47"/>
    <n v="-18.558900000000001"/>
    <n v="-59.867419354838717"/>
    <n v="1.1499999999999999"/>
    <s v="Medium"/>
    <n v="2012"/>
    <n v="16.43"/>
    <n v="-33.128900000000002"/>
    <n v="-6.1863000000000001"/>
  </r>
  <r>
    <s v="CA-2011-165309"/>
    <s v="11/11/2011"/>
    <s v="15-11-2011"/>
    <s v="Standard Class"/>
    <s v="Karen Daniels"/>
    <s v="Consumer"/>
    <s v="Texas"/>
    <s v="United States"/>
    <s v="US"/>
    <s v="Central"/>
    <s v="TEC-PH-10004959"/>
    <x v="0"/>
    <s v="Phones"/>
    <s v="Classic Ivory Antique Telephone ZL1810"/>
    <n v="241"/>
    <n v="3"/>
    <n v="0.2"/>
    <n v="20"/>
    <n v="15.073499999999999"/>
    <n v="6.2545643153526971"/>
    <n v="22.97"/>
    <s v="Medium"/>
    <n v="2011"/>
    <n v="192.8"/>
    <n v="-33.126499999999993"/>
    <n v="5.0244999999999997"/>
  </r>
  <r>
    <s v="NI-2013-3270"/>
    <s v="1/4/2013"/>
    <s v="6/4/2013"/>
    <s v="Standard Class"/>
    <s v="Michelle Moray"/>
    <s v="Consumer"/>
    <s v="Plateau"/>
    <s v="Nigeria"/>
    <s v="Africa"/>
    <s v="Africa"/>
    <s v="TEC-SAN-10004885"/>
    <x v="0"/>
    <s v="Accessories"/>
    <s v="SanDisk Flash Drive, Erganomic"/>
    <n v="11"/>
    <n v="1"/>
    <n v="0.7"/>
    <n v="70"/>
    <n v="-25.425000000000001"/>
    <n v="-231.13636363636365"/>
    <n v="1.49"/>
    <s v="High"/>
    <n v="2013"/>
    <n v="3.3"/>
    <n v="-33.125"/>
    <n v="-25.425000000000001"/>
  </r>
  <r>
    <s v="US-2013-163825"/>
    <s v="29-05-2013"/>
    <s v="5/6/2013"/>
    <s v="Standard Class"/>
    <s v="Ashley Jarboe"/>
    <s v="Consumer"/>
    <s v="Cojedes"/>
    <s v="Venezuela"/>
    <s v="LATAM"/>
    <s v="South"/>
    <s v="OFF-SU-10004650"/>
    <x v="1"/>
    <s v="Supplies"/>
    <s v="Acme Scissors, High Speed"/>
    <n v="51"/>
    <n v="5"/>
    <n v="0.4"/>
    <n v="40"/>
    <n v="-12.72"/>
    <n v="-24.941176470588236"/>
    <n v="3.07"/>
    <s v="Medium"/>
    <n v="2013"/>
    <n v="30.6"/>
    <n v="-33.119999999999997"/>
    <n v="-2.544"/>
  </r>
  <r>
    <s v="US-2012-157014"/>
    <s v="3/10/2012"/>
    <s v="6/10/2012"/>
    <s v="Second Class"/>
    <s v="Bryan Mills"/>
    <s v="Consumer"/>
    <s v="Ohio"/>
    <s v="United States"/>
    <s v="US"/>
    <s v="East"/>
    <s v="FUR-BO-10004409"/>
    <x v="2"/>
    <s v="Bookcases"/>
    <s v="Safco Value Mate Series Steel Bookcases, Baked Enamel Finish on Steel, Gray"/>
    <n v="35"/>
    <n v="1"/>
    <n v="0.5"/>
    <n v="50"/>
    <n v="-15.615600000000001"/>
    <n v="-44.616"/>
    <n v="1.64"/>
    <s v="Medium"/>
    <n v="2012"/>
    <n v="17.5"/>
    <n v="-33.115600000000001"/>
    <n v="-15.615600000000001"/>
  </r>
  <r>
    <s v="IT-2013-1571276"/>
    <s v="2/8/2013"/>
    <s v="8/8/2013"/>
    <s v="Standard Class"/>
    <s v="Sung Pak"/>
    <s v="Corporate"/>
    <s v="England"/>
    <s v="United Kingdom"/>
    <s v="EU"/>
    <s v="North"/>
    <s v="OFF-SU-10002544"/>
    <x v="1"/>
    <s v="Supplies"/>
    <s v="Kleencut Box Cutter, Serrated"/>
    <n v="31"/>
    <n v="2"/>
    <n v="0.5"/>
    <n v="50"/>
    <n v="-17.61"/>
    <n v="-56.806451612903217"/>
    <n v="1.58"/>
    <s v="Medium"/>
    <n v="2013"/>
    <n v="15.5"/>
    <n v="-33.11"/>
    <n v="-8.8049999999999997"/>
  </r>
  <r>
    <s v="IN-2014-27933"/>
    <s v="22-07-2014"/>
    <s v="29-07-2014"/>
    <s v="Standard Class"/>
    <s v="Khloe Miller"/>
    <s v="Consumer"/>
    <s v="Jawa Timur"/>
    <s v="Indonesia"/>
    <s v="APAC"/>
    <s v="Southeast Asia"/>
    <s v="FUR-BO-10000668"/>
    <x v="2"/>
    <s v="Bookcases"/>
    <s v="Sauder Classic Bookcase, Mobile"/>
    <n v="2039"/>
    <n v="5"/>
    <n v="7.0000000000000007E-2"/>
    <n v="7.0000000000000009"/>
    <n v="109.6215"/>
    <n v="5.3762383521333987"/>
    <n v="170.58"/>
    <s v="Medium"/>
    <n v="2014"/>
    <n v="1896.27"/>
    <n v="-33.108500000000021"/>
    <n v="21.924299999999999"/>
  </r>
  <r>
    <s v="TU-2013-7280"/>
    <s v="19-08-2013"/>
    <s v="23-08-2013"/>
    <s v="Second Class"/>
    <s v="Carlos Soltero"/>
    <s v="Consumer"/>
    <s v="Istanbul"/>
    <s v="Turkey"/>
    <s v="EMEA"/>
    <s v="EMEA"/>
    <s v="OFF-FEL-10004974"/>
    <x v="1"/>
    <s v="Storage"/>
    <s v="Fellowes Folders, Industrial"/>
    <n v="22"/>
    <n v="2"/>
    <n v="0.6"/>
    <n v="60"/>
    <n v="-19.896000000000001"/>
    <n v="-90.436363636363637"/>
    <n v="3.93"/>
    <s v="High"/>
    <n v="2013"/>
    <n v="8.8000000000000007"/>
    <n v="-33.096000000000004"/>
    <n v="-9.9480000000000004"/>
  </r>
  <r>
    <s v="ES-2014-2578018"/>
    <s v="16-07-2014"/>
    <s v="21-07-2014"/>
    <s v="Standard Class"/>
    <s v="Beth Thompson"/>
    <s v="Home Office"/>
    <s v="Galicia"/>
    <s v="Spain"/>
    <s v="EU"/>
    <s v="South"/>
    <s v="OFF-ST-10000095"/>
    <x v="1"/>
    <s v="Storage"/>
    <s v="Fellowes File Cart, Industrial"/>
    <n v="496"/>
    <n v="4"/>
    <n v="0.1"/>
    <n v="10"/>
    <n v="16.524000000000001"/>
    <n v="3.3314516129032259"/>
    <n v="17.510000000000002"/>
    <s v="Medium"/>
    <n v="2014"/>
    <n v="446.4"/>
    <n v="-33.076000000000022"/>
    <n v="4.1310000000000002"/>
  </r>
  <r>
    <s v="NI-2011-8960"/>
    <s v="21-11-2011"/>
    <s v="25-11-2011"/>
    <s v="Standard Class"/>
    <s v="Thomas Thornton"/>
    <s v="Consumer"/>
    <s v="Anambra"/>
    <s v="Nigeria"/>
    <s v="Africa"/>
    <s v="Africa"/>
    <s v="TEC-ENE-10004728"/>
    <x v="0"/>
    <s v="Accessories"/>
    <s v="Enermax Keyboard, Erganomic"/>
    <n v="24"/>
    <n v="1"/>
    <n v="0.7"/>
    <n v="70"/>
    <n v="-16.268999999999998"/>
    <n v="-67.787499999999994"/>
    <n v="1.63"/>
    <s v="Medium"/>
    <n v="2011"/>
    <n v="7.2"/>
    <n v="-33.069000000000003"/>
    <n v="-16.268999999999998"/>
  </r>
  <r>
    <s v="NI-2012-9640"/>
    <s v="12/11/2012"/>
    <s v="17-11-2012"/>
    <s v="Standard Class"/>
    <s v="Sandra Glassco"/>
    <s v="Consumer"/>
    <s v="Lagos"/>
    <s v="Nigeria"/>
    <s v="Africa"/>
    <s v="Africa"/>
    <s v="TEC-ENE-10004728"/>
    <x v="0"/>
    <s v="Accessories"/>
    <s v="Enermax Keyboard, Erganomic"/>
    <n v="24"/>
    <n v="1"/>
    <n v="0.7"/>
    <n v="70"/>
    <n v="-16.268999999999998"/>
    <n v="-67.787499999999994"/>
    <n v="2.8"/>
    <s v="Medium"/>
    <n v="2012"/>
    <n v="7.2"/>
    <n v="-33.069000000000003"/>
    <n v="-16.268999999999998"/>
  </r>
  <r>
    <s v="US-2014-144764"/>
    <s v="20-11-2014"/>
    <s v="26-11-2014"/>
    <s v="Standard Class"/>
    <s v="Justin Ellison"/>
    <s v="Corporate"/>
    <s v="Francisco Morazán"/>
    <s v="Honduras"/>
    <s v="LATAM"/>
    <s v="Central"/>
    <s v="TEC-AC-10002664"/>
    <x v="0"/>
    <s v="Accessories"/>
    <s v="SanDisk Keyboard, Programmable"/>
    <n v="66"/>
    <n v="2"/>
    <n v="0.4"/>
    <n v="40"/>
    <n v="-6.6559999999999997"/>
    <n v="-10.084848484848484"/>
    <n v="4.38"/>
    <s v="Medium"/>
    <n v="2014"/>
    <n v="39.6"/>
    <n v="-33.055999999999997"/>
    <n v="-3.3279999999999998"/>
  </r>
  <r>
    <s v="ID-2014-64830"/>
    <s v="18-02-2014"/>
    <s v="21-02-2014"/>
    <s v="First Class"/>
    <s v="Corey Roper"/>
    <s v="Home Office"/>
    <s v="Jawa Timur"/>
    <s v="Indonesia"/>
    <s v="APAC"/>
    <s v="Southeast Asia"/>
    <s v="OFF-SU-10000062"/>
    <x v="1"/>
    <s v="Supplies"/>
    <s v="Stiletto Scissors, High Speed"/>
    <n v="25"/>
    <n v="2"/>
    <n v="0.47"/>
    <n v="47"/>
    <n v="-21.293399999999998"/>
    <n v="-85.173599999999993"/>
    <n v="5.65"/>
    <s v="Medium"/>
    <n v="2014"/>
    <n v="13.25"/>
    <n v="-33.043399999999998"/>
    <n v="-10.646699999999999"/>
  </r>
  <r>
    <s v="CA-2011-164469"/>
    <s v="25-06-2011"/>
    <s v="27-06-2011"/>
    <s v="Second Class"/>
    <s v="Grace Kelly"/>
    <s v="Corporate"/>
    <s v="Oregon"/>
    <s v="United States"/>
    <s v="US"/>
    <s v="West"/>
    <s v="TEC-PH-10002115"/>
    <x v="0"/>
    <s v="Phones"/>
    <s v="Plantronics 81402"/>
    <n v="264"/>
    <n v="5"/>
    <n v="0.2"/>
    <n v="20"/>
    <n v="19.797000000000001"/>
    <n v="7.4988636363636365"/>
    <n v="44.91"/>
    <s v="High"/>
    <n v="2011"/>
    <n v="211.2"/>
    <n v="-33.003000000000014"/>
    <n v="3.9594"/>
  </r>
  <r>
    <s v="IT-2014-5192801"/>
    <s v="25-12-2014"/>
    <s v="1/1/2015"/>
    <s v="Standard Class"/>
    <s v="Jonathan Doherty"/>
    <s v="Corporate"/>
    <s v="North Brabant"/>
    <s v="Netherlands"/>
    <s v="EU"/>
    <s v="Central"/>
    <s v="OFF-LA-10003699"/>
    <x v="1"/>
    <s v="Labels"/>
    <s v="Smead File Folder Labels, Adjustable"/>
    <n v="24"/>
    <n v="7"/>
    <n v="0.5"/>
    <n v="50"/>
    <n v="-21"/>
    <n v="-87.5"/>
    <n v="3.43"/>
    <s v="Low"/>
    <n v="2014"/>
    <n v="12"/>
    <n v="-33"/>
    <n v="-3"/>
  </r>
  <r>
    <s v="ID-2014-80930"/>
    <s v="24-07-2014"/>
    <s v="27-07-2014"/>
    <s v="First Class"/>
    <s v="Ivan Liston"/>
    <s v="Consumer"/>
    <s v="Otago"/>
    <s v="New Zealand"/>
    <s v="APAC"/>
    <s v="Oceania"/>
    <s v="OFF-FA-10004243"/>
    <x v="1"/>
    <s v="Fasteners"/>
    <s v="OIC Staples, Assorted Sizes"/>
    <n v="32"/>
    <n v="6"/>
    <n v="0.4"/>
    <n v="40"/>
    <n v="-20.196000000000002"/>
    <n v="-63.112500000000004"/>
    <n v="2.4300000000000002"/>
    <s v="High"/>
    <n v="2014"/>
    <n v="19.2"/>
    <n v="-32.996000000000002"/>
    <n v="-3.3660000000000001"/>
  </r>
  <r>
    <s v="IN-2014-17160"/>
    <s v="20-08-2014"/>
    <s v="22-08-2014"/>
    <s v="First Class"/>
    <s v="Kristen Hastings"/>
    <s v="Corporate"/>
    <s v="Hubei"/>
    <s v="China"/>
    <s v="APAC"/>
    <s v="North Asia"/>
    <s v="OFF-PA-10003943"/>
    <x v="1"/>
    <s v="Paper"/>
    <s v="Green Bar Computer Printout Paper, Multicolor"/>
    <n v="31"/>
    <n v="2"/>
    <n v="0.5"/>
    <n v="50"/>
    <n v="-17.489999999999998"/>
    <n v="-56.419354838709666"/>
    <n v="0.31"/>
    <s v="High"/>
    <n v="2014"/>
    <n v="15.5"/>
    <n v="-32.989999999999995"/>
    <n v="-8.7449999999999992"/>
  </r>
  <r>
    <s v="ID-2014-77864"/>
    <s v="10/12/2014"/>
    <s v="15-12-2014"/>
    <s v="Standard Class"/>
    <s v="Jay Kimmel"/>
    <s v="Consumer"/>
    <s v="Jawa Barat"/>
    <s v="Indonesia"/>
    <s v="APAC"/>
    <s v="Southeast Asia"/>
    <s v="OFF-PA-10004380"/>
    <x v="1"/>
    <s v="Paper"/>
    <s v="SanDisk Memo Slips, Multicolor"/>
    <n v="29"/>
    <n v="3"/>
    <n v="0.47"/>
    <n v="47"/>
    <n v="-19.3599"/>
    <n v="-66.758275862068956"/>
    <n v="4.6100000000000003"/>
    <s v="High"/>
    <n v="2014"/>
    <n v="15.37"/>
    <n v="-32.989899999999999"/>
    <n v="-6.4532999999999996"/>
  </r>
  <r>
    <s v="CA-2011-106572"/>
    <s v="5/9/2011"/>
    <s v="10/9/2011"/>
    <s v="Standard Class"/>
    <s v="Nora Preis"/>
    <s v="Consumer"/>
    <s v="Ohio"/>
    <s v="United States"/>
    <s v="US"/>
    <s v="East"/>
    <s v="OFF-ST-10000585"/>
    <x v="1"/>
    <s v="Storage"/>
    <s v="Economy Rollaway Files"/>
    <n v="264"/>
    <n v="2"/>
    <n v="0.2"/>
    <n v="20"/>
    <n v="19.824000000000002"/>
    <n v="7.5090909090909097"/>
    <n v="19.39"/>
    <s v="Medium"/>
    <n v="2011"/>
    <n v="211.2"/>
    <n v="-32.976000000000013"/>
    <n v="9.9120000000000008"/>
  </r>
  <r>
    <s v="CA-2014-121195"/>
    <s v="25-12-2014"/>
    <s v="28-12-2014"/>
    <s v="First Class"/>
    <s v="Neola Schneider"/>
    <s v="Consumer"/>
    <s v="Texas"/>
    <s v="United States"/>
    <s v="US"/>
    <s v="Central"/>
    <s v="OFF-ST-10000585"/>
    <x v="1"/>
    <s v="Storage"/>
    <s v="Economy Rollaway Files"/>
    <n v="264"/>
    <n v="2"/>
    <n v="0.2"/>
    <n v="20"/>
    <n v="19.824000000000002"/>
    <n v="7.5090909090909097"/>
    <n v="26.08"/>
    <s v="High"/>
    <n v="2014"/>
    <n v="211.2"/>
    <n v="-32.976000000000013"/>
    <n v="9.9120000000000008"/>
  </r>
  <r>
    <s v="US-2013-119781"/>
    <s v="24-04-2013"/>
    <s v="27-04-2013"/>
    <s v="First Class"/>
    <s v="Carlos Daly"/>
    <s v="Consumer"/>
    <s v="Panama"/>
    <s v="Panama"/>
    <s v="LATAM"/>
    <s v="Central"/>
    <s v="TEC-AC-10003964"/>
    <x v="0"/>
    <s v="Accessories"/>
    <s v="SanDisk Flash Drive, USB"/>
    <n v="32"/>
    <n v="2"/>
    <n v="0.4"/>
    <n v="40"/>
    <n v="-20.16"/>
    <n v="-63"/>
    <n v="7.74"/>
    <s v="Critical"/>
    <n v="2013"/>
    <n v="19.2"/>
    <n v="-32.96"/>
    <n v="-10.08"/>
  </r>
  <r>
    <s v="NI-2011-1670"/>
    <s v="12/1/2011"/>
    <s v="16-01-2011"/>
    <s v="Standard Class"/>
    <s v="Shaun Chance"/>
    <s v="Corporate"/>
    <s v="Lagos"/>
    <s v="Nigeria"/>
    <s v="Africa"/>
    <s v="Africa"/>
    <s v="OFF-FEL-10001792"/>
    <x v="1"/>
    <s v="Storage"/>
    <s v="Fellowes Folders, Wire Frame"/>
    <n v="15"/>
    <n v="2"/>
    <n v="0.7"/>
    <n v="70"/>
    <n v="-22.457999999999998"/>
    <n v="-149.72"/>
    <n v="1.27"/>
    <s v="Medium"/>
    <n v="2011"/>
    <n v="4.5000000000000009"/>
    <n v="-32.957999999999998"/>
    <n v="-11.228999999999999"/>
  </r>
  <r>
    <s v="ID-2011-83737"/>
    <s v="5/10/2011"/>
    <s v="10/10/2011"/>
    <s v="Standard Class"/>
    <s v="Bill Tyler"/>
    <s v="Corporate"/>
    <s v="Auckland"/>
    <s v="New Zealand"/>
    <s v="APAC"/>
    <s v="Oceania"/>
    <s v="FUR-FU-10001254"/>
    <x v="2"/>
    <s v="Furnishings"/>
    <s v="Deflect-O Light Bulb, Black"/>
    <n v="46"/>
    <n v="4"/>
    <n v="0.4"/>
    <n v="40"/>
    <n v="-14.544"/>
    <n v="-31.617391304347827"/>
    <n v="1.65"/>
    <s v="Medium"/>
    <n v="2011"/>
    <n v="27.6"/>
    <n v="-32.944000000000003"/>
    <n v="-3.6360000000000001"/>
  </r>
  <r>
    <s v="ID-2014-24685"/>
    <s v="14-11-2014"/>
    <s v="19-11-2014"/>
    <s v="Standard Class"/>
    <s v="Roger Demir"/>
    <s v="Consumer"/>
    <s v="Jawa Barat"/>
    <s v="Indonesia"/>
    <s v="APAC"/>
    <s v="Southeast Asia"/>
    <s v="OFF-SU-10003559"/>
    <x v="1"/>
    <s v="Supplies"/>
    <s v="Kleencut Ruler, Steel"/>
    <n v="34"/>
    <n v="5"/>
    <n v="0.47"/>
    <n v="47"/>
    <n v="-16.956"/>
    <n v="-49.870588235294115"/>
    <n v="4.45"/>
    <s v="Medium"/>
    <n v="2014"/>
    <n v="18.02"/>
    <n v="-32.936"/>
    <n v="-3.3912"/>
  </r>
  <r>
    <s v="NI-2013-3390"/>
    <s v="13-09-2013"/>
    <s v="18-09-2013"/>
    <s v="Second Class"/>
    <s v="Giulietta Weimer"/>
    <s v="Consumer"/>
    <s v="Kaduna"/>
    <s v="Nigeria"/>
    <s v="Africa"/>
    <s v="Africa"/>
    <s v="FUR-ELD-10000335"/>
    <x v="2"/>
    <s v="Furnishings"/>
    <s v="Eldon Door Stop, Durable"/>
    <n v="14"/>
    <n v="1"/>
    <n v="0.7"/>
    <n v="70"/>
    <n v="-23.132999999999999"/>
    <n v="-165.23571428571429"/>
    <n v="0.98"/>
    <s v="Medium"/>
    <n v="2013"/>
    <n v="4.2"/>
    <n v="-32.933"/>
    <n v="-23.132999999999999"/>
  </r>
  <r>
    <s v="TU-2014-6570"/>
    <s v="10/9/2014"/>
    <s v="14-09-2014"/>
    <s v="Standard Class"/>
    <s v="Maria Zettner"/>
    <s v="Home Office"/>
    <s v="Antalya"/>
    <s v="Turkey"/>
    <s v="EMEA"/>
    <s v="EMEA"/>
    <s v="OFF-ROG-10003300"/>
    <x v="1"/>
    <s v="Storage"/>
    <s v="Rogers Box, Wire Frame"/>
    <n v="18"/>
    <n v="2"/>
    <n v="0.6"/>
    <n v="60"/>
    <n v="-22.128"/>
    <n v="-122.93333333333334"/>
    <n v="2.2000000000000002"/>
    <s v="High"/>
    <n v="2014"/>
    <n v="7.2"/>
    <n v="-32.927999999999997"/>
    <n v="-11.064"/>
  </r>
  <r>
    <s v="ID-2012-58257"/>
    <s v="19-09-2012"/>
    <s v="26-09-2012"/>
    <s v="Standard Class"/>
    <s v="Shirley Jackson"/>
    <s v="Consumer"/>
    <s v="Sindh"/>
    <s v="Pakistan"/>
    <s v="APAC"/>
    <s v="Central Asia"/>
    <s v="OFF-AR-10001132"/>
    <x v="1"/>
    <s v="Art"/>
    <s v="BIC Markers, Blue"/>
    <n v="53"/>
    <n v="4"/>
    <n v="0.5"/>
    <n v="50"/>
    <n v="-6.42"/>
    <n v="-12.113207547169811"/>
    <n v="8.5500000000000007"/>
    <s v="Low"/>
    <n v="2012"/>
    <n v="26.5"/>
    <n v="-32.92"/>
    <n v="-1.605"/>
  </r>
  <r>
    <s v="CA-2013-130946"/>
    <s v="9/4/2013"/>
    <s v="13-04-2013"/>
    <s v="Standard Class"/>
    <s v="Zuschuss Carroll"/>
    <s v="Consumer"/>
    <s v="Texas"/>
    <s v="United States"/>
    <s v="US"/>
    <s v="Central"/>
    <s v="FUR-CH-10004540"/>
    <x v="2"/>
    <s v="Chairs"/>
    <s v="Global Chrome Stack Chair"/>
    <n v="96"/>
    <n v="4"/>
    <n v="0.3"/>
    <n v="30"/>
    <n v="-4.1135999999999999"/>
    <n v="-4.2850000000000001"/>
    <n v="13.28"/>
    <s v="High"/>
    <n v="2013"/>
    <n v="67.2"/>
    <n v="-32.913599999999995"/>
    <n v="-1.0284"/>
  </r>
  <r>
    <s v="CA-2014-139311"/>
    <s v="12/8/2014"/>
    <s v="14-08-2014"/>
    <s v="First Class"/>
    <s v="Sylvia Foulston"/>
    <s v="Corporate"/>
    <s v="Texas"/>
    <s v="United States"/>
    <s v="US"/>
    <s v="Central"/>
    <s v="OFF-BI-10004209"/>
    <x v="1"/>
    <s v="Binders"/>
    <s v="Fellowes Twister Kit, Gray/Clear, 3/pkg"/>
    <n v="13"/>
    <n v="8"/>
    <n v="0.8"/>
    <n v="80"/>
    <n v="-22.512"/>
    <n v="-173.16923076923075"/>
    <n v="1.84"/>
    <s v="High"/>
    <n v="2014"/>
    <n v="2.6"/>
    <n v="-32.911999999999999"/>
    <n v="-2.8140000000000001"/>
  </r>
  <r>
    <s v="IT-2014-2405375"/>
    <s v="18-08-2014"/>
    <s v="24-08-2014"/>
    <s v="Standard Class"/>
    <s v="Sarah Brown"/>
    <s v="Consumer"/>
    <s v="Tuscany"/>
    <s v="Italy"/>
    <s v="EU"/>
    <s v="South"/>
    <s v="TEC-PH-10000705"/>
    <x v="0"/>
    <s v="Phones"/>
    <s v="Apple Headset, Cordless"/>
    <n v="46"/>
    <n v="1"/>
    <n v="0.4"/>
    <n v="40"/>
    <n v="-14.484"/>
    <n v="-31.486956521739128"/>
    <n v="1.64"/>
    <s v="Medium"/>
    <n v="2014"/>
    <n v="27.6"/>
    <n v="-32.884"/>
    <n v="-14.484"/>
  </r>
  <r>
    <s v="IN-2012-63654"/>
    <s v="19-10-2012"/>
    <s v="24-10-2012"/>
    <s v="Standard Class"/>
    <s v="Cynthia Arntzen"/>
    <s v="Consumer"/>
    <s v="New South Wales"/>
    <s v="Australia"/>
    <s v="APAC"/>
    <s v="Oceania"/>
    <s v="FUR-BO-10002000"/>
    <x v="2"/>
    <s v="Bookcases"/>
    <s v="Ikea Classic Bookcase, Metal"/>
    <n v="740"/>
    <n v="2"/>
    <n v="0.1"/>
    <n v="10"/>
    <n v="41.118000000000002"/>
    <n v="5.5564864864864862"/>
    <n v="50.26"/>
    <s v="Medium"/>
    <n v="2012"/>
    <n v="666"/>
    <n v="-32.881999999999998"/>
    <n v="20.559000000000001"/>
  </r>
  <r>
    <s v="IN-2014-57375"/>
    <s v="7/7/2014"/>
    <s v="12/7/2014"/>
    <s v="Standard Class"/>
    <s v="Tony Molinari"/>
    <s v="Consumer"/>
    <s v="New South Wales"/>
    <s v="Australia"/>
    <s v="APAC"/>
    <s v="Oceania"/>
    <s v="TEC-PH-10001921"/>
    <x v="0"/>
    <s v="Phones"/>
    <s v="Nokia Signal Booster, with Caller ID"/>
    <n v="369"/>
    <n v="3"/>
    <n v="0.1"/>
    <n v="10"/>
    <n v="4.05"/>
    <n v="1.097560975609756"/>
    <n v="9.2100000000000009"/>
    <s v="Medium"/>
    <n v="2014"/>
    <n v="332.1"/>
    <n v="-32.84999999999998"/>
    <n v="1.3499999999999999"/>
  </r>
  <r>
    <s v="US-2012-129791"/>
    <s v="12/5/2012"/>
    <s v="15-05-2012"/>
    <s v="First Class"/>
    <s v="Jennifer Braxton"/>
    <s v="Corporate"/>
    <s v="Cortés"/>
    <s v="Honduras"/>
    <s v="LATAM"/>
    <s v="Central"/>
    <s v="FUR-FU-10000481"/>
    <x v="2"/>
    <s v="Furnishings"/>
    <s v="Rubbermaid Clock, Durable"/>
    <n v="38"/>
    <n v="2"/>
    <n v="0.4"/>
    <n v="40"/>
    <n v="-17.648"/>
    <n v="-46.442105263157899"/>
    <n v="18.88"/>
    <s v="Critical"/>
    <n v="2012"/>
    <n v="22.8"/>
    <n v="-32.847999999999999"/>
    <n v="-8.8239999999999998"/>
  </r>
  <r>
    <s v="US-2011-144078"/>
    <s v="21-05-2011"/>
    <s v="24-05-2011"/>
    <s v="First Class"/>
    <s v="Eugene Moren"/>
    <s v="Home Office"/>
    <s v="Zulia"/>
    <s v="Venezuela"/>
    <s v="LATAM"/>
    <s v="South"/>
    <s v="OFF-ST-10002463"/>
    <x v="1"/>
    <s v="Storage"/>
    <s v="Eldon Trays, Single Width"/>
    <n v="58"/>
    <n v="3"/>
    <n v="0.4"/>
    <n v="40"/>
    <n v="-9.6"/>
    <n v="-16.551724137931036"/>
    <n v="5.07"/>
    <s v="Medium"/>
    <n v="2011"/>
    <n v="34.799999999999997"/>
    <n v="-32.800000000000004"/>
    <n v="-3.1999999999999997"/>
  </r>
  <r>
    <s v="US-2014-109617"/>
    <s v="18-06-2014"/>
    <s v="25-06-2014"/>
    <s v="Standard Class"/>
    <s v="Stephanie Phelps"/>
    <s v="Corporate"/>
    <s v="Mato Grosso"/>
    <s v="Brazil"/>
    <s v="LATAM"/>
    <s v="South"/>
    <s v="OFF-ST-10004326"/>
    <x v="1"/>
    <s v="Storage"/>
    <s v="Rogers Box, Single Width"/>
    <n v="32"/>
    <n v="5"/>
    <n v="0.6"/>
    <n v="60"/>
    <n v="-13.6"/>
    <n v="-42.5"/>
    <n v="2.58"/>
    <s v="Medium"/>
    <n v="2014"/>
    <n v="12.8"/>
    <n v="-32.799999999999997"/>
    <n v="-2.7199999999999998"/>
  </r>
  <r>
    <s v="MX-2014-153899"/>
    <s v="20-08-2014"/>
    <s v="27-08-2014"/>
    <s v="Standard Class"/>
    <s v="Charlotte Melton"/>
    <s v="Consumer"/>
    <s v="Santa Fe"/>
    <s v="Argentina"/>
    <s v="LATAM"/>
    <s v="South"/>
    <s v="OFF-EN-10004410"/>
    <x v="1"/>
    <s v="Envelopes"/>
    <s v="GlobeWeis Mailers, Security-Tint"/>
    <n v="82"/>
    <n v="5"/>
    <n v="0.4"/>
    <n v="40"/>
    <n v="0"/>
    <n v="0"/>
    <n v="7.47"/>
    <s v="Low"/>
    <n v="2014"/>
    <n v="49.2"/>
    <n v="-32.799999999999997"/>
    <n v="0"/>
  </r>
  <r>
    <s v="US-2012-134026"/>
    <s v="26-04-2012"/>
    <s v="2/5/2012"/>
    <s v="Standard Class"/>
    <s v="Joel Eaton"/>
    <s v="Consumer"/>
    <s v="Tennessee"/>
    <s v="United States"/>
    <s v="US"/>
    <s v="South"/>
    <s v="OFF-ST-10004123"/>
    <x v="1"/>
    <s v="Storage"/>
    <s v="Safco Industrial Wire Shelving System"/>
    <n v="73"/>
    <n v="1"/>
    <n v="0.2"/>
    <n v="20"/>
    <n v="-18.196000000000002"/>
    <n v="-24.926027397260274"/>
    <n v="7.31"/>
    <s v="Medium"/>
    <n v="2012"/>
    <n v="58.4"/>
    <n v="-32.796000000000006"/>
    <n v="-18.196000000000002"/>
  </r>
  <r>
    <s v="CA-2014-125269"/>
    <s v="25-04-2014"/>
    <s v="1/5/2014"/>
    <s v="Standard Class"/>
    <s v="Art Ferguson"/>
    <s v="Consumer"/>
    <s v="Illinois"/>
    <s v="United States"/>
    <s v="US"/>
    <s v="Central"/>
    <s v="OFF-ST-10004123"/>
    <x v="1"/>
    <s v="Storage"/>
    <s v="Safco Industrial Wire Shelving System"/>
    <n v="73"/>
    <n v="1"/>
    <n v="0.2"/>
    <n v="20"/>
    <n v="-18.196000000000002"/>
    <n v="-24.926027397260274"/>
    <n v="5.88"/>
    <s v="Medium"/>
    <n v="2014"/>
    <n v="58.4"/>
    <n v="-32.796000000000006"/>
    <n v="-18.196000000000002"/>
  </r>
  <r>
    <s v="MX-2013-160087"/>
    <s v="17-11-2013"/>
    <s v="23-11-2013"/>
    <s v="Standard Class"/>
    <s v="Dean percer"/>
    <s v="Home Office"/>
    <s v="Chiapas"/>
    <s v="Mexico"/>
    <s v="LATAM"/>
    <s v="North"/>
    <s v="FUR-FU-10001142"/>
    <x v="2"/>
    <s v="Furnishings"/>
    <s v="Deflect-O Clock, Black"/>
    <n v="40"/>
    <n v="2"/>
    <n v="0.4"/>
    <n v="40"/>
    <n v="-16.792000000000002"/>
    <n v="-41.980000000000004"/>
    <n v="2.33"/>
    <s v="Medium"/>
    <n v="2013"/>
    <n v="24"/>
    <n v="-32.792000000000002"/>
    <n v="-8.3960000000000008"/>
  </r>
  <r>
    <s v="MX-2014-162558"/>
    <s v="18-09-2014"/>
    <s v="21-09-2014"/>
    <s v="Second Class"/>
    <s v="Frank Olsen"/>
    <s v="Consumer"/>
    <s v="Veracruz"/>
    <s v="Mexico"/>
    <s v="LATAM"/>
    <s v="North"/>
    <s v="FUR-FU-10002637"/>
    <x v="2"/>
    <s v="Furnishings"/>
    <s v="Deflect-O Stacking Tray, Erganomic"/>
    <n v="48"/>
    <n v="5"/>
    <n v="0.4"/>
    <n v="40"/>
    <n v="-13.58"/>
    <n v="-28.291666666666664"/>
    <n v="3.9"/>
    <s v="Medium"/>
    <n v="2014"/>
    <n v="28.8"/>
    <n v="-32.78"/>
    <n v="-2.7160000000000002"/>
  </r>
  <r>
    <s v="ID-2012-70857"/>
    <s v="12/12/2012"/>
    <s v="13-12-2012"/>
    <s v="First Class"/>
    <s v="Kean Thornton"/>
    <s v="Consumer"/>
    <s v="Jawa Barat"/>
    <s v="Indonesia"/>
    <s v="APAC"/>
    <s v="Southeast Asia"/>
    <s v="OFF-FA-10001304"/>
    <x v="1"/>
    <s v="Fasteners"/>
    <s v="Stockwell Push Pins, Assorted Sizes"/>
    <n v="36"/>
    <n v="6"/>
    <n v="0.47"/>
    <n v="47"/>
    <n v="-15.852600000000001"/>
    <n v="-44.035000000000004"/>
    <n v="13.45"/>
    <s v="Critical"/>
    <n v="2012"/>
    <n v="19.079999999999998"/>
    <n v="-32.772600000000004"/>
    <n v="-2.6421000000000001"/>
  </r>
  <r>
    <s v="TU-2014-6290"/>
    <s v="25-06-2014"/>
    <s v="29-06-2014"/>
    <s v="Standard Class"/>
    <s v="Steve Carroll"/>
    <s v="Home Office"/>
    <s v="Kutahya"/>
    <s v="Turkey"/>
    <s v="EMEA"/>
    <s v="EMEA"/>
    <s v="OFF-JIF-10000890"/>
    <x v="1"/>
    <s v="Envelopes"/>
    <s v="Jiffy Peel and Seal, Security-Tint"/>
    <n v="18"/>
    <n v="2"/>
    <n v="0.6"/>
    <n v="60"/>
    <n v="-21.972000000000001"/>
    <n v="-122.06666666666668"/>
    <n v="3.24"/>
    <s v="High"/>
    <n v="2014"/>
    <n v="7.2"/>
    <n v="-32.772000000000006"/>
    <n v="-10.986000000000001"/>
  </r>
  <r>
    <s v="ID-2013-30915"/>
    <s v="10/6/2013"/>
    <s v="16-06-2013"/>
    <s v="Standard Class"/>
    <s v="Tracy Blumstein"/>
    <s v="Consumer"/>
    <s v="Kalimantan Timur"/>
    <s v="Indonesia"/>
    <s v="APAC"/>
    <s v="Southeast Asia"/>
    <s v="FUR-BO-10002390"/>
    <x v="2"/>
    <s v="Bookcases"/>
    <s v="Ikea Library with Doors, Metal"/>
    <n v="675"/>
    <n v="2"/>
    <n v="7.0000000000000007E-2"/>
    <n v="7.0000000000000009"/>
    <n v="14.481"/>
    <n v="2.1453333333333333"/>
    <n v="41.23"/>
    <s v="Medium"/>
    <n v="2013"/>
    <n v="627.75"/>
    <n v="-32.768999999999998"/>
    <n v="7.2404999999999999"/>
  </r>
  <r>
    <s v="US-2011-122399"/>
    <s v="8/12/2011"/>
    <s v="12/12/2011"/>
    <s v="Standard Class"/>
    <s v="Christina DeMoss"/>
    <s v="Consumer"/>
    <s v="Distrito Capital"/>
    <s v="Venezuela"/>
    <s v="LATAM"/>
    <s v="South"/>
    <s v="TEC-CO-10002113"/>
    <x v="0"/>
    <s v="Copiers"/>
    <s v="Canon Ink, Digital"/>
    <n v="59"/>
    <n v="1"/>
    <n v="0.40200000000000002"/>
    <n v="40.200000000000003"/>
    <n v="-9.0197199999999995"/>
    <n v="-15.287661016949153"/>
    <n v="6.15"/>
    <s v="High"/>
    <n v="2011"/>
    <n v="35.281999999999996"/>
    <n v="-32.737720000000003"/>
    <n v="-9.0197199999999995"/>
  </r>
  <r>
    <s v="ID-2013-64060"/>
    <s v="23-09-2013"/>
    <s v="29-09-2013"/>
    <s v="Standard Class"/>
    <s v="Speros Goranitis"/>
    <s v="Consumer"/>
    <s v="Victoria"/>
    <s v="Australia"/>
    <s v="APAC"/>
    <s v="Oceania"/>
    <s v="OFF-EN-10002924"/>
    <x v="1"/>
    <s v="Envelopes"/>
    <s v="GlobeWeis Interoffice Envelope, Security-Tint"/>
    <n v="226"/>
    <n v="5"/>
    <n v="0.1"/>
    <n v="10"/>
    <n v="-10.11"/>
    <n v="-4.4734513274336276"/>
    <n v="8.86"/>
    <s v="Medium"/>
    <n v="2013"/>
    <n v="203.4"/>
    <n v="-32.709999999999994"/>
    <n v="-2.0219999999999998"/>
  </r>
  <r>
    <s v="ES-2012-2624597"/>
    <s v="25-09-2012"/>
    <s v="29-09-2012"/>
    <s v="Standard Class"/>
    <s v="Nora Pelletier"/>
    <s v="Home Office"/>
    <s v="Lower Normandy"/>
    <s v="France"/>
    <s v="EU"/>
    <s v="Central"/>
    <s v="TEC-MA-10001210"/>
    <x v="0"/>
    <s v="Machines"/>
    <s v="Okidata Calculator, Durable"/>
    <n v="134"/>
    <n v="3"/>
    <n v="0.15"/>
    <n v="15"/>
    <n v="-12.6045"/>
    <n v="-9.4063432835820908"/>
    <n v="5.75"/>
    <s v="Medium"/>
    <n v="2012"/>
    <n v="113.9"/>
    <n v="-32.704499999999996"/>
    <n v="-4.2015000000000002"/>
  </r>
  <r>
    <s v="ES-2014-4576851"/>
    <s v="26-12-2014"/>
    <s v="31-12-2014"/>
    <s v="Standard Class"/>
    <s v="Nat Carroll"/>
    <s v="Consumer"/>
    <s v="Aquitaine"/>
    <s v="France"/>
    <s v="EU"/>
    <s v="Central"/>
    <s v="TEC-MA-10001210"/>
    <x v="0"/>
    <s v="Machines"/>
    <s v="Okidata Calculator, Durable"/>
    <n v="134"/>
    <n v="3"/>
    <n v="0.15"/>
    <n v="15"/>
    <n v="-12.6045"/>
    <n v="-9.4063432835820908"/>
    <n v="12.36"/>
    <s v="Medium"/>
    <n v="2014"/>
    <n v="113.9"/>
    <n v="-32.704499999999996"/>
    <n v="-4.2015000000000002"/>
  </r>
  <r>
    <s v="CA-2014-141117"/>
    <s v="3/10/2014"/>
    <s v="9/10/2014"/>
    <s v="Standard Class"/>
    <s v="Juliana Krohn"/>
    <s v="Consumer"/>
    <s v="Oregon"/>
    <s v="United States"/>
    <s v="US"/>
    <s v="West"/>
    <s v="OFF-BI-10003676"/>
    <x v="1"/>
    <s v="Binders"/>
    <s v="GBC Standard Recycled Report Covers, Clear Plastic Sheets"/>
    <n v="23"/>
    <n v="7"/>
    <n v="0.7"/>
    <n v="70"/>
    <n v="-16.601199999999999"/>
    <n v="-72.179130434782607"/>
    <n v="1.21"/>
    <s v="Medium"/>
    <n v="2014"/>
    <n v="6.9"/>
    <n v="-32.7012"/>
    <n v="-2.3715999999999999"/>
  </r>
  <r>
    <s v="ID-2014-66174"/>
    <s v="8/7/2014"/>
    <s v="13-07-2014"/>
    <s v="Standard Class"/>
    <s v="Jim Epp"/>
    <s v="Corporate"/>
    <s v="Punjab"/>
    <s v="Pakistan"/>
    <s v="APAC"/>
    <s v="Central Asia"/>
    <s v="OFF-LA-10002575"/>
    <x v="1"/>
    <s v="Labels"/>
    <s v="Smead Legal Exhibit Labels, 5000 Label Set"/>
    <n v="23"/>
    <n v="4"/>
    <n v="0.5"/>
    <n v="50"/>
    <n v="-21.18"/>
    <n v="-92.086956521739125"/>
    <n v="2.25"/>
    <s v="Medium"/>
    <n v="2014"/>
    <n v="11.5"/>
    <n v="-32.68"/>
    <n v="-5.2949999999999999"/>
  </r>
  <r>
    <s v="KZ-2014-4630"/>
    <s v="8/4/2014"/>
    <s v="10/4/2014"/>
    <s v="Second Class"/>
    <s v="Rob Lucas"/>
    <s v="Consumer"/>
    <s v="Qaraghandy"/>
    <s v="Kazakhstan"/>
    <s v="EMEA"/>
    <s v="EMEA"/>
    <s v="OFF-HAR-10003043"/>
    <x v="1"/>
    <s v="Labels"/>
    <s v="Harbour Creations Shipping Labels, 5000 Label Set"/>
    <n v="14"/>
    <n v="4"/>
    <n v="0.7"/>
    <n v="70"/>
    <n v="-22.86"/>
    <n v="-163.28571428571428"/>
    <n v="1.76"/>
    <s v="High"/>
    <n v="2014"/>
    <n v="4.2"/>
    <n v="-32.659999999999997"/>
    <n v="-5.7149999999999999"/>
  </r>
  <r>
    <s v="ID-2012-23152"/>
    <s v="3/9/2012"/>
    <s v="7/9/2012"/>
    <s v="Standard Class"/>
    <s v="Mark Packer"/>
    <s v="Home Office"/>
    <s v="Seoul"/>
    <s v="South Korea"/>
    <s v="APAC"/>
    <s v="North Asia"/>
    <s v="OFF-BI-10004120"/>
    <x v="1"/>
    <s v="Binders"/>
    <s v="Ibico 3-Hole Punch, Durable"/>
    <n v="32"/>
    <n v="2"/>
    <n v="0.5"/>
    <n v="50"/>
    <n v="-16.649999999999999"/>
    <n v="-52.031249999999993"/>
    <n v="2.61"/>
    <s v="Medium"/>
    <n v="2012"/>
    <n v="16"/>
    <n v="-32.65"/>
    <n v="-8.3249999999999993"/>
  </r>
  <r>
    <s v="ID-2014-57627"/>
    <s v="9/8/2014"/>
    <s v="14-08-2014"/>
    <s v="Standard Class"/>
    <s v="Christopher Conant"/>
    <s v="Consumer"/>
    <s v="Daejeon"/>
    <s v="South Korea"/>
    <s v="APAC"/>
    <s v="North Asia"/>
    <s v="OFF-LA-10000615"/>
    <x v="1"/>
    <s v="Labels"/>
    <s v="Hon Removable Labels, Adjustable"/>
    <n v="32"/>
    <n v="6"/>
    <n v="0.5"/>
    <n v="50"/>
    <n v="-16.649999999999999"/>
    <n v="-52.031249999999993"/>
    <n v="3.15"/>
    <s v="High"/>
    <n v="2014"/>
    <n v="16"/>
    <n v="-32.65"/>
    <n v="-2.7749999999999999"/>
  </r>
  <r>
    <s v="IT-2013-4388990"/>
    <s v="10/8/2013"/>
    <s v="13-08-2013"/>
    <s v="Second Class"/>
    <s v="Magdelene Morse"/>
    <s v="Consumer"/>
    <s v="South Holland"/>
    <s v="Netherlands"/>
    <s v="EU"/>
    <s v="Central"/>
    <s v="FUR-FU-10004137"/>
    <x v="2"/>
    <s v="Furnishings"/>
    <s v="Tenex Light Bulb, Erganomic"/>
    <n v="84"/>
    <n v="6"/>
    <n v="0.2"/>
    <n v="20"/>
    <n v="-15.84"/>
    <n v="-18.857142857142854"/>
    <n v="7"/>
    <s v="Medium"/>
    <n v="2013"/>
    <n v="67.2"/>
    <n v="-32.64"/>
    <n v="-2.64"/>
  </r>
  <r>
    <s v="NI-2013-3530"/>
    <s v="18-12-2013"/>
    <s v="22-12-2013"/>
    <s v="Standard Class"/>
    <s v="Richard Eichhorn"/>
    <s v="Consumer"/>
    <s v="Lagos"/>
    <s v="Nigeria"/>
    <s v="Africa"/>
    <s v="Africa"/>
    <s v="OFF-TEN-10000894"/>
    <x v="1"/>
    <s v="Storage"/>
    <s v="Tenex Folders, Single Width"/>
    <n v="14"/>
    <n v="2"/>
    <n v="0.7"/>
    <n v="70"/>
    <n v="-22.83"/>
    <n v="-163.07142857142856"/>
    <n v="1.1299999999999999"/>
    <s v="High"/>
    <n v="2013"/>
    <n v="4.2"/>
    <n v="-32.629999999999995"/>
    <n v="-11.414999999999999"/>
  </r>
  <r>
    <s v="MX-2013-131660"/>
    <s v="5/9/2013"/>
    <s v="11/9/2013"/>
    <s v="Standard Class"/>
    <s v="Benjamin Farhat"/>
    <s v="Home Office"/>
    <s v="Panama"/>
    <s v="Panama"/>
    <s v="LATAM"/>
    <s v="Central"/>
    <s v="TEC-AC-10003927"/>
    <x v="0"/>
    <s v="Accessories"/>
    <s v="Belkin Numeric Keypad, Bluetooth"/>
    <n v="93"/>
    <n v="4"/>
    <n v="0.4"/>
    <n v="40"/>
    <n v="4.5759999999999996"/>
    <n v="4.9204301075268813"/>
    <n v="4.79"/>
    <s v="Medium"/>
    <n v="2013"/>
    <n v="55.8"/>
    <n v="-32.624000000000002"/>
    <n v="1.1439999999999999"/>
  </r>
  <r>
    <s v="IN-2014-68337"/>
    <s v="13-11-2014"/>
    <s v="17-11-2014"/>
    <s v="Standard Class"/>
    <s v="Tom Stivers"/>
    <s v="Corporate"/>
    <s v="Kalimantan Timur"/>
    <s v="Indonesia"/>
    <s v="APAC"/>
    <s v="Southeast Asia"/>
    <s v="OFF-LA-10001548"/>
    <x v="1"/>
    <s v="Labels"/>
    <s v="Avery Shipping Labels, Adjustable"/>
    <n v="36"/>
    <n v="7"/>
    <n v="0.47"/>
    <n v="47"/>
    <n v="-15.6975"/>
    <n v="-43.604166666666664"/>
    <n v="3.98"/>
    <s v="Medium"/>
    <n v="2014"/>
    <n v="19.079999999999998"/>
    <n v="-32.6175"/>
    <n v="-2.2425000000000002"/>
  </r>
  <r>
    <s v="US-2013-114090"/>
    <s v="3/6/2013"/>
    <s v="7/6/2013"/>
    <s v="Standard Class"/>
    <s v="Alan Schoenberger"/>
    <s v="Corporate"/>
    <s v="Sucre"/>
    <s v="Venezuela"/>
    <s v="LATAM"/>
    <s v="South"/>
    <s v="FUR-FU-10003370"/>
    <x v="2"/>
    <s v="Furnishings"/>
    <s v="Tenex Light Bulb, Durable"/>
    <n v="32"/>
    <n v="5"/>
    <n v="0.4"/>
    <n v="40"/>
    <n v="-19.78"/>
    <n v="-61.8125"/>
    <n v="3.89"/>
    <s v="High"/>
    <n v="2013"/>
    <n v="19.2"/>
    <n v="-32.58"/>
    <n v="-3.9560000000000004"/>
  </r>
  <r>
    <s v="MX-2013-119011"/>
    <s v="28-06-2013"/>
    <s v="5/7/2013"/>
    <s v="Standard Class"/>
    <s v="Allen Rosenblatt"/>
    <s v="Corporate"/>
    <s v="Coahuila"/>
    <s v="Mexico"/>
    <s v="LATAM"/>
    <s v="North"/>
    <s v="FUR-FU-10003370"/>
    <x v="2"/>
    <s v="Furnishings"/>
    <s v="Tenex Light Bulb, Durable"/>
    <n v="32"/>
    <n v="5"/>
    <n v="0.4"/>
    <n v="40"/>
    <n v="-19.78"/>
    <n v="-61.8125"/>
    <n v="2.58"/>
    <s v="Low"/>
    <n v="2013"/>
    <n v="19.2"/>
    <n v="-32.58"/>
    <n v="-3.9560000000000004"/>
  </r>
  <r>
    <s v="US-2014-162852"/>
    <s v="8/9/2014"/>
    <s v="11/9/2014"/>
    <s v="Second Class"/>
    <s v="Resi Pölking"/>
    <s v="Consumer"/>
    <s v="Francisco Morazán"/>
    <s v="Honduras"/>
    <s v="LATAM"/>
    <s v="Central"/>
    <s v="OFF-BI-10000423"/>
    <x v="1"/>
    <s v="Binders"/>
    <s v="Acco 3-Hole Punch, Recycled"/>
    <n v="37"/>
    <n v="3"/>
    <n v="0.4"/>
    <n v="40"/>
    <n v="-17.724"/>
    <n v="-47.902702702702705"/>
    <n v="2.37"/>
    <s v="Medium"/>
    <n v="2014"/>
    <n v="22.2"/>
    <n v="-32.524000000000001"/>
    <n v="-5.9080000000000004"/>
  </r>
  <r>
    <s v="ID-2013-35647"/>
    <s v="7/10/2013"/>
    <s v="13-10-2013"/>
    <s v="Standard Class"/>
    <s v="Erica Bern"/>
    <s v="Corporate"/>
    <s v="Jawa Timur"/>
    <s v="Indonesia"/>
    <s v="APAC"/>
    <s v="Southeast Asia"/>
    <s v="OFF-FA-10004447"/>
    <x v="1"/>
    <s v="Fasteners"/>
    <s v="Advantus Rubber Bands, Metal"/>
    <n v="44"/>
    <n v="5"/>
    <n v="0.47"/>
    <n v="47"/>
    <n v="-11.8185"/>
    <n v="-26.860227272727272"/>
    <n v="2.82"/>
    <s v="Medium"/>
    <n v="2013"/>
    <n v="23.32"/>
    <n v="-32.4985"/>
    <n v="-2.3637000000000001"/>
  </r>
  <r>
    <s v="US-2013-128013"/>
    <s v="9/11/2013"/>
    <s v="10/11/2013"/>
    <s v="First Class"/>
    <s v="Irene Maddox"/>
    <s v="Consumer"/>
    <s v="Atlántida"/>
    <s v="Honduras"/>
    <s v="LATAM"/>
    <s v="Central"/>
    <s v="OFF-SU-10002466"/>
    <x v="1"/>
    <s v="Supplies"/>
    <s v="Elite Shears, Easy Grip"/>
    <n v="39"/>
    <n v="2"/>
    <n v="0.4"/>
    <n v="40"/>
    <n v="-16.896000000000001"/>
    <n v="-43.323076923076925"/>
    <n v="8.16"/>
    <s v="High"/>
    <n v="2013"/>
    <n v="23.4"/>
    <n v="-32.496000000000002"/>
    <n v="-8.4480000000000004"/>
  </r>
  <r>
    <s v="ID-2014-80300"/>
    <s v="24-02-2014"/>
    <s v="25-02-2014"/>
    <s v="First Class"/>
    <s v="Katrina Edelman"/>
    <s v="Corporate"/>
    <s v="Queensland"/>
    <s v="Australia"/>
    <s v="APAC"/>
    <s v="Oceania"/>
    <s v="OFF-EN-10003176"/>
    <x v="1"/>
    <s v="Envelopes"/>
    <s v="Cameo Manila Envelope, Set of 50"/>
    <n v="65"/>
    <n v="4"/>
    <n v="0.4"/>
    <n v="40"/>
    <n v="-6.48"/>
    <n v="-9.9692307692307711"/>
    <n v="29.04"/>
    <s v="Critical"/>
    <n v="2014"/>
    <n v="39"/>
    <n v="-32.480000000000004"/>
    <n v="-1.62"/>
  </r>
  <r>
    <s v="ID-2014-85984"/>
    <s v="27-03-2014"/>
    <s v="29-03-2014"/>
    <s v="Second Class"/>
    <s v="Max Ludwig"/>
    <s v="Home Office"/>
    <s v="Auckland"/>
    <s v="New Zealand"/>
    <s v="APAC"/>
    <s v="Oceania"/>
    <s v="OFF-EN-10003176"/>
    <x v="1"/>
    <s v="Envelopes"/>
    <s v="Cameo Manila Envelope, Set of 50"/>
    <n v="65"/>
    <n v="4"/>
    <n v="0.4"/>
    <n v="40"/>
    <n v="-6.48"/>
    <n v="-9.9692307692307711"/>
    <n v="10.27"/>
    <s v="High"/>
    <n v="2014"/>
    <n v="39"/>
    <n v="-32.480000000000004"/>
    <n v="-1.62"/>
  </r>
  <r>
    <s v="US-2013-102379"/>
    <s v="19-02-2013"/>
    <s v="23-02-2013"/>
    <s v="Standard Class"/>
    <s v="Maureen Fritzler"/>
    <s v="Corporate"/>
    <s v="La Romana"/>
    <s v="Dominican Republic"/>
    <s v="LATAM"/>
    <s v="Caribbean"/>
    <s v="TEC-PH-10002871"/>
    <x v="0"/>
    <s v="Phones"/>
    <s v="Motorola Audio Dock, with Caller ID"/>
    <n v="370"/>
    <n v="4"/>
    <n v="0.2"/>
    <n v="20"/>
    <n v="41.536000000000001"/>
    <n v="11.225945945945947"/>
    <n v="27.29"/>
    <s v="Medium"/>
    <n v="2013"/>
    <n v="296"/>
    <n v="-32.463999999999999"/>
    <n v="10.384"/>
  </r>
  <r>
    <s v="ES-2012-2393484"/>
    <s v="14-01-2012"/>
    <s v="18-01-2012"/>
    <s v="Standard Class"/>
    <s v="Annie Zypern"/>
    <s v="Consumer"/>
    <s v="Nord-Pas-de-Calais"/>
    <s v="France"/>
    <s v="EU"/>
    <s v="Central"/>
    <s v="TEC-PH-10002907"/>
    <x v="0"/>
    <s v="Phones"/>
    <s v="Motorola Headset, VoIP"/>
    <n v="407"/>
    <n v="6"/>
    <n v="0.15"/>
    <n v="15"/>
    <n v="28.593"/>
    <n v="7.0253071253071262"/>
    <n v="7.65"/>
    <s v="Medium"/>
    <n v="2012"/>
    <n v="345.95"/>
    <n v="-32.457000000000008"/>
    <n v="4.7655000000000003"/>
  </r>
  <r>
    <s v="IT-2014-2328162"/>
    <s v="1/8/2014"/>
    <s v="1/8/2014"/>
    <s v="Same Day"/>
    <s v="Caroline Jumper"/>
    <s v="Consumer"/>
    <s v="Stockholm"/>
    <s v="Sweden"/>
    <s v="EU"/>
    <s v="North"/>
    <s v="OFF-LA-10000519"/>
    <x v="1"/>
    <s v="Labels"/>
    <s v="Novimex File Folder Labels, Laser Printer Compatible"/>
    <n v="29"/>
    <n v="7"/>
    <n v="0.5"/>
    <n v="50"/>
    <n v="-17.954999999999998"/>
    <n v="-61.91379310344827"/>
    <n v="1.73"/>
    <s v="Medium"/>
    <n v="2014"/>
    <n v="14.5"/>
    <n v="-32.454999999999998"/>
    <n v="-2.5649999999999999"/>
  </r>
  <r>
    <s v="IT-2013-4100200"/>
    <s v="14-10-2013"/>
    <s v="21-10-2013"/>
    <s v="Standard Class"/>
    <s v="Eugene Hildebrand"/>
    <s v="Home Office"/>
    <s v="Emilia-Romagna"/>
    <s v="Italy"/>
    <s v="EU"/>
    <s v="South"/>
    <s v="OFF-ST-10003147"/>
    <x v="1"/>
    <s v="Storage"/>
    <s v="Tenex Box, Blue"/>
    <n v="50"/>
    <n v="5"/>
    <n v="0.4"/>
    <n v="40"/>
    <n v="-12.45"/>
    <n v="-24.9"/>
    <n v="5.48"/>
    <s v="Medium"/>
    <n v="2013"/>
    <n v="30"/>
    <n v="-32.450000000000003"/>
    <n v="-2.4899999999999998"/>
  </r>
  <r>
    <s v="CA-2012-117415"/>
    <s v="27-12-2012"/>
    <s v="31-12-2012"/>
    <s v="Standard Class"/>
    <s v="Steve Nguyen"/>
    <s v="Home Office"/>
    <s v="Texas"/>
    <s v="United States"/>
    <s v="US"/>
    <s v="Central"/>
    <s v="TEC-PH-10000486"/>
    <x v="0"/>
    <s v="Phones"/>
    <s v="Plantronics HL10 Handset Lifter"/>
    <n v="371"/>
    <n v="4"/>
    <n v="0.2"/>
    <n v="20"/>
    <n v="41.756399999999999"/>
    <n v="11.255094339622641"/>
    <n v="40.880000000000003"/>
    <s v="Medium"/>
    <n v="2012"/>
    <n v="296.8"/>
    <n v="-32.443599999999989"/>
    <n v="10.4391"/>
  </r>
  <r>
    <s v="US-2014-124695"/>
    <s v="21-07-2014"/>
    <s v="26-07-2014"/>
    <s v="Standard Class"/>
    <s v="Don Jones"/>
    <s v="Corporate"/>
    <s v="Rio Grande do Norte"/>
    <s v="Brazil"/>
    <s v="LATAM"/>
    <s v="South"/>
    <s v="OFF-EN-10004788"/>
    <x v="1"/>
    <s v="Envelopes"/>
    <s v="Ames Mailers, Recycled"/>
    <n v="37"/>
    <n v="4"/>
    <n v="0.6"/>
    <n v="60"/>
    <n v="-10.24"/>
    <n v="-27.675675675675677"/>
    <n v="3.47"/>
    <s v="High"/>
    <n v="2014"/>
    <n v="14.8"/>
    <n v="-32.44"/>
    <n v="-2.56"/>
  </r>
  <r>
    <s v="CA-2014-107517"/>
    <s v="6/2/2014"/>
    <s v="10/2/2014"/>
    <s v="Standard Class"/>
    <s v="Fred Chung"/>
    <s v="Corporate"/>
    <s v="California"/>
    <s v="United States"/>
    <s v="US"/>
    <s v="West"/>
    <s v="TEC-PH-10003505"/>
    <x v="0"/>
    <s v="Phones"/>
    <s v="Geemarc AmpliPOWER60"/>
    <n v="371"/>
    <n v="5"/>
    <n v="0.2"/>
    <n v="20"/>
    <n v="41.76"/>
    <n v="11.256064690026953"/>
    <n v="30.08"/>
    <s v="Medium"/>
    <n v="2014"/>
    <n v="296.8"/>
    <n v="-32.439999999999991"/>
    <n v="8.3520000000000003"/>
  </r>
  <r>
    <s v="CA-2014-133102"/>
    <s v="18-08-2014"/>
    <s v="25-08-2014"/>
    <s v="Standard Class"/>
    <s v="Emily Ducich"/>
    <s v="Home Office"/>
    <s v="Texas"/>
    <s v="United States"/>
    <s v="US"/>
    <s v="Central"/>
    <s v="FUR-FU-10003247"/>
    <x v="2"/>
    <s v="Furnishings"/>
    <s v="36X48 HARDFLOOR CHAIRMAT"/>
    <n v="17"/>
    <n v="2"/>
    <n v="0.6"/>
    <n v="60"/>
    <n v="-22.238800000000001"/>
    <n v="-130.81647058823532"/>
    <n v="1.24"/>
    <s v="Medium"/>
    <n v="2014"/>
    <n v="6.8"/>
    <n v="-32.438800000000001"/>
    <n v="-11.119400000000001"/>
  </r>
  <r>
    <s v="TU-2013-6400"/>
    <s v="28-06-2013"/>
    <s v="30-06-2013"/>
    <s v="First Class"/>
    <s v="Jill Fjeld"/>
    <s v="Consumer"/>
    <s v="Izmir"/>
    <s v="Turkey"/>
    <s v="EMEA"/>
    <s v="EMEA"/>
    <s v="OFF-BIN-10003089"/>
    <x v="1"/>
    <s v="Art"/>
    <s v="Binney &amp; Smith Highlighters, Easy-Erase"/>
    <n v="27"/>
    <n v="4"/>
    <n v="0.6"/>
    <n v="60"/>
    <n v="-16.224"/>
    <n v="-60.088888888888889"/>
    <n v="0.69"/>
    <s v="High"/>
    <n v="2013"/>
    <n v="10.8"/>
    <n v="-32.423999999999999"/>
    <n v="-4.056"/>
  </r>
  <r>
    <s v="CA-2013-161816"/>
    <s v="29-04-2013"/>
    <s v="2/5/2013"/>
    <s v="First Class"/>
    <s v="Nona Balk"/>
    <s v="Corporate"/>
    <s v="Texas"/>
    <s v="United States"/>
    <s v="US"/>
    <s v="Central"/>
    <s v="TEC-PH-10003012"/>
    <x v="0"/>
    <s v="Phones"/>
    <s v="Nortel Meridian M3904 Professional Digital phone"/>
    <n v="370"/>
    <n v="3"/>
    <n v="0.2"/>
    <n v="20"/>
    <n v="41.577300000000001"/>
    <n v="11.237108108108108"/>
    <n v="57.2"/>
    <s v="Medium"/>
    <n v="2013"/>
    <n v="296"/>
    <n v="-32.422699999999999"/>
    <n v="13.8591"/>
  </r>
  <r>
    <s v="US-2012-120502"/>
    <s v="13-04-2012"/>
    <s v="19-04-2012"/>
    <s v="Standard Class"/>
    <s v="Bill Tyler"/>
    <s v="Corporate"/>
    <s v="California"/>
    <s v="United States"/>
    <s v="US"/>
    <s v="West"/>
    <s v="TEC-PH-10003645"/>
    <x v="0"/>
    <s v="Phones"/>
    <s v="Aastra 57i VoIP phone"/>
    <n v="259"/>
    <n v="2"/>
    <n v="0.2"/>
    <n v="20"/>
    <n v="19.3932"/>
    <n v="7.4877220077220068"/>
    <n v="46.52"/>
    <s v="Low"/>
    <n v="2012"/>
    <n v="207.2"/>
    <n v="-32.406800000000011"/>
    <n v="9.6966000000000001"/>
  </r>
  <r>
    <s v="CA-2014-121258"/>
    <s v="27-02-2014"/>
    <s v="4/3/2014"/>
    <s v="Standard Class"/>
    <s v="Dave Brooks"/>
    <s v="Consumer"/>
    <s v="California"/>
    <s v="United States"/>
    <s v="US"/>
    <s v="West"/>
    <s v="TEC-PH-10003645"/>
    <x v="0"/>
    <s v="Phones"/>
    <s v="Aastra 57i VoIP phone"/>
    <n v="259"/>
    <n v="2"/>
    <n v="0.2"/>
    <n v="20"/>
    <n v="19.3932"/>
    <n v="7.4877220077220068"/>
    <n v="11.36"/>
    <s v="Medium"/>
    <n v="2014"/>
    <n v="207.2"/>
    <n v="-32.406800000000011"/>
    <n v="9.6966000000000001"/>
  </r>
  <r>
    <s v="IN-2014-79488"/>
    <s v="27-07-2014"/>
    <s v="2/8/2014"/>
    <s v="Standard Class"/>
    <s v="Helen Wasserman"/>
    <s v="Corporate"/>
    <s v="Sumatera Utara"/>
    <s v="Indonesia"/>
    <s v="APAC"/>
    <s v="Southeast Asia"/>
    <s v="OFF-SU-10002742"/>
    <x v="1"/>
    <s v="Supplies"/>
    <s v="Stiletto Trimmer, Serrated"/>
    <n v="42"/>
    <n v="2"/>
    <n v="0.47"/>
    <n v="47"/>
    <n v="-12.663"/>
    <n v="-30.15"/>
    <n v="1.31"/>
    <s v="Medium"/>
    <n v="2014"/>
    <n v="22.26"/>
    <n v="-32.402999999999999"/>
    <n v="-6.3315000000000001"/>
  </r>
  <r>
    <s v="ID-2013-69534"/>
    <s v="22-10-2013"/>
    <s v="24-10-2013"/>
    <s v="Second Class"/>
    <s v="Dean Braden"/>
    <s v="Consumer"/>
    <s v="Tasmania"/>
    <s v="Australia"/>
    <s v="APAC"/>
    <s v="Oceania"/>
    <s v="OFF-BI-10002558"/>
    <x v="1"/>
    <s v="Binders"/>
    <s v="Cardinal Binder Covers, Economy"/>
    <n v="36"/>
    <n v="5"/>
    <n v="0.4"/>
    <n v="40"/>
    <n v="-18"/>
    <n v="-50"/>
    <n v="1.97"/>
    <s v="High"/>
    <n v="2013"/>
    <n v="21.6"/>
    <n v="-32.4"/>
    <n v="-3.6"/>
  </r>
  <r>
    <s v="IN-2011-65264"/>
    <s v="12/12/2011"/>
    <s v="17-12-2011"/>
    <s v="Standard Class"/>
    <s v="Khloe Miller"/>
    <s v="Consumer"/>
    <s v="Bali"/>
    <s v="Indonesia"/>
    <s v="APAC"/>
    <s v="Southeast Asia"/>
    <s v="OFF-EN-10004649"/>
    <x v="1"/>
    <s v="Envelopes"/>
    <s v="Cameo Mailers, with clear poly window"/>
    <n v="44"/>
    <n v="2"/>
    <n v="0.47"/>
    <n v="47"/>
    <n v="-11.718"/>
    <n v="-26.631818181818183"/>
    <n v="3.1"/>
    <s v="High"/>
    <n v="2011"/>
    <n v="23.32"/>
    <n v="-32.397999999999996"/>
    <n v="-5.859"/>
  </r>
  <r>
    <s v="CA-2014-130967"/>
    <s v="11/3/2014"/>
    <s v="17-03-2014"/>
    <s v="Standard Class"/>
    <s v="Emily Burns"/>
    <s v="Consumer"/>
    <s v="Pennsylvania"/>
    <s v="United States"/>
    <s v="US"/>
    <s v="East"/>
    <s v="TEC-PH-10004896"/>
    <x v="0"/>
    <s v="Phones"/>
    <s v="Nokia Lumia 521 (T-Mobile)"/>
    <n v="54"/>
    <n v="3"/>
    <n v="0.4"/>
    <n v="40"/>
    <n v="-10.7964"/>
    <n v="-19.993333333333332"/>
    <n v="2.2200000000000002"/>
    <s v="Medium"/>
    <n v="2014"/>
    <n v="32.4"/>
    <n v="-32.3964"/>
    <n v="-3.5988000000000002"/>
  </r>
  <r>
    <s v="IT-2013-4009690"/>
    <s v="19-08-2013"/>
    <s v="19-08-2013"/>
    <s v="Same Day"/>
    <s v="Raymond Messe"/>
    <s v="Consumer"/>
    <s v="England"/>
    <s v="United Kingdom"/>
    <s v="EU"/>
    <s v="North"/>
    <s v="OFF-LA-10003090"/>
    <x v="1"/>
    <s v="Labels"/>
    <s v="Harbour Creations File Folder Labels, Adjustable"/>
    <n v="23"/>
    <n v="7"/>
    <n v="0.5"/>
    <n v="50"/>
    <n v="-20.895"/>
    <n v="-90.847826086956516"/>
    <n v="2.56"/>
    <s v="Medium"/>
    <n v="2013"/>
    <n v="11.5"/>
    <n v="-32.394999999999996"/>
    <n v="-2.9849999999999999"/>
  </r>
  <r>
    <s v="TU-2013-2850"/>
    <s v="14-01-2013"/>
    <s v="19-01-2013"/>
    <s v="Standard Class"/>
    <s v="Aleksandra Gannaway"/>
    <s v="Corporate"/>
    <s v="Istanbul"/>
    <s v="Turkey"/>
    <s v="EMEA"/>
    <s v="EMEA"/>
    <s v="OFF-BIN-10001257"/>
    <x v="1"/>
    <s v="Art"/>
    <s v="Binney &amp; Smith Sketch Pad, Easy-Erase"/>
    <n v="19"/>
    <n v="1"/>
    <n v="0.6"/>
    <n v="60"/>
    <n v="-20.994"/>
    <n v="-110.49473684210527"/>
    <n v="1.53"/>
    <s v="High"/>
    <n v="2013"/>
    <n v="7.6"/>
    <n v="-32.393999999999998"/>
    <n v="-20.994"/>
  </r>
  <r>
    <s v="IT-2012-3003466"/>
    <s v="24-08-2012"/>
    <s v="28-08-2012"/>
    <s v="Standard Class"/>
    <s v="Kimberly Carter"/>
    <s v="Corporate"/>
    <s v="Friesland"/>
    <s v="Netherlands"/>
    <s v="EU"/>
    <s v="Central"/>
    <s v="OFF-PA-10004589"/>
    <x v="1"/>
    <s v="Paper"/>
    <s v="Green Bar Computer Printout Paper, Multicolor"/>
    <n v="31"/>
    <n v="2"/>
    <n v="0.5"/>
    <n v="50"/>
    <n v="-16.89"/>
    <n v="-54.483870967741929"/>
    <n v="1.42"/>
    <s v="Medium"/>
    <n v="2012"/>
    <n v="15.5"/>
    <n v="-32.39"/>
    <n v="-8.4450000000000003"/>
  </r>
  <r>
    <s v="TU-2013-3670"/>
    <s v="12/9/2013"/>
    <s v="16-09-2013"/>
    <s v="Standard Class"/>
    <s v="Joni Blumstein"/>
    <s v="Consumer"/>
    <s v="Ardahan"/>
    <s v="Turkey"/>
    <s v="EMEA"/>
    <s v="EMEA"/>
    <s v="OFF-TEN-10000360"/>
    <x v="1"/>
    <s v="Storage"/>
    <s v="Tenex Folders, Wire Frame"/>
    <n v="36"/>
    <n v="4"/>
    <n v="0.6"/>
    <n v="60"/>
    <n v="-10.776"/>
    <n v="-29.933333333333334"/>
    <n v="4.18"/>
    <s v="Medium"/>
    <n v="2013"/>
    <n v="14.4"/>
    <n v="-32.376000000000005"/>
    <n v="-2.694"/>
  </r>
  <r>
    <s v="IT-2011-4692210"/>
    <s v="28-03-2011"/>
    <s v="2/4/2011"/>
    <s v="Standard Class"/>
    <s v="Erica Hackney"/>
    <s v="Consumer"/>
    <s v="Saxony"/>
    <s v="Germany"/>
    <s v="EU"/>
    <s v="Central"/>
    <s v="OFF-FA-10004494"/>
    <x v="1"/>
    <s v="Fasteners"/>
    <s v="Stockwell Push Pins, Metal"/>
    <n v="22"/>
    <n v="3"/>
    <n v="0.5"/>
    <n v="50"/>
    <n v="-21.375"/>
    <n v="-97.159090909090907"/>
    <n v="1.6"/>
    <s v="Medium"/>
    <n v="2011"/>
    <n v="11"/>
    <n v="-32.375"/>
    <n v="-7.125"/>
  </r>
  <r>
    <s v="ES-2012-4572658"/>
    <s v="14-07-2012"/>
    <s v="19-07-2012"/>
    <s v="Standard Class"/>
    <s v="Carl Jackson"/>
    <s v="Corporate"/>
    <s v="England"/>
    <s v="United Kingdom"/>
    <s v="EU"/>
    <s v="North"/>
    <s v="OFF-FA-10004494"/>
    <x v="1"/>
    <s v="Fasteners"/>
    <s v="Stockwell Push Pins, Metal"/>
    <n v="22"/>
    <n v="3"/>
    <n v="0.5"/>
    <n v="50"/>
    <n v="-21.375"/>
    <n v="-97.159090909090907"/>
    <n v="1.3"/>
    <s v="Medium"/>
    <n v="2012"/>
    <n v="11"/>
    <n v="-32.375"/>
    <n v="-7.125"/>
  </r>
  <r>
    <s v="IN-2012-67490"/>
    <s v="8/11/2012"/>
    <s v="13-11-2012"/>
    <s v="Standard Class"/>
    <s v="Greg Maxwell"/>
    <s v="Corporate"/>
    <s v="National Capital"/>
    <s v="Philippines"/>
    <s v="APAC"/>
    <s v="Southeast Asia"/>
    <s v="FUR-CH-10004694"/>
    <x v="2"/>
    <s v="Chairs"/>
    <s v="Office Star Rocking Chair, Black"/>
    <n v="312"/>
    <n v="3"/>
    <n v="0.25"/>
    <n v="25"/>
    <n v="45.63"/>
    <n v="14.625000000000002"/>
    <n v="19.420000000000002"/>
    <s v="Medium"/>
    <n v="2012"/>
    <n v="234"/>
    <n v="-32.369999999999997"/>
    <n v="15.21"/>
  </r>
  <r>
    <s v="CA-2012-157812"/>
    <s v="22-03-2012"/>
    <s v="26-03-2012"/>
    <s v="Standard Class"/>
    <s v="Dean Braden"/>
    <s v="Consumer"/>
    <s v="Texas"/>
    <s v="United States"/>
    <s v="US"/>
    <s v="Central"/>
    <s v="OFF-BI-10000285"/>
    <x v="1"/>
    <s v="Binders"/>
    <s v="XtraLife ClearVue Slant-D Ring Binders by Cardinal"/>
    <n v="14"/>
    <n v="9"/>
    <n v="0.8"/>
    <n v="80"/>
    <n v="-21.167999999999999"/>
    <n v="-151.19999999999999"/>
    <n v="0.74"/>
    <s v="Medium"/>
    <n v="2012"/>
    <n v="2.8"/>
    <n v="-32.367999999999995"/>
    <n v="-2.3519999999999999"/>
  </r>
  <r>
    <s v="IN-2012-63150"/>
    <s v="23-05-2012"/>
    <s v="28-05-2012"/>
    <s v="Second Class"/>
    <s v="Nicole Hansen"/>
    <s v="Corporate"/>
    <s v="Jawa Barat"/>
    <s v="Indonesia"/>
    <s v="APAC"/>
    <s v="Southeast Asia"/>
    <s v="TEC-AC-10000896"/>
    <x v="0"/>
    <s v="Accessories"/>
    <s v="Belkin Numeric Keypad, Erganomic"/>
    <n v="31"/>
    <n v="1"/>
    <n v="0.47"/>
    <n v="47"/>
    <n v="-17.797499999999999"/>
    <n v="-57.411290322580641"/>
    <n v="2.36"/>
    <s v="High"/>
    <n v="2012"/>
    <n v="16.43"/>
    <n v="-32.3675"/>
    <n v="-17.797499999999999"/>
  </r>
  <r>
    <s v="TU-2012-3470"/>
    <s v="5/11/2012"/>
    <s v="5/11/2012"/>
    <s v="Same Day"/>
    <s v="John Lucas"/>
    <s v="Consumer"/>
    <s v="Denizli"/>
    <s v="Turkey"/>
    <s v="EMEA"/>
    <s v="EMEA"/>
    <s v="OFF-TEN-10001031"/>
    <x v="1"/>
    <s v="Storage"/>
    <s v="Tenex Shelving, Single Width"/>
    <n v="22"/>
    <n v="1"/>
    <n v="0.6"/>
    <n v="60"/>
    <n v="-19.164000000000001"/>
    <n v="-87.109090909090909"/>
    <n v="6.92"/>
    <s v="High"/>
    <n v="2012"/>
    <n v="8.8000000000000007"/>
    <n v="-32.364000000000004"/>
    <n v="-19.164000000000001"/>
  </r>
  <r>
    <s v="MX-2014-130659"/>
    <s v="10/9/2014"/>
    <s v="15-09-2014"/>
    <s v="Standard Class"/>
    <s v="Stephanie Phelps"/>
    <s v="Corporate"/>
    <s v="Puebla"/>
    <s v="Mexico"/>
    <s v="LATAM"/>
    <s v="North"/>
    <s v="FUR-CH-10000414"/>
    <x v="2"/>
    <s v="Chairs"/>
    <s v="Novimex Chairmat, Black"/>
    <n v="86"/>
    <n v="3"/>
    <n v="0.2"/>
    <n v="20"/>
    <n v="-15.144"/>
    <n v="-17.609302325581396"/>
    <n v="5.34"/>
    <s v="Medium"/>
    <n v="2014"/>
    <n v="68.8"/>
    <n v="-32.344000000000001"/>
    <n v="-5.048"/>
  </r>
  <r>
    <s v="US-2013-119781"/>
    <s v="24-04-2013"/>
    <s v="27-04-2013"/>
    <s v="First Class"/>
    <s v="Carlos Daly"/>
    <s v="Consumer"/>
    <s v="Panama"/>
    <s v="Panama"/>
    <s v="LATAM"/>
    <s v="Central"/>
    <s v="OFF-ST-10002343"/>
    <x v="1"/>
    <s v="Storage"/>
    <s v="Smead Trays, Blue"/>
    <n v="97"/>
    <n v="5"/>
    <n v="0.4"/>
    <n v="40"/>
    <n v="6.46"/>
    <n v="6.6597938144329891"/>
    <n v="37.130000000000003"/>
    <s v="Critical"/>
    <n v="2013"/>
    <n v="58.2"/>
    <n v="-32.339999999999996"/>
    <n v="1.292"/>
  </r>
  <r>
    <s v="IN-2014-65131"/>
    <s v="2/6/2014"/>
    <s v="7/6/2014"/>
    <s v="Standard Class"/>
    <s v="Roy Phan"/>
    <s v="Corporate"/>
    <s v="Yangon"/>
    <s v="Myanmar (Burma)"/>
    <s v="APAC"/>
    <s v="Southeast Asia"/>
    <s v="TEC-PH-10001619"/>
    <x v="0"/>
    <s v="Phones"/>
    <s v="Cisco Signal Booster, Full Size"/>
    <n v="127"/>
    <n v="1"/>
    <n v="0.17"/>
    <n v="17"/>
    <n v="-10.730399999999999"/>
    <n v="-8.4491338582677162"/>
    <n v="6.88"/>
    <s v="Medium"/>
    <n v="2014"/>
    <n v="105.41"/>
    <n v="-32.320400000000006"/>
    <n v="-10.730399999999999"/>
  </r>
  <r>
    <s v="UG-2014-9530"/>
    <s v="11/11/2014"/>
    <s v="17-11-2014"/>
    <s v="Standard Class"/>
    <s v="Corinna Mitchell"/>
    <s v="Home Office"/>
    <s v="Kampala"/>
    <s v="Uganda"/>
    <s v="Africa"/>
    <s v="Africa"/>
    <s v="OFF-BIN-10000711"/>
    <x v="1"/>
    <s v="Art"/>
    <s v="Binney &amp; Smith Markers, Fluorescent"/>
    <n v="15"/>
    <n v="2"/>
    <n v="0.7"/>
    <n v="70"/>
    <n v="-21.81"/>
    <n v="-145.4"/>
    <n v="1.1100000000000001"/>
    <s v="Medium"/>
    <n v="2014"/>
    <n v="4.5"/>
    <n v="-32.31"/>
    <n v="-10.904999999999999"/>
  </r>
  <r>
    <s v="IN-2011-24055"/>
    <s v="26-10-2011"/>
    <s v="31-10-2011"/>
    <s v="Standard Class"/>
    <s v="Tracy Blumstein"/>
    <s v="Consumer"/>
    <s v="Riau"/>
    <s v="Indonesia"/>
    <s v="APAC"/>
    <s v="Southeast Asia"/>
    <s v="OFF-AP-10003598"/>
    <x v="1"/>
    <s v="Appliances"/>
    <s v="Breville Refrigerator, Red"/>
    <n v="862"/>
    <n v="2"/>
    <n v="0.17"/>
    <n v="17"/>
    <n v="114.2478"/>
    <n v="13.253805104408354"/>
    <n v="120.5"/>
    <s v="High"/>
    <n v="2011"/>
    <n v="715.46"/>
    <n v="-32.292199999999966"/>
    <n v="57.123899999999999"/>
  </r>
  <r>
    <s v="ID-2013-36242"/>
    <s v="6/9/2013"/>
    <s v="8/9/2013"/>
    <s v="Second Class"/>
    <s v="Troy Staebel"/>
    <s v="Consumer"/>
    <s v="Queensland"/>
    <s v="Australia"/>
    <s v="APAC"/>
    <s v="Oceania"/>
    <s v="OFF-SU-10000062"/>
    <x v="1"/>
    <s v="Supplies"/>
    <s v="Stiletto Scissors, High Speed"/>
    <n v="170"/>
    <n v="8"/>
    <n v="0.1"/>
    <n v="10"/>
    <n v="-15.288"/>
    <n v="-8.9929411764705875"/>
    <n v="6.63"/>
    <s v="High"/>
    <n v="2013"/>
    <n v="153"/>
    <n v="-32.287999999999997"/>
    <n v="-1.911"/>
  </r>
  <r>
    <s v="TU-2014-210"/>
    <s v="16-09-2014"/>
    <s v="20-09-2014"/>
    <s v="Standard Class"/>
    <s v="Tracy Blumstein"/>
    <s v="Consumer"/>
    <s v="Edirne"/>
    <s v="Turkey"/>
    <s v="EMEA"/>
    <s v="EMEA"/>
    <s v="TEC-LOG-10002431"/>
    <x v="0"/>
    <s v="Accessories"/>
    <s v="Logitech Numeric Keypad, Bluetooth"/>
    <n v="19"/>
    <n v="1"/>
    <n v="0.6"/>
    <n v="60"/>
    <n v="-20.861999999999998"/>
    <n v="-109.79999999999998"/>
    <n v="1.1399999999999999"/>
    <s v="Medium"/>
    <n v="2014"/>
    <n v="7.6"/>
    <n v="-32.262"/>
    <n v="-20.861999999999998"/>
  </r>
  <r>
    <s v="ES-2014-5809699"/>
    <s v="20-11-2014"/>
    <s v="26-11-2014"/>
    <s v="Standard Class"/>
    <s v="Christina DeMoss"/>
    <s v="Consumer"/>
    <s v="Saxony"/>
    <s v="Germany"/>
    <s v="EU"/>
    <s v="Central"/>
    <s v="FUR-CH-10000068"/>
    <x v="2"/>
    <s v="Chairs"/>
    <s v="Office Star Steel Folding Chair, Red"/>
    <n v="413"/>
    <n v="5"/>
    <n v="0.1"/>
    <n v="10"/>
    <n v="9.0449999999999999"/>
    <n v="2.1900726392251815"/>
    <n v="19.77"/>
    <s v="Medium"/>
    <n v="2014"/>
    <n v="371.7"/>
    <n v="-32.25500000000001"/>
    <n v="1.8089999999999999"/>
  </r>
  <r>
    <s v="US-2014-167017"/>
    <s v="27-09-2014"/>
    <s v="30-09-2014"/>
    <s v="First Class"/>
    <s v="Maureen Fritzler"/>
    <s v="Corporate"/>
    <s v="Santa Fe"/>
    <s v="Argentina"/>
    <s v="LATAM"/>
    <s v="South"/>
    <s v="OFF-FA-10000700"/>
    <x v="1"/>
    <s v="Fasteners"/>
    <s v="OIC Thumb Tacks, 12 Pack"/>
    <n v="32"/>
    <n v="6"/>
    <n v="0.4"/>
    <n v="40"/>
    <n v="-19.440000000000001"/>
    <n v="-60.750000000000007"/>
    <n v="5.0999999999999996"/>
    <s v="Medium"/>
    <n v="2014"/>
    <n v="19.2"/>
    <n v="-32.24"/>
    <n v="-3.24"/>
  </r>
  <r>
    <s v="ID-2011-64704"/>
    <s v="30-08-2011"/>
    <s v="4/9/2011"/>
    <s v="Standard Class"/>
    <s v="Bobby Trafton"/>
    <s v="Consumer"/>
    <s v="Nakhon Ratchasima"/>
    <s v="Thailand"/>
    <s v="APAC"/>
    <s v="Southeast Asia"/>
    <s v="OFF-AR-10002665"/>
    <x v="1"/>
    <s v="Art"/>
    <s v="Binney &amp; Smith Markers, Easy-Erase"/>
    <n v="26"/>
    <n v="2"/>
    <n v="0.47"/>
    <n v="47"/>
    <n v="-20.0184"/>
    <n v="-76.993846153846164"/>
    <n v="1.84"/>
    <s v="Medium"/>
    <n v="2011"/>
    <n v="13.78"/>
    <n v="-32.238399999999999"/>
    <n v="-10.0092"/>
  </r>
  <r>
    <s v="IN-2012-61295"/>
    <s v="4/10/2012"/>
    <s v="7/10/2012"/>
    <s v="Second Class"/>
    <s v="Michael Kennedy"/>
    <s v="Corporate"/>
    <s v="Ho Chí Minh City"/>
    <s v="Vietnam"/>
    <s v="APAC"/>
    <s v="Southeast Asia"/>
    <s v="OFF-SU-10001407"/>
    <x v="1"/>
    <s v="Supplies"/>
    <s v="Fiskars Trimmer, Easy Grip"/>
    <n v="328"/>
    <n v="9"/>
    <n v="0.17"/>
    <n v="17"/>
    <n v="23.522400000000001"/>
    <n v="7.1714634146341467"/>
    <n v="50.27"/>
    <s v="Medium"/>
    <n v="2012"/>
    <n v="272.24"/>
    <n v="-32.237599999999986"/>
    <n v="2.6135999999999999"/>
  </r>
  <r>
    <s v="ES-2013-1853161"/>
    <s v="30-07-2013"/>
    <s v="4/8/2013"/>
    <s v="Second Class"/>
    <s v="Ann Chong"/>
    <s v="Corporate"/>
    <s v="Veneto"/>
    <s v="Italy"/>
    <s v="EU"/>
    <s v="South"/>
    <s v="OFF-ST-10001255"/>
    <x v="1"/>
    <s v="Storage"/>
    <s v="Fellowes Trays, Single Width"/>
    <n v="138"/>
    <n v="4"/>
    <n v="0.4"/>
    <n v="40"/>
    <n v="22.968"/>
    <n v="16.643478260869564"/>
    <n v="11.68"/>
    <s v="Medium"/>
    <n v="2013"/>
    <n v="82.8"/>
    <n v="-32.231999999999999"/>
    <n v="5.742"/>
  </r>
  <r>
    <s v="ES-2014-4158324"/>
    <s v="1/1/2014"/>
    <s v="8/1/2014"/>
    <s v="Standard Class"/>
    <s v="Brad Norvell"/>
    <s v="Corporate"/>
    <s v="Campania"/>
    <s v="Italy"/>
    <s v="EU"/>
    <s v="South"/>
    <s v="OFF-ST-10001255"/>
    <x v="1"/>
    <s v="Storage"/>
    <s v="Fellowes Trays, Single Width"/>
    <n v="138"/>
    <n v="4"/>
    <n v="0.4"/>
    <n v="40"/>
    <n v="22.968"/>
    <n v="16.643478260869564"/>
    <n v="5.82"/>
    <s v="Medium"/>
    <n v="2014"/>
    <n v="82.8"/>
    <n v="-32.231999999999999"/>
    <n v="5.742"/>
  </r>
  <r>
    <s v="ID-2013-30089"/>
    <s v="6/9/2013"/>
    <s v="6/9/2013"/>
    <s v="Same Day"/>
    <s v="Dennis Kane"/>
    <s v="Consumer"/>
    <s v="Queensland"/>
    <s v="Australia"/>
    <s v="APAC"/>
    <s v="Oceania"/>
    <s v="TEC-PH-10003652"/>
    <x v="0"/>
    <s v="Phones"/>
    <s v="Motorola Headset, Cordless"/>
    <n v="223"/>
    <n v="3"/>
    <n v="0.1"/>
    <n v="10"/>
    <n v="-9.9269999999999996"/>
    <n v="-4.4515695067264573"/>
    <n v="1.63"/>
    <s v="High"/>
    <n v="2013"/>
    <n v="200.7"/>
    <n v="-32.227000000000011"/>
    <n v="-3.3089999999999997"/>
  </r>
  <r>
    <s v="IN-2013-33883"/>
    <s v="12/9/2013"/>
    <s v="15-09-2013"/>
    <s v="Second Class"/>
    <s v="Shirley Daniels"/>
    <s v="Home Office"/>
    <s v="Jawa Barat"/>
    <s v="Indonesia"/>
    <s v="APAC"/>
    <s v="Southeast Asia"/>
    <s v="OFF-PA-10000344"/>
    <x v="1"/>
    <s v="Paper"/>
    <s v="SanDisk Memo Slips, 8.5 x 11"/>
    <n v="78"/>
    <n v="7"/>
    <n v="0.47"/>
    <n v="47"/>
    <n v="4.4352"/>
    <n v="5.6861538461538466"/>
    <n v="4.59"/>
    <s v="Medium"/>
    <n v="2013"/>
    <n v="41.34"/>
    <n v="-32.224799999999995"/>
    <n v="0.63360000000000005"/>
  </r>
  <r>
    <s v="US-2014-169635"/>
    <s v="31-10-2014"/>
    <s v="2/11/2014"/>
    <s v="First Class"/>
    <s v="Chad McGuire"/>
    <s v="Consumer"/>
    <s v="Francisco Morazán"/>
    <s v="Honduras"/>
    <s v="LATAM"/>
    <s v="Central"/>
    <s v="FUR-FU-10003622"/>
    <x v="2"/>
    <s v="Furnishings"/>
    <s v="Tenex Light Bulb, Erganomic"/>
    <n v="35"/>
    <n v="5"/>
    <n v="0.4"/>
    <n v="40"/>
    <n v="-18.2"/>
    <n v="-52"/>
    <n v="7.89"/>
    <s v="High"/>
    <n v="2014"/>
    <n v="21"/>
    <n v="-32.200000000000003"/>
    <n v="-3.6399999999999997"/>
  </r>
  <r>
    <s v="US-2012-122364"/>
    <s v="2/11/2012"/>
    <s v="5/11/2012"/>
    <s v="First Class"/>
    <s v="Steven Roelle"/>
    <s v="Home Office"/>
    <s v="Francisco Morazán"/>
    <s v="Honduras"/>
    <s v="LATAM"/>
    <s v="Central"/>
    <s v="FUR-FU-10000060"/>
    <x v="2"/>
    <s v="Furnishings"/>
    <s v="Advantus Light Bulb, Duo Pack"/>
    <n v="32"/>
    <n v="4"/>
    <n v="0.4"/>
    <n v="40"/>
    <n v="-19.391999999999999"/>
    <n v="-60.6"/>
    <n v="8.31"/>
    <s v="Medium"/>
    <n v="2012"/>
    <n v="19.2"/>
    <n v="-32.192"/>
    <n v="-4.8479999999999999"/>
  </r>
  <r>
    <s v="US-2014-103828"/>
    <s v="5/6/2014"/>
    <s v="10/6/2014"/>
    <s v="Second Class"/>
    <s v="Tom Boeckenhauer"/>
    <s v="Consumer"/>
    <s v="Francisco Morazán"/>
    <s v="Honduras"/>
    <s v="LATAM"/>
    <s v="Central"/>
    <s v="FUR-FU-10000060"/>
    <x v="2"/>
    <s v="Furnishings"/>
    <s v="Advantus Light Bulb, Duo Pack"/>
    <n v="32"/>
    <n v="4"/>
    <n v="0.4"/>
    <n v="40"/>
    <n v="-19.391999999999999"/>
    <n v="-60.6"/>
    <n v="0.74"/>
    <s v="Medium"/>
    <n v="2014"/>
    <n v="19.2"/>
    <n v="-32.192"/>
    <n v="-4.8479999999999999"/>
  </r>
  <r>
    <s v="NI-2013-6690"/>
    <s v="9/12/2013"/>
    <s v="11/12/2013"/>
    <s v="First Class"/>
    <s v="Patrick Ryan"/>
    <s v="Consumer"/>
    <s v="Cross River"/>
    <s v="Nigeria"/>
    <s v="Africa"/>
    <s v="Africa"/>
    <s v="OFF-AVE-10004556"/>
    <x v="1"/>
    <s v="Binders"/>
    <s v="Avery Hole Reinforcements, Recycled"/>
    <n v="20"/>
    <n v="14"/>
    <n v="0.7"/>
    <n v="70"/>
    <n v="-18.186"/>
    <n v="-90.93"/>
    <n v="4.22"/>
    <s v="High"/>
    <n v="2013"/>
    <n v="6"/>
    <n v="-32.186"/>
    <n v="-1.2989999999999999"/>
  </r>
  <r>
    <s v="US-2011-139150"/>
    <s v="21-10-2011"/>
    <s v="27-10-2011"/>
    <s v="Standard Class"/>
    <s v="Chris Cortes"/>
    <s v="Consumer"/>
    <s v="Maranhão"/>
    <s v="Brazil"/>
    <s v="LATAM"/>
    <s v="South"/>
    <s v="OFF-AP-10003236"/>
    <x v="1"/>
    <s v="Appliances"/>
    <s v="Hoover Blender, Black"/>
    <n v="25"/>
    <n v="1"/>
    <n v="0.6"/>
    <n v="60"/>
    <n v="-17.164000000000001"/>
    <n v="-68.656000000000006"/>
    <n v="1.1200000000000001"/>
    <s v="Medium"/>
    <n v="2011"/>
    <n v="10"/>
    <n v="-32.164000000000001"/>
    <n v="-17.164000000000001"/>
  </r>
  <r>
    <s v="TU-2012-6550"/>
    <s v="11/10/2012"/>
    <s v="16-10-2012"/>
    <s v="Standard Class"/>
    <s v="Duane Benoit"/>
    <s v="Consumer"/>
    <s v="Istanbul"/>
    <s v="Turkey"/>
    <s v="EMEA"/>
    <s v="EMEA"/>
    <s v="OFF-ROG-10001101"/>
    <x v="1"/>
    <s v="Storage"/>
    <s v="Rogers Shelving, Wire Frame"/>
    <n v="24"/>
    <n v="1"/>
    <n v="0.6"/>
    <n v="60"/>
    <n v="-17.760000000000002"/>
    <n v="-74.000000000000014"/>
    <n v="1.4"/>
    <s v="Medium"/>
    <n v="2012"/>
    <n v="9.6"/>
    <n v="-32.160000000000004"/>
    <n v="-17.760000000000002"/>
  </r>
  <r>
    <s v="TU-2014-40"/>
    <s v="8/5/2014"/>
    <s v="13-05-2014"/>
    <s v="Standard Class"/>
    <s v="Annie Zypern"/>
    <s v="Consumer"/>
    <s v="Istanbul"/>
    <s v="Turkey"/>
    <s v="EMEA"/>
    <s v="EMEA"/>
    <s v="OFF-ROG-10001101"/>
    <x v="1"/>
    <s v="Storage"/>
    <s v="Rogers Shelving, Wire Frame"/>
    <n v="24"/>
    <n v="1"/>
    <n v="0.6"/>
    <n v="60"/>
    <n v="-17.760000000000002"/>
    <n v="-74.000000000000014"/>
    <n v="1.1100000000000001"/>
    <s v="Medium"/>
    <n v="2014"/>
    <n v="9.6"/>
    <n v="-32.160000000000004"/>
    <n v="-17.760000000000002"/>
  </r>
  <r>
    <s v="ID-2012-24825"/>
    <s v="13-06-2012"/>
    <s v="17-06-2012"/>
    <s v="Standard Class"/>
    <s v="Juliana Krohn"/>
    <s v="Consumer"/>
    <s v="Bangkok"/>
    <s v="Thailand"/>
    <s v="APAC"/>
    <s v="Southeast Asia"/>
    <s v="OFF-ST-10001342"/>
    <x v="1"/>
    <s v="Storage"/>
    <s v="Fellowes Trays, Blue"/>
    <n v="61"/>
    <n v="2"/>
    <n v="0.47"/>
    <n v="47"/>
    <n v="-3.4866000000000001"/>
    <n v="-5.7157377049180331"/>
    <n v="9.7100000000000009"/>
    <s v="High"/>
    <n v="2012"/>
    <n v="32.33"/>
    <n v="-32.156600000000005"/>
    <n v="-1.7433000000000001"/>
  </r>
  <r>
    <s v="MX-2012-123764"/>
    <s v="5/12/2012"/>
    <s v="9/12/2012"/>
    <s v="Standard Class"/>
    <s v="Dana Kaydos"/>
    <s v="Consumer"/>
    <s v="Distrito Federal"/>
    <s v="Mexico"/>
    <s v="LATAM"/>
    <s v="North"/>
    <s v="FUR-CH-10000430"/>
    <x v="2"/>
    <s v="Chairs"/>
    <s v="SAFCO Rocking Chair, Set of Two"/>
    <n v="366"/>
    <n v="5"/>
    <n v="0.2"/>
    <n v="20"/>
    <n v="41.06"/>
    <n v="11.218579234972678"/>
    <n v="30.36"/>
    <s v="Medium"/>
    <n v="2012"/>
    <n v="292.8"/>
    <n v="-32.139999999999986"/>
    <n v="8.2119999999999997"/>
  </r>
  <r>
    <s v="CA-2013-121377"/>
    <s v="29-05-2013"/>
    <s v="3/6/2013"/>
    <s v="Standard Class"/>
    <s v="Tanja Norvell"/>
    <s v="Home Office"/>
    <s v="Illinois"/>
    <s v="United States"/>
    <s v="US"/>
    <s v="Central"/>
    <s v="TEC-PH-10001817"/>
    <x v="0"/>
    <s v="Phones"/>
    <s v="Wilson Electronics DB Pro Signal Booster"/>
    <n v="286"/>
    <n v="1"/>
    <n v="0.2"/>
    <n v="20"/>
    <n v="25.06"/>
    <n v="8.7622377622377616"/>
    <n v="24.22"/>
    <s v="Medium"/>
    <n v="2013"/>
    <n v="228.8"/>
    <n v="-32.139999999999986"/>
    <n v="25.06"/>
  </r>
  <r>
    <s v="ID-2014-82862"/>
    <s v="12/1/2014"/>
    <s v="18-01-2014"/>
    <s v="Standard Class"/>
    <s v="Rick Hansen"/>
    <s v="Consumer"/>
    <s v="Queensland"/>
    <s v="Australia"/>
    <s v="APAC"/>
    <s v="Oceania"/>
    <s v="OFF-SU-10002750"/>
    <x v="1"/>
    <s v="Supplies"/>
    <s v="Kleencut Box Cutter, Steel"/>
    <n v="41"/>
    <n v="2"/>
    <n v="0.4"/>
    <n v="40"/>
    <n v="-15.72"/>
    <n v="-38.341463414634148"/>
    <n v="1.36"/>
    <s v="Medium"/>
    <n v="2014"/>
    <n v="24.6"/>
    <n v="-32.119999999999997"/>
    <n v="-7.86"/>
  </r>
  <r>
    <s v="US-2011-105767"/>
    <s v="23-05-2011"/>
    <s v="27-05-2011"/>
    <s v="Standard Class"/>
    <s v="Andrew Roberts"/>
    <s v="Consumer"/>
    <s v="Pennsylvania"/>
    <s v="United States"/>
    <s v="US"/>
    <s v="East"/>
    <s v="TEC-PH-10003092"/>
    <x v="0"/>
    <s v="Phones"/>
    <s v="Motorola L804"/>
    <n v="55"/>
    <n v="2"/>
    <n v="0.4"/>
    <n v="40"/>
    <n v="-10.117800000000001"/>
    <n v="-18.396000000000001"/>
    <n v="4.88"/>
    <s v="Medium"/>
    <n v="2011"/>
    <n v="33"/>
    <n v="-32.117800000000003"/>
    <n v="-5.0589000000000004"/>
  </r>
  <r>
    <s v="ID-2012-23740"/>
    <s v="14-08-2012"/>
    <s v="18-08-2012"/>
    <s v="Standard Class"/>
    <s v="Lindsay Castell"/>
    <s v="Home Office"/>
    <s v="New South Wales"/>
    <s v="Australia"/>
    <s v="APAC"/>
    <s v="Oceania"/>
    <s v="OFF-SU-10000649"/>
    <x v="1"/>
    <s v="Supplies"/>
    <s v="Fiskars Box Cutter, High Speed"/>
    <n v="160"/>
    <n v="5"/>
    <n v="0.1"/>
    <n v="10"/>
    <n v="-16.11"/>
    <n v="-10.06875"/>
    <n v="13.17"/>
    <s v="Medium"/>
    <n v="2012"/>
    <n v="144"/>
    <n v="-32.11"/>
    <n v="-3.222"/>
  </r>
  <r>
    <s v="TZ-2012-5980"/>
    <s v="30-11-2012"/>
    <s v="5/12/2012"/>
    <s v="Second Class"/>
    <s v="Meg O'Connel"/>
    <s v="Home Office"/>
    <s v="Dar Es Salaam"/>
    <s v="Tanzania"/>
    <s v="Africa"/>
    <s v="Africa"/>
    <s v="TEC-SAM-10000613"/>
    <x v="0"/>
    <s v="Phones"/>
    <s v="Samsung Speaker Phone, with Caller ID"/>
    <n v="222"/>
    <n v="2"/>
    <n v="0.1"/>
    <n v="10"/>
    <n v="-9.8879999999999999"/>
    <n v="-4.4540540540540539"/>
    <n v="21.3"/>
    <s v="Medium"/>
    <n v="2012"/>
    <n v="199.8"/>
    <n v="-32.087999999999987"/>
    <n v="-4.944"/>
  </r>
  <r>
    <s v="ID-2012-67707"/>
    <s v="16-04-2012"/>
    <s v="22-04-2012"/>
    <s v="Standard Class"/>
    <s v="Stuart Calhoun"/>
    <s v="Consumer"/>
    <s v="Jawa Tengah"/>
    <s v="Indonesia"/>
    <s v="APAC"/>
    <s v="Southeast Asia"/>
    <s v="OFF-ST-10001229"/>
    <x v="1"/>
    <s v="Storage"/>
    <s v="Fellowes Box, Single Width"/>
    <n v="115"/>
    <n v="7"/>
    <n v="0.17"/>
    <n v="17"/>
    <n v="-12.5349"/>
    <n v="-10.899913043478261"/>
    <n v="12.03"/>
    <s v="Low"/>
    <n v="2012"/>
    <n v="95.45"/>
    <n v="-32.084899999999998"/>
    <n v="-1.7907"/>
  </r>
  <r>
    <s v="CA-2013-145303"/>
    <s v="29-08-2013"/>
    <s v="1/9/2013"/>
    <s v="First Class"/>
    <s v="Tom Prescott"/>
    <s v="Consumer"/>
    <s v="Texas"/>
    <s v="United States"/>
    <s v="US"/>
    <s v="Central"/>
    <s v="OFF-BI-10000050"/>
    <x v="1"/>
    <s v="Binders"/>
    <s v="Angle-D Binders with Locking Rings, Label Holders"/>
    <n v="13"/>
    <n v="9"/>
    <n v="0.8"/>
    <n v="80"/>
    <n v="-21.681000000000001"/>
    <n v="-166.77692307692308"/>
    <n v="3.19"/>
    <s v="Medium"/>
    <n v="2013"/>
    <n v="2.6"/>
    <n v="-32.081000000000003"/>
    <n v="-2.4090000000000003"/>
  </r>
  <r>
    <s v="IN-2014-46665"/>
    <s v="5/2/2014"/>
    <s v="9/2/2014"/>
    <s v="Standard Class"/>
    <s v="Ken Black"/>
    <s v="Corporate"/>
    <s v="Western Australia"/>
    <s v="Australia"/>
    <s v="APAC"/>
    <s v="Oceania"/>
    <s v="OFF-BI-10004589"/>
    <x v="1"/>
    <s v="Binders"/>
    <s v="Avery Binding Machine, Economy"/>
    <n v="571"/>
    <n v="13"/>
    <n v="0.1"/>
    <n v="10"/>
    <n v="25.038"/>
    <n v="4.3849387040280217"/>
    <n v="29.43"/>
    <s v="Medium"/>
    <n v="2014"/>
    <n v="513.9"/>
    <n v="-32.062000000000026"/>
    <n v="1.9259999999999999"/>
  </r>
  <r>
    <s v="CA-2013-150483"/>
    <s v="1/6/2013"/>
    <s v="5/6/2013"/>
    <s v="Standard Class"/>
    <s v="Beth Paige"/>
    <s v="Consumer"/>
    <s v="Illinois"/>
    <s v="United States"/>
    <s v="US"/>
    <s v="Central"/>
    <s v="FUR-FU-10001379"/>
    <x v="2"/>
    <s v="Furnishings"/>
    <s v="Executive Impressions 16-1/2&quot; Circular Wall Clock"/>
    <n v="32"/>
    <n v="3"/>
    <n v="0.6"/>
    <n v="60"/>
    <n v="-12.8256"/>
    <n v="-40.08"/>
    <n v="2.41"/>
    <s v="High"/>
    <n v="2013"/>
    <n v="12.8"/>
    <n v="-32.025599999999997"/>
    <n v="-4.2751999999999999"/>
  </r>
  <r>
    <s v="CA-2014-138611"/>
    <s v="15-11-2014"/>
    <s v="18-11-2014"/>
    <s v="Second Class"/>
    <s v="Clytie Kelty"/>
    <s v="Consumer"/>
    <s v="Ohio"/>
    <s v="United States"/>
    <s v="US"/>
    <s v="East"/>
    <s v="TEC-PH-10000011"/>
    <x v="0"/>
    <s v="Phones"/>
    <s v="PureGear Roll-On Screen Protector"/>
    <n v="120"/>
    <n v="10"/>
    <n v="0.4"/>
    <n v="40"/>
    <n v="15.992000000000001"/>
    <n v="13.326666666666668"/>
    <n v="15.91"/>
    <s v="High"/>
    <n v="2014"/>
    <n v="72"/>
    <n v="-32.007999999999996"/>
    <n v="1.5992000000000002"/>
  </r>
  <r>
    <s v="CA-2012-111514"/>
    <s v="31-08-2012"/>
    <s v="2/9/2012"/>
    <s v="First Class"/>
    <s v="Scott Cohen"/>
    <s v="Corporate"/>
    <s v="California"/>
    <s v="United States"/>
    <s v="US"/>
    <s v="West"/>
    <s v="FUR-BO-10002545"/>
    <x v="2"/>
    <s v="Bookcases"/>
    <s v="Atlantic Metals Mobile 3-Shelf Bookcases, Custom Colors"/>
    <n v="1553"/>
    <n v="7"/>
    <n v="0.15"/>
    <n v="15"/>
    <n v="200.9546"/>
    <n v="12.939768190598841"/>
    <n v="343.97"/>
    <s v="High"/>
    <n v="2012"/>
    <n v="1320.05"/>
    <n v="-31.995400000000046"/>
    <n v="28.707799999999999"/>
  </r>
  <r>
    <s v="US-2013-165351"/>
    <s v="10/9/2013"/>
    <s v="13-09-2013"/>
    <s v="First Class"/>
    <s v="Debra Catini"/>
    <s v="Consumer"/>
    <s v="Francisco Morazán"/>
    <s v="Honduras"/>
    <s v="LATAM"/>
    <s v="Central"/>
    <s v="OFF-ST-10003800"/>
    <x v="1"/>
    <s v="Storage"/>
    <s v="Rogers Folders, Wire Frame"/>
    <n v="60"/>
    <n v="5"/>
    <n v="0.4"/>
    <n v="40"/>
    <n v="-7.98"/>
    <n v="-13.3"/>
    <n v="12.19"/>
    <s v="Medium"/>
    <n v="2013"/>
    <n v="36"/>
    <n v="-31.98"/>
    <n v="-1.5960000000000001"/>
  </r>
  <r>
    <s v="ID-2014-40582"/>
    <s v="27-05-2014"/>
    <s v="31-05-2014"/>
    <s v="Standard Class"/>
    <s v="Michael Granlund"/>
    <s v="Home Office"/>
    <s v="National Capital"/>
    <s v="Papua New Guinea"/>
    <s v="APAC"/>
    <s v="Oceania"/>
    <s v="OFF-PA-10000302"/>
    <x v="1"/>
    <s v="Paper"/>
    <s v="Eaton Computer Printout Paper, Multicolor"/>
    <n v="42"/>
    <n v="3"/>
    <n v="0.5"/>
    <n v="50"/>
    <n v="-10.98"/>
    <n v="-26.142857142857146"/>
    <n v="4.12"/>
    <s v="Medium"/>
    <n v="2014"/>
    <n v="21"/>
    <n v="-31.98"/>
    <n v="-3.66"/>
  </r>
  <r>
    <s v="ID-2014-41191"/>
    <s v="7/11/2014"/>
    <s v="9/11/2014"/>
    <s v="First Class"/>
    <s v="Dana Kaydos"/>
    <s v="Consumer"/>
    <s v="Jawa Timur"/>
    <s v="Indonesia"/>
    <s v="APAC"/>
    <s v="Southeast Asia"/>
    <s v="FUR-BO-10001155"/>
    <x v="2"/>
    <s v="Bookcases"/>
    <s v="Dania 3-Shelf Cabinet, Traditional"/>
    <n v="395"/>
    <n v="3"/>
    <n v="7.0000000000000007E-2"/>
    <n v="7.0000000000000009"/>
    <n v="-4.3244999999999996"/>
    <n v="-1.0948101265822785"/>
    <n v="54.08"/>
    <s v="High"/>
    <n v="2014"/>
    <n v="367.35"/>
    <n v="-31.974499999999978"/>
    <n v="-1.4414999999999998"/>
  </r>
  <r>
    <s v="IT-2014-3037687"/>
    <s v="25-06-2014"/>
    <s v="1/7/2014"/>
    <s v="Standard Class"/>
    <s v="Linda Southworth"/>
    <s v="Corporate"/>
    <s v="Champagne-Ardenne"/>
    <s v="France"/>
    <s v="EU"/>
    <s v="Central"/>
    <s v="OFF-SU-10002653"/>
    <x v="1"/>
    <s v="Supplies"/>
    <s v="Kleencut Letter Opener, High Speed"/>
    <n v="40"/>
    <n v="3"/>
    <n v="0.5"/>
    <n v="50"/>
    <n v="-11.97"/>
    <n v="-29.925000000000001"/>
    <n v="2.81"/>
    <s v="Medium"/>
    <n v="2014"/>
    <n v="20"/>
    <n v="-31.97"/>
    <n v="-3.99"/>
  </r>
  <r>
    <s v="ID-2014-83842"/>
    <s v="4/11/2014"/>
    <s v="9/11/2014"/>
    <s v="Second Class"/>
    <s v="Edward Nazzal"/>
    <s v="Consumer"/>
    <s v="Queensland"/>
    <s v="Australia"/>
    <s v="APAC"/>
    <s v="Oceania"/>
    <s v="OFF-SU-10001512"/>
    <x v="1"/>
    <s v="Supplies"/>
    <s v="Stiletto Shears, Easy Grip"/>
    <n v="60"/>
    <n v="2"/>
    <n v="0.4"/>
    <n v="40"/>
    <n v="-7.968"/>
    <n v="-13.28"/>
    <n v="4.1100000000000003"/>
    <s v="High"/>
    <n v="2014"/>
    <n v="36"/>
    <n v="-31.968"/>
    <n v="-3.984"/>
  </r>
  <r>
    <s v="CA-2011-108903"/>
    <s v="3/10/2011"/>
    <s v="3/10/2011"/>
    <s v="Same Day"/>
    <s v="Denny Ordway"/>
    <s v="Consumer"/>
    <s v="Ohio"/>
    <s v="United States"/>
    <s v="US"/>
    <s v="East"/>
    <s v="TEC-AC-10003023"/>
    <x v="0"/>
    <s v="Accessories"/>
    <s v="Logitech G105 Gaming Keyboard"/>
    <n v="142"/>
    <n v="3"/>
    <n v="0.2"/>
    <n v="20"/>
    <n v="-3.5621999999999998"/>
    <n v="-2.5085915492957742"/>
    <n v="21.68"/>
    <s v="High"/>
    <n v="2011"/>
    <n v="113.6"/>
    <n v="-31.962200000000006"/>
    <n v="-1.1874"/>
  </r>
  <r>
    <s v="IT-2014-3150765"/>
    <s v="7/2/2014"/>
    <s v="14-02-2014"/>
    <s v="Standard Class"/>
    <s v="Corinna Mitchell"/>
    <s v="Home Office"/>
    <s v="Stockholm"/>
    <s v="Sweden"/>
    <s v="EU"/>
    <s v="North"/>
    <s v="OFF-AR-10001228"/>
    <x v="1"/>
    <s v="Art"/>
    <s v="Stanley Markers, Water Color"/>
    <n v="38"/>
    <n v="3"/>
    <n v="0.5"/>
    <n v="50"/>
    <n v="-12.96"/>
    <n v="-34.10526315789474"/>
    <n v="4.43"/>
    <s v="Medium"/>
    <n v="2014"/>
    <n v="19"/>
    <n v="-31.96"/>
    <n v="-4.32"/>
  </r>
  <r>
    <s v="IN-2011-11770"/>
    <s v="25-08-2011"/>
    <s v="29-08-2011"/>
    <s v="Standard Class"/>
    <s v="Carlos Meador"/>
    <s v="Consumer"/>
    <s v="Bangkok"/>
    <s v="Thailand"/>
    <s v="APAC"/>
    <s v="Southeast Asia"/>
    <s v="TEC-PH-10004544"/>
    <x v="0"/>
    <s v="Phones"/>
    <s v="Motorola Speaker Phone, with Caller ID"/>
    <n v="646"/>
    <n v="6"/>
    <n v="0.17"/>
    <n v="17"/>
    <n v="77.864400000000003"/>
    <n v="12.053312693498452"/>
    <n v="64.5"/>
    <s v="Medium"/>
    <n v="2011"/>
    <n v="536.17999999999995"/>
    <n v="-31.955600000000047"/>
    <n v="12.977400000000001"/>
  </r>
  <r>
    <s v="US-2014-103800"/>
    <s v="12/3/2014"/>
    <s v="19-03-2014"/>
    <s v="Standard Class"/>
    <s v="Stuart Van"/>
    <s v="Corporate"/>
    <s v="Santiago"/>
    <s v="Dominican Republic"/>
    <s v="LATAM"/>
    <s v="Caribbean"/>
    <s v="OFF-SU-10004316"/>
    <x v="1"/>
    <s v="Supplies"/>
    <s v="Elite Shears, High Speed"/>
    <n v="75"/>
    <n v="3"/>
    <n v="0.2"/>
    <n v="20"/>
    <n v="-16.943999999999999"/>
    <n v="-22.591999999999999"/>
    <n v="2.38"/>
    <s v="Medium"/>
    <n v="2014"/>
    <n v="60"/>
    <n v="-31.943999999999999"/>
    <n v="-5.6479999999999997"/>
  </r>
  <r>
    <s v="US-2011-128776"/>
    <s v="28-12-2011"/>
    <s v="30-12-2011"/>
    <s v="Second Class"/>
    <s v="Rick Reed"/>
    <s v="Corporate"/>
    <s v="Santo Domingo"/>
    <s v="Dominican Republic"/>
    <s v="LATAM"/>
    <s v="Caribbean"/>
    <s v="TEC-PH-10004871"/>
    <x v="0"/>
    <s v="Phones"/>
    <s v="Motorola Headset, Cordless"/>
    <n v="88"/>
    <n v="2"/>
    <n v="0.2"/>
    <n v="20"/>
    <n v="-14.343999999999999"/>
    <n v="-16.3"/>
    <n v="12.5"/>
    <s v="Critical"/>
    <n v="2011"/>
    <n v="70.400000000000006"/>
    <n v="-31.943999999999996"/>
    <n v="-7.1719999999999997"/>
  </r>
  <r>
    <s v="CA-2013-102561"/>
    <s v="19-07-2013"/>
    <s v="23-07-2013"/>
    <s v="Standard Class"/>
    <s v="Neil Knudson"/>
    <s v="Home Office"/>
    <s v="Pennsylvania"/>
    <s v="United States"/>
    <s v="US"/>
    <s v="East"/>
    <s v="OFF-ST-10001476"/>
    <x v="1"/>
    <s v="Storage"/>
    <s v="Steel Personal Filing/Posting Tote"/>
    <n v="284"/>
    <n v="10"/>
    <n v="0.2"/>
    <n v="20"/>
    <n v="24.856999999999999"/>
    <n v="8.7524647887323948"/>
    <n v="18.93"/>
    <s v="Medium"/>
    <n v="2013"/>
    <n v="227.2"/>
    <n v="-31.943000000000012"/>
    <n v="2.4857"/>
  </r>
  <r>
    <s v="ID-2011-64088"/>
    <s v="22-12-2011"/>
    <s v="28-12-2011"/>
    <s v="Standard Class"/>
    <s v="Corey Roper"/>
    <s v="Home Office"/>
    <s v="Jawa Tengah"/>
    <s v="Indonesia"/>
    <s v="APAC"/>
    <s v="Southeast Asia"/>
    <s v="OFF-AR-10001952"/>
    <x v="1"/>
    <s v="Art"/>
    <s v="BIC Canvas, Easy-Erase"/>
    <n v="118"/>
    <n v="3"/>
    <n v="0.27"/>
    <n v="27"/>
    <n v="-6.5699999999999995E-2"/>
    <n v="-5.5677966101694905E-2"/>
    <n v="10.73"/>
    <s v="Medium"/>
    <n v="2011"/>
    <n v="86.14"/>
    <n v="-31.925699999999999"/>
    <n v="-2.1899999999999999E-2"/>
  </r>
  <r>
    <s v="US-2014-124926"/>
    <s v="14-11-2014"/>
    <s v="19-11-2014"/>
    <s v="Second Class"/>
    <s v="Maria Etezadi"/>
    <s v="Home Office"/>
    <s v="Texas"/>
    <s v="United States"/>
    <s v="US"/>
    <s v="Central"/>
    <s v="OFF-AP-10004868"/>
    <x v="1"/>
    <s v="Appliances"/>
    <s v="Hoover Commercial Soft Guard Upright Vacuum And Disposable Filtration Bags"/>
    <n v="9"/>
    <n v="6"/>
    <n v="0.8"/>
    <n v="80"/>
    <n v="-24.708600000000001"/>
    <n v="-274.54000000000002"/>
    <n v="2.17"/>
    <s v="High"/>
    <n v="2014"/>
    <n v="1.8"/>
    <n v="-31.9086"/>
    <n v="-4.1181000000000001"/>
  </r>
  <r>
    <s v="NI-2014-2010"/>
    <s v="16-04-2014"/>
    <s v="19-04-2014"/>
    <s v="Second Class"/>
    <s v="Jack O'Briant"/>
    <s v="Corporate"/>
    <s v="Delta"/>
    <s v="Nigeria"/>
    <s v="Africa"/>
    <s v="Africa"/>
    <s v="OFF-STA-10004885"/>
    <x v="1"/>
    <s v="Art"/>
    <s v="Stanley Sketch Pad, Easy-Erase"/>
    <n v="13"/>
    <n v="1"/>
    <n v="0.7"/>
    <n v="70"/>
    <n v="-22.8"/>
    <n v="-175.38461538461539"/>
    <n v="1.49"/>
    <s v="Medium"/>
    <n v="2014"/>
    <n v="3.9"/>
    <n v="-31.9"/>
    <n v="-22.8"/>
  </r>
  <r>
    <s v="IN-2013-33995"/>
    <s v="23-03-2013"/>
    <s v="25-03-2013"/>
    <s v="First Class"/>
    <s v="Andy Reiter"/>
    <s v="Consumer"/>
    <s v="National Capital"/>
    <s v="Philippines"/>
    <s v="APAC"/>
    <s v="Southeast Asia"/>
    <s v="TEC-MA-10004822"/>
    <x v="0"/>
    <s v="Machines"/>
    <s v="Epson Calculator, Durable"/>
    <n v="105"/>
    <n v="3"/>
    <n v="0.25"/>
    <n v="25"/>
    <n v="-5.6475"/>
    <n v="-5.3785714285714281"/>
    <n v="15.93"/>
    <s v="Critical"/>
    <n v="2013"/>
    <n v="78.75"/>
    <n v="-31.897500000000001"/>
    <n v="-1.8825000000000001"/>
  </r>
  <r>
    <s v="ID-2012-82701"/>
    <s v="27-08-2012"/>
    <s v="31-08-2012"/>
    <s v="Standard Class"/>
    <s v="David Flashing"/>
    <s v="Consumer"/>
    <s v="Auckland"/>
    <s v="New Zealand"/>
    <s v="APAC"/>
    <s v="Oceania"/>
    <s v="TEC-PH-10004272"/>
    <x v="0"/>
    <s v="Phones"/>
    <s v="Nokia Headset, Cordless"/>
    <n v="91"/>
    <n v="2"/>
    <n v="0.4"/>
    <n v="40"/>
    <n v="4.5119999999999996"/>
    <n v="4.9582417582417575"/>
    <n v="3.36"/>
    <s v="Medium"/>
    <n v="2012"/>
    <n v="54.6"/>
    <n v="-31.887999999999998"/>
    <n v="2.2559999999999998"/>
  </r>
  <r>
    <s v="IN-2011-27968"/>
    <s v="8/9/2011"/>
    <s v="12/9/2011"/>
    <s v="Standard Class"/>
    <s v="Dorris liebe"/>
    <s v="Corporate"/>
    <s v="Bangkok"/>
    <s v="Thailand"/>
    <s v="APAC"/>
    <s v="Southeast Asia"/>
    <s v="TEC-AC-10004081"/>
    <x v="0"/>
    <s v="Accessories"/>
    <s v="Logitech Keyboard, Bluetooth"/>
    <n v="77"/>
    <n v="2"/>
    <n v="0.47"/>
    <n v="47"/>
    <n v="4.3170000000000002"/>
    <n v="5.6064935064935071"/>
    <n v="1.26"/>
    <s v="Medium"/>
    <n v="2011"/>
    <n v="40.81"/>
    <n v="-31.872999999999998"/>
    <n v="2.1585000000000001"/>
  </r>
  <r>
    <s v="KZ-2012-6650"/>
    <s v="18-12-2012"/>
    <s v="19-12-2012"/>
    <s v="First Class"/>
    <s v="Sanjit Jacobs"/>
    <s v="Home Office"/>
    <s v="Astana"/>
    <s v="Kazakhstan"/>
    <s v="EMEA"/>
    <s v="EMEA"/>
    <s v="FUR-ADV-10001440"/>
    <x v="2"/>
    <s v="Furnishings"/>
    <s v="Advantus Door Stop, Black"/>
    <n v="14"/>
    <n v="1"/>
    <n v="0.7"/>
    <n v="70"/>
    <n v="-22.071000000000002"/>
    <n v="-157.65"/>
    <n v="1.45"/>
    <s v="Medium"/>
    <n v="2012"/>
    <n v="4.2"/>
    <n v="-31.871000000000002"/>
    <n v="-22.071000000000002"/>
  </r>
  <r>
    <s v="IN-2012-63395"/>
    <s v="8/10/2012"/>
    <s v="12/10/2012"/>
    <s v="Standard Class"/>
    <s v="Jennifer Patt"/>
    <s v="Corporate"/>
    <s v="Jawa Barat"/>
    <s v="Indonesia"/>
    <s v="APAC"/>
    <s v="Southeast Asia"/>
    <s v="OFF-PA-10001653"/>
    <x v="1"/>
    <s v="Paper"/>
    <s v="Green Bar Memo Slips, Multicolor"/>
    <n v="29"/>
    <n v="3"/>
    <n v="0.47"/>
    <n v="47"/>
    <n v="-18.2376"/>
    <n v="-62.888275862068966"/>
    <n v="2.54"/>
    <s v="Medium"/>
    <n v="2012"/>
    <n v="15.37"/>
    <n v="-31.867600000000003"/>
    <n v="-6.0792000000000002"/>
  </r>
  <r>
    <s v="TU-2011-7850"/>
    <s v="20-04-2011"/>
    <s v="22-04-2011"/>
    <s v="Second Class"/>
    <s v="Sara Luxemburg"/>
    <s v="Home Office"/>
    <s v="Ankara"/>
    <s v="Turkey"/>
    <s v="EMEA"/>
    <s v="EMEA"/>
    <s v="OFF-BIC-10002440"/>
    <x v="1"/>
    <s v="Art"/>
    <s v="BIC Sketch Pad, Blue"/>
    <n v="19"/>
    <n v="1"/>
    <n v="0.6"/>
    <n v="60"/>
    <n v="-20.466000000000001"/>
    <n v="-107.71578947368421"/>
    <n v="5.07"/>
    <s v="Critical"/>
    <n v="2011"/>
    <n v="7.6"/>
    <n v="-31.866"/>
    <n v="-20.466000000000001"/>
  </r>
  <r>
    <s v="TU-2012-1300"/>
    <s v="2/7/2012"/>
    <s v="7/7/2012"/>
    <s v="Standard Class"/>
    <s v="Andrew Roberts"/>
    <s v="Consumer"/>
    <s v="Denizli"/>
    <s v="Turkey"/>
    <s v="EMEA"/>
    <s v="EMEA"/>
    <s v="OFF-BIC-10002440"/>
    <x v="1"/>
    <s v="Art"/>
    <s v="BIC Sketch Pad, Blue"/>
    <n v="19"/>
    <n v="1"/>
    <n v="0.6"/>
    <n v="60"/>
    <n v="-20.466000000000001"/>
    <n v="-107.71578947368421"/>
    <n v="0.17"/>
    <s v="Medium"/>
    <n v="2012"/>
    <n v="7.6"/>
    <n v="-31.866"/>
    <n v="-20.466000000000001"/>
  </r>
  <r>
    <s v="TU-2014-8160"/>
    <s v="7/7/2014"/>
    <s v="13-07-2014"/>
    <s v="Standard Class"/>
    <s v="Scott Cohen"/>
    <s v="Corporate"/>
    <s v="Istanbul"/>
    <s v="Turkey"/>
    <s v="EMEA"/>
    <s v="EMEA"/>
    <s v="OFF-BIC-10002440"/>
    <x v="1"/>
    <s v="Art"/>
    <s v="BIC Sketch Pad, Blue"/>
    <n v="19"/>
    <n v="1"/>
    <n v="0.6"/>
    <n v="60"/>
    <n v="-20.466000000000001"/>
    <n v="-107.71578947368421"/>
    <n v="1.88"/>
    <s v="Low"/>
    <n v="2014"/>
    <n v="7.6"/>
    <n v="-31.866"/>
    <n v="-20.466000000000001"/>
  </r>
  <r>
    <s v="TU-2014-3960"/>
    <s v="12/9/2014"/>
    <s v="14-09-2014"/>
    <s v="First Class"/>
    <s v="Frank Olsen"/>
    <s v="Consumer"/>
    <s v="Kocaeli"/>
    <s v="Turkey"/>
    <s v="EMEA"/>
    <s v="EMEA"/>
    <s v="OFF-BIC-10002440"/>
    <x v="1"/>
    <s v="Art"/>
    <s v="BIC Sketch Pad, Blue"/>
    <n v="19"/>
    <n v="1"/>
    <n v="0.6"/>
    <n v="60"/>
    <n v="-20.466000000000001"/>
    <n v="-107.71578947368421"/>
    <n v="2.69"/>
    <s v="Medium"/>
    <n v="2014"/>
    <n v="7.6"/>
    <n v="-31.866"/>
    <n v="-20.466000000000001"/>
  </r>
  <r>
    <s v="IN-2011-77913"/>
    <s v="22-11-2011"/>
    <s v="22-11-2011"/>
    <s v="Same Day"/>
    <s v="Greg Matthias"/>
    <s v="Consumer"/>
    <s v="Australian Capital Territory"/>
    <s v="Australia"/>
    <s v="APAC"/>
    <s v="Oceania"/>
    <s v="FUR-FU-10000514"/>
    <x v="2"/>
    <s v="Furnishings"/>
    <s v="Deflect-O Photo Frame, Erganomic"/>
    <n v="91"/>
    <n v="3"/>
    <n v="0.4"/>
    <n v="40"/>
    <n v="4.5359999999999996"/>
    <n v="4.9846153846153838"/>
    <n v="24.38"/>
    <s v="Critical"/>
    <n v="2011"/>
    <n v="54.6"/>
    <n v="-31.863999999999997"/>
    <n v="1.5119999999999998"/>
  </r>
  <r>
    <s v="TU-2012-5900"/>
    <s v="18-12-2012"/>
    <s v="24-12-2012"/>
    <s v="Standard Class"/>
    <s v="Eugene Barchas"/>
    <s v="Consumer"/>
    <s v="Istanbul"/>
    <s v="Turkey"/>
    <s v="EMEA"/>
    <s v="EMEA"/>
    <s v="TEC-SAN-10002684"/>
    <x v="0"/>
    <s v="Accessories"/>
    <s v="SanDisk Flash Drive, USB"/>
    <n v="16"/>
    <n v="1"/>
    <n v="0.6"/>
    <n v="60"/>
    <n v="-22.26"/>
    <n v="-139.125"/>
    <n v="1.39"/>
    <s v="Low"/>
    <n v="2012"/>
    <n v="6.4"/>
    <n v="-31.86"/>
    <n v="-22.26"/>
  </r>
  <r>
    <s v="ID-2014-68099"/>
    <s v="4/2/2014"/>
    <s v="7/2/2014"/>
    <s v="First Class"/>
    <s v="Monica Federle"/>
    <s v="Corporate"/>
    <s v="National Capital"/>
    <s v="Philippines"/>
    <s v="APAC"/>
    <s v="Southeast Asia"/>
    <s v="OFF-SU-10003559"/>
    <x v="1"/>
    <s v="Supplies"/>
    <s v="Kleencut Ruler, Steel"/>
    <n v="36"/>
    <n v="5"/>
    <n v="0.45"/>
    <n v="45"/>
    <n v="-15.66"/>
    <n v="-43.5"/>
    <n v="4.3600000000000003"/>
    <s v="Medium"/>
    <n v="2014"/>
    <n v="19.8"/>
    <n v="-31.86"/>
    <n v="-3.1320000000000001"/>
  </r>
  <r>
    <s v="TU-2011-4460"/>
    <s v="11/10/2011"/>
    <s v="17-10-2011"/>
    <s v="Standard Class"/>
    <s v="Berenike Kampe"/>
    <s v="Consumer"/>
    <s v="Istanbul"/>
    <s v="Turkey"/>
    <s v="EMEA"/>
    <s v="EMEA"/>
    <s v="OFF-ACC-10004364"/>
    <x v="1"/>
    <s v="Fasteners"/>
    <s v="Accos Push Pins, Bulk Pack"/>
    <n v="23"/>
    <n v="4"/>
    <n v="0.6"/>
    <n v="60"/>
    <n v="-18.047999999999998"/>
    <n v="-78.469565217391306"/>
    <n v="1.23"/>
    <s v="Medium"/>
    <n v="2011"/>
    <n v="9.1999999999999993"/>
    <n v="-31.847999999999999"/>
    <n v="-4.5119999999999996"/>
  </r>
  <r>
    <s v="ES-2014-3388526"/>
    <s v="10/11/2014"/>
    <s v="10/11/2014"/>
    <s v="Same Day"/>
    <s v="Barry Blumstein"/>
    <s v="Corporate"/>
    <s v="Saxony-Anhalt"/>
    <s v="Germany"/>
    <s v="EU"/>
    <s v="Central"/>
    <s v="FUR-BO-10004316"/>
    <x v="2"/>
    <s v="Bookcases"/>
    <s v="Bush 3-Shelf Cabinet, Pine"/>
    <n v="260"/>
    <n v="2"/>
    <n v="0.1"/>
    <n v="10"/>
    <n v="-5.8440000000000003"/>
    <n v="-2.2476923076923079"/>
    <n v="24.73"/>
    <s v="High"/>
    <n v="2014"/>
    <n v="234"/>
    <n v="-31.844000000000001"/>
    <n v="-2.9220000000000002"/>
  </r>
  <r>
    <s v="MX-2014-158589"/>
    <s v="10/12/2014"/>
    <s v="15-12-2014"/>
    <s v="Standard Class"/>
    <s v="Joy Smith"/>
    <s v="Consumer"/>
    <s v="Chihuahua"/>
    <s v="Mexico"/>
    <s v="LATAM"/>
    <s v="North"/>
    <s v="FUR-TA-10004810"/>
    <x v="2"/>
    <s v="Tables"/>
    <s v="Barricks Computer Table, Adjustable Height"/>
    <n v="1268"/>
    <n v="5"/>
    <n v="0.2"/>
    <n v="20"/>
    <n v="221.76"/>
    <n v="17.488958990536275"/>
    <n v="71.12"/>
    <s v="Medium"/>
    <n v="2014"/>
    <n v="1014.4"/>
    <n v="-31.840000000000032"/>
    <n v="44.351999999999997"/>
  </r>
  <r>
    <s v="US-2012-164546"/>
    <s v="4/7/2012"/>
    <s v="8/7/2012"/>
    <s v="Standard Class"/>
    <s v="Eleni McCrary"/>
    <s v="Corporate"/>
    <s v="San Pedro de Macorís"/>
    <s v="Dominican Republic"/>
    <s v="LATAM"/>
    <s v="Caribbean"/>
    <s v="FUR-FU-10002800"/>
    <x v="2"/>
    <s v="Furnishings"/>
    <s v="Tenex Photo Frame, Erganomic"/>
    <n v="34"/>
    <n v="2"/>
    <n v="0.5"/>
    <n v="50"/>
    <n v="-14.84"/>
    <n v="-43.647058823529413"/>
    <n v="1.1299999999999999"/>
    <s v="Medium"/>
    <n v="2012"/>
    <n v="17"/>
    <n v="-31.84"/>
    <n v="-7.42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OFF-EN-10003939"/>
    <x v="1"/>
    <s v="Envelopes"/>
    <s v="Kraft Interoffice Envelope, Set of 50"/>
    <n v="56"/>
    <n v="3"/>
    <n v="0.4"/>
    <n v="40"/>
    <n v="-9.3960000000000008"/>
    <n v="-16.778571428571428"/>
    <n v="4"/>
    <s v="Medium"/>
    <n v="2012"/>
    <n v="33.6"/>
    <n v="-31.795999999999999"/>
    <n v="-3.1320000000000001"/>
  </r>
  <r>
    <s v="US-2013-162068"/>
    <s v="5/1/2013"/>
    <s v="9/1/2013"/>
    <s v="Standard Class"/>
    <s v="Susan Pistek"/>
    <s v="Consumer"/>
    <s v="Santa Fe"/>
    <s v="Argentina"/>
    <s v="LATAM"/>
    <s v="South"/>
    <s v="OFF-EN-10003529"/>
    <x v="1"/>
    <s v="Envelopes"/>
    <s v="GlobeWeis Manila Envelope, Recycled"/>
    <n v="31"/>
    <n v="3"/>
    <n v="0.4"/>
    <n v="40"/>
    <n v="-19.391999999999999"/>
    <n v="-62.554838709677419"/>
    <n v="2.2000000000000002"/>
    <s v="Medium"/>
    <n v="2013"/>
    <n v="18.600000000000001"/>
    <n v="-31.791999999999998"/>
    <n v="-6.4639999999999995"/>
  </r>
  <r>
    <s v="IN-2011-65033"/>
    <s v="16-02-2011"/>
    <s v="21-02-2011"/>
    <s v="Standard Class"/>
    <s v="Bart Watters"/>
    <s v="Corporate"/>
    <s v="South Australia"/>
    <s v="Australia"/>
    <s v="APAC"/>
    <s v="Oceania"/>
    <s v="FUR-CH-10001913"/>
    <x v="2"/>
    <s v="Chairs"/>
    <s v="Office Star Swivel Stool, Adjustable"/>
    <n v="476"/>
    <n v="3"/>
    <n v="0.1"/>
    <n v="10"/>
    <n v="15.831"/>
    <n v="3.3258403361344535"/>
    <n v="25.88"/>
    <s v="Medium"/>
    <n v="2011"/>
    <n v="428.4"/>
    <n v="-31.769000000000023"/>
    <n v="5.2770000000000001"/>
  </r>
  <r>
    <s v="US-2013-125675"/>
    <s v="22-03-2013"/>
    <s v="28-03-2013"/>
    <s v="Standard Class"/>
    <s v="Mary O'Rourke"/>
    <s v="Consumer"/>
    <s v="Pernambuco"/>
    <s v="Brazil"/>
    <s v="LATAM"/>
    <s v="South"/>
    <s v="TEC-AC-10000598"/>
    <x v="0"/>
    <s v="Accessories"/>
    <s v="Belkin Flash Drive, USB"/>
    <n v="22"/>
    <n v="2"/>
    <n v="0.6"/>
    <n v="60"/>
    <n v="-18.559999999999999"/>
    <n v="-84.36363636363636"/>
    <n v="1.17"/>
    <s v="Medium"/>
    <n v="2013"/>
    <n v="8.8000000000000007"/>
    <n v="-31.759999999999998"/>
    <n v="-9.2799999999999994"/>
  </r>
  <r>
    <s v="IN-2013-19645"/>
    <s v="11/11/2013"/>
    <s v="16-11-2013"/>
    <s v="Standard Class"/>
    <s v="Bradley Nguyen"/>
    <s v="Consumer"/>
    <s v="Th? Dô Hà N?i"/>
    <s v="Vietnam"/>
    <s v="APAC"/>
    <s v="Southeast Asia"/>
    <s v="OFF-ST-10003159"/>
    <x v="1"/>
    <s v="Storage"/>
    <s v="Smead Trays, Single Width"/>
    <n v="201"/>
    <n v="5"/>
    <n v="0.17"/>
    <n v="17"/>
    <n v="2.4165000000000001"/>
    <n v="1.2022388059701492"/>
    <n v="7.88"/>
    <s v="Medium"/>
    <n v="2013"/>
    <n v="166.83"/>
    <n v="-31.753499999999988"/>
    <n v="0.48330000000000001"/>
  </r>
  <r>
    <s v="US-2012-141390"/>
    <s v="2/12/2012"/>
    <s v="6/12/2012"/>
    <s v="Standard Class"/>
    <s v="Tom Zandusky"/>
    <s v="Corporate"/>
    <s v="Distrito Federal"/>
    <s v="Mexico"/>
    <s v="LATAM"/>
    <s v="North"/>
    <s v="FUR-FU-10004598"/>
    <x v="2"/>
    <s v="Furnishings"/>
    <s v="Deflect-O Stacking Tray, Durable"/>
    <n v="30"/>
    <n v="3"/>
    <n v="0.4"/>
    <n v="40"/>
    <n v="-19.751999999999999"/>
    <n v="-65.84"/>
    <n v="3.1"/>
    <s v="High"/>
    <n v="2012"/>
    <n v="18"/>
    <n v="-31.751999999999999"/>
    <n v="-6.5839999999999996"/>
  </r>
  <r>
    <s v="ES-2011-1657853"/>
    <s v="27-05-2011"/>
    <s v="30-05-2011"/>
    <s v="First Class"/>
    <s v="David Philippe"/>
    <s v="Consumer"/>
    <s v="North Rhine-Westphalia"/>
    <s v="Germany"/>
    <s v="EU"/>
    <s v="Central"/>
    <s v="FUR-BO-10002182"/>
    <x v="2"/>
    <s v="Bookcases"/>
    <s v="Safco Floating Shelf Set, Pine"/>
    <n v="713"/>
    <n v="4"/>
    <n v="0.1"/>
    <n v="10"/>
    <n v="39.564"/>
    <n v="5.5489481065918653"/>
    <n v="75.91"/>
    <s v="Medium"/>
    <n v="2011"/>
    <n v="641.70000000000005"/>
    <n v="-31.735999999999954"/>
    <n v="9.891"/>
  </r>
  <r>
    <s v="ES-2012-2814022"/>
    <s v="18-09-2012"/>
    <s v="23-09-2012"/>
    <s v="Standard Class"/>
    <s v="Muhammed Yedwab"/>
    <s v="Corporate"/>
    <s v="North Rhine-Westphalia"/>
    <s v="Germany"/>
    <s v="EU"/>
    <s v="Central"/>
    <s v="FUR-BO-10002182"/>
    <x v="2"/>
    <s v="Bookcases"/>
    <s v="Safco Floating Shelf Set, Pine"/>
    <n v="713"/>
    <n v="4"/>
    <n v="0.1"/>
    <n v="10"/>
    <n v="39.564"/>
    <n v="5.5489481065918653"/>
    <n v="27.64"/>
    <s v="Medium"/>
    <n v="2012"/>
    <n v="641.70000000000005"/>
    <n v="-31.735999999999954"/>
    <n v="9.891"/>
  </r>
  <r>
    <s v="ID-2012-10139"/>
    <s v="11/6/2012"/>
    <s v="15-06-2012"/>
    <s v="Standard Class"/>
    <s v="Kelly Andreada"/>
    <s v="Consumer"/>
    <s v="Jawa Barat"/>
    <s v="Indonesia"/>
    <s v="APAC"/>
    <s v="Southeast Asia"/>
    <s v="FUR-CH-10003123"/>
    <x v="2"/>
    <s v="Chairs"/>
    <s v="Hon Chairmat, Black"/>
    <n v="78"/>
    <n v="2"/>
    <n v="0.27"/>
    <n v="27"/>
    <n v="-10.673999999999999"/>
    <n v="-13.684615384615384"/>
    <n v="11.1"/>
    <s v="High"/>
    <n v="2012"/>
    <n v="56.94"/>
    <n v="-31.734000000000002"/>
    <n v="-5.3369999999999997"/>
  </r>
  <r>
    <s v="US-2011-159926"/>
    <s v="18-11-2011"/>
    <s v="22-11-2011"/>
    <s v="Standard Class"/>
    <s v="Carlos Soltero"/>
    <s v="Consumer"/>
    <s v="Pennsylvania"/>
    <s v="United States"/>
    <s v="US"/>
    <s v="East"/>
    <s v="OFF-ST-10003656"/>
    <x v="1"/>
    <s v="Storage"/>
    <s v="Safco Industrial Wire Shelving"/>
    <n v="77"/>
    <n v="1"/>
    <n v="0.2"/>
    <n v="20"/>
    <n v="-16.318300000000001"/>
    <n v="-21.192597402597404"/>
    <n v="6.89"/>
    <s v="High"/>
    <n v="2011"/>
    <n v="61.6"/>
    <n v="-31.718299999999999"/>
    <n v="-16.318300000000001"/>
  </r>
  <r>
    <s v="ID-2011-36830"/>
    <s v="9/11/2011"/>
    <s v="12/11/2011"/>
    <s v="First Class"/>
    <s v="Evan Bailliet"/>
    <s v="Consumer"/>
    <s v="Jawa Barat"/>
    <s v="Indonesia"/>
    <s v="APAC"/>
    <s v="Southeast Asia"/>
    <s v="OFF-PA-10004727"/>
    <x v="1"/>
    <s v="Paper"/>
    <s v="Eaton Note Cards, 8.5 x 11"/>
    <n v="42"/>
    <n v="3"/>
    <n v="0.47"/>
    <n v="47"/>
    <n v="-11.9709"/>
    <n v="-28.502142857142861"/>
    <n v="9.5399999999999991"/>
    <s v="High"/>
    <n v="2011"/>
    <n v="22.26"/>
    <n v="-31.710899999999999"/>
    <n v="-3.9903"/>
  </r>
  <r>
    <s v="IT-2012-4913428"/>
    <s v="21-08-2012"/>
    <s v="25-08-2012"/>
    <s v="Standard Class"/>
    <s v="Natalie DeCherney"/>
    <s v="Consumer"/>
    <s v="Porto"/>
    <s v="Portugal"/>
    <s v="EU"/>
    <s v="South"/>
    <s v="OFF-PA-10000277"/>
    <x v="1"/>
    <s v="Paper"/>
    <s v="SanDisk Computer Printout Paper, Premium"/>
    <n v="30"/>
    <n v="2"/>
    <n v="0.5"/>
    <n v="50"/>
    <n v="-16.71"/>
    <n v="-55.7"/>
    <n v="2.23"/>
    <s v="Medium"/>
    <n v="2012"/>
    <n v="15"/>
    <n v="-31.71"/>
    <n v="-8.3550000000000004"/>
  </r>
  <r>
    <s v="NI-2011-3310"/>
    <s v="11/8/2011"/>
    <s v="14-08-2011"/>
    <s v="First Class"/>
    <s v="Ritsa Hightower"/>
    <s v="Consumer"/>
    <s v="Borno"/>
    <s v="Nigeria"/>
    <s v="Africa"/>
    <s v="Africa"/>
    <s v="OFF-HON-10000934"/>
    <x v="1"/>
    <s v="Labels"/>
    <s v="Hon Legal Exhibit Labels, Laser Printer Compatible"/>
    <n v="13"/>
    <n v="4"/>
    <n v="0.7"/>
    <n v="70"/>
    <n v="-22.608000000000001"/>
    <n v="-173.90769230769232"/>
    <n v="4.43"/>
    <s v="Critical"/>
    <n v="2011"/>
    <n v="3.9"/>
    <n v="-31.707999999999998"/>
    <n v="-5.6520000000000001"/>
  </r>
  <r>
    <s v="ID-2013-80125"/>
    <s v="22-11-2013"/>
    <s v="27-11-2013"/>
    <s v="Second Class"/>
    <s v="Shaun Chance"/>
    <s v="Corporate"/>
    <s v="Auckland"/>
    <s v="New Zealand"/>
    <s v="APAC"/>
    <s v="Oceania"/>
    <s v="OFF-PA-10001691"/>
    <x v="1"/>
    <s v="Paper"/>
    <s v="Green Bar Note Cards, Premium"/>
    <n v="36"/>
    <n v="2"/>
    <n v="0.4"/>
    <n v="40"/>
    <n v="-17.292000000000002"/>
    <n v="-48.033333333333339"/>
    <n v="1.29"/>
    <s v="Medium"/>
    <n v="2013"/>
    <n v="21.6"/>
    <n v="-31.692"/>
    <n v="-8.6460000000000008"/>
  </r>
  <r>
    <s v="IT-2014-1365674"/>
    <s v="1/9/2014"/>
    <s v="7/9/2014"/>
    <s v="Standard Class"/>
    <s v="John Huston"/>
    <s v="Consumer"/>
    <s v="South Holland"/>
    <s v="Netherlands"/>
    <s v="EU"/>
    <s v="Central"/>
    <s v="OFF-AR-10003113"/>
    <x v="1"/>
    <s v="Art"/>
    <s v="Binney &amp; Smith Pens, Blue"/>
    <n v="48"/>
    <n v="8"/>
    <n v="0.5"/>
    <n v="50"/>
    <n v="-7.68"/>
    <n v="-16"/>
    <n v="4.24"/>
    <s v="Medium"/>
    <n v="2014"/>
    <n v="24"/>
    <n v="-31.68"/>
    <n v="-0.96"/>
  </r>
  <r>
    <s v="CA-2013-133697"/>
    <s v="21-10-2013"/>
    <s v="25-10-2013"/>
    <s v="Second Class"/>
    <s v="Chuck Magee"/>
    <s v="Consumer"/>
    <s v="Texas"/>
    <s v="United States"/>
    <s v="US"/>
    <s v="Central"/>
    <s v="FUR-CH-10002372"/>
    <x v="2"/>
    <s v="Chairs"/>
    <s v="Office Star - Ergonomically Designed Knee Chair"/>
    <n v="57"/>
    <n v="1"/>
    <n v="0.3"/>
    <n v="30"/>
    <n v="-14.5764"/>
    <n v="-25.572631578947369"/>
    <n v="4.9400000000000004"/>
    <s v="Medium"/>
    <n v="2013"/>
    <n v="39.9"/>
    <n v="-31.676400000000001"/>
    <n v="-14.5764"/>
  </r>
  <r>
    <s v="ID-2011-34996"/>
    <s v="29-04-2011"/>
    <s v="3/5/2011"/>
    <s v="Standard Class"/>
    <s v="Charles Sheldon"/>
    <s v="Corporate"/>
    <s v="Queensland"/>
    <s v="Australia"/>
    <s v="APAC"/>
    <s v="Oceania"/>
    <s v="OFF-PA-10002109"/>
    <x v="1"/>
    <s v="Paper"/>
    <s v="SanDisk Message Books, Premium"/>
    <n v="150"/>
    <n v="7"/>
    <n v="0.1"/>
    <n v="10"/>
    <n v="-16.673999999999999"/>
    <n v="-11.116"/>
    <n v="8.44"/>
    <s v="Medium"/>
    <n v="2011"/>
    <n v="135"/>
    <n v="-31.673999999999999"/>
    <n v="-2.3820000000000001"/>
  </r>
  <r>
    <s v="ID-2012-41702"/>
    <s v="5/12/2012"/>
    <s v="9/12/2012"/>
    <s v="Standard Class"/>
    <s v="Matt Hagelstein"/>
    <s v="Corporate"/>
    <s v="Jawa Tengah"/>
    <s v="Indonesia"/>
    <s v="APAC"/>
    <s v="Southeast Asia"/>
    <s v="OFF-PA-10000070"/>
    <x v="1"/>
    <s v="Paper"/>
    <s v="Eaton Computer Printout Paper, Recycled"/>
    <n v="42"/>
    <n v="3"/>
    <n v="0.47"/>
    <n v="47"/>
    <n v="-11.928599999999999"/>
    <n v="-28.401428571428571"/>
    <n v="4.1399999999999997"/>
    <s v="High"/>
    <n v="2012"/>
    <n v="22.26"/>
    <n v="-31.668599999999998"/>
    <n v="-3.9762"/>
  </r>
  <r>
    <s v="US-2012-160556"/>
    <s v="9/5/2012"/>
    <s v="13-05-2012"/>
    <s v="Standard Class"/>
    <s v="Jennifer Braxton"/>
    <s v="Corporate"/>
    <s v="Cortés"/>
    <s v="Honduras"/>
    <s v="LATAM"/>
    <s v="Central"/>
    <s v="OFF-AR-10001879"/>
    <x v="1"/>
    <s v="Art"/>
    <s v="Stanley Pencil Sharpener, Fluorescent"/>
    <n v="79"/>
    <n v="8"/>
    <n v="0.4"/>
    <n v="40"/>
    <n v="-6.4000000000000001E-2"/>
    <n v="-8.1012658227848103E-2"/>
    <n v="3.37"/>
    <s v="High"/>
    <n v="2012"/>
    <n v="47.4"/>
    <n v="-31.664000000000001"/>
    <n v="-8.0000000000000002E-3"/>
  </r>
  <r>
    <s v="IT-2014-1207126"/>
    <s v="9/12/2014"/>
    <s v="14-12-2014"/>
    <s v="Standard Class"/>
    <s v="George Ashbrook"/>
    <s v="Consumer"/>
    <s v="South Holland"/>
    <s v="Netherlands"/>
    <s v="EU"/>
    <s v="Central"/>
    <s v="OFF-ST-10000154"/>
    <x v="1"/>
    <s v="Storage"/>
    <s v="Smead Box, Single Width"/>
    <n v="32"/>
    <n v="6"/>
    <n v="0.5"/>
    <n v="50"/>
    <n v="-15.66"/>
    <n v="-48.9375"/>
    <n v="4.5599999999999996"/>
    <s v="High"/>
    <n v="2014"/>
    <n v="16"/>
    <n v="-31.66"/>
    <n v="-2.61"/>
  </r>
  <r>
    <s v="US-2011-145674"/>
    <s v="23-02-2011"/>
    <s v="26-02-2011"/>
    <s v="First Class"/>
    <s v="Mary O'Rourke"/>
    <s v="Consumer"/>
    <s v="Distrito Federal"/>
    <s v="Mexico"/>
    <s v="LATAM"/>
    <s v="North"/>
    <s v="FUR-CH-10001914"/>
    <x v="2"/>
    <s v="Chairs"/>
    <s v="Harbour Creations Bag Chairs, Black"/>
    <n v="158"/>
    <n v="5"/>
    <n v="0.2"/>
    <n v="20"/>
    <n v="-0.06"/>
    <n v="-3.7974683544303799E-2"/>
    <n v="59.64"/>
    <s v="Critical"/>
    <n v="2011"/>
    <n v="126.4"/>
    <n v="-31.659999999999993"/>
    <n v="-1.2E-2"/>
  </r>
  <r>
    <s v="IN-2014-17489"/>
    <s v="22-12-2014"/>
    <s v="26-12-2014"/>
    <s v="Standard Class"/>
    <s v="David Flashing"/>
    <s v="Consumer"/>
    <s v="Jawa Timur"/>
    <s v="Indonesia"/>
    <s v="APAC"/>
    <s v="Southeast Asia"/>
    <s v="OFF-AR-10000539"/>
    <x v="1"/>
    <s v="Art"/>
    <s v="Boston Markers, Easy-Erase"/>
    <n v="58"/>
    <n v="3"/>
    <n v="0.27"/>
    <n v="27"/>
    <n v="-15.9984"/>
    <n v="-27.583448275862072"/>
    <n v="3.25"/>
    <s v="Medium"/>
    <n v="2014"/>
    <n v="42.34"/>
    <n v="-31.658399999999997"/>
    <n v="-5.3327999999999998"/>
  </r>
  <r>
    <s v="TU-2014-9480"/>
    <s v="31-07-2014"/>
    <s v="3/8/2014"/>
    <s v="First Class"/>
    <s v="Sample Company A"/>
    <s v="Home Office"/>
    <s v="Istanbul"/>
    <s v="Turkey"/>
    <s v="EMEA"/>
    <s v="EMEA"/>
    <s v="OFF-KRA-10000117"/>
    <x v="1"/>
    <s v="Envelopes"/>
    <s v="Kraft Mailers, Security-Tint"/>
    <n v="16"/>
    <n v="1"/>
    <n v="0.6"/>
    <n v="60"/>
    <n v="-22.05"/>
    <n v="-137.8125"/>
    <n v="0.88"/>
    <s v="Medium"/>
    <n v="2014"/>
    <n v="6.4"/>
    <n v="-31.65"/>
    <n v="-22.05"/>
  </r>
  <r>
    <s v="IN-2014-28640"/>
    <s v="30-04-2014"/>
    <s v="2/5/2014"/>
    <s v="First Class"/>
    <s v="Jonathan Doherty"/>
    <s v="Corporate"/>
    <s v="Yangon"/>
    <s v="Myanmar (Burma)"/>
    <s v="APAC"/>
    <s v="Southeast Asia"/>
    <s v="OFF-EN-10002425"/>
    <x v="1"/>
    <s v="Envelopes"/>
    <s v="Ames Peel and Seal, Set of 50"/>
    <n v="93"/>
    <n v="6"/>
    <n v="0.17"/>
    <n v="17"/>
    <n v="-15.8238"/>
    <n v="-17.01483870967742"/>
    <n v="38.67"/>
    <s v="Critical"/>
    <n v="2014"/>
    <n v="77.19"/>
    <n v="-31.633800000000001"/>
    <n v="-2.6373000000000002"/>
  </r>
  <r>
    <s v="TU-2014-1670"/>
    <s v="10/6/2014"/>
    <s v="12/6/2014"/>
    <s v="Second Class"/>
    <s v="Sean Braxton"/>
    <s v="Corporate"/>
    <s v="Adana"/>
    <s v="Turkey"/>
    <s v="EMEA"/>
    <s v="EMEA"/>
    <s v="FUR-SAF-10003402"/>
    <x v="2"/>
    <s v="Chairs"/>
    <s v="SAFCO Bag Chairs, Black"/>
    <n v="19"/>
    <n v="1"/>
    <n v="0.6"/>
    <n v="60"/>
    <n v="-20.225999999999999"/>
    <n v="-106.45263157894735"/>
    <n v="3.66"/>
    <s v="Critical"/>
    <n v="2014"/>
    <n v="7.6"/>
    <n v="-31.625999999999998"/>
    <n v="-20.225999999999999"/>
  </r>
  <r>
    <s v="CA-2013-133368"/>
    <s v="14-01-2013"/>
    <s v="20-01-2013"/>
    <s v="Standard Class"/>
    <s v="Anna Gayman"/>
    <s v="Consumer"/>
    <s v="North Carolina"/>
    <s v="United States"/>
    <s v="US"/>
    <s v="South"/>
    <s v="FUR-FU-10003374"/>
    <x v="2"/>
    <s v="Furnishings"/>
    <s v="Electrix Fluorescent Magnifier Lamps &amp; Weighted Base"/>
    <n v="316"/>
    <n v="8"/>
    <n v="0.2"/>
    <n v="20"/>
    <n v="31.5776"/>
    <n v="9.9929113924050625"/>
    <n v="58.12"/>
    <s v="Low"/>
    <n v="2013"/>
    <n v="252.8"/>
    <n v="-31.622399999999988"/>
    <n v="3.9472"/>
  </r>
  <r>
    <s v="MX-2014-129686"/>
    <s v="27-03-2014"/>
    <s v="1/4/2014"/>
    <s v="Standard Class"/>
    <s v="Dan Lawera"/>
    <s v="Consumer"/>
    <s v="Buenos Aires"/>
    <s v="Argentina"/>
    <s v="LATAM"/>
    <s v="South"/>
    <s v="OFF-ST-10000028"/>
    <x v="1"/>
    <s v="Storage"/>
    <s v="Rogers Shelving, Blue"/>
    <n v="50"/>
    <n v="2"/>
    <n v="0.4"/>
    <n v="40"/>
    <n v="-11.616"/>
    <n v="-23.231999999999999"/>
    <n v="3.63"/>
    <s v="Medium"/>
    <n v="2014"/>
    <n v="30"/>
    <n v="-31.616"/>
    <n v="-5.8079999999999998"/>
  </r>
  <r>
    <s v="IT-2011-4378136"/>
    <s v="28-10-2011"/>
    <s v="3/11/2011"/>
    <s v="Standard Class"/>
    <s v="Laurel Beltran"/>
    <s v="Home Office"/>
    <s v="Berlin"/>
    <s v="Germany"/>
    <s v="EU"/>
    <s v="Central"/>
    <s v="FUR-FU-10000267"/>
    <x v="2"/>
    <s v="Furnishings"/>
    <s v="Advantus Clock, Durable"/>
    <n v="218"/>
    <n v="5"/>
    <n v="0.1"/>
    <n v="10"/>
    <n v="-9.81"/>
    <n v="-4.5000000000000009"/>
    <n v="13.67"/>
    <s v="Medium"/>
    <n v="2011"/>
    <n v="196.2"/>
    <n v="-31.610000000000014"/>
    <n v="-1.9620000000000002"/>
  </r>
  <r>
    <s v="NI-2014-8510"/>
    <s v="3/12/2014"/>
    <s v="4/12/2014"/>
    <s v="First Class"/>
    <s v="Ken Lonsdale"/>
    <s v="Consumer"/>
    <s v="Lagos"/>
    <s v="Nigeria"/>
    <s v="Africa"/>
    <s v="Africa"/>
    <s v="OFF-CAR-10003030"/>
    <x v="1"/>
    <s v="Binders"/>
    <s v="Cardinal Index Tab, Economy"/>
    <n v="21"/>
    <n v="8"/>
    <n v="0.7"/>
    <n v="70"/>
    <n v="-16.896000000000001"/>
    <n v="-80.457142857142856"/>
    <n v="2.97"/>
    <s v="High"/>
    <n v="2014"/>
    <n v="6.3"/>
    <n v="-31.596"/>
    <n v="-2.1120000000000001"/>
  </r>
  <r>
    <s v="NI-2014-3610"/>
    <s v="9/4/2014"/>
    <s v="14-04-2014"/>
    <s v="Standard Class"/>
    <s v="Fred Harton"/>
    <s v="Consumer"/>
    <s v="Abia"/>
    <s v="Nigeria"/>
    <s v="Africa"/>
    <s v="Africa"/>
    <s v="FUR-ADV-10004223"/>
    <x v="2"/>
    <s v="Furnishings"/>
    <s v="Advantus Clock, Black"/>
    <n v="15"/>
    <n v="1"/>
    <n v="0.7"/>
    <n v="70"/>
    <n v="-21.093"/>
    <n v="-140.61999999999998"/>
    <n v="1.3"/>
    <s v="Medium"/>
    <n v="2014"/>
    <n v="4.5"/>
    <n v="-31.593"/>
    <n v="-21.093"/>
  </r>
  <r>
    <s v="IN-2011-12967"/>
    <s v="10/5/2011"/>
    <s v="15-05-2011"/>
    <s v="Standard Class"/>
    <s v="Pamela Stobb"/>
    <s v="Consumer"/>
    <s v="Queensland"/>
    <s v="Australia"/>
    <s v="APAC"/>
    <s v="Oceania"/>
    <s v="OFF-AP-10002128"/>
    <x v="1"/>
    <s v="Appliances"/>
    <s v="Breville Toaster, White"/>
    <n v="135"/>
    <n v="3"/>
    <n v="0.4"/>
    <n v="40"/>
    <n v="22.41"/>
    <n v="16.600000000000001"/>
    <n v="13.75"/>
    <s v="Medium"/>
    <n v="2011"/>
    <n v="81"/>
    <n v="-31.59"/>
    <n v="7.47"/>
  </r>
  <r>
    <s v="CA-2013-101693"/>
    <s v="26-06-2013"/>
    <s v="28-06-2013"/>
    <s v="Second Class"/>
    <s v="Logan Currie"/>
    <s v="Consumer"/>
    <s v="Texas"/>
    <s v="United States"/>
    <s v="US"/>
    <s v="Central"/>
    <s v="FUR-CH-10001146"/>
    <x v="2"/>
    <s v="Chairs"/>
    <s v="Global Value Mid-Back Manager's Chair, Gray"/>
    <n v="85"/>
    <n v="2"/>
    <n v="0.3"/>
    <n v="30"/>
    <n v="-6.0890000000000004"/>
    <n v="-7.1635294117647064"/>
    <n v="7.87"/>
    <s v="High"/>
    <n v="2013"/>
    <n v="59.5"/>
    <n v="-31.588999999999999"/>
    <n v="-3.0445000000000002"/>
  </r>
  <r>
    <s v="IN-2014-46665"/>
    <s v="5/2/2014"/>
    <s v="9/2/2014"/>
    <s v="Standard Class"/>
    <s v="Ken Black"/>
    <s v="Corporate"/>
    <s v="Western Australia"/>
    <s v="Australia"/>
    <s v="APAC"/>
    <s v="Oceania"/>
    <s v="OFF-AP-10001815"/>
    <x v="1"/>
    <s v="Appliances"/>
    <s v="Hoover Refrigerator, Black"/>
    <n v="1419"/>
    <n v="3"/>
    <n v="0.1"/>
    <n v="10"/>
    <n v="110.313"/>
    <n v="7.7739957716701902"/>
    <n v="79.010000000000005"/>
    <s v="Medium"/>
    <n v="2014"/>
    <n v="1277.0999999999999"/>
    <n v="-31.587000000000089"/>
    <n v="36.771000000000001"/>
  </r>
  <r>
    <s v="US-2013-165785"/>
    <s v="15-11-2013"/>
    <s v="19-11-2013"/>
    <s v="Second Class"/>
    <s v="Roy Skaria"/>
    <s v="Home Office"/>
    <s v="Alagoas"/>
    <s v="Brazil"/>
    <s v="LATAM"/>
    <s v="South"/>
    <s v="OFF-EN-10001768"/>
    <x v="1"/>
    <s v="Envelopes"/>
    <s v="Kraft Clasp Envelope, with clear poly window"/>
    <n v="17"/>
    <n v="5"/>
    <n v="0.6"/>
    <n v="60"/>
    <n v="-21.38"/>
    <n v="-125.76470588235293"/>
    <n v="1.06"/>
    <s v="Medium"/>
    <n v="2013"/>
    <n v="6.8"/>
    <n v="-31.58"/>
    <n v="-4.2759999999999998"/>
  </r>
  <r>
    <s v="ID-2013-47421"/>
    <s v="8/5/2013"/>
    <s v="11/5/2013"/>
    <s v="First Class"/>
    <s v="Jeremy Farry"/>
    <s v="Consumer"/>
    <s v="Bangkok"/>
    <s v="Thailand"/>
    <s v="APAC"/>
    <s v="Southeast Asia"/>
    <s v="OFF-BI-10000389"/>
    <x v="1"/>
    <s v="Binders"/>
    <s v="Ibico Binding Machine, Clear"/>
    <n v="84"/>
    <n v="2"/>
    <n v="0.17"/>
    <n v="17"/>
    <n v="-17.299199999999999"/>
    <n v="-20.594285714285711"/>
    <n v="19.78"/>
    <s v="High"/>
    <n v="2013"/>
    <n v="69.72"/>
    <n v="-31.5792"/>
    <n v="-8.6495999999999995"/>
  </r>
  <r>
    <s v="TU-2014-1970"/>
    <s v="29-12-2014"/>
    <s v="4/1/2015"/>
    <s v="Standard Class"/>
    <s v="Alex Avila"/>
    <s v="Consumer"/>
    <s v="Ankara"/>
    <s v="Turkey"/>
    <s v="EMEA"/>
    <s v="EMEA"/>
    <s v="OFF-CAR-10004661"/>
    <x v="1"/>
    <s v="Binders"/>
    <s v="Cardinal Binding Machine, Recycled"/>
    <n v="20"/>
    <n v="1"/>
    <n v="0.6"/>
    <n v="60"/>
    <n v="-19.577999999999999"/>
    <n v="-97.89"/>
    <n v="0.72"/>
    <s v="Medium"/>
    <n v="2014"/>
    <n v="8"/>
    <n v="-31.577999999999999"/>
    <n v="-19.577999999999999"/>
  </r>
  <r>
    <s v="IN-2014-49549"/>
    <s v="27-09-2014"/>
    <s v="4/10/2014"/>
    <s v="Standard Class"/>
    <s v="Tom Stivers"/>
    <s v="Corporate"/>
    <s v="National Capital"/>
    <s v="Philippines"/>
    <s v="APAC"/>
    <s v="Southeast Asia"/>
    <s v="OFF-AR-10002392"/>
    <x v="1"/>
    <s v="Art"/>
    <s v="Binney &amp; Smith Highlighters, Blue"/>
    <n v="27"/>
    <n v="3"/>
    <n v="0.45"/>
    <n v="45"/>
    <n v="-19.426500000000001"/>
    <n v="-71.95"/>
    <n v="1.72"/>
    <s v="Medium"/>
    <n v="2014"/>
    <n v="14.85"/>
    <n v="-31.576500000000003"/>
    <n v="-6.4755000000000003"/>
  </r>
  <r>
    <s v="IN-2011-13723"/>
    <s v="27-12-2011"/>
    <s v="29-12-2011"/>
    <s v="First Class"/>
    <s v="Valerie Dominguez"/>
    <s v="Consumer"/>
    <s v="Jakarta"/>
    <s v="Indonesia"/>
    <s v="APAC"/>
    <s v="Southeast Asia"/>
    <s v="FUR-BO-10002738"/>
    <x v="2"/>
    <s v="Bookcases"/>
    <s v="Sauder Corner Shelving, Mobile"/>
    <n v="279"/>
    <n v="2"/>
    <n v="7.0000000000000007E-2"/>
    <n v="7.0000000000000009"/>
    <n v="-12.034800000000001"/>
    <n v="-4.3135483870967741"/>
    <n v="39.31"/>
    <s v="High"/>
    <n v="2011"/>
    <n v="259.47000000000003"/>
    <n v="-31.564799999999973"/>
    <n v="-6.0174000000000003"/>
  </r>
  <r>
    <s v="ID-2013-54029"/>
    <s v="28-05-2013"/>
    <s v="30-05-2013"/>
    <s v="Second Class"/>
    <s v="Berenike Kampe"/>
    <s v="Consumer"/>
    <s v="Tasmania"/>
    <s v="Australia"/>
    <s v="APAC"/>
    <s v="Oceania"/>
    <s v="OFF-AR-10000058"/>
    <x v="1"/>
    <s v="Art"/>
    <s v="Stanley Canvas, Water Color"/>
    <n v="63"/>
    <n v="2"/>
    <n v="0.4"/>
    <n v="40"/>
    <n v="-6.36"/>
    <n v="-10.095238095238097"/>
    <n v="9.84"/>
    <s v="High"/>
    <n v="2013"/>
    <n v="37.799999999999997"/>
    <n v="-31.560000000000002"/>
    <n v="-3.18"/>
  </r>
  <r>
    <s v="ID-2013-69534"/>
    <s v="22-10-2013"/>
    <s v="24-10-2013"/>
    <s v="Second Class"/>
    <s v="Dean Braden"/>
    <s v="Consumer"/>
    <s v="Tasmania"/>
    <s v="Australia"/>
    <s v="APAC"/>
    <s v="Oceania"/>
    <s v="FUR-CH-10000351"/>
    <x v="2"/>
    <s v="Chairs"/>
    <s v="Novimex Chairmat, Set of Two"/>
    <n v="70"/>
    <n v="2"/>
    <n v="0.4"/>
    <n v="40"/>
    <n v="-3.552"/>
    <n v="-5.0742857142857147"/>
    <n v="8.08"/>
    <s v="High"/>
    <n v="2013"/>
    <n v="42"/>
    <n v="-31.552"/>
    <n v="-1.776"/>
  </r>
  <r>
    <s v="US-2013-114013"/>
    <s v="14-03-2013"/>
    <s v="16-03-2013"/>
    <s v="Second Class"/>
    <s v="Stewart Carmichael"/>
    <s v="Corporate"/>
    <s v="Pennsylvania"/>
    <s v="United States"/>
    <s v="US"/>
    <s v="East"/>
    <s v="OFF-BI-10002353"/>
    <x v="1"/>
    <s v="Binders"/>
    <s v="GBC VeloBind Cover Sets"/>
    <n v="23"/>
    <n v="5"/>
    <n v="0.7"/>
    <n v="70"/>
    <n v="-15.44"/>
    <n v="-67.130434782608688"/>
    <n v="7.41"/>
    <s v="Critical"/>
    <n v="2013"/>
    <n v="6.9"/>
    <n v="-31.54"/>
    <n v="-3.0880000000000001"/>
  </r>
  <r>
    <s v="IT-2012-1032855"/>
    <s v="7/3/2012"/>
    <s v="13-03-2012"/>
    <s v="Standard Class"/>
    <s v="Frank Atkinson"/>
    <s v="Corporate"/>
    <s v="Gelderland"/>
    <s v="Netherlands"/>
    <s v="EU"/>
    <s v="Central"/>
    <s v="OFF-AR-10001230"/>
    <x v="1"/>
    <s v="Art"/>
    <s v="Binney &amp; Smith Markers, Water Color"/>
    <n v="27"/>
    <n v="2"/>
    <n v="0.5"/>
    <n v="50"/>
    <n v="-18.03"/>
    <n v="-66.777777777777786"/>
    <n v="2.4500000000000002"/>
    <s v="Medium"/>
    <n v="2012"/>
    <n v="13.5"/>
    <n v="-31.53"/>
    <n v="-9.0150000000000006"/>
  </r>
  <r>
    <s v="IN-2011-73839"/>
    <s v="27-10-2011"/>
    <s v="2/11/2011"/>
    <s v="Standard Class"/>
    <s v="Victoria Pisteka"/>
    <s v="Corporate"/>
    <s v="Jawa Tengah"/>
    <s v="Indonesia"/>
    <s v="APAC"/>
    <s v="Southeast Asia"/>
    <s v="TEC-AC-10002568"/>
    <x v="0"/>
    <s v="Accessories"/>
    <s v="Enermax Numeric Keypad, Erganomic"/>
    <n v="62"/>
    <n v="2"/>
    <n v="0.47"/>
    <n v="47"/>
    <n v="-2.3801999999999999"/>
    <n v="-3.839032258064516"/>
    <n v="0.42"/>
    <s v="Medium"/>
    <n v="2011"/>
    <n v="32.86"/>
    <n v="-31.520199999999999"/>
    <n v="-1.1900999999999999"/>
  </r>
  <r>
    <s v="TU-2012-9080"/>
    <s v="23-06-2012"/>
    <s v="29-06-2012"/>
    <s v="Standard Class"/>
    <s v="Pauline Webber"/>
    <s v="Corporate"/>
    <s v="Aydin"/>
    <s v="Turkey"/>
    <s v="EMEA"/>
    <s v="EMEA"/>
    <s v="TEC-EPS-10001323"/>
    <x v="0"/>
    <s v="Machines"/>
    <s v="Epson Calculator, Wireless"/>
    <n v="37"/>
    <n v="2"/>
    <n v="0.6"/>
    <n v="60"/>
    <n v="-9.3119999999999994"/>
    <n v="-25.167567567567566"/>
    <n v="3.34"/>
    <s v="Medium"/>
    <n v="2012"/>
    <n v="14.8"/>
    <n v="-31.512"/>
    <n v="-4.6559999999999997"/>
  </r>
  <r>
    <s v="TU-2013-1610"/>
    <s v="13-06-2013"/>
    <s v="17-06-2013"/>
    <s v="Second Class"/>
    <s v="Joni Sundaresam"/>
    <s v="Home Office"/>
    <s v="Kars"/>
    <s v="Turkey"/>
    <s v="EMEA"/>
    <s v="EMEA"/>
    <s v="OFF-KIT-10003938"/>
    <x v="1"/>
    <s v="Appliances"/>
    <s v="KitchenAid Toaster, Red"/>
    <n v="34"/>
    <n v="1"/>
    <n v="0.6"/>
    <n v="60"/>
    <n v="-11.112"/>
    <n v="-32.682352941176475"/>
    <n v="6.93"/>
    <s v="High"/>
    <n v="2013"/>
    <n v="13.6"/>
    <n v="-31.512"/>
    <n v="-11.112"/>
  </r>
  <r>
    <s v="TU-2013-5470"/>
    <s v="4/9/2013"/>
    <s v="6/9/2013"/>
    <s v="First Class"/>
    <s v="Phillip Flathmann"/>
    <s v="Consumer"/>
    <s v="Istanbul"/>
    <s v="Turkey"/>
    <s v="EMEA"/>
    <s v="EMEA"/>
    <s v="TEC-EPS-10001323"/>
    <x v="0"/>
    <s v="Machines"/>
    <s v="Epson Calculator, Wireless"/>
    <n v="37"/>
    <n v="2"/>
    <n v="0.6"/>
    <n v="60"/>
    <n v="-9.3119999999999994"/>
    <n v="-25.167567567567566"/>
    <n v="6.79"/>
    <s v="Critical"/>
    <n v="2013"/>
    <n v="14.8"/>
    <n v="-31.512"/>
    <n v="-4.6559999999999997"/>
  </r>
  <r>
    <s v="CA-2014-164168"/>
    <s v="13-11-2014"/>
    <s v="19-11-2014"/>
    <s v="Standard Class"/>
    <s v="Lindsay Shagiari"/>
    <s v="Home Office"/>
    <s v="Texas"/>
    <s v="United States"/>
    <s v="US"/>
    <s v="Central"/>
    <s v="FUR-FU-10001756"/>
    <x v="2"/>
    <s v="Furnishings"/>
    <s v="Eldon Expressions Desk Accessory, Wood Photo Frame, Mahogany"/>
    <n v="23"/>
    <n v="3"/>
    <n v="0.6"/>
    <n v="60"/>
    <n v="-17.7072"/>
    <n v="-76.987826086956517"/>
    <n v="2.1"/>
    <s v="Medium"/>
    <n v="2014"/>
    <n v="9.1999999999999993"/>
    <n v="-31.507200000000001"/>
    <n v="-5.9024000000000001"/>
  </r>
  <r>
    <s v="CA-2013-101966"/>
    <s v="15-07-2013"/>
    <s v="17-07-2013"/>
    <s v="Second Class"/>
    <s v="Bryan Mills"/>
    <s v="Consumer"/>
    <s v="Texas"/>
    <s v="United States"/>
    <s v="US"/>
    <s v="Central"/>
    <s v="TEC-PH-10003437"/>
    <x v="0"/>
    <s v="Phones"/>
    <s v="Blue Parrot B250XT Professional Grade Wireless Bluetooth Headset with"/>
    <n v="420"/>
    <n v="7"/>
    <n v="0.2"/>
    <n v="20"/>
    <n v="52.493000000000002"/>
    <n v="12.498333333333333"/>
    <n v="64.319999999999993"/>
    <s v="High"/>
    <n v="2013"/>
    <n v="336"/>
    <n v="-31.506999999999998"/>
    <n v="7.4990000000000006"/>
  </r>
  <r>
    <s v="CA-2014-102820"/>
    <s v="8/5/2014"/>
    <s v="12/5/2014"/>
    <s v="Standard Class"/>
    <s v="Carlos Soltero"/>
    <s v="Consumer"/>
    <s v="California"/>
    <s v="United States"/>
    <s v="US"/>
    <s v="West"/>
    <s v="TEC-PH-10003437"/>
    <x v="0"/>
    <s v="Phones"/>
    <s v="Blue Parrot B250XT Professional Grade Wireless Bluetooth Headset with"/>
    <n v="420"/>
    <n v="7"/>
    <n v="0.2"/>
    <n v="20"/>
    <n v="52.493000000000002"/>
    <n v="12.498333333333333"/>
    <n v="37.54"/>
    <s v="High"/>
    <n v="2014"/>
    <n v="336"/>
    <n v="-31.506999999999998"/>
    <n v="7.4990000000000006"/>
  </r>
  <r>
    <s v="CA-2012-163734"/>
    <s v="19-06-2012"/>
    <s v="24-06-2012"/>
    <s v="Standard Class"/>
    <s v="Katherine Murray"/>
    <s v="Home Office"/>
    <s v="Texas"/>
    <s v="United States"/>
    <s v="US"/>
    <s v="Central"/>
    <s v="OFF-ST-10003692"/>
    <x v="1"/>
    <s v="Storage"/>
    <s v="Recycled Steel Personal File for Hanging File Folders"/>
    <n v="229"/>
    <n v="5"/>
    <n v="0.2"/>
    <n v="20"/>
    <n v="14.307499999999999"/>
    <n v="6.2478165938864629"/>
    <n v="5.94"/>
    <s v="Medium"/>
    <n v="2012"/>
    <n v="183.2"/>
    <n v="-31.492500000000014"/>
    <n v="2.8614999999999999"/>
  </r>
  <r>
    <s v="CA-2014-132122"/>
    <s v="10/7/2014"/>
    <s v="15-07-2014"/>
    <s v="Standard Class"/>
    <s v="John Huston"/>
    <s v="Consumer"/>
    <s v="Illinois"/>
    <s v="United States"/>
    <s v="US"/>
    <s v="Central"/>
    <s v="OFF-ST-10003692"/>
    <x v="1"/>
    <s v="Storage"/>
    <s v="Recycled Steel Personal File for Hanging File Folders"/>
    <n v="229"/>
    <n v="5"/>
    <n v="0.2"/>
    <n v="20"/>
    <n v="14.307499999999999"/>
    <n v="6.2478165938864629"/>
    <n v="11.53"/>
    <s v="High"/>
    <n v="2014"/>
    <n v="183.2"/>
    <n v="-31.492500000000014"/>
    <n v="2.8614999999999999"/>
  </r>
  <r>
    <s v="TX-2011-390"/>
    <s v="24-08-2011"/>
    <s v="24-08-2011"/>
    <s v="Same Day"/>
    <s v="Joel Jenkins"/>
    <s v="Home Office"/>
    <s v="Mary"/>
    <s v="Turkmenistan"/>
    <s v="EMEA"/>
    <s v="EMEA"/>
    <s v="OFF-ACC-10002220"/>
    <x v="1"/>
    <s v="Binders"/>
    <s v="Acco Binding Machine, Economy"/>
    <n v="15"/>
    <n v="1"/>
    <n v="0.7"/>
    <n v="70"/>
    <n v="-20.972999999999999"/>
    <n v="-139.82"/>
    <n v="2.69"/>
    <s v="Critical"/>
    <n v="2011"/>
    <n v="4.5"/>
    <n v="-31.472999999999999"/>
    <n v="-20.972999999999999"/>
  </r>
  <r>
    <s v="ID-2012-73398"/>
    <s v="19-05-2012"/>
    <s v="26-05-2012"/>
    <s v="Standard Class"/>
    <s v="Shahid Hopkins"/>
    <s v="Consumer"/>
    <s v="Jawa Barat"/>
    <s v="Indonesia"/>
    <s v="APAC"/>
    <s v="Southeast Asia"/>
    <s v="OFF-SU-10000216"/>
    <x v="1"/>
    <s v="Supplies"/>
    <s v="Stiletto Ruler, Steel"/>
    <n v="38"/>
    <n v="5"/>
    <n v="0.47"/>
    <n v="47"/>
    <n v="-13.608000000000001"/>
    <n v="-35.810526315789474"/>
    <n v="6.01"/>
    <s v="Low"/>
    <n v="2012"/>
    <n v="20.14"/>
    <n v="-31.468"/>
    <n v="-2.7216"/>
  </r>
  <r>
    <s v="ID-2014-37894"/>
    <s v="17-07-2014"/>
    <s v="17-07-2014"/>
    <s v="Same Day"/>
    <s v="Ken Lonsdale"/>
    <s v="Consumer"/>
    <s v="Australian Capital Territory"/>
    <s v="Australia"/>
    <s v="APAC"/>
    <s v="Oceania"/>
    <s v="OFF-ST-10000752"/>
    <x v="1"/>
    <s v="Storage"/>
    <s v="Fellowes File Cart, Wire Frame"/>
    <n v="82"/>
    <n v="1"/>
    <n v="0.4"/>
    <n v="40"/>
    <n v="1.3380000000000001"/>
    <n v="1.6317073170731708"/>
    <n v="0.35"/>
    <s v="Medium"/>
    <n v="2014"/>
    <n v="49.2"/>
    <n v="-31.461999999999996"/>
    <n v="1.3380000000000001"/>
  </r>
  <r>
    <s v="MX-2012-148054"/>
    <s v="21-09-2012"/>
    <s v="24-09-2012"/>
    <s v="Second Class"/>
    <s v="Christina VanderZanden"/>
    <s v="Consumer"/>
    <s v="Santo Domingo"/>
    <s v="Dominican Republic"/>
    <s v="LATAM"/>
    <s v="Caribbean"/>
    <s v="TEC-CO-10004152"/>
    <x v="0"/>
    <s v="Copiers"/>
    <s v="HP Ink, Laser"/>
    <n v="137"/>
    <n v="2"/>
    <n v="0.20200000000000001"/>
    <n v="20.200000000000003"/>
    <n v="-3.7831999999999999"/>
    <n v="-2.7614598540145985"/>
    <n v="22.41"/>
    <s v="High"/>
    <n v="2012"/>
    <n v="109.32599999999999"/>
    <n v="-31.457200000000007"/>
    <n v="-1.8915999999999999"/>
  </r>
  <r>
    <s v="KZ-2012-6650"/>
    <s v="18-12-2012"/>
    <s v="19-12-2012"/>
    <s v="First Class"/>
    <s v="Sanjit Jacobs"/>
    <s v="Home Office"/>
    <s v="Astana"/>
    <s v="Kazakhstan"/>
    <s v="EMEA"/>
    <s v="EMEA"/>
    <s v="OFF-ACC-10000307"/>
    <x v="1"/>
    <s v="Binders"/>
    <s v="Acco Index Tab, Clear"/>
    <n v="19"/>
    <n v="8"/>
    <n v="0.7"/>
    <n v="70"/>
    <n v="-18.143999999999998"/>
    <n v="-95.494736842105254"/>
    <n v="2.14"/>
    <s v="Medium"/>
    <n v="2012"/>
    <n v="5.7"/>
    <n v="-31.443999999999999"/>
    <n v="-2.2679999999999998"/>
  </r>
  <r>
    <s v="IN-2013-81602"/>
    <s v="1/3/2013"/>
    <s v="7/3/2013"/>
    <s v="Standard Class"/>
    <s v="Guy Armstrong"/>
    <s v="Consumer"/>
    <s v="Auckland"/>
    <s v="New Zealand"/>
    <s v="APAC"/>
    <s v="Oceania"/>
    <s v="OFF-AR-10004139"/>
    <x v="1"/>
    <s v="Art"/>
    <s v="Stanley Sketch Pad, Easy-Erase"/>
    <n v="54"/>
    <n v="2"/>
    <n v="0.4"/>
    <n v="40"/>
    <n v="-9.84"/>
    <n v="-18.222222222222221"/>
    <n v="7.23"/>
    <s v="Low"/>
    <n v="2013"/>
    <n v="32.4"/>
    <n v="-31.44"/>
    <n v="-4.92"/>
  </r>
  <r>
    <s v="US-2014-109967"/>
    <s v="20-11-2014"/>
    <s v="25-11-2014"/>
    <s v="Standard Class"/>
    <s v="Katrina Bavinger"/>
    <s v="Home Office"/>
    <s v="Santa Catarina"/>
    <s v="Brazil"/>
    <s v="LATAM"/>
    <s v="South"/>
    <s v="FUR-FU-10003725"/>
    <x v="2"/>
    <s v="Furnishings"/>
    <s v="Advantus Light Bulb, Erganomic"/>
    <n v="15"/>
    <n v="3"/>
    <n v="0.6"/>
    <n v="60"/>
    <n v="-22.428000000000001"/>
    <n v="-149.52000000000001"/>
    <n v="1.25"/>
    <s v="Medium"/>
    <n v="2014"/>
    <n v="6"/>
    <n v="-31.428000000000001"/>
    <n v="-7.476"/>
  </r>
  <r>
    <s v="US-2014-128279"/>
    <s v="20-11-2014"/>
    <s v="25-11-2014"/>
    <s v="Standard Class"/>
    <s v="Katrina Bavinger"/>
    <s v="Home Office"/>
    <s v="Santa Catarina"/>
    <s v="Brazil"/>
    <s v="LATAM"/>
    <s v="South"/>
    <s v="FUR-FU-10004842"/>
    <x v="2"/>
    <s v="Furnishings"/>
    <s v="Advantus Light Bulb, Erganomic"/>
    <n v="15"/>
    <n v="3"/>
    <n v="0.6"/>
    <n v="60"/>
    <n v="-22.428000000000001"/>
    <n v="-149.52000000000001"/>
    <n v="1.25"/>
    <s v="Medium"/>
    <n v="2014"/>
    <n v="6"/>
    <n v="-31.428000000000001"/>
    <n v="-7.476"/>
  </r>
  <r>
    <s v="ES-2011-5898391"/>
    <s v="9/12/2011"/>
    <s v="10/12/2011"/>
    <s v="First Class"/>
    <s v="Matthew Grinstein"/>
    <s v="Home Office"/>
    <s v="Languedoc-Roussillon"/>
    <s v="France"/>
    <s v="EU"/>
    <s v="Central"/>
    <s v="OFF-ST-10003322"/>
    <x v="1"/>
    <s v="Storage"/>
    <s v="Eldon Shelving, Wire Frame"/>
    <n v="256"/>
    <n v="6"/>
    <n v="0.1"/>
    <n v="10"/>
    <n v="-5.8140000000000001"/>
    <n v="-2.2710937499999999"/>
    <n v="53.45"/>
    <s v="High"/>
    <n v="2011"/>
    <n v="230.4"/>
    <n v="-31.413999999999994"/>
    <n v="-0.96899999999999997"/>
  </r>
  <r>
    <s v="ES-2011-4436456"/>
    <s v="26-01-2011"/>
    <s v="26-01-2011"/>
    <s v="Same Day"/>
    <s v="Hunter Glantz"/>
    <s v="Consumer"/>
    <s v="Champagne-Ardenne"/>
    <s v="France"/>
    <s v="EU"/>
    <s v="Central"/>
    <s v="OFF-BI-10001384"/>
    <x v="1"/>
    <s v="Binders"/>
    <s v="Cardinal Binder, Economy"/>
    <n v="41"/>
    <n v="6"/>
    <n v="0.5"/>
    <n v="50"/>
    <n v="-10.89"/>
    <n v="-26.560975609756099"/>
    <n v="3.98"/>
    <s v="Medium"/>
    <n v="2011"/>
    <n v="20.5"/>
    <n v="-31.39"/>
    <n v="-1.8150000000000002"/>
  </r>
  <r>
    <s v="IT-2013-2626751"/>
    <s v="30-10-2013"/>
    <s v="6/11/2013"/>
    <s v="Standard Class"/>
    <s v="Deirdre Greer"/>
    <s v="Corporate"/>
    <s v="South Holland"/>
    <s v="Netherlands"/>
    <s v="EU"/>
    <s v="Central"/>
    <s v="OFF-BI-10001384"/>
    <x v="1"/>
    <s v="Binders"/>
    <s v="Cardinal Binder, Economy"/>
    <n v="41"/>
    <n v="6"/>
    <n v="0.5"/>
    <n v="50"/>
    <n v="-10.89"/>
    <n v="-26.560975609756099"/>
    <n v="5.1100000000000003"/>
    <s v="Medium"/>
    <n v="2013"/>
    <n v="20.5"/>
    <n v="-31.39"/>
    <n v="-1.8150000000000002"/>
  </r>
  <r>
    <s v="CA-2011-107398"/>
    <s v="25-08-2011"/>
    <s v="30-08-2011"/>
    <s v="Standard Class"/>
    <s v="Brendan Sweed"/>
    <s v="Corporate"/>
    <s v="Ohio"/>
    <s v="United States"/>
    <s v="US"/>
    <s v="East"/>
    <s v="OFF-BI-10002103"/>
    <x v="1"/>
    <s v="Binders"/>
    <s v="Cardinal Slant-D Ring Binder, Heavy Gauge Vinyl"/>
    <n v="21"/>
    <n v="8"/>
    <n v="0.7"/>
    <n v="70"/>
    <n v="-16.684799999999999"/>
    <n v="-79.451428571428579"/>
    <n v="2.16"/>
    <s v="Medium"/>
    <n v="2011"/>
    <n v="6.3"/>
    <n v="-31.384799999999998"/>
    <n v="-2.0855999999999999"/>
  </r>
  <r>
    <s v="ID-2013-55961"/>
    <s v="28-03-2013"/>
    <s v="31-03-2013"/>
    <s v="First Class"/>
    <s v="Pierre Wener"/>
    <s v="Consumer"/>
    <s v="Jakarta"/>
    <s v="Indonesia"/>
    <s v="APAC"/>
    <s v="Southeast Asia"/>
    <s v="OFF-LA-10002020"/>
    <x v="1"/>
    <s v="Labels"/>
    <s v="Novimex Color Coded Labels, 5000 Label Set"/>
    <n v="34"/>
    <n v="5"/>
    <n v="0.47"/>
    <n v="47"/>
    <n v="-15.403499999999999"/>
    <n v="-45.304411764705883"/>
    <n v="7.8"/>
    <s v="High"/>
    <n v="2013"/>
    <n v="18.02"/>
    <n v="-31.383499999999998"/>
    <n v="-3.0806999999999998"/>
  </r>
  <r>
    <s v="ES-2012-5053352"/>
    <s v="8/2/2012"/>
    <s v="8/2/2012"/>
    <s v="Same Day"/>
    <s v="John Murray"/>
    <s v="Consumer"/>
    <s v="Rhône-Alpes"/>
    <s v="France"/>
    <s v="EU"/>
    <s v="Central"/>
    <s v="TEC-PH-10001708"/>
    <x v="0"/>
    <s v="Phones"/>
    <s v="Cisco Audio Dock, with Caller ID"/>
    <n v="464"/>
    <n v="3"/>
    <n v="0.15"/>
    <n v="15"/>
    <n v="38.218499999999999"/>
    <n v="8.236745689655173"/>
    <n v="158.88"/>
    <s v="Critical"/>
    <n v="2012"/>
    <n v="394.4"/>
    <n v="-31.381500000000024"/>
    <n v="12.7395"/>
  </r>
  <r>
    <s v="TU-2013-3330"/>
    <s v="9/9/2013"/>
    <s v="13-09-2013"/>
    <s v="Standard Class"/>
    <s v="Erin Mull"/>
    <s v="Consumer"/>
    <s v="Istanbul"/>
    <s v="Turkey"/>
    <s v="EMEA"/>
    <s v="EMEA"/>
    <s v="OFF-BOS-10000477"/>
    <x v="1"/>
    <s v="Art"/>
    <s v="Boston Canvas, Blue"/>
    <n v="21"/>
    <n v="1"/>
    <n v="0.6"/>
    <n v="60"/>
    <n v="-18.774000000000001"/>
    <n v="-89.4"/>
    <n v="1.65"/>
    <s v="Medium"/>
    <n v="2013"/>
    <n v="8.4"/>
    <n v="-31.374000000000002"/>
    <n v="-18.774000000000001"/>
  </r>
  <r>
    <s v="TU-2014-530"/>
    <s v="11/6/2014"/>
    <s v="15-06-2014"/>
    <s v="Second Class"/>
    <s v="John Castell"/>
    <s v="Consumer"/>
    <s v="Trabzon"/>
    <s v="Turkey"/>
    <s v="EMEA"/>
    <s v="EMEA"/>
    <s v="OFF-BOS-10000477"/>
    <x v="1"/>
    <s v="Art"/>
    <s v="Boston Canvas, Blue"/>
    <n v="21"/>
    <n v="1"/>
    <n v="0.6"/>
    <n v="60"/>
    <n v="-18.774000000000001"/>
    <n v="-89.4"/>
    <n v="0.74"/>
    <s v="Medium"/>
    <n v="2014"/>
    <n v="8.4"/>
    <n v="-31.374000000000002"/>
    <n v="-18.774000000000001"/>
  </r>
  <r>
    <s v="CA-2014-168389"/>
    <s v="12/12/2014"/>
    <s v="18-12-2014"/>
    <s v="Standard Class"/>
    <s v="Darrin Van Huff"/>
    <s v="Corporate"/>
    <s v="Florida"/>
    <s v="United States"/>
    <s v="US"/>
    <s v="South"/>
    <s v="TEC-PH-10003555"/>
    <x v="0"/>
    <s v="Phones"/>
    <s v="Motorola HK250 Universal Bluetooth Headset"/>
    <n v="74"/>
    <n v="4"/>
    <n v="0.2"/>
    <n v="20"/>
    <n v="-16.552800000000001"/>
    <n v="-22.368648648648652"/>
    <n v="4.4800000000000004"/>
    <s v="Medium"/>
    <n v="2014"/>
    <n v="59.2"/>
    <n v="-31.352799999999998"/>
    <n v="-4.1382000000000003"/>
  </r>
  <r>
    <s v="NI-2012-3590"/>
    <s v="10/9/2012"/>
    <s v="12/9/2012"/>
    <s v="First Class"/>
    <s v="Philisse Overcash"/>
    <s v="Home Office"/>
    <s v="Kaduna"/>
    <s v="Nigeria"/>
    <s v="Africa"/>
    <s v="Africa"/>
    <s v="OFF-ELD-10003038"/>
    <x v="1"/>
    <s v="Storage"/>
    <s v="Eldon Shelving, Blue"/>
    <n v="15"/>
    <n v="1"/>
    <n v="0.7"/>
    <n v="70"/>
    <n v="-20.844000000000001"/>
    <n v="-138.96"/>
    <n v="4.26"/>
    <s v="Critical"/>
    <n v="2012"/>
    <n v="4.5"/>
    <n v="-31.344000000000001"/>
    <n v="-20.844000000000001"/>
  </r>
  <r>
    <s v="ID-2014-13940"/>
    <s v="7/10/2014"/>
    <s v="12/10/2014"/>
    <s v="Second Class"/>
    <s v="Dennis Kane"/>
    <s v="Consumer"/>
    <s v="New South Wales"/>
    <s v="Australia"/>
    <s v="APAC"/>
    <s v="Oceania"/>
    <s v="FUR-BO-10002682"/>
    <x v="2"/>
    <s v="Bookcases"/>
    <s v="Safco Stackable Bookrack, Mobile"/>
    <n v="402"/>
    <n v="3"/>
    <n v="0.1"/>
    <n v="10"/>
    <n v="8.8559999999999999"/>
    <n v="2.202985074626866"/>
    <n v="23.04"/>
    <s v="Medium"/>
    <n v="2014"/>
    <n v="361.8"/>
    <n v="-31.343999999999987"/>
    <n v="2.952"/>
  </r>
  <r>
    <s v="IN-2012-44474"/>
    <s v="16-04-2012"/>
    <s v="20-04-2012"/>
    <s v="Standard Class"/>
    <s v="Emily Phan"/>
    <s v="Consumer"/>
    <s v="Punjab"/>
    <s v="Pakistan"/>
    <s v="APAC"/>
    <s v="Central Asia"/>
    <s v="TEC-AC-10000258"/>
    <x v="0"/>
    <s v="Accessories"/>
    <s v="Belkin Numeric Keypad, Bluetooth"/>
    <n v="58"/>
    <n v="2"/>
    <n v="0.5"/>
    <n v="50"/>
    <n v="-2.34"/>
    <n v="-4.0344827586206895"/>
    <n v="5.21"/>
    <s v="Medium"/>
    <n v="2012"/>
    <n v="29"/>
    <n v="-31.34"/>
    <n v="-1.17"/>
  </r>
  <r>
    <s v="ID-2011-46021"/>
    <s v="16-09-2011"/>
    <s v="18-09-2011"/>
    <s v="First Class"/>
    <s v="Anne McFarland"/>
    <s v="Consumer"/>
    <s v="Victoria"/>
    <s v="Australia"/>
    <s v="APAC"/>
    <s v="Oceania"/>
    <s v="OFF-ST-10000622"/>
    <x v="1"/>
    <s v="Storage"/>
    <s v="Rogers File Cart, Single Width"/>
    <n v="256"/>
    <n v="2"/>
    <n v="0.1"/>
    <n v="10"/>
    <n v="-5.7359999999999998"/>
    <n v="-2.2406250000000001"/>
    <n v="52.5"/>
    <s v="High"/>
    <n v="2011"/>
    <n v="230.4"/>
    <n v="-31.335999999999995"/>
    <n v="-2.8679999999999999"/>
  </r>
  <r>
    <s v="NI-2012-9860"/>
    <s v="6/1/2012"/>
    <s v="10/1/2012"/>
    <s v="Standard Class"/>
    <s v="Allen Armold"/>
    <s v="Consumer"/>
    <s v="Lagos"/>
    <s v="Nigeria"/>
    <s v="Africa"/>
    <s v="Africa"/>
    <s v="OFF-CAM-10003511"/>
    <x v="1"/>
    <s v="Envelopes"/>
    <s v="Cameo Clasp Envelope, Set of 50"/>
    <n v="11"/>
    <n v="4"/>
    <n v="0.7"/>
    <n v="70"/>
    <n v="-23.628"/>
    <n v="-214.8"/>
    <n v="0.31"/>
    <s v="Medium"/>
    <n v="2012"/>
    <n v="3.3"/>
    <n v="-31.327999999999999"/>
    <n v="-5.907"/>
  </r>
  <r>
    <s v="IN-2011-69443"/>
    <s v="8/9/2011"/>
    <s v="12/9/2011"/>
    <s v="Standard Class"/>
    <s v="Monica Federle"/>
    <s v="Corporate"/>
    <s v="Yangon"/>
    <s v="Myanmar (Burma)"/>
    <s v="APAC"/>
    <s v="Southeast Asia"/>
    <s v="OFF-AR-10002417"/>
    <x v="1"/>
    <s v="Art"/>
    <s v="Boston Sketch Pad, Water Color"/>
    <n v="129"/>
    <n v="3"/>
    <n v="0.17"/>
    <n v="17"/>
    <n v="-9.3978000000000002"/>
    <n v="-7.2851162790697668"/>
    <n v="12.02"/>
    <s v="Medium"/>
    <n v="2011"/>
    <n v="107.07"/>
    <n v="-31.327800000000007"/>
    <n v="-3.1326000000000001"/>
  </r>
  <r>
    <s v="NI-2012-4150"/>
    <s v="23-03-2012"/>
    <s v="25-03-2012"/>
    <s v="Second Class"/>
    <s v="Mary Zewe"/>
    <s v="Corporate"/>
    <s v="Kano"/>
    <s v="Nigeria"/>
    <s v="Africa"/>
    <s v="Africa"/>
    <s v="TEC-APP-10001965"/>
    <x v="0"/>
    <s v="Phones"/>
    <s v="Apple Office Telephone, Full Size"/>
    <n v="20"/>
    <n v="1"/>
    <n v="0.7"/>
    <n v="70"/>
    <n v="-17.318999999999999"/>
    <n v="-86.594999999999999"/>
    <n v="1.37"/>
    <s v="High"/>
    <n v="2012"/>
    <n v="6"/>
    <n v="-31.318999999999999"/>
    <n v="-17.318999999999999"/>
  </r>
  <r>
    <s v="IT-2014-5637241"/>
    <s v="24-11-2014"/>
    <s v="29-11-2014"/>
    <s v="Standard Class"/>
    <s v="Thomas Thornton"/>
    <s v="Consumer"/>
    <s v="Galicia"/>
    <s v="Spain"/>
    <s v="EU"/>
    <s v="South"/>
    <s v="OFF-ST-10001974"/>
    <x v="1"/>
    <s v="Storage"/>
    <s v="Rogers File Cart, Industrial"/>
    <n v="1402"/>
    <n v="11"/>
    <n v="0.1"/>
    <n v="10"/>
    <n v="108.9"/>
    <n v="7.7674750356633391"/>
    <n v="14.67"/>
    <s v="Medium"/>
    <n v="2014"/>
    <n v="1261.8"/>
    <n v="-31.30000000000004"/>
    <n v="9.9"/>
  </r>
  <r>
    <s v="IN-2012-44474"/>
    <s v="16-04-2012"/>
    <s v="20-04-2012"/>
    <s v="Standard Class"/>
    <s v="Emily Phan"/>
    <s v="Consumer"/>
    <s v="Punjab"/>
    <s v="Pakistan"/>
    <s v="APAC"/>
    <s v="Central Asia"/>
    <s v="FUR-BO-10004773"/>
    <x v="2"/>
    <s v="Bookcases"/>
    <s v="Ikea Floating Shelf Set, Mobile"/>
    <n v="830"/>
    <n v="6"/>
    <n v="0.2"/>
    <n v="20"/>
    <n v="134.74799999999999"/>
    <n v="16.234698795180723"/>
    <n v="38.729999999999997"/>
    <s v="Medium"/>
    <n v="2012"/>
    <n v="664"/>
    <n v="-31.25200000000001"/>
    <n v="22.457999999999998"/>
  </r>
  <r>
    <s v="ZI-2013-7080"/>
    <s v="30-07-2013"/>
    <s v="5/8/2013"/>
    <s v="Standard Class"/>
    <s v="Bradley Drucker"/>
    <s v="Consumer"/>
    <s v="Bulawayo"/>
    <s v="Zimbabwe"/>
    <s v="Africa"/>
    <s v="Africa"/>
    <s v="FUR-DEF-10001477"/>
    <x v="2"/>
    <s v="Furnishings"/>
    <s v="Deflect-O Door Stop, Erganomic"/>
    <n v="13"/>
    <n v="1"/>
    <n v="0.7"/>
    <n v="70"/>
    <n v="-22.149000000000001"/>
    <n v="-170.37692307692311"/>
    <n v="1.1100000000000001"/>
    <s v="Medium"/>
    <n v="2013"/>
    <n v="3.9"/>
    <n v="-31.249000000000002"/>
    <n v="-22.149000000000001"/>
  </r>
  <r>
    <s v="CA-2014-134845"/>
    <s v="18-04-2014"/>
    <s v="24-04-2014"/>
    <s v="Standard Class"/>
    <s v="Sharelle Roach"/>
    <s v="Home Office"/>
    <s v="Colorado"/>
    <s v="United States"/>
    <s v="US"/>
    <s v="West"/>
    <s v="OFF-BI-10001543"/>
    <x v="1"/>
    <s v="Binders"/>
    <s v="GBC VeloBinder Manual Binding System"/>
    <n v="22"/>
    <n v="2"/>
    <n v="0.7"/>
    <n v="70"/>
    <n v="-15.835599999999999"/>
    <n v="-71.98"/>
    <n v="2.77"/>
    <s v="Medium"/>
    <n v="2014"/>
    <n v="6.6"/>
    <n v="-31.235599999999998"/>
    <n v="-7.9177999999999997"/>
  </r>
  <r>
    <s v="KZ-2013-9370"/>
    <s v="13-03-2013"/>
    <s v="17-03-2013"/>
    <s v="Standard Class"/>
    <s v="MaryBeth Skach"/>
    <s v="Consumer"/>
    <s v="Astana"/>
    <s v="Kazakhstan"/>
    <s v="EMEA"/>
    <s v="EMEA"/>
    <s v="OFF-SAN-10002484"/>
    <x v="1"/>
    <s v="Art"/>
    <s v="Sanford Canvas, Blue"/>
    <n v="15"/>
    <n v="1"/>
    <n v="0.7"/>
    <n v="70"/>
    <n v="-20.724"/>
    <n v="-138.16"/>
    <n v="0.94"/>
    <s v="Medium"/>
    <n v="2013"/>
    <n v="4.5"/>
    <n v="-31.224"/>
    <n v="-20.724"/>
  </r>
  <r>
    <s v="NI-2013-2720"/>
    <s v="13-11-2013"/>
    <s v="16-11-2013"/>
    <s v="Second Class"/>
    <s v="James Galang"/>
    <s v="Consumer"/>
    <s v="Rivers"/>
    <s v="Nigeria"/>
    <s v="Africa"/>
    <s v="Africa"/>
    <s v="OFF-SAN-10002484"/>
    <x v="1"/>
    <s v="Art"/>
    <s v="Sanford Canvas, Blue"/>
    <n v="15"/>
    <n v="1"/>
    <n v="0.7"/>
    <n v="70"/>
    <n v="-20.724"/>
    <n v="-138.16"/>
    <n v="2.08"/>
    <s v="High"/>
    <n v="2013"/>
    <n v="4.5"/>
    <n v="-31.224"/>
    <n v="-20.724"/>
  </r>
  <r>
    <s v="CA-2012-126725"/>
    <s v="17-11-2012"/>
    <s v="21-11-2012"/>
    <s v="Standard Class"/>
    <s v="Brian Stugart"/>
    <s v="Consumer"/>
    <s v="California"/>
    <s v="United States"/>
    <s v="US"/>
    <s v="West"/>
    <s v="TEC-PH-10003174"/>
    <x v="0"/>
    <s v="Phones"/>
    <s v="RCA ViSYS 25825 Wireless digital phone"/>
    <n v="416"/>
    <n v="4"/>
    <n v="0.2"/>
    <n v="20"/>
    <n v="51.996000000000002"/>
    <n v="12.499038461538461"/>
    <n v="48.08"/>
    <s v="High"/>
    <n v="2012"/>
    <n v="332.8"/>
    <n v="-31.203999999999986"/>
    <n v="12.999000000000001"/>
  </r>
  <r>
    <s v="ID-2014-75281"/>
    <s v="8/11/2014"/>
    <s v="8/11/2014"/>
    <s v="Same Day"/>
    <s v="Bart Pistole"/>
    <s v="Corporate"/>
    <s v="Victoria"/>
    <s v="Australia"/>
    <s v="APAC"/>
    <s v="Oceania"/>
    <s v="OFF-ST-10002791"/>
    <x v="1"/>
    <s v="Storage"/>
    <s v="Tenex Shelving, Blue"/>
    <n v="148"/>
    <n v="3"/>
    <n v="0.1"/>
    <n v="10"/>
    <n v="-16.398"/>
    <n v="-11.079729729729729"/>
    <n v="19.89"/>
    <s v="Medium"/>
    <n v="2014"/>
    <n v="133.19999999999999"/>
    <n v="-31.198000000000011"/>
    <n v="-5.4660000000000002"/>
  </r>
  <r>
    <s v="CA-2014-164168"/>
    <s v="13-11-2014"/>
    <s v="19-11-2014"/>
    <s v="Standard Class"/>
    <s v="Lindsay Shagiari"/>
    <s v="Home Office"/>
    <s v="Texas"/>
    <s v="United States"/>
    <s v="US"/>
    <s v="Central"/>
    <s v="OFF-ST-10002583"/>
    <x v="1"/>
    <s v="Storage"/>
    <s v="Fellowes Neat Ideas Storage Cubes"/>
    <n v="78"/>
    <n v="3"/>
    <n v="0.2"/>
    <n v="20"/>
    <n v="-15.590400000000001"/>
    <n v="-19.98769230769231"/>
    <n v="2.4700000000000002"/>
    <s v="Medium"/>
    <n v="2014"/>
    <n v="62.4"/>
    <n v="-31.190400000000004"/>
    <n v="-5.1968000000000005"/>
  </r>
  <r>
    <s v="US-2013-105578"/>
    <s v="31-05-2013"/>
    <s v="5/6/2013"/>
    <s v="Standard Class"/>
    <s v="Maribeth Yedwab"/>
    <s v="Corporate"/>
    <s v="Colorado"/>
    <s v="United States"/>
    <s v="US"/>
    <s v="West"/>
    <s v="OFF-BI-10001670"/>
    <x v="1"/>
    <s v="Binders"/>
    <s v="Vinyl Sectional Post Binders"/>
    <n v="23"/>
    <n v="2"/>
    <n v="0.7"/>
    <n v="70"/>
    <n v="-15.08"/>
    <n v="-65.565217391304358"/>
    <n v="0.72"/>
    <s v="Medium"/>
    <n v="2013"/>
    <n v="6.9"/>
    <n v="-31.18"/>
    <n v="-7.54"/>
  </r>
  <r>
    <s v="US-2014-165750"/>
    <s v="3/4/2014"/>
    <s v="7/4/2014"/>
    <s v="Standard Class"/>
    <s v="Claudia Bergmann"/>
    <s v="Corporate"/>
    <s v="Francisco Morazán"/>
    <s v="Honduras"/>
    <s v="LATAM"/>
    <s v="Central"/>
    <s v="OFF-AP-10001885"/>
    <x v="1"/>
    <s v="Appliances"/>
    <s v="Hamilton Beach Coffee Grinder, White"/>
    <n v="33"/>
    <n v="2"/>
    <n v="0.4"/>
    <n v="40"/>
    <n v="-17.96"/>
    <n v="-54.424242424242429"/>
    <n v="2.34"/>
    <s v="Medium"/>
    <n v="2014"/>
    <n v="19.8"/>
    <n v="-31.16"/>
    <n v="-8.98"/>
  </r>
  <r>
    <s v="ID-2014-71081"/>
    <s v="17-09-2014"/>
    <s v="22-09-2014"/>
    <s v="Standard Class"/>
    <s v="Maureen Gnade"/>
    <s v="Consumer"/>
    <s v="Australian Capital Territory"/>
    <s v="Australia"/>
    <s v="APAC"/>
    <s v="Oceania"/>
    <s v="FUR-BO-10001679"/>
    <x v="2"/>
    <s v="Bookcases"/>
    <s v="Ikea 3-Shelf Cabinet, Traditional"/>
    <n v="85"/>
    <n v="1"/>
    <n v="0.4"/>
    <n v="40"/>
    <n v="2.8439999999999999"/>
    <n v="3.3458823529411763"/>
    <n v="13.12"/>
    <s v="High"/>
    <n v="2014"/>
    <n v="51"/>
    <n v="-31.155999999999999"/>
    <n v="2.8439999999999999"/>
  </r>
  <r>
    <s v="IN-2012-74903"/>
    <s v="15-05-2012"/>
    <s v="17-05-2012"/>
    <s v="First Class"/>
    <s v="Lisa DeCherney"/>
    <s v="Consumer"/>
    <s v="South Australia"/>
    <s v="Australia"/>
    <s v="APAC"/>
    <s v="Oceania"/>
    <s v="OFF-AP-10003275"/>
    <x v="1"/>
    <s v="Appliances"/>
    <s v="KitchenAid Microwave, Silver"/>
    <n v="560"/>
    <n v="2"/>
    <n v="0.1"/>
    <n v="10"/>
    <n v="24.846"/>
    <n v="4.4367857142857146"/>
    <n v="53.18"/>
    <s v="High"/>
    <n v="2012"/>
    <n v="504"/>
    <n v="-31.154"/>
    <n v="12.423"/>
  </r>
  <r>
    <s v="NI-2014-8530"/>
    <s v="2/10/2014"/>
    <s v="2/10/2014"/>
    <s v="Same Day"/>
    <s v="Ed Ludwig"/>
    <s v="Home Office"/>
    <s v="Oyo"/>
    <s v="Nigeria"/>
    <s v="Africa"/>
    <s v="Africa"/>
    <s v="OFF-NOV-10004680"/>
    <x v="1"/>
    <s v="Labels"/>
    <s v="Novimex Shipping Labels, Laser Printer Compatible"/>
    <n v="20"/>
    <n v="6"/>
    <n v="0.7"/>
    <n v="70"/>
    <n v="-17.135999999999999"/>
    <n v="-85.68"/>
    <n v="1.1499999999999999"/>
    <s v="Medium"/>
    <n v="2014"/>
    <n v="6"/>
    <n v="-31.135999999999999"/>
    <n v="-2.8559999999999999"/>
  </r>
  <r>
    <s v="CA-2013-163153"/>
    <s v="22-03-2013"/>
    <s v="26-03-2013"/>
    <s v="Standard Class"/>
    <s v="Dario Medina"/>
    <s v="Corporate"/>
    <s v="Texas"/>
    <s v="United States"/>
    <s v="US"/>
    <s v="Central"/>
    <s v="FUR-TA-10004767"/>
    <x v="2"/>
    <s v="Tables"/>
    <s v="Safco Drafting Table"/>
    <n v="99"/>
    <n v="2"/>
    <n v="0.3"/>
    <n v="30"/>
    <n v="-1.4196"/>
    <n v="-1.4339393939393938"/>
    <n v="7.01"/>
    <s v="High"/>
    <n v="2013"/>
    <n v="69.3"/>
    <n v="-31.119600000000002"/>
    <n v="-0.70979999999999999"/>
  </r>
  <r>
    <s v="ES-2014-1753356"/>
    <s v="29-05-2014"/>
    <s v="1/6/2014"/>
    <s v="Second Class"/>
    <s v="Delfina Latchford"/>
    <s v="Consumer"/>
    <s v="England"/>
    <s v="United Kingdom"/>
    <s v="EU"/>
    <s v="North"/>
    <s v="FUR-TA-10004524"/>
    <x v="2"/>
    <s v="Tables"/>
    <s v="Bevis Round Table, with Bottom Storage"/>
    <n v="1399"/>
    <n v="3"/>
    <n v="0.1"/>
    <n v="10"/>
    <n v="108.783"/>
    <n v="7.7757684060042891"/>
    <n v="230.35"/>
    <s v="Critical"/>
    <n v="2014"/>
    <n v="1259.0999999999999"/>
    <n v="-31.11700000000009"/>
    <n v="36.261000000000003"/>
  </r>
  <r>
    <s v="IN-2012-40603"/>
    <s v="16-08-2012"/>
    <s v="16-08-2012"/>
    <s v="Same Day"/>
    <s v="Michael Dominguez"/>
    <s v="Corporate"/>
    <s v="South Australia"/>
    <s v="Australia"/>
    <s v="APAC"/>
    <s v="Oceania"/>
    <s v="FUR-BO-10003549"/>
    <x v="2"/>
    <s v="Bookcases"/>
    <s v="Sauder Floating Shelf Set, Metal"/>
    <n v="699"/>
    <n v="4"/>
    <n v="0.1"/>
    <n v="10"/>
    <n v="38.783999999999999"/>
    <n v="5.5484978540772527"/>
    <n v="131.33000000000001"/>
    <s v="High"/>
    <n v="2012"/>
    <n v="629.1"/>
    <n v="-31.115999999999978"/>
    <n v="9.6959999999999997"/>
  </r>
  <r>
    <s v="IT-2013-1372622"/>
    <s v="4/6/2013"/>
    <s v="8/6/2013"/>
    <s v="Standard Class"/>
    <s v="Cindy Schnelling"/>
    <s v="Corporate"/>
    <s v="Västra Götaland"/>
    <s v="Sweden"/>
    <s v="EU"/>
    <s v="North"/>
    <s v="OFF-EN-10003533"/>
    <x v="1"/>
    <s v="Envelopes"/>
    <s v="Cameo Peel and Seal, Recycled"/>
    <n v="30"/>
    <n v="3"/>
    <n v="0.5"/>
    <n v="50"/>
    <n v="-16.11"/>
    <n v="-53.7"/>
    <n v="1.49"/>
    <s v="Medium"/>
    <n v="2013"/>
    <n v="15"/>
    <n v="-31.11"/>
    <n v="-5.37"/>
  </r>
  <r>
    <s v="ID-2014-55226"/>
    <s v="23-06-2014"/>
    <s v="29-06-2014"/>
    <s v="Standard Class"/>
    <s v="Muhammed Lee"/>
    <s v="Consumer"/>
    <s v="Jawa Barat"/>
    <s v="Indonesia"/>
    <s v="APAC"/>
    <s v="Southeast Asia"/>
    <s v="FUR-FU-10001343"/>
    <x v="2"/>
    <s v="Furnishings"/>
    <s v="Eldon Stacking Tray, Erganomic"/>
    <n v="88"/>
    <n v="4"/>
    <n v="0.27"/>
    <n v="27"/>
    <n v="-7.3296000000000001"/>
    <n v="-8.32909090909091"/>
    <n v="5.3"/>
    <s v="Medium"/>
    <n v="2014"/>
    <n v="64.239999999999995"/>
    <n v="-31.089600000000004"/>
    <n v="-1.8324"/>
  </r>
  <r>
    <s v="IN-2014-19274"/>
    <s v="28-11-2014"/>
    <s v="29-11-2014"/>
    <s v="First Class"/>
    <s v="Deborah Brumfield"/>
    <s v="Home Office"/>
    <s v="Jawa Timur"/>
    <s v="Indonesia"/>
    <s v="APAC"/>
    <s v="Southeast Asia"/>
    <s v="FUR-FU-10001343"/>
    <x v="2"/>
    <s v="Furnishings"/>
    <s v="Eldon Stacking Tray, Erganomic"/>
    <n v="88"/>
    <n v="4"/>
    <n v="0.27"/>
    <n v="27"/>
    <n v="-7.3296000000000001"/>
    <n v="-8.32909090909091"/>
    <n v="14.5"/>
    <s v="Medium"/>
    <n v="2014"/>
    <n v="64.239999999999995"/>
    <n v="-31.089600000000004"/>
    <n v="-1.8324"/>
  </r>
  <r>
    <s v="US-2013-123316"/>
    <s v="5/11/2013"/>
    <s v="7/11/2013"/>
    <s v="Second Class"/>
    <s v="Barry Gonzalez"/>
    <s v="Consumer"/>
    <s v="Cortés"/>
    <s v="Honduras"/>
    <s v="LATAM"/>
    <s v="Central"/>
    <s v="OFF-FA-10000401"/>
    <x v="1"/>
    <s v="Fasteners"/>
    <s v="Advantus Paper Clips, Metal"/>
    <n v="32"/>
    <n v="6"/>
    <n v="0.4"/>
    <n v="40"/>
    <n v="-18.288"/>
    <n v="-57.15"/>
    <n v="4.3600000000000003"/>
    <s v="High"/>
    <n v="2013"/>
    <n v="19.2"/>
    <n v="-31.088000000000001"/>
    <n v="-3.048"/>
  </r>
  <r>
    <s v="CA-2013-145261"/>
    <s v="19-12-2013"/>
    <s v="22-12-2013"/>
    <s v="First Class"/>
    <s v="Adrian Hane"/>
    <s v="Home Office"/>
    <s v="Oregon"/>
    <s v="United States"/>
    <s v="US"/>
    <s v="West"/>
    <s v="TEC-AC-10000991"/>
    <x v="0"/>
    <s v="Accessories"/>
    <s v="Sony Micro Vault Click 8 GB USB 2.0 Flash Drive"/>
    <n v="113"/>
    <n v="3"/>
    <n v="0.2"/>
    <n v="20"/>
    <n v="-8.4581999999999997"/>
    <n v="-7.4851327433628327"/>
    <n v="2.56"/>
    <s v="Medium"/>
    <n v="2013"/>
    <n v="90.4"/>
    <n v="-31.058199999999992"/>
    <n v="-2.8193999999999999"/>
  </r>
  <r>
    <s v="NI-2013-3270"/>
    <s v="1/4/2013"/>
    <s v="6/4/2013"/>
    <s v="Standard Class"/>
    <s v="Michelle Moray"/>
    <s v="Consumer"/>
    <s v="Plateau"/>
    <s v="Nigeria"/>
    <s v="Africa"/>
    <s v="Africa"/>
    <s v="TEC-BEL-10000696"/>
    <x v="0"/>
    <s v="Accessories"/>
    <s v="Belkin Mouse, Programmable"/>
    <n v="13"/>
    <n v="1"/>
    <n v="0.7"/>
    <n v="70"/>
    <n v="-21.957000000000001"/>
    <n v="-168.9"/>
    <n v="1.1200000000000001"/>
    <s v="High"/>
    <n v="2013"/>
    <n v="3.9"/>
    <n v="-31.057000000000002"/>
    <n v="-21.957000000000001"/>
  </r>
  <r>
    <s v="NI-2013-2520"/>
    <s v="12/12/2013"/>
    <s v="18-12-2013"/>
    <s v="Standard Class"/>
    <s v="Patrick Jones"/>
    <s v="Corporate"/>
    <s v="Cross River"/>
    <s v="Nigeria"/>
    <s v="Africa"/>
    <s v="Africa"/>
    <s v="TEC-BEL-10000696"/>
    <x v="0"/>
    <s v="Accessories"/>
    <s v="Belkin Mouse, Programmable"/>
    <n v="13"/>
    <n v="1"/>
    <n v="0.7"/>
    <n v="70"/>
    <n v="-21.957000000000001"/>
    <n v="-168.9"/>
    <n v="1.61"/>
    <s v="Medium"/>
    <n v="2013"/>
    <n v="3.9"/>
    <n v="-31.057000000000002"/>
    <n v="-21.957000000000001"/>
  </r>
  <r>
    <s v="US-2014-103828"/>
    <s v="5/6/2014"/>
    <s v="10/6/2014"/>
    <s v="Second Class"/>
    <s v="Tom Boeckenhauer"/>
    <s v="Consumer"/>
    <s v="Francisco Morazán"/>
    <s v="Honduras"/>
    <s v="LATAM"/>
    <s v="Central"/>
    <s v="OFF-BI-10004654"/>
    <x v="1"/>
    <s v="Binders"/>
    <s v="Ibico 3-Hole Punch, Economy"/>
    <n v="49"/>
    <n v="4"/>
    <n v="0.4"/>
    <n v="40"/>
    <n v="-11.44"/>
    <n v="-23.346938775510203"/>
    <n v="3.1"/>
    <s v="Medium"/>
    <n v="2014"/>
    <n v="29.4"/>
    <n v="-31.04"/>
    <n v="-2.86"/>
  </r>
  <r>
    <s v="TU-2013-9190"/>
    <s v="22-06-2013"/>
    <s v="28-06-2013"/>
    <s v="Standard Class"/>
    <s v="Corey Catlett"/>
    <s v="Corporate"/>
    <s v="Samsun"/>
    <s v="Turkey"/>
    <s v="EMEA"/>
    <s v="EMEA"/>
    <s v="OFF-AVE-10002024"/>
    <x v="1"/>
    <s v="Binders"/>
    <s v="Avery Index Tab, Durable"/>
    <n v="21"/>
    <n v="8"/>
    <n v="0.6"/>
    <n v="60"/>
    <n v="-18.431999999999999"/>
    <n v="-87.771428571428572"/>
    <n v="1.24"/>
    <s v="Medium"/>
    <n v="2013"/>
    <n v="8.4"/>
    <n v="-31.031999999999996"/>
    <n v="-2.3039999999999998"/>
  </r>
  <r>
    <s v="ID-2013-21129"/>
    <s v="14-08-2013"/>
    <s v="17-08-2013"/>
    <s v="First Class"/>
    <s v="Dean Braden"/>
    <s v="Consumer"/>
    <s v="Ho Chí Minh City"/>
    <s v="Vietnam"/>
    <s v="APAC"/>
    <s v="Southeast Asia"/>
    <s v="OFF-AR-10002260"/>
    <x v="1"/>
    <s v="Art"/>
    <s v="Boston Pens, Blue"/>
    <n v="83"/>
    <n v="7"/>
    <n v="0.17"/>
    <n v="17"/>
    <n v="-16.921800000000001"/>
    <n v="-20.387710843373497"/>
    <n v="14.24"/>
    <s v="Medium"/>
    <n v="2013"/>
    <n v="68.89"/>
    <n v="-31.0318"/>
    <n v="-2.4174000000000002"/>
  </r>
  <r>
    <s v="ES-2013-1633219"/>
    <s v="29-10-2013"/>
    <s v="3/11/2013"/>
    <s v="Second Class"/>
    <s v="Erin Smith"/>
    <s v="Corporate"/>
    <s v="Ile-de-France"/>
    <s v="France"/>
    <s v="EU"/>
    <s v="Central"/>
    <s v="TEC-PH-10002586"/>
    <x v="0"/>
    <s v="Phones"/>
    <s v="Nokia Office Telephone, with Caller ID"/>
    <n v="111"/>
    <n v="2"/>
    <n v="0.15"/>
    <n v="15"/>
    <n v="-14.379"/>
    <n v="-12.954054054054055"/>
    <n v="14.83"/>
    <s v="High"/>
    <n v="2013"/>
    <n v="94.35"/>
    <n v="-31.029000000000003"/>
    <n v="-7.1894999999999998"/>
  </r>
  <r>
    <s v="ID-2011-49101"/>
    <s v="16-12-2011"/>
    <s v="21-12-2011"/>
    <s v="Standard Class"/>
    <s v="Patrick O'Brill"/>
    <s v="Consumer"/>
    <s v="Daejeon"/>
    <s v="South Korea"/>
    <s v="APAC"/>
    <s v="North Asia"/>
    <s v="OFF-SU-10001346"/>
    <x v="1"/>
    <s v="Supplies"/>
    <s v="Stiletto Shears, Steel"/>
    <n v="24"/>
    <n v="1"/>
    <n v="0.5"/>
    <n v="50"/>
    <n v="-19.004999999999999"/>
    <n v="-79.1875"/>
    <n v="1.34"/>
    <s v="Medium"/>
    <n v="2011"/>
    <n v="12"/>
    <n v="-31.004999999999999"/>
    <n v="-19.004999999999999"/>
  </r>
  <r>
    <s v="ID-2013-79201"/>
    <s v="24-08-2013"/>
    <s v="29-08-2013"/>
    <s v="Second Class"/>
    <s v="Chad Sievert"/>
    <s v="Consumer"/>
    <s v="Sumatera Utara"/>
    <s v="Indonesia"/>
    <s v="APAC"/>
    <s v="Southeast Asia"/>
    <s v="OFF-PA-10002618"/>
    <x v="1"/>
    <s v="Paper"/>
    <s v="Eaton Memo Slips, Multicolor"/>
    <n v="40"/>
    <n v="5"/>
    <n v="0.47"/>
    <n v="47"/>
    <n v="-12.202500000000001"/>
    <n v="-30.506250000000001"/>
    <n v="5.53"/>
    <s v="Medium"/>
    <n v="2013"/>
    <n v="21.2"/>
    <n v="-31.002500000000001"/>
    <n v="-2.4405000000000001"/>
  </r>
  <r>
    <s v="ES-2013-2061669"/>
    <s v="30-12-2013"/>
    <s v="2/1/2014"/>
    <s v="First Class"/>
    <s v="Allen Armold"/>
    <s v="Consumer"/>
    <s v="Apulia"/>
    <s v="Italy"/>
    <s v="EU"/>
    <s v="South"/>
    <s v="OFF-ST-10003446"/>
    <x v="1"/>
    <s v="Storage"/>
    <s v="Smead Trays, Single Width"/>
    <n v="58"/>
    <n v="2"/>
    <n v="0.4"/>
    <n v="40"/>
    <n v="-7.7880000000000003"/>
    <n v="-13.427586206896553"/>
    <n v="5.54"/>
    <s v="High"/>
    <n v="2013"/>
    <n v="34.799999999999997"/>
    <n v="-30.988000000000003"/>
    <n v="-3.8940000000000001"/>
  </r>
  <r>
    <s v="IT-2014-4194003"/>
    <s v="15-03-2014"/>
    <s v="19-03-2014"/>
    <s v="Second Class"/>
    <s v="Lindsay Castell"/>
    <s v="Home Office"/>
    <s v="Apulia"/>
    <s v="Italy"/>
    <s v="EU"/>
    <s v="South"/>
    <s v="OFF-ST-10003446"/>
    <x v="1"/>
    <s v="Storage"/>
    <s v="Smead Trays, Single Width"/>
    <n v="58"/>
    <n v="2"/>
    <n v="0.4"/>
    <n v="40"/>
    <n v="-7.7880000000000003"/>
    <n v="-13.427586206896553"/>
    <n v="0.95"/>
    <s v="Medium"/>
    <n v="2014"/>
    <n v="34.799999999999997"/>
    <n v="-30.988000000000003"/>
    <n v="-3.8940000000000001"/>
  </r>
  <r>
    <s v="ES-2014-4879051"/>
    <s v="24-01-2014"/>
    <s v="29-01-2014"/>
    <s v="Standard Class"/>
    <s v="Ann Steele"/>
    <s v="Home Office"/>
    <s v="Nord-Pas-de-Calais"/>
    <s v="France"/>
    <s v="EU"/>
    <s v="Central"/>
    <s v="OFF-ST-10002622"/>
    <x v="1"/>
    <s v="Storage"/>
    <s v="Smead File Cart, Single Width"/>
    <n v="232"/>
    <n v="2"/>
    <n v="0.1"/>
    <n v="10"/>
    <n v="-7.7759999999999998"/>
    <n v="-3.3517241379310345"/>
    <n v="16.809999999999999"/>
    <s v="Medium"/>
    <n v="2014"/>
    <n v="208.8"/>
    <n v="-30.975999999999988"/>
    <n v="-3.8879999999999999"/>
  </r>
  <r>
    <s v="TU-2012-5250"/>
    <s v="11/1/2012"/>
    <s v="14-01-2012"/>
    <s v="First Class"/>
    <s v="Ken Heidel"/>
    <s v="Corporate"/>
    <s v="Kahramanmaras"/>
    <s v="Turkey"/>
    <s v="EMEA"/>
    <s v="EMEA"/>
    <s v="OFF-KRA-10002828"/>
    <x v="1"/>
    <s v="Envelopes"/>
    <s v="Kraft Peel and Seal, Security-Tint"/>
    <n v="18"/>
    <n v="2"/>
    <n v="0.6"/>
    <n v="60"/>
    <n v="-20.148"/>
    <n v="-111.93333333333332"/>
    <n v="2.5299999999999998"/>
    <s v="Medium"/>
    <n v="2012"/>
    <n v="7.2"/>
    <n v="-30.948"/>
    <n v="-10.074"/>
  </r>
  <r>
    <s v="ES-2011-2230157"/>
    <s v="3/8/2011"/>
    <s v="7/8/2011"/>
    <s v="Standard Class"/>
    <s v="Jason Gross"/>
    <s v="Corporate"/>
    <s v="Limousin"/>
    <s v="France"/>
    <s v="EU"/>
    <s v="Central"/>
    <s v="TEC-PH-10000705"/>
    <x v="0"/>
    <s v="Phones"/>
    <s v="Apple Headset, Cordless"/>
    <n v="388"/>
    <n v="6"/>
    <n v="0.15"/>
    <n v="15"/>
    <n v="27.260999999999999"/>
    <n v="7.0260309278350519"/>
    <n v="25.55"/>
    <s v="Medium"/>
    <n v="2011"/>
    <n v="329.8"/>
    <n v="-30.938999999999989"/>
    <n v="4.5434999999999999"/>
  </r>
  <r>
    <s v="IN-2011-44670"/>
    <s v="19-12-2011"/>
    <s v="23-12-2011"/>
    <s v="Second Class"/>
    <s v="Pauline Webber"/>
    <s v="Corporate"/>
    <s v="Bangkok"/>
    <s v="Thailand"/>
    <s v="APAC"/>
    <s v="Southeast Asia"/>
    <s v="OFF-FA-10003596"/>
    <x v="1"/>
    <s v="Fasteners"/>
    <s v="Stockwell Push Pins, Bulk Pack"/>
    <n v="38"/>
    <n v="5"/>
    <n v="0.47"/>
    <n v="47"/>
    <n v="-13.0695"/>
    <n v="-34.393421052631581"/>
    <n v="2.8"/>
    <s v="Medium"/>
    <n v="2011"/>
    <n v="20.14"/>
    <n v="-30.929499999999997"/>
    <n v="-2.6139000000000001"/>
  </r>
  <r>
    <s v="TU-2013-3920"/>
    <s v="3/7/2013"/>
    <s v="9/7/2013"/>
    <s v="Standard Class"/>
    <s v="Barry Pond"/>
    <s v="Corporate"/>
    <s v="Istanbul"/>
    <s v="Turkey"/>
    <s v="EMEA"/>
    <s v="EMEA"/>
    <s v="OFF-FEL-10000998"/>
    <x v="1"/>
    <s v="Storage"/>
    <s v="Fellowes Box, Single Width"/>
    <n v="16"/>
    <n v="2"/>
    <n v="0.6"/>
    <n v="60"/>
    <n v="-21.312000000000001"/>
    <n v="-133.20000000000002"/>
    <n v="1.08"/>
    <s v="Medium"/>
    <n v="2013"/>
    <n v="6.4"/>
    <n v="-30.911999999999999"/>
    <n v="-10.656000000000001"/>
  </r>
  <r>
    <s v="ES-2013-3709304"/>
    <s v="17-09-2013"/>
    <s v="23-09-2013"/>
    <s v="Standard Class"/>
    <s v="Chad Sievert"/>
    <s v="Consumer"/>
    <s v="Champagne-Ardenne"/>
    <s v="France"/>
    <s v="EU"/>
    <s v="Central"/>
    <s v="FUR-FU-10001090"/>
    <x v="2"/>
    <s v="Furnishings"/>
    <s v="Advantus Stacking Tray, Erganomic"/>
    <n v="35"/>
    <n v="3"/>
    <n v="0.5"/>
    <n v="50"/>
    <n v="-13.41"/>
    <n v="-38.314285714285717"/>
    <n v="2.37"/>
    <s v="Medium"/>
    <n v="2013"/>
    <n v="17.5"/>
    <n v="-30.91"/>
    <n v="-4.47"/>
  </r>
  <r>
    <s v="IN-2013-11168"/>
    <s v="16-12-2013"/>
    <s v="23-12-2013"/>
    <s v="Standard Class"/>
    <s v="Charles McCrossin"/>
    <s v="Consumer"/>
    <s v="Kalimantan Timur"/>
    <s v="Indonesia"/>
    <s v="APAC"/>
    <s v="Southeast Asia"/>
    <s v="TEC-PH-10004655"/>
    <x v="0"/>
    <s v="Phones"/>
    <s v="Apple Speaker Phone, Cordless"/>
    <n v="419"/>
    <n v="4"/>
    <n v="0.17"/>
    <n v="17"/>
    <n v="40.338000000000001"/>
    <n v="9.6272076372315034"/>
    <n v="22.02"/>
    <s v="Medium"/>
    <n v="2013"/>
    <n v="347.77"/>
    <n v="-30.892000000000017"/>
    <n v="10.0845"/>
  </r>
  <r>
    <s v="MX-2013-133067"/>
    <s v="2/6/2013"/>
    <s v="4/6/2013"/>
    <s v="Second Class"/>
    <s v="Cathy Prescott"/>
    <s v="Corporate"/>
    <s v="Zulia"/>
    <s v="Venezuela"/>
    <s v="LATAM"/>
    <s v="South"/>
    <s v="OFF-AR-10004010"/>
    <x v="1"/>
    <s v="Art"/>
    <s v="Sanford Pencil Sharpener, Water Color"/>
    <n v="84"/>
    <n v="8"/>
    <n v="0.4"/>
    <n v="40"/>
    <n v="2.72"/>
    <n v="3.2380952380952386"/>
    <n v="9.06"/>
    <s v="Medium"/>
    <n v="2013"/>
    <n v="50.4"/>
    <n v="-30.880000000000003"/>
    <n v="0.34"/>
  </r>
  <r>
    <s v="ID-2011-78193"/>
    <s v="25-08-2011"/>
    <s v="31-08-2011"/>
    <s v="Standard Class"/>
    <s v="Chris Selesnick"/>
    <s v="Corporate"/>
    <s v="National Capital"/>
    <s v="Philippines"/>
    <s v="APAC"/>
    <s v="Southeast Asia"/>
    <s v="OFF-PA-10002514"/>
    <x v="1"/>
    <s v="Paper"/>
    <s v="Xerox Memo Slips, Premium"/>
    <n v="45"/>
    <n v="6"/>
    <n v="0.45"/>
    <n v="45"/>
    <n v="-10.611000000000001"/>
    <n v="-23.580000000000002"/>
    <n v="5.98"/>
    <s v="Medium"/>
    <n v="2011"/>
    <n v="24.75"/>
    <n v="-30.861000000000001"/>
    <n v="-1.7685000000000002"/>
  </r>
  <r>
    <s v="ID-2014-57627"/>
    <s v="9/8/2014"/>
    <s v="14-08-2014"/>
    <s v="Standard Class"/>
    <s v="Christopher Conant"/>
    <s v="Consumer"/>
    <s v="Daejeon"/>
    <s v="South Korea"/>
    <s v="APAC"/>
    <s v="North Asia"/>
    <s v="OFF-PA-10003805"/>
    <x v="1"/>
    <s v="Paper"/>
    <s v="Eaton Note Cards, Multicolor"/>
    <n v="31"/>
    <n v="2"/>
    <n v="0.5"/>
    <n v="50"/>
    <n v="-15.36"/>
    <n v="-49.548387096774192"/>
    <n v="3.5"/>
    <s v="High"/>
    <n v="2014"/>
    <n v="15.5"/>
    <n v="-30.86"/>
    <n v="-7.68"/>
  </r>
  <r>
    <s v="NI-2013-4150"/>
    <s v="1/1/2013"/>
    <s v="7/1/2013"/>
    <s v="Standard Class"/>
    <s v="Stephanie Phelps"/>
    <s v="Corporate"/>
    <s v="Kwara"/>
    <s v="Nigeria"/>
    <s v="Africa"/>
    <s v="Africa"/>
    <s v="FUR-SAF-10001873"/>
    <x v="2"/>
    <s v="Chairs"/>
    <s v="SAFCO Bag Chairs, Set of Two"/>
    <n v="16"/>
    <n v="1"/>
    <n v="0.7"/>
    <n v="70"/>
    <n v="-19.652999999999999"/>
    <n v="-122.83125"/>
    <n v="1.53"/>
    <s v="Medium"/>
    <n v="2013"/>
    <n v="4.8"/>
    <n v="-30.852999999999998"/>
    <n v="-19.652999999999999"/>
  </r>
  <r>
    <s v="US-2013-166646"/>
    <s v="22-11-2013"/>
    <s v="24-11-2013"/>
    <s v="Second Class"/>
    <s v="Alan Schoenberger"/>
    <s v="Corporate"/>
    <s v="Chaco"/>
    <s v="Argentina"/>
    <s v="LATAM"/>
    <s v="South"/>
    <s v="OFF-ST-10002598"/>
    <x v="1"/>
    <s v="Storage"/>
    <s v="Tenex Shelving, Industrial"/>
    <n v="44"/>
    <n v="2"/>
    <n v="0.4"/>
    <n v="40"/>
    <n v="-13.247999999999999"/>
    <n v="-30.109090909090909"/>
    <n v="6.83"/>
    <s v="High"/>
    <n v="2013"/>
    <n v="26.4"/>
    <n v="-30.847999999999999"/>
    <n v="-6.6239999999999997"/>
  </r>
  <r>
    <s v="IN-2013-38566"/>
    <s v="15-05-2013"/>
    <s v="19-05-2013"/>
    <s v="Standard Class"/>
    <s v="Joy Smith"/>
    <s v="Consumer"/>
    <s v="New South Wales"/>
    <s v="Australia"/>
    <s v="APAC"/>
    <s v="Oceania"/>
    <s v="FUR-BO-10002736"/>
    <x v="2"/>
    <s v="Bookcases"/>
    <s v="Sauder Stackable Bookrack, Mobile"/>
    <n v="925"/>
    <n v="7"/>
    <n v="0.1"/>
    <n v="10"/>
    <n v="61.655999999999999"/>
    <n v="6.6655135135135133"/>
    <n v="79.61"/>
    <s v="High"/>
    <n v="2013"/>
    <n v="832.5"/>
    <n v="-30.844000000000001"/>
    <n v="8.8079999999999998"/>
  </r>
  <r>
    <s v="ID-2012-81189"/>
    <s v="18-01-2012"/>
    <s v="24-01-2012"/>
    <s v="Standard Class"/>
    <s v="Ritsa Hightower"/>
    <s v="Consumer"/>
    <s v="Nelson"/>
    <s v="New Zealand"/>
    <s v="APAC"/>
    <s v="Oceania"/>
    <s v="FUR-FU-10003609"/>
    <x v="2"/>
    <s v="Furnishings"/>
    <s v="Rubbermaid Frame, Duo Pack"/>
    <n v="132"/>
    <n v="2"/>
    <n v="0.4"/>
    <n v="40"/>
    <n v="21.96"/>
    <n v="16.636363636363637"/>
    <n v="11.68"/>
    <s v="Medium"/>
    <n v="2012"/>
    <n v="79.2"/>
    <n v="-30.839999999999996"/>
    <n v="10.98"/>
  </r>
  <r>
    <s v="US-2013-144057"/>
    <s v="10/5/2013"/>
    <s v="14-05-2013"/>
    <s v="Standard Class"/>
    <s v="Cynthia Voltz"/>
    <s v="Corporate"/>
    <s v="Texas"/>
    <s v="United States"/>
    <s v="US"/>
    <s v="Central"/>
    <s v="OFF-BI-10002852"/>
    <x v="1"/>
    <s v="Binders"/>
    <s v="Ibico Standard Transparent Covers"/>
    <n v="13"/>
    <n v="4"/>
    <n v="0.8"/>
    <n v="80"/>
    <n v="-20.435199999999998"/>
    <n v="-157.19384615384615"/>
    <n v="0.9"/>
    <s v="Medium"/>
    <n v="2013"/>
    <n v="2.6"/>
    <n v="-30.8352"/>
    <n v="-5.1087999999999996"/>
  </r>
  <r>
    <s v="ID-2011-74574"/>
    <s v="8/6/2011"/>
    <s v="12/6/2011"/>
    <s v="Standard Class"/>
    <s v="Sean Miller"/>
    <s v="Home Office"/>
    <s v="Bangkok"/>
    <s v="Thailand"/>
    <s v="APAC"/>
    <s v="Southeast Asia"/>
    <s v="OFF-AR-10001525"/>
    <x v="1"/>
    <s v="Art"/>
    <s v="Stanley Highlighters, Blue"/>
    <n v="39"/>
    <n v="5"/>
    <n v="0.47"/>
    <n v="47"/>
    <n v="-12.494999999999999"/>
    <n v="-32.03846153846154"/>
    <n v="0.84"/>
    <s v="High"/>
    <n v="2011"/>
    <n v="20.67"/>
    <n v="-30.824999999999996"/>
    <n v="-2.4989999999999997"/>
  </r>
  <r>
    <s v="ID-2012-14157"/>
    <s v="2/6/2012"/>
    <s v="7/6/2012"/>
    <s v="Standard Class"/>
    <s v="Ann Chong"/>
    <s v="Corporate"/>
    <s v="Jawa Barat"/>
    <s v="Indonesia"/>
    <s v="APAC"/>
    <s v="Southeast Asia"/>
    <s v="OFF-ST-10001124"/>
    <x v="1"/>
    <s v="Storage"/>
    <s v="Fellowes Trays, Wire Frame"/>
    <n v="141"/>
    <n v="3"/>
    <n v="0.17"/>
    <n v="17"/>
    <n v="-6.8346"/>
    <n v="-4.8472340425531915"/>
    <n v="12.16"/>
    <s v="Medium"/>
    <n v="2012"/>
    <n v="117.03"/>
    <n v="-30.804600000000001"/>
    <n v="-2.2782"/>
  </r>
  <r>
    <s v="IT-2012-5541817"/>
    <s v="12/11/2012"/>
    <s v="16-11-2012"/>
    <s v="Standard Class"/>
    <s v="Dianna Arnett"/>
    <s v="Home Office"/>
    <s v="Midi-Pyrénées"/>
    <s v="France"/>
    <s v="EU"/>
    <s v="Central"/>
    <s v="OFF-BI-10001253"/>
    <x v="1"/>
    <s v="Binders"/>
    <s v="Acco Binder Covers, Recycled"/>
    <n v="34"/>
    <n v="5"/>
    <n v="0.5"/>
    <n v="50"/>
    <n v="-13.8"/>
    <n v="-40.588235294117645"/>
    <n v="1.57"/>
    <s v="Medium"/>
    <n v="2012"/>
    <n v="17"/>
    <n v="-30.8"/>
    <n v="-2.7600000000000002"/>
  </r>
  <r>
    <s v="ZI-2014-3570"/>
    <s v="24-11-2014"/>
    <s v="30-11-2014"/>
    <s v="Standard Class"/>
    <s v="Nathan Gelder"/>
    <s v="Consumer"/>
    <s v="Harare"/>
    <s v="Zimbabwe"/>
    <s v="Africa"/>
    <s v="Africa"/>
    <s v="TEC-OKI-10001433"/>
    <x v="0"/>
    <s v="Machines"/>
    <s v="Okidata Calculator, Red"/>
    <n v="15"/>
    <n v="1"/>
    <n v="0.7"/>
    <n v="70"/>
    <n v="-20.297999999999998"/>
    <n v="-135.32"/>
    <n v="1.93"/>
    <s v="Medium"/>
    <n v="2014"/>
    <n v="4.5"/>
    <n v="-30.797999999999998"/>
    <n v="-20.297999999999998"/>
  </r>
  <r>
    <s v="IN-2012-81784"/>
    <s v="5/11/2012"/>
    <s v="6/11/2012"/>
    <s v="Same Day"/>
    <s v="Maribeth Yedwab"/>
    <s v="Corporate"/>
    <s v="Auckland"/>
    <s v="New Zealand"/>
    <s v="APAC"/>
    <s v="Oceania"/>
    <s v="OFF-ST-10000123"/>
    <x v="1"/>
    <s v="Storage"/>
    <s v="Fellowes Folders, Wire Frame"/>
    <n v="31"/>
    <n v="2"/>
    <n v="0.4"/>
    <n v="40"/>
    <n v="-18.396000000000001"/>
    <n v="-59.341935483870969"/>
    <n v="9.49"/>
    <s v="Critical"/>
    <n v="2012"/>
    <n v="18.600000000000001"/>
    <n v="-30.795999999999999"/>
    <n v="-9.1980000000000004"/>
  </r>
  <r>
    <s v="TU-2012-5220"/>
    <s v="15-11-2012"/>
    <s v="18-11-2012"/>
    <s v="Second Class"/>
    <s v="Corinna Mitchell"/>
    <s v="Home Office"/>
    <s v="Sanliurfa"/>
    <s v="Turkey"/>
    <s v="EMEA"/>
    <s v="EMEA"/>
    <s v="OFF-WIL-10002153"/>
    <x v="1"/>
    <s v="Binders"/>
    <s v="Wilson Jones 3-Hole Punch, Clear"/>
    <n v="22"/>
    <n v="2"/>
    <n v="0.6"/>
    <n v="60"/>
    <n v="-17.579999999999998"/>
    <n v="-79.909090909090892"/>
    <n v="2.0499999999999998"/>
    <s v="Medium"/>
    <n v="2012"/>
    <n v="8.8000000000000007"/>
    <n v="-30.779999999999998"/>
    <n v="-8.7899999999999991"/>
  </r>
  <r>
    <s v="NI-2011-1670"/>
    <s v="12/1/2011"/>
    <s v="16-01-2011"/>
    <s v="Standard Class"/>
    <s v="Shaun Chance"/>
    <s v="Corporate"/>
    <s v="Lagos"/>
    <s v="Nigeria"/>
    <s v="Africa"/>
    <s v="Africa"/>
    <s v="OFF-AVE-10000065"/>
    <x v="1"/>
    <s v="Labels"/>
    <s v="Avery Removable Labels, Alphabetical"/>
    <n v="13"/>
    <n v="4"/>
    <n v="0.7"/>
    <n v="70"/>
    <n v="-21.648"/>
    <n v="-166.52307692307693"/>
    <n v="0.62"/>
    <s v="Medium"/>
    <n v="2011"/>
    <n v="3.9000000000000004"/>
    <n v="-30.747999999999998"/>
    <n v="-5.4119999999999999"/>
  </r>
  <r>
    <s v="US-2012-148383"/>
    <s v="27-12-2012"/>
    <s v="31-12-2012"/>
    <s v="Second Class"/>
    <s v="Logan Haushalter"/>
    <s v="Consumer"/>
    <s v="Mendoza"/>
    <s v="Argentina"/>
    <s v="LATAM"/>
    <s v="South"/>
    <s v="TEC-AC-10001407"/>
    <x v="0"/>
    <s v="Accessories"/>
    <s v="Belkin Mouse, Erganomic"/>
    <n v="46"/>
    <n v="3"/>
    <n v="0.4"/>
    <n v="40"/>
    <n v="-12.336"/>
    <n v="-26.817391304347826"/>
    <n v="3.11"/>
    <s v="Medium"/>
    <n v="2012"/>
    <n v="27.6"/>
    <n v="-30.735999999999997"/>
    <n v="-4.1120000000000001"/>
  </r>
  <r>
    <s v="ID-2011-24454"/>
    <s v="21-02-2011"/>
    <s v="21-02-2011"/>
    <s v="Same Day"/>
    <s v="Liz MacKendrick"/>
    <s v="Consumer"/>
    <s v="National Capital"/>
    <s v="Philippines"/>
    <s v="APAC"/>
    <s v="Southeast Asia"/>
    <s v="TEC-PH-10001805"/>
    <x v="0"/>
    <s v="Phones"/>
    <s v="Nokia Speaker Phone, Full Size"/>
    <n v="93"/>
    <n v="1"/>
    <n v="0.25"/>
    <n v="25"/>
    <n v="-7.47"/>
    <n v="-8.0322580645161281"/>
    <n v="8.84"/>
    <s v="High"/>
    <n v="2011"/>
    <n v="69.75"/>
    <n v="-30.72"/>
    <n v="-7.47"/>
  </r>
  <r>
    <s v="IN-2014-66853"/>
    <s v="19-05-2014"/>
    <s v="24-05-2014"/>
    <s v="Second Class"/>
    <s v="Darren Budd"/>
    <s v="Corporate"/>
    <s v="Queensland"/>
    <s v="Australia"/>
    <s v="APAC"/>
    <s v="Oceania"/>
    <s v="OFF-SU-10004306"/>
    <x v="1"/>
    <s v="Supplies"/>
    <s v="Kleencut Trimmer, Steel"/>
    <n v="184"/>
    <n v="5"/>
    <n v="0.1"/>
    <n v="10"/>
    <n v="-12.315"/>
    <n v="-6.6929347826086953"/>
    <n v="16.670000000000002"/>
    <s v="Medium"/>
    <n v="2014"/>
    <n v="165.6"/>
    <n v="-30.715000000000003"/>
    <n v="-2.4630000000000001"/>
  </r>
  <r>
    <s v="ES-2013-2219250"/>
    <s v="24-09-2013"/>
    <s v="29-09-2013"/>
    <s v="Standard Class"/>
    <s v="Allen Rosenblatt"/>
    <s v="Corporate"/>
    <s v="South Denmark"/>
    <s v="Denmark"/>
    <s v="EU"/>
    <s v="North"/>
    <s v="OFF-EN-10003748"/>
    <x v="1"/>
    <s v="Envelopes"/>
    <s v="Ames Mailers, with clear poly window"/>
    <n v="59"/>
    <n v="3"/>
    <n v="0.5"/>
    <n v="50"/>
    <n v="-1.2150000000000001"/>
    <n v="-2.0593220338983054"/>
    <n v="0.14000000000000001"/>
    <s v="Medium"/>
    <n v="2013"/>
    <n v="29.5"/>
    <n v="-30.715"/>
    <n v="-0.40500000000000003"/>
  </r>
  <r>
    <s v="IN-2013-78466"/>
    <s v="15-02-2013"/>
    <s v="18-02-2013"/>
    <s v="Second Class"/>
    <s v="Aaron Hawkins"/>
    <s v="Corporate"/>
    <s v="Yogyakarta"/>
    <s v="Indonesia"/>
    <s v="APAC"/>
    <s v="Southeast Asia"/>
    <s v="OFF-SU-10001731"/>
    <x v="1"/>
    <s v="Supplies"/>
    <s v="Elite Letter Opener, High Speed"/>
    <n v="71"/>
    <n v="5"/>
    <n v="0.47"/>
    <n v="47"/>
    <n v="2.6549999999999998"/>
    <n v="3.7394366197183095"/>
    <n v="19.96"/>
    <s v="Critical"/>
    <n v="2013"/>
    <n v="37.630000000000003"/>
    <n v="-30.714999999999996"/>
    <n v="0.53099999999999992"/>
  </r>
  <r>
    <s v="ID-2013-52594"/>
    <s v="10/4/2013"/>
    <s v="16-04-2013"/>
    <s v="Standard Class"/>
    <s v="Sarah Jordon"/>
    <s v="Consumer"/>
    <s v="Sumatera Utara"/>
    <s v="Indonesia"/>
    <s v="APAC"/>
    <s v="Southeast Asia"/>
    <s v="OFF-SU-10001731"/>
    <x v="1"/>
    <s v="Supplies"/>
    <s v="Elite Letter Opener, High Speed"/>
    <n v="71"/>
    <n v="5"/>
    <n v="0.47"/>
    <n v="47"/>
    <n v="2.6549999999999998"/>
    <n v="3.7394366197183095"/>
    <n v="4.01"/>
    <s v="Medium"/>
    <n v="2013"/>
    <n v="37.630000000000003"/>
    <n v="-30.714999999999996"/>
    <n v="0.53099999999999992"/>
  </r>
  <r>
    <s v="ID-2012-69065"/>
    <s v="7/8/2012"/>
    <s v="13-08-2012"/>
    <s v="Standard Class"/>
    <s v="John Castell"/>
    <s v="Consumer"/>
    <s v="Jawa Barat"/>
    <s v="Indonesia"/>
    <s v="APAC"/>
    <s v="Southeast Asia"/>
    <s v="TEC-CO-10003353"/>
    <x v="0"/>
    <s v="Copiers"/>
    <s v="HP Personal Copier, High-Speed"/>
    <n v="228"/>
    <n v="2"/>
    <n v="7.0000000000000007E-2"/>
    <n v="7.0000000000000009"/>
    <n v="-14.7486"/>
    <n v="-6.4686842105263151"/>
    <n v="19.399999999999999"/>
    <s v="Medium"/>
    <n v="2012"/>
    <n v="212.04"/>
    <n v="-30.708600000000008"/>
    <n v="-7.3742999999999999"/>
  </r>
  <r>
    <s v="TU-2014-2500"/>
    <s v="30-04-2014"/>
    <s v="4/5/2014"/>
    <s v="Second Class"/>
    <s v="Benjamin Venier"/>
    <s v="Corporate"/>
    <s v="Istanbul"/>
    <s v="Turkey"/>
    <s v="EMEA"/>
    <s v="EMEA"/>
    <s v="TEC-SAN-10004885"/>
    <x v="0"/>
    <s v="Accessories"/>
    <s v="SanDisk Flash Drive, Erganomic"/>
    <n v="15"/>
    <n v="1"/>
    <n v="0.6"/>
    <n v="60"/>
    <n v="-21.69"/>
    <n v="-144.60000000000002"/>
    <n v="0.88"/>
    <s v="Medium"/>
    <n v="2014"/>
    <n v="6"/>
    <n v="-30.69"/>
    <n v="-21.69"/>
  </r>
  <r>
    <s v="CA-2014-140585"/>
    <s v="19-12-2014"/>
    <s v="24-12-2014"/>
    <s v="Second Class"/>
    <s v="Russell Applegate"/>
    <s v="Consumer"/>
    <s v="California"/>
    <s v="United States"/>
    <s v="US"/>
    <s v="West"/>
    <s v="FUR-BO-10002206"/>
    <x v="2"/>
    <s v="Bookcases"/>
    <s v="Bush Saratoga Collection 5-Shelf Bookcase, Hanover Cherry, *Special Order"/>
    <n v="120"/>
    <n v="1"/>
    <n v="0.15"/>
    <n v="15"/>
    <n v="-12.6882"/>
    <n v="-10.573499999999999"/>
    <n v="13.47"/>
    <s v="Medium"/>
    <n v="2014"/>
    <n v="102"/>
    <n v="-30.688200000000002"/>
    <n v="-12.6882"/>
  </r>
  <r>
    <s v="CA-2012-112711"/>
    <s v="12/7/2012"/>
    <s v="18-07-2012"/>
    <s v="Standard Class"/>
    <s v="Fred McMath"/>
    <s v="Consumer"/>
    <s v="Texas"/>
    <s v="United States"/>
    <s v="US"/>
    <s v="Central"/>
    <s v="TEC-PH-10000526"/>
    <x v="0"/>
    <s v="Phones"/>
    <s v="Vtech CS6719"/>
    <n v="307"/>
    <n v="4"/>
    <n v="0.2"/>
    <n v="20"/>
    <n v="30.716799999999999"/>
    <n v="10.005472312703583"/>
    <n v="32.67"/>
    <s v="Medium"/>
    <n v="2012"/>
    <n v="245.6"/>
    <n v="-30.683200000000006"/>
    <n v="7.6791999999999998"/>
  </r>
  <r>
    <s v="IN-2014-22774"/>
    <s v="11/11/2014"/>
    <s v="16-11-2014"/>
    <s v="Second Class"/>
    <s v="Barry Weirich"/>
    <s v="Consumer"/>
    <s v="Queensland"/>
    <s v="Australia"/>
    <s v="APAC"/>
    <s v="Oceania"/>
    <s v="OFF-ST-10003837"/>
    <x v="1"/>
    <s v="Storage"/>
    <s v="Tenex Lockers, Single Width"/>
    <n v="551"/>
    <n v="3"/>
    <n v="0.1"/>
    <n v="10"/>
    <n v="24.425999999999998"/>
    <n v="4.4330308529945555"/>
    <n v="63.44"/>
    <s v="High"/>
    <n v="2014"/>
    <n v="495.9"/>
    <n v="-30.674000000000024"/>
    <n v="8.1419999999999995"/>
  </r>
  <r>
    <s v="CA-2013-134516"/>
    <s v="21-09-2013"/>
    <s v="26-09-2013"/>
    <s v="Standard Class"/>
    <s v="Filia McAdams"/>
    <s v="Corporate"/>
    <s v="North Carolina"/>
    <s v="United States"/>
    <s v="US"/>
    <s v="South"/>
    <s v="FUR-CH-10002880"/>
    <x v="2"/>
    <s v="Chairs"/>
    <s v="Global High-Back Leather Tilter, Burgundy"/>
    <n v="98"/>
    <n v="1"/>
    <n v="0.2"/>
    <n v="20"/>
    <n v="-11.069100000000001"/>
    <n v="-11.295000000000002"/>
    <n v="5.5"/>
    <s v="Medium"/>
    <n v="2013"/>
    <n v="78.400000000000006"/>
    <n v="-30.669099999999993"/>
    <n v="-11.069100000000001"/>
  </r>
  <r>
    <s v="ID-2012-19575"/>
    <s v="18-07-2012"/>
    <s v="23-07-2012"/>
    <s v="Standard Class"/>
    <s v="Victoria Wilson"/>
    <s v="Corporate"/>
    <s v="Jawa Barat"/>
    <s v="Indonesia"/>
    <s v="APAC"/>
    <s v="Southeast Asia"/>
    <s v="OFF-PA-10003416"/>
    <x v="1"/>
    <s v="Paper"/>
    <s v="Green Bar Parchment Paper, Recycled"/>
    <n v="26"/>
    <n v="3"/>
    <n v="0.47"/>
    <n v="47"/>
    <n v="-18.4419"/>
    <n v="-70.930384615384611"/>
    <n v="1.99"/>
    <s v="Medium"/>
    <n v="2012"/>
    <n v="13.78"/>
    <n v="-30.661900000000003"/>
    <n v="-6.1473000000000004"/>
  </r>
  <r>
    <s v="IN-2012-71459"/>
    <s v="31-05-2012"/>
    <s v="3/6/2012"/>
    <s v="First Class"/>
    <s v="Mark Haberlin"/>
    <s v="Corporate"/>
    <s v="Victoria"/>
    <s v="Australia"/>
    <s v="APAC"/>
    <s v="Oceania"/>
    <s v="TEC-CO-10000778"/>
    <x v="0"/>
    <s v="Copiers"/>
    <s v="Sharp Fax and Copier, Color"/>
    <n v="306"/>
    <n v="2"/>
    <n v="0.1"/>
    <n v="10"/>
    <n v="-4.8000000000000001E-2"/>
    <n v="-1.5686274509803921E-2"/>
    <n v="60.52"/>
    <s v="Critical"/>
    <n v="2012"/>
    <n v="275.39999999999998"/>
    <n v="-30.648000000000021"/>
    <n v="-2.4E-2"/>
  </r>
  <r>
    <s v="IN-2013-47911"/>
    <s v="22-08-2013"/>
    <s v="27-08-2013"/>
    <s v="Second Class"/>
    <s v="Sarah Foster"/>
    <s v="Consumer"/>
    <s v="New South Wales"/>
    <s v="Australia"/>
    <s v="APAC"/>
    <s v="Oceania"/>
    <s v="TEC-CO-10000778"/>
    <x v="0"/>
    <s v="Copiers"/>
    <s v="Sharp Fax and Copier, Color"/>
    <n v="306"/>
    <n v="2"/>
    <n v="0.1"/>
    <n v="10"/>
    <n v="-4.8000000000000001E-2"/>
    <n v="-1.5686274509803921E-2"/>
    <n v="2.06"/>
    <s v="Medium"/>
    <n v="2013"/>
    <n v="275.39999999999998"/>
    <n v="-30.648000000000021"/>
    <n v="-2.4E-2"/>
  </r>
  <r>
    <s v="ES-2011-2075610"/>
    <s v="18-08-2011"/>
    <s v="22-08-2011"/>
    <s v="Standard Class"/>
    <s v="Liz MacKendrick"/>
    <s v="Consumer"/>
    <s v="Bavaria"/>
    <s v="Germany"/>
    <s v="EU"/>
    <s v="Central"/>
    <s v="OFF-ST-10001648"/>
    <x v="1"/>
    <s v="Storage"/>
    <s v="Tenex Shelving, Blue"/>
    <n v="197"/>
    <n v="4"/>
    <n v="0.1"/>
    <n v="10"/>
    <n v="-10.944000000000001"/>
    <n v="-5.5553299492385788"/>
    <n v="23.26"/>
    <s v="Medium"/>
    <n v="2011"/>
    <n v="177.3"/>
    <n v="-30.643999999999991"/>
    <n v="-2.7360000000000002"/>
  </r>
  <r>
    <s v="US-2014-114118"/>
    <s v="14-03-2014"/>
    <s v="17-03-2014"/>
    <s v="First Class"/>
    <s v="Bradley Talbott"/>
    <s v="Home Office"/>
    <s v="Pernambuco"/>
    <s v="Brazil"/>
    <s v="LATAM"/>
    <s v="South"/>
    <s v="OFF-BI-10004146"/>
    <x v="1"/>
    <s v="Binders"/>
    <s v="Acco Binding Machine, Recycled"/>
    <n v="27"/>
    <n v="2"/>
    <n v="0.6"/>
    <n v="60"/>
    <n v="-14.44"/>
    <n v="-53.481481481481474"/>
    <n v="6.91"/>
    <s v="Critical"/>
    <n v="2014"/>
    <n v="10.8"/>
    <n v="-30.64"/>
    <n v="-7.22"/>
  </r>
  <r>
    <s v="TU-2011-9120"/>
    <s v="15-07-2011"/>
    <s v="18-07-2011"/>
    <s v="First Class"/>
    <s v="Catherine Glotzbach"/>
    <s v="Home Office"/>
    <s v="Istanbul"/>
    <s v="Turkey"/>
    <s v="EMEA"/>
    <s v="EMEA"/>
    <s v="TEC-BEL-10004386"/>
    <x v="0"/>
    <s v="Accessories"/>
    <s v="Belkin Numeric Keypad, Bluetooth"/>
    <n v="23"/>
    <n v="1"/>
    <n v="0.6"/>
    <n v="60"/>
    <n v="-16.835999999999999"/>
    <n v="-73.2"/>
    <n v="3.49"/>
    <s v="Critical"/>
    <n v="2011"/>
    <n v="9.1999999999999993"/>
    <n v="-30.635999999999999"/>
    <n v="-16.835999999999999"/>
  </r>
  <r>
    <s v="ES-2011-3134727"/>
    <s v="15-12-2011"/>
    <s v="22-12-2011"/>
    <s v="Standard Class"/>
    <s v="Mark Haberlin"/>
    <s v="Corporate"/>
    <s v="Berlin"/>
    <s v="Germany"/>
    <s v="EU"/>
    <s v="Central"/>
    <s v="OFF-ST-10002566"/>
    <x v="1"/>
    <s v="Storage"/>
    <s v="Tenex Lockers, Wire Frame"/>
    <n v="488"/>
    <n v="3"/>
    <n v="0.2"/>
    <n v="20"/>
    <n v="66.977999999999994"/>
    <n v="13.724999999999998"/>
    <n v="38.369999999999997"/>
    <s v="Low"/>
    <n v="2011"/>
    <n v="390.4"/>
    <n v="-30.622000000000028"/>
    <n v="22.325999999999997"/>
  </r>
  <r>
    <s v="US-2014-167178"/>
    <s v="1/5/2014"/>
    <s v="8/5/2014"/>
    <s v="Standard Class"/>
    <s v="Sung Chung"/>
    <s v="Consumer"/>
    <s v="Michoacán"/>
    <s v="Mexico"/>
    <s v="LATAM"/>
    <s v="North"/>
    <s v="FUR-CH-10002547"/>
    <x v="2"/>
    <s v="Chairs"/>
    <s v="Office Star Steel Folding Chair, Red"/>
    <n v="98"/>
    <n v="2"/>
    <n v="0.2"/>
    <n v="20"/>
    <n v="-11.016"/>
    <n v="-11.240816326530611"/>
    <n v="5.56"/>
    <s v="Medium"/>
    <n v="2014"/>
    <n v="78.400000000000006"/>
    <n v="-30.615999999999993"/>
    <n v="-5.508"/>
  </r>
  <r>
    <s v="IN-2011-77885"/>
    <s v="1/8/2011"/>
    <s v="6/8/2011"/>
    <s v="Standard Class"/>
    <s v="Jill Fjeld"/>
    <s v="Consumer"/>
    <s v="National Capital"/>
    <s v="Philippines"/>
    <s v="APAC"/>
    <s v="Southeast Asia"/>
    <s v="OFF-PA-10000048"/>
    <x v="1"/>
    <s v="Paper"/>
    <s v="Xerox Memo Slips, Multicolor"/>
    <n v="25"/>
    <n v="3"/>
    <n v="0.45"/>
    <n v="45"/>
    <n v="-19.359000000000002"/>
    <n v="-77.436000000000007"/>
    <n v="1.94"/>
    <s v="Medium"/>
    <n v="2011"/>
    <n v="13.75"/>
    <n v="-30.609000000000002"/>
    <n v="-6.4530000000000003"/>
  </r>
  <r>
    <s v="CA-2013-152121"/>
    <s v="28-11-2013"/>
    <s v="30-11-2013"/>
    <s v="Second Class"/>
    <s v="Craig Carreira"/>
    <s v="Consumer"/>
    <s v="Arizona"/>
    <s v="United States"/>
    <s v="US"/>
    <s v="West"/>
    <s v="TEC-PH-10002483"/>
    <x v="0"/>
    <s v="Phones"/>
    <s v="Motorola Moto X"/>
    <n v="272"/>
    <n v="1"/>
    <n v="0.2"/>
    <n v="20"/>
    <n v="23.799299999999999"/>
    <n v="8.749742647058822"/>
    <n v="39.21"/>
    <s v="Medium"/>
    <n v="2013"/>
    <n v="217.6"/>
    <n v="-30.600700000000007"/>
    <n v="23.799299999999999"/>
  </r>
  <r>
    <s v="KZ-2012-1360"/>
    <s v="2/2/2012"/>
    <s v="8/2/2012"/>
    <s v="Standard Class"/>
    <s v="Henia Zydlo"/>
    <s v="Consumer"/>
    <s v="Pavlodar"/>
    <s v="Kazakhstan"/>
    <s v="EMEA"/>
    <s v="EMEA"/>
    <s v="OFF-IBI-10004074"/>
    <x v="1"/>
    <s v="Binders"/>
    <s v="Ibico 3-Hole Punch, Clear"/>
    <n v="18"/>
    <n v="2"/>
    <n v="0.7"/>
    <n v="70"/>
    <n v="-17.994"/>
    <n v="-99.966666666666669"/>
    <n v="1.21"/>
    <s v="Medium"/>
    <n v="2012"/>
    <n v="5.4"/>
    <n v="-30.594000000000001"/>
    <n v="-8.9969999999999999"/>
  </r>
  <r>
    <s v="ID-2012-35199"/>
    <s v="24-10-2012"/>
    <s v="30-10-2012"/>
    <s v="Standard Class"/>
    <s v="Adrian Barton"/>
    <s v="Consumer"/>
    <s v="Australian Capital Territory"/>
    <s v="Australia"/>
    <s v="APAC"/>
    <s v="Oceania"/>
    <s v="OFF-LA-10002289"/>
    <x v="1"/>
    <s v="Labels"/>
    <s v="Hon Shipping Labels, Adjustable"/>
    <n v="33"/>
    <n v="6"/>
    <n v="0.4"/>
    <n v="40"/>
    <n v="-17.388000000000002"/>
    <n v="-52.690909090909102"/>
    <n v="1.22"/>
    <s v="Medium"/>
    <n v="2012"/>
    <n v="19.8"/>
    <n v="-30.588000000000001"/>
    <n v="-2.8980000000000001"/>
  </r>
  <r>
    <s v="ID-2014-86033"/>
    <s v="26-12-2014"/>
    <s v="30-12-2014"/>
    <s v="Second Class"/>
    <s v="Bobby Odegard"/>
    <s v="Consumer"/>
    <s v="Queensland"/>
    <s v="Australia"/>
    <s v="APAC"/>
    <s v="Oceania"/>
    <s v="OFF-LA-10003376"/>
    <x v="1"/>
    <s v="Labels"/>
    <s v="Hon Shipping Labels, Adjustable"/>
    <n v="33"/>
    <n v="6"/>
    <n v="0.4"/>
    <n v="40"/>
    <n v="-17.388000000000002"/>
    <n v="-52.690909090909102"/>
    <n v="5.73"/>
    <s v="High"/>
    <n v="2014"/>
    <n v="19.8"/>
    <n v="-30.588000000000001"/>
    <n v="-2.8980000000000001"/>
  </r>
  <r>
    <s v="US-2014-114237"/>
    <s v="18-06-2014"/>
    <s v="23-06-2014"/>
    <s v="Standard Class"/>
    <s v="Pamela Stobb"/>
    <s v="Consumer"/>
    <s v="Mato Grosso"/>
    <s v="Brazil"/>
    <s v="LATAM"/>
    <s v="South"/>
    <s v="FUR-FU-10000546"/>
    <x v="2"/>
    <s v="Furnishings"/>
    <s v="Eldon Door Stop, Erganomic"/>
    <n v="26"/>
    <n v="2"/>
    <n v="0.6"/>
    <n v="60"/>
    <n v="-14.984"/>
    <n v="-57.630769230769232"/>
    <n v="1.43"/>
    <s v="Medium"/>
    <n v="2014"/>
    <n v="10.4"/>
    <n v="-30.584"/>
    <n v="-7.492"/>
  </r>
  <r>
    <s v="NI-2011-9170"/>
    <s v="26-07-2011"/>
    <s v="31-07-2011"/>
    <s v="Second Class"/>
    <s v="Grace Kelly"/>
    <s v="Corporate"/>
    <s v="Lagos"/>
    <s v="Nigeria"/>
    <s v="Africa"/>
    <s v="Africa"/>
    <s v="OFF-GLO-10003650"/>
    <x v="1"/>
    <s v="Envelopes"/>
    <s v="GlobeWeis Mailers, with clear poly window"/>
    <n v="13"/>
    <n v="1"/>
    <n v="0.7"/>
    <n v="70"/>
    <n v="-21.483000000000001"/>
    <n v="-165.25384615384615"/>
    <n v="0.59"/>
    <s v="Medium"/>
    <n v="2011"/>
    <n v="3.9"/>
    <n v="-30.582999999999998"/>
    <n v="-21.483000000000001"/>
  </r>
  <r>
    <s v="NI-2011-700"/>
    <s v="6/6/2011"/>
    <s v="12/6/2011"/>
    <s v="Standard Class"/>
    <s v="Skye Norling"/>
    <s v="Home Office"/>
    <s v="Lagos"/>
    <s v="Nigeria"/>
    <s v="Africa"/>
    <s v="Africa"/>
    <s v="OFF-BOS-10001711"/>
    <x v="1"/>
    <s v="Art"/>
    <s v="Boston Sketch Pad, Easy-Erase"/>
    <n v="15"/>
    <n v="1"/>
    <n v="0.7"/>
    <n v="70"/>
    <n v="-20.048999999999999"/>
    <n v="-133.66"/>
    <n v="0.52"/>
    <s v="Medium"/>
    <n v="2011"/>
    <n v="4.5"/>
    <n v="-30.548999999999999"/>
    <n v="-20.048999999999999"/>
  </r>
  <r>
    <s v="US-2013-100020"/>
    <s v="7/6/2013"/>
    <s v="13-06-2013"/>
    <s v="Standard Class"/>
    <s v="Pauline Johnson"/>
    <s v="Consumer"/>
    <s v="Colón"/>
    <s v="Panama"/>
    <s v="LATAM"/>
    <s v="Central"/>
    <s v="FUR-FU-10004338"/>
    <x v="2"/>
    <s v="Furnishings"/>
    <s v="Tenex Light Bulb, Black"/>
    <n v="61"/>
    <n v="8"/>
    <n v="0.4"/>
    <n v="40"/>
    <n v="-6.1440000000000001"/>
    <n v="-10.072131147540984"/>
    <n v="3.43"/>
    <s v="Medium"/>
    <n v="2013"/>
    <n v="36.6"/>
    <n v="-30.543999999999997"/>
    <n v="-0.76800000000000002"/>
  </r>
  <r>
    <s v="US-2013-131611"/>
    <s v="6/11/2013"/>
    <s v="10/11/2013"/>
    <s v="Standard Class"/>
    <s v="Emily Phan"/>
    <s v="Consumer"/>
    <s v="Texas"/>
    <s v="United States"/>
    <s v="US"/>
    <s v="Central"/>
    <s v="OFF-BI-10001989"/>
    <x v="1"/>
    <s v="Binders"/>
    <s v="Premium Transparent Presentation Covers by GBC"/>
    <n v="13"/>
    <n v="3"/>
    <n v="0.8"/>
    <n v="80"/>
    <n v="-20.140799999999999"/>
    <n v="-154.92923076923074"/>
    <n v="0.79"/>
    <s v="Medium"/>
    <n v="2013"/>
    <n v="2.6"/>
    <n v="-30.540799999999997"/>
    <n v="-6.7135999999999996"/>
  </r>
  <r>
    <s v="MX-2013-101077"/>
    <s v="1/6/2013"/>
    <s v="7/6/2013"/>
    <s v="Standard Class"/>
    <s v="Richard Eichhorn"/>
    <s v="Consumer"/>
    <s v="Santo Domingo"/>
    <s v="Dominican Republic"/>
    <s v="LATAM"/>
    <s v="Caribbean"/>
    <s v="FUR-FU-10003507"/>
    <x v="2"/>
    <s v="Furnishings"/>
    <s v="Deflect-O Stacking Tray, Erganomic"/>
    <n v="30"/>
    <n v="4"/>
    <n v="0.5"/>
    <n v="50"/>
    <n v="-15.52"/>
    <n v="-51.733333333333334"/>
    <n v="4.74"/>
    <s v="Low"/>
    <n v="2013"/>
    <n v="15"/>
    <n v="-30.52"/>
    <n v="-3.88"/>
  </r>
  <r>
    <s v="US-2013-107104"/>
    <s v="18-09-2013"/>
    <s v="25-09-2013"/>
    <s v="Standard Class"/>
    <s v="Mick Hernandez"/>
    <s v="Home Office"/>
    <s v="Ouest"/>
    <s v="Haiti"/>
    <s v="LATAM"/>
    <s v="Caribbean"/>
    <s v="OFF-PA-10002033"/>
    <x v="1"/>
    <s v="Paper"/>
    <s v="Green Bar Cards &amp; Envelopes, 8.5 x 11"/>
    <n v="63"/>
    <n v="3"/>
    <n v="0.4"/>
    <n v="40"/>
    <n v="-5.3040000000000003"/>
    <n v="-8.4190476190476193"/>
    <n v="4.17"/>
    <s v="Medium"/>
    <n v="2013"/>
    <n v="37.799999999999997"/>
    <n v="-30.504000000000005"/>
    <n v="-1.768"/>
  </r>
  <r>
    <s v="ES-2014-4189155"/>
    <s v="20-09-2014"/>
    <s v="26-09-2014"/>
    <s v="Standard Class"/>
    <s v="Erica Hackney"/>
    <s v="Consumer"/>
    <s v="Saxony"/>
    <s v="Germany"/>
    <s v="EU"/>
    <s v="Central"/>
    <s v="OFF-ST-10002608"/>
    <x v="1"/>
    <s v="Storage"/>
    <s v="Eldon Box, Industrial"/>
    <n v="26"/>
    <n v="6"/>
    <n v="0.6"/>
    <n v="60"/>
    <n v="-14.904"/>
    <n v="-57.323076923076918"/>
    <n v="3.44"/>
    <s v="Low"/>
    <n v="2014"/>
    <n v="10.4"/>
    <n v="-30.503999999999998"/>
    <n v="-2.484"/>
  </r>
  <r>
    <s v="US-2012-112032"/>
    <s v="19-03-2012"/>
    <s v="23-03-2012"/>
    <s v="Standard Class"/>
    <s v="Phillina Ober"/>
    <s v="Home Office"/>
    <s v="Miranda"/>
    <s v="Venezuela"/>
    <s v="LATAM"/>
    <s v="South"/>
    <s v="OFF-AR-10002975"/>
    <x v="1"/>
    <s v="Art"/>
    <s v="Stanley Sketch Pad, Fluorescent"/>
    <n v="73"/>
    <n v="4"/>
    <n v="0.4"/>
    <n v="40"/>
    <n v="-1.296"/>
    <n v="-1.7753424657534247"/>
    <n v="6.42"/>
    <s v="Medium"/>
    <n v="2012"/>
    <n v="43.8"/>
    <n v="-30.496000000000002"/>
    <n v="-0.32400000000000001"/>
  </r>
  <r>
    <s v="CA-2013-166373"/>
    <s v="22-10-2013"/>
    <s v="26-10-2013"/>
    <s v="Standard Class"/>
    <s v="Jill Fjeld"/>
    <s v="Consumer"/>
    <s v="Texas"/>
    <s v="United States"/>
    <s v="US"/>
    <s v="Central"/>
    <s v="TEC-AC-10002323"/>
    <x v="0"/>
    <s v="Accessories"/>
    <s v="SanDisk Ultra 32 GB MicroSDHC Class 10 Memory Card"/>
    <n v="106"/>
    <n v="6"/>
    <n v="0.2"/>
    <n v="20"/>
    <n v="-9.282"/>
    <n v="-8.7566037735849065"/>
    <n v="9.26"/>
    <s v="Medium"/>
    <n v="2013"/>
    <n v="84.8"/>
    <n v="-30.482000000000003"/>
    <n v="-1.5469999999999999"/>
  </r>
  <r>
    <s v="US-2013-162600"/>
    <s v="6/11/2013"/>
    <s v="11/11/2013"/>
    <s v="Standard Class"/>
    <s v="Matt Abelman"/>
    <s v="Home Office"/>
    <s v="Cortés"/>
    <s v="Honduras"/>
    <s v="LATAM"/>
    <s v="Central"/>
    <s v="OFF-PA-10002522"/>
    <x v="1"/>
    <s v="Paper"/>
    <s v="Green Bar Note Cards, 8.5 x 11"/>
    <n v="36"/>
    <n v="3"/>
    <n v="0.4"/>
    <n v="40"/>
    <n v="-16.079999999999998"/>
    <n v="-44.666666666666657"/>
    <n v="2.58"/>
    <s v="Medium"/>
    <n v="2013"/>
    <n v="21.6"/>
    <n v="-30.479999999999997"/>
    <n v="-5.3599999999999994"/>
  </r>
  <r>
    <s v="ID-2013-53161"/>
    <s v="22-04-2013"/>
    <s v="27-04-2013"/>
    <s v="Standard Class"/>
    <s v="Dean Katz"/>
    <s v="Corporate"/>
    <s v="Jawa Barat"/>
    <s v="Indonesia"/>
    <s v="APAC"/>
    <s v="Southeast Asia"/>
    <s v="FUR-FU-10002459"/>
    <x v="2"/>
    <s v="Furnishings"/>
    <s v="Rubbermaid Door Stop, Duo Pack"/>
    <n v="64"/>
    <n v="2"/>
    <n v="0.27"/>
    <n v="27"/>
    <n v="-13.1844"/>
    <n v="-20.600625000000001"/>
    <n v="3.08"/>
    <s v="Medium"/>
    <n v="2013"/>
    <n v="46.72"/>
    <n v="-30.464400000000001"/>
    <n v="-6.5922000000000001"/>
  </r>
  <r>
    <s v="ID-2013-30544"/>
    <s v="13-06-2013"/>
    <s v="15-06-2013"/>
    <s v="First Class"/>
    <s v="Craig Leslie"/>
    <s v="Home Office"/>
    <s v="Ho Chí Minh City"/>
    <s v="Vietnam"/>
    <s v="APAC"/>
    <s v="Southeast Asia"/>
    <s v="TEC-MA-10004298"/>
    <x v="0"/>
    <s v="Machines"/>
    <s v="Panasonic Calculator, Durable"/>
    <n v="84"/>
    <n v="2"/>
    <n v="0.17"/>
    <n v="17"/>
    <n v="-16.175999999999998"/>
    <n v="-19.257142857142856"/>
    <n v="11.38"/>
    <s v="High"/>
    <n v="2013"/>
    <n v="69.72"/>
    <n v="-30.456"/>
    <n v="-8.0879999999999992"/>
  </r>
  <r>
    <s v="ES-2012-5064111"/>
    <s v="27-08-2012"/>
    <s v="31-08-2012"/>
    <s v="Standard Class"/>
    <s v="David Philippe"/>
    <s v="Consumer"/>
    <s v="Provence-Alpes-Côte d'Azur"/>
    <s v="France"/>
    <s v="EU"/>
    <s v="Central"/>
    <s v="TEC-MA-10004929"/>
    <x v="0"/>
    <s v="Machines"/>
    <s v="Panasonic Printer, White"/>
    <n v="450"/>
    <n v="2"/>
    <n v="0.15"/>
    <n v="15"/>
    <n v="37.049999999999997"/>
    <n v="8.2333333333333325"/>
    <n v="29.04"/>
    <s v="Medium"/>
    <n v="2012"/>
    <n v="382.5"/>
    <n v="-30.450000000000003"/>
    <n v="18.524999999999999"/>
  </r>
  <r>
    <s v="US-2014-127922"/>
    <s v="8/9/2014"/>
    <s v="10/9/2014"/>
    <s v="Second Class"/>
    <s v="Sarah Jordon"/>
    <s v="Consumer"/>
    <s v="Ouest"/>
    <s v="Haiti"/>
    <s v="LATAM"/>
    <s v="Caribbean"/>
    <s v="OFF-EN-10004742"/>
    <x v="1"/>
    <s v="Envelopes"/>
    <s v="Kraft Interoffice Envelope, Recycled"/>
    <n v="73"/>
    <n v="4"/>
    <n v="0.4"/>
    <n v="40"/>
    <n v="-1.248"/>
    <n v="-1.7095890410958905"/>
    <n v="18.739999999999998"/>
    <s v="Critical"/>
    <n v="2014"/>
    <n v="43.8"/>
    <n v="-30.448000000000004"/>
    <n v="-0.312"/>
  </r>
  <r>
    <s v="US-2013-113509"/>
    <s v="16-03-2013"/>
    <s v="20-03-2013"/>
    <s v="Standard Class"/>
    <s v="Paul Lucas"/>
    <s v="Home Office"/>
    <s v="Pennsylvania"/>
    <s v="United States"/>
    <s v="US"/>
    <s v="East"/>
    <s v="TEC-AC-10004855"/>
    <x v="0"/>
    <s v="Accessories"/>
    <s v="V7 USB Numeric Keypad"/>
    <n v="84"/>
    <n v="3"/>
    <n v="0.2"/>
    <n v="20"/>
    <n v="-13.646100000000001"/>
    <n v="-16.245357142857145"/>
    <n v="11.96"/>
    <s v="High"/>
    <n v="2013"/>
    <n v="67.2"/>
    <n v="-30.446099999999998"/>
    <n v="-4.5487000000000002"/>
  </r>
  <r>
    <s v="IT-2014-5285883"/>
    <s v="6/12/2014"/>
    <s v="12/12/2014"/>
    <s v="Standard Class"/>
    <s v="Phillip Breyer"/>
    <s v="Corporate"/>
    <s v="North Brabant"/>
    <s v="Netherlands"/>
    <s v="EU"/>
    <s v="Central"/>
    <s v="OFF-BI-10002570"/>
    <x v="1"/>
    <s v="Binders"/>
    <s v="Cardinal 3-Hole Punch, Clear"/>
    <n v="28"/>
    <n v="2"/>
    <n v="0.5"/>
    <n v="50"/>
    <n v="-16.440000000000001"/>
    <n v="-58.714285714285722"/>
    <n v="2.56"/>
    <s v="Medium"/>
    <n v="2014"/>
    <n v="14"/>
    <n v="-30.44"/>
    <n v="-8.2200000000000006"/>
  </r>
  <r>
    <s v="CA-2011-110611"/>
    <s v="6/10/2011"/>
    <s v="13-10-2011"/>
    <s v="Standard Class"/>
    <s v="Joy Daniels"/>
    <s v="Consumer"/>
    <s v="Pennsylvania"/>
    <s v="United States"/>
    <s v="US"/>
    <s v="East"/>
    <s v="OFF-ST-10000642"/>
    <x v="1"/>
    <s v="Storage"/>
    <s v="Tennsco Lockers, Gray"/>
    <n v="84"/>
    <n v="5"/>
    <n v="0.2"/>
    <n v="20"/>
    <n v="-13.637"/>
    <n v="-16.234523809523811"/>
    <n v="6.16"/>
    <s v="Medium"/>
    <n v="2011"/>
    <n v="67.2"/>
    <n v="-30.436999999999998"/>
    <n v="-2.7274000000000003"/>
  </r>
  <r>
    <s v="US-2014-165491"/>
    <s v="21-11-2014"/>
    <s v="26-11-2014"/>
    <s v="Second Class"/>
    <s v="Brenda Bowman"/>
    <s v="Corporate"/>
    <s v="Mato Grosso"/>
    <s v="Brazil"/>
    <s v="LATAM"/>
    <s v="South"/>
    <s v="OFF-FA-10004108"/>
    <x v="1"/>
    <s v="Fasteners"/>
    <s v="Accos Rubber Bands, 12 Pack"/>
    <n v="21"/>
    <n v="5"/>
    <n v="0.6"/>
    <n v="60"/>
    <n v="-17.82"/>
    <n v="-84.857142857142847"/>
    <n v="2.16"/>
    <s v="Medium"/>
    <n v="2014"/>
    <n v="8.4"/>
    <n v="-30.42"/>
    <n v="-3.5640000000000001"/>
  </r>
  <r>
    <s v="ID-2011-77619"/>
    <s v="1/11/2011"/>
    <s v="2/11/2011"/>
    <s v="First Class"/>
    <s v="Mike Kennedy"/>
    <s v="Consumer"/>
    <s v="Seoul"/>
    <s v="South Korea"/>
    <s v="APAC"/>
    <s v="North Asia"/>
    <s v="OFF-ST-10003547"/>
    <x v="1"/>
    <s v="Storage"/>
    <s v="Smead Shelving, Blue"/>
    <n v="49"/>
    <n v="2"/>
    <n v="0.5"/>
    <n v="50"/>
    <n v="-5.91"/>
    <n v="-12.061224489795919"/>
    <n v="11.64"/>
    <s v="Critical"/>
    <n v="2011"/>
    <n v="24.5"/>
    <n v="-30.41"/>
    <n v="-2.9550000000000001"/>
  </r>
  <r>
    <s v="ID-2011-77815"/>
    <s v="30-09-2011"/>
    <s v="2/10/2011"/>
    <s v="Second Class"/>
    <s v="Harry Marie"/>
    <s v="Corporate"/>
    <s v="Sumatera Selatan"/>
    <s v="Indonesia"/>
    <s v="APAC"/>
    <s v="Southeast Asia"/>
    <s v="TEC-AC-10000642"/>
    <x v="0"/>
    <s v="Accessories"/>
    <s v="Logitech Flash Drive, Bluetooth"/>
    <n v="49"/>
    <n v="3"/>
    <n v="0.47"/>
    <n v="47"/>
    <n v="-7.3791000000000002"/>
    <n v="-15.059387755102041"/>
    <n v="8.8000000000000007"/>
    <s v="High"/>
    <n v="2011"/>
    <n v="25.97"/>
    <n v="-30.409100000000002"/>
    <n v="-2.4597000000000002"/>
  </r>
  <r>
    <s v="IT-2011-1320928"/>
    <s v="16-11-2011"/>
    <s v="23-11-2011"/>
    <s v="Standard Class"/>
    <s v="Rachel Payne"/>
    <s v="Corporate"/>
    <s v="Stockholm"/>
    <s v="Sweden"/>
    <s v="EU"/>
    <s v="North"/>
    <s v="OFF-FA-10004799"/>
    <x v="1"/>
    <s v="Fasteners"/>
    <s v="Advantus Thumb Tacks, Bulk Pack"/>
    <n v="20"/>
    <n v="3"/>
    <n v="0.5"/>
    <n v="50"/>
    <n v="-20.385000000000002"/>
    <n v="-101.925"/>
    <n v="2.92"/>
    <s v="Low"/>
    <n v="2011"/>
    <n v="10"/>
    <n v="-30.385000000000002"/>
    <n v="-6.7950000000000008"/>
  </r>
  <r>
    <s v="IN-2014-42437"/>
    <s v="9/6/2014"/>
    <s v="13-06-2014"/>
    <s v="Standard Class"/>
    <s v="Jennifer Ferguson"/>
    <s v="Consumer"/>
    <s v="National Capital"/>
    <s v="Philippines"/>
    <s v="APAC"/>
    <s v="Southeast Asia"/>
    <s v="OFF-EN-10004938"/>
    <x v="1"/>
    <s v="Envelopes"/>
    <s v="Ames Business Envelopes, Set of 50"/>
    <n v="60"/>
    <n v="6"/>
    <n v="0.45"/>
    <n v="45"/>
    <n v="-3.3660000000000001"/>
    <n v="-5.61"/>
    <n v="8.6199999999999992"/>
    <s v="High"/>
    <n v="2014"/>
    <n v="33"/>
    <n v="-30.366"/>
    <n v="-0.56100000000000005"/>
  </r>
  <r>
    <s v="ID-2014-20128"/>
    <s v="26-11-2014"/>
    <s v="2/12/2014"/>
    <s v="Standard Class"/>
    <s v="Bill Eplett"/>
    <s v="Home Office"/>
    <s v="National Capital"/>
    <s v="Philippines"/>
    <s v="APAC"/>
    <s v="Southeast Asia"/>
    <s v="OFF-FA-10000353"/>
    <x v="1"/>
    <s v="Fasteners"/>
    <s v="Accos Staples, Metal"/>
    <n v="24"/>
    <n v="4"/>
    <n v="0.45"/>
    <n v="45"/>
    <n v="-19.565999999999999"/>
    <n v="-81.524999999999991"/>
    <n v="1.81"/>
    <s v="Medium"/>
    <n v="2014"/>
    <n v="13.2"/>
    <n v="-30.366"/>
    <n v="-4.8914999999999997"/>
  </r>
  <r>
    <s v="TU-2011-1470"/>
    <s v="21-09-2011"/>
    <s v="24-09-2011"/>
    <s v="First Class"/>
    <s v="Barbara Fisher"/>
    <s v="Corporate"/>
    <s v="Malatya"/>
    <s v="Turkey"/>
    <s v="EMEA"/>
    <s v="EMEA"/>
    <s v="OFF-SAN-10004824"/>
    <x v="1"/>
    <s v="Art"/>
    <s v="Sanford Pencil Sharpener, Water Color"/>
    <n v="21"/>
    <n v="2"/>
    <n v="0.6"/>
    <n v="60"/>
    <n v="-17.760000000000002"/>
    <n v="-84.571428571428569"/>
    <n v="2.41"/>
    <s v="Medium"/>
    <n v="2011"/>
    <n v="8.4"/>
    <n v="-30.36"/>
    <n v="-8.8800000000000008"/>
  </r>
  <r>
    <s v="TU-2012-1770"/>
    <s v="13-02-2012"/>
    <s v="15-02-2012"/>
    <s v="Second Class"/>
    <s v="Dave Brooks"/>
    <s v="Consumer"/>
    <s v="Istanbul"/>
    <s v="Turkey"/>
    <s v="EMEA"/>
    <s v="EMEA"/>
    <s v="OFF-SAN-10004824"/>
    <x v="1"/>
    <s v="Art"/>
    <s v="Sanford Pencil Sharpener, Water Color"/>
    <n v="21"/>
    <n v="2"/>
    <n v="0.6"/>
    <n v="60"/>
    <n v="-17.760000000000002"/>
    <n v="-84.571428571428569"/>
    <n v="1.36"/>
    <s v="Medium"/>
    <n v="2012"/>
    <n v="8.4"/>
    <n v="-30.36"/>
    <n v="-8.8800000000000008"/>
  </r>
  <r>
    <s v="ID-2012-39224"/>
    <s v="4/6/2012"/>
    <s v="8/6/2012"/>
    <s v="Standard Class"/>
    <s v="Jennifer Halladay"/>
    <s v="Consumer"/>
    <s v="Riau"/>
    <s v="Indonesia"/>
    <s v="APAC"/>
    <s v="Southeast Asia"/>
    <s v="OFF-FA-10002617"/>
    <x v="1"/>
    <s v="Fasteners"/>
    <s v="Advantus Clamps, Assorted Sizes"/>
    <n v="27"/>
    <n v="3"/>
    <n v="0.47"/>
    <n v="47"/>
    <n v="-17.663399999999999"/>
    <n v="-65.42"/>
    <n v="3.74"/>
    <s v="High"/>
    <n v="2012"/>
    <n v="14.31"/>
    <n v="-30.353400000000001"/>
    <n v="-5.8877999999999995"/>
  </r>
  <r>
    <s v="IN-2012-21871"/>
    <s v="19-01-2012"/>
    <s v="19-01-2012"/>
    <s v="Same Day"/>
    <s v="Lori Olson"/>
    <s v="Corporate"/>
    <s v="Sulawesi Tenggara"/>
    <s v="Indonesia"/>
    <s v="APAC"/>
    <s v="Southeast Asia"/>
    <s v="OFF-PA-10004326"/>
    <x v="1"/>
    <s v="Paper"/>
    <s v="Enermax Parchment Paper, Multicolor"/>
    <n v="27"/>
    <n v="3"/>
    <n v="0.47"/>
    <n v="47"/>
    <n v="-17.658000000000001"/>
    <n v="-65.400000000000006"/>
    <n v="5.51"/>
    <s v="High"/>
    <n v="2012"/>
    <n v="14.31"/>
    <n v="-30.347999999999999"/>
    <n v="-5.8860000000000001"/>
  </r>
  <r>
    <s v="ID-2014-76009"/>
    <s v="5/6/2014"/>
    <s v="11/6/2014"/>
    <s v="Standard Class"/>
    <s v="Michelle Tran"/>
    <s v="Home Office"/>
    <s v="Jakarta"/>
    <s v="Indonesia"/>
    <s v="APAC"/>
    <s v="Southeast Asia"/>
    <s v="OFF-ST-10004802"/>
    <x v="1"/>
    <s v="Storage"/>
    <s v="Rogers File Cart, Industrial"/>
    <n v="353"/>
    <n v="3"/>
    <n v="0.17"/>
    <n v="17"/>
    <n v="29.664000000000001"/>
    <n v="8.4033994334277615"/>
    <n v="31.11"/>
    <s v="Medium"/>
    <n v="2014"/>
    <n v="292.99"/>
    <n v="-30.345999999999989"/>
    <n v="9.8879999999999999"/>
  </r>
  <r>
    <s v="ID-2012-61071"/>
    <s v="22-08-2012"/>
    <s v="27-08-2012"/>
    <s v="Standard Class"/>
    <s v="Trudy Glocke"/>
    <s v="Consumer"/>
    <s v="National Capital"/>
    <s v="Philippines"/>
    <s v="APAC"/>
    <s v="Southeast Asia"/>
    <s v="OFF-FA-10004839"/>
    <x v="1"/>
    <s v="Fasteners"/>
    <s v="Accos Clamps, Metal"/>
    <n v="43"/>
    <n v="4"/>
    <n v="0.45"/>
    <n v="45"/>
    <n v="-10.98"/>
    <n v="-25.534883720930235"/>
    <n v="3.5"/>
    <s v="Medium"/>
    <n v="2012"/>
    <n v="23.65"/>
    <n v="-30.330000000000002"/>
    <n v="-2.7450000000000001"/>
  </r>
  <r>
    <s v="NI-2014-1830"/>
    <s v="24-12-2014"/>
    <s v="28-12-2014"/>
    <s v="Standard Class"/>
    <s v="Anthony O'Donnell"/>
    <s v="Corporate"/>
    <s v="Niger"/>
    <s v="Nigeria"/>
    <s v="Africa"/>
    <s v="Africa"/>
    <s v="OFF-STO-10003098"/>
    <x v="1"/>
    <s v="Fasteners"/>
    <s v="Stockwell Thumb Tacks, Metal"/>
    <n v="16"/>
    <n v="4"/>
    <n v="0.7"/>
    <n v="70"/>
    <n v="-19.128"/>
    <n v="-119.55"/>
    <n v="0.93"/>
    <s v="Medium"/>
    <n v="2014"/>
    <n v="4.8"/>
    <n v="-30.327999999999999"/>
    <n v="-4.782"/>
  </r>
  <r>
    <s v="US-2012-150035"/>
    <s v="21-11-2012"/>
    <s v="26-11-2012"/>
    <s v="Standard Class"/>
    <s v="Guy Armstrong"/>
    <s v="Consumer"/>
    <s v="Panama"/>
    <s v="Panama"/>
    <s v="LATAM"/>
    <s v="Central"/>
    <s v="FUR-FU-10004800"/>
    <x v="2"/>
    <s v="Furnishings"/>
    <s v="Eldon Stacking Tray, Black"/>
    <n v="38"/>
    <n v="3"/>
    <n v="0.4"/>
    <n v="40"/>
    <n v="-15.12"/>
    <n v="-39.789473684210527"/>
    <n v="1.88"/>
    <s v="Medium"/>
    <n v="2012"/>
    <n v="22.8"/>
    <n v="-30.32"/>
    <n v="-5.04"/>
  </r>
  <r>
    <s v="ID-2014-45083"/>
    <s v="16-08-2014"/>
    <s v="19-08-2014"/>
    <s v="Second Class"/>
    <s v="Brian DeCherney"/>
    <s v="Consumer"/>
    <s v="National Capital"/>
    <s v="Philippines"/>
    <s v="APAC"/>
    <s v="Southeast Asia"/>
    <s v="OFF-FA-10004523"/>
    <x v="1"/>
    <s v="Fasteners"/>
    <s v="OIC Thumb Tacks, Bulk Pack"/>
    <n v="39"/>
    <n v="5"/>
    <n v="0.45"/>
    <n v="45"/>
    <n v="-12.7575"/>
    <n v="-32.711538461538467"/>
    <n v="2.79"/>
    <s v="Medium"/>
    <n v="2014"/>
    <n v="21.45"/>
    <n v="-30.307500000000001"/>
    <n v="-2.5514999999999999"/>
  </r>
  <r>
    <s v="ID-2014-43690"/>
    <s v="25-05-2014"/>
    <s v="29-05-2014"/>
    <s v="Standard Class"/>
    <s v="Linda Southworth"/>
    <s v="Corporate"/>
    <s v="Kalimantan Timur"/>
    <s v="Indonesia"/>
    <s v="APAC"/>
    <s v="Southeast Asia"/>
    <s v="OFF-ST-10003411"/>
    <x v="1"/>
    <s v="Storage"/>
    <s v="Eldon Trays, Wire Frame"/>
    <n v="156"/>
    <n v="4"/>
    <n v="0.17"/>
    <n v="17"/>
    <n v="-3.7871999999999999"/>
    <n v="-2.4276923076923076"/>
    <n v="22.23"/>
    <s v="High"/>
    <n v="2014"/>
    <n v="129.47999999999999"/>
    <n v="-30.307200000000009"/>
    <n v="-0.94679999999999997"/>
  </r>
  <r>
    <s v="US-2011-117037"/>
    <s v="9/7/2011"/>
    <s v="12/7/2011"/>
    <s v="Second Class"/>
    <s v="Deirdre Greer"/>
    <s v="Corporate"/>
    <s v="Lima (city)"/>
    <s v="Peru"/>
    <s v="LATAM"/>
    <s v="South"/>
    <s v="FUR-CH-10001616"/>
    <x v="2"/>
    <s v="Chairs"/>
    <s v="Harbour Creations Bag Chairs, Red"/>
    <n v="49"/>
    <n v="2"/>
    <n v="0.4"/>
    <n v="40"/>
    <n v="-10.704000000000001"/>
    <n v="-21.844897959183672"/>
    <n v="9.81"/>
    <s v="Medium"/>
    <n v="2011"/>
    <n v="29.4"/>
    <n v="-30.304000000000002"/>
    <n v="-5.3520000000000003"/>
  </r>
  <r>
    <s v="US-2013-149125"/>
    <s v="9/11/2013"/>
    <s v="10/11/2013"/>
    <s v="First Class"/>
    <s v="Katherine Murray"/>
    <s v="Home Office"/>
    <s v="Francisco Morazán"/>
    <s v="Honduras"/>
    <s v="LATAM"/>
    <s v="Central"/>
    <s v="FUR-CH-10001616"/>
    <x v="2"/>
    <s v="Chairs"/>
    <s v="Harbour Creations Bag Chairs, Red"/>
    <n v="49"/>
    <n v="2"/>
    <n v="0.4"/>
    <n v="40"/>
    <n v="-10.704000000000001"/>
    <n v="-21.844897959183672"/>
    <n v="2.2799999999999998"/>
    <s v="Medium"/>
    <n v="2013"/>
    <n v="29.4"/>
    <n v="-30.304000000000002"/>
    <n v="-5.3520000000000003"/>
  </r>
  <r>
    <s v="TU-2012-7900"/>
    <s v="28-06-2012"/>
    <s v="4/7/2012"/>
    <s v="Standard Class"/>
    <s v="Kean Nguyen"/>
    <s v="Corporate"/>
    <s v="Bursa"/>
    <s v="Turkey"/>
    <s v="EMEA"/>
    <s v="EMEA"/>
    <s v="OFF-IBI-10003191"/>
    <x v="1"/>
    <s v="Binders"/>
    <s v="Ibico 3-Hole Punch, Durable"/>
    <n v="26"/>
    <n v="2"/>
    <n v="0.6"/>
    <n v="60"/>
    <n v="-14.7"/>
    <n v="-56.53846153846154"/>
    <n v="1.47"/>
    <s v="Medium"/>
    <n v="2012"/>
    <n v="10.4"/>
    <n v="-30.299999999999997"/>
    <n v="-7.35"/>
  </r>
  <r>
    <s v="TU-2011-1130"/>
    <s v="6/10/2011"/>
    <s v="12/10/2011"/>
    <s v="Standard Class"/>
    <s v="Tony Chapman"/>
    <s v="Home Office"/>
    <s v="Istanbul"/>
    <s v="Turkey"/>
    <s v="EMEA"/>
    <s v="EMEA"/>
    <s v="TEC-SAN-10002477"/>
    <x v="0"/>
    <s v="Accessories"/>
    <s v="SanDisk Flash Drive, Bluetooth"/>
    <n v="32"/>
    <n v="2"/>
    <n v="0.6"/>
    <n v="60"/>
    <n v="-11.087999999999999"/>
    <n v="-34.65"/>
    <n v="3.07"/>
    <s v="Low"/>
    <n v="2011"/>
    <n v="12.8"/>
    <n v="-30.287999999999997"/>
    <n v="-5.5439999999999996"/>
  </r>
  <r>
    <s v="CA-2011-136399"/>
    <s v="16-12-2011"/>
    <s v="17-12-2011"/>
    <s v="First Class"/>
    <s v="Chad Cunningham"/>
    <s v="Home Office"/>
    <s v="California"/>
    <s v="United States"/>
    <s v="US"/>
    <s v="West"/>
    <s v="FUR-CH-10002602"/>
    <x v="2"/>
    <s v="Chairs"/>
    <s v="DMI Arturo Collection Mission-style Design Wood Chair"/>
    <n v="242"/>
    <n v="2"/>
    <n v="0.2"/>
    <n v="20"/>
    <n v="18.117599999999999"/>
    <n v="7.4866115702479332"/>
    <n v="66.010000000000005"/>
    <s v="High"/>
    <n v="2011"/>
    <n v="193.6"/>
    <n v="-30.282400000000006"/>
    <n v="9.0587999999999997"/>
  </r>
  <r>
    <s v="CA-2013-126158"/>
    <s v="26-07-2013"/>
    <s v="1/8/2013"/>
    <s v="Standard Class"/>
    <s v="Sanjit Chand"/>
    <s v="Consumer"/>
    <s v="California"/>
    <s v="United States"/>
    <s v="US"/>
    <s v="West"/>
    <s v="FUR-CH-10002602"/>
    <x v="2"/>
    <s v="Chairs"/>
    <s v="DMI Arturo Collection Mission-style Design Wood Chair"/>
    <n v="242"/>
    <n v="2"/>
    <n v="0.2"/>
    <n v="20"/>
    <n v="18.117599999999999"/>
    <n v="7.4866115702479332"/>
    <n v="20.350000000000001"/>
    <s v="Medium"/>
    <n v="2013"/>
    <n v="193.6"/>
    <n v="-30.282400000000006"/>
    <n v="9.0587999999999997"/>
  </r>
  <r>
    <s v="ID-2013-52594"/>
    <s v="10/4/2013"/>
    <s v="16-04-2013"/>
    <s v="Standard Class"/>
    <s v="Sarah Jordon"/>
    <s v="Consumer"/>
    <s v="Sumatera Utara"/>
    <s v="Indonesia"/>
    <s v="APAC"/>
    <s v="Southeast Asia"/>
    <s v="OFF-SU-10003717"/>
    <x v="1"/>
    <s v="Supplies"/>
    <s v="Stiletto Ruler, Serrated"/>
    <n v="25"/>
    <n v="4"/>
    <n v="0.47"/>
    <n v="47"/>
    <n v="-18.5304"/>
    <n v="-74.121600000000001"/>
    <n v="1.55"/>
    <s v="Medium"/>
    <n v="2013"/>
    <n v="13.25"/>
    <n v="-30.2804"/>
    <n v="-4.6326000000000001"/>
  </r>
  <r>
    <s v="ID-2011-76884"/>
    <s v="17-10-2011"/>
    <s v="23-10-2011"/>
    <s v="Standard Class"/>
    <s v="Herbert Flentye"/>
    <s v="Consumer"/>
    <s v="National Capital"/>
    <s v="Philippines"/>
    <s v="APAC"/>
    <s v="Southeast Asia"/>
    <s v="OFF-ST-10002161"/>
    <x v="1"/>
    <s v="Storage"/>
    <s v="Tenex Trays, Single Width"/>
    <n v="60"/>
    <n v="2"/>
    <n v="0.45"/>
    <n v="45"/>
    <n v="-3.2759999999999998"/>
    <n v="-5.46"/>
    <n v="4.95"/>
    <s v="Medium"/>
    <n v="2011"/>
    <n v="33"/>
    <n v="-30.276"/>
    <n v="-1.6379999999999999"/>
  </r>
  <r>
    <s v="ID-2011-78193"/>
    <s v="25-08-2011"/>
    <s v="31-08-2011"/>
    <s v="Standard Class"/>
    <s v="Chris Selesnick"/>
    <s v="Corporate"/>
    <s v="National Capital"/>
    <s v="Philippines"/>
    <s v="APAC"/>
    <s v="Southeast Asia"/>
    <s v="FUR-FU-10000921"/>
    <x v="2"/>
    <s v="Furnishings"/>
    <s v="Advantus Door Stop, Erganomic"/>
    <n v="65"/>
    <n v="2"/>
    <n v="0.25"/>
    <n v="25"/>
    <n v="-14.025"/>
    <n v="-21.576923076923077"/>
    <n v="4.1900000000000004"/>
    <s v="Medium"/>
    <n v="2011"/>
    <n v="48.75"/>
    <n v="-30.274999999999999"/>
    <n v="-7.0125000000000002"/>
  </r>
  <r>
    <s v="ID-2011-16453"/>
    <s v="14-01-2011"/>
    <s v="21-01-2011"/>
    <s v="Standard Class"/>
    <s v="Muhammed Yedwab"/>
    <s v="Corporate"/>
    <s v="National Capital"/>
    <s v="Philippines"/>
    <s v="APAC"/>
    <s v="Southeast Asia"/>
    <s v="OFF-ST-10004015"/>
    <x v="1"/>
    <s v="Storage"/>
    <s v="Smead Trays, Blue"/>
    <n v="80"/>
    <n v="3"/>
    <n v="0.45"/>
    <n v="45"/>
    <n v="5.742"/>
    <n v="7.1775000000000002"/>
    <n v="9.43"/>
    <s v="Low"/>
    <n v="2011"/>
    <n v="44"/>
    <n v="-30.257999999999999"/>
    <n v="1.9139999999999999"/>
  </r>
  <r>
    <s v="ID-2014-51467"/>
    <s v="24-03-2014"/>
    <s v="30-03-2014"/>
    <s v="Standard Class"/>
    <s v="Lisa Ryan"/>
    <s v="Corporate"/>
    <s v="Calabarzon"/>
    <s v="Philippines"/>
    <s v="APAC"/>
    <s v="Southeast Asia"/>
    <s v="OFF-AR-10002417"/>
    <x v="1"/>
    <s v="Art"/>
    <s v="Boston Sketch Pad, Water Color"/>
    <n v="28"/>
    <n v="1"/>
    <n v="0.45"/>
    <n v="45"/>
    <n v="-17.631"/>
    <n v="-62.967857142857142"/>
    <n v="1.97"/>
    <s v="Medium"/>
    <n v="2014"/>
    <n v="15.4"/>
    <n v="-30.231000000000002"/>
    <n v="-17.631"/>
  </r>
  <r>
    <s v="NI-2011-3120"/>
    <s v="30-09-2011"/>
    <s v="4/10/2011"/>
    <s v="Standard Class"/>
    <s v="David Bremer"/>
    <s v="Corporate"/>
    <s v="Kwara"/>
    <s v="Nigeria"/>
    <s v="Africa"/>
    <s v="Africa"/>
    <s v="OFF-ACM-10003591"/>
    <x v="1"/>
    <s v="Supplies"/>
    <s v="Acme Trimmer, Steel"/>
    <n v="13"/>
    <n v="1"/>
    <n v="0.7"/>
    <n v="70"/>
    <n v="-21.126000000000001"/>
    <n v="-162.50769230769231"/>
    <n v="1.1299999999999999"/>
    <s v="High"/>
    <n v="2011"/>
    <n v="3.9"/>
    <n v="-30.225999999999999"/>
    <n v="-21.126000000000001"/>
  </r>
  <r>
    <s v="UG-2013-8510"/>
    <s v="18-03-2013"/>
    <s v="23-03-2013"/>
    <s v="Standard Class"/>
    <s v="Joe Elijah"/>
    <s v="Consumer"/>
    <s v="Kampala"/>
    <s v="Uganda"/>
    <s v="Africa"/>
    <s v="Africa"/>
    <s v="OFF-ACM-10003591"/>
    <x v="1"/>
    <s v="Supplies"/>
    <s v="Acme Trimmer, Steel"/>
    <n v="13"/>
    <n v="1"/>
    <n v="0.7"/>
    <n v="70"/>
    <n v="-21.126000000000001"/>
    <n v="-162.50769230769231"/>
    <n v="0.38"/>
    <s v="Medium"/>
    <n v="2013"/>
    <n v="3.9"/>
    <n v="-30.225999999999999"/>
    <n v="-21.126000000000001"/>
  </r>
  <r>
    <s v="ID-2014-40358"/>
    <s v="13-06-2014"/>
    <s v="17-06-2014"/>
    <s v="Standard Class"/>
    <s v="Cari Sayre"/>
    <s v="Corporate"/>
    <s v="Daejeon"/>
    <s v="South Korea"/>
    <s v="APAC"/>
    <s v="North Asia"/>
    <s v="OFF-AR-10004900"/>
    <x v="1"/>
    <s v="Art"/>
    <s v="Boston Canvas, Easy-Erase"/>
    <n v="27"/>
    <n v="1"/>
    <n v="0.5"/>
    <n v="50"/>
    <n v="-16.725000000000001"/>
    <n v="-61.944444444444443"/>
    <n v="1.37"/>
    <s v="Medium"/>
    <n v="2014"/>
    <n v="13.5"/>
    <n v="-30.225000000000001"/>
    <n v="-16.725000000000001"/>
  </r>
  <r>
    <s v="US-2011-108651"/>
    <s v="14-12-2011"/>
    <s v="18-12-2011"/>
    <s v="Standard Class"/>
    <s v="Sonia Sunley"/>
    <s v="Consumer"/>
    <s v="Panama"/>
    <s v="Panama"/>
    <s v="LATAM"/>
    <s v="Central"/>
    <s v="OFF-AP-10003774"/>
    <x v="1"/>
    <s v="Appliances"/>
    <s v="Hoover Coffee Grinder, Black"/>
    <n v="55"/>
    <n v="2"/>
    <n v="0.4"/>
    <n v="40"/>
    <n v="-8.2240000000000002"/>
    <n v="-14.952727272727273"/>
    <n v="2.08"/>
    <s v="Medium"/>
    <n v="2011"/>
    <n v="33"/>
    <n v="-30.224"/>
    <n v="-4.1120000000000001"/>
  </r>
  <r>
    <s v="CA-2012-141810"/>
    <s v="2/11/2012"/>
    <s v="7/11/2012"/>
    <s v="Standard Class"/>
    <s v="Barry Blumstein"/>
    <s v="Corporate"/>
    <s v="Texas"/>
    <s v="United States"/>
    <s v="US"/>
    <s v="Central"/>
    <s v="TEC-PH-10002200"/>
    <x v="0"/>
    <s v="Phones"/>
    <s v="Aastra 6757i CT Wireless VoIP phone"/>
    <n v="345"/>
    <n v="2"/>
    <n v="0.2"/>
    <n v="20"/>
    <n v="38.779200000000003"/>
    <n v="11.240347826086957"/>
    <n v="12.73"/>
    <s v="Medium"/>
    <n v="2012"/>
    <n v="276"/>
    <n v="-30.220799999999997"/>
    <n v="19.389600000000002"/>
  </r>
  <r>
    <s v="CA-2014-121643"/>
    <s v="19-05-2014"/>
    <s v="21-05-2014"/>
    <s v="First Class"/>
    <s v="Adrian Barton"/>
    <s v="Consumer"/>
    <s v="Oregon"/>
    <s v="United States"/>
    <s v="US"/>
    <s v="West"/>
    <s v="TEC-PH-10002200"/>
    <x v="0"/>
    <s v="Phones"/>
    <s v="Aastra 6757i CT Wireless VoIP phone"/>
    <n v="345"/>
    <n v="2"/>
    <n v="0.2"/>
    <n v="20"/>
    <n v="38.779200000000003"/>
    <n v="11.240347826086957"/>
    <n v="48.59"/>
    <s v="Medium"/>
    <n v="2014"/>
    <n v="276"/>
    <n v="-30.220799999999997"/>
    <n v="19.389600000000002"/>
  </r>
  <r>
    <s v="US-2014-127341"/>
    <s v="30-01-2014"/>
    <s v="3/2/2014"/>
    <s v="Standard Class"/>
    <s v="Clytie Kelty"/>
    <s v="Consumer"/>
    <s v="Illinois"/>
    <s v="United States"/>
    <s v="US"/>
    <s v="Central"/>
    <s v="OFF-BI-10001072"/>
    <x v="1"/>
    <s v="Binders"/>
    <s v="GBC Clear Cover, 8-1/2 x 11, unpunched, 25 covers per pack"/>
    <n v="12"/>
    <n v="4"/>
    <n v="0.8"/>
    <n v="80"/>
    <n v="-20.617599999999999"/>
    <n v="-171.81333333333333"/>
    <n v="0.41"/>
    <s v="Medium"/>
    <n v="2014"/>
    <n v="2.4"/>
    <n v="-30.217599999999997"/>
    <n v="-5.1543999999999999"/>
  </r>
  <r>
    <s v="NI-2012-5780"/>
    <s v="23-02-2012"/>
    <s v="28-02-2012"/>
    <s v="Standard Class"/>
    <s v="Tamara Manning"/>
    <s v="Consumer"/>
    <s v="Kano"/>
    <s v="Nigeria"/>
    <s v="Africa"/>
    <s v="Africa"/>
    <s v="OFF-BIN-10002061"/>
    <x v="1"/>
    <s v="Art"/>
    <s v="Binney &amp; Smith Sketch Pad, Blue"/>
    <n v="14"/>
    <n v="1"/>
    <n v="0.7"/>
    <n v="70"/>
    <n v="-20.393999999999998"/>
    <n v="-145.67142857142855"/>
    <n v="1.6"/>
    <s v="High"/>
    <n v="2012"/>
    <n v="4.2"/>
    <n v="-30.193999999999999"/>
    <n v="-20.393999999999998"/>
  </r>
  <r>
    <s v="NI-2013-4180"/>
    <s v="12/11/2013"/>
    <s v="18-11-2013"/>
    <s v="Standard Class"/>
    <s v="Randy Ferguson"/>
    <s v="Corporate"/>
    <s v="Kano"/>
    <s v="Nigeria"/>
    <s v="Africa"/>
    <s v="Africa"/>
    <s v="OFF-BIN-10002061"/>
    <x v="1"/>
    <s v="Art"/>
    <s v="Binney &amp; Smith Sketch Pad, Blue"/>
    <n v="14"/>
    <n v="1"/>
    <n v="0.7"/>
    <n v="70"/>
    <n v="-20.393999999999998"/>
    <n v="-145.67142857142855"/>
    <n v="0.4"/>
    <s v="Medium"/>
    <n v="2013"/>
    <n v="4.2"/>
    <n v="-30.193999999999999"/>
    <n v="-20.393999999999998"/>
  </r>
  <r>
    <s v="US-2013-144218"/>
    <s v="10/9/2013"/>
    <s v="12/9/2013"/>
    <s v="Second Class"/>
    <s v="Jenna Caffey"/>
    <s v="Consumer"/>
    <s v="Santo Domingo"/>
    <s v="Dominican Republic"/>
    <s v="LATAM"/>
    <s v="Caribbean"/>
    <s v="FUR-CH-10000788"/>
    <x v="2"/>
    <s v="Chairs"/>
    <s v="Hon Rocking Chair, Adjustable"/>
    <n v="71"/>
    <n v="1"/>
    <n v="0.2"/>
    <n v="20"/>
    <n v="-15.988"/>
    <n v="-22.518309859154929"/>
    <n v="10.74"/>
    <s v="High"/>
    <n v="2013"/>
    <n v="56.8"/>
    <n v="-30.188000000000002"/>
    <n v="-15.988"/>
  </r>
  <r>
    <s v="US-2014-114664"/>
    <s v="12/11/2014"/>
    <s v="16-11-2014"/>
    <s v="Standard Class"/>
    <s v="Brian DeCherney"/>
    <s v="Consumer"/>
    <s v="San Luis Potosí"/>
    <s v="Mexico"/>
    <s v="LATAM"/>
    <s v="North"/>
    <s v="FUR-CH-10000788"/>
    <x v="2"/>
    <s v="Chairs"/>
    <s v="Hon Rocking Chair, Adjustable"/>
    <n v="71"/>
    <n v="1"/>
    <n v="0.2"/>
    <n v="20"/>
    <n v="-15.988"/>
    <n v="-22.518309859154929"/>
    <n v="3.1"/>
    <s v="Medium"/>
    <n v="2014"/>
    <n v="56.8"/>
    <n v="-30.188000000000002"/>
    <n v="-15.988"/>
  </r>
  <r>
    <s v="CA-2014-104864"/>
    <s v="19-11-2014"/>
    <s v="24-11-2014"/>
    <s v="Second Class"/>
    <s v="Jim Sink"/>
    <s v="Corporate"/>
    <s v="Florida"/>
    <s v="United States"/>
    <s v="US"/>
    <s v="South"/>
    <s v="OFF-BI-10001636"/>
    <x v="1"/>
    <s v="Binders"/>
    <s v="Ibico Plastic and Wire Spiral Binding Combs"/>
    <n v="20"/>
    <n v="8"/>
    <n v="0.7"/>
    <n v="70"/>
    <n v="-16.185600000000001"/>
    <n v="-80.927999999999997"/>
    <n v="3.09"/>
    <s v="Medium"/>
    <n v="2014"/>
    <n v="6"/>
    <n v="-30.185600000000001"/>
    <n v="-2.0232000000000001"/>
  </r>
  <r>
    <s v="IN-2013-11973"/>
    <s v="10/6/2013"/>
    <s v="14-06-2013"/>
    <s v="Standard Class"/>
    <s v="Phillip Flathmann"/>
    <s v="Consumer"/>
    <s v="National Capital"/>
    <s v="Philippines"/>
    <s v="APAC"/>
    <s v="Southeast Asia"/>
    <s v="OFF-LA-10000322"/>
    <x v="1"/>
    <s v="Labels"/>
    <s v="Smead Round Labels, Laser Printer Compatible"/>
    <n v="30"/>
    <n v="8"/>
    <n v="0.45"/>
    <n v="45"/>
    <n v="-16.68"/>
    <n v="-55.599999999999994"/>
    <n v="4.51"/>
    <s v="High"/>
    <n v="2013"/>
    <n v="16.5"/>
    <n v="-30.18"/>
    <n v="-2.085"/>
  </r>
  <r>
    <s v="US-2011-134971"/>
    <s v="7/6/2011"/>
    <s v="10/6/2011"/>
    <s v="Second Class"/>
    <s v="Bart Pistole"/>
    <s v="Corporate"/>
    <s v="Illinois"/>
    <s v="United States"/>
    <s v="US"/>
    <s v="Central"/>
    <s v="OFF-BI-10003982"/>
    <x v="1"/>
    <s v="Binders"/>
    <s v="Wilson Jones Century Plastic Molded Ring Binders"/>
    <n v="12"/>
    <n v="3"/>
    <n v="0.8"/>
    <n v="80"/>
    <n v="-20.5623"/>
    <n v="-171.35249999999999"/>
    <n v="2.27"/>
    <s v="High"/>
    <n v="2011"/>
    <n v="2.4"/>
    <n v="-30.162300000000002"/>
    <n v="-6.8540999999999999"/>
  </r>
  <r>
    <s v="CA-2013-111913"/>
    <s v="5/8/2013"/>
    <s v="7/8/2013"/>
    <s v="Second Class"/>
    <s v="Linda Cazamias"/>
    <s v="Corporate"/>
    <s v="California"/>
    <s v="United States"/>
    <s v="US"/>
    <s v="West"/>
    <s v="TEC-PH-10002275"/>
    <x v="0"/>
    <s v="Phones"/>
    <s v="Mitel 5320 IP Phone VoIP phone"/>
    <n v="302"/>
    <n v="2"/>
    <n v="0.2"/>
    <n v="20"/>
    <n v="30.238399999999999"/>
    <n v="10.012715231788079"/>
    <n v="0.06"/>
    <s v="Medium"/>
    <n v="2013"/>
    <n v="241.6"/>
    <n v="-30.161600000000007"/>
    <n v="15.119199999999999"/>
  </r>
  <r>
    <s v="CA-2013-129868"/>
    <s v="27-12-2013"/>
    <s v="1/1/2014"/>
    <s v="Standard Class"/>
    <s v="Mike Caudle"/>
    <s v="Corporate"/>
    <s v="California"/>
    <s v="United States"/>
    <s v="US"/>
    <s v="West"/>
    <s v="TEC-PH-10002275"/>
    <x v="0"/>
    <s v="Phones"/>
    <s v="Mitel 5320 IP Phone VoIP phone"/>
    <n v="302"/>
    <n v="2"/>
    <n v="0.2"/>
    <n v="20"/>
    <n v="30.238399999999999"/>
    <n v="10.012715231788079"/>
    <n v="20.78"/>
    <s v="Medium"/>
    <n v="2013"/>
    <n v="241.6"/>
    <n v="-30.161600000000007"/>
    <n v="15.119199999999999"/>
  </r>
  <r>
    <s v="US-2013-154025"/>
    <s v="21-11-2013"/>
    <s v="25-11-2013"/>
    <s v="Standard Class"/>
    <s v="Katrina Bavinger"/>
    <s v="Home Office"/>
    <s v="Francisco Morazán"/>
    <s v="Honduras"/>
    <s v="LATAM"/>
    <s v="Central"/>
    <s v="OFF-AR-10003685"/>
    <x v="1"/>
    <s v="Art"/>
    <s v="Stanley Canvas, Water Color"/>
    <n v="42"/>
    <n v="2"/>
    <n v="0.4"/>
    <n v="40"/>
    <n v="-13.36"/>
    <n v="-31.80952380952381"/>
    <n v="1.71"/>
    <s v="Medium"/>
    <n v="2013"/>
    <n v="25.2"/>
    <n v="-30.16"/>
    <n v="-6.68"/>
  </r>
  <r>
    <s v="IN-2012-51614"/>
    <s v="16-06-2012"/>
    <s v="21-06-2012"/>
    <s v="Standard Class"/>
    <s v="Mick Hernandez"/>
    <s v="Home Office"/>
    <s v="National Capital"/>
    <s v="Philippines"/>
    <s v="APAC"/>
    <s v="Southeast Asia"/>
    <s v="TEC-MA-10002941"/>
    <x v="0"/>
    <s v="Machines"/>
    <s v="Okidata Card Printer, Red"/>
    <n v="259"/>
    <n v="2"/>
    <n v="0.25"/>
    <n v="25"/>
    <n v="34.590000000000003"/>
    <n v="13.355212355212357"/>
    <n v="22.62"/>
    <s v="High"/>
    <n v="2012"/>
    <n v="194.25"/>
    <n v="-30.159999999999997"/>
    <n v="17.295000000000002"/>
  </r>
  <r>
    <s v="NI-2014-130"/>
    <s v="12/10/2014"/>
    <s v="16-10-2014"/>
    <s v="Standard Class"/>
    <s v="Tracy Blumstein"/>
    <s v="Consumer"/>
    <s v="Lagos"/>
    <s v="Nigeria"/>
    <s v="Africa"/>
    <s v="Africa"/>
    <s v="OFF-HAR-10001913"/>
    <x v="1"/>
    <s v="Labels"/>
    <s v="Harbour Creations Legal Exhibit Labels, Laser Printer Compatible"/>
    <n v="13"/>
    <n v="4"/>
    <n v="0.7"/>
    <n v="70"/>
    <n v="-21.06"/>
    <n v="-162"/>
    <n v="1.38"/>
    <s v="Medium"/>
    <n v="2014"/>
    <n v="3.9"/>
    <n v="-30.159999999999997"/>
    <n v="-5.2649999999999997"/>
  </r>
  <r>
    <s v="US-2014-145436"/>
    <s v="8/9/2014"/>
    <s v="14-09-2014"/>
    <s v="Standard Class"/>
    <s v="Bill Shonely"/>
    <s v="Corporate"/>
    <s v="Panama"/>
    <s v="Panama"/>
    <s v="LATAM"/>
    <s v="Central"/>
    <s v="FUR-CH-10001607"/>
    <x v="2"/>
    <s v="Chairs"/>
    <s v="Novimex Swivel Stool, Set of Two"/>
    <n v="67"/>
    <n v="1"/>
    <n v="0.4"/>
    <n v="40"/>
    <n v="-3.3359999999999999"/>
    <n v="-4.9791044776119397"/>
    <n v="6.95"/>
    <s v="Low"/>
    <n v="2014"/>
    <n v="40.200000000000003"/>
    <n v="-30.135999999999996"/>
    <n v="-3.3359999999999999"/>
  </r>
  <r>
    <s v="US-2013-135720"/>
    <s v="12/12/2013"/>
    <s v="14-12-2013"/>
    <s v="Second Class"/>
    <s v="Fred McMath"/>
    <s v="Consumer"/>
    <s v="Colorado"/>
    <s v="United States"/>
    <s v="US"/>
    <s v="West"/>
    <s v="TEC-PH-10002103"/>
    <x v="0"/>
    <s v="Phones"/>
    <s v="Jabra SPEAK 410"/>
    <n v="301"/>
    <n v="4"/>
    <n v="0.2"/>
    <n v="20"/>
    <n v="30.076799999999999"/>
    <n v="9.9922923588039865"/>
    <n v="31.51"/>
    <s v="High"/>
    <n v="2013"/>
    <n v="240.8"/>
    <n v="-30.12319999999999"/>
    <n v="7.5191999999999997"/>
  </r>
  <r>
    <s v="TU-2014-5400"/>
    <s v="15-07-2014"/>
    <s v="19-07-2014"/>
    <s v="Standard Class"/>
    <s v="Stephanie Phelps"/>
    <s v="Corporate"/>
    <s v="Izmir"/>
    <s v="Turkey"/>
    <s v="EMEA"/>
    <s v="EMEA"/>
    <s v="OFF-ELI-10001685"/>
    <x v="1"/>
    <s v="Supplies"/>
    <s v="Elite Ruler, Steel"/>
    <n v="21"/>
    <n v="4"/>
    <n v="0.6"/>
    <n v="60"/>
    <n v="-17.52"/>
    <n v="-83.428571428571431"/>
    <n v="1.43"/>
    <s v="High"/>
    <n v="2014"/>
    <n v="8.4"/>
    <n v="-30.119999999999997"/>
    <n v="-4.38"/>
  </r>
  <r>
    <s v="TX-2011-390"/>
    <s v="24-08-2011"/>
    <s v="24-08-2011"/>
    <s v="Same Day"/>
    <s v="Joel Jenkins"/>
    <s v="Home Office"/>
    <s v="Mary"/>
    <s v="Turkmenistan"/>
    <s v="EMEA"/>
    <s v="EMEA"/>
    <s v="OFF-KLE-10000552"/>
    <x v="1"/>
    <s v="Supplies"/>
    <s v="Kleencut Shears, Steel"/>
    <n v="14"/>
    <n v="1"/>
    <n v="0.7"/>
    <n v="70"/>
    <n v="-20.318999999999999"/>
    <n v="-145.13571428571427"/>
    <n v="5.0199999999999996"/>
    <s v="Critical"/>
    <n v="2011"/>
    <n v="4.2"/>
    <n v="-30.119"/>
    <n v="-20.318999999999999"/>
  </r>
  <r>
    <s v="IN-2013-86754"/>
    <s v="17-12-2013"/>
    <s v="21-12-2013"/>
    <s v="Standard Class"/>
    <s v="Doug O'Connell"/>
    <s v="Consumer"/>
    <s v="Queensland"/>
    <s v="Australia"/>
    <s v="APAC"/>
    <s v="Oceania"/>
    <s v="OFF-BI-10000172"/>
    <x v="1"/>
    <s v="Binders"/>
    <s v="Ibico Index Tab, Clear"/>
    <n v="30"/>
    <n v="6"/>
    <n v="0.4"/>
    <n v="40"/>
    <n v="-18.108000000000001"/>
    <n v="-60.36"/>
    <n v="1.6"/>
    <s v="Medium"/>
    <n v="2013"/>
    <n v="18"/>
    <n v="-30.108000000000001"/>
    <n v="-3.0180000000000002"/>
  </r>
  <r>
    <s v="IN-2012-80027"/>
    <s v="4/2/2012"/>
    <s v="7/2/2012"/>
    <s v="First Class"/>
    <s v="Erica Bern"/>
    <s v="Corporate"/>
    <s v="Auckland"/>
    <s v="New Zealand"/>
    <s v="APAC"/>
    <s v="Oceania"/>
    <s v="TEC-AC-10000588"/>
    <x v="0"/>
    <s v="Accessories"/>
    <s v="SanDisk Flash Drive, Bluetooth"/>
    <n v="95"/>
    <n v="4"/>
    <n v="0.4"/>
    <n v="40"/>
    <n v="7.8959999999999999"/>
    <n v="8.311578947368421"/>
    <n v="7.62"/>
    <s v="Medium"/>
    <n v="2012"/>
    <n v="57"/>
    <n v="-30.103999999999999"/>
    <n v="1.974"/>
  </r>
  <r>
    <s v="ID-2014-37250"/>
    <s v="7/11/2014"/>
    <s v="13-11-2014"/>
    <s v="Standard Class"/>
    <s v="Lisa Ryan"/>
    <s v="Corporate"/>
    <s v="Western Australia"/>
    <s v="Australia"/>
    <s v="APAC"/>
    <s v="Oceania"/>
    <s v="OFF-SU-10003221"/>
    <x v="1"/>
    <s v="Supplies"/>
    <s v="Acme Trimmer, Easy Grip"/>
    <n v="208"/>
    <n v="5"/>
    <n v="0.1"/>
    <n v="10"/>
    <n v="-9.3000000000000007"/>
    <n v="-4.4711538461538458"/>
    <n v="26.28"/>
    <s v="Low"/>
    <n v="2014"/>
    <n v="187.2"/>
    <n v="-30.100000000000012"/>
    <n v="-1.86"/>
  </r>
  <r>
    <s v="MX-2014-123302"/>
    <s v="29-12-2014"/>
    <s v="2/1/2015"/>
    <s v="Standard Class"/>
    <s v="Daniel Byrd"/>
    <s v="Home Office"/>
    <s v="Santo Domingo"/>
    <s v="Dominican Republic"/>
    <s v="LATAM"/>
    <s v="Caribbean"/>
    <s v="FUR-FU-10000488"/>
    <x v="2"/>
    <s v="Furnishings"/>
    <s v="Rubbermaid Light Bulb, Erganomic"/>
    <n v="35"/>
    <n v="6"/>
    <n v="0.5"/>
    <n v="50"/>
    <n v="-12.6"/>
    <n v="-36"/>
    <n v="4.32"/>
    <s v="High"/>
    <n v="2014"/>
    <n v="17.5"/>
    <n v="-30.1"/>
    <n v="-2.1"/>
  </r>
  <r>
    <s v="TU-2012-1940"/>
    <s v="9/5/2012"/>
    <s v="12/5/2012"/>
    <s v="Second Class"/>
    <s v="Rick Huthwaite"/>
    <s v="Home Office"/>
    <s v="Ankara"/>
    <s v="Turkey"/>
    <s v="EMEA"/>
    <s v="EMEA"/>
    <s v="OFF-IBI-10001494"/>
    <x v="1"/>
    <s v="Binders"/>
    <s v="Ibico Index Tab, Durable"/>
    <n v="30"/>
    <n v="8"/>
    <n v="0.6"/>
    <n v="60"/>
    <n v="-12.096"/>
    <n v="-40.32"/>
    <n v="1.18"/>
    <s v="Medium"/>
    <n v="2012"/>
    <n v="12"/>
    <n v="-30.096"/>
    <n v="-1.512"/>
  </r>
  <r>
    <s v="US-2014-135713"/>
    <s v="25-11-2014"/>
    <s v="28-11-2014"/>
    <s v="Second Class"/>
    <s v="Scott Williamson"/>
    <s v="Consumer"/>
    <s v="Cortés"/>
    <s v="Honduras"/>
    <s v="LATAM"/>
    <s v="Central"/>
    <s v="TEC-CO-10001042"/>
    <x v="0"/>
    <s v="Copiers"/>
    <s v="Sharp Fax and Copier, High-Speed"/>
    <n v="66"/>
    <n v="1"/>
    <n v="0.40200000000000002"/>
    <n v="40.200000000000003"/>
    <n v="-3.5623999999999998"/>
    <n v="-5.3975757575757575"/>
    <n v="13.34"/>
    <s v="High"/>
    <n v="2014"/>
    <n v="39.468000000000004"/>
    <n v="-30.094399999999997"/>
    <n v="-3.5623999999999998"/>
  </r>
  <r>
    <s v="MX-2012-113950"/>
    <s v="17-09-2012"/>
    <s v="22-09-2012"/>
    <s v="Standard Class"/>
    <s v="Rob Haberlin"/>
    <s v="Consumer"/>
    <s v="Francisco Morazán"/>
    <s v="Honduras"/>
    <s v="LATAM"/>
    <s v="Central"/>
    <s v="FUR-CH-10001784"/>
    <x v="2"/>
    <s v="Chairs"/>
    <s v="SAFCO Steel Folding Chair, Set of Two"/>
    <n v="106"/>
    <n v="3"/>
    <n v="0.4"/>
    <n v="40"/>
    <n v="12.311999999999999"/>
    <n v="11.61509433962264"/>
    <n v="6.82"/>
    <s v="Medium"/>
    <n v="2012"/>
    <n v="63.6"/>
    <n v="-30.088000000000001"/>
    <n v="4.1040000000000001"/>
  </r>
  <r>
    <s v="ID-2012-29039"/>
    <s v="8/3/2012"/>
    <s v="8/3/2012"/>
    <s v="Same Day"/>
    <s v="Ann Steele"/>
    <s v="Home Office"/>
    <s v="Jakarta"/>
    <s v="Indonesia"/>
    <s v="APAC"/>
    <s v="Southeast Asia"/>
    <s v="FUR-FU-10000714"/>
    <x v="2"/>
    <s v="Furnishings"/>
    <s v="Tenex Light Bulb, Black"/>
    <n v="69"/>
    <n v="5"/>
    <n v="0.27"/>
    <n v="27"/>
    <n v="-11.455500000000001"/>
    <n v="-16.60217391304348"/>
    <n v="16.399999999999999"/>
    <s v="High"/>
    <n v="2012"/>
    <n v="50.37"/>
    <n v="-30.085500000000003"/>
    <n v="-2.2911000000000001"/>
  </r>
  <r>
    <s v="ID-2014-12491"/>
    <s v="6/5/2014"/>
    <s v="6/5/2014"/>
    <s v="Same Day"/>
    <s v="Tracy Blumstein"/>
    <s v="Consumer"/>
    <s v="Jakarta"/>
    <s v="Indonesia"/>
    <s v="APAC"/>
    <s v="Southeast Asia"/>
    <s v="FUR-FU-10000714"/>
    <x v="2"/>
    <s v="Furnishings"/>
    <s v="Tenex Light Bulb, Black"/>
    <n v="69"/>
    <n v="5"/>
    <n v="0.27"/>
    <n v="27"/>
    <n v="-11.455500000000001"/>
    <n v="-16.60217391304348"/>
    <n v="8.27"/>
    <s v="High"/>
    <n v="2014"/>
    <n v="50.37"/>
    <n v="-30.085500000000003"/>
    <n v="-2.2911000000000001"/>
  </r>
  <r>
    <s v="MX-2013-137981"/>
    <s v="15-05-2013"/>
    <s v="19-05-2013"/>
    <s v="Standard Class"/>
    <s v="Greg Maxwell"/>
    <s v="Corporate"/>
    <s v="Vargas"/>
    <s v="Venezuela"/>
    <s v="LATAM"/>
    <s v="South"/>
    <s v="OFF-ST-10004296"/>
    <x v="1"/>
    <s v="Storage"/>
    <s v="Rogers Box, Single Width"/>
    <n v="86"/>
    <n v="9"/>
    <n v="0.4"/>
    <n v="40"/>
    <n v="4.32"/>
    <n v="5.0232558139534884"/>
    <n v="3.8"/>
    <s v="Medium"/>
    <n v="2013"/>
    <n v="51.6"/>
    <n v="-30.08"/>
    <n v="0.48000000000000004"/>
  </r>
  <r>
    <s v="IT-2013-1673718"/>
    <s v="13-06-2013"/>
    <s v="19-06-2013"/>
    <s v="Standard Class"/>
    <s v="Liz Thompson"/>
    <s v="Consumer"/>
    <s v="North Brabant"/>
    <s v="Netherlands"/>
    <s v="EU"/>
    <s v="Central"/>
    <s v="FUR-FU-10003046"/>
    <x v="2"/>
    <s v="Furnishings"/>
    <s v="Advantus Photo Frame, Durable"/>
    <n v="120"/>
    <n v="3"/>
    <n v="0.2"/>
    <n v="20"/>
    <n v="-6.0659999999999998"/>
    <n v="-5.0549999999999997"/>
    <n v="10.38"/>
    <s v="Medium"/>
    <n v="2013"/>
    <n v="96"/>
    <n v="-30.065999999999999"/>
    <n v="-2.0219999999999998"/>
  </r>
  <r>
    <s v="US-2013-124947"/>
    <s v="15-04-2013"/>
    <s v="19-04-2013"/>
    <s v="Standard Class"/>
    <s v="Resi Pölking"/>
    <s v="Consumer"/>
    <s v="Mendoza"/>
    <s v="Argentina"/>
    <s v="LATAM"/>
    <s v="South"/>
    <s v="TEC-AC-10004043"/>
    <x v="0"/>
    <s v="Accessories"/>
    <s v="Memorex Numeric Keypad, Erganomic"/>
    <n v="75"/>
    <n v="4"/>
    <n v="0.4"/>
    <n v="40"/>
    <n v="-6.4000000000000001E-2"/>
    <n v="-8.533333333333333E-2"/>
    <n v="6.33"/>
    <s v="Medium"/>
    <n v="2013"/>
    <n v="45"/>
    <n v="-30.064"/>
    <n v="-1.6E-2"/>
  </r>
  <r>
    <s v="CA-2012-124058"/>
    <s v="20-11-2012"/>
    <s v="24-11-2012"/>
    <s v="Standard Class"/>
    <s v="Lena Creighton"/>
    <s v="Consumer"/>
    <s v="California"/>
    <s v="United States"/>
    <s v="US"/>
    <s v="West"/>
    <s v="TEC-PH-10004774"/>
    <x v="0"/>
    <s v="Phones"/>
    <s v="Gear Head AU3700S Headset"/>
    <n v="73"/>
    <n v="7"/>
    <n v="0.2"/>
    <n v="20"/>
    <n v="-15.4581"/>
    <n v="-21.175479452054795"/>
    <n v="5.14"/>
    <s v="Medium"/>
    <n v="2012"/>
    <n v="58.4"/>
    <n v="-30.058100000000003"/>
    <n v="-2.2082999999999999"/>
  </r>
  <r>
    <s v="ES-2014-5784412"/>
    <s v="25-11-2014"/>
    <s v="30-11-2014"/>
    <s v="Standard Class"/>
    <s v="Pete Kriz"/>
    <s v="Consumer"/>
    <s v="South Denmark"/>
    <s v="Denmark"/>
    <s v="EU"/>
    <s v="North"/>
    <s v="OFF-AR-10003633"/>
    <x v="1"/>
    <s v="Art"/>
    <s v="Binney &amp; Smith Canvas, Easy-Erase"/>
    <n v="26"/>
    <n v="1"/>
    <n v="0.5"/>
    <n v="50"/>
    <n v="-17.055"/>
    <n v="-65.596153846153854"/>
    <n v="2.2799999999999998"/>
    <s v="Medium"/>
    <n v="2014"/>
    <n v="13"/>
    <n v="-30.055"/>
    <n v="-17.055"/>
  </r>
  <r>
    <s v="IT-2012-3999113"/>
    <s v="22-12-2012"/>
    <s v="27-12-2012"/>
    <s v="Standard Class"/>
    <s v="George Bell"/>
    <s v="Corporate"/>
    <s v="Lombardy"/>
    <s v="Italy"/>
    <s v="EU"/>
    <s v="South"/>
    <s v="TEC-MA-10004693"/>
    <x v="0"/>
    <s v="Machines"/>
    <s v="Panasonic Calculator, White"/>
    <n v="58"/>
    <n v="2"/>
    <n v="0.4"/>
    <n v="40"/>
    <n v="-6.8520000000000003"/>
    <n v="-11.813793103448276"/>
    <n v="4.9400000000000004"/>
    <s v="Medium"/>
    <n v="2012"/>
    <n v="34.799999999999997"/>
    <n v="-30.052000000000003"/>
    <n v="-3.4260000000000002"/>
  </r>
  <r>
    <s v="CA-2011-129147"/>
    <s v="2/11/2011"/>
    <s v="6/11/2011"/>
    <s v="Standard Class"/>
    <s v="Liz Carlisle"/>
    <s v="Consumer"/>
    <s v="Ohio"/>
    <s v="United States"/>
    <s v="US"/>
    <s v="East"/>
    <s v="TEC-PH-10001552"/>
    <x v="0"/>
    <s v="Phones"/>
    <s v="I Need's 3d Hello Kitty Hybrid Silicone Case Cover for HTC One X 4g with 3d Hello Kitty Stylus Pen Green/pink"/>
    <n v="50"/>
    <n v="7"/>
    <n v="0.4"/>
    <n v="40"/>
    <n v="-10.0464"/>
    <n v="-20.0928"/>
    <n v="4.01"/>
    <s v="High"/>
    <n v="2011"/>
    <n v="30"/>
    <n v="-30.046399999999998"/>
    <n v="-1.4352"/>
  </r>
  <r>
    <s v="MX-2012-159905"/>
    <s v="27-11-2012"/>
    <s v="28-11-2012"/>
    <s v="First Class"/>
    <s v="Erin Mull"/>
    <s v="Consumer"/>
    <s v="Querétaro"/>
    <s v="Mexico"/>
    <s v="LATAM"/>
    <s v="North"/>
    <s v="FUR-FU-10001135"/>
    <x v="2"/>
    <s v="Furnishings"/>
    <s v="Eldon Door Stop, Duo Pack"/>
    <n v="60"/>
    <n v="3"/>
    <n v="0.4"/>
    <n v="40"/>
    <n v="-6.0359999999999996"/>
    <n v="-10.059999999999999"/>
    <n v="6.77"/>
    <s v="Critical"/>
    <n v="2012"/>
    <n v="36"/>
    <n v="-30.036000000000001"/>
    <n v="-2.012"/>
  </r>
  <r>
    <s v="MX-2013-101077"/>
    <s v="1/6/2013"/>
    <s v="7/6/2013"/>
    <s v="Standard Class"/>
    <s v="Richard Eichhorn"/>
    <s v="Consumer"/>
    <s v="Santo Domingo"/>
    <s v="Dominican Republic"/>
    <s v="LATAM"/>
    <s v="Caribbean"/>
    <s v="OFF-BI-10003585"/>
    <x v="1"/>
    <s v="Binders"/>
    <s v="Acco 3-Hole Punch, Clear"/>
    <n v="126"/>
    <n v="8"/>
    <n v="0.2"/>
    <n v="20"/>
    <n v="-4.8319999999999999"/>
    <n v="-3.8349206349206346"/>
    <n v="17.64"/>
    <s v="Low"/>
    <n v="2013"/>
    <n v="100.8"/>
    <n v="-30.032000000000004"/>
    <n v="-0.60399999999999998"/>
  </r>
  <r>
    <s v="CA-2011-143903"/>
    <s v="20-07-2011"/>
    <s v="24-07-2011"/>
    <s v="Standard Class"/>
    <s v="Katherine Murray"/>
    <s v="Home Office"/>
    <s v="Texas"/>
    <s v="United States"/>
    <s v="US"/>
    <s v="Central"/>
    <s v="OFF-ST-10003306"/>
    <x v="1"/>
    <s v="Storage"/>
    <s v="Letter Size Cart"/>
    <n v="343"/>
    <n v="3"/>
    <n v="0.2"/>
    <n v="20"/>
    <n v="38.572200000000002"/>
    <n v="11.245539358600585"/>
    <n v="31.88"/>
    <s v="High"/>
    <n v="2011"/>
    <n v="274.39999999999998"/>
    <n v="-30.02780000000002"/>
    <n v="12.8574"/>
  </r>
  <r>
    <s v="MX-2014-112508"/>
    <s v="25-11-2014"/>
    <s v="30-11-2014"/>
    <s v="Standard Class"/>
    <s v="Jeremy Ellison"/>
    <s v="Consumer"/>
    <s v="Cortés"/>
    <s v="Honduras"/>
    <s v="LATAM"/>
    <s v="Central"/>
    <s v="TEC-AC-10004429"/>
    <x v="0"/>
    <s v="Accessories"/>
    <s v="Enermax Keyboard, USB"/>
    <n v="100"/>
    <n v="3"/>
    <n v="0.4"/>
    <n v="40"/>
    <n v="9.984"/>
    <n v="9.984"/>
    <n v="5.92"/>
    <s v="Medium"/>
    <n v="2014"/>
    <n v="60"/>
    <n v="-30.015999999999998"/>
    <n v="3.3279999999999998"/>
  </r>
  <r>
    <s v="YM-2012-9880"/>
    <s v="3/4/2012"/>
    <s v="7/4/2012"/>
    <s v="Standard Class"/>
    <s v="Chloris Kastensmidt"/>
    <s v="Consumer"/>
    <s v="Ta'izz"/>
    <s v="Yemen"/>
    <s v="EMEA"/>
    <s v="EMEA"/>
    <s v="FUR-ADV-10000188"/>
    <x v="2"/>
    <s v="Furnishings"/>
    <s v="Advantus Stacking Tray, Erganomic"/>
    <n v="15"/>
    <n v="2"/>
    <n v="0.7"/>
    <n v="70"/>
    <n v="-19.506"/>
    <n v="-130.04"/>
    <n v="2.1"/>
    <s v="High"/>
    <n v="2012"/>
    <n v="4.5"/>
    <n v="-30.006"/>
    <n v="-9.7530000000000001"/>
  </r>
  <r>
    <s v="US-2012-168704"/>
    <s v="13-04-2012"/>
    <s v="17-04-2012"/>
    <s v="Standard Class"/>
    <s v="Frank Preis"/>
    <s v="Consumer"/>
    <s v="Texas"/>
    <s v="United States"/>
    <s v="US"/>
    <s v="Central"/>
    <s v="TEC-PH-10001061"/>
    <x v="0"/>
    <s v="Phones"/>
    <s v="Apple iPhone 5C"/>
    <n v="240"/>
    <n v="3"/>
    <n v="0.2"/>
    <n v="20"/>
    <n v="17.998200000000001"/>
    <n v="7.49925"/>
    <n v="12.31"/>
    <s v="Medium"/>
    <n v="2012"/>
    <n v="192"/>
    <n v="-30.001799999999999"/>
    <n v="5.9994000000000005"/>
  </r>
  <r>
    <s v="CA-2013-121020"/>
    <s v="25-10-2013"/>
    <s v="1/11/2013"/>
    <s v="Standard Class"/>
    <s v="Catherine Glotzbach"/>
    <s v="Home Office"/>
    <s v="Tennessee"/>
    <s v="United States"/>
    <s v="US"/>
    <s v="South"/>
    <s v="TEC-PH-10001061"/>
    <x v="0"/>
    <s v="Phones"/>
    <s v="Apple iPhone 5C"/>
    <n v="240"/>
    <n v="3"/>
    <n v="0.2"/>
    <n v="20"/>
    <n v="17.998200000000001"/>
    <n v="7.49925"/>
    <n v="28.22"/>
    <s v="Low"/>
    <n v="2013"/>
    <n v="192"/>
    <n v="-30.001799999999999"/>
    <n v="5.9994000000000005"/>
  </r>
  <r>
    <s v="CA-2011-151708"/>
    <s v="8/8/2011"/>
    <s v="14-08-2011"/>
    <s v="Standard Class"/>
    <s v="Maria Bertelson"/>
    <s v="Consumer"/>
    <s v="Arizona"/>
    <s v="United States"/>
    <s v="US"/>
    <s v="West"/>
    <s v="TEC-AC-10001767"/>
    <x v="0"/>
    <s v="Accessories"/>
    <s v="SanDisk Ultra 64 GB MicroSDHC Class 10 Memory Card"/>
    <n v="96"/>
    <n v="3"/>
    <n v="0.2"/>
    <n v="20"/>
    <n v="-10.7973"/>
    <n v="-11.247187499999999"/>
    <n v="6.67"/>
    <s v="Medium"/>
    <n v="2011"/>
    <n v="76.8"/>
    <n v="-29.997300000000003"/>
    <n v="-3.5991"/>
  </r>
  <r>
    <s v="CA-2013-158568"/>
    <s v="30-08-2013"/>
    <s v="3/9/2013"/>
    <s v="Standard Class"/>
    <s v="Rick Bensley"/>
    <s v="Home Office"/>
    <s v="Illinois"/>
    <s v="United States"/>
    <s v="US"/>
    <s v="Central"/>
    <s v="TEC-AC-10001767"/>
    <x v="0"/>
    <s v="Accessories"/>
    <s v="SanDisk Ultra 64 GB MicroSDHC Class 10 Memory Card"/>
    <n v="96"/>
    <n v="3"/>
    <n v="0.2"/>
    <n v="20"/>
    <n v="-10.7973"/>
    <n v="-11.247187499999999"/>
    <n v="10.01"/>
    <s v="Medium"/>
    <n v="2013"/>
    <n v="76.8"/>
    <n v="-29.997300000000003"/>
    <n v="-3.5991"/>
  </r>
  <r>
    <s v="CA-2014-137365"/>
    <s v="1/12/2014"/>
    <s v="4/12/2014"/>
    <s v="Second Class"/>
    <s v="Bart Pistole"/>
    <s v="Corporate"/>
    <s v="Texas"/>
    <s v="United States"/>
    <s v="US"/>
    <s v="Central"/>
    <s v="TEC-AC-10001767"/>
    <x v="0"/>
    <s v="Accessories"/>
    <s v="SanDisk Ultra 64 GB MicroSDHC Class 10 Memory Card"/>
    <n v="96"/>
    <n v="3"/>
    <n v="0.2"/>
    <n v="20"/>
    <n v="-10.7973"/>
    <n v="-11.247187499999999"/>
    <n v="8.0500000000000007"/>
    <s v="Medium"/>
    <n v="2014"/>
    <n v="76.8"/>
    <n v="-29.997300000000003"/>
    <n v="-3.5991"/>
  </r>
  <r>
    <s v="ID-2013-40694"/>
    <s v="19-04-2013"/>
    <s v="24-04-2013"/>
    <s v="Standard Class"/>
    <s v="Frank Atkinson"/>
    <s v="Corporate"/>
    <s v="Jakarta"/>
    <s v="Indonesia"/>
    <s v="APAC"/>
    <s v="Southeast Asia"/>
    <s v="OFF-AR-10002256"/>
    <x v="1"/>
    <s v="Art"/>
    <s v="BIC Sketch Pad, Easy-Erase"/>
    <n v="71"/>
    <n v="2"/>
    <n v="0.27"/>
    <n v="27"/>
    <n v="-10.8222"/>
    <n v="-15.242535211267608"/>
    <n v="11.29"/>
    <s v="High"/>
    <n v="2013"/>
    <n v="51.83"/>
    <n v="-29.992200000000004"/>
    <n v="-5.4111000000000002"/>
  </r>
  <r>
    <s v="CA-2014-166695"/>
    <s v="21-05-2014"/>
    <s v="25-05-2014"/>
    <s v="Standard Class"/>
    <s v="Chuck Clark"/>
    <s v="Home Office"/>
    <s v="California"/>
    <s v="United States"/>
    <s v="US"/>
    <s v="West"/>
    <s v="TEC-MA-10003176"/>
    <x v="0"/>
    <s v="Machines"/>
    <s v="Okidata B400 Printer"/>
    <n v="343"/>
    <n v="1"/>
    <n v="0.2"/>
    <n v="20"/>
    <n v="38.61"/>
    <n v="11.256559766763848"/>
    <n v="29.58"/>
    <s v="High"/>
    <n v="2014"/>
    <n v="274.39999999999998"/>
    <n v="-29.990000000000023"/>
    <n v="38.61"/>
  </r>
  <r>
    <s v="TU-2012-2510"/>
    <s v="3/4/2012"/>
    <s v="8/4/2012"/>
    <s v="Standard Class"/>
    <s v="Angele Hood"/>
    <s v="Consumer"/>
    <s v="Istanbul"/>
    <s v="Turkey"/>
    <s v="EMEA"/>
    <s v="EMEA"/>
    <s v="TEC-APP-10004584"/>
    <x v="0"/>
    <s v="Phones"/>
    <s v="Apple Office Telephone, VoIP"/>
    <n v="26"/>
    <n v="1"/>
    <n v="0.6"/>
    <n v="60"/>
    <n v="-14.382"/>
    <n v="-55.315384615384609"/>
    <n v="2.08"/>
    <s v="High"/>
    <n v="2012"/>
    <n v="10.4"/>
    <n v="-29.981999999999999"/>
    <n v="-14.382"/>
  </r>
  <r>
    <s v="US-2012-154550"/>
    <s v="20-12-2012"/>
    <s v="25-12-2012"/>
    <s v="Standard Class"/>
    <s v="Karen Daniels"/>
    <s v="Consumer"/>
    <s v="Francisco Morazán"/>
    <s v="Honduras"/>
    <s v="LATAM"/>
    <s v="Central"/>
    <s v="OFF-FA-10001435"/>
    <x v="1"/>
    <s v="Fasteners"/>
    <s v="Advantus Rubber Bands, Metal"/>
    <n v="33"/>
    <n v="5"/>
    <n v="0.4"/>
    <n v="40"/>
    <n v="-16.78"/>
    <n v="-50.848484848484851"/>
    <n v="1.79"/>
    <s v="High"/>
    <n v="2012"/>
    <n v="19.8"/>
    <n v="-29.98"/>
    <n v="-3.3560000000000003"/>
  </r>
  <r>
    <s v="IT-2014-5217096"/>
    <s v="26-12-2014"/>
    <s v="31-12-2014"/>
    <s v="Standard Class"/>
    <s v="Trudy Glocke"/>
    <s v="Consumer"/>
    <s v="Stockholm"/>
    <s v="Sweden"/>
    <s v="EU"/>
    <s v="North"/>
    <s v="OFF-FA-10000856"/>
    <x v="1"/>
    <s v="Fasteners"/>
    <s v="Stockwell Thumb Tacks, Bulk Pack"/>
    <n v="34"/>
    <n v="5"/>
    <n v="0.5"/>
    <n v="50"/>
    <n v="-12.975"/>
    <n v="-38.161764705882348"/>
    <n v="2.84"/>
    <s v="Medium"/>
    <n v="2014"/>
    <n v="17"/>
    <n v="-29.975000000000001"/>
    <n v="-2.5949999999999998"/>
  </r>
  <r>
    <s v="IN-2014-73657"/>
    <s v="11/1/2014"/>
    <s v="15-01-2014"/>
    <s v="Standard Class"/>
    <s v="Max Engle"/>
    <s v="Consumer"/>
    <s v="Tasmania"/>
    <s v="Australia"/>
    <s v="APAC"/>
    <s v="Oceania"/>
    <s v="FUR-CH-10003512"/>
    <x v="2"/>
    <s v="Chairs"/>
    <s v="Novimex Bag Chairs, Set of Two"/>
    <n v="58"/>
    <n v="2"/>
    <n v="0.4"/>
    <n v="40"/>
    <n v="-6.7679999999999998"/>
    <n v="-11.668965517241379"/>
    <n v="3.48"/>
    <s v="High"/>
    <n v="2014"/>
    <n v="34.799999999999997"/>
    <n v="-29.968000000000004"/>
    <n v="-3.3839999999999999"/>
  </r>
  <r>
    <s v="MX-2013-110135"/>
    <s v="14-10-2013"/>
    <s v="18-10-2013"/>
    <s v="Standard Class"/>
    <s v="Steven Ward"/>
    <s v="Corporate"/>
    <s v="Chiapas"/>
    <s v="Mexico"/>
    <s v="LATAM"/>
    <s v="North"/>
    <s v="FUR-BO-10001867"/>
    <x v="2"/>
    <s v="Bookcases"/>
    <s v="Dania Corner Shelving, Mobile"/>
    <n v="266"/>
    <n v="4"/>
    <n v="0.2"/>
    <n v="20"/>
    <n v="23.231999999999999"/>
    <n v="8.7338345864661644"/>
    <n v="30.34"/>
    <s v="High"/>
    <n v="2013"/>
    <n v="212.8"/>
    <n v="-29.967999999999989"/>
    <n v="5.8079999999999998"/>
  </r>
  <r>
    <s v="NI-2014-3890"/>
    <s v="7/5/2014"/>
    <s v="13-05-2014"/>
    <s v="Standard Class"/>
    <s v="Vivek Grady"/>
    <s v="Corporate"/>
    <s v="Oyo"/>
    <s v="Nigeria"/>
    <s v="Africa"/>
    <s v="Africa"/>
    <s v="OFF-STA-10002719"/>
    <x v="1"/>
    <s v="Art"/>
    <s v="Stanley Pencil Sharpener, Easy-Erase"/>
    <n v="16"/>
    <n v="2"/>
    <n v="0.7"/>
    <n v="70"/>
    <n v="-18.756"/>
    <n v="-117.22499999999999"/>
    <n v="0.98"/>
    <s v="Medium"/>
    <n v="2014"/>
    <n v="4.8"/>
    <n v="-29.956"/>
    <n v="-9.3780000000000001"/>
  </r>
  <r>
    <s v="NI-2014-7900"/>
    <s v="9/12/2014"/>
    <s v="15-12-2014"/>
    <s v="Standard Class"/>
    <s v="Eugene Hildebrand"/>
    <s v="Home Office"/>
    <s v="Imo"/>
    <s v="Nigeria"/>
    <s v="Africa"/>
    <s v="Africa"/>
    <s v="OFF-STA-10002719"/>
    <x v="1"/>
    <s v="Art"/>
    <s v="Stanley Pencil Sharpener, Easy-Erase"/>
    <n v="16"/>
    <n v="2"/>
    <n v="0.7"/>
    <n v="70"/>
    <n v="-18.756"/>
    <n v="-117.22499999999999"/>
    <n v="1.1000000000000001"/>
    <s v="Medium"/>
    <n v="2014"/>
    <n v="4.8"/>
    <n v="-29.956"/>
    <n v="-9.3780000000000001"/>
  </r>
  <r>
    <s v="MX-2012-155698"/>
    <s v="6/6/2012"/>
    <s v="12/6/2012"/>
    <s v="Standard Class"/>
    <s v="Scot Wooten"/>
    <s v="Consumer"/>
    <s v="Distrito Federal"/>
    <s v="Mexico"/>
    <s v="LATAM"/>
    <s v="North"/>
    <s v="FUR-FU-10001126"/>
    <x v="2"/>
    <s v="Furnishings"/>
    <s v="Rubbermaid Clock, Erganomic"/>
    <n v="78"/>
    <n v="4"/>
    <n v="0.4"/>
    <n v="40"/>
    <n v="1.248"/>
    <n v="1.6"/>
    <n v="3.98"/>
    <s v="Low"/>
    <n v="2012"/>
    <n v="46.8"/>
    <n v="-29.952000000000002"/>
    <n v="0.312"/>
  </r>
  <r>
    <s v="MX-2014-126165"/>
    <s v="6/9/2014"/>
    <s v="10/9/2014"/>
    <s v="Standard Class"/>
    <s v="Brian Thompson"/>
    <s v="Consumer"/>
    <s v="Chihuahua"/>
    <s v="Mexico"/>
    <s v="LATAM"/>
    <s v="North"/>
    <s v="FUR-FU-10001126"/>
    <x v="2"/>
    <s v="Furnishings"/>
    <s v="Rubbermaid Clock, Erganomic"/>
    <n v="78"/>
    <n v="4"/>
    <n v="0.4"/>
    <n v="40"/>
    <n v="1.248"/>
    <n v="1.6"/>
    <n v="6.52"/>
    <s v="High"/>
    <n v="2014"/>
    <n v="46.8"/>
    <n v="-29.952000000000002"/>
    <n v="0.312"/>
  </r>
  <r>
    <s v="IT-2011-1877466"/>
    <s v="2/2/2011"/>
    <s v="6/2/2011"/>
    <s v="Standard Class"/>
    <s v="Evan Henry"/>
    <s v="Consumer"/>
    <s v="Champagne-Ardenne"/>
    <s v="France"/>
    <s v="EU"/>
    <s v="Central"/>
    <s v="TEC-AC-10001564"/>
    <x v="0"/>
    <s v="Accessories"/>
    <s v="Logitech Numeric Keypad, Erganomic"/>
    <n v="44"/>
    <n v="2"/>
    <n v="0.5"/>
    <n v="50"/>
    <n v="-7.95"/>
    <n v="-18.06818181818182"/>
    <n v="6.24"/>
    <s v="High"/>
    <n v="2011"/>
    <n v="22"/>
    <n v="-29.95"/>
    <n v="-3.9750000000000001"/>
  </r>
  <r>
    <s v="ES-2011-3188488"/>
    <s v="2/2/2011"/>
    <s v="7/2/2011"/>
    <s v="Second Class"/>
    <s v="Ken Lonsdale"/>
    <s v="Consumer"/>
    <s v="Catalonia"/>
    <s v="Spain"/>
    <s v="EU"/>
    <s v="South"/>
    <s v="FUR-CH-10000488"/>
    <x v="2"/>
    <s v="Chairs"/>
    <s v="SAFCO Steel Folding Chair, Black"/>
    <n v="266"/>
    <n v="4"/>
    <n v="0.2"/>
    <n v="20"/>
    <n v="23.256"/>
    <n v="8.742857142857142"/>
    <n v="23.69"/>
    <s v="Medium"/>
    <n v="2011"/>
    <n v="212.8"/>
    <n v="-29.943999999999988"/>
    <n v="5.8140000000000001"/>
  </r>
  <r>
    <s v="ID-2011-74091"/>
    <s v="25-04-2011"/>
    <s v="1/5/2011"/>
    <s v="Standard Class"/>
    <s v="Ivan Gibson"/>
    <s v="Consumer"/>
    <s v="Calabarzon"/>
    <s v="Philippines"/>
    <s v="APAC"/>
    <s v="Southeast Asia"/>
    <s v="OFF-ST-10000078"/>
    <x v="1"/>
    <s v="Storage"/>
    <s v="Eldon Trays, Single Width"/>
    <n v="26"/>
    <n v="1"/>
    <n v="0.45"/>
    <n v="45"/>
    <n v="-18.239999999999998"/>
    <n v="-70.153846153846146"/>
    <n v="1.62"/>
    <s v="Medium"/>
    <n v="2011"/>
    <n v="14.3"/>
    <n v="-29.939999999999998"/>
    <n v="-18.239999999999998"/>
  </r>
  <r>
    <s v="TU-2012-1730"/>
    <s v="20-02-2012"/>
    <s v="24-02-2012"/>
    <s v="Standard Class"/>
    <s v="Craig Reiter"/>
    <s v="Consumer"/>
    <s v="Van"/>
    <s v="Turkey"/>
    <s v="EMEA"/>
    <s v="EMEA"/>
    <s v="OFF-STA-10004108"/>
    <x v="1"/>
    <s v="Art"/>
    <s v="Stanley Canvas, Easy-Erase"/>
    <n v="20"/>
    <n v="1"/>
    <n v="0.6"/>
    <n v="60"/>
    <n v="-17.934000000000001"/>
    <n v="-89.67"/>
    <n v="1.53"/>
    <s v="Medium"/>
    <n v="2012"/>
    <n v="8"/>
    <n v="-29.934000000000001"/>
    <n v="-17.934000000000001"/>
  </r>
  <r>
    <s v="TU-2013-1120"/>
    <s v="8/7/2013"/>
    <s v="12/7/2013"/>
    <s v="Standard Class"/>
    <s v="Robert Dilbeck"/>
    <s v="Home Office"/>
    <s v="Ankara"/>
    <s v="Turkey"/>
    <s v="EMEA"/>
    <s v="EMEA"/>
    <s v="OFF-STA-10004108"/>
    <x v="1"/>
    <s v="Art"/>
    <s v="Stanley Canvas, Easy-Erase"/>
    <n v="20"/>
    <n v="1"/>
    <n v="0.6"/>
    <n v="60"/>
    <n v="-17.934000000000001"/>
    <n v="-89.67"/>
    <n v="2.86"/>
    <s v="High"/>
    <n v="2013"/>
    <n v="8"/>
    <n v="-29.934000000000001"/>
    <n v="-17.934000000000001"/>
  </r>
  <r>
    <s v="TU-2013-2240"/>
    <s v="17-08-2013"/>
    <s v="22-08-2013"/>
    <s v="Standard Class"/>
    <s v="Robert Dilbeck"/>
    <s v="Home Office"/>
    <s v="Elazig"/>
    <s v="Turkey"/>
    <s v="EMEA"/>
    <s v="EMEA"/>
    <s v="OFF-STA-10004108"/>
    <x v="1"/>
    <s v="Art"/>
    <s v="Stanley Canvas, Easy-Erase"/>
    <n v="20"/>
    <n v="1"/>
    <n v="0.6"/>
    <n v="60"/>
    <n v="-17.934000000000001"/>
    <n v="-89.67"/>
    <n v="1.94"/>
    <s v="Medium"/>
    <n v="2013"/>
    <n v="8"/>
    <n v="-29.934000000000001"/>
    <n v="-17.934000000000001"/>
  </r>
  <r>
    <s v="TU-2014-10000"/>
    <s v="13-01-2014"/>
    <s v="17-01-2014"/>
    <s v="Second Class"/>
    <s v="Richard Eichhorn"/>
    <s v="Consumer"/>
    <s v="Istanbul"/>
    <s v="Turkey"/>
    <s v="EMEA"/>
    <s v="EMEA"/>
    <s v="OFF-STA-10004108"/>
    <x v="1"/>
    <s v="Art"/>
    <s v="Stanley Canvas, Easy-Erase"/>
    <n v="20"/>
    <n v="1"/>
    <n v="0.6"/>
    <n v="60"/>
    <n v="-17.934000000000001"/>
    <n v="-89.67"/>
    <n v="1.47"/>
    <s v="High"/>
    <n v="2014"/>
    <n v="8"/>
    <n v="-29.934000000000001"/>
    <n v="-17.934000000000001"/>
  </r>
  <r>
    <s v="ID-2011-41751"/>
    <s v="21-09-2011"/>
    <s v="26-09-2011"/>
    <s v="Standard Class"/>
    <s v="Sandra Glassco"/>
    <s v="Consumer"/>
    <s v="Kalimantan Timur"/>
    <s v="Indonesia"/>
    <s v="APAC"/>
    <s v="Southeast Asia"/>
    <s v="OFF-AR-10004218"/>
    <x v="1"/>
    <s v="Art"/>
    <s v="Sanford Pencil Sharpener, Water Color"/>
    <n v="85"/>
    <n v="4"/>
    <n v="0.27"/>
    <n v="27"/>
    <n v="-6.9707999999999997"/>
    <n v="-8.2009411764705877"/>
    <n v="2.06"/>
    <s v="Medium"/>
    <n v="2011"/>
    <n v="62.05"/>
    <n v="-29.920800000000003"/>
    <n v="-1.7426999999999999"/>
  </r>
  <r>
    <s v="US-2013-107111"/>
    <s v="6/6/2013"/>
    <s v="11/6/2013"/>
    <s v="Second Class"/>
    <s v="Maurice Satty"/>
    <s v="Consumer"/>
    <s v="Panama"/>
    <s v="Panama"/>
    <s v="LATAM"/>
    <s v="Central"/>
    <s v="OFF-EN-10002396"/>
    <x v="1"/>
    <s v="Envelopes"/>
    <s v="Jiffy Mailers, Set of 50"/>
    <n v="45"/>
    <n v="3"/>
    <n v="0.4"/>
    <n v="40"/>
    <n v="-11.916"/>
    <n v="-26.480000000000004"/>
    <n v="3.22"/>
    <s v="Medium"/>
    <n v="2013"/>
    <n v="27"/>
    <n v="-29.916"/>
    <n v="-3.972"/>
  </r>
  <r>
    <s v="IN-2013-76681"/>
    <s v="25-05-2013"/>
    <s v="29-05-2013"/>
    <s v="Standard Class"/>
    <s v="Joe Elijah"/>
    <s v="Consumer"/>
    <s v="Riau"/>
    <s v="Indonesia"/>
    <s v="APAC"/>
    <s v="Southeast Asia"/>
    <s v="FUR-BO-10001393"/>
    <x v="2"/>
    <s v="Bookcases"/>
    <s v="Safco 3-Shelf Cabinet, Pine"/>
    <n v="1108"/>
    <n v="7"/>
    <n v="7.0000000000000007E-2"/>
    <n v="7.0000000000000009"/>
    <n v="47.646900000000002"/>
    <n v="4.3002617328519861"/>
    <n v="86.92"/>
    <s v="Medium"/>
    <n v="2013"/>
    <n v="1030.44"/>
    <n v="-29.913099999999943"/>
    <n v="6.8067000000000002"/>
  </r>
  <r>
    <s v="ID-2012-72544"/>
    <s v="13-06-2012"/>
    <s v="15-06-2012"/>
    <s v="First Class"/>
    <s v="Anna Gayman"/>
    <s v="Consumer"/>
    <s v="Australian Capital Territory"/>
    <s v="Australia"/>
    <s v="APAC"/>
    <s v="Oceania"/>
    <s v="OFF-SU-10003897"/>
    <x v="1"/>
    <s v="Supplies"/>
    <s v="Stiletto Ruler, High Speed"/>
    <n v="45"/>
    <n v="5"/>
    <n v="0.4"/>
    <n v="40"/>
    <n v="-11.91"/>
    <n v="-26.466666666666665"/>
    <n v="13.18"/>
    <s v="Critical"/>
    <n v="2012"/>
    <n v="27"/>
    <n v="-29.91"/>
    <n v="-2.3820000000000001"/>
  </r>
  <r>
    <s v="MX-2012-136287"/>
    <s v="7/5/2012"/>
    <s v="10/5/2012"/>
    <s v="First Class"/>
    <s v="Ken Dana"/>
    <s v="Corporate"/>
    <s v="Ouest"/>
    <s v="Haiti"/>
    <s v="LATAM"/>
    <s v="Caribbean"/>
    <s v="OFF-SU-10002498"/>
    <x v="1"/>
    <s v="Supplies"/>
    <s v="Stiletto Letter Opener, High Speed"/>
    <n v="33"/>
    <n v="3"/>
    <n v="0.4"/>
    <n v="40"/>
    <n v="-16.704000000000001"/>
    <n v="-50.618181818181817"/>
    <n v="5.07"/>
    <s v="Critical"/>
    <n v="2012"/>
    <n v="19.8"/>
    <n v="-29.904"/>
    <n v="-5.5680000000000005"/>
  </r>
  <r>
    <s v="CA-2014-169894"/>
    <s v="25-11-2014"/>
    <s v="30-11-2014"/>
    <s v="Second Class"/>
    <s v="Mark Van Huff"/>
    <s v="Consumer"/>
    <s v="Arizona"/>
    <s v="United States"/>
    <s v="US"/>
    <s v="West"/>
    <s v="OFF-BI-10004230"/>
    <x v="1"/>
    <s v="Binders"/>
    <s v="GBC Recycled Grain Textured Covers"/>
    <n v="21"/>
    <n v="2"/>
    <n v="0.7"/>
    <n v="70"/>
    <n v="-15.1976"/>
    <n v="-72.369523809523812"/>
    <n v="0.55000000000000004"/>
    <s v="Medium"/>
    <n v="2014"/>
    <n v="6.3"/>
    <n v="-29.897599999999997"/>
    <n v="-7.5987999999999998"/>
  </r>
  <r>
    <s v="ES-2012-5149849"/>
    <s v="10/11/2012"/>
    <s v="13-11-2012"/>
    <s v="First Class"/>
    <s v="Tamara Chand"/>
    <s v="Corporate"/>
    <s v="Ile-de-France"/>
    <s v="France"/>
    <s v="EU"/>
    <s v="Central"/>
    <s v="TEC-CO-10002232"/>
    <x v="0"/>
    <s v="Copiers"/>
    <s v="HP Ink, Laser"/>
    <n v="328"/>
    <n v="3"/>
    <n v="0.15"/>
    <n v="15"/>
    <n v="19.305"/>
    <n v="5.8856707317073171"/>
    <n v="19.63"/>
    <s v="Medium"/>
    <n v="2012"/>
    <n v="278.8"/>
    <n v="-29.894999999999989"/>
    <n v="6.4349999999999996"/>
  </r>
  <r>
    <s v="IN-2011-70269"/>
    <s v="31-08-2011"/>
    <s v="4/9/2011"/>
    <s v="Standard Class"/>
    <s v="Bruce Degenhardt"/>
    <s v="Consumer"/>
    <s v="New South Wales"/>
    <s v="Australia"/>
    <s v="APAC"/>
    <s v="Oceania"/>
    <s v="TEC-CO-10003682"/>
    <x v="0"/>
    <s v="Copiers"/>
    <s v="Sharp Ink, Digital"/>
    <n v="447"/>
    <n v="4"/>
    <n v="0.1"/>
    <n v="10"/>
    <n v="14.82"/>
    <n v="3.3154362416107386"/>
    <n v="25.96"/>
    <s v="High"/>
    <n v="2011"/>
    <n v="402.3"/>
    <n v="-29.879999999999988"/>
    <n v="3.7050000000000001"/>
  </r>
  <r>
    <s v="IT-2014-5936992"/>
    <s v="15-04-2014"/>
    <s v="21-04-2014"/>
    <s v="Standard Class"/>
    <s v="Michael Paige"/>
    <s v="Corporate"/>
    <s v="Midi-Pyrénées"/>
    <s v="France"/>
    <s v="EU"/>
    <s v="Central"/>
    <s v="OFF-AR-10003117"/>
    <x v="1"/>
    <s v="Art"/>
    <s v="BIC Pencil Sharpener, Blue"/>
    <n v="44"/>
    <n v="3"/>
    <n v="0.5"/>
    <n v="50"/>
    <n v="-7.875"/>
    <n v="-17.897727272727273"/>
    <n v="2.66"/>
    <s v="Medium"/>
    <n v="2014"/>
    <n v="22"/>
    <n v="-29.875"/>
    <n v="-2.625"/>
  </r>
  <r>
    <s v="IT-2014-2236061"/>
    <s v="7/8/2014"/>
    <s v="12/8/2014"/>
    <s v="Standard Class"/>
    <s v="Darren Powers"/>
    <s v="Consumer"/>
    <s v="Dublin"/>
    <s v="Ireland"/>
    <s v="EU"/>
    <s v="North"/>
    <s v="OFF-AR-10003117"/>
    <x v="1"/>
    <s v="Art"/>
    <s v="BIC Pencil Sharpener, Blue"/>
    <n v="44"/>
    <n v="3"/>
    <n v="0.5"/>
    <n v="50"/>
    <n v="-7.875"/>
    <n v="-17.897727272727273"/>
    <n v="1.25"/>
    <s v="Medium"/>
    <n v="2014"/>
    <n v="22"/>
    <n v="-29.875"/>
    <n v="-2.625"/>
  </r>
  <r>
    <s v="NI-2012-2810"/>
    <s v="22-05-2012"/>
    <s v="26-05-2012"/>
    <s v="Standard Class"/>
    <s v="Trudy Brown"/>
    <s v="Consumer"/>
    <s v="Osun"/>
    <s v="Nigeria"/>
    <s v="Africa"/>
    <s v="Africa"/>
    <s v="OFF-BIN-10000561"/>
    <x v="1"/>
    <s v="Art"/>
    <s v="Binney &amp; Smith Highlighters, Fluorescent"/>
    <n v="11"/>
    <n v="2"/>
    <n v="0.7"/>
    <n v="70"/>
    <n v="-22.17"/>
    <n v="-201.54545454545456"/>
    <n v="0.66"/>
    <s v="Medium"/>
    <n v="2012"/>
    <n v="3.3"/>
    <n v="-29.87"/>
    <n v="-11.085000000000001"/>
  </r>
  <r>
    <s v="NI-2013-9790"/>
    <s v="15-07-2013"/>
    <s v="17-07-2013"/>
    <s v="First Class"/>
    <s v="Frank Merwin"/>
    <s v="Home Office"/>
    <s v="Kano"/>
    <s v="Nigeria"/>
    <s v="Africa"/>
    <s v="Africa"/>
    <s v="OFF-BIN-10000561"/>
    <x v="1"/>
    <s v="Art"/>
    <s v="Binney &amp; Smith Highlighters, Fluorescent"/>
    <n v="11"/>
    <n v="2"/>
    <n v="0.7"/>
    <n v="70"/>
    <n v="-22.17"/>
    <n v="-201.54545454545456"/>
    <n v="3.43"/>
    <s v="High"/>
    <n v="2013"/>
    <n v="3.3"/>
    <n v="-29.87"/>
    <n v="-11.085000000000001"/>
  </r>
  <r>
    <s v="US-2014-164063"/>
    <s v="3/4/2014"/>
    <s v="7/4/2014"/>
    <s v="Standard Class"/>
    <s v="Rick Reed"/>
    <s v="Corporate"/>
    <s v="Minas Gerais"/>
    <s v="Brazil"/>
    <s v="LATAM"/>
    <s v="South"/>
    <s v="TEC-AC-10001172"/>
    <x v="0"/>
    <s v="Accessories"/>
    <s v="Logitech Numeric Keypad, Erganomic"/>
    <n v="35"/>
    <n v="3"/>
    <n v="0.6"/>
    <n v="60"/>
    <n v="-8.8559999999999999"/>
    <n v="-25.302857142857142"/>
    <n v="2.97"/>
    <s v="Medium"/>
    <n v="2014"/>
    <n v="14"/>
    <n v="-29.856000000000002"/>
    <n v="-2.952"/>
  </r>
  <r>
    <s v="US-2014-161935"/>
    <s v="15-07-2014"/>
    <s v="19-07-2014"/>
    <s v="Standard Class"/>
    <s v="John Lee"/>
    <s v="Consumer"/>
    <s v="Ohio"/>
    <s v="United States"/>
    <s v="US"/>
    <s v="East"/>
    <s v="OFF-ST-10001837"/>
    <x v="1"/>
    <s v="Storage"/>
    <s v="SAFCO Mobile Desk Side File, Wire Frame"/>
    <n v="239"/>
    <n v="7"/>
    <n v="0.2"/>
    <n v="20"/>
    <n v="17.959199999999999"/>
    <n v="7.5143096234309619"/>
    <n v="27.81"/>
    <s v="High"/>
    <n v="2014"/>
    <n v="191.2"/>
    <n v="-29.840800000000012"/>
    <n v="2.5655999999999999"/>
  </r>
  <r>
    <s v="US-2014-151813"/>
    <s v="16-03-2014"/>
    <s v="16-03-2014"/>
    <s v="Same Day"/>
    <s v="Ritsa Hightower"/>
    <s v="Consumer"/>
    <s v="Bahia"/>
    <s v="Brazil"/>
    <s v="LATAM"/>
    <s v="South"/>
    <s v="OFF-ST-10002362"/>
    <x v="1"/>
    <s v="Storage"/>
    <s v="Eldon Shelving, Single Width"/>
    <n v="26"/>
    <n v="2"/>
    <n v="0.6"/>
    <n v="60"/>
    <n v="-14.24"/>
    <n v="-54.769230769230774"/>
    <n v="1.08"/>
    <s v="Medium"/>
    <n v="2014"/>
    <n v="10.4"/>
    <n v="-29.84"/>
    <n v="-7.12"/>
  </r>
  <r>
    <s v="TU-2014-9180"/>
    <s v="17-12-2014"/>
    <s v="21-12-2014"/>
    <s v="Standard Class"/>
    <s v="Deirdre Greer"/>
    <s v="Corporate"/>
    <s v="Ankara"/>
    <s v="Turkey"/>
    <s v="EMEA"/>
    <s v="EMEA"/>
    <s v="TEC-ENE-10004192"/>
    <x v="0"/>
    <s v="Accessories"/>
    <s v="Enermax Keyboard, Bluetooth"/>
    <n v="33"/>
    <n v="1"/>
    <n v="0.6"/>
    <n v="60"/>
    <n v="-10.026"/>
    <n v="-30.381818181818183"/>
    <n v="3.85"/>
    <s v="High"/>
    <n v="2014"/>
    <n v="13.2"/>
    <n v="-29.826000000000001"/>
    <n v="-10.026"/>
  </r>
  <r>
    <s v="IN-2014-61869"/>
    <s v="25-08-2014"/>
    <s v="29-08-2014"/>
    <s v="Standard Class"/>
    <s v="Clytie Kelty"/>
    <s v="Consumer"/>
    <s v="Western Australia"/>
    <s v="Australia"/>
    <s v="APAC"/>
    <s v="Oceania"/>
    <s v="TEC-CO-10001166"/>
    <x v="0"/>
    <s v="Copiers"/>
    <s v="HP Personal Copier, Digital"/>
    <n v="335"/>
    <n v="3"/>
    <n v="0.1"/>
    <n v="10"/>
    <n v="3.681"/>
    <n v="1.0988059701492536"/>
    <n v="12.34"/>
    <s v="Medium"/>
    <n v="2014"/>
    <n v="301.5"/>
    <n v="-29.818999999999999"/>
    <n v="1.2270000000000001"/>
  </r>
  <r>
    <s v="TU-2013-5530"/>
    <s v="28-02-2013"/>
    <s v="7/3/2013"/>
    <s v="Standard Class"/>
    <s v="Sanjit Chand"/>
    <s v="Consumer"/>
    <s v="Izmir"/>
    <s v="Turkey"/>
    <s v="EMEA"/>
    <s v="EMEA"/>
    <s v="OFF-SME-10001761"/>
    <x v="1"/>
    <s v="Storage"/>
    <s v="Smead Shelving, Industrial"/>
    <n v="20"/>
    <n v="1"/>
    <n v="0.6"/>
    <n v="60"/>
    <n v="-17.795999999999999"/>
    <n v="-88.97999999999999"/>
    <n v="1.33"/>
    <s v="Medium"/>
    <n v="2013"/>
    <n v="8"/>
    <n v="-29.795999999999999"/>
    <n v="-17.795999999999999"/>
  </r>
  <r>
    <s v="MX-2011-129420"/>
    <s v="15-01-2011"/>
    <s v="17-01-2011"/>
    <s v="First Class"/>
    <s v="Ross Baird"/>
    <s v="Home Office"/>
    <s v="La Romana"/>
    <s v="Dominican Republic"/>
    <s v="LATAM"/>
    <s v="Caribbean"/>
    <s v="FUR-CH-10003485"/>
    <x v="2"/>
    <s v="Chairs"/>
    <s v="Hon Swivel Stool, Set of Two"/>
    <n v="265"/>
    <n v="3"/>
    <n v="0.2"/>
    <n v="20"/>
    <n v="23.22"/>
    <n v="8.7622641509433947"/>
    <n v="43.56"/>
    <s v="Medium"/>
    <n v="2011"/>
    <n v="212"/>
    <n v="-29.78"/>
    <n v="7.7399999999999993"/>
  </r>
  <r>
    <s v="US-2011-141334"/>
    <s v="14-06-2011"/>
    <s v="16-06-2011"/>
    <s v="Second Class"/>
    <s v="Greg Hansen"/>
    <s v="Consumer"/>
    <s v="Colón"/>
    <s v="Panama"/>
    <s v="LATAM"/>
    <s v="Central"/>
    <s v="FUR-FU-10004013"/>
    <x v="2"/>
    <s v="Furnishings"/>
    <s v="Tenex Stacking Tray, Erganomic"/>
    <n v="29"/>
    <n v="3"/>
    <n v="0.4"/>
    <n v="40"/>
    <n v="-18.18"/>
    <n v="-62.689655172413794"/>
    <n v="1.54"/>
    <s v="High"/>
    <n v="2011"/>
    <n v="17.399999999999999"/>
    <n v="-29.78"/>
    <n v="-6.06"/>
  </r>
  <r>
    <s v="US-2013-147991"/>
    <s v="8/4/2013"/>
    <s v="13-04-2013"/>
    <s v="Standard Class"/>
    <s v="Stephanie Ulpright"/>
    <s v="Home Office"/>
    <s v="Francisco Morazán"/>
    <s v="Honduras"/>
    <s v="LATAM"/>
    <s v="Central"/>
    <s v="FUR-FU-10004013"/>
    <x v="2"/>
    <s v="Furnishings"/>
    <s v="Tenex Stacking Tray, Erganomic"/>
    <n v="29"/>
    <n v="3"/>
    <n v="0.4"/>
    <n v="40"/>
    <n v="-18.18"/>
    <n v="-62.689655172413794"/>
    <n v="2.14"/>
    <s v="Medium"/>
    <n v="2013"/>
    <n v="17.399999999999999"/>
    <n v="-29.78"/>
    <n v="-6.06"/>
  </r>
  <r>
    <s v="ID-2013-52041"/>
    <s v="7/3/2013"/>
    <s v="11/3/2013"/>
    <s v="Standard Class"/>
    <s v="Maxwell Schwartz"/>
    <s v="Consumer"/>
    <s v="Jawa Barat"/>
    <s v="Indonesia"/>
    <s v="APAC"/>
    <s v="Southeast Asia"/>
    <s v="OFF-ST-10004346"/>
    <x v="1"/>
    <s v="Storage"/>
    <s v="Tenex Shelving, Single Width"/>
    <n v="136"/>
    <n v="3"/>
    <n v="0.17"/>
    <n v="17"/>
    <n v="-6.6519000000000004"/>
    <n v="-4.891102941176471"/>
    <n v="12.97"/>
    <s v="Medium"/>
    <n v="2013"/>
    <n v="112.88"/>
    <n v="-29.771900000000006"/>
    <n v="-2.2173000000000003"/>
  </r>
  <r>
    <s v="US-2011-126151"/>
    <s v="21-10-2011"/>
    <s v="25-10-2011"/>
    <s v="Standard Class"/>
    <s v="Corinna Mitchell"/>
    <s v="Home Office"/>
    <s v="Baja California"/>
    <s v="Mexico"/>
    <s v="LATAM"/>
    <s v="North"/>
    <s v="FUR-CH-10000302"/>
    <x v="2"/>
    <s v="Chairs"/>
    <s v="Novimex Rocking Chair, Red"/>
    <n v="140"/>
    <n v="2"/>
    <n v="0.2"/>
    <n v="20"/>
    <n v="-1.768"/>
    <n v="-1.2628571428571429"/>
    <n v="18.89"/>
    <s v="High"/>
    <n v="2011"/>
    <n v="112"/>
    <n v="-29.768000000000001"/>
    <n v="-0.88400000000000001"/>
  </r>
  <r>
    <s v="US-2012-128797"/>
    <s v="11/6/2012"/>
    <s v="15-06-2012"/>
    <s v="Standard Class"/>
    <s v="Kelly Andreada"/>
    <s v="Consumer"/>
    <s v="Coahuila"/>
    <s v="Mexico"/>
    <s v="LATAM"/>
    <s v="North"/>
    <s v="FUR-CH-10000302"/>
    <x v="2"/>
    <s v="Chairs"/>
    <s v="Novimex Rocking Chair, Red"/>
    <n v="140"/>
    <n v="2"/>
    <n v="0.2"/>
    <n v="20"/>
    <n v="-1.768"/>
    <n v="-1.2628571428571429"/>
    <n v="12.23"/>
    <s v="Medium"/>
    <n v="2012"/>
    <n v="112"/>
    <n v="-29.768000000000001"/>
    <n v="-0.88400000000000001"/>
  </r>
  <r>
    <s v="CA-2014-146024"/>
    <s v="3/3/2014"/>
    <s v="9/3/2014"/>
    <s v="Standard Class"/>
    <s v="Stewart Carmichael"/>
    <s v="Corporate"/>
    <s v="Texas"/>
    <s v="United States"/>
    <s v="US"/>
    <s v="Central"/>
    <s v="OFF-BI-10003291"/>
    <x v="1"/>
    <s v="Binders"/>
    <s v="Wilson Jones Leather-Like Binders with DublLock Round Rings"/>
    <n v="12"/>
    <n v="7"/>
    <n v="0.8"/>
    <n v="80"/>
    <n v="-20.1663"/>
    <n v="-168.05250000000001"/>
    <n v="1.3"/>
    <s v="Medium"/>
    <n v="2014"/>
    <n v="2.4"/>
    <n v="-29.766300000000001"/>
    <n v="-2.8809"/>
  </r>
  <r>
    <s v="IT-2011-2506333"/>
    <s v="24-08-2011"/>
    <s v="28-08-2011"/>
    <s v="Standard Class"/>
    <s v="Denise Monton"/>
    <s v="Corporate"/>
    <s v="Piedmont"/>
    <s v="Italy"/>
    <s v="EU"/>
    <s v="South"/>
    <s v="OFF-ST-10002555"/>
    <x v="1"/>
    <s v="Storage"/>
    <s v="Eldon Lockers, Industrial"/>
    <n v="119"/>
    <n v="1"/>
    <n v="0.4"/>
    <n v="40"/>
    <n v="17.844000000000001"/>
    <n v="14.994957983193277"/>
    <n v="12.76"/>
    <s v="Medium"/>
    <n v="2011"/>
    <n v="71.400000000000006"/>
    <n v="-29.755999999999993"/>
    <n v="17.844000000000001"/>
  </r>
  <r>
    <s v="CA-2014-160633"/>
    <s v="17-11-2014"/>
    <s v="22-11-2014"/>
    <s v="Standard Class"/>
    <s v="Bill Stewart"/>
    <s v="Corporate"/>
    <s v="Ohio"/>
    <s v="United States"/>
    <s v="US"/>
    <s v="East"/>
    <s v="TEC-AC-10002335"/>
    <x v="0"/>
    <s v="Accessories"/>
    <s v="Logitech Media Keyboard K200"/>
    <n v="140"/>
    <n v="5"/>
    <n v="0.2"/>
    <n v="20"/>
    <n v="-1.7495000000000001"/>
    <n v="-1.2496428571428571"/>
    <n v="6.15"/>
    <s v="Medium"/>
    <n v="2014"/>
    <n v="112"/>
    <n v="-29.749500000000001"/>
    <n v="-0.34989999999999999"/>
  </r>
  <r>
    <s v="ID-2014-47022"/>
    <s v="1/8/2014"/>
    <s v="6/8/2014"/>
    <s v="Standard Class"/>
    <s v="Susan Gilcrest"/>
    <s v="Corporate"/>
    <s v="Jakarta"/>
    <s v="Indonesia"/>
    <s v="APAC"/>
    <s v="Southeast Asia"/>
    <s v="TEC-AC-10004016"/>
    <x v="0"/>
    <s v="Accessories"/>
    <s v="Memorex Flash Drive, Programmable"/>
    <n v="33"/>
    <n v="2"/>
    <n v="0.47"/>
    <n v="47"/>
    <n v="-14.226000000000001"/>
    <n v="-43.109090909090916"/>
    <n v="2.09"/>
    <s v="Medium"/>
    <n v="2014"/>
    <n v="17.489999999999998"/>
    <n v="-29.736000000000004"/>
    <n v="-7.1130000000000004"/>
  </r>
  <r>
    <s v="US-2013-125675"/>
    <s v="22-03-2013"/>
    <s v="28-03-2013"/>
    <s v="Standard Class"/>
    <s v="Mary O'Rourke"/>
    <s v="Consumer"/>
    <s v="Pernambuco"/>
    <s v="Brazil"/>
    <s v="LATAM"/>
    <s v="South"/>
    <s v="OFF-AP-10000653"/>
    <x v="1"/>
    <s v="Appliances"/>
    <s v="Hamilton Beach Blender, Black"/>
    <n v="19"/>
    <n v="1"/>
    <n v="0.6"/>
    <n v="60"/>
    <n v="-18.327999999999999"/>
    <n v="-96.463157894736838"/>
    <n v="1.1299999999999999"/>
    <s v="Medium"/>
    <n v="2013"/>
    <n v="7.6"/>
    <n v="-29.728000000000002"/>
    <n v="-18.327999999999999"/>
  </r>
  <r>
    <s v="ID-2014-29004"/>
    <s v="19-08-2014"/>
    <s v="23-08-2014"/>
    <s v="Second Class"/>
    <s v="Sharelle Roach"/>
    <s v="Home Office"/>
    <s v="Seoul"/>
    <s v="South Korea"/>
    <s v="APAC"/>
    <s v="North Asia"/>
    <s v="FUR-FU-10000666"/>
    <x v="2"/>
    <s v="Furnishings"/>
    <s v="Rubbermaid Frame, Black"/>
    <n v="264"/>
    <n v="3"/>
    <n v="0.2"/>
    <n v="20"/>
    <n v="23.076000000000001"/>
    <n v="8.7409090909090903"/>
    <n v="44.36"/>
    <s v="High"/>
    <n v="2014"/>
    <n v="211.2"/>
    <n v="-29.724000000000011"/>
    <n v="7.6920000000000002"/>
  </r>
  <r>
    <s v="CA-2014-152933"/>
    <s v="13-10-2014"/>
    <s v="17-10-2014"/>
    <s v="Standard Class"/>
    <s v="Matthew Grinstein"/>
    <s v="Home Office"/>
    <s v="Texas"/>
    <s v="United States"/>
    <s v="US"/>
    <s v="Central"/>
    <s v="TEC-AC-10003033"/>
    <x v="0"/>
    <s v="Accessories"/>
    <s v="Plantronics CS510 - Over-the-Head monaural Wireless Headset System"/>
    <n v="792"/>
    <n v="3"/>
    <n v="0.2"/>
    <n v="20"/>
    <n v="128.68049999999999"/>
    <n v="16.247537878787881"/>
    <n v="54.63"/>
    <s v="Medium"/>
    <n v="2014"/>
    <n v="633.6"/>
    <n v="-29.719499999999982"/>
    <n v="42.893499999999996"/>
  </r>
  <r>
    <s v="TU-2014-2660"/>
    <s v="29-09-2014"/>
    <s v="4/10/2014"/>
    <s v="Second Class"/>
    <s v="Bobby Trafton"/>
    <s v="Consumer"/>
    <s v="Ankara"/>
    <s v="Turkey"/>
    <s v="EMEA"/>
    <s v="EMEA"/>
    <s v="OFF-ACC-10004538"/>
    <x v="1"/>
    <s v="Binders"/>
    <s v="Acco Binder Covers, Recycled"/>
    <n v="22"/>
    <n v="4"/>
    <n v="0.6"/>
    <n v="60"/>
    <n v="-16.512"/>
    <n v="-75.054545454545448"/>
    <n v="1.1599999999999999"/>
    <s v="Medium"/>
    <n v="2014"/>
    <n v="8.8000000000000007"/>
    <n v="-29.712"/>
    <n v="-4.1280000000000001"/>
  </r>
  <r>
    <s v="IN-2014-16061"/>
    <s v="14-10-2014"/>
    <s v="19-10-2014"/>
    <s v="Standard Class"/>
    <s v="Brad Thomas"/>
    <s v="Home Office"/>
    <s v="Kalimantan Timur"/>
    <s v="Indonesia"/>
    <s v="APAC"/>
    <s v="Southeast Asia"/>
    <s v="OFF-PA-10001236"/>
    <x v="1"/>
    <s v="Paper"/>
    <s v="Enermax Message Books, Recycled"/>
    <n v="24"/>
    <n v="2"/>
    <n v="0.47"/>
    <n v="47"/>
    <n v="-18.4254"/>
    <n v="-76.772499999999994"/>
    <n v="3.97"/>
    <s v="High"/>
    <n v="2014"/>
    <n v="12.72"/>
    <n v="-29.705399999999997"/>
    <n v="-9.2126999999999999"/>
  </r>
  <r>
    <s v="CA-2012-124800"/>
    <s v="26-09-2012"/>
    <s v="30-09-2012"/>
    <s v="Standard Class"/>
    <s v="Rick Wilson"/>
    <s v="Corporate"/>
    <s v="Arizona"/>
    <s v="United States"/>
    <s v="US"/>
    <s v="West"/>
    <s v="TEC-PH-10001750"/>
    <x v="0"/>
    <s v="Phones"/>
    <s v="Samsung Rugby III"/>
    <n v="264"/>
    <n v="5"/>
    <n v="0.2"/>
    <n v="20"/>
    <n v="23.096499999999999"/>
    <n v="8.7486742424242419"/>
    <n v="19.32"/>
    <s v="Medium"/>
    <n v="2012"/>
    <n v="211.2"/>
    <n v="-29.703500000000012"/>
    <n v="4.6193"/>
  </r>
  <r>
    <s v="TU-2012-2840"/>
    <s v="24-08-2012"/>
    <s v="30-08-2012"/>
    <s v="Standard Class"/>
    <s v="Jay Fein"/>
    <s v="Consumer"/>
    <s v="Kayseri"/>
    <s v="Turkey"/>
    <s v="EMEA"/>
    <s v="EMEA"/>
    <s v="OFF-BIC-10003575"/>
    <x v="1"/>
    <s v="Art"/>
    <s v="BIC Markers, Easy-Erase"/>
    <n v="21"/>
    <n v="2"/>
    <n v="0.6"/>
    <n v="60"/>
    <n v="-17.100000000000001"/>
    <n v="-81.428571428571445"/>
    <n v="1.67"/>
    <s v="Medium"/>
    <n v="2012"/>
    <n v="8.4"/>
    <n v="-29.700000000000003"/>
    <n v="-8.5500000000000007"/>
  </r>
  <r>
    <s v="TU-2013-1610"/>
    <s v="13-06-2013"/>
    <s v="17-06-2013"/>
    <s v="Second Class"/>
    <s v="Joni Sundaresam"/>
    <s v="Home Office"/>
    <s v="Kars"/>
    <s v="Turkey"/>
    <s v="EMEA"/>
    <s v="EMEA"/>
    <s v="OFF-BIC-10003575"/>
    <x v="1"/>
    <s v="Art"/>
    <s v="BIC Markers, Easy-Erase"/>
    <n v="21"/>
    <n v="2"/>
    <n v="0.6"/>
    <n v="60"/>
    <n v="-17.100000000000001"/>
    <n v="-81.428571428571445"/>
    <n v="3.14"/>
    <s v="High"/>
    <n v="2013"/>
    <n v="8.4"/>
    <n v="-29.700000000000003"/>
    <n v="-8.5500000000000007"/>
  </r>
  <r>
    <s v="CA-2014-140298"/>
    <s v="12/5/2014"/>
    <s v="18-05-2014"/>
    <s v="Standard Class"/>
    <s v="Julie Kriz"/>
    <s v="Home Office"/>
    <s v="Texas"/>
    <s v="United States"/>
    <s v="US"/>
    <s v="Central"/>
    <s v="OFF-ST-10004180"/>
    <x v="1"/>
    <s v="Storage"/>
    <s v="Safco Commercial Shelving"/>
    <n v="74"/>
    <n v="2"/>
    <n v="0.2"/>
    <n v="20"/>
    <n v="-14.8832"/>
    <n v="-20.112432432432435"/>
    <n v="5.27"/>
    <s v="Medium"/>
    <n v="2014"/>
    <n v="59.2"/>
    <n v="-29.683199999999999"/>
    <n v="-7.4416000000000002"/>
  </r>
  <r>
    <s v="IN-2014-77374"/>
    <s v="17-02-2014"/>
    <s v="17-02-2014"/>
    <s v="Same Day"/>
    <s v="Nancy Lomonaco"/>
    <s v="Home Office"/>
    <s v="Bangkok"/>
    <s v="Thailand"/>
    <s v="APAC"/>
    <s v="Southeast Asia"/>
    <s v="FUR-CH-10004694"/>
    <x v="2"/>
    <s v="Chairs"/>
    <s v="Office Star Rocking Chair, Black"/>
    <n v="202"/>
    <n v="2"/>
    <n v="0.27"/>
    <n v="27"/>
    <n v="24.880800000000001"/>
    <n v="12.317227722772278"/>
    <n v="10.16"/>
    <s v="High"/>
    <n v="2014"/>
    <n v="147.46"/>
    <n v="-29.659199999999991"/>
    <n v="12.4404"/>
  </r>
  <r>
    <s v="ID-2013-32630"/>
    <s v="11/10/2013"/>
    <s v="17-10-2013"/>
    <s v="Standard Class"/>
    <s v="Zuschuss Carroll"/>
    <s v="Consumer"/>
    <s v="Jawa Barat"/>
    <s v="Indonesia"/>
    <s v="APAC"/>
    <s v="Southeast Asia"/>
    <s v="TEC-MA-10002998"/>
    <x v="0"/>
    <s v="Machines"/>
    <s v="Okidata Receipt Printer, Durable"/>
    <n v="102"/>
    <n v="1"/>
    <n v="0.17"/>
    <n v="17"/>
    <n v="-12.305099999999999"/>
    <n v="-12.063823529411764"/>
    <n v="9.91"/>
    <s v="Medium"/>
    <n v="2013"/>
    <n v="84.66"/>
    <n v="-29.645100000000003"/>
    <n v="-12.305099999999999"/>
  </r>
  <r>
    <s v="US-2014-129882"/>
    <s v="24-09-2014"/>
    <s v="1/10/2014"/>
    <s v="Standard Class"/>
    <s v="Paul Knutson"/>
    <s v="Home Office"/>
    <s v="Maranhão"/>
    <s v="Brazil"/>
    <s v="LATAM"/>
    <s v="South"/>
    <s v="OFF-EN-10004030"/>
    <x v="1"/>
    <s v="Envelopes"/>
    <s v="Kraft Mailers, Security-Tint"/>
    <n v="32"/>
    <n v="3"/>
    <n v="0.6"/>
    <n v="60"/>
    <n v="-10.44"/>
    <n v="-32.625"/>
    <n v="0.4"/>
    <s v="Medium"/>
    <n v="2014"/>
    <n v="12.8"/>
    <n v="-29.64"/>
    <n v="-3.48"/>
  </r>
  <r>
    <s v="ID-2011-15711"/>
    <s v="5/7/2011"/>
    <s v="9/7/2011"/>
    <s v="Second Class"/>
    <s v="Cyma Kinney"/>
    <s v="Corporate"/>
    <s v="Bangkok"/>
    <s v="Thailand"/>
    <s v="APAC"/>
    <s v="Southeast Asia"/>
    <s v="OFF-PA-10003449"/>
    <x v="1"/>
    <s v="Paper"/>
    <s v="Green Bar Computer Printout Paper, Premium"/>
    <n v="63"/>
    <n v="4"/>
    <n v="0.47"/>
    <n v="47"/>
    <n v="-2.8799999999999999E-2"/>
    <n v="-4.5714285714285714E-2"/>
    <n v="4.91"/>
    <s v="Medium"/>
    <n v="2011"/>
    <n v="33.39"/>
    <n v="-29.6388"/>
    <n v="-7.1999999999999998E-3"/>
  </r>
  <r>
    <s v="ID-2011-22011"/>
    <s v="30-07-2011"/>
    <s v="2/8/2011"/>
    <s v="Second Class"/>
    <s v="Corey Roper"/>
    <s v="Home Office"/>
    <s v="Seoul"/>
    <s v="South Korea"/>
    <s v="APAC"/>
    <s v="North Asia"/>
    <s v="OFF-BI-10001200"/>
    <x v="1"/>
    <s v="Binders"/>
    <s v="Avery Binder, Durable"/>
    <n v="22"/>
    <n v="3"/>
    <n v="0.5"/>
    <n v="50"/>
    <n v="-18.63"/>
    <n v="-84.681818181818187"/>
    <n v="2.5"/>
    <s v="High"/>
    <n v="2011"/>
    <n v="11"/>
    <n v="-29.63"/>
    <n v="-6.21"/>
  </r>
  <r>
    <s v="TU-2014-5710"/>
    <s v="14-04-2014"/>
    <s v="19-04-2014"/>
    <s v="Standard Class"/>
    <s v="Craig Carreira"/>
    <s v="Consumer"/>
    <s v="Osmaniye"/>
    <s v="Turkey"/>
    <s v="EMEA"/>
    <s v="EMEA"/>
    <s v="FUR-TEN-10000525"/>
    <x v="2"/>
    <s v="Furnishings"/>
    <s v="Tenex Clock, Black"/>
    <n v="20"/>
    <n v="1"/>
    <n v="0.6"/>
    <n v="60"/>
    <n v="-17.61"/>
    <n v="-88.05"/>
    <n v="1.41"/>
    <s v="Medium"/>
    <n v="2014"/>
    <n v="8"/>
    <n v="-29.61"/>
    <n v="-17.61"/>
  </r>
  <r>
    <s v="TU-2014-9810"/>
    <s v="19-09-2014"/>
    <s v="25-09-2014"/>
    <s v="Standard Class"/>
    <s v="Roland Murray"/>
    <s v="Consumer"/>
    <s v="Erzurum"/>
    <s v="Turkey"/>
    <s v="EMEA"/>
    <s v="EMEA"/>
    <s v="FUR-TEN-10000525"/>
    <x v="2"/>
    <s v="Furnishings"/>
    <s v="Tenex Clock, Black"/>
    <n v="20"/>
    <n v="1"/>
    <n v="0.6"/>
    <n v="60"/>
    <n v="-17.61"/>
    <n v="-88.05"/>
    <n v="1.67"/>
    <s v="Medium"/>
    <n v="2014"/>
    <n v="8"/>
    <n v="-29.61"/>
    <n v="-17.61"/>
  </r>
  <r>
    <s v="US-2012-110576"/>
    <s v="16-02-2012"/>
    <s v="18-02-2012"/>
    <s v="First Class"/>
    <s v="Doug O'Connell"/>
    <s v="Consumer"/>
    <s v="Sinaloa"/>
    <s v="Mexico"/>
    <s v="LATAM"/>
    <s v="North"/>
    <s v="FUR-FU-10003237"/>
    <x v="2"/>
    <s v="Furnishings"/>
    <s v="Eldon Stacking Tray, Durable"/>
    <n v="34"/>
    <n v="3"/>
    <n v="0.4"/>
    <n v="40"/>
    <n v="-15.984"/>
    <n v="-47.011764705882356"/>
    <n v="7.7"/>
    <s v="Critical"/>
    <n v="2012"/>
    <n v="20.399999999999999"/>
    <n v="-29.584000000000003"/>
    <n v="-5.3280000000000003"/>
  </r>
  <r>
    <s v="IN-2012-38447"/>
    <s v="27-09-2012"/>
    <s v="2/10/2012"/>
    <s v="Second Class"/>
    <s v="Ralph Ritter"/>
    <s v="Consumer"/>
    <s v="Jambi"/>
    <s v="Indonesia"/>
    <s v="APAC"/>
    <s v="Southeast Asia"/>
    <s v="FUR-CH-10001138"/>
    <x v="2"/>
    <s v="Chairs"/>
    <s v="Office Star Swivel Stool, Black"/>
    <n v="376"/>
    <n v="3"/>
    <n v="0.27"/>
    <n v="27"/>
    <n v="71.946899999999999"/>
    <n v="19.134813829787234"/>
    <n v="45.83"/>
    <s v="Medium"/>
    <n v="2012"/>
    <n v="274.48"/>
    <n v="-29.573099999999982"/>
    <n v="23.982299999999999"/>
  </r>
  <r>
    <s v="CA-2014-157966"/>
    <s v="14-03-2014"/>
    <s v="14-03-2014"/>
    <s v="Same Day"/>
    <s v="Stephanie Ulpright"/>
    <s v="Home Office"/>
    <s v="Illinois"/>
    <s v="United States"/>
    <s v="US"/>
    <s v="Central"/>
    <s v="FUR-CH-10003606"/>
    <x v="2"/>
    <s v="Chairs"/>
    <s v="SAFCO Folding Chair Trolley"/>
    <n v="90"/>
    <n v="1"/>
    <n v="0.3"/>
    <n v="30"/>
    <n v="-2.5648"/>
    <n v="-2.8497777777777777"/>
    <n v="20.04"/>
    <s v="Critical"/>
    <n v="2014"/>
    <n v="63"/>
    <n v="-29.564799999999998"/>
    <n v="-2.5648"/>
  </r>
  <r>
    <s v="US-2013-138709"/>
    <s v="18-09-2013"/>
    <s v="21-09-2013"/>
    <s v="First Class"/>
    <s v="Adam Hart"/>
    <s v="Corporate"/>
    <s v="Jalisco"/>
    <s v="Mexico"/>
    <s v="LATAM"/>
    <s v="North"/>
    <s v="FUR-FU-10000490"/>
    <x v="2"/>
    <s v="Furnishings"/>
    <s v="Eldon Light Bulb, Erganomic"/>
    <n v="48"/>
    <n v="5"/>
    <n v="0.4"/>
    <n v="40"/>
    <n v="-10.36"/>
    <n v="-21.583333333333332"/>
    <n v="5.18"/>
    <s v="Medium"/>
    <n v="2013"/>
    <n v="28.8"/>
    <n v="-29.56"/>
    <n v="-2.0720000000000001"/>
  </r>
  <r>
    <s v="ES-2014-2426460"/>
    <s v="18-11-2014"/>
    <s v="22-11-2014"/>
    <s v="Standard Class"/>
    <s v="Yoseph Carroll"/>
    <s v="Corporate"/>
    <s v="Ile-de-France"/>
    <s v="France"/>
    <s v="EU"/>
    <s v="Central"/>
    <s v="OFF-ST-10003204"/>
    <x v="1"/>
    <s v="Storage"/>
    <s v="Tenex Trays, Industrial"/>
    <n v="295"/>
    <n v="6"/>
    <n v="0.1"/>
    <n v="10"/>
    <n v="-5.3999999999999999E-2"/>
    <n v="-1.8305084745762711E-2"/>
    <n v="13.15"/>
    <s v="Medium"/>
    <n v="2014"/>
    <n v="265.5"/>
    <n v="-29.553999999999998"/>
    <n v="-8.9999999999999993E-3"/>
  </r>
  <r>
    <s v="ID-2011-69772"/>
    <s v="20-05-2011"/>
    <s v="27-05-2011"/>
    <s v="Standard Class"/>
    <s v="Matt Abelman"/>
    <s v="Home Office"/>
    <s v="National Capital"/>
    <s v="Philippines"/>
    <s v="APAC"/>
    <s v="Southeast Asia"/>
    <s v="OFF-AR-10002847"/>
    <x v="1"/>
    <s v="Art"/>
    <s v="Stanley Pens, Water Color"/>
    <n v="29"/>
    <n v="4"/>
    <n v="0.45"/>
    <n v="45"/>
    <n v="-16.494"/>
    <n v="-56.875862068965525"/>
    <n v="3.15"/>
    <s v="Medium"/>
    <n v="2011"/>
    <n v="15.95"/>
    <n v="-29.544"/>
    <n v="-4.1234999999999999"/>
  </r>
  <r>
    <s v="IT-2012-3387248"/>
    <s v="30-07-2012"/>
    <s v="1/8/2012"/>
    <s v="Second Class"/>
    <s v="Bryan Davis"/>
    <s v="Consumer"/>
    <s v="Dublin"/>
    <s v="Ireland"/>
    <s v="EU"/>
    <s v="North"/>
    <s v="OFF-BI-10002674"/>
    <x v="1"/>
    <s v="Binders"/>
    <s v="Cardinal Binder Covers, Recycled"/>
    <n v="49"/>
    <n v="8"/>
    <n v="0.5"/>
    <n v="50"/>
    <n v="-5.04"/>
    <n v="-10.285714285714285"/>
    <n v="8.7899999999999991"/>
    <s v="High"/>
    <n v="2012"/>
    <n v="24.5"/>
    <n v="-29.54"/>
    <n v="-0.63"/>
  </r>
  <r>
    <s v="ID-2013-45139"/>
    <s v="5/7/2013"/>
    <s v="11/7/2013"/>
    <s v="Standard Class"/>
    <s v="Craig Reiter"/>
    <s v="Consumer"/>
    <s v="Riau"/>
    <s v="Indonesia"/>
    <s v="APAC"/>
    <s v="Southeast Asia"/>
    <s v="OFF-SU-10000914"/>
    <x v="1"/>
    <s v="Supplies"/>
    <s v="Kleencut Scissors, Serrated"/>
    <n v="30"/>
    <n v="3"/>
    <n v="0.47"/>
    <n v="47"/>
    <n v="-15.4359"/>
    <n v="-51.453000000000003"/>
    <n v="1.91"/>
    <s v="Medium"/>
    <n v="2013"/>
    <n v="15.9"/>
    <n v="-29.535899999999998"/>
    <n v="-5.1452999999999998"/>
  </r>
  <r>
    <s v="ID-2011-66412"/>
    <s v="30-03-2011"/>
    <s v="3/4/2011"/>
    <s v="Standard Class"/>
    <s v="Art Ferguson"/>
    <s v="Consumer"/>
    <s v="National Capital"/>
    <s v="Philippines"/>
    <s v="APAC"/>
    <s v="Southeast Asia"/>
    <s v="TEC-CO-10002150"/>
    <x v="0"/>
    <s v="Copiers"/>
    <s v="Canon Fax and Copier, Digital"/>
    <n v="248"/>
    <n v="2"/>
    <n v="0.35"/>
    <n v="35"/>
    <n v="57.293999999999997"/>
    <n v="23.102419354838709"/>
    <n v="15.83"/>
    <s v="Medium"/>
    <n v="2011"/>
    <n v="161.19999999999999"/>
    <n v="-29.506000000000014"/>
    <n v="28.646999999999998"/>
  </r>
  <r>
    <s v="ID-2012-23775"/>
    <s v="26-09-2012"/>
    <s v="30-09-2012"/>
    <s v="Standard Class"/>
    <s v="Laurel Elliston"/>
    <s v="Consumer"/>
    <s v="National Capital"/>
    <s v="Philippines"/>
    <s v="APAC"/>
    <s v="Southeast Asia"/>
    <s v="OFF-LA-10001764"/>
    <x v="1"/>
    <s v="Labels"/>
    <s v="Avery Round Labels, Adjustable"/>
    <n v="25"/>
    <n v="9"/>
    <n v="0.45"/>
    <n v="45"/>
    <n v="-18.251999999999999"/>
    <n v="-73.007999999999996"/>
    <n v="1.22"/>
    <s v="High"/>
    <n v="2012"/>
    <n v="13.75"/>
    <n v="-29.501999999999999"/>
    <n v="-2.028"/>
  </r>
  <r>
    <s v="ID-2014-81448"/>
    <s v="26-11-2014"/>
    <s v="30-11-2014"/>
    <s v="Second Class"/>
    <s v="John Castell"/>
    <s v="Consumer"/>
    <s v="Auckland"/>
    <s v="New Zealand"/>
    <s v="APAC"/>
    <s v="Oceania"/>
    <s v="OFF-BI-10002711"/>
    <x v="1"/>
    <s v="Binders"/>
    <s v="Acco Binding Machine, Clear"/>
    <n v="61"/>
    <n v="2"/>
    <n v="0.4"/>
    <n v="40"/>
    <n v="-5.0999999999999996"/>
    <n v="-8.3606557377049171"/>
    <n v="2.81"/>
    <s v="Medium"/>
    <n v="2014"/>
    <n v="36.6"/>
    <n v="-29.5"/>
    <n v="-2.5499999999999998"/>
  </r>
  <r>
    <s v="ID-2014-84269"/>
    <s v="26-08-2014"/>
    <s v="28-08-2014"/>
    <s v="First Class"/>
    <s v="Brad Eason"/>
    <s v="Home Office"/>
    <s v="Queensland"/>
    <s v="Australia"/>
    <s v="APAC"/>
    <s v="Oceania"/>
    <s v="OFF-EN-10002066"/>
    <x v="1"/>
    <s v="Envelopes"/>
    <s v="Kraft Interoffice Envelope, with clear poly window"/>
    <n v="61"/>
    <n v="2"/>
    <n v="0.4"/>
    <n v="40"/>
    <n v="-5.0880000000000001"/>
    <n v="-8.3409836065573764"/>
    <n v="19.91"/>
    <s v="High"/>
    <n v="2014"/>
    <n v="36.6"/>
    <n v="-29.488"/>
    <n v="-2.544"/>
  </r>
  <r>
    <s v="US-2011-153521"/>
    <s v="12/4/2011"/>
    <s v="16-04-2011"/>
    <s v="Standard Class"/>
    <s v="Jason Fortune-"/>
    <s v="Consumer"/>
    <s v="Córdoba"/>
    <s v="Argentina"/>
    <s v="LATAM"/>
    <s v="South"/>
    <s v="TEC-AC-10002712"/>
    <x v="0"/>
    <s v="Accessories"/>
    <s v="Enermax Keyboard, Erganomic"/>
    <n v="33"/>
    <n v="1"/>
    <n v="0.4"/>
    <n v="40"/>
    <n v="-16.271999999999998"/>
    <n v="-49.309090909090905"/>
    <n v="2.2799999999999998"/>
    <s v="Medium"/>
    <n v="2011"/>
    <n v="19.8"/>
    <n v="-29.471999999999998"/>
    <n v="-16.271999999999998"/>
  </r>
  <r>
    <s v="NI-2014-2970"/>
    <s v="22-07-2014"/>
    <s v="29-07-2014"/>
    <s v="Standard Class"/>
    <s v="Ben Wallace"/>
    <s v="Consumer"/>
    <s v="Lagos"/>
    <s v="Nigeria"/>
    <s v="Africa"/>
    <s v="Africa"/>
    <s v="OFF-STA-10001895"/>
    <x v="1"/>
    <s v="Art"/>
    <s v="Stanley Pens, Easy-Erase"/>
    <n v="19"/>
    <n v="6"/>
    <n v="0.7"/>
    <n v="70"/>
    <n v="-16.164000000000001"/>
    <n v="-85.073684210526324"/>
    <n v="1.5"/>
    <s v="Low"/>
    <n v="2014"/>
    <n v="5.7"/>
    <n v="-29.464000000000002"/>
    <n v="-2.6940000000000004"/>
  </r>
  <r>
    <s v="IN-2014-43550"/>
    <s v="31-12-2014"/>
    <s v="1/1/2015"/>
    <s v="First Class"/>
    <s v="Marina Lichtenstein"/>
    <s v="Corporate"/>
    <s v="Jakarta"/>
    <s v="Indonesia"/>
    <s v="APAC"/>
    <s v="Southeast Asia"/>
    <s v="FUR-BO-10004679"/>
    <x v="2"/>
    <s v="Bookcases"/>
    <s v="Safco Library with Doors, Pine"/>
    <n v="1091"/>
    <n v="3"/>
    <n v="7.0000000000000007E-2"/>
    <n v="7.0000000000000009"/>
    <n v="46.9206"/>
    <n v="4.300696608615949"/>
    <n v="243.11"/>
    <s v="High"/>
    <n v="2014"/>
    <n v="1014.63"/>
    <n v="-29.449400000000004"/>
    <n v="15.6402"/>
  </r>
  <r>
    <s v="US-2011-151624"/>
    <s v="1/11/2011"/>
    <s v="7/11/2011"/>
    <s v="Standard Class"/>
    <s v="Maris LaWare"/>
    <s v="Consumer"/>
    <s v="Santo Domingo"/>
    <s v="Dominican Republic"/>
    <s v="LATAM"/>
    <s v="Caribbean"/>
    <s v="FUR-CH-10003697"/>
    <x v="2"/>
    <s v="Chairs"/>
    <s v="Novimex Chairmat, Adjustable"/>
    <n v="94"/>
    <n v="3"/>
    <n v="0.2"/>
    <n v="20"/>
    <n v="-10.632"/>
    <n v="-11.310638297872339"/>
    <n v="7.72"/>
    <s v="Medium"/>
    <n v="2011"/>
    <n v="75.2"/>
    <n v="-29.431999999999995"/>
    <n v="-3.544"/>
  </r>
  <r>
    <s v="US-2012-115196"/>
    <s v="11/7/2012"/>
    <s v="16-07-2012"/>
    <s v="Standard Class"/>
    <s v="Eric Murdock"/>
    <s v="Consumer"/>
    <s v="Jalisco"/>
    <s v="Mexico"/>
    <s v="LATAM"/>
    <s v="North"/>
    <s v="FUR-CH-10003697"/>
    <x v="2"/>
    <s v="Chairs"/>
    <s v="Novimex Chairmat, Adjustable"/>
    <n v="94"/>
    <n v="3"/>
    <n v="0.2"/>
    <n v="20"/>
    <n v="-10.632"/>
    <n v="-11.310638297872339"/>
    <n v="3.5"/>
    <s v="Medium"/>
    <n v="2012"/>
    <n v="75.2"/>
    <n v="-29.431999999999995"/>
    <n v="-3.544"/>
  </r>
  <r>
    <s v="ID-2012-28780"/>
    <s v="28-12-2012"/>
    <s v="2/1/2013"/>
    <s v="Standard Class"/>
    <s v="Aaron Bergman"/>
    <s v="Consumer"/>
    <s v="Bangkok"/>
    <s v="Thailand"/>
    <s v="APAC"/>
    <s v="Southeast Asia"/>
    <s v="OFF-BI-10000590"/>
    <x v="1"/>
    <s v="Binders"/>
    <s v="Wilson Jones Binding Machine, Clear"/>
    <n v="201"/>
    <n v="5"/>
    <n v="0.17"/>
    <n v="17"/>
    <n v="4.7430000000000003"/>
    <n v="2.3597014925373134"/>
    <n v="12.67"/>
    <s v="Medium"/>
    <n v="2012"/>
    <n v="166.83"/>
    <n v="-29.426999999999985"/>
    <n v="0.94860000000000011"/>
  </r>
  <r>
    <s v="US-2013-147991"/>
    <s v="8/4/2013"/>
    <s v="13-04-2013"/>
    <s v="Standard Class"/>
    <s v="Stephanie Ulpright"/>
    <s v="Home Office"/>
    <s v="Francisco Morazán"/>
    <s v="Honduras"/>
    <s v="LATAM"/>
    <s v="Central"/>
    <s v="OFF-SU-10002423"/>
    <x v="1"/>
    <s v="Supplies"/>
    <s v="Acme Shears, Steel"/>
    <n v="39"/>
    <n v="2"/>
    <n v="0.4"/>
    <n v="40"/>
    <n v="-13.824"/>
    <n v="-35.446153846153841"/>
    <n v="2.0699999999999998"/>
    <s v="Medium"/>
    <n v="2013"/>
    <n v="23.4"/>
    <n v="-29.423999999999999"/>
    <n v="-6.9119999999999999"/>
  </r>
  <r>
    <s v="IT-2014-5878187"/>
    <s v="25-09-2014"/>
    <s v="28-09-2014"/>
    <s v="First Class"/>
    <s v="Barry Französisch"/>
    <s v="Corporate"/>
    <s v="North Holland"/>
    <s v="Netherlands"/>
    <s v="EU"/>
    <s v="Central"/>
    <s v="OFF-ST-10000875"/>
    <x v="1"/>
    <s v="Storage"/>
    <s v="Smead Shelving, Single Width"/>
    <n v="49"/>
    <n v="2"/>
    <n v="0.5"/>
    <n v="50"/>
    <n v="-4.92"/>
    <n v="-10.040816326530612"/>
    <n v="0.23"/>
    <s v="Medium"/>
    <n v="2014"/>
    <n v="24.5"/>
    <n v="-29.42"/>
    <n v="-2.46"/>
  </r>
  <r>
    <s v="CA-2011-126200"/>
    <s v="25-08-2011"/>
    <s v="29-08-2011"/>
    <s v="Standard Class"/>
    <s v="Joe Elijah"/>
    <s v="Consumer"/>
    <s v="Texas"/>
    <s v="United States"/>
    <s v="US"/>
    <s v="Central"/>
    <s v="OFF-BI-10002225"/>
    <x v="1"/>
    <s v="Binders"/>
    <s v="Square Ring Data Binders, Rigid 75 Pt. Covers, 11&quot; x 14-7/8&quot;"/>
    <n v="12"/>
    <n v="3"/>
    <n v="0.8"/>
    <n v="80"/>
    <n v="-19.814399999999999"/>
    <n v="-165.12"/>
    <n v="0.56999999999999995"/>
    <s v="Medium"/>
    <n v="2011"/>
    <n v="2.4"/>
    <n v="-29.414400000000001"/>
    <n v="-6.6048"/>
  </r>
  <r>
    <s v="TU-2011-5770"/>
    <s v="4/11/2011"/>
    <s v="6/11/2011"/>
    <s v="First Class"/>
    <s v="Ralph Arnett"/>
    <s v="Consumer"/>
    <s v="Corum"/>
    <s v="Turkey"/>
    <s v="EMEA"/>
    <s v="EMEA"/>
    <s v="OFF-BIC-10001211"/>
    <x v="1"/>
    <s v="Art"/>
    <s v="BIC Highlighters, Water Color"/>
    <n v="18"/>
    <n v="2"/>
    <n v="0.6"/>
    <n v="60"/>
    <n v="-18.611999999999998"/>
    <n v="-103.39999999999998"/>
    <n v="3.7"/>
    <s v="Medium"/>
    <n v="2011"/>
    <n v="7.2"/>
    <n v="-29.411999999999999"/>
    <n v="-9.3059999999999992"/>
  </r>
  <r>
    <s v="ID-2014-19253"/>
    <s v="26-07-2014"/>
    <s v="31-07-2014"/>
    <s v="Standard Class"/>
    <s v="Tony Chapman"/>
    <s v="Home Office"/>
    <s v="Bangkok"/>
    <s v="Thailand"/>
    <s v="APAC"/>
    <s v="Southeast Asia"/>
    <s v="OFF-AR-10003592"/>
    <x v="1"/>
    <s v="Art"/>
    <s v="Sanford Pencil Sharpener, Fluorescent"/>
    <n v="41"/>
    <n v="3"/>
    <n v="0.47"/>
    <n v="47"/>
    <n v="-10.1403"/>
    <n v="-24.732439024390242"/>
    <n v="2"/>
    <s v="Medium"/>
    <n v="2014"/>
    <n v="21.73"/>
    <n v="-29.410299999999999"/>
    <n v="-3.3801000000000001"/>
  </r>
  <r>
    <s v="IN-2011-47589"/>
    <s v="20-07-2011"/>
    <s v="22-07-2011"/>
    <s v="First Class"/>
    <s v="Tracy Hopkins"/>
    <s v="Home Office"/>
    <s v="Victoria"/>
    <s v="Australia"/>
    <s v="APAC"/>
    <s v="Oceania"/>
    <s v="OFF-ST-10001707"/>
    <x v="1"/>
    <s v="Storage"/>
    <s v="Smead Shelving, Single Width"/>
    <n v="176"/>
    <n v="4"/>
    <n v="0.1"/>
    <n v="10"/>
    <n v="-11.784000000000001"/>
    <n v="-6.6954545454545462"/>
    <n v="49.43"/>
    <s v="Critical"/>
    <n v="2011"/>
    <n v="158.4"/>
    <n v="-29.383999999999993"/>
    <n v="-2.9460000000000002"/>
  </r>
  <r>
    <s v="US-2013-119928"/>
    <s v="24-12-2013"/>
    <s v="27-12-2013"/>
    <s v="Second Class"/>
    <s v="Cynthia Arntzen"/>
    <s v="Consumer"/>
    <s v="Jalisco"/>
    <s v="Mexico"/>
    <s v="LATAM"/>
    <s v="North"/>
    <s v="FUR-FU-10003901"/>
    <x v="2"/>
    <s v="Furnishings"/>
    <s v="Advantus Stacking Tray, Erganomic"/>
    <n v="40"/>
    <n v="4"/>
    <n v="0.4"/>
    <n v="40"/>
    <n v="-13.375999999999999"/>
    <n v="-33.44"/>
    <n v="1.82"/>
    <s v="Medium"/>
    <n v="2013"/>
    <n v="24"/>
    <n v="-29.375999999999998"/>
    <n v="-3.3439999999999999"/>
  </r>
  <r>
    <s v="ES-2014-3703813"/>
    <s v="19-04-2014"/>
    <s v="22-04-2014"/>
    <s v="First Class"/>
    <s v="Cari Sayre"/>
    <s v="Corporate"/>
    <s v="Skåne"/>
    <s v="Sweden"/>
    <s v="EU"/>
    <s v="North"/>
    <s v="OFF-FA-10004657"/>
    <x v="1"/>
    <s v="Fasteners"/>
    <s v="Stockwell Thumb Tacks, Metal"/>
    <n v="34"/>
    <n v="5"/>
    <n v="0.5"/>
    <n v="50"/>
    <n v="-12.375"/>
    <n v="-36.397058823529413"/>
    <n v="1.77"/>
    <s v="Medium"/>
    <n v="2014"/>
    <n v="17"/>
    <n v="-29.375"/>
    <n v="-2.4750000000000001"/>
  </r>
  <r>
    <s v="ZI-2014-6740"/>
    <s v="30-11-2014"/>
    <s v="5/12/2014"/>
    <s v="Standard Class"/>
    <s v="Beth Thompson"/>
    <s v="Home Office"/>
    <s v="Bulawayo"/>
    <s v="Zimbabwe"/>
    <s v="Africa"/>
    <s v="Africa"/>
    <s v="OFF-STA-10002654"/>
    <x v="1"/>
    <s v="Art"/>
    <s v="Stanley Pencil Sharpener, Fluorescent"/>
    <n v="15"/>
    <n v="2"/>
    <n v="0.7"/>
    <n v="70"/>
    <n v="-18.852"/>
    <n v="-125.67999999999999"/>
    <n v="2.06"/>
    <s v="High"/>
    <n v="2014"/>
    <n v="4.5"/>
    <n v="-29.352"/>
    <n v="-9.4260000000000002"/>
  </r>
  <r>
    <s v="TU-2014-9840"/>
    <s v="27-11-2014"/>
    <s v="1/12/2014"/>
    <s v="Standard Class"/>
    <s v="Darrin Van Huff"/>
    <s v="Corporate"/>
    <s v="Izmir"/>
    <s v="Turkey"/>
    <s v="EMEA"/>
    <s v="EMEA"/>
    <s v="OFF-BOS-10002041"/>
    <x v="1"/>
    <s v="Art"/>
    <s v="Boston Highlighters, Water Color"/>
    <n v="18"/>
    <n v="2"/>
    <n v="0.6"/>
    <n v="60"/>
    <n v="-18.54"/>
    <n v="-103"/>
    <n v="1.77"/>
    <s v="High"/>
    <n v="2014"/>
    <n v="7.2"/>
    <n v="-29.34"/>
    <n v="-9.27"/>
  </r>
  <r>
    <s v="ID-2013-29060"/>
    <s v="14-10-2013"/>
    <s v="17-10-2013"/>
    <s v="First Class"/>
    <s v="Angele Hood"/>
    <s v="Consumer"/>
    <s v="Victoria"/>
    <s v="Australia"/>
    <s v="APAC"/>
    <s v="Oceania"/>
    <s v="FUR-BO-10004541"/>
    <x v="2"/>
    <s v="Bookcases"/>
    <s v="Dania Library with Doors, Mobile"/>
    <n v="1314"/>
    <n v="4"/>
    <n v="0.1"/>
    <n v="10"/>
    <n v="102.072"/>
    <n v="7.7680365296803648"/>
    <n v="213.19"/>
    <s v="Medium"/>
    <n v="2013"/>
    <n v="1182.5999999999999"/>
    <n v="-29.328000000000088"/>
    <n v="25.518000000000001"/>
  </r>
  <r>
    <s v="IN-2011-57109"/>
    <s v="19-05-2011"/>
    <s v="24-05-2011"/>
    <s v="Second Class"/>
    <s v="Erica Smith"/>
    <s v="Consumer"/>
    <s v="Bangkok"/>
    <s v="Thailand"/>
    <s v="APAC"/>
    <s v="Southeast Asia"/>
    <s v="OFF-EN-10002679"/>
    <x v="1"/>
    <s v="Envelopes"/>
    <s v="Kraft Mailers, with clear poly window"/>
    <n v="65"/>
    <n v="3"/>
    <n v="0.47"/>
    <n v="47"/>
    <n v="1.2321"/>
    <n v="1.8955384615384614"/>
    <n v="3.05"/>
    <s v="Medium"/>
    <n v="2011"/>
    <n v="34.450000000000003"/>
    <n v="-29.317899999999998"/>
    <n v="0.41070000000000001"/>
  </r>
  <r>
    <s v="NI-2014-4850"/>
    <s v="11/7/2014"/>
    <s v="15-07-2014"/>
    <s v="Second Class"/>
    <s v="Anna Gayman"/>
    <s v="Consumer"/>
    <s v="Lagos"/>
    <s v="Nigeria"/>
    <s v="Africa"/>
    <s v="Africa"/>
    <s v="OFF-STA-10001636"/>
    <x v="1"/>
    <s v="Art"/>
    <s v="Stanley Markers, Water Color"/>
    <n v="15"/>
    <n v="2"/>
    <n v="0.7"/>
    <n v="70"/>
    <n v="-18.792000000000002"/>
    <n v="-125.28000000000002"/>
    <n v="0.86"/>
    <s v="High"/>
    <n v="2014"/>
    <n v="4.5"/>
    <n v="-29.292000000000002"/>
    <n v="-9.3960000000000008"/>
  </r>
  <r>
    <s v="IT-2012-4084224"/>
    <s v="15-02-2012"/>
    <s v="17-02-2012"/>
    <s v="Second Class"/>
    <s v="Mick Brown"/>
    <s v="Consumer"/>
    <s v="Central Jutland"/>
    <s v="Denmark"/>
    <s v="EU"/>
    <s v="North"/>
    <s v="FUR-FU-10000388"/>
    <x v="2"/>
    <s v="Furnishings"/>
    <s v="Rubbermaid Door Stop, Erganomic"/>
    <n v="17"/>
    <n v="1"/>
    <n v="0.6"/>
    <n v="60"/>
    <n v="-19.091999999999999"/>
    <n v="-112.30588235294117"/>
    <n v="1.48"/>
    <s v="Medium"/>
    <n v="2012"/>
    <n v="6.8"/>
    <n v="-29.291999999999998"/>
    <n v="-19.091999999999999"/>
  </r>
  <r>
    <s v="US-2012-151736"/>
    <s v="16-11-2012"/>
    <s v="20-11-2012"/>
    <s v="Standard Class"/>
    <s v="Linda Southworth"/>
    <s v="Corporate"/>
    <s v="Guanajuato"/>
    <s v="Mexico"/>
    <s v="LATAM"/>
    <s v="North"/>
    <s v="FUR-CH-10004725"/>
    <x v="2"/>
    <s v="Chairs"/>
    <s v="Office Star Bag Chairs, Set of Two"/>
    <n v="123"/>
    <n v="4"/>
    <n v="0.2"/>
    <n v="20"/>
    <n v="-4.6879999999999997"/>
    <n v="-3.8113821138211379"/>
    <n v="8.9"/>
    <s v="Medium"/>
    <n v="2012"/>
    <n v="98.4"/>
    <n v="-29.287999999999993"/>
    <n v="-1.1719999999999999"/>
  </r>
  <r>
    <s v="US-2011-159457"/>
    <s v="30-09-2011"/>
    <s v="5/10/2011"/>
    <s v="Standard Class"/>
    <s v="Katrina Edelman"/>
    <s v="Corporate"/>
    <s v="Santa Fe"/>
    <s v="Argentina"/>
    <s v="LATAM"/>
    <s v="South"/>
    <s v="OFF-AR-10003794"/>
    <x v="1"/>
    <s v="Art"/>
    <s v="Boston Pencil Sharpener, Water Color"/>
    <n v="70"/>
    <n v="6"/>
    <n v="0.4"/>
    <n v="40"/>
    <n v="-1.272"/>
    <n v="-1.8171428571428572"/>
    <n v="3.88"/>
    <s v="Medium"/>
    <n v="2011"/>
    <n v="42"/>
    <n v="-29.271999999999998"/>
    <n v="-0.21199999999999999"/>
  </r>
  <r>
    <s v="ES-2013-4467445"/>
    <s v="2/3/2013"/>
    <s v="6/3/2013"/>
    <s v="Standard Class"/>
    <s v="Tiffany House"/>
    <s v="Corporate"/>
    <s v="Alsace"/>
    <s v="France"/>
    <s v="EU"/>
    <s v="Central"/>
    <s v="FUR-BO-10000268"/>
    <x v="2"/>
    <s v="Bookcases"/>
    <s v="Bush Library with Doors, Pine"/>
    <n v="329"/>
    <n v="1"/>
    <n v="0.1"/>
    <n v="10"/>
    <n v="3.633"/>
    <n v="1.1042553191489362"/>
    <n v="16.100000000000001"/>
    <s v="Medium"/>
    <n v="2013"/>
    <n v="296.10000000000002"/>
    <n v="-29.266999999999978"/>
    <n v="3.633"/>
  </r>
  <r>
    <s v="US-2013-128909"/>
    <s v="26-08-2013"/>
    <s v="28-08-2013"/>
    <s v="First Class"/>
    <s v="Lindsay Williams"/>
    <s v="Corporate"/>
    <s v="Buenos Aires"/>
    <s v="Argentina"/>
    <s v="LATAM"/>
    <s v="South"/>
    <s v="TEC-AC-10002458"/>
    <x v="0"/>
    <s v="Accessories"/>
    <s v="Logitech Mouse, Bluetooth"/>
    <n v="35"/>
    <n v="3"/>
    <n v="0.4"/>
    <n v="40"/>
    <n v="-15.263999999999999"/>
    <n v="-43.611428571428569"/>
    <n v="5.05"/>
    <s v="High"/>
    <n v="2013"/>
    <n v="21"/>
    <n v="-29.263999999999999"/>
    <n v="-5.0880000000000001"/>
  </r>
  <r>
    <s v="ZI-2011-2600"/>
    <s v="12/5/2011"/>
    <s v="14-05-2011"/>
    <s v="First Class"/>
    <s v="Chuck Sachs"/>
    <s v="Consumer"/>
    <s v="Bulawayo"/>
    <s v="Zimbabwe"/>
    <s v="Africa"/>
    <s v="Africa"/>
    <s v="OFF-JIF-10003115"/>
    <x v="1"/>
    <s v="Envelopes"/>
    <s v="Jiffy Interoffice Envelope, Recycled"/>
    <n v="14"/>
    <n v="1"/>
    <n v="0.7"/>
    <n v="70"/>
    <n v="-19.457999999999998"/>
    <n v="-138.98571428571427"/>
    <n v="0.71"/>
    <s v="Medium"/>
    <n v="2011"/>
    <n v="4.2"/>
    <n v="-29.257999999999999"/>
    <n v="-19.457999999999998"/>
  </r>
  <r>
    <s v="ID-2014-15431"/>
    <s v="2/5/2014"/>
    <s v="6/5/2014"/>
    <s v="Standard Class"/>
    <s v="MaryBeth Skach"/>
    <s v="Consumer"/>
    <s v="New South Wales"/>
    <s v="Australia"/>
    <s v="APAC"/>
    <s v="Oceania"/>
    <s v="OFF-PA-10004379"/>
    <x v="1"/>
    <s v="Paper"/>
    <s v="Enermax Computer Printout Paper, Premium"/>
    <n v="154"/>
    <n v="6"/>
    <n v="0.1"/>
    <n v="10"/>
    <n v="-13.842000000000001"/>
    <n v="-8.988311688311688"/>
    <n v="12.7"/>
    <s v="High"/>
    <n v="2014"/>
    <n v="138.6"/>
    <n v="-29.242000000000004"/>
    <n v="-2.3069999999999999"/>
  </r>
  <r>
    <s v="US-2014-156293"/>
    <s v="6/5/2014"/>
    <s v="10/5/2014"/>
    <s v="Standard Class"/>
    <s v="Mitch Gastineau"/>
    <s v="Corporate"/>
    <s v="Santa Catarina"/>
    <s v="Brazil"/>
    <s v="LATAM"/>
    <s v="South"/>
    <s v="OFF-FA-10003399"/>
    <x v="1"/>
    <s v="Fasteners"/>
    <s v="Accos Paper Clips, Metal"/>
    <n v="18"/>
    <n v="5"/>
    <n v="0.6"/>
    <n v="60"/>
    <n v="-18.440000000000001"/>
    <n v="-102.44444444444444"/>
    <n v="2.36"/>
    <s v="High"/>
    <n v="2014"/>
    <n v="7.2"/>
    <n v="-29.240000000000002"/>
    <n v="-3.6880000000000002"/>
  </r>
  <r>
    <s v="US-2014-111052"/>
    <s v="16-07-2014"/>
    <s v="23-07-2014"/>
    <s v="Standard Class"/>
    <s v="Delfina Latchford"/>
    <s v="Consumer"/>
    <s v="Panama"/>
    <s v="Panama"/>
    <s v="LATAM"/>
    <s v="Central"/>
    <s v="OFF-AR-10001495"/>
    <x v="1"/>
    <s v="Art"/>
    <s v="BIC Sketch Pad, Blue"/>
    <n v="39"/>
    <n v="2"/>
    <n v="0.4"/>
    <n v="40"/>
    <n v="-13.632"/>
    <n v="-34.95384615384615"/>
    <n v="3.7"/>
    <s v="Medium"/>
    <n v="2014"/>
    <n v="23.4"/>
    <n v="-29.231999999999999"/>
    <n v="-6.8159999999999998"/>
  </r>
  <r>
    <s v="IN-2012-50207"/>
    <s v="3/8/2012"/>
    <s v="8/8/2012"/>
    <s v="Standard Class"/>
    <s v="Gary Hwang"/>
    <s v="Consumer"/>
    <s v="Victoria"/>
    <s v="Australia"/>
    <s v="APAC"/>
    <s v="Oceania"/>
    <s v="FUR-BO-10003783"/>
    <x v="2"/>
    <s v="Bookcases"/>
    <s v="Dania Library with Doors, Pine"/>
    <n v="2619"/>
    <n v="8"/>
    <n v="0.1"/>
    <n v="10"/>
    <n v="232.68"/>
    <n v="8.8843069873997713"/>
    <n v="285.64999999999998"/>
    <s v="High"/>
    <n v="2012"/>
    <n v="2357.1"/>
    <n v="-29.220000000000084"/>
    <n v="29.085000000000001"/>
  </r>
  <r>
    <s v="IN-2011-62037"/>
    <s v="11/11/2011"/>
    <s v="14-11-2011"/>
    <s v="First Class"/>
    <s v="Theone Pippenger"/>
    <s v="Consumer"/>
    <s v="Ho Chí Minh City"/>
    <s v="Vietnam"/>
    <s v="APAC"/>
    <s v="Southeast Asia"/>
    <s v="FUR-CH-10003861"/>
    <x v="2"/>
    <s v="Chairs"/>
    <s v="Novimex Rocking Chair, Set of Two"/>
    <n v="781"/>
    <n v="8"/>
    <n v="0.27"/>
    <n v="27"/>
    <n v="181.65119999999999"/>
    <n v="23.25879641485275"/>
    <n v="184.98"/>
    <s v="Critical"/>
    <n v="2011"/>
    <n v="570.13"/>
    <n v="-29.218800000000016"/>
    <n v="22.706399999999999"/>
  </r>
  <r>
    <s v="ID-2012-43900"/>
    <s v="8/6/2012"/>
    <s v="12/6/2012"/>
    <s v="Standard Class"/>
    <s v="Julia Barnett"/>
    <s v="Home Office"/>
    <s v="Jakarta"/>
    <s v="Indonesia"/>
    <s v="APAC"/>
    <s v="Southeast Asia"/>
    <s v="OFF-AR-10003875"/>
    <x v="1"/>
    <s v="Art"/>
    <s v="Stanley Highlighters, Easy-Erase"/>
    <n v="55"/>
    <n v="5"/>
    <n v="0.27"/>
    <n v="27"/>
    <n v="-14.359500000000001"/>
    <n v="-26.108181818181819"/>
    <n v="9.4499999999999993"/>
    <s v="High"/>
    <n v="2012"/>
    <n v="40.15"/>
    <n v="-29.209500000000002"/>
    <n v="-2.8719000000000001"/>
  </r>
  <r>
    <s v="ID-2014-36263"/>
    <s v="27-11-2014"/>
    <s v="29-11-2014"/>
    <s v="First Class"/>
    <s v="Stefania Perrino"/>
    <s v="Corporate"/>
    <s v="Jawa Tengah"/>
    <s v="Indonesia"/>
    <s v="APAC"/>
    <s v="Southeast Asia"/>
    <s v="OFF-FA-10003962"/>
    <x v="1"/>
    <s v="Fasteners"/>
    <s v="Accos Thumb Tacks, Assorted Sizes"/>
    <n v="24"/>
    <n v="4"/>
    <n v="0.47"/>
    <n v="47"/>
    <n v="-17.924399999999999"/>
    <n v="-74.684999999999988"/>
    <n v="0.37"/>
    <s v="High"/>
    <n v="2014"/>
    <n v="12.72"/>
    <n v="-29.2044"/>
    <n v="-4.4810999999999996"/>
  </r>
  <r>
    <s v="CA-2014-108035"/>
    <s v="30-11-2014"/>
    <s v="4/12/2014"/>
    <s v="Standard Class"/>
    <s v="Ted Trevino"/>
    <s v="Consumer"/>
    <s v="Tennessee"/>
    <s v="United States"/>
    <s v="US"/>
    <s v="South"/>
    <s v="FUR-CH-10000454"/>
    <x v="2"/>
    <s v="Chairs"/>
    <s v="Hon Deluxe Fabric Upholstered Stacking Chairs, Rounded Back"/>
    <n v="390"/>
    <n v="2"/>
    <n v="0.2"/>
    <n v="20"/>
    <n v="48.795999999999999"/>
    <n v="12.511794871794871"/>
    <n v="26.16"/>
    <s v="Medium"/>
    <n v="2014"/>
    <n v="312"/>
    <n v="-29.204000000000001"/>
    <n v="24.398"/>
  </r>
  <r>
    <s v="US-2011-151925"/>
    <s v="26-09-2011"/>
    <s v="1/10/2011"/>
    <s v="Second Class"/>
    <s v="Kean Takahito"/>
    <s v="Consumer"/>
    <s v="California"/>
    <s v="United States"/>
    <s v="US"/>
    <s v="West"/>
    <s v="FUR-CH-10002961"/>
    <x v="2"/>
    <s v="Chairs"/>
    <s v="Leather Task Chair, Black"/>
    <n v="146"/>
    <n v="2"/>
    <n v="0.2"/>
    <n v="20"/>
    <n v="0"/>
    <n v="0"/>
    <n v="9.5"/>
    <s v="Medium"/>
    <n v="2011"/>
    <n v="116.8"/>
    <n v="-29.200000000000003"/>
    <n v="0"/>
  </r>
  <r>
    <s v="TU-2011-7230"/>
    <s v="13-09-2011"/>
    <s v="17-09-2011"/>
    <s v="Standard Class"/>
    <s v="George Bell"/>
    <s v="Corporate"/>
    <s v="Izmir"/>
    <s v="Turkey"/>
    <s v="EMEA"/>
    <s v="EMEA"/>
    <s v="OFF-KLE-10001794"/>
    <x v="1"/>
    <s v="Supplies"/>
    <s v="Kleencut Box Cutter, High Speed"/>
    <n v="14"/>
    <n v="1"/>
    <n v="0.6"/>
    <n v="60"/>
    <n v="-20.79"/>
    <n v="-148.5"/>
    <n v="1.32"/>
    <s v="High"/>
    <n v="2011"/>
    <n v="5.6"/>
    <n v="-29.189999999999998"/>
    <n v="-20.79"/>
  </r>
  <r>
    <s v="TU-2012-6430"/>
    <s v="19-06-2012"/>
    <s v="24-06-2012"/>
    <s v="Standard Class"/>
    <s v="David Flashing"/>
    <s v="Consumer"/>
    <s v="Ankara"/>
    <s v="Turkey"/>
    <s v="EMEA"/>
    <s v="EMEA"/>
    <s v="OFF-KLE-10001794"/>
    <x v="1"/>
    <s v="Supplies"/>
    <s v="Kleencut Box Cutter, High Speed"/>
    <n v="14"/>
    <n v="1"/>
    <n v="0.6"/>
    <n v="60"/>
    <n v="-20.79"/>
    <n v="-148.5"/>
    <n v="1.1599999999999999"/>
    <s v="Medium"/>
    <n v="2012"/>
    <n v="5.6"/>
    <n v="-29.189999999999998"/>
    <n v="-20.79"/>
  </r>
  <r>
    <s v="TU-2014-7890"/>
    <s v="5/4/2014"/>
    <s v="9/4/2014"/>
    <s v="Standard Class"/>
    <s v="Liz Pelletier"/>
    <s v="Consumer"/>
    <s v="Sanliurfa"/>
    <s v="Turkey"/>
    <s v="EMEA"/>
    <s v="EMEA"/>
    <s v="OFF-KLE-10001794"/>
    <x v="1"/>
    <s v="Supplies"/>
    <s v="Kleencut Box Cutter, High Speed"/>
    <n v="14"/>
    <n v="1"/>
    <n v="0.6"/>
    <n v="60"/>
    <n v="-20.79"/>
    <n v="-148.5"/>
    <n v="0.46"/>
    <s v="Medium"/>
    <n v="2014"/>
    <n v="5.6"/>
    <n v="-29.189999999999998"/>
    <n v="-20.79"/>
  </r>
  <r>
    <s v="ID-2012-85095"/>
    <s v="16-07-2012"/>
    <s v="20-07-2012"/>
    <s v="Standard Class"/>
    <s v="Barry Franz"/>
    <s v="Home Office"/>
    <s v="Auckland"/>
    <s v="New Zealand"/>
    <s v="APAC"/>
    <s v="Oceania"/>
    <s v="OFF-SU-10003191"/>
    <x v="1"/>
    <s v="Supplies"/>
    <s v="Stiletto Scissors, Easy Grip"/>
    <n v="30"/>
    <n v="2"/>
    <n v="0.4"/>
    <n v="40"/>
    <n v="-17.184000000000001"/>
    <n v="-57.280000000000008"/>
    <n v="2.78"/>
    <s v="Medium"/>
    <n v="2012"/>
    <n v="18"/>
    <n v="-29.184000000000001"/>
    <n v="-8.5920000000000005"/>
  </r>
  <r>
    <s v="IN-2014-32812"/>
    <s v="27-12-2014"/>
    <s v="31-12-2014"/>
    <s v="Standard Class"/>
    <s v="Corey-Lock"/>
    <s v="Consumer"/>
    <s v="Yangon"/>
    <s v="Myanmar (Burma)"/>
    <s v="APAC"/>
    <s v="Southeast Asia"/>
    <s v="OFF-AR-10000578"/>
    <x v="1"/>
    <s v="Art"/>
    <s v="BIC Pencil Sharpener, Fluorescent"/>
    <n v="100"/>
    <n v="4"/>
    <n v="0.17"/>
    <n v="17"/>
    <n v="-12.1836"/>
    <n v="-12.1836"/>
    <n v="5.14"/>
    <s v="Medium"/>
    <n v="2014"/>
    <n v="83"/>
    <n v="-29.183599999999998"/>
    <n v="-3.0459000000000001"/>
  </r>
  <r>
    <s v="US-2012-153164"/>
    <s v="28-12-2012"/>
    <s v="1/1/2013"/>
    <s v="Standard Class"/>
    <s v="Cathy Hwang"/>
    <s v="Home Office"/>
    <s v="Buenos Aires"/>
    <s v="Argentina"/>
    <s v="LATAM"/>
    <s v="South"/>
    <s v="OFF-SU-10003749"/>
    <x v="1"/>
    <s v="Supplies"/>
    <s v="Fiskars Box Cutter, Easy Grip"/>
    <n v="45"/>
    <n v="3"/>
    <n v="0.4"/>
    <n v="40"/>
    <n v="-11.172000000000001"/>
    <n v="-24.826666666666668"/>
    <n v="3.5"/>
    <s v="Medium"/>
    <n v="2012"/>
    <n v="27"/>
    <n v="-29.172000000000001"/>
    <n v="-3.7240000000000002"/>
  </r>
  <r>
    <s v="CA-2014-104864"/>
    <s v="19-11-2014"/>
    <s v="24-11-2014"/>
    <s v="Second Class"/>
    <s v="Jim Sink"/>
    <s v="Corporate"/>
    <s v="Florida"/>
    <s v="United States"/>
    <s v="US"/>
    <s v="South"/>
    <s v="OFF-AP-10002684"/>
    <x v="1"/>
    <s v="Appliances"/>
    <s v="Acco 7-Outlet Masterpiece Power Center, Wihtout Fax/Phone Line Protection"/>
    <n v="389"/>
    <n v="4"/>
    <n v="0.2"/>
    <n v="20"/>
    <n v="48.631999999999998"/>
    <n v="12.501799485861181"/>
    <n v="23.72"/>
    <s v="Medium"/>
    <n v="2014"/>
    <n v="311.2"/>
    <n v="-29.168000000000013"/>
    <n v="12.157999999999999"/>
  </r>
  <r>
    <s v="IT-2011-5951216"/>
    <s v="13-01-2011"/>
    <s v="20-01-2011"/>
    <s v="Standard Class"/>
    <s v="Stuart Calhoun"/>
    <s v="Consumer"/>
    <s v="Västra Götaland"/>
    <s v="Sweden"/>
    <s v="EU"/>
    <s v="North"/>
    <s v="OFF-AR-10004884"/>
    <x v="1"/>
    <s v="Art"/>
    <s v="Sanford Pens, Fluorescent"/>
    <n v="31"/>
    <n v="5"/>
    <n v="0.5"/>
    <n v="50"/>
    <n v="-13.65"/>
    <n v="-44.032258064516128"/>
    <n v="2.16"/>
    <s v="Medium"/>
    <n v="2011"/>
    <n v="15.5"/>
    <n v="-29.15"/>
    <n v="-2.73"/>
  </r>
  <r>
    <s v="TU-2013-8130"/>
    <s v="26-04-2013"/>
    <s v="29-04-2013"/>
    <s v="Second Class"/>
    <s v="Scott Cohen"/>
    <s v="Corporate"/>
    <s v="Istanbul"/>
    <s v="Turkey"/>
    <s v="EMEA"/>
    <s v="EMEA"/>
    <s v="OFF-GRE-10002109"/>
    <x v="1"/>
    <s v="Paper"/>
    <s v="Green Bar Note Cards, Multicolor"/>
    <n v="27"/>
    <n v="2"/>
    <n v="0.6"/>
    <n v="60"/>
    <n v="-12.936"/>
    <n v="-47.911111111111111"/>
    <n v="1.94"/>
    <s v="Medium"/>
    <n v="2013"/>
    <n v="10.8"/>
    <n v="-29.135999999999999"/>
    <n v="-6.468"/>
  </r>
  <r>
    <s v="CA-2011-125150"/>
    <s v="16-05-2011"/>
    <s v="23-05-2011"/>
    <s v="Standard Class"/>
    <s v="Pauline Webber"/>
    <s v="Corporate"/>
    <s v="California"/>
    <s v="United States"/>
    <s v="US"/>
    <s v="West"/>
    <s v="FUR-CH-10002439"/>
    <x v="2"/>
    <s v="Chairs"/>
    <s v="Iceberg Nesting Folding Chair, 19w x 6d x 43h"/>
    <n v="233"/>
    <n v="5"/>
    <n v="0.2"/>
    <n v="20"/>
    <n v="17.466000000000001"/>
    <n v="7.4961373390557942"/>
    <n v="24.94"/>
    <s v="Medium"/>
    <n v="2011"/>
    <n v="186.4"/>
    <n v="-29.133999999999993"/>
    <n v="3.4932000000000003"/>
  </r>
  <r>
    <s v="TU-2011-7970"/>
    <s v="2/9/2011"/>
    <s v="6/9/2011"/>
    <s v="Standard Class"/>
    <s v="Joe Elijah"/>
    <s v="Consumer"/>
    <s v="Izmir"/>
    <s v="Turkey"/>
    <s v="EMEA"/>
    <s v="EMEA"/>
    <s v="OFF-STA-10004885"/>
    <x v="1"/>
    <s v="Art"/>
    <s v="Stanley Sketch Pad, Easy-Erase"/>
    <n v="18"/>
    <n v="1"/>
    <n v="0.6"/>
    <n v="60"/>
    <n v="-18.329999999999998"/>
    <n v="-101.83333333333333"/>
    <n v="2.09"/>
    <s v="High"/>
    <n v="2011"/>
    <n v="7.2"/>
    <n v="-29.13"/>
    <n v="-18.329999999999998"/>
  </r>
  <r>
    <s v="TU-2012-4090"/>
    <s v="28-02-2012"/>
    <s v="5/3/2012"/>
    <s v="Standard Class"/>
    <s v="Michael Nguyen"/>
    <s v="Consumer"/>
    <s v="Sanliurfa"/>
    <s v="Turkey"/>
    <s v="EMEA"/>
    <s v="EMEA"/>
    <s v="OFF-STA-10004885"/>
    <x v="1"/>
    <s v="Art"/>
    <s v="Stanley Sketch Pad, Easy-Erase"/>
    <n v="18"/>
    <n v="1"/>
    <n v="0.6"/>
    <n v="60"/>
    <n v="-18.329999999999998"/>
    <n v="-101.83333333333333"/>
    <n v="2.06"/>
    <s v="Medium"/>
    <n v="2012"/>
    <n v="7.2"/>
    <n v="-29.13"/>
    <n v="-18.329999999999998"/>
  </r>
  <r>
    <s v="TU-2014-6640"/>
    <s v="19-11-2014"/>
    <s v="23-11-2014"/>
    <s v="Standard Class"/>
    <s v="Joy Daniels"/>
    <s v="Consumer"/>
    <s v="Istanbul"/>
    <s v="Turkey"/>
    <s v="EMEA"/>
    <s v="EMEA"/>
    <s v="OFF-STA-10004885"/>
    <x v="1"/>
    <s v="Art"/>
    <s v="Stanley Sketch Pad, Easy-Erase"/>
    <n v="18"/>
    <n v="1"/>
    <n v="0.6"/>
    <n v="60"/>
    <n v="-18.329999999999998"/>
    <n v="-101.83333333333333"/>
    <n v="1.43"/>
    <s v="Medium"/>
    <n v="2014"/>
    <n v="7.2"/>
    <n v="-29.13"/>
    <n v="-18.329999999999998"/>
  </r>
  <r>
    <s v="TU-2014-9350"/>
    <s v="26-12-2014"/>
    <s v="31-12-2014"/>
    <s v="Standard Class"/>
    <s v="Ben Peterman"/>
    <s v="Corporate"/>
    <s v="Kahramanmaras"/>
    <s v="Turkey"/>
    <s v="EMEA"/>
    <s v="EMEA"/>
    <s v="OFF-STA-10004885"/>
    <x v="1"/>
    <s v="Art"/>
    <s v="Stanley Sketch Pad, Easy-Erase"/>
    <n v="18"/>
    <n v="1"/>
    <n v="0.6"/>
    <n v="60"/>
    <n v="-18.329999999999998"/>
    <n v="-101.83333333333333"/>
    <n v="2.09"/>
    <s v="Medium"/>
    <n v="2014"/>
    <n v="7.2"/>
    <n v="-29.13"/>
    <n v="-18.329999999999998"/>
  </r>
  <r>
    <s v="US-2011-111374"/>
    <s v="20-04-2011"/>
    <s v="24-04-2011"/>
    <s v="Second Class"/>
    <s v="Stefanie Holloman"/>
    <s v="Corporate"/>
    <s v="Ouest"/>
    <s v="Haiti"/>
    <s v="LATAM"/>
    <s v="Caribbean"/>
    <s v="FUR-FU-10000342"/>
    <x v="2"/>
    <s v="Furnishings"/>
    <s v="Deflect-O Light Bulb, Durable"/>
    <n v="10"/>
    <n v="3"/>
    <n v="0.7"/>
    <n v="70"/>
    <n v="-22.128"/>
    <n v="-221.28"/>
    <n v="0.42"/>
    <s v="Medium"/>
    <n v="2011"/>
    <n v="3"/>
    <n v="-29.128"/>
    <n v="-7.3760000000000003"/>
  </r>
  <r>
    <s v="CA-2012-131856"/>
    <s v="12/5/2012"/>
    <s v="17-05-2012"/>
    <s v="Standard Class"/>
    <s v="James Galang"/>
    <s v="Consumer"/>
    <s v="Texas"/>
    <s v="United States"/>
    <s v="US"/>
    <s v="Central"/>
    <s v="FUR-FU-10000175"/>
    <x v="2"/>
    <s v="Furnishings"/>
    <s v="DAX Wood Document Frame."/>
    <n v="22"/>
    <n v="4"/>
    <n v="0.6"/>
    <n v="60"/>
    <n v="-15.9268"/>
    <n v="-72.394545454545451"/>
    <n v="0.55000000000000004"/>
    <s v="Medium"/>
    <n v="2012"/>
    <n v="8.8000000000000007"/>
    <n v="-29.126799999999999"/>
    <n v="-3.9817"/>
  </r>
  <r>
    <s v="ID-2011-65117"/>
    <s v="11/7/2011"/>
    <s v="15-07-2011"/>
    <s v="Standard Class"/>
    <s v="Scot Wooten"/>
    <s v="Consumer"/>
    <s v="National Capital"/>
    <s v="Philippines"/>
    <s v="APAC"/>
    <s v="Southeast Asia"/>
    <s v="OFF-EN-10003463"/>
    <x v="1"/>
    <s v="Envelopes"/>
    <s v="Jiffy Peel and Seal, Recycled"/>
    <n v="52"/>
    <n v="5"/>
    <n v="0.45"/>
    <n v="45"/>
    <n v="-5.7225000000000001"/>
    <n v="-11.004807692307693"/>
    <n v="3.59"/>
    <s v="High"/>
    <n v="2011"/>
    <n v="28.6"/>
    <n v="-29.122499999999999"/>
    <n v="-1.1445000000000001"/>
  </r>
  <r>
    <s v="ID-2012-28255"/>
    <s v="10/10/2012"/>
    <s v="13-10-2012"/>
    <s v="First Class"/>
    <s v="Toby Braunhardt"/>
    <s v="Consumer"/>
    <s v="Jawa Barat"/>
    <s v="Indonesia"/>
    <s v="APAC"/>
    <s v="Southeast Asia"/>
    <s v="FUR-BO-10004161"/>
    <x v="2"/>
    <s v="Bookcases"/>
    <s v="Bush Corner Shelving, Mobile"/>
    <n v="235"/>
    <n v="2"/>
    <n v="7.0000000000000007E-2"/>
    <n v="7.0000000000000009"/>
    <n v="-12.6714"/>
    <n v="-5.3920851063829787"/>
    <n v="66.28"/>
    <s v="Critical"/>
    <n v="2012"/>
    <n v="218.55"/>
    <n v="-29.121399999999987"/>
    <n v="-6.3357000000000001"/>
  </r>
  <r>
    <s v="NI-2013-4520"/>
    <s v="14-06-2013"/>
    <s v="20-06-2013"/>
    <s v="Standard Class"/>
    <s v="Cyra Reiten"/>
    <s v="Home Office"/>
    <s v="Kaduna"/>
    <s v="Nigeria"/>
    <s v="Africa"/>
    <s v="Africa"/>
    <s v="OFF-ENE-10002833"/>
    <x v="1"/>
    <s v="Paper"/>
    <s v="Enermax Cards &amp; Envelopes, Premium"/>
    <n v="14"/>
    <n v="1"/>
    <n v="0.7"/>
    <n v="70"/>
    <n v="-19.32"/>
    <n v="-138"/>
    <n v="0.76"/>
    <s v="Medium"/>
    <n v="2013"/>
    <n v="4.2"/>
    <n v="-29.12"/>
    <n v="-19.32"/>
  </r>
  <r>
    <s v="NI-2014-3410"/>
    <s v="10/4/2014"/>
    <s v="15-04-2014"/>
    <s v="Second Class"/>
    <s v="Rob Lucas"/>
    <s v="Consumer"/>
    <s v="Delta"/>
    <s v="Nigeria"/>
    <s v="Africa"/>
    <s v="Africa"/>
    <s v="OFF-FIS-10002661"/>
    <x v="1"/>
    <s v="Supplies"/>
    <s v="Fiskars Shears, Steel"/>
    <n v="14"/>
    <n v="1"/>
    <n v="0.7"/>
    <n v="70"/>
    <n v="-19.308"/>
    <n v="-137.91428571428571"/>
    <n v="1.1399999999999999"/>
    <s v="Medium"/>
    <n v="2014"/>
    <n v="4.2"/>
    <n v="-29.108000000000001"/>
    <n v="-19.308"/>
  </r>
  <r>
    <s v="US-2012-102456"/>
    <s v="5/7/2012"/>
    <s v="8/7/2012"/>
    <s v="First Class"/>
    <s v="Barbara Fisher"/>
    <s v="Corporate"/>
    <s v="Santo Domingo"/>
    <s v="Dominican Republic"/>
    <s v="LATAM"/>
    <s v="Caribbean"/>
    <s v="FUR-CH-10004993"/>
    <x v="2"/>
    <s v="Chairs"/>
    <s v="Hon Swivel Stool, Black"/>
    <n v="258"/>
    <n v="3"/>
    <n v="0.2"/>
    <n v="20"/>
    <n v="22.512"/>
    <n v="8.7255813953488381"/>
    <n v="29.77"/>
    <s v="High"/>
    <n v="2012"/>
    <n v="206.4"/>
    <n v="-29.087999999999994"/>
    <n v="7.5040000000000004"/>
  </r>
  <r>
    <s v="MX-2014-147599"/>
    <s v="31-01-2014"/>
    <s v="3/2/2014"/>
    <s v="First Class"/>
    <s v="Cindy Stewart"/>
    <s v="Consumer"/>
    <s v="Chiapas"/>
    <s v="Mexico"/>
    <s v="LATAM"/>
    <s v="North"/>
    <s v="FUR-CH-10004993"/>
    <x v="2"/>
    <s v="Chairs"/>
    <s v="Hon Swivel Stool, Black"/>
    <n v="258"/>
    <n v="3"/>
    <n v="0.2"/>
    <n v="20"/>
    <n v="22.512"/>
    <n v="8.7255813953488381"/>
    <n v="27.91"/>
    <s v="Medium"/>
    <n v="2014"/>
    <n v="206.4"/>
    <n v="-29.087999999999994"/>
    <n v="7.5040000000000004"/>
  </r>
  <r>
    <s v="MX-2013-146983"/>
    <s v="14-10-2013"/>
    <s v="19-10-2013"/>
    <s v="Standard Class"/>
    <s v="Neil Ducich"/>
    <s v="Corporate"/>
    <s v="Panama"/>
    <s v="Panama"/>
    <s v="LATAM"/>
    <s v="Central"/>
    <s v="OFF-EN-10001375"/>
    <x v="1"/>
    <s v="Envelopes"/>
    <s v="GlobeWeis Mailers, with clear poly window"/>
    <n v="67"/>
    <n v="4"/>
    <n v="0.4"/>
    <n v="40"/>
    <n v="-2.2559999999999998"/>
    <n v="-3.3671641791044773"/>
    <n v="4.29"/>
    <s v="Medium"/>
    <n v="2013"/>
    <n v="40.200000000000003"/>
    <n v="-29.055999999999997"/>
    <n v="-0.56399999999999995"/>
  </r>
  <r>
    <s v="ID-2013-60329"/>
    <s v="2/5/2013"/>
    <s v="6/5/2013"/>
    <s v="Standard Class"/>
    <s v="Tracy Zic"/>
    <s v="Consumer"/>
    <s v="Bangkok"/>
    <s v="Thailand"/>
    <s v="APAC"/>
    <s v="Southeast Asia"/>
    <s v="TEC-PH-10001428"/>
    <x v="0"/>
    <s v="Phones"/>
    <s v="Motorola Headset, VoIP"/>
    <n v="133"/>
    <n v="2"/>
    <n v="0.17"/>
    <n v="17"/>
    <n v="-6.4421999999999997"/>
    <n v="-4.8437593984962408"/>
    <n v="6.24"/>
    <s v="Medium"/>
    <n v="2013"/>
    <n v="110.39"/>
    <n v="-29.052199999999999"/>
    <n v="-3.2210999999999999"/>
  </r>
  <r>
    <s v="ES-2014-3653593"/>
    <s v="10/2/2014"/>
    <s v="13-02-2014"/>
    <s v="First Class"/>
    <s v="Ivan Liston"/>
    <s v="Consumer"/>
    <s v="Zealand"/>
    <s v="Denmark"/>
    <s v="EU"/>
    <s v="North"/>
    <s v="OFF-PA-10002338"/>
    <x v="1"/>
    <s v="Paper"/>
    <s v="Green Bar Parchment Paper, Recycled"/>
    <n v="50"/>
    <n v="6"/>
    <n v="0.5"/>
    <n v="50"/>
    <n v="-4.05"/>
    <n v="-8.1"/>
    <n v="3.91"/>
    <s v="Medium"/>
    <n v="2014"/>
    <n v="25"/>
    <n v="-29.05"/>
    <n v="-0.67499999999999993"/>
  </r>
  <r>
    <s v="TU-2013-5090"/>
    <s v="13-06-2013"/>
    <s v="19-06-2013"/>
    <s v="Standard Class"/>
    <s v="Suzanne McNair"/>
    <s v="Corporate"/>
    <s v="Ankara"/>
    <s v="Turkey"/>
    <s v="EMEA"/>
    <s v="EMEA"/>
    <s v="OFF-GLO-10000491"/>
    <x v="1"/>
    <s v="Envelopes"/>
    <s v="GlobeWeis Interoffice Envelope, with clear poly window"/>
    <n v="21"/>
    <n v="1"/>
    <n v="0.6"/>
    <n v="60"/>
    <n v="-16.446000000000002"/>
    <n v="-78.314285714285731"/>
    <n v="0.94"/>
    <s v="Medium"/>
    <n v="2013"/>
    <n v="8.4"/>
    <n v="-29.045999999999999"/>
    <n v="-16.446000000000002"/>
  </r>
  <r>
    <s v="ID-2012-26463"/>
    <s v="21-07-2012"/>
    <s v="21-07-2012"/>
    <s v="Same Day"/>
    <s v="Rick Wilson"/>
    <s v="Corporate"/>
    <s v="Baluchistan"/>
    <s v="Pakistan"/>
    <s v="APAC"/>
    <s v="Central Asia"/>
    <s v="OFF-PA-10004475"/>
    <x v="1"/>
    <s v="Paper"/>
    <s v="Xerox Computer Printout Paper, 8.5 x 11"/>
    <n v="30"/>
    <n v="2"/>
    <n v="0.5"/>
    <n v="50"/>
    <n v="-14.04"/>
    <n v="-46.8"/>
    <n v="1.22"/>
    <s v="High"/>
    <n v="2012"/>
    <n v="15"/>
    <n v="-29.04"/>
    <n v="-7.02"/>
  </r>
  <r>
    <s v="US-2013-110317"/>
    <s v="6/11/2013"/>
    <s v="10/11/2013"/>
    <s v="Standard Class"/>
    <s v="Andy Gerbode"/>
    <s v="Corporate"/>
    <s v="Santo Domingo"/>
    <s v="Dominican Republic"/>
    <s v="LATAM"/>
    <s v="Caribbean"/>
    <s v="TEC-PH-10001587"/>
    <x v="0"/>
    <s v="Phones"/>
    <s v="Apple Headset, Cordless"/>
    <n v="122"/>
    <n v="3"/>
    <n v="0.2"/>
    <n v="20"/>
    <n v="-4.5839999999999996"/>
    <n v="-3.7573770491803278"/>
    <n v="19.52"/>
    <s v="High"/>
    <n v="2013"/>
    <n v="97.6"/>
    <n v="-28.984000000000005"/>
    <n v="-1.5279999999999998"/>
  </r>
  <r>
    <s v="LH-2014-4130"/>
    <s v="3/7/2014"/>
    <s v="7/7/2014"/>
    <s v="Standard Class"/>
    <s v="Jenna Caffey"/>
    <s v="Consumer"/>
    <s v="Panevezys"/>
    <s v="Lithuania"/>
    <s v="EMEA"/>
    <s v="EMEA"/>
    <s v="OFF-AVE-10000357"/>
    <x v="1"/>
    <s v="Binders"/>
    <s v="Avery Binder Covers, Clear"/>
    <n v="13"/>
    <n v="4"/>
    <n v="0.7"/>
    <n v="70"/>
    <n v="-19.884"/>
    <n v="-152.95384615384614"/>
    <n v="1.06"/>
    <s v="High"/>
    <n v="2014"/>
    <n v="3.9"/>
    <n v="-28.984000000000002"/>
    <n v="-4.9710000000000001"/>
  </r>
  <r>
    <s v="IT-2012-5774254"/>
    <s v="5/3/2012"/>
    <s v="10/3/2012"/>
    <s v="Standard Class"/>
    <s v="Jeremy Ellison"/>
    <s v="Consumer"/>
    <s v="Scotland"/>
    <s v="United Kingdom"/>
    <s v="EU"/>
    <s v="North"/>
    <s v="FUR-FU-10004152"/>
    <x v="2"/>
    <s v="Furnishings"/>
    <s v="Eldon Photo Frame, Erganomic"/>
    <n v="119"/>
    <n v="3"/>
    <n v="0.3"/>
    <n v="30"/>
    <n v="6.7229999999999999"/>
    <n v="5.6495798319327735"/>
    <n v="6.42"/>
    <s v="Medium"/>
    <n v="2012"/>
    <n v="83.3"/>
    <n v="-28.977000000000004"/>
    <n v="2.2410000000000001"/>
  </r>
  <r>
    <s v="ID-2013-60483"/>
    <s v="18-06-2013"/>
    <s v="22-06-2013"/>
    <s v="Standard Class"/>
    <s v="Dorothy Wardle"/>
    <s v="Corporate"/>
    <s v="Ho Chí Minh City"/>
    <s v="Vietnam"/>
    <s v="APAC"/>
    <s v="Southeast Asia"/>
    <s v="OFF-ST-10000351"/>
    <x v="1"/>
    <s v="Storage"/>
    <s v="Smead Shelving, Wire Frame"/>
    <n v="80"/>
    <n v="2"/>
    <n v="0.17"/>
    <n v="17"/>
    <n v="-15.36"/>
    <n v="-19.2"/>
    <n v="3.78"/>
    <s v="Medium"/>
    <n v="2013"/>
    <n v="66.400000000000006"/>
    <n v="-28.959999999999994"/>
    <n v="-7.68"/>
  </r>
  <r>
    <s v="IT-2014-1978058"/>
    <s v="13-11-2014"/>
    <s v="15-11-2014"/>
    <s v="Second Class"/>
    <s v="Anthony Jacobs"/>
    <s v="Corporate"/>
    <s v="Hovedstaden"/>
    <s v="Denmark"/>
    <s v="EU"/>
    <s v="North"/>
    <s v="OFF-BI-10003642"/>
    <x v="1"/>
    <s v="Binders"/>
    <s v="Wilson Jones Binder, Economy"/>
    <n v="33"/>
    <n v="5"/>
    <n v="0.5"/>
    <n v="50"/>
    <n v="-12.45"/>
    <n v="-37.727272727272727"/>
    <n v="4.2699999999999996"/>
    <s v="High"/>
    <n v="2014"/>
    <n v="16.5"/>
    <n v="-28.95"/>
    <n v="-2.4899999999999998"/>
  </r>
  <r>
    <s v="NI-2014-7860"/>
    <s v="19-06-2014"/>
    <s v="24-06-2014"/>
    <s v="Standard Class"/>
    <s v="Eugene Barchas"/>
    <s v="Consumer"/>
    <s v="Lagos"/>
    <s v="Nigeria"/>
    <s v="Africa"/>
    <s v="Africa"/>
    <s v="OFF-SME-10002417"/>
    <x v="1"/>
    <s v="Storage"/>
    <s v="Smead Trays, Single Width"/>
    <n v="15"/>
    <n v="1"/>
    <n v="0.7"/>
    <n v="70"/>
    <n v="-18.446999999999999"/>
    <n v="-122.98"/>
    <n v="1.2"/>
    <s v="Medium"/>
    <n v="2014"/>
    <n v="4.5"/>
    <n v="-28.946999999999999"/>
    <n v="-18.446999999999999"/>
  </r>
  <r>
    <s v="TU-2011-2420"/>
    <s v="1/8/2011"/>
    <s v="6/8/2011"/>
    <s v="Standard Class"/>
    <s v="Dave Hallsten"/>
    <s v="Corporate"/>
    <s v="Istanbul"/>
    <s v="Turkey"/>
    <s v="EMEA"/>
    <s v="EMEA"/>
    <s v="TEC-ENE-10000895"/>
    <x v="0"/>
    <s v="Accessories"/>
    <s v="Enermax Mouse, Bluetooth"/>
    <n v="16"/>
    <n v="1"/>
    <n v="0.6"/>
    <n v="60"/>
    <n v="-19.344000000000001"/>
    <n v="-120.9"/>
    <n v="0.97"/>
    <s v="High"/>
    <n v="2011"/>
    <n v="6.4"/>
    <n v="-28.944000000000003"/>
    <n v="-19.344000000000001"/>
  </r>
  <r>
    <s v="TU-2012-3200"/>
    <s v="10/8/2012"/>
    <s v="17-08-2012"/>
    <s v="Standard Class"/>
    <s v="Cathy Hwang"/>
    <s v="Home Office"/>
    <s v="Adana"/>
    <s v="Turkey"/>
    <s v="EMEA"/>
    <s v="EMEA"/>
    <s v="TEC-ENE-10000895"/>
    <x v="0"/>
    <s v="Accessories"/>
    <s v="Enermax Mouse, Bluetooth"/>
    <n v="16"/>
    <n v="1"/>
    <n v="0.6"/>
    <n v="60"/>
    <n v="-19.344000000000001"/>
    <n v="-120.9"/>
    <n v="0.75"/>
    <s v="Medium"/>
    <n v="2012"/>
    <n v="6.4"/>
    <n v="-28.944000000000003"/>
    <n v="-19.344000000000001"/>
  </r>
  <r>
    <s v="US-2012-151330"/>
    <s v="30-09-2012"/>
    <s v="4/10/2012"/>
    <s v="Standard Class"/>
    <s v="Joy Bell-"/>
    <s v="Consumer"/>
    <s v="Bahia"/>
    <s v="Brazil"/>
    <s v="LATAM"/>
    <s v="South"/>
    <s v="OFF-LA-10004239"/>
    <x v="1"/>
    <s v="Labels"/>
    <s v="Smead Color Coded Labels, Adjustable"/>
    <n v="20"/>
    <n v="7"/>
    <n v="0.6"/>
    <n v="60"/>
    <n v="-16.940000000000001"/>
    <n v="-84.7"/>
    <n v="1.8"/>
    <s v="Medium"/>
    <n v="2012"/>
    <n v="8"/>
    <n v="-28.94"/>
    <n v="-2.4200000000000004"/>
  </r>
  <r>
    <s v="CA-2013-123932"/>
    <s v="7/9/2013"/>
    <s v="13-09-2013"/>
    <s v="Standard Class"/>
    <s v="Yoseph Carroll"/>
    <s v="Corporate"/>
    <s v="Texas"/>
    <s v="United States"/>
    <s v="US"/>
    <s v="Central"/>
    <s v="TEC-PH-10002447"/>
    <x v="0"/>
    <s v="Phones"/>
    <s v="AT&amp;T CL83451 4-Handset Telephone"/>
    <n v="330"/>
    <n v="2"/>
    <n v="0.2"/>
    <n v="20"/>
    <n v="37.078200000000002"/>
    <n v="11.235818181818184"/>
    <n v="24.97"/>
    <s v="Medium"/>
    <n v="2013"/>
    <n v="264"/>
    <n v="-28.921799999999998"/>
    <n v="18.539100000000001"/>
  </r>
  <r>
    <s v="IN-2014-35003"/>
    <s v="26-09-2014"/>
    <s v="29-09-2014"/>
    <s v="Second Class"/>
    <s v="Bill Eplett"/>
    <s v="Home Office"/>
    <s v="Western Australia"/>
    <s v="Australia"/>
    <s v="APAC"/>
    <s v="Oceania"/>
    <s v="TEC-MA-10000868"/>
    <x v="0"/>
    <s v="Machines"/>
    <s v="Panasonic Phone, Wireless"/>
    <n v="153"/>
    <n v="2"/>
    <n v="0.1"/>
    <n v="10"/>
    <n v="-13.608000000000001"/>
    <n v="-8.8941176470588239"/>
    <n v="13.86"/>
    <s v="Medium"/>
    <n v="2014"/>
    <n v="137.69999999999999"/>
    <n v="-28.908000000000012"/>
    <n v="-6.8040000000000003"/>
  </r>
  <r>
    <s v="ID-2012-53259"/>
    <s v="9/10/2012"/>
    <s v="12/10/2012"/>
    <s v="First Class"/>
    <s v="Deborah Brumfield"/>
    <s v="Home Office"/>
    <s v="Tasmania"/>
    <s v="Australia"/>
    <s v="APAC"/>
    <s v="Oceania"/>
    <s v="OFF-ST-10001124"/>
    <x v="1"/>
    <s v="Storage"/>
    <s v="Fellowes Trays, Wire Frame"/>
    <n v="34"/>
    <n v="1"/>
    <n v="0.4"/>
    <n v="40"/>
    <n v="-15.263999999999999"/>
    <n v="-44.89411764705882"/>
    <n v="5.38"/>
    <s v="Critical"/>
    <n v="2012"/>
    <n v="20.399999999999999"/>
    <n v="-28.864000000000001"/>
    <n v="-15.263999999999999"/>
  </r>
  <r>
    <s v="US-2013-152667"/>
    <s v="30-10-2013"/>
    <s v="30-10-2013"/>
    <s v="Same Day"/>
    <s v="Valerie Takahito"/>
    <s v="Home Office"/>
    <s v="La Romana"/>
    <s v="Dominican Republic"/>
    <s v="LATAM"/>
    <s v="Caribbean"/>
    <s v="OFF-EN-10003529"/>
    <x v="1"/>
    <s v="Envelopes"/>
    <s v="GlobeWeis Manila Envelope, Recycled"/>
    <n v="70"/>
    <n v="5"/>
    <n v="0.2"/>
    <n v="20"/>
    <n v="-14.86"/>
    <n v="-21.228571428571428"/>
    <n v="8.1300000000000008"/>
    <s v="High"/>
    <n v="2013"/>
    <n v="56"/>
    <n v="-28.86"/>
    <n v="-2.972"/>
  </r>
  <r>
    <s v="ID-2012-30873"/>
    <s v="5/6/2012"/>
    <s v="7/6/2012"/>
    <s v="First Class"/>
    <s v="Eric Hoffmann"/>
    <s v="Consumer"/>
    <s v="Jawa Timur"/>
    <s v="Indonesia"/>
    <s v="APAC"/>
    <s v="Southeast Asia"/>
    <s v="OFF-EN-10002581"/>
    <x v="1"/>
    <s v="Envelopes"/>
    <s v="GlobeWeis Peel and Seal, Set of 50"/>
    <n v="34"/>
    <n v="3"/>
    <n v="0.47"/>
    <n v="47"/>
    <n v="-12.879899999999999"/>
    <n v="-37.882058823529405"/>
    <n v="3.03"/>
    <s v="Medium"/>
    <n v="2012"/>
    <n v="18.02"/>
    <n v="-28.8599"/>
    <n v="-4.2932999999999995"/>
  </r>
  <r>
    <s v="ID-2012-84171"/>
    <s v="3/7/2012"/>
    <s v="8/7/2012"/>
    <s v="Standard Class"/>
    <s v="Art Ferguson"/>
    <s v="Consumer"/>
    <s v="Queensland"/>
    <s v="Australia"/>
    <s v="APAC"/>
    <s v="Oceania"/>
    <s v="OFF-EN-10004840"/>
    <x v="1"/>
    <s v="Envelopes"/>
    <s v="Jiffy Clasp Envelope, Security-Tint"/>
    <n v="39"/>
    <n v="6"/>
    <n v="0.4"/>
    <n v="40"/>
    <n v="-13.247999999999999"/>
    <n v="-33.969230769230769"/>
    <n v="2.7"/>
    <s v="Medium"/>
    <n v="2012"/>
    <n v="23.4"/>
    <n v="-28.847999999999999"/>
    <n v="-2.2079999999999997"/>
  </r>
  <r>
    <s v="TU-2014-6780"/>
    <s v="13-12-2014"/>
    <s v="17-12-2014"/>
    <s v="Standard Class"/>
    <s v="Todd Sumrall"/>
    <s v="Corporate"/>
    <s v="Istanbul"/>
    <s v="Turkey"/>
    <s v="EMEA"/>
    <s v="EMEA"/>
    <s v="FUR-TEN-10000296"/>
    <x v="2"/>
    <s v="Furnishings"/>
    <s v="Tenex Door Stop, Durable"/>
    <n v="16"/>
    <n v="1"/>
    <n v="0.6"/>
    <n v="60"/>
    <n v="-19.242000000000001"/>
    <n v="-120.2625"/>
    <n v="2.23"/>
    <s v="High"/>
    <n v="2014"/>
    <n v="6.4"/>
    <n v="-28.841999999999999"/>
    <n v="-19.242000000000001"/>
  </r>
  <r>
    <s v="TX-2014-4340"/>
    <s v="20-06-2014"/>
    <s v="25-06-2014"/>
    <s v="Standard Class"/>
    <s v="Jim Epp"/>
    <s v="Corporate"/>
    <s v="Mary"/>
    <s v="Turkmenistan"/>
    <s v="EMEA"/>
    <s v="EMEA"/>
    <s v="FUR-RUB-10002945"/>
    <x v="2"/>
    <s v="Furnishings"/>
    <s v="Rubbermaid Photo Frame, Duo Pack"/>
    <n v="16"/>
    <n v="1"/>
    <n v="0.7"/>
    <n v="70"/>
    <n v="-17.637"/>
    <n v="-110.23125"/>
    <n v="1.71"/>
    <s v="High"/>
    <n v="2014"/>
    <n v="4.8"/>
    <n v="-28.837"/>
    <n v="-17.637"/>
  </r>
  <r>
    <s v="NI-2012-5960"/>
    <s v="27-02-2012"/>
    <s v="5/3/2012"/>
    <s v="Standard Class"/>
    <s v="Valerie Dominguez"/>
    <s v="Consumer"/>
    <s v="Lagos"/>
    <s v="Nigeria"/>
    <s v="Africa"/>
    <s v="Africa"/>
    <s v="OFF-BIN-10004729"/>
    <x v="1"/>
    <s v="Art"/>
    <s v="Binney &amp; Smith Sketch Pad, Water Color"/>
    <n v="15"/>
    <n v="1"/>
    <n v="0.7"/>
    <n v="70"/>
    <n v="-18.329999999999998"/>
    <n v="-122.2"/>
    <n v="1.9"/>
    <s v="Low"/>
    <n v="2012"/>
    <n v="4.5"/>
    <n v="-28.83"/>
    <n v="-18.329999999999998"/>
  </r>
  <r>
    <s v="IN-2012-21703"/>
    <s v="1/6/2012"/>
    <s v="2/6/2012"/>
    <s v="First Class"/>
    <s v="Tom Prescott"/>
    <s v="Consumer"/>
    <s v="F.C.T."/>
    <s v="Pakistan"/>
    <s v="APAC"/>
    <s v="Central Asia"/>
    <s v="OFF-PA-10003906"/>
    <x v="1"/>
    <s v="Paper"/>
    <s v="Eaton Memo Slips, Premium"/>
    <n v="48"/>
    <n v="7"/>
    <n v="0.5"/>
    <n v="50"/>
    <n v="-4.83"/>
    <n v="-10.0625"/>
    <n v="6.26"/>
    <s v="High"/>
    <n v="2012"/>
    <n v="24"/>
    <n v="-28.83"/>
    <n v="-0.69000000000000006"/>
  </r>
  <r>
    <s v="IN-2014-64137"/>
    <s v="3/7/2014"/>
    <s v="10/7/2014"/>
    <s v="Standard Class"/>
    <s v="Sharelle Roach"/>
    <s v="Home Office"/>
    <s v="Busan"/>
    <s v="South Korea"/>
    <s v="APAC"/>
    <s v="North Asia"/>
    <s v="OFF-SU-10000707"/>
    <x v="1"/>
    <s v="Supplies"/>
    <s v="Stiletto Shears, Serrated"/>
    <n v="45"/>
    <n v="2"/>
    <n v="0.5"/>
    <n v="50"/>
    <n v="-6.33"/>
    <n v="-14.066666666666666"/>
    <n v="2.77"/>
    <s v="Low"/>
    <n v="2014"/>
    <n v="22.5"/>
    <n v="-28.83"/>
    <n v="-3.165"/>
  </r>
  <r>
    <s v="IN-2014-17160"/>
    <s v="20-08-2014"/>
    <s v="22-08-2014"/>
    <s v="First Class"/>
    <s v="Kristen Hastings"/>
    <s v="Corporate"/>
    <s v="Hubei"/>
    <s v="China"/>
    <s v="APAC"/>
    <s v="North Asia"/>
    <s v="OFF-FA-10000720"/>
    <x v="1"/>
    <s v="Fasteners"/>
    <s v="Advantus Rubber Bands, Bulk Pack"/>
    <n v="41"/>
    <n v="5"/>
    <n v="0.5"/>
    <n v="50"/>
    <n v="-8.3249999999999993"/>
    <n v="-20.304878048780488"/>
    <n v="2.1800000000000002"/>
    <s v="High"/>
    <n v="2014"/>
    <n v="20.5"/>
    <n v="-28.824999999999999"/>
    <n v="-1.6649999999999998"/>
  </r>
  <r>
    <s v="CA-2014-157903"/>
    <s v="5/4/2014"/>
    <s v="9/4/2014"/>
    <s v="Standard Class"/>
    <s v="Anne McFarland"/>
    <s v="Consumer"/>
    <s v="Illinois"/>
    <s v="United States"/>
    <s v="US"/>
    <s v="Central"/>
    <s v="TEC-PH-10004345"/>
    <x v="0"/>
    <s v="Phones"/>
    <s v="Cisco SPA 502G IP Phone"/>
    <n v="384"/>
    <n v="4"/>
    <n v="0.2"/>
    <n v="20"/>
    <n v="47.98"/>
    <n v="12.494791666666666"/>
    <n v="13.23"/>
    <s v="Medium"/>
    <n v="2014"/>
    <n v="307.2"/>
    <n v="-28.820000000000014"/>
    <n v="11.994999999999999"/>
  </r>
  <r>
    <s v="ID-2012-12519"/>
    <s v="31-05-2012"/>
    <s v="2/6/2012"/>
    <s v="First Class"/>
    <s v="Clay Rozendal"/>
    <s v="Home Office"/>
    <s v="Sindh"/>
    <s v="Pakistan"/>
    <s v="APAC"/>
    <s v="Central Asia"/>
    <s v="OFF-FA-10003833"/>
    <x v="1"/>
    <s v="Fasteners"/>
    <s v="OIC Thumb Tacks, Metal"/>
    <n v="21"/>
    <n v="3"/>
    <n v="0.5"/>
    <n v="50"/>
    <n v="-18.315000000000001"/>
    <n v="-87.214285714285722"/>
    <n v="4.7"/>
    <s v="High"/>
    <n v="2012"/>
    <n v="10.5"/>
    <n v="-28.815000000000001"/>
    <n v="-6.1050000000000004"/>
  </r>
  <r>
    <s v="TU-2014-40"/>
    <s v="8/5/2014"/>
    <s v="13-05-2014"/>
    <s v="Standard Class"/>
    <s v="Annie Zypern"/>
    <s v="Consumer"/>
    <s v="Istanbul"/>
    <s v="Turkey"/>
    <s v="EMEA"/>
    <s v="EMEA"/>
    <s v="FUR-ADV-10004395"/>
    <x v="2"/>
    <s v="Furnishings"/>
    <s v="Advantus Door Stop, Durable"/>
    <n v="34"/>
    <n v="2"/>
    <n v="0.6"/>
    <n v="60"/>
    <n v="-8.4120000000000008"/>
    <n v="-24.74117647058824"/>
    <n v="2.5"/>
    <s v="Medium"/>
    <n v="2014"/>
    <n v="13.6"/>
    <n v="-28.811999999999998"/>
    <n v="-4.2060000000000004"/>
  </r>
  <r>
    <s v="CA-2012-140025"/>
    <s v="7/4/2012"/>
    <s v="11/4/2012"/>
    <s v="Standard Class"/>
    <s v="Peter Fuller"/>
    <s v="Consumer"/>
    <s v="Texas"/>
    <s v="United States"/>
    <s v="US"/>
    <s v="Central"/>
    <s v="TEC-AC-10002402"/>
    <x v="0"/>
    <s v="Accessories"/>
    <s v="Razer Kraken PRO Over Ear PC and Music Headset"/>
    <n v="384"/>
    <n v="6"/>
    <n v="0.2"/>
    <n v="20"/>
    <n v="47.994"/>
    <n v="12.4984375"/>
    <n v="40.020000000000003"/>
    <s v="Medium"/>
    <n v="2012"/>
    <n v="307.2"/>
    <n v="-28.806000000000012"/>
    <n v="7.9989999999999997"/>
  </r>
  <r>
    <s v="IT-2013-3085011"/>
    <s v="14-11-2013"/>
    <s v="16-11-2013"/>
    <s v="First Class"/>
    <s v="Michael Paige"/>
    <s v="Corporate"/>
    <s v="Provence-Alpes-Côte d'Azur"/>
    <s v="France"/>
    <s v="EU"/>
    <s v="Central"/>
    <s v="OFF-AP-10003717"/>
    <x v="1"/>
    <s v="Appliances"/>
    <s v="Breville Coffee Grinder, White"/>
    <n v="162"/>
    <n v="3"/>
    <n v="0.1"/>
    <n v="10"/>
    <n v="-12.6"/>
    <n v="-7.7777777777777777"/>
    <n v="43.75"/>
    <s v="High"/>
    <n v="2013"/>
    <n v="145.80000000000001"/>
    <n v="-28.79999999999999"/>
    <n v="-4.2"/>
  </r>
  <r>
    <s v="US-2011-147277"/>
    <s v="14-09-2011"/>
    <s v="17-09-2011"/>
    <s v="Second Class"/>
    <s v="Michelle Huthwaite"/>
    <s v="Consumer"/>
    <s v="Piura"/>
    <s v="Peru"/>
    <s v="LATAM"/>
    <s v="South"/>
    <s v="TEC-AC-10004044"/>
    <x v="0"/>
    <s v="Accessories"/>
    <s v="SanDisk Mouse, Programmable"/>
    <n v="48"/>
    <n v="3"/>
    <n v="0.4"/>
    <n v="40"/>
    <n v="-9.5879999999999992"/>
    <n v="-19.974999999999998"/>
    <n v="2.73"/>
    <s v="High"/>
    <n v="2011"/>
    <n v="28.8"/>
    <n v="-28.787999999999997"/>
    <n v="-3.1959999999999997"/>
  </r>
  <r>
    <s v="CA-2011-110030"/>
    <s v="6/12/2011"/>
    <s v="8/12/2011"/>
    <s v="Second Class"/>
    <s v="Luke Foster"/>
    <s v="Consumer"/>
    <s v="Texas"/>
    <s v="United States"/>
    <s v="US"/>
    <s v="Central"/>
    <s v="FUR-FU-10002759"/>
    <x v="2"/>
    <s v="Furnishings"/>
    <s v="12-1/2 Diameter Round Wall Clock"/>
    <n v="24"/>
    <n v="3"/>
    <n v="0.6"/>
    <n v="60"/>
    <n v="-14.3856"/>
    <n v="-59.940000000000005"/>
    <n v="4.26"/>
    <s v="High"/>
    <n v="2011"/>
    <n v="9.6"/>
    <n v="-28.785600000000002"/>
    <n v="-4.7952000000000004"/>
  </r>
  <r>
    <s v="US-2014-106663"/>
    <s v="10/6/2014"/>
    <s v="14-06-2014"/>
    <s v="Standard Class"/>
    <s v="Meg O'Connel"/>
    <s v="Home Office"/>
    <s v="Illinois"/>
    <s v="United States"/>
    <s v="US"/>
    <s v="Central"/>
    <s v="FUR-FU-10002759"/>
    <x v="2"/>
    <s v="Furnishings"/>
    <s v="12-1/2 Diameter Round Wall Clock"/>
    <n v="24"/>
    <n v="3"/>
    <n v="0.6"/>
    <n v="60"/>
    <n v="-14.3856"/>
    <n v="-59.940000000000005"/>
    <n v="4.57"/>
    <s v="High"/>
    <n v="2014"/>
    <n v="9.6"/>
    <n v="-28.785600000000002"/>
    <n v="-4.7952000000000004"/>
  </r>
  <r>
    <s v="CA-2011-103492"/>
    <s v="10/10/2011"/>
    <s v="15-10-2011"/>
    <s v="Standard Class"/>
    <s v="Craig Molinari"/>
    <s v="Corporate"/>
    <s v="Texas"/>
    <s v="United States"/>
    <s v="US"/>
    <s v="Central"/>
    <s v="OFF-BI-10004817"/>
    <x v="1"/>
    <s v="Binders"/>
    <s v="GBC Personal VeloBind Strips"/>
    <n v="12"/>
    <n v="5"/>
    <n v="0.8"/>
    <n v="80"/>
    <n v="-19.167999999999999"/>
    <n v="-159.73333333333332"/>
    <n v="0.66"/>
    <s v="Medium"/>
    <n v="2011"/>
    <n v="2.4"/>
    <n v="-28.768000000000001"/>
    <n v="-3.8335999999999997"/>
  </r>
  <r>
    <s v="ID-2011-83716"/>
    <s v="7/6/2011"/>
    <s v="11/6/2011"/>
    <s v="Standard Class"/>
    <s v="Nick Radford"/>
    <s v="Consumer"/>
    <s v="Queensland"/>
    <s v="Australia"/>
    <s v="APAC"/>
    <s v="Oceania"/>
    <s v="OFF-SU-10001840"/>
    <x v="1"/>
    <s v="Supplies"/>
    <s v="Stiletto Box Cutter, High Speed"/>
    <n v="43"/>
    <n v="2"/>
    <n v="0.4"/>
    <n v="40"/>
    <n v="-11.555999999999999"/>
    <n v="-26.874418604651162"/>
    <n v="4.1900000000000004"/>
    <s v="High"/>
    <n v="2011"/>
    <n v="25.8"/>
    <n v="-28.756"/>
    <n v="-5.7779999999999996"/>
  </r>
  <r>
    <s v="IN-2013-31083"/>
    <s v="1/11/2013"/>
    <s v="7/11/2013"/>
    <s v="Standard Class"/>
    <s v="Rachel Payne"/>
    <s v="Corporate"/>
    <s v="National Capital"/>
    <s v="Philippines"/>
    <s v="APAC"/>
    <s v="Southeast Asia"/>
    <s v="TEC-PH-10003927"/>
    <x v="0"/>
    <s v="Phones"/>
    <s v="Nokia Audio Dock, with Caller ID"/>
    <n v="375"/>
    <n v="3"/>
    <n v="0.25"/>
    <n v="25"/>
    <n v="65.025000000000006"/>
    <n v="17.340000000000003"/>
    <n v="64.03"/>
    <s v="Low"/>
    <n v="2013"/>
    <n v="281.25"/>
    <n v="-28.724999999999994"/>
    <n v="21.675000000000001"/>
  </r>
  <r>
    <s v="ID-2012-84171"/>
    <s v="3/7/2012"/>
    <s v="8/7/2012"/>
    <s v="Standard Class"/>
    <s v="Art Ferguson"/>
    <s v="Consumer"/>
    <s v="Queensland"/>
    <s v="Australia"/>
    <s v="APAC"/>
    <s v="Oceania"/>
    <s v="OFF-FA-10000122"/>
    <x v="1"/>
    <s v="Fasteners"/>
    <s v="Advantus Paper Clips, Assorted Sizes"/>
    <n v="27"/>
    <n v="4"/>
    <n v="0.4"/>
    <n v="40"/>
    <n v="-17.88"/>
    <n v="-66.222222222222214"/>
    <n v="1.96"/>
    <s v="Medium"/>
    <n v="2012"/>
    <n v="16.2"/>
    <n v="-28.68"/>
    <n v="-4.47"/>
  </r>
  <r>
    <s v="ID-2014-31517"/>
    <s v="22-03-2014"/>
    <s v="26-03-2014"/>
    <s v="Standard Class"/>
    <s v="Michael Kennedy"/>
    <s v="Corporate"/>
    <s v="Seoul"/>
    <s v="South Korea"/>
    <s v="APAC"/>
    <s v="North Asia"/>
    <s v="OFF-FA-10000263"/>
    <x v="1"/>
    <s v="Fasteners"/>
    <s v="Stockwell Thumb Tacks, Bulk Pack"/>
    <n v="46"/>
    <n v="7"/>
    <n v="0.5"/>
    <n v="50"/>
    <n v="-5.67"/>
    <n v="-12.32608695652174"/>
    <n v="2.85"/>
    <s v="Medium"/>
    <n v="2014"/>
    <n v="23"/>
    <n v="-28.67"/>
    <n v="-0.80999999999999994"/>
  </r>
  <r>
    <s v="ID-2013-53273"/>
    <s v="10/4/2013"/>
    <s v="15-04-2013"/>
    <s v="Standard Class"/>
    <s v="David Kendrick"/>
    <s v="Corporate"/>
    <s v="Jawa Barat"/>
    <s v="Indonesia"/>
    <s v="APAC"/>
    <s v="Southeast Asia"/>
    <s v="OFF-SU-10001442"/>
    <x v="1"/>
    <s v="Supplies"/>
    <s v="Acme Scissors, Steel"/>
    <n v="26"/>
    <n v="2"/>
    <n v="0.47"/>
    <n v="47"/>
    <n v="-16.4496"/>
    <n v="-63.267692307692315"/>
    <n v="2.2000000000000002"/>
    <s v="High"/>
    <n v="2013"/>
    <n v="13.78"/>
    <n v="-28.669600000000003"/>
    <n v="-8.2248000000000001"/>
  </r>
  <r>
    <s v="TU-2012-5900"/>
    <s v="18-12-2012"/>
    <s v="24-12-2012"/>
    <s v="Standard Class"/>
    <s v="Eugene Barchas"/>
    <s v="Consumer"/>
    <s v="Istanbul"/>
    <s v="Turkey"/>
    <s v="EMEA"/>
    <s v="EMEA"/>
    <s v="OFF-CUI-10002413"/>
    <x v="1"/>
    <s v="Appliances"/>
    <s v="Cuisinart Coffee Grinder, Black"/>
    <n v="30"/>
    <n v="2"/>
    <n v="0.6"/>
    <n v="60"/>
    <n v="-10.667999999999999"/>
    <n v="-35.559999999999995"/>
    <n v="4.03"/>
    <s v="Low"/>
    <n v="2012"/>
    <n v="12"/>
    <n v="-28.667999999999999"/>
    <n v="-5.3339999999999996"/>
  </r>
  <r>
    <s v="TU-2013-6370"/>
    <s v="26-11-2013"/>
    <s v="30-11-2013"/>
    <s v="Standard Class"/>
    <s v="Roy Phan"/>
    <s v="Corporate"/>
    <s v="Istanbul"/>
    <s v="Turkey"/>
    <s v="EMEA"/>
    <s v="EMEA"/>
    <s v="FUR-SAF-10001870"/>
    <x v="2"/>
    <s v="Chairs"/>
    <s v="SAFCO Chairmat, Set of Two"/>
    <n v="25"/>
    <n v="1"/>
    <n v="0.6"/>
    <n v="60"/>
    <n v="-13.662000000000001"/>
    <n v="-54.64800000000001"/>
    <n v="2.5299999999999998"/>
    <s v="High"/>
    <n v="2013"/>
    <n v="10"/>
    <n v="-28.661999999999999"/>
    <n v="-13.662000000000001"/>
  </r>
  <r>
    <s v="TU-2014-330"/>
    <s v="9/1/2014"/>
    <s v="15-01-2014"/>
    <s v="Standard Class"/>
    <s v="Christina Anderson"/>
    <s v="Consumer"/>
    <s v="Denizli"/>
    <s v="Turkey"/>
    <s v="EMEA"/>
    <s v="EMEA"/>
    <s v="FUR-SAF-10001870"/>
    <x v="2"/>
    <s v="Chairs"/>
    <s v="SAFCO Chairmat, Set of Two"/>
    <n v="25"/>
    <n v="1"/>
    <n v="0.6"/>
    <n v="60"/>
    <n v="-13.662000000000001"/>
    <n v="-54.64800000000001"/>
    <n v="3"/>
    <s v="Low"/>
    <n v="2014"/>
    <n v="10"/>
    <n v="-28.661999999999999"/>
    <n v="-13.662000000000001"/>
  </r>
  <r>
    <s v="ID-2014-17314"/>
    <s v="8/11/2014"/>
    <s v="10/11/2014"/>
    <s v="Second Class"/>
    <s v="Adam Shillingsburg"/>
    <s v="Consumer"/>
    <s v="Maharashtra"/>
    <s v="India"/>
    <s v="APAC"/>
    <s v="Central Asia"/>
    <s v="OFF-SU-10001343"/>
    <x v="1"/>
    <s v="Supplies"/>
    <s v="Elite Scissors, High Speed"/>
    <n v="23"/>
    <n v="2"/>
    <n v="0.5"/>
    <n v="50"/>
    <n v="-17.13"/>
    <n v="-74.478260869565219"/>
    <n v="4.66"/>
    <s v="Critical"/>
    <n v="2014"/>
    <n v="11.5"/>
    <n v="-28.63"/>
    <n v="-8.5649999999999995"/>
  </r>
  <r>
    <s v="US-2014-109575"/>
    <s v="10/11/2014"/>
    <s v="14-11-2014"/>
    <s v="Standard Class"/>
    <s v="Tim Taslimi"/>
    <s v="Corporate"/>
    <s v="Bahia"/>
    <s v="Brazil"/>
    <s v="LATAM"/>
    <s v="South"/>
    <s v="OFF-AR-10002153"/>
    <x v="1"/>
    <s v="Art"/>
    <s v="Sanford Pens, Fluorescent"/>
    <n v="16"/>
    <n v="5"/>
    <n v="0.6"/>
    <n v="60"/>
    <n v="-19.02"/>
    <n v="-118.875"/>
    <n v="0.95"/>
    <s v="High"/>
    <n v="2014"/>
    <n v="6.4"/>
    <n v="-28.619999999999997"/>
    <n v="-3.8039999999999998"/>
  </r>
  <r>
    <s v="US-2014-148110"/>
    <s v="23-10-2014"/>
    <s v="28-10-2014"/>
    <s v="Standard Class"/>
    <s v="Bryan Mills"/>
    <s v="Consumer"/>
    <s v="Francisco Morazán"/>
    <s v="Honduras"/>
    <s v="LATAM"/>
    <s v="Central"/>
    <s v="OFF-AR-10004373"/>
    <x v="1"/>
    <s v="Art"/>
    <s v="Boston Markers, Water Color"/>
    <n v="59"/>
    <n v="5"/>
    <n v="0.4"/>
    <n v="40"/>
    <n v="-5"/>
    <n v="-8.4745762711864394"/>
    <n v="3.75"/>
    <s v="Medium"/>
    <n v="2014"/>
    <n v="35.4"/>
    <n v="-28.6"/>
    <n v="-1"/>
  </r>
  <r>
    <s v="ID-2014-83044"/>
    <s v="23-04-2014"/>
    <s v="29-04-2014"/>
    <s v="Standard Class"/>
    <s v="Speros Goranitis"/>
    <s v="Consumer"/>
    <s v="Auckland"/>
    <s v="New Zealand"/>
    <s v="APAC"/>
    <s v="Oceania"/>
    <s v="OFF-ST-10000806"/>
    <x v="1"/>
    <s v="Storage"/>
    <s v="Fellowes Shelving, Industrial"/>
    <n v="35"/>
    <n v="1"/>
    <n v="0.4"/>
    <n v="40"/>
    <n v="-14.598000000000001"/>
    <n v="-41.708571428571432"/>
    <n v="4.1399999999999997"/>
    <s v="Low"/>
    <n v="2014"/>
    <n v="21"/>
    <n v="-28.597999999999999"/>
    <n v="-14.598000000000001"/>
  </r>
  <r>
    <s v="ID-2011-13114"/>
    <s v="14-12-2011"/>
    <s v="19-12-2011"/>
    <s v="Standard Class"/>
    <s v="Dave Brooks"/>
    <s v="Consumer"/>
    <s v="Bangkok"/>
    <s v="Thailand"/>
    <s v="APAC"/>
    <s v="Southeast Asia"/>
    <s v="TEC-AC-10004054"/>
    <x v="0"/>
    <s v="Accessories"/>
    <s v="Memorex Keyboard, Bluetooth"/>
    <n v="38"/>
    <n v="1"/>
    <n v="0.47"/>
    <n v="47"/>
    <n v="-10.729799999999999"/>
    <n v="-28.236315789473682"/>
    <n v="3.34"/>
    <s v="Medium"/>
    <n v="2011"/>
    <n v="20.14"/>
    <n v="-28.589799999999997"/>
    <n v="-10.729799999999999"/>
  </r>
  <r>
    <s v="IN-2013-37796"/>
    <s v="12/7/2013"/>
    <s v="18-07-2013"/>
    <s v="Standard Class"/>
    <s v="Henry Goldwyn"/>
    <s v="Corporate"/>
    <s v="Jakarta"/>
    <s v="Indonesia"/>
    <s v="APAC"/>
    <s v="Southeast Asia"/>
    <s v="FUR-FU-10004549"/>
    <x v="2"/>
    <s v="Furnishings"/>
    <s v="Advantus Frame, Erganomic"/>
    <n v="240"/>
    <n v="3"/>
    <n v="0.27"/>
    <n v="27"/>
    <n v="36.210599999999999"/>
    <n v="15.08775"/>
    <n v="16.05"/>
    <s v="Medium"/>
    <n v="2013"/>
    <n v="175.2"/>
    <n v="-28.589400000000012"/>
    <n v="12.0702"/>
  </r>
  <r>
    <s v="ID-2013-63640"/>
    <s v="8/5/2013"/>
    <s v="10/5/2013"/>
    <s v="First Class"/>
    <s v="Randy Bradley"/>
    <s v="Consumer"/>
    <s v="National Capital"/>
    <s v="Philippines"/>
    <s v="APAC"/>
    <s v="Southeast Asia"/>
    <s v="OFF-SU-10002547"/>
    <x v="1"/>
    <s v="Supplies"/>
    <s v="Acme Ruler, Steel"/>
    <n v="27"/>
    <n v="3"/>
    <n v="0.45"/>
    <n v="45"/>
    <n v="-16.438500000000001"/>
    <n v="-60.883333333333333"/>
    <n v="6.66"/>
    <s v="Critical"/>
    <n v="2013"/>
    <n v="14.85"/>
    <n v="-28.588500000000003"/>
    <n v="-5.4795000000000007"/>
  </r>
  <r>
    <s v="CA-2012-168809"/>
    <s v="25-08-2012"/>
    <s v="25-08-2012"/>
    <s v="Same Day"/>
    <s v="Mick Crebagga"/>
    <s v="Consumer"/>
    <s v="Texas"/>
    <s v="United States"/>
    <s v="US"/>
    <s v="Central"/>
    <s v="FUR-FU-10001473"/>
    <x v="2"/>
    <s v="Furnishings"/>
    <s v="Eldon Executive Woodline II Desk Accessories, Mahogany"/>
    <n v="20"/>
    <n v="2"/>
    <n v="0.6"/>
    <n v="60"/>
    <n v="-16.585799999999999"/>
    <n v="-82.929000000000002"/>
    <n v="1.1599999999999999"/>
    <s v="High"/>
    <n v="2012"/>
    <n v="8"/>
    <n v="-28.585799999999999"/>
    <n v="-8.2928999999999995"/>
  </r>
  <r>
    <s v="IT-2014-2555028"/>
    <s v="26-09-2014"/>
    <s v="28-09-2014"/>
    <s v="Second Class"/>
    <s v="Maria Bertelson"/>
    <s v="Consumer"/>
    <s v="Provence-Alpes-Côte d'Azur"/>
    <s v="France"/>
    <s v="EU"/>
    <s v="Central"/>
    <s v="FUR-BO-10003903"/>
    <x v="2"/>
    <s v="Bookcases"/>
    <s v="Dania 3-Shelf Cabinet, Pine"/>
    <n v="257"/>
    <n v="2"/>
    <n v="0.1"/>
    <n v="10"/>
    <n v="-2.88"/>
    <n v="-1.1206225680933852"/>
    <n v="29.28"/>
    <s v="High"/>
    <n v="2014"/>
    <n v="231.3"/>
    <n v="-28.579999999999988"/>
    <n v="-1.44"/>
  </r>
  <r>
    <s v="ID-2013-18833"/>
    <s v="10/2/2013"/>
    <s v="15-02-2013"/>
    <s v="Second Class"/>
    <s v="Toby Braunhardt"/>
    <s v="Consumer"/>
    <s v="Jawa Timur"/>
    <s v="Indonesia"/>
    <s v="APAC"/>
    <s v="Southeast Asia"/>
    <s v="FUR-FU-10004704"/>
    <x v="2"/>
    <s v="Furnishings"/>
    <s v="Deflect-O Door Stop, Black"/>
    <n v="96"/>
    <n v="3"/>
    <n v="0.27"/>
    <n v="27"/>
    <n v="-2.6595"/>
    <n v="-2.7703124999999997"/>
    <n v="8.24"/>
    <s v="Medium"/>
    <n v="2013"/>
    <n v="70.08"/>
    <n v="-28.579500000000003"/>
    <n v="-0.88649999999999995"/>
  </r>
  <r>
    <s v="ES-2014-5160909"/>
    <s v="20-08-2014"/>
    <s v="25-08-2014"/>
    <s v="Standard Class"/>
    <s v="Katherine Murray"/>
    <s v="Home Office"/>
    <s v="Utrecht"/>
    <s v="Netherlands"/>
    <s v="EU"/>
    <s v="Central"/>
    <s v="FUR-FU-10003651"/>
    <x v="2"/>
    <s v="Furnishings"/>
    <s v="Deflect-O Stacking Tray, Erganomic"/>
    <n v="71"/>
    <n v="4"/>
    <n v="0.2"/>
    <n v="20"/>
    <n v="-14.375999999999999"/>
    <n v="-20.247887323943662"/>
    <n v="6.66"/>
    <s v="Medium"/>
    <n v="2014"/>
    <n v="56.8"/>
    <n v="-28.576000000000001"/>
    <n v="-3.5939999999999999"/>
  </r>
  <r>
    <s v="ZI-2011-9280"/>
    <s v="11/2/2011"/>
    <s v="15-02-2011"/>
    <s v="Standard Class"/>
    <s v="Anna Häberlin"/>
    <s v="Corporate"/>
    <s v="Bulawayo"/>
    <s v="Zimbabwe"/>
    <s v="Africa"/>
    <s v="Africa"/>
    <s v="FUR-ADV-10004718"/>
    <x v="2"/>
    <s v="Furnishings"/>
    <s v="Advantus Light Bulb, Duo Pack"/>
    <n v="12"/>
    <n v="2"/>
    <n v="0.7"/>
    <n v="70"/>
    <n v="-20.141999999999999"/>
    <n v="-167.85"/>
    <n v="1.39"/>
    <s v="High"/>
    <n v="2011"/>
    <n v="3.6"/>
    <n v="-28.542000000000002"/>
    <n v="-10.071"/>
  </r>
  <r>
    <s v="NI-2014-8570"/>
    <s v="18-09-2014"/>
    <s v="23-09-2014"/>
    <s v="Standard Class"/>
    <s v="Natalie Fritzler"/>
    <s v="Consumer"/>
    <s v="Delta"/>
    <s v="Nigeria"/>
    <s v="Africa"/>
    <s v="Africa"/>
    <s v="FUR-ADV-10004718"/>
    <x v="2"/>
    <s v="Furnishings"/>
    <s v="Advantus Light Bulb, Duo Pack"/>
    <n v="12"/>
    <n v="2"/>
    <n v="0.7"/>
    <n v="70"/>
    <n v="-20.141999999999999"/>
    <n v="-167.85"/>
    <n v="0.83"/>
    <s v="Medium"/>
    <n v="2014"/>
    <n v="3.6"/>
    <n v="-28.542000000000002"/>
    <n v="-10.071"/>
  </r>
  <r>
    <s v="CA-2014-151225"/>
    <s v="28-10-2014"/>
    <s v="30-10-2014"/>
    <s v="First Class"/>
    <s v="Jim Mitchum"/>
    <s v="Corporate"/>
    <s v="California"/>
    <s v="United States"/>
    <s v="US"/>
    <s v="West"/>
    <s v="FUR-TA-10001539"/>
    <x v="2"/>
    <s v="Tables"/>
    <s v="Chromcraft Rectangular Conference Tables"/>
    <n v="190"/>
    <n v="1"/>
    <n v="0.2"/>
    <n v="20"/>
    <n v="9.4787999999999997"/>
    <n v="4.9888421052631573"/>
    <n v="53.6"/>
    <s v="High"/>
    <n v="2014"/>
    <n v="152"/>
    <n v="-28.5212"/>
    <n v="9.4787999999999997"/>
  </r>
  <r>
    <s v="US-2013-150147"/>
    <s v="26-04-2013"/>
    <s v="30-04-2013"/>
    <s v="Second Class"/>
    <s v="John Lucas"/>
    <s v="Consumer"/>
    <s v="Pennsylvania"/>
    <s v="United States"/>
    <s v="US"/>
    <s v="East"/>
    <s v="OFF-BI-10001153"/>
    <x v="1"/>
    <s v="Binders"/>
    <s v="Ibico Recycled Grain-Textured Covers"/>
    <n v="21"/>
    <n v="2"/>
    <n v="0.7"/>
    <n v="70"/>
    <n v="-13.816000000000001"/>
    <n v="-65.790476190476198"/>
    <n v="2.58"/>
    <s v="High"/>
    <n v="2013"/>
    <n v="6.3"/>
    <n v="-28.515999999999998"/>
    <n v="-6.9080000000000004"/>
  </r>
  <r>
    <s v="US-2013-114013"/>
    <s v="14-03-2013"/>
    <s v="16-03-2013"/>
    <s v="Second Class"/>
    <s v="Stewart Carmichael"/>
    <s v="Corporate"/>
    <s v="Pennsylvania"/>
    <s v="United States"/>
    <s v="US"/>
    <s v="East"/>
    <s v="TEC-AC-10000474"/>
    <x v="0"/>
    <s v="Accessories"/>
    <s v="Kensington Expert Mouse Optical USB Trackball for PC or Mac"/>
    <n v="380"/>
    <n v="5"/>
    <n v="0.2"/>
    <n v="20"/>
    <n v="47.494999999999997"/>
    <n v="12.498684210526315"/>
    <n v="70.08"/>
    <s v="Critical"/>
    <n v="2013"/>
    <n v="304"/>
    <n v="-28.505000000000003"/>
    <n v="9.4989999999999988"/>
  </r>
  <r>
    <s v="ID-2011-15746"/>
    <s v="16-12-2011"/>
    <s v="16-12-2011"/>
    <s v="Same Day"/>
    <s v="Anthony Jacobs"/>
    <s v="Corporate"/>
    <s v="Jakarta"/>
    <s v="Indonesia"/>
    <s v="APAC"/>
    <s v="Southeast Asia"/>
    <s v="OFF-LA-10001839"/>
    <x v="1"/>
    <s v="Labels"/>
    <s v="Smead Shipping Labels, Laser Printer Compatible"/>
    <n v="31"/>
    <n v="5"/>
    <n v="0.47"/>
    <n v="47"/>
    <n v="-13.9335"/>
    <n v="-44.946774193548386"/>
    <n v="8.14"/>
    <s v="Critical"/>
    <n v="2011"/>
    <n v="16.43"/>
    <n v="-28.503500000000003"/>
    <n v="-2.7867000000000002"/>
  </r>
  <r>
    <s v="ID-2012-86523"/>
    <s v="7/3/2012"/>
    <s v="12/3/2012"/>
    <s v="Second Class"/>
    <s v="Don Weiss"/>
    <s v="Consumer"/>
    <s v="Queensland"/>
    <s v="Australia"/>
    <s v="APAC"/>
    <s v="Oceania"/>
    <s v="OFF-AR-10001107"/>
    <x v="1"/>
    <s v="Art"/>
    <s v="BIC Highlighters, Water Color"/>
    <n v="27"/>
    <n v="2"/>
    <n v="0.4"/>
    <n v="40"/>
    <n v="-17.687999999999999"/>
    <n v="-65.511111111111106"/>
    <n v="0.86"/>
    <s v="Medium"/>
    <n v="2012"/>
    <n v="16.2"/>
    <n v="-28.488"/>
    <n v="-8.8439999999999994"/>
  </r>
  <r>
    <s v="CA-2012-162621"/>
    <s v="5/9/2012"/>
    <s v="11/9/2012"/>
    <s v="Standard Class"/>
    <s v="Cathy Armstrong"/>
    <s v="Home Office"/>
    <s v="Texas"/>
    <s v="United States"/>
    <s v="US"/>
    <s v="Central"/>
    <s v="OFF-SU-10003567"/>
    <x v="1"/>
    <s v="Supplies"/>
    <s v="Stiletto Hand Letter Openers"/>
    <n v="69"/>
    <n v="9"/>
    <n v="0.2"/>
    <n v="20"/>
    <n v="-14.688000000000001"/>
    <n v="-21.286956521739132"/>
    <n v="5.48"/>
    <s v="Medium"/>
    <n v="2012"/>
    <n v="55.2"/>
    <n v="-28.488"/>
    <n v="-1.6320000000000001"/>
  </r>
  <r>
    <s v="CA-2014-134915"/>
    <s v="13-11-2014"/>
    <s v="13-11-2014"/>
    <s v="Same Day"/>
    <s v="Eugene Moren"/>
    <s v="Home Office"/>
    <s v="Arizona"/>
    <s v="United States"/>
    <s v="US"/>
    <s v="West"/>
    <s v="FUR-FU-10000305"/>
    <x v="2"/>
    <s v="Furnishings"/>
    <s v="Tenex V2T-RE Standard Weight Series Chair Mat, 45&quot; x 53&quot;, Lip 25&quot; x 12&quot;"/>
    <n v="114"/>
    <n v="2"/>
    <n v="0.2"/>
    <n v="20"/>
    <n v="-5.6783999999999999"/>
    <n v="-4.9810526315789474"/>
    <n v="17.850000000000001"/>
    <s v="Medium"/>
    <n v="2014"/>
    <n v="91.2"/>
    <n v="-28.478399999999997"/>
    <n v="-2.8391999999999999"/>
  </r>
  <r>
    <s v="CA-2012-130792"/>
    <s v="28-04-2012"/>
    <s v="5/5/2012"/>
    <s v="Standard Class"/>
    <s v="Russell Applegate"/>
    <s v="Consumer"/>
    <s v="Texas"/>
    <s v="United States"/>
    <s v="US"/>
    <s v="Central"/>
    <s v="OFF-BI-10000309"/>
    <x v="1"/>
    <s v="Binders"/>
    <s v="GBC Twin Loop Wire Binding Elements, 9/16&quot; Spine, Black"/>
    <n v="12"/>
    <n v="4"/>
    <n v="0.8"/>
    <n v="80"/>
    <n v="-18.872800000000002"/>
    <n v="-157.27333333333334"/>
    <n v="0.99"/>
    <s v="Medium"/>
    <n v="2012"/>
    <n v="2.4"/>
    <n v="-28.472799999999999"/>
    <n v="-4.7182000000000004"/>
  </r>
  <r>
    <s v="US-2014-106579"/>
    <s v="9/6/2014"/>
    <s v="14-06-2014"/>
    <s v="Standard Class"/>
    <s v="Ben Wallace"/>
    <s v="Consumer"/>
    <s v="Illinois"/>
    <s v="United States"/>
    <s v="US"/>
    <s v="Central"/>
    <s v="OFF-BI-10000309"/>
    <x v="1"/>
    <s v="Binders"/>
    <s v="GBC Twin Loop Wire Binding Elements, 9/16&quot; Spine, Black"/>
    <n v="12"/>
    <n v="4"/>
    <n v="0.8"/>
    <n v="80"/>
    <n v="-18.872800000000002"/>
    <n v="-157.27333333333334"/>
    <n v="0.81"/>
    <s v="Medium"/>
    <n v="2014"/>
    <n v="2.4"/>
    <n v="-28.472799999999999"/>
    <n v="-4.7182000000000004"/>
  </r>
  <r>
    <s v="IT-2013-2373016"/>
    <s v="8/11/2013"/>
    <s v="11/11/2013"/>
    <s v="First Class"/>
    <s v="Cari MacIntyre"/>
    <s v="Corporate"/>
    <s v="South Holland"/>
    <s v="Netherlands"/>
    <s v="EU"/>
    <s v="Central"/>
    <s v="OFF-AR-10000823"/>
    <x v="1"/>
    <s v="Art"/>
    <s v="Stanley Pens, Water Color"/>
    <n v="33"/>
    <n v="5"/>
    <n v="0.5"/>
    <n v="50"/>
    <n v="-11.925000000000001"/>
    <n v="-36.13636363636364"/>
    <n v="7.27"/>
    <s v="Medium"/>
    <n v="2013"/>
    <n v="16.5"/>
    <n v="-28.425000000000001"/>
    <n v="-2.3850000000000002"/>
  </r>
  <r>
    <s v="ES-2014-1969776"/>
    <s v="16-09-2014"/>
    <s v="21-09-2014"/>
    <s v="Second Class"/>
    <s v="Doug O'Connell"/>
    <s v="Consumer"/>
    <s v="England"/>
    <s v="United Kingdom"/>
    <s v="EU"/>
    <s v="North"/>
    <s v="OFF-AR-10000823"/>
    <x v="1"/>
    <s v="Art"/>
    <s v="Stanley Pens, Water Color"/>
    <n v="33"/>
    <n v="5"/>
    <n v="0.5"/>
    <n v="50"/>
    <n v="-11.925000000000001"/>
    <n v="-36.13636363636364"/>
    <n v="4.2300000000000004"/>
    <s v="Medium"/>
    <n v="2014"/>
    <n v="16.5"/>
    <n v="-28.425000000000001"/>
    <n v="-2.3850000000000002"/>
  </r>
  <r>
    <s v="CA-2012-156146"/>
    <s v="26-10-2012"/>
    <s v="30-10-2012"/>
    <s v="Second Class"/>
    <s v="Andrew Gjertsen"/>
    <s v="Corporate"/>
    <s v="Arizona"/>
    <s v="United States"/>
    <s v="US"/>
    <s v="West"/>
    <s v="TEC-PH-10001527"/>
    <x v="0"/>
    <s v="Phones"/>
    <s v="Plantronics MX500i Earset"/>
    <n v="69"/>
    <n v="2"/>
    <n v="0.2"/>
    <n v="20"/>
    <n v="-14.603"/>
    <n v="-21.163768115942027"/>
    <n v="5.69"/>
    <s v="Medium"/>
    <n v="2012"/>
    <n v="55.2"/>
    <n v="-28.402999999999999"/>
    <n v="-7.3014999999999999"/>
  </r>
  <r>
    <s v="US-2012-131030"/>
    <s v="10/10/2012"/>
    <s v="16-10-2012"/>
    <s v="Standard Class"/>
    <s v="Richard Bierner"/>
    <s v="Consumer"/>
    <s v="Francisco Morazán"/>
    <s v="Honduras"/>
    <s v="LATAM"/>
    <s v="Central"/>
    <s v="FUR-CH-10000171"/>
    <x v="2"/>
    <s v="Chairs"/>
    <s v="SAFCO Steel Folding Chair, Adjustable"/>
    <n v="71"/>
    <n v="2"/>
    <n v="0.4"/>
    <n v="40"/>
    <n v="0"/>
    <n v="0"/>
    <n v="5.47"/>
    <s v="Medium"/>
    <n v="2012"/>
    <n v="42.6"/>
    <n v="-28.4"/>
    <n v="0"/>
  </r>
  <r>
    <s v="IN-2012-63395"/>
    <s v="8/10/2012"/>
    <s v="12/10/2012"/>
    <s v="Standard Class"/>
    <s v="Jennifer Patt"/>
    <s v="Corporate"/>
    <s v="Jawa Barat"/>
    <s v="Indonesia"/>
    <s v="APAC"/>
    <s v="Southeast Asia"/>
    <s v="OFF-FA-10002539"/>
    <x v="1"/>
    <s v="Fasteners"/>
    <s v="Stockwell Rubber Bands, Metal"/>
    <n v="26"/>
    <n v="3"/>
    <n v="0.47"/>
    <n v="47"/>
    <n v="-16.176600000000001"/>
    <n v="-62.21769230769231"/>
    <n v="2.56"/>
    <s v="Medium"/>
    <n v="2012"/>
    <n v="13.78"/>
    <n v="-28.396599999999999"/>
    <n v="-5.3921999999999999"/>
  </r>
  <r>
    <s v="ID-2014-43795"/>
    <s v="1/5/2014"/>
    <s v="1/5/2014"/>
    <s v="Same Day"/>
    <s v="Victoria Brennan"/>
    <s v="Corporate"/>
    <s v="Jawa Barat"/>
    <s v="Indonesia"/>
    <s v="APAC"/>
    <s v="Southeast Asia"/>
    <s v="TEC-AC-10001608"/>
    <x v="0"/>
    <s v="Accessories"/>
    <s v="Memorex Flash Drive, USB"/>
    <n v="47"/>
    <n v="3"/>
    <n v="0.47"/>
    <n v="47"/>
    <n v="-6.2900999999999998"/>
    <n v="-13.383191489361701"/>
    <n v="8.27"/>
    <s v="Medium"/>
    <n v="2014"/>
    <n v="24.91"/>
    <n v="-28.380099999999999"/>
    <n v="-2.0966999999999998"/>
  </r>
  <r>
    <s v="US-2012-142230"/>
    <s v="26-03-2012"/>
    <s v="29-03-2012"/>
    <s v="First Class"/>
    <s v="Quincy Jones"/>
    <s v="Corporate"/>
    <s v="Francisco Morazán"/>
    <s v="Honduras"/>
    <s v="LATAM"/>
    <s v="Central"/>
    <s v="OFF-EN-10001538"/>
    <x v="1"/>
    <s v="Envelopes"/>
    <s v="Jiffy Peel and Seal, Recycled"/>
    <n v="38"/>
    <n v="5"/>
    <n v="0.4"/>
    <n v="40"/>
    <n v="-13.18"/>
    <n v="-34.684210526315788"/>
    <n v="1.92"/>
    <s v="Medium"/>
    <n v="2012"/>
    <n v="22.8"/>
    <n v="-28.38"/>
    <n v="-2.6360000000000001"/>
  </r>
  <r>
    <s v="US-2011-126452"/>
    <s v="21-06-2011"/>
    <s v="23-06-2011"/>
    <s v="Second Class"/>
    <s v="Sam Zeldin"/>
    <s v="Home Office"/>
    <s v="Minas Gerais"/>
    <s v="Brazil"/>
    <s v="LATAM"/>
    <s v="South"/>
    <s v="TEC-AC-10000766"/>
    <x v="0"/>
    <s v="Accessories"/>
    <s v="SanDisk Mouse, Bluetooth"/>
    <n v="20"/>
    <n v="2"/>
    <n v="0.6"/>
    <n v="60"/>
    <n v="-16.367999999999999"/>
    <n v="-81.839999999999989"/>
    <n v="1.82"/>
    <s v="High"/>
    <n v="2011"/>
    <n v="8"/>
    <n v="-28.367999999999999"/>
    <n v="-8.1839999999999993"/>
  </r>
  <r>
    <s v="IT-2014-1555885"/>
    <s v="14-07-2014"/>
    <s v="21-07-2014"/>
    <s v="Standard Class"/>
    <s v="Sean Miller"/>
    <s v="Home Office"/>
    <s v="Stockholm"/>
    <s v="Sweden"/>
    <s v="EU"/>
    <s v="North"/>
    <s v="OFF-ST-10000355"/>
    <x v="1"/>
    <s v="Storage"/>
    <s v="Eldon Box, Wire Frame"/>
    <n v="33"/>
    <n v="7"/>
    <n v="0.5"/>
    <n v="50"/>
    <n v="-11.865"/>
    <n v="-35.954545454545453"/>
    <n v="2.69"/>
    <s v="Medium"/>
    <n v="2014"/>
    <n v="16.5"/>
    <n v="-28.365000000000002"/>
    <n v="-1.6950000000000001"/>
  </r>
  <r>
    <s v="US-2012-159863"/>
    <s v="8/11/2012"/>
    <s v="12/11/2012"/>
    <s v="Standard Class"/>
    <s v="Evan Minnotte"/>
    <s v="Home Office"/>
    <s v="Ceará"/>
    <s v="Brazil"/>
    <s v="LATAM"/>
    <s v="South"/>
    <s v="OFF-SU-10000706"/>
    <x v="1"/>
    <s v="Supplies"/>
    <s v="Fiskars Ruler, Steel"/>
    <n v="18"/>
    <n v="5"/>
    <n v="0.6"/>
    <n v="60"/>
    <n v="-17.559999999999999"/>
    <n v="-97.555555555555557"/>
    <n v="1.26"/>
    <s v="Medium"/>
    <n v="2012"/>
    <n v="7.2"/>
    <n v="-28.36"/>
    <n v="-3.5119999999999996"/>
  </r>
  <r>
    <s v="US-2011-121839"/>
    <s v="24-08-2011"/>
    <s v="28-08-2011"/>
    <s v="Standard Class"/>
    <s v="Pierre Wener"/>
    <s v="Consumer"/>
    <s v="Maranhão"/>
    <s v="Brazil"/>
    <s v="LATAM"/>
    <s v="South"/>
    <s v="OFF-AR-10004652"/>
    <x v="1"/>
    <s v="Art"/>
    <s v="Sanford Highlighters, Water Color"/>
    <n v="15"/>
    <n v="3"/>
    <n v="0.6"/>
    <n v="60"/>
    <n v="-19.356000000000002"/>
    <n v="-129.04000000000002"/>
    <n v="0.42"/>
    <s v="Medium"/>
    <n v="2011"/>
    <n v="6"/>
    <n v="-28.356000000000002"/>
    <n v="-6.4520000000000008"/>
  </r>
  <r>
    <s v="CA-2011-169446"/>
    <s v="19-12-2011"/>
    <s v="25-12-2011"/>
    <s v="Standard Class"/>
    <s v="Speros Goranitis"/>
    <s v="Consumer"/>
    <s v="Illinois"/>
    <s v="United States"/>
    <s v="US"/>
    <s v="Central"/>
    <s v="TEC-PH-10002817"/>
    <x v="0"/>
    <s v="Phones"/>
    <s v="RCA ViSYS 25425RE1 Corded phone"/>
    <n v="324"/>
    <n v="3"/>
    <n v="0.2"/>
    <n v="20"/>
    <n v="36.447299999999998"/>
    <n v="11.249166666666666"/>
    <n v="21.47"/>
    <s v="Medium"/>
    <n v="2011"/>
    <n v="259.2"/>
    <n v="-28.352700000000013"/>
    <n v="12.149099999999999"/>
  </r>
  <r>
    <s v="ID-2012-79586"/>
    <s v="17-11-2012"/>
    <s v="23-11-2012"/>
    <s v="Standard Class"/>
    <s v="Sanjit Engle"/>
    <s v="Consumer"/>
    <s v="Jawa Tengah"/>
    <s v="Indonesia"/>
    <s v="APAC"/>
    <s v="Southeast Asia"/>
    <s v="OFF-EN-10002007"/>
    <x v="1"/>
    <s v="Envelopes"/>
    <s v="Kraft Clasp Envelope, with clear poly window"/>
    <n v="27"/>
    <n v="4"/>
    <n v="0.47"/>
    <n v="47"/>
    <n v="-15.655200000000001"/>
    <n v="-57.982222222222227"/>
    <n v="2.52"/>
    <s v="Medium"/>
    <n v="2012"/>
    <n v="14.31"/>
    <n v="-28.345199999999998"/>
    <n v="-3.9138000000000002"/>
  </r>
  <r>
    <s v="IT-2012-1226862"/>
    <s v="17-11-2012"/>
    <s v="19-11-2012"/>
    <s v="First Class"/>
    <s v="Karen Bern"/>
    <s v="Corporate"/>
    <s v="England"/>
    <s v="United Kingdom"/>
    <s v="EU"/>
    <s v="North"/>
    <s v="OFF-AR-10003217"/>
    <x v="1"/>
    <s v="Art"/>
    <s v="Sanford Highlighters, Fluorescent"/>
    <n v="43"/>
    <n v="5"/>
    <n v="0.5"/>
    <n v="50"/>
    <n v="-6.8250000000000002"/>
    <n v="-15.872093023255815"/>
    <n v="11.3"/>
    <s v="High"/>
    <n v="2012"/>
    <n v="21.5"/>
    <n v="-28.324999999999999"/>
    <n v="-1.365"/>
  </r>
  <r>
    <s v="CA-2012-161718"/>
    <s v="4/12/2012"/>
    <s v="10/12/2012"/>
    <s v="Standard Class"/>
    <s v="Sean O'Donnell"/>
    <s v="Consumer"/>
    <s v="New York"/>
    <s v="United States"/>
    <s v="US"/>
    <s v="East"/>
    <s v="FUR-CH-10002372"/>
    <x v="2"/>
    <s v="Chairs"/>
    <s v="Office Star - Ergonomically Designed Knee Chair"/>
    <n v="364"/>
    <n v="5"/>
    <n v="0.1"/>
    <n v="10"/>
    <n v="8.0980000000000008"/>
    <n v="2.2247252747252748"/>
    <n v="34.94"/>
    <s v="Medium"/>
    <n v="2012"/>
    <n v="327.60000000000002"/>
    <n v="-28.301999999999978"/>
    <n v="1.6196000000000002"/>
  </r>
  <r>
    <s v="US-2014-160759"/>
    <s v="12/12/2014"/>
    <s v="18-12-2014"/>
    <s v="Standard Class"/>
    <s v="Arianne Irving"/>
    <s v="Consumer"/>
    <s v="Pennsylvania"/>
    <s v="United States"/>
    <s v="US"/>
    <s v="East"/>
    <s v="FUR-CH-10002961"/>
    <x v="2"/>
    <s v="Chairs"/>
    <s v="Leather Task Chair, Black"/>
    <n v="64"/>
    <n v="1"/>
    <n v="0.3"/>
    <n v="30"/>
    <n v="-9.0980000000000008"/>
    <n v="-14.215625000000001"/>
    <n v="2.84"/>
    <s v="Medium"/>
    <n v="2014"/>
    <n v="44.8"/>
    <n v="-28.298000000000002"/>
    <n v="-9.0980000000000008"/>
  </r>
  <r>
    <s v="IN-2014-49549"/>
    <s v="27-09-2014"/>
    <s v="4/10/2014"/>
    <s v="Standard Class"/>
    <s v="Tom Stivers"/>
    <s v="Corporate"/>
    <s v="National Capital"/>
    <s v="Philippines"/>
    <s v="APAC"/>
    <s v="Southeast Asia"/>
    <s v="OFF-SU-10003527"/>
    <x v="1"/>
    <s v="Supplies"/>
    <s v="Elite Ruler, Easy Grip"/>
    <n v="34"/>
    <n v="4"/>
    <n v="0.45"/>
    <n v="45"/>
    <n v="-12.996"/>
    <n v="-38.223529411764709"/>
    <n v="0.95"/>
    <s v="Medium"/>
    <n v="2014"/>
    <n v="18.7"/>
    <n v="-28.295999999999999"/>
    <n v="-3.2490000000000001"/>
  </r>
  <r>
    <s v="US-2013-160864"/>
    <s v="9/10/2013"/>
    <s v="12/10/2013"/>
    <s v="Second Class"/>
    <s v="Joel Jenkins"/>
    <s v="Home Office"/>
    <s v="Santiago"/>
    <s v="Dominican Republic"/>
    <s v="LATAM"/>
    <s v="Caribbean"/>
    <s v="TEC-AC-10002712"/>
    <x v="0"/>
    <s v="Accessories"/>
    <s v="Enermax Keyboard, Erganomic"/>
    <n v="87"/>
    <n v="2"/>
    <n v="0.2"/>
    <n v="20"/>
    <n v="-10.872"/>
    <n v="-12.49655172413793"/>
    <n v="9.9600000000000009"/>
    <s v="Medium"/>
    <n v="2013"/>
    <n v="69.599999999999994"/>
    <n v="-28.272000000000006"/>
    <n v="-5.4359999999999999"/>
  </r>
  <r>
    <s v="MX-2014-112508"/>
    <s v="25-11-2014"/>
    <s v="30-11-2014"/>
    <s v="Standard Class"/>
    <s v="Jeremy Ellison"/>
    <s v="Consumer"/>
    <s v="Cortés"/>
    <s v="Honduras"/>
    <s v="LATAM"/>
    <s v="Central"/>
    <s v="FUR-CH-10000852"/>
    <x v="2"/>
    <s v="Chairs"/>
    <s v="Novimex Chairmat, Set of Two"/>
    <n v="94"/>
    <n v="4"/>
    <n v="0.4"/>
    <n v="40"/>
    <n v="9.3439999999999994"/>
    <n v="9.940425531914892"/>
    <n v="4.6500000000000004"/>
    <s v="Medium"/>
    <n v="2014"/>
    <n v="56.4"/>
    <n v="-28.256"/>
    <n v="2.3359999999999999"/>
  </r>
  <r>
    <s v="ID-2014-46714"/>
    <s v="12/9/2014"/>
    <s v="18-09-2014"/>
    <s v="Standard Class"/>
    <s v="Dorothy Dickinson"/>
    <s v="Consumer"/>
    <s v="Central Luzon"/>
    <s v="Philippines"/>
    <s v="APAC"/>
    <s v="Southeast Asia"/>
    <s v="OFF-LA-10004848"/>
    <x v="1"/>
    <s v="Labels"/>
    <s v="Avery Legal Exhibit Labels, 5000 Label Set"/>
    <n v="58"/>
    <n v="9"/>
    <n v="0.45"/>
    <n v="45"/>
    <n v="-2.1465000000000001"/>
    <n v="-3.7008620689655172"/>
    <n v="5.0199999999999996"/>
    <s v="Medium"/>
    <n v="2014"/>
    <n v="31.9"/>
    <n v="-28.246500000000001"/>
    <n v="-0.23850000000000002"/>
  </r>
  <r>
    <s v="ES-2014-2114988"/>
    <s v="8/5/2014"/>
    <s v="10/5/2014"/>
    <s v="Second Class"/>
    <s v="Neil Ducich"/>
    <s v="Corporate"/>
    <s v="Madrid"/>
    <s v="Spain"/>
    <s v="EU"/>
    <s v="South"/>
    <s v="TEC-MA-10000982"/>
    <x v="0"/>
    <s v="Machines"/>
    <s v="Konica Inkjet, Wireless"/>
    <n v="846"/>
    <n v="3"/>
    <n v="0.1"/>
    <n v="10"/>
    <n v="56.357999999999997"/>
    <n v="6.6617021276595745"/>
    <n v="128.71"/>
    <s v="High"/>
    <n v="2014"/>
    <n v="761.4"/>
    <n v="-28.242000000000026"/>
    <n v="18.785999999999998"/>
  </r>
  <r>
    <s v="ES-2014-1995148"/>
    <s v="15-01-2014"/>
    <s v="20-01-2014"/>
    <s v="Standard Class"/>
    <s v="Ross Baird"/>
    <s v="Home Office"/>
    <s v="England"/>
    <s v="United Kingdom"/>
    <s v="EU"/>
    <s v="North"/>
    <s v="FUR-FU-10004459"/>
    <x v="2"/>
    <s v="Furnishings"/>
    <s v="Deflect-O Door Stop, Erganomic"/>
    <n v="60"/>
    <n v="2"/>
    <n v="0.3"/>
    <n v="30"/>
    <n v="-10.242000000000001"/>
    <n v="-17.07"/>
    <n v="5.12"/>
    <s v="Medium"/>
    <n v="2014"/>
    <n v="42"/>
    <n v="-28.242000000000001"/>
    <n v="-5.1210000000000004"/>
  </r>
  <r>
    <s v="MX-2012-118997"/>
    <s v="19-11-2012"/>
    <s v="24-11-2012"/>
    <s v="Standard Class"/>
    <s v="Linda Southworth"/>
    <s v="Corporate"/>
    <s v="Panama"/>
    <s v="Panama"/>
    <s v="LATAM"/>
    <s v="Central"/>
    <s v="TEC-AC-10000575"/>
    <x v="0"/>
    <s v="Accessories"/>
    <s v="Logitech Keyboard, Programmable"/>
    <n v="89"/>
    <n v="3"/>
    <n v="0.4"/>
    <n v="40"/>
    <n v="7.38"/>
    <n v="8.2921348314606735"/>
    <n v="6.29"/>
    <s v="Medium"/>
    <n v="2012"/>
    <n v="53.4"/>
    <n v="-28.220000000000002"/>
    <n v="2.46"/>
  </r>
  <r>
    <s v="ID-2012-13450"/>
    <s v="23-10-2012"/>
    <s v="28-10-2012"/>
    <s v="Standard Class"/>
    <s v="Maribeth Dona"/>
    <s v="Consumer"/>
    <s v="Ho Chí Minh City"/>
    <s v="Vietnam"/>
    <s v="APAC"/>
    <s v="Southeast Asia"/>
    <s v="OFF-ST-10003154"/>
    <x v="1"/>
    <s v="Storage"/>
    <s v="Fellowes Shelving, Industrial"/>
    <n v="145"/>
    <n v="3"/>
    <n v="0.17"/>
    <n v="17"/>
    <n v="-3.5531999999999999"/>
    <n v="-2.4504827586206894"/>
    <n v="10.81"/>
    <s v="Medium"/>
    <n v="2012"/>
    <n v="120.35"/>
    <n v="-28.203200000000006"/>
    <n v="-1.1843999999999999"/>
  </r>
  <r>
    <s v="US-2013-130092"/>
    <s v="25-04-2013"/>
    <s v="25-04-2013"/>
    <s v="Same Day"/>
    <s v="Lela Donovan"/>
    <s v="Corporate"/>
    <s v="Santa Fe"/>
    <s v="Argentina"/>
    <s v="LATAM"/>
    <s v="South"/>
    <s v="OFF-BI-10002414"/>
    <x v="1"/>
    <s v="Binders"/>
    <s v="Ibico Index Tab, Economy"/>
    <n v="10"/>
    <n v="5"/>
    <n v="0.7"/>
    <n v="70"/>
    <n v="-21.19"/>
    <n v="-211.90000000000003"/>
    <n v="2.66"/>
    <s v="High"/>
    <n v="2013"/>
    <n v="3"/>
    <n v="-28.19"/>
    <n v="-4.2380000000000004"/>
  </r>
  <r>
    <s v="ID-2013-47862"/>
    <s v="29-11-2013"/>
    <s v="1/12/2013"/>
    <s v="First Class"/>
    <s v="John Dryer"/>
    <s v="Consumer"/>
    <s v="National Capital"/>
    <s v="Philippines"/>
    <s v="APAC"/>
    <s v="Southeast Asia"/>
    <s v="FUR-CH-10004312"/>
    <x v="2"/>
    <s v="Chairs"/>
    <s v="Hon Bag Chairs, Set of Two"/>
    <n v="107"/>
    <n v="3"/>
    <n v="0.25"/>
    <n v="25"/>
    <n v="-1.44"/>
    <n v="-1.3457943925233644"/>
    <n v="15.02"/>
    <s v="High"/>
    <n v="2013"/>
    <n v="80.25"/>
    <n v="-28.19"/>
    <n v="-0.48"/>
  </r>
  <r>
    <s v="IT-2013-5316481"/>
    <s v="5/8/2013"/>
    <s v="10/8/2013"/>
    <s v="Standard Class"/>
    <s v="Bradley Talbott"/>
    <s v="Home Office"/>
    <s v="England"/>
    <s v="United Kingdom"/>
    <s v="EU"/>
    <s v="North"/>
    <s v="OFF-FA-10003463"/>
    <x v="1"/>
    <s v="Fasteners"/>
    <s v="OIC Thumb Tacks, Assorted Sizes"/>
    <n v="40"/>
    <n v="7"/>
    <n v="0.5"/>
    <n v="50"/>
    <n v="-8.19"/>
    <n v="-20.474999999999998"/>
    <n v="1.94"/>
    <s v="Medium"/>
    <n v="2013"/>
    <n v="20"/>
    <n v="-28.189999999999998"/>
    <n v="-1.17"/>
  </r>
  <r>
    <s v="LH-2014-2410"/>
    <s v="3/12/2014"/>
    <s v="7/12/2014"/>
    <s v="Standard Class"/>
    <s v="Alyssa Tate"/>
    <s v="Home Office"/>
    <s v="Kaunas"/>
    <s v="Lithuania"/>
    <s v="EMEA"/>
    <s v="EMEA"/>
    <s v="OFF-SME-10003134"/>
    <x v="1"/>
    <s v="Storage"/>
    <s v="Smead Box, Single Width"/>
    <n v="13"/>
    <n v="4"/>
    <n v="0.7"/>
    <n v="70"/>
    <n v="-19.079999999999998"/>
    <n v="-146.76923076923077"/>
    <n v="0.78"/>
    <s v="Medium"/>
    <n v="2014"/>
    <n v="3.9"/>
    <n v="-28.18"/>
    <n v="-4.7699999999999996"/>
  </r>
  <r>
    <s v="IT-2014-4756774"/>
    <s v="8/12/2014"/>
    <s v="13-12-2014"/>
    <s v="Standard Class"/>
    <s v="Matt Hagelstein"/>
    <s v="Corporate"/>
    <s v="Limburg"/>
    <s v="Netherlands"/>
    <s v="EU"/>
    <s v="Central"/>
    <s v="OFF-ST-10001562"/>
    <x v="1"/>
    <s v="Storage"/>
    <s v="Fellowes Box, Industrial"/>
    <n v="20"/>
    <n v="2"/>
    <n v="0.5"/>
    <n v="50"/>
    <n v="-18.18"/>
    <n v="-90.9"/>
    <n v="1.01"/>
    <s v="Medium"/>
    <n v="2014"/>
    <n v="10"/>
    <n v="-28.18"/>
    <n v="-9.09"/>
  </r>
  <r>
    <s v="ZI-2011-4350"/>
    <s v="21-03-2011"/>
    <s v="26-03-2011"/>
    <s v="Standard Class"/>
    <s v="Alejandro Savely"/>
    <s v="Corporate"/>
    <s v="Harare"/>
    <s v="Zimbabwe"/>
    <s v="Africa"/>
    <s v="Africa"/>
    <s v="OFF-SAN-10001862"/>
    <x v="1"/>
    <s v="Art"/>
    <s v="Sanford Highlighters, Easy-Erase"/>
    <n v="10"/>
    <n v="2"/>
    <n v="0.7"/>
    <n v="70"/>
    <n v="-21.167999999999999"/>
    <n v="-211.68"/>
    <n v="0.02"/>
    <s v="Medium"/>
    <n v="2011"/>
    <n v="3"/>
    <n v="-28.167999999999999"/>
    <n v="-10.584"/>
  </r>
  <r>
    <s v="MX-2012-126396"/>
    <s v="11/6/2012"/>
    <s v="16-06-2012"/>
    <s v="Standard Class"/>
    <s v="Chuck Clark"/>
    <s v="Home Office"/>
    <s v="Atlántida"/>
    <s v="Honduras"/>
    <s v="LATAM"/>
    <s v="Central"/>
    <s v="OFF-SU-10004481"/>
    <x v="1"/>
    <s v="Supplies"/>
    <s v="Stiletto Shears, Serrated"/>
    <n v="36"/>
    <n v="2"/>
    <n v="0.4"/>
    <n v="40"/>
    <n v="-13.768000000000001"/>
    <n v="-38.244444444444447"/>
    <n v="3.51"/>
    <s v="Medium"/>
    <n v="2012"/>
    <n v="21.6"/>
    <n v="-28.167999999999999"/>
    <n v="-6.8840000000000003"/>
  </r>
  <r>
    <s v="KZ-2013-6610"/>
    <s v="11/10/2013"/>
    <s v="16-10-2013"/>
    <s v="Standard Class"/>
    <s v="Rob Beeghly"/>
    <s v="Consumer"/>
    <s v="Astana"/>
    <s v="Kazakhstan"/>
    <s v="EMEA"/>
    <s v="EMEA"/>
    <s v="OFF-SAN-10001862"/>
    <x v="1"/>
    <s v="Art"/>
    <s v="Sanford Highlighters, Easy-Erase"/>
    <n v="10"/>
    <n v="2"/>
    <n v="0.7"/>
    <n v="70"/>
    <n v="-21.167999999999999"/>
    <n v="-211.68"/>
    <n v="0.64"/>
    <s v="Medium"/>
    <n v="2013"/>
    <n v="3"/>
    <n v="-28.167999999999999"/>
    <n v="-10.584"/>
  </r>
  <r>
    <s v="ID-2012-24048"/>
    <s v="20-11-2012"/>
    <s v="26-11-2012"/>
    <s v="Standard Class"/>
    <s v="Janet Molinari"/>
    <s v="Corporate"/>
    <s v="Victoria"/>
    <s v="Australia"/>
    <s v="APAC"/>
    <s v="Oceania"/>
    <s v="OFF-AP-10002186"/>
    <x v="1"/>
    <s v="Appliances"/>
    <s v="KitchenAid Toaster, Red"/>
    <n v="230"/>
    <n v="3"/>
    <n v="0.1"/>
    <n v="10"/>
    <n v="-5.1660000000000004"/>
    <n v="-2.2460869565217392"/>
    <n v="2.09"/>
    <s v="Medium"/>
    <n v="2012"/>
    <n v="207"/>
    <n v="-28.166"/>
    <n v="-1.7220000000000002"/>
  </r>
  <r>
    <s v="US-2013-152667"/>
    <s v="30-10-2013"/>
    <s v="30-10-2013"/>
    <s v="Same Day"/>
    <s v="Valerie Takahito"/>
    <s v="Home Office"/>
    <s v="La Romana"/>
    <s v="Dominican Republic"/>
    <s v="LATAM"/>
    <s v="Caribbean"/>
    <s v="OFF-ST-10001172"/>
    <x v="1"/>
    <s v="Storage"/>
    <s v="Fellowes Trays, Wire Frame"/>
    <n v="90"/>
    <n v="3"/>
    <n v="0.2"/>
    <n v="20"/>
    <n v="-10.164"/>
    <n v="-11.293333333333333"/>
    <n v="13.85"/>
    <s v="High"/>
    <n v="2013"/>
    <n v="72"/>
    <n v="-28.164000000000001"/>
    <n v="-3.3879999999999999"/>
  </r>
  <r>
    <s v="MX-2013-129987"/>
    <s v="10/9/2013"/>
    <s v="14-09-2013"/>
    <s v="Standard Class"/>
    <s v="Christina DeMoss"/>
    <s v="Consumer"/>
    <s v="Santo Domingo"/>
    <s v="Dominican Republic"/>
    <s v="LATAM"/>
    <s v="Caribbean"/>
    <s v="OFF-AR-10004961"/>
    <x v="1"/>
    <s v="Art"/>
    <s v="Sanford Sketch Pad, Easy-Erase"/>
    <n v="98"/>
    <n v="4"/>
    <n v="0.2"/>
    <n v="20"/>
    <n v="-8.56"/>
    <n v="-8.7346938775510203"/>
    <n v="9.74"/>
    <s v="High"/>
    <n v="2013"/>
    <n v="78.400000000000006"/>
    <n v="-28.159999999999997"/>
    <n v="-2.14"/>
  </r>
  <r>
    <s v="US-2013-139297"/>
    <s v="4/12/2013"/>
    <s v="9/12/2013"/>
    <s v="Standard Class"/>
    <s v="Catherine Glotzbach"/>
    <s v="Home Office"/>
    <s v="Alagoas"/>
    <s v="Brazil"/>
    <s v="LATAM"/>
    <s v="South"/>
    <s v="OFF-FA-10000134"/>
    <x v="1"/>
    <s v="Fasteners"/>
    <s v="Stockwell Push Pins, Assorted Sizes"/>
    <n v="16"/>
    <n v="5"/>
    <n v="0.6"/>
    <n v="60"/>
    <n v="-18.54"/>
    <n v="-115.875"/>
    <n v="1.23"/>
    <s v="High"/>
    <n v="2013"/>
    <n v="6.4"/>
    <n v="-28.14"/>
    <n v="-3.7079999999999997"/>
  </r>
  <r>
    <s v="UG-2014-1650"/>
    <s v="13-03-2014"/>
    <s v="17-03-2014"/>
    <s v="Standard Class"/>
    <s v="Nick Crebassa"/>
    <s v="Corporate"/>
    <s v="Kampala"/>
    <s v="Uganda"/>
    <s v="Africa"/>
    <s v="Africa"/>
    <s v="FUR-TEN-10003349"/>
    <x v="2"/>
    <s v="Furnishings"/>
    <s v="Tenex Photo Frame, Durable"/>
    <n v="15"/>
    <n v="1"/>
    <n v="0.7"/>
    <n v="70"/>
    <n v="-17.619"/>
    <n v="-117.46000000000001"/>
    <n v="0.98"/>
    <s v="Medium"/>
    <n v="2014"/>
    <n v="4.5"/>
    <n v="-28.119"/>
    <n v="-17.619"/>
  </r>
  <r>
    <s v="US-2011-156440"/>
    <s v="27-07-2011"/>
    <s v="29-07-2011"/>
    <s v="First Class"/>
    <s v="Craig Carreira"/>
    <s v="Consumer"/>
    <s v="Distrito Federal"/>
    <s v="Mexico"/>
    <s v="LATAM"/>
    <s v="North"/>
    <s v="FUR-FU-10001617"/>
    <x v="2"/>
    <s v="Furnishings"/>
    <s v="Eldon Frame, Black"/>
    <n v="47"/>
    <n v="1"/>
    <n v="0.4"/>
    <n v="40"/>
    <n v="-9.3000000000000007"/>
    <n v="-19.787234042553191"/>
    <n v="3.55"/>
    <s v="High"/>
    <n v="2011"/>
    <n v="28.2"/>
    <n v="-28.1"/>
    <n v="-9.3000000000000007"/>
  </r>
  <r>
    <s v="IT-2014-5630655"/>
    <s v="27-08-2014"/>
    <s v="3/9/2014"/>
    <s v="Standard Class"/>
    <s v="Zuschuss Carroll"/>
    <s v="Consumer"/>
    <s v="Lisboa"/>
    <s v="Portugal"/>
    <s v="EU"/>
    <s v="South"/>
    <s v="OFF-PA-10001971"/>
    <x v="1"/>
    <s v="Paper"/>
    <s v="Eaton Memo Slips, Premium"/>
    <n v="34"/>
    <n v="5"/>
    <n v="0.5"/>
    <n v="50"/>
    <n v="-11.1"/>
    <n v="-32.647058823529413"/>
    <n v="1.3"/>
    <s v="Medium"/>
    <n v="2014"/>
    <n v="17"/>
    <n v="-28.1"/>
    <n v="-2.2199999999999998"/>
  </r>
  <r>
    <s v="ID-2013-86243"/>
    <s v="2/6/2013"/>
    <s v="7/6/2013"/>
    <s v="Standard Class"/>
    <s v="Daniel Raglin"/>
    <s v="Home Office"/>
    <s v="Auckland"/>
    <s v="New Zealand"/>
    <s v="APAC"/>
    <s v="Oceania"/>
    <s v="OFF-LA-10002486"/>
    <x v="1"/>
    <s v="Labels"/>
    <s v="Novimex File Folder Labels, 5000 Label Set"/>
    <n v="31"/>
    <n v="6"/>
    <n v="0.4"/>
    <n v="40"/>
    <n v="-15.696"/>
    <n v="-50.632258064516137"/>
    <n v="2.42"/>
    <s v="Medium"/>
    <n v="2013"/>
    <n v="18.600000000000001"/>
    <n v="-28.095999999999997"/>
    <n v="-2.6160000000000001"/>
  </r>
  <r>
    <s v="IT-2012-3723061"/>
    <s v="5/11/2012"/>
    <s v="12/11/2012"/>
    <s v="Standard Class"/>
    <s v="Richard Eichhorn"/>
    <s v="Consumer"/>
    <s v="Lisboa"/>
    <s v="Portugal"/>
    <s v="EU"/>
    <s v="South"/>
    <s v="FUR-FU-10001063"/>
    <x v="2"/>
    <s v="Furnishings"/>
    <s v="Eldon Light Bulb, Black"/>
    <n v="38"/>
    <n v="3"/>
    <n v="0.5"/>
    <n v="50"/>
    <n v="-9.09"/>
    <n v="-23.921052631578945"/>
    <n v="2.19"/>
    <s v="Low"/>
    <n v="2012"/>
    <n v="19"/>
    <n v="-28.09"/>
    <n v="-3.03"/>
  </r>
  <r>
    <s v="ZI-2014-5970"/>
    <s v="10/6/2014"/>
    <s v="14-06-2014"/>
    <s v="Standard Class"/>
    <s v="Julia Barnett"/>
    <s v="Home Office"/>
    <s v="Bulawayo"/>
    <s v="Zimbabwe"/>
    <s v="Africa"/>
    <s v="Africa"/>
    <s v="OFF-AVE-10004404"/>
    <x v="1"/>
    <s v="Labels"/>
    <s v="Avery Shipping Labels, Alphabetical"/>
    <n v="14"/>
    <n v="4"/>
    <n v="0.7"/>
    <n v="70"/>
    <n v="-18.276"/>
    <n v="-130.54285714285714"/>
    <n v="2.38"/>
    <s v="High"/>
    <n v="2014"/>
    <n v="4.2"/>
    <n v="-28.076000000000001"/>
    <n v="-4.569"/>
  </r>
  <r>
    <s v="ID-2012-59384"/>
    <s v="10/8/2012"/>
    <s v="16-08-2012"/>
    <s v="Standard Class"/>
    <s v="Liz Pelletier"/>
    <s v="Consumer"/>
    <s v="Jakarta"/>
    <s v="Indonesia"/>
    <s v="APAC"/>
    <s v="Southeast Asia"/>
    <s v="OFF-ST-10003141"/>
    <x v="1"/>
    <s v="Storage"/>
    <s v="Fellowes Trays, Industrial"/>
    <n v="192"/>
    <n v="4"/>
    <n v="0.17"/>
    <n v="17"/>
    <n v="4.5683999999999996"/>
    <n v="2.379375"/>
    <n v="18.47"/>
    <s v="Medium"/>
    <n v="2012"/>
    <n v="159.36000000000001"/>
    <n v="-28.071599999999986"/>
    <n v="1.1420999999999999"/>
  </r>
  <r>
    <s v="ID-2012-31118"/>
    <s v="26-12-2012"/>
    <s v="28-12-2012"/>
    <s v="Second Class"/>
    <s v="Tracy Hopkins"/>
    <s v="Home Office"/>
    <s v="Bangkok"/>
    <s v="Thailand"/>
    <s v="APAC"/>
    <s v="Southeast Asia"/>
    <s v="OFF-LA-10002992"/>
    <x v="1"/>
    <s v="Labels"/>
    <s v="Novimex Removable Labels, 5000 Label Set"/>
    <n v="21"/>
    <n v="4"/>
    <n v="0.47"/>
    <n v="47"/>
    <n v="-18.195599999999999"/>
    <n v="-86.645714285714277"/>
    <n v="4.3600000000000003"/>
    <s v="High"/>
    <n v="2012"/>
    <n v="11.13"/>
    <n v="-28.065599999999996"/>
    <n v="-4.5488999999999997"/>
  </r>
  <r>
    <s v="IT-2013-5450715"/>
    <s v="17-07-2013"/>
    <s v="20-07-2013"/>
    <s v="Second Class"/>
    <s v="Craig Leslie"/>
    <s v="Home Office"/>
    <s v="Limburg"/>
    <s v="Netherlands"/>
    <s v="EU"/>
    <s v="Central"/>
    <s v="OFF-AR-10001190"/>
    <x v="1"/>
    <s v="Art"/>
    <s v="Boston Canvas, Easy-Erase"/>
    <n v="27"/>
    <n v="1"/>
    <n v="0.5"/>
    <n v="50"/>
    <n v="-14.565"/>
    <n v="-53.944444444444443"/>
    <n v="6.27"/>
    <s v="Critical"/>
    <n v="2013"/>
    <n v="13.5"/>
    <n v="-28.064999999999998"/>
    <n v="-14.565"/>
  </r>
  <r>
    <s v="IT-2014-1204575"/>
    <s v="30-04-2014"/>
    <s v="6/5/2014"/>
    <s v="Standard Class"/>
    <s v="Patrick O'Brill"/>
    <s v="Consumer"/>
    <s v="Stockholm"/>
    <s v="Sweden"/>
    <s v="EU"/>
    <s v="North"/>
    <s v="OFF-AR-10001190"/>
    <x v="1"/>
    <s v="Art"/>
    <s v="Boston Canvas, Easy-Erase"/>
    <n v="27"/>
    <n v="1"/>
    <n v="0.5"/>
    <n v="50"/>
    <n v="-14.565"/>
    <n v="-53.944444444444443"/>
    <n v="2.14"/>
    <s v="Low"/>
    <n v="2014"/>
    <n v="13.5"/>
    <n v="-28.064999999999998"/>
    <n v="-14.565"/>
  </r>
  <r>
    <s v="IT-2014-5778325"/>
    <s v="29-12-2014"/>
    <s v="2/1/2015"/>
    <s v="Standard Class"/>
    <s v="Joel Jenkins"/>
    <s v="Home Office"/>
    <s v="Dublin"/>
    <s v="Ireland"/>
    <s v="EU"/>
    <s v="North"/>
    <s v="OFF-BI-10003397"/>
    <x v="1"/>
    <s v="Binders"/>
    <s v="Avery 3-Hole Punch, Economy"/>
    <n v="56"/>
    <n v="4"/>
    <n v="0.5"/>
    <n v="50"/>
    <n v="-0.06"/>
    <n v="-0.10714285714285715"/>
    <n v="5.51"/>
    <s v="High"/>
    <n v="2014"/>
    <n v="28"/>
    <n v="-28.06"/>
    <n v="-1.4999999999999999E-2"/>
  </r>
  <r>
    <s v="ID-2014-40582"/>
    <s v="27-05-2014"/>
    <s v="31-05-2014"/>
    <s v="Standard Class"/>
    <s v="Michael Granlund"/>
    <s v="Home Office"/>
    <s v="National Capital"/>
    <s v="Papua New Guinea"/>
    <s v="APAC"/>
    <s v="Oceania"/>
    <s v="OFF-LA-10001672"/>
    <x v="1"/>
    <s v="Labels"/>
    <s v="Avery Legal Exhibit Labels, Alphabetical"/>
    <n v="22"/>
    <n v="4"/>
    <n v="0.5"/>
    <n v="50"/>
    <n v="-17.04"/>
    <n v="-77.454545454545453"/>
    <n v="1.1000000000000001"/>
    <s v="Medium"/>
    <n v="2014"/>
    <n v="11"/>
    <n v="-28.04"/>
    <n v="-4.26"/>
  </r>
  <r>
    <s v="IT-2011-5810579"/>
    <s v="17-06-2011"/>
    <s v="21-06-2011"/>
    <s v="Standard Class"/>
    <s v="Jack Garza"/>
    <s v="Consumer"/>
    <s v="Västra Götaland"/>
    <s v="Sweden"/>
    <s v="EU"/>
    <s v="North"/>
    <s v="OFF-ST-10002042"/>
    <x v="1"/>
    <s v="Storage"/>
    <s v="Fellowes Folders, Industrial"/>
    <n v="27"/>
    <n v="2"/>
    <n v="0.5"/>
    <n v="50"/>
    <n v="-14.52"/>
    <n v="-53.777777777777779"/>
    <n v="1.04"/>
    <s v="Medium"/>
    <n v="2011"/>
    <n v="13.5"/>
    <n v="-28.02"/>
    <n v="-7.26"/>
  </r>
  <r>
    <s v="MX-2012-100888"/>
    <s v="23-10-2012"/>
    <s v="29-10-2012"/>
    <s v="Standard Class"/>
    <s v="Kunst Miller"/>
    <s v="Consumer"/>
    <s v="Santo Domingo"/>
    <s v="Dominican Republic"/>
    <s v="LATAM"/>
    <s v="Caribbean"/>
    <s v="OFF-AP-10001776"/>
    <x v="1"/>
    <s v="Appliances"/>
    <s v="Hoover Refrigerator, Red"/>
    <n v="561"/>
    <n v="2"/>
    <n v="0.2"/>
    <n v="20"/>
    <n v="84.183999999999997"/>
    <n v="15.006060606060606"/>
    <n v="52.2"/>
    <s v="Medium"/>
    <n v="2012"/>
    <n v="448.8"/>
    <n v="-28.015999999999991"/>
    <n v="42.091999999999999"/>
  </r>
  <r>
    <s v="US-2013-103450"/>
    <s v="31-10-2013"/>
    <s v="7/11/2013"/>
    <s v="Standard Class"/>
    <s v="Aaron Bergman"/>
    <s v="Consumer"/>
    <s v="Nuevo León"/>
    <s v="Mexico"/>
    <s v="LATAM"/>
    <s v="North"/>
    <s v="FUR-CH-10001647"/>
    <x v="2"/>
    <s v="Chairs"/>
    <s v="Novimex Swivel Stool, Black"/>
    <n v="86"/>
    <n v="1"/>
    <n v="0.2"/>
    <n v="20"/>
    <n v="-10.804"/>
    <n v="-12.562790697674419"/>
    <n v="7.16"/>
    <s v="Medium"/>
    <n v="2013"/>
    <n v="68.8"/>
    <n v="-28.004000000000005"/>
    <n v="-10.804"/>
  </r>
  <r>
    <s v="CA-2011-102330"/>
    <s v="29-12-2011"/>
    <s v="3/1/2012"/>
    <s v="Standard Class"/>
    <s v="Arianne Irving"/>
    <s v="Consumer"/>
    <s v="California"/>
    <s v="United States"/>
    <s v="US"/>
    <s v="West"/>
    <s v="TEC-PH-10001051"/>
    <x v="0"/>
    <s v="Phones"/>
    <s v="HTC One"/>
    <n v="320"/>
    <n v="4"/>
    <n v="0.2"/>
    <n v="20"/>
    <n v="35.996400000000001"/>
    <n v="11.248875"/>
    <n v="24.01"/>
    <s v="Medium"/>
    <n v="2011"/>
    <n v="256"/>
    <n v="-28.003599999999999"/>
    <n v="8.9991000000000003"/>
  </r>
  <r>
    <s v="CA-2012-123232"/>
    <s v="14-12-2012"/>
    <s v="16-12-2012"/>
    <s v="Second Class"/>
    <s v="Doug Jacobs"/>
    <s v="Consumer"/>
    <s v="Oregon"/>
    <s v="United States"/>
    <s v="US"/>
    <s v="West"/>
    <s v="TEC-PH-10001051"/>
    <x v="0"/>
    <s v="Phones"/>
    <s v="HTC One"/>
    <n v="320"/>
    <n v="4"/>
    <n v="0.2"/>
    <n v="20"/>
    <n v="35.996400000000001"/>
    <n v="11.248875"/>
    <n v="79.8"/>
    <s v="Critical"/>
    <n v="2012"/>
    <n v="256"/>
    <n v="-28.003599999999999"/>
    <n v="8.9991000000000003"/>
  </r>
  <r>
    <s v="CA-2014-137099"/>
    <s v="8/12/2014"/>
    <s v="11/12/2014"/>
    <s v="First Class"/>
    <s v="Frank Preis"/>
    <s v="Consumer"/>
    <s v="California"/>
    <s v="United States"/>
    <s v="US"/>
    <s v="West"/>
    <s v="TEC-PH-10002496"/>
    <x v="0"/>
    <s v="Phones"/>
    <s v="Cisco SPA301"/>
    <n v="374"/>
    <n v="3"/>
    <n v="0.2"/>
    <n v="20"/>
    <n v="46.796999999999997"/>
    <n v="12.512566844919784"/>
    <n v="26.19"/>
    <s v="High"/>
    <n v="2014"/>
    <n v="299.2"/>
    <n v="-28.003000000000014"/>
    <n v="15.598999999999998"/>
  </r>
  <r>
    <s v="IT-2011-1289488"/>
    <s v="13-10-2011"/>
    <s v="13-10-2011"/>
    <s v="Same Day"/>
    <s v="Darrin Sayre"/>
    <s v="Home Office"/>
    <s v="South Holland"/>
    <s v="Netherlands"/>
    <s v="EU"/>
    <s v="Central"/>
    <s v="OFF-PA-10002196"/>
    <x v="1"/>
    <s v="Paper"/>
    <s v="Green Bar Message Books, Recycled"/>
    <n v="36"/>
    <n v="3"/>
    <n v="0.5"/>
    <n v="50"/>
    <n v="-9.99"/>
    <n v="-27.750000000000004"/>
    <n v="4.12"/>
    <s v="Medium"/>
    <n v="2011"/>
    <n v="18"/>
    <n v="-27.990000000000002"/>
    <n v="-3.33"/>
  </r>
  <r>
    <s v="ES-2014-4768713"/>
    <s v="3/9/2014"/>
    <s v="7/9/2014"/>
    <s v="Second Class"/>
    <s v="Dan Lawera"/>
    <s v="Consumer"/>
    <s v="Utrecht"/>
    <s v="Netherlands"/>
    <s v="EU"/>
    <s v="Central"/>
    <s v="OFF-EN-10000543"/>
    <x v="1"/>
    <s v="Envelopes"/>
    <s v="Ames Clasp Envelope, Security-Tint"/>
    <n v="19"/>
    <n v="4"/>
    <n v="0.5"/>
    <n v="50"/>
    <n v="-18.48"/>
    <n v="-97.263157894736835"/>
    <n v="1.2"/>
    <s v="Medium"/>
    <n v="2014"/>
    <n v="9.5"/>
    <n v="-27.98"/>
    <n v="-4.62"/>
  </r>
  <r>
    <s v="ES-2012-3675354"/>
    <s v="18-12-2012"/>
    <s v="22-12-2012"/>
    <s v="Standard Class"/>
    <s v="Mike Pelletier"/>
    <s v="Home Office"/>
    <s v="Andalusía"/>
    <s v="Spain"/>
    <s v="EU"/>
    <s v="South"/>
    <s v="FUR-CH-10004592"/>
    <x v="2"/>
    <s v="Chairs"/>
    <s v="Hon Rocking Chair, Set of Two"/>
    <n v="319"/>
    <n v="3"/>
    <n v="0.2"/>
    <n v="20"/>
    <n v="35.838000000000001"/>
    <n v="11.23448275862069"/>
    <n v="22.05"/>
    <s v="High"/>
    <n v="2012"/>
    <n v="255.2"/>
    <n v="-27.96200000000001"/>
    <n v="11.946"/>
  </r>
  <r>
    <s v="IT-2014-1768456"/>
    <s v="23-12-2014"/>
    <s v="27-12-2014"/>
    <s v="Standard Class"/>
    <s v="Juliana Krohn"/>
    <s v="Consumer"/>
    <s v="Porto"/>
    <s v="Portugal"/>
    <s v="EU"/>
    <s v="South"/>
    <s v="OFF-SU-10002346"/>
    <x v="1"/>
    <s v="Supplies"/>
    <s v="Elite Ruler, High Speed"/>
    <n v="21"/>
    <n v="3"/>
    <n v="0.5"/>
    <n v="50"/>
    <n v="-17.46"/>
    <n v="-83.142857142857153"/>
    <n v="1.44"/>
    <s v="Medium"/>
    <n v="2014"/>
    <n v="10.5"/>
    <n v="-27.96"/>
    <n v="-5.82"/>
  </r>
  <r>
    <s v="ID-2014-47792"/>
    <s v="30-08-2014"/>
    <s v="3/9/2014"/>
    <s v="Second Class"/>
    <s v="Carlos Soltero"/>
    <s v="Consumer"/>
    <s v="Jakarta"/>
    <s v="Indonesia"/>
    <s v="APAC"/>
    <s v="Southeast Asia"/>
    <s v="OFF-LA-10003610"/>
    <x v="1"/>
    <s v="Labels"/>
    <s v="Avery Removable Labels, 5000 Label Set"/>
    <n v="41"/>
    <n v="7"/>
    <n v="0.47"/>
    <n v="47"/>
    <n v="-8.6876999999999995"/>
    <n v="-21.189512195121949"/>
    <n v="2.64"/>
    <s v="Medium"/>
    <n v="2014"/>
    <n v="21.73"/>
    <n v="-27.957699999999999"/>
    <n v="-1.2410999999999999"/>
  </r>
  <r>
    <s v="IN-2013-54162"/>
    <s v="25-12-2013"/>
    <s v="1/1/2014"/>
    <s v="Standard Class"/>
    <s v="Sean Christensen"/>
    <s v="Consumer"/>
    <s v="New South Wales"/>
    <s v="Australia"/>
    <s v="APAC"/>
    <s v="Oceania"/>
    <s v="FUR-CH-10002573"/>
    <x v="2"/>
    <s v="Chairs"/>
    <s v="Office Star Executive Leather Armchair, Adjustable"/>
    <n v="1256"/>
    <n v="3"/>
    <n v="0.1"/>
    <n v="10"/>
    <n v="97.65"/>
    <n v="7.7746815286624207"/>
    <n v="92.04"/>
    <s v="Medium"/>
    <n v="2013"/>
    <n v="1130.4000000000001"/>
    <n v="-27.949999999999903"/>
    <n v="32.550000000000004"/>
  </r>
  <r>
    <s v="TU-2011-5840"/>
    <s v="1/11/2011"/>
    <s v="5/11/2011"/>
    <s v="Standard Class"/>
    <s v="Cynthia Delaney"/>
    <s v="Home Office"/>
    <s v="Istanbul"/>
    <s v="Turkey"/>
    <s v="EMEA"/>
    <s v="EMEA"/>
    <s v="TEC-ENE-10004728"/>
    <x v="0"/>
    <s v="Accessories"/>
    <s v="Enermax Keyboard, Erganomic"/>
    <n v="33"/>
    <n v="1"/>
    <n v="0.6"/>
    <n v="60"/>
    <n v="-8.1419999999999995"/>
    <n v="-24.672727272727272"/>
    <n v="3.56"/>
    <s v="High"/>
    <n v="2011"/>
    <n v="13.2"/>
    <n v="-27.942"/>
    <n v="-8.1419999999999995"/>
  </r>
  <r>
    <s v="TU-2014-8160"/>
    <s v="7/7/2014"/>
    <s v="13-07-2014"/>
    <s v="Standard Class"/>
    <s v="Scott Cohen"/>
    <s v="Corporate"/>
    <s v="Istanbul"/>
    <s v="Turkey"/>
    <s v="EMEA"/>
    <s v="EMEA"/>
    <s v="OFF-CAR-10001577"/>
    <x v="1"/>
    <s v="Binders"/>
    <s v="Cardinal Binding Machine, Economy"/>
    <n v="20"/>
    <n v="1"/>
    <n v="0.6"/>
    <n v="60"/>
    <n v="-15.942"/>
    <n v="-79.710000000000008"/>
    <n v="3.19"/>
    <s v="Low"/>
    <n v="2014"/>
    <n v="8"/>
    <n v="-27.942"/>
    <n v="-15.942"/>
  </r>
  <r>
    <s v="TU-2014-8680"/>
    <s v="9/8/2014"/>
    <s v="11/8/2014"/>
    <s v="First Class"/>
    <s v="Natalie Webber"/>
    <s v="Consumer"/>
    <s v="Gaziantep"/>
    <s v="Turkey"/>
    <s v="EMEA"/>
    <s v="EMEA"/>
    <s v="OFF-CAR-10001577"/>
    <x v="1"/>
    <s v="Binders"/>
    <s v="Cardinal Binding Machine, Economy"/>
    <n v="20"/>
    <n v="1"/>
    <n v="0.6"/>
    <n v="60"/>
    <n v="-15.942"/>
    <n v="-79.710000000000008"/>
    <n v="5.3"/>
    <s v="High"/>
    <n v="2014"/>
    <n v="8"/>
    <n v="-27.942"/>
    <n v="-15.942"/>
  </r>
  <r>
    <s v="ID-2012-76954"/>
    <s v="2/8/2012"/>
    <s v="7/8/2012"/>
    <s v="Standard Class"/>
    <s v="Paul Knutson"/>
    <s v="Home Office"/>
    <s v="Daegu"/>
    <s v="South Korea"/>
    <s v="APAC"/>
    <s v="North Asia"/>
    <s v="OFF-SU-10004766"/>
    <x v="1"/>
    <s v="Supplies"/>
    <s v="Kleencut Shears, Easy Grip"/>
    <n v="48"/>
    <n v="2"/>
    <n v="0.5"/>
    <n v="50"/>
    <n v="-3.93"/>
    <n v="-8.1875"/>
    <n v="1.93"/>
    <s v="Medium"/>
    <n v="2012"/>
    <n v="24"/>
    <n v="-27.93"/>
    <n v="-1.9650000000000001"/>
  </r>
  <r>
    <s v="MX-2011-112277"/>
    <s v="3/5/2011"/>
    <s v="8/5/2011"/>
    <s v="Standard Class"/>
    <s v="Anne McFarland"/>
    <s v="Consumer"/>
    <s v="Puebla"/>
    <s v="Mexico"/>
    <s v="LATAM"/>
    <s v="North"/>
    <s v="FUR-CH-10001130"/>
    <x v="2"/>
    <s v="Chairs"/>
    <s v="Harbour Creations Swivel Stool, Set of Two"/>
    <n v="97"/>
    <n v="1"/>
    <n v="0.2"/>
    <n v="20"/>
    <n v="-8.516"/>
    <n v="-8.7793814432989699"/>
    <n v="4.54"/>
    <s v="Medium"/>
    <n v="2011"/>
    <n v="77.599999999999994"/>
    <n v="-27.916000000000004"/>
    <n v="-8.516"/>
  </r>
  <r>
    <s v="US-2012-121097"/>
    <s v="31-07-2012"/>
    <s v="5/8/2012"/>
    <s v="Standard Class"/>
    <s v="Harold Dahlen"/>
    <s v="Home Office"/>
    <s v="Lima (city)"/>
    <s v="Peru"/>
    <s v="LATAM"/>
    <s v="South"/>
    <s v="TEC-AC-10002629"/>
    <x v="0"/>
    <s v="Accessories"/>
    <s v="Belkin Memory Card, Programmable"/>
    <n v="93"/>
    <n v="2"/>
    <n v="0.4"/>
    <n v="40"/>
    <n v="9.2880000000000003"/>
    <n v="9.9870967741935495"/>
    <n v="3.87"/>
    <s v="Medium"/>
    <n v="2012"/>
    <n v="55.8"/>
    <n v="-27.912000000000003"/>
    <n v="4.6440000000000001"/>
  </r>
  <r>
    <s v="IN-2013-61288"/>
    <s v="16-07-2013"/>
    <s v="20-07-2013"/>
    <s v="Standard Class"/>
    <s v="Fred Wasserman"/>
    <s v="Corporate"/>
    <s v="Jawa Timur"/>
    <s v="Indonesia"/>
    <s v="APAC"/>
    <s v="Southeast Asia"/>
    <s v="OFF-SU-10004306"/>
    <x v="1"/>
    <s v="Supplies"/>
    <s v="Kleencut Trimmer, Steel"/>
    <n v="22"/>
    <n v="1"/>
    <n v="0.47"/>
    <n v="47"/>
    <n v="-17.5701"/>
    <n v="-79.864090909090919"/>
    <n v="1.49"/>
    <s v="Medium"/>
    <n v="2013"/>
    <n v="11.66"/>
    <n v="-27.9101"/>
    <n v="-17.5701"/>
  </r>
  <r>
    <s v="ID-2012-58348"/>
    <s v="21-11-2012"/>
    <s v="24-11-2012"/>
    <s v="First Class"/>
    <s v="Theone Pippenger"/>
    <s v="Consumer"/>
    <s v="National Capital"/>
    <s v="Papua New Guinea"/>
    <s v="APAC"/>
    <s v="Oceania"/>
    <s v="OFF-PA-10003969"/>
    <x v="1"/>
    <s v="Paper"/>
    <s v="Green Bar Note Cards, 8.5 x 11"/>
    <n v="45"/>
    <n v="3"/>
    <n v="0.5"/>
    <n v="50"/>
    <n v="-5.4"/>
    <n v="-12.000000000000002"/>
    <n v="9.14"/>
    <s v="Critical"/>
    <n v="2012"/>
    <n v="22.5"/>
    <n v="-27.9"/>
    <n v="-1.8"/>
  </r>
  <r>
    <s v="TU-2013-480"/>
    <s v="4/6/2013"/>
    <s v="8/6/2013"/>
    <s v="Standard Class"/>
    <s v="Greg Hansen"/>
    <s v="Consumer"/>
    <s v="Mersin"/>
    <s v="Turkey"/>
    <s v="EMEA"/>
    <s v="EMEA"/>
    <s v="TEC-SAM-10001985"/>
    <x v="0"/>
    <s v="Phones"/>
    <s v="Samsung Headset, Cordless"/>
    <n v="30"/>
    <n v="1"/>
    <n v="0.6"/>
    <n v="60"/>
    <n v="-9.9"/>
    <n v="-33"/>
    <n v="1.39"/>
    <s v="Medium"/>
    <n v="2013"/>
    <n v="12"/>
    <n v="-27.9"/>
    <n v="-9.9"/>
  </r>
  <r>
    <s v="CA-2012-100454"/>
    <s v="20-11-2012"/>
    <s v="25-11-2012"/>
    <s v="Standard Class"/>
    <s v="Brian Moss"/>
    <s v="Corporate"/>
    <s v="New York"/>
    <s v="United States"/>
    <s v="US"/>
    <s v="East"/>
    <s v="FUR-BO-10001519"/>
    <x v="2"/>
    <s v="Bookcases"/>
    <s v="O'Sullivan 3-Shelf Heavy-Duty Bookcases"/>
    <n v="186"/>
    <n v="4"/>
    <n v="0.2"/>
    <n v="20"/>
    <n v="9.3024000000000004"/>
    <n v="5.0012903225806458"/>
    <n v="12.92"/>
    <s v="Medium"/>
    <n v="2012"/>
    <n v="148.80000000000001"/>
    <n v="-27.89759999999999"/>
    <n v="2.3256000000000001"/>
  </r>
  <r>
    <s v="MX-2012-105662"/>
    <s v="26-11-2012"/>
    <s v="3/12/2012"/>
    <s v="Standard Class"/>
    <s v="Zuschuss Donatelli"/>
    <s v="Consumer"/>
    <s v="México"/>
    <s v="Mexico"/>
    <s v="LATAM"/>
    <s v="North"/>
    <s v="FUR-FU-10001410"/>
    <x v="2"/>
    <s v="Furnishings"/>
    <s v="Tenex Frame, Black"/>
    <n v="88"/>
    <n v="2"/>
    <n v="0.4"/>
    <n v="40"/>
    <n v="7.3040000000000003"/>
    <n v="8.3000000000000007"/>
    <n v="9.11"/>
    <s v="Low"/>
    <n v="2012"/>
    <n v="52.8"/>
    <n v="-27.896000000000001"/>
    <n v="3.6520000000000001"/>
  </r>
  <r>
    <s v="US-2011-130379"/>
    <s v="23-05-2011"/>
    <s v="28-05-2011"/>
    <s v="Standard Class"/>
    <s v="Susan Gilcrest"/>
    <s v="Corporate"/>
    <s v="Buenos Aires"/>
    <s v="Argentina"/>
    <s v="LATAM"/>
    <s v="South"/>
    <s v="TEC-MA-10000122"/>
    <x v="0"/>
    <s v="Machines"/>
    <s v="Okidata Calculator, Red"/>
    <n v="40"/>
    <n v="2"/>
    <n v="0.4"/>
    <n v="40"/>
    <n v="-11.888"/>
    <n v="-29.720000000000002"/>
    <n v="1.52"/>
    <s v="Medium"/>
    <n v="2011"/>
    <n v="24"/>
    <n v="-27.887999999999998"/>
    <n v="-5.944"/>
  </r>
  <r>
    <s v="NI-2013-4450"/>
    <s v="23-12-2013"/>
    <s v="27-12-2013"/>
    <s v="Standard Class"/>
    <s v="Alyssa Crouse"/>
    <s v="Corporate"/>
    <s v="Enugu"/>
    <s v="Nigeria"/>
    <s v="Africa"/>
    <s v="Africa"/>
    <s v="TEC-MEM-10003743"/>
    <x v="0"/>
    <s v="Accessories"/>
    <s v="Memorex Numeric Keypad, Bluetooth"/>
    <n v="14"/>
    <n v="1"/>
    <n v="0.7"/>
    <n v="70"/>
    <n v="-18.087"/>
    <n v="-129.19285714285712"/>
    <n v="1.27"/>
    <s v="High"/>
    <n v="2013"/>
    <n v="4.2"/>
    <n v="-27.887"/>
    <n v="-18.087"/>
  </r>
  <r>
    <s v="ID-2011-75652"/>
    <s v="6/7/2011"/>
    <s v="10/7/2011"/>
    <s v="Standard Class"/>
    <s v="John Dryer"/>
    <s v="Consumer"/>
    <s v="Australian Capital Territory"/>
    <s v="Australia"/>
    <s v="APAC"/>
    <s v="Oceania"/>
    <s v="OFF-BI-10001326"/>
    <x v="1"/>
    <s v="Binders"/>
    <s v="Cardinal Binder, Recycled"/>
    <n v="43"/>
    <n v="5"/>
    <n v="0.4"/>
    <n v="40"/>
    <n v="-10.68"/>
    <n v="-24.837209302325579"/>
    <n v="2.75"/>
    <s v="Medium"/>
    <n v="2011"/>
    <n v="25.8"/>
    <n v="-27.88"/>
    <n v="-2.1360000000000001"/>
  </r>
  <r>
    <s v="MX-2011-106523"/>
    <s v="12/12/2011"/>
    <s v="13-12-2011"/>
    <s v="First Class"/>
    <s v="Valerie Dominguez"/>
    <s v="Consumer"/>
    <s v="Santiago"/>
    <s v="Dominican Republic"/>
    <s v="LATAM"/>
    <s v="Caribbean"/>
    <s v="FUR-CH-10003733"/>
    <x v="2"/>
    <s v="Chairs"/>
    <s v="Hon Steel Folding Chair, Set of Two"/>
    <n v="223"/>
    <n v="5"/>
    <n v="0.2"/>
    <n v="20"/>
    <n v="16.72"/>
    <n v="7.4977578475336317"/>
    <n v="15.48"/>
    <s v="Medium"/>
    <n v="2011"/>
    <n v="178.4"/>
    <n v="-27.879999999999995"/>
    <n v="3.3439999999999999"/>
  </r>
  <r>
    <s v="CA-2012-169397"/>
    <s v="24-12-2012"/>
    <s v="27-12-2012"/>
    <s v="First Class"/>
    <s v="Joni Blumstein"/>
    <s v="Consumer"/>
    <s v="Ohio"/>
    <s v="United States"/>
    <s v="US"/>
    <s v="East"/>
    <s v="OFF-BI-10002852"/>
    <x v="1"/>
    <s v="Binders"/>
    <s v="Ibico Standard Transparent Covers"/>
    <n v="20"/>
    <n v="4"/>
    <n v="0.7"/>
    <n v="70"/>
    <n v="-13.8432"/>
    <n v="-69.215999999999994"/>
    <n v="0.79"/>
    <s v="Medium"/>
    <n v="2012"/>
    <n v="6"/>
    <n v="-27.8432"/>
    <n v="-3.4607999999999999"/>
  </r>
  <r>
    <s v="US-2011-155383"/>
    <s v="2/9/2011"/>
    <s v="6/9/2011"/>
    <s v="Standard Class"/>
    <s v="Jeremy Pistek"/>
    <s v="Consumer"/>
    <s v="Buenos Aires"/>
    <s v="Argentina"/>
    <s v="LATAM"/>
    <s v="South"/>
    <s v="TEC-AC-10001728"/>
    <x v="0"/>
    <s v="Accessories"/>
    <s v="SanDisk Flash Drive, Programmable"/>
    <n v="49"/>
    <n v="3"/>
    <n v="0.4"/>
    <n v="40"/>
    <n v="-8.2319999999999993"/>
    <n v="-16.799999999999997"/>
    <n v="5.43"/>
    <s v="Medium"/>
    <n v="2011"/>
    <n v="29.4"/>
    <n v="-27.832000000000001"/>
    <n v="-2.7439999999999998"/>
  </r>
  <r>
    <s v="US-2014-134698"/>
    <s v="24-12-2014"/>
    <s v="31-12-2014"/>
    <s v="Standard Class"/>
    <s v="David Philippe"/>
    <s v="Consumer"/>
    <s v="Anzoátegui"/>
    <s v="Venezuela"/>
    <s v="LATAM"/>
    <s v="South"/>
    <s v="TEC-AC-10001728"/>
    <x v="0"/>
    <s v="Accessories"/>
    <s v="SanDisk Flash Drive, Programmable"/>
    <n v="49"/>
    <n v="3"/>
    <n v="0.4"/>
    <n v="40"/>
    <n v="-8.2319999999999993"/>
    <n v="-16.799999999999997"/>
    <n v="4.2699999999999996"/>
    <s v="Medium"/>
    <n v="2014"/>
    <n v="29.4"/>
    <n v="-27.832000000000001"/>
    <n v="-2.7439999999999998"/>
  </r>
  <r>
    <s v="ES-2014-1214245"/>
    <s v="1/8/2014"/>
    <s v="6/8/2014"/>
    <s v="Second Class"/>
    <s v="Jason Fortune-"/>
    <s v="Consumer"/>
    <s v="England"/>
    <s v="United Kingdom"/>
    <s v="EU"/>
    <s v="North"/>
    <s v="FUR-FU-10001366"/>
    <x v="2"/>
    <s v="Furnishings"/>
    <s v="Advantus Photo Frame, Duo Pack"/>
    <n v="149"/>
    <n v="4"/>
    <n v="0.3"/>
    <n v="30"/>
    <n v="16.872"/>
    <n v="11.323489932885906"/>
    <n v="14.52"/>
    <s v="Medium"/>
    <n v="2014"/>
    <n v="104.3"/>
    <n v="-27.828000000000003"/>
    <n v="4.218"/>
  </r>
  <r>
    <s v="US-2014-110646"/>
    <s v="27-10-2014"/>
    <s v="1/11/2014"/>
    <s v="Standard Class"/>
    <s v="Jamie Frazer"/>
    <s v="Consumer"/>
    <s v="Pennsylvania"/>
    <s v="United States"/>
    <s v="US"/>
    <s v="East"/>
    <s v="TEC-PH-10002807"/>
    <x v="0"/>
    <s v="Phones"/>
    <s v="Motorla HX550 Universal Bluetooth Headset"/>
    <n v="119"/>
    <n v="5"/>
    <n v="0.4"/>
    <n v="40"/>
    <n v="19.774999999999999"/>
    <n v="16.617647058823529"/>
    <n v="9.7200000000000006"/>
    <s v="Medium"/>
    <n v="2014"/>
    <n v="71.400000000000006"/>
    <n v="-27.824999999999996"/>
    <n v="3.9549999999999996"/>
  </r>
  <r>
    <s v="MX-2011-161662"/>
    <s v="15-12-2011"/>
    <s v="19-12-2011"/>
    <s v="Second Class"/>
    <s v="Peter Fuller"/>
    <s v="Consumer"/>
    <s v="Puebla"/>
    <s v="Mexico"/>
    <s v="LATAM"/>
    <s v="North"/>
    <s v="FUR-CH-10003514"/>
    <x v="2"/>
    <s v="Chairs"/>
    <s v="Harbour Creations Rocking Chair, Set of Two"/>
    <n v="159"/>
    <n v="2"/>
    <n v="0.2"/>
    <n v="20"/>
    <n v="3.976"/>
    <n v="2.50062893081761"/>
    <n v="8.18"/>
    <s v="Medium"/>
    <n v="2011"/>
    <n v="127.2"/>
    <n v="-27.823999999999998"/>
    <n v="1.988"/>
  </r>
  <r>
    <s v="MX-2012-153325"/>
    <s v="24-04-2012"/>
    <s v="27-04-2012"/>
    <s v="First Class"/>
    <s v="Michael Moore"/>
    <s v="Consumer"/>
    <s v="Distrito Federal"/>
    <s v="Mexico"/>
    <s v="LATAM"/>
    <s v="North"/>
    <s v="FUR-CH-10003514"/>
    <x v="2"/>
    <s v="Chairs"/>
    <s v="Harbour Creations Rocking Chair, Set of Two"/>
    <n v="159"/>
    <n v="2"/>
    <n v="0.2"/>
    <n v="20"/>
    <n v="3.976"/>
    <n v="2.50062893081761"/>
    <n v="20.18"/>
    <s v="Medium"/>
    <n v="2012"/>
    <n v="127.2"/>
    <n v="-27.823999999999998"/>
    <n v="1.988"/>
  </r>
  <r>
    <s v="MX-2014-159548"/>
    <s v="19-08-2014"/>
    <s v="21-08-2014"/>
    <s v="First Class"/>
    <s v="Christine Kargatis"/>
    <s v="Home Office"/>
    <s v="Santo Domingo"/>
    <s v="Dominican Republic"/>
    <s v="LATAM"/>
    <s v="Caribbean"/>
    <s v="FUR-CH-10003514"/>
    <x v="2"/>
    <s v="Chairs"/>
    <s v="Harbour Creations Rocking Chair, Set of Two"/>
    <n v="159"/>
    <n v="2"/>
    <n v="0.2"/>
    <n v="20"/>
    <n v="3.976"/>
    <n v="2.50062893081761"/>
    <n v="26.01"/>
    <s v="High"/>
    <n v="2014"/>
    <n v="127.2"/>
    <n v="-27.823999999999998"/>
    <n v="1.988"/>
  </r>
  <r>
    <s v="CA-2013-161928"/>
    <s v="28-06-2013"/>
    <s v="30-06-2013"/>
    <s v="Second Class"/>
    <s v="Anna Chung"/>
    <s v="Consumer"/>
    <s v="California"/>
    <s v="United States"/>
    <s v="US"/>
    <s v="West"/>
    <s v="TEC-PH-10003484"/>
    <x v="0"/>
    <s v="Phones"/>
    <s v="Ooma Telo VoIP Home Phone System"/>
    <n v="202"/>
    <n v="2"/>
    <n v="0.2"/>
    <n v="20"/>
    <n v="12.599"/>
    <n v="6.2371287128712876"/>
    <n v="33.25"/>
    <s v="High"/>
    <n v="2013"/>
    <n v="161.6"/>
    <n v="-27.801000000000005"/>
    <n v="6.2995000000000001"/>
  </r>
  <r>
    <s v="CA-2014-123001"/>
    <s v="3/9/2014"/>
    <s v="9/9/2014"/>
    <s v="Standard Class"/>
    <s v="Anthony Witt"/>
    <s v="Consumer"/>
    <s v="California"/>
    <s v="United States"/>
    <s v="US"/>
    <s v="West"/>
    <s v="TEC-PH-10003484"/>
    <x v="0"/>
    <s v="Phones"/>
    <s v="Ooma Telo VoIP Home Phone System"/>
    <n v="202"/>
    <n v="2"/>
    <n v="0.2"/>
    <n v="20"/>
    <n v="12.599"/>
    <n v="6.2371287128712876"/>
    <n v="28.16"/>
    <s v="Low"/>
    <n v="2014"/>
    <n v="161.6"/>
    <n v="-27.801000000000005"/>
    <n v="6.2995000000000001"/>
  </r>
  <r>
    <s v="MX-2012-143175"/>
    <s v="25-10-2012"/>
    <s v="30-10-2012"/>
    <s v="Standard Class"/>
    <s v="Natalie Webber"/>
    <s v="Consumer"/>
    <s v="Jalisco"/>
    <s v="Mexico"/>
    <s v="LATAM"/>
    <s v="North"/>
    <s v="FUR-CH-10003107"/>
    <x v="2"/>
    <s v="Chairs"/>
    <s v="Office Star Swivel Stool, Red"/>
    <n v="278"/>
    <n v="3"/>
    <n v="0.2"/>
    <n v="20"/>
    <n v="27.803999999999998"/>
    <n v="10.001438848920863"/>
    <n v="15.39"/>
    <s v="Medium"/>
    <n v="2012"/>
    <n v="222.4"/>
    <n v="-27.795999999999996"/>
    <n v="9.2679999999999989"/>
  </r>
  <r>
    <s v="ID-2014-77710"/>
    <s v="14-08-2014"/>
    <s v="18-08-2014"/>
    <s v="Second Class"/>
    <s v="Victoria Brennan"/>
    <s v="Corporate"/>
    <s v="Jawa Barat"/>
    <s v="Indonesia"/>
    <s v="APAC"/>
    <s v="Southeast Asia"/>
    <s v="FUR-FU-10003939"/>
    <x v="2"/>
    <s v="Furnishings"/>
    <s v="Tenex Photo Frame, Duo Pack"/>
    <n v="189"/>
    <n v="5"/>
    <n v="0.27"/>
    <n v="27"/>
    <n v="23.234999999999999"/>
    <n v="12.293650793650793"/>
    <n v="28.35"/>
    <s v="High"/>
    <n v="2014"/>
    <n v="137.97"/>
    <n v="-27.795000000000002"/>
    <n v="4.6470000000000002"/>
  </r>
  <r>
    <s v="ID-2012-47190"/>
    <s v="13-02-2012"/>
    <s v="15-02-2012"/>
    <s v="Second Class"/>
    <s v="Vivek Grady"/>
    <s v="Corporate"/>
    <s v="Jakarta"/>
    <s v="Indonesia"/>
    <s v="APAC"/>
    <s v="Southeast Asia"/>
    <s v="FUR-FU-10000815"/>
    <x v="2"/>
    <s v="Furnishings"/>
    <s v="Eldon Door Stop, Black"/>
    <n v="73"/>
    <n v="2"/>
    <n v="0.27"/>
    <n v="27"/>
    <n v="-8.0663999999999998"/>
    <n v="-11.04986301369863"/>
    <n v="13.39"/>
    <s v="High"/>
    <n v="2012"/>
    <n v="53.29"/>
    <n v="-27.776400000000002"/>
    <n v="-4.0331999999999999"/>
  </r>
  <r>
    <s v="ID-2013-72551"/>
    <s v="2/9/2013"/>
    <s v="9/9/2013"/>
    <s v="Standard Class"/>
    <s v="Neola Schneider"/>
    <s v="Consumer"/>
    <s v="Th? Dô Hà N?i"/>
    <s v="Vietnam"/>
    <s v="APAC"/>
    <s v="Southeast Asia"/>
    <s v="FUR-FU-10000815"/>
    <x v="2"/>
    <s v="Furnishings"/>
    <s v="Eldon Door Stop, Black"/>
    <n v="73"/>
    <n v="2"/>
    <n v="0.27"/>
    <n v="27"/>
    <n v="-8.0663999999999998"/>
    <n v="-11.04986301369863"/>
    <n v="8.4499999999999993"/>
    <s v="Low"/>
    <n v="2013"/>
    <n v="53.29"/>
    <n v="-27.776400000000002"/>
    <n v="-4.0331999999999999"/>
  </r>
  <r>
    <s v="ID-2014-72593"/>
    <s v="5/6/2014"/>
    <s v="9/6/2014"/>
    <s v="Standard Class"/>
    <s v="Katrina Edelman"/>
    <s v="Corporate"/>
    <s v="Jawa Timur"/>
    <s v="Indonesia"/>
    <s v="APAC"/>
    <s v="Southeast Asia"/>
    <s v="OFF-FA-10001621"/>
    <x v="1"/>
    <s v="Fasteners"/>
    <s v="Accos Rubber Bands, 12 Pack"/>
    <n v="26"/>
    <n v="3"/>
    <n v="0.47"/>
    <n v="47"/>
    <n v="-15.5151"/>
    <n v="-59.673461538461538"/>
    <n v="1"/>
    <s v="Medium"/>
    <n v="2014"/>
    <n v="13.78"/>
    <n v="-27.735100000000003"/>
    <n v="-5.1717000000000004"/>
  </r>
  <r>
    <s v="IN-2013-85508"/>
    <s v="27-06-2013"/>
    <s v="1/7/2013"/>
    <s v="Standard Class"/>
    <s v="Liz Pelletier"/>
    <s v="Consumer"/>
    <s v="Western Australia"/>
    <s v="Australia"/>
    <s v="APAC"/>
    <s v="Oceania"/>
    <s v="OFF-LA-10002037"/>
    <x v="1"/>
    <s v="Labels"/>
    <s v="Avery Shipping Labels, 5000 Label Set"/>
    <n v="59"/>
    <n v="8"/>
    <n v="0.4"/>
    <n v="40"/>
    <n v="-4.1280000000000001"/>
    <n v="-6.9966101694915253"/>
    <n v="2.79"/>
    <s v="Medium"/>
    <n v="2013"/>
    <n v="35.4"/>
    <n v="-27.728000000000002"/>
    <n v="-0.51600000000000001"/>
  </r>
  <r>
    <s v="IT-2011-1978668"/>
    <s v="16-02-2011"/>
    <s v="19-02-2011"/>
    <s v="Second Class"/>
    <s v="Odella Nelson"/>
    <s v="Corporate"/>
    <s v="Midi-Pyrénées"/>
    <s v="France"/>
    <s v="EU"/>
    <s v="Central"/>
    <s v="OFF-AP-10000717"/>
    <x v="1"/>
    <s v="Appliances"/>
    <s v="Hoover Microwave, Black"/>
    <n v="277"/>
    <n v="1"/>
    <n v="0.1"/>
    <n v="10"/>
    <n v="-2.7E-2"/>
    <n v="-9.7472924187725629E-3"/>
    <n v="27.94"/>
    <s v="Medium"/>
    <n v="2011"/>
    <n v="249.3"/>
    <n v="-27.72699999999999"/>
    <n v="-2.7E-2"/>
  </r>
  <r>
    <s v="CA-2012-145835"/>
    <s v="13-05-2012"/>
    <s v="18-05-2012"/>
    <s v="Second Class"/>
    <s v="Ben Ferrer"/>
    <s v="Home Office"/>
    <s v="Illinois"/>
    <s v="United States"/>
    <s v="US"/>
    <s v="Central"/>
    <s v="TEC-PH-10004447"/>
    <x v="0"/>
    <s v="Phones"/>
    <s v="Toshiba IPT2010-SD IP Telephone"/>
    <n v="222"/>
    <n v="2"/>
    <n v="0.2"/>
    <n v="20"/>
    <n v="16.678799999999999"/>
    <n v="7.5129729729729728"/>
    <n v="13.5"/>
    <s v="Medium"/>
    <n v="2012"/>
    <n v="177.6"/>
    <n v="-27.721200000000007"/>
    <n v="8.3393999999999995"/>
  </r>
  <r>
    <s v="CA-2014-148404"/>
    <s v="8/10/2014"/>
    <s v="12/10/2014"/>
    <s v="Standard Class"/>
    <s v="Dean percer"/>
    <s v="Home Office"/>
    <s v="North Carolina"/>
    <s v="United States"/>
    <s v="US"/>
    <s v="South"/>
    <s v="TEC-PH-10004447"/>
    <x v="0"/>
    <s v="Phones"/>
    <s v="Toshiba IPT2010-SD IP Telephone"/>
    <n v="222"/>
    <n v="2"/>
    <n v="0.2"/>
    <n v="20"/>
    <n v="16.678799999999999"/>
    <n v="7.5129729729729728"/>
    <n v="37.83"/>
    <s v="High"/>
    <n v="2014"/>
    <n v="177.6"/>
    <n v="-27.721200000000007"/>
    <n v="8.3393999999999995"/>
  </r>
  <r>
    <s v="CA-2014-119746"/>
    <s v="24-11-2014"/>
    <s v="28-11-2014"/>
    <s v="Standard Class"/>
    <s v="Christopher Martinez"/>
    <s v="Consumer"/>
    <s v="Illinois"/>
    <s v="United States"/>
    <s v="US"/>
    <s v="Central"/>
    <s v="TEC-PH-10004447"/>
    <x v="0"/>
    <s v="Phones"/>
    <s v="Toshiba IPT2010-SD IP Telephone"/>
    <n v="222"/>
    <n v="2"/>
    <n v="0.2"/>
    <n v="20"/>
    <n v="16.678799999999999"/>
    <n v="7.5129729729729728"/>
    <n v="30.17"/>
    <s v="Medium"/>
    <n v="2014"/>
    <n v="177.6"/>
    <n v="-27.721200000000007"/>
    <n v="8.3393999999999995"/>
  </r>
  <r>
    <s v="ID-2012-37082"/>
    <s v="27-12-2012"/>
    <s v="31-12-2012"/>
    <s v="Standard Class"/>
    <s v="Valerie Takahito"/>
    <s v="Home Office"/>
    <s v="Gyeongsangnam"/>
    <s v="South Korea"/>
    <s v="APAC"/>
    <s v="North Asia"/>
    <s v="FUR-CH-10004306"/>
    <x v="2"/>
    <s v="Chairs"/>
    <s v="SAFCO Bag Chairs, Red"/>
    <n v="158"/>
    <n v="4"/>
    <n v="0.2"/>
    <n v="20"/>
    <n v="3.8879999999999999"/>
    <n v="2.4607594936708859"/>
    <n v="12.14"/>
    <s v="Medium"/>
    <n v="2012"/>
    <n v="126.4"/>
    <n v="-27.711999999999996"/>
    <n v="0.97199999999999998"/>
  </r>
  <r>
    <s v="US-2013-162600"/>
    <s v="6/11/2013"/>
    <s v="11/11/2013"/>
    <s v="Standard Class"/>
    <s v="Matt Abelman"/>
    <s v="Home Office"/>
    <s v="Cortés"/>
    <s v="Honduras"/>
    <s v="LATAM"/>
    <s v="Central"/>
    <s v="FUR-BO-10003291"/>
    <x v="2"/>
    <s v="Bookcases"/>
    <s v="Dania Corner Shelving, Metal"/>
    <n v="49"/>
    <n v="1"/>
    <n v="0.4"/>
    <n v="40"/>
    <n v="-8.1080000000000005"/>
    <n v="-16.546938775510206"/>
    <n v="1.88"/>
    <s v="Medium"/>
    <n v="2013"/>
    <n v="29.4"/>
    <n v="-27.708000000000002"/>
    <n v="-8.1080000000000005"/>
  </r>
  <r>
    <s v="IT-2012-2666705"/>
    <s v="23-08-2012"/>
    <s v="29-08-2012"/>
    <s v="Standard Class"/>
    <s v="Sharelle Roach"/>
    <s v="Home Office"/>
    <s v="England"/>
    <s v="United Kingdom"/>
    <s v="EU"/>
    <s v="North"/>
    <s v="OFF-ST-10002172"/>
    <x v="1"/>
    <s v="Storage"/>
    <s v="Fellowes Trays, Blue"/>
    <n v="207"/>
    <n v="4"/>
    <n v="0.1"/>
    <n v="10"/>
    <n v="-6.9960000000000004"/>
    <n v="-3.3797101449275364"/>
    <n v="24.85"/>
    <s v="Low"/>
    <n v="2012"/>
    <n v="186.3"/>
    <n v="-27.695999999999991"/>
    <n v="-1.7490000000000001"/>
  </r>
  <r>
    <s v="ES-2014-2426460"/>
    <s v="18-11-2014"/>
    <s v="22-11-2014"/>
    <s v="Standard Class"/>
    <s v="Yoseph Carroll"/>
    <s v="Corporate"/>
    <s v="Ile-de-France"/>
    <s v="France"/>
    <s v="EU"/>
    <s v="Central"/>
    <s v="OFF-ST-10002172"/>
    <x v="1"/>
    <s v="Storage"/>
    <s v="Fellowes Trays, Blue"/>
    <n v="207"/>
    <n v="4"/>
    <n v="0.1"/>
    <n v="10"/>
    <n v="-6.9960000000000004"/>
    <n v="-3.3797101449275364"/>
    <n v="19.82"/>
    <s v="Medium"/>
    <n v="2014"/>
    <n v="186.3"/>
    <n v="-27.695999999999991"/>
    <n v="-1.7490000000000001"/>
  </r>
  <r>
    <s v="ID-2011-81917"/>
    <s v="30-05-2011"/>
    <s v="1/6/2011"/>
    <s v="First Class"/>
    <s v="Art Ferguson"/>
    <s v="Consumer"/>
    <s v="Auckland"/>
    <s v="New Zealand"/>
    <s v="APAC"/>
    <s v="Oceania"/>
    <s v="OFF-EN-10001044"/>
    <x v="1"/>
    <s v="Envelopes"/>
    <s v="Kraft Manila Envelope, Set of 50"/>
    <n v="32"/>
    <n v="2"/>
    <n v="0.4"/>
    <n v="40"/>
    <n v="-14.891999999999999"/>
    <n v="-46.537500000000001"/>
    <n v="6.49"/>
    <s v="High"/>
    <n v="2011"/>
    <n v="19.2"/>
    <n v="-27.692"/>
    <n v="-7.4459999999999997"/>
  </r>
  <r>
    <s v="ES-2013-4732219"/>
    <s v="2/8/2013"/>
    <s v="2/8/2013"/>
    <s v="Same Day"/>
    <s v="Caroline Jumper"/>
    <s v="Consumer"/>
    <s v="Ile-de-France"/>
    <s v="France"/>
    <s v="EU"/>
    <s v="Central"/>
    <s v="TEC-MA-10003558"/>
    <x v="0"/>
    <s v="Machines"/>
    <s v="Panasonic Calculator, Durable"/>
    <n v="171"/>
    <n v="4"/>
    <n v="0.15"/>
    <n v="15"/>
    <n v="-2.04"/>
    <n v="-1.1929824561403508"/>
    <n v="37.06"/>
    <s v="Medium"/>
    <n v="2013"/>
    <n v="145.35"/>
    <n v="-27.690000000000005"/>
    <n v="-0.51"/>
  </r>
  <r>
    <s v="ID-2012-12953"/>
    <s v="3/10/2012"/>
    <s v="7/10/2012"/>
    <s v="Standard Class"/>
    <s v="Dave Poirier"/>
    <s v="Corporate"/>
    <s v="New South Wales"/>
    <s v="Australia"/>
    <s v="APAC"/>
    <s v="Oceania"/>
    <s v="TEC-AC-10004252"/>
    <x v="0"/>
    <s v="Accessories"/>
    <s v="SanDisk Mouse, Bluetooth"/>
    <n v="138"/>
    <n v="4"/>
    <n v="0.1"/>
    <n v="10"/>
    <n v="-13.884"/>
    <n v="-10.060869565217391"/>
    <n v="10.26"/>
    <s v="Medium"/>
    <n v="2012"/>
    <n v="124.2"/>
    <n v="-27.683999999999997"/>
    <n v="-3.4710000000000001"/>
  </r>
  <r>
    <s v="MX-2013-166149"/>
    <s v="21-06-2013"/>
    <s v="28-06-2013"/>
    <s v="Standard Class"/>
    <s v="Cyra Reiten"/>
    <s v="Home Office"/>
    <s v="Zulia"/>
    <s v="Venezuela"/>
    <s v="LATAM"/>
    <s v="South"/>
    <s v="OFF-SU-10000164"/>
    <x v="1"/>
    <s v="Supplies"/>
    <s v="Kleencut Box Cutter, High Speed"/>
    <n v="83"/>
    <n v="6"/>
    <n v="0.4"/>
    <n v="40"/>
    <n v="5.52"/>
    <n v="6.6506024096385534"/>
    <n v="4.4800000000000004"/>
    <s v="Medium"/>
    <n v="2013"/>
    <n v="49.8"/>
    <n v="-27.680000000000003"/>
    <n v="0.91999999999999993"/>
  </r>
  <r>
    <s v="IN-2014-41212"/>
    <s v="18-06-2014"/>
    <s v="21-06-2014"/>
    <s v="First Class"/>
    <s v="John Grady"/>
    <s v="Corporate"/>
    <s v="Sumatera Utara"/>
    <s v="Indonesia"/>
    <s v="APAC"/>
    <s v="Southeast Asia"/>
    <s v="OFF-FA-10000697"/>
    <x v="1"/>
    <s v="Fasteners"/>
    <s v="Advantus Rubber Bands, 12 Pack"/>
    <n v="25"/>
    <n v="3"/>
    <n v="0.47"/>
    <n v="47"/>
    <n v="-15.9282"/>
    <n v="-63.712800000000001"/>
    <n v="3.07"/>
    <s v="Medium"/>
    <n v="2014"/>
    <n v="13.25"/>
    <n v="-27.6782"/>
    <n v="-5.3094000000000001"/>
  </r>
  <r>
    <s v="TU-2011-160"/>
    <s v="21-05-2011"/>
    <s v="25-05-2011"/>
    <s v="Standard Class"/>
    <s v="Speros Goranitis"/>
    <s v="Consumer"/>
    <s v="Ankara"/>
    <s v="Turkey"/>
    <s v="EMEA"/>
    <s v="EMEA"/>
    <s v="OFF-SAN-10002484"/>
    <x v="1"/>
    <s v="Art"/>
    <s v="Sanford Canvas, Blue"/>
    <n v="20"/>
    <n v="1"/>
    <n v="0.6"/>
    <n v="60"/>
    <n v="-15.672000000000001"/>
    <n v="-78.360000000000014"/>
    <n v="1.21"/>
    <s v="Medium"/>
    <n v="2011"/>
    <n v="8"/>
    <n v="-27.672000000000001"/>
    <n v="-15.672000000000001"/>
  </r>
  <r>
    <s v="ID-2014-51754"/>
    <s v="15-12-2014"/>
    <s v="19-12-2014"/>
    <s v="Standard Class"/>
    <s v="Mitch Willingham"/>
    <s v="Corporate"/>
    <s v="National Capital"/>
    <s v="Philippines"/>
    <s v="APAC"/>
    <s v="Southeast Asia"/>
    <s v="OFF-SU-10004077"/>
    <x v="1"/>
    <s v="Supplies"/>
    <s v="Acme Letter Opener, Easy Grip"/>
    <n v="53"/>
    <n v="3"/>
    <n v="0.45"/>
    <n v="45"/>
    <n v="-3.8205"/>
    <n v="-7.2084905660377352"/>
    <n v="2.98"/>
    <s v="Medium"/>
    <n v="2014"/>
    <n v="29.15"/>
    <n v="-27.670500000000001"/>
    <n v="-1.2735000000000001"/>
  </r>
  <r>
    <s v="CA-2012-150308"/>
    <s v="15-12-2012"/>
    <s v="20-12-2012"/>
    <s v="Standard Class"/>
    <s v="Rick Reed"/>
    <s v="Corporate"/>
    <s v="North Carolina"/>
    <s v="United States"/>
    <s v="US"/>
    <s v="South"/>
    <s v="TEC-PH-10001433"/>
    <x v="0"/>
    <s v="Phones"/>
    <s v="Cisco Small Business SPA 502G VoIP phone"/>
    <n v="246"/>
    <n v="3"/>
    <n v="0.2"/>
    <n v="20"/>
    <n v="21.5397"/>
    <n v="8.7559756097560975"/>
    <n v="13.36"/>
    <s v="Medium"/>
    <n v="2012"/>
    <n v="196.8"/>
    <n v="-27.660299999999989"/>
    <n v="7.1798999999999999"/>
  </r>
  <r>
    <s v="CA-2013-137729"/>
    <s v="6/5/2013"/>
    <s v="10/5/2013"/>
    <s v="Standard Class"/>
    <s v="Barry Franz"/>
    <s v="Home Office"/>
    <s v="California"/>
    <s v="United States"/>
    <s v="US"/>
    <s v="West"/>
    <s v="TEC-PH-10001433"/>
    <x v="0"/>
    <s v="Phones"/>
    <s v="Cisco Small Business SPA 502G VoIP phone"/>
    <n v="246"/>
    <n v="3"/>
    <n v="0.2"/>
    <n v="20"/>
    <n v="21.5397"/>
    <n v="8.7559756097560975"/>
    <n v="13.45"/>
    <s v="Medium"/>
    <n v="2013"/>
    <n v="196.8"/>
    <n v="-27.660299999999989"/>
    <n v="7.1798999999999999"/>
  </r>
  <r>
    <s v="US-2013-115756"/>
    <s v="1/11/2013"/>
    <s v="5/11/2013"/>
    <s v="Standard Class"/>
    <s v="Julie Kriz"/>
    <s v="Home Office"/>
    <s v="Atlántida"/>
    <s v="Honduras"/>
    <s v="LATAM"/>
    <s v="Central"/>
    <s v="OFF-BI-10004624"/>
    <x v="1"/>
    <s v="Binders"/>
    <s v="Wilson Jones Binder, Durable"/>
    <n v="29"/>
    <n v="5"/>
    <n v="0.4"/>
    <n v="40"/>
    <n v="-16.059999999999999"/>
    <n v="-55.37931034482758"/>
    <n v="4.17"/>
    <s v="High"/>
    <n v="2013"/>
    <n v="17.399999999999999"/>
    <n v="-27.66"/>
    <n v="-3.2119999999999997"/>
  </r>
  <r>
    <s v="TU-2014-8160"/>
    <s v="7/7/2014"/>
    <s v="13-07-2014"/>
    <s v="Standard Class"/>
    <s v="Scott Cohen"/>
    <s v="Corporate"/>
    <s v="Istanbul"/>
    <s v="Turkey"/>
    <s v="EMEA"/>
    <s v="EMEA"/>
    <s v="TEC-STA-10004542"/>
    <x v="0"/>
    <s v="Machines"/>
    <s v="StarTech Calculator, Durable"/>
    <n v="16"/>
    <n v="1"/>
    <n v="0.6"/>
    <n v="60"/>
    <n v="-18.047999999999998"/>
    <n v="-112.79999999999998"/>
    <n v="1.62"/>
    <s v="Low"/>
    <n v="2014"/>
    <n v="6.4"/>
    <n v="-27.647999999999996"/>
    <n v="-18.047999999999998"/>
  </r>
  <r>
    <s v="ES-2012-5639743"/>
    <s v="13-11-2012"/>
    <s v="16-11-2012"/>
    <s v="Second Class"/>
    <s v="Craig Carroll"/>
    <s v="Consumer"/>
    <s v="Berlin"/>
    <s v="Germany"/>
    <s v="EU"/>
    <s v="Central"/>
    <s v="OFF-ST-10004035"/>
    <x v="1"/>
    <s v="Storage"/>
    <s v="Rogers Box, Wire Frame"/>
    <n v="92"/>
    <n v="5"/>
    <n v="0.2"/>
    <n v="20"/>
    <n v="-9.24"/>
    <n v="-10.043478260869565"/>
    <n v="12.89"/>
    <s v="High"/>
    <n v="2012"/>
    <n v="73.599999999999994"/>
    <n v="-27.640000000000008"/>
    <n v="-1.8480000000000001"/>
  </r>
  <r>
    <s v="CA-2013-162404"/>
    <s v="24-07-2013"/>
    <s v="28-07-2013"/>
    <s v="Standard Class"/>
    <s v="Neil Französisch"/>
    <s v="Home Office"/>
    <s v="Illinois"/>
    <s v="United States"/>
    <s v="US"/>
    <s v="Central"/>
    <s v="OFF-BI-10000948"/>
    <x v="1"/>
    <s v="Binders"/>
    <s v="GBC Laser Imprintable Binding System Covers, Desert Sand"/>
    <n v="11"/>
    <n v="4"/>
    <n v="0.8"/>
    <n v="80"/>
    <n v="-18.836400000000001"/>
    <n v="-171.24"/>
    <n v="1.1000000000000001"/>
    <s v="Medium"/>
    <n v="2013"/>
    <n v="2.2000000000000002"/>
    <n v="-27.636400000000002"/>
    <n v="-4.7091000000000003"/>
  </r>
  <r>
    <s v="US-2013-108777"/>
    <s v="13-12-2013"/>
    <s v="13-12-2013"/>
    <s v="Same Day"/>
    <s v="Jim Mitchum"/>
    <s v="Corporate"/>
    <s v="Ohio"/>
    <s v="United States"/>
    <s v="US"/>
    <s v="East"/>
    <s v="OFF-BI-10003982"/>
    <x v="1"/>
    <s v="Binders"/>
    <s v="Wilson Jones Century Plastic Molded Ring Binders"/>
    <n v="19"/>
    <n v="3"/>
    <n v="0.7"/>
    <n v="70"/>
    <n v="-14.331300000000001"/>
    <n v="-75.427894736842106"/>
    <n v="3.57"/>
    <s v="Critical"/>
    <n v="2013"/>
    <n v="5.7"/>
    <n v="-27.631300000000003"/>
    <n v="-4.7770999999999999"/>
  </r>
  <r>
    <s v="IN-2011-17111"/>
    <s v="18-02-2011"/>
    <s v="21-02-2011"/>
    <s v="Second Class"/>
    <s v="Michelle Lonsdale"/>
    <s v="Corporate"/>
    <s v="Queensland"/>
    <s v="Australia"/>
    <s v="APAC"/>
    <s v="Oceania"/>
    <s v="TEC-PH-10002042"/>
    <x v="0"/>
    <s v="Phones"/>
    <s v="Cisco Audio Dock, Full Size"/>
    <n v="825"/>
    <n v="5"/>
    <n v="0.1"/>
    <n v="10"/>
    <n v="54.87"/>
    <n v="6.6509090909090904"/>
    <n v="161.63"/>
    <s v="High"/>
    <n v="2011"/>
    <n v="742.5"/>
    <n v="-27.630000000000003"/>
    <n v="10.974"/>
  </r>
  <r>
    <s v="TU-2013-1290"/>
    <s v="22-07-2013"/>
    <s v="26-07-2013"/>
    <s v="Standard Class"/>
    <s v="Pauline Johnson"/>
    <s v="Consumer"/>
    <s v="Istanbul"/>
    <s v="Turkey"/>
    <s v="EMEA"/>
    <s v="EMEA"/>
    <s v="OFF-SAN-10001074"/>
    <x v="1"/>
    <s v="Paper"/>
    <s v="SanDisk Message Books, Premium"/>
    <n v="19"/>
    <n v="2"/>
    <n v="0.6"/>
    <n v="60"/>
    <n v="-16.224"/>
    <n v="-85.389473684210529"/>
    <n v="1.6"/>
    <s v="Medium"/>
    <n v="2013"/>
    <n v="7.6"/>
    <n v="-27.624000000000002"/>
    <n v="-8.1120000000000001"/>
  </r>
  <r>
    <s v="ID-2014-15431"/>
    <s v="2/5/2014"/>
    <s v="6/5/2014"/>
    <s v="Standard Class"/>
    <s v="MaryBeth Skach"/>
    <s v="Consumer"/>
    <s v="New South Wales"/>
    <s v="Australia"/>
    <s v="APAC"/>
    <s v="Oceania"/>
    <s v="TEC-PH-10001619"/>
    <x v="0"/>
    <s v="Phones"/>
    <s v="Cisco Signal Booster, Full Size"/>
    <n v="276"/>
    <n v="2"/>
    <n v="0.1"/>
    <n v="10"/>
    <n v="-2.4E-2"/>
    <n v="-8.6956521739130436E-3"/>
    <n v="34.479999999999997"/>
    <s v="High"/>
    <n v="2014"/>
    <n v="248.4"/>
    <n v="-27.623999999999995"/>
    <n v="-1.2E-2"/>
  </r>
  <r>
    <s v="ES-2014-2426460"/>
    <s v="18-11-2014"/>
    <s v="22-11-2014"/>
    <s v="Standard Class"/>
    <s v="Yoseph Carroll"/>
    <s v="Corporate"/>
    <s v="Ile-de-France"/>
    <s v="France"/>
    <s v="EU"/>
    <s v="Central"/>
    <s v="OFF-AP-10003971"/>
    <x v="1"/>
    <s v="Appliances"/>
    <s v="Hoover Toaster, Red"/>
    <n v="226"/>
    <n v="3"/>
    <n v="0.1"/>
    <n v="10"/>
    <n v="-5.0220000000000002"/>
    <n v="-2.2221238938053096"/>
    <n v="14.53"/>
    <s v="Medium"/>
    <n v="2014"/>
    <n v="203.4"/>
    <n v="-27.621999999999993"/>
    <n v="-1.6740000000000002"/>
  </r>
  <r>
    <s v="US-2012-163370"/>
    <s v="12/1/2012"/>
    <s v="16-01-2012"/>
    <s v="Second Class"/>
    <s v="Denny Joy"/>
    <s v="Corporate"/>
    <s v="Chaco"/>
    <s v="Argentina"/>
    <s v="LATAM"/>
    <s v="South"/>
    <s v="OFF-FA-10003885"/>
    <x v="1"/>
    <s v="Fasteners"/>
    <s v="Stockwell Rubber Bands, Metal"/>
    <n v="46"/>
    <n v="7"/>
    <n v="0.4"/>
    <n v="40"/>
    <n v="-9.2119999999999997"/>
    <n v="-20.026086956521738"/>
    <n v="1.74"/>
    <s v="High"/>
    <n v="2012"/>
    <n v="27.6"/>
    <n v="-27.611999999999998"/>
    <n v="-1.3160000000000001"/>
  </r>
  <r>
    <s v="US-2011-127306"/>
    <s v="13-10-2011"/>
    <s v="18-10-2011"/>
    <s v="Second Class"/>
    <s v="Karen Carlisle"/>
    <s v="Corporate"/>
    <s v="Pernambuco"/>
    <s v="Brazil"/>
    <s v="LATAM"/>
    <s v="South"/>
    <s v="OFF-SU-10002412"/>
    <x v="1"/>
    <s v="Supplies"/>
    <s v="Stiletto Letter Opener, Steel"/>
    <n v="27"/>
    <n v="4"/>
    <n v="0.6"/>
    <n v="60"/>
    <n v="-11.407999999999999"/>
    <n v="-42.251851851851853"/>
    <n v="3.59"/>
    <s v="High"/>
    <n v="2011"/>
    <n v="10.8"/>
    <n v="-27.607999999999997"/>
    <n v="-2.8519999999999999"/>
  </r>
  <r>
    <s v="US-2014-133200"/>
    <s v="7/5/2014"/>
    <s v="12/5/2014"/>
    <s v="Standard Class"/>
    <s v="Dorothy Badders"/>
    <s v="Corporate"/>
    <s v="Texas"/>
    <s v="United States"/>
    <s v="US"/>
    <s v="Central"/>
    <s v="OFF-BI-10002827"/>
    <x v="1"/>
    <s v="Binders"/>
    <s v="Avery Durable Poly Binders"/>
    <n v="11"/>
    <n v="10"/>
    <n v="0.8"/>
    <n v="80"/>
    <n v="-18.802"/>
    <n v="-170.92727272727274"/>
    <n v="1.1299999999999999"/>
    <s v="High"/>
    <n v="2014"/>
    <n v="2.2000000000000002"/>
    <n v="-27.602"/>
    <n v="-1.8801999999999999"/>
  </r>
  <r>
    <s v="IN-2013-81616"/>
    <s v="27-08-2013"/>
    <s v="31-08-2013"/>
    <s v="Standard Class"/>
    <s v="Jim Mitchum"/>
    <s v="Corporate"/>
    <s v="Victoria"/>
    <s v="Australia"/>
    <s v="APAC"/>
    <s v="Oceania"/>
    <s v="OFF-SU-10000272"/>
    <x v="1"/>
    <s v="Supplies"/>
    <s v="Stiletto Letter Opener, Easy Grip"/>
    <n v="72"/>
    <n v="4"/>
    <n v="0.4"/>
    <n v="40"/>
    <n v="1.2"/>
    <n v="1.6666666666666667"/>
    <n v="3.96"/>
    <s v="Medium"/>
    <n v="2013"/>
    <n v="43.2"/>
    <n v="-27.599999999999998"/>
    <n v="0.3"/>
  </r>
  <r>
    <s v="US-2013-137785"/>
    <s v="18-06-2013"/>
    <s v="23-06-2013"/>
    <s v="Standard Class"/>
    <s v="Roland Murray"/>
    <s v="Consumer"/>
    <s v="Distrito Capital"/>
    <s v="Venezuela"/>
    <s v="LATAM"/>
    <s v="South"/>
    <s v="OFF-PA-10000745"/>
    <x v="1"/>
    <s v="Paper"/>
    <s v="Green Bar Memo Slips, Recycled"/>
    <n v="47"/>
    <n v="7"/>
    <n v="0.4"/>
    <n v="40"/>
    <n v="-8.7919999999999998"/>
    <n v="-18.706382978723404"/>
    <n v="3.18"/>
    <s v="Medium"/>
    <n v="2013"/>
    <n v="28.2"/>
    <n v="-27.591999999999999"/>
    <n v="-1.256"/>
  </r>
  <r>
    <s v="ID-2014-30418"/>
    <s v="14-10-2014"/>
    <s v="14-10-2014"/>
    <s v="Same Day"/>
    <s v="Sylvia Foulston"/>
    <s v="Corporate"/>
    <s v="Gangwon"/>
    <s v="South Korea"/>
    <s v="APAC"/>
    <s v="North Asia"/>
    <s v="TEC-MA-10001296"/>
    <x v="0"/>
    <s v="Machines"/>
    <s v="Epson Calculator, White"/>
    <n v="22"/>
    <n v="1"/>
    <n v="0.5"/>
    <n v="50"/>
    <n v="-16.59"/>
    <n v="-75.409090909090907"/>
    <n v="5.0199999999999996"/>
    <s v="Critical"/>
    <n v="2014"/>
    <n v="11"/>
    <n v="-27.59"/>
    <n v="-16.59"/>
  </r>
  <r>
    <s v="TU-2013-10000"/>
    <s v="12/8/2013"/>
    <s v="16-08-2013"/>
    <s v="Standard Class"/>
    <s v="Gary Zandusky"/>
    <s v="Consumer"/>
    <s v="Antalya"/>
    <s v="Turkey"/>
    <s v="EMEA"/>
    <s v="EMEA"/>
    <s v="OFF-KLE-10001644"/>
    <x v="1"/>
    <s v="Supplies"/>
    <s v="Kleencut Trimmer, Steel"/>
    <n v="16"/>
    <n v="1"/>
    <n v="0.6"/>
    <n v="60"/>
    <n v="-17.988"/>
    <n v="-112.425"/>
    <n v="1.82"/>
    <s v="High"/>
    <n v="2013"/>
    <n v="6.4"/>
    <n v="-27.588000000000001"/>
    <n v="-17.988"/>
  </r>
  <r>
    <s v="CA-2012-120341"/>
    <s v="26-09-2012"/>
    <s v="29-09-2012"/>
    <s v="Second Class"/>
    <s v="Sarah Foster"/>
    <s v="Consumer"/>
    <s v="Pennsylvania"/>
    <s v="United States"/>
    <s v="US"/>
    <s v="East"/>
    <s v="TEC-PH-10003357"/>
    <x v="0"/>
    <s v="Phones"/>
    <s v="Grandstream GXP2100 Mainstream Business Phone"/>
    <n v="46"/>
    <n v="1"/>
    <n v="0.4"/>
    <n v="40"/>
    <n v="-9.1788000000000007"/>
    <n v="-19.953913043478263"/>
    <n v="2.0099999999999998"/>
    <s v="High"/>
    <n v="2012"/>
    <n v="27.6"/>
    <n v="-27.578800000000001"/>
    <n v="-9.1788000000000007"/>
  </r>
  <r>
    <s v="CA-2011-122882"/>
    <s v="7/9/2011"/>
    <s v="13-09-2011"/>
    <s v="Standard Class"/>
    <s v="Sean Braxton"/>
    <s v="Corporate"/>
    <s v="Pennsylvania"/>
    <s v="United States"/>
    <s v="US"/>
    <s v="East"/>
    <s v="OFF-ST-10002344"/>
    <x v="1"/>
    <s v="Storage"/>
    <s v="Carina 42&quot;Hx23 3/4&quot;W Media Storage Unit"/>
    <n v="65"/>
    <n v="1"/>
    <n v="0.2"/>
    <n v="20"/>
    <n v="-14.5764"/>
    <n v="-22.425230769230769"/>
    <n v="1.99"/>
    <s v="Medium"/>
    <n v="2011"/>
    <n v="52"/>
    <n v="-27.5764"/>
    <n v="-14.5764"/>
  </r>
  <r>
    <s v="CA-2012-162964"/>
    <s v="12/11/2012"/>
    <s v="18-11-2012"/>
    <s v="Standard Class"/>
    <s v="Monica Federle"/>
    <s v="Corporate"/>
    <s v="Texas"/>
    <s v="United States"/>
    <s v="US"/>
    <s v="Central"/>
    <s v="OFF-ST-10002344"/>
    <x v="1"/>
    <s v="Storage"/>
    <s v="Carina 42&quot;Hx23 3/4&quot;W Media Storage Unit"/>
    <n v="65"/>
    <n v="1"/>
    <n v="0.2"/>
    <n v="20"/>
    <n v="-14.5764"/>
    <n v="-22.425230769230769"/>
    <n v="10.15"/>
    <s v="Low"/>
    <n v="2012"/>
    <n v="52"/>
    <n v="-27.5764"/>
    <n v="-14.5764"/>
  </r>
  <r>
    <s v="TU-2011-6350"/>
    <s v="17-08-2011"/>
    <s v="21-08-2011"/>
    <s v="Standard Class"/>
    <s v="Dave Hallsten"/>
    <s v="Corporate"/>
    <s v="Mersin"/>
    <s v="Turkey"/>
    <s v="EMEA"/>
    <s v="EMEA"/>
    <s v="OFF-CUI-10001060"/>
    <x v="1"/>
    <s v="Appliances"/>
    <s v="Cuisinart Toaster, Red"/>
    <n v="21"/>
    <n v="1"/>
    <n v="0.6"/>
    <n v="60"/>
    <n v="-14.976000000000001"/>
    <n v="-71.314285714285717"/>
    <n v="2.37"/>
    <s v="High"/>
    <n v="2011"/>
    <n v="8.4"/>
    <n v="-27.576000000000001"/>
    <n v="-14.976000000000001"/>
  </r>
  <r>
    <s v="IT-2013-1584578"/>
    <s v="29-01-2013"/>
    <s v="2/2/2013"/>
    <s v="Standard Class"/>
    <s v="Frank Atkinson"/>
    <s v="Corporate"/>
    <s v="Gelderland"/>
    <s v="Netherlands"/>
    <s v="EU"/>
    <s v="Central"/>
    <s v="OFF-BI-10001507"/>
    <x v="1"/>
    <s v="Binders"/>
    <s v="Wilson Jones Binder Covers, Economy"/>
    <n v="28"/>
    <n v="5"/>
    <n v="0.5"/>
    <n v="50"/>
    <n v="-13.574999999999999"/>
    <n v="-48.482142857142854"/>
    <n v="2.96"/>
    <s v="Medium"/>
    <n v="2013"/>
    <n v="14"/>
    <n v="-27.574999999999999"/>
    <n v="-2.7149999999999999"/>
  </r>
  <r>
    <s v="IT-2014-5878187"/>
    <s v="8/9/2014"/>
    <s v="13-09-2014"/>
    <s v="Standard Class"/>
    <s v="Theone Pippenger"/>
    <s v="Consumer"/>
    <s v="Limburg"/>
    <s v="Netherlands"/>
    <s v="EU"/>
    <s v="Central"/>
    <s v="OFF-BI-10001507"/>
    <x v="1"/>
    <s v="Binders"/>
    <s v="Wilson Jones Binder Covers, Economy"/>
    <n v="28"/>
    <n v="5"/>
    <n v="0.5"/>
    <n v="50"/>
    <n v="-13.574999999999999"/>
    <n v="-48.482142857142854"/>
    <n v="1.37"/>
    <s v="Medium"/>
    <n v="2014"/>
    <n v="14"/>
    <n v="-27.574999999999999"/>
    <n v="-2.7149999999999999"/>
  </r>
  <r>
    <s v="NI-2011-5870"/>
    <s v="17-05-2011"/>
    <s v="17-05-2011"/>
    <s v="Same Day"/>
    <s v="Anna Gayman"/>
    <s v="Consumer"/>
    <s v="Akwa Ibom"/>
    <s v="Nigeria"/>
    <s v="Africa"/>
    <s v="Africa"/>
    <s v="OFF-ELD-10000124"/>
    <x v="1"/>
    <s v="Storage"/>
    <s v="Eldon Trays, Single Width"/>
    <n v="14"/>
    <n v="1"/>
    <n v="0.7"/>
    <n v="70"/>
    <n v="-17.760000000000002"/>
    <n v="-126.85714285714286"/>
    <n v="3.45"/>
    <s v="High"/>
    <n v="2011"/>
    <n v="4.2"/>
    <n v="-27.560000000000002"/>
    <n v="-17.760000000000002"/>
  </r>
  <r>
    <s v="NI-2011-9710"/>
    <s v="23-06-2011"/>
    <s v="25-06-2011"/>
    <s v="First Class"/>
    <s v="Andy Gerbode"/>
    <s v="Corporate"/>
    <s v="Kano"/>
    <s v="Nigeria"/>
    <s v="Africa"/>
    <s v="Africa"/>
    <s v="OFF-ELD-10000124"/>
    <x v="1"/>
    <s v="Storage"/>
    <s v="Eldon Trays, Single Width"/>
    <n v="14"/>
    <n v="1"/>
    <n v="0.7"/>
    <n v="70"/>
    <n v="-17.760000000000002"/>
    <n v="-126.85714285714286"/>
    <n v="2.2799999999999998"/>
    <s v="High"/>
    <n v="2011"/>
    <n v="4.2"/>
    <n v="-27.560000000000002"/>
    <n v="-17.760000000000002"/>
  </r>
  <r>
    <s v="ID-2012-25567"/>
    <s v="24-04-2012"/>
    <s v="26-04-2012"/>
    <s v="Second Class"/>
    <s v="Carol Darley"/>
    <s v="Consumer"/>
    <s v="Bangkok"/>
    <s v="Thailand"/>
    <s v="APAC"/>
    <s v="Southeast Asia"/>
    <s v="OFF-SU-10001731"/>
    <x v="1"/>
    <s v="Supplies"/>
    <s v="Acme Letter Opener, Serrated"/>
    <n v="43"/>
    <n v="3"/>
    <n v="0.47"/>
    <n v="47"/>
    <n v="-7.3430999999999997"/>
    <n v="-17.076976744186044"/>
    <n v="5.53"/>
    <s v="High"/>
    <n v="2012"/>
    <n v="22.79"/>
    <n v="-27.553100000000001"/>
    <n v="-2.4476999999999998"/>
  </r>
  <r>
    <s v="MX-2014-110310"/>
    <s v="22-10-2014"/>
    <s v="27-10-2014"/>
    <s v="Standard Class"/>
    <s v="Christy Brittain"/>
    <s v="Consumer"/>
    <s v="Panama"/>
    <s v="Panama"/>
    <s v="LATAM"/>
    <s v="Central"/>
    <s v="TEC-AC-10000203"/>
    <x v="0"/>
    <s v="Accessories"/>
    <s v="SanDisk Router, Bluetooth"/>
    <n v="103"/>
    <n v="1"/>
    <n v="0.4"/>
    <n v="40"/>
    <n v="13.66"/>
    <n v="13.262135922330099"/>
    <n v="7.67"/>
    <s v="Medium"/>
    <n v="2014"/>
    <n v="61.8"/>
    <n v="-27.540000000000003"/>
    <n v="13.66"/>
  </r>
  <r>
    <s v="US-2013-159590"/>
    <s v="27-10-2013"/>
    <s v="29-10-2013"/>
    <s v="First Class"/>
    <s v="Eugene Hildebrand"/>
    <s v="Home Office"/>
    <s v="Cortés"/>
    <s v="Honduras"/>
    <s v="LATAM"/>
    <s v="Central"/>
    <s v="OFF-AR-10000719"/>
    <x v="1"/>
    <s v="Art"/>
    <s v="Boston Pencil Sharpener, Water Color"/>
    <n v="26"/>
    <n v="2"/>
    <n v="0.4"/>
    <n v="40"/>
    <n v="-17.135999999999999"/>
    <n v="-65.907692307692301"/>
    <n v="0.37"/>
    <s v="Medium"/>
    <n v="2013"/>
    <n v="15.6"/>
    <n v="-27.536000000000001"/>
    <n v="-8.5679999999999996"/>
  </r>
  <r>
    <s v="CA-2012-130792"/>
    <s v="28-04-2012"/>
    <s v="5/5/2012"/>
    <s v="Standard Class"/>
    <s v="Russell Applegate"/>
    <s v="Consumer"/>
    <s v="Texas"/>
    <s v="United States"/>
    <s v="US"/>
    <s v="Central"/>
    <s v="OFF-AP-10000696"/>
    <x v="1"/>
    <s v="Appliances"/>
    <s v="Holmes Odor Grabber"/>
    <n v="9"/>
    <n v="3"/>
    <n v="0.8"/>
    <n v="80"/>
    <n v="-20.3322"/>
    <n v="-225.91333333333333"/>
    <n v="0.36"/>
    <s v="Medium"/>
    <n v="2012"/>
    <n v="1.8"/>
    <n v="-27.5322"/>
    <n v="-6.7774000000000001"/>
  </r>
  <r>
    <s v="US-2014-104808"/>
    <s v="9/6/2014"/>
    <s v="10/6/2014"/>
    <s v="First Class"/>
    <s v="Patrick O'Brill"/>
    <s v="Consumer"/>
    <s v="Francisco Morazán"/>
    <s v="Honduras"/>
    <s v="LATAM"/>
    <s v="Central"/>
    <s v="TEC-PH-10002755"/>
    <x v="0"/>
    <s v="Phones"/>
    <s v="Apple Headset, VoIP"/>
    <n v="59"/>
    <n v="2"/>
    <n v="0.4"/>
    <n v="40"/>
    <n v="-3.92"/>
    <n v="-6.6440677966101687"/>
    <n v="14.05"/>
    <s v="Critical"/>
    <n v="2014"/>
    <n v="35.4"/>
    <n v="-27.520000000000003"/>
    <n v="-1.96"/>
  </r>
  <r>
    <s v="US-2012-111598"/>
    <s v="3/11/2012"/>
    <s v="3/11/2012"/>
    <s v="Same Day"/>
    <s v="Shui Tom"/>
    <s v="Consumer"/>
    <s v="Pernambuco"/>
    <s v="Brazil"/>
    <s v="LATAM"/>
    <s v="South"/>
    <s v="OFF-PA-10000354"/>
    <x v="1"/>
    <s v="Paper"/>
    <s v="Xerox Computer Printout Paper, Multicolor"/>
    <n v="15"/>
    <n v="2"/>
    <n v="0.6"/>
    <n v="60"/>
    <n v="-18.52"/>
    <n v="-123.46666666666665"/>
    <n v="2.4700000000000002"/>
    <s v="Medium"/>
    <n v="2012"/>
    <n v="6"/>
    <n v="-27.52"/>
    <n v="-9.26"/>
  </r>
  <r>
    <s v="US-2013-157490"/>
    <s v="7/10/2013"/>
    <s v="8/10/2013"/>
    <s v="First Class"/>
    <s v="Laurel Beltran"/>
    <s v="Home Office"/>
    <s v="Colorado"/>
    <s v="United States"/>
    <s v="US"/>
    <s v="West"/>
    <s v="OFF-BI-10002824"/>
    <x v="1"/>
    <s v="Binders"/>
    <s v="Recycled Easel Ring Binders"/>
    <n v="18"/>
    <n v="4"/>
    <n v="0.7"/>
    <n v="70"/>
    <n v="-14.92"/>
    <n v="-82.888888888888886"/>
    <n v="2.83"/>
    <s v="High"/>
    <n v="2013"/>
    <n v="5.4"/>
    <n v="-27.52"/>
    <n v="-3.73"/>
  </r>
  <r>
    <s v="ID-2014-64242"/>
    <s v="18-01-2014"/>
    <s v="24-01-2014"/>
    <s v="Standard Class"/>
    <s v="Brenda Bowman"/>
    <s v="Corporate"/>
    <s v="Australian Capital Territory"/>
    <s v="Australia"/>
    <s v="APAC"/>
    <s v="Oceania"/>
    <s v="OFF-PA-10004994"/>
    <x v="1"/>
    <s v="Paper"/>
    <s v="Green Bar Parchment Paper, Premium"/>
    <n v="30"/>
    <n v="3"/>
    <n v="0.4"/>
    <n v="40"/>
    <n v="-15.516"/>
    <n v="-51.72"/>
    <n v="2.95"/>
    <s v="Medium"/>
    <n v="2014"/>
    <n v="18"/>
    <n v="-27.515999999999998"/>
    <n v="-5.1719999999999997"/>
  </r>
  <r>
    <s v="US-2014-163741"/>
    <s v="27-11-2014"/>
    <s v="3/12/2014"/>
    <s v="Standard Class"/>
    <s v="Stephanie Ulpright"/>
    <s v="Home Office"/>
    <s v="Distrito Capital"/>
    <s v="Venezuela"/>
    <s v="LATAM"/>
    <s v="South"/>
    <s v="OFF-SU-10002550"/>
    <x v="1"/>
    <s v="Supplies"/>
    <s v="Kleencut Scissors, Steel"/>
    <n v="61"/>
    <n v="7"/>
    <n v="0.4"/>
    <n v="40"/>
    <n v="-3.1080000000000001"/>
    <n v="-5.0950819672131153"/>
    <n v="4.74"/>
    <s v="Medium"/>
    <n v="2014"/>
    <n v="36.6"/>
    <n v="-27.507999999999999"/>
    <n v="-0.44400000000000001"/>
  </r>
  <r>
    <s v="ES-2014-3653593"/>
    <s v="10/2/2014"/>
    <s v="13-02-2014"/>
    <s v="First Class"/>
    <s v="Ivan Liston"/>
    <s v="Consumer"/>
    <s v="Zealand"/>
    <s v="Denmark"/>
    <s v="EU"/>
    <s v="North"/>
    <s v="FUR-CH-10002752"/>
    <x v="2"/>
    <s v="Chairs"/>
    <s v="Harbour Creations Bag Chairs, Set of Two"/>
    <n v="32"/>
    <n v="1"/>
    <n v="0.5"/>
    <n v="50"/>
    <n v="-11.505000000000001"/>
    <n v="-35.953125"/>
    <n v="9.61"/>
    <s v="Medium"/>
    <n v="2014"/>
    <n v="16"/>
    <n v="-27.505000000000003"/>
    <n v="-11.505000000000001"/>
  </r>
  <r>
    <s v="ID-2013-24587"/>
    <s v="16-04-2013"/>
    <s v="18-04-2013"/>
    <s v="Second Class"/>
    <s v="Maris LaWare"/>
    <s v="Consumer"/>
    <s v="Jakarta"/>
    <s v="Indonesia"/>
    <s v="APAC"/>
    <s v="Southeast Asia"/>
    <s v="TEC-AC-10000111"/>
    <x v="0"/>
    <s v="Accessories"/>
    <s v="SanDisk Mouse, USB"/>
    <n v="20"/>
    <n v="1"/>
    <n v="0.47"/>
    <n v="47"/>
    <n v="-18.104399999999998"/>
    <n v="-90.521999999999991"/>
    <n v="4.34"/>
    <s v="High"/>
    <n v="2013"/>
    <n v="10.6"/>
    <n v="-27.504399999999997"/>
    <n v="-18.104399999999998"/>
  </r>
  <r>
    <s v="MX-2012-154151"/>
    <s v="2/10/2012"/>
    <s v="9/10/2012"/>
    <s v="Standard Class"/>
    <s v="Jim Mitchum"/>
    <s v="Corporate"/>
    <s v="Provincia de Buenos Aires"/>
    <s v="Argentina"/>
    <s v="LATAM"/>
    <s v="South"/>
    <s v="FUR-FU-10000516"/>
    <x v="2"/>
    <s v="Furnishings"/>
    <s v="Advantus Clock, Duo Pack"/>
    <n v="103"/>
    <n v="5"/>
    <n v="0.4"/>
    <n v="40"/>
    <n v="13.7"/>
    <n v="13.300970873786408"/>
    <n v="9.3699999999999992"/>
    <s v="Low"/>
    <n v="2012"/>
    <n v="61.8"/>
    <n v="-27.500000000000004"/>
    <n v="2.7399999999999998"/>
  </r>
  <r>
    <s v="CA-2014-112809"/>
    <s v="19-08-2014"/>
    <s v="23-08-2014"/>
    <s v="Standard Class"/>
    <s v="Russell Applegate"/>
    <s v="Consumer"/>
    <s v="Texas"/>
    <s v="United States"/>
    <s v="US"/>
    <s v="Central"/>
    <s v="OFF-ST-10002276"/>
    <x v="1"/>
    <s v="Storage"/>
    <s v="Safco Steel Mobile File Cart"/>
    <n v="200"/>
    <n v="3"/>
    <n v="0.2"/>
    <n v="20"/>
    <n v="12.504"/>
    <n v="6.2519999999999989"/>
    <n v="13.8"/>
    <s v="Medium"/>
    <n v="2014"/>
    <n v="160"/>
    <n v="-27.496000000000002"/>
    <n v="4.1680000000000001"/>
  </r>
  <r>
    <s v="ID-2014-74462"/>
    <s v="23-12-2014"/>
    <s v="25-12-2014"/>
    <s v="Second Class"/>
    <s v="Michael Chen"/>
    <s v="Consumer"/>
    <s v="National Capital"/>
    <s v="Philippines"/>
    <s v="APAC"/>
    <s v="Southeast Asia"/>
    <s v="OFF-AR-10000681"/>
    <x v="1"/>
    <s v="Art"/>
    <s v="Binney &amp; Smith Sketch Pad, Water Color"/>
    <n v="27"/>
    <n v="1"/>
    <n v="0.45"/>
    <n v="45"/>
    <n v="-15.345000000000001"/>
    <n v="-56.833333333333336"/>
    <n v="0.76"/>
    <s v="Medium"/>
    <n v="2014"/>
    <n v="14.85"/>
    <n v="-27.495000000000001"/>
    <n v="-15.345000000000001"/>
  </r>
  <r>
    <s v="MX-2012-155698"/>
    <s v="6/6/2012"/>
    <s v="12/6/2012"/>
    <s v="Standard Class"/>
    <s v="Scot Wooten"/>
    <s v="Consumer"/>
    <s v="Distrito Federal"/>
    <s v="Mexico"/>
    <s v="LATAM"/>
    <s v="North"/>
    <s v="FUR-CH-10004827"/>
    <x v="2"/>
    <s v="Chairs"/>
    <s v="SAFCO Chairmat, Black"/>
    <n v="122"/>
    <n v="4"/>
    <n v="0.2"/>
    <n v="20"/>
    <n v="-3.0880000000000001"/>
    <n v="-2.5311475409836066"/>
    <n v="12.59"/>
    <s v="Low"/>
    <n v="2012"/>
    <n v="97.6"/>
    <n v="-27.488000000000007"/>
    <n v="-0.77200000000000002"/>
  </r>
  <r>
    <s v="US-2014-119515"/>
    <s v="20-11-2014"/>
    <s v="22-11-2014"/>
    <s v="Second Class"/>
    <s v="Dan Campbell"/>
    <s v="Consumer"/>
    <s v="Lima (city)"/>
    <s v="Peru"/>
    <s v="LATAM"/>
    <s v="South"/>
    <s v="OFF-SU-10000294"/>
    <x v="1"/>
    <s v="Supplies"/>
    <s v="Elite Trimmer, Serrated"/>
    <n v="61"/>
    <n v="4"/>
    <n v="0.4"/>
    <n v="40"/>
    <n v="-3.0880000000000001"/>
    <n v="-5.0622950819672132"/>
    <n v="17.93"/>
    <s v="Critical"/>
    <n v="2014"/>
    <n v="36.6"/>
    <n v="-27.488"/>
    <n v="-0.77200000000000002"/>
  </r>
  <r>
    <s v="TU-2013-9820"/>
    <s v="23-12-2013"/>
    <s v="28-12-2013"/>
    <s v="Standard Class"/>
    <s v="Max Jones"/>
    <s v="Consumer"/>
    <s v="Bursa"/>
    <s v="Turkey"/>
    <s v="EMEA"/>
    <s v="EMEA"/>
    <s v="OFF-HAR-10001913"/>
    <x v="1"/>
    <s v="Labels"/>
    <s v="Harbour Creations Legal Exhibit Labels, Laser Printer Compatible"/>
    <n v="18"/>
    <n v="4"/>
    <n v="0.6"/>
    <n v="60"/>
    <n v="-16.68"/>
    <n v="-92.666666666666657"/>
    <n v="0.6"/>
    <s v="Medium"/>
    <n v="2013"/>
    <n v="7.2"/>
    <n v="-27.48"/>
    <n v="-4.17"/>
  </r>
  <r>
    <s v="TU-2013-9400"/>
    <s v="31-12-2013"/>
    <s v="4/1/2014"/>
    <s v="Standard Class"/>
    <s v="Tony Molinari"/>
    <s v="Consumer"/>
    <s v="Gaziantep"/>
    <s v="Turkey"/>
    <s v="EMEA"/>
    <s v="EMEA"/>
    <s v="OFF-GLO-10003650"/>
    <x v="1"/>
    <s v="Envelopes"/>
    <s v="GlobeWeis Mailers, with clear poly window"/>
    <n v="17"/>
    <n v="1"/>
    <n v="0.6"/>
    <n v="60"/>
    <n v="-17.274000000000001"/>
    <n v="-101.61176470588235"/>
    <n v="1.63"/>
    <s v="Medium"/>
    <n v="2013"/>
    <n v="6.8"/>
    <n v="-27.474"/>
    <n v="-17.274000000000001"/>
  </r>
  <r>
    <s v="TU-2014-4360"/>
    <s v="6/2/2014"/>
    <s v="8/2/2014"/>
    <s v="First Class"/>
    <s v="Bill Overfelt"/>
    <s v="Corporate"/>
    <s v="Igdir"/>
    <s v="Turkey"/>
    <s v="EMEA"/>
    <s v="EMEA"/>
    <s v="OFF-GLO-10003650"/>
    <x v="1"/>
    <s v="Envelopes"/>
    <s v="GlobeWeis Mailers, with clear poly window"/>
    <n v="17"/>
    <n v="1"/>
    <n v="0.6"/>
    <n v="60"/>
    <n v="-17.274000000000001"/>
    <n v="-101.61176470588235"/>
    <n v="1.72"/>
    <s v="High"/>
    <n v="2014"/>
    <n v="6.8"/>
    <n v="-27.474"/>
    <n v="-17.274000000000001"/>
  </r>
  <r>
    <s v="ID-2012-79124"/>
    <s v="5/5/2012"/>
    <s v="9/5/2012"/>
    <s v="Standard Class"/>
    <s v="Maria Bertelson"/>
    <s v="Consumer"/>
    <s v="Jawa Tengah"/>
    <s v="Indonesia"/>
    <s v="APAC"/>
    <s v="Southeast Asia"/>
    <s v="OFF-AR-10002111"/>
    <x v="1"/>
    <s v="Art"/>
    <s v="Sanford Highlighters, Easy-Erase"/>
    <n v="47"/>
    <n v="4"/>
    <n v="0.27"/>
    <n v="27"/>
    <n v="-14.781599999999999"/>
    <n v="-31.450212765957446"/>
    <n v="2.74"/>
    <s v="Medium"/>
    <n v="2012"/>
    <n v="34.31"/>
    <n v="-27.471599999999995"/>
    <n v="-3.6953999999999998"/>
  </r>
  <r>
    <s v="US-2013-148705"/>
    <s v="16-12-2013"/>
    <s v="18-12-2013"/>
    <s v="Second Class"/>
    <s v="Grace Kelly"/>
    <s v="Corporate"/>
    <s v="La Vega"/>
    <s v="Dominican Republic"/>
    <s v="LATAM"/>
    <s v="Caribbean"/>
    <s v="FUR-FU-10002698"/>
    <x v="2"/>
    <s v="Furnishings"/>
    <s v="Deflect-O Clock, Erganomic"/>
    <n v="49"/>
    <n v="3"/>
    <n v="0.5"/>
    <n v="50"/>
    <n v="-2.97"/>
    <n v="-6.0612244897959187"/>
    <n v="0.05"/>
    <s v="Medium"/>
    <n v="2013"/>
    <n v="24.5"/>
    <n v="-27.47"/>
    <n v="-0.9900000000000001"/>
  </r>
  <r>
    <s v="IN-2011-45538"/>
    <s v="24-06-2011"/>
    <s v="29-06-2011"/>
    <s v="Standard Class"/>
    <s v="Brosina Hoffman"/>
    <s v="Consumer"/>
    <s v="Queensland"/>
    <s v="Australia"/>
    <s v="APAC"/>
    <s v="Oceania"/>
    <s v="FUR-FU-10003608"/>
    <x v="2"/>
    <s v="Furnishings"/>
    <s v="Tenex Light Bulb, Erganomic"/>
    <n v="190"/>
    <n v="12"/>
    <n v="0.1"/>
    <n v="10"/>
    <n v="-8.4600000000000009"/>
    <n v="-4.4526315789473694"/>
    <n v="12.23"/>
    <s v="Medium"/>
    <n v="2011"/>
    <n v="171"/>
    <n v="-27.46"/>
    <n v="-0.70500000000000007"/>
  </r>
  <r>
    <s v="US-2013-128650"/>
    <s v="6/12/2013"/>
    <s v="11/12/2013"/>
    <s v="Standard Class"/>
    <s v="Sean Wendt"/>
    <s v="Home Office"/>
    <s v="Panama"/>
    <s v="Panama"/>
    <s v="LATAM"/>
    <s v="Central"/>
    <s v="OFF-BI-10001254"/>
    <x v="1"/>
    <s v="Binders"/>
    <s v="Avery Binding Machine, Recycled"/>
    <n v="39"/>
    <n v="2"/>
    <n v="0.4"/>
    <n v="40"/>
    <n v="-11.84"/>
    <n v="-30.358974358974361"/>
    <n v="2.13"/>
    <s v="Medium"/>
    <n v="2013"/>
    <n v="23.4"/>
    <n v="-27.44"/>
    <n v="-5.92"/>
  </r>
  <r>
    <s v="ID-2011-53686"/>
    <s v="3/11/2011"/>
    <s v="8/11/2011"/>
    <s v="Standard Class"/>
    <s v="Michael Chen"/>
    <s v="Consumer"/>
    <s v="Bangkok"/>
    <s v="Thailand"/>
    <s v="APAC"/>
    <s v="Southeast Asia"/>
    <s v="OFF-AR-10003228"/>
    <x v="1"/>
    <s v="Art"/>
    <s v="Stanley Sketch Pad, Blue"/>
    <n v="47"/>
    <n v="2"/>
    <n v="0.47"/>
    <n v="47"/>
    <n v="-5.3441999999999998"/>
    <n v="-11.37063829787234"/>
    <n v="2.83"/>
    <s v="Medium"/>
    <n v="2011"/>
    <n v="24.91"/>
    <n v="-27.434200000000001"/>
    <n v="-2.6720999999999999"/>
  </r>
  <r>
    <s v="TU-2012-60"/>
    <s v="29-08-2012"/>
    <s v="31-08-2012"/>
    <s v="First Class"/>
    <s v="Henia Zydlo"/>
    <s v="Consumer"/>
    <s v="Amasya"/>
    <s v="Turkey"/>
    <s v="EMEA"/>
    <s v="EMEA"/>
    <s v="OFF-STA-10004484"/>
    <x v="1"/>
    <s v="Art"/>
    <s v="Stanley Pens, Water Color"/>
    <n v="21"/>
    <n v="4"/>
    <n v="0.6"/>
    <n v="60"/>
    <n v="-14.832000000000001"/>
    <n v="-70.628571428571433"/>
    <n v="0.56999999999999995"/>
    <s v="High"/>
    <n v="2012"/>
    <n v="8.4"/>
    <n v="-27.432000000000002"/>
    <n v="-3.7080000000000002"/>
  </r>
  <r>
    <s v="ID-2014-57627"/>
    <s v="9/8/2014"/>
    <s v="14-08-2014"/>
    <s v="Standard Class"/>
    <s v="Christopher Conant"/>
    <s v="Consumer"/>
    <s v="Daejeon"/>
    <s v="South Korea"/>
    <s v="APAC"/>
    <s v="North Asia"/>
    <s v="FUR-CH-10004339"/>
    <x v="2"/>
    <s v="Chairs"/>
    <s v="SAFCO Steel Folding Chair, Red"/>
    <n v="137"/>
    <n v="2"/>
    <n v="0.2"/>
    <n v="20"/>
    <n v="-2.4E-2"/>
    <n v="-1.751824817518248E-2"/>
    <n v="15.1"/>
    <s v="High"/>
    <n v="2014"/>
    <n v="109.6"/>
    <n v="-27.424000000000007"/>
    <n v="-1.2E-2"/>
  </r>
  <r>
    <s v="US-2011-103590"/>
    <s v="20-12-2011"/>
    <s v="25-12-2011"/>
    <s v="Second Class"/>
    <s v="Anthony Rawles"/>
    <s v="Corporate"/>
    <s v="Yoro"/>
    <s v="Honduras"/>
    <s v="LATAM"/>
    <s v="Central"/>
    <s v="TEC-PH-10001298"/>
    <x v="0"/>
    <s v="Phones"/>
    <s v="Motorola Office Telephone, VoIP"/>
    <n v="29"/>
    <n v="1"/>
    <n v="0.4"/>
    <n v="40"/>
    <n v="-15.82"/>
    <n v="-54.551724137931032"/>
    <n v="0.74"/>
    <s v="Medium"/>
    <n v="2011"/>
    <n v="17.399999999999999"/>
    <n v="-27.42"/>
    <n v="-15.82"/>
  </r>
  <r>
    <s v="ID-2014-71039"/>
    <s v="24-01-2014"/>
    <s v="26-01-2014"/>
    <s v="First Class"/>
    <s v="Ross Baird"/>
    <s v="Home Office"/>
    <s v="Tasmania"/>
    <s v="Australia"/>
    <s v="APAC"/>
    <s v="Oceania"/>
    <s v="OFF-LA-10002523"/>
    <x v="1"/>
    <s v="Labels"/>
    <s v="Smead Removable Labels, Laser Printer Compatible"/>
    <n v="43"/>
    <n v="7"/>
    <n v="0.4"/>
    <n v="40"/>
    <n v="-10.206"/>
    <n v="-23.734883720930231"/>
    <n v="16.12"/>
    <s v="High"/>
    <n v="2014"/>
    <n v="25.8"/>
    <n v="-27.405999999999999"/>
    <n v="-1.458"/>
  </r>
  <r>
    <s v="IN-2014-68337"/>
    <s v="13-11-2014"/>
    <s v="17-11-2014"/>
    <s v="Standard Class"/>
    <s v="Tom Stivers"/>
    <s v="Corporate"/>
    <s v="Kalimantan Timur"/>
    <s v="Indonesia"/>
    <s v="APAC"/>
    <s v="Southeast Asia"/>
    <s v="OFF-ST-10001229"/>
    <x v="1"/>
    <s v="Storage"/>
    <s v="Fellowes Box, Single Width"/>
    <n v="98"/>
    <n v="6"/>
    <n v="0.17"/>
    <n v="17"/>
    <n v="-10.744199999999999"/>
    <n v="-10.963469387755101"/>
    <n v="6.93"/>
    <s v="Medium"/>
    <n v="2014"/>
    <n v="81.34"/>
    <n v="-27.404199999999996"/>
    <n v="-1.7907"/>
  </r>
  <r>
    <s v="US-2011-165477"/>
    <s v="7/4/2011"/>
    <s v="11/4/2011"/>
    <s v="Standard Class"/>
    <s v="Shirley Daniels"/>
    <s v="Home Office"/>
    <s v="Distrito Federal"/>
    <s v="Mexico"/>
    <s v="LATAM"/>
    <s v="North"/>
    <s v="FUR-CH-10000343"/>
    <x v="2"/>
    <s v="Chairs"/>
    <s v="Hon Executive Leather Armchair, Black"/>
    <n v="731"/>
    <n v="3"/>
    <n v="0.2"/>
    <n v="20"/>
    <n v="118.824"/>
    <n v="16.25499316005472"/>
    <n v="88.86"/>
    <s v="Medium"/>
    <n v="2011"/>
    <n v="584.79999999999995"/>
    <n v="-27.376000000000047"/>
    <n v="39.607999999999997"/>
  </r>
  <r>
    <s v="MX-2013-131436"/>
    <s v="6/12/2013"/>
    <s v="12/12/2013"/>
    <s v="Standard Class"/>
    <s v="Ben Wallace"/>
    <s v="Consumer"/>
    <s v="Baja California"/>
    <s v="Mexico"/>
    <s v="LATAM"/>
    <s v="North"/>
    <s v="FUR-CH-10000343"/>
    <x v="2"/>
    <s v="Chairs"/>
    <s v="Hon Executive Leather Armchair, Black"/>
    <n v="731"/>
    <n v="3"/>
    <n v="0.2"/>
    <n v="20"/>
    <n v="118.824"/>
    <n v="16.25499316005472"/>
    <n v="54.04"/>
    <s v="Medium"/>
    <n v="2013"/>
    <n v="584.79999999999995"/>
    <n v="-27.376000000000047"/>
    <n v="39.607999999999997"/>
  </r>
  <r>
    <s v="US-2014-138051"/>
    <s v="3/9/2014"/>
    <s v="7/9/2014"/>
    <s v="Second Class"/>
    <s v="Michael Nguyen"/>
    <s v="Consumer"/>
    <s v="Ceará"/>
    <s v="Brazil"/>
    <s v="LATAM"/>
    <s v="South"/>
    <s v="OFF-SU-10004317"/>
    <x v="1"/>
    <s v="Supplies"/>
    <s v="Kleencut Box Cutter, Easy Grip"/>
    <n v="19"/>
    <n v="2"/>
    <n v="0.6"/>
    <n v="60"/>
    <n v="-15.976000000000001"/>
    <n v="-84.0842105263158"/>
    <n v="1.17"/>
    <s v="Medium"/>
    <n v="2014"/>
    <n v="7.6"/>
    <n v="-27.376000000000001"/>
    <n v="-7.9880000000000004"/>
  </r>
  <r>
    <s v="MX-2011-111766"/>
    <s v="9/9/2011"/>
    <s v="11/9/2011"/>
    <s v="Second Class"/>
    <s v="Dorothy Badders"/>
    <s v="Corporate"/>
    <s v="Chiapas"/>
    <s v="Mexico"/>
    <s v="LATAM"/>
    <s v="North"/>
    <s v="FUR-BO-10002383"/>
    <x v="2"/>
    <s v="Bookcases"/>
    <s v="Sauder Floating Shelf Set, Pine"/>
    <n v="731"/>
    <n v="7"/>
    <n v="0.2"/>
    <n v="20"/>
    <n v="118.83199999999999"/>
    <n v="16.25608755129959"/>
    <n v="27.43"/>
    <s v="Medium"/>
    <n v="2011"/>
    <n v="584.79999999999995"/>
    <n v="-27.368000000000052"/>
    <n v="16.975999999999999"/>
  </r>
  <r>
    <s v="ES-2013-1818988"/>
    <s v="15-10-2013"/>
    <s v="17-10-2013"/>
    <s v="Second Class"/>
    <s v="Laura Armstrong"/>
    <s v="Corporate"/>
    <s v="Ile-de-France"/>
    <s v="France"/>
    <s v="EU"/>
    <s v="Central"/>
    <s v="FUR-CH-10003054"/>
    <x v="2"/>
    <s v="Chairs"/>
    <s v="Novimex Executive Leather Armchair, Adjustable"/>
    <n v="410"/>
    <n v="1"/>
    <n v="0.1"/>
    <n v="10"/>
    <n v="13.638"/>
    <n v="3.3263414634146344"/>
    <n v="4.92"/>
    <s v="High"/>
    <n v="2013"/>
    <n v="369"/>
    <n v="-27.362000000000002"/>
    <n v="13.638"/>
  </r>
  <r>
    <s v="TU-2014-2860"/>
    <s v="21-05-2014"/>
    <s v="26-05-2014"/>
    <s v="Standard Class"/>
    <s v="Berenike Kampe"/>
    <s v="Consumer"/>
    <s v="Istanbul"/>
    <s v="Turkey"/>
    <s v="EMEA"/>
    <s v="EMEA"/>
    <s v="TEC-OKI-10001433"/>
    <x v="0"/>
    <s v="Machines"/>
    <s v="Okidata Calculator, Red"/>
    <n v="20"/>
    <n v="1"/>
    <n v="0.6"/>
    <n v="60"/>
    <n v="-15.353999999999999"/>
    <n v="-76.77"/>
    <n v="2.0299999999999998"/>
    <s v="Medium"/>
    <n v="2014"/>
    <n v="8"/>
    <n v="-27.353999999999999"/>
    <n v="-15.353999999999999"/>
  </r>
  <r>
    <s v="TU-2013-9400"/>
    <s v="31-12-2013"/>
    <s v="4/1/2014"/>
    <s v="Standard Class"/>
    <s v="Tony Molinari"/>
    <s v="Consumer"/>
    <s v="Gaziantep"/>
    <s v="Turkey"/>
    <s v="EMEA"/>
    <s v="EMEA"/>
    <s v="FUR-NOV-10003257"/>
    <x v="2"/>
    <s v="Chairs"/>
    <s v="Novimex Chairmat, Adjustable"/>
    <n v="24"/>
    <n v="1"/>
    <n v="0.6"/>
    <n v="60"/>
    <n v="-12.948"/>
    <n v="-53.949999999999996"/>
    <n v="1.6"/>
    <s v="Medium"/>
    <n v="2013"/>
    <n v="9.6"/>
    <n v="-27.347999999999999"/>
    <n v="-12.948"/>
  </r>
  <r>
    <s v="TU-2014-6410"/>
    <s v="17-01-2014"/>
    <s v="20-01-2014"/>
    <s v="First Class"/>
    <s v="Chuck Magee"/>
    <s v="Consumer"/>
    <s v="Istanbul"/>
    <s v="Turkey"/>
    <s v="EMEA"/>
    <s v="EMEA"/>
    <s v="FUR-NOV-10003257"/>
    <x v="2"/>
    <s v="Chairs"/>
    <s v="Novimex Chairmat, Adjustable"/>
    <n v="24"/>
    <n v="1"/>
    <n v="0.6"/>
    <n v="60"/>
    <n v="-12.948"/>
    <n v="-53.949999999999996"/>
    <n v="2.37"/>
    <s v="Medium"/>
    <n v="2014"/>
    <n v="9.6"/>
    <n v="-27.347999999999999"/>
    <n v="-12.948"/>
  </r>
  <r>
    <s v="ES-2011-3893444"/>
    <s v="1/3/2011"/>
    <s v="5/3/2011"/>
    <s v="Standard Class"/>
    <s v="Tom Boeckenhauer"/>
    <s v="Consumer"/>
    <s v="Berlin"/>
    <s v="Germany"/>
    <s v="EU"/>
    <s v="Central"/>
    <s v="OFF-AP-10002568"/>
    <x v="1"/>
    <s v="Appliances"/>
    <s v="Hamilton Beach Toaster, Black"/>
    <n v="364"/>
    <n v="8"/>
    <n v="0.2"/>
    <n v="20"/>
    <n v="45.456000000000003"/>
    <n v="12.487912087912088"/>
    <n v="80.67"/>
    <s v="High"/>
    <n v="2011"/>
    <n v="291.2"/>
    <n v="-27.344000000000008"/>
    <n v="5.6820000000000004"/>
  </r>
  <r>
    <s v="US-2011-120593"/>
    <s v="24-06-2011"/>
    <s v="27-06-2011"/>
    <s v="First Class"/>
    <s v="Philip Brown"/>
    <s v="Consumer"/>
    <s v="Cortés"/>
    <s v="Honduras"/>
    <s v="LATAM"/>
    <s v="Central"/>
    <s v="OFF-ST-10001598"/>
    <x v="1"/>
    <s v="Storage"/>
    <s v="Fellowes Box, Blue"/>
    <n v="63"/>
    <n v="8"/>
    <n v="0.4"/>
    <n v="40"/>
    <n v="-2.1440000000000001"/>
    <n v="-3.4031746031746031"/>
    <n v="6.31"/>
    <s v="Medium"/>
    <n v="2011"/>
    <n v="37.799999999999997"/>
    <n v="-27.344000000000001"/>
    <n v="-0.26800000000000002"/>
  </r>
  <r>
    <s v="US-2013-160542"/>
    <s v="1/6/2013"/>
    <s v="5/6/2013"/>
    <s v="Standard Class"/>
    <s v="Ken Black"/>
    <s v="Corporate"/>
    <s v="Choluteca"/>
    <s v="Honduras"/>
    <s v="LATAM"/>
    <s v="Central"/>
    <s v="OFF-PA-10000705"/>
    <x v="1"/>
    <s v="Paper"/>
    <s v="Eaton Note Cards, Multicolor"/>
    <n v="86"/>
    <n v="7"/>
    <n v="0.4"/>
    <n v="40"/>
    <n v="7.056"/>
    <n v="8.2046511627906984"/>
    <n v="6.7"/>
    <s v="Medium"/>
    <n v="2013"/>
    <n v="51.6"/>
    <n v="-27.343999999999998"/>
    <n v="1.008"/>
  </r>
  <r>
    <s v="IT-2014-2979676"/>
    <s v="8/12/2014"/>
    <s v="12/12/2014"/>
    <s v="Standard Class"/>
    <s v="Phillip Flathmann"/>
    <s v="Consumer"/>
    <s v="Madrid"/>
    <s v="Spain"/>
    <s v="EU"/>
    <s v="South"/>
    <s v="TEC-PH-10000026"/>
    <x v="0"/>
    <s v="Phones"/>
    <s v="Nokia Office Telephone, Cordless"/>
    <n v="245"/>
    <n v="4"/>
    <n v="0.1"/>
    <n v="10"/>
    <n v="-2.8319999999999999"/>
    <n v="-1.1559183673469386"/>
    <n v="19.16"/>
    <s v="Medium"/>
    <n v="2014"/>
    <n v="220.5"/>
    <n v="-27.332000000000001"/>
    <n v="-0.70799999999999996"/>
  </r>
  <r>
    <s v="CA-2012-103870"/>
    <s v="27-12-2012"/>
    <s v="31-12-2012"/>
    <s v="Standard Class"/>
    <s v="Sung Pak"/>
    <s v="Corporate"/>
    <s v="Tennessee"/>
    <s v="United States"/>
    <s v="US"/>
    <s v="South"/>
    <s v="TEC-AC-10004227"/>
    <x v="0"/>
    <s v="Accessories"/>
    <s v="SanDisk Ultra 16 GB MicroSDHC Class 10 Memory Card"/>
    <n v="73"/>
    <n v="7"/>
    <n v="0.2"/>
    <n v="20"/>
    <n v="-12.7302"/>
    <n v="-17.438630136986301"/>
    <n v="6.72"/>
    <s v="Medium"/>
    <n v="2012"/>
    <n v="58.4"/>
    <n v="-27.330200000000001"/>
    <n v="-1.8186"/>
  </r>
  <r>
    <s v="US-2014-108245"/>
    <s v="23-09-2014"/>
    <s v="28-09-2014"/>
    <s v="Standard Class"/>
    <s v="Sally Hughsby"/>
    <s v="Corporate"/>
    <s v="Texas"/>
    <s v="United States"/>
    <s v="US"/>
    <s v="Central"/>
    <s v="OFF-BI-10000773"/>
    <x v="1"/>
    <s v="Binders"/>
    <s v="Insertable Tab Post Binder Dividers"/>
    <n v="11"/>
    <n v="7"/>
    <n v="0.8"/>
    <n v="80"/>
    <n v="-18.526199999999999"/>
    <n v="-168.42"/>
    <n v="1.3"/>
    <s v="High"/>
    <n v="2014"/>
    <n v="2.2000000000000002"/>
    <n v="-27.3262"/>
    <n v="-2.6465999999999998"/>
  </r>
  <r>
    <s v="IT-2011-1181278"/>
    <s v="10/2/2011"/>
    <s v="10/2/2011"/>
    <s v="Same Day"/>
    <s v="Paul Lucas"/>
    <s v="Home Office"/>
    <s v="Lower Saxony"/>
    <s v="Germany"/>
    <s v="EU"/>
    <s v="Central"/>
    <s v="OFF-BI-10000894"/>
    <x v="1"/>
    <s v="Binders"/>
    <s v="Avery Binder Covers, Clear"/>
    <n v="26"/>
    <n v="5"/>
    <n v="0.5"/>
    <n v="50"/>
    <n v="-14.324999999999999"/>
    <n v="-55.09615384615384"/>
    <n v="8.9499999999999993"/>
    <s v="High"/>
    <n v="2011"/>
    <n v="13"/>
    <n v="-27.324999999999999"/>
    <n v="-2.8649999999999998"/>
  </r>
  <r>
    <s v="IT-2011-2803139"/>
    <s v="21-12-2011"/>
    <s v="26-12-2011"/>
    <s v="Second Class"/>
    <s v="Catherine Glotzbach"/>
    <s v="Home Office"/>
    <s v="Dublin"/>
    <s v="Ireland"/>
    <s v="EU"/>
    <s v="North"/>
    <s v="OFF-EN-10004604"/>
    <x v="1"/>
    <s v="Envelopes"/>
    <s v="Ames Peel and Seal, Set of 50"/>
    <n v="47"/>
    <n v="5"/>
    <n v="0.5"/>
    <n v="50"/>
    <n v="-3.8250000000000002"/>
    <n v="-8.1382978723404253"/>
    <n v="10.57"/>
    <s v="High"/>
    <n v="2011"/>
    <n v="23.5"/>
    <n v="-27.324999999999999"/>
    <n v="-0.76500000000000001"/>
  </r>
  <r>
    <s v="US-2012-137526"/>
    <s v="6/7/2012"/>
    <s v="13-07-2012"/>
    <s v="Standard Class"/>
    <s v="Lindsay Williams"/>
    <s v="Corporate"/>
    <s v="Santiago"/>
    <s v="Dominican Republic"/>
    <s v="LATAM"/>
    <s v="Caribbean"/>
    <s v="OFF-BI-10003709"/>
    <x v="1"/>
    <s v="Binders"/>
    <s v="Wilson Jones Binding Machine, Durable"/>
    <n v="81"/>
    <n v="3"/>
    <n v="0.2"/>
    <n v="20"/>
    <n v="-11.124000000000001"/>
    <n v="-13.733333333333334"/>
    <n v="8.6999999999999993"/>
    <s v="Low"/>
    <n v="2012"/>
    <n v="64.8"/>
    <n v="-27.324000000000005"/>
    <n v="-3.7080000000000002"/>
  </r>
  <r>
    <s v="IN-2011-83513"/>
    <s v="25-12-2011"/>
    <s v="28-12-2011"/>
    <s v="Second Class"/>
    <s v="Patrick O'Brill"/>
    <s v="Consumer"/>
    <s v="Auckland"/>
    <s v="New Zealand"/>
    <s v="APAC"/>
    <s v="Oceania"/>
    <s v="OFF-SU-10002363"/>
    <x v="1"/>
    <s v="Supplies"/>
    <s v="Fiskars Letter Opener, Easy Grip"/>
    <n v="71"/>
    <n v="4"/>
    <n v="0.4"/>
    <n v="40"/>
    <n v="1.08"/>
    <n v="1.5211267605633805"/>
    <n v="8.19"/>
    <s v="Medium"/>
    <n v="2011"/>
    <n v="42.6"/>
    <n v="-27.32"/>
    <n v="0.27"/>
  </r>
  <r>
    <s v="CA-2011-116932"/>
    <s v="21-07-2011"/>
    <s v="25-07-2011"/>
    <s v="Standard Class"/>
    <s v="Michelle Ellison"/>
    <s v="Corporate"/>
    <s v="California"/>
    <s v="United States"/>
    <s v="US"/>
    <s v="West"/>
    <s v="FUR-TA-10004175"/>
    <x v="2"/>
    <s v="Tables"/>
    <s v="Hon 30&quot; x 60&quot; Table with Locking Drawer"/>
    <n v="273"/>
    <n v="1"/>
    <n v="0.2"/>
    <n v="20"/>
    <n v="27.284800000000001"/>
    <n v="9.9944322344322352"/>
    <n v="20.83"/>
    <s v="Medium"/>
    <n v="2011"/>
    <n v="218.4"/>
    <n v="-27.315199999999994"/>
    <n v="27.284800000000001"/>
  </r>
  <r>
    <s v="MX-2011-166331"/>
    <s v="24-06-2011"/>
    <s v="29-06-2011"/>
    <s v="Second Class"/>
    <s v="MaryBeth Skach"/>
    <s v="Consumer"/>
    <s v="Lima (city)"/>
    <s v="Peru"/>
    <s v="LATAM"/>
    <s v="South"/>
    <s v="TEC-AC-10002219"/>
    <x v="0"/>
    <s v="Accessories"/>
    <s v="SanDisk Memory Card, Programmable"/>
    <n v="91"/>
    <n v="2"/>
    <n v="0.4"/>
    <n v="40"/>
    <n v="9.0879999999999992"/>
    <n v="9.9868131868131851"/>
    <n v="2.2599999999999998"/>
    <s v="Medium"/>
    <n v="2011"/>
    <n v="54.6"/>
    <n v="-27.311999999999998"/>
    <n v="4.5439999999999996"/>
  </r>
  <r>
    <s v="CA-2013-112109"/>
    <s v="9/7/2013"/>
    <s v="13-07-2013"/>
    <s v="Standard Class"/>
    <s v="Joe Elijah"/>
    <s v="Consumer"/>
    <s v="Colorado"/>
    <s v="United States"/>
    <s v="US"/>
    <s v="West"/>
    <s v="OFF-BI-10002082"/>
    <x v="1"/>
    <s v="Binders"/>
    <s v="GBC Twin Loop Wire Binding Elements"/>
    <n v="20"/>
    <n v="2"/>
    <n v="0.7"/>
    <n v="70"/>
    <n v="-13.311999999999999"/>
    <n v="-66.56"/>
    <n v="2.2000000000000002"/>
    <s v="High"/>
    <n v="2013"/>
    <n v="6"/>
    <n v="-27.311999999999998"/>
    <n v="-6.6559999999999997"/>
  </r>
  <r>
    <s v="ID-2011-26904"/>
    <s v="8/10/2011"/>
    <s v="12/10/2011"/>
    <s v="Standard Class"/>
    <s v="Sibella Parks"/>
    <s v="Corporate"/>
    <s v="Jawa Timur"/>
    <s v="Indonesia"/>
    <s v="APAC"/>
    <s v="Southeast Asia"/>
    <s v="OFF-AR-10001850"/>
    <x v="1"/>
    <s v="Art"/>
    <s v="BIC Highlighters, Fluorescent"/>
    <n v="59"/>
    <n v="4"/>
    <n v="0.27"/>
    <n v="27"/>
    <n v="-11.3652"/>
    <n v="-19.263050847457627"/>
    <n v="6.95"/>
    <s v="High"/>
    <n v="2011"/>
    <n v="43.07"/>
    <n v="-27.295200000000001"/>
    <n v="-2.8412999999999999"/>
  </r>
  <r>
    <s v="US-2014-132031"/>
    <s v="24-04-2014"/>
    <s v="28-04-2014"/>
    <s v="Standard Class"/>
    <s v="Parhena Norris"/>
    <s v="Home Office"/>
    <s v="Tennessee"/>
    <s v="United States"/>
    <s v="US"/>
    <s v="South"/>
    <s v="FUR-FU-10000193"/>
    <x v="2"/>
    <s v="Furnishings"/>
    <s v="Tenex Chairmats For Use with Hard Floors"/>
    <n v="78"/>
    <n v="3"/>
    <n v="0.2"/>
    <n v="20"/>
    <n v="-11.6928"/>
    <n v="-14.99076923076923"/>
    <n v="2.5299999999999998"/>
    <s v="Medium"/>
    <n v="2014"/>
    <n v="62.4"/>
    <n v="-27.2928"/>
    <n v="-3.8976000000000002"/>
  </r>
  <r>
    <s v="TU-2014-3530"/>
    <s v="15-12-2014"/>
    <s v="19-12-2014"/>
    <s v="Standard Class"/>
    <s v="Alan Barnes"/>
    <s v="Consumer"/>
    <s v="Adana"/>
    <s v="Turkey"/>
    <s v="EMEA"/>
    <s v="EMEA"/>
    <s v="OFF-KRA-10002789"/>
    <x v="1"/>
    <s v="Envelopes"/>
    <s v="Kraft Peel and Seal, with clear poly window"/>
    <n v="19"/>
    <n v="2"/>
    <n v="0.6"/>
    <n v="60"/>
    <n v="-15.875999999999999"/>
    <n v="-83.557894736842101"/>
    <n v="1.97"/>
    <s v="Medium"/>
    <n v="2014"/>
    <n v="7.6"/>
    <n v="-27.276"/>
    <n v="-7.9379999999999997"/>
  </r>
  <r>
    <s v="TU-2013-8610"/>
    <s v="8/5/2013"/>
    <s v="10/5/2013"/>
    <s v="Second Class"/>
    <s v="Anthony Witt"/>
    <s v="Consumer"/>
    <s v="Eskisehir"/>
    <s v="Turkey"/>
    <s v="EMEA"/>
    <s v="EMEA"/>
    <s v="OFF-BIC-10004826"/>
    <x v="1"/>
    <s v="Art"/>
    <s v="BIC Canvas, Easy-Erase"/>
    <n v="22"/>
    <n v="1"/>
    <n v="0.6"/>
    <n v="60"/>
    <n v="-14.052"/>
    <n v="-63.872727272727268"/>
    <n v="2.9"/>
    <s v="Medium"/>
    <n v="2013"/>
    <n v="8.8000000000000007"/>
    <n v="-27.251999999999999"/>
    <n v="-14.052"/>
  </r>
  <r>
    <s v="TU-2014-7890"/>
    <s v="5/4/2014"/>
    <s v="9/4/2014"/>
    <s v="Standard Class"/>
    <s v="Liz Pelletier"/>
    <s v="Consumer"/>
    <s v="Sanliurfa"/>
    <s v="Turkey"/>
    <s v="EMEA"/>
    <s v="EMEA"/>
    <s v="OFF-BIC-10004826"/>
    <x v="1"/>
    <s v="Art"/>
    <s v="BIC Canvas, Easy-Erase"/>
    <n v="22"/>
    <n v="1"/>
    <n v="0.6"/>
    <n v="60"/>
    <n v="-14.052"/>
    <n v="-63.872727272727268"/>
    <n v="0.84"/>
    <s v="Medium"/>
    <n v="2014"/>
    <n v="8.8000000000000007"/>
    <n v="-27.251999999999999"/>
    <n v="-14.052"/>
  </r>
  <r>
    <s v="TU-2014-9670"/>
    <s v="22-05-2014"/>
    <s v="27-05-2014"/>
    <s v="Second Class"/>
    <s v="Brad Norvell"/>
    <s v="Corporate"/>
    <s v="Istanbul"/>
    <s v="Turkey"/>
    <s v="EMEA"/>
    <s v="EMEA"/>
    <s v="OFF-BIC-10004826"/>
    <x v="1"/>
    <s v="Art"/>
    <s v="BIC Canvas, Easy-Erase"/>
    <n v="22"/>
    <n v="1"/>
    <n v="0.6"/>
    <n v="60"/>
    <n v="-14.052"/>
    <n v="-63.872727272727268"/>
    <n v="4.68"/>
    <s v="High"/>
    <n v="2014"/>
    <n v="8.8000000000000007"/>
    <n v="-27.251999999999999"/>
    <n v="-14.052"/>
  </r>
  <r>
    <s v="CA-2011-151708"/>
    <s v="8/8/2011"/>
    <s v="14-08-2011"/>
    <s v="Standard Class"/>
    <s v="Maria Bertelson"/>
    <s v="Consumer"/>
    <s v="Arizona"/>
    <s v="United States"/>
    <s v="US"/>
    <s v="West"/>
    <s v="FUR-FU-10001602"/>
    <x v="2"/>
    <s v="Furnishings"/>
    <s v="Eldon Delta Triangular Chair Mat, 52&quot; x 58&quot;, Clear"/>
    <n v="121"/>
    <n v="4"/>
    <n v="0.2"/>
    <n v="20"/>
    <n v="-3.0344000000000002"/>
    <n v="-2.5077685950413224"/>
    <n v="7.68"/>
    <s v="Medium"/>
    <n v="2011"/>
    <n v="96.8"/>
    <n v="-27.234400000000004"/>
    <n v="-0.75860000000000005"/>
  </r>
  <r>
    <s v="MX-2012-105424"/>
    <s v="19-11-2012"/>
    <s v="24-11-2012"/>
    <s v="Standard Class"/>
    <s v="Tom Prescott"/>
    <s v="Consumer"/>
    <s v="Jalisco"/>
    <s v="Mexico"/>
    <s v="LATAM"/>
    <s v="North"/>
    <s v="FUR-CH-10001343"/>
    <x v="2"/>
    <s v="Chairs"/>
    <s v="SAFCO Swivel Stool, Set of Two"/>
    <n v="726"/>
    <n v="8"/>
    <n v="0.2"/>
    <n v="20"/>
    <n v="117.98399999999999"/>
    <n v="16.251239669421487"/>
    <n v="67.97"/>
    <s v="Medium"/>
    <n v="2012"/>
    <n v="580.79999999999995"/>
    <n v="-27.216000000000051"/>
    <n v="14.747999999999999"/>
  </r>
  <r>
    <s v="US-2013-103674"/>
    <s v="7/12/2013"/>
    <s v="11/12/2013"/>
    <s v="Standard Class"/>
    <s v="Anne Pryor"/>
    <s v="Home Office"/>
    <s v="California"/>
    <s v="United States"/>
    <s v="US"/>
    <s v="West"/>
    <s v="TEC-PH-10004080"/>
    <x v="0"/>
    <s v="Phones"/>
    <s v="Avaya 5410 Digital phone"/>
    <n v="272"/>
    <n v="5"/>
    <n v="0.2"/>
    <n v="20"/>
    <n v="27.196000000000002"/>
    <n v="9.9985294117647054"/>
    <n v="19.23"/>
    <s v="Medium"/>
    <n v="2013"/>
    <n v="217.6"/>
    <n v="-27.204000000000004"/>
    <n v="5.4392000000000005"/>
  </r>
  <r>
    <s v="US-2012-145485"/>
    <s v="25-02-2012"/>
    <s v="25-02-2012"/>
    <s v="Same Day"/>
    <s v="Joni Sundaresam"/>
    <s v="Home Office"/>
    <s v="Santo Domingo"/>
    <s v="Dominican Republic"/>
    <s v="LATAM"/>
    <s v="Caribbean"/>
    <s v="FUR-FU-10001371"/>
    <x v="2"/>
    <s v="Furnishings"/>
    <s v="Deflect-O Stacking Tray, Black"/>
    <n v="34"/>
    <n v="4"/>
    <n v="0.5"/>
    <n v="50"/>
    <n v="-10.199999999999999"/>
    <n v="-30"/>
    <n v="6.93"/>
    <s v="High"/>
    <n v="2012"/>
    <n v="17"/>
    <n v="-27.2"/>
    <n v="-2.5499999999999998"/>
  </r>
  <r>
    <s v="US-2013-102379"/>
    <s v="19-02-2013"/>
    <s v="23-02-2013"/>
    <s v="Standard Class"/>
    <s v="Maureen Fritzler"/>
    <s v="Corporate"/>
    <s v="La Romana"/>
    <s v="Dominican Republic"/>
    <s v="LATAM"/>
    <s v="Caribbean"/>
    <s v="FUR-FU-10001371"/>
    <x v="2"/>
    <s v="Furnishings"/>
    <s v="Deflect-O Stacking Tray, Black"/>
    <n v="34"/>
    <n v="4"/>
    <n v="0.5"/>
    <n v="50"/>
    <n v="-10.199999999999999"/>
    <n v="-30"/>
    <n v="3.4"/>
    <s v="Medium"/>
    <n v="2013"/>
    <n v="17"/>
    <n v="-27.2"/>
    <n v="-2.5499999999999998"/>
  </r>
  <r>
    <s v="CA-2011-134621"/>
    <s v="21-12-2011"/>
    <s v="28-12-2011"/>
    <s v="Standard Class"/>
    <s v="Dennis Pardue"/>
    <s v="Home Office"/>
    <s v="Tennessee"/>
    <s v="United States"/>
    <s v="US"/>
    <s v="South"/>
    <s v="OFF-BI-10000977"/>
    <x v="1"/>
    <s v="Binders"/>
    <s v="Ibico Plastic Spiral Binding Combs"/>
    <n v="18"/>
    <n v="2"/>
    <n v="0.7"/>
    <n v="70"/>
    <n v="-14.592000000000001"/>
    <n v="-81.066666666666663"/>
    <n v="2.31"/>
    <s v="Low"/>
    <n v="2011"/>
    <n v="5.4"/>
    <n v="-27.192"/>
    <n v="-7.2960000000000003"/>
  </r>
  <r>
    <s v="ES-2013-4434786"/>
    <s v="27-08-2013"/>
    <s v="30-08-2013"/>
    <s v="Second Class"/>
    <s v="Christine Kargatis"/>
    <s v="Home Office"/>
    <s v="Lombardy"/>
    <s v="Italy"/>
    <s v="EU"/>
    <s v="South"/>
    <s v="OFF-ST-10004317"/>
    <x v="1"/>
    <s v="Storage"/>
    <s v="Smead Folders, Blue"/>
    <n v="31"/>
    <n v="3"/>
    <n v="0.4"/>
    <n v="40"/>
    <n v="-14.778"/>
    <n v="-47.670967741935485"/>
    <n v="8.23"/>
    <s v="Critical"/>
    <n v="2013"/>
    <n v="18.600000000000001"/>
    <n v="-27.177999999999997"/>
    <n v="-4.9260000000000002"/>
  </r>
  <r>
    <s v="TU-2012-450"/>
    <s v="23-06-2012"/>
    <s v="28-06-2012"/>
    <s v="Standard Class"/>
    <s v="David Kendrick"/>
    <s v="Corporate"/>
    <s v="Rize"/>
    <s v="Turkey"/>
    <s v="EMEA"/>
    <s v="EMEA"/>
    <s v="OFF-BIN-10002061"/>
    <x v="1"/>
    <s v="Art"/>
    <s v="Binney &amp; Smith Sketch Pad, Blue"/>
    <n v="19"/>
    <n v="1"/>
    <n v="0.6"/>
    <n v="60"/>
    <n v="-15.762"/>
    <n v="-82.957894736842107"/>
    <n v="1.52"/>
    <s v="Medium"/>
    <n v="2012"/>
    <n v="7.6"/>
    <n v="-27.161999999999999"/>
    <n v="-15.762"/>
  </r>
  <r>
    <s v="TU-2013-6530"/>
    <s v="8/2/2013"/>
    <s v="13-02-2013"/>
    <s v="Standard Class"/>
    <s v="Christina VanderZanden"/>
    <s v="Consumer"/>
    <s v="Denizli"/>
    <s v="Turkey"/>
    <s v="EMEA"/>
    <s v="EMEA"/>
    <s v="OFF-BIN-10002061"/>
    <x v="1"/>
    <s v="Art"/>
    <s v="Binney &amp; Smith Sketch Pad, Blue"/>
    <n v="19"/>
    <n v="1"/>
    <n v="0.6"/>
    <n v="60"/>
    <n v="-15.762"/>
    <n v="-82.957894736842107"/>
    <n v="3.03"/>
    <s v="High"/>
    <n v="2013"/>
    <n v="7.6"/>
    <n v="-27.161999999999999"/>
    <n v="-15.762"/>
  </r>
  <r>
    <s v="NI-2014-6120"/>
    <s v="29-10-2014"/>
    <s v="2/11/2014"/>
    <s v="Standard Class"/>
    <s v="Jason Fortune-"/>
    <s v="Consumer"/>
    <s v="Oyo"/>
    <s v="Nigeria"/>
    <s v="Africa"/>
    <s v="Africa"/>
    <s v="OFF-WIL-10003532"/>
    <x v="1"/>
    <s v="Binders"/>
    <s v="Wilson Jones Binding Machine, Economy"/>
    <n v="15"/>
    <n v="1"/>
    <n v="0.7"/>
    <n v="70"/>
    <n v="-16.661999999999999"/>
    <n v="-111.08"/>
    <n v="1.1200000000000001"/>
    <s v="Medium"/>
    <n v="2014"/>
    <n v="4.5"/>
    <n v="-27.161999999999999"/>
    <n v="-16.661999999999999"/>
  </r>
  <r>
    <s v="TU-2014-9720"/>
    <s v="18-12-2014"/>
    <s v="22-12-2014"/>
    <s v="Standard Class"/>
    <s v="Skye Norling"/>
    <s v="Home Office"/>
    <s v="Bursa"/>
    <s v="Turkey"/>
    <s v="EMEA"/>
    <s v="EMEA"/>
    <s v="OFF-BOS-10001711"/>
    <x v="1"/>
    <s v="Art"/>
    <s v="Boston Sketch Pad, Easy-Erase"/>
    <n v="20"/>
    <n v="1"/>
    <n v="0.6"/>
    <n v="60"/>
    <n v="-15.162000000000001"/>
    <n v="-75.81"/>
    <n v="0.82"/>
    <s v="Medium"/>
    <n v="2014"/>
    <n v="8"/>
    <n v="-27.161999999999999"/>
    <n v="-15.162000000000001"/>
  </r>
  <r>
    <s v="TU-2014-3480"/>
    <s v="30-12-2014"/>
    <s v="3/1/2015"/>
    <s v="Standard Class"/>
    <s v="Fred McMath"/>
    <s v="Consumer"/>
    <s v="Izmir"/>
    <s v="Turkey"/>
    <s v="EMEA"/>
    <s v="EMEA"/>
    <s v="OFF-BIN-10002061"/>
    <x v="1"/>
    <s v="Art"/>
    <s v="Binney &amp; Smith Sketch Pad, Blue"/>
    <n v="19"/>
    <n v="1"/>
    <n v="0.6"/>
    <n v="60"/>
    <n v="-15.762"/>
    <n v="-82.957894736842107"/>
    <n v="0.73"/>
    <s v="Medium"/>
    <n v="2014"/>
    <n v="7.6"/>
    <n v="-27.161999999999999"/>
    <n v="-15.762"/>
  </r>
  <r>
    <s v="IT-2014-2861098"/>
    <s v="13-05-2014"/>
    <s v="16-05-2014"/>
    <s v="First Class"/>
    <s v="Don Miller"/>
    <s v="Corporate"/>
    <s v="South Dublin"/>
    <s v="Ireland"/>
    <s v="EU"/>
    <s v="North"/>
    <s v="OFF-AR-10000715"/>
    <x v="1"/>
    <s v="Art"/>
    <s v="Boston Markers, Blue"/>
    <n v="40"/>
    <n v="3"/>
    <n v="0.5"/>
    <n v="50"/>
    <n v="-7.1550000000000002"/>
    <n v="-17.887499999999999"/>
    <n v="9.84"/>
    <s v="High"/>
    <n v="2014"/>
    <n v="20"/>
    <n v="-27.155000000000001"/>
    <n v="-2.3850000000000002"/>
  </r>
  <r>
    <s v="US-2013-161683"/>
    <s v="4/12/2013"/>
    <s v="9/12/2013"/>
    <s v="Standard Class"/>
    <s v="Caroline Jumper"/>
    <s v="Consumer"/>
    <s v="Pennsylvania"/>
    <s v="United States"/>
    <s v="US"/>
    <s v="East"/>
    <s v="OFF-BI-10001072"/>
    <x v="1"/>
    <s v="Binders"/>
    <s v="GBC Clear Cover, 8-1/2 x 11, unpunched, 25 covers per pack"/>
    <n v="18"/>
    <n v="4"/>
    <n v="0.7"/>
    <n v="70"/>
    <n v="-14.553599999999999"/>
    <n v="-80.853333333333339"/>
    <n v="1.42"/>
    <s v="Medium"/>
    <n v="2013"/>
    <n v="5.4"/>
    <n v="-27.153599999999997"/>
    <n v="-3.6383999999999999"/>
  </r>
  <r>
    <s v="US-2012-100531"/>
    <s v="27-09-2012"/>
    <s v="29-09-2012"/>
    <s v="First Class"/>
    <s v="Neoma Murray"/>
    <s v="Consumer"/>
    <s v="Illinois"/>
    <s v="United States"/>
    <s v="US"/>
    <s v="Central"/>
    <s v="FUR-FU-10003849"/>
    <x v="2"/>
    <s v="Furnishings"/>
    <s v="DAX Metal Frame, Desktop, Stepped-Edge"/>
    <n v="24"/>
    <n v="3"/>
    <n v="0.6"/>
    <n v="60"/>
    <n v="-12.751200000000001"/>
    <n v="-53.13"/>
    <n v="3.8"/>
    <s v="High"/>
    <n v="2012"/>
    <n v="9.6"/>
    <n v="-27.151200000000003"/>
    <n v="-4.2504"/>
  </r>
  <r>
    <s v="US-2013-123470"/>
    <s v="16-08-2013"/>
    <s v="22-08-2013"/>
    <s v="Standard Class"/>
    <s v="Max Engle"/>
    <s v="Consumer"/>
    <s v="Colorado"/>
    <s v="United States"/>
    <s v="US"/>
    <s v="West"/>
    <s v="OFF-BI-10001989"/>
    <x v="1"/>
    <s v="Binders"/>
    <s v="Premium Transparent Presentation Covers by GBC"/>
    <n v="19"/>
    <n v="3"/>
    <n v="0.7"/>
    <n v="70"/>
    <n v="-13.8468"/>
    <n v="-72.877894736842109"/>
    <n v="0.69"/>
    <s v="Medium"/>
    <n v="2013"/>
    <n v="5.7"/>
    <n v="-27.146799999999999"/>
    <n v="-4.6155999999999997"/>
  </r>
  <r>
    <s v="TU-2014-4220"/>
    <s v="11/6/2014"/>
    <s v="18-06-2014"/>
    <s v="Standard Class"/>
    <s v="Annie Zypern"/>
    <s v="Consumer"/>
    <s v="Istanbul"/>
    <s v="Turkey"/>
    <s v="EMEA"/>
    <s v="EMEA"/>
    <s v="OFF-KRA-10002085"/>
    <x v="1"/>
    <s v="Envelopes"/>
    <s v="Kraft Clasp Envelope, with clear poly window"/>
    <n v="30"/>
    <n v="6"/>
    <n v="0.6"/>
    <n v="60"/>
    <n v="-9.1440000000000001"/>
    <n v="-30.48"/>
    <n v="2.57"/>
    <s v="Low"/>
    <n v="2014"/>
    <n v="12"/>
    <n v="-27.143999999999998"/>
    <n v="-1.524"/>
  </r>
  <r>
    <s v="US-2014-109785"/>
    <s v="17-02-2014"/>
    <s v="21-02-2014"/>
    <s v="Standard Class"/>
    <s v="Rob Beeghly"/>
    <s v="Consumer"/>
    <s v="Cortés"/>
    <s v="Honduras"/>
    <s v="LATAM"/>
    <s v="Central"/>
    <s v="OFF-SU-10001894"/>
    <x v="1"/>
    <s v="Supplies"/>
    <s v="Elite Scissors, Steel"/>
    <n v="44"/>
    <n v="5"/>
    <n v="0.4"/>
    <n v="40"/>
    <n v="-9.5399999999999991"/>
    <n v="-21.68181818181818"/>
    <n v="4.12"/>
    <s v="High"/>
    <n v="2014"/>
    <n v="26.4"/>
    <n v="-27.14"/>
    <n v="-1.9079999999999999"/>
  </r>
  <r>
    <s v="CA-2014-156237"/>
    <s v="15-09-2014"/>
    <s v="16-09-2014"/>
    <s v="First Class"/>
    <s v="Pamela Stobb"/>
    <s v="Consumer"/>
    <s v="Pennsylvania"/>
    <s v="United States"/>
    <s v="US"/>
    <s v="East"/>
    <s v="TEC-MA-10002930"/>
    <x v="0"/>
    <s v="Machines"/>
    <s v="Ricoh - Ink Collector Unit for GX3000 Series Printers"/>
    <n v="13"/>
    <n v="1"/>
    <n v="0.7"/>
    <n v="70"/>
    <n v="-18.038499999999999"/>
    <n v="-138.75769230769231"/>
    <n v="2.17"/>
    <s v="High"/>
    <n v="2014"/>
    <n v="3.9"/>
    <n v="-27.138500000000001"/>
    <n v="-18.038499999999999"/>
  </r>
  <r>
    <s v="IN-2012-78249"/>
    <s v="2/8/2012"/>
    <s v="2/8/2012"/>
    <s v="Same Day"/>
    <s v="Sam Craven"/>
    <s v="Consumer"/>
    <s v="Jawa Barat"/>
    <s v="Indonesia"/>
    <s v="APAC"/>
    <s v="Southeast Asia"/>
    <s v="OFF-FA-10000027"/>
    <x v="1"/>
    <s v="Fasteners"/>
    <s v="Stockwell Rubber Bands, Bulk Pack"/>
    <n v="60"/>
    <n v="7"/>
    <n v="0.47"/>
    <n v="47"/>
    <n v="1.0793999999999999"/>
    <n v="1.7989999999999999"/>
    <n v="12.47"/>
    <s v="Critical"/>
    <n v="2012"/>
    <n v="31.8"/>
    <n v="-27.1206"/>
    <n v="0.15419999999999998"/>
  </r>
  <r>
    <s v="US-2011-152856"/>
    <s v="5/11/2011"/>
    <s v="10/11/2011"/>
    <s v="Standard Class"/>
    <s v="Tracy Collins"/>
    <s v="Home Office"/>
    <s v="Córdoba"/>
    <s v="Argentina"/>
    <s v="LATAM"/>
    <s v="South"/>
    <s v="TEC-PH-10000788"/>
    <x v="0"/>
    <s v="Phones"/>
    <s v="Cisco Office Telephone, Full Size"/>
    <n v="65"/>
    <n v="2"/>
    <n v="0.4"/>
    <n v="40"/>
    <n v="-1.1200000000000001"/>
    <n v="-1.7230769230769234"/>
    <n v="6.28"/>
    <s v="High"/>
    <n v="2011"/>
    <n v="39"/>
    <n v="-27.12"/>
    <n v="-0.56000000000000005"/>
  </r>
  <r>
    <s v="US-2013-123078"/>
    <s v="16-09-2013"/>
    <s v="20-09-2013"/>
    <s v="Standard Class"/>
    <s v="Grace Kelly"/>
    <s v="Corporate"/>
    <s v="Francisco Morazán"/>
    <s v="Honduras"/>
    <s v="LATAM"/>
    <s v="Central"/>
    <s v="OFF-PA-10004501"/>
    <x v="1"/>
    <s v="Paper"/>
    <s v="SanDisk Memo Slips, Multicolor"/>
    <n v="37"/>
    <n v="5"/>
    <n v="0.4"/>
    <n v="40"/>
    <n v="-12.32"/>
    <n v="-33.297297297297298"/>
    <n v="4.8"/>
    <s v="High"/>
    <n v="2013"/>
    <n v="22.2"/>
    <n v="-27.12"/>
    <n v="-2.464"/>
  </r>
  <r>
    <s v="ID-2013-11777"/>
    <s v="19-12-2013"/>
    <s v="26-12-2013"/>
    <s v="Standard Class"/>
    <s v="Philip Fox"/>
    <s v="Consumer"/>
    <s v="Maharashtra"/>
    <s v="India"/>
    <s v="APAC"/>
    <s v="Central Asia"/>
    <s v="OFF-AR-10001770"/>
    <x v="1"/>
    <s v="Art"/>
    <s v="Binney &amp; Smith Markers, Water Color"/>
    <n v="41"/>
    <n v="3"/>
    <n v="0.5"/>
    <n v="50"/>
    <n v="-6.6150000000000002"/>
    <n v="-16.134146341463413"/>
    <n v="4.33"/>
    <s v="Medium"/>
    <n v="2013"/>
    <n v="20.5"/>
    <n v="-27.115000000000002"/>
    <n v="-2.2050000000000001"/>
  </r>
  <r>
    <s v="NI-2013-2220"/>
    <s v="1/3/2013"/>
    <s v="1/3/2013"/>
    <s v="Same Day"/>
    <s v="Neola Schneider"/>
    <s v="Consumer"/>
    <s v="Kano"/>
    <s v="Nigeria"/>
    <s v="Africa"/>
    <s v="Africa"/>
    <s v="OFF-ACC-10001703"/>
    <x v="1"/>
    <s v="Binders"/>
    <s v="Acco Binder, Recycled"/>
    <n v="9"/>
    <n v="2"/>
    <n v="0.7"/>
    <n v="70"/>
    <n v="-20.814"/>
    <n v="-231.26666666666668"/>
    <n v="1.76"/>
    <s v="High"/>
    <n v="2013"/>
    <n v="2.7"/>
    <n v="-27.114000000000001"/>
    <n v="-10.407"/>
  </r>
  <r>
    <s v="IN-2011-67784"/>
    <s v="9/12/2011"/>
    <s v="14-12-2011"/>
    <s v="Standard Class"/>
    <s v="Anthony O'Donnell"/>
    <s v="Corporate"/>
    <s v="New South Wales"/>
    <s v="Australia"/>
    <s v="APAC"/>
    <s v="Oceania"/>
    <s v="FUR-BO-10003913"/>
    <x v="2"/>
    <s v="Bookcases"/>
    <s v="Safco Stackable Bookrack, Pine"/>
    <n v="271"/>
    <n v="2"/>
    <n v="0.1"/>
    <n v="10"/>
    <n v="-6.0000000000000001E-3"/>
    <n v="-2.2140221402214021E-3"/>
    <n v="11.68"/>
    <s v="Medium"/>
    <n v="2011"/>
    <n v="243.9"/>
    <n v="-27.105999999999995"/>
    <n v="-3.0000000000000001E-3"/>
  </r>
  <r>
    <s v="ID-2013-78795"/>
    <s v="22-07-2013"/>
    <s v="29-07-2013"/>
    <s v="Standard Class"/>
    <s v="Barbara Fisher"/>
    <s v="Corporate"/>
    <s v="New South Wales"/>
    <s v="Australia"/>
    <s v="APAC"/>
    <s v="Oceania"/>
    <s v="FUR-BO-10003913"/>
    <x v="2"/>
    <s v="Bookcases"/>
    <s v="Safco Stackable Bookrack, Pine"/>
    <n v="271"/>
    <n v="2"/>
    <n v="0.1"/>
    <n v="10"/>
    <n v="-6.0000000000000001E-3"/>
    <n v="-2.2140221402214021E-3"/>
    <n v="22.68"/>
    <s v="Low"/>
    <n v="2013"/>
    <n v="243.9"/>
    <n v="-27.105999999999995"/>
    <n v="-3.0000000000000001E-3"/>
  </r>
  <r>
    <s v="US-2014-167318"/>
    <s v="27-07-2014"/>
    <s v="2/8/2014"/>
    <s v="Standard Class"/>
    <s v="George Zrebassa"/>
    <s v="Corporate"/>
    <s v="California"/>
    <s v="United States"/>
    <s v="US"/>
    <s v="West"/>
    <s v="FUR-CH-10000665"/>
    <x v="2"/>
    <s v="Chairs"/>
    <s v="Global Airflow Leather Mesh Back Chair, Black"/>
    <n v="362"/>
    <n v="3"/>
    <n v="0.2"/>
    <n v="20"/>
    <n v="45.293999999999997"/>
    <n v="12.512154696132596"/>
    <n v="35.200000000000003"/>
    <s v="Medium"/>
    <n v="2014"/>
    <n v="289.60000000000002"/>
    <n v="-27.10599999999998"/>
    <n v="15.097999999999999"/>
  </r>
  <r>
    <s v="IN-2011-33855"/>
    <s v="8/3/2011"/>
    <s v="12/3/2011"/>
    <s v="Second Class"/>
    <s v="Jim Radford"/>
    <s v="Consumer"/>
    <s v="Victoria"/>
    <s v="Australia"/>
    <s v="APAC"/>
    <s v="Oceania"/>
    <s v="TEC-AC-10003640"/>
    <x v="0"/>
    <s v="Accessories"/>
    <s v="SanDisk Mouse, Programmable"/>
    <n v="143"/>
    <n v="4"/>
    <n v="0.1"/>
    <n v="10"/>
    <n v="-12.804"/>
    <n v="-8.953846153846154"/>
    <n v="9.83"/>
    <s v="Medium"/>
    <n v="2011"/>
    <n v="128.69999999999999"/>
    <n v="-27.104000000000013"/>
    <n v="-3.2010000000000001"/>
  </r>
  <r>
    <s v="IN-2011-77178"/>
    <s v="17-12-2011"/>
    <s v="22-12-2011"/>
    <s v="Standard Class"/>
    <s v="Dave Kipp"/>
    <s v="Consumer"/>
    <s v="Bangkok"/>
    <s v="Thailand"/>
    <s v="APAC"/>
    <s v="Southeast Asia"/>
    <s v="TEC-PH-10004085"/>
    <x v="0"/>
    <s v="Phones"/>
    <s v="Apple Audio Dock, with Caller ID"/>
    <n v="277"/>
    <n v="2"/>
    <n v="0.17"/>
    <n v="17"/>
    <n v="19.997399999999999"/>
    <n v="7.2192779783393499"/>
    <n v="23.56"/>
    <s v="Medium"/>
    <n v="2011"/>
    <n v="229.91"/>
    <n v="-27.092600000000004"/>
    <n v="9.9986999999999995"/>
  </r>
  <r>
    <s v="TU-2014-8080"/>
    <s v="9/9/2014"/>
    <s v="11/9/2014"/>
    <s v="Second Class"/>
    <s v="Sarah Bern"/>
    <s v="Consumer"/>
    <s v="Ankara"/>
    <s v="Turkey"/>
    <s v="EMEA"/>
    <s v="EMEA"/>
    <s v="FUR-SAF-10001873"/>
    <x v="2"/>
    <s v="Chairs"/>
    <s v="SAFCO Bag Chairs, Set of Two"/>
    <n v="21"/>
    <n v="1"/>
    <n v="0.6"/>
    <n v="60"/>
    <n v="-14.484"/>
    <n v="-68.971428571428575"/>
    <n v="3.95"/>
    <s v="High"/>
    <n v="2014"/>
    <n v="8.4"/>
    <n v="-27.084"/>
    <n v="-14.484"/>
  </r>
  <r>
    <s v="US-2014-130603"/>
    <s v="1/10/2014"/>
    <s v="7/10/2014"/>
    <s v="Standard Class"/>
    <s v="Sample Company A"/>
    <s v="Home Office"/>
    <s v="Texas"/>
    <s v="United States"/>
    <s v="US"/>
    <s v="Central"/>
    <s v="OFF-BI-10000301"/>
    <x v="1"/>
    <s v="Binders"/>
    <s v="GBC Instant Report Kit"/>
    <n v="12"/>
    <n v="9"/>
    <n v="0.8"/>
    <n v="80"/>
    <n v="-17.469000000000001"/>
    <n v="-145.57500000000002"/>
    <n v="0.66"/>
    <s v="Medium"/>
    <n v="2014"/>
    <n v="2.4"/>
    <n v="-27.069000000000003"/>
    <n v="-1.9410000000000001"/>
  </r>
  <r>
    <s v="ID-2012-41030"/>
    <s v="29-06-2012"/>
    <s v="29-06-2012"/>
    <s v="Same Day"/>
    <s v="Paul MacIntyre"/>
    <s v="Consumer"/>
    <s v="Australian Capital Territory"/>
    <s v="Australia"/>
    <s v="APAC"/>
    <s v="Oceania"/>
    <s v="FUR-CH-10004387"/>
    <x v="2"/>
    <s v="Chairs"/>
    <s v="Office Star Bag Chairs, Red"/>
    <n v="33"/>
    <n v="1"/>
    <n v="0.4"/>
    <n v="40"/>
    <n v="-13.866"/>
    <n v="-42.018181818181816"/>
    <n v="4.93"/>
    <s v="Medium"/>
    <n v="2012"/>
    <n v="19.8"/>
    <n v="-27.065999999999999"/>
    <n v="-13.866"/>
  </r>
  <r>
    <s v="US-2011-151120"/>
    <s v="26-09-2011"/>
    <s v="1/10/2011"/>
    <s v="Standard Class"/>
    <s v="Eva Jacobs"/>
    <s v="Consumer"/>
    <s v="Francisco Morazán"/>
    <s v="Honduras"/>
    <s v="LATAM"/>
    <s v="Central"/>
    <s v="OFF-SU-10001515"/>
    <x v="1"/>
    <s v="Supplies"/>
    <s v="Kleencut Box Cutter, Easy Grip"/>
    <n v="44"/>
    <n v="3"/>
    <n v="0.4"/>
    <n v="40"/>
    <n v="-9.4559999999999995"/>
    <n v="-21.490909090909092"/>
    <n v="2.56"/>
    <s v="Medium"/>
    <n v="2011"/>
    <n v="26.4"/>
    <n v="-27.056000000000001"/>
    <n v="-3.1519999999999997"/>
  </r>
  <r>
    <s v="MX-2014-118528"/>
    <s v="9/1/2014"/>
    <s v="10/1/2014"/>
    <s v="First Class"/>
    <s v="Gary Hwang"/>
    <s v="Consumer"/>
    <s v="Nuevo León"/>
    <s v="Mexico"/>
    <s v="LATAM"/>
    <s v="North"/>
    <s v="FUR-CH-10002088"/>
    <x v="2"/>
    <s v="Chairs"/>
    <s v="Novimex Steel Folding Chair, Set of Two"/>
    <n v="180"/>
    <n v="4"/>
    <n v="0.2"/>
    <n v="20"/>
    <n v="8.9440000000000008"/>
    <n v="4.9688888888888894"/>
    <n v="34.01"/>
    <s v="Medium"/>
    <n v="2014"/>
    <n v="144"/>
    <n v="-27.055999999999997"/>
    <n v="2.2360000000000002"/>
  </r>
  <r>
    <s v="ID-2014-12491"/>
    <s v="6/5/2014"/>
    <s v="6/5/2014"/>
    <s v="Same Day"/>
    <s v="Tracy Blumstein"/>
    <s v="Consumer"/>
    <s v="Jakarta"/>
    <s v="Indonesia"/>
    <s v="APAC"/>
    <s v="Southeast Asia"/>
    <s v="OFF-PA-10000116"/>
    <x v="1"/>
    <s v="Paper"/>
    <s v="Xerox Parchment Paper, Premium"/>
    <n v="28"/>
    <n v="4"/>
    <n v="0.47"/>
    <n v="47"/>
    <n v="-13.8888"/>
    <n v="-49.60285714285714"/>
    <n v="6.7"/>
    <s v="High"/>
    <n v="2014"/>
    <n v="14.84"/>
    <n v="-27.0488"/>
    <n v="-3.4722"/>
  </r>
  <r>
    <s v="US-2014-124366"/>
    <s v="21-06-2014"/>
    <s v="26-06-2014"/>
    <s v="Second Class"/>
    <s v="Jennifer Patt"/>
    <s v="Corporate"/>
    <s v="Panama"/>
    <s v="Panama"/>
    <s v="LATAM"/>
    <s v="Central"/>
    <s v="TEC-AC-10003571"/>
    <x v="0"/>
    <s v="Accessories"/>
    <s v="Memorex Numeric Keypad, Bluetooth"/>
    <n v="54"/>
    <n v="3"/>
    <n v="0.4"/>
    <n v="40"/>
    <n v="-5.4480000000000004"/>
    <n v="-10.08888888888889"/>
    <n v="4.9400000000000004"/>
    <s v="Medium"/>
    <n v="2014"/>
    <n v="32.4"/>
    <n v="-27.048000000000002"/>
    <n v="-1.8160000000000001"/>
  </r>
  <r>
    <s v="TU-2013-9240"/>
    <s v="22-06-2013"/>
    <s v="29-06-2013"/>
    <s v="Standard Class"/>
    <s v="Kunst Miller"/>
    <s v="Consumer"/>
    <s v="Afyonkarahisar"/>
    <s v="Turkey"/>
    <s v="EMEA"/>
    <s v="EMEA"/>
    <s v="OFF-ACC-10002343"/>
    <x v="1"/>
    <s v="Binders"/>
    <s v="Acco 3-Hole Punch, Durable"/>
    <n v="25"/>
    <n v="2"/>
    <n v="0.6"/>
    <n v="60"/>
    <n v="-12.023999999999999"/>
    <n v="-48.095999999999997"/>
    <n v="2.5299999999999998"/>
    <s v="Medium"/>
    <n v="2013"/>
    <n v="10"/>
    <n v="-27.024000000000001"/>
    <n v="-6.0119999999999996"/>
  </r>
  <r>
    <s v="IT-2012-4005393"/>
    <s v="4/2/2012"/>
    <s v="6/2/2012"/>
    <s v="Second Class"/>
    <s v="Alex Grayson"/>
    <s v="Consumer"/>
    <s v="Campania"/>
    <s v="Italy"/>
    <s v="EU"/>
    <s v="South"/>
    <s v="TEC-PH-10004614"/>
    <x v="0"/>
    <s v="Phones"/>
    <s v="Cisco Headset, Full Size"/>
    <n v="54"/>
    <n v="1"/>
    <n v="0.4"/>
    <n v="40"/>
    <n v="-5.4119999999999999"/>
    <n v="-10.022222222222222"/>
    <n v="2.36"/>
    <s v="High"/>
    <n v="2012"/>
    <n v="32.4"/>
    <n v="-27.012"/>
    <n v="-5.4119999999999999"/>
  </r>
  <r>
    <s v="NI-2013-300"/>
    <s v="5/4/2013"/>
    <s v="11/4/2013"/>
    <s v="Standard Class"/>
    <s v="Cathy Hwang"/>
    <s v="Home Office"/>
    <s v="Enugu"/>
    <s v="Nigeria"/>
    <s v="Africa"/>
    <s v="Africa"/>
    <s v="OFF-TEN-10002817"/>
    <x v="1"/>
    <s v="Storage"/>
    <s v="Tenex Folders, Blue"/>
    <n v="14"/>
    <n v="2"/>
    <n v="0.7"/>
    <n v="70"/>
    <n v="-17.207999999999998"/>
    <n v="-122.91428571428571"/>
    <n v="1.51"/>
    <s v="Low"/>
    <n v="2013"/>
    <n v="4.2"/>
    <n v="-27.007999999999999"/>
    <n v="-8.6039999999999992"/>
  </r>
  <r>
    <s v="US-2014-141677"/>
    <s v="27-03-2014"/>
    <s v="31-03-2014"/>
    <s v="Standard Class"/>
    <s v="Heather Kirkland"/>
    <s v="Corporate"/>
    <s v="Texas"/>
    <s v="United States"/>
    <s v="US"/>
    <s v="Central"/>
    <s v="TEC-AC-10000158"/>
    <x v="0"/>
    <s v="Accessories"/>
    <s v="Sony 64GB Class 10 Micro SDHC R40 Memory Card"/>
    <n v="144"/>
    <n v="5"/>
    <n v="0.2"/>
    <n v="20"/>
    <n v="1.7995000000000001"/>
    <n v="1.2496527777777777"/>
    <n v="8.52"/>
    <s v="Medium"/>
    <n v="2014"/>
    <n v="115.2"/>
    <n v="-27.000499999999995"/>
    <n v="0.3599"/>
  </r>
  <r>
    <s v="CA-2013-106950"/>
    <s v="3/9/2013"/>
    <s v="7/9/2013"/>
    <s v="Standard Class"/>
    <s v="Joe Elijah"/>
    <s v="Consumer"/>
    <s v="North Carolina"/>
    <s v="United States"/>
    <s v="US"/>
    <s v="South"/>
    <s v="OFF-AP-10000159"/>
    <x v="1"/>
    <s v="Appliances"/>
    <s v="Belkin F9M820V08 8 Outlet Surge"/>
    <n v="309"/>
    <n v="9"/>
    <n v="0.2"/>
    <n v="20"/>
    <n v="34.813800000000001"/>
    <n v="11.266601941747572"/>
    <n v="41.59"/>
    <s v="High"/>
    <n v="2013"/>
    <n v="247.2"/>
    <n v="-26.986200000000011"/>
    <n v="3.8681999999999999"/>
  </r>
  <r>
    <s v="ID-2012-41982"/>
    <s v="23-02-2012"/>
    <s v="28-02-2012"/>
    <s v="Standard Class"/>
    <s v="Bruce Stewart"/>
    <s v="Consumer"/>
    <s v="Jawa Timur"/>
    <s v="Indonesia"/>
    <s v="APAC"/>
    <s v="Southeast Asia"/>
    <s v="OFF-LA-10001672"/>
    <x v="1"/>
    <s v="Labels"/>
    <s v="Avery Legal Exhibit Labels, Alphabetical"/>
    <n v="24"/>
    <n v="4"/>
    <n v="0.47"/>
    <n v="47"/>
    <n v="-15.700799999999999"/>
    <n v="-65.42"/>
    <n v="2.13"/>
    <s v="Medium"/>
    <n v="2012"/>
    <n v="12.72"/>
    <n v="-26.980799999999999"/>
    <n v="-3.9251999999999998"/>
  </r>
  <r>
    <s v="ES-2013-1706935"/>
    <s v="5/4/2013"/>
    <s v="8/4/2013"/>
    <s v="First Class"/>
    <s v="Brian Stugart"/>
    <s v="Consumer"/>
    <s v="Ile-de-France"/>
    <s v="France"/>
    <s v="EU"/>
    <s v="Central"/>
    <s v="TEC-MA-10004482"/>
    <x v="0"/>
    <s v="Machines"/>
    <s v="StarTech Card Printer, Red"/>
    <n v="137"/>
    <n v="1"/>
    <n v="0.15"/>
    <n v="15"/>
    <n v="-6.4275000000000002"/>
    <n v="-4.6916058394160585"/>
    <n v="29.38"/>
    <s v="Medium"/>
    <n v="2013"/>
    <n v="116.45"/>
    <n v="-26.977499999999999"/>
    <n v="-6.4275000000000002"/>
  </r>
  <r>
    <s v="ES-2011-3864297"/>
    <s v="29-07-2011"/>
    <s v="5/8/2011"/>
    <s v="Standard Class"/>
    <s v="Clytie Kelty"/>
    <s v="Consumer"/>
    <s v="Saxony"/>
    <s v="Germany"/>
    <s v="EU"/>
    <s v="Central"/>
    <s v="OFF-BI-10001124"/>
    <x v="1"/>
    <s v="Binders"/>
    <s v="Ibico Binder Covers, Clear"/>
    <n v="20"/>
    <n v="3"/>
    <n v="0.5"/>
    <n v="50"/>
    <n v="-16.965"/>
    <n v="-84.824999999999989"/>
    <n v="1.63"/>
    <s v="Low"/>
    <n v="2011"/>
    <n v="10"/>
    <n v="-26.965"/>
    <n v="-5.6550000000000002"/>
  </r>
  <r>
    <s v="IT-2012-2898980"/>
    <s v="21-08-2012"/>
    <s v="21-08-2012"/>
    <s v="Same Day"/>
    <s v="Aaron Bergman"/>
    <s v="Consumer"/>
    <s v="North Brabant"/>
    <s v="Netherlands"/>
    <s v="EU"/>
    <s v="Central"/>
    <s v="OFF-BI-10001124"/>
    <x v="1"/>
    <s v="Binders"/>
    <s v="Ibico Binder Covers, Clear"/>
    <n v="20"/>
    <n v="3"/>
    <n v="0.5"/>
    <n v="50"/>
    <n v="-16.965"/>
    <n v="-84.824999999999989"/>
    <n v="6.12"/>
    <s v="Critical"/>
    <n v="2012"/>
    <n v="10"/>
    <n v="-26.965"/>
    <n v="-5.6550000000000002"/>
  </r>
  <r>
    <s v="ID-2014-49381"/>
    <s v="12/7/2014"/>
    <s v="17-07-2014"/>
    <s v="Standard Class"/>
    <s v="Stephanie Phelps"/>
    <s v="Corporate"/>
    <s v="Jakarta"/>
    <s v="Indonesia"/>
    <s v="APAC"/>
    <s v="Southeast Asia"/>
    <s v="OFF-SU-10003343"/>
    <x v="1"/>
    <s v="Supplies"/>
    <s v="Fiskars Scissors, Serrated"/>
    <n v="42"/>
    <n v="4"/>
    <n v="0.47"/>
    <n v="47"/>
    <n v="-7.2168000000000001"/>
    <n v="-17.182857142857145"/>
    <n v="2.64"/>
    <s v="Medium"/>
    <n v="2014"/>
    <n v="22.26"/>
    <n v="-26.956799999999998"/>
    <n v="-1.8042"/>
  </r>
  <r>
    <s v="ID-2011-73482"/>
    <s v="14-11-2011"/>
    <s v="16-11-2011"/>
    <s v="First Class"/>
    <s v="Olvera Toch"/>
    <s v="Consumer"/>
    <s v="Th? Dô Hà N?i"/>
    <s v="Vietnam"/>
    <s v="APAC"/>
    <s v="Southeast Asia"/>
    <s v="FUR-FU-10001452"/>
    <x v="2"/>
    <s v="Furnishings"/>
    <s v="Rubbermaid Door Stop, Black"/>
    <n v="64"/>
    <n v="2"/>
    <n v="0.27"/>
    <n v="27"/>
    <n v="-9.6720000000000006"/>
    <n v="-15.112500000000001"/>
    <n v="12.86"/>
    <s v="High"/>
    <n v="2011"/>
    <n v="46.72"/>
    <n v="-26.952000000000002"/>
    <n v="-4.8360000000000003"/>
  </r>
  <r>
    <s v="TU-2014-9440"/>
    <s v="6/6/2014"/>
    <s v="10/6/2014"/>
    <s v="Standard Class"/>
    <s v="Gary Mitchum"/>
    <s v="Home Office"/>
    <s v="Ankara"/>
    <s v="Turkey"/>
    <s v="EMEA"/>
    <s v="EMEA"/>
    <s v="OFF-BIC-10001823"/>
    <x v="1"/>
    <s v="Art"/>
    <s v="BIC Canvas, Fluorescent"/>
    <n v="22"/>
    <n v="1"/>
    <n v="0.6"/>
    <n v="60"/>
    <n v="-13.746"/>
    <n v="-62.481818181818184"/>
    <n v="1.99"/>
    <s v="High"/>
    <n v="2014"/>
    <n v="8.8000000000000007"/>
    <n v="-26.945999999999998"/>
    <n v="-13.746"/>
  </r>
  <r>
    <s v="TU-2012-8890"/>
    <s v="24-10-2012"/>
    <s v="29-10-2012"/>
    <s v="Standard Class"/>
    <s v="Aimee Bixby"/>
    <s v="Consumer"/>
    <s v="Ankara"/>
    <s v="Turkey"/>
    <s v="EMEA"/>
    <s v="EMEA"/>
    <s v="OFF-GLO-10000813"/>
    <x v="1"/>
    <s v="Envelopes"/>
    <s v="GlobeWeis Mailers, Recycled"/>
    <n v="15"/>
    <n v="1"/>
    <n v="0.6"/>
    <n v="60"/>
    <n v="-17.940000000000001"/>
    <n v="-119.60000000000002"/>
    <n v="1.66"/>
    <s v="Medium"/>
    <n v="2012"/>
    <n v="6"/>
    <n v="-26.94"/>
    <n v="-17.940000000000001"/>
  </r>
  <r>
    <s v="CA-2012-119291"/>
    <s v="14-05-2012"/>
    <s v="17-05-2012"/>
    <s v="First Class"/>
    <s v="Jesus Ocampo"/>
    <s v="Home Office"/>
    <s v="Pennsylvania"/>
    <s v="United States"/>
    <s v="US"/>
    <s v="East"/>
    <s v="OFF-BI-10001575"/>
    <x v="1"/>
    <s v="Binders"/>
    <s v="GBC Linen Binding Covers"/>
    <n v="19"/>
    <n v="2"/>
    <n v="0.7"/>
    <n v="70"/>
    <n v="-13.6312"/>
    <n v="-71.743157894736839"/>
    <n v="4.5199999999999996"/>
    <s v="Medium"/>
    <n v="2012"/>
    <n v="5.7"/>
    <n v="-26.9312"/>
    <n v="-6.8155999999999999"/>
  </r>
  <r>
    <s v="CA-2011-115791"/>
    <s v="17-01-2011"/>
    <s v="19-01-2011"/>
    <s v="Second Class"/>
    <s v="Delfina Latchford"/>
    <s v="Consumer"/>
    <s v="Pennsylvania"/>
    <s v="United States"/>
    <s v="US"/>
    <s v="East"/>
    <s v="OFF-BI-10001575"/>
    <x v="1"/>
    <s v="Binders"/>
    <s v="GBC Linen Binding Covers"/>
    <n v="19"/>
    <n v="2"/>
    <n v="0.7"/>
    <n v="70"/>
    <n v="-13.6312"/>
    <n v="-71.743157894736839"/>
    <n v="5.26"/>
    <s v="Critical"/>
    <n v="2011"/>
    <n v="5.7000000000000011"/>
    <n v="-26.931199999999997"/>
    <n v="-6.8155999999999999"/>
  </r>
  <r>
    <s v="IN-2011-34191"/>
    <s v="23-03-2011"/>
    <s v="26-03-2011"/>
    <s v="First Class"/>
    <s v="Tony Sayre"/>
    <s v="Consumer"/>
    <s v="Jakarta"/>
    <s v="Indonesia"/>
    <s v="APAC"/>
    <s v="Southeast Asia"/>
    <s v="TEC-MA-10001475"/>
    <x v="0"/>
    <s v="Machines"/>
    <s v="StarTech Receipt Printer, Wireless"/>
    <n v="275"/>
    <n v="3"/>
    <n v="0.17"/>
    <n v="17"/>
    <n v="19.834199999999999"/>
    <n v="7.212436363636364"/>
    <n v="1.18"/>
    <s v="High"/>
    <n v="2011"/>
    <n v="228.25"/>
    <n v="-26.915800000000001"/>
    <n v="6.6113999999999997"/>
  </r>
  <r>
    <s v="ID-2014-55562"/>
    <s v="11/9/2014"/>
    <s v="14-09-2014"/>
    <s v="First Class"/>
    <s v="Erin Creighton"/>
    <s v="Consumer"/>
    <s v="Jawa Barat"/>
    <s v="Indonesia"/>
    <s v="APAC"/>
    <s v="Southeast Asia"/>
    <s v="OFF-AR-10003582"/>
    <x v="1"/>
    <s v="Art"/>
    <s v="BIC Pencil Sharpener, Water Color"/>
    <n v="47"/>
    <n v="2"/>
    <n v="0.27"/>
    <n v="27"/>
    <n v="-14.2026"/>
    <n v="-30.218297872340429"/>
    <n v="9.51"/>
    <s v="Medium"/>
    <n v="2014"/>
    <n v="34.31"/>
    <n v="-26.892599999999998"/>
    <n v="-7.1013000000000002"/>
  </r>
  <r>
    <s v="NI-2011-1550"/>
    <s v="17-12-2011"/>
    <s v="20-12-2011"/>
    <s v="First Class"/>
    <s v="Joy Daniels"/>
    <s v="Consumer"/>
    <s v="Kaduna"/>
    <s v="Nigeria"/>
    <s v="Africa"/>
    <s v="Africa"/>
    <s v="OFF-GLO-10001348"/>
    <x v="1"/>
    <s v="Envelopes"/>
    <s v="GlobeWeis Manila Envelope, Security-Tint"/>
    <n v="9"/>
    <n v="1"/>
    <n v="0.7"/>
    <n v="70"/>
    <n v="-20.582999999999998"/>
    <n v="-228.7"/>
    <n v="1.72"/>
    <s v="High"/>
    <n v="2011"/>
    <n v="2.7"/>
    <n v="-26.882999999999999"/>
    <n v="-20.582999999999998"/>
  </r>
  <r>
    <s v="TU-2014-9620"/>
    <s v="21-12-2014"/>
    <s v="28-12-2014"/>
    <s v="Standard Class"/>
    <s v="Sue Ann Reed"/>
    <s v="Consumer"/>
    <s v="Sanliurfa"/>
    <s v="Turkey"/>
    <s v="EMEA"/>
    <s v="EMEA"/>
    <s v="OFF-SAN-10003368"/>
    <x v="1"/>
    <s v="Art"/>
    <s v="Sanford Pens, Blue"/>
    <n v="18"/>
    <n v="4"/>
    <n v="0.6"/>
    <n v="60"/>
    <n v="-16.079999999999998"/>
    <n v="-89.333333333333314"/>
    <n v="0.87"/>
    <s v="Medium"/>
    <n v="2014"/>
    <n v="7.2"/>
    <n v="-26.88"/>
    <n v="-4.0199999999999996"/>
  </r>
  <r>
    <s v="ES-2012-2495938"/>
    <s v="24-09-2012"/>
    <s v="28-09-2012"/>
    <s v="Standard Class"/>
    <s v="Tim Brockman"/>
    <s v="Consumer"/>
    <s v="Rhône-Alpes"/>
    <s v="France"/>
    <s v="EU"/>
    <s v="Central"/>
    <s v="OFF-ST-10000648"/>
    <x v="1"/>
    <s v="Storage"/>
    <s v="Eldon File Cart, Industrial"/>
    <n v="345"/>
    <n v="3"/>
    <n v="0.1"/>
    <n v="10"/>
    <n v="7.6230000000000002"/>
    <n v="2.2095652173913045"/>
    <n v="33.22"/>
    <s v="Medium"/>
    <n v="2012"/>
    <n v="310.5"/>
    <n v="-26.876999999999999"/>
    <n v="2.5409999999999999"/>
  </r>
  <r>
    <s v="ES-2012-3054287"/>
    <s v="8/11/2012"/>
    <s v="13-11-2012"/>
    <s v="Second Class"/>
    <s v="Justin Ellison"/>
    <s v="Corporate"/>
    <s v="Hamburg"/>
    <s v="Germany"/>
    <s v="EU"/>
    <s v="Central"/>
    <s v="OFF-ST-10000648"/>
    <x v="1"/>
    <s v="Storage"/>
    <s v="Eldon File Cart, Industrial"/>
    <n v="345"/>
    <n v="3"/>
    <n v="0.1"/>
    <n v="10"/>
    <n v="7.6230000000000002"/>
    <n v="2.2095652173913045"/>
    <n v="14.94"/>
    <s v="Medium"/>
    <n v="2012"/>
    <n v="310.5"/>
    <n v="-26.876999999999999"/>
    <n v="2.5409999999999999"/>
  </r>
  <r>
    <s v="ES-2014-2024223"/>
    <s v="12/12/2014"/>
    <s v="17-12-2014"/>
    <s v="Standard Class"/>
    <s v="Roy Französisch"/>
    <s v="Consumer"/>
    <s v="Limousin"/>
    <s v="France"/>
    <s v="EU"/>
    <s v="Central"/>
    <s v="OFF-ST-10000648"/>
    <x v="1"/>
    <s v="Storage"/>
    <s v="Eldon File Cart, Industrial"/>
    <n v="345"/>
    <n v="3"/>
    <n v="0.1"/>
    <n v="10"/>
    <n v="7.6230000000000002"/>
    <n v="2.2095652173913045"/>
    <n v="17.77"/>
    <s v="Medium"/>
    <n v="2014"/>
    <n v="310.5"/>
    <n v="-26.876999999999999"/>
    <n v="2.5409999999999999"/>
  </r>
  <r>
    <s v="ES-2014-4107155"/>
    <s v="29-12-2014"/>
    <s v="31-12-2014"/>
    <s v="Second Class"/>
    <s v="Carlos Daly"/>
    <s v="Consumer"/>
    <s v="Rhône-Alpes"/>
    <s v="France"/>
    <s v="EU"/>
    <s v="Central"/>
    <s v="FUR-CH-10000966"/>
    <x v="2"/>
    <s v="Chairs"/>
    <s v="Harbour Creations Chairmat, Set of Two"/>
    <n v="401"/>
    <n v="6"/>
    <n v="0.1"/>
    <n v="10"/>
    <n v="13.23"/>
    <n v="3.2992518703241895"/>
    <n v="59.42"/>
    <s v="High"/>
    <n v="2014"/>
    <n v="360.9"/>
    <n v="-26.870000000000022"/>
    <n v="2.2050000000000001"/>
  </r>
  <r>
    <s v="TU-2011-9810"/>
    <s v="4/4/2011"/>
    <s v="9/4/2011"/>
    <s v="Standard Class"/>
    <s v="Bobby Trafton"/>
    <s v="Consumer"/>
    <s v="Kayseri"/>
    <s v="Turkey"/>
    <s v="EMEA"/>
    <s v="EMEA"/>
    <s v="TEC-APP-10001965"/>
    <x v="0"/>
    <s v="Phones"/>
    <s v="Apple Office Telephone, Full Size"/>
    <n v="27"/>
    <n v="1"/>
    <n v="0.6"/>
    <n v="60"/>
    <n v="-10.662000000000001"/>
    <n v="-39.488888888888887"/>
    <n v="1.35"/>
    <s v="Medium"/>
    <n v="2011"/>
    <n v="10.8"/>
    <n v="-26.862000000000002"/>
    <n v="-10.662000000000001"/>
  </r>
  <r>
    <s v="ID-2012-66643"/>
    <s v="26-04-2012"/>
    <s v="30-04-2012"/>
    <s v="Standard Class"/>
    <s v="Pauline Webber"/>
    <s v="Corporate"/>
    <s v="Yogyakarta"/>
    <s v="Indonesia"/>
    <s v="APAC"/>
    <s v="Southeast Asia"/>
    <s v="OFF-EN-10004422"/>
    <x v="1"/>
    <s v="Envelopes"/>
    <s v="Cameo Peel and Seal, Set of 50"/>
    <n v="33"/>
    <n v="3"/>
    <n v="0.47"/>
    <n v="47"/>
    <n v="-11.34"/>
    <n v="-34.36363636363636"/>
    <n v="1.76"/>
    <s v="Medium"/>
    <n v="2012"/>
    <n v="17.489999999999998"/>
    <n v="-26.85"/>
    <n v="-3.78"/>
  </r>
  <r>
    <s v="ID-2012-53497"/>
    <s v="17-05-2012"/>
    <s v="22-05-2012"/>
    <s v="Second Class"/>
    <s v="Henia Zydlo"/>
    <s v="Consumer"/>
    <s v="Western Australia"/>
    <s v="Australia"/>
    <s v="APAC"/>
    <s v="Oceania"/>
    <s v="OFF-SU-10001689"/>
    <x v="1"/>
    <s v="Supplies"/>
    <s v="Acme Box Cutter, Easy Grip"/>
    <n v="142"/>
    <n v="4"/>
    <n v="0.1"/>
    <n v="10"/>
    <n v="-12.648"/>
    <n v="-8.9070422535211264"/>
    <n v="17.54"/>
    <s v="Medium"/>
    <n v="2012"/>
    <n v="127.8"/>
    <n v="-26.848000000000003"/>
    <n v="-3.1619999999999999"/>
  </r>
  <r>
    <s v="CA-2013-157686"/>
    <s v="2/10/2013"/>
    <s v="3/10/2013"/>
    <s v="First Class"/>
    <s v="Brian DeCherney"/>
    <s v="Consumer"/>
    <s v="California"/>
    <s v="United States"/>
    <s v="US"/>
    <s v="West"/>
    <s v="FUR-CH-10001146"/>
    <x v="2"/>
    <s v="Chairs"/>
    <s v="Global Value Mid-Back Manager's Chair, Gray"/>
    <n v="195"/>
    <n v="4"/>
    <n v="0.2"/>
    <n v="20"/>
    <n v="12.178000000000001"/>
    <n v="6.2451282051282062"/>
    <n v="0.65"/>
    <s v="High"/>
    <n v="2013"/>
    <n v="156"/>
    <n v="-26.821999999999999"/>
    <n v="3.0445000000000002"/>
  </r>
  <r>
    <s v="CA-2014-107209"/>
    <s v="28-07-2014"/>
    <s v="2/8/2014"/>
    <s v="Second Class"/>
    <s v="Joni Wasserman"/>
    <s v="Consumer"/>
    <s v="North Carolina"/>
    <s v="United States"/>
    <s v="US"/>
    <s v="South"/>
    <s v="FUR-CH-10001146"/>
    <x v="2"/>
    <s v="Chairs"/>
    <s v="Global Value Mid-Back Manager's Chair, Gray"/>
    <n v="195"/>
    <n v="4"/>
    <n v="0.2"/>
    <n v="20"/>
    <n v="12.178000000000001"/>
    <n v="6.2451282051282062"/>
    <n v="19.75"/>
    <s v="Medium"/>
    <n v="2014"/>
    <n v="156"/>
    <n v="-26.821999999999999"/>
    <n v="3.0445000000000002"/>
  </r>
  <r>
    <s v="US-2013-135895"/>
    <s v="4/9/2013"/>
    <s v="4/9/2013"/>
    <s v="Same Day"/>
    <s v="Ricardo Sperren"/>
    <s v="Corporate"/>
    <s v="Pernambuco"/>
    <s v="Brazil"/>
    <s v="LATAM"/>
    <s v="South"/>
    <s v="TEC-AC-10004812"/>
    <x v="0"/>
    <s v="Accessories"/>
    <s v="SanDisk Mouse, Erganomic"/>
    <n v="19"/>
    <n v="2"/>
    <n v="0.6"/>
    <n v="60"/>
    <n v="-15.416"/>
    <n v="-81.136842105263156"/>
    <n v="3.11"/>
    <s v="Medium"/>
    <n v="2013"/>
    <n v="7.6"/>
    <n v="-26.816000000000003"/>
    <n v="-7.7080000000000002"/>
  </r>
  <r>
    <s v="IN-2014-13044"/>
    <s v="26-09-2014"/>
    <s v="30-09-2014"/>
    <s v="Second Class"/>
    <s v="Karen Bern"/>
    <s v="Corporate"/>
    <s v="Australian Capital Territory"/>
    <s v="Australia"/>
    <s v="APAC"/>
    <s v="Oceania"/>
    <s v="FUR-CH-10002749"/>
    <x v="2"/>
    <s v="Chairs"/>
    <s v="SAFCO Chairmat, Black"/>
    <n v="34"/>
    <n v="1"/>
    <n v="0.4"/>
    <n v="40"/>
    <n v="-13.206"/>
    <n v="-38.841176470588238"/>
    <n v="1.52"/>
    <s v="Medium"/>
    <n v="2014"/>
    <n v="20.399999999999999"/>
    <n v="-26.806000000000001"/>
    <n v="-13.206"/>
  </r>
  <r>
    <s v="CA-2013-166240"/>
    <s v="25-06-2013"/>
    <s v="29-06-2013"/>
    <s v="Standard Class"/>
    <s v="Dave Hallsten"/>
    <s v="Corporate"/>
    <s v="Texas"/>
    <s v="United States"/>
    <s v="US"/>
    <s v="Central"/>
    <s v="OFF-AP-10002082"/>
    <x v="1"/>
    <s v="Appliances"/>
    <s v="Holmes HEPA Air Purifier"/>
    <n v="9"/>
    <n v="2"/>
    <n v="0.8"/>
    <n v="80"/>
    <n v="-19.602"/>
    <n v="-217.79999999999998"/>
    <n v="0.77"/>
    <s v="Medium"/>
    <n v="2013"/>
    <n v="1.8"/>
    <n v="-26.802"/>
    <n v="-9.8010000000000002"/>
  </r>
  <r>
    <s v="CA-2011-130673"/>
    <s v="20-05-2011"/>
    <s v="22-05-2011"/>
    <s v="Second Class"/>
    <s v="Matt Collister"/>
    <s v="Corporate"/>
    <s v="Texas"/>
    <s v="United States"/>
    <s v="US"/>
    <s v="Central"/>
    <s v="OFF-ST-10000636"/>
    <x v="1"/>
    <s v="Storage"/>
    <s v="Rogers Profile Extra Capacity Storage Tub"/>
    <n v="67"/>
    <n v="5"/>
    <n v="0.2"/>
    <n v="20"/>
    <n v="-13.391999999999999"/>
    <n v="-19.988059701492535"/>
    <n v="16.579999999999998"/>
    <s v="High"/>
    <n v="2011"/>
    <n v="53.6"/>
    <n v="-26.791999999999998"/>
    <n v="-2.6783999999999999"/>
  </r>
  <r>
    <s v="ID-2011-37621"/>
    <s v="30-06-2011"/>
    <s v="2/7/2011"/>
    <s v="First Class"/>
    <s v="Peter McVee"/>
    <s v="Home Office"/>
    <s v="Sulawesi Tenggara"/>
    <s v="Indonesia"/>
    <s v="APAC"/>
    <s v="Southeast Asia"/>
    <s v="OFF-AR-10000465"/>
    <x v="1"/>
    <s v="Art"/>
    <s v="Sanford Markers, Blue"/>
    <n v="68"/>
    <n v="4"/>
    <n v="0.27"/>
    <n v="27"/>
    <n v="-8.43"/>
    <n v="-12.397058823529411"/>
    <n v="19.88"/>
    <s v="Critical"/>
    <n v="2011"/>
    <n v="49.64"/>
    <n v="-26.79"/>
    <n v="-2.1074999999999999"/>
  </r>
  <r>
    <s v="ID-2014-48583"/>
    <s v="23-06-2014"/>
    <s v="27-06-2014"/>
    <s v="Second Class"/>
    <s v="Aaron Bergman"/>
    <s v="Consumer"/>
    <s v="Sumatera Selatan"/>
    <s v="Indonesia"/>
    <s v="APAC"/>
    <s v="Southeast Asia"/>
    <s v="OFF-AR-10000465"/>
    <x v="1"/>
    <s v="Art"/>
    <s v="Sanford Markers, Blue"/>
    <n v="68"/>
    <n v="4"/>
    <n v="0.27"/>
    <n v="27"/>
    <n v="-8.43"/>
    <n v="-12.397058823529411"/>
    <n v="7.99"/>
    <s v="Medium"/>
    <n v="2014"/>
    <n v="49.64"/>
    <n v="-26.79"/>
    <n v="-2.1074999999999999"/>
  </r>
  <r>
    <s v="US-2011-103933"/>
    <s v="30-08-2011"/>
    <s v="3/9/2011"/>
    <s v="Second Class"/>
    <s v="Khloe Miller"/>
    <s v="Consumer"/>
    <s v="Zulia"/>
    <s v="Venezuela"/>
    <s v="LATAM"/>
    <s v="South"/>
    <s v="TEC-AC-10001013"/>
    <x v="0"/>
    <s v="Accessories"/>
    <s v="SanDisk Mouse, USB"/>
    <n v="31"/>
    <n v="2"/>
    <n v="0.4"/>
    <n v="40"/>
    <n v="-14.384"/>
    <n v="-46.400000000000006"/>
    <n v="3.7"/>
    <s v="Medium"/>
    <n v="2011"/>
    <n v="18.600000000000001"/>
    <n v="-26.783999999999999"/>
    <n v="-7.1920000000000002"/>
  </r>
  <r>
    <s v="US-2014-139297"/>
    <s v="18-03-2014"/>
    <s v="18-03-2014"/>
    <s v="Same Day"/>
    <s v="Shirley Schmidt"/>
    <s v="Home Office"/>
    <s v="Francisco Morazán"/>
    <s v="Honduras"/>
    <s v="LATAM"/>
    <s v="Central"/>
    <s v="TEC-AC-10001013"/>
    <x v="0"/>
    <s v="Accessories"/>
    <s v="SanDisk Mouse, USB"/>
    <n v="31"/>
    <n v="2"/>
    <n v="0.4"/>
    <n v="40"/>
    <n v="-14.384"/>
    <n v="-46.400000000000006"/>
    <n v="6.81"/>
    <s v="Medium"/>
    <n v="2014"/>
    <n v="18.600000000000001"/>
    <n v="-26.783999999999999"/>
    <n v="-7.1920000000000002"/>
  </r>
  <r>
    <s v="TU-2014-6210"/>
    <s v="5/12/2014"/>
    <s v="7/12/2014"/>
    <s v="First Class"/>
    <s v="Sarah Bern"/>
    <s v="Consumer"/>
    <s v="Istanbul"/>
    <s v="Turkey"/>
    <s v="EMEA"/>
    <s v="EMEA"/>
    <s v="TEC-EPS-10001473"/>
    <x v="0"/>
    <s v="Machines"/>
    <s v="Epson Calculator, Durable"/>
    <n v="19"/>
    <n v="1"/>
    <n v="0.6"/>
    <n v="60"/>
    <n v="-15.378"/>
    <n v="-80.936842105263167"/>
    <n v="2.94"/>
    <s v="Medium"/>
    <n v="2014"/>
    <n v="7.6"/>
    <n v="-26.777999999999999"/>
    <n v="-15.378"/>
  </r>
  <r>
    <s v="US-2012-157644"/>
    <s v="9/5/2012"/>
    <s v="14-05-2012"/>
    <s v="Standard Class"/>
    <s v="Carl Weiss"/>
    <s v="Home Office"/>
    <s v="Cortés"/>
    <s v="Honduras"/>
    <s v="LATAM"/>
    <s v="Central"/>
    <s v="OFF-EN-10003175"/>
    <x v="1"/>
    <s v="Envelopes"/>
    <s v="Ames Manila Envelope, Security-Tint"/>
    <n v="33"/>
    <n v="3"/>
    <n v="0.4"/>
    <n v="40"/>
    <n v="-13.571999999999999"/>
    <n v="-41.127272727272725"/>
    <n v="0.59"/>
    <s v="Medium"/>
    <n v="2012"/>
    <n v="19.8"/>
    <n v="-26.771999999999998"/>
    <n v="-4.524"/>
  </r>
  <r>
    <s v="US-2014-108700"/>
    <s v="10/10/2014"/>
    <s v="12/10/2014"/>
    <s v="Second Class"/>
    <s v="Todd Boyes"/>
    <s v="Corporate"/>
    <s v="Francisco Morazán"/>
    <s v="Honduras"/>
    <s v="LATAM"/>
    <s v="Central"/>
    <s v="OFF-EN-10003175"/>
    <x v="1"/>
    <s v="Envelopes"/>
    <s v="Ames Manila Envelope, Security-Tint"/>
    <n v="33"/>
    <n v="3"/>
    <n v="0.4"/>
    <n v="40"/>
    <n v="-13.571999999999999"/>
    <n v="-41.127272727272725"/>
    <n v="3.95"/>
    <s v="High"/>
    <n v="2014"/>
    <n v="19.8"/>
    <n v="-26.771999999999998"/>
    <n v="-4.524"/>
  </r>
  <r>
    <s v="CA-2011-129147"/>
    <s v="2/11/2011"/>
    <s v="6/11/2011"/>
    <s v="Standard Class"/>
    <s v="Liz Carlisle"/>
    <s v="Consumer"/>
    <s v="Ohio"/>
    <s v="United States"/>
    <s v="US"/>
    <s v="East"/>
    <s v="OFF-BI-10001098"/>
    <x v="1"/>
    <s v="Binders"/>
    <s v="Acco D-Ring Binder w/DublLock"/>
    <n v="19"/>
    <n v="3"/>
    <n v="0.7"/>
    <n v="70"/>
    <n v="-13.4694"/>
    <n v="-70.89157894736843"/>
    <n v="1.58"/>
    <s v="High"/>
    <n v="2011"/>
    <n v="5.7"/>
    <n v="-26.769400000000001"/>
    <n v="-4.4897999999999998"/>
  </r>
  <r>
    <s v="IN-2014-49549"/>
    <s v="27-09-2014"/>
    <s v="4/10/2014"/>
    <s v="Standard Class"/>
    <s v="Tom Stivers"/>
    <s v="Corporate"/>
    <s v="National Capital"/>
    <s v="Philippines"/>
    <s v="APAC"/>
    <s v="Southeast Asia"/>
    <s v="OFF-SU-10004497"/>
    <x v="1"/>
    <s v="Supplies"/>
    <s v="Elite Scissors, Serrated"/>
    <n v="53"/>
    <n v="5"/>
    <n v="0.45"/>
    <n v="45"/>
    <n v="-2.9175"/>
    <n v="-5.5047169811320753"/>
    <n v="2.58"/>
    <s v="Medium"/>
    <n v="2014"/>
    <n v="29.15"/>
    <n v="-26.767500000000002"/>
    <n v="-0.58350000000000002"/>
  </r>
  <r>
    <s v="MX-2013-145569"/>
    <s v="4/11/2013"/>
    <s v="8/11/2013"/>
    <s v="Standard Class"/>
    <s v="Bill Stewart"/>
    <s v="Corporate"/>
    <s v="Provincia de Buenos Aires"/>
    <s v="Argentina"/>
    <s v="LATAM"/>
    <s v="South"/>
    <s v="FUR-BO-10004423"/>
    <x v="2"/>
    <s v="Bookcases"/>
    <s v="Ikea Corner Shelving, Pine"/>
    <n v="100"/>
    <n v="2"/>
    <n v="0.4"/>
    <n v="40"/>
    <n v="13.247999999999999"/>
    <n v="13.247999999999999"/>
    <n v="8.91"/>
    <s v="High"/>
    <n v="2013"/>
    <n v="60"/>
    <n v="-26.752000000000002"/>
    <n v="6.6239999999999997"/>
  </r>
  <r>
    <s v="NI-2011-6340"/>
    <s v="26-12-2011"/>
    <s v="29-12-2011"/>
    <s v="Second Class"/>
    <s v="Bradley Drucker"/>
    <s v="Consumer"/>
    <s v="Lagos"/>
    <s v="Nigeria"/>
    <s v="Africa"/>
    <s v="Africa"/>
    <s v="OFF-STA-10004163"/>
    <x v="1"/>
    <s v="Art"/>
    <s v="Stanley Markers, Fluorescent"/>
    <n v="14"/>
    <n v="2"/>
    <n v="0.7"/>
    <n v="70"/>
    <n v="-16.943999999999999"/>
    <n v="-121.02857142857142"/>
    <n v="2.8"/>
    <s v="Critical"/>
    <n v="2011"/>
    <n v="4.2"/>
    <n v="-26.744"/>
    <n v="-8.4719999999999995"/>
  </r>
  <r>
    <s v="KZ-2012-9600"/>
    <s v="26-11-2012"/>
    <s v="26-11-2012"/>
    <s v="Same Day"/>
    <s v="Karen Carlisle"/>
    <s v="Corporate"/>
    <s v="Qaraghandy"/>
    <s v="Kazakhstan"/>
    <s v="EMEA"/>
    <s v="EMEA"/>
    <s v="OFF-KRA-10000916"/>
    <x v="1"/>
    <s v="Envelopes"/>
    <s v="Kraft Interoffice Envelope, Recycled"/>
    <n v="14"/>
    <n v="1"/>
    <n v="0.7"/>
    <n v="70"/>
    <n v="-16.943999999999999"/>
    <n v="-121.02857142857142"/>
    <n v="2.0299999999999998"/>
    <s v="High"/>
    <n v="2012"/>
    <n v="4.2"/>
    <n v="-26.744"/>
    <n v="-16.943999999999999"/>
  </r>
  <r>
    <s v="NI-2014-9870"/>
    <s v="17-12-2014"/>
    <s v="19-12-2014"/>
    <s v="First Class"/>
    <s v="Phillip Flathmann"/>
    <s v="Consumer"/>
    <s v="Oyo"/>
    <s v="Nigeria"/>
    <s v="Africa"/>
    <s v="Africa"/>
    <s v="OFF-STA-10004163"/>
    <x v="1"/>
    <s v="Art"/>
    <s v="Stanley Markers, Fluorescent"/>
    <n v="14"/>
    <n v="2"/>
    <n v="0.7"/>
    <n v="70"/>
    <n v="-16.943999999999999"/>
    <n v="-121.02857142857142"/>
    <n v="1.04"/>
    <s v="Critical"/>
    <n v="2014"/>
    <n v="4.2"/>
    <n v="-26.744"/>
    <n v="-8.4719999999999995"/>
  </r>
  <r>
    <s v="NI-2014-1530"/>
    <s v="24-12-2014"/>
    <s v="27-12-2014"/>
    <s v="First Class"/>
    <s v="Claudia Bergmann"/>
    <s v="Corporate"/>
    <s v="Edo"/>
    <s v="Nigeria"/>
    <s v="Africa"/>
    <s v="Africa"/>
    <s v="OFF-KRA-10000916"/>
    <x v="1"/>
    <s v="Envelopes"/>
    <s v="Kraft Interoffice Envelope, Recycled"/>
    <n v="14"/>
    <n v="1"/>
    <n v="0.7"/>
    <n v="70"/>
    <n v="-16.943999999999999"/>
    <n v="-121.02857142857142"/>
    <n v="3.38"/>
    <s v="Critical"/>
    <n v="2014"/>
    <n v="4.2"/>
    <n v="-26.744"/>
    <n v="-16.943999999999999"/>
  </r>
  <r>
    <s v="ID-2014-17475"/>
    <s v="17-03-2014"/>
    <s v="22-03-2014"/>
    <s v="Second Class"/>
    <s v="Dave Hallsten"/>
    <s v="Corporate"/>
    <s v="Yogyakarta"/>
    <s v="Indonesia"/>
    <s v="APAC"/>
    <s v="Southeast Asia"/>
    <s v="OFF-EN-10002258"/>
    <x v="1"/>
    <s v="Envelopes"/>
    <s v="Jiffy Mailers, with clear poly window"/>
    <n v="43"/>
    <n v="2"/>
    <n v="0.47"/>
    <n v="47"/>
    <n v="-6.5274000000000001"/>
    <n v="-15.18"/>
    <n v="4.72"/>
    <s v="Medium"/>
    <n v="2014"/>
    <n v="22.79"/>
    <n v="-26.737400000000001"/>
    <n v="-3.2637"/>
  </r>
  <r>
    <s v="US-2014-142188"/>
    <s v="12/9/2014"/>
    <s v="12/9/2014"/>
    <s v="Same Day"/>
    <s v="Jennifer Ferguson"/>
    <s v="Consumer"/>
    <s v="Washington"/>
    <s v="United States"/>
    <s v="US"/>
    <s v="West"/>
    <s v="FUR-CH-10003199"/>
    <x v="2"/>
    <s v="Chairs"/>
    <s v="Office Star - Contemporary Task Swivel Chair"/>
    <n v="178"/>
    <n v="2"/>
    <n v="0.2"/>
    <n v="20"/>
    <n v="8.8783999999999992"/>
    <n v="4.9878651685393249"/>
    <n v="31.94"/>
    <s v="High"/>
    <n v="2014"/>
    <n v="142.4"/>
    <n v="-26.721599999999995"/>
    <n v="4.4391999999999996"/>
  </r>
  <r>
    <s v="ID-2011-27779"/>
    <s v="18-10-2011"/>
    <s v="22-10-2011"/>
    <s v="Standard Class"/>
    <s v="Resi Pölking"/>
    <s v="Consumer"/>
    <s v="Punjab"/>
    <s v="Pakistan"/>
    <s v="APAC"/>
    <s v="Central Asia"/>
    <s v="OFF-ST-10004897"/>
    <x v="1"/>
    <s v="Storage"/>
    <s v="Tenex Folders, Blue"/>
    <n v="46"/>
    <n v="4"/>
    <n v="0.5"/>
    <n v="50"/>
    <n v="-3.72"/>
    <n v="-8.0869565217391308"/>
    <n v="2.76"/>
    <s v="Medium"/>
    <n v="2011"/>
    <n v="23"/>
    <n v="-26.72"/>
    <n v="-0.93"/>
  </r>
  <r>
    <s v="CA-2013-162383"/>
    <s v="6/9/2013"/>
    <s v="12/9/2013"/>
    <s v="Standard Class"/>
    <s v="Maribeth Dona"/>
    <s v="Consumer"/>
    <s v="Ohio"/>
    <s v="United States"/>
    <s v="US"/>
    <s v="East"/>
    <s v="FUR-CH-10004477"/>
    <x v="2"/>
    <s v="Chairs"/>
    <s v="Global Push Button Manager's Chair, Indigo"/>
    <n v="85"/>
    <n v="2"/>
    <n v="0.3"/>
    <n v="30"/>
    <n v="-1.2178"/>
    <n v="-1.4327058823529411"/>
    <n v="4.59"/>
    <s v="Medium"/>
    <n v="2013"/>
    <n v="59.5"/>
    <n v="-26.7178"/>
    <n v="-0.6089"/>
  </r>
  <r>
    <s v="CA-2013-130393"/>
    <s v="2/12/2013"/>
    <s v="4/12/2013"/>
    <s v="Second Class"/>
    <s v="John Murray"/>
    <s v="Consumer"/>
    <s v="Texas"/>
    <s v="United States"/>
    <s v="US"/>
    <s v="Central"/>
    <s v="FUR-CH-10004477"/>
    <x v="2"/>
    <s v="Chairs"/>
    <s v="Global Push Button Manager's Chair, Indigo"/>
    <n v="85"/>
    <n v="2"/>
    <n v="0.3"/>
    <n v="30"/>
    <n v="-1.2178"/>
    <n v="-1.4327058823529411"/>
    <n v="9.3800000000000008"/>
    <s v="High"/>
    <n v="2013"/>
    <n v="59.5"/>
    <n v="-26.7178"/>
    <n v="-0.6089"/>
  </r>
  <r>
    <s v="US-2013-164119"/>
    <s v="15-11-2013"/>
    <s v="21-11-2013"/>
    <s v="Standard Class"/>
    <s v="Tamara Chand"/>
    <s v="Corporate"/>
    <s v="Francisco Morazán"/>
    <s v="Honduras"/>
    <s v="LATAM"/>
    <s v="Central"/>
    <s v="TEC-PH-10001095"/>
    <x v="0"/>
    <s v="Phones"/>
    <s v="Nokia Headset, with Caller ID"/>
    <n v="29"/>
    <n v="1"/>
    <n v="0.4"/>
    <n v="40"/>
    <n v="-15.116"/>
    <n v="-52.12413793103449"/>
    <n v="2.04"/>
    <s v="Medium"/>
    <n v="2013"/>
    <n v="17.399999999999999"/>
    <n v="-26.716000000000001"/>
    <n v="-15.116"/>
  </r>
  <r>
    <s v="ES-2012-3876991"/>
    <s v="26-04-2012"/>
    <s v="28-04-2012"/>
    <s v="First Class"/>
    <s v="Thomas Seio"/>
    <s v="Corporate"/>
    <s v="Galicia"/>
    <s v="Spain"/>
    <s v="EU"/>
    <s v="South"/>
    <s v="TEC-PH-10002312"/>
    <x v="0"/>
    <s v="Phones"/>
    <s v="Samsung Audio Dock, with Caller ID"/>
    <n v="150"/>
    <n v="1"/>
    <n v="0.1"/>
    <n v="10"/>
    <n v="-11.702999999999999"/>
    <n v="-7.8019999999999996"/>
    <n v="21.98"/>
    <s v="Critical"/>
    <n v="2012"/>
    <n v="135"/>
    <n v="-26.702999999999999"/>
    <n v="-11.702999999999999"/>
  </r>
  <r>
    <s v="IN-2014-21619"/>
    <s v="22-01-2014"/>
    <s v="27-01-2014"/>
    <s v="Standard Class"/>
    <s v="Chuck Magee"/>
    <s v="Consumer"/>
    <s v="National Capital"/>
    <s v="Philippines"/>
    <s v="APAC"/>
    <s v="Southeast Asia"/>
    <s v="OFF-FA-10001621"/>
    <x v="1"/>
    <s v="Fasteners"/>
    <s v="Accos Rubber Bands, 12 Pack"/>
    <n v="27"/>
    <n v="3"/>
    <n v="0.45"/>
    <n v="45"/>
    <n v="-14.548500000000001"/>
    <n v="-53.88333333333334"/>
    <n v="1.98"/>
    <s v="Medium"/>
    <n v="2014"/>
    <n v="14.85"/>
    <n v="-26.698500000000003"/>
    <n v="-4.8494999999999999"/>
  </r>
  <r>
    <s v="US-2013-144393"/>
    <s v="29-10-2013"/>
    <s v="5/11/2013"/>
    <s v="Standard Class"/>
    <s v="Suzanne McNair"/>
    <s v="Corporate"/>
    <s v="North Carolina"/>
    <s v="United States"/>
    <s v="US"/>
    <s v="South"/>
    <s v="OFF-BI-10004236"/>
    <x v="1"/>
    <s v="Binders"/>
    <s v="XtraLife ClearVue Slant-D Ring Binder, White, 3&quot;"/>
    <n v="18"/>
    <n v="4"/>
    <n v="0.7"/>
    <n v="70"/>
    <n v="-14.0928"/>
    <n v="-78.293333333333337"/>
    <n v="1.29"/>
    <s v="Medium"/>
    <n v="2013"/>
    <n v="5.4"/>
    <n v="-26.692799999999998"/>
    <n v="-3.5232000000000001"/>
  </r>
  <r>
    <s v="TU-2011-9600"/>
    <s v="24-11-2011"/>
    <s v="1/12/2011"/>
    <s v="Standard Class"/>
    <s v="Maria Bertelson"/>
    <s v="Consumer"/>
    <s v="Ankara"/>
    <s v="Turkey"/>
    <s v="EMEA"/>
    <s v="EMEA"/>
    <s v="OFF-SME-10001745"/>
    <x v="1"/>
    <s v="Storage"/>
    <s v="Smead Shelving, Blue"/>
    <n v="20"/>
    <n v="1"/>
    <n v="0.6"/>
    <n v="60"/>
    <n v="-14.688000000000001"/>
    <n v="-73.440000000000012"/>
    <n v="0.92"/>
    <s v="Medium"/>
    <n v="2011"/>
    <n v="8"/>
    <n v="-26.688000000000002"/>
    <n v="-14.688000000000001"/>
  </r>
  <r>
    <s v="ID-2012-84241"/>
    <s v="16-06-2012"/>
    <s v="21-06-2012"/>
    <s v="Second Class"/>
    <s v="Nona Balk"/>
    <s v="Corporate"/>
    <s v="Queensland"/>
    <s v="Australia"/>
    <s v="APAC"/>
    <s v="Oceania"/>
    <s v="OFF-PA-10004174"/>
    <x v="1"/>
    <s v="Paper"/>
    <s v="Enermax Computer Printout Paper, 8.5 x 11"/>
    <n v="39"/>
    <n v="2"/>
    <n v="0.4"/>
    <n v="40"/>
    <n v="-11.087999999999999"/>
    <n v="-28.430769230769226"/>
    <n v="2.34"/>
    <s v="Medium"/>
    <n v="2012"/>
    <n v="23.4"/>
    <n v="-26.688000000000002"/>
    <n v="-5.5439999999999996"/>
  </r>
  <r>
    <s v="ID-2012-86607"/>
    <s v="20-02-2012"/>
    <s v="24-02-2012"/>
    <s v="Second Class"/>
    <s v="Ken Lonsdale"/>
    <s v="Consumer"/>
    <s v="Nelson"/>
    <s v="New Zealand"/>
    <s v="APAC"/>
    <s v="Oceania"/>
    <s v="FUR-FU-10001015"/>
    <x v="2"/>
    <s v="Furnishings"/>
    <s v="Eldon Stacking Tray, Black"/>
    <n v="76"/>
    <n v="4"/>
    <n v="0.4"/>
    <n v="40"/>
    <n v="3.72"/>
    <n v="4.8947368421052637"/>
    <n v="7.26"/>
    <s v="Medium"/>
    <n v="2012"/>
    <n v="45.6"/>
    <n v="-26.68"/>
    <n v="0.93"/>
  </r>
  <r>
    <s v="US-2012-111269"/>
    <s v="22-08-2012"/>
    <s v="22-08-2012"/>
    <s v="Same Day"/>
    <s v="Jack Lebron"/>
    <s v="Consumer"/>
    <s v="Buenos Aires"/>
    <s v="Argentina"/>
    <s v="LATAM"/>
    <s v="South"/>
    <s v="OFF-PA-10001708"/>
    <x v="1"/>
    <s v="Paper"/>
    <s v="Green Bar Note Cards, Premium"/>
    <n v="37"/>
    <n v="3"/>
    <n v="0.4"/>
    <n v="40"/>
    <n v="-11.88"/>
    <n v="-32.108108108108105"/>
    <n v="7.91"/>
    <s v="High"/>
    <n v="2012"/>
    <n v="22.2"/>
    <n v="-26.68"/>
    <n v="-3.9600000000000004"/>
  </r>
  <r>
    <s v="US-2014-103926"/>
    <s v="8/3/2014"/>
    <s v="8/3/2014"/>
    <s v="Same Day"/>
    <s v="Joy Daniels"/>
    <s v="Consumer"/>
    <s v="Santo Domingo"/>
    <s v="Dominican Republic"/>
    <s v="LATAM"/>
    <s v="Caribbean"/>
    <s v="FUR-BO-10001067"/>
    <x v="2"/>
    <s v="Bookcases"/>
    <s v="Bush Stackable Bookrack, Pine"/>
    <n v="50"/>
    <n v="1"/>
    <n v="0.4"/>
    <n v="40"/>
    <n v="-6.6760000000000002"/>
    <n v="-13.352"/>
    <n v="6.87"/>
    <s v="High"/>
    <n v="2014"/>
    <n v="30"/>
    <n v="-26.676000000000002"/>
    <n v="-6.6760000000000002"/>
  </r>
  <r>
    <s v="US-2012-144519"/>
    <s v="27-11-2012"/>
    <s v="1/12/2012"/>
    <s v="Standard Class"/>
    <s v="Daniel Raglin"/>
    <s v="Home Office"/>
    <s v="Chubut"/>
    <s v="Argentina"/>
    <s v="LATAM"/>
    <s v="South"/>
    <s v="OFF-AR-10004818"/>
    <x v="1"/>
    <s v="Art"/>
    <s v="Boston Markers, Easy-Erase"/>
    <n v="32"/>
    <n v="3"/>
    <n v="0.4"/>
    <n v="40"/>
    <n v="-13.872"/>
    <n v="-43.35"/>
    <n v="3.87"/>
    <s v="High"/>
    <n v="2012"/>
    <n v="19.2"/>
    <n v="-26.672000000000001"/>
    <n v="-4.6239999999999997"/>
  </r>
  <r>
    <s v="US-2014-147501"/>
    <s v="7/10/2014"/>
    <s v="11/10/2014"/>
    <s v="Standard Class"/>
    <s v="Kelly Lampkin"/>
    <s v="Corporate"/>
    <s v="Córdoba"/>
    <s v="Argentina"/>
    <s v="LATAM"/>
    <s v="South"/>
    <s v="OFF-AR-10004818"/>
    <x v="1"/>
    <s v="Art"/>
    <s v="Boston Markers, Easy-Erase"/>
    <n v="32"/>
    <n v="3"/>
    <n v="0.4"/>
    <n v="40"/>
    <n v="-13.872"/>
    <n v="-43.35"/>
    <n v="4.5199999999999996"/>
    <s v="High"/>
    <n v="2014"/>
    <n v="19.2"/>
    <n v="-26.672000000000001"/>
    <n v="-4.6239999999999997"/>
  </r>
  <r>
    <s v="US-2011-111374"/>
    <s v="20-04-2011"/>
    <s v="24-04-2011"/>
    <s v="Second Class"/>
    <s v="Stefanie Holloman"/>
    <s v="Corporate"/>
    <s v="Ouest"/>
    <s v="Haiti"/>
    <s v="LATAM"/>
    <s v="Caribbean"/>
    <s v="OFF-AR-10003245"/>
    <x v="1"/>
    <s v="Art"/>
    <s v="Binney &amp; Smith Canvas, Blue"/>
    <n v="41"/>
    <n v="2"/>
    <n v="0.4"/>
    <n v="40"/>
    <n v="-10.272"/>
    <n v="-25.053658536585367"/>
    <n v="3.24"/>
    <s v="Medium"/>
    <n v="2011"/>
    <n v="24.6"/>
    <n v="-26.671999999999997"/>
    <n v="-5.1360000000000001"/>
  </r>
  <r>
    <s v="ID-2013-38181"/>
    <s v="18-06-2013"/>
    <s v="24-06-2013"/>
    <s v="Standard Class"/>
    <s v="Maribeth Yedwab"/>
    <s v="Corporate"/>
    <s v="Punjab"/>
    <s v="Pakistan"/>
    <s v="APAC"/>
    <s v="Central Asia"/>
    <s v="FUR-CH-10002468"/>
    <x v="2"/>
    <s v="Chairs"/>
    <s v="Hon Rocking Chair, Adjustable"/>
    <n v="213"/>
    <n v="2"/>
    <n v="0.2"/>
    <n v="20"/>
    <n v="15.936"/>
    <n v="7.4816901408450711"/>
    <n v="11.87"/>
    <s v="Medium"/>
    <n v="2013"/>
    <n v="170.4"/>
    <n v="-26.663999999999994"/>
    <n v="7.968"/>
  </r>
  <r>
    <s v="CA-2011-109932"/>
    <s v="9/12/2011"/>
    <s v="11/12/2011"/>
    <s v="First Class"/>
    <s v="Victoria Pisteka"/>
    <s v="Corporate"/>
    <s v="Texas"/>
    <s v="United States"/>
    <s v="US"/>
    <s v="Central"/>
    <s v="OFF-ST-10000036"/>
    <x v="1"/>
    <s v="Storage"/>
    <s v="Recycled Data-Pak for Archival Bound Computer Printouts, 12-1/2 x 12-1/2 x 16"/>
    <n v="237"/>
    <n v="3"/>
    <n v="0.2"/>
    <n v="20"/>
    <n v="20.745899999999999"/>
    <n v="8.7535443037974687"/>
    <n v="0.22"/>
    <s v="High"/>
    <n v="2011"/>
    <n v="189.6"/>
    <n v="-26.654100000000007"/>
    <n v="6.9152999999999993"/>
  </r>
  <r>
    <s v="CA-2014-117646"/>
    <s v="22-08-2014"/>
    <s v="26-08-2014"/>
    <s v="Standard Class"/>
    <s v="Sung Chung"/>
    <s v="Consumer"/>
    <s v="Colorado"/>
    <s v="United States"/>
    <s v="US"/>
    <s v="West"/>
    <s v="OFF-ST-10000036"/>
    <x v="1"/>
    <s v="Storage"/>
    <s v="Recycled Data-Pak for Archival Bound Computer Printouts, 12-1/2 x 12-1/2 x 16"/>
    <n v="237"/>
    <n v="3"/>
    <n v="0.2"/>
    <n v="20"/>
    <n v="20.745899999999999"/>
    <n v="8.7535443037974687"/>
    <n v="10.89"/>
    <s v="Medium"/>
    <n v="2014"/>
    <n v="189.6"/>
    <n v="-26.654100000000007"/>
    <n v="6.9152999999999993"/>
  </r>
  <r>
    <s v="IT-2012-2666705"/>
    <s v="23-08-2012"/>
    <s v="29-08-2012"/>
    <s v="Standard Class"/>
    <s v="Sharelle Roach"/>
    <s v="Home Office"/>
    <s v="England"/>
    <s v="United Kingdom"/>
    <s v="EU"/>
    <s v="North"/>
    <s v="OFF-AR-10002145"/>
    <x v="1"/>
    <s v="Art"/>
    <s v="Binney &amp; Smith Sketch Pad, Fluorescent"/>
    <n v="171"/>
    <n v="4"/>
    <n v="0.1"/>
    <n v="10"/>
    <n v="-9.5519999999999996"/>
    <n v="-5.5859649122807014"/>
    <n v="20.13"/>
    <s v="Low"/>
    <n v="2012"/>
    <n v="153.9"/>
    <n v="-26.651999999999994"/>
    <n v="-2.3879999999999999"/>
  </r>
  <r>
    <s v="IT-2012-5123429"/>
    <s v="15-08-2012"/>
    <s v="18-08-2012"/>
    <s v="First Class"/>
    <s v="Joni Sundaresam"/>
    <s v="Home Office"/>
    <s v="North Holland"/>
    <s v="Netherlands"/>
    <s v="EU"/>
    <s v="Central"/>
    <s v="FUR-FU-10001424"/>
    <x v="2"/>
    <s v="Furnishings"/>
    <s v="Eldon Photo Frame, Durable"/>
    <n v="265"/>
    <n v="6"/>
    <n v="0.2"/>
    <n v="20"/>
    <n v="26.352"/>
    <n v="9.9441509433962274"/>
    <n v="16.27"/>
    <s v="Medium"/>
    <n v="2012"/>
    <n v="212"/>
    <n v="-26.648"/>
    <n v="4.3920000000000003"/>
  </r>
  <r>
    <s v="TU-2013-7200"/>
    <s v="28-09-2013"/>
    <s v="30-09-2013"/>
    <s v="Second Class"/>
    <s v="Odella Nelson"/>
    <s v="Corporate"/>
    <s v="Batman"/>
    <s v="Turkey"/>
    <s v="EMEA"/>
    <s v="EMEA"/>
    <s v="FUR-RUB-10001380"/>
    <x v="2"/>
    <s v="Furnishings"/>
    <s v="Rubbermaid Photo Frame, Erganomic"/>
    <n v="20"/>
    <n v="1"/>
    <n v="0.6"/>
    <n v="60"/>
    <n v="-14.622"/>
    <n v="-73.11"/>
    <n v="1.58"/>
    <s v="Medium"/>
    <n v="2013"/>
    <n v="8"/>
    <n v="-26.622"/>
    <n v="-14.622"/>
  </r>
  <r>
    <s v="IT-2012-2794787"/>
    <s v="8/10/2012"/>
    <s v="10/10/2012"/>
    <s v="Second Class"/>
    <s v="Neola Schneider"/>
    <s v="Consumer"/>
    <s v="England"/>
    <s v="United Kingdom"/>
    <s v="EU"/>
    <s v="North"/>
    <s v="OFF-AR-10000444"/>
    <x v="1"/>
    <s v="Art"/>
    <s v="BIC Highlighters, Blue"/>
    <n v="38"/>
    <n v="4"/>
    <n v="0.5"/>
    <n v="50"/>
    <n v="-7.62"/>
    <n v="-20.05263157894737"/>
    <n v="2.73"/>
    <s v="High"/>
    <n v="2012"/>
    <n v="19"/>
    <n v="-26.62"/>
    <n v="-1.905"/>
  </r>
  <r>
    <s v="CA-2011-103317"/>
    <s v="5/7/2011"/>
    <s v="8/7/2011"/>
    <s v="First Class"/>
    <s v="Don Miller"/>
    <s v="Corporate"/>
    <s v="Florida"/>
    <s v="United States"/>
    <s v="US"/>
    <s v="South"/>
    <s v="FUR-FU-10003192"/>
    <x v="2"/>
    <s v="Furnishings"/>
    <s v="Luxo Adjustable Task Clamp Lamp"/>
    <n v="213"/>
    <n v="3"/>
    <n v="0.2"/>
    <n v="20"/>
    <n v="15.991199999999999"/>
    <n v="7.5076056338028163"/>
    <n v="33.33"/>
    <s v="High"/>
    <n v="2011"/>
    <n v="170.4"/>
    <n v="-26.608799999999995"/>
    <n v="5.3304"/>
  </r>
  <r>
    <s v="ID-2014-69303"/>
    <s v="30-12-2014"/>
    <s v="3/1/2015"/>
    <s v="Standard Class"/>
    <s v="Greg Matthias"/>
    <s v="Consumer"/>
    <s v="National Capital"/>
    <s v="Philippines"/>
    <s v="APAC"/>
    <s v="Southeast Asia"/>
    <s v="OFF-PA-10003731"/>
    <x v="1"/>
    <s v="Paper"/>
    <s v="Enermax Note Cards, Premium"/>
    <n v="49"/>
    <n v="3"/>
    <n v="0.45"/>
    <n v="45"/>
    <n v="-4.5585000000000004"/>
    <n v="-9.303061224489797"/>
    <n v="9.23"/>
    <s v="High"/>
    <n v="2014"/>
    <n v="26.95"/>
    <n v="-26.608499999999999"/>
    <n v="-1.5195000000000001"/>
  </r>
  <r>
    <s v="US-2011-161984"/>
    <s v="23-09-2011"/>
    <s v="25-09-2011"/>
    <s v="First Class"/>
    <s v="Charles Crestani"/>
    <s v="Consumer"/>
    <s v="Cortés"/>
    <s v="Honduras"/>
    <s v="LATAM"/>
    <s v="Central"/>
    <s v="FUR-FU-10004015"/>
    <x v="2"/>
    <s v="Furnishings"/>
    <s v="Tenex Clock, Durable"/>
    <n v="57"/>
    <n v="3"/>
    <n v="0.4"/>
    <n v="40"/>
    <n v="-3.8039999999999998"/>
    <n v="-6.6736842105263152"/>
    <n v="16.329999999999998"/>
    <s v="High"/>
    <n v="2011"/>
    <n v="34.200000000000003"/>
    <n v="-26.603999999999996"/>
    <n v="-1.268"/>
  </r>
  <r>
    <s v="US-2014-112690"/>
    <s v="19-09-2014"/>
    <s v="23-09-2014"/>
    <s v="Second Class"/>
    <s v="Anemone Ratner"/>
    <s v="Consumer"/>
    <s v="Distrito Federal"/>
    <s v="Mexico"/>
    <s v="LATAM"/>
    <s v="North"/>
    <s v="FUR-FU-10004015"/>
    <x v="2"/>
    <s v="Furnishings"/>
    <s v="Tenex Clock, Durable"/>
    <n v="57"/>
    <n v="3"/>
    <n v="0.4"/>
    <n v="40"/>
    <n v="-3.8039999999999998"/>
    <n v="-6.6736842105263152"/>
    <n v="9.9499999999999993"/>
    <s v="Medium"/>
    <n v="2014"/>
    <n v="34.200000000000003"/>
    <n v="-26.603999999999996"/>
    <n v="-1.268"/>
  </r>
  <r>
    <s v="CA-2012-167010"/>
    <s v="5/4/2012"/>
    <s v="10/4/2012"/>
    <s v="Standard Class"/>
    <s v="Valerie Takahito"/>
    <s v="Home Office"/>
    <s v="Pennsylvania"/>
    <s v="United States"/>
    <s v="US"/>
    <s v="East"/>
    <s v="TEC-PH-10002844"/>
    <x v="0"/>
    <s v="Phones"/>
    <s v="Speck Products Candyshell Flip Case"/>
    <n v="42"/>
    <n v="2"/>
    <n v="0.4"/>
    <n v="40"/>
    <n v="-9.7972000000000001"/>
    <n v="-23.326666666666668"/>
    <n v="2.67"/>
    <s v="Medium"/>
    <n v="2012"/>
    <n v="25.2"/>
    <n v="-26.597200000000001"/>
    <n v="-4.8986000000000001"/>
  </r>
  <r>
    <s v="CA-2013-145177"/>
    <s v="11/11/2013"/>
    <s v="15-11-2013"/>
    <s v="Standard Class"/>
    <s v="Paul Prost"/>
    <s v="Home Office"/>
    <s v="Ohio"/>
    <s v="United States"/>
    <s v="US"/>
    <s v="East"/>
    <s v="TEC-PH-10000376"/>
    <x v="0"/>
    <s v="Phones"/>
    <s v="Square Credit Card Reader"/>
    <n v="42"/>
    <n v="7"/>
    <n v="0.4"/>
    <n v="40"/>
    <n v="-9.7902000000000005"/>
    <n v="-23.31"/>
    <n v="2.2000000000000002"/>
    <s v="Medium"/>
    <n v="2013"/>
    <n v="25.2"/>
    <n v="-26.590200000000003"/>
    <n v="-1.3986000000000001"/>
  </r>
  <r>
    <s v="CA-2011-143336"/>
    <s v="27-08-2011"/>
    <s v="1/9/2011"/>
    <s v="Second Class"/>
    <s v="Zuschuss Donatelli"/>
    <s v="Consumer"/>
    <s v="California"/>
    <s v="United States"/>
    <s v="US"/>
    <s v="West"/>
    <s v="TEC-PH-10001949"/>
    <x v="0"/>
    <s v="Phones"/>
    <s v="Cisco SPA 501G IP Phone"/>
    <n v="213"/>
    <n v="3"/>
    <n v="0.2"/>
    <n v="20"/>
    <n v="16.010999999999999"/>
    <n v="7.5169014084507033"/>
    <n v="14.75"/>
    <s v="High"/>
    <n v="2011"/>
    <n v="170.4"/>
    <n v="-26.588999999999995"/>
    <n v="5.3369999999999997"/>
  </r>
  <r>
    <s v="IN-2013-44992"/>
    <s v="17-05-2013"/>
    <s v="19-05-2013"/>
    <s v="Second Class"/>
    <s v="Art Ferguson"/>
    <s v="Consumer"/>
    <s v="Busan"/>
    <s v="South Korea"/>
    <s v="APAC"/>
    <s v="North Asia"/>
    <s v="FUR-FU-10001447"/>
    <x v="2"/>
    <s v="Furnishings"/>
    <s v="Eldon Stacking Tray, Duo Pack"/>
    <n v="76"/>
    <n v="3"/>
    <n v="0.2"/>
    <n v="20"/>
    <n v="-11.375999999999999"/>
    <n v="-14.968421052631578"/>
    <n v="21.81"/>
    <s v="Critical"/>
    <n v="2013"/>
    <n v="60.8"/>
    <n v="-26.576000000000001"/>
    <n v="-3.7919999999999998"/>
  </r>
  <r>
    <s v="IN-2014-74266"/>
    <s v="13-06-2014"/>
    <s v="16-06-2014"/>
    <s v="Second Class"/>
    <s v="Harry Marie"/>
    <s v="Corporate"/>
    <s v="Bangkok"/>
    <s v="Thailand"/>
    <s v="APAC"/>
    <s v="Southeast Asia"/>
    <s v="FUR-CH-10000608"/>
    <x v="2"/>
    <s v="Chairs"/>
    <s v="Office Star Chairmat, Set of Two"/>
    <n v="199"/>
    <n v="4"/>
    <n v="0.27"/>
    <n v="27"/>
    <n v="27.164400000000001"/>
    <n v="13.650452261306533"/>
    <n v="11.39"/>
    <s v="Medium"/>
    <n v="2014"/>
    <n v="145.27000000000001"/>
    <n v="-26.565599999999989"/>
    <n v="6.7911000000000001"/>
  </r>
  <r>
    <s v="NI-2011-4960"/>
    <s v="11/11/2011"/>
    <s v="14-11-2011"/>
    <s v="First Class"/>
    <s v="Ken Brennan"/>
    <s v="Corporate"/>
    <s v="Enugu"/>
    <s v="Nigeria"/>
    <s v="Africa"/>
    <s v="Africa"/>
    <s v="OFF-FEL-10002837"/>
    <x v="1"/>
    <s v="Storage"/>
    <s v="Fellowes Folders, Single Width"/>
    <n v="16"/>
    <n v="2"/>
    <n v="0.7"/>
    <n v="70"/>
    <n v="-15.342000000000001"/>
    <n v="-95.887500000000003"/>
    <n v="3.84"/>
    <s v="Critical"/>
    <n v="2011"/>
    <n v="4.8"/>
    <n v="-26.542000000000002"/>
    <n v="-7.6710000000000003"/>
  </r>
  <r>
    <s v="NI-2014-7410"/>
    <s v="12/8/2014"/>
    <s v="17-08-2014"/>
    <s v="Standard Class"/>
    <s v="Sarah Foster"/>
    <s v="Consumer"/>
    <s v="Lagos"/>
    <s v="Nigeria"/>
    <s v="Africa"/>
    <s v="Africa"/>
    <s v="OFF-FEL-10002837"/>
    <x v="1"/>
    <s v="Storage"/>
    <s v="Fellowes Folders, Single Width"/>
    <n v="16"/>
    <n v="2"/>
    <n v="0.7"/>
    <n v="70"/>
    <n v="-15.342000000000001"/>
    <n v="-95.887500000000003"/>
    <n v="1.58"/>
    <s v="Medium"/>
    <n v="2014"/>
    <n v="4.8"/>
    <n v="-26.542000000000002"/>
    <n v="-7.6710000000000003"/>
  </r>
  <r>
    <s v="CA-2014-153822"/>
    <s v="20-09-2014"/>
    <s v="26-09-2014"/>
    <s v="Standard Class"/>
    <s v="Adrian Barton"/>
    <s v="Consumer"/>
    <s v="Arizona"/>
    <s v="United States"/>
    <s v="US"/>
    <s v="West"/>
    <s v="OFF-BI-10001460"/>
    <x v="1"/>
    <s v="Binders"/>
    <s v="Plastic Binding Combs"/>
    <n v="18"/>
    <n v="4"/>
    <n v="0.7"/>
    <n v="70"/>
    <n v="-13.938000000000001"/>
    <n v="-77.433333333333337"/>
    <n v="3.26"/>
    <s v="Low"/>
    <n v="2014"/>
    <n v="5.4"/>
    <n v="-26.538"/>
    <n v="-3.4845000000000002"/>
  </r>
  <r>
    <s v="ES-2014-3005382"/>
    <s v="10/6/2014"/>
    <s v="16-06-2014"/>
    <s v="Standard Class"/>
    <s v="Monica Federle"/>
    <s v="Corporate"/>
    <s v="Valenciana"/>
    <s v="Spain"/>
    <s v="EU"/>
    <s v="South"/>
    <s v="TEC-PH-10004825"/>
    <x v="0"/>
    <s v="Phones"/>
    <s v="Cisco Headset, VoIP"/>
    <n v="159"/>
    <n v="2"/>
    <n v="0.1"/>
    <n v="10"/>
    <n v="-10.625999999999999"/>
    <n v="-6.6830188679245284"/>
    <n v="13.99"/>
    <s v="Medium"/>
    <n v="2014"/>
    <n v="143.1"/>
    <n v="-26.526000000000003"/>
    <n v="-5.3129999999999997"/>
  </r>
  <r>
    <s v="NI-2013-7280"/>
    <s v="20-09-2013"/>
    <s v="20-09-2013"/>
    <s v="Same Day"/>
    <s v="Shirley Daniels"/>
    <s v="Home Office"/>
    <s v="Lagos"/>
    <s v="Nigeria"/>
    <s v="Africa"/>
    <s v="Africa"/>
    <s v="FUR-HON-10001776"/>
    <x v="2"/>
    <s v="Chairs"/>
    <s v="Hon Bag Chairs, Red"/>
    <n v="14"/>
    <n v="1"/>
    <n v="0.7"/>
    <n v="70"/>
    <n v="-16.725000000000001"/>
    <n v="-119.46428571428574"/>
    <n v="1.28"/>
    <s v="High"/>
    <n v="2013"/>
    <n v="4.2"/>
    <n v="-26.525000000000002"/>
    <n v="-16.725000000000001"/>
  </r>
  <r>
    <s v="IT-2013-1941593"/>
    <s v="12/9/2013"/>
    <s v="15-09-2013"/>
    <s v="Second Class"/>
    <s v="David Bremer"/>
    <s v="Corporate"/>
    <s v="North Brabant"/>
    <s v="Netherlands"/>
    <s v="EU"/>
    <s v="Central"/>
    <s v="OFF-LA-10003217"/>
    <x v="1"/>
    <s v="Labels"/>
    <s v="Smead File Folder Labels, Laser Printer Compatible"/>
    <n v="18"/>
    <n v="4"/>
    <n v="0.5"/>
    <n v="50"/>
    <n v="-17.52"/>
    <n v="-97.333333333333329"/>
    <n v="1.86"/>
    <s v="High"/>
    <n v="2013"/>
    <n v="9"/>
    <n v="-26.52"/>
    <n v="-4.38"/>
  </r>
  <r>
    <s v="ID-2013-50347"/>
    <s v="28-08-2013"/>
    <s v="4/9/2013"/>
    <s v="Standard Class"/>
    <s v="Stefania Perrino"/>
    <s v="Corporate"/>
    <s v="National Capital"/>
    <s v="Philippines"/>
    <s v="APAC"/>
    <s v="Southeast Asia"/>
    <s v="OFF-EN-10001029"/>
    <x v="1"/>
    <s v="Envelopes"/>
    <s v="Cameo Business Envelopes, Recycled"/>
    <n v="21"/>
    <n v="2"/>
    <n v="0.45"/>
    <n v="45"/>
    <n v="-17.055"/>
    <n v="-81.214285714285722"/>
    <n v="3.28"/>
    <s v="Low"/>
    <n v="2013"/>
    <n v="11.55"/>
    <n v="-26.504999999999999"/>
    <n v="-8.5274999999999999"/>
  </r>
  <r>
    <s v="ES-2012-2669437"/>
    <s v="27-12-2012"/>
    <s v="30-12-2012"/>
    <s v="Second Class"/>
    <s v="Maria Bertelson"/>
    <s v="Consumer"/>
    <s v="Stockholm"/>
    <s v="Sweden"/>
    <s v="EU"/>
    <s v="North"/>
    <s v="OFF-ST-10004473"/>
    <x v="1"/>
    <s v="Storage"/>
    <s v="Tenex Trays, Wire Frame"/>
    <n v="53"/>
    <n v="2"/>
    <n v="0.5"/>
    <n v="50"/>
    <n v="0"/>
    <n v="0"/>
    <n v="7.06"/>
    <s v="Medium"/>
    <n v="2012"/>
    <n v="26.5"/>
    <n v="-26.5"/>
    <n v="0"/>
  </r>
  <r>
    <s v="US-2012-158113"/>
    <s v="27-09-2012"/>
    <s v="3/10/2012"/>
    <s v="Standard Class"/>
    <s v="Brad Eason"/>
    <s v="Home Office"/>
    <s v="Santiago"/>
    <s v="Dominican Republic"/>
    <s v="LATAM"/>
    <s v="Caribbean"/>
    <s v="FUR-FU-10000790"/>
    <x v="2"/>
    <s v="Furnishings"/>
    <s v="Rubbermaid Light Bulb, Black"/>
    <n v="19"/>
    <n v="3"/>
    <n v="0.5"/>
    <n v="50"/>
    <n v="-16.98"/>
    <n v="-89.368421052631589"/>
    <n v="1.07"/>
    <s v="Medium"/>
    <n v="2012"/>
    <n v="9.5"/>
    <n v="-26.48"/>
    <n v="-5.66"/>
  </r>
  <r>
    <s v="ES-2013-1715609"/>
    <s v="14-08-2013"/>
    <s v="19-08-2013"/>
    <s v="Second Class"/>
    <s v="Scot Wooten"/>
    <s v="Consumer"/>
    <s v="Ile-de-France"/>
    <s v="France"/>
    <s v="EU"/>
    <s v="Central"/>
    <s v="TEC-CO-10002673"/>
    <x v="0"/>
    <s v="Copiers"/>
    <s v="Brother Fax and Copier, Laser"/>
    <n v="814"/>
    <n v="5"/>
    <n v="0.15"/>
    <n v="15"/>
    <n v="95.632499999999993"/>
    <n v="11.748464373464373"/>
    <n v="63.67"/>
    <s v="High"/>
    <n v="2013"/>
    <n v="691.9"/>
    <n v="-26.46750000000003"/>
    <n v="19.1265"/>
  </r>
  <r>
    <s v="ID-2012-59181"/>
    <s v="24-07-2012"/>
    <s v="26-07-2012"/>
    <s v="First Class"/>
    <s v="Helen Andreada"/>
    <s v="Consumer"/>
    <s v="Jawa Barat"/>
    <s v="Indonesia"/>
    <s v="APAC"/>
    <s v="Southeast Asia"/>
    <s v="OFF-AP-10002017"/>
    <x v="1"/>
    <s v="Appliances"/>
    <s v="Cuisinart Blender, Red"/>
    <n v="167"/>
    <n v="3"/>
    <n v="0.17"/>
    <n v="17"/>
    <n v="1.9251"/>
    <n v="1.1527544910179641"/>
    <n v="22.39"/>
    <s v="High"/>
    <n v="2012"/>
    <n v="138.61000000000001"/>
    <n v="-26.464899999999986"/>
    <n v="0.64170000000000005"/>
  </r>
  <r>
    <s v="MX-2011-155299"/>
    <s v="23-12-2011"/>
    <s v="25-12-2011"/>
    <s v="Second Class"/>
    <s v="Beth Fritzler"/>
    <s v="Corporate"/>
    <s v="La Romana"/>
    <s v="Dominican Republic"/>
    <s v="LATAM"/>
    <s v="Caribbean"/>
    <s v="FUR-BO-10004162"/>
    <x v="2"/>
    <s v="Bookcases"/>
    <s v="Ikea Floating Shelf Set, Pine"/>
    <n v="69"/>
    <n v="1"/>
    <n v="0.4"/>
    <n v="40"/>
    <n v="1.1359999999999999"/>
    <n v="1.6463768115942028"/>
    <n v="7.93"/>
    <s v="Critical"/>
    <n v="2011"/>
    <n v="41.4"/>
    <n v="-26.464000000000002"/>
    <n v="1.1359999999999999"/>
  </r>
  <r>
    <s v="CA-2014-100223"/>
    <s v="6/7/2014"/>
    <s v="11/7/2014"/>
    <s v="Standard Class"/>
    <s v="Linda Southworth"/>
    <s v="Corporate"/>
    <s v="Texas"/>
    <s v="United States"/>
    <s v="US"/>
    <s v="Central"/>
    <s v="OFF-BI-10003429"/>
    <x v="1"/>
    <s v="Binders"/>
    <s v="Cardinal HOLDit! Binder Insert Strips,Extra Strips"/>
    <n v="11"/>
    <n v="9"/>
    <n v="0.8"/>
    <n v="80"/>
    <n v="-17.660699999999999"/>
    <n v="-160.55181818181816"/>
    <n v="0.71"/>
    <s v="Medium"/>
    <n v="2014"/>
    <n v="2.2000000000000002"/>
    <n v="-26.460699999999999"/>
    <n v="-1.9622999999999999"/>
  </r>
  <r>
    <s v="MX-2013-134600"/>
    <s v="30-09-2013"/>
    <s v="2/10/2013"/>
    <s v="Second Class"/>
    <s v="Shahid Shariari"/>
    <s v="Consumer"/>
    <s v="Veracruz"/>
    <s v="Mexico"/>
    <s v="LATAM"/>
    <s v="North"/>
    <s v="FUR-CH-10004010"/>
    <x v="2"/>
    <s v="Chairs"/>
    <s v="SAFCO Bag Chairs, Red"/>
    <n v="132"/>
    <n v="5"/>
    <n v="0.2"/>
    <n v="20"/>
    <n v="-0.06"/>
    <n v="-4.5454545454545456E-2"/>
    <n v="17.170000000000002"/>
    <s v="High"/>
    <n v="2013"/>
    <n v="105.6"/>
    <n v="-26.460000000000004"/>
    <n v="-1.2E-2"/>
  </r>
  <r>
    <s v="ID-2012-37082"/>
    <s v="27-12-2012"/>
    <s v="31-12-2012"/>
    <s v="Standard Class"/>
    <s v="Valerie Takahito"/>
    <s v="Home Office"/>
    <s v="Gyeongsangnam"/>
    <s v="South Korea"/>
    <s v="APAC"/>
    <s v="North Asia"/>
    <s v="OFF-FA-10000838"/>
    <x v="1"/>
    <s v="Fasteners"/>
    <s v="Stockwell Push Pins, Assorted Sizes"/>
    <n v="18"/>
    <n v="3"/>
    <n v="0.5"/>
    <n v="50"/>
    <n v="-17.46"/>
    <n v="-97.000000000000014"/>
    <n v="1.4"/>
    <s v="Medium"/>
    <n v="2012"/>
    <n v="9"/>
    <n v="-26.46"/>
    <n v="-5.82"/>
  </r>
  <r>
    <s v="TU-2014-3430"/>
    <s v="10/1/2014"/>
    <s v="15-01-2014"/>
    <s v="Standard Class"/>
    <s v="Alyssa Tate"/>
    <s v="Home Office"/>
    <s v="Denizli"/>
    <s v="Turkey"/>
    <s v="EMEA"/>
    <s v="EMEA"/>
    <s v="OFF-STI-10002519"/>
    <x v="1"/>
    <s v="Supplies"/>
    <s v="Stiletto Trimmer, High Speed"/>
    <n v="17"/>
    <n v="1"/>
    <n v="0.6"/>
    <n v="60"/>
    <n v="-16.260000000000002"/>
    <n v="-95.64705882352942"/>
    <n v="1.32"/>
    <s v="Medium"/>
    <n v="2014"/>
    <n v="6.8"/>
    <n v="-26.46"/>
    <n v="-16.260000000000002"/>
  </r>
  <r>
    <s v="MX-2014-158589"/>
    <s v="10/12/2014"/>
    <s v="15-12-2014"/>
    <s v="Standard Class"/>
    <s v="Joy Smith"/>
    <s v="Consumer"/>
    <s v="Chihuahua"/>
    <s v="Mexico"/>
    <s v="LATAM"/>
    <s v="North"/>
    <s v="FUR-FU-10000936"/>
    <x v="2"/>
    <s v="Furnishings"/>
    <s v="Eldon Photo Frame, Durable"/>
    <n v="44"/>
    <n v="2"/>
    <n v="0.4"/>
    <n v="40"/>
    <n v="-8.8480000000000008"/>
    <n v="-20.109090909090909"/>
    <n v="4.8499999999999996"/>
    <s v="Medium"/>
    <n v="2014"/>
    <n v="26.4"/>
    <n v="-26.448"/>
    <n v="-4.4240000000000004"/>
  </r>
  <r>
    <s v="US-2014-129091"/>
    <s v="22-04-2014"/>
    <s v="28-04-2014"/>
    <s v="Standard Class"/>
    <s v="Patrick Ryan"/>
    <s v="Consumer"/>
    <s v="Francisco Morazán"/>
    <s v="Honduras"/>
    <s v="LATAM"/>
    <s v="Central"/>
    <s v="OFF-SU-10001382"/>
    <x v="1"/>
    <s v="Supplies"/>
    <s v="Elite Trimmer, Steel"/>
    <n v="66"/>
    <n v="4"/>
    <n v="0.4"/>
    <n v="40"/>
    <n v="-4.8000000000000001E-2"/>
    <n v="-7.2727272727272738E-2"/>
    <n v="1.22"/>
    <s v="Medium"/>
    <n v="2014"/>
    <n v="39.6"/>
    <n v="-26.447999999999997"/>
    <n v="-1.2E-2"/>
  </r>
  <r>
    <s v="TU-2014-4230"/>
    <s v="29-10-2014"/>
    <s v="1/11/2014"/>
    <s v="First Class"/>
    <s v="Harold Pawlan"/>
    <s v="Home Office"/>
    <s v="Ankara"/>
    <s v="Turkey"/>
    <s v="EMEA"/>
    <s v="EMEA"/>
    <s v="OFF-CAR-10001911"/>
    <x v="1"/>
    <s v="Binders"/>
    <s v="Cardinal Binder Covers, Clear"/>
    <n v="18"/>
    <n v="4"/>
    <n v="0.6"/>
    <n v="60"/>
    <n v="-15.624000000000001"/>
    <n v="-86.8"/>
    <n v="5.79"/>
    <s v="High"/>
    <n v="2014"/>
    <n v="7.2"/>
    <n v="-26.423999999999999"/>
    <n v="-3.9060000000000001"/>
  </r>
  <r>
    <s v="NI-2011-3480"/>
    <s v="14-12-2011"/>
    <s v="19-12-2011"/>
    <s v="Standard Class"/>
    <s v="Alex Grayson"/>
    <s v="Consumer"/>
    <s v="Oyo"/>
    <s v="Nigeria"/>
    <s v="Africa"/>
    <s v="Africa"/>
    <s v="OFF-AVE-10004570"/>
    <x v="1"/>
    <s v="Binders"/>
    <s v="Avery Binder Covers, Economy"/>
    <n v="13"/>
    <n v="4"/>
    <n v="0.7"/>
    <n v="70"/>
    <n v="-17.315999999999999"/>
    <n v="-133.19999999999999"/>
    <n v="0.52"/>
    <s v="Medium"/>
    <n v="2011"/>
    <n v="3.9"/>
    <n v="-26.415999999999997"/>
    <n v="-4.3289999999999997"/>
  </r>
  <r>
    <s v="ID-2012-37005"/>
    <s v="24-10-2012"/>
    <s v="30-10-2012"/>
    <s v="Standard Class"/>
    <s v="Shahid Hopkins"/>
    <s v="Consumer"/>
    <s v="National Capital"/>
    <s v="Philippines"/>
    <s v="APAC"/>
    <s v="Southeast Asia"/>
    <s v="OFF-AR-10000054"/>
    <x v="1"/>
    <s v="Art"/>
    <s v="Sanford Pencil Sharpener, Water Color"/>
    <n v="43"/>
    <n v="3"/>
    <n v="0.45"/>
    <n v="45"/>
    <n v="-7.0650000000000004"/>
    <n v="-16.430232558139537"/>
    <n v="4.76"/>
    <s v="Medium"/>
    <n v="2012"/>
    <n v="23.65"/>
    <n v="-26.415000000000003"/>
    <n v="-2.355"/>
  </r>
  <r>
    <s v="US-2012-145849"/>
    <s v="31-07-2012"/>
    <s v="7/8/2012"/>
    <s v="Standard Class"/>
    <s v="Ed Braxton"/>
    <s v="Corporate"/>
    <s v="Buenos Aires"/>
    <s v="Argentina"/>
    <s v="LATAM"/>
    <s v="South"/>
    <s v="OFF-FA-10000522"/>
    <x v="1"/>
    <s v="Fasteners"/>
    <s v="Stockwell Thumb Tacks, 12 Pack"/>
    <n v="35"/>
    <n v="7"/>
    <n v="0.4"/>
    <n v="40"/>
    <n v="-12.404"/>
    <n v="-35.44"/>
    <n v="2.97"/>
    <s v="Low"/>
    <n v="2012"/>
    <n v="21"/>
    <n v="-26.404"/>
    <n v="-1.772"/>
  </r>
  <r>
    <s v="MX-2013-168151"/>
    <s v="6/8/2013"/>
    <s v="9/8/2013"/>
    <s v="Second Class"/>
    <s v="Kean Takahito"/>
    <s v="Consumer"/>
    <s v="Ouest"/>
    <s v="Haiti"/>
    <s v="LATAM"/>
    <s v="Caribbean"/>
    <s v="OFF-FA-10000522"/>
    <x v="1"/>
    <s v="Fasteners"/>
    <s v="Stockwell Thumb Tacks, 12 Pack"/>
    <n v="35"/>
    <n v="7"/>
    <n v="0.4"/>
    <n v="40"/>
    <n v="-12.404"/>
    <n v="-35.44"/>
    <n v="12.55"/>
    <s v="Critical"/>
    <n v="2013"/>
    <n v="21"/>
    <n v="-26.404"/>
    <n v="-1.772"/>
  </r>
  <r>
    <s v="US-2013-144596"/>
    <s v="10/6/2013"/>
    <s v="16-06-2013"/>
    <s v="Standard Class"/>
    <s v="Max Jones"/>
    <s v="Consumer"/>
    <s v="Francisco Morazán"/>
    <s v="Honduras"/>
    <s v="LATAM"/>
    <s v="Central"/>
    <s v="OFF-EN-10004410"/>
    <x v="1"/>
    <s v="Envelopes"/>
    <s v="GlobeWeis Mailers, Security-Tint"/>
    <n v="66"/>
    <n v="4"/>
    <n v="0.4"/>
    <n v="40"/>
    <n v="0"/>
    <n v="0"/>
    <n v="1.52"/>
    <s v="Medium"/>
    <n v="2013"/>
    <n v="39.6"/>
    <n v="-26.4"/>
    <n v="0"/>
  </r>
  <r>
    <s v="IT-2014-1768456"/>
    <s v="23-12-2014"/>
    <s v="27-12-2014"/>
    <s v="Standard Class"/>
    <s v="Juliana Krohn"/>
    <s v="Consumer"/>
    <s v="Porto"/>
    <s v="Portugal"/>
    <s v="EU"/>
    <s v="South"/>
    <s v="OFF-FA-10003744"/>
    <x v="1"/>
    <s v="Fasteners"/>
    <s v="Stockwell Thumb Tacks, Assorted Sizes"/>
    <n v="33"/>
    <n v="6"/>
    <n v="0.5"/>
    <n v="50"/>
    <n v="-9.9"/>
    <n v="-30"/>
    <n v="2.84"/>
    <s v="Medium"/>
    <n v="2014"/>
    <n v="16.5"/>
    <n v="-26.4"/>
    <n v="-1.6500000000000001"/>
  </r>
  <r>
    <s v="ID-2013-69247"/>
    <s v="7/11/2013"/>
    <s v="10/11/2013"/>
    <s v="Second Class"/>
    <s v="Katherine Hughes"/>
    <s v="Consumer"/>
    <s v="Western Australia"/>
    <s v="Australia"/>
    <s v="APAC"/>
    <s v="Oceania"/>
    <s v="FUR-FU-10000921"/>
    <x v="2"/>
    <s v="Furnishings"/>
    <s v="Advantus Door Stop, Erganomic"/>
    <n v="236"/>
    <n v="6"/>
    <n v="0.1"/>
    <n v="10"/>
    <n v="-2.79"/>
    <n v="-1.1822033898305087"/>
    <n v="49.82"/>
    <s v="High"/>
    <n v="2013"/>
    <n v="212.4"/>
    <n v="-26.389999999999993"/>
    <n v="-0.46500000000000002"/>
  </r>
  <r>
    <s v="ES-2013-4117792"/>
    <s v="9/7/2013"/>
    <s v="11/7/2013"/>
    <s v="Second Class"/>
    <s v="Roy Phan"/>
    <s v="Corporate"/>
    <s v="Rhône-Alpes"/>
    <s v="France"/>
    <s v="EU"/>
    <s v="Central"/>
    <s v="TEC-MA-10002844"/>
    <x v="0"/>
    <s v="Machines"/>
    <s v="Okidata Receipt Printer, White"/>
    <n v="103"/>
    <n v="1"/>
    <n v="0.15"/>
    <n v="15"/>
    <n v="-10.938000000000001"/>
    <n v="-10.619417475728156"/>
    <n v="22.4"/>
    <s v="Critical"/>
    <n v="2013"/>
    <n v="87.55"/>
    <n v="-26.388000000000005"/>
    <n v="-10.938000000000001"/>
  </r>
  <r>
    <s v="ID-2012-63899"/>
    <s v="19-10-2012"/>
    <s v="23-10-2012"/>
    <s v="Standard Class"/>
    <s v="Mark Cousins"/>
    <s v="Corporate"/>
    <s v="Bangkok"/>
    <s v="Thailand"/>
    <s v="APAC"/>
    <s v="Southeast Asia"/>
    <s v="OFF-EN-10001528"/>
    <x v="1"/>
    <s v="Envelopes"/>
    <s v="Kraft Business Envelopes, Recycled"/>
    <n v="24"/>
    <n v="3"/>
    <n v="0.47"/>
    <n v="47"/>
    <n v="-15.0984"/>
    <n v="-62.91"/>
    <n v="2.0099999999999998"/>
    <s v="High"/>
    <n v="2012"/>
    <n v="12.72"/>
    <n v="-26.378399999999999"/>
    <n v="-5.0327999999999999"/>
  </r>
  <r>
    <s v="ID-2011-16915"/>
    <s v="20-10-2011"/>
    <s v="24-10-2011"/>
    <s v="Standard Class"/>
    <s v="Barry Weirich"/>
    <s v="Consumer"/>
    <s v="Jawa Tengah"/>
    <s v="Indonesia"/>
    <s v="APAC"/>
    <s v="Southeast Asia"/>
    <s v="OFF-SU-10003522"/>
    <x v="1"/>
    <s v="Supplies"/>
    <s v="Elite Box Cutter, Serrated"/>
    <n v="50"/>
    <n v="3"/>
    <n v="0.47"/>
    <n v="47"/>
    <n v="-2.8719000000000001"/>
    <n v="-5.7438000000000002"/>
    <n v="4.82"/>
    <s v="High"/>
    <n v="2011"/>
    <n v="26.5"/>
    <n v="-26.3719"/>
    <n v="-0.95730000000000004"/>
  </r>
  <r>
    <s v="ID-2014-76009"/>
    <s v="5/6/2014"/>
    <s v="11/6/2014"/>
    <s v="Standard Class"/>
    <s v="Michelle Tran"/>
    <s v="Home Office"/>
    <s v="Jakarta"/>
    <s v="Indonesia"/>
    <s v="APAC"/>
    <s v="Southeast Asia"/>
    <s v="OFF-ST-10003445"/>
    <x v="1"/>
    <s v="Storage"/>
    <s v="Rogers Folders, Industrial"/>
    <n v="78"/>
    <n v="3"/>
    <n v="0.17"/>
    <n v="17"/>
    <n v="-13.1067"/>
    <n v="-16.803461538461541"/>
    <n v="7.35"/>
    <s v="Medium"/>
    <n v="2014"/>
    <n v="64.739999999999995"/>
    <n v="-26.366700000000005"/>
    <n v="-4.3689"/>
  </r>
  <r>
    <s v="CA-2011-162992"/>
    <s v="19-12-2011"/>
    <s v="21-12-2011"/>
    <s v="First Class"/>
    <s v="Bart Pistole"/>
    <s v="Corporate"/>
    <s v="California"/>
    <s v="United States"/>
    <s v="US"/>
    <s v="West"/>
    <s v="TEC-PH-10002085"/>
    <x v="0"/>
    <s v="Phones"/>
    <s v="Clarity 53712"/>
    <n v="211"/>
    <n v="4"/>
    <n v="0.2"/>
    <n v="20"/>
    <n v="15.8376"/>
    <n v="7.5059715639810429"/>
    <n v="39.03"/>
    <s v="Medium"/>
    <n v="2011"/>
    <n v="168.8"/>
    <n v="-26.362399999999987"/>
    <n v="3.9594"/>
  </r>
  <r>
    <s v="US-2014-117534"/>
    <s v="26-03-2014"/>
    <s v="27-03-2014"/>
    <s v="First Class"/>
    <s v="Christina VanderZanden"/>
    <s v="Consumer"/>
    <s v="California"/>
    <s v="United States"/>
    <s v="US"/>
    <s v="West"/>
    <s v="TEC-PH-10000141"/>
    <x v="0"/>
    <s v="Phones"/>
    <s v="Clearsounds A400"/>
    <n v="211"/>
    <n v="4"/>
    <n v="0.2"/>
    <n v="20"/>
    <n v="15.8376"/>
    <n v="7.5059715639810429"/>
    <n v="56.26"/>
    <s v="Critical"/>
    <n v="2014"/>
    <n v="168.8"/>
    <n v="-26.362399999999987"/>
    <n v="3.9594"/>
  </r>
  <r>
    <s v="IN-2014-78151"/>
    <s v="11/12/2014"/>
    <s v="16-12-2014"/>
    <s v="Standard Class"/>
    <s v="Nicole Hansen"/>
    <s v="Corporate"/>
    <s v="Jakarta"/>
    <s v="Indonesia"/>
    <s v="APAC"/>
    <s v="Southeast Asia"/>
    <s v="OFF-PA-10000731"/>
    <x v="1"/>
    <s v="Paper"/>
    <s v="Enermax Parchment Paper, 8.5 x 11"/>
    <n v="31"/>
    <n v="3"/>
    <n v="0.47"/>
    <n v="47"/>
    <n v="-11.7873"/>
    <n v="-38.023548387096774"/>
    <n v="2.39"/>
    <s v="Medium"/>
    <n v="2014"/>
    <n v="16.43"/>
    <n v="-26.357300000000002"/>
    <n v="-3.9291"/>
  </r>
  <r>
    <s v="CA-2011-156244"/>
    <s v="12/8/2011"/>
    <s v="16-08-2011"/>
    <s v="Standard Class"/>
    <s v="Duane Huffman"/>
    <s v="Home Office"/>
    <s v="Florida"/>
    <s v="United States"/>
    <s v="US"/>
    <s v="South"/>
    <s v="OFF-AP-10002403"/>
    <x v="1"/>
    <s v="Appliances"/>
    <s v="Acco Smartsocket Color-Coded Six-Outlet AC Adapter Model Surge Protectors"/>
    <n v="211"/>
    <n v="6"/>
    <n v="0.2"/>
    <n v="20"/>
    <n v="15.8436"/>
    <n v="7.5088151658767766"/>
    <n v="22.1"/>
    <s v="High"/>
    <n v="2011"/>
    <n v="168.8"/>
    <n v="-26.356399999999987"/>
    <n v="2.6406000000000001"/>
  </r>
  <r>
    <s v="ID-2013-16306"/>
    <s v="18-10-2013"/>
    <s v="23-10-2013"/>
    <s v="Second Class"/>
    <s v="Carlos Soltero"/>
    <s v="Consumer"/>
    <s v="Calabarzon"/>
    <s v="Philippines"/>
    <s v="APAC"/>
    <s v="Southeast Asia"/>
    <s v="OFF-ST-10004668"/>
    <x v="1"/>
    <s v="Storage"/>
    <s v="Smead Trays, Industrial"/>
    <n v="27"/>
    <n v="1"/>
    <n v="0.45"/>
    <n v="45"/>
    <n v="-14.202"/>
    <n v="-52.6"/>
    <n v="3.4"/>
    <s v="Medium"/>
    <n v="2013"/>
    <n v="14.85"/>
    <n v="-26.352"/>
    <n v="-14.202"/>
  </r>
  <r>
    <s v="US-2013-112823"/>
    <s v="7/1/2013"/>
    <s v="13-01-2013"/>
    <s v="Standard Class"/>
    <s v="Daniel Lacy"/>
    <s v="Consumer"/>
    <s v="Lima (city)"/>
    <s v="Peru"/>
    <s v="LATAM"/>
    <s v="South"/>
    <s v="OFF-EN-10003628"/>
    <x v="1"/>
    <s v="Envelopes"/>
    <s v="GlobeWeis Manila Envelope, Set of 50"/>
    <n v="33"/>
    <n v="3"/>
    <n v="0.4"/>
    <n v="40"/>
    <n v="-13.151999999999999"/>
    <n v="-39.854545454545452"/>
    <n v="3.01"/>
    <s v="Medium"/>
    <n v="2013"/>
    <n v="19.8"/>
    <n v="-26.351999999999997"/>
    <n v="-4.3839999999999995"/>
  </r>
  <r>
    <s v="ID-2013-77269"/>
    <s v="21-06-2013"/>
    <s v="24-06-2013"/>
    <s v="First Class"/>
    <s v="Meg Tillman"/>
    <s v="Consumer"/>
    <s v="Jawa Timur"/>
    <s v="Indonesia"/>
    <s v="APAC"/>
    <s v="Southeast Asia"/>
    <s v="OFF-FA-10004545"/>
    <x v="1"/>
    <s v="Fasteners"/>
    <s v="Stockwell Push Pins, Metal"/>
    <n v="45"/>
    <n v="6"/>
    <n v="0.47"/>
    <n v="47"/>
    <n v="-5.202"/>
    <n v="-11.559999999999999"/>
    <n v="0.41"/>
    <s v="Medium"/>
    <n v="2013"/>
    <n v="23.85"/>
    <n v="-26.351999999999997"/>
    <n v="-0.86699999999999999"/>
  </r>
  <r>
    <s v="NI-2012-390"/>
    <s v="1/2/2012"/>
    <s v="5/2/2012"/>
    <s v="Standard Class"/>
    <s v="Paul Prost"/>
    <s v="Home Office"/>
    <s v="Borno"/>
    <s v="Nigeria"/>
    <s v="Africa"/>
    <s v="Africa"/>
    <s v="OFF-ENE-10000199"/>
    <x v="1"/>
    <s v="Paper"/>
    <s v="Enermax Computer Printout Paper, Multicolor"/>
    <n v="9"/>
    <n v="1"/>
    <n v="0.7"/>
    <n v="70"/>
    <n v="-20.045999999999999"/>
    <n v="-222.73333333333332"/>
    <n v="0.66"/>
    <s v="Medium"/>
    <n v="2012"/>
    <n v="2.7"/>
    <n v="-26.346"/>
    <n v="-20.045999999999999"/>
  </r>
  <r>
    <s v="ID-2013-61946"/>
    <s v="30-09-2013"/>
    <s v="6/10/2013"/>
    <s v="Standard Class"/>
    <s v="Mike Pelletier"/>
    <s v="Home Office"/>
    <s v="Seoul"/>
    <s v="South Korea"/>
    <s v="APAC"/>
    <s v="North Asia"/>
    <s v="OFF-PA-10004673"/>
    <x v="1"/>
    <s v="Paper"/>
    <s v="Enermax Message Books, 8.5 x 11"/>
    <n v="27"/>
    <n v="2"/>
    <n v="0.5"/>
    <n v="50"/>
    <n v="-12.84"/>
    <n v="-47.555555555555557"/>
    <n v="1.32"/>
    <s v="Medium"/>
    <n v="2013"/>
    <n v="13.5"/>
    <n v="-26.34"/>
    <n v="-6.42"/>
  </r>
  <r>
    <s v="ID-2014-76856"/>
    <s v="14-03-2014"/>
    <s v="19-03-2014"/>
    <s v="Standard Class"/>
    <s v="Brad Eason"/>
    <s v="Home Office"/>
    <s v="National Capital"/>
    <s v="Philippines"/>
    <s v="APAC"/>
    <s v="Southeast Asia"/>
    <s v="TEC-AC-10004252"/>
    <x v="0"/>
    <s v="Accessories"/>
    <s v="SanDisk Mouse, Bluetooth"/>
    <n v="21"/>
    <n v="1"/>
    <n v="0.45"/>
    <n v="45"/>
    <n v="-16.8795"/>
    <n v="-80.378571428571433"/>
    <n v="1.07"/>
    <s v="Medium"/>
    <n v="2014"/>
    <n v="11.55"/>
    <n v="-26.329499999999999"/>
    <n v="-16.8795"/>
  </r>
  <r>
    <s v="IT-2011-3462831"/>
    <s v="25-06-2011"/>
    <s v="1/7/2011"/>
    <s v="Standard Class"/>
    <s v="Sung Pak"/>
    <s v="Corporate"/>
    <s v="Stockholm"/>
    <s v="Sweden"/>
    <s v="EU"/>
    <s v="North"/>
    <s v="OFF-FA-10002308"/>
    <x v="1"/>
    <s v="Fasteners"/>
    <s v="Accos Push Pins, Assorted Sizes"/>
    <n v="18"/>
    <n v="3"/>
    <n v="0.5"/>
    <n v="50"/>
    <n v="-17.324999999999999"/>
    <n v="-96.249999999999986"/>
    <n v="1.02"/>
    <s v="Medium"/>
    <n v="2011"/>
    <n v="9"/>
    <n v="-26.324999999999999"/>
    <n v="-5.7749999999999995"/>
  </r>
  <r>
    <s v="US-2011-165589"/>
    <s v="19-02-2011"/>
    <s v="19-02-2011"/>
    <s v="Same Day"/>
    <s v="Troy Blackwell"/>
    <s v="Consumer"/>
    <s v="Texas"/>
    <s v="United States"/>
    <s v="US"/>
    <s v="Central"/>
    <s v="FUR-FU-10002396"/>
    <x v="2"/>
    <s v="Furnishings"/>
    <s v="DAX Copper Panel Document Frame, 5 x 7 Size"/>
    <n v="25"/>
    <n v="5"/>
    <n v="0.6"/>
    <n v="60"/>
    <n v="-11.321999999999999"/>
    <n v="-45.287999999999997"/>
    <n v="1.39"/>
    <s v="High"/>
    <n v="2011"/>
    <n v="10"/>
    <n v="-26.321999999999999"/>
    <n v="-2.2643999999999997"/>
  </r>
  <r>
    <s v="IT-2014-3150765"/>
    <s v="7/2/2014"/>
    <s v="14-02-2014"/>
    <s v="Standard Class"/>
    <s v="Corinna Mitchell"/>
    <s v="Home Office"/>
    <s v="Stockholm"/>
    <s v="Sweden"/>
    <s v="EU"/>
    <s v="North"/>
    <s v="OFF-AR-10001759"/>
    <x v="1"/>
    <s v="Art"/>
    <s v="Sanford Sketch Pad, Fluorescent"/>
    <n v="47"/>
    <n v="2"/>
    <n v="0.5"/>
    <n v="50"/>
    <n v="-2.82"/>
    <n v="-6"/>
    <n v="3.31"/>
    <s v="Medium"/>
    <n v="2014"/>
    <n v="23.5"/>
    <n v="-26.32"/>
    <n v="-1.41"/>
  </r>
  <r>
    <s v="IT-2014-5613283"/>
    <s v="26-02-2014"/>
    <s v="3/3/2014"/>
    <s v="Second Class"/>
    <s v="Monica Federle"/>
    <s v="Corporate"/>
    <s v="North Holland"/>
    <s v="Netherlands"/>
    <s v="EU"/>
    <s v="Central"/>
    <s v="OFF-AR-10001759"/>
    <x v="1"/>
    <s v="Art"/>
    <s v="Sanford Sketch Pad, Fluorescent"/>
    <n v="47"/>
    <n v="2"/>
    <n v="0.5"/>
    <n v="50"/>
    <n v="-2.82"/>
    <n v="-6"/>
    <n v="7.29"/>
    <s v="High"/>
    <n v="2014"/>
    <n v="23.5"/>
    <n v="-26.32"/>
    <n v="-1.41"/>
  </r>
  <r>
    <s v="MX-2014-130001"/>
    <s v="28-07-2014"/>
    <s v="28-07-2014"/>
    <s v="Same Day"/>
    <s v="Ritsa Hightower"/>
    <s v="Consumer"/>
    <s v="Santo Domingo"/>
    <s v="Dominican Republic"/>
    <s v="LATAM"/>
    <s v="Caribbean"/>
    <s v="OFF-BI-10004632"/>
    <x v="1"/>
    <s v="Binders"/>
    <s v="Avery 3-Hole Punch, Recycled"/>
    <n v="75"/>
    <n v="5"/>
    <n v="0.2"/>
    <n v="20"/>
    <n v="-11.32"/>
    <n v="-15.093333333333334"/>
    <n v="28.82"/>
    <s v="Critical"/>
    <n v="2014"/>
    <n v="60"/>
    <n v="-26.32"/>
    <n v="-2.2640000000000002"/>
  </r>
  <r>
    <s v="ID-2011-37306"/>
    <s v="16-11-2011"/>
    <s v="23-11-2011"/>
    <s v="Standard Class"/>
    <s v="Doug Jacobs"/>
    <s v="Consumer"/>
    <s v="Jawa Tengah"/>
    <s v="Indonesia"/>
    <s v="APAC"/>
    <s v="Southeast Asia"/>
    <s v="OFF-EN-10004892"/>
    <x v="1"/>
    <s v="Envelopes"/>
    <s v="Ames Manila Envelope, with clear poly window"/>
    <n v="45"/>
    <n v="3"/>
    <n v="0.47"/>
    <n v="47"/>
    <n v="-5.1543000000000001"/>
    <n v="-11.454000000000001"/>
    <n v="4.01"/>
    <s v="Low"/>
    <n v="2011"/>
    <n v="23.85"/>
    <n v="-26.304299999999998"/>
    <n v="-1.7181"/>
  </r>
  <r>
    <s v="US-2013-149804"/>
    <s v="19-04-2013"/>
    <s v="22-04-2013"/>
    <s v="Second Class"/>
    <s v="Michael Stewart"/>
    <s v="Corporate"/>
    <s v="Buenos Aires"/>
    <s v="Argentina"/>
    <s v="LATAM"/>
    <s v="South"/>
    <s v="OFF-PA-10002563"/>
    <x v="1"/>
    <s v="Paper"/>
    <s v="Enermax Memo Slips, Premium"/>
    <n v="25"/>
    <n v="4"/>
    <n v="0.4"/>
    <n v="40"/>
    <n v="-16.303999999999998"/>
    <n v="-65.215999999999994"/>
    <n v="1.2"/>
    <s v="Medium"/>
    <n v="2013"/>
    <n v="15"/>
    <n v="-26.303999999999998"/>
    <n v="-4.0759999999999996"/>
  </r>
  <r>
    <s v="IT-2013-3696646"/>
    <s v="25-11-2013"/>
    <s v="28-11-2013"/>
    <s v="Second Class"/>
    <s v="Duane Benoit"/>
    <s v="Consumer"/>
    <s v="Stockholm"/>
    <s v="Sweden"/>
    <s v="EU"/>
    <s v="North"/>
    <s v="FUR-FU-10000142"/>
    <x v="2"/>
    <s v="Furnishings"/>
    <s v="Tenex Stacking Tray, Erganomic"/>
    <n v="27"/>
    <n v="3"/>
    <n v="0.6"/>
    <n v="60"/>
    <n v="-10.098000000000001"/>
    <n v="-37.400000000000006"/>
    <n v="1.49"/>
    <s v="Medium"/>
    <n v="2013"/>
    <n v="10.8"/>
    <n v="-26.298000000000002"/>
    <n v="-3.3660000000000001"/>
  </r>
  <r>
    <s v="TX-2014-360"/>
    <s v="19-11-2014"/>
    <s v="24-11-2014"/>
    <s v="Standard Class"/>
    <s v="Lauren Leatherbury"/>
    <s v="Consumer"/>
    <s v="Ashgabat"/>
    <s v="Turkmenistan"/>
    <s v="EMEA"/>
    <s v="EMEA"/>
    <s v="OFF-ELD-10003918"/>
    <x v="1"/>
    <s v="Storage"/>
    <s v="Eldon Folders, Wire Frame"/>
    <n v="10"/>
    <n v="2"/>
    <n v="0.7"/>
    <n v="70"/>
    <n v="-19.29"/>
    <n v="-192.89999999999998"/>
    <n v="0.46"/>
    <s v="Medium"/>
    <n v="2014"/>
    <n v="3"/>
    <n v="-26.29"/>
    <n v="-9.6449999999999996"/>
  </r>
  <r>
    <s v="TU-2011-7020"/>
    <s v="1/6/2011"/>
    <s v="1/6/2011"/>
    <s v="Same Day"/>
    <s v="William Brown"/>
    <s v="Consumer"/>
    <s v="Istanbul"/>
    <s v="Turkey"/>
    <s v="EMEA"/>
    <s v="EMEA"/>
    <s v="OFF-WIL-10002233"/>
    <x v="1"/>
    <s v="Binders"/>
    <s v="Wilson Jones Index Tab, Durable"/>
    <n v="13"/>
    <n v="4"/>
    <n v="0.6"/>
    <n v="60"/>
    <n v="-18.48"/>
    <n v="-142.15384615384616"/>
    <n v="3.99"/>
    <s v="Critical"/>
    <n v="2011"/>
    <n v="5.2"/>
    <n v="-26.28"/>
    <n v="-4.62"/>
  </r>
  <r>
    <s v="ID-2014-16173"/>
    <s v="10/3/2014"/>
    <s v="14-03-2014"/>
    <s v="Standard Class"/>
    <s v="Elpida Rittenbach"/>
    <s v="Corporate"/>
    <s v="Punjab"/>
    <s v="Pakistan"/>
    <s v="APAC"/>
    <s v="Central Asia"/>
    <s v="OFF-EN-10001154"/>
    <x v="1"/>
    <s v="Envelopes"/>
    <s v="Kraft Clasp Envelope, Set of 50"/>
    <n v="18"/>
    <n v="4"/>
    <n v="0.5"/>
    <n v="50"/>
    <n v="-17.28"/>
    <n v="-96.000000000000014"/>
    <n v="1.28"/>
    <s v="Medium"/>
    <n v="2014"/>
    <n v="9"/>
    <n v="-26.28"/>
    <n v="-4.32"/>
  </r>
  <r>
    <s v="CA-2012-102848"/>
    <s v="7/11/2012"/>
    <s v="9/11/2012"/>
    <s v="Second Class"/>
    <s v="Karen Bern"/>
    <s v="Corporate"/>
    <s v="California"/>
    <s v="United States"/>
    <s v="US"/>
    <s v="West"/>
    <s v="FUR-CH-10000595"/>
    <x v="2"/>
    <s v="Chairs"/>
    <s v="Safco Contoured Stacking Chairs"/>
    <n v="191"/>
    <n v="1"/>
    <n v="0.2"/>
    <n v="20"/>
    <n v="11.92"/>
    <n v="6.2408376963350785"/>
    <n v="43.43"/>
    <s v="Critical"/>
    <n v="2012"/>
    <n v="152.80000000000001"/>
    <n v="-26.279999999999987"/>
    <n v="11.92"/>
  </r>
  <r>
    <s v="CA-2014-161067"/>
    <s v="4/9/2014"/>
    <s v="7/9/2014"/>
    <s v="Second Class"/>
    <s v="Katrina Bavinger"/>
    <s v="Home Office"/>
    <s v="New York"/>
    <s v="United States"/>
    <s v="US"/>
    <s v="East"/>
    <s v="FUR-CH-10004860"/>
    <x v="2"/>
    <s v="Chairs"/>
    <s v="Global Low Back Tilter Chair"/>
    <n v="182"/>
    <n v="2"/>
    <n v="0.1"/>
    <n v="10"/>
    <n v="-8.0784000000000002"/>
    <n v="-4.4386813186813185"/>
    <n v="43.39"/>
    <s v="High"/>
    <n v="2014"/>
    <n v="163.80000000000001"/>
    <n v="-26.278399999999991"/>
    <n v="-4.0392000000000001"/>
  </r>
  <r>
    <s v="ID-2011-73202"/>
    <s v="6/6/2011"/>
    <s v="10/6/2011"/>
    <s v="Standard Class"/>
    <s v="Charlotte Melton"/>
    <s v="Consumer"/>
    <s v="Punjab"/>
    <s v="Pakistan"/>
    <s v="APAC"/>
    <s v="Central Asia"/>
    <s v="OFF-LA-10004848"/>
    <x v="1"/>
    <s v="Labels"/>
    <s v="Avery Legal Exhibit Labels, 5000 Label Set"/>
    <n v="41"/>
    <n v="7"/>
    <n v="0.5"/>
    <n v="50"/>
    <n v="-5.7750000000000004"/>
    <n v="-14.085365853658537"/>
    <n v="5.22"/>
    <s v="High"/>
    <n v="2011"/>
    <n v="20.5"/>
    <n v="-26.274999999999999"/>
    <n v="-0.82500000000000007"/>
  </r>
  <r>
    <s v="IT-2014-2122888"/>
    <s v="14-03-2014"/>
    <s v="19-03-2014"/>
    <s v="Standard Class"/>
    <s v="Olvera Toch"/>
    <s v="Consumer"/>
    <s v="North Holland"/>
    <s v="Netherlands"/>
    <s v="EU"/>
    <s v="Central"/>
    <s v="FUR-CH-10002085"/>
    <x v="2"/>
    <s v="Chairs"/>
    <s v="Novimex Steel Folding Chair, Red"/>
    <n v="41"/>
    <n v="1"/>
    <n v="0.5"/>
    <n v="50"/>
    <n v="-5.7750000000000004"/>
    <n v="-14.085365853658537"/>
    <n v="1.49"/>
    <s v="Medium"/>
    <n v="2014"/>
    <n v="20.5"/>
    <n v="-26.274999999999999"/>
    <n v="-5.7750000000000004"/>
  </r>
  <r>
    <s v="NI-2014-5310"/>
    <s v="24-10-2014"/>
    <s v="27-10-2014"/>
    <s v="First Class"/>
    <s v="Dave Kipp"/>
    <s v="Consumer"/>
    <s v="Oyo"/>
    <s v="Nigeria"/>
    <s v="Africa"/>
    <s v="Africa"/>
    <s v="OFF-CAR-10001746"/>
    <x v="1"/>
    <s v="Binders"/>
    <s v="Cardinal Index Tab, Clear"/>
    <n v="16"/>
    <n v="8"/>
    <n v="0.7"/>
    <n v="70"/>
    <n v="-15.071999999999999"/>
    <n v="-94.199999999999989"/>
    <n v="0.51"/>
    <s v="High"/>
    <n v="2014"/>
    <n v="4.8"/>
    <n v="-26.271999999999998"/>
    <n v="-1.8839999999999999"/>
  </r>
  <r>
    <s v="ID-2011-73202"/>
    <s v="6/6/2011"/>
    <s v="10/6/2011"/>
    <s v="Standard Class"/>
    <s v="Charlotte Melton"/>
    <s v="Consumer"/>
    <s v="Punjab"/>
    <s v="Pakistan"/>
    <s v="APAC"/>
    <s v="Central Asia"/>
    <s v="OFF-AR-10001525"/>
    <x v="1"/>
    <s v="Art"/>
    <s v="Stanley Highlighters, Blue"/>
    <n v="29"/>
    <n v="4"/>
    <n v="0.5"/>
    <n v="50"/>
    <n v="-11.76"/>
    <n v="-40.551724137931032"/>
    <n v="4.0199999999999996"/>
    <s v="High"/>
    <n v="2011"/>
    <n v="14.5"/>
    <n v="-26.259999999999998"/>
    <n v="-2.94"/>
  </r>
  <r>
    <s v="CA-2011-105417"/>
    <s v="8/1/2011"/>
    <s v="13-01-2011"/>
    <s v="Standard Class"/>
    <s v="Vivek Sundaresam"/>
    <s v="Consumer"/>
    <s v="Texas"/>
    <s v="United States"/>
    <s v="US"/>
    <s v="Central"/>
    <s v="OFF-BI-10003708"/>
    <x v="1"/>
    <s v="Binders"/>
    <s v="Acco Four Pocket Poly Ring Binder with Label Holder, Smoke, 1&quot;"/>
    <n v="10"/>
    <n v="7"/>
    <n v="0.8"/>
    <n v="80"/>
    <n v="-18.252500000000001"/>
    <n v="-182.52500000000001"/>
    <n v="0.63"/>
    <s v="Medium"/>
    <n v="2011"/>
    <n v="1.9999999999999996"/>
    <n v="-26.252500000000001"/>
    <n v="-2.6075000000000004"/>
  </r>
  <r>
    <s v="CA-2014-125269"/>
    <s v="25-04-2014"/>
    <s v="1/5/2014"/>
    <s v="Standard Class"/>
    <s v="Art Ferguson"/>
    <s v="Consumer"/>
    <s v="Illinois"/>
    <s v="United States"/>
    <s v="US"/>
    <s v="Central"/>
    <s v="OFF-BI-10001628"/>
    <x v="1"/>
    <s v="Binders"/>
    <s v="Acco Data Flex Cable Posts For Top &amp; Bottom Load Binders, 6&quot; Capacity"/>
    <n v="10"/>
    <n v="5"/>
    <n v="0.8"/>
    <n v="80"/>
    <n v="-18.252500000000001"/>
    <n v="-182.52500000000001"/>
    <n v="0.77"/>
    <s v="Medium"/>
    <n v="2014"/>
    <n v="2"/>
    <n v="-26.252500000000001"/>
    <n v="-3.6505000000000001"/>
  </r>
  <r>
    <s v="CA-2011-168494"/>
    <s v="12/12/2011"/>
    <s v="14-12-2011"/>
    <s v="Second Class"/>
    <s v="Nora Preis"/>
    <s v="Consumer"/>
    <s v="California"/>
    <s v="United States"/>
    <s v="US"/>
    <s v="West"/>
    <s v="FUR-BO-10004467"/>
    <x v="2"/>
    <s v="Bookcases"/>
    <s v="Bestar Classic Bookcase"/>
    <n v="255"/>
    <n v="3"/>
    <n v="0.15"/>
    <n v="15"/>
    <n v="11.998799999999999"/>
    <n v="4.7054117647058824"/>
    <n v="17.14"/>
    <s v="High"/>
    <n v="2011"/>
    <n v="216.75"/>
    <n v="-26.251200000000001"/>
    <n v="3.9995999999999996"/>
  </r>
  <r>
    <s v="MX-2013-137729"/>
    <s v="3/5/2013"/>
    <s v="7/5/2013"/>
    <s v="Standard Class"/>
    <s v="Shahid Collister"/>
    <s v="Consumer"/>
    <s v="Distrito Capital"/>
    <s v="Venezuela"/>
    <s v="LATAM"/>
    <s v="South"/>
    <s v="OFF-BI-10004980"/>
    <x v="1"/>
    <s v="Binders"/>
    <s v="Cardinal Hole Reinforcements, Recycled"/>
    <n v="32"/>
    <n v="14"/>
    <n v="0.4"/>
    <n v="40"/>
    <n v="-13.44"/>
    <n v="-42"/>
    <n v="1.93"/>
    <s v="Medium"/>
    <n v="2013"/>
    <n v="19.2"/>
    <n v="-26.240000000000002"/>
    <n v="-0.96"/>
  </r>
  <r>
    <s v="ID-2012-83604"/>
    <s v="28-08-2012"/>
    <s v="28-08-2012"/>
    <s v="Same Day"/>
    <s v="Phillina Ober"/>
    <s v="Home Office"/>
    <s v="Queensland"/>
    <s v="Australia"/>
    <s v="APAC"/>
    <s v="Oceania"/>
    <s v="OFF-LA-10000793"/>
    <x v="1"/>
    <s v="Labels"/>
    <s v="Harbour Creations Removable Labels, Laser Printer Compatible"/>
    <n v="49"/>
    <n v="8"/>
    <n v="0.4"/>
    <n v="40"/>
    <n v="-6.6239999999999997"/>
    <n v="-13.518367346938776"/>
    <n v="20.25"/>
    <s v="Critical"/>
    <n v="2012"/>
    <n v="29.4"/>
    <n v="-26.224"/>
    <n v="-0.82799999999999996"/>
  </r>
  <r>
    <s v="US-2014-144764"/>
    <s v="20-11-2014"/>
    <s v="26-11-2014"/>
    <s v="Standard Class"/>
    <s v="Justin Ellison"/>
    <s v="Corporate"/>
    <s v="Francisco Morazán"/>
    <s v="Honduras"/>
    <s v="LATAM"/>
    <s v="Central"/>
    <s v="FUR-FU-10003370"/>
    <x v="2"/>
    <s v="Furnishings"/>
    <s v="Tenex Light Bulb, Durable"/>
    <n v="26"/>
    <n v="4"/>
    <n v="0.4"/>
    <n v="40"/>
    <n v="-15.824"/>
    <n v="-60.861538461538458"/>
    <n v="2.1800000000000002"/>
    <s v="Medium"/>
    <n v="2014"/>
    <n v="15.6"/>
    <n v="-26.224"/>
    <n v="-3.956"/>
  </r>
  <r>
    <s v="US-2011-166366"/>
    <s v="3/12/2011"/>
    <s v="7/12/2011"/>
    <s v="Standard Class"/>
    <s v="Dorothy Dickinson"/>
    <s v="Consumer"/>
    <s v="Panama"/>
    <s v="Panama"/>
    <s v="LATAM"/>
    <s v="Central"/>
    <s v="OFF-PA-10001004"/>
    <x v="1"/>
    <s v="Paper"/>
    <s v="Eaton Parchment Paper, 8.5 x 11"/>
    <n v="56"/>
    <n v="8"/>
    <n v="0.4"/>
    <n v="40"/>
    <n v="-3.8079999999999998"/>
    <n v="-6.7999999999999989"/>
    <n v="5.46"/>
    <s v="Medium"/>
    <n v="2011"/>
    <n v="33.6"/>
    <n v="-26.207999999999998"/>
    <n v="-0.47599999999999998"/>
  </r>
  <r>
    <s v="TU-2012-3440"/>
    <s v="25-12-2012"/>
    <s v="27-12-2012"/>
    <s v="First Class"/>
    <s v="Henry Goldwyn"/>
    <s v="Corporate"/>
    <s v="Van"/>
    <s v="Turkey"/>
    <s v="EMEA"/>
    <s v="EMEA"/>
    <s v="OFF-STA-10000247"/>
    <x v="1"/>
    <s v="Art"/>
    <s v="Stanley Canvas, Fluorescent"/>
    <n v="20"/>
    <n v="1"/>
    <n v="0.6"/>
    <n v="60"/>
    <n v="-14.208"/>
    <n v="-71.040000000000006"/>
    <n v="7.13"/>
    <s v="Critical"/>
    <n v="2012"/>
    <n v="8"/>
    <n v="-26.207999999999998"/>
    <n v="-14.208"/>
  </r>
  <r>
    <s v="TU-2014-8880"/>
    <s v="4/6/2014"/>
    <s v="7/6/2014"/>
    <s v="First Class"/>
    <s v="Georgia Rosenberg"/>
    <s v="Corporate"/>
    <s v="Istanbul"/>
    <s v="Turkey"/>
    <s v="EMEA"/>
    <s v="EMEA"/>
    <s v="OFF-STA-10000247"/>
    <x v="1"/>
    <s v="Art"/>
    <s v="Stanley Canvas, Fluorescent"/>
    <n v="20"/>
    <n v="1"/>
    <n v="0.6"/>
    <n v="60"/>
    <n v="-14.208"/>
    <n v="-71.040000000000006"/>
    <n v="7.82"/>
    <s v="Critical"/>
    <n v="2014"/>
    <n v="8"/>
    <n v="-26.207999999999998"/>
    <n v="-14.208"/>
  </r>
  <r>
    <s v="NI-2014-5880"/>
    <s v="7/8/2014"/>
    <s v="13-08-2014"/>
    <s v="Standard Class"/>
    <s v="Tracy Blumstein"/>
    <s v="Consumer"/>
    <s v="Lagos"/>
    <s v="Nigeria"/>
    <s v="Africa"/>
    <s v="Africa"/>
    <s v="OFF-ELI-10003277"/>
    <x v="1"/>
    <s v="Supplies"/>
    <s v="Elite Letter Opener, High Speed"/>
    <n v="16"/>
    <n v="2"/>
    <n v="0.7"/>
    <n v="70"/>
    <n v="-15"/>
    <n v="-93.75"/>
    <n v="1.24"/>
    <s v="Medium"/>
    <n v="2014"/>
    <n v="4.8"/>
    <n v="-26.2"/>
    <n v="-7.5"/>
  </r>
  <r>
    <s v="US-2014-108371"/>
    <s v="4/9/2014"/>
    <s v="8/9/2014"/>
    <s v="Standard Class"/>
    <s v="Carlos Meador"/>
    <s v="Consumer"/>
    <s v="Santo Domingo"/>
    <s v="Dominican Republic"/>
    <s v="LATAM"/>
    <s v="Caribbean"/>
    <s v="OFF-ST-10002714"/>
    <x v="1"/>
    <s v="Storage"/>
    <s v="Tenex Shelving, Blue"/>
    <n v="87"/>
    <n v="3"/>
    <n v="0.2"/>
    <n v="20"/>
    <n v="-8.7840000000000007"/>
    <n v="-10.096551724137932"/>
    <n v="8.25"/>
    <s v="Medium"/>
    <n v="2014"/>
    <n v="69.599999999999994"/>
    <n v="-26.184000000000005"/>
    <n v="-2.9280000000000004"/>
  </r>
  <r>
    <s v="US-2012-142951"/>
    <s v="18-08-2012"/>
    <s v="19-08-2012"/>
    <s v="First Class"/>
    <s v="Dan Lawera"/>
    <s v="Consumer"/>
    <s v="Provincia de Buenos Aires"/>
    <s v="Argentina"/>
    <s v="LATAM"/>
    <s v="South"/>
    <s v="TEC-AC-10003725"/>
    <x v="0"/>
    <s v="Accessories"/>
    <s v="Memorex Flash Drive, Erganomic"/>
    <n v="54"/>
    <n v="5"/>
    <n v="0.4"/>
    <n v="40"/>
    <n v="-4.58"/>
    <n v="-8.481481481481481"/>
    <n v="3.22"/>
    <s v="High"/>
    <n v="2012"/>
    <n v="32.4"/>
    <n v="-26.18"/>
    <n v="-0.91600000000000004"/>
  </r>
  <r>
    <s v="IT-2014-2362249"/>
    <s v="29-12-2014"/>
    <s v="1/1/2015"/>
    <s v="First Class"/>
    <s v="Mitch Gastineau"/>
    <s v="Corporate"/>
    <s v="Stockholm"/>
    <s v="Sweden"/>
    <s v="EU"/>
    <s v="North"/>
    <s v="OFF-AR-10002116"/>
    <x v="1"/>
    <s v="Art"/>
    <s v="BIC Pens, Fluorescent"/>
    <n v="31"/>
    <n v="4"/>
    <n v="0.5"/>
    <n v="50"/>
    <n v="-10.68"/>
    <n v="-34.451612903225801"/>
    <n v="8.44"/>
    <s v="High"/>
    <n v="2014"/>
    <n v="15.5"/>
    <n v="-26.18"/>
    <n v="-2.67"/>
  </r>
  <r>
    <s v="ID-2014-28787"/>
    <s v="21-03-2014"/>
    <s v="25-03-2014"/>
    <s v="Standard Class"/>
    <s v="Trudy Brown"/>
    <s v="Consumer"/>
    <s v="Jawa Barat"/>
    <s v="Indonesia"/>
    <s v="APAC"/>
    <s v="Southeast Asia"/>
    <s v="OFF-AR-10001773"/>
    <x v="1"/>
    <s v="Art"/>
    <s v="Sanford Markers, Water Color"/>
    <n v="77"/>
    <n v="4"/>
    <n v="0.27"/>
    <n v="27"/>
    <n v="-5.3844000000000003"/>
    <n v="-6.9927272727272722"/>
    <n v="6.12"/>
    <s v="Medium"/>
    <n v="2014"/>
    <n v="56.21"/>
    <n v="-26.174399999999999"/>
    <n v="-1.3461000000000001"/>
  </r>
  <r>
    <s v="ZI-2012-4330"/>
    <s v="4/6/2012"/>
    <s v="7/6/2012"/>
    <s v="Second Class"/>
    <s v="Duane Noonan"/>
    <s v="Consumer"/>
    <s v="Harare"/>
    <s v="Zimbabwe"/>
    <s v="Africa"/>
    <s v="Africa"/>
    <s v="OFF-KRA-10002406"/>
    <x v="1"/>
    <s v="Envelopes"/>
    <s v="Kraft Interoffice Envelope, with clear poly window"/>
    <n v="15"/>
    <n v="1"/>
    <n v="0.7"/>
    <n v="70"/>
    <n v="-15.672000000000001"/>
    <n v="-104.47999999999999"/>
    <n v="2.8"/>
    <s v="High"/>
    <n v="2012"/>
    <n v="4.5"/>
    <n v="-26.172000000000001"/>
    <n v="-15.672000000000001"/>
  </r>
  <r>
    <s v="ES-2012-5760651"/>
    <s v="27-07-2012"/>
    <s v="2/8/2012"/>
    <s v="Standard Class"/>
    <s v="Giulietta Baptist"/>
    <s v="Consumer"/>
    <s v="Bavaria"/>
    <s v="Germany"/>
    <s v="EU"/>
    <s v="Central"/>
    <s v="OFF-ST-10002720"/>
    <x v="1"/>
    <s v="Storage"/>
    <s v="Rogers Shelving, Blue"/>
    <n v="168"/>
    <n v="3"/>
    <n v="0.1"/>
    <n v="10"/>
    <n v="-9.3689999999999998"/>
    <n v="-5.5767857142857142"/>
    <n v="16.55"/>
    <s v="Medium"/>
    <n v="2012"/>
    <n v="151.19999999999999"/>
    <n v="-26.169000000000011"/>
    <n v="-3.1229999999999998"/>
  </r>
  <r>
    <s v="IT-2014-5190106"/>
    <s v="21-02-2014"/>
    <s v="25-02-2014"/>
    <s v="Standard Class"/>
    <s v="Tamara Chand"/>
    <s v="Corporate"/>
    <s v="Upper Normandy"/>
    <s v="France"/>
    <s v="EU"/>
    <s v="Central"/>
    <s v="OFF-ST-10002720"/>
    <x v="1"/>
    <s v="Storage"/>
    <s v="Rogers Shelving, Blue"/>
    <n v="168"/>
    <n v="3"/>
    <n v="0.1"/>
    <n v="10"/>
    <n v="-9.3689999999999998"/>
    <n v="-5.5767857142857142"/>
    <n v="17.64"/>
    <s v="High"/>
    <n v="2014"/>
    <n v="151.19999999999999"/>
    <n v="-26.169000000000011"/>
    <n v="-3.1229999999999998"/>
  </r>
  <r>
    <s v="IN-2011-81077"/>
    <s v="13-12-2011"/>
    <s v="17-12-2011"/>
    <s v="Standard Class"/>
    <s v="Michael Dominguez"/>
    <s v="Corporate"/>
    <s v="Auckland"/>
    <s v="New Zealand"/>
    <s v="APAC"/>
    <s v="Oceania"/>
    <s v="OFF-EN-10002911"/>
    <x v="1"/>
    <s v="Envelopes"/>
    <s v="Ames Manila Envelope, with clear poly window"/>
    <n v="68"/>
    <n v="4"/>
    <n v="0.4"/>
    <n v="40"/>
    <n v="1.032"/>
    <n v="1.5176470588235296"/>
    <n v="6.83"/>
    <s v="Medium"/>
    <n v="2011"/>
    <n v="40.799999999999997"/>
    <n v="-26.168000000000003"/>
    <n v="0.25800000000000001"/>
  </r>
  <r>
    <s v="ES-2013-5749942"/>
    <s v="11/4/2013"/>
    <s v="13-04-2013"/>
    <s v="First Class"/>
    <s v="Christopher Schild"/>
    <s v="Home Office"/>
    <s v="Provence-Alpes-Côte d'Azur"/>
    <s v="France"/>
    <s v="EU"/>
    <s v="Central"/>
    <s v="TEC-PH-10004879"/>
    <x v="0"/>
    <s v="Phones"/>
    <s v="Nokia Headset, Cordless"/>
    <n v="387"/>
    <n v="6"/>
    <n v="0.15"/>
    <n v="15"/>
    <n v="31.896000000000001"/>
    <n v="8.2418604651162788"/>
    <n v="114.52"/>
    <s v="Critical"/>
    <n v="2013"/>
    <n v="328.95"/>
    <n v="-26.154000000000011"/>
    <n v="5.3159999999999998"/>
  </r>
  <r>
    <s v="ES-2012-2510515"/>
    <s v="19-06-2012"/>
    <s v="19-06-2012"/>
    <s v="Same Day"/>
    <s v="Logan Haushalter"/>
    <s v="Consumer"/>
    <s v="Aquitaine"/>
    <s v="France"/>
    <s v="EU"/>
    <s v="Central"/>
    <s v="OFF-ST-10001413"/>
    <x v="1"/>
    <s v="Storage"/>
    <s v="Rogers Folders, Blue"/>
    <n v="138"/>
    <n v="5"/>
    <n v="0.1"/>
    <n v="10"/>
    <n v="-12.345000000000001"/>
    <n v="-8.945652173913043"/>
    <n v="18.37"/>
    <s v="High"/>
    <n v="2012"/>
    <n v="124.2"/>
    <n v="-26.144999999999996"/>
    <n v="-2.4690000000000003"/>
  </r>
  <r>
    <s v="CA-2014-140872"/>
    <s v="4/6/2014"/>
    <s v="11/6/2014"/>
    <s v="Standard Class"/>
    <s v="Nick Radford"/>
    <s v="Consumer"/>
    <s v="Florida"/>
    <s v="United States"/>
    <s v="US"/>
    <s v="South"/>
    <s v="TEC-AC-10002942"/>
    <x v="0"/>
    <s v="Accessories"/>
    <s v="WD My Passport Ultra 1TB Portable External Hard Drive"/>
    <n v="110"/>
    <n v="2"/>
    <n v="0.2"/>
    <n v="20"/>
    <n v="-4.1399999999999997"/>
    <n v="-3.7636363636363637"/>
    <n v="11.34"/>
    <s v="Medium"/>
    <n v="2014"/>
    <n v="88"/>
    <n v="-26.14"/>
    <n v="-2.0699999999999998"/>
  </r>
  <r>
    <s v="US-2012-168676"/>
    <s v="29-11-2012"/>
    <s v="4/12/2012"/>
    <s v="Standard Class"/>
    <s v="Cari Sayre"/>
    <s v="Corporate"/>
    <s v="Lima (city)"/>
    <s v="Peru"/>
    <s v="LATAM"/>
    <s v="South"/>
    <s v="OFF-ST-10002233"/>
    <x v="1"/>
    <s v="Storage"/>
    <s v="Smead Trays, Single Width"/>
    <n v="58"/>
    <n v="3"/>
    <n v="0.4"/>
    <n v="40"/>
    <n v="-2.9279999999999999"/>
    <n v="-5.0482758620689658"/>
    <n v="2.46"/>
    <s v="Medium"/>
    <n v="2012"/>
    <n v="34.799999999999997"/>
    <n v="-26.128000000000004"/>
    <n v="-0.97599999999999998"/>
  </r>
  <r>
    <s v="US-2014-101063"/>
    <s v="9/10/2014"/>
    <s v="9/10/2014"/>
    <s v="Same Day"/>
    <s v="Pauline Johnson"/>
    <s v="Consumer"/>
    <s v="Buenos Aires"/>
    <s v="Argentina"/>
    <s v="LATAM"/>
    <s v="South"/>
    <s v="OFF-PA-10003224"/>
    <x v="1"/>
    <s v="Paper"/>
    <s v="Eaton Computer Printout Paper, Premium"/>
    <n v="32"/>
    <n v="3"/>
    <n v="0.4"/>
    <n v="40"/>
    <n v="-13.32"/>
    <n v="-41.625"/>
    <n v="8.77"/>
    <s v="Medium"/>
    <n v="2014"/>
    <n v="19.2"/>
    <n v="-26.12"/>
    <n v="-4.4400000000000004"/>
  </r>
  <r>
    <s v="ID-2012-41380"/>
    <s v="29-12-2012"/>
    <s v="3/1/2013"/>
    <s v="Standard Class"/>
    <s v="Sylvia Foulston"/>
    <s v="Corporate"/>
    <s v="Sulawesi Utara"/>
    <s v="Indonesia"/>
    <s v="APAC"/>
    <s v="Southeast Asia"/>
    <s v="OFF-PA-10004648"/>
    <x v="1"/>
    <s v="Paper"/>
    <s v="Xerox Message Books, Recycled"/>
    <n v="21"/>
    <n v="2"/>
    <n v="0.47"/>
    <n v="47"/>
    <n v="-16.243200000000002"/>
    <n v="-77.348571428571432"/>
    <n v="0.98"/>
    <s v="Medium"/>
    <n v="2012"/>
    <n v="11.13"/>
    <n v="-26.113199999999999"/>
    <n v="-8.1216000000000008"/>
  </r>
  <r>
    <s v="NI-2014-2440"/>
    <s v="9/6/2014"/>
    <s v="16-06-2014"/>
    <s v="Standard Class"/>
    <s v="Kelly Lampkin"/>
    <s v="Corporate"/>
    <s v="Kano"/>
    <s v="Nigeria"/>
    <s v="Africa"/>
    <s v="Africa"/>
    <s v="TEC-LOG-10003079"/>
    <x v="0"/>
    <s v="Accessories"/>
    <s v="Logitech Flash Drive, Erganomic"/>
    <n v="17"/>
    <n v="2"/>
    <n v="0.7"/>
    <n v="70"/>
    <n v="-14.208"/>
    <n v="-83.576470588235296"/>
    <n v="1.85"/>
    <s v="Low"/>
    <n v="2014"/>
    <n v="5.0999999999999996"/>
    <n v="-26.108000000000001"/>
    <n v="-7.1040000000000001"/>
  </r>
  <r>
    <s v="ID-2013-16306"/>
    <s v="18-10-2013"/>
    <s v="23-10-2013"/>
    <s v="Second Class"/>
    <s v="Carlos Soltero"/>
    <s v="Consumer"/>
    <s v="Calabarzon"/>
    <s v="Philippines"/>
    <s v="APAC"/>
    <s v="Southeast Asia"/>
    <s v="OFF-SU-10004727"/>
    <x v="1"/>
    <s v="Supplies"/>
    <s v="Stiletto Letter Opener, Easy Grip"/>
    <n v="50"/>
    <n v="3"/>
    <n v="0.45"/>
    <n v="45"/>
    <n v="-3.6"/>
    <n v="-7.2000000000000011"/>
    <n v="7.22"/>
    <s v="Medium"/>
    <n v="2013"/>
    <n v="27.5"/>
    <n v="-26.1"/>
    <n v="-1.2"/>
  </r>
  <r>
    <s v="US-2012-110569"/>
    <s v="23-05-2012"/>
    <s v="30-05-2012"/>
    <s v="Standard Class"/>
    <s v="Emily Burns"/>
    <s v="Consumer"/>
    <s v="Arizona"/>
    <s v="United States"/>
    <s v="US"/>
    <s v="West"/>
    <s v="OFF-BI-10001036"/>
    <x v="1"/>
    <s v="Binders"/>
    <s v="Cardinal EasyOpen D-Ring Binders"/>
    <n v="19"/>
    <n v="7"/>
    <n v="0.7"/>
    <n v="70"/>
    <n v="-12.795999999999999"/>
    <n v="-67.347368421052636"/>
    <n v="1.4"/>
    <s v="Low"/>
    <n v="2012"/>
    <n v="5.7"/>
    <n v="-26.096"/>
    <n v="-1.8279999999999998"/>
  </r>
  <r>
    <s v="IT-2011-5956746"/>
    <s v="22-09-2011"/>
    <s v="24-09-2011"/>
    <s v="First Class"/>
    <s v="Brad Thomas"/>
    <s v="Home Office"/>
    <s v="Lazio"/>
    <s v="Italy"/>
    <s v="EU"/>
    <s v="South"/>
    <s v="OFF-ST-10000300"/>
    <x v="1"/>
    <s v="Storage"/>
    <s v="Eldon Folders, Wire Frame"/>
    <n v="29"/>
    <n v="3"/>
    <n v="0.4"/>
    <n v="40"/>
    <n v="-14.49"/>
    <n v="-49.96551724137931"/>
    <n v="3.03"/>
    <s v="Medium"/>
    <n v="2011"/>
    <n v="17.399999999999999"/>
    <n v="-26.090000000000003"/>
    <n v="-4.83"/>
  </r>
  <r>
    <s v="CA-2011-164224"/>
    <s v="18-05-2011"/>
    <s v="20-05-2011"/>
    <s v="Second Class"/>
    <s v="Ted Trevino"/>
    <s v="Consumer"/>
    <s v="Ohio"/>
    <s v="United States"/>
    <s v="US"/>
    <s v="East"/>
    <s v="FUR-FU-10000308"/>
    <x v="2"/>
    <s v="Furnishings"/>
    <s v="Deflect-o Glass Clear Studded Chair Mats"/>
    <n v="149"/>
    <n v="3"/>
    <n v="0.2"/>
    <n v="20"/>
    <n v="3.7307999999999999"/>
    <n v="2.5038926174496643"/>
    <n v="47.02"/>
    <s v="Critical"/>
    <n v="2011"/>
    <n v="119.2"/>
    <n v="-26.069199999999999"/>
    <n v="1.2436"/>
  </r>
  <r>
    <s v="ID-2014-67357"/>
    <s v="3/12/2014"/>
    <s v="8/12/2014"/>
    <s v="Second Class"/>
    <s v="Anna Andreadi"/>
    <s v="Consumer"/>
    <s v="Jawa Timur"/>
    <s v="Indonesia"/>
    <s v="APAC"/>
    <s v="Southeast Asia"/>
    <s v="OFF-LA-10000425"/>
    <x v="1"/>
    <s v="Labels"/>
    <s v="Avery Shipping Labels, Alphabetical"/>
    <n v="43"/>
    <n v="7"/>
    <n v="0.47"/>
    <n v="47"/>
    <n v="-5.8442999999999996"/>
    <n v="-13.59139534883721"/>
    <n v="3.69"/>
    <s v="Medium"/>
    <n v="2014"/>
    <n v="22.79"/>
    <n v="-26.054300000000001"/>
    <n v="-0.83489999999999998"/>
  </r>
  <r>
    <s v="CA-2011-124394"/>
    <s v="17-10-2011"/>
    <s v="22-10-2011"/>
    <s v="Second Class"/>
    <s v="Tracy Blumstein"/>
    <s v="Consumer"/>
    <s v="Texas"/>
    <s v="United States"/>
    <s v="US"/>
    <s v="Central"/>
    <s v="OFF-BI-10003676"/>
    <x v="1"/>
    <s v="Binders"/>
    <s v="GBC Standard Recycled Report Covers, Clear Plastic Sheets"/>
    <n v="11"/>
    <n v="5"/>
    <n v="0.8"/>
    <n v="80"/>
    <n v="-17.248000000000001"/>
    <n v="-156.80000000000001"/>
    <n v="0.77"/>
    <s v="Medium"/>
    <n v="2011"/>
    <n v="2.2000000000000002"/>
    <n v="-26.048000000000002"/>
    <n v="-3.4496000000000002"/>
  </r>
  <r>
    <s v="US-2013-110156"/>
    <s v="20-11-2013"/>
    <s v="25-11-2013"/>
    <s v="Standard Class"/>
    <s v="Eric Hoffmann"/>
    <s v="Consumer"/>
    <s v="Texas"/>
    <s v="United States"/>
    <s v="US"/>
    <s v="Central"/>
    <s v="OFF-BI-10003676"/>
    <x v="1"/>
    <s v="Binders"/>
    <s v="GBC Standard Recycled Report Covers, Clear Plastic Sheets"/>
    <n v="11"/>
    <n v="5"/>
    <n v="0.8"/>
    <n v="80"/>
    <n v="-17.248000000000001"/>
    <n v="-156.80000000000001"/>
    <n v="0.91"/>
    <s v="Medium"/>
    <n v="2013"/>
    <n v="2.2000000000000002"/>
    <n v="-26.048000000000002"/>
    <n v="-3.4496000000000002"/>
  </r>
  <r>
    <s v="US-2011-160360"/>
    <s v="19-10-2011"/>
    <s v="23-10-2011"/>
    <s v="Second Class"/>
    <s v="Katherine Murray"/>
    <s v="Home Office"/>
    <s v="Chiapas"/>
    <s v="Mexico"/>
    <s v="LATAM"/>
    <s v="North"/>
    <s v="FUR-CH-10000677"/>
    <x v="2"/>
    <s v="Chairs"/>
    <s v="Hon Steel Folding Chair, Red"/>
    <n v="130"/>
    <n v="3"/>
    <n v="0.2"/>
    <n v="20"/>
    <n v="-4.8000000000000001E-2"/>
    <n v="-3.6923076923076927E-2"/>
    <n v="11.45"/>
    <s v="High"/>
    <n v="2011"/>
    <n v="104"/>
    <n v="-26.047999999999998"/>
    <n v="-1.6E-2"/>
  </r>
  <r>
    <s v="ID-2013-53224"/>
    <s v="21-06-2013"/>
    <s v="22-06-2013"/>
    <s v="First Class"/>
    <s v="Adam Bellavance"/>
    <s v="Home Office"/>
    <s v="National Capital"/>
    <s v="Philippines"/>
    <s v="APAC"/>
    <s v="Southeast Asia"/>
    <s v="OFF-AR-10001134"/>
    <x v="1"/>
    <s v="Art"/>
    <s v="Boston Pens, Easy-Erase"/>
    <n v="24"/>
    <n v="3"/>
    <n v="0.45"/>
    <n v="45"/>
    <n v="-15.2415"/>
    <n v="-63.506249999999994"/>
    <n v="4.32"/>
    <s v="High"/>
    <n v="2013"/>
    <n v="13.2"/>
    <n v="-26.041499999999999"/>
    <n v="-5.0804999999999998"/>
  </r>
  <r>
    <s v="IT-2012-3552210"/>
    <s v="1/10/2012"/>
    <s v="3/10/2012"/>
    <s v="First Class"/>
    <s v="Meg Tillman"/>
    <s v="Consumer"/>
    <s v="Dublin"/>
    <s v="Ireland"/>
    <s v="EU"/>
    <s v="North"/>
    <s v="OFF-FA-10003818"/>
    <x v="1"/>
    <s v="Fasteners"/>
    <s v="Stockwell Staples, 12 Pack"/>
    <n v="34"/>
    <n v="7"/>
    <n v="0.5"/>
    <n v="50"/>
    <n v="-9.0299999999999994"/>
    <n v="-26.558823529411761"/>
    <n v="5.17"/>
    <s v="High"/>
    <n v="2012"/>
    <n v="17"/>
    <n v="-26.03"/>
    <n v="-1.2899999999999998"/>
  </r>
  <r>
    <s v="US-2014-109358"/>
    <s v="17-03-2014"/>
    <s v="22-03-2014"/>
    <s v="Standard Class"/>
    <s v="Stefania Perrino"/>
    <s v="Corporate"/>
    <s v="Francisco Morazán"/>
    <s v="Honduras"/>
    <s v="LATAM"/>
    <s v="Central"/>
    <s v="FUR-FU-10002412"/>
    <x v="2"/>
    <s v="Furnishings"/>
    <s v="Tenex Clock, Duo Pack"/>
    <n v="60"/>
    <n v="3"/>
    <n v="0.4"/>
    <n v="40"/>
    <n v="-2.028"/>
    <n v="-3.3800000000000003"/>
    <n v="10.68"/>
    <s v="High"/>
    <n v="2014"/>
    <n v="36"/>
    <n v="-26.027999999999999"/>
    <n v="-0.67600000000000005"/>
  </r>
  <r>
    <s v="TU-2014-7530"/>
    <s v="5/4/2014"/>
    <s v="10/4/2014"/>
    <s v="Standard Class"/>
    <s v="Anna Gayman"/>
    <s v="Consumer"/>
    <s v="Istanbul"/>
    <s v="Turkey"/>
    <s v="EMEA"/>
    <s v="EMEA"/>
    <s v="OFF-ENE-10002833"/>
    <x v="1"/>
    <s v="Paper"/>
    <s v="Enermax Cards &amp; Envelopes, Premium"/>
    <n v="19"/>
    <n v="1"/>
    <n v="0.6"/>
    <n v="60"/>
    <n v="-14.61"/>
    <n v="-76.89473684210526"/>
    <n v="1.56"/>
    <s v="Medium"/>
    <n v="2014"/>
    <n v="7.6"/>
    <n v="-26.009999999999998"/>
    <n v="-14.61"/>
  </r>
  <r>
    <s v="ID-2014-40939"/>
    <s v="5/5/2014"/>
    <s v="9/5/2014"/>
    <s v="Standard Class"/>
    <s v="Mike Caudle"/>
    <s v="Corporate"/>
    <s v="Ho Chí Minh City"/>
    <s v="Vietnam"/>
    <s v="APAC"/>
    <s v="Southeast Asia"/>
    <s v="OFF-PA-10000215"/>
    <x v="1"/>
    <s v="Paper"/>
    <s v="Eaton Parchment Paper, Premium"/>
    <n v="89"/>
    <n v="8"/>
    <n v="0.17"/>
    <n v="17"/>
    <n v="-10.879200000000001"/>
    <n v="-12.223820224719102"/>
    <n v="10.199999999999999"/>
    <s v="High"/>
    <n v="2014"/>
    <n v="73.87"/>
    <n v="-26.009199999999996"/>
    <n v="-1.3599000000000001"/>
  </r>
  <r>
    <s v="ID-2014-82190"/>
    <s v="4/4/2014"/>
    <s v="9/4/2014"/>
    <s v="Standard Class"/>
    <s v="Liz Carlisle"/>
    <s v="Consumer"/>
    <s v="Auckland"/>
    <s v="New Zealand"/>
    <s v="APAC"/>
    <s v="Oceania"/>
    <s v="FUR-FU-10004907"/>
    <x v="2"/>
    <s v="Furnishings"/>
    <s v="Advantus Light Bulb, Durable"/>
    <n v="41"/>
    <n v="4"/>
    <n v="0.4"/>
    <n v="40"/>
    <n v="-9.6"/>
    <n v="-23.414634146341463"/>
    <n v="2.3199999999999998"/>
    <s v="Medium"/>
    <n v="2014"/>
    <n v="24.6"/>
    <n v="-26"/>
    <n v="-2.4"/>
  </r>
  <r>
    <s v="ID-2013-65369"/>
    <s v="7/6/2013"/>
    <s v="13-06-2013"/>
    <s v="Standard Class"/>
    <s v="Larry Blacks"/>
    <s v="Consumer"/>
    <s v="Kalimantan Selatan"/>
    <s v="Indonesia"/>
    <s v="APAC"/>
    <s v="Southeast Asia"/>
    <s v="OFF-LA-10002741"/>
    <x v="1"/>
    <s v="Labels"/>
    <s v="Avery Color Coded Labels, Adjustable"/>
    <n v="30"/>
    <n v="5"/>
    <n v="0.47"/>
    <n v="47"/>
    <n v="-11.8965"/>
    <n v="-39.655000000000001"/>
    <n v="1.17"/>
    <s v="Medium"/>
    <n v="2013"/>
    <n v="15.9"/>
    <n v="-25.996499999999997"/>
    <n v="-2.3792999999999997"/>
  </r>
  <r>
    <s v="MX-2011-126893"/>
    <s v="15-04-2011"/>
    <s v="17-04-2011"/>
    <s v="First Class"/>
    <s v="Steve Nguyen"/>
    <s v="Home Office"/>
    <s v="Cortés"/>
    <s v="Honduras"/>
    <s v="LATAM"/>
    <s v="Central"/>
    <s v="OFF-FA-10002552"/>
    <x v="1"/>
    <s v="Fasteners"/>
    <s v="Advantus Push Pins, Assorted Sizes"/>
    <n v="33"/>
    <n v="7"/>
    <n v="0.4"/>
    <n v="40"/>
    <n v="-12.795999999999999"/>
    <n v="-38.775757575757574"/>
    <n v="12.73"/>
    <s v="Critical"/>
    <n v="2011"/>
    <n v="19.8"/>
    <n v="-25.995999999999999"/>
    <n v="-1.8279999999999998"/>
  </r>
  <r>
    <s v="US-2011-105137"/>
    <s v="10/10/2011"/>
    <s v="10/10/2011"/>
    <s v="Same Day"/>
    <s v="Richard Bierner"/>
    <s v="Consumer"/>
    <s v="Ohio"/>
    <s v="United States"/>
    <s v="US"/>
    <s v="East"/>
    <s v="OFF-BI-10002429"/>
    <x v="1"/>
    <s v="Binders"/>
    <s v="Premier Elliptical Ring Binder, Black"/>
    <n v="18"/>
    <n v="2"/>
    <n v="0.7"/>
    <n v="70"/>
    <n v="-13.393599999999999"/>
    <n v="-74.408888888888882"/>
    <n v="2.59"/>
    <s v="High"/>
    <n v="2011"/>
    <n v="5.4"/>
    <n v="-25.993600000000001"/>
    <n v="-6.6967999999999996"/>
  </r>
  <r>
    <s v="CA-2012-162201"/>
    <s v="8/6/2012"/>
    <s v="12/6/2012"/>
    <s v="Standard Class"/>
    <s v="Andrew Gjertsen"/>
    <s v="Corporate"/>
    <s v="Florida"/>
    <s v="United States"/>
    <s v="US"/>
    <s v="South"/>
    <s v="OFF-BI-10002429"/>
    <x v="1"/>
    <s v="Binders"/>
    <s v="Premier Elliptical Ring Binder, Black"/>
    <n v="18"/>
    <n v="2"/>
    <n v="0.7"/>
    <n v="70"/>
    <n v="-13.393599999999999"/>
    <n v="-74.408888888888882"/>
    <n v="1.64"/>
    <s v="Medium"/>
    <n v="2012"/>
    <n v="5.4"/>
    <n v="-25.993600000000001"/>
    <n v="-6.6967999999999996"/>
  </r>
  <r>
    <s v="ES-2014-4592758"/>
    <s v="1/9/2014"/>
    <s v="5/9/2014"/>
    <s v="Standard Class"/>
    <s v="Chuck Sachs"/>
    <s v="Consumer"/>
    <s v="England"/>
    <s v="United Kingdom"/>
    <s v="EU"/>
    <s v="North"/>
    <s v="FUR-FU-10000432"/>
    <x v="2"/>
    <s v="Furnishings"/>
    <s v="Eldon Clock, Black"/>
    <n v="79"/>
    <n v="2"/>
    <n v="0.3"/>
    <n v="30"/>
    <n v="-2.2919999999999998"/>
    <n v="-2.9012658227848096"/>
    <n v="4.8"/>
    <s v="Medium"/>
    <n v="2014"/>
    <n v="55.3"/>
    <n v="-25.992000000000004"/>
    <n v="-1.1459999999999999"/>
  </r>
  <r>
    <s v="TU-2013-8250"/>
    <s v="3/8/2013"/>
    <s v="7/8/2013"/>
    <s v="Second Class"/>
    <s v="MaryBeth Skach"/>
    <s v="Consumer"/>
    <s v="Izmir"/>
    <s v="Turkey"/>
    <s v="EMEA"/>
    <s v="EMEA"/>
    <s v="OFF-CAR-10004886"/>
    <x v="1"/>
    <s v="Binders"/>
    <s v="Cardinal Binder, Economy"/>
    <n v="22"/>
    <n v="4"/>
    <n v="0.6"/>
    <n v="60"/>
    <n v="-12.792"/>
    <n v="-58.145454545454541"/>
    <n v="2.0299999999999998"/>
    <s v="High"/>
    <n v="2013"/>
    <n v="8.8000000000000007"/>
    <n v="-25.991999999999997"/>
    <n v="-3.198"/>
  </r>
  <r>
    <s v="TU-2013-9220"/>
    <s v="28-08-2013"/>
    <s v="2/9/2013"/>
    <s v="Standard Class"/>
    <s v="Kalyca Meade"/>
    <s v="Corporate"/>
    <s v="Bursa"/>
    <s v="Turkey"/>
    <s v="EMEA"/>
    <s v="EMEA"/>
    <s v="OFF-CAR-10004886"/>
    <x v="1"/>
    <s v="Binders"/>
    <s v="Cardinal Binder, Economy"/>
    <n v="22"/>
    <n v="4"/>
    <n v="0.6"/>
    <n v="60"/>
    <n v="-12.792"/>
    <n v="-58.145454545454541"/>
    <n v="1.95"/>
    <s v="Medium"/>
    <n v="2013"/>
    <n v="8.8000000000000007"/>
    <n v="-25.991999999999997"/>
    <n v="-3.198"/>
  </r>
  <r>
    <s v="US-2013-113061"/>
    <s v="25-10-2013"/>
    <s v="29-10-2013"/>
    <s v="Standard Class"/>
    <s v="Denny Joy"/>
    <s v="Corporate"/>
    <s v="Buenos Aires"/>
    <s v="Argentina"/>
    <s v="LATAM"/>
    <s v="South"/>
    <s v="OFF-ST-10003648"/>
    <x v="1"/>
    <s v="Storage"/>
    <s v="Smead Folders, Wire Frame"/>
    <n v="33"/>
    <n v="5"/>
    <n v="0.4"/>
    <n v="40"/>
    <n v="-12.78"/>
    <n v="-38.727272727272727"/>
    <n v="0.93"/>
    <s v="Medium"/>
    <n v="2013"/>
    <n v="19.8"/>
    <n v="-25.979999999999997"/>
    <n v="-2.556"/>
  </r>
  <r>
    <s v="CA-2014-153654"/>
    <s v="25-11-2014"/>
    <s v="27-11-2014"/>
    <s v="Second Class"/>
    <s v="Michael Dominguez"/>
    <s v="Corporate"/>
    <s v="North Carolina"/>
    <s v="United States"/>
    <s v="US"/>
    <s v="South"/>
    <s v="OFF-BI-10004465"/>
    <x v="1"/>
    <s v="Binders"/>
    <s v="Avery Durable Slant Ring Binders"/>
    <n v="19"/>
    <n v="8"/>
    <n v="0.7"/>
    <n v="70"/>
    <n v="-12.672000000000001"/>
    <n v="-66.694736842105257"/>
    <n v="1.48"/>
    <s v="Medium"/>
    <n v="2014"/>
    <n v="5.7"/>
    <n v="-25.972000000000001"/>
    <n v="-1.5840000000000001"/>
  </r>
  <r>
    <s v="US-2014-118024"/>
    <s v="3/10/2014"/>
    <s v="5/10/2014"/>
    <s v="Second Class"/>
    <s v="Damala Kotsonis"/>
    <s v="Corporate"/>
    <s v="Atlántida"/>
    <s v="Honduras"/>
    <s v="LATAM"/>
    <s v="Central"/>
    <s v="OFF-SU-10004794"/>
    <x v="1"/>
    <s v="Supplies"/>
    <s v="Stiletto Shears, Steel"/>
    <n v="38"/>
    <n v="2"/>
    <n v="0.4"/>
    <n v="40"/>
    <n v="-10.768000000000001"/>
    <n v="-28.336842105263159"/>
    <n v="4.6900000000000004"/>
    <s v="High"/>
    <n v="2014"/>
    <n v="22.8"/>
    <n v="-25.968"/>
    <n v="-5.3840000000000003"/>
  </r>
  <r>
    <s v="US-2014-127579"/>
    <s v="15-05-2014"/>
    <s v="17-05-2014"/>
    <s v="First Class"/>
    <s v="Doug O'Connell"/>
    <s v="Consumer"/>
    <s v="Cortés"/>
    <s v="Honduras"/>
    <s v="LATAM"/>
    <s v="Central"/>
    <s v="FUR-CH-10002555"/>
    <x v="2"/>
    <s v="Chairs"/>
    <s v="Novimex Rocking Chair, Black"/>
    <n v="52"/>
    <n v="1"/>
    <n v="0.4"/>
    <n v="40"/>
    <n v="-5.16"/>
    <n v="-9.9230769230769234"/>
    <n v="8.18"/>
    <s v="High"/>
    <n v="2014"/>
    <n v="31.2"/>
    <n v="-25.96"/>
    <n v="-5.16"/>
  </r>
  <r>
    <s v="US-2013-128293"/>
    <s v="3/6/2013"/>
    <s v="6/6/2013"/>
    <s v="First Class"/>
    <s v="Karen Carlisle"/>
    <s v="Corporate"/>
    <s v="Pennsylvania"/>
    <s v="United States"/>
    <s v="US"/>
    <s v="East"/>
    <s v="OFF-ST-10000736"/>
    <x v="1"/>
    <s v="Storage"/>
    <s v="Carina Double Wide Media Storage Towers in Natural &amp; Black"/>
    <n v="65"/>
    <n v="1"/>
    <n v="0.2"/>
    <n v="20"/>
    <n v="-12.956799999999999"/>
    <n v="-19.933538461538461"/>
    <n v="11.58"/>
    <s v="Medium"/>
    <n v="2013"/>
    <n v="52"/>
    <n v="-25.956800000000001"/>
    <n v="-12.956799999999999"/>
  </r>
  <r>
    <s v="CA-2014-127516"/>
    <s v="29-12-2014"/>
    <s v="4/1/2015"/>
    <s v="Standard Class"/>
    <s v="Erica Hernandez"/>
    <s v="Home Office"/>
    <s v="Tennessee"/>
    <s v="United States"/>
    <s v="US"/>
    <s v="South"/>
    <s v="OFF-ST-10000736"/>
    <x v="1"/>
    <s v="Storage"/>
    <s v="Carina Double Wide Media Storage Towers in Natural &amp; Black"/>
    <n v="65"/>
    <n v="1"/>
    <n v="0.2"/>
    <n v="20"/>
    <n v="-12.956799999999999"/>
    <n v="-19.933538461538461"/>
    <n v="6.57"/>
    <s v="Medium"/>
    <n v="2014"/>
    <n v="52"/>
    <n v="-25.956800000000001"/>
    <n v="-12.956799999999999"/>
  </r>
  <r>
    <s v="US-2012-142230"/>
    <s v="26-03-2012"/>
    <s v="29-03-2012"/>
    <s v="First Class"/>
    <s v="Quincy Jones"/>
    <s v="Corporate"/>
    <s v="Francisco Morazán"/>
    <s v="Honduras"/>
    <s v="LATAM"/>
    <s v="Central"/>
    <s v="OFF-EN-10001616"/>
    <x v="1"/>
    <s v="Envelopes"/>
    <s v="GlobeWeis Business Envelopes, Recycled"/>
    <n v="39"/>
    <n v="6"/>
    <n v="0.4"/>
    <n v="40"/>
    <n v="-10.343999999999999"/>
    <n v="-26.523076923076921"/>
    <n v="4.66"/>
    <s v="Medium"/>
    <n v="2012"/>
    <n v="23.4"/>
    <n v="-25.944000000000003"/>
    <n v="-1.724"/>
  </r>
  <r>
    <s v="US-2014-131954"/>
    <s v="21-11-2014"/>
    <s v="23-11-2014"/>
    <s v="First Class"/>
    <s v="Delfina Latchford"/>
    <s v="Consumer"/>
    <s v="Francisco Morazán"/>
    <s v="Honduras"/>
    <s v="LATAM"/>
    <s v="Central"/>
    <s v="OFF-EN-10001616"/>
    <x v="1"/>
    <s v="Envelopes"/>
    <s v="GlobeWeis Business Envelopes, Recycled"/>
    <n v="39"/>
    <n v="6"/>
    <n v="0.4"/>
    <n v="40"/>
    <n v="-10.343999999999999"/>
    <n v="-26.523076923076921"/>
    <n v="2.2400000000000002"/>
    <s v="Medium"/>
    <n v="2014"/>
    <n v="23.4"/>
    <n v="-25.944000000000003"/>
    <n v="-1.724"/>
  </r>
  <r>
    <s v="ES-2013-2979822"/>
    <s v="15-06-2013"/>
    <s v="22-06-2013"/>
    <s v="Standard Class"/>
    <s v="Pauline Webber"/>
    <s v="Corporate"/>
    <s v="England"/>
    <s v="United Kingdom"/>
    <s v="EU"/>
    <s v="North"/>
    <s v="TEC-MA-10002864"/>
    <x v="0"/>
    <s v="Machines"/>
    <s v="Okidata Calculator, White"/>
    <n v="137"/>
    <n v="3"/>
    <n v="0.1"/>
    <n v="10"/>
    <n v="-12.24"/>
    <n v="-8.9343065693430663"/>
    <n v="21.13"/>
    <s v="Low"/>
    <n v="2013"/>
    <n v="123.3"/>
    <n v="-25.940000000000005"/>
    <n v="-4.08"/>
  </r>
  <r>
    <s v="IT-2014-1008900"/>
    <s v="14-04-2014"/>
    <s v="14-04-2014"/>
    <s v="Same Day"/>
    <s v="Paul Gonzalez"/>
    <s v="Consumer"/>
    <s v="Limburg"/>
    <s v="Netherlands"/>
    <s v="EU"/>
    <s v="Central"/>
    <s v="OFF-AR-10000467"/>
    <x v="1"/>
    <s v="Art"/>
    <s v="Sanford Markers, Fluorescent"/>
    <n v="37"/>
    <n v="3"/>
    <n v="0.5"/>
    <n v="50"/>
    <n v="-7.4249999999999998"/>
    <n v="-20.067567567567568"/>
    <n v="6.22"/>
    <s v="Critical"/>
    <n v="2014"/>
    <n v="18.5"/>
    <n v="-25.925000000000001"/>
    <n v="-2.4750000000000001"/>
  </r>
  <r>
    <s v="MX-2014-163160"/>
    <s v="17-09-2014"/>
    <s v="22-09-2014"/>
    <s v="Standard Class"/>
    <s v="Shirley Schmidt"/>
    <s v="Home Office"/>
    <s v="Santo Domingo"/>
    <s v="Dominican Republic"/>
    <s v="LATAM"/>
    <s v="Caribbean"/>
    <s v="FUR-CH-10004387"/>
    <x v="2"/>
    <s v="Chairs"/>
    <s v="Hon Chairmat, Red"/>
    <n v="148"/>
    <n v="5"/>
    <n v="0.2"/>
    <n v="20"/>
    <n v="3.68"/>
    <n v="2.4864864864864868"/>
    <n v="25.21"/>
    <s v="High"/>
    <n v="2014"/>
    <n v="118.4"/>
    <n v="-25.919999999999995"/>
    <n v="0.73599999999999999"/>
  </r>
  <r>
    <s v="ID-2012-33505"/>
    <s v="23-03-2012"/>
    <s v="28-03-2012"/>
    <s v="Standard Class"/>
    <s v="Mark Haberlin"/>
    <s v="Corporate"/>
    <s v="Jakarta"/>
    <s v="Indonesia"/>
    <s v="APAC"/>
    <s v="Southeast Asia"/>
    <s v="OFF-FA-10001072"/>
    <x v="1"/>
    <s v="Fasteners"/>
    <s v="Advantus Clamps, 12 Pack"/>
    <n v="30"/>
    <n v="3"/>
    <n v="0.47"/>
    <n v="47"/>
    <n v="-11.815200000000001"/>
    <n v="-39.384"/>
    <n v="0.78"/>
    <s v="Medium"/>
    <n v="2012"/>
    <n v="15.9"/>
    <n v="-25.915199999999999"/>
    <n v="-3.9384000000000001"/>
  </r>
  <r>
    <s v="ES-2011-3104322"/>
    <s v="18-10-2011"/>
    <s v="22-10-2011"/>
    <s v="Standard Class"/>
    <s v="Craig Carreira"/>
    <s v="Consumer"/>
    <s v="Lorraine"/>
    <s v="France"/>
    <s v="EU"/>
    <s v="Central"/>
    <s v="OFF-AP-10004756"/>
    <x v="1"/>
    <s v="Appliances"/>
    <s v="Hamilton Beach Toaster, Red"/>
    <n v="155"/>
    <n v="3"/>
    <n v="0.1"/>
    <n v="10"/>
    <n v="-10.413"/>
    <n v="-6.7180645161290329"/>
    <n v="32.17"/>
    <s v="High"/>
    <n v="2011"/>
    <n v="139.5"/>
    <n v="-25.913"/>
    <n v="-3.4710000000000001"/>
  </r>
  <r>
    <s v="MX-2014-103660"/>
    <s v="12/11/2014"/>
    <s v="12/11/2014"/>
    <s v="Same Day"/>
    <s v="Muhammed MacIntyre"/>
    <s v="Corporate"/>
    <s v="Santo Domingo"/>
    <s v="Dominican Republic"/>
    <s v="LATAM"/>
    <s v="Caribbean"/>
    <s v="TEC-AC-10003615"/>
    <x v="0"/>
    <s v="Accessories"/>
    <s v="SanDisk Router, Programmable"/>
    <n v="413"/>
    <n v="3"/>
    <n v="0.2"/>
    <n v="20"/>
    <n v="56.7"/>
    <n v="13.728813559322035"/>
    <n v="97.55"/>
    <s v="Critical"/>
    <n v="2014"/>
    <n v="330.4"/>
    <n v="-25.90000000000002"/>
    <n v="18.900000000000002"/>
  </r>
  <r>
    <s v="ID-2013-16593"/>
    <s v="14-05-2013"/>
    <s v="19-05-2013"/>
    <s v="Standard Class"/>
    <s v="Neil Knudson"/>
    <s v="Home Office"/>
    <s v="Bangkok"/>
    <s v="Thailand"/>
    <s v="APAC"/>
    <s v="Southeast Asia"/>
    <s v="OFF-EN-10002425"/>
    <x v="1"/>
    <s v="Envelopes"/>
    <s v="Ames Peel and Seal, Set of 50"/>
    <n v="20"/>
    <n v="2"/>
    <n v="0.47"/>
    <n v="47"/>
    <n v="-16.488600000000002"/>
    <n v="-82.443000000000012"/>
    <n v="1.8"/>
    <s v="Medium"/>
    <n v="2013"/>
    <n v="10.6"/>
    <n v="-25.888600000000004"/>
    <n v="-8.2443000000000008"/>
  </r>
  <r>
    <s v="US-2013-166226"/>
    <s v="12/12/2013"/>
    <s v="16-12-2013"/>
    <s v="Standard Class"/>
    <s v="Sally Knutson"/>
    <s v="Consumer"/>
    <s v="Francisco Morazán"/>
    <s v="Honduras"/>
    <s v="LATAM"/>
    <s v="Central"/>
    <s v="OFF-ST-10003470"/>
    <x v="1"/>
    <s v="Storage"/>
    <s v="Rogers Folders, Industrial"/>
    <n v="50"/>
    <n v="4"/>
    <n v="0.4"/>
    <n v="40"/>
    <n v="-5.8879999999999999"/>
    <n v="-11.776"/>
    <n v="2.73"/>
    <s v="High"/>
    <n v="2013"/>
    <n v="30"/>
    <n v="-25.887999999999998"/>
    <n v="-1.472"/>
  </r>
  <r>
    <s v="IT-2014-4709866"/>
    <s v="11/8/2014"/>
    <s v="17-08-2014"/>
    <s v="Standard Class"/>
    <s v="Joni Wasserman"/>
    <s v="Consumer"/>
    <s v="Stockholm"/>
    <s v="Sweden"/>
    <s v="EU"/>
    <s v="North"/>
    <s v="OFF-EN-10003854"/>
    <x v="1"/>
    <s v="Envelopes"/>
    <s v="Jiffy Clasp Envelope, Security-Tint"/>
    <n v="22"/>
    <n v="4"/>
    <n v="0.5"/>
    <n v="50"/>
    <n v="-14.88"/>
    <n v="-67.63636363636364"/>
    <n v="1.92"/>
    <s v="Medium"/>
    <n v="2014"/>
    <n v="11"/>
    <n v="-25.880000000000003"/>
    <n v="-3.72"/>
  </r>
  <r>
    <s v="US-2011-147606"/>
    <s v="26-11-2011"/>
    <s v="1/12/2011"/>
    <s v="Second Class"/>
    <s v="Joel Eaton"/>
    <s v="Consumer"/>
    <s v="Texas"/>
    <s v="United States"/>
    <s v="US"/>
    <s v="Central"/>
    <s v="FUR-FU-10003194"/>
    <x v="2"/>
    <s v="Furnishings"/>
    <s v="Eldon Expressions Desk Accessory, Wood Pencil Holder, Oak"/>
    <n v="19"/>
    <n v="5"/>
    <n v="0.6"/>
    <n v="60"/>
    <n v="-14.475"/>
    <n v="-76.18421052631578"/>
    <n v="1.35"/>
    <s v="Medium"/>
    <n v="2011"/>
    <n v="7.6"/>
    <n v="-25.875"/>
    <n v="-2.895"/>
  </r>
  <r>
    <s v="IN-2014-24405"/>
    <s v="13-02-2014"/>
    <s v="18-02-2014"/>
    <s v="Standard Class"/>
    <s v="Paul Gonzalez"/>
    <s v="Consumer"/>
    <s v="Jawa Timur"/>
    <s v="Indonesia"/>
    <s v="APAC"/>
    <s v="Southeast Asia"/>
    <s v="FUR-BO-10004821"/>
    <x v="2"/>
    <s v="Bookcases"/>
    <s v="Dania Corner Shelving, Traditional"/>
    <n v="681"/>
    <n v="6"/>
    <n v="7.0000000000000007E-2"/>
    <n v="7.0000000000000009"/>
    <n v="21.810600000000001"/>
    <n v="3.2027312775330401"/>
    <n v="57.84"/>
    <s v="High"/>
    <n v="2014"/>
    <n v="633.33000000000004"/>
    <n v="-25.859399999999958"/>
    <n v="3.6351"/>
  </r>
  <r>
    <s v="ID-2013-86915"/>
    <s v="25-07-2013"/>
    <s v="30-07-2013"/>
    <s v="Standard Class"/>
    <s v="George Zrebassa"/>
    <s v="Corporate"/>
    <s v="Queensland"/>
    <s v="Australia"/>
    <s v="APAC"/>
    <s v="Oceania"/>
    <s v="OFF-BI-10003240"/>
    <x v="1"/>
    <s v="Binders"/>
    <s v="Ibico Binding Machine, Economy"/>
    <n v="62"/>
    <n v="2"/>
    <n v="0.4"/>
    <n v="40"/>
    <n v="-1.056"/>
    <n v="-1.703225806451613"/>
    <n v="2.15"/>
    <s v="Medium"/>
    <n v="2013"/>
    <n v="37.200000000000003"/>
    <n v="-25.855999999999998"/>
    <n v="-0.52800000000000002"/>
  </r>
  <r>
    <s v="MX-2014-109456"/>
    <s v="19-06-2014"/>
    <s v="25-06-2014"/>
    <s v="Standard Class"/>
    <s v="Pierre Wener"/>
    <s v="Consumer"/>
    <s v="Santo Domingo"/>
    <s v="Dominican Republic"/>
    <s v="LATAM"/>
    <s v="Caribbean"/>
    <s v="FUR-CH-10003621"/>
    <x v="2"/>
    <s v="Chairs"/>
    <s v="Harbour Creations Chairmat, Adjustable"/>
    <n v="159"/>
    <n v="4"/>
    <n v="0.2"/>
    <n v="20"/>
    <n v="5.952"/>
    <n v="3.7433962264150944"/>
    <n v="14.77"/>
    <s v="Medium"/>
    <n v="2014"/>
    <n v="127.2"/>
    <n v="-25.847999999999999"/>
    <n v="1.488"/>
  </r>
  <r>
    <s v="CA-2012-113173"/>
    <s v="15-11-2012"/>
    <s v="17-11-2012"/>
    <s v="Second Class"/>
    <s v="Dean Katz"/>
    <s v="Corporate"/>
    <s v="Illinois"/>
    <s v="United States"/>
    <s v="US"/>
    <s v="Central"/>
    <s v="OFF-BI-10004738"/>
    <x v="1"/>
    <s v="Binders"/>
    <s v="Flexible Leather- Look Classic Collection Ring Binder"/>
    <n v="11"/>
    <n v="3"/>
    <n v="0.8"/>
    <n v="80"/>
    <n v="-17.045999999999999"/>
    <n v="-154.96363636363634"/>
    <n v="0.33"/>
    <s v="Medium"/>
    <n v="2012"/>
    <n v="2.2000000000000002"/>
    <n v="-25.846"/>
    <n v="-5.6819999999999995"/>
  </r>
  <r>
    <s v="US-2014-143028"/>
    <s v="12/4/2014"/>
    <s v="19-04-2014"/>
    <s v="Standard Class"/>
    <s v="Sample Company A"/>
    <s v="Home Office"/>
    <s v="Texas"/>
    <s v="United States"/>
    <s v="US"/>
    <s v="Central"/>
    <s v="OFF-BI-10004738"/>
    <x v="1"/>
    <s v="Binders"/>
    <s v="Flexible Leather- Look Classic Collection Ring Binder"/>
    <n v="11"/>
    <n v="3"/>
    <n v="0.8"/>
    <n v="80"/>
    <n v="-17.045999999999999"/>
    <n v="-154.96363636363634"/>
    <n v="1.29"/>
    <s v="Low"/>
    <n v="2014"/>
    <n v="2.2000000000000002"/>
    <n v="-25.846"/>
    <n v="-5.6819999999999995"/>
  </r>
  <r>
    <s v="CA-2011-111451"/>
    <s v="26-12-2011"/>
    <s v="28-12-2011"/>
    <s v="First Class"/>
    <s v="Kelly Lampkin"/>
    <s v="Corporate"/>
    <s v="Colorado"/>
    <s v="United States"/>
    <s v="US"/>
    <s v="West"/>
    <s v="FUR-CH-10001891"/>
    <x v="2"/>
    <s v="Chairs"/>
    <s v="Global Deluxe Office Fabric Chairs"/>
    <n v="230"/>
    <n v="3"/>
    <n v="0.2"/>
    <n v="20"/>
    <n v="20.155799999999999"/>
    <n v="8.7633913043478255"/>
    <n v="87.27"/>
    <s v="Critical"/>
    <n v="2011"/>
    <n v="184"/>
    <n v="-25.844200000000001"/>
    <n v="6.7185999999999995"/>
  </r>
  <r>
    <s v="CA-2012-123141"/>
    <s v="14-11-2012"/>
    <s v="19-11-2012"/>
    <s v="Standard Class"/>
    <s v="Gary Zandusky"/>
    <s v="Consumer"/>
    <s v="New Mexico"/>
    <s v="United States"/>
    <s v="US"/>
    <s v="West"/>
    <s v="FUR-CH-10001891"/>
    <x v="2"/>
    <s v="Chairs"/>
    <s v="Global Deluxe Office Fabric Chairs"/>
    <n v="230"/>
    <n v="3"/>
    <n v="0.2"/>
    <n v="20"/>
    <n v="20.155799999999999"/>
    <n v="8.7633913043478255"/>
    <n v="23.43"/>
    <s v="Medium"/>
    <n v="2012"/>
    <n v="184"/>
    <n v="-25.844200000000001"/>
    <n v="6.7185999999999995"/>
  </r>
  <r>
    <s v="CA-2011-108189"/>
    <s v="2/10/2011"/>
    <s v="5/10/2011"/>
    <s v="First Class"/>
    <s v="Erin Smith"/>
    <s v="Corporate"/>
    <s v="Arizona"/>
    <s v="United States"/>
    <s v="US"/>
    <s v="West"/>
    <s v="TEC-PH-10001557"/>
    <x v="0"/>
    <s v="Phones"/>
    <s v="Pyle PMP37LED"/>
    <n v="230"/>
    <n v="3"/>
    <n v="0.2"/>
    <n v="20"/>
    <n v="20.157900000000001"/>
    <n v="8.7643043478260871"/>
    <n v="5.6"/>
    <s v="High"/>
    <n v="2011"/>
    <n v="184"/>
    <n v="-25.842099999999999"/>
    <n v="6.7193000000000005"/>
  </r>
  <r>
    <s v="ID-2013-53021"/>
    <s v="9/8/2013"/>
    <s v="13-08-2013"/>
    <s v="Standard Class"/>
    <s v="Fred Chung"/>
    <s v="Corporate"/>
    <s v="Queensland"/>
    <s v="Australia"/>
    <s v="APAC"/>
    <s v="Oceania"/>
    <s v="TEC-AC-10001703"/>
    <x v="0"/>
    <s v="Accessories"/>
    <s v="Memorex Keyboard, USB"/>
    <n v="193"/>
    <n v="3"/>
    <n v="0.1"/>
    <n v="10"/>
    <n v="-6.5250000000000004"/>
    <n v="-3.3808290155440415"/>
    <n v="26.51"/>
    <s v="High"/>
    <n v="2013"/>
    <n v="173.7"/>
    <n v="-25.82500000000001"/>
    <n v="-2.1750000000000003"/>
  </r>
  <r>
    <s v="ID-2014-67168"/>
    <s v="15-01-2014"/>
    <s v="19-01-2014"/>
    <s v="Standard Class"/>
    <s v="Cari MacIntyre"/>
    <s v="Corporate"/>
    <s v="Punjab"/>
    <s v="Pakistan"/>
    <s v="APAC"/>
    <s v="Central Asia"/>
    <s v="OFF-SU-10000738"/>
    <x v="1"/>
    <s v="Supplies"/>
    <s v="Acme Shears, Steel"/>
    <n v="25"/>
    <n v="1"/>
    <n v="0.5"/>
    <n v="50"/>
    <n v="-13.32"/>
    <n v="-53.280000000000008"/>
    <n v="2"/>
    <s v="Medium"/>
    <n v="2014"/>
    <n v="12.5"/>
    <n v="-25.82"/>
    <n v="-13.32"/>
  </r>
  <r>
    <s v="IN-2012-45279"/>
    <s v="10/9/2012"/>
    <s v="14-09-2012"/>
    <s v="Standard Class"/>
    <s v="Maxwell Schwartz"/>
    <s v="Consumer"/>
    <s v="Jakarta"/>
    <s v="Indonesia"/>
    <s v="APAC"/>
    <s v="Southeast Asia"/>
    <s v="OFF-PA-10003899"/>
    <x v="1"/>
    <s v="Paper"/>
    <s v="SanDisk Memo Slips, Premium"/>
    <n v="36"/>
    <n v="4"/>
    <n v="0.47"/>
    <n v="47"/>
    <n v="-8.8824000000000005"/>
    <n v="-24.673333333333336"/>
    <n v="3.86"/>
    <s v="Medium"/>
    <n v="2012"/>
    <n v="19.079999999999998"/>
    <n v="-25.802400000000002"/>
    <n v="-2.2206000000000001"/>
  </r>
  <r>
    <s v="IN-2014-53070"/>
    <s v="28-10-2014"/>
    <s v="28-10-2014"/>
    <s v="Same Day"/>
    <s v="Brad Eason"/>
    <s v="Home Office"/>
    <s v="Jakarta"/>
    <s v="Indonesia"/>
    <s v="APAC"/>
    <s v="Southeast Asia"/>
    <s v="OFF-PA-10003899"/>
    <x v="1"/>
    <s v="Paper"/>
    <s v="SanDisk Memo Slips, Premium"/>
    <n v="36"/>
    <n v="4"/>
    <n v="0.47"/>
    <n v="47"/>
    <n v="-8.8824000000000005"/>
    <n v="-24.673333333333336"/>
    <n v="2.1"/>
    <s v="High"/>
    <n v="2014"/>
    <n v="19.079999999999998"/>
    <n v="-25.802400000000002"/>
    <n v="-2.2206000000000001"/>
  </r>
  <r>
    <s v="IN-2014-66755"/>
    <s v="18-06-2014"/>
    <s v="25-06-2014"/>
    <s v="Standard Class"/>
    <s v="Theone Pippenger"/>
    <s v="Consumer"/>
    <s v="Western Australia"/>
    <s v="Australia"/>
    <s v="APAC"/>
    <s v="Oceania"/>
    <s v="OFF-PA-10001835"/>
    <x v="1"/>
    <s v="Paper"/>
    <s v="SanDisk Computer Printout Paper, 8.5 x 11"/>
    <n v="122"/>
    <n v="4"/>
    <n v="0.1"/>
    <n v="10"/>
    <n v="-13.571999999999999"/>
    <n v="-11.124590163934425"/>
    <n v="9.16"/>
    <s v="Medium"/>
    <n v="2014"/>
    <n v="109.8"/>
    <n v="-25.772000000000002"/>
    <n v="-3.3929999999999998"/>
  </r>
  <r>
    <s v="ES-2014-4433380"/>
    <s v="22-01-2014"/>
    <s v="25-01-2014"/>
    <s v="First Class"/>
    <s v="Hunter Glantz"/>
    <s v="Consumer"/>
    <s v="Lazio"/>
    <s v="Italy"/>
    <s v="EU"/>
    <s v="South"/>
    <s v="OFF-ST-10002659"/>
    <x v="1"/>
    <s v="Storage"/>
    <s v="Smead Shelving, Wire Frame"/>
    <n v="86"/>
    <n v="3"/>
    <n v="0.4"/>
    <n v="40"/>
    <n v="8.64"/>
    <n v="10.046511627906977"/>
    <n v="18.850000000000001"/>
    <s v="Medium"/>
    <n v="2014"/>
    <n v="51.6"/>
    <n v="-25.759999999999998"/>
    <n v="2.8800000000000003"/>
  </r>
  <r>
    <s v="US-2014-112347"/>
    <s v="3/12/2014"/>
    <s v="7/12/2014"/>
    <s v="Standard Class"/>
    <s v="Bill Stewart"/>
    <s v="Corporate"/>
    <s v="Colorado"/>
    <s v="United States"/>
    <s v="US"/>
    <s v="West"/>
    <s v="TEC-PH-10004833"/>
    <x v="0"/>
    <s v="Phones"/>
    <s v="Macally Suction Cup Mount"/>
    <n v="57"/>
    <n v="6"/>
    <n v="0.2"/>
    <n v="20"/>
    <n v="-14.34"/>
    <n v="-25.157894736842106"/>
    <n v="4.9800000000000004"/>
    <s v="Medium"/>
    <n v="2014"/>
    <n v="45.6"/>
    <n v="-25.74"/>
    <n v="-2.39"/>
  </r>
  <r>
    <s v="US-2011-156216"/>
    <s v="13-09-2011"/>
    <s v="17-09-2011"/>
    <s v="Standard Class"/>
    <s v="Erin Ashbrook"/>
    <s v="Corporate"/>
    <s v="North Carolina"/>
    <s v="United States"/>
    <s v="US"/>
    <s v="South"/>
    <s v="OFF-BI-10001679"/>
    <x v="1"/>
    <s v="Binders"/>
    <s v="GBC Instant Index System for Binding Systems"/>
    <n v="19"/>
    <n v="7"/>
    <n v="0.7"/>
    <n v="70"/>
    <n v="-12.432"/>
    <n v="-65.431578947368422"/>
    <n v="1.77"/>
    <s v="Medium"/>
    <n v="2011"/>
    <n v="5.7"/>
    <n v="-25.731999999999999"/>
    <n v="-1.776"/>
  </r>
  <r>
    <s v="MX-2014-126564"/>
    <s v="15-05-2014"/>
    <s v="19-05-2014"/>
    <s v="Standard Class"/>
    <s v="Liz Pelletier"/>
    <s v="Consumer"/>
    <s v="Francisco Morazán"/>
    <s v="Honduras"/>
    <s v="LATAM"/>
    <s v="Central"/>
    <s v="TEC-AC-10000336"/>
    <x v="0"/>
    <s v="Accessories"/>
    <s v="Enermax Mouse, Bluetooth"/>
    <n v="81"/>
    <n v="5"/>
    <n v="0.4"/>
    <n v="40"/>
    <n v="6.68"/>
    <n v="8.2469135802469129"/>
    <n v="8.6999999999999993"/>
    <s v="High"/>
    <n v="2014"/>
    <n v="48.6"/>
    <n v="-25.72"/>
    <n v="1.3359999999999999"/>
  </r>
  <r>
    <s v="TU-2012-7850"/>
    <s v="13-09-2012"/>
    <s v="16-09-2012"/>
    <s v="Second Class"/>
    <s v="Kelly Williams"/>
    <s v="Consumer"/>
    <s v="Istanbul"/>
    <s v="Turkey"/>
    <s v="EMEA"/>
    <s v="EMEA"/>
    <s v="OFF-STA-10001636"/>
    <x v="1"/>
    <s v="Art"/>
    <s v="Stanley Markers, Water Color"/>
    <n v="20"/>
    <n v="2"/>
    <n v="0.6"/>
    <n v="60"/>
    <n v="-13.715999999999999"/>
    <n v="-68.58"/>
    <n v="0.94"/>
    <s v="Medium"/>
    <n v="2012"/>
    <n v="8"/>
    <n v="-25.716000000000001"/>
    <n v="-6.8579999999999997"/>
  </r>
  <r>
    <s v="MX-2013-149153"/>
    <s v="3/7/2013"/>
    <s v="5/7/2013"/>
    <s v="First Class"/>
    <s v="Muhammed Lee"/>
    <s v="Consumer"/>
    <s v="Cortés"/>
    <s v="Honduras"/>
    <s v="LATAM"/>
    <s v="Central"/>
    <s v="TEC-AC-10001719"/>
    <x v="0"/>
    <s v="Accessories"/>
    <s v="Enermax Flash Drive, Erganomic"/>
    <n v="110"/>
    <n v="7"/>
    <n v="0.4"/>
    <n v="40"/>
    <n v="18.283999999999999"/>
    <n v="16.621818181818181"/>
    <n v="11.8"/>
    <s v="Critical"/>
    <n v="2013"/>
    <n v="66"/>
    <n v="-25.716000000000001"/>
    <n v="2.6119999999999997"/>
  </r>
  <r>
    <s v="ES-2013-3845157"/>
    <s v="15-07-2013"/>
    <s v="19-07-2013"/>
    <s v="Second Class"/>
    <s v="Greg Maxwell"/>
    <s v="Corporate"/>
    <s v="England"/>
    <s v="United Kingdom"/>
    <s v="EU"/>
    <s v="North"/>
    <s v="OFF-BI-10001984"/>
    <x v="1"/>
    <s v="Binders"/>
    <s v="Ibico Binding Machine, Economy"/>
    <n v="231"/>
    <n v="5"/>
    <n v="0.1"/>
    <n v="10"/>
    <n v="-2.61"/>
    <n v="-1.1298701298701297"/>
    <n v="14.24"/>
    <s v="Medium"/>
    <n v="2013"/>
    <n v="207.9"/>
    <n v="-25.709999999999994"/>
    <n v="-0.52200000000000002"/>
  </r>
  <r>
    <s v="CA-2013-154060"/>
    <s v="3/5/2013"/>
    <s v="9/5/2013"/>
    <s v="Standard Class"/>
    <s v="Dan Lawera"/>
    <s v="Consumer"/>
    <s v="North Carolina"/>
    <s v="United States"/>
    <s v="US"/>
    <s v="South"/>
    <s v="FUR-CH-10002304"/>
    <x v="2"/>
    <s v="Chairs"/>
    <s v="Global Stack Chair without Arms, Black"/>
    <n v="187"/>
    <n v="9"/>
    <n v="0.2"/>
    <n v="20"/>
    <n v="11.691000000000001"/>
    <n v="6.2518716577540117"/>
    <n v="15.98"/>
    <s v="Medium"/>
    <n v="2013"/>
    <n v="149.6"/>
    <n v="-25.709000000000003"/>
    <n v="1.2990000000000002"/>
  </r>
  <r>
    <s v="IN-2012-39343"/>
    <s v="1/5/2012"/>
    <s v="3/5/2012"/>
    <s v="Second Class"/>
    <s v="Kalyca Meade"/>
    <s v="Corporate"/>
    <s v="South Australia"/>
    <s v="Australia"/>
    <s v="APAC"/>
    <s v="Oceania"/>
    <s v="FUR-FU-10002890"/>
    <x v="2"/>
    <s v="Furnishings"/>
    <s v="Rubbermaid Frame, Durable"/>
    <n v="385"/>
    <n v="4"/>
    <n v="0.1"/>
    <n v="10"/>
    <n v="12.792"/>
    <n v="3.3225974025974025"/>
    <n v="58.7"/>
    <s v="High"/>
    <n v="2012"/>
    <n v="346.5"/>
    <n v="-25.707999999999998"/>
    <n v="3.198"/>
  </r>
  <r>
    <s v="CA-2012-100146"/>
    <s v="14-05-2012"/>
    <s v="19-05-2012"/>
    <s v="Standard Class"/>
    <s v="Claudia Bergmann"/>
    <s v="Corporate"/>
    <s v="California"/>
    <s v="United States"/>
    <s v="US"/>
    <s v="West"/>
    <s v="FUR-CH-10003833"/>
    <x v="2"/>
    <s v="Chairs"/>
    <s v="Novimex Fabric Task Chair"/>
    <n v="98"/>
    <n v="2"/>
    <n v="0.2"/>
    <n v="20"/>
    <n v="-6.0979999999999999"/>
    <n v="-6.222448979591837"/>
    <n v="9.1300000000000008"/>
    <s v="Medium"/>
    <n v="2012"/>
    <n v="78.400000000000006"/>
    <n v="-25.697999999999993"/>
    <n v="-3.0489999999999999"/>
  </r>
  <r>
    <s v="CA-2014-142622"/>
    <s v="31-10-2014"/>
    <s v="3/11/2014"/>
    <s v="First Class"/>
    <s v="Jim Karlsson"/>
    <s v="Consumer"/>
    <s v="Washington"/>
    <s v="United States"/>
    <s v="US"/>
    <s v="West"/>
    <s v="FUR-CH-10003833"/>
    <x v="2"/>
    <s v="Chairs"/>
    <s v="Novimex Fabric Task Chair"/>
    <n v="98"/>
    <n v="2"/>
    <n v="0.2"/>
    <n v="20"/>
    <n v="-6.0979999999999999"/>
    <n v="-6.222448979591837"/>
    <n v="31.4"/>
    <s v="Medium"/>
    <n v="2014"/>
    <n v="78.400000000000006"/>
    <n v="-25.697999999999993"/>
    <n v="-3.0489999999999999"/>
  </r>
  <r>
    <s v="MX-2014-122308"/>
    <s v="25-06-2014"/>
    <s v="29-06-2014"/>
    <s v="Standard Class"/>
    <s v="Rose O'Brian"/>
    <s v="Consumer"/>
    <s v="Jalisco"/>
    <s v="Mexico"/>
    <s v="LATAM"/>
    <s v="North"/>
    <s v="FUR-CH-10001658"/>
    <x v="2"/>
    <s v="Chairs"/>
    <s v="SAFCO Chairmat, Adjustable"/>
    <n v="66"/>
    <n v="2"/>
    <n v="0.2"/>
    <n v="20"/>
    <n v="-12.496"/>
    <n v="-18.933333333333337"/>
    <n v="6.9"/>
    <s v="Medium"/>
    <n v="2014"/>
    <n v="52.8"/>
    <n v="-25.696000000000005"/>
    <n v="-6.2480000000000002"/>
  </r>
  <r>
    <s v="US-2014-111906"/>
    <s v="22-10-2014"/>
    <s v="27-10-2014"/>
    <s v="Standard Class"/>
    <s v="Giulietta Baptist"/>
    <s v="Consumer"/>
    <s v="Santo Domingo"/>
    <s v="Dominican Republic"/>
    <s v="LATAM"/>
    <s v="Caribbean"/>
    <s v="FUR-CH-10001658"/>
    <x v="2"/>
    <s v="Chairs"/>
    <s v="SAFCO Chairmat, Adjustable"/>
    <n v="66"/>
    <n v="2"/>
    <n v="0.2"/>
    <n v="20"/>
    <n v="-12.496"/>
    <n v="-18.933333333333337"/>
    <n v="3.53"/>
    <s v="Medium"/>
    <n v="2014"/>
    <n v="52.8"/>
    <n v="-25.696000000000005"/>
    <n v="-6.2480000000000002"/>
  </r>
  <r>
    <s v="ID-2014-63444"/>
    <s v="17-11-2014"/>
    <s v="22-11-2014"/>
    <s v="Second Class"/>
    <s v="Michael Grace"/>
    <s v="Home Office"/>
    <s v="Jawa Barat"/>
    <s v="Indonesia"/>
    <s v="APAC"/>
    <s v="Southeast Asia"/>
    <s v="OFF-AR-10004009"/>
    <x v="1"/>
    <s v="Art"/>
    <s v="Boston Highlighters, Easy-Erase"/>
    <n v="70"/>
    <n v="5"/>
    <n v="0.27"/>
    <n v="27"/>
    <n v="-6.7889999999999997"/>
    <n v="-9.6985714285714284"/>
    <n v="10.7"/>
    <s v="Medium"/>
    <n v="2014"/>
    <n v="51.1"/>
    <n v="-25.689"/>
    <n v="-1.3577999999999999"/>
  </r>
  <r>
    <s v="IN-2012-72229"/>
    <s v="27-06-2012"/>
    <s v="2/7/2012"/>
    <s v="Second Class"/>
    <s v="Dario Medina"/>
    <s v="Corporate"/>
    <s v="South Australia"/>
    <s v="Australia"/>
    <s v="APAC"/>
    <s v="Oceania"/>
    <s v="TEC-PH-10000499"/>
    <x v="0"/>
    <s v="Phones"/>
    <s v="Motorola Smart Phone, Full Size"/>
    <n v="578"/>
    <n v="1"/>
    <n v="0.1"/>
    <n v="10"/>
    <n v="32.121000000000002"/>
    <n v="5.5572664359861594"/>
    <n v="73.319999999999993"/>
    <s v="Medium"/>
    <n v="2012"/>
    <n v="520.20000000000005"/>
    <n v="-25.678999999999952"/>
    <n v="32.121000000000002"/>
  </r>
  <r>
    <s v="IT-2013-3257215"/>
    <s v="8/2/2013"/>
    <s v="13-02-2013"/>
    <s v="Standard Class"/>
    <s v="Pauline Johnson"/>
    <s v="Consumer"/>
    <s v="Groningen"/>
    <s v="Netherlands"/>
    <s v="EU"/>
    <s v="Central"/>
    <s v="OFF-LA-10004050"/>
    <x v="1"/>
    <s v="Labels"/>
    <s v="Hon Color Coded Labels, Laser Printer Compatible"/>
    <n v="32"/>
    <n v="5"/>
    <n v="0.5"/>
    <n v="50"/>
    <n v="-9.6750000000000007"/>
    <n v="-30.234375000000004"/>
    <n v="1.7"/>
    <s v="Medium"/>
    <n v="2013"/>
    <n v="16"/>
    <n v="-25.675000000000001"/>
    <n v="-1.9350000000000001"/>
  </r>
  <r>
    <s v="US-2013-164868"/>
    <s v="23-07-2013"/>
    <s v="29-07-2013"/>
    <s v="Standard Class"/>
    <s v="Becky Martin"/>
    <s v="Consumer"/>
    <s v="Santa Catarina"/>
    <s v="Brazil"/>
    <s v="LATAM"/>
    <s v="South"/>
    <s v="FUR-FU-10003717"/>
    <x v="2"/>
    <s v="Furnishings"/>
    <s v="Deflect-O Light Bulb, Black"/>
    <n v="30"/>
    <n v="6"/>
    <n v="0.6"/>
    <n v="60"/>
    <n v="-7.6559999999999997"/>
    <n v="-25.52"/>
    <n v="2.46"/>
    <s v="Medium"/>
    <n v="2013"/>
    <n v="12"/>
    <n v="-25.655999999999999"/>
    <n v="-1.276"/>
  </r>
  <r>
    <s v="CA-2014-152261"/>
    <s v="3/3/2014"/>
    <s v="7/3/2014"/>
    <s v="Standard Class"/>
    <s v="Joseph Airdo"/>
    <s v="Consumer"/>
    <s v="Ohio"/>
    <s v="United States"/>
    <s v="US"/>
    <s v="East"/>
    <s v="OFF-BI-10002353"/>
    <x v="1"/>
    <s v="Binders"/>
    <s v="GBC VeloBind Cover Sets"/>
    <n v="19"/>
    <n v="4"/>
    <n v="0.7"/>
    <n v="70"/>
    <n v="-12.352"/>
    <n v="-65.010526315789477"/>
    <n v="1.1599999999999999"/>
    <s v="Medium"/>
    <n v="2014"/>
    <n v="5.7"/>
    <n v="-25.652000000000001"/>
    <n v="-3.0880000000000001"/>
  </r>
  <r>
    <s v="IN-2011-25882"/>
    <s v="23-07-2011"/>
    <s v="28-07-2011"/>
    <s v="Standard Class"/>
    <s v="Lela Donovan"/>
    <s v="Corporate"/>
    <s v="Jakarta"/>
    <s v="Indonesia"/>
    <s v="APAC"/>
    <s v="Southeast Asia"/>
    <s v="TEC-PH-10002154"/>
    <x v="0"/>
    <s v="Phones"/>
    <s v="Cisco Headset, Full Size"/>
    <n v="298"/>
    <n v="4"/>
    <n v="0.17"/>
    <n v="17"/>
    <n v="25.023599999999998"/>
    <n v="8.3971812080536896"/>
    <n v="2.2799999999999998"/>
    <s v="Medium"/>
    <n v="2011"/>
    <n v="247.34"/>
    <n v="-25.636399999999998"/>
    <n v="6.2558999999999996"/>
  </r>
  <r>
    <s v="ID-2011-74539"/>
    <s v="12/8/2011"/>
    <s v="18-08-2011"/>
    <s v="Standard Class"/>
    <s v="Thomas Boland"/>
    <s v="Corporate"/>
    <s v="Sulawesi Tenggara"/>
    <s v="Indonesia"/>
    <s v="APAC"/>
    <s v="Southeast Asia"/>
    <s v="TEC-PH-10002154"/>
    <x v="0"/>
    <s v="Phones"/>
    <s v="Cisco Headset, Full Size"/>
    <n v="298"/>
    <n v="4"/>
    <n v="0.17"/>
    <n v="17"/>
    <n v="25.023599999999998"/>
    <n v="8.3971812080536896"/>
    <n v="39.6"/>
    <s v="Low"/>
    <n v="2011"/>
    <n v="247.34"/>
    <n v="-25.636399999999998"/>
    <n v="6.2558999999999996"/>
  </r>
  <r>
    <s v="TU-2012-1570"/>
    <s v="27-03-2012"/>
    <s v="1/4/2012"/>
    <s v="Standard Class"/>
    <s v="Valerie Dominguez"/>
    <s v="Consumer"/>
    <s v="Kocaeli"/>
    <s v="Turkey"/>
    <s v="EMEA"/>
    <s v="EMEA"/>
    <s v="OFF-TEN-10001585"/>
    <x v="1"/>
    <s v="Storage"/>
    <s v="Tenex Box, Single Width"/>
    <n v="26"/>
    <n v="4"/>
    <n v="0.6"/>
    <n v="60"/>
    <n v="-10.032"/>
    <n v="-38.584615384615383"/>
    <n v="3.24"/>
    <s v="High"/>
    <n v="2012"/>
    <n v="10.4"/>
    <n v="-25.631999999999998"/>
    <n v="-2.508"/>
  </r>
  <r>
    <s v="ID-2012-56192"/>
    <s v="14-02-2012"/>
    <s v="16-02-2012"/>
    <s v="Second Class"/>
    <s v="Karen Seio"/>
    <s v="Corporate"/>
    <s v="T?nh C?n Th?"/>
    <s v="Vietnam"/>
    <s v="APAC"/>
    <s v="Southeast Asia"/>
    <s v="OFF-ST-10000327"/>
    <x v="1"/>
    <s v="Storage"/>
    <s v="Smead Folders, Wire Frame"/>
    <n v="124"/>
    <n v="9"/>
    <n v="0.17"/>
    <n v="17"/>
    <n v="-4.5468000000000002"/>
    <n v="-3.6667741935483873"/>
    <n v="15.55"/>
    <s v="High"/>
    <n v="2012"/>
    <n v="102.92"/>
    <n v="-25.626799999999999"/>
    <n v="-0.50519999999999998"/>
  </r>
  <r>
    <s v="CA-2012-140221"/>
    <s v="5/3/2012"/>
    <s v="9/3/2012"/>
    <s v="Second Class"/>
    <s v="Maribeth Schnelling"/>
    <s v="Consumer"/>
    <s v="Illinois"/>
    <s v="United States"/>
    <s v="US"/>
    <s v="Central"/>
    <s v="OFF-BI-10002854"/>
    <x v="1"/>
    <s v="Binders"/>
    <s v="Performers Binder/Pad Holder, Black"/>
    <n v="11"/>
    <n v="2"/>
    <n v="0.8"/>
    <n v="80"/>
    <n v="-16.818000000000001"/>
    <n v="-152.8909090909091"/>
    <n v="1.89"/>
    <s v="High"/>
    <n v="2012"/>
    <n v="2.2000000000000002"/>
    <n v="-25.618000000000002"/>
    <n v="-8.4090000000000007"/>
  </r>
  <r>
    <s v="US-2011-119137"/>
    <s v="23-07-2011"/>
    <s v="27-07-2011"/>
    <s v="Standard Class"/>
    <s v="Arthur Gainer"/>
    <s v="Consumer"/>
    <s v="Arizona"/>
    <s v="United States"/>
    <s v="US"/>
    <s v="West"/>
    <s v="TEC-AC-10003911"/>
    <x v="0"/>
    <s v="Accessories"/>
    <s v="NETGEAR AC1750 Dual Band Gigabit Smart WiFi Router"/>
    <n v="1024"/>
    <n v="8"/>
    <n v="0.2"/>
    <n v="20"/>
    <n v="179.18879999999999"/>
    <n v="17.498906249999997"/>
    <n v="83.9"/>
    <s v="High"/>
    <n v="2011"/>
    <n v="819.2"/>
    <n v="-25.611199999999968"/>
    <n v="22.398599999999998"/>
  </r>
  <r>
    <s v="NI-2014-1530"/>
    <s v="24-12-2014"/>
    <s v="27-12-2014"/>
    <s v="First Class"/>
    <s v="Claudia Bergmann"/>
    <s v="Corporate"/>
    <s v="Edo"/>
    <s v="Nigeria"/>
    <s v="Africa"/>
    <s v="Africa"/>
    <s v="OFF-AME-10002081"/>
    <x v="1"/>
    <s v="Envelopes"/>
    <s v="Ames Peel and Seal, Security-Tint"/>
    <n v="13"/>
    <n v="2"/>
    <n v="0.7"/>
    <n v="70"/>
    <n v="-16.506"/>
    <n v="-126.96923076923076"/>
    <n v="3.86"/>
    <s v="Critical"/>
    <n v="2014"/>
    <n v="3.9"/>
    <n v="-25.606000000000002"/>
    <n v="-8.2530000000000001"/>
  </r>
  <r>
    <s v="ID-2014-21178"/>
    <s v="18-10-2014"/>
    <s v="25-10-2014"/>
    <s v="Standard Class"/>
    <s v="Sarah Brown"/>
    <s v="Consumer"/>
    <s v="Sumatera Utara"/>
    <s v="Indonesia"/>
    <s v="APAC"/>
    <s v="Southeast Asia"/>
    <s v="OFF-EN-10003435"/>
    <x v="1"/>
    <s v="Envelopes"/>
    <s v="GlobeWeis Business Envelopes, with clear poly window"/>
    <n v="33"/>
    <n v="3"/>
    <n v="0.47"/>
    <n v="47"/>
    <n v="-10.0908"/>
    <n v="-30.578181818181815"/>
    <n v="3.65"/>
    <s v="Medium"/>
    <n v="2014"/>
    <n v="17.489999999999998"/>
    <n v="-25.6008"/>
    <n v="-3.3635999999999999"/>
  </r>
  <r>
    <s v="US-2013-106677"/>
    <s v="6/11/2013"/>
    <s v="11/11/2013"/>
    <s v="Standard Class"/>
    <s v="Alejandro Savely"/>
    <s v="Corporate"/>
    <s v="Pennsylvania"/>
    <s v="United States"/>
    <s v="US"/>
    <s v="East"/>
    <s v="TEC-PH-10003187"/>
    <x v="0"/>
    <s v="Phones"/>
    <s v="Anker Astro Mini 3000mAh Ultra-Compact Portable Charger"/>
    <n v="24"/>
    <n v="2"/>
    <n v="0.4"/>
    <n v="40"/>
    <n v="-15.992000000000001"/>
    <n v="-66.63333333333334"/>
    <n v="0.78"/>
    <s v="Medium"/>
    <n v="2013"/>
    <n v="14.4"/>
    <n v="-25.591999999999999"/>
    <n v="-7.9960000000000004"/>
  </r>
  <r>
    <s v="IT-2013-3779238"/>
    <s v="5/2/2013"/>
    <s v="5/2/2013"/>
    <s v="Same Day"/>
    <s v="Matt Abelman"/>
    <s v="Home Office"/>
    <s v="Stockholm"/>
    <s v="Sweden"/>
    <s v="EU"/>
    <s v="North"/>
    <s v="OFF-FA-10003789"/>
    <x v="1"/>
    <s v="Fasteners"/>
    <s v="Accos Push Pins, Metal"/>
    <n v="22"/>
    <n v="3"/>
    <n v="0.5"/>
    <n v="50"/>
    <n v="-14.58"/>
    <n v="-66.272727272727266"/>
    <n v="1.1499999999999999"/>
    <s v="High"/>
    <n v="2013"/>
    <n v="11"/>
    <n v="-25.58"/>
    <n v="-4.8600000000000003"/>
  </r>
  <r>
    <s v="IT-2013-1770521"/>
    <s v="20-08-2013"/>
    <s v="27-08-2013"/>
    <s v="Standard Class"/>
    <s v="Tanja Norvell"/>
    <s v="Home Office"/>
    <s v="Pays de la Loire"/>
    <s v="France"/>
    <s v="EU"/>
    <s v="Central"/>
    <s v="OFF-PA-10002918"/>
    <x v="1"/>
    <s v="Paper"/>
    <s v="Eaton Computer Printout Paper, Recycled"/>
    <n v="40"/>
    <n v="3"/>
    <n v="0.5"/>
    <n v="50"/>
    <n v="-5.58"/>
    <n v="-13.950000000000001"/>
    <n v="2.75"/>
    <s v="Medium"/>
    <n v="2013"/>
    <n v="20"/>
    <n v="-25.58"/>
    <n v="-1.86"/>
  </r>
  <r>
    <s v="IN-2014-17223"/>
    <s v="20-08-2014"/>
    <s v="23-08-2014"/>
    <s v="Second Class"/>
    <s v="Sonia Sunley"/>
    <s v="Consumer"/>
    <s v="Yogyakarta"/>
    <s v="Indonesia"/>
    <s v="APAC"/>
    <s v="Southeast Asia"/>
    <s v="FUR-FU-10001933"/>
    <x v="2"/>
    <s v="Furnishings"/>
    <s v="Tenex Stacking Tray, Black"/>
    <n v="111"/>
    <n v="6"/>
    <n v="0.27"/>
    <n v="27"/>
    <n v="4.3902000000000001"/>
    <n v="3.9551351351351349"/>
    <n v="15.11"/>
    <s v="Medium"/>
    <n v="2014"/>
    <n v="81.03"/>
    <n v="-25.579799999999999"/>
    <n v="0.73170000000000002"/>
  </r>
  <r>
    <s v="ZI-2012-7800"/>
    <s v="8/9/2012"/>
    <s v="15-09-2012"/>
    <s v="Standard Class"/>
    <s v="Eleni McCrary"/>
    <s v="Corporate"/>
    <s v="Harare"/>
    <s v="Zimbabwe"/>
    <s v="Africa"/>
    <s v="Africa"/>
    <s v="OFF-STA-10003756"/>
    <x v="1"/>
    <s v="Art"/>
    <s v="Stanley Sketch Pad, Blue"/>
    <n v="13"/>
    <n v="1"/>
    <n v="0.7"/>
    <n v="70"/>
    <n v="-16.460999999999999"/>
    <n v="-126.62307692307691"/>
    <n v="1.07"/>
    <s v="Low"/>
    <n v="2012"/>
    <n v="3.9"/>
    <n v="-25.561"/>
    <n v="-16.460999999999999"/>
  </r>
  <r>
    <s v="NI-2014-9710"/>
    <s v="11/10/2014"/>
    <s v="15-10-2014"/>
    <s v="Standard Class"/>
    <s v="Maureen Gastineau"/>
    <s v="Home Office"/>
    <s v="Lagos"/>
    <s v="Nigeria"/>
    <s v="Africa"/>
    <s v="Africa"/>
    <s v="OFF-STA-10003756"/>
    <x v="1"/>
    <s v="Art"/>
    <s v="Stanley Sketch Pad, Blue"/>
    <n v="13"/>
    <n v="1"/>
    <n v="0.7"/>
    <n v="70"/>
    <n v="-16.460999999999999"/>
    <n v="-126.62307692307691"/>
    <n v="0.2"/>
    <s v="Medium"/>
    <n v="2014"/>
    <n v="3.9"/>
    <n v="-25.561"/>
    <n v="-16.460999999999999"/>
  </r>
  <r>
    <s v="ES-2012-3429212"/>
    <s v="5/9/2012"/>
    <s v="8/9/2012"/>
    <s v="Second Class"/>
    <s v="Mike Vittorini"/>
    <s v="Consumer"/>
    <s v="Aquitaine"/>
    <s v="France"/>
    <s v="EU"/>
    <s v="Central"/>
    <s v="TEC-MA-10003326"/>
    <x v="0"/>
    <s v="Machines"/>
    <s v="StarTech Calculator, Durable"/>
    <n v="170"/>
    <n v="5"/>
    <n v="0.15"/>
    <n v="15"/>
    <n v="-0.06"/>
    <n v="-3.5294117647058823E-2"/>
    <n v="5.22"/>
    <s v="Medium"/>
    <n v="2012"/>
    <n v="144.5"/>
    <n v="-25.56"/>
    <n v="-1.2E-2"/>
  </r>
  <r>
    <s v="US-2012-102624"/>
    <s v="9/10/2012"/>
    <s v="13-10-2012"/>
    <s v="Standard Class"/>
    <s v="Speros Goranitis"/>
    <s v="Consumer"/>
    <s v="Minas Gerais"/>
    <s v="Brazil"/>
    <s v="LATAM"/>
    <s v="South"/>
    <s v="OFF-PA-10000863"/>
    <x v="1"/>
    <s v="Paper"/>
    <s v="Enermax Parchment Paper, Recycled"/>
    <n v="12"/>
    <n v="3"/>
    <n v="0.6"/>
    <n v="60"/>
    <n v="-18.36"/>
    <n v="-153"/>
    <n v="0.89"/>
    <s v="Medium"/>
    <n v="2012"/>
    <n v="4.8"/>
    <n v="-25.56"/>
    <n v="-6.12"/>
  </r>
  <r>
    <s v="US-2012-142734"/>
    <s v="15-10-2012"/>
    <s v="20-10-2012"/>
    <s v="Standard Class"/>
    <s v="Kelly Williams"/>
    <s v="Consumer"/>
    <s v="Santa Catarina"/>
    <s v="Brazil"/>
    <s v="LATAM"/>
    <s v="South"/>
    <s v="OFF-EN-10002959"/>
    <x v="1"/>
    <s v="Envelopes"/>
    <s v="GlobeWeis Mailers, with clear poly window"/>
    <n v="22"/>
    <n v="2"/>
    <n v="0.6"/>
    <n v="60"/>
    <n v="-12.352"/>
    <n v="-56.145454545454541"/>
    <n v="3.39"/>
    <s v="High"/>
    <n v="2012"/>
    <n v="8.8000000000000007"/>
    <n v="-25.552"/>
    <n v="-6.1760000000000002"/>
  </r>
  <r>
    <s v="US-2013-164077"/>
    <s v="27-09-2013"/>
    <s v="1/10/2013"/>
    <s v="Standard Class"/>
    <s v="Darren Powers"/>
    <s v="Consumer"/>
    <s v="Santa Catarina"/>
    <s v="Brazil"/>
    <s v="LATAM"/>
    <s v="South"/>
    <s v="OFF-EN-10002959"/>
    <x v="1"/>
    <s v="Envelopes"/>
    <s v="GlobeWeis Mailers, with clear poly window"/>
    <n v="22"/>
    <n v="2"/>
    <n v="0.6"/>
    <n v="60"/>
    <n v="-12.352"/>
    <n v="-56.145454545454541"/>
    <n v="0.15"/>
    <s v="Medium"/>
    <n v="2013"/>
    <n v="8.8000000000000007"/>
    <n v="-25.552"/>
    <n v="-6.1760000000000002"/>
  </r>
  <r>
    <s v="ES-2012-2314672"/>
    <s v="5/4/2012"/>
    <s v="5/4/2012"/>
    <s v="Same Day"/>
    <s v="Don Miller"/>
    <s v="Corporate"/>
    <s v="Lower Saxony"/>
    <s v="Germany"/>
    <s v="EU"/>
    <s v="Central"/>
    <s v="OFF-AR-10000980"/>
    <x v="1"/>
    <s v="Art"/>
    <s v="Sanford Pencil Sharpener, Water Color"/>
    <n v="26"/>
    <n v="2"/>
    <n v="0.5"/>
    <n v="50"/>
    <n v="-12.54"/>
    <n v="-48.230769230769226"/>
    <n v="8.3000000000000007"/>
    <s v="High"/>
    <n v="2012"/>
    <n v="13"/>
    <n v="-25.54"/>
    <n v="-6.27"/>
  </r>
  <r>
    <s v="TU-2011-8450"/>
    <s v="30-08-2011"/>
    <s v="3/9/2011"/>
    <s v="Standard Class"/>
    <s v="Sanjit Jacobs"/>
    <s v="Home Office"/>
    <s v="Istanbul"/>
    <s v="Turkey"/>
    <s v="EMEA"/>
    <s v="EMEA"/>
    <s v="OFF-SAN-10000874"/>
    <x v="1"/>
    <s v="Art"/>
    <s v="Sanford Pencil Sharpener, Fluorescent"/>
    <n v="21"/>
    <n v="2"/>
    <n v="0.6"/>
    <n v="60"/>
    <n v="-12.936"/>
    <n v="-61.6"/>
    <n v="1.22"/>
    <s v="Medium"/>
    <n v="2011"/>
    <n v="8.4"/>
    <n v="-25.536000000000001"/>
    <n v="-6.468"/>
  </r>
  <r>
    <s v="ES-2012-3770269"/>
    <s v="22-08-2012"/>
    <s v="26-08-2012"/>
    <s v="Standard Class"/>
    <s v="Dean Katz"/>
    <s v="Corporate"/>
    <s v="Alsace"/>
    <s v="France"/>
    <s v="EU"/>
    <s v="Central"/>
    <s v="OFF-ST-10001562"/>
    <x v="1"/>
    <s v="Storage"/>
    <s v="Fellowes Box, Industrial"/>
    <n v="163"/>
    <n v="9"/>
    <n v="0.1"/>
    <n v="10"/>
    <n v="-9.234"/>
    <n v="-5.6650306748466255"/>
    <n v="13.06"/>
    <s v="Medium"/>
    <n v="2012"/>
    <n v="146.69999999999999"/>
    <n v="-25.534000000000013"/>
    <n v="-1.026"/>
  </r>
  <r>
    <s v="IN-2012-34072"/>
    <s v="18-09-2012"/>
    <s v="20-09-2012"/>
    <s v="First Class"/>
    <s v="Corinna Mitchell"/>
    <s v="Home Office"/>
    <s v="Yogyakarta"/>
    <s v="Indonesia"/>
    <s v="APAC"/>
    <s v="Southeast Asia"/>
    <s v="OFF-BI-10003159"/>
    <x v="1"/>
    <s v="Binders"/>
    <s v="Avery Binding Machine, Durable"/>
    <n v="209"/>
    <n v="5"/>
    <n v="0.17"/>
    <n v="17"/>
    <n v="10.010999999999999"/>
    <n v="4.7899521531100477"/>
    <n v="31.45"/>
    <s v="High"/>
    <n v="2012"/>
    <n v="173.47"/>
    <n v="-25.519000000000002"/>
    <n v="2.0021999999999998"/>
  </r>
  <r>
    <s v="CA-2012-144519"/>
    <s v="13-11-2012"/>
    <s v="17-11-2012"/>
    <s v="Standard Class"/>
    <s v="Arthur Wiediger"/>
    <s v="Home Office"/>
    <s v="Montana"/>
    <s v="United States"/>
    <s v="US"/>
    <s v="West"/>
    <s v="TEC-PH-10004908"/>
    <x v="0"/>
    <s v="Phones"/>
    <s v="Panasonic KX TS3282W Corded phone"/>
    <n v="340"/>
    <n v="5"/>
    <n v="0.2"/>
    <n v="20"/>
    <n v="42.494999999999997"/>
    <n v="12.498529411764705"/>
    <n v="33.44"/>
    <s v="High"/>
    <n v="2012"/>
    <n v="272"/>
    <n v="-25.505000000000003"/>
    <n v="8.4989999999999988"/>
  </r>
  <r>
    <s v="CA-2013-165995"/>
    <s v="31-08-2013"/>
    <s v="7/9/2013"/>
    <s v="Standard Class"/>
    <s v="Bruce Geld"/>
    <s v="Consumer"/>
    <s v="California"/>
    <s v="United States"/>
    <s v="US"/>
    <s v="West"/>
    <s v="TEC-PH-10004908"/>
    <x v="0"/>
    <s v="Phones"/>
    <s v="Panasonic KX TS3282W Corded phone"/>
    <n v="340"/>
    <n v="5"/>
    <n v="0.2"/>
    <n v="20"/>
    <n v="42.494999999999997"/>
    <n v="12.498529411764705"/>
    <n v="25.01"/>
    <s v="Medium"/>
    <n v="2013"/>
    <n v="272"/>
    <n v="-25.505000000000003"/>
    <n v="8.4989999999999988"/>
  </r>
  <r>
    <s v="IN-2013-22823"/>
    <s v="2/8/2013"/>
    <s v="6/8/2013"/>
    <s v="Standard Class"/>
    <s v="Katrina Willman"/>
    <s v="Consumer"/>
    <s v="Jawa Timur"/>
    <s v="Indonesia"/>
    <s v="APAC"/>
    <s v="Southeast Asia"/>
    <s v="OFF-SU-10002344"/>
    <x v="1"/>
    <s v="Supplies"/>
    <s v="Stiletto Box Cutter, Serrated"/>
    <n v="52"/>
    <n v="3"/>
    <n v="0.47"/>
    <n v="47"/>
    <n v="-1.0647"/>
    <n v="-2.0474999999999999"/>
    <n v="3.64"/>
    <s v="Medium"/>
    <n v="2013"/>
    <n v="27.56"/>
    <n v="-25.5047"/>
    <n v="-0.35489999999999999"/>
  </r>
  <r>
    <s v="US-2012-143973"/>
    <s v="25-11-2012"/>
    <s v="27-11-2012"/>
    <s v="Second Class"/>
    <s v="Jenna Caffey"/>
    <s v="Consumer"/>
    <s v="Buenos Aires"/>
    <s v="Argentina"/>
    <s v="LATAM"/>
    <s v="South"/>
    <s v="TEC-AC-10000151"/>
    <x v="0"/>
    <s v="Accessories"/>
    <s v="SanDisk Flash Drive, Erganomic"/>
    <n v="45"/>
    <n v="3"/>
    <n v="0.4"/>
    <n v="40"/>
    <n v="-7.5"/>
    <n v="-16.666666666666664"/>
    <n v="1"/>
    <s v="Medium"/>
    <n v="2012"/>
    <n v="27"/>
    <n v="-25.5"/>
    <n v="-2.5"/>
  </r>
  <r>
    <s v="CA-2012-124800"/>
    <s v="26-09-2012"/>
    <s v="30-09-2012"/>
    <s v="Standard Class"/>
    <s v="Rick Wilson"/>
    <s v="Corporate"/>
    <s v="Arizona"/>
    <s v="United States"/>
    <s v="US"/>
    <s v="West"/>
    <s v="OFF-ST-10000798"/>
    <x v="1"/>
    <s v="Storage"/>
    <s v="2300 Heavy-Duty Transfer File Systems by Perma"/>
    <n v="120"/>
    <n v="6"/>
    <n v="0.2"/>
    <n v="20"/>
    <n v="-1.4987999999999999"/>
    <n v="-1.2489999999999999"/>
    <n v="10.59"/>
    <s v="Medium"/>
    <n v="2012"/>
    <n v="96"/>
    <n v="-25.498799999999999"/>
    <n v="-0.24979999999999999"/>
  </r>
  <r>
    <s v="NI-2011-9240"/>
    <s v="24-08-2011"/>
    <s v="29-08-2011"/>
    <s v="Standard Class"/>
    <s v="Corey-Lock"/>
    <s v="Consumer"/>
    <s v="Lagos"/>
    <s v="Nigeria"/>
    <s v="Africa"/>
    <s v="Africa"/>
    <s v="OFF-CAM-10002159"/>
    <x v="1"/>
    <s v="Envelopes"/>
    <s v="Cameo Manila Envelope, with clear poly window"/>
    <n v="18"/>
    <n v="2"/>
    <n v="0.7"/>
    <n v="70"/>
    <n v="-12.875999999999999"/>
    <n v="-71.533333333333331"/>
    <n v="1.43"/>
    <s v="Medium"/>
    <n v="2011"/>
    <n v="5.4"/>
    <n v="-25.475999999999999"/>
    <n v="-6.4379999999999997"/>
  </r>
  <r>
    <s v="IN-2013-37796"/>
    <s v="12/7/2013"/>
    <s v="18-07-2013"/>
    <s v="Standard Class"/>
    <s v="Henry Goldwyn"/>
    <s v="Corporate"/>
    <s v="Jakarta"/>
    <s v="Indonesia"/>
    <s v="APAC"/>
    <s v="Southeast Asia"/>
    <s v="TEC-PH-10001535"/>
    <x v="0"/>
    <s v="Phones"/>
    <s v="Nokia Speaker Phone, Cordless"/>
    <n v="209"/>
    <n v="2"/>
    <n v="0.17"/>
    <n v="17"/>
    <n v="10.08"/>
    <n v="4.8229665071770338"/>
    <n v="6.69"/>
    <s v="Medium"/>
    <n v="2013"/>
    <n v="173.47"/>
    <n v="-25.450000000000003"/>
    <n v="5.04"/>
  </r>
  <r>
    <s v="ID-2014-41597"/>
    <s v="15-03-2014"/>
    <s v="17-03-2014"/>
    <s v="Second Class"/>
    <s v="Maureen Gastineau"/>
    <s v="Home Office"/>
    <s v="Ho Chí Minh City"/>
    <s v="Vietnam"/>
    <s v="APAC"/>
    <s v="Southeast Asia"/>
    <s v="TEC-PH-10001535"/>
    <x v="0"/>
    <s v="Phones"/>
    <s v="Nokia Speaker Phone, Cordless"/>
    <n v="209"/>
    <n v="2"/>
    <n v="0.17"/>
    <n v="17"/>
    <n v="10.08"/>
    <n v="4.8229665071770338"/>
    <n v="22.57"/>
    <s v="High"/>
    <n v="2014"/>
    <n v="173.47"/>
    <n v="-25.450000000000003"/>
    <n v="5.04"/>
  </r>
  <r>
    <s v="MX-2011-128916"/>
    <s v="7/12/2011"/>
    <s v="12/12/2011"/>
    <s v="Standard Class"/>
    <s v="Brian Derr"/>
    <s v="Consumer"/>
    <s v="Durango"/>
    <s v="Mexico"/>
    <s v="LATAM"/>
    <s v="North"/>
    <s v="FUR-CH-10002846"/>
    <x v="2"/>
    <s v="Chairs"/>
    <s v="Hon Steel Folding Chair, Black"/>
    <n v="169"/>
    <n v="4"/>
    <n v="0.2"/>
    <n v="20"/>
    <n v="8.3520000000000003"/>
    <n v="4.9420118343195272"/>
    <n v="2.08"/>
    <s v="Medium"/>
    <n v="2011"/>
    <n v="135.19999999999999"/>
    <n v="-25.448000000000011"/>
    <n v="2.0880000000000001"/>
  </r>
  <r>
    <s v="TU-2013-8700"/>
    <s v="27-09-2013"/>
    <s v="29-09-2013"/>
    <s v="Second Class"/>
    <s v="Sara Luxemburg"/>
    <s v="Home Office"/>
    <s v="Istanbul"/>
    <s v="Turkey"/>
    <s v="EMEA"/>
    <s v="EMEA"/>
    <s v="OFF-GRE-10002738"/>
    <x v="1"/>
    <s v="Paper"/>
    <s v="Green Bar Cards &amp; Envelopes, Premium"/>
    <n v="19"/>
    <n v="1"/>
    <n v="0.6"/>
    <n v="60"/>
    <n v="-14.034000000000001"/>
    <n v="-73.863157894736844"/>
    <n v="3.49"/>
    <s v="High"/>
    <n v="2013"/>
    <n v="7.6"/>
    <n v="-25.434000000000001"/>
    <n v="-14.034000000000001"/>
  </r>
  <r>
    <s v="ID-2011-39721"/>
    <s v="12/5/2011"/>
    <s v="17-05-2011"/>
    <s v="Standard Class"/>
    <s v="Phillip Breyer"/>
    <s v="Corporate"/>
    <s v="Sumatera Utara"/>
    <s v="Indonesia"/>
    <s v="APAC"/>
    <s v="Southeast Asia"/>
    <s v="OFF-EN-10002806"/>
    <x v="1"/>
    <s v="Envelopes"/>
    <s v="GlobeWeis Peel and Seal, Recycled"/>
    <n v="54"/>
    <n v="5"/>
    <n v="0.47"/>
    <n v="47"/>
    <n v="-4.65E-2"/>
    <n v="-8.611111111111111E-2"/>
    <n v="3.37"/>
    <s v="Medium"/>
    <n v="2011"/>
    <n v="28.62"/>
    <n v="-25.426500000000001"/>
    <n v="-9.2999999999999992E-3"/>
  </r>
  <r>
    <s v="ID-2012-24251"/>
    <s v="6/6/2012"/>
    <s v="11/6/2012"/>
    <s v="Standard Class"/>
    <s v="Scott Cohen"/>
    <s v="Corporate"/>
    <s v="National Capital"/>
    <s v="Philippines"/>
    <s v="APAC"/>
    <s v="Southeast Asia"/>
    <s v="OFF-PA-10003115"/>
    <x v="1"/>
    <s v="Paper"/>
    <s v="Enermax Note Cards, Premium"/>
    <n v="47"/>
    <n v="3"/>
    <n v="0.45"/>
    <n v="45"/>
    <n v="-4.2750000000000004"/>
    <n v="-9.0957446808510642"/>
    <n v="5.62"/>
    <s v="Medium"/>
    <n v="2012"/>
    <n v="25.85"/>
    <n v="-25.424999999999997"/>
    <n v="-1.425"/>
  </r>
  <r>
    <s v="NI-2012-5960"/>
    <s v="27-02-2012"/>
    <s v="5/3/2012"/>
    <s v="Standard Class"/>
    <s v="Valerie Dominguez"/>
    <s v="Consumer"/>
    <s v="Lagos"/>
    <s v="Nigeria"/>
    <s v="Africa"/>
    <s v="Africa"/>
    <s v="OFF-KLE-10003497"/>
    <x v="1"/>
    <s v="Supplies"/>
    <s v="Kleencut Box Cutter, Steel"/>
    <n v="10"/>
    <n v="1"/>
    <n v="0.7"/>
    <n v="70"/>
    <n v="-18.405000000000001"/>
    <n v="-184.05"/>
    <n v="1.1200000000000001"/>
    <s v="Low"/>
    <n v="2012"/>
    <n v="3"/>
    <n v="-25.405000000000001"/>
    <n v="-18.405000000000001"/>
  </r>
  <r>
    <s v="ID-2013-12148"/>
    <s v="29-07-2013"/>
    <s v="3/8/2013"/>
    <s v="Standard Class"/>
    <s v="Becky Pak"/>
    <s v="Consumer"/>
    <s v="Jakarta"/>
    <s v="Indonesia"/>
    <s v="APAC"/>
    <s v="Southeast Asia"/>
    <s v="OFF-FA-10001718"/>
    <x v="1"/>
    <s v="Fasteners"/>
    <s v="Accos Staples, Assorted Sizes"/>
    <n v="27"/>
    <n v="6"/>
    <n v="0.47"/>
    <n v="47"/>
    <n v="-12.708"/>
    <n v="-47.06666666666667"/>
    <n v="1.06"/>
    <s v="Medium"/>
    <n v="2013"/>
    <n v="14.31"/>
    <n v="-25.398"/>
    <n v="-2.1179999999999999"/>
  </r>
  <r>
    <s v="MX-2013-147431"/>
    <s v="13-11-2013"/>
    <s v="20-11-2013"/>
    <s v="Standard Class"/>
    <s v="Mick Brown"/>
    <s v="Consumer"/>
    <s v="Zulia"/>
    <s v="Venezuela"/>
    <s v="LATAM"/>
    <s v="South"/>
    <s v="OFF-SU-10003629"/>
    <x v="1"/>
    <s v="Supplies"/>
    <s v="Fiskars Letter Opener, Easy Grip"/>
    <n v="34"/>
    <n v="3"/>
    <n v="0.4"/>
    <n v="40"/>
    <n v="-11.784000000000001"/>
    <n v="-34.658823529411762"/>
    <n v="1.89"/>
    <s v="Medium"/>
    <n v="2013"/>
    <n v="20.399999999999999"/>
    <n v="-25.384"/>
    <n v="-3.9280000000000004"/>
  </r>
  <r>
    <s v="ID-2013-11462"/>
    <s v="27-02-2013"/>
    <s v="3/3/2013"/>
    <s v="Second Class"/>
    <s v="Michael Kennedy"/>
    <s v="Corporate"/>
    <s v="Victoria"/>
    <s v="Australia"/>
    <s v="APAC"/>
    <s v="Oceania"/>
    <s v="FUR-CH-10001203"/>
    <x v="2"/>
    <s v="Chairs"/>
    <s v="Novimex Steel Folding Chair, Set of Two"/>
    <n v="152"/>
    <n v="2"/>
    <n v="0.1"/>
    <n v="10"/>
    <n v="-10.176"/>
    <n v="-6.6947368421052627"/>
    <n v="21.06"/>
    <s v="High"/>
    <n v="2013"/>
    <n v="136.80000000000001"/>
    <n v="-25.375999999999991"/>
    <n v="-5.0880000000000001"/>
  </r>
  <r>
    <s v="LH-2012-9290"/>
    <s v="6/3/2012"/>
    <s v="9/3/2012"/>
    <s v="Second Class"/>
    <s v="Linda Cazamias"/>
    <s v="Corporate"/>
    <s v="Vilnius"/>
    <s v="Lithuania"/>
    <s v="EMEA"/>
    <s v="EMEA"/>
    <s v="OFF-ROG-10001818"/>
    <x v="1"/>
    <s v="Storage"/>
    <s v="Rogers Folders, Single Width"/>
    <n v="9"/>
    <n v="1"/>
    <n v="0.7"/>
    <n v="70"/>
    <n v="-19.074000000000002"/>
    <n v="-211.93333333333334"/>
    <n v="2.02"/>
    <s v="Critical"/>
    <n v="2012"/>
    <n v="2.7"/>
    <n v="-25.374000000000002"/>
    <n v="-19.074000000000002"/>
  </r>
  <r>
    <s v="CA-2013-158834"/>
    <s v="14-03-2013"/>
    <s v="17-03-2013"/>
    <s v="First Class"/>
    <s v="Tamara Willingham"/>
    <s v="Home Office"/>
    <s v="Arizona"/>
    <s v="United States"/>
    <s v="US"/>
    <s v="West"/>
    <s v="TEC-PH-10001254"/>
    <x v="0"/>
    <s v="Phones"/>
    <s v="Jabra BIZ 2300 Duo QD Duo Corded Headset"/>
    <n v="203"/>
    <n v="2"/>
    <n v="0.2"/>
    <n v="20"/>
    <n v="15.238799999999999"/>
    <n v="7.5067980295566494"/>
    <n v="49.93"/>
    <s v="Critical"/>
    <n v="2013"/>
    <n v="162.4"/>
    <n v="-25.361199999999997"/>
    <n v="7.6193999999999997"/>
  </r>
  <r>
    <s v="NI-2014-8880"/>
    <s v="29-01-2014"/>
    <s v="29-01-2014"/>
    <s v="Same Day"/>
    <s v="Tamara Chand"/>
    <s v="Corporate"/>
    <s v="Abia"/>
    <s v="Nigeria"/>
    <s v="Africa"/>
    <s v="Africa"/>
    <s v="OFF-AVE-10002892"/>
    <x v="1"/>
    <s v="Binders"/>
    <s v="Avery 3-Hole Punch, Recycled"/>
    <n v="8"/>
    <n v="1"/>
    <n v="0.7"/>
    <n v="70"/>
    <n v="-19.760999999999999"/>
    <n v="-247.01249999999999"/>
    <n v="0.71"/>
    <s v="High"/>
    <n v="2014"/>
    <n v="2.4"/>
    <n v="-25.360999999999997"/>
    <n v="-19.760999999999999"/>
  </r>
  <r>
    <s v="NI-2014-8970"/>
    <s v="10/2/2014"/>
    <s v="17-02-2014"/>
    <s v="Standard Class"/>
    <s v="Katherine Murray"/>
    <s v="Home Office"/>
    <s v="Kano"/>
    <s v="Nigeria"/>
    <s v="Africa"/>
    <s v="Africa"/>
    <s v="OFF-AVE-10002892"/>
    <x v="1"/>
    <s v="Binders"/>
    <s v="Avery 3-Hole Punch, Recycled"/>
    <n v="8"/>
    <n v="1"/>
    <n v="0.7"/>
    <n v="70"/>
    <n v="-19.760999999999999"/>
    <n v="-247.01249999999999"/>
    <n v="1.06"/>
    <s v="Low"/>
    <n v="2014"/>
    <n v="2.4"/>
    <n v="-25.360999999999997"/>
    <n v="-19.760999999999999"/>
  </r>
  <r>
    <s v="US-2013-125969"/>
    <s v="7/11/2013"/>
    <s v="11/11/2013"/>
    <s v="Second Class"/>
    <s v="Lindsay Shagiari"/>
    <s v="Home Office"/>
    <s v="California"/>
    <s v="United States"/>
    <s v="US"/>
    <s v="West"/>
    <s v="FUR-CH-10001146"/>
    <x v="2"/>
    <s v="Chairs"/>
    <s v="Global Task Chair, Black"/>
    <n v="81"/>
    <n v="2"/>
    <n v="0.2"/>
    <n v="20"/>
    <n v="-9.1601999999999997"/>
    <n v="-11.308888888888889"/>
    <n v="6.43"/>
    <s v="Medium"/>
    <n v="2013"/>
    <n v="64.8"/>
    <n v="-25.360200000000003"/>
    <n v="-4.5800999999999998"/>
  </r>
  <r>
    <s v="CA-2013-146325"/>
    <s v="15-12-2013"/>
    <s v="18-12-2013"/>
    <s v="First Class"/>
    <s v="David Smith"/>
    <s v="Corporate"/>
    <s v="California"/>
    <s v="United States"/>
    <s v="US"/>
    <s v="West"/>
    <s v="FUR-CH-10001146"/>
    <x v="2"/>
    <s v="Chairs"/>
    <s v="Global Task Chair, Black"/>
    <n v="81"/>
    <n v="2"/>
    <n v="0.2"/>
    <n v="20"/>
    <n v="-9.1601999999999997"/>
    <n v="-11.308888888888889"/>
    <n v="13.09"/>
    <s v="Medium"/>
    <n v="2013"/>
    <n v="64.8"/>
    <n v="-25.360200000000003"/>
    <n v="-4.5800999999999998"/>
  </r>
  <r>
    <s v="US-2013-149125"/>
    <s v="9/11/2013"/>
    <s v="10/11/2013"/>
    <s v="First Class"/>
    <s v="Katherine Murray"/>
    <s v="Home Office"/>
    <s v="Francisco Morazán"/>
    <s v="Honduras"/>
    <s v="LATAM"/>
    <s v="Central"/>
    <s v="FUR-CH-10004478"/>
    <x v="2"/>
    <s v="Chairs"/>
    <s v="Hon Steel Folding Chair, Adjustable"/>
    <n v="34"/>
    <n v="1"/>
    <n v="0.4"/>
    <n v="40"/>
    <n v="-11.756"/>
    <n v="-34.576470588235296"/>
    <n v="3.54"/>
    <s v="Medium"/>
    <n v="2013"/>
    <n v="20.399999999999999"/>
    <n v="-25.356000000000002"/>
    <n v="-11.756"/>
  </r>
  <r>
    <s v="NI-2012-1610"/>
    <s v="20-06-2012"/>
    <s v="24-06-2012"/>
    <s v="Second Class"/>
    <s v="Thomas Thornton"/>
    <s v="Consumer"/>
    <s v="Kano"/>
    <s v="Nigeria"/>
    <s v="Africa"/>
    <s v="Africa"/>
    <s v="OFF-ACM-10000570"/>
    <x v="1"/>
    <s v="Supplies"/>
    <s v="Acme Letter Opener, High Speed"/>
    <n v="9"/>
    <n v="1"/>
    <n v="0.7"/>
    <n v="70"/>
    <n v="-19.047000000000001"/>
    <n v="-211.63333333333333"/>
    <n v="0.48"/>
    <s v="Medium"/>
    <n v="2012"/>
    <n v="2.7"/>
    <n v="-25.347000000000001"/>
    <n v="-19.047000000000001"/>
  </r>
  <r>
    <s v="MX-2014-118829"/>
    <s v="20-10-2014"/>
    <s v="24-10-2014"/>
    <s v="Standard Class"/>
    <s v="Patrick Bzostek"/>
    <s v="Home Office"/>
    <s v="Yoro"/>
    <s v="Honduras"/>
    <s v="LATAM"/>
    <s v="Central"/>
    <s v="FUR-FU-10003362"/>
    <x v="2"/>
    <s v="Furnishings"/>
    <s v="Rubbermaid Stacking Tray, Erganomic"/>
    <n v="38"/>
    <n v="4"/>
    <n v="0.4"/>
    <n v="40"/>
    <n v="-10.144"/>
    <n v="-26.694736842105264"/>
    <n v="5.88"/>
    <s v="High"/>
    <n v="2014"/>
    <n v="22.8"/>
    <n v="-25.344000000000001"/>
    <n v="-2.536"/>
  </r>
  <r>
    <s v="CA-2014-146269"/>
    <s v="7/10/2014"/>
    <s v="7/10/2014"/>
    <s v="Same Day"/>
    <s v="Mark Hamilton"/>
    <s v="Consumer"/>
    <s v="Illinois"/>
    <s v="United States"/>
    <s v="US"/>
    <s v="Central"/>
    <s v="OFF-ST-10003208"/>
    <x v="1"/>
    <s v="Storage"/>
    <s v="Adjustable Depth Letter/Legal Cart"/>
    <n v="290"/>
    <n v="2"/>
    <n v="0.2"/>
    <n v="20"/>
    <n v="32.662799999999997"/>
    <n v="11.26303448275862"/>
    <n v="27.28"/>
    <s v="High"/>
    <n v="2014"/>
    <n v="232"/>
    <n v="-25.337200000000003"/>
    <n v="16.331399999999999"/>
  </r>
  <r>
    <s v="NI-2011-7830"/>
    <s v="2/8/2011"/>
    <s v="4/8/2011"/>
    <s v="First Class"/>
    <s v="Benjamin Patterson"/>
    <s v="Consumer"/>
    <s v="Rivers"/>
    <s v="Nigeria"/>
    <s v="Africa"/>
    <s v="Africa"/>
    <s v="OFF-EAT-10001137"/>
    <x v="1"/>
    <s v="Paper"/>
    <s v="Eaton Parchment Paper, 8.5 x 11"/>
    <n v="11"/>
    <n v="2"/>
    <n v="0.7"/>
    <n v="70"/>
    <n v="-17.634"/>
    <n v="-160.30909090909091"/>
    <n v="1.18"/>
    <s v="High"/>
    <n v="2011"/>
    <n v="3.3"/>
    <n v="-25.334"/>
    <n v="-8.8170000000000002"/>
  </r>
  <r>
    <s v="NI-2014-6070"/>
    <s v="25-06-2014"/>
    <s v="29-06-2014"/>
    <s v="Standard Class"/>
    <s v="Dorris liebe"/>
    <s v="Corporate"/>
    <s v="Ebonyi"/>
    <s v="Nigeria"/>
    <s v="Africa"/>
    <s v="Africa"/>
    <s v="OFF-ELD-10002578"/>
    <x v="1"/>
    <s v="Storage"/>
    <s v="Eldon Box, Single Width"/>
    <n v="12"/>
    <n v="4"/>
    <n v="0.7"/>
    <n v="70"/>
    <n v="-16.931999999999999"/>
    <n v="-141.1"/>
    <n v="1.36"/>
    <s v="Medium"/>
    <n v="2014"/>
    <n v="3.6"/>
    <n v="-25.332000000000001"/>
    <n v="-4.2329999999999997"/>
  </r>
  <r>
    <s v="US-2011-150434"/>
    <s v="19-07-2011"/>
    <s v="24-07-2011"/>
    <s v="Standard Class"/>
    <s v="Christine Abelman"/>
    <s v="Corporate"/>
    <s v="Connecticut"/>
    <s v="United States"/>
    <s v="US"/>
    <s v="East"/>
    <s v="FUR-TA-10004152"/>
    <x v="2"/>
    <s v="Tables"/>
    <s v="Barricks 18&quot; x 48&quot; Non-Folding Utility Table with Bottom Storage Shelf"/>
    <n v="71"/>
    <n v="1"/>
    <n v="0.3"/>
    <n v="30"/>
    <n v="-4.032"/>
    <n v="-5.6788732394366201"/>
    <n v="6.33"/>
    <s v="Medium"/>
    <n v="2011"/>
    <n v="49.7"/>
    <n v="-25.331999999999997"/>
    <n v="-4.032"/>
  </r>
  <r>
    <s v="IN-2014-64137"/>
    <s v="3/7/2014"/>
    <s v="10/7/2014"/>
    <s v="Standard Class"/>
    <s v="Sharelle Roach"/>
    <s v="Home Office"/>
    <s v="Busan"/>
    <s v="South Korea"/>
    <s v="APAC"/>
    <s v="North Asia"/>
    <s v="OFF-FA-10004795"/>
    <x v="1"/>
    <s v="Fasteners"/>
    <s v="Advantus Paper Clips, Assorted Sizes"/>
    <n v="17"/>
    <n v="3"/>
    <n v="0.5"/>
    <n v="50"/>
    <n v="-16.829999999999998"/>
    <n v="-98.999999999999986"/>
    <n v="2.11"/>
    <s v="Low"/>
    <n v="2014"/>
    <n v="8.5"/>
    <n v="-25.33"/>
    <n v="-5.6099999999999994"/>
  </r>
  <r>
    <s v="TU-2011-3230"/>
    <s v="23-11-2011"/>
    <s v="27-11-2011"/>
    <s v="Standard Class"/>
    <s v="Cari Sayre"/>
    <s v="Corporate"/>
    <s v="Istanbul"/>
    <s v="Turkey"/>
    <s v="EMEA"/>
    <s v="EMEA"/>
    <s v="OFF-CUI-10000203"/>
    <x v="1"/>
    <s v="Appliances"/>
    <s v="Cuisinart Toaster, Black"/>
    <n v="21"/>
    <n v="1"/>
    <n v="0.6"/>
    <n v="60"/>
    <n v="-12.714"/>
    <n v="-60.542857142857144"/>
    <n v="3.06"/>
    <s v="High"/>
    <n v="2011"/>
    <n v="8.4"/>
    <n v="-25.314"/>
    <n v="-12.714"/>
  </r>
  <r>
    <s v="NI-2014-2310"/>
    <s v="20-06-2014"/>
    <s v="25-06-2014"/>
    <s v="Standard Class"/>
    <s v="Eric Murdock"/>
    <s v="Consumer"/>
    <s v="Borno"/>
    <s v="Nigeria"/>
    <s v="Africa"/>
    <s v="Africa"/>
    <s v="OFF-BIN-10004569"/>
    <x v="1"/>
    <s v="Art"/>
    <s v="Binney &amp; Smith Highlighters, Blue"/>
    <n v="10"/>
    <n v="2"/>
    <n v="0.7"/>
    <n v="70"/>
    <n v="-18.306000000000001"/>
    <n v="-183.06"/>
    <n v="0.37"/>
    <s v="Medium"/>
    <n v="2014"/>
    <n v="3"/>
    <n v="-25.306000000000001"/>
    <n v="-9.1530000000000005"/>
  </r>
  <r>
    <s v="ES-2011-3864297"/>
    <s v="29-07-2011"/>
    <s v="5/8/2011"/>
    <s v="Standard Class"/>
    <s v="Clytie Kelty"/>
    <s v="Consumer"/>
    <s v="Saxony"/>
    <s v="Germany"/>
    <s v="EU"/>
    <s v="Central"/>
    <s v="OFF-AR-10001606"/>
    <x v="1"/>
    <s v="Art"/>
    <s v="BIC Highlighters, Fluorescent"/>
    <n v="30"/>
    <n v="3"/>
    <n v="0.5"/>
    <n v="50"/>
    <n v="-10.305"/>
    <n v="-34.349999999999994"/>
    <n v="3.52"/>
    <s v="Low"/>
    <n v="2011"/>
    <n v="15"/>
    <n v="-25.305"/>
    <n v="-3.4350000000000001"/>
  </r>
  <r>
    <s v="ID-2012-50543"/>
    <s v="5/7/2012"/>
    <s v="7/7/2012"/>
    <s v="First Class"/>
    <s v="Victor Preis"/>
    <s v="Home Office"/>
    <s v="Jawa Barat"/>
    <s v="Indonesia"/>
    <s v="APAC"/>
    <s v="Southeast Asia"/>
    <s v="OFF-PA-10002370"/>
    <x v="1"/>
    <s v="Paper"/>
    <s v="Xerox Parchment Paper, Recycled"/>
    <n v="21"/>
    <n v="3"/>
    <n v="0.47"/>
    <n v="47"/>
    <n v="-15.419700000000001"/>
    <n v="-73.427142857142854"/>
    <n v="3.63"/>
    <s v="Medium"/>
    <n v="2012"/>
    <n v="11.13"/>
    <n v="-25.2897"/>
    <n v="-5.1398999999999999"/>
  </r>
  <r>
    <s v="ID-2012-45363"/>
    <s v="29-06-2012"/>
    <s v="6/7/2012"/>
    <s v="Standard Class"/>
    <s v="John Grady"/>
    <s v="Corporate"/>
    <s v="National Capital"/>
    <s v="Philippines"/>
    <s v="APAC"/>
    <s v="Southeast Asia"/>
    <s v="TEC-MA-10003796"/>
    <x v="0"/>
    <s v="Machines"/>
    <s v="Konica Calculator, Durable"/>
    <n v="194"/>
    <n v="5"/>
    <n v="0.25"/>
    <n v="25"/>
    <n v="23.212499999999999"/>
    <n v="11.965206185567009"/>
    <n v="15.53"/>
    <s v="Medium"/>
    <n v="2012"/>
    <n v="145.5"/>
    <n v="-25.287500000000001"/>
    <n v="4.6425000000000001"/>
  </r>
  <r>
    <s v="CA-2012-111990"/>
    <s v="8/11/2012"/>
    <s v="13-11-2012"/>
    <s v="Standard Class"/>
    <s v="Duane Benoit"/>
    <s v="Consumer"/>
    <s v="Texas"/>
    <s v="United States"/>
    <s v="US"/>
    <s v="Central"/>
    <s v="OFF-BI-10003291"/>
    <x v="1"/>
    <s v="Binders"/>
    <s v="Wilson Jones Leather-Like Binders with DublLock Round Rings"/>
    <n v="10"/>
    <n v="6"/>
    <n v="0.8"/>
    <n v="80"/>
    <n v="-17.285399999999999"/>
    <n v="-172.85399999999998"/>
    <n v="0.83"/>
    <s v="Medium"/>
    <n v="2012"/>
    <n v="2"/>
    <n v="-25.285399999999999"/>
    <n v="-2.8809"/>
  </r>
  <r>
    <s v="US-2014-155425"/>
    <s v="11/11/2014"/>
    <s v="12/11/2014"/>
    <s v="First Class"/>
    <s v="Ann Blume"/>
    <s v="Corporate"/>
    <s v="Arizona"/>
    <s v="United States"/>
    <s v="US"/>
    <s v="West"/>
    <s v="TEC-PH-10002563"/>
    <x v="0"/>
    <s v="Phones"/>
    <s v="Adtran 1202752G1"/>
    <n v="202"/>
    <n v="2"/>
    <n v="0.2"/>
    <n v="20"/>
    <n v="15.1188"/>
    <n v="7.4845544554455437"/>
    <n v="54.51"/>
    <s v="High"/>
    <n v="2014"/>
    <n v="161.6"/>
    <n v="-25.281200000000005"/>
    <n v="7.5594000000000001"/>
  </r>
  <r>
    <s v="US-2011-104556"/>
    <s v="23-06-2011"/>
    <s v="28-06-2011"/>
    <s v="Standard Class"/>
    <s v="Susan Vittorini"/>
    <s v="Consumer"/>
    <s v="Francisco Morazán"/>
    <s v="Honduras"/>
    <s v="LATAM"/>
    <s v="Central"/>
    <s v="OFF-SU-10003019"/>
    <x v="1"/>
    <s v="Supplies"/>
    <s v="Acme Letter Opener, Serrated"/>
    <n v="54"/>
    <n v="5"/>
    <n v="0.4"/>
    <n v="40"/>
    <n v="-3.68"/>
    <n v="-6.8148148148148149"/>
    <n v="3.84"/>
    <s v="Medium"/>
    <n v="2011"/>
    <n v="32.4"/>
    <n v="-25.28"/>
    <n v="-0.73599999999999999"/>
  </r>
  <r>
    <s v="ID-2011-65152"/>
    <s v="28-11-2011"/>
    <s v="2/12/2011"/>
    <s v="Standard Class"/>
    <s v="Steve Chapman"/>
    <s v="Corporate"/>
    <s v="Maharashtra"/>
    <s v="India"/>
    <s v="APAC"/>
    <s v="Central Asia"/>
    <s v="OFF-AR-10001922"/>
    <x v="1"/>
    <s v="Art"/>
    <s v="Sanford Pens, Blue"/>
    <n v="22"/>
    <n v="4"/>
    <n v="0.5"/>
    <n v="50"/>
    <n v="-14.28"/>
    <n v="-64.909090909090907"/>
    <n v="2.37"/>
    <s v="High"/>
    <n v="2011"/>
    <n v="11"/>
    <n v="-25.28"/>
    <n v="-3.57"/>
  </r>
  <r>
    <s v="ID-2014-81819"/>
    <s v="12/5/2014"/>
    <s v="18-05-2014"/>
    <s v="Standard Class"/>
    <s v="Sung Chung"/>
    <s v="Consumer"/>
    <s v="Auckland"/>
    <s v="New Zealand"/>
    <s v="APAC"/>
    <s v="Oceania"/>
    <s v="TEC-MA-10001546"/>
    <x v="0"/>
    <s v="Machines"/>
    <s v="Okidata Phone, Red"/>
    <n v="101"/>
    <n v="2"/>
    <n v="0.4"/>
    <n v="40"/>
    <n v="15.12"/>
    <n v="14.970297029702969"/>
    <n v="4.18"/>
    <s v="Medium"/>
    <n v="2014"/>
    <n v="60.6"/>
    <n v="-25.28"/>
    <n v="7.56"/>
  </r>
  <r>
    <s v="CA-2014-122154"/>
    <s v="10/4/2014"/>
    <s v="12/4/2014"/>
    <s v="First Class"/>
    <s v="Sue Ann Reed"/>
    <s v="Consumer"/>
    <s v="Florida"/>
    <s v="United States"/>
    <s v="US"/>
    <s v="South"/>
    <s v="OFF-BI-10002026"/>
    <x v="1"/>
    <s v="Binders"/>
    <s v="Avery Arch Ring Binders"/>
    <n v="17"/>
    <n v="1"/>
    <n v="0.7"/>
    <n v="70"/>
    <n v="-13.363"/>
    <n v="-78.605882352941165"/>
    <n v="1.1599999999999999"/>
    <s v="High"/>
    <n v="2014"/>
    <n v="5.0999999999999996"/>
    <n v="-25.262999999999998"/>
    <n v="-13.363"/>
  </r>
  <r>
    <s v="IT-2011-1289488"/>
    <s v="13-10-2011"/>
    <s v="13-10-2011"/>
    <s v="Same Day"/>
    <s v="Darrin Sayre"/>
    <s v="Home Office"/>
    <s v="South Holland"/>
    <s v="Netherlands"/>
    <s v="EU"/>
    <s v="Central"/>
    <s v="OFF-AR-10001418"/>
    <x v="1"/>
    <s v="Art"/>
    <s v="BIC Markers, Easy-Erase"/>
    <n v="27"/>
    <n v="2"/>
    <n v="0.5"/>
    <n v="50"/>
    <n v="-11.76"/>
    <n v="-43.55555555555555"/>
    <n v="2.2799999999999998"/>
    <s v="Medium"/>
    <n v="2011"/>
    <n v="13.5"/>
    <n v="-25.259999999999998"/>
    <n v="-5.88"/>
  </r>
  <r>
    <s v="ID-2013-65838"/>
    <s v="12/4/2013"/>
    <s v="15-04-2013"/>
    <s v="Second Class"/>
    <s v="Ed Jacobs"/>
    <s v="Consumer"/>
    <s v="Australian Capital Territory"/>
    <s v="Australia"/>
    <s v="APAC"/>
    <s v="Oceania"/>
    <s v="OFF-AR-10003875"/>
    <x v="1"/>
    <s v="Art"/>
    <s v="Stanley Highlighters, Easy-Erase"/>
    <n v="27"/>
    <n v="3"/>
    <n v="0.4"/>
    <n v="40"/>
    <n v="-14.454000000000001"/>
    <n v="-53.533333333333331"/>
    <n v="1.07"/>
    <s v="Medium"/>
    <n v="2013"/>
    <n v="16.2"/>
    <n v="-25.254000000000001"/>
    <n v="-4.8180000000000005"/>
  </r>
  <r>
    <s v="NI-2011-2280"/>
    <s v="15-01-2011"/>
    <s v="21-01-2011"/>
    <s v="Standard Class"/>
    <s v="Mick Brown"/>
    <s v="Consumer"/>
    <s v="Rivers"/>
    <s v="Nigeria"/>
    <s v="Africa"/>
    <s v="Africa"/>
    <s v="OFF-SAN-10004232"/>
    <x v="1"/>
    <s v="Art"/>
    <s v="Sanford Markers, Fluorescent"/>
    <n v="15"/>
    <n v="2"/>
    <n v="0.7"/>
    <n v="70"/>
    <n v="-14.754"/>
    <n v="-98.359999999999985"/>
    <n v="1.02"/>
    <s v="Medium"/>
    <n v="2011"/>
    <n v="4.5000000000000009"/>
    <n v="-25.253999999999998"/>
    <n v="-7.3769999999999998"/>
  </r>
  <r>
    <s v="NI-2012-9360"/>
    <s v="24-12-2012"/>
    <s v="28-12-2012"/>
    <s v="Standard Class"/>
    <s v="Toby Carlisle"/>
    <s v="Consumer"/>
    <s v="Kaduna"/>
    <s v="Nigeria"/>
    <s v="Africa"/>
    <s v="Africa"/>
    <s v="OFF-SAN-10004232"/>
    <x v="1"/>
    <s v="Art"/>
    <s v="Sanford Markers, Fluorescent"/>
    <n v="15"/>
    <n v="2"/>
    <n v="0.7"/>
    <n v="70"/>
    <n v="-14.754"/>
    <n v="-98.359999999999985"/>
    <n v="0.85"/>
    <s v="Medium"/>
    <n v="2012"/>
    <n v="4.5"/>
    <n v="-25.253999999999998"/>
    <n v="-7.3769999999999998"/>
  </r>
  <r>
    <s v="NI-2014-3590"/>
    <s v="13-11-2014"/>
    <s v="16-11-2014"/>
    <s v="Second Class"/>
    <s v="Tracy Zic"/>
    <s v="Consumer"/>
    <s v="Anambra"/>
    <s v="Nigeria"/>
    <s v="Africa"/>
    <s v="Africa"/>
    <s v="OFF-SAN-10004232"/>
    <x v="1"/>
    <s v="Art"/>
    <s v="Sanford Markers, Fluorescent"/>
    <n v="15"/>
    <n v="2"/>
    <n v="0.7"/>
    <n v="70"/>
    <n v="-14.754"/>
    <n v="-98.359999999999985"/>
    <n v="3.73"/>
    <s v="Critical"/>
    <n v="2014"/>
    <n v="4.5"/>
    <n v="-25.253999999999998"/>
    <n v="-7.3769999999999998"/>
  </r>
  <r>
    <s v="US-2014-143952"/>
    <s v="16-10-2014"/>
    <s v="22-10-2014"/>
    <s v="Standard Class"/>
    <s v="Bryan Davis"/>
    <s v="Consumer"/>
    <s v="Córdoba"/>
    <s v="Argentina"/>
    <s v="LATAM"/>
    <s v="South"/>
    <s v="OFF-LA-10002980"/>
    <x v="1"/>
    <s v="Labels"/>
    <s v="Harbour Creations Shipping Labels, Alphabetical"/>
    <n v="27"/>
    <n v="6"/>
    <n v="0.4"/>
    <n v="40"/>
    <n v="-14.448"/>
    <n v="-53.511111111111106"/>
    <n v="1.27"/>
    <s v="Medium"/>
    <n v="2014"/>
    <n v="16.2"/>
    <n v="-25.248000000000001"/>
    <n v="-2.4079999999999999"/>
  </r>
  <r>
    <s v="TU-2012-7140"/>
    <s v="11/12/2012"/>
    <s v="14-12-2012"/>
    <s v="Second Class"/>
    <s v="Michael Kennedy"/>
    <s v="Corporate"/>
    <s v="Kahramanmaras"/>
    <s v="Turkey"/>
    <s v="EMEA"/>
    <s v="EMEA"/>
    <s v="OFF-SME-10001853"/>
    <x v="1"/>
    <s v="Storage"/>
    <s v="Smead Folders, Blue"/>
    <n v="14"/>
    <n v="2"/>
    <n v="0.6"/>
    <n v="60"/>
    <n v="-16.847999999999999"/>
    <n v="-120.34285714285713"/>
    <n v="1.03"/>
    <s v="Medium"/>
    <n v="2012"/>
    <n v="5.6"/>
    <n v="-25.247999999999998"/>
    <n v="-8.4239999999999995"/>
  </r>
  <r>
    <s v="ID-2014-80657"/>
    <s v="16-05-2014"/>
    <s v="18-05-2014"/>
    <s v="Second Class"/>
    <s v="Russell D'Ascenzo"/>
    <s v="Consumer"/>
    <s v="Auckland"/>
    <s v="New Zealand"/>
    <s v="APAC"/>
    <s v="Oceania"/>
    <s v="OFF-PA-10004673"/>
    <x v="1"/>
    <s v="Paper"/>
    <s v="Xerox Message Books, Multicolor"/>
    <n v="26"/>
    <n v="2"/>
    <n v="0.4"/>
    <n v="40"/>
    <n v="-14.843999999999999"/>
    <n v="-57.092307692307685"/>
    <n v="2.99"/>
    <s v="High"/>
    <n v="2014"/>
    <n v="15.6"/>
    <n v="-25.244"/>
    <n v="-7.4219999999999997"/>
  </r>
  <r>
    <s v="US-2012-153836"/>
    <s v="2/10/2012"/>
    <s v="6/10/2012"/>
    <s v="Standard Class"/>
    <s v="Joni Wasserman"/>
    <s v="Consumer"/>
    <s v="San Pedro de Macorís"/>
    <s v="Dominican Republic"/>
    <s v="LATAM"/>
    <s v="Caribbean"/>
    <s v="FUR-FU-10001480"/>
    <x v="2"/>
    <s v="Furnishings"/>
    <s v="Advantus Door Stop, Black"/>
    <n v="30"/>
    <n v="2"/>
    <n v="0.5"/>
    <n v="50"/>
    <n v="-10.220000000000001"/>
    <n v="-34.06666666666667"/>
    <n v="2.57"/>
    <s v="Medium"/>
    <n v="2012"/>
    <n v="15"/>
    <n v="-25.22"/>
    <n v="-5.1100000000000003"/>
  </r>
  <r>
    <s v="US-2013-158603"/>
    <s v="12/5/2013"/>
    <s v="18-05-2013"/>
    <s v="Standard Class"/>
    <s v="Victoria Wilson"/>
    <s v="Corporate"/>
    <s v="Bolivar"/>
    <s v="Venezuela"/>
    <s v="LATAM"/>
    <s v="South"/>
    <s v="OFF-PA-10003034"/>
    <x v="1"/>
    <s v="Paper"/>
    <s v="SanDisk Memo Slips, 8.5 x 11"/>
    <n v="25"/>
    <n v="3"/>
    <n v="0.4"/>
    <n v="40"/>
    <n v="-15.215999999999999"/>
    <n v="-60.863999999999997"/>
    <n v="0.81"/>
    <s v="Medium"/>
    <n v="2013"/>
    <n v="15"/>
    <n v="-25.216000000000001"/>
    <n v="-5.0720000000000001"/>
  </r>
  <r>
    <s v="US-2013-166646"/>
    <s v="22-11-2013"/>
    <s v="24-11-2013"/>
    <s v="Second Class"/>
    <s v="Alan Schoenberger"/>
    <s v="Corporate"/>
    <s v="Chaco"/>
    <s v="Argentina"/>
    <s v="LATAM"/>
    <s v="South"/>
    <s v="OFF-PA-10003034"/>
    <x v="1"/>
    <s v="Paper"/>
    <s v="SanDisk Memo Slips, 8.5 x 11"/>
    <n v="25"/>
    <n v="3"/>
    <n v="0.4"/>
    <n v="40"/>
    <n v="-15.215999999999999"/>
    <n v="-60.863999999999997"/>
    <n v="2.33"/>
    <s v="High"/>
    <n v="2013"/>
    <n v="15"/>
    <n v="-25.216000000000001"/>
    <n v="-5.0720000000000001"/>
  </r>
  <r>
    <s v="US-2011-102715"/>
    <s v="11/4/2011"/>
    <s v="13-04-2011"/>
    <s v="Second Class"/>
    <s v="Jay Kimmel"/>
    <s v="Consumer"/>
    <s v="Florida"/>
    <s v="United States"/>
    <s v="US"/>
    <s v="South"/>
    <s v="TEC-AC-10001874"/>
    <x v="0"/>
    <s v="Accessories"/>
    <s v="Logitech Wireless Anywhere Mouse MX for PC and Mac"/>
    <n v="336"/>
    <n v="7"/>
    <n v="0.2"/>
    <n v="20"/>
    <n v="41.993000000000002"/>
    <n v="12.497916666666667"/>
    <n v="74.11"/>
    <s v="Critical"/>
    <n v="2011"/>
    <n v="268.8"/>
    <n v="-25.206999999999987"/>
    <n v="5.9990000000000006"/>
  </r>
  <r>
    <s v="TU-2011-8570"/>
    <s v="25-10-2011"/>
    <s v="30-10-2011"/>
    <s v="Standard Class"/>
    <s v="Edward Becker"/>
    <s v="Corporate"/>
    <s v="Hatay"/>
    <s v="Turkey"/>
    <s v="EMEA"/>
    <s v="EMEA"/>
    <s v="OFF-WIL-10001979"/>
    <x v="1"/>
    <s v="Binders"/>
    <s v="Wilson Jones Binder Covers, Clear"/>
    <n v="17"/>
    <n v="4"/>
    <n v="0.6"/>
    <n v="60"/>
    <n v="-15"/>
    <n v="-88.235294117647058"/>
    <n v="2.73"/>
    <s v="High"/>
    <n v="2011"/>
    <n v="6.8"/>
    <n v="-25.2"/>
    <n v="-3.75"/>
  </r>
  <r>
    <s v="ID-2014-48996"/>
    <s v="4/11/2014"/>
    <s v="6/11/2014"/>
    <s v="First Class"/>
    <s v="Eric Murdock"/>
    <s v="Consumer"/>
    <s v="National Capital"/>
    <s v="Philippines"/>
    <s v="APAC"/>
    <s v="Southeast Asia"/>
    <s v="OFF-EN-10002425"/>
    <x v="1"/>
    <s v="Envelopes"/>
    <s v="Ames Peel and Seal, Set of 50"/>
    <n v="21"/>
    <n v="2"/>
    <n v="0.45"/>
    <n v="45"/>
    <n v="-15.741"/>
    <n v="-74.957142857142856"/>
    <n v="4.26"/>
    <s v="High"/>
    <n v="2014"/>
    <n v="11.55"/>
    <n v="-25.190999999999999"/>
    <n v="-7.8704999999999998"/>
  </r>
  <r>
    <s v="MX-2012-156776"/>
    <s v="14-11-2012"/>
    <s v="19-11-2012"/>
    <s v="Second Class"/>
    <s v="Noah Childs"/>
    <s v="Corporate"/>
    <s v="Querétaro"/>
    <s v="Mexico"/>
    <s v="LATAM"/>
    <s v="North"/>
    <s v="FUR-CH-10003354"/>
    <x v="2"/>
    <s v="Chairs"/>
    <s v="Harbour Creations Swivel Stool, Red"/>
    <n v="288"/>
    <n v="3"/>
    <n v="0.2"/>
    <n v="20"/>
    <n v="32.411999999999999"/>
    <n v="11.254166666666666"/>
    <n v="20.75"/>
    <s v="Medium"/>
    <n v="2012"/>
    <n v="230.4"/>
    <n v="-25.187999999999995"/>
    <n v="10.804"/>
  </r>
  <r>
    <s v="CA-2013-116974"/>
    <s v="10/10/2013"/>
    <s v="16-10-2013"/>
    <s v="Standard Class"/>
    <s v="Michael Paige"/>
    <s v="Corporate"/>
    <s v="Ohio"/>
    <s v="United States"/>
    <s v="US"/>
    <s v="East"/>
    <s v="TEC-PH-10004897"/>
    <x v="0"/>
    <s v="Phones"/>
    <s v="Mediabridge Sport Armband iPhone 5s"/>
    <n v="24"/>
    <n v="4"/>
    <n v="0.4"/>
    <n v="40"/>
    <n v="-15.5844"/>
    <n v="-64.935000000000002"/>
    <n v="3.95"/>
    <s v="Low"/>
    <n v="2013"/>
    <n v="14.4"/>
    <n v="-25.1844"/>
    <n v="-3.8961000000000001"/>
  </r>
  <r>
    <s v="IN-2011-54680"/>
    <s v="14-09-2011"/>
    <s v="14-09-2011"/>
    <s v="Same Day"/>
    <s v="Harold Dahlen"/>
    <s v="Home Office"/>
    <s v="Tasmania"/>
    <s v="Australia"/>
    <s v="APAC"/>
    <s v="Oceania"/>
    <s v="OFF-ST-10000287"/>
    <x v="1"/>
    <s v="Storage"/>
    <s v="Rogers Box, Blue"/>
    <n v="43"/>
    <n v="3"/>
    <n v="0.4"/>
    <n v="40"/>
    <n v="-7.9740000000000002"/>
    <n v="-18.54418604651163"/>
    <n v="10.53"/>
    <s v="Critical"/>
    <n v="2011"/>
    <n v="25.8"/>
    <n v="-25.173999999999999"/>
    <n v="-2.6579999999999999"/>
  </r>
  <r>
    <s v="US-2013-149125"/>
    <s v="9/11/2013"/>
    <s v="10/11/2013"/>
    <s v="First Class"/>
    <s v="Katherine Murray"/>
    <s v="Home Office"/>
    <s v="Francisco Morazán"/>
    <s v="Honduras"/>
    <s v="LATAM"/>
    <s v="Central"/>
    <s v="OFF-PA-10004155"/>
    <x v="1"/>
    <s v="Paper"/>
    <s v="Eaton Computer Printout Paper, 8.5 x 11"/>
    <n v="25"/>
    <n v="2"/>
    <n v="0.4"/>
    <n v="40"/>
    <n v="-15.167999999999999"/>
    <n v="-60.67199999999999"/>
    <n v="1.75"/>
    <s v="Medium"/>
    <n v="2013"/>
    <n v="15"/>
    <n v="-25.167999999999999"/>
    <n v="-7.5839999999999996"/>
  </r>
  <r>
    <s v="ID-2011-41919"/>
    <s v="15-11-2011"/>
    <s v="17-11-2011"/>
    <s v="First Class"/>
    <s v="Stefanie Holloman"/>
    <s v="Corporate"/>
    <s v="National Capital"/>
    <s v="Philippines"/>
    <s v="APAC"/>
    <s v="Southeast Asia"/>
    <s v="OFF-EN-10002258"/>
    <x v="1"/>
    <s v="Envelopes"/>
    <s v="Jiffy Mailers, with clear poly window"/>
    <n v="45"/>
    <n v="2"/>
    <n v="0.45"/>
    <n v="45"/>
    <n v="-4.899"/>
    <n v="-10.886666666666667"/>
    <n v="5.58"/>
    <s v="High"/>
    <n v="2011"/>
    <n v="24.75"/>
    <n v="-25.149000000000001"/>
    <n v="-2.4495"/>
  </r>
  <r>
    <s v="CA-2014-168389"/>
    <s v="12/12/2014"/>
    <s v="18-12-2014"/>
    <s v="Standard Class"/>
    <s v="Darrin Van Huff"/>
    <s v="Corporate"/>
    <s v="Florida"/>
    <s v="United States"/>
    <s v="US"/>
    <s v="South"/>
    <s v="FUR-CH-10000225"/>
    <x v="2"/>
    <s v="Chairs"/>
    <s v="Global Geo Office Task Chair, Gray"/>
    <n v="65"/>
    <n v="1"/>
    <n v="0.2"/>
    <n v="20"/>
    <n v="-12.147"/>
    <n v="-18.687692307692309"/>
    <n v="6.89"/>
    <s v="Medium"/>
    <n v="2014"/>
    <n v="52"/>
    <n v="-25.146999999999998"/>
    <n v="-12.147"/>
  </r>
  <r>
    <s v="TU-2014-3030"/>
    <s v="3/12/2014"/>
    <s v="8/12/2014"/>
    <s v="Standard Class"/>
    <s v="Victor Preis"/>
    <s v="Home Office"/>
    <s v="Istanbul"/>
    <s v="Turkey"/>
    <s v="EMEA"/>
    <s v="EMEA"/>
    <s v="OFF-TEN-10001480"/>
    <x v="1"/>
    <s v="Storage"/>
    <s v="Tenex Trays, Single Width"/>
    <n v="22"/>
    <n v="1"/>
    <n v="0.6"/>
    <n v="60"/>
    <n v="-11.933999999999999"/>
    <n v="-54.245454545454542"/>
    <n v="0.5"/>
    <s v="Medium"/>
    <n v="2014"/>
    <n v="8.8000000000000007"/>
    <n v="-25.134"/>
    <n v="-11.933999999999999"/>
  </r>
  <r>
    <s v="ID-2014-83842"/>
    <s v="4/11/2014"/>
    <s v="9/11/2014"/>
    <s v="Second Class"/>
    <s v="Edward Nazzal"/>
    <s v="Consumer"/>
    <s v="Queensland"/>
    <s v="Australia"/>
    <s v="APAC"/>
    <s v="Oceania"/>
    <s v="OFF-SU-10004249"/>
    <x v="1"/>
    <s v="Supplies"/>
    <s v="Stiletto Shears, High Speed"/>
    <n v="58"/>
    <n v="2"/>
    <n v="0.4"/>
    <n v="40"/>
    <n v="-1.9319999999999999"/>
    <n v="-3.3310344827586205"/>
    <n v="6.78"/>
    <s v="High"/>
    <n v="2014"/>
    <n v="34.799999999999997"/>
    <n v="-25.132000000000001"/>
    <n v="-0.96599999999999997"/>
  </r>
  <r>
    <s v="ID-2014-29081"/>
    <s v="17-06-2014"/>
    <s v="22-06-2014"/>
    <s v="Standard Class"/>
    <s v="Erica Smith"/>
    <s v="Consumer"/>
    <s v="Jawa Barat"/>
    <s v="Indonesia"/>
    <s v="APAC"/>
    <s v="Southeast Asia"/>
    <s v="OFF-EN-10001154"/>
    <x v="1"/>
    <s v="Envelopes"/>
    <s v="Kraft Clasp Envelope, Set of 50"/>
    <n v="19"/>
    <n v="4"/>
    <n v="0.47"/>
    <n v="47"/>
    <n v="-16.2"/>
    <n v="-85.263157894736835"/>
    <n v="1.32"/>
    <s v="Medium"/>
    <n v="2014"/>
    <n v="10.07"/>
    <n v="-25.13"/>
    <n v="-4.05"/>
  </r>
  <r>
    <s v="IN-2014-64529"/>
    <s v="5/5/2014"/>
    <s v="7/5/2014"/>
    <s v="Second Class"/>
    <s v="Marc Crier"/>
    <s v="Consumer"/>
    <s v="Ibaraki"/>
    <s v="Japan"/>
    <s v="APAC"/>
    <s v="North Asia"/>
    <s v="OFF-EN-10004958"/>
    <x v="1"/>
    <s v="Envelopes"/>
    <s v="Cameo Manila Envelope, Security-Tint"/>
    <n v="29"/>
    <n v="2"/>
    <n v="0.5"/>
    <n v="50"/>
    <n v="-10.62"/>
    <n v="-36.620689655172413"/>
    <n v="3.52"/>
    <s v="High"/>
    <n v="2014"/>
    <n v="14.5"/>
    <n v="-25.119999999999997"/>
    <n v="-5.31"/>
  </r>
  <r>
    <s v="US-2011-162012"/>
    <s v="26-02-2011"/>
    <s v="2/3/2011"/>
    <s v="Standard Class"/>
    <s v="Alan Haines"/>
    <s v="Corporate"/>
    <s v="Alagoas"/>
    <s v="Brazil"/>
    <s v="LATAM"/>
    <s v="South"/>
    <s v="TEC-AC-10004715"/>
    <x v="0"/>
    <s v="Accessories"/>
    <s v="Memorex Mouse, Erganomic"/>
    <n v="21"/>
    <n v="3"/>
    <n v="0.6"/>
    <n v="60"/>
    <n v="-12.516"/>
    <n v="-59.599999999999994"/>
    <n v="1.87"/>
    <s v="Medium"/>
    <n v="2011"/>
    <n v="8.4"/>
    <n v="-25.116"/>
    <n v="-4.1719999999999997"/>
  </r>
  <r>
    <s v="NI-2014-9790"/>
    <s v="19-11-2014"/>
    <s v="25-11-2014"/>
    <s v="Standard Class"/>
    <s v="John Huston"/>
    <s v="Consumer"/>
    <s v="Delta"/>
    <s v="Nigeria"/>
    <s v="Africa"/>
    <s v="Africa"/>
    <s v="OFF-CAM-10004271"/>
    <x v="1"/>
    <s v="Envelopes"/>
    <s v="Cameo Mailers, Recycled"/>
    <n v="11"/>
    <n v="1"/>
    <n v="0.7"/>
    <n v="70"/>
    <n v="-17.382000000000001"/>
    <n v="-158.01818181818183"/>
    <n v="0.66"/>
    <s v="Medium"/>
    <n v="2014"/>
    <n v="3.3"/>
    <n v="-25.082000000000001"/>
    <n v="-17.382000000000001"/>
  </r>
  <r>
    <s v="ID-2013-30201"/>
    <s v="28-12-2013"/>
    <s v="2/1/2014"/>
    <s v="Standard Class"/>
    <s v="Victoria Wilson"/>
    <s v="Corporate"/>
    <s v="Sumatera Utara"/>
    <s v="Indonesia"/>
    <s v="APAC"/>
    <s v="Southeast Asia"/>
    <s v="OFF-ST-10003020"/>
    <x v="1"/>
    <s v="Storage"/>
    <s v="Tenex Lockers, Industrial"/>
    <n v="340"/>
    <n v="2"/>
    <n v="0.17"/>
    <n v="17"/>
    <n v="32.7258"/>
    <n v="9.6252352941176476"/>
    <n v="25.49"/>
    <s v="Medium"/>
    <n v="2013"/>
    <n v="282.2"/>
    <n v="-25.074200000000012"/>
    <n v="16.3629"/>
  </r>
  <r>
    <s v="IN-2011-72467"/>
    <s v="6/10/2011"/>
    <s v="10/10/2011"/>
    <s v="Standard Class"/>
    <s v="Bart Folk"/>
    <s v="Consumer"/>
    <s v="Bangkok"/>
    <s v="Thailand"/>
    <s v="APAC"/>
    <s v="Southeast Asia"/>
    <s v="TEC-PH-10003546"/>
    <x v="0"/>
    <s v="Phones"/>
    <s v="Apple Signal Booster, with Caller ID"/>
    <n v="340"/>
    <n v="3"/>
    <n v="0.17"/>
    <n v="17"/>
    <n v="32.728499999999997"/>
    <n v="9.6260294117647049"/>
    <n v="27.44"/>
    <s v="Medium"/>
    <n v="2011"/>
    <n v="282.2"/>
    <n v="-25.071500000000015"/>
    <n v="10.9095"/>
  </r>
  <r>
    <s v="ID-2014-20058"/>
    <s v="18-06-2014"/>
    <s v="23-06-2014"/>
    <s v="Standard Class"/>
    <s v="Seth Vernon"/>
    <s v="Consumer"/>
    <s v="Bangkok"/>
    <s v="Thailand"/>
    <s v="APAC"/>
    <s v="Southeast Asia"/>
    <s v="TEC-PH-10003546"/>
    <x v="0"/>
    <s v="Phones"/>
    <s v="Apple Signal Booster, with Caller ID"/>
    <n v="340"/>
    <n v="3"/>
    <n v="0.17"/>
    <n v="17"/>
    <n v="32.728499999999997"/>
    <n v="9.6260294117647049"/>
    <n v="24.57"/>
    <s v="Medium"/>
    <n v="2014"/>
    <n v="282.2"/>
    <n v="-25.071500000000015"/>
    <n v="10.9095"/>
  </r>
  <r>
    <s v="ID-2014-83828"/>
    <s v="10/5/2014"/>
    <s v="17-05-2014"/>
    <s v="Standard Class"/>
    <s v="Frank Olsen"/>
    <s v="Consumer"/>
    <s v="Queensland"/>
    <s v="Australia"/>
    <s v="APAC"/>
    <s v="Oceania"/>
    <s v="OFF-ST-10000701"/>
    <x v="1"/>
    <s v="Storage"/>
    <s v="Rogers Shelving, Single Width"/>
    <n v="75"/>
    <n v="2"/>
    <n v="0.4"/>
    <n v="40"/>
    <n v="4.9320000000000004"/>
    <n v="6.5759999999999996"/>
    <n v="1.56"/>
    <s v="Medium"/>
    <n v="2014"/>
    <n v="45"/>
    <n v="-25.067999999999998"/>
    <n v="2.4660000000000002"/>
  </r>
  <r>
    <s v="US-2012-151372"/>
    <s v="27-04-2012"/>
    <s v="2/5/2012"/>
    <s v="Standard Class"/>
    <s v="Alan Shonely"/>
    <s v="Consumer"/>
    <s v="Santo Domingo"/>
    <s v="Dominican Republic"/>
    <s v="LATAM"/>
    <s v="Caribbean"/>
    <s v="OFF-ST-10003184"/>
    <x v="1"/>
    <s v="Storage"/>
    <s v="Eldon Trays, Wire Frame"/>
    <n v="125"/>
    <n v="5"/>
    <n v="0.2"/>
    <n v="20"/>
    <n v="-0.06"/>
    <n v="-4.7999999999999994E-2"/>
    <n v="10.19"/>
    <s v="Medium"/>
    <n v="2012"/>
    <n v="100"/>
    <n v="-25.06"/>
    <n v="-1.2E-2"/>
  </r>
  <r>
    <s v="ES-2012-4594958"/>
    <s v="10/9/2012"/>
    <s v="16-09-2012"/>
    <s v="Standard Class"/>
    <s v="Dave Hallsten"/>
    <s v="Corporate"/>
    <s v="Rhône-Alpes"/>
    <s v="France"/>
    <s v="EU"/>
    <s v="Central"/>
    <s v="FUR-CH-10001051"/>
    <x v="2"/>
    <s v="Chairs"/>
    <s v="Hon Chairmat, Red"/>
    <n v="450"/>
    <n v="9"/>
    <n v="0.1"/>
    <n v="10"/>
    <n v="19.952999999999999"/>
    <n v="4.4340000000000002"/>
    <n v="30.62"/>
    <s v="Low"/>
    <n v="2012"/>
    <n v="405"/>
    <n v="-25.047000000000001"/>
    <n v="2.2170000000000001"/>
  </r>
  <r>
    <s v="ES-2013-3711605"/>
    <s v="12/8/2013"/>
    <s v="14-08-2013"/>
    <s v="First Class"/>
    <s v="Neoma Murray"/>
    <s v="Consumer"/>
    <s v="Lazio"/>
    <s v="Italy"/>
    <s v="EU"/>
    <s v="South"/>
    <s v="OFF-ST-10002905"/>
    <x v="1"/>
    <s v="Storage"/>
    <s v="Rogers Box, Single Width"/>
    <n v="29"/>
    <n v="2"/>
    <n v="0.4"/>
    <n v="40"/>
    <n v="-13.44"/>
    <n v="-46.344827586206897"/>
    <n v="2.62"/>
    <s v="Medium"/>
    <n v="2013"/>
    <n v="17.399999999999999"/>
    <n v="-25.04"/>
    <n v="-6.72"/>
  </r>
  <r>
    <s v="ID-2014-64830"/>
    <s v="18-02-2014"/>
    <s v="21-02-2014"/>
    <s v="First Class"/>
    <s v="Corey Roper"/>
    <s v="Home Office"/>
    <s v="Jawa Timur"/>
    <s v="Indonesia"/>
    <s v="APAC"/>
    <s v="Southeast Asia"/>
    <s v="OFF-LA-10000244"/>
    <x v="1"/>
    <s v="Labels"/>
    <s v="Hon Legal Exhibit Labels, Alphabetical"/>
    <n v="34"/>
    <n v="6"/>
    <n v="0.47"/>
    <n v="47"/>
    <n v="-9.0576000000000008"/>
    <n v="-26.640000000000004"/>
    <n v="6.53"/>
    <s v="Medium"/>
    <n v="2014"/>
    <n v="18.02"/>
    <n v="-25.037600000000001"/>
    <n v="-1.5096000000000001"/>
  </r>
  <r>
    <s v="MX-2012-121678"/>
    <s v="28-11-2012"/>
    <s v="3/12/2012"/>
    <s v="Second Class"/>
    <s v="Joni Blumstein"/>
    <s v="Consumer"/>
    <s v="Distrito Federal"/>
    <s v="Mexico"/>
    <s v="LATAM"/>
    <s v="North"/>
    <s v="FUR-CH-10003844"/>
    <x v="2"/>
    <s v="Chairs"/>
    <s v="Office Star Rocking Chair, Black"/>
    <n v="222"/>
    <n v="3"/>
    <n v="0.2"/>
    <n v="20"/>
    <n v="19.367999999999999"/>
    <n v="8.7243243243243249"/>
    <n v="20.04"/>
    <s v="Medium"/>
    <n v="2012"/>
    <n v="177.6"/>
    <n v="-25.032000000000007"/>
    <n v="6.4559999999999995"/>
  </r>
  <r>
    <s v="ID-2014-33680"/>
    <s v="9/7/2014"/>
    <s v="12/7/2014"/>
    <s v="Second Class"/>
    <s v="Pete Takahito"/>
    <s v="Consumer"/>
    <s v="National Capital"/>
    <s v="Philippines"/>
    <s v="APAC"/>
    <s v="Southeast Asia"/>
    <s v="TEC-AC-10004773"/>
    <x v="0"/>
    <s v="Accessories"/>
    <s v="Memorex Flash Drive, Bluetooth"/>
    <n v="32"/>
    <n v="2"/>
    <n v="0.45"/>
    <n v="45"/>
    <n v="-10.62"/>
    <n v="-33.1875"/>
    <n v="6.48"/>
    <s v="Critical"/>
    <n v="2014"/>
    <n v="17.600000000000001"/>
    <n v="-25.019999999999996"/>
    <n v="-5.31"/>
  </r>
  <r>
    <s v="CA-2011-157882"/>
    <s v="3/10/2011"/>
    <s v="8/10/2011"/>
    <s v="Second Class"/>
    <s v="Allen Rosenblatt"/>
    <s v="Corporate"/>
    <s v="California"/>
    <s v="United States"/>
    <s v="US"/>
    <s v="West"/>
    <s v="FUR-TA-10001866"/>
    <x v="2"/>
    <s v="Tables"/>
    <s v="Bevis Round Conference Room Tables and Bases"/>
    <n v="143"/>
    <n v="1"/>
    <n v="0.2"/>
    <n v="20"/>
    <n v="3.5857999999999999"/>
    <n v="2.5075524475524475"/>
    <n v="14.91"/>
    <s v="Medium"/>
    <n v="2011"/>
    <n v="114.4"/>
    <n v="-25.014199999999995"/>
    <n v="3.5857999999999999"/>
  </r>
  <r>
    <s v="TU-2012-5220"/>
    <s v="15-11-2012"/>
    <s v="18-11-2012"/>
    <s v="Second Class"/>
    <s v="Corinna Mitchell"/>
    <s v="Home Office"/>
    <s v="Sanliurfa"/>
    <s v="Turkey"/>
    <s v="EMEA"/>
    <s v="EMEA"/>
    <s v="OFF-ROG-10002866"/>
    <x v="1"/>
    <s v="Storage"/>
    <s v="Rogers Folders, Blue"/>
    <n v="12"/>
    <n v="1"/>
    <n v="0.6"/>
    <n v="60"/>
    <n v="-17.814"/>
    <n v="-148.44999999999999"/>
    <n v="0.82"/>
    <s v="Medium"/>
    <n v="2012"/>
    <n v="4.8"/>
    <n v="-25.013999999999999"/>
    <n v="-17.814"/>
  </r>
  <r>
    <s v="ID-2012-69954"/>
    <s v="17-07-2012"/>
    <s v="18-07-2012"/>
    <s v="First Class"/>
    <s v="Nancy Lomonaco"/>
    <s v="Home Office"/>
    <s v="Yogyakarta"/>
    <s v="Indonesia"/>
    <s v="APAC"/>
    <s v="Southeast Asia"/>
    <s v="OFF-BI-10004078"/>
    <x v="1"/>
    <s v="Binders"/>
    <s v="Wilson Jones 3-Hole Punch, Clear"/>
    <n v="137"/>
    <n v="6"/>
    <n v="0.17"/>
    <n v="17"/>
    <n v="-1.7190000000000001"/>
    <n v="-1.2547445255474454"/>
    <n v="53.54"/>
    <s v="High"/>
    <n v="2012"/>
    <n v="113.71"/>
    <n v="-25.009000000000007"/>
    <n v="-0.28650000000000003"/>
  </r>
  <r>
    <s v="TU-2011-3610"/>
    <s v="3/8/2011"/>
    <s v="6/8/2011"/>
    <s v="Second Class"/>
    <s v="Jocasta Rupert"/>
    <s v="Consumer"/>
    <s v="Istanbul"/>
    <s v="Turkey"/>
    <s v="EMEA"/>
    <s v="EMEA"/>
    <s v="OFF-SME-10002417"/>
    <x v="1"/>
    <s v="Storage"/>
    <s v="Smead Trays, Single Width"/>
    <n v="19"/>
    <n v="1"/>
    <n v="0.6"/>
    <n v="60"/>
    <n v="-13.596"/>
    <n v="-71.557894736842115"/>
    <n v="2.64"/>
    <s v="High"/>
    <n v="2011"/>
    <n v="7.6"/>
    <n v="-24.996000000000002"/>
    <n v="-13.596"/>
  </r>
  <r>
    <s v="CA-2014-161172"/>
    <s v="17-03-2014"/>
    <s v="17-03-2014"/>
    <s v="Same Day"/>
    <s v="Susan Pistek"/>
    <s v="Consumer"/>
    <s v="Ohio"/>
    <s v="United States"/>
    <s v="US"/>
    <s v="East"/>
    <s v="TEC-PH-10004348"/>
    <x v="0"/>
    <s v="Phones"/>
    <s v="OtterBox Defender Series Case - iPhone 5c"/>
    <n v="44"/>
    <n v="2"/>
    <n v="0.4"/>
    <n v="40"/>
    <n v="-7.3959999999999999"/>
    <n v="-16.809090909090909"/>
    <n v="13.73"/>
    <s v="High"/>
    <n v="2014"/>
    <n v="26.4"/>
    <n v="-24.996000000000002"/>
    <n v="-3.698"/>
  </r>
  <r>
    <s v="ID-2013-80552"/>
    <s v="12/7/2013"/>
    <s v="17-07-2013"/>
    <s v="Standard Class"/>
    <s v="Anthony Witt"/>
    <s v="Consumer"/>
    <s v="Auckland"/>
    <s v="New Zealand"/>
    <s v="APAC"/>
    <s v="Oceania"/>
    <s v="OFF-EN-10000835"/>
    <x v="1"/>
    <s v="Envelopes"/>
    <s v="GlobeWeis Clasp Envelope, with clear poly window"/>
    <n v="48"/>
    <n v="6"/>
    <n v="0.4"/>
    <n v="40"/>
    <n v="-5.7960000000000003"/>
    <n v="-12.075000000000001"/>
    <n v="3.39"/>
    <s v="Medium"/>
    <n v="2013"/>
    <n v="28.8"/>
    <n v="-24.995999999999999"/>
    <n v="-0.96600000000000008"/>
  </r>
  <r>
    <s v="CA-2012-112130"/>
    <s v="3/5/2012"/>
    <s v="7/5/2012"/>
    <s v="Standard Class"/>
    <s v="Stewart Visinsky"/>
    <s v="Consumer"/>
    <s v="Pennsylvania"/>
    <s v="United States"/>
    <s v="US"/>
    <s v="East"/>
    <s v="OFF-ST-10000563"/>
    <x v="1"/>
    <s v="Storage"/>
    <s v="Fellowes Bankers Box Stor/Drawer Steel Plus"/>
    <n v="77"/>
    <n v="3"/>
    <n v="0.2"/>
    <n v="20"/>
    <n v="-9.5939999999999994"/>
    <n v="-12.45974025974026"/>
    <n v="6.5"/>
    <s v="High"/>
    <n v="2012"/>
    <n v="61.6"/>
    <n v="-24.994"/>
    <n v="-3.198"/>
  </r>
  <r>
    <s v="ID-2013-85102"/>
    <s v="3/8/2013"/>
    <s v="5/8/2013"/>
    <s v="First Class"/>
    <s v="Barry Blumstein"/>
    <s v="Corporate"/>
    <s v="Victoria"/>
    <s v="Australia"/>
    <s v="APAC"/>
    <s v="Oceania"/>
    <s v="OFF-EN-10004305"/>
    <x v="1"/>
    <s v="Envelopes"/>
    <s v="Jiffy Manila Envelope, Security-Tint"/>
    <n v="34"/>
    <n v="2"/>
    <n v="0.4"/>
    <n v="40"/>
    <n v="-11.388"/>
    <n v="-33.494117647058822"/>
    <n v="5.07"/>
    <s v="Medium"/>
    <n v="2013"/>
    <n v="20.399999999999999"/>
    <n v="-24.988"/>
    <n v="-5.694"/>
  </r>
  <r>
    <s v="IT-2013-4649004"/>
    <s v="31-05-2013"/>
    <s v="6/6/2013"/>
    <s v="Standard Class"/>
    <s v="Bart Folk"/>
    <s v="Consumer"/>
    <s v="Hovedstaden"/>
    <s v="Denmark"/>
    <s v="EU"/>
    <s v="North"/>
    <s v="OFF-EN-10003630"/>
    <x v="1"/>
    <s v="Envelopes"/>
    <s v="GlobeWeis Business Envelopes, Set of 50"/>
    <n v="26"/>
    <n v="3"/>
    <n v="0.5"/>
    <n v="50"/>
    <n v="-11.97"/>
    <n v="-46.03846153846154"/>
    <n v="2.14"/>
    <s v="Low"/>
    <n v="2013"/>
    <n v="13"/>
    <n v="-24.97"/>
    <n v="-3.99"/>
  </r>
  <r>
    <s v="ES-2014-4875323"/>
    <s v="14-01-2014"/>
    <s v="21-01-2014"/>
    <s v="Standard Class"/>
    <s v="Toby Gnade"/>
    <s v="Consumer"/>
    <s v="Berlin"/>
    <s v="Germany"/>
    <s v="EU"/>
    <s v="Central"/>
    <s v="OFF-ST-10003641"/>
    <x v="1"/>
    <s v="Storage"/>
    <s v="Fellowes Trays, Wire Frame"/>
    <n v="181"/>
    <n v="4"/>
    <n v="0.2"/>
    <n v="20"/>
    <n v="11.231999999999999"/>
    <n v="6.2055248618784526"/>
    <n v="6.88"/>
    <s v="Low"/>
    <n v="2014"/>
    <n v="144.80000000000001"/>
    <n v="-24.967999999999989"/>
    <n v="2.8079999999999998"/>
  </r>
  <r>
    <s v="CA-2012-105599"/>
    <s v="7/9/2012"/>
    <s v="7/9/2012"/>
    <s v="Same Day"/>
    <s v="Marc Crier"/>
    <s v="Consumer"/>
    <s v="New York"/>
    <s v="United States"/>
    <s v="US"/>
    <s v="East"/>
    <s v="FUR-TA-10003837"/>
    <x v="2"/>
    <s v="Tables"/>
    <s v="Anderson Hickey Conga Table Tops &amp; Accessories"/>
    <n v="27"/>
    <n v="3"/>
    <n v="0.4"/>
    <n v="40"/>
    <n v="-14.1639"/>
    <n v="-52.458888888888886"/>
    <n v="2.54"/>
    <s v="Medium"/>
    <n v="2012"/>
    <n v="16.2"/>
    <n v="-24.963900000000002"/>
    <n v="-4.7213000000000003"/>
  </r>
  <r>
    <s v="US-2013-144218"/>
    <s v="10/9/2013"/>
    <s v="12/9/2013"/>
    <s v="Second Class"/>
    <s v="Jenna Caffey"/>
    <s v="Consumer"/>
    <s v="Santo Domingo"/>
    <s v="Dominican Republic"/>
    <s v="LATAM"/>
    <s v="Caribbean"/>
    <s v="OFF-BI-10004908"/>
    <x v="1"/>
    <s v="Binders"/>
    <s v="Avery Binder Covers, Economy"/>
    <n v="83"/>
    <n v="14"/>
    <n v="0.2"/>
    <n v="20"/>
    <n v="-8.3439999999999994"/>
    <n v="-10.053012048192771"/>
    <n v="7.86"/>
    <s v="High"/>
    <n v="2013"/>
    <n v="66.400000000000006"/>
    <n v="-24.943999999999996"/>
    <n v="-0.59599999999999997"/>
  </r>
  <r>
    <s v="NI-2013-9790"/>
    <s v="15-07-2013"/>
    <s v="17-07-2013"/>
    <s v="First Class"/>
    <s v="Frank Merwin"/>
    <s v="Home Office"/>
    <s v="Kano"/>
    <s v="Nigeria"/>
    <s v="Africa"/>
    <s v="Africa"/>
    <s v="OFF-SAN-10002441"/>
    <x v="1"/>
    <s v="Art"/>
    <s v="Sanford Highlighters, Blue"/>
    <n v="9"/>
    <n v="2"/>
    <n v="0.7"/>
    <n v="70"/>
    <n v="-18.63"/>
    <n v="-206.99999999999997"/>
    <n v="1.21"/>
    <s v="High"/>
    <n v="2013"/>
    <n v="2.7"/>
    <n v="-24.93"/>
    <n v="-9.3149999999999995"/>
  </r>
  <r>
    <s v="ID-2014-20205"/>
    <s v="22-10-2014"/>
    <s v="27-10-2014"/>
    <s v="Standard Class"/>
    <s v="Jasper Cacioppo"/>
    <s v="Consumer"/>
    <s v="Punjab"/>
    <s v="Pakistan"/>
    <s v="APAC"/>
    <s v="Central Asia"/>
    <s v="OFF-EN-10001162"/>
    <x v="1"/>
    <s v="Envelopes"/>
    <s v="GlobeWeis Mailers, Set of 50"/>
    <n v="39"/>
    <n v="2"/>
    <n v="0.5"/>
    <n v="50"/>
    <n v="-5.43"/>
    <n v="-13.923076923076922"/>
    <n v="2.5299999999999998"/>
    <s v="Medium"/>
    <n v="2014"/>
    <n v="19.5"/>
    <n v="-24.93"/>
    <n v="-2.7149999999999999"/>
  </r>
  <r>
    <s v="TU-2014-6410"/>
    <s v="7/5/2014"/>
    <s v="12/5/2014"/>
    <s v="Standard Class"/>
    <s v="Bryan Davis"/>
    <s v="Consumer"/>
    <s v="Trabzon"/>
    <s v="Turkey"/>
    <s v="EMEA"/>
    <s v="EMEA"/>
    <s v="OFF-ACC-10001703"/>
    <x v="1"/>
    <s v="Binders"/>
    <s v="Acco Binder, Recycled"/>
    <n v="12"/>
    <n v="2"/>
    <n v="0.6"/>
    <n v="60"/>
    <n v="-17.712"/>
    <n v="-147.6"/>
    <n v="2.19"/>
    <s v="High"/>
    <n v="2014"/>
    <n v="4.8"/>
    <n v="-24.911999999999999"/>
    <n v="-8.8559999999999999"/>
  </r>
  <r>
    <s v="TU-2014-2610"/>
    <s v="7/10/2014"/>
    <s v="12/10/2014"/>
    <s v="Standard Class"/>
    <s v="Jeremy Ellison"/>
    <s v="Consumer"/>
    <s v="Adana"/>
    <s v="Turkey"/>
    <s v="EMEA"/>
    <s v="EMEA"/>
    <s v="OFF-ACC-10001703"/>
    <x v="1"/>
    <s v="Binders"/>
    <s v="Acco Binder, Recycled"/>
    <n v="12"/>
    <n v="2"/>
    <n v="0.6"/>
    <n v="60"/>
    <n v="-17.712"/>
    <n v="-147.6"/>
    <n v="1.1100000000000001"/>
    <s v="Medium"/>
    <n v="2014"/>
    <n v="4.8"/>
    <n v="-24.911999999999999"/>
    <n v="-8.8559999999999999"/>
  </r>
  <r>
    <s v="MX-2013-167738"/>
    <s v="7/11/2013"/>
    <s v="11/11/2013"/>
    <s v="Second Class"/>
    <s v="Rob Williams"/>
    <s v="Corporate"/>
    <s v="Distrito Federal"/>
    <s v="Mexico"/>
    <s v="LATAM"/>
    <s v="North"/>
    <s v="FUR-CH-10003109"/>
    <x v="2"/>
    <s v="Chairs"/>
    <s v="Office Star Rocking Chair, Set of Two"/>
    <n v="153"/>
    <n v="2"/>
    <n v="0.2"/>
    <n v="20"/>
    <n v="5.7039999999999997"/>
    <n v="3.7281045751633983"/>
    <n v="9.9"/>
    <s v="Medium"/>
    <n v="2013"/>
    <n v="122.4"/>
    <n v="-24.895999999999994"/>
    <n v="2.8519999999999999"/>
  </r>
  <r>
    <s v="MX-2012-158988"/>
    <s v="6/10/2012"/>
    <s v="7/10/2012"/>
    <s v="Same Day"/>
    <s v="Joseph Holt"/>
    <s v="Consumer"/>
    <s v="Buenos Aires"/>
    <s v="Argentina"/>
    <s v="LATAM"/>
    <s v="South"/>
    <s v="OFF-EN-10001832"/>
    <x v="1"/>
    <s v="Envelopes"/>
    <s v="Ames Mailers, with clear poly window"/>
    <n v="32"/>
    <n v="2"/>
    <n v="0.4"/>
    <n v="40"/>
    <n v="-12.087999999999999"/>
    <n v="-37.774999999999999"/>
    <n v="7.87"/>
    <s v="High"/>
    <n v="2012"/>
    <n v="19.2"/>
    <n v="-24.887999999999998"/>
    <n v="-6.0439999999999996"/>
  </r>
  <r>
    <s v="CA-2013-137652"/>
    <s v="29-08-2013"/>
    <s v="31-08-2013"/>
    <s v="First Class"/>
    <s v="Edward Becker"/>
    <s v="Corporate"/>
    <s v="Ohio"/>
    <s v="United States"/>
    <s v="US"/>
    <s v="East"/>
    <s v="OFF-BI-10004099"/>
    <x v="1"/>
    <s v="Binders"/>
    <s v="GBC VeloBinder Strips"/>
    <n v="18"/>
    <n v="8"/>
    <n v="0.7"/>
    <n v="70"/>
    <n v="-12.288"/>
    <n v="-68.266666666666666"/>
    <n v="3.41"/>
    <s v="Medium"/>
    <n v="2013"/>
    <n v="5.4"/>
    <n v="-24.887999999999998"/>
    <n v="-1.536"/>
  </r>
  <r>
    <s v="ID-2011-54834"/>
    <s v="18-08-2011"/>
    <s v="22-08-2011"/>
    <s v="Standard Class"/>
    <s v="Vicky Freymann"/>
    <s v="Home Office"/>
    <s v="National Capital"/>
    <s v="Philippines"/>
    <s v="APAC"/>
    <s v="Southeast Asia"/>
    <s v="FUR-FU-10004074"/>
    <x v="2"/>
    <s v="Furnishings"/>
    <s v="Advantus Stacking Tray, Erganomic"/>
    <n v="94"/>
    <n v="5"/>
    <n v="0.25"/>
    <n v="25"/>
    <n v="-1.3875"/>
    <n v="-1.4760638297872339"/>
    <n v="6.37"/>
    <s v="Medium"/>
    <n v="2011"/>
    <n v="70.5"/>
    <n v="-24.887499999999999"/>
    <n v="-0.27749999999999997"/>
  </r>
  <r>
    <s v="CA-2012-124541"/>
    <s v="6/4/2012"/>
    <s v="10/4/2012"/>
    <s v="Standard Class"/>
    <s v="Thomas Thornton"/>
    <s v="Consumer"/>
    <s v="Texas"/>
    <s v="United States"/>
    <s v="US"/>
    <s v="Central"/>
    <s v="OFF-BI-10004209"/>
    <x v="1"/>
    <s v="Binders"/>
    <s v="Fellowes Twister Kit, Gray/Clear, 3/pkg"/>
    <n v="10"/>
    <n v="6"/>
    <n v="0.8"/>
    <n v="80"/>
    <n v="-16.884"/>
    <n v="-168.84"/>
    <n v="1.06"/>
    <s v="High"/>
    <n v="2012"/>
    <n v="2"/>
    <n v="-24.884"/>
    <n v="-2.8140000000000001"/>
  </r>
  <r>
    <s v="IN-2014-52062"/>
    <s v="9/5/2014"/>
    <s v="13-05-2014"/>
    <s v="Standard Class"/>
    <s v="Shahid Collister"/>
    <s v="Consumer"/>
    <s v="Jakarta"/>
    <s v="Indonesia"/>
    <s v="APAC"/>
    <s v="Southeast Asia"/>
    <s v="OFF-EN-10003463"/>
    <x v="1"/>
    <s v="Envelopes"/>
    <s v="Jiffy Peel and Seal, Recycled"/>
    <n v="40"/>
    <n v="4"/>
    <n v="0.47"/>
    <n v="47"/>
    <n v="-6.0827999999999998"/>
    <n v="-15.206999999999999"/>
    <n v="3.54"/>
    <s v="High"/>
    <n v="2014"/>
    <n v="21.2"/>
    <n v="-24.8828"/>
    <n v="-1.5206999999999999"/>
  </r>
  <r>
    <s v="US-2013-105452"/>
    <s v="29-07-2013"/>
    <s v="2/8/2013"/>
    <s v="Standard Class"/>
    <s v="Barry Franz"/>
    <s v="Home Office"/>
    <s v="Texas"/>
    <s v="United States"/>
    <s v="US"/>
    <s v="Central"/>
    <s v="FUR-FU-10003691"/>
    <x v="2"/>
    <s v="Furnishings"/>
    <s v="Eldon Image Series Desk Accessories, Ebony"/>
    <n v="25"/>
    <n v="5"/>
    <n v="0.6"/>
    <n v="60"/>
    <n v="-9.8800000000000008"/>
    <n v="-39.520000000000003"/>
    <n v="2.99"/>
    <s v="High"/>
    <n v="2013"/>
    <n v="10"/>
    <n v="-24.880000000000003"/>
    <n v="-1.9760000000000002"/>
  </r>
  <r>
    <s v="MX-2011-107370"/>
    <s v="23-12-2011"/>
    <s v="25-12-2011"/>
    <s v="Second Class"/>
    <s v="Stewart Carmichael"/>
    <s v="Corporate"/>
    <s v="Michoacán"/>
    <s v="Mexico"/>
    <s v="LATAM"/>
    <s v="North"/>
    <s v="FUR-FU-10004450"/>
    <x v="2"/>
    <s v="Furnishings"/>
    <s v="Eldon Light Bulb, Duo Pack"/>
    <n v="71"/>
    <n v="7"/>
    <n v="0.4"/>
    <n v="40"/>
    <n v="3.528"/>
    <n v="4.9690140845070427"/>
    <n v="9.26"/>
    <s v="High"/>
    <n v="2011"/>
    <n v="42.6"/>
    <n v="-24.872"/>
    <n v="0.504"/>
  </r>
  <r>
    <s v="ID-2013-40694"/>
    <s v="19-04-2013"/>
    <s v="24-04-2013"/>
    <s v="Standard Class"/>
    <s v="Frank Atkinson"/>
    <s v="Corporate"/>
    <s v="Jakarta"/>
    <s v="Indonesia"/>
    <s v="APAC"/>
    <s v="Southeast Asia"/>
    <s v="OFF-PA-10004910"/>
    <x v="1"/>
    <s v="Paper"/>
    <s v="Eaton Message Books, Premium"/>
    <n v="55"/>
    <n v="5"/>
    <n v="0.47"/>
    <n v="47"/>
    <n v="0.98699999999999999"/>
    <n v="1.7945454545454547"/>
    <n v="6.61"/>
    <s v="High"/>
    <n v="2013"/>
    <n v="29.15"/>
    <n v="-24.863000000000003"/>
    <n v="0.19739999999999999"/>
  </r>
  <r>
    <s v="US-2013-152072"/>
    <s v="7/3/2013"/>
    <s v="14-03-2013"/>
    <s v="Standard Class"/>
    <s v="Larry Hughes"/>
    <s v="Consumer"/>
    <s v="Bahia"/>
    <s v="Brazil"/>
    <s v="LATAM"/>
    <s v="South"/>
    <s v="OFF-EN-10004899"/>
    <x v="1"/>
    <s v="Envelopes"/>
    <s v="Jiffy Mailers, Recycled"/>
    <n v="19"/>
    <n v="2"/>
    <n v="0.6"/>
    <n v="60"/>
    <n v="-13.456"/>
    <n v="-70.821052631578937"/>
    <n v="1.76"/>
    <s v="Medium"/>
    <n v="2013"/>
    <n v="7.6"/>
    <n v="-24.856000000000002"/>
    <n v="-6.7279999999999998"/>
  </r>
  <r>
    <s v="ID-2014-28941"/>
    <s v="6/9/2014"/>
    <s v="11/9/2014"/>
    <s v="Second Class"/>
    <s v="Eric Murdock"/>
    <s v="Consumer"/>
    <s v="Jakarta"/>
    <s v="Indonesia"/>
    <s v="APAC"/>
    <s v="Southeast Asia"/>
    <s v="OFF-FA-10001082"/>
    <x v="1"/>
    <s v="Fasteners"/>
    <s v="OIC Staples, Assorted Sizes"/>
    <n v="19"/>
    <n v="4"/>
    <n v="0.47"/>
    <n v="47"/>
    <n v="-15.9252"/>
    <n v="-83.816842105263163"/>
    <n v="3.33"/>
    <s v="High"/>
    <n v="2014"/>
    <n v="10.07"/>
    <n v="-24.8552"/>
    <n v="-3.9813000000000001"/>
  </r>
  <r>
    <s v="IN-2014-71095"/>
    <s v="2/12/2014"/>
    <s v="2/12/2014"/>
    <s v="Same Day"/>
    <s v="Nora Preis"/>
    <s v="Consumer"/>
    <s v="Jawa Tengah"/>
    <s v="Indonesia"/>
    <s v="APAC"/>
    <s v="Southeast Asia"/>
    <s v="OFF-FA-10004705"/>
    <x v="1"/>
    <s v="Fasteners"/>
    <s v="OIC Thumb Tacks, 12 Pack"/>
    <n v="21"/>
    <n v="3"/>
    <n v="0.47"/>
    <n v="47"/>
    <n v="-14.984999999999999"/>
    <n v="-71.357142857142847"/>
    <n v="3.46"/>
    <s v="Medium"/>
    <n v="2014"/>
    <n v="11.13"/>
    <n v="-24.854999999999997"/>
    <n v="-4.9950000000000001"/>
  </r>
  <r>
    <s v="TU-2011-3440"/>
    <s v="14-11-2011"/>
    <s v="15-11-2011"/>
    <s v="First Class"/>
    <s v="Michelle Arnett"/>
    <s v="Home Office"/>
    <s v="Nigde"/>
    <s v="Turkey"/>
    <s v="EMEA"/>
    <s v="EMEA"/>
    <s v="OFF-BIC-10003800"/>
    <x v="1"/>
    <s v="Art"/>
    <s v="BIC Pencil Sharpener, Blue"/>
    <n v="23"/>
    <n v="2"/>
    <n v="0.6"/>
    <n v="60"/>
    <n v="-11.052"/>
    <n v="-48.052173913043475"/>
    <n v="2.88"/>
    <s v="Medium"/>
    <n v="2011"/>
    <n v="9.1999999999999993"/>
    <n v="-24.852"/>
    <n v="-5.5259999999999998"/>
  </r>
  <r>
    <s v="TU-2013-9580"/>
    <s v="20-03-2013"/>
    <s v="25-03-2013"/>
    <s v="Standard Class"/>
    <s v="Lena Creighton"/>
    <s v="Consumer"/>
    <s v="Adana"/>
    <s v="Turkey"/>
    <s v="EMEA"/>
    <s v="EMEA"/>
    <s v="OFF-BIC-10003800"/>
    <x v="1"/>
    <s v="Art"/>
    <s v="BIC Pencil Sharpener, Blue"/>
    <n v="23"/>
    <n v="2"/>
    <n v="0.6"/>
    <n v="60"/>
    <n v="-11.052"/>
    <n v="-48.052173913043475"/>
    <n v="2.04"/>
    <s v="Medium"/>
    <n v="2013"/>
    <n v="9.1999999999999993"/>
    <n v="-24.852"/>
    <n v="-5.5259999999999998"/>
  </r>
  <r>
    <s v="IN-2012-35850"/>
    <s v="9/5/2012"/>
    <s v="12/5/2012"/>
    <s v="First Class"/>
    <s v="Janet Molinari"/>
    <s v="Corporate"/>
    <s v="New South Wales"/>
    <s v="Australia"/>
    <s v="APAC"/>
    <s v="Oceania"/>
    <s v="OFF-AP-10000935"/>
    <x v="1"/>
    <s v="Appliances"/>
    <s v="Cuisinart Toaster, White"/>
    <n v="279"/>
    <n v="6"/>
    <n v="0.1"/>
    <n v="10"/>
    <n v="3.06"/>
    <n v="1.096774193548387"/>
    <n v="40.07"/>
    <s v="High"/>
    <n v="2012"/>
    <n v="251.1"/>
    <n v="-24.840000000000007"/>
    <n v="0.51"/>
  </r>
  <r>
    <s v="ID-2011-61876"/>
    <s v="9/2/2011"/>
    <s v="15-02-2011"/>
    <s v="Standard Class"/>
    <s v="Daniel Raglin"/>
    <s v="Home Office"/>
    <s v="Daejeon"/>
    <s v="South Korea"/>
    <s v="APAC"/>
    <s v="North Asia"/>
    <s v="OFF-BI-10002632"/>
    <x v="1"/>
    <s v="Binders"/>
    <s v="Acco Binding Machine, Recycled"/>
    <n v="26"/>
    <n v="1"/>
    <n v="0.5"/>
    <n v="50"/>
    <n v="-11.835000000000001"/>
    <n v="-45.519230769230774"/>
    <n v="1.27"/>
    <s v="Medium"/>
    <n v="2011"/>
    <n v="13"/>
    <n v="-24.835000000000001"/>
    <n v="-11.835000000000001"/>
  </r>
  <r>
    <s v="CA-2011-123400"/>
    <s v="3/2/2011"/>
    <s v="10/2/2011"/>
    <s v="Standard Class"/>
    <s v="Eric Barreto"/>
    <s v="Consumer"/>
    <s v="Florida"/>
    <s v="United States"/>
    <s v="US"/>
    <s v="South"/>
    <s v="OFF-BI-10000666"/>
    <x v="1"/>
    <s v="Binders"/>
    <s v="Surelock Post Binders"/>
    <n v="18"/>
    <n v="2"/>
    <n v="0.7"/>
    <n v="70"/>
    <n v="-12.224"/>
    <n v="-67.911111111111111"/>
    <n v="1.66"/>
    <s v="Medium"/>
    <n v="2011"/>
    <n v="5.4"/>
    <n v="-24.823999999999998"/>
    <n v="-6.1120000000000001"/>
  </r>
  <r>
    <s v="US-2011-144078"/>
    <s v="21-05-2011"/>
    <s v="24-05-2011"/>
    <s v="First Class"/>
    <s v="Eugene Moren"/>
    <s v="Home Office"/>
    <s v="Zulia"/>
    <s v="Venezuela"/>
    <s v="LATAM"/>
    <s v="South"/>
    <s v="FUR-CH-10003077"/>
    <x v="2"/>
    <s v="Chairs"/>
    <s v="SAFCO Bag Chairs, Adjustable"/>
    <n v="62"/>
    <n v="3"/>
    <n v="0.4"/>
    <n v="40"/>
    <n v="-2.4E-2"/>
    <n v="-3.870967741935484E-2"/>
    <n v="8.56"/>
    <s v="Medium"/>
    <n v="2011"/>
    <n v="37.200000000000003"/>
    <n v="-24.823999999999998"/>
    <n v="-8.0000000000000002E-3"/>
  </r>
  <r>
    <s v="US-2013-156790"/>
    <s v="20-03-2013"/>
    <s v="26-03-2013"/>
    <s v="Standard Class"/>
    <s v="Chuck Sachs"/>
    <s v="Consumer"/>
    <s v="Córdoba"/>
    <s v="Argentina"/>
    <s v="LATAM"/>
    <s v="South"/>
    <s v="FUR-CH-10003077"/>
    <x v="2"/>
    <s v="Chairs"/>
    <s v="SAFCO Bag Chairs, Adjustable"/>
    <n v="62"/>
    <n v="3"/>
    <n v="0.4"/>
    <n v="40"/>
    <n v="-2.4E-2"/>
    <n v="-3.870967741935484E-2"/>
    <n v="4.7"/>
    <s v="Low"/>
    <n v="2013"/>
    <n v="37.200000000000003"/>
    <n v="-24.823999999999998"/>
    <n v="-8.0000000000000002E-3"/>
  </r>
  <r>
    <s v="IN-2014-68617"/>
    <s v="23-06-2014"/>
    <s v="29-06-2014"/>
    <s v="Standard Class"/>
    <s v="Sean O'Donnell"/>
    <s v="Consumer"/>
    <s v="Australian Capital Territory"/>
    <s v="Australia"/>
    <s v="APAC"/>
    <s v="Oceania"/>
    <s v="TEC-MA-10003170"/>
    <x v="0"/>
    <s v="Machines"/>
    <s v="Konica Calculator, Wireless"/>
    <n v="93"/>
    <n v="3"/>
    <n v="0.4"/>
    <n v="40"/>
    <n v="12.384"/>
    <n v="13.316129032258065"/>
    <n v="16.899999999999999"/>
    <s v="Low"/>
    <n v="2014"/>
    <n v="55.8"/>
    <n v="-24.816000000000003"/>
    <n v="4.1280000000000001"/>
  </r>
  <r>
    <s v="NI-2014-8880"/>
    <s v="29-01-2014"/>
    <s v="29-01-2014"/>
    <s v="Same Day"/>
    <s v="Tamara Chand"/>
    <s v="Corporate"/>
    <s v="Abia"/>
    <s v="Nigeria"/>
    <s v="Africa"/>
    <s v="Africa"/>
    <s v="OFF-IBI-10002805"/>
    <x v="1"/>
    <s v="Binders"/>
    <s v="Ibico 3-Hole Punch, Economy"/>
    <n v="18"/>
    <n v="2"/>
    <n v="0.7"/>
    <n v="70"/>
    <n v="-12.21"/>
    <n v="-67.833333333333329"/>
    <n v="4.17"/>
    <s v="High"/>
    <n v="2014"/>
    <n v="5.4"/>
    <n v="-24.810000000000002"/>
    <n v="-6.1050000000000004"/>
  </r>
  <r>
    <s v="CA-2012-157343"/>
    <s v="7/6/2012"/>
    <s v="11/6/2012"/>
    <s v="Standard Class"/>
    <s v="Harold Dahlen"/>
    <s v="Home Office"/>
    <s v="Pennsylvania"/>
    <s v="United States"/>
    <s v="US"/>
    <s v="East"/>
    <s v="OFF-BI-10003707"/>
    <x v="1"/>
    <s v="Binders"/>
    <s v="Aluminum Screw Posts"/>
    <n v="18"/>
    <n v="4"/>
    <n v="0.7"/>
    <n v="70"/>
    <n v="-12.208"/>
    <n v="-67.822222222222223"/>
    <n v="2.6"/>
    <s v="High"/>
    <n v="2012"/>
    <n v="5.4"/>
    <n v="-24.808"/>
    <n v="-3.052"/>
  </r>
  <r>
    <s v="CA-2014-156237"/>
    <s v="15-09-2014"/>
    <s v="16-09-2014"/>
    <s v="First Class"/>
    <s v="Pamela Stobb"/>
    <s v="Consumer"/>
    <s v="Pennsylvania"/>
    <s v="United States"/>
    <s v="US"/>
    <s v="East"/>
    <s v="OFF-BI-10003707"/>
    <x v="1"/>
    <s v="Binders"/>
    <s v="Aluminum Screw Posts"/>
    <n v="18"/>
    <n v="4"/>
    <n v="0.7"/>
    <n v="70"/>
    <n v="-12.208"/>
    <n v="-67.822222222222223"/>
    <n v="3.66"/>
    <s v="High"/>
    <n v="2014"/>
    <n v="5.4"/>
    <n v="-24.808"/>
    <n v="-3.052"/>
  </r>
  <r>
    <s v="US-2011-161200"/>
    <s v="11/3/2011"/>
    <s v="13-03-2011"/>
    <s v="First Class"/>
    <s v="Mark Hamilton"/>
    <s v="Consumer"/>
    <s v="Distrito Capital"/>
    <s v="Venezuela"/>
    <s v="LATAM"/>
    <s v="South"/>
    <s v="OFF-SU-10003582"/>
    <x v="1"/>
    <s v="Supplies"/>
    <s v="Elite Scissors, High Speed"/>
    <n v="27"/>
    <n v="3"/>
    <n v="0.4"/>
    <n v="40"/>
    <n v="-14.004"/>
    <n v="-51.86666666666666"/>
    <n v="3.34"/>
    <s v="High"/>
    <n v="2011"/>
    <n v="16.2"/>
    <n v="-24.804000000000002"/>
    <n v="-4.6680000000000001"/>
  </r>
  <r>
    <s v="US-2012-169481"/>
    <s v="10/5/2012"/>
    <s v="16-05-2012"/>
    <s v="Standard Class"/>
    <s v="Kelly Collister"/>
    <s v="Consumer"/>
    <s v="San Fernando"/>
    <s v="Trinidad and Tobago"/>
    <s v="LATAM"/>
    <s v="Caribbean"/>
    <s v="TEC-AC-10004188"/>
    <x v="0"/>
    <s v="Accessories"/>
    <s v="Belkin Keyboard, USB"/>
    <n v="17"/>
    <n v="1"/>
    <n v="0.7"/>
    <n v="70"/>
    <n v="-12.901999999999999"/>
    <n v="-75.89411764705882"/>
    <n v="1.48"/>
    <s v="Medium"/>
    <n v="2012"/>
    <n v="5.0999999999999996"/>
    <n v="-24.802"/>
    <n v="-12.901999999999999"/>
  </r>
  <r>
    <s v="CA-2013-111682"/>
    <s v="18-06-2013"/>
    <s v="19-06-2013"/>
    <s v="First Class"/>
    <s v="Ted Butterfield"/>
    <s v="Consumer"/>
    <s v="New York"/>
    <s v="United States"/>
    <s v="US"/>
    <s v="East"/>
    <s v="FUR-CH-10003968"/>
    <x v="2"/>
    <s v="Chairs"/>
    <s v="Novimex Turbo Task Chair"/>
    <n v="319"/>
    <n v="5"/>
    <n v="0.1"/>
    <n v="10"/>
    <n v="7.0979999999999999"/>
    <n v="2.225078369905956"/>
    <n v="65.72"/>
    <s v="Critical"/>
    <n v="2013"/>
    <n v="287.10000000000002"/>
    <n v="-24.801999999999978"/>
    <n v="1.4196"/>
  </r>
  <r>
    <s v="US-2013-156986"/>
    <s v="21-03-2013"/>
    <s v="25-03-2013"/>
    <s v="Standard Class"/>
    <s v="Zuschuss Carroll"/>
    <s v="Consumer"/>
    <s v="Oregon"/>
    <s v="United States"/>
    <s v="US"/>
    <s v="West"/>
    <s v="OFF-BI-10002498"/>
    <x v="1"/>
    <s v="Binders"/>
    <s v="Clear Mylar Reinforcing Strips"/>
    <n v="17"/>
    <n v="3"/>
    <n v="0.7"/>
    <n v="70"/>
    <n v="-12.896100000000001"/>
    <n v="-75.859411764705882"/>
    <n v="1.44"/>
    <s v="High"/>
    <n v="2013"/>
    <n v="5.0999999999999996"/>
    <n v="-24.796100000000003"/>
    <n v="-4.2987000000000002"/>
  </r>
  <r>
    <s v="MX-2014-149552"/>
    <s v="17-09-2014"/>
    <s v="17-09-2014"/>
    <s v="Same Day"/>
    <s v="Maria Bertelson"/>
    <s v="Consumer"/>
    <s v="Distrito Federal"/>
    <s v="Mexico"/>
    <s v="LATAM"/>
    <s v="North"/>
    <s v="FUR-BO-10003438"/>
    <x v="2"/>
    <s v="Bookcases"/>
    <s v="Dania Corner Shelving, Pine"/>
    <n v="132"/>
    <n v="2"/>
    <n v="0.2"/>
    <n v="20"/>
    <n v="1.6080000000000001"/>
    <n v="1.2181818181818183"/>
    <n v="36.729999999999997"/>
    <s v="Critical"/>
    <n v="2014"/>
    <n v="105.6"/>
    <n v="-24.792000000000005"/>
    <n v="0.80400000000000005"/>
  </r>
  <r>
    <s v="TU-2014-7080"/>
    <s v="24-09-2014"/>
    <s v="28-09-2014"/>
    <s v="Standard Class"/>
    <s v="Eugene Hildebrand"/>
    <s v="Home Office"/>
    <s v="Istanbul"/>
    <s v="Turkey"/>
    <s v="EMEA"/>
    <s v="EMEA"/>
    <s v="TEC-LOG-10002262"/>
    <x v="0"/>
    <s v="Accessories"/>
    <s v="Logitech Flash Drive, Bluetooth"/>
    <n v="24"/>
    <n v="2"/>
    <n v="0.6"/>
    <n v="60"/>
    <n v="-10.391999999999999"/>
    <n v="-43.3"/>
    <n v="4.0599999999999996"/>
    <s v="High"/>
    <n v="2014"/>
    <n v="9.6"/>
    <n v="-24.792000000000002"/>
    <n v="-5.1959999999999997"/>
  </r>
  <r>
    <s v="ID-2011-30642"/>
    <s v="30-05-2011"/>
    <s v="3/6/2011"/>
    <s v="Second Class"/>
    <s v="Randy Ferguson"/>
    <s v="Corporate"/>
    <s v="National Capital"/>
    <s v="Philippines"/>
    <s v="APAC"/>
    <s v="Southeast Asia"/>
    <s v="OFF-FA-10000038"/>
    <x v="1"/>
    <s v="Fasteners"/>
    <s v="Stockwell Clamps, Assorted Sizes"/>
    <n v="55"/>
    <n v="6"/>
    <n v="0.45"/>
    <n v="45"/>
    <n v="-3.5999999999999997E-2"/>
    <n v="-6.545454545454546E-2"/>
    <n v="6.6"/>
    <s v="High"/>
    <n v="2011"/>
    <n v="30.25"/>
    <n v="-24.786000000000001"/>
    <n v="-5.9999999999999993E-3"/>
  </r>
  <r>
    <s v="IN-2013-54554"/>
    <s v="13-08-2013"/>
    <s v="13-08-2013"/>
    <s v="Same Day"/>
    <s v="Thomas Thornton"/>
    <s v="Consumer"/>
    <s v="Queensland"/>
    <s v="Australia"/>
    <s v="APAC"/>
    <s v="Oceania"/>
    <s v="OFF-AR-10002415"/>
    <x v="1"/>
    <s v="Art"/>
    <s v="Stanley Markers, Easy-Erase"/>
    <n v="40"/>
    <n v="3"/>
    <n v="0.4"/>
    <n v="40"/>
    <n v="-8.7840000000000007"/>
    <n v="-21.96"/>
    <n v="1.6"/>
    <s v="High"/>
    <n v="2013"/>
    <n v="24"/>
    <n v="-24.783999999999999"/>
    <n v="-2.9280000000000004"/>
  </r>
  <r>
    <s v="ID-2014-35269"/>
    <s v="8/1/2014"/>
    <s v="8/1/2014"/>
    <s v="Same Day"/>
    <s v="Jasper Cacioppo"/>
    <s v="Consumer"/>
    <s v="National Capital"/>
    <s v="Philippines"/>
    <s v="APAC"/>
    <s v="Southeast Asia"/>
    <s v="FUR-FU-10004704"/>
    <x v="2"/>
    <s v="Furnishings"/>
    <s v="Deflect-O Door Stop, Black"/>
    <n v="99"/>
    <n v="3"/>
    <n v="0.25"/>
    <n v="25"/>
    <n v="-2.2499999999999999E-2"/>
    <n v="-2.2727272727272728E-2"/>
    <n v="18.809999999999999"/>
    <s v="Critical"/>
    <n v="2014"/>
    <n v="74.25"/>
    <n v="-24.772500000000001"/>
    <n v="-7.4999999999999997E-3"/>
  </r>
  <r>
    <s v="CA-2013-158806"/>
    <s v="7/1/2013"/>
    <s v="11/1/2013"/>
    <s v="Standard Class"/>
    <s v="Neoma Murray"/>
    <s v="Consumer"/>
    <s v="Texas"/>
    <s v="United States"/>
    <s v="US"/>
    <s v="Central"/>
    <s v="FUR-FU-10004270"/>
    <x v="2"/>
    <s v="Furnishings"/>
    <s v="Executive Impressions 13&quot; Clairmont Wall Clock"/>
    <n v="23"/>
    <n v="3"/>
    <n v="0.6"/>
    <n v="60"/>
    <n v="-10.9611"/>
    <n v="-47.656956521739133"/>
    <n v="2.14"/>
    <s v="Medium"/>
    <n v="2013"/>
    <n v="9.1999999999999993"/>
    <n v="-24.761099999999999"/>
    <n v="-3.6537000000000002"/>
  </r>
  <r>
    <s v="NI-2013-7440"/>
    <s v="18-12-2013"/>
    <s v="19-12-2013"/>
    <s v="First Class"/>
    <s v="Anthony Jacobs"/>
    <s v="Corporate"/>
    <s v="Borno"/>
    <s v="Nigeria"/>
    <s v="Africa"/>
    <s v="Africa"/>
    <s v="OFF-ENE-10000012"/>
    <x v="1"/>
    <s v="Paper"/>
    <s v="Enermax Computer Printout Paper, Recycled"/>
    <n v="9"/>
    <n v="1"/>
    <n v="0.7"/>
    <n v="70"/>
    <n v="-18.456"/>
    <n v="-205.06666666666663"/>
    <n v="0.65"/>
    <s v="High"/>
    <n v="2013"/>
    <n v="2.7"/>
    <n v="-24.756"/>
    <n v="-18.456"/>
  </r>
  <r>
    <s v="US-2012-113264"/>
    <s v="29-10-2012"/>
    <s v="1/11/2012"/>
    <s v="Second Class"/>
    <s v="Chuck Clark"/>
    <s v="Home Office"/>
    <s v="Cortés"/>
    <s v="Honduras"/>
    <s v="LATAM"/>
    <s v="Central"/>
    <s v="OFF-EN-10002674"/>
    <x v="1"/>
    <s v="Envelopes"/>
    <s v="Cameo Interoffice Envelope, Set of 50"/>
    <n v="57"/>
    <n v="3"/>
    <n v="0.4"/>
    <n v="40"/>
    <n v="-1.944"/>
    <n v="-3.4105263157894736"/>
    <n v="19.52"/>
    <s v="Critical"/>
    <n v="2012"/>
    <n v="34.200000000000003"/>
    <n v="-24.743999999999996"/>
    <n v="-0.64800000000000002"/>
  </r>
  <r>
    <s v="ID-2012-23334"/>
    <s v="14-09-2012"/>
    <s v="18-09-2012"/>
    <s v="Standard Class"/>
    <s v="Bobby Trafton"/>
    <s v="Consumer"/>
    <s v="Bali"/>
    <s v="Indonesia"/>
    <s v="APAC"/>
    <s v="Southeast Asia"/>
    <s v="FUR-FU-10000783"/>
    <x v="2"/>
    <s v="Furnishings"/>
    <s v="Advantus Light Bulb, Durable"/>
    <n v="87"/>
    <n v="7"/>
    <n v="0.27"/>
    <n v="27"/>
    <n v="-1.2390000000000001"/>
    <n v="-1.4241379310344828"/>
    <n v="12.43"/>
    <s v="High"/>
    <n v="2012"/>
    <n v="63.51"/>
    <n v="-24.729000000000003"/>
    <n v="-0.17700000000000002"/>
  </r>
  <r>
    <s v="ID-2011-35045"/>
    <s v="31-07-2011"/>
    <s v="3/8/2011"/>
    <s v="First Class"/>
    <s v="Rachel Payne"/>
    <s v="Corporate"/>
    <s v="Jakarta"/>
    <s v="Indonesia"/>
    <s v="APAC"/>
    <s v="Southeast Asia"/>
    <s v="FUR-FU-10002699"/>
    <x v="2"/>
    <s v="Furnishings"/>
    <s v="Eldon Photo Frame, Erganomic"/>
    <n v="83"/>
    <n v="2"/>
    <n v="0.27"/>
    <n v="27"/>
    <n v="-2.3142"/>
    <n v="-2.7881927710843373"/>
    <n v="22.47"/>
    <s v="Critical"/>
    <n v="2011"/>
    <n v="60.59"/>
    <n v="-24.724199999999996"/>
    <n v="-1.1571"/>
  </r>
  <r>
    <s v="ID-2012-53749"/>
    <s v="28-03-2012"/>
    <s v="4/4/2012"/>
    <s v="Standard Class"/>
    <s v="Seth Vernon"/>
    <s v="Consumer"/>
    <s v="Bangkok"/>
    <s v="Thailand"/>
    <s v="APAC"/>
    <s v="Southeast Asia"/>
    <s v="FUR-FU-10002699"/>
    <x v="2"/>
    <s v="Furnishings"/>
    <s v="Eldon Photo Frame, Erganomic"/>
    <n v="83"/>
    <n v="2"/>
    <n v="0.27"/>
    <n v="27"/>
    <n v="-2.3142"/>
    <n v="-2.7881927710843373"/>
    <n v="4.18"/>
    <s v="Medium"/>
    <n v="2012"/>
    <n v="60.59"/>
    <n v="-24.724199999999996"/>
    <n v="-1.1571"/>
  </r>
  <r>
    <s v="IN-2013-65516"/>
    <s v="23-05-2013"/>
    <s v="29-05-2013"/>
    <s v="Standard Class"/>
    <s v="Denny Blanton"/>
    <s v="Consumer"/>
    <s v="Queensland"/>
    <s v="Australia"/>
    <s v="APAC"/>
    <s v="Oceania"/>
    <s v="OFF-FA-10001718"/>
    <x v="1"/>
    <s v="Fasteners"/>
    <s v="Accos Staples, Assorted Sizes"/>
    <n v="35"/>
    <n v="7"/>
    <n v="0.4"/>
    <n v="40"/>
    <n v="-10.71"/>
    <n v="-30.600000000000005"/>
    <n v="1.31"/>
    <s v="Medium"/>
    <n v="2013"/>
    <n v="21"/>
    <n v="-24.71"/>
    <n v="-1.53"/>
  </r>
  <r>
    <s v="US-2012-142734"/>
    <s v="15-10-2012"/>
    <s v="20-10-2012"/>
    <s v="Standard Class"/>
    <s v="Kelly Williams"/>
    <s v="Consumer"/>
    <s v="Santa Catarina"/>
    <s v="Brazil"/>
    <s v="LATAM"/>
    <s v="South"/>
    <s v="OFF-BI-10001819"/>
    <x v="1"/>
    <s v="Binders"/>
    <s v="Cardinal Binder, Clear"/>
    <n v="14"/>
    <n v="4"/>
    <n v="0.6"/>
    <n v="60"/>
    <n v="-16.303999999999998"/>
    <n v="-116.45714285714284"/>
    <n v="1.07"/>
    <s v="High"/>
    <n v="2012"/>
    <n v="5.6"/>
    <n v="-24.704000000000001"/>
    <n v="-4.0759999999999996"/>
  </r>
  <r>
    <s v="ID-2014-17475"/>
    <s v="17-03-2014"/>
    <s v="22-03-2014"/>
    <s v="Second Class"/>
    <s v="Dave Hallsten"/>
    <s v="Corporate"/>
    <s v="Yogyakarta"/>
    <s v="Indonesia"/>
    <s v="APAC"/>
    <s v="Southeast Asia"/>
    <s v="OFF-ST-10000220"/>
    <x v="1"/>
    <s v="Storage"/>
    <s v="Rogers Shelving, Industrial"/>
    <n v="156"/>
    <n v="3"/>
    <n v="0.17"/>
    <n v="17"/>
    <n v="1.8189"/>
    <n v="1.1659615384615385"/>
    <n v="14.34"/>
    <s v="Medium"/>
    <n v="2014"/>
    <n v="129.47999999999999"/>
    <n v="-24.701100000000011"/>
    <n v="0.60629999999999995"/>
  </r>
  <r>
    <s v="IN-2014-48814"/>
    <s v="23-12-2014"/>
    <s v="30-12-2014"/>
    <s v="Standard Class"/>
    <s v="Maria Etezadi"/>
    <s v="Home Office"/>
    <s v="New South Wales"/>
    <s v="Australia"/>
    <s v="APAC"/>
    <s v="Oceania"/>
    <s v="FUR-BO-10000655"/>
    <x v="2"/>
    <s v="Bookcases"/>
    <s v="Dania Classic Bookcase, Traditional"/>
    <n v="1109"/>
    <n v="3"/>
    <n v="0.1"/>
    <n v="10"/>
    <n v="86.201999999999998"/>
    <n v="7.7729486023444538"/>
    <n v="110.81"/>
    <s v="Low"/>
    <n v="2014"/>
    <n v="998.1"/>
    <n v="-24.697999999999979"/>
    <n v="28.733999999999998"/>
  </r>
  <r>
    <s v="ES-2011-4052630"/>
    <s v="21-02-2011"/>
    <s v="26-02-2011"/>
    <s v="Standard Class"/>
    <s v="Zuschuss Donatelli"/>
    <s v="Consumer"/>
    <s v="Lombardy"/>
    <s v="Italy"/>
    <s v="EU"/>
    <s v="South"/>
    <s v="OFF-ST-10001818"/>
    <x v="1"/>
    <s v="Storage"/>
    <s v="Smead Trays, Blue"/>
    <n v="29"/>
    <n v="1"/>
    <n v="0.4"/>
    <n v="40"/>
    <n v="-13.092000000000001"/>
    <n v="-45.144827586206901"/>
    <n v="2.34"/>
    <s v="Medium"/>
    <n v="2011"/>
    <n v="17.399999999999999"/>
    <n v="-24.692"/>
    <n v="-13.092000000000001"/>
  </r>
  <r>
    <s v="ID-2012-55905"/>
    <s v="14-08-2012"/>
    <s v="16-08-2012"/>
    <s v="First Class"/>
    <s v="Jesus Ocampo"/>
    <s v="Home Office"/>
    <s v="Punjab"/>
    <s v="Pakistan"/>
    <s v="APAC"/>
    <s v="Central Asia"/>
    <s v="TEC-AC-10004704"/>
    <x v="0"/>
    <s v="Accessories"/>
    <s v="SanDisk Numeric Keypad, USB"/>
    <n v="27"/>
    <n v="1"/>
    <n v="0.5"/>
    <n v="50"/>
    <n v="-11.19"/>
    <n v="-41.444444444444443"/>
    <n v="7.12"/>
    <s v="Critical"/>
    <n v="2012"/>
    <n v="13.5"/>
    <n v="-24.689999999999998"/>
    <n v="-11.19"/>
  </r>
  <r>
    <s v="IT-2014-3715679"/>
    <s v="31-12-2014"/>
    <s v="5/1/2015"/>
    <s v="Second Class"/>
    <s v="Jim Kriz"/>
    <s v="Home Office"/>
    <s v="North Brabant"/>
    <s v="Netherlands"/>
    <s v="EU"/>
    <s v="Central"/>
    <s v="OFF-AR-10000659"/>
    <x v="1"/>
    <s v="Art"/>
    <s v="BIC Pencil Sharpener, Fluorescent"/>
    <n v="30"/>
    <n v="2"/>
    <n v="0.5"/>
    <n v="50"/>
    <n v="-9.69"/>
    <n v="-32.300000000000004"/>
    <n v="4.46"/>
    <s v="High"/>
    <n v="2014"/>
    <n v="15"/>
    <n v="-24.689999999999998"/>
    <n v="-4.8449999999999998"/>
  </r>
  <r>
    <s v="TU-2012-3780"/>
    <s v="16-07-2012"/>
    <s v="21-07-2012"/>
    <s v="Standard Class"/>
    <s v="Darrin Van Huff"/>
    <s v="Corporate"/>
    <s v="Antalya"/>
    <s v="Turkey"/>
    <s v="EMEA"/>
    <s v="EMEA"/>
    <s v="FUR-DEF-10002774"/>
    <x v="2"/>
    <s v="Furnishings"/>
    <s v="Deflect-O Clock, Durable"/>
    <n v="19"/>
    <n v="1"/>
    <n v="0.6"/>
    <n v="60"/>
    <n v="-13.284000000000001"/>
    <n v="-69.915789473684214"/>
    <n v="1.06"/>
    <s v="Medium"/>
    <n v="2012"/>
    <n v="7.6"/>
    <n v="-24.684000000000001"/>
    <n v="-13.284000000000001"/>
  </r>
  <r>
    <s v="TU-2013-8610"/>
    <s v="8/5/2013"/>
    <s v="10/5/2013"/>
    <s v="Second Class"/>
    <s v="Anthony Witt"/>
    <s v="Consumer"/>
    <s v="Eskisehir"/>
    <s v="Turkey"/>
    <s v="EMEA"/>
    <s v="EMEA"/>
    <s v="FUR-DEF-10002774"/>
    <x v="2"/>
    <s v="Furnishings"/>
    <s v="Deflect-O Clock, Durable"/>
    <n v="19"/>
    <n v="1"/>
    <n v="0.6"/>
    <n v="60"/>
    <n v="-13.284000000000001"/>
    <n v="-69.915789473684214"/>
    <n v="2.17"/>
    <s v="Medium"/>
    <n v="2013"/>
    <n v="7.6"/>
    <n v="-24.684000000000001"/>
    <n v="-13.284000000000001"/>
  </r>
  <r>
    <s v="TU-2014-5260"/>
    <s v="7/4/2014"/>
    <s v="7/4/2014"/>
    <s v="Same Day"/>
    <s v="Christine Sundaresam"/>
    <s v="Consumer"/>
    <s v="Izmir"/>
    <s v="Turkey"/>
    <s v="EMEA"/>
    <s v="EMEA"/>
    <s v="FUR-DEF-10002774"/>
    <x v="2"/>
    <s v="Furnishings"/>
    <s v="Deflect-O Clock, Durable"/>
    <n v="19"/>
    <n v="1"/>
    <n v="0.6"/>
    <n v="60"/>
    <n v="-13.284000000000001"/>
    <n v="-69.915789473684214"/>
    <n v="2.82"/>
    <s v="High"/>
    <n v="2014"/>
    <n v="7.6"/>
    <n v="-24.684000000000001"/>
    <n v="-13.284000000000001"/>
  </r>
  <r>
    <s v="MX-2012-142713"/>
    <s v="8/6/2012"/>
    <s v="12/6/2012"/>
    <s v="Standard Class"/>
    <s v="Jack O'Briant"/>
    <s v="Corporate"/>
    <s v="Sonora"/>
    <s v="Mexico"/>
    <s v="LATAM"/>
    <s v="North"/>
    <s v="FUR-FU-10001711"/>
    <x v="2"/>
    <s v="Furnishings"/>
    <s v="Tenex Frame, Erganomic"/>
    <n v="87"/>
    <n v="2"/>
    <n v="0.4"/>
    <n v="40"/>
    <n v="10.119999999999999"/>
    <n v="11.632183908045976"/>
    <n v="5.19"/>
    <s v="Medium"/>
    <n v="2012"/>
    <n v="52.2"/>
    <n v="-24.68"/>
    <n v="5.0599999999999996"/>
  </r>
  <r>
    <s v="MX-2014-145156"/>
    <s v="18-08-2014"/>
    <s v="23-08-2014"/>
    <s v="Second Class"/>
    <s v="Barry Gonzalez"/>
    <s v="Consumer"/>
    <s v="Panama"/>
    <s v="Panama"/>
    <s v="LATAM"/>
    <s v="Central"/>
    <s v="TEC-AC-10003611"/>
    <x v="0"/>
    <s v="Accessories"/>
    <s v="Memorex Flash Drive, Programmable"/>
    <n v="74"/>
    <n v="6"/>
    <n v="0.4"/>
    <n v="40"/>
    <n v="4.92"/>
    <n v="6.6486486486486491"/>
    <n v="10.65"/>
    <s v="High"/>
    <n v="2014"/>
    <n v="44.4"/>
    <n v="-24.68"/>
    <n v="0.82"/>
  </r>
  <r>
    <s v="ES-2013-2972804"/>
    <s v="12/2/2013"/>
    <s v="17-02-2013"/>
    <s v="Standard Class"/>
    <s v="Don Weiss"/>
    <s v="Consumer"/>
    <s v="Bremen"/>
    <s v="Germany"/>
    <s v="EU"/>
    <s v="Central"/>
    <s v="OFF-ST-10003204"/>
    <x v="1"/>
    <s v="Storage"/>
    <s v="Tenex Trays, Industrial"/>
    <n v="246"/>
    <n v="5"/>
    <n v="0.1"/>
    <n v="10"/>
    <n v="-4.4999999999999998E-2"/>
    <n v="-1.8292682926829267E-2"/>
    <n v="14.67"/>
    <s v="Medium"/>
    <n v="2013"/>
    <n v="221.4"/>
    <n v="-24.644999999999996"/>
    <n v="-8.9999999999999993E-3"/>
  </r>
  <r>
    <s v="CA-2011-105165"/>
    <s v="7/9/2011"/>
    <s v="10/9/2011"/>
    <s v="First Class"/>
    <s v="Sam Zeldin"/>
    <s v="Home Office"/>
    <s v="Texas"/>
    <s v="United States"/>
    <s v="US"/>
    <s v="Central"/>
    <s v="TEC-PH-10000675"/>
    <x v="0"/>
    <s v="Phones"/>
    <s v="Panasonic KX TS3282B Corded phone"/>
    <n v="197"/>
    <n v="3"/>
    <n v="0.2"/>
    <n v="20"/>
    <n v="14.7582"/>
    <n v="7.4914720812182738"/>
    <n v="35.42"/>
    <s v="Medium"/>
    <n v="2011"/>
    <n v="157.6"/>
    <n v="-24.641800000000003"/>
    <n v="4.9194000000000004"/>
  </r>
  <r>
    <s v="CA-2014-163902"/>
    <s v="3/3/2014"/>
    <s v="9/3/2014"/>
    <s v="Standard Class"/>
    <s v="Maribeth Yedwab"/>
    <s v="Corporate"/>
    <s v="California"/>
    <s v="United States"/>
    <s v="US"/>
    <s v="West"/>
    <s v="TEC-PH-10000675"/>
    <x v="0"/>
    <s v="Phones"/>
    <s v="Panasonic KX TS3282B Corded phone"/>
    <n v="197"/>
    <n v="3"/>
    <n v="0.2"/>
    <n v="20"/>
    <n v="14.7582"/>
    <n v="7.4914720812182738"/>
    <n v="17.09"/>
    <s v="Medium"/>
    <n v="2014"/>
    <n v="157.6"/>
    <n v="-24.641800000000003"/>
    <n v="4.9194000000000004"/>
  </r>
  <r>
    <s v="CA-2014-154116"/>
    <s v="16-12-2014"/>
    <s v="20-12-2014"/>
    <s v="Standard Class"/>
    <s v="Khloe Miller"/>
    <s v="Consumer"/>
    <s v="California"/>
    <s v="United States"/>
    <s v="US"/>
    <s v="West"/>
    <s v="TEC-PH-10000675"/>
    <x v="0"/>
    <s v="Phones"/>
    <s v="Panasonic KX TS3282B Corded phone"/>
    <n v="197"/>
    <n v="3"/>
    <n v="0.2"/>
    <n v="20"/>
    <n v="14.7582"/>
    <n v="7.4914720812182738"/>
    <n v="18.43"/>
    <s v="High"/>
    <n v="2014"/>
    <n v="157.6"/>
    <n v="-24.641800000000003"/>
    <n v="4.9194000000000004"/>
  </r>
  <r>
    <s v="US-2014-117828"/>
    <s v="26-07-2014"/>
    <s v="26-07-2014"/>
    <s v="Same Day"/>
    <s v="Christine Sundaresam"/>
    <s v="Consumer"/>
    <s v="Buenos Aires"/>
    <s v="Argentina"/>
    <s v="LATAM"/>
    <s v="South"/>
    <s v="OFF-PA-10001972"/>
    <x v="1"/>
    <s v="Paper"/>
    <s v="Eaton Message Books, Premium"/>
    <n v="41"/>
    <n v="5"/>
    <n v="0.4"/>
    <n v="40"/>
    <n v="-8.24"/>
    <n v="-20.097560975609756"/>
    <n v="8.35"/>
    <s v="High"/>
    <n v="2014"/>
    <n v="24.6"/>
    <n v="-24.64"/>
    <n v="-1.6480000000000001"/>
  </r>
  <r>
    <s v="US-2014-147501"/>
    <s v="7/10/2014"/>
    <s v="11/10/2014"/>
    <s v="Standard Class"/>
    <s v="Kelly Lampkin"/>
    <s v="Corporate"/>
    <s v="Córdoba"/>
    <s v="Argentina"/>
    <s v="LATAM"/>
    <s v="South"/>
    <s v="OFF-PA-10001972"/>
    <x v="1"/>
    <s v="Paper"/>
    <s v="Eaton Message Books, Premium"/>
    <n v="41"/>
    <n v="5"/>
    <n v="0.4"/>
    <n v="40"/>
    <n v="-8.24"/>
    <n v="-20.097560975609756"/>
    <n v="4.87"/>
    <s v="High"/>
    <n v="2014"/>
    <n v="24.6"/>
    <n v="-24.64"/>
    <n v="-1.6480000000000001"/>
  </r>
  <r>
    <s v="CA-2014-133102"/>
    <s v="18-08-2014"/>
    <s v="25-08-2014"/>
    <s v="Standard Class"/>
    <s v="Emily Ducich"/>
    <s v="Home Office"/>
    <s v="Texas"/>
    <s v="United States"/>
    <s v="US"/>
    <s v="Central"/>
    <s v="FUR-CH-10002017"/>
    <x v="2"/>
    <s v="Chairs"/>
    <s v="SAFCO Optional Arm Kit for Workspace Cribbage Stacking Chair"/>
    <n v="75"/>
    <n v="4"/>
    <n v="0.3"/>
    <n v="30"/>
    <n v="-2.1312000000000002"/>
    <n v="-2.8416000000000006"/>
    <n v="2.72"/>
    <s v="Medium"/>
    <n v="2014"/>
    <n v="52.5"/>
    <n v="-24.6312"/>
    <n v="-0.53280000000000005"/>
  </r>
  <r>
    <s v="ES-2014-3454494"/>
    <s v="26-12-2014"/>
    <s v="30-12-2014"/>
    <s v="Second Class"/>
    <s v="Greg Hansen"/>
    <s v="Consumer"/>
    <s v="England"/>
    <s v="United Kingdom"/>
    <s v="EU"/>
    <s v="North"/>
    <s v="TEC-MA-10004669"/>
    <x v="0"/>
    <s v="Machines"/>
    <s v="Epson Inkjet, Wireless"/>
    <n v="277"/>
    <n v="1"/>
    <n v="0.1"/>
    <n v="10"/>
    <n v="3.0779999999999998"/>
    <n v="1.111191335740072"/>
    <n v="38.01"/>
    <s v="High"/>
    <n v="2014"/>
    <n v="249.3"/>
    <n v="-24.621999999999989"/>
    <n v="3.0779999999999998"/>
  </r>
  <r>
    <s v="CA-2012-143490"/>
    <s v="6/12/2012"/>
    <s v="13-12-2012"/>
    <s v="Standard Class"/>
    <s v="Naresj Patel"/>
    <s v="Consumer"/>
    <s v="California"/>
    <s v="United States"/>
    <s v="US"/>
    <s v="West"/>
    <s v="TEC-PH-10000576"/>
    <x v="0"/>
    <s v="Phones"/>
    <s v="AT&amp;T 1080 Corded phone"/>
    <n v="219"/>
    <n v="2"/>
    <n v="0.2"/>
    <n v="20"/>
    <n v="19.178599999999999"/>
    <n v="8.7573515981735159"/>
    <n v="6.4"/>
    <s v="Medium"/>
    <n v="2012"/>
    <n v="175.2"/>
    <n v="-24.621400000000012"/>
    <n v="9.5892999999999997"/>
  </r>
  <r>
    <s v="CA-2014-165904"/>
    <s v="8/4/2014"/>
    <s v="12/4/2014"/>
    <s v="Standard Class"/>
    <s v="Hallie Redmond"/>
    <s v="Home Office"/>
    <s v="Florida"/>
    <s v="United States"/>
    <s v="US"/>
    <s v="South"/>
    <s v="TEC-PH-10000576"/>
    <x v="0"/>
    <s v="Phones"/>
    <s v="AT&amp;T 1080 Corded phone"/>
    <n v="219"/>
    <n v="2"/>
    <n v="0.2"/>
    <n v="20"/>
    <n v="19.178599999999999"/>
    <n v="8.7573515981735159"/>
    <n v="20.62"/>
    <s v="High"/>
    <n v="2014"/>
    <n v="175.2"/>
    <n v="-24.621400000000012"/>
    <n v="9.5892999999999997"/>
  </r>
  <r>
    <s v="US-2013-164119"/>
    <s v="15-11-2013"/>
    <s v="21-11-2013"/>
    <s v="Standard Class"/>
    <s v="Tamara Chand"/>
    <s v="Corporate"/>
    <s v="Francisco Morazán"/>
    <s v="Honduras"/>
    <s v="LATAM"/>
    <s v="Central"/>
    <s v="TEC-AC-10004713"/>
    <x v="0"/>
    <s v="Accessories"/>
    <s v="Logitech Mouse, Erganomic"/>
    <n v="33"/>
    <n v="3"/>
    <n v="0.4"/>
    <n v="40"/>
    <n v="-11.412000000000001"/>
    <n v="-34.581818181818186"/>
    <n v="2.73"/>
    <s v="Medium"/>
    <n v="2013"/>
    <n v="19.8"/>
    <n v="-24.612000000000002"/>
    <n v="-3.8040000000000003"/>
  </r>
  <r>
    <s v="ID-2013-67952"/>
    <s v="5/7/2013"/>
    <s v="9/7/2013"/>
    <s v="Standard Class"/>
    <s v="Charles Sheldon"/>
    <s v="Corporate"/>
    <s v="Australian Capital Territory"/>
    <s v="Australia"/>
    <s v="APAC"/>
    <s v="Oceania"/>
    <s v="TEC-AC-10000111"/>
    <x v="0"/>
    <s v="Accessories"/>
    <s v="SanDisk Mouse, USB"/>
    <n v="23"/>
    <n v="1"/>
    <n v="0.4"/>
    <n v="40"/>
    <n v="-15.407999999999999"/>
    <n v="-66.991304347826087"/>
    <n v="1.86"/>
    <s v="Medium"/>
    <n v="2013"/>
    <n v="13.8"/>
    <n v="-24.607999999999997"/>
    <n v="-15.407999999999999"/>
  </r>
  <r>
    <s v="US-2012-107741"/>
    <s v="20-03-2012"/>
    <s v="26-03-2012"/>
    <s v="Standard Class"/>
    <s v="Greg Hansen"/>
    <s v="Consumer"/>
    <s v="Lima (city)"/>
    <s v="Peru"/>
    <s v="LATAM"/>
    <s v="South"/>
    <s v="OFF-BI-10001248"/>
    <x v="1"/>
    <s v="Binders"/>
    <s v="Avery Binder, Economy"/>
    <n v="26"/>
    <n v="5"/>
    <n v="0.4"/>
    <n v="40"/>
    <n v="-14.2"/>
    <n v="-54.615384615384613"/>
    <n v="1.83"/>
    <s v="Medium"/>
    <n v="2012"/>
    <n v="15.6"/>
    <n v="-24.6"/>
    <n v="-2.84"/>
  </r>
  <r>
    <s v="IN-2014-75204"/>
    <s v="29-04-2014"/>
    <s v="1/5/2014"/>
    <s v="First Class"/>
    <s v="Patrick Ryan"/>
    <s v="Consumer"/>
    <s v="Western Australia"/>
    <s v="Australia"/>
    <s v="APAC"/>
    <s v="Oceania"/>
    <s v="OFF-BI-10001744"/>
    <x v="1"/>
    <s v="Binders"/>
    <s v="Acco Binding Machine, Economy"/>
    <n v="276"/>
    <n v="6"/>
    <n v="0.1"/>
    <n v="10"/>
    <n v="3.0059999999999998"/>
    <n v="1.0891304347826087"/>
    <n v="24.59"/>
    <s v="High"/>
    <n v="2014"/>
    <n v="248.4"/>
    <n v="-24.593999999999994"/>
    <n v="0.501"/>
  </r>
  <r>
    <s v="ID-2012-81392"/>
    <s v="24-10-2012"/>
    <s v="29-10-2012"/>
    <s v="Standard Class"/>
    <s v="Arianne Irving"/>
    <s v="Consumer"/>
    <s v="Auckland"/>
    <s v="New Zealand"/>
    <s v="APAC"/>
    <s v="Oceania"/>
    <s v="OFF-ST-10001832"/>
    <x v="1"/>
    <s v="Storage"/>
    <s v="Eldon Box, Blue"/>
    <n v="49"/>
    <n v="8"/>
    <n v="0.4"/>
    <n v="40"/>
    <n v="-4.992"/>
    <n v="-10.187755102040816"/>
    <n v="2.36"/>
    <s v="Medium"/>
    <n v="2012"/>
    <n v="29.4"/>
    <n v="-24.592000000000002"/>
    <n v="-0.624"/>
  </r>
  <r>
    <s v="IN-2012-64116"/>
    <s v="20-11-2012"/>
    <s v="20-11-2012"/>
    <s v="Same Day"/>
    <s v="Alex Russell"/>
    <s v="Corporate"/>
    <s v="Jakarta"/>
    <s v="Indonesia"/>
    <s v="APAC"/>
    <s v="Southeast Asia"/>
    <s v="OFF-FA-10002890"/>
    <x v="1"/>
    <s v="Fasteners"/>
    <s v="Accos Staples, Bulk Pack"/>
    <n v="52"/>
    <n v="9"/>
    <n v="0.47"/>
    <n v="47"/>
    <n v="-0.14849999999999999"/>
    <n v="-0.28557692307692306"/>
    <n v="2.12"/>
    <s v="High"/>
    <n v="2012"/>
    <n v="27.56"/>
    <n v="-24.5885"/>
    <n v="-1.6500000000000001E-2"/>
  </r>
  <r>
    <s v="IT-2014-5244847"/>
    <s v="24-12-2014"/>
    <s v="28-12-2014"/>
    <s v="Standard Class"/>
    <s v="Greg Matthias"/>
    <s v="Consumer"/>
    <s v="Stockholm"/>
    <s v="Sweden"/>
    <s v="EU"/>
    <s v="North"/>
    <s v="TEC-MA-10004896"/>
    <x v="0"/>
    <s v="Machines"/>
    <s v="StarTech Phone, White"/>
    <n v="36"/>
    <n v="1"/>
    <n v="0.5"/>
    <n v="50"/>
    <n v="-6.585"/>
    <n v="-18.291666666666668"/>
    <n v="1.44"/>
    <s v="Medium"/>
    <n v="2014"/>
    <n v="18"/>
    <n v="-24.585000000000001"/>
    <n v="-6.585"/>
  </r>
  <r>
    <s v="IT-2012-4005393"/>
    <s v="4/2/2012"/>
    <s v="6/2/2012"/>
    <s v="Second Class"/>
    <s v="Alex Grayson"/>
    <s v="Consumer"/>
    <s v="Campania"/>
    <s v="Italy"/>
    <s v="EU"/>
    <s v="South"/>
    <s v="TEC-MA-10000687"/>
    <x v="0"/>
    <s v="Machines"/>
    <s v="Konica Calculator, Red"/>
    <n v="59"/>
    <n v="2"/>
    <n v="0.4"/>
    <n v="40"/>
    <n v="-0.98399999999999999"/>
    <n v="-1.6677966101694914"/>
    <n v="4.58"/>
    <s v="High"/>
    <n v="2012"/>
    <n v="35.4"/>
    <n v="-24.584000000000003"/>
    <n v="-0.49199999999999999"/>
  </r>
  <r>
    <s v="ES-2012-2677676"/>
    <s v="2/6/2012"/>
    <s v="6/6/2012"/>
    <s v="Standard Class"/>
    <s v="Doug Bickford"/>
    <s v="Consumer"/>
    <s v="Lower Saxony"/>
    <s v="Germany"/>
    <s v="EU"/>
    <s v="Central"/>
    <s v="OFF-ST-10003305"/>
    <x v="1"/>
    <s v="Storage"/>
    <s v="Rogers Box, Blue"/>
    <n v="129"/>
    <n v="6"/>
    <n v="0.1"/>
    <n v="10"/>
    <n v="-11.682"/>
    <n v="-9.0558139534883733"/>
    <n v="16.54"/>
    <s v="High"/>
    <n v="2012"/>
    <n v="116.1"/>
    <n v="-24.582000000000008"/>
    <n v="-1.9470000000000001"/>
  </r>
  <r>
    <s v="ID-2014-82463"/>
    <s v="29-01-2014"/>
    <s v="2/2/2014"/>
    <s v="Second Class"/>
    <s v="Pete Kriz"/>
    <s v="Consumer"/>
    <s v="Otago"/>
    <s v="New Zealand"/>
    <s v="APAC"/>
    <s v="Oceania"/>
    <s v="OFF-ST-10002220"/>
    <x v="1"/>
    <s v="Storage"/>
    <s v="Fellowes File Cart, Blue"/>
    <n v="82"/>
    <n v="1"/>
    <n v="0.4"/>
    <n v="40"/>
    <n v="8.2260000000000009"/>
    <n v="10.031707317073172"/>
    <n v="10.48"/>
    <s v="Medium"/>
    <n v="2014"/>
    <n v="49.2"/>
    <n v="-24.573999999999998"/>
    <n v="8.2260000000000009"/>
  </r>
  <r>
    <s v="US-2014-111052"/>
    <s v="16-07-2014"/>
    <s v="23-07-2014"/>
    <s v="Standard Class"/>
    <s v="Delfina Latchford"/>
    <s v="Consumer"/>
    <s v="Panama"/>
    <s v="Panama"/>
    <s v="LATAM"/>
    <s v="Central"/>
    <s v="TEC-AC-10003927"/>
    <x v="0"/>
    <s v="Accessories"/>
    <s v="Belkin Numeric Keypad, Bluetooth"/>
    <n v="70"/>
    <n v="3"/>
    <n v="0.4"/>
    <n v="40"/>
    <n v="3.4319999999999999"/>
    <n v="4.902857142857143"/>
    <n v="5.85"/>
    <s v="Medium"/>
    <n v="2014"/>
    <n v="42"/>
    <n v="-24.568000000000001"/>
    <n v="1.1439999999999999"/>
  </r>
  <r>
    <s v="KZ-2012-9600"/>
    <s v="26-11-2012"/>
    <s v="26-11-2012"/>
    <s v="Same Day"/>
    <s v="Karen Carlisle"/>
    <s v="Corporate"/>
    <s v="Qaraghandy"/>
    <s v="Kazakhstan"/>
    <s v="EMEA"/>
    <s v="EMEA"/>
    <s v="OFF-GLO-10003639"/>
    <x v="1"/>
    <s v="Envelopes"/>
    <s v="GlobeWeis Interoffice Envelope, Security-Tint"/>
    <n v="15"/>
    <n v="1"/>
    <n v="0.7"/>
    <n v="70"/>
    <n v="-14.064"/>
    <n v="-93.76"/>
    <n v="3.94"/>
    <s v="High"/>
    <n v="2012"/>
    <n v="4.5"/>
    <n v="-24.564"/>
    <n v="-14.064"/>
  </r>
  <r>
    <s v="CA-2011-104738"/>
    <s v="30-12-2011"/>
    <s v="1/1/2012"/>
    <s v="Second Class"/>
    <s v="Stefania Perrino"/>
    <s v="Corporate"/>
    <s v="Texas"/>
    <s v="United States"/>
    <s v="US"/>
    <s v="Central"/>
    <s v="TEC-PH-10002468"/>
    <x v="0"/>
    <s v="Phones"/>
    <s v="Plantronics CS 50-USB - headset - Convertible, Monaural"/>
    <n v="218"/>
    <n v="2"/>
    <n v="0.2"/>
    <n v="20"/>
    <n v="19.038599999999999"/>
    <n v="8.7333027522935769"/>
    <n v="76.760000000000005"/>
    <s v="Critical"/>
    <n v="2011"/>
    <n v="174.4"/>
    <n v="-24.561399999999995"/>
    <n v="9.5192999999999994"/>
  </r>
  <r>
    <s v="CA-2012-139164"/>
    <s v="23-06-2012"/>
    <s v="28-06-2012"/>
    <s v="Standard Class"/>
    <s v="Christine Sundaresam"/>
    <s v="Consumer"/>
    <s v="California"/>
    <s v="United States"/>
    <s v="US"/>
    <s v="West"/>
    <s v="TEC-PH-10002468"/>
    <x v="0"/>
    <s v="Phones"/>
    <s v="Plantronics CS 50-USB - headset - Convertible, Monaural"/>
    <n v="218"/>
    <n v="2"/>
    <n v="0.2"/>
    <n v="20"/>
    <n v="19.038599999999999"/>
    <n v="8.7333027522935769"/>
    <n v="13.75"/>
    <s v="Medium"/>
    <n v="2012"/>
    <n v="174.4"/>
    <n v="-24.561399999999995"/>
    <n v="9.5192999999999994"/>
  </r>
  <r>
    <s v="US-2014-165512"/>
    <s v="24-03-2014"/>
    <s v="28-03-2014"/>
    <s v="Standard Class"/>
    <s v="Naresj Patel"/>
    <s v="Consumer"/>
    <s v="Buenos Aires"/>
    <s v="Argentina"/>
    <s v="LATAM"/>
    <s v="South"/>
    <s v="TEC-PH-10003312"/>
    <x v="0"/>
    <s v="Phones"/>
    <s v="Cisco Office Telephone, VoIP"/>
    <n v="64"/>
    <n v="2"/>
    <n v="0.4"/>
    <n v="40"/>
    <n v="1.04"/>
    <n v="1.625"/>
    <n v="4.91"/>
    <s v="Medium"/>
    <n v="2014"/>
    <n v="38.4"/>
    <n v="-24.560000000000002"/>
    <n v="0.52"/>
  </r>
  <r>
    <s v="MX-2014-106873"/>
    <s v="24-04-2014"/>
    <s v="1/5/2014"/>
    <s v="Standard Class"/>
    <s v="Adam Shillingsburg"/>
    <s v="Consumer"/>
    <s v="Lima"/>
    <s v="Peru"/>
    <s v="LATAM"/>
    <s v="South"/>
    <s v="TEC-PH-10003312"/>
    <x v="0"/>
    <s v="Phones"/>
    <s v="Cisco Office Telephone, VoIP"/>
    <n v="64"/>
    <n v="2"/>
    <n v="0.4"/>
    <n v="40"/>
    <n v="1.04"/>
    <n v="1.625"/>
    <n v="6.79"/>
    <s v="Low"/>
    <n v="2014"/>
    <n v="38.4"/>
    <n v="-24.560000000000002"/>
    <n v="0.52"/>
  </r>
  <r>
    <s v="ID-2014-84745"/>
    <s v="11/6/2014"/>
    <s v="14-06-2014"/>
    <s v="First Class"/>
    <s v="Stuart Calhoun"/>
    <s v="Consumer"/>
    <s v="Queensland"/>
    <s v="Australia"/>
    <s v="APAC"/>
    <s v="Oceania"/>
    <s v="TEC-AC-10000873"/>
    <x v="0"/>
    <s v="Accessories"/>
    <s v="Belkin Mouse, USB"/>
    <n v="49"/>
    <n v="2"/>
    <n v="0.4"/>
    <n v="40"/>
    <n v="-4.9560000000000004"/>
    <n v="-10.114285714285714"/>
    <n v="7.39"/>
    <s v="High"/>
    <n v="2014"/>
    <n v="29.4"/>
    <n v="-24.556000000000001"/>
    <n v="-2.4780000000000002"/>
  </r>
  <r>
    <s v="IN-2014-83814"/>
    <s v="30-06-2014"/>
    <s v="3/7/2014"/>
    <s v="First Class"/>
    <s v="Giulietta Baptist"/>
    <s v="Consumer"/>
    <s v="Victoria"/>
    <s v="Australia"/>
    <s v="APAC"/>
    <s v="Oceania"/>
    <s v="OFF-BI-10001858"/>
    <x v="1"/>
    <s v="Binders"/>
    <s v="Ibico Binding Machine, Durable"/>
    <n v="64"/>
    <n v="2"/>
    <n v="0.4"/>
    <n v="40"/>
    <n v="1.044"/>
    <n v="1.6312500000000001"/>
    <n v="12.61"/>
    <s v="High"/>
    <n v="2014"/>
    <n v="38.4"/>
    <n v="-24.556000000000001"/>
    <n v="0.52200000000000002"/>
  </r>
  <r>
    <s v="ES-2013-5147891"/>
    <s v="31-12-2013"/>
    <s v="6/1/2014"/>
    <s v="Standard Class"/>
    <s v="Phillip Flathmann"/>
    <s v="Consumer"/>
    <s v="Saxony"/>
    <s v="Germany"/>
    <s v="EU"/>
    <s v="Central"/>
    <s v="OFF-ST-10000355"/>
    <x v="1"/>
    <s v="Storage"/>
    <s v="Eldon Box, Wire Frame"/>
    <n v="19"/>
    <n v="5"/>
    <n v="0.6"/>
    <n v="60"/>
    <n v="-13.14"/>
    <n v="-69.15789473684211"/>
    <n v="0.96"/>
    <s v="Medium"/>
    <n v="2013"/>
    <n v="7.6"/>
    <n v="-24.54"/>
    <n v="-2.6280000000000001"/>
  </r>
  <r>
    <s v="CA-2013-145303"/>
    <s v="29-08-2013"/>
    <s v="1/9/2013"/>
    <s v="First Class"/>
    <s v="Tom Prescott"/>
    <s v="Consumer"/>
    <s v="Texas"/>
    <s v="United States"/>
    <s v="US"/>
    <s v="Central"/>
    <s v="OFF-BI-10002414"/>
    <x v="1"/>
    <s v="Binders"/>
    <s v="GBC ProClick Spines for 32-Hole Punch"/>
    <n v="10"/>
    <n v="4"/>
    <n v="0.8"/>
    <n v="80"/>
    <n v="-16.5396"/>
    <n v="-165.39600000000002"/>
    <n v="1.42"/>
    <s v="Medium"/>
    <n v="2013"/>
    <n v="2"/>
    <n v="-24.5396"/>
    <n v="-4.1349"/>
  </r>
  <r>
    <s v="US-2014-108203"/>
    <s v="26-09-2014"/>
    <s v="2/10/2014"/>
    <s v="Standard Class"/>
    <s v="Pauline Johnson"/>
    <s v="Consumer"/>
    <s v="Panama"/>
    <s v="Panama"/>
    <s v="LATAM"/>
    <s v="Central"/>
    <s v="OFF-EN-10003472"/>
    <x v="1"/>
    <s v="Envelopes"/>
    <s v="Cameo Clasp Envelope, Security-Tint"/>
    <n v="29"/>
    <n v="6"/>
    <n v="0.4"/>
    <n v="40"/>
    <n v="-12.936"/>
    <n v="-44.606896551724141"/>
    <n v="1.67"/>
    <s v="Medium"/>
    <n v="2014"/>
    <n v="17.399999999999999"/>
    <n v="-24.536000000000001"/>
    <n v="-2.1560000000000001"/>
  </r>
  <r>
    <s v="ID-2013-64970"/>
    <s v="6/11/2013"/>
    <s v="10/11/2013"/>
    <s v="Standard Class"/>
    <s v="Liz MacKendrick"/>
    <s v="Consumer"/>
    <s v="Nusa Tenggara Barat"/>
    <s v="Indonesia"/>
    <s v="APAC"/>
    <s v="Southeast Asia"/>
    <s v="OFF-ST-10001554"/>
    <x v="1"/>
    <s v="Storage"/>
    <s v="Eldon Folders, Industrial"/>
    <n v="72"/>
    <n v="5"/>
    <n v="0.17"/>
    <n v="17"/>
    <n v="-12.291"/>
    <n v="-17.070833333333336"/>
    <n v="4.28"/>
    <s v="Medium"/>
    <n v="2013"/>
    <n v="59.76"/>
    <n v="-24.531000000000002"/>
    <n v="-2.4582000000000002"/>
  </r>
  <r>
    <s v="TU-2011-7020"/>
    <s v="1/6/2011"/>
    <s v="1/6/2011"/>
    <s v="Same Day"/>
    <s v="William Brown"/>
    <s v="Consumer"/>
    <s v="Istanbul"/>
    <s v="Turkey"/>
    <s v="EMEA"/>
    <s v="EMEA"/>
    <s v="OFF-SAN-10002839"/>
    <x v="1"/>
    <s v="Art"/>
    <s v="Sanford Canvas, Fluorescent"/>
    <n v="21"/>
    <n v="1"/>
    <n v="0.6"/>
    <n v="60"/>
    <n v="-11.928000000000001"/>
    <n v="-56.800000000000004"/>
    <n v="3.49"/>
    <s v="Critical"/>
    <n v="2011"/>
    <n v="8.4"/>
    <n v="-24.527999999999999"/>
    <n v="-11.928000000000001"/>
  </r>
  <r>
    <s v="TU-2011-9570"/>
    <s v="28-06-2011"/>
    <s v="4/7/2011"/>
    <s v="Standard Class"/>
    <s v="Sean Miller"/>
    <s v="Home Office"/>
    <s v="Ankara"/>
    <s v="Turkey"/>
    <s v="EMEA"/>
    <s v="EMEA"/>
    <s v="OFF-SAN-10002839"/>
    <x v="1"/>
    <s v="Art"/>
    <s v="Sanford Canvas, Fluorescent"/>
    <n v="21"/>
    <n v="1"/>
    <n v="0.6"/>
    <n v="60"/>
    <n v="-11.928000000000001"/>
    <n v="-56.800000000000004"/>
    <n v="1.97"/>
    <s v="Low"/>
    <n v="2011"/>
    <n v="8.4"/>
    <n v="-24.527999999999999"/>
    <n v="-11.928000000000001"/>
  </r>
  <r>
    <s v="CA-2013-106950"/>
    <s v="3/9/2013"/>
    <s v="7/9/2013"/>
    <s v="Standard Class"/>
    <s v="Joe Elijah"/>
    <s v="Consumer"/>
    <s v="North Carolina"/>
    <s v="United States"/>
    <s v="US"/>
    <s v="South"/>
    <s v="OFF-BI-10003166"/>
    <x v="1"/>
    <s v="Binders"/>
    <s v="GBC Plasticlear Binding Covers"/>
    <n v="17"/>
    <n v="5"/>
    <n v="0.7"/>
    <n v="70"/>
    <n v="-12.628"/>
    <n v="-74.28235294117647"/>
    <n v="1.9"/>
    <s v="High"/>
    <n v="2013"/>
    <n v="5.0999999999999996"/>
    <n v="-24.527999999999999"/>
    <n v="-2.5255999999999998"/>
  </r>
  <r>
    <s v="IN-2013-17048"/>
    <s v="2/12/2013"/>
    <s v="8/12/2013"/>
    <s v="Standard Class"/>
    <s v="Sally Hughsby"/>
    <s v="Corporate"/>
    <s v="Bangkok"/>
    <s v="Thailand"/>
    <s v="APAC"/>
    <s v="Southeast Asia"/>
    <s v="FUR-CH-10004584"/>
    <x v="2"/>
    <s v="Chairs"/>
    <s v="Office Star Steel Folding Chair, Set of Two"/>
    <n v="480"/>
    <n v="7"/>
    <n v="0.27"/>
    <n v="27"/>
    <n v="105.07559999999999"/>
    <n v="21.890749999999997"/>
    <n v="28.63"/>
    <s v="Medium"/>
    <n v="2013"/>
    <n v="350.4"/>
    <n v="-24.524400000000028"/>
    <n v="15.0108"/>
  </r>
  <r>
    <s v="US-2012-163433"/>
    <s v="18-04-2012"/>
    <s v="22-04-2012"/>
    <s v="Second Class"/>
    <s v="Michael Paige"/>
    <s v="Corporate"/>
    <s v="Texas"/>
    <s v="United States"/>
    <s v="US"/>
    <s v="Central"/>
    <s v="TEC-PH-10003357"/>
    <x v="0"/>
    <s v="Phones"/>
    <s v="Grandstream GXP2100 Mainstream Business Phone"/>
    <n v="245"/>
    <n v="4"/>
    <n v="0.2"/>
    <n v="20"/>
    <n v="24.476800000000001"/>
    <n v="9.990530612244898"/>
    <n v="64.52"/>
    <s v="High"/>
    <n v="2012"/>
    <n v="196"/>
    <n v="-24.523199999999999"/>
    <n v="6.1192000000000002"/>
  </r>
  <r>
    <s v="CA-2013-113845"/>
    <s v="21-11-2013"/>
    <s v="26-11-2013"/>
    <s v="Standard Class"/>
    <s v="Frank Atkinson"/>
    <s v="Corporate"/>
    <s v="Florida"/>
    <s v="United States"/>
    <s v="US"/>
    <s v="South"/>
    <s v="TEC-PH-10003357"/>
    <x v="0"/>
    <s v="Phones"/>
    <s v="Grandstream GXP2100 Mainstream Business Phone"/>
    <n v="245"/>
    <n v="4"/>
    <n v="0.2"/>
    <n v="20"/>
    <n v="24.476800000000001"/>
    <n v="9.990530612244898"/>
    <n v="22.35"/>
    <s v="Medium"/>
    <n v="2013"/>
    <n v="196"/>
    <n v="-24.523199999999999"/>
    <n v="6.1192000000000002"/>
  </r>
  <r>
    <s v="US-2013-156846"/>
    <s v="1/4/2013"/>
    <s v="6/4/2013"/>
    <s v="Standard Class"/>
    <s v="Aimee Bixby"/>
    <s v="Consumer"/>
    <s v="Santo Domingo"/>
    <s v="Dominican Republic"/>
    <s v="LATAM"/>
    <s v="Caribbean"/>
    <s v="FUR-CH-10004736"/>
    <x v="2"/>
    <s v="Chairs"/>
    <s v="Novimex Bag Chairs, Adjustable"/>
    <n v="103"/>
    <n v="4"/>
    <n v="0.2"/>
    <n v="20"/>
    <n v="-3.92"/>
    <n v="-3.8058252427184462"/>
    <n v="5.99"/>
    <s v="Medium"/>
    <n v="2013"/>
    <n v="82.4"/>
    <n v="-24.519999999999996"/>
    <n v="-0.98"/>
  </r>
  <r>
    <s v="ES-2014-5438886"/>
    <s v="17-11-2014"/>
    <s v="24-11-2014"/>
    <s v="Standard Class"/>
    <s v="Benjamin Venier"/>
    <s v="Corporate"/>
    <s v="Ile-de-France"/>
    <s v="France"/>
    <s v="EU"/>
    <s v="Central"/>
    <s v="TEC-MA-10001881"/>
    <x v="0"/>
    <s v="Machines"/>
    <s v="Konica Card Printer, Red"/>
    <n v="439"/>
    <n v="3"/>
    <n v="0.15"/>
    <n v="15"/>
    <n v="41.345999999999997"/>
    <n v="9.4182232346241452"/>
    <n v="23.14"/>
    <s v="Medium"/>
    <n v="2014"/>
    <n v="373.15"/>
    <n v="-24.504000000000026"/>
    <n v="13.781999999999998"/>
  </r>
  <r>
    <s v="ES-2012-5233735"/>
    <s v="1/11/2012"/>
    <s v="5/11/2012"/>
    <s v="Standard Class"/>
    <s v="Bill Overfelt"/>
    <s v="Corporate"/>
    <s v="Champagne-Ardenne"/>
    <s v="France"/>
    <s v="EU"/>
    <s v="Central"/>
    <s v="OFF-FA-10002619"/>
    <x v="1"/>
    <s v="Fasteners"/>
    <s v="Stockwell Rubber Bands, Metal"/>
    <n v="49"/>
    <n v="6"/>
    <n v="0.5"/>
    <n v="50"/>
    <n v="0"/>
    <n v="0"/>
    <n v="4.26"/>
    <s v="Medium"/>
    <n v="2012"/>
    <n v="24.5"/>
    <n v="-24.5"/>
    <n v="0"/>
  </r>
  <r>
    <s v="ID-2011-30922"/>
    <s v="28-11-2011"/>
    <s v="3/12/2011"/>
    <s v="Standard Class"/>
    <s v="Alex Grayson"/>
    <s v="Consumer"/>
    <s v="Calabarzon"/>
    <s v="Philippines"/>
    <s v="APAC"/>
    <s v="Southeast Asia"/>
    <s v="OFF-FA-10001045"/>
    <x v="1"/>
    <s v="Fasteners"/>
    <s v="Stockwell Staples, 12 Pack"/>
    <n v="22"/>
    <n v="4"/>
    <n v="0.45"/>
    <n v="45"/>
    <n v="-14.592000000000001"/>
    <n v="-66.327272727272728"/>
    <n v="1.36"/>
    <s v="Medium"/>
    <n v="2011"/>
    <n v="12.1"/>
    <n v="-24.492000000000001"/>
    <n v="-3.6480000000000001"/>
  </r>
  <r>
    <s v="IN-2011-44761"/>
    <s v="20-10-2011"/>
    <s v="24-10-2011"/>
    <s v="Standard Class"/>
    <s v="Eugene Moren"/>
    <s v="Home Office"/>
    <s v="Jawa Timur"/>
    <s v="Indonesia"/>
    <s v="APAC"/>
    <s v="Southeast Asia"/>
    <s v="OFF-FA-10002015"/>
    <x v="1"/>
    <s v="Fasteners"/>
    <s v="Stockwell Push Pins, 12 Pack"/>
    <n v="22"/>
    <n v="3"/>
    <n v="0.47"/>
    <n v="47"/>
    <n v="-14.148"/>
    <n v="-64.309090909090898"/>
    <n v="1.64"/>
    <s v="Medium"/>
    <n v="2011"/>
    <n v="11.66"/>
    <n v="-24.488"/>
    <n v="-4.7160000000000002"/>
  </r>
  <r>
    <s v="ID-2012-75316"/>
    <s v="3/5/2012"/>
    <s v="7/5/2012"/>
    <s v="Standard Class"/>
    <s v="Pete Armstrong"/>
    <s v="Home Office"/>
    <s v="Kalimantan Timur"/>
    <s v="Indonesia"/>
    <s v="APAC"/>
    <s v="Southeast Asia"/>
    <s v="OFF-FA-10002015"/>
    <x v="1"/>
    <s v="Fasteners"/>
    <s v="Stockwell Push Pins, 12 Pack"/>
    <n v="22"/>
    <n v="3"/>
    <n v="0.47"/>
    <n v="47"/>
    <n v="-14.148"/>
    <n v="-64.309090909090898"/>
    <n v="2.19"/>
    <s v="Medium"/>
    <n v="2012"/>
    <n v="11.66"/>
    <n v="-24.488"/>
    <n v="-4.7160000000000002"/>
  </r>
  <r>
    <s v="IN-2012-63395"/>
    <s v="8/10/2012"/>
    <s v="12/10/2012"/>
    <s v="Standard Class"/>
    <s v="Jennifer Patt"/>
    <s v="Corporate"/>
    <s v="Jawa Barat"/>
    <s v="Indonesia"/>
    <s v="APAC"/>
    <s v="Southeast Asia"/>
    <s v="OFF-FA-10002015"/>
    <x v="1"/>
    <s v="Fasteners"/>
    <s v="Stockwell Push Pins, 12 Pack"/>
    <n v="22"/>
    <n v="3"/>
    <n v="0.47"/>
    <n v="47"/>
    <n v="-14.148"/>
    <n v="-64.309090909090898"/>
    <n v="1.85"/>
    <s v="Medium"/>
    <n v="2012"/>
    <n v="11.66"/>
    <n v="-24.488"/>
    <n v="-4.7160000000000002"/>
  </r>
  <r>
    <s v="CA-2012-155068"/>
    <s v="23-10-2012"/>
    <s v="23-10-2012"/>
    <s v="Same Day"/>
    <s v="Ralph Arnett"/>
    <s v="Consumer"/>
    <s v="Florida"/>
    <s v="United States"/>
    <s v="US"/>
    <s v="South"/>
    <s v="TEC-PH-10004897"/>
    <x v="0"/>
    <s v="Phones"/>
    <s v="Mediabridge Sport Armband iPhone 5s"/>
    <n v="56"/>
    <n v="7"/>
    <n v="0.2"/>
    <n v="20"/>
    <n v="-13.2867"/>
    <n v="-23.72625"/>
    <n v="8.94"/>
    <s v="High"/>
    <n v="2012"/>
    <n v="44.8"/>
    <n v="-24.486700000000003"/>
    <n v="-1.8980999999999999"/>
  </r>
  <r>
    <s v="IN-2012-46560"/>
    <s v="7/9/2012"/>
    <s v="13-09-2012"/>
    <s v="Standard Class"/>
    <s v="Sam Zeldin"/>
    <s v="Home Office"/>
    <s v="Jakarta"/>
    <s v="Indonesia"/>
    <s v="APAC"/>
    <s v="Southeast Asia"/>
    <s v="OFF-BI-10001200"/>
    <x v="1"/>
    <s v="Binders"/>
    <s v="Avery Binder, Durable"/>
    <n v="84"/>
    <n v="7"/>
    <n v="0.17"/>
    <n v="17"/>
    <n v="-10.206"/>
    <n v="-12.15"/>
    <n v="4.09"/>
    <s v="Medium"/>
    <n v="2012"/>
    <n v="69.72"/>
    <n v="-24.486000000000001"/>
    <n v="-1.458"/>
  </r>
  <r>
    <s v="MX-2014-159597"/>
    <s v="20-11-2014"/>
    <s v="25-11-2014"/>
    <s v="Standard Class"/>
    <s v="Tracy Hopkins"/>
    <s v="Home Office"/>
    <s v="Arequipa"/>
    <s v="Peru"/>
    <s v="LATAM"/>
    <s v="South"/>
    <s v="OFF-ST-10004800"/>
    <x v="1"/>
    <s v="Storage"/>
    <s v="Eldon Folders, Industrial"/>
    <n v="35"/>
    <n v="5"/>
    <n v="0.4"/>
    <n v="40"/>
    <n v="-10.48"/>
    <n v="-29.942857142857143"/>
    <n v="3.58"/>
    <s v="Medium"/>
    <n v="2014"/>
    <n v="21"/>
    <n v="-24.48"/>
    <n v="-2.0960000000000001"/>
  </r>
  <r>
    <s v="US-2013-112361"/>
    <s v="3/4/2013"/>
    <s v="6/4/2013"/>
    <s v="Second Class"/>
    <s v="Adam Shillingsburg"/>
    <s v="Consumer"/>
    <s v="Pernambuco"/>
    <s v="Brazil"/>
    <s v="LATAM"/>
    <s v="South"/>
    <s v="OFF-BI-10001279"/>
    <x v="1"/>
    <s v="Binders"/>
    <s v="Wilson Jones 3-Hole Punch, Durable"/>
    <n v="24"/>
    <n v="3"/>
    <n v="0.6"/>
    <n v="60"/>
    <n v="-10.068"/>
    <n v="-41.949999999999996"/>
    <n v="1.6"/>
    <s v="Medium"/>
    <n v="2013"/>
    <n v="9.6"/>
    <n v="-24.468"/>
    <n v="-3.3559999999999999"/>
  </r>
  <r>
    <s v="US-2011-112200"/>
    <s v="22-11-2011"/>
    <s v="28-11-2011"/>
    <s v="Standard Class"/>
    <s v="Tony Chapman"/>
    <s v="Home Office"/>
    <s v="Illinois"/>
    <s v="United States"/>
    <s v="US"/>
    <s v="Central"/>
    <s v="OFF-BI-10002571"/>
    <x v="1"/>
    <s v="Binders"/>
    <s v="Avery Framed View Binder, EZD Ring (Locking), Navy, 1 1/2&quot;"/>
    <n v="10"/>
    <n v="5"/>
    <n v="0.8"/>
    <n v="80"/>
    <n v="-16.466999999999999"/>
    <n v="-164.67"/>
    <n v="1.48"/>
    <s v="Low"/>
    <n v="2011"/>
    <n v="2"/>
    <n v="-24.466999999999999"/>
    <n v="-3.2933999999999997"/>
  </r>
  <r>
    <s v="ID-2013-40036"/>
    <s v="11/3/2013"/>
    <s v="15-03-2013"/>
    <s v="Standard Class"/>
    <s v="Mark Packer"/>
    <s v="Home Office"/>
    <s v="Jawa Tengah"/>
    <s v="Indonesia"/>
    <s v="APAC"/>
    <s v="Southeast Asia"/>
    <s v="OFF-EN-10000699"/>
    <x v="1"/>
    <s v="Envelopes"/>
    <s v="Cameo Interoffice Envelope, Set of 50"/>
    <n v="50"/>
    <n v="2"/>
    <n v="0.47"/>
    <n v="47"/>
    <n v="-0.96419999999999995"/>
    <n v="-1.9283999999999999"/>
    <n v="4.4000000000000004"/>
    <s v="Medium"/>
    <n v="2013"/>
    <n v="26.5"/>
    <n v="-24.464199999999998"/>
    <n v="-0.48209999999999997"/>
  </r>
  <r>
    <s v="ID-2011-40953"/>
    <s v="4/7/2011"/>
    <s v="7/7/2011"/>
    <s v="First Class"/>
    <s v="Alex Avila"/>
    <s v="Consumer"/>
    <s v="National Capital"/>
    <s v="Philippines"/>
    <s v="APAC"/>
    <s v="Southeast Asia"/>
    <s v="OFF-LA-10000425"/>
    <x v="1"/>
    <s v="Labels"/>
    <s v="Avery Shipping Labels, Alphabetical"/>
    <n v="45"/>
    <n v="7"/>
    <n v="0.45"/>
    <n v="45"/>
    <n v="-4.2104999999999997"/>
    <n v="-9.3566666666666656"/>
    <n v="6.91"/>
    <s v="High"/>
    <n v="2011"/>
    <n v="24.75"/>
    <n v="-24.4605"/>
    <n v="-0.60149999999999992"/>
  </r>
  <r>
    <s v="ID-2013-71704"/>
    <s v="16-05-2013"/>
    <s v="22-05-2013"/>
    <s v="Standard Class"/>
    <s v="Edward Hooks"/>
    <s v="Corporate"/>
    <s v="Australian Capital Territory"/>
    <s v="Australia"/>
    <s v="APAC"/>
    <s v="Oceania"/>
    <s v="OFF-EN-10003455"/>
    <x v="1"/>
    <s v="Envelopes"/>
    <s v="Cameo Manila Envelope, Set of 50"/>
    <n v="49"/>
    <n v="3"/>
    <n v="0.4"/>
    <n v="40"/>
    <n v="-4.8600000000000003"/>
    <n v="-9.9183673469387763"/>
    <n v="4.03"/>
    <s v="Medium"/>
    <n v="2013"/>
    <n v="29.4"/>
    <n v="-24.46"/>
    <n v="-1.62"/>
  </r>
  <r>
    <s v="IN-2013-16495"/>
    <s v="9/12/2013"/>
    <s v="13-12-2013"/>
    <s v="Standard Class"/>
    <s v="David Wiener"/>
    <s v="Corporate"/>
    <s v="Victoria"/>
    <s v="Australia"/>
    <s v="APAC"/>
    <s v="Oceania"/>
    <s v="FUR-TA-10001433"/>
    <x v="2"/>
    <s v="Tables"/>
    <s v="Barricks Coffee Table, Adjustable Height"/>
    <n v="213"/>
    <n v="1"/>
    <n v="0.3"/>
    <n v="30"/>
    <n v="39.453000000000003"/>
    <n v="18.522535211267606"/>
    <n v="13.19"/>
    <s v="High"/>
    <n v="2013"/>
    <n v="149.1"/>
    <n v="-24.447000000000003"/>
    <n v="39.453000000000003"/>
  </r>
  <r>
    <s v="TU-2012-1300"/>
    <s v="2/7/2012"/>
    <s v="7/7/2012"/>
    <s v="Standard Class"/>
    <s v="Andrew Roberts"/>
    <s v="Consumer"/>
    <s v="Denizli"/>
    <s v="Turkey"/>
    <s v="EMEA"/>
    <s v="EMEA"/>
    <s v="OFF-KRA-10003816"/>
    <x v="1"/>
    <s v="Envelopes"/>
    <s v="Kraft Mailers, with clear poly window"/>
    <n v="16"/>
    <n v="1"/>
    <n v="0.6"/>
    <n v="60"/>
    <n v="-14.843999999999999"/>
    <n v="-92.774999999999991"/>
    <n v="1.32"/>
    <s v="Medium"/>
    <n v="2012"/>
    <n v="6.4"/>
    <n v="-24.443999999999999"/>
    <n v="-14.843999999999999"/>
  </r>
  <r>
    <s v="US-2013-164161"/>
    <s v="10/12/2013"/>
    <s v="13-12-2013"/>
    <s v="Second Class"/>
    <s v="Maxwell Schwartz"/>
    <s v="Consumer"/>
    <s v="Cortés"/>
    <s v="Honduras"/>
    <s v="LATAM"/>
    <s v="Central"/>
    <s v="OFF-AP-10004921"/>
    <x v="1"/>
    <s v="Appliances"/>
    <s v="Breville Toaster, Red"/>
    <n v="61"/>
    <n v="2"/>
    <n v="0.4"/>
    <n v="40"/>
    <n v="-3.2000000000000001E-2"/>
    <n v="-5.245901639344263E-2"/>
    <n v="5.19"/>
    <s v="High"/>
    <n v="2013"/>
    <n v="36.6"/>
    <n v="-24.431999999999999"/>
    <n v="-1.6E-2"/>
  </r>
  <r>
    <s v="ES-2012-2650623"/>
    <s v="22-05-2012"/>
    <s v="24-05-2012"/>
    <s v="Second Class"/>
    <s v="Keith Dawkins"/>
    <s v="Corporate"/>
    <s v="Ile-de-France"/>
    <s v="France"/>
    <s v="EU"/>
    <s v="Central"/>
    <s v="TEC-CO-10002466"/>
    <x v="0"/>
    <s v="Copiers"/>
    <s v="Brother Personal Copier, High-Speed"/>
    <n v="360"/>
    <n v="3"/>
    <n v="0.15"/>
    <n v="15"/>
    <n v="29.569500000000001"/>
    <n v="8.213750000000001"/>
    <n v="22.83"/>
    <s v="High"/>
    <n v="2012"/>
    <n v="306"/>
    <n v="-24.430499999999999"/>
    <n v="9.8565000000000005"/>
  </r>
  <r>
    <s v="CA-2011-143903"/>
    <s v="20-07-2011"/>
    <s v="24-07-2011"/>
    <s v="Standard Class"/>
    <s v="Katherine Murray"/>
    <s v="Home Office"/>
    <s v="Texas"/>
    <s v="United States"/>
    <s v="US"/>
    <s v="Central"/>
    <s v="FUR-FU-10003724"/>
    <x v="2"/>
    <s v="Furnishings"/>
    <s v="Westinghouse Clip-On Gooseneck Lamps"/>
    <n v="17"/>
    <n v="5"/>
    <n v="0.6"/>
    <n v="60"/>
    <n v="-14.228999999999999"/>
    <n v="-83.7"/>
    <n v="1.6"/>
    <s v="High"/>
    <n v="2011"/>
    <n v="6.8"/>
    <n v="-24.428999999999998"/>
    <n v="-2.8457999999999997"/>
  </r>
  <r>
    <s v="US-2013-167255"/>
    <s v="2/12/2013"/>
    <s v="4/12/2013"/>
    <s v="First Class"/>
    <s v="Darren Powers"/>
    <s v="Consumer"/>
    <s v="Panama"/>
    <s v="Panama"/>
    <s v="LATAM"/>
    <s v="Central"/>
    <s v="OFF-EN-10004870"/>
    <x v="1"/>
    <s v="Envelopes"/>
    <s v="Jiffy Mailers, Security-Tint"/>
    <n v="32"/>
    <n v="2"/>
    <n v="0.4"/>
    <n v="40"/>
    <n v="-11.624000000000001"/>
    <n v="-36.325000000000003"/>
    <n v="2.87"/>
    <s v="Medium"/>
    <n v="2013"/>
    <n v="19.2"/>
    <n v="-24.423999999999999"/>
    <n v="-5.8120000000000003"/>
  </r>
  <r>
    <s v="ES-2012-2091336"/>
    <s v="24-09-2012"/>
    <s v="28-09-2012"/>
    <s v="Standard Class"/>
    <s v="Alan Hwang"/>
    <s v="Consumer"/>
    <s v="Bavaria"/>
    <s v="Germany"/>
    <s v="EU"/>
    <s v="Central"/>
    <s v="FUR-CH-10002030"/>
    <x v="2"/>
    <s v="Chairs"/>
    <s v="Office Star Swivel Stool, Red"/>
    <n v="157"/>
    <n v="1"/>
    <n v="0.1"/>
    <n v="10"/>
    <n v="-8.7240000000000002"/>
    <n v="-5.5566878980891721"/>
    <n v="8.81"/>
    <s v="Medium"/>
    <n v="2012"/>
    <n v="141.30000000000001"/>
    <n v="-24.423999999999989"/>
    <n v="-8.7240000000000002"/>
  </r>
  <r>
    <s v="IT-2014-1420868"/>
    <s v="25-12-2014"/>
    <s v="25-12-2014"/>
    <s v="Same Day"/>
    <s v="Bart Pistole"/>
    <s v="Corporate"/>
    <s v="Värmland"/>
    <s v="Sweden"/>
    <s v="EU"/>
    <s v="North"/>
    <s v="TEC-MA-10003261"/>
    <x v="0"/>
    <s v="Machines"/>
    <s v="Panasonic Phone, Durable"/>
    <n v="42"/>
    <n v="1"/>
    <n v="0.5"/>
    <n v="50"/>
    <n v="-3.42"/>
    <n v="-8.1428571428571441"/>
    <n v="13.86"/>
    <s v="Critical"/>
    <n v="2014"/>
    <n v="21"/>
    <n v="-24.42"/>
    <n v="-3.42"/>
  </r>
  <r>
    <s v="ES-2013-4375143"/>
    <s v="25-04-2013"/>
    <s v="27-04-2013"/>
    <s v="Second Class"/>
    <s v="Dario Medina"/>
    <s v="Corporate"/>
    <s v="Berlin"/>
    <s v="Germany"/>
    <s v="EU"/>
    <s v="Central"/>
    <s v="OFF-ST-10004996"/>
    <x v="1"/>
    <s v="Storage"/>
    <s v="Tenex Trays, Blue"/>
    <n v="130"/>
    <n v="3"/>
    <n v="0.2"/>
    <n v="20"/>
    <n v="1.5840000000000001"/>
    <n v="1.2184615384615385"/>
    <n v="23.09"/>
    <s v="High"/>
    <n v="2013"/>
    <n v="104"/>
    <n v="-24.416"/>
    <n v="0.52800000000000002"/>
  </r>
  <r>
    <s v="ID-2014-17517"/>
    <s v="29-12-2014"/>
    <s v="2/1/2015"/>
    <s v="Standard Class"/>
    <s v="Kimberly Carter"/>
    <s v="Corporate"/>
    <s v="Queensland"/>
    <s v="Australia"/>
    <s v="APAC"/>
    <s v="Oceania"/>
    <s v="TEC-AC-10002482"/>
    <x v="0"/>
    <s v="Accessories"/>
    <s v="Logitech Mouse, Erganomic"/>
    <n v="122"/>
    <n v="5"/>
    <n v="0.1"/>
    <n v="10"/>
    <n v="-12.195"/>
    <n v="-9.9959016393442628"/>
    <n v="10.6"/>
    <s v="Medium"/>
    <n v="2014"/>
    <n v="109.8"/>
    <n v="-24.395000000000003"/>
    <n v="-2.4390000000000001"/>
  </r>
  <r>
    <s v="ES-2014-2991554"/>
    <s v="15-05-2014"/>
    <s v="19-05-2014"/>
    <s v="Standard Class"/>
    <s v="Julie Creighton"/>
    <s v="Corporate"/>
    <s v="Piedmont"/>
    <s v="Italy"/>
    <s v="EU"/>
    <s v="South"/>
    <s v="TEC-MA-10002149"/>
    <x v="0"/>
    <s v="Machines"/>
    <s v="Panasonic Receipt Printer, Durable"/>
    <n v="73"/>
    <n v="1"/>
    <n v="0.4"/>
    <n v="40"/>
    <n v="4.8120000000000003"/>
    <n v="6.5917808219178085"/>
    <n v="3.07"/>
    <s v="High"/>
    <n v="2014"/>
    <n v="43.8"/>
    <n v="-24.388000000000002"/>
    <n v="4.8120000000000003"/>
  </r>
  <r>
    <s v="IN-2014-74077"/>
    <s v="4/9/2014"/>
    <s v="8/9/2014"/>
    <s v="Standard Class"/>
    <s v="Patrick Gardner"/>
    <s v="Consumer"/>
    <s v="Punjab"/>
    <s v="Pakistan"/>
    <s v="APAC"/>
    <s v="Central Asia"/>
    <s v="OFF-LA-10002575"/>
    <x v="1"/>
    <s v="Labels"/>
    <s v="Smead Legal Exhibit Labels, 5000 Label Set"/>
    <n v="17"/>
    <n v="3"/>
    <n v="0.5"/>
    <n v="50"/>
    <n v="-15.885"/>
    <n v="-93.441176470588232"/>
    <n v="2.86"/>
    <s v="High"/>
    <n v="2014"/>
    <n v="8.5"/>
    <n v="-24.384999999999998"/>
    <n v="-5.2949999999999999"/>
  </r>
  <r>
    <s v="IN-2011-86460"/>
    <s v="13-10-2011"/>
    <s v="15-10-2011"/>
    <s v="Second Class"/>
    <s v="Joel Jenkins"/>
    <s v="Home Office"/>
    <s v="Queensland"/>
    <s v="Australia"/>
    <s v="APAC"/>
    <s v="Oceania"/>
    <s v="OFF-AR-10004748"/>
    <x v="1"/>
    <s v="Art"/>
    <s v="Boston Pencil Sharpener, Easy-Erase"/>
    <n v="73"/>
    <n v="4"/>
    <n v="0.4"/>
    <n v="40"/>
    <n v="4.8239999999999998"/>
    <n v="6.6082191780821917"/>
    <n v="14"/>
    <s v="High"/>
    <n v="2011"/>
    <n v="43.8"/>
    <n v="-24.376000000000005"/>
    <n v="1.206"/>
  </r>
  <r>
    <s v="TU-2013-2060"/>
    <s v="6/2/2013"/>
    <s v="10/2/2013"/>
    <s v="Standard Class"/>
    <s v="Toby Ritter"/>
    <s v="Consumer"/>
    <s v="Izmir"/>
    <s v="Turkey"/>
    <s v="EMEA"/>
    <s v="EMEA"/>
    <s v="OFF-ELD-10000124"/>
    <x v="1"/>
    <s v="Storage"/>
    <s v="Eldon Trays, Single Width"/>
    <n v="19"/>
    <n v="1"/>
    <n v="0.6"/>
    <n v="60"/>
    <n v="-12.96"/>
    <n v="-68.21052631578948"/>
    <n v="1.53"/>
    <s v="High"/>
    <n v="2013"/>
    <n v="7.6"/>
    <n v="-24.36"/>
    <n v="-12.96"/>
  </r>
  <r>
    <s v="TU-2013-7590"/>
    <s v="13-11-2013"/>
    <s v="15-11-2013"/>
    <s v="First Class"/>
    <s v="Anthony Witt"/>
    <s v="Consumer"/>
    <s v="Izmir"/>
    <s v="Turkey"/>
    <s v="EMEA"/>
    <s v="EMEA"/>
    <s v="OFF-ENE-10003314"/>
    <x v="1"/>
    <s v="Paper"/>
    <s v="Enermax Parchment Paper, Recycled"/>
    <n v="12"/>
    <n v="2"/>
    <n v="0.6"/>
    <n v="60"/>
    <n v="-17.16"/>
    <n v="-143"/>
    <n v="1.57"/>
    <s v="Medium"/>
    <n v="2013"/>
    <n v="4.8"/>
    <n v="-24.36"/>
    <n v="-8.58"/>
  </r>
  <r>
    <s v="IT-2014-1204575"/>
    <s v="30-04-2014"/>
    <s v="6/5/2014"/>
    <s v="Standard Class"/>
    <s v="Patrick O'Brill"/>
    <s v="Consumer"/>
    <s v="Stockholm"/>
    <s v="Sweden"/>
    <s v="EU"/>
    <s v="North"/>
    <s v="OFF-SU-10003697"/>
    <x v="1"/>
    <s v="Supplies"/>
    <s v="Elite Scissors, High Speed"/>
    <n v="45"/>
    <n v="4"/>
    <n v="0.5"/>
    <n v="50"/>
    <n v="-1.86"/>
    <n v="-4.1333333333333329"/>
    <n v="6.05"/>
    <s v="Low"/>
    <n v="2014"/>
    <n v="22.5"/>
    <n v="-24.36"/>
    <n v="-0.46500000000000002"/>
  </r>
  <r>
    <s v="IT-2014-2928591"/>
    <s v="23-08-2014"/>
    <s v="27-08-2014"/>
    <s v="Second Class"/>
    <s v="Carlos Soltero"/>
    <s v="Consumer"/>
    <s v="North Holland"/>
    <s v="Netherlands"/>
    <s v="EU"/>
    <s v="Central"/>
    <s v="OFF-SU-10003697"/>
    <x v="1"/>
    <s v="Supplies"/>
    <s v="Elite Scissors, High Speed"/>
    <n v="45"/>
    <n v="4"/>
    <n v="0.5"/>
    <n v="50"/>
    <n v="-1.86"/>
    <n v="-4.1333333333333329"/>
    <n v="5.65"/>
    <s v="Medium"/>
    <n v="2014"/>
    <n v="22.5"/>
    <n v="-24.36"/>
    <n v="-0.46500000000000002"/>
  </r>
  <r>
    <s v="IT-2014-4405865"/>
    <s v="26-08-2014"/>
    <s v="31-08-2014"/>
    <s v="Standard Class"/>
    <s v="Tanja Norvell"/>
    <s v="Home Office"/>
    <s v="South Holland"/>
    <s v="Netherlands"/>
    <s v="EU"/>
    <s v="Central"/>
    <s v="OFF-BI-10001723"/>
    <x v="1"/>
    <s v="Binders"/>
    <s v="Avery Binder, Clear"/>
    <n v="19"/>
    <n v="3"/>
    <n v="0.5"/>
    <n v="50"/>
    <n v="-14.85"/>
    <n v="-78.15789473684211"/>
    <n v="2.0699999999999998"/>
    <s v="Medium"/>
    <n v="2014"/>
    <n v="9.5"/>
    <n v="-24.35"/>
    <n v="-4.95"/>
  </r>
  <r>
    <s v="NI-2011-8110"/>
    <s v="28-11-2011"/>
    <s v="29-11-2011"/>
    <s v="First Class"/>
    <s v="Ivan Liston"/>
    <s v="Consumer"/>
    <s v="Lagos"/>
    <s v="Nigeria"/>
    <s v="Africa"/>
    <s v="Africa"/>
    <s v="TEC-MEM-10000649"/>
    <x v="0"/>
    <s v="Accessories"/>
    <s v="Memorex Numeric Keypad, Bluetooth"/>
    <n v="14"/>
    <n v="1"/>
    <n v="0.7"/>
    <n v="70"/>
    <n v="-14.544"/>
    <n v="-103.88571428571429"/>
    <n v="1.92"/>
    <s v="High"/>
    <n v="2011"/>
    <n v="4.2"/>
    <n v="-24.344000000000001"/>
    <n v="-14.544"/>
  </r>
  <r>
    <s v="US-2013-122903"/>
    <s v="7/3/2013"/>
    <s v="12/3/2013"/>
    <s v="Standard Class"/>
    <s v="Grant Thornton"/>
    <s v="Corporate"/>
    <s v="Panama"/>
    <s v="Panama"/>
    <s v="LATAM"/>
    <s v="Central"/>
    <s v="TEC-AC-10004951"/>
    <x v="0"/>
    <s v="Accessories"/>
    <s v="Memorex Mouse, Erganomic"/>
    <n v="52"/>
    <n v="5"/>
    <n v="0.4"/>
    <n v="40"/>
    <n v="-3.54"/>
    <n v="-6.8076923076923075"/>
    <n v="3.95"/>
    <s v="Medium"/>
    <n v="2013"/>
    <n v="31.2"/>
    <n v="-24.34"/>
    <n v="-0.70799999999999996"/>
  </r>
  <r>
    <s v="ID-2014-64242"/>
    <s v="18-01-2014"/>
    <s v="24-01-2014"/>
    <s v="Standard Class"/>
    <s v="Brenda Bowman"/>
    <s v="Corporate"/>
    <s v="Australian Capital Territory"/>
    <s v="Australia"/>
    <s v="APAC"/>
    <s v="Oceania"/>
    <s v="OFF-FA-10004606"/>
    <x v="1"/>
    <s v="Fasteners"/>
    <s v="Stockwell Staples, 12 Pack"/>
    <n v="25"/>
    <n v="4"/>
    <n v="0.4"/>
    <n v="40"/>
    <n v="-14.327999999999999"/>
    <n v="-57.311999999999998"/>
    <n v="1.74"/>
    <s v="Medium"/>
    <n v="2014"/>
    <n v="15"/>
    <n v="-24.327999999999999"/>
    <n v="-3.5819999999999999"/>
  </r>
  <r>
    <s v="CA-2014-105809"/>
    <s v="21-02-2014"/>
    <s v="24-02-2014"/>
    <s v="First Class"/>
    <s v="Helen Wasserman"/>
    <s v="Corporate"/>
    <s v="California"/>
    <s v="United States"/>
    <s v="US"/>
    <s v="West"/>
    <s v="TEC-PH-10001580"/>
    <x v="0"/>
    <s v="Phones"/>
    <s v="Logitech Mobile Speakerphone P710e - speaker phone"/>
    <n v="216"/>
    <n v="2"/>
    <n v="0.2"/>
    <n v="20"/>
    <n v="18.897200000000002"/>
    <n v="8.7487037037037041"/>
    <n v="55.76"/>
    <s v="Medium"/>
    <n v="2014"/>
    <n v="172.8"/>
    <n v="-24.302799999999987"/>
    <n v="9.4486000000000008"/>
  </r>
  <r>
    <s v="ID-2011-58824"/>
    <s v="7/11/2011"/>
    <s v="13-11-2011"/>
    <s v="Standard Class"/>
    <s v="Nathan Gelder"/>
    <s v="Consumer"/>
    <s v="Sumatera Utara"/>
    <s v="Indonesia"/>
    <s v="APAC"/>
    <s v="Southeast Asia"/>
    <s v="TEC-AC-10001835"/>
    <x v="0"/>
    <s v="Accessories"/>
    <s v="Belkin Mouse, Programmable"/>
    <n v="22"/>
    <n v="1"/>
    <n v="0.47"/>
    <n v="47"/>
    <n v="-13.9587"/>
    <n v="-63.448636363636368"/>
    <n v="1.08"/>
    <s v="Medium"/>
    <n v="2011"/>
    <n v="11.66"/>
    <n v="-24.2987"/>
    <n v="-13.9587"/>
  </r>
  <r>
    <s v="IT-2011-2800134"/>
    <s v="6/9/2011"/>
    <s v="10/9/2011"/>
    <s v="Standard Class"/>
    <s v="Anna Gayman"/>
    <s v="Consumer"/>
    <s v="North Holland"/>
    <s v="Netherlands"/>
    <s v="EU"/>
    <s v="Central"/>
    <s v="TEC-AC-10000815"/>
    <x v="0"/>
    <s v="Accessories"/>
    <s v="Enermax Flash Drive, Erganomic"/>
    <n v="39"/>
    <n v="2"/>
    <n v="0.5"/>
    <n v="50"/>
    <n v="-4.7699999999999996"/>
    <n v="-12.23076923076923"/>
    <n v="2.97"/>
    <s v="Medium"/>
    <n v="2011"/>
    <n v="19.5"/>
    <n v="-24.27"/>
    <n v="-2.3849999999999998"/>
  </r>
  <r>
    <s v="ID-2012-28255"/>
    <s v="10/10/2012"/>
    <s v="13-10-2012"/>
    <s v="First Class"/>
    <s v="Toby Braunhardt"/>
    <s v="Consumer"/>
    <s v="Jawa Barat"/>
    <s v="Indonesia"/>
    <s v="APAC"/>
    <s v="Southeast Asia"/>
    <s v="OFF-FA-10004795"/>
    <x v="1"/>
    <s v="Fasteners"/>
    <s v="Advantus Paper Clips, Assorted Sizes"/>
    <n v="18"/>
    <n v="3"/>
    <n v="0.47"/>
    <n v="47"/>
    <n v="-15.804"/>
    <n v="-87.8"/>
    <n v="3.18"/>
    <s v="Critical"/>
    <n v="2012"/>
    <n v="9.5399999999999991"/>
    <n v="-24.264000000000003"/>
    <n v="-5.2679999999999998"/>
  </r>
  <r>
    <s v="CA-2013-136595"/>
    <s v="6/9/2013"/>
    <s v="8/9/2013"/>
    <s v="First Class"/>
    <s v="Elizabeth Moffitt"/>
    <s v="Corporate"/>
    <s v="Texas"/>
    <s v="United States"/>
    <s v="US"/>
    <s v="Central"/>
    <s v="FUR-FU-10004671"/>
    <x v="2"/>
    <s v="Furnishings"/>
    <s v="Executive Impressions 12&quot; Wall Clock"/>
    <n v="21"/>
    <n v="3"/>
    <n v="0.6"/>
    <n v="60"/>
    <n v="-11.6622"/>
    <n v="-55.534285714285716"/>
    <n v="3.16"/>
    <s v="High"/>
    <n v="2013"/>
    <n v="8.4"/>
    <n v="-24.2622"/>
    <n v="-3.8874"/>
  </r>
  <r>
    <s v="US-2014-124779"/>
    <s v="9/9/2014"/>
    <s v="12/9/2014"/>
    <s v="First Class"/>
    <s v="Barry Französisch"/>
    <s v="Corporate"/>
    <s v="Texas"/>
    <s v="United States"/>
    <s v="US"/>
    <s v="Central"/>
    <s v="FUR-FU-10001095"/>
    <x v="2"/>
    <s v="Furnishings"/>
    <s v="DAX Black Cherry Wood-Tone Poster Frame"/>
    <n v="21"/>
    <n v="2"/>
    <n v="0.6"/>
    <n v="60"/>
    <n v="-11.651199999999999"/>
    <n v="-55.481904761904758"/>
    <n v="5.25"/>
    <s v="High"/>
    <n v="2014"/>
    <n v="8.4"/>
    <n v="-24.251199999999997"/>
    <n v="-5.8255999999999997"/>
  </r>
  <r>
    <s v="US-2012-156867"/>
    <s v="13-11-2012"/>
    <s v="17-11-2012"/>
    <s v="Standard Class"/>
    <s v="Lena Cacioppo"/>
    <s v="Consumer"/>
    <s v="Colorado"/>
    <s v="United States"/>
    <s v="US"/>
    <s v="West"/>
    <s v="FUR-FU-10004006"/>
    <x v="2"/>
    <s v="Furnishings"/>
    <s v="Deflect-o DuraMat Lighweight, Studded, Beveled Mat for Low Pile Carpeting"/>
    <n v="102"/>
    <n v="3"/>
    <n v="0.2"/>
    <n v="20"/>
    <n v="-3.8384999999999998"/>
    <n v="-3.763235294117647"/>
    <n v="6.22"/>
    <s v="Medium"/>
    <n v="2012"/>
    <n v="81.599999999999994"/>
    <n v="-24.238500000000005"/>
    <n v="-1.2794999999999999"/>
  </r>
  <r>
    <s v="CA-2013-169103"/>
    <s v="9/3/2013"/>
    <s v="14-03-2013"/>
    <s v="Standard Class"/>
    <s v="Zuschuss Carroll"/>
    <s v="Consumer"/>
    <s v="Florida"/>
    <s v="United States"/>
    <s v="US"/>
    <s v="South"/>
    <s v="FUR-FU-10004006"/>
    <x v="2"/>
    <s v="Furnishings"/>
    <s v="Deflect-o DuraMat Lighweight, Studded, Beveled Mat for Low Pile Carpeting"/>
    <n v="102"/>
    <n v="3"/>
    <n v="0.2"/>
    <n v="20"/>
    <n v="-3.8384999999999998"/>
    <n v="-3.763235294117647"/>
    <n v="2.4900000000000002"/>
    <s v="Medium"/>
    <n v="2013"/>
    <n v="81.599999999999994"/>
    <n v="-24.238500000000005"/>
    <n v="-1.2794999999999999"/>
  </r>
  <r>
    <s v="IN-2013-57774"/>
    <s v="27-05-2013"/>
    <s v="31-05-2013"/>
    <s v="Standard Class"/>
    <s v="John Grady"/>
    <s v="Corporate"/>
    <s v="Victoria"/>
    <s v="Australia"/>
    <s v="APAC"/>
    <s v="Oceania"/>
    <s v="OFF-PA-10003686"/>
    <x v="1"/>
    <s v="Paper"/>
    <s v="SanDisk Message Books, Multicolor"/>
    <n v="136"/>
    <n v="6"/>
    <n v="0.1"/>
    <n v="10"/>
    <n v="-10.638"/>
    <n v="-7.8220588235294111"/>
    <n v="5.9"/>
    <s v="Medium"/>
    <n v="2013"/>
    <n v="122.4"/>
    <n v="-24.237999999999992"/>
    <n v="-1.7729999999999999"/>
  </r>
  <r>
    <s v="US-2014-109575"/>
    <s v="10/11/2014"/>
    <s v="14-11-2014"/>
    <s v="Standard Class"/>
    <s v="Tim Taslimi"/>
    <s v="Corporate"/>
    <s v="Bahia"/>
    <s v="Brazil"/>
    <s v="LATAM"/>
    <s v="South"/>
    <s v="OFF-BI-10002607"/>
    <x v="1"/>
    <s v="Binders"/>
    <s v="Ibico Binder Covers, Clear"/>
    <n v="17"/>
    <n v="5"/>
    <n v="0.6"/>
    <n v="60"/>
    <n v="-14.02"/>
    <n v="-82.470588235294116"/>
    <n v="0.97"/>
    <s v="High"/>
    <n v="2014"/>
    <n v="6.8"/>
    <n v="-24.22"/>
    <n v="-2.8039999999999998"/>
  </r>
  <r>
    <s v="MX-2012-126396"/>
    <s v="11/6/2012"/>
    <s v="16-06-2012"/>
    <s v="Standard Class"/>
    <s v="Chuck Clark"/>
    <s v="Home Office"/>
    <s v="Atlántida"/>
    <s v="Honduras"/>
    <s v="LATAM"/>
    <s v="Central"/>
    <s v="TEC-AC-10001756"/>
    <x v="0"/>
    <s v="Accessories"/>
    <s v="Memorex Numeric Keypad, USB"/>
    <n v="69"/>
    <n v="4"/>
    <n v="0.4"/>
    <n v="40"/>
    <n v="3.3919999999999999"/>
    <n v="4.9159420289855076"/>
    <n v="3.56"/>
    <s v="Medium"/>
    <n v="2012"/>
    <n v="41.4"/>
    <n v="-24.208000000000002"/>
    <n v="0.84799999999999998"/>
  </r>
  <r>
    <s v="NI-2014-7110"/>
    <s v="3/1/2014"/>
    <s v="7/1/2014"/>
    <s v="Standard Class"/>
    <s v="Philip Brown"/>
    <s v="Consumer"/>
    <s v="Lagos"/>
    <s v="Nigeria"/>
    <s v="Africa"/>
    <s v="Africa"/>
    <s v="TEC-ENE-10004236"/>
    <x v="0"/>
    <s v="Accessories"/>
    <s v="Enermax Flash Drive, Bluetooth"/>
    <n v="12"/>
    <n v="1"/>
    <n v="0.7"/>
    <n v="70"/>
    <n v="-15.804"/>
    <n v="-131.69999999999999"/>
    <n v="1.1100000000000001"/>
    <s v="High"/>
    <n v="2014"/>
    <n v="3.6"/>
    <n v="-24.204000000000001"/>
    <n v="-15.804"/>
  </r>
  <r>
    <s v="ID-2011-80230"/>
    <s v="3/1/2011"/>
    <s v="9/1/2011"/>
    <s v="Standard Class"/>
    <s v="Ken Lonsdale"/>
    <s v="Consumer"/>
    <s v="Auckland"/>
    <s v="New Zealand"/>
    <s v="APAC"/>
    <s v="Oceania"/>
    <s v="TEC-AC-10002881"/>
    <x v="0"/>
    <s v="Accessories"/>
    <s v="Belkin Numeric Keypad, Bluetooth"/>
    <n v="69"/>
    <n v="2"/>
    <n v="0.4"/>
    <n v="40"/>
    <n v="3.42"/>
    <n v="4.9565217391304346"/>
    <n v="8.34"/>
    <s v="Low"/>
    <n v="2011"/>
    <n v="41.4"/>
    <n v="-24.18"/>
    <n v="1.71"/>
  </r>
  <r>
    <s v="ID-2011-83716"/>
    <s v="7/6/2011"/>
    <s v="11/6/2011"/>
    <s v="Standard Class"/>
    <s v="Nick Radford"/>
    <s v="Consumer"/>
    <s v="Queensland"/>
    <s v="Australia"/>
    <s v="APAC"/>
    <s v="Oceania"/>
    <s v="TEC-AC-10002881"/>
    <x v="0"/>
    <s v="Accessories"/>
    <s v="Belkin Numeric Keypad, Bluetooth"/>
    <n v="69"/>
    <n v="2"/>
    <n v="0.4"/>
    <n v="40"/>
    <n v="3.42"/>
    <n v="4.9565217391304346"/>
    <n v="9.59"/>
    <s v="High"/>
    <n v="2011"/>
    <n v="41.4"/>
    <n v="-24.18"/>
    <n v="1.71"/>
  </r>
  <r>
    <s v="ID-2013-64711"/>
    <s v="1/11/2013"/>
    <s v="8/11/2013"/>
    <s v="Standard Class"/>
    <s v="Michael Grace"/>
    <s v="Home Office"/>
    <s v="Australian Capital Territory"/>
    <s v="Australia"/>
    <s v="APAC"/>
    <s v="Oceania"/>
    <s v="OFF-EN-10001162"/>
    <x v="1"/>
    <s v="Envelopes"/>
    <s v="GlobeWeis Mailers, Set of 50"/>
    <n v="69"/>
    <n v="3"/>
    <n v="0.4"/>
    <n v="40"/>
    <n v="3.42"/>
    <n v="4.9565217391304346"/>
    <n v="6.64"/>
    <s v="Medium"/>
    <n v="2013"/>
    <n v="41.4"/>
    <n v="-24.18"/>
    <n v="1.1399999999999999"/>
  </r>
  <r>
    <s v="MX-2012-143490"/>
    <s v="12/10/2012"/>
    <s v="17-10-2012"/>
    <s v="Standard Class"/>
    <s v="Lindsay Castell"/>
    <s v="Home Office"/>
    <s v="Cortés"/>
    <s v="Honduras"/>
    <s v="LATAM"/>
    <s v="Central"/>
    <s v="OFF-FA-10001877"/>
    <x v="1"/>
    <s v="Fasteners"/>
    <s v="Accos Thumb Tacks, Bulk Pack"/>
    <n v="33"/>
    <n v="6"/>
    <n v="0.4"/>
    <n v="40"/>
    <n v="-10.968"/>
    <n v="-33.236363636363635"/>
    <n v="2.4900000000000002"/>
    <s v="Medium"/>
    <n v="2012"/>
    <n v="19.8"/>
    <n v="-24.167999999999999"/>
    <n v="-1.8280000000000001"/>
  </r>
  <r>
    <s v="IT-2013-4649004"/>
    <s v="31-05-2013"/>
    <s v="6/6/2013"/>
    <s v="Standard Class"/>
    <s v="Bart Folk"/>
    <s v="Consumer"/>
    <s v="Hovedstaden"/>
    <s v="Denmark"/>
    <s v="EU"/>
    <s v="North"/>
    <s v="OFF-ST-10003335"/>
    <x v="1"/>
    <s v="Storage"/>
    <s v="Smead Box, Blue"/>
    <n v="16"/>
    <n v="3"/>
    <n v="0.5"/>
    <n v="50"/>
    <n v="-16.155000000000001"/>
    <n v="-100.96875"/>
    <n v="2.0099999999999998"/>
    <s v="Low"/>
    <n v="2013"/>
    <n v="8"/>
    <n v="-24.155000000000001"/>
    <n v="-5.3850000000000007"/>
  </r>
  <r>
    <s v="ES-2013-1089110"/>
    <s v="27-12-2013"/>
    <s v="2/1/2014"/>
    <s v="Standard Class"/>
    <s v="Cari Schnelling"/>
    <s v="Consumer"/>
    <s v="Upper Normandy"/>
    <s v="France"/>
    <s v="EU"/>
    <s v="Central"/>
    <s v="TEC-MA-10003557"/>
    <x v="0"/>
    <s v="Machines"/>
    <s v="Panasonic Inkjet, Durable"/>
    <n v="265"/>
    <n v="1"/>
    <n v="0.15"/>
    <n v="15"/>
    <n v="15.5985"/>
    <n v="5.8862264150943391"/>
    <n v="1.24"/>
    <s v="Medium"/>
    <n v="2013"/>
    <n v="225.25"/>
    <n v="-24.151499999999999"/>
    <n v="15.5985"/>
  </r>
  <r>
    <s v="ID-2013-80279"/>
    <s v="10/5/2013"/>
    <s v="13-05-2013"/>
    <s v="First Class"/>
    <s v="Jessica Myrick"/>
    <s v="Consumer"/>
    <s v="Victoria"/>
    <s v="Australia"/>
    <s v="APAC"/>
    <s v="Oceania"/>
    <s v="OFF-FA-10003266"/>
    <x v="1"/>
    <s v="Fasteners"/>
    <s v="Stockwell Clamps, Assorted Sizes"/>
    <n v="39"/>
    <n v="4"/>
    <n v="0.4"/>
    <n v="40"/>
    <n v="-8.5440000000000005"/>
    <n v="-21.907692307692308"/>
    <n v="6.09"/>
    <s v="Medium"/>
    <n v="2013"/>
    <n v="23.4"/>
    <n v="-24.144000000000002"/>
    <n v="-2.1360000000000001"/>
  </r>
  <r>
    <s v="US-2011-137673"/>
    <s v="7/7/2011"/>
    <s v="9/7/2011"/>
    <s v="First Class"/>
    <s v="Rob Lucas"/>
    <s v="Consumer"/>
    <s v="Sinaloa"/>
    <s v="Mexico"/>
    <s v="LATAM"/>
    <s v="North"/>
    <s v="FUR-FU-10000060"/>
    <x v="2"/>
    <s v="Furnishings"/>
    <s v="Advantus Light Bulb, Duo Pack"/>
    <n v="24"/>
    <n v="3"/>
    <n v="0.4"/>
    <n v="40"/>
    <n v="-14.544"/>
    <n v="-60.6"/>
    <n v="3.66"/>
    <s v="High"/>
    <n v="2011"/>
    <n v="14.4"/>
    <n v="-24.143999999999998"/>
    <n v="-4.8479999999999999"/>
  </r>
  <r>
    <s v="ID-2012-53301"/>
    <s v="18-04-2012"/>
    <s v="23-04-2012"/>
    <s v="Standard Class"/>
    <s v="Matt Connell"/>
    <s v="Corporate"/>
    <s v="Sumatera Utara"/>
    <s v="Indonesia"/>
    <s v="APAC"/>
    <s v="Southeast Asia"/>
    <s v="FUR-CH-10000187"/>
    <x v="2"/>
    <s v="Chairs"/>
    <s v="Hon Chairmat, Red"/>
    <n v="81"/>
    <n v="2"/>
    <n v="0.27"/>
    <n v="27"/>
    <n v="-2.2662"/>
    <n v="-2.7977777777777777"/>
    <n v="6.36"/>
    <s v="Medium"/>
    <n v="2012"/>
    <n v="59.13"/>
    <n v="-24.136199999999999"/>
    <n v="-1.1331"/>
  </r>
  <r>
    <s v="NI-2013-7810"/>
    <s v="6/8/2013"/>
    <s v="11/8/2013"/>
    <s v="Standard Class"/>
    <s v="Nicole Fjeld"/>
    <s v="Home Office"/>
    <s v="Lagos"/>
    <s v="Nigeria"/>
    <s v="Africa"/>
    <s v="Africa"/>
    <s v="OFF-STO-10001310"/>
    <x v="1"/>
    <s v="Fasteners"/>
    <s v="Stockwell Rubber Bands, Bulk Pack"/>
    <n v="10"/>
    <n v="2"/>
    <n v="0.7"/>
    <n v="70"/>
    <n v="-17.135999999999999"/>
    <n v="-171.36"/>
    <n v="1.26"/>
    <s v="High"/>
    <n v="2013"/>
    <n v="3"/>
    <n v="-24.135999999999999"/>
    <n v="-8.5679999999999996"/>
  </r>
  <r>
    <s v="ID-2012-69975"/>
    <s v="2/10/2012"/>
    <s v="8/10/2012"/>
    <s v="Standard Class"/>
    <s v="Theresa Coyne"/>
    <s v="Corporate"/>
    <s v="Jakarta"/>
    <s v="Indonesia"/>
    <s v="APAC"/>
    <s v="Southeast Asia"/>
    <s v="OFF-FA-10001925"/>
    <x v="1"/>
    <s v="Fasteners"/>
    <s v="Advantus Staples, 12 Pack"/>
    <n v="27"/>
    <n v="5"/>
    <n v="0.47"/>
    <n v="47"/>
    <n v="-11.4315"/>
    <n v="-42.338888888888889"/>
    <n v="1.9"/>
    <s v="Medium"/>
    <n v="2012"/>
    <n v="14.31"/>
    <n v="-24.121499999999997"/>
    <n v="-2.2862999999999998"/>
  </r>
  <r>
    <s v="CA-2012-105571"/>
    <s v="7/11/2012"/>
    <s v="11/11/2012"/>
    <s v="Standard Class"/>
    <s v="Christine Phan"/>
    <s v="Corporate"/>
    <s v="Florida"/>
    <s v="United States"/>
    <s v="US"/>
    <s v="South"/>
    <s v="OFF-BI-10003305"/>
    <x v="1"/>
    <s v="Binders"/>
    <s v="Avery Hanging File Binders"/>
    <n v="16"/>
    <n v="9"/>
    <n v="0.7"/>
    <n v="70"/>
    <n v="-12.9168"/>
    <n v="-80.73"/>
    <n v="1.01"/>
    <s v="Medium"/>
    <n v="2012"/>
    <n v="4.8"/>
    <n v="-24.116799999999998"/>
    <n v="-1.4352"/>
  </r>
  <r>
    <s v="US-2013-139962"/>
    <s v="29-10-2013"/>
    <s v="29-10-2013"/>
    <s v="Same Day"/>
    <s v="Christy Brittain"/>
    <s v="Consumer"/>
    <s v="Durango"/>
    <s v="Mexico"/>
    <s v="LATAM"/>
    <s v="North"/>
    <s v="FUR-FU-10002800"/>
    <x v="2"/>
    <s v="Furnishings"/>
    <s v="Tenex Photo Frame, Erganomic"/>
    <n v="40"/>
    <n v="2"/>
    <n v="0.4"/>
    <n v="40"/>
    <n v="-8.1120000000000001"/>
    <n v="-20.28"/>
    <n v="10.51"/>
    <s v="Critical"/>
    <n v="2013"/>
    <n v="24"/>
    <n v="-24.112000000000002"/>
    <n v="-4.056"/>
  </r>
  <r>
    <s v="ID-2012-64655"/>
    <s v="5/10/2012"/>
    <s v="11/10/2012"/>
    <s v="Standard Class"/>
    <s v="Tracy Collins"/>
    <s v="Home Office"/>
    <s v="Bangkok"/>
    <s v="Thailand"/>
    <s v="APAC"/>
    <s v="Southeast Asia"/>
    <s v="OFF-EN-10004486"/>
    <x v="1"/>
    <s v="Envelopes"/>
    <s v="GlobeWeis Business Envelopes, Security-Tint"/>
    <n v="21"/>
    <n v="2"/>
    <n v="0.47"/>
    <n v="47"/>
    <n v="-14.2356"/>
    <n v="-67.78857142857143"/>
    <n v="1.1299999999999999"/>
    <s v="Medium"/>
    <n v="2012"/>
    <n v="11.13"/>
    <n v="-24.105599999999999"/>
    <n v="-7.1177999999999999"/>
  </r>
  <r>
    <s v="IN-2014-30390"/>
    <s v="31-12-2014"/>
    <s v="3/1/2015"/>
    <s v="First Class"/>
    <s v="Justin Deggeller"/>
    <s v="Corporate"/>
    <s v="Bangkok"/>
    <s v="Thailand"/>
    <s v="APAC"/>
    <s v="Southeast Asia"/>
    <s v="OFF-EN-10004486"/>
    <x v="1"/>
    <s v="Envelopes"/>
    <s v="GlobeWeis Business Envelopes, Security-Tint"/>
    <n v="21"/>
    <n v="2"/>
    <n v="0.47"/>
    <n v="47"/>
    <n v="-14.2356"/>
    <n v="-67.78857142857143"/>
    <n v="4.5999999999999996"/>
    <s v="High"/>
    <n v="2014"/>
    <n v="11.13"/>
    <n v="-24.105599999999999"/>
    <n v="-7.1177999999999999"/>
  </r>
  <r>
    <s v="ID-2014-11826"/>
    <s v="17-12-2014"/>
    <s v="20-12-2014"/>
    <s v="Second Class"/>
    <s v="Tracy Poddar"/>
    <s v="Corporate"/>
    <s v="Jawa Tengah"/>
    <s v="Indonesia"/>
    <s v="APAC"/>
    <s v="Southeast Asia"/>
    <s v="FUR-FU-10004509"/>
    <x v="2"/>
    <s v="Furnishings"/>
    <s v="Advantus Door Stop, Duo Pack"/>
    <n v="99"/>
    <n v="3"/>
    <n v="0.27"/>
    <n v="27"/>
    <n v="2.6271"/>
    <n v="2.6536363636363633"/>
    <n v="14.71"/>
    <s v="High"/>
    <n v="2014"/>
    <n v="72.27"/>
    <n v="-24.102900000000005"/>
    <n v="0.87570000000000003"/>
  </r>
  <r>
    <s v="IN-2014-14850"/>
    <s v="26-12-2014"/>
    <s v="31-12-2014"/>
    <s v="Standard Class"/>
    <s v="Sonia Sunley"/>
    <s v="Consumer"/>
    <s v="Yogyakarta"/>
    <s v="Indonesia"/>
    <s v="APAC"/>
    <s v="Southeast Asia"/>
    <s v="FUR-FU-10004509"/>
    <x v="2"/>
    <s v="Furnishings"/>
    <s v="Advantus Door Stop, Duo Pack"/>
    <n v="99"/>
    <n v="3"/>
    <n v="0.27"/>
    <n v="27"/>
    <n v="2.6271"/>
    <n v="2.6536363636363633"/>
    <n v="3.37"/>
    <s v="Medium"/>
    <n v="2014"/>
    <n v="72.27"/>
    <n v="-24.102900000000005"/>
    <n v="0.87570000000000003"/>
  </r>
  <r>
    <s v="TU-2013-8550"/>
    <s v="3/12/2013"/>
    <s v="7/12/2013"/>
    <s v="Standard Class"/>
    <s v="Jennifer Jackson"/>
    <s v="Consumer"/>
    <s v="Istanbul"/>
    <s v="Turkey"/>
    <s v="EMEA"/>
    <s v="EMEA"/>
    <s v="OFF-CAR-10003703"/>
    <x v="1"/>
    <s v="Binders"/>
    <s v="Cardinal Binder, Durable"/>
    <n v="12"/>
    <n v="2"/>
    <n v="0.6"/>
    <n v="60"/>
    <n v="-16.896000000000001"/>
    <n v="-140.80000000000001"/>
    <n v="0.72"/>
    <s v="Medium"/>
    <n v="2013"/>
    <n v="4.8"/>
    <n v="-24.096"/>
    <n v="-8.4480000000000004"/>
  </r>
  <r>
    <s v="TU-2014-3160"/>
    <s v="7/3/2014"/>
    <s v="12/3/2014"/>
    <s v="Second Class"/>
    <s v="Barry Pond"/>
    <s v="Corporate"/>
    <s v="Istanbul"/>
    <s v="Turkey"/>
    <s v="EMEA"/>
    <s v="EMEA"/>
    <s v="OFF-CAR-10003703"/>
    <x v="1"/>
    <s v="Binders"/>
    <s v="Cardinal Binder, Durable"/>
    <n v="12"/>
    <n v="2"/>
    <n v="0.6"/>
    <n v="60"/>
    <n v="-16.896000000000001"/>
    <n v="-140.80000000000001"/>
    <n v="1.43"/>
    <s v="Medium"/>
    <n v="2014"/>
    <n v="4.8"/>
    <n v="-24.096"/>
    <n v="-8.4480000000000004"/>
  </r>
  <r>
    <s v="ID-2014-15480"/>
    <s v="26-05-2014"/>
    <s v="30-05-2014"/>
    <s v="Second Class"/>
    <s v="Bart Pistole"/>
    <s v="Corporate"/>
    <s v="National Capital"/>
    <s v="Philippines"/>
    <s v="APAC"/>
    <s v="Southeast Asia"/>
    <s v="OFF-PA-10004337"/>
    <x v="1"/>
    <s v="Paper"/>
    <s v="Eaton Computer Printout Paper, Premium"/>
    <n v="58"/>
    <n v="4"/>
    <n v="0.45"/>
    <n v="45"/>
    <n v="2.0099999999999998"/>
    <n v="3.4655172413793101"/>
    <n v="4.49"/>
    <s v="Medium"/>
    <n v="2014"/>
    <n v="31.9"/>
    <n v="-24.090000000000003"/>
    <n v="0.50249999999999995"/>
  </r>
  <r>
    <s v="ID-2011-80538"/>
    <s v="17-01-2011"/>
    <s v="18-01-2011"/>
    <s v="First Class"/>
    <s v="Vivian Mathis"/>
    <s v="Consumer"/>
    <s v="Western Australia"/>
    <s v="Australia"/>
    <s v="APAC"/>
    <s v="Oceania"/>
    <s v="OFF-BI-10001397"/>
    <x v="1"/>
    <s v="Binders"/>
    <s v="Ibico Binder, Economy"/>
    <n v="37"/>
    <n v="4"/>
    <n v="0.4"/>
    <n v="40"/>
    <n v="-9.2880000000000003"/>
    <n v="-25.102702702702707"/>
    <n v="5.48"/>
    <s v="High"/>
    <n v="2011"/>
    <n v="22.2"/>
    <n v="-24.088000000000001"/>
    <n v="-2.3220000000000001"/>
  </r>
  <r>
    <s v="ID-2014-68953"/>
    <s v="20-12-2014"/>
    <s v="24-12-2014"/>
    <s v="Standard Class"/>
    <s v="Chad Sievert"/>
    <s v="Consumer"/>
    <s v="Jakarta"/>
    <s v="Indonesia"/>
    <s v="APAC"/>
    <s v="Southeast Asia"/>
    <s v="OFF-AR-10004656"/>
    <x v="1"/>
    <s v="Art"/>
    <s v="Boston Sketch Pad, Easy-Erase"/>
    <n v="71"/>
    <n v="2"/>
    <n v="0.27"/>
    <n v="27"/>
    <n v="-4.9097999999999997"/>
    <n v="-6.9152112676056339"/>
    <n v="4.62"/>
    <s v="High"/>
    <n v="2014"/>
    <n v="51.83"/>
    <n v="-24.079800000000002"/>
    <n v="-2.4548999999999999"/>
  </r>
  <r>
    <s v="ID-2013-25742"/>
    <s v="28-01-2013"/>
    <s v="30-01-2013"/>
    <s v="First Class"/>
    <s v="Steve Chapman"/>
    <s v="Corporate"/>
    <s v="National Capital"/>
    <s v="Philippines"/>
    <s v="APAC"/>
    <s v="Southeast Asia"/>
    <s v="OFF-FA-10001026"/>
    <x v="1"/>
    <s v="Fasteners"/>
    <s v="Stockwell Paper Clips, Assorted Sizes"/>
    <n v="22"/>
    <n v="3"/>
    <n v="0.45"/>
    <n v="45"/>
    <n v="-14.175000000000001"/>
    <n v="-64.431818181818187"/>
    <n v="4.22"/>
    <s v="High"/>
    <n v="2013"/>
    <n v="12.1"/>
    <n v="-24.075000000000003"/>
    <n v="-4.7250000000000005"/>
  </r>
  <r>
    <s v="MX-2012-136287"/>
    <s v="7/5/2012"/>
    <s v="10/5/2012"/>
    <s v="First Class"/>
    <s v="Ken Dana"/>
    <s v="Corporate"/>
    <s v="Ouest"/>
    <s v="Haiti"/>
    <s v="LATAM"/>
    <s v="Caribbean"/>
    <s v="TEC-PH-10004184"/>
    <x v="0"/>
    <s v="Phones"/>
    <s v="Motorola Headset, with Caller ID"/>
    <n v="96"/>
    <n v="3"/>
    <n v="0.4"/>
    <n v="40"/>
    <n v="14.327999999999999"/>
    <n v="14.924999999999999"/>
    <n v="39.020000000000003"/>
    <s v="Critical"/>
    <n v="2012"/>
    <n v="57.6"/>
    <n v="-24.071999999999999"/>
    <n v="4.7759999999999998"/>
  </r>
  <r>
    <s v="MX-2014-123981"/>
    <s v="8/5/2014"/>
    <s v="15-05-2014"/>
    <s v="Standard Class"/>
    <s v="Beth Thompson"/>
    <s v="Home Office"/>
    <s v="Ouest"/>
    <s v="Haiti"/>
    <s v="LATAM"/>
    <s v="Caribbean"/>
    <s v="TEC-PH-10004184"/>
    <x v="0"/>
    <s v="Phones"/>
    <s v="Motorola Headset, with Caller ID"/>
    <n v="96"/>
    <n v="3"/>
    <n v="0.4"/>
    <n v="40"/>
    <n v="14.327999999999999"/>
    <n v="14.924999999999999"/>
    <n v="7.99"/>
    <s v="Medium"/>
    <n v="2014"/>
    <n v="57.6"/>
    <n v="-24.071999999999999"/>
    <n v="4.7759999999999998"/>
  </r>
  <r>
    <s v="IN-2011-42759"/>
    <s v="19-08-2011"/>
    <s v="19-08-2011"/>
    <s v="Same Day"/>
    <s v="Tiffany House"/>
    <s v="Corporate"/>
    <s v="Queensland"/>
    <s v="Australia"/>
    <s v="APAC"/>
    <s v="Oceania"/>
    <s v="TEC-PH-10001428"/>
    <x v="0"/>
    <s v="Phones"/>
    <s v="Motorola Headset, VoIP"/>
    <n v="359"/>
    <n v="5"/>
    <n v="0.1"/>
    <n v="10"/>
    <n v="11.835000000000001"/>
    <n v="3.2966573816155988"/>
    <n v="113.45"/>
    <s v="High"/>
    <n v="2011"/>
    <n v="323.10000000000002"/>
    <n v="-24.064999999999976"/>
    <n v="2.367"/>
  </r>
  <r>
    <s v="US-2013-144050"/>
    <s v="25-04-2013"/>
    <s v="29-04-2013"/>
    <s v="Standard Class"/>
    <s v="Matt Collister"/>
    <s v="Corporate"/>
    <s v="Chiriquí"/>
    <s v="Panama"/>
    <s v="LATAM"/>
    <s v="Central"/>
    <s v="FUR-FU-10003608"/>
    <x v="2"/>
    <s v="Furnishings"/>
    <s v="Advantus Light Bulb, Black"/>
    <n v="40"/>
    <n v="5"/>
    <n v="0.4"/>
    <n v="40"/>
    <n v="-8.06"/>
    <n v="-20.150000000000002"/>
    <n v="2"/>
    <s v="Medium"/>
    <n v="2013"/>
    <n v="24"/>
    <n v="-24.060000000000002"/>
    <n v="-1.6120000000000001"/>
  </r>
  <r>
    <s v="IN-2014-32665"/>
    <s v="6/8/2014"/>
    <s v="10/8/2014"/>
    <s v="Standard Class"/>
    <s v="Sara Luxemburg"/>
    <s v="Home Office"/>
    <s v="Maharashtra"/>
    <s v="India"/>
    <s v="APAC"/>
    <s v="Central Asia"/>
    <s v="OFF-BI-10000854"/>
    <x v="1"/>
    <s v="Binders"/>
    <s v="Acco Binder Covers, Economy"/>
    <n v="20"/>
    <n v="3"/>
    <n v="0.5"/>
    <n v="50"/>
    <n v="-14.04"/>
    <n v="-70.199999999999989"/>
    <n v="2.15"/>
    <s v="High"/>
    <n v="2014"/>
    <n v="10"/>
    <n v="-24.04"/>
    <n v="-4.68"/>
  </r>
  <r>
    <s v="IN-2011-31020"/>
    <s v="24-06-2011"/>
    <s v="29-06-2011"/>
    <s v="Second Class"/>
    <s v="Tracy Blumstein"/>
    <s v="Consumer"/>
    <s v="Victoria"/>
    <s v="Australia"/>
    <s v="APAC"/>
    <s v="Oceania"/>
    <s v="OFF-SU-10003221"/>
    <x v="1"/>
    <s v="Supplies"/>
    <s v="Acme Trimmer, Easy Grip"/>
    <n v="166"/>
    <n v="4"/>
    <n v="0.1"/>
    <n v="10"/>
    <n v="-7.44"/>
    <n v="-4.4819277108433742"/>
    <n v="22.78"/>
    <s v="Medium"/>
    <n v="2011"/>
    <n v="149.4"/>
    <n v="-24.039999999999996"/>
    <n v="-1.86"/>
  </r>
  <r>
    <s v="IT-2011-4565126"/>
    <s v="28-11-2011"/>
    <s v="3/12/2011"/>
    <s v="Second Class"/>
    <s v="Rob Beeghly"/>
    <s v="Consumer"/>
    <s v="North Holland"/>
    <s v="Netherlands"/>
    <s v="EU"/>
    <s v="Central"/>
    <s v="OFF-AR-10000124"/>
    <x v="1"/>
    <s v="Art"/>
    <s v="Binney &amp; Smith Highlighters, Fluorescent"/>
    <n v="18"/>
    <n v="2"/>
    <n v="0.5"/>
    <n v="50"/>
    <n v="-15.03"/>
    <n v="-83.5"/>
    <n v="1.1200000000000001"/>
    <s v="Medium"/>
    <n v="2011"/>
    <n v="9"/>
    <n v="-24.03"/>
    <n v="-7.5149999999999997"/>
  </r>
  <r>
    <s v="ID-2011-13884"/>
    <s v="22-11-2011"/>
    <s v="29-11-2011"/>
    <s v="Standard Class"/>
    <s v="Joel Eaton"/>
    <s v="Consumer"/>
    <s v="Jakarta"/>
    <s v="Indonesia"/>
    <s v="APAC"/>
    <s v="Southeast Asia"/>
    <s v="OFF-AR-10000578"/>
    <x v="1"/>
    <s v="Art"/>
    <s v="BIC Pencil Sharpener, Fluorescent"/>
    <n v="44"/>
    <n v="2"/>
    <n v="0.27"/>
    <n v="27"/>
    <n v="-12.145799999999999"/>
    <n v="-27.604090909090907"/>
    <n v="3.9"/>
    <s v="Medium"/>
    <n v="2011"/>
    <n v="32.119999999999997"/>
    <n v="-24.025800000000004"/>
    <n v="-6.0728999999999997"/>
  </r>
  <r>
    <s v="IT-2013-5316481"/>
    <s v="5/8/2013"/>
    <s v="10/8/2013"/>
    <s v="Standard Class"/>
    <s v="Bradley Talbott"/>
    <s v="Home Office"/>
    <s v="England"/>
    <s v="United Kingdom"/>
    <s v="EU"/>
    <s v="North"/>
    <s v="TEC-AC-10002900"/>
    <x v="0"/>
    <s v="Accessories"/>
    <s v="Belkin Mouse, Programmable"/>
    <n v="21"/>
    <n v="1"/>
    <n v="0.5"/>
    <n v="50"/>
    <n v="-13.515000000000001"/>
    <n v="-64.357142857142861"/>
    <n v="1.22"/>
    <s v="Medium"/>
    <n v="2013"/>
    <n v="10.5"/>
    <n v="-24.015000000000001"/>
    <n v="-13.515000000000001"/>
  </r>
  <r>
    <s v="MX-2012-120796"/>
    <s v="3/2/2012"/>
    <s v="8/2/2012"/>
    <s v="Standard Class"/>
    <s v="Ed Braxton"/>
    <s v="Corporate"/>
    <s v="Distrito Federal"/>
    <s v="Mexico"/>
    <s v="LATAM"/>
    <s v="North"/>
    <s v="FUR-CH-10001262"/>
    <x v="2"/>
    <s v="Chairs"/>
    <s v="Novimex Bag Chairs, Red"/>
    <n v="74"/>
    <n v="3"/>
    <n v="0.2"/>
    <n v="20"/>
    <n v="-9.2040000000000006"/>
    <n v="-12.437837837837838"/>
    <n v="2.59"/>
    <s v="Medium"/>
    <n v="2012"/>
    <n v="59.2"/>
    <n v="-24.003999999999998"/>
    <n v="-3.0680000000000001"/>
  </r>
  <r>
    <s v="US-2013-166786"/>
    <s v="15-05-2013"/>
    <s v="19-05-2013"/>
    <s v="Standard Class"/>
    <s v="Noel Staavos"/>
    <s v="Corporate"/>
    <s v="Veracruz"/>
    <s v="Mexico"/>
    <s v="LATAM"/>
    <s v="North"/>
    <s v="FUR-CH-10001262"/>
    <x v="2"/>
    <s v="Chairs"/>
    <s v="Novimex Bag Chairs, Red"/>
    <n v="74"/>
    <n v="3"/>
    <n v="0.2"/>
    <n v="20"/>
    <n v="-9.2040000000000006"/>
    <n v="-12.437837837837838"/>
    <n v="9.25"/>
    <s v="Medium"/>
    <n v="2013"/>
    <n v="59.2"/>
    <n v="-24.003999999999998"/>
    <n v="-3.0680000000000001"/>
  </r>
  <r>
    <s v="CA-2011-153969"/>
    <s v="21-09-2011"/>
    <s v="25-09-2011"/>
    <s v="Standard Class"/>
    <s v="Herbert Flentye"/>
    <s v="Consumer"/>
    <s v="California"/>
    <s v="United States"/>
    <s v="US"/>
    <s v="West"/>
    <s v="TEC-PH-10001299"/>
    <x v="0"/>
    <s v="Phones"/>
    <s v="Polycom CX300 Desktop Phone USB VoIP phone"/>
    <n v="240"/>
    <n v="2"/>
    <n v="0.2"/>
    <n v="20"/>
    <n v="23.9984"/>
    <n v="9.9993333333333343"/>
    <n v="32.130000000000003"/>
    <s v="High"/>
    <n v="2011"/>
    <n v="192"/>
    <n v="-24.0016"/>
    <n v="11.9992"/>
  </r>
  <r>
    <s v="CA-2013-110086"/>
    <s v="19-09-2013"/>
    <s v="23-09-2013"/>
    <s v="Standard Class"/>
    <s v="Bill Donatelli"/>
    <s v="Consumer"/>
    <s v="California"/>
    <s v="United States"/>
    <s v="US"/>
    <s v="West"/>
    <s v="TEC-PH-10001299"/>
    <x v="0"/>
    <s v="Phones"/>
    <s v="Polycom CX300 Desktop Phone USB VoIP phone"/>
    <n v="240"/>
    <n v="2"/>
    <n v="0.2"/>
    <n v="20"/>
    <n v="23.9984"/>
    <n v="9.9993333333333343"/>
    <n v="28.7"/>
    <s v="High"/>
    <n v="2013"/>
    <n v="192"/>
    <n v="-24.0016"/>
    <n v="11.9992"/>
  </r>
  <r>
    <s v="CA-2011-151162"/>
    <s v="5/12/2011"/>
    <s v="9/12/2011"/>
    <s v="Standard Class"/>
    <s v="Erin Ashbrook"/>
    <s v="Corporate"/>
    <s v="Ohio"/>
    <s v="United States"/>
    <s v="US"/>
    <s v="East"/>
    <s v="TEC-PH-10001870"/>
    <x v="0"/>
    <s v="Phones"/>
    <s v="Lunatik TT5L-002 Taktik Strike Impact Protection System for iPhone 5"/>
    <n v="37"/>
    <n v="1"/>
    <n v="0.4"/>
    <n v="40"/>
    <n v="-9.1844999999999999"/>
    <n v="-24.822972972972973"/>
    <n v="2.1"/>
    <s v="Medium"/>
    <n v="2011"/>
    <n v="22.2"/>
    <n v="-23.984500000000001"/>
    <n v="-9.1844999999999999"/>
  </r>
  <r>
    <s v="IN-2013-54260"/>
    <s v="29-04-2013"/>
    <s v="5/5/2013"/>
    <s v="Standard Class"/>
    <s v="Lena Hernandez"/>
    <s v="Consumer"/>
    <s v="Jawa Barat"/>
    <s v="Indonesia"/>
    <s v="APAC"/>
    <s v="Southeast Asia"/>
    <s v="FUR-CH-10004049"/>
    <x v="2"/>
    <s v="Chairs"/>
    <s v="SAFCO Bag Chairs, Set of Two"/>
    <n v="226"/>
    <n v="6"/>
    <n v="0.27"/>
    <n v="27"/>
    <n v="37.042200000000001"/>
    <n v="16.390353982300883"/>
    <n v="33.47"/>
    <s v="Low"/>
    <n v="2013"/>
    <n v="164.98"/>
    <n v="-23.977800000000009"/>
    <n v="6.1737000000000002"/>
  </r>
  <r>
    <s v="US-2013-120460"/>
    <s v="1/5/2013"/>
    <s v="6/5/2013"/>
    <s v="Standard Class"/>
    <s v="Ben Ferrer"/>
    <s v="Home Office"/>
    <s v="Texas"/>
    <s v="United States"/>
    <s v="US"/>
    <s v="Central"/>
    <s v="FUR-FU-10004973"/>
    <x v="2"/>
    <s v="Furnishings"/>
    <s v="Flat Face Poster Frame"/>
    <n v="23"/>
    <n v="3"/>
    <n v="0.6"/>
    <n v="60"/>
    <n v="-10.1736"/>
    <n v="-44.233043478260868"/>
    <n v="2.62"/>
    <s v="Medium"/>
    <n v="2013"/>
    <n v="9.1999999999999993"/>
    <n v="-23.973600000000001"/>
    <n v="-3.3912"/>
  </r>
  <r>
    <s v="US-2013-117037"/>
    <s v="18-05-2013"/>
    <s v="21-05-2013"/>
    <s v="First Class"/>
    <s v="Luke Weiss"/>
    <s v="Consumer"/>
    <s v="Illinois"/>
    <s v="United States"/>
    <s v="US"/>
    <s v="Central"/>
    <s v="FUR-FU-10004973"/>
    <x v="2"/>
    <s v="Furnishings"/>
    <s v="Flat Face Poster Frame"/>
    <n v="23"/>
    <n v="3"/>
    <n v="0.6"/>
    <n v="60"/>
    <n v="-10.1736"/>
    <n v="-44.233043478260868"/>
    <n v="2.41"/>
    <s v="Medium"/>
    <n v="2013"/>
    <n v="9.1999999999999993"/>
    <n v="-23.973600000000001"/>
    <n v="-3.3912"/>
  </r>
  <r>
    <s v="US-2013-160528"/>
    <s v="24-08-2013"/>
    <s v="31-08-2013"/>
    <s v="Standard Class"/>
    <s v="Mick Hernandez"/>
    <s v="Home Office"/>
    <s v="Texas"/>
    <s v="United States"/>
    <s v="US"/>
    <s v="Central"/>
    <s v="FUR-FU-10004973"/>
    <x v="2"/>
    <s v="Furnishings"/>
    <s v="Flat Face Poster Frame"/>
    <n v="23"/>
    <n v="3"/>
    <n v="0.6"/>
    <n v="60"/>
    <n v="-10.1736"/>
    <n v="-44.233043478260868"/>
    <n v="3.6"/>
    <s v="Low"/>
    <n v="2013"/>
    <n v="9.1999999999999993"/>
    <n v="-23.973600000000001"/>
    <n v="-3.3912"/>
  </r>
  <r>
    <s v="CA-2014-155642"/>
    <s v="19-05-2014"/>
    <s v="23-05-2014"/>
    <s v="Standard Class"/>
    <s v="Brendan Murry"/>
    <s v="Corporate"/>
    <s v="Illinois"/>
    <s v="United States"/>
    <s v="US"/>
    <s v="Central"/>
    <s v="FUR-FU-10004973"/>
    <x v="2"/>
    <s v="Furnishings"/>
    <s v="Flat Face Poster Frame"/>
    <n v="23"/>
    <n v="3"/>
    <n v="0.6"/>
    <n v="60"/>
    <n v="-10.1736"/>
    <n v="-44.233043478260868"/>
    <n v="1.41"/>
    <s v="Medium"/>
    <n v="2014"/>
    <n v="9.1999999999999993"/>
    <n v="-23.973600000000001"/>
    <n v="-3.3912"/>
  </r>
  <r>
    <s v="ID-2011-85354"/>
    <s v="12/9/2011"/>
    <s v="16-09-2011"/>
    <s v="Second Class"/>
    <s v="Adam Hart"/>
    <s v="Corporate"/>
    <s v="Victoria"/>
    <s v="Australia"/>
    <s v="APAC"/>
    <s v="Oceania"/>
    <s v="OFF-PA-10000824"/>
    <x v="1"/>
    <s v="Paper"/>
    <s v="Enermax Computer Printout Paper, Multicolor"/>
    <n v="36"/>
    <n v="2"/>
    <n v="0.4"/>
    <n v="40"/>
    <n v="-9.5640000000000001"/>
    <n v="-26.566666666666666"/>
    <n v="4.03"/>
    <s v="Medium"/>
    <n v="2011"/>
    <n v="21.6"/>
    <n v="-23.963999999999999"/>
    <n v="-4.782"/>
  </r>
  <r>
    <s v="IN-2012-39336"/>
    <s v="7/12/2012"/>
    <s v="10/12/2012"/>
    <s v="Second Class"/>
    <s v="Anthony Garverick"/>
    <s v="Home Office"/>
    <s v="Jawa Timur"/>
    <s v="Indonesia"/>
    <s v="APAC"/>
    <s v="Southeast Asia"/>
    <s v="OFF-AR-10000091"/>
    <x v="1"/>
    <s v="Art"/>
    <s v="BIC Markers, Fluorescent"/>
    <n v="61"/>
    <n v="3"/>
    <n v="0.27"/>
    <n v="27"/>
    <n v="-7.4889000000000001"/>
    <n v="-12.276885245901639"/>
    <n v="4.9000000000000004"/>
    <s v="High"/>
    <n v="2012"/>
    <n v="44.53"/>
    <n v="-23.9589"/>
    <n v="-2.4963000000000002"/>
  </r>
  <r>
    <s v="ID-2012-24111"/>
    <s v="28-11-2012"/>
    <s v="3/12/2012"/>
    <s v="Standard Class"/>
    <s v="Sarah Foster"/>
    <s v="Consumer"/>
    <s v="Jawa Timur"/>
    <s v="Indonesia"/>
    <s v="APAC"/>
    <s v="Southeast Asia"/>
    <s v="OFF-BI-10003142"/>
    <x v="1"/>
    <s v="Binders"/>
    <s v="Acco Binder Covers, Clear"/>
    <n v="64"/>
    <n v="6"/>
    <n v="0.17"/>
    <n v="17"/>
    <n v="-13.035600000000001"/>
    <n v="-20.368124999999999"/>
    <n v="4.26"/>
    <s v="Medium"/>
    <n v="2012"/>
    <n v="53.12"/>
    <n v="-23.915600000000005"/>
    <n v="-2.1726000000000001"/>
  </r>
  <r>
    <s v="IN-2012-37054"/>
    <s v="15-02-2012"/>
    <s v="18-02-2012"/>
    <s v="First Class"/>
    <s v="Paul Knutson"/>
    <s v="Home Office"/>
    <s v="Sumatera Utara"/>
    <s v="Indonesia"/>
    <s v="APAC"/>
    <s v="Southeast Asia"/>
    <s v="OFF-LA-10003381"/>
    <x v="1"/>
    <s v="Labels"/>
    <s v="Harbour Creations Color Coded Labels, Alphabetical"/>
    <n v="20"/>
    <n v="3"/>
    <n v="0.47"/>
    <n v="47"/>
    <n v="-14.5152"/>
    <n v="-72.575999999999993"/>
    <n v="2.2999999999999998"/>
    <s v="Medium"/>
    <n v="2012"/>
    <n v="10.6"/>
    <n v="-23.915199999999999"/>
    <n v="-4.8384"/>
  </r>
  <r>
    <s v="US-2014-157511"/>
    <s v="18-02-2014"/>
    <s v="25-02-2014"/>
    <s v="Standard Class"/>
    <s v="Randy Bradley"/>
    <s v="Consumer"/>
    <s v="Córdoba"/>
    <s v="Argentina"/>
    <s v="LATAM"/>
    <s v="South"/>
    <s v="OFF-SU-10004095"/>
    <x v="1"/>
    <s v="Supplies"/>
    <s v="Fiskars Shears, Serrated"/>
    <n v="53"/>
    <n v="3"/>
    <n v="0.4"/>
    <n v="40"/>
    <n v="-2.7120000000000002"/>
    <n v="-5.1169811320754723"/>
    <n v="9.1"/>
    <s v="Low"/>
    <n v="2014"/>
    <n v="31.8"/>
    <n v="-23.911999999999999"/>
    <n v="-0.90400000000000003"/>
  </r>
  <r>
    <s v="ES-2013-2023938"/>
    <s v="8/6/2013"/>
    <s v="13-06-2013"/>
    <s v="Standard Class"/>
    <s v="Seth Vernon"/>
    <s v="Consumer"/>
    <s v="Aquitaine"/>
    <s v="France"/>
    <s v="EU"/>
    <s v="Central"/>
    <s v="TEC-PH-10003960"/>
    <x v="0"/>
    <s v="Phones"/>
    <s v="Apple Speaker Phone, with Caller ID"/>
    <n v="734"/>
    <n v="7"/>
    <n v="0.15"/>
    <n v="15"/>
    <n v="86.204999999999998"/>
    <n v="11.744550408719345"/>
    <n v="42.44"/>
    <s v="Medium"/>
    <n v="2013"/>
    <n v="623.9"/>
    <n v="-23.895000000000024"/>
    <n v="12.315"/>
  </r>
  <r>
    <s v="IT-2014-5137649"/>
    <s v="24-07-2014"/>
    <s v="28-07-2014"/>
    <s v="Second Class"/>
    <s v="Rick Huthwaite"/>
    <s v="Home Office"/>
    <s v="Limburg"/>
    <s v="Netherlands"/>
    <s v="EU"/>
    <s v="Central"/>
    <s v="OFF-SU-10003160"/>
    <x v="1"/>
    <s v="Supplies"/>
    <s v="Acme Ruler, High Speed"/>
    <n v="17"/>
    <n v="2"/>
    <n v="0.5"/>
    <n v="50"/>
    <n v="-15.39"/>
    <n v="-90.529411764705884"/>
    <n v="0.91"/>
    <s v="Medium"/>
    <n v="2014"/>
    <n v="8.5"/>
    <n v="-23.89"/>
    <n v="-7.6950000000000003"/>
  </r>
  <r>
    <s v="US-2011-122385"/>
    <s v="16-08-2011"/>
    <s v="20-08-2011"/>
    <s v="Standard Class"/>
    <s v="James Galang"/>
    <s v="Consumer"/>
    <s v="Santo Domingo"/>
    <s v="Dominican Republic"/>
    <s v="LATAM"/>
    <s v="Caribbean"/>
    <s v="OFF-EN-10004870"/>
    <x v="1"/>
    <s v="Envelopes"/>
    <s v="Jiffy Mailers, Security-Tint"/>
    <n v="106"/>
    <n v="5"/>
    <n v="0.2"/>
    <n v="20"/>
    <n v="-2.68"/>
    <n v="-2.5283018867924527"/>
    <n v="7.14"/>
    <s v="Medium"/>
    <n v="2011"/>
    <n v="84.8"/>
    <n v="-23.880000000000003"/>
    <n v="-0.53600000000000003"/>
  </r>
  <r>
    <s v="US-2014-152492"/>
    <s v="7/7/2014"/>
    <s v="7/7/2014"/>
    <s v="Same Day"/>
    <s v="Angele Hood"/>
    <s v="Consumer"/>
    <s v="Florida"/>
    <s v="United States"/>
    <s v="US"/>
    <s v="South"/>
    <s v="FUR-CH-10000155"/>
    <x v="2"/>
    <s v="Chairs"/>
    <s v="Global Comet Stacking Armless Chair"/>
    <n v="239"/>
    <n v="1"/>
    <n v="0.2"/>
    <n v="20"/>
    <n v="23.923999999999999"/>
    <n v="10.010041841004185"/>
    <n v="53.73"/>
    <s v="Critical"/>
    <n v="2014"/>
    <n v="191.2"/>
    <n v="-23.876000000000012"/>
    <n v="23.923999999999999"/>
  </r>
  <r>
    <s v="US-2011-140935"/>
    <s v="13-12-2011"/>
    <s v="18-12-2011"/>
    <s v="Standard Class"/>
    <s v="Bryan Davis"/>
    <s v="Consumer"/>
    <s v="Ouest"/>
    <s v="Haiti"/>
    <s v="LATAM"/>
    <s v="Caribbean"/>
    <s v="OFF-ST-10001598"/>
    <x v="1"/>
    <s v="Storage"/>
    <s v="Fellowes Box, Blue"/>
    <n v="55"/>
    <n v="7"/>
    <n v="0.4"/>
    <n v="40"/>
    <n v="-1.8759999999999999"/>
    <n v="-3.4109090909090907"/>
    <n v="2.52"/>
    <s v="Medium"/>
    <n v="2011"/>
    <n v="33"/>
    <n v="-23.876000000000001"/>
    <n v="-0.26799999999999996"/>
  </r>
  <r>
    <s v="IN-2011-18987"/>
    <s v="15-08-2011"/>
    <s v="17-08-2011"/>
    <s v="First Class"/>
    <s v="Laurel Elliston"/>
    <s v="Consumer"/>
    <s v="Northern Mindanao"/>
    <s v="Philippines"/>
    <s v="APAC"/>
    <s v="Southeast Asia"/>
    <s v="OFF-PA-10002461"/>
    <x v="1"/>
    <s v="Paper"/>
    <s v="Eaton Parchment Paper, Multicolor"/>
    <n v="33"/>
    <n v="4"/>
    <n v="0.45"/>
    <n v="45"/>
    <n v="-9.0239999999999991"/>
    <n v="-27.345454545454544"/>
    <n v="7.7"/>
    <s v="Medium"/>
    <n v="2011"/>
    <n v="18.149999999999999"/>
    <n v="-23.874000000000002"/>
    <n v="-2.2559999999999998"/>
  </r>
  <r>
    <s v="NI-2012-9890"/>
    <s v="9/6/2012"/>
    <s v="9/6/2012"/>
    <s v="Same Day"/>
    <s v="Anna Andreadi"/>
    <s v="Consumer"/>
    <s v="Anambra"/>
    <s v="Nigeria"/>
    <s v="Africa"/>
    <s v="Africa"/>
    <s v="OFF-CAR-10003030"/>
    <x v="1"/>
    <s v="Binders"/>
    <s v="Cardinal Index Tab, Economy"/>
    <n v="16"/>
    <n v="6"/>
    <n v="0.7"/>
    <n v="70"/>
    <n v="-12.672000000000001"/>
    <n v="-79.2"/>
    <n v="1.22"/>
    <s v="Medium"/>
    <n v="2012"/>
    <n v="4.8"/>
    <n v="-23.872"/>
    <n v="-2.1120000000000001"/>
  </r>
  <r>
    <s v="NI-2012-8050"/>
    <s v="9/4/2012"/>
    <s v="13-04-2012"/>
    <s v="Standard Class"/>
    <s v="Doug Bickford"/>
    <s v="Consumer"/>
    <s v="Lagos"/>
    <s v="Nigeria"/>
    <s v="Africa"/>
    <s v="Africa"/>
    <s v="OFF-ROG-10003733"/>
    <x v="1"/>
    <s v="Storage"/>
    <s v="Rogers Folders, Wire Frame"/>
    <n v="9"/>
    <n v="1"/>
    <n v="0.7"/>
    <n v="70"/>
    <n v="-17.562000000000001"/>
    <n v="-195.13333333333333"/>
    <n v="0.57999999999999996"/>
    <s v="Medium"/>
    <n v="2012"/>
    <n v="2.7"/>
    <n v="-23.862000000000002"/>
    <n v="-17.562000000000001"/>
  </r>
  <r>
    <s v="ID-2014-62611"/>
    <s v="4/6/2014"/>
    <s v="9/6/2014"/>
    <s v="Standard Class"/>
    <s v="Greg Matthias"/>
    <s v="Consumer"/>
    <s v="New South Wales"/>
    <s v="Australia"/>
    <s v="APAC"/>
    <s v="Oceania"/>
    <s v="FUR-CH-10000258"/>
    <x v="2"/>
    <s v="Chairs"/>
    <s v="Office Star Steel Folding Chair, Red"/>
    <n v="165"/>
    <n v="2"/>
    <n v="0.1"/>
    <n v="10"/>
    <n v="-7.3620000000000001"/>
    <n v="-4.4618181818181819"/>
    <n v="4.63"/>
    <s v="Medium"/>
    <n v="2014"/>
    <n v="148.5"/>
    <n v="-23.862000000000002"/>
    <n v="-3.681"/>
  </r>
  <r>
    <s v="TU-2013-420"/>
    <s v="16-08-2013"/>
    <s v="22-08-2013"/>
    <s v="Standard Class"/>
    <s v="Guy Phonely"/>
    <s v="Corporate"/>
    <s v="Manisa"/>
    <s v="Turkey"/>
    <s v="EMEA"/>
    <s v="EMEA"/>
    <s v="OFF-STO-10000683"/>
    <x v="1"/>
    <s v="Fasteners"/>
    <s v="Stockwell Thumb Tacks, Assorted Sizes"/>
    <n v="17"/>
    <n v="4"/>
    <n v="0.6"/>
    <n v="60"/>
    <n v="-13.656000000000001"/>
    <n v="-80.329411764705881"/>
    <n v="1.29"/>
    <s v="Medium"/>
    <n v="2013"/>
    <n v="6.8"/>
    <n v="-23.856000000000002"/>
    <n v="-3.4140000000000001"/>
  </r>
  <r>
    <s v="ID-2014-83086"/>
    <s v="10/10/2014"/>
    <s v="14-10-2014"/>
    <s v="Standard Class"/>
    <s v="Helen Abelman"/>
    <s v="Consumer"/>
    <s v="Gisborne"/>
    <s v="New Zealand"/>
    <s v="APAC"/>
    <s v="Oceania"/>
    <s v="OFF-BI-10004376"/>
    <x v="1"/>
    <s v="Binders"/>
    <s v="Ibico Index Tab, Economy"/>
    <n v="25"/>
    <n v="6"/>
    <n v="0.6"/>
    <n v="60"/>
    <n v="-8.8559999999999999"/>
    <n v="-35.423999999999999"/>
    <n v="4.2699999999999996"/>
    <s v="High"/>
    <n v="2014"/>
    <n v="10"/>
    <n v="-23.856000000000002"/>
    <n v="-1.476"/>
  </r>
  <r>
    <s v="ES-2011-3540276"/>
    <s v="8/6/2011"/>
    <s v="12/6/2011"/>
    <s v="Standard Class"/>
    <s v="Allen Rosenblatt"/>
    <s v="Corporate"/>
    <s v="Berlin"/>
    <s v="Germany"/>
    <s v="EU"/>
    <s v="Central"/>
    <s v="TEC-AC-10001226"/>
    <x v="0"/>
    <s v="Accessories"/>
    <s v="Enermax Mouse, Programmable"/>
    <n v="113"/>
    <n v="3"/>
    <n v="0.1"/>
    <n v="10"/>
    <n v="-12.537000000000001"/>
    <n v="-11.094690265486726"/>
    <n v="7.89"/>
    <s v="Medium"/>
    <n v="2011"/>
    <n v="101.7"/>
    <n v="-23.836999999999996"/>
    <n v="-4.1790000000000003"/>
  </r>
  <r>
    <s v="ES-2012-2113350"/>
    <s v="24-07-2012"/>
    <s v="28-07-2012"/>
    <s v="Second Class"/>
    <s v="Olvera Toch"/>
    <s v="Consumer"/>
    <s v="England"/>
    <s v="United Kingdom"/>
    <s v="EU"/>
    <s v="North"/>
    <s v="OFF-ST-10002506"/>
    <x v="1"/>
    <s v="Storage"/>
    <s v="Smead Lockers, Blue"/>
    <n v="1071"/>
    <n v="6"/>
    <n v="0.1"/>
    <n v="10"/>
    <n v="83.268000000000001"/>
    <n v="7.7747899159663865"/>
    <n v="29.05"/>
    <s v="Medium"/>
    <n v="2012"/>
    <n v="963.9"/>
    <n v="-23.832000000000022"/>
    <n v="13.878"/>
  </r>
  <r>
    <s v="US-2012-122658"/>
    <s v="23-11-2012"/>
    <s v="27-11-2012"/>
    <s v="Standard Class"/>
    <s v="Susan Vittorini"/>
    <s v="Consumer"/>
    <s v="Buenos Aires"/>
    <s v="Argentina"/>
    <s v="LATAM"/>
    <s v="South"/>
    <s v="OFF-EN-10001861"/>
    <x v="1"/>
    <s v="Envelopes"/>
    <s v="Kraft Peel and Seal, Set of 50"/>
    <n v="57"/>
    <n v="7"/>
    <n v="0.4"/>
    <n v="40"/>
    <n v="-1.008"/>
    <n v="-1.7684210526315789"/>
    <n v="4.16"/>
    <s v="Medium"/>
    <n v="2012"/>
    <n v="34.200000000000003"/>
    <n v="-23.807999999999996"/>
    <n v="-0.14399999999999999"/>
  </r>
  <r>
    <s v="CA-2012-161998"/>
    <s v="1/5/2012"/>
    <s v="5/5/2012"/>
    <s v="Standard Class"/>
    <s v="David Bremer"/>
    <s v="Corporate"/>
    <s v="Florida"/>
    <s v="United States"/>
    <s v="US"/>
    <s v="South"/>
    <s v="OFF-AR-10004022"/>
    <x v="1"/>
    <s v="Art"/>
    <s v="Panasonic KP-380BK Classic Electric Pencil Sharpener"/>
    <n v="173"/>
    <n v="6"/>
    <n v="0.2"/>
    <n v="20"/>
    <n v="10.794"/>
    <n v="6.2393063583815032"/>
    <n v="16.62"/>
    <s v="Medium"/>
    <n v="2012"/>
    <n v="138.4"/>
    <n v="-23.805999999999994"/>
    <n v="1.7990000000000002"/>
  </r>
  <r>
    <s v="CA-2012-136147"/>
    <s v="13-11-2012"/>
    <s v="18-11-2012"/>
    <s v="Standard Class"/>
    <s v="Fred McMath"/>
    <s v="Consumer"/>
    <s v="Florida"/>
    <s v="United States"/>
    <s v="US"/>
    <s v="South"/>
    <s v="TEC-AC-10004568"/>
    <x v="0"/>
    <s v="Accessories"/>
    <s v="Maxell LTO Ultrium - 800 GB"/>
    <n v="112"/>
    <n v="5"/>
    <n v="0.2"/>
    <n v="20"/>
    <n v="-1.3995"/>
    <n v="-1.2495535714285715"/>
    <n v="4.66"/>
    <s v="Medium"/>
    <n v="2012"/>
    <n v="89.6"/>
    <n v="-23.799500000000005"/>
    <n v="-0.27989999999999998"/>
  </r>
  <r>
    <s v="CA-2014-128363"/>
    <s v="14-08-2014"/>
    <s v="19-08-2014"/>
    <s v="Standard Class"/>
    <s v="Dan Campbell"/>
    <s v="Consumer"/>
    <s v="Tennessee"/>
    <s v="United States"/>
    <s v="US"/>
    <s v="South"/>
    <s v="OFF-AP-10001563"/>
    <x v="1"/>
    <s v="Appliances"/>
    <s v="Belkin Premiere Surge Master II 8-outlet surge protector"/>
    <n v="272"/>
    <n v="7"/>
    <n v="0.2"/>
    <n v="20"/>
    <n v="30.605399999999999"/>
    <n v="11.251985294117647"/>
    <n v="14.46"/>
    <s v="Medium"/>
    <n v="2014"/>
    <n v="217.6"/>
    <n v="-23.794600000000006"/>
    <n v="4.3722000000000003"/>
  </r>
  <r>
    <s v="MX-2013-140186"/>
    <s v="15-08-2013"/>
    <s v="15-08-2013"/>
    <s v="Same Day"/>
    <s v="Darrin Van Huff"/>
    <s v="Corporate"/>
    <s v="Distrito Federal"/>
    <s v="Mexico"/>
    <s v="LATAM"/>
    <s v="North"/>
    <s v="FUR-CH-10000265"/>
    <x v="2"/>
    <s v="Chairs"/>
    <s v="Office Star Chairmat, Adjustable"/>
    <n v="146"/>
    <n v="4"/>
    <n v="0.2"/>
    <n v="20"/>
    <n v="5.4080000000000004"/>
    <n v="3.7041095890410962"/>
    <n v="18.59"/>
    <s v="Medium"/>
    <n v="2013"/>
    <n v="116.8"/>
    <n v="-23.792000000000002"/>
    <n v="1.3520000000000001"/>
  </r>
  <r>
    <s v="ID-2012-59384"/>
    <s v="10/8/2012"/>
    <s v="16-08-2012"/>
    <s v="Standard Class"/>
    <s v="Liz Pelletier"/>
    <s v="Consumer"/>
    <s v="Jakarta"/>
    <s v="Indonesia"/>
    <s v="APAC"/>
    <s v="Southeast Asia"/>
    <s v="OFF-PA-10003020"/>
    <x v="1"/>
    <s v="Paper"/>
    <s v="Xerox Message Books, Premium"/>
    <n v="22"/>
    <n v="2"/>
    <n v="0.47"/>
    <n v="47"/>
    <n v="-13.447800000000001"/>
    <n v="-61.126363636363642"/>
    <n v="0.91"/>
    <s v="Medium"/>
    <n v="2012"/>
    <n v="11.66"/>
    <n v="-23.787800000000001"/>
    <n v="-6.7239000000000004"/>
  </r>
  <r>
    <s v="ES-2011-1426891"/>
    <s v="20-09-2011"/>
    <s v="22-09-2011"/>
    <s v="Second Class"/>
    <s v="Dave Brooks"/>
    <s v="Consumer"/>
    <s v="North Rhine-Westphalia"/>
    <s v="Germany"/>
    <s v="EU"/>
    <s v="Central"/>
    <s v="FUR-CH-10002288"/>
    <x v="2"/>
    <s v="Chairs"/>
    <s v="SAFCO Bag Chairs, Red"/>
    <n v="178"/>
    <n v="4"/>
    <n v="0.1"/>
    <n v="10"/>
    <n v="-5.976"/>
    <n v="-3.357303370786517"/>
    <n v="60.55"/>
    <s v="Critical"/>
    <n v="2011"/>
    <n v="160.19999999999999"/>
    <n v="-23.77600000000001"/>
    <n v="-1.494"/>
  </r>
  <r>
    <s v="US-2011-156706"/>
    <s v="7/11/2011"/>
    <s v="10/11/2011"/>
    <s v="First Class"/>
    <s v="Ted Trevino"/>
    <s v="Consumer"/>
    <s v="Distrito Federal"/>
    <s v="Mexico"/>
    <s v="LATAM"/>
    <s v="North"/>
    <s v="FUR-FU-10003036"/>
    <x v="2"/>
    <s v="Furnishings"/>
    <s v="Eldon Door Stop, Durable"/>
    <n v="57"/>
    <n v="3"/>
    <n v="0.4"/>
    <n v="40"/>
    <n v="-0.97199999999999998"/>
    <n v="-1.7052631578947368"/>
    <n v="11.23"/>
    <s v="High"/>
    <n v="2011"/>
    <n v="34.200000000000003"/>
    <n v="-23.771999999999998"/>
    <n v="-0.32400000000000001"/>
  </r>
  <r>
    <s v="IT-2014-1555885"/>
    <s v="14-07-2014"/>
    <s v="21-07-2014"/>
    <s v="Standard Class"/>
    <s v="Sean Miller"/>
    <s v="Home Office"/>
    <s v="Stockholm"/>
    <s v="Sweden"/>
    <s v="EU"/>
    <s v="North"/>
    <s v="OFF-AR-10001110"/>
    <x v="1"/>
    <s v="Art"/>
    <s v="BIC Pencil Sharpener, Water Color"/>
    <n v="32"/>
    <n v="2"/>
    <n v="0.5"/>
    <n v="50"/>
    <n v="-7.77"/>
    <n v="-24.28125"/>
    <n v="1.95"/>
    <s v="Medium"/>
    <n v="2014"/>
    <n v="16"/>
    <n v="-23.77"/>
    <n v="-3.8849999999999998"/>
  </r>
  <r>
    <s v="MX-2014-158008"/>
    <s v="20-11-2014"/>
    <s v="26-11-2014"/>
    <s v="Standard Class"/>
    <s v="Lisa Hazard"/>
    <s v="Consumer"/>
    <s v="Sinaloa"/>
    <s v="Mexico"/>
    <s v="LATAM"/>
    <s v="North"/>
    <s v="FUR-FU-10001161"/>
    <x v="2"/>
    <s v="Furnishings"/>
    <s v="Deflect-O Photo Frame, Duo Pack"/>
    <n v="62"/>
    <n v="3"/>
    <n v="0.4"/>
    <n v="40"/>
    <n v="1.032"/>
    <n v="1.6645161290322581"/>
    <n v="6.57"/>
    <s v="Medium"/>
    <n v="2014"/>
    <n v="37.200000000000003"/>
    <n v="-23.767999999999997"/>
    <n v="0.34400000000000003"/>
  </r>
  <r>
    <s v="TU-2014-7020"/>
    <s v="20-01-2014"/>
    <s v="23-01-2014"/>
    <s v="Second Class"/>
    <s v="Sean Wendt"/>
    <s v="Home Office"/>
    <s v="Istanbul"/>
    <s v="Turkey"/>
    <s v="EMEA"/>
    <s v="EMEA"/>
    <s v="OFF-WIL-10003532"/>
    <x v="1"/>
    <s v="Binders"/>
    <s v="Wilson Jones Binding Machine, Economy"/>
    <n v="20"/>
    <n v="1"/>
    <n v="0.6"/>
    <n v="60"/>
    <n v="-11.766"/>
    <n v="-58.830000000000005"/>
    <n v="1.0900000000000001"/>
    <s v="Medium"/>
    <n v="2014"/>
    <n v="8"/>
    <n v="-23.765999999999998"/>
    <n v="-11.766"/>
  </r>
  <r>
    <s v="ES-2011-4825230"/>
    <s v="18-01-2011"/>
    <s v="23-01-2011"/>
    <s v="Second Class"/>
    <s v="Richard Bierner"/>
    <s v="Consumer"/>
    <s v="South Denmark"/>
    <s v="Denmark"/>
    <s v="EU"/>
    <s v="North"/>
    <s v="OFF-BI-10004446"/>
    <x v="1"/>
    <s v="Binders"/>
    <s v="Acco Binding Machine, Economy"/>
    <n v="26"/>
    <n v="1"/>
    <n v="0.5"/>
    <n v="50"/>
    <n v="-10.755000000000001"/>
    <n v="-41.36538461538462"/>
    <n v="2.5299999999999998"/>
    <s v="High"/>
    <n v="2011"/>
    <n v="13"/>
    <n v="-23.755000000000003"/>
    <n v="-10.755000000000001"/>
  </r>
  <r>
    <s v="ID-2013-68757"/>
    <s v="11/12/2013"/>
    <s v="17-12-2013"/>
    <s v="Standard Class"/>
    <s v="Rick Hansen"/>
    <s v="Consumer"/>
    <s v="Jawa Barat"/>
    <s v="Indonesia"/>
    <s v="APAC"/>
    <s v="Southeast Asia"/>
    <s v="OFF-PA-10004260"/>
    <x v="1"/>
    <s v="Paper"/>
    <s v="Xerox Memo Slips, Recycled"/>
    <n v="36"/>
    <n v="5"/>
    <n v="0.47"/>
    <n v="47"/>
    <n v="-6.8339999999999996"/>
    <n v="-18.983333333333334"/>
    <n v="1.81"/>
    <s v="Medium"/>
    <n v="2013"/>
    <n v="19.079999999999998"/>
    <n v="-23.754000000000001"/>
    <n v="-1.3668"/>
  </r>
  <r>
    <s v="US-2011-100629"/>
    <s v="15-09-2011"/>
    <s v="17-09-2011"/>
    <s v="Second Class"/>
    <s v="Julie Kriz"/>
    <s v="Home Office"/>
    <s v="Choluteca"/>
    <s v="Honduras"/>
    <s v="LATAM"/>
    <s v="Central"/>
    <s v="FUR-FU-10004842"/>
    <x v="2"/>
    <s v="Furnishings"/>
    <s v="Advantus Light Bulb, Erganomic"/>
    <n v="22"/>
    <n v="3"/>
    <n v="0.4"/>
    <n v="40"/>
    <n v="-14.952"/>
    <n v="-67.963636363636354"/>
    <n v="1.47"/>
    <s v="Medium"/>
    <n v="2011"/>
    <n v="13.2"/>
    <n v="-23.752000000000002"/>
    <n v="-4.984"/>
  </r>
  <r>
    <s v="MX-2014-117744"/>
    <s v="30-06-2014"/>
    <s v="6/7/2014"/>
    <s v="Standard Class"/>
    <s v="Carlos Daly"/>
    <s v="Consumer"/>
    <s v="Coahuila"/>
    <s v="Mexico"/>
    <s v="LATAM"/>
    <s v="North"/>
    <s v="FUR-FU-10004842"/>
    <x v="2"/>
    <s v="Furnishings"/>
    <s v="Advantus Light Bulb, Erganomic"/>
    <n v="22"/>
    <n v="3"/>
    <n v="0.4"/>
    <n v="40"/>
    <n v="-14.952"/>
    <n v="-67.963636363636354"/>
    <n v="0.85"/>
    <s v="Medium"/>
    <n v="2014"/>
    <n v="13.2"/>
    <n v="-23.752000000000002"/>
    <n v="-4.984"/>
  </r>
  <r>
    <s v="ID-2012-45363"/>
    <s v="29-06-2012"/>
    <s v="6/7/2012"/>
    <s v="Standard Class"/>
    <s v="John Grady"/>
    <s v="Corporate"/>
    <s v="National Capital"/>
    <s v="Philippines"/>
    <s v="APAC"/>
    <s v="Southeast Asia"/>
    <s v="OFF-BI-10001293"/>
    <x v="1"/>
    <s v="Binders"/>
    <s v="Acco 3-Hole Punch, Clear"/>
    <n v="75"/>
    <n v="3"/>
    <n v="0.15"/>
    <n v="15"/>
    <n v="-12.500999999999999"/>
    <n v="-16.667999999999999"/>
    <n v="5.71"/>
    <s v="Medium"/>
    <n v="2012"/>
    <n v="63.75"/>
    <n v="-23.750999999999998"/>
    <n v="-4.1669999999999998"/>
  </r>
  <r>
    <s v="IT-2014-4099324"/>
    <s v="3/11/2014"/>
    <s v="7/11/2014"/>
    <s v="Standard Class"/>
    <s v="Tony Molinari"/>
    <s v="Consumer"/>
    <s v="Lazio"/>
    <s v="Italy"/>
    <s v="EU"/>
    <s v="South"/>
    <s v="OFF-ST-10001562"/>
    <x v="1"/>
    <s v="Storage"/>
    <s v="Fellowes Box, Industrial"/>
    <n v="24"/>
    <n v="2"/>
    <n v="0.4"/>
    <n v="40"/>
    <n v="-14.148"/>
    <n v="-58.95"/>
    <n v="2.15"/>
    <s v="High"/>
    <n v="2014"/>
    <n v="14.4"/>
    <n v="-23.747999999999998"/>
    <n v="-7.0739999999999998"/>
  </r>
  <r>
    <s v="US-2014-154095"/>
    <s v="19-07-2014"/>
    <s v="23-07-2014"/>
    <s v="Standard Class"/>
    <s v="Sung Shariari"/>
    <s v="Consumer"/>
    <s v="Buenos Aires"/>
    <s v="Argentina"/>
    <s v="LATAM"/>
    <s v="South"/>
    <s v="OFF-BI-10000930"/>
    <x v="1"/>
    <s v="Binders"/>
    <s v="Avery Hole Reinforcements, Clear"/>
    <n v="9"/>
    <n v="11"/>
    <n v="0.7"/>
    <n v="70"/>
    <n v="-17.446000000000002"/>
    <n v="-193.84444444444446"/>
    <n v="1.17"/>
    <s v="High"/>
    <n v="2014"/>
    <n v="2.7"/>
    <n v="-23.746000000000002"/>
    <n v="-1.5860000000000001"/>
  </r>
  <r>
    <s v="KZ-2013-9370"/>
    <s v="13-03-2013"/>
    <s v="17-03-2013"/>
    <s v="Standard Class"/>
    <s v="MaryBeth Skach"/>
    <s v="Consumer"/>
    <s v="Astana"/>
    <s v="Kazakhstan"/>
    <s v="EMEA"/>
    <s v="EMEA"/>
    <s v="OFF-SME-10003047"/>
    <x v="1"/>
    <s v="Labels"/>
    <s v="Smead Color Coded Labels, Laser Printer Compatible"/>
    <n v="16"/>
    <n v="4"/>
    <n v="0.7"/>
    <n v="70"/>
    <n v="-12.54"/>
    <n v="-78.375"/>
    <n v="1.45"/>
    <s v="Medium"/>
    <n v="2013"/>
    <n v="4.8"/>
    <n v="-23.74"/>
    <n v="-3.1349999999999998"/>
  </r>
  <r>
    <s v="IN-2013-58509"/>
    <s v="4/11/2013"/>
    <s v="7/11/2013"/>
    <s v="Second Class"/>
    <s v="Joseph Holt"/>
    <s v="Consumer"/>
    <s v="Sumatera Utara"/>
    <s v="Indonesia"/>
    <s v="APAC"/>
    <s v="Southeast Asia"/>
    <s v="TEC-AC-10003451"/>
    <x v="0"/>
    <s v="Accessories"/>
    <s v="Logitech Flash Drive, Erganomic"/>
    <n v="45"/>
    <n v="3"/>
    <n v="0.47"/>
    <n v="47"/>
    <n v="-2.5811999999999999"/>
    <n v="-5.7359999999999998"/>
    <n v="13.15"/>
    <s v="Critical"/>
    <n v="2013"/>
    <n v="23.85"/>
    <n v="-23.731199999999998"/>
    <n v="-0.86039999999999994"/>
  </r>
  <r>
    <s v="CA-2014-113481"/>
    <s v="3/1/2014"/>
    <s v="5/1/2014"/>
    <s v="First Class"/>
    <s v="Aaron Smayling"/>
    <s v="Corporate"/>
    <s v="North Carolina"/>
    <s v="United States"/>
    <s v="US"/>
    <s v="South"/>
    <s v="OFF-BI-10003694"/>
    <x v="1"/>
    <s v="Binders"/>
    <s v="Avery 3 1/2&quot; Diskette Storage Pages, 10/Pack"/>
    <n v="16"/>
    <n v="5"/>
    <n v="0.7"/>
    <n v="70"/>
    <n v="-12.528"/>
    <n v="-78.3"/>
    <n v="1.56"/>
    <s v="High"/>
    <n v="2014"/>
    <n v="4.8"/>
    <n v="-23.728000000000002"/>
    <n v="-2.5056000000000003"/>
  </r>
  <r>
    <s v="ID-2013-67105"/>
    <s v="2/9/2013"/>
    <s v="7/9/2013"/>
    <s v="Standard Class"/>
    <s v="Toby Braunhardt"/>
    <s v="Consumer"/>
    <s v="Bangkok"/>
    <s v="Thailand"/>
    <s v="APAC"/>
    <s v="Southeast Asia"/>
    <s v="TEC-PH-10003430"/>
    <x v="0"/>
    <s v="Phones"/>
    <s v="Cisco Speaker Phone, VoIP"/>
    <n v="115"/>
    <n v="1"/>
    <n v="0.17"/>
    <n v="17"/>
    <n v="-4.1768999999999998"/>
    <n v="-3.6320869565217393"/>
    <n v="13.6"/>
    <s v="Medium"/>
    <n v="2013"/>
    <n v="95.45"/>
    <n v="-23.726899999999997"/>
    <n v="-4.1768999999999998"/>
  </r>
  <r>
    <s v="CA-2013-151092"/>
    <s v="7/8/2013"/>
    <s v="14-08-2013"/>
    <s v="Standard Class"/>
    <s v="Vivek Gonzalez"/>
    <s v="Consumer"/>
    <s v="California"/>
    <s v="United States"/>
    <s v="US"/>
    <s v="West"/>
    <s v="TEC-PH-10001700"/>
    <x v="0"/>
    <s v="Phones"/>
    <s v="Panasonic KX-TG6844B Expandable Digital Cordless Telephone"/>
    <n v="211"/>
    <n v="4"/>
    <n v="0.2"/>
    <n v="20"/>
    <n v="18.4772"/>
    <n v="8.7569668246445485"/>
    <n v="25.69"/>
    <s v="Low"/>
    <n v="2013"/>
    <n v="168.8"/>
    <n v="-23.722799999999989"/>
    <n v="4.6193"/>
  </r>
  <r>
    <s v="MX-2012-128636"/>
    <s v="15-05-2012"/>
    <s v="17-05-2012"/>
    <s v="First Class"/>
    <s v="Ed Braxton"/>
    <s v="Corporate"/>
    <s v="México"/>
    <s v="Mexico"/>
    <s v="LATAM"/>
    <s v="North"/>
    <s v="FUR-FU-10000585"/>
    <x v="2"/>
    <s v="Furnishings"/>
    <s v="Deflect-O Light Bulb, Duo Pack"/>
    <n v="23"/>
    <n v="3"/>
    <n v="0.4"/>
    <n v="40"/>
    <n v="-14.52"/>
    <n v="-63.130434782608688"/>
    <n v="3.13"/>
    <s v="Critical"/>
    <n v="2012"/>
    <n v="13.8"/>
    <n v="-23.72"/>
    <n v="-4.84"/>
  </r>
  <r>
    <s v="IN-2014-16782"/>
    <s v="22-05-2014"/>
    <s v="28-05-2014"/>
    <s v="Standard Class"/>
    <s v="Valerie Mitchum"/>
    <s v="Home Office"/>
    <s v="Queensland"/>
    <s v="Australia"/>
    <s v="APAC"/>
    <s v="Oceania"/>
    <s v="FUR-CH-10000432"/>
    <x v="2"/>
    <s v="Chairs"/>
    <s v="Harbour Creations Swivel Stool, Adjustable"/>
    <n v="164"/>
    <n v="1"/>
    <n v="0.1"/>
    <n v="10"/>
    <n v="-7.3109999999999999"/>
    <n v="-4.4579268292682928"/>
    <n v="10.119999999999999"/>
    <s v="Medium"/>
    <n v="2014"/>
    <n v="147.6"/>
    <n v="-23.711000000000006"/>
    <n v="-7.3109999999999999"/>
  </r>
  <r>
    <s v="ID-2012-70752"/>
    <s v="1/4/2012"/>
    <s v="7/4/2012"/>
    <s v="Standard Class"/>
    <s v="Brad Norvell"/>
    <s v="Corporate"/>
    <s v="T?nh C?n Th?"/>
    <s v="Vietnam"/>
    <s v="APAC"/>
    <s v="Southeast Asia"/>
    <s v="TEC-AC-10004012"/>
    <x v="0"/>
    <s v="Accessories"/>
    <s v="Enermax Flash Drive, Erganomic"/>
    <n v="42"/>
    <n v="2"/>
    <n v="0.47"/>
    <n v="47"/>
    <n v="-3.9702000000000002"/>
    <n v="-9.4528571428571428"/>
    <n v="4.53"/>
    <s v="Low"/>
    <n v="2012"/>
    <n v="22.26"/>
    <n v="-23.7102"/>
    <n v="-1.9851000000000001"/>
  </r>
  <r>
    <s v="IN-2012-20765"/>
    <s v="29-10-2012"/>
    <s v="3/11/2012"/>
    <s v="Standard Class"/>
    <s v="Cathy Hwang"/>
    <s v="Home Office"/>
    <s v="Jakarta"/>
    <s v="Indonesia"/>
    <s v="APAC"/>
    <s v="Southeast Asia"/>
    <s v="TEC-AC-10004012"/>
    <x v="0"/>
    <s v="Accessories"/>
    <s v="Enermax Flash Drive, Erganomic"/>
    <n v="42"/>
    <n v="2"/>
    <n v="0.47"/>
    <n v="47"/>
    <n v="-3.9702000000000002"/>
    <n v="-9.4528571428571428"/>
    <n v="7.09"/>
    <s v="High"/>
    <n v="2012"/>
    <n v="22.26"/>
    <n v="-23.7102"/>
    <n v="-1.9851000000000001"/>
  </r>
  <r>
    <s v="ID-2014-55989"/>
    <s v="14-11-2014"/>
    <s v="18-11-2014"/>
    <s v="Second Class"/>
    <s v="Dennis Bolton"/>
    <s v="Home Office"/>
    <s v="Bangkok"/>
    <s v="Thailand"/>
    <s v="APAC"/>
    <s v="Southeast Asia"/>
    <s v="OFF-AP-10001905"/>
    <x v="1"/>
    <s v="Appliances"/>
    <s v="KitchenAid Toaster, White"/>
    <n v="139"/>
    <n v="2"/>
    <n v="0.17"/>
    <n v="17"/>
    <n v="-5.6399999999999999E-2"/>
    <n v="-4.0575539568345323E-2"/>
    <n v="7.61"/>
    <s v="Medium"/>
    <n v="2014"/>
    <n v="115.37"/>
    <n v="-23.686399999999995"/>
    <n v="-2.8199999999999999E-2"/>
  </r>
  <r>
    <s v="ID-2013-11091"/>
    <s v="14-05-2013"/>
    <s v="19-05-2013"/>
    <s v="Standard Class"/>
    <s v="Maris LaWare"/>
    <s v="Consumer"/>
    <s v="Yogyakarta"/>
    <s v="Indonesia"/>
    <s v="APAC"/>
    <s v="Southeast Asia"/>
    <s v="OFF-EN-10004941"/>
    <x v="1"/>
    <s v="Envelopes"/>
    <s v="GlobeWeis Manila Envelope, Recycled"/>
    <n v="28"/>
    <n v="2"/>
    <n v="0.47"/>
    <n v="47"/>
    <n v="-10.518599999999999"/>
    <n v="-37.566428571428567"/>
    <n v="2.09"/>
    <s v="High"/>
    <n v="2013"/>
    <n v="14.84"/>
    <n v="-23.678599999999999"/>
    <n v="-5.2592999999999996"/>
  </r>
  <r>
    <s v="TU-2013-1970"/>
    <s v="4/4/2013"/>
    <s v="7/4/2013"/>
    <s v="Second Class"/>
    <s v="Heather Kirkland"/>
    <s v="Corporate"/>
    <s v="Canakkale"/>
    <s v="Turkey"/>
    <s v="EMEA"/>
    <s v="EMEA"/>
    <s v="OFF-GRE-10001814"/>
    <x v="1"/>
    <s v="Paper"/>
    <s v="Green Bar Computer Printout Paper, 8.5 x 11"/>
    <n v="14"/>
    <n v="1"/>
    <n v="0.6"/>
    <n v="60"/>
    <n v="-15.27"/>
    <n v="-109.07142857142857"/>
    <n v="1.79"/>
    <s v="High"/>
    <n v="2013"/>
    <n v="5.6"/>
    <n v="-23.67"/>
    <n v="-15.27"/>
  </r>
  <r>
    <s v="TU-2014-3570"/>
    <s v="4/12/2014"/>
    <s v="9/12/2014"/>
    <s v="Standard Class"/>
    <s v="Justin Hirsh"/>
    <s v="Consumer"/>
    <s v="Istanbul"/>
    <s v="Turkey"/>
    <s v="EMEA"/>
    <s v="EMEA"/>
    <s v="OFF-GRE-10001814"/>
    <x v="1"/>
    <s v="Paper"/>
    <s v="Green Bar Computer Printout Paper, 8.5 x 11"/>
    <n v="14"/>
    <n v="1"/>
    <n v="0.6"/>
    <n v="60"/>
    <n v="-15.27"/>
    <n v="-109.07142857142857"/>
    <n v="0.36"/>
    <s v="Medium"/>
    <n v="2014"/>
    <n v="5.6"/>
    <n v="-23.67"/>
    <n v="-15.27"/>
  </r>
  <r>
    <s v="TU-2011-6640"/>
    <s v="1/11/2011"/>
    <s v="5/11/2011"/>
    <s v="Second Class"/>
    <s v="Frank Carlisle"/>
    <s v="Home Office"/>
    <s v="Manisa"/>
    <s v="Turkey"/>
    <s v="EMEA"/>
    <s v="EMEA"/>
    <s v="OFF-STA-10004163"/>
    <x v="1"/>
    <s v="Art"/>
    <s v="Stanley Markers, Fluorescent"/>
    <n v="19"/>
    <n v="2"/>
    <n v="0.6"/>
    <n v="60"/>
    <n v="-12.252000000000001"/>
    <n v="-64.484210526315792"/>
    <n v="3.98"/>
    <s v="Medium"/>
    <n v="2011"/>
    <n v="7.6"/>
    <n v="-23.652000000000001"/>
    <n v="-6.1260000000000003"/>
  </r>
  <r>
    <s v="TU-2013-6430"/>
    <s v="9/3/2013"/>
    <s v="12/3/2013"/>
    <s v="Second Class"/>
    <s v="Elizabeth Moffitt"/>
    <s v="Corporate"/>
    <s v="Istanbul"/>
    <s v="Turkey"/>
    <s v="EMEA"/>
    <s v="EMEA"/>
    <s v="OFF-STA-10004163"/>
    <x v="1"/>
    <s v="Art"/>
    <s v="Stanley Markers, Fluorescent"/>
    <n v="19"/>
    <n v="2"/>
    <n v="0.6"/>
    <n v="60"/>
    <n v="-12.252000000000001"/>
    <n v="-64.484210526315792"/>
    <n v="3.52"/>
    <s v="High"/>
    <n v="2013"/>
    <n v="7.6"/>
    <n v="-23.652000000000001"/>
    <n v="-6.1260000000000003"/>
  </r>
  <r>
    <s v="TU-2012-400"/>
    <s v="27-09-2012"/>
    <s v="4/10/2012"/>
    <s v="Standard Class"/>
    <s v="Julia Barnett"/>
    <s v="Home Office"/>
    <s v="Diyarbakir"/>
    <s v="Turkey"/>
    <s v="EMEA"/>
    <s v="EMEA"/>
    <s v="OFF-EAT-10000652"/>
    <x v="1"/>
    <s v="Paper"/>
    <s v="Eaton Computer Printout Paper, 8.5 x 11"/>
    <n v="25"/>
    <n v="2"/>
    <n v="0.6"/>
    <n v="60"/>
    <n v="-8.6280000000000001"/>
    <n v="-34.512"/>
    <n v="2.84"/>
    <s v="Low"/>
    <n v="2012"/>
    <n v="10"/>
    <n v="-23.628"/>
    <n v="-4.3140000000000001"/>
  </r>
  <r>
    <s v="CA-2012-143077"/>
    <s v="17-09-2012"/>
    <s v="21-09-2012"/>
    <s v="Standard Class"/>
    <s v="Sylvia Foulston"/>
    <s v="Corporate"/>
    <s v="Texas"/>
    <s v="United States"/>
    <s v="US"/>
    <s v="Central"/>
    <s v="FUR-FU-10003535"/>
    <x v="2"/>
    <s v="Furnishings"/>
    <s v="Howard Miller Distant Time Traveler Alarm Clock"/>
    <n v="22"/>
    <n v="2"/>
    <n v="0.6"/>
    <n v="60"/>
    <n v="-10.419600000000001"/>
    <n v="-47.361818181818187"/>
    <n v="3.44"/>
    <s v="High"/>
    <n v="2012"/>
    <n v="8.8000000000000007"/>
    <n v="-23.619599999999998"/>
    <n v="-5.2098000000000004"/>
  </r>
  <r>
    <s v="ID-2014-75057"/>
    <s v="30-10-2014"/>
    <s v="3/11/2014"/>
    <s v="Standard Class"/>
    <s v="Nora Paige"/>
    <s v="Consumer"/>
    <s v="Jawa Barat"/>
    <s v="Indonesia"/>
    <s v="APAC"/>
    <s v="Southeast Asia"/>
    <s v="OFF-LA-10000506"/>
    <x v="1"/>
    <s v="Labels"/>
    <s v="Harbour Creations Legal Exhibit Labels, Laser Printer Compatible"/>
    <n v="29"/>
    <n v="5"/>
    <n v="0.47"/>
    <n v="47"/>
    <n v="-9.9824999999999999"/>
    <n v="-34.422413793103445"/>
    <n v="1.53"/>
    <s v="Medium"/>
    <n v="2014"/>
    <n v="15.37"/>
    <n v="-23.612500000000001"/>
    <n v="-1.9964999999999999"/>
  </r>
  <r>
    <s v="CA-2011-164182"/>
    <s v="14-07-2011"/>
    <s v="18-07-2011"/>
    <s v="Standard Class"/>
    <s v="Shui Tom"/>
    <s v="Consumer"/>
    <s v="Pennsylvania"/>
    <s v="United States"/>
    <s v="US"/>
    <s v="East"/>
    <s v="TEC-PH-10002583"/>
    <x v="0"/>
    <s v="Phones"/>
    <s v="iOttie HLCRIO102 Car Mount"/>
    <n v="24"/>
    <n v="2"/>
    <n v="0.4"/>
    <n v="40"/>
    <n v="-13.993"/>
    <n v="-58.304166666666667"/>
    <n v="1.86"/>
    <s v="Medium"/>
    <n v="2011"/>
    <n v="14.4"/>
    <n v="-23.593"/>
    <n v="-6.9965000000000002"/>
  </r>
  <r>
    <s v="CA-2014-158876"/>
    <s v="20-11-2014"/>
    <s v="22-11-2014"/>
    <s v="Second Class"/>
    <s v="Aimee Bixby"/>
    <s v="Consumer"/>
    <s v="Texas"/>
    <s v="United States"/>
    <s v="US"/>
    <s v="Central"/>
    <s v="FUR-FU-10001967"/>
    <x v="2"/>
    <s v="Furnishings"/>
    <s v="Telescoping Adjustable Floor Lamp"/>
    <n v="16"/>
    <n v="2"/>
    <n v="0.6"/>
    <n v="60"/>
    <n v="-13.993"/>
    <n v="-87.456249999999997"/>
    <n v="1.54"/>
    <s v="Medium"/>
    <n v="2014"/>
    <n v="6.4"/>
    <n v="-23.593"/>
    <n v="-6.9965000000000002"/>
  </r>
  <r>
    <s v="US-2012-149328"/>
    <s v="31-07-2012"/>
    <s v="4/8/2012"/>
    <s v="Standard Class"/>
    <s v="Troy Staebel"/>
    <s v="Consumer"/>
    <s v="Santo Domingo"/>
    <s v="Dominican Republic"/>
    <s v="LATAM"/>
    <s v="Caribbean"/>
    <s v="OFF-BI-10002841"/>
    <x v="1"/>
    <s v="Binders"/>
    <s v="Cardinal Binding Machine, Durable"/>
    <n v="82"/>
    <n v="3"/>
    <n v="0.2"/>
    <n v="20"/>
    <n v="-7.1879999999999997"/>
    <n v="-8.7658536585365852"/>
    <n v="8.74"/>
    <s v="High"/>
    <n v="2012"/>
    <n v="65.599999999999994"/>
    <n v="-23.588000000000005"/>
    <n v="-2.3959999999999999"/>
  </r>
  <r>
    <s v="IT-2013-5672839"/>
    <s v="4/9/2013"/>
    <s v="9/9/2013"/>
    <s v="Standard Class"/>
    <s v="Giulietta Baptist"/>
    <s v="Consumer"/>
    <s v="Veneto"/>
    <s v="Italy"/>
    <s v="EU"/>
    <s v="South"/>
    <s v="OFF-ST-10002151"/>
    <x v="1"/>
    <s v="Storage"/>
    <s v="Eldon Box, Blue"/>
    <n v="37"/>
    <n v="6"/>
    <n v="0.4"/>
    <n v="40"/>
    <n v="-8.7840000000000007"/>
    <n v="-23.740540540540543"/>
    <n v="2.57"/>
    <s v="Medium"/>
    <n v="2013"/>
    <n v="22.2"/>
    <n v="-23.584000000000003"/>
    <n v="-1.4640000000000002"/>
  </r>
  <r>
    <s v="CA-2014-131618"/>
    <s v="18-06-2014"/>
    <s v="21-06-2014"/>
    <s v="First Class"/>
    <s v="Luke Schmidt"/>
    <s v="Corporate"/>
    <s v="Illinois"/>
    <s v="United States"/>
    <s v="US"/>
    <s v="Central"/>
    <s v="OFF-BI-10001294"/>
    <x v="1"/>
    <s v="Binders"/>
    <s v="Fellowes Binding Cases"/>
    <n v="9"/>
    <n v="4"/>
    <n v="0.8"/>
    <n v="80"/>
    <n v="-16.38"/>
    <n v="-181.99999999999997"/>
    <n v="2.1"/>
    <s v="High"/>
    <n v="2014"/>
    <n v="1.8"/>
    <n v="-23.58"/>
    <n v="-4.0949999999999998"/>
  </r>
  <r>
    <s v="ID-2012-61722"/>
    <s v="13-11-2012"/>
    <s v="16-11-2012"/>
    <s v="First Class"/>
    <s v="Theresa Coyne"/>
    <s v="Corporate"/>
    <s v="National Capital"/>
    <s v="Philippines"/>
    <s v="APAC"/>
    <s v="Southeast Asia"/>
    <s v="OFF-AR-10000762"/>
    <x v="1"/>
    <s v="Art"/>
    <s v="BIC Pens, Water Color"/>
    <n v="29"/>
    <n v="3"/>
    <n v="0.45"/>
    <n v="45"/>
    <n v="-10.521000000000001"/>
    <n v="-36.279310344827586"/>
    <n v="2.0099999999999998"/>
    <s v="Medium"/>
    <n v="2012"/>
    <n v="15.95"/>
    <n v="-23.571000000000002"/>
    <n v="-3.5070000000000001"/>
  </r>
  <r>
    <s v="ES-2011-3108517"/>
    <s v="1/6/2011"/>
    <s v="6/6/2011"/>
    <s v="Standard Class"/>
    <s v="Matt Hagelstein"/>
    <s v="Corporate"/>
    <s v="Cork"/>
    <s v="Ireland"/>
    <s v="EU"/>
    <s v="North"/>
    <s v="OFF-BI-10000179"/>
    <x v="1"/>
    <s v="Binders"/>
    <s v="Wilson Jones 3-Hole Punch, Economy"/>
    <n v="28"/>
    <n v="2"/>
    <n v="0.5"/>
    <n v="50"/>
    <n v="-9.57"/>
    <n v="-34.178571428571431"/>
    <n v="3.2"/>
    <s v="High"/>
    <n v="2011"/>
    <n v="14"/>
    <n v="-23.57"/>
    <n v="-4.7850000000000001"/>
  </r>
  <r>
    <s v="IT-2013-2090004"/>
    <s v="17-01-2013"/>
    <s v="21-01-2013"/>
    <s v="Standard Class"/>
    <s v="Berenike Kampe"/>
    <s v="Consumer"/>
    <s v="North Brabant"/>
    <s v="Netherlands"/>
    <s v="EU"/>
    <s v="Central"/>
    <s v="OFF-BI-10000179"/>
    <x v="1"/>
    <s v="Binders"/>
    <s v="Wilson Jones 3-Hole Punch, Economy"/>
    <n v="28"/>
    <n v="2"/>
    <n v="0.5"/>
    <n v="50"/>
    <n v="-9.57"/>
    <n v="-34.178571428571431"/>
    <n v="3.2"/>
    <s v="High"/>
    <n v="2013"/>
    <n v="14"/>
    <n v="-23.57"/>
    <n v="-4.7850000000000001"/>
  </r>
  <r>
    <s v="ES-2014-2443168"/>
    <s v="20-03-2014"/>
    <s v="21-03-2014"/>
    <s v="First Class"/>
    <s v="Sandra Glassco"/>
    <s v="Consumer"/>
    <s v="Picardy"/>
    <s v="France"/>
    <s v="EU"/>
    <s v="Central"/>
    <s v="OFF-ST-10002759"/>
    <x v="1"/>
    <s v="Storage"/>
    <s v="Eldon Shelving, Industrial"/>
    <n v="132"/>
    <n v="3"/>
    <n v="0.1"/>
    <n v="10"/>
    <n v="-10.35"/>
    <n v="-7.8409090909090899"/>
    <n v="7.39"/>
    <s v="High"/>
    <n v="2014"/>
    <n v="118.8"/>
    <n v="-23.550000000000004"/>
    <n v="-3.4499999999999997"/>
  </r>
  <r>
    <s v="TU-2014-5720"/>
    <s v="19-09-2014"/>
    <s v="21-09-2014"/>
    <s v="Second Class"/>
    <s v="Greg Guthrie"/>
    <s v="Corporate"/>
    <s v="Istanbul"/>
    <s v="Turkey"/>
    <s v="EMEA"/>
    <s v="EMEA"/>
    <s v="OFF-AVE-10002892"/>
    <x v="1"/>
    <s v="Binders"/>
    <s v="Avery 3-Hole Punch, Recycled"/>
    <n v="11"/>
    <n v="1"/>
    <n v="0.6"/>
    <n v="60"/>
    <n v="-16.937999999999999"/>
    <n v="-153.98181818181817"/>
    <n v="1.1000000000000001"/>
    <s v="Medium"/>
    <n v="2014"/>
    <n v="4.4000000000000004"/>
    <n v="-23.537999999999997"/>
    <n v="-16.937999999999999"/>
  </r>
  <r>
    <s v="ID-2014-26008"/>
    <s v="28-11-2014"/>
    <s v="3/12/2014"/>
    <s v="Standard Class"/>
    <s v="Maris LaWare"/>
    <s v="Consumer"/>
    <s v="Jakarta"/>
    <s v="Indonesia"/>
    <s v="APAC"/>
    <s v="Southeast Asia"/>
    <s v="OFF-SU-10001770"/>
    <x v="1"/>
    <s v="Supplies"/>
    <s v="Acme Scissors, Easy Grip"/>
    <n v="43"/>
    <n v="3"/>
    <n v="0.47"/>
    <n v="47"/>
    <n v="-3.3246000000000002"/>
    <n v="-7.731627906976744"/>
    <n v="2.02"/>
    <s v="Medium"/>
    <n v="2014"/>
    <n v="22.79"/>
    <n v="-23.534600000000001"/>
    <n v="-1.1082000000000001"/>
  </r>
  <r>
    <s v="US-2013-108581"/>
    <s v="16-05-2013"/>
    <s v="20-05-2013"/>
    <s v="Standard Class"/>
    <s v="Aleksandra Gannaway"/>
    <s v="Corporate"/>
    <s v="Francisco Morazán"/>
    <s v="Honduras"/>
    <s v="LATAM"/>
    <s v="Central"/>
    <s v="OFF-FA-10004931"/>
    <x v="1"/>
    <s v="Fasteners"/>
    <s v="OIC Clamps, Bulk Pack"/>
    <n v="24"/>
    <n v="3"/>
    <n v="0.4"/>
    <n v="40"/>
    <n v="-13.896000000000001"/>
    <n v="-57.900000000000006"/>
    <n v="1"/>
    <s v="Medium"/>
    <n v="2013"/>
    <n v="14.4"/>
    <n v="-23.496000000000002"/>
    <n v="-4.6320000000000006"/>
  </r>
  <r>
    <s v="US-2013-154018"/>
    <s v="22-07-2013"/>
    <s v="26-07-2013"/>
    <s v="Standard Class"/>
    <s v="Zuschuss Carroll"/>
    <s v="Consumer"/>
    <s v="Colón"/>
    <s v="Panama"/>
    <s v="LATAM"/>
    <s v="Central"/>
    <s v="OFF-FA-10004931"/>
    <x v="1"/>
    <s v="Fasteners"/>
    <s v="OIC Clamps, Bulk Pack"/>
    <n v="24"/>
    <n v="3"/>
    <n v="0.4"/>
    <n v="40"/>
    <n v="-13.896000000000001"/>
    <n v="-57.900000000000006"/>
    <n v="1.78"/>
    <s v="High"/>
    <n v="2013"/>
    <n v="14.4"/>
    <n v="-23.496000000000002"/>
    <n v="-4.6320000000000006"/>
  </r>
  <r>
    <s v="IN-2011-24062"/>
    <s v="11/5/2011"/>
    <s v="18-05-2011"/>
    <s v="Standard Class"/>
    <s v="Alice McCarthy"/>
    <s v="Corporate"/>
    <s v="Queensland"/>
    <s v="Australia"/>
    <s v="APAC"/>
    <s v="Oceania"/>
    <s v="FUR-BO-10004529"/>
    <x v="2"/>
    <s v="Bookcases"/>
    <s v="Sauder 3-Shelf Cabinet, Pine"/>
    <n v="302"/>
    <n v="2"/>
    <n v="0.1"/>
    <n v="10"/>
    <n v="6.7140000000000004"/>
    <n v="2.2231788079470198"/>
    <n v="15.64"/>
    <s v="Medium"/>
    <n v="2011"/>
    <n v="271.8"/>
    <n v="-23.48599999999999"/>
    <n v="3.3570000000000002"/>
  </r>
  <r>
    <s v="IN-2011-26967"/>
    <s v="5/9/2011"/>
    <s v="10/9/2011"/>
    <s v="Standard Class"/>
    <s v="Ben Wallace"/>
    <s v="Consumer"/>
    <s v="Jawa Barat"/>
    <s v="Indonesia"/>
    <s v="APAC"/>
    <s v="Southeast Asia"/>
    <s v="OFF-AR-10001266"/>
    <x v="1"/>
    <s v="Art"/>
    <s v="Boston Canvas, Blue"/>
    <n v="196"/>
    <n v="5"/>
    <n v="0.27"/>
    <n v="27"/>
    <n v="29.436"/>
    <n v="15.018367346938778"/>
    <n v="13.35"/>
    <s v="Medium"/>
    <n v="2011"/>
    <n v="143.08000000000001"/>
    <n v="-23.483999999999988"/>
    <n v="5.8872"/>
  </r>
  <r>
    <s v="ID-2011-50802"/>
    <s v="9/4/2011"/>
    <s v="9/4/2011"/>
    <s v="Same Day"/>
    <s v="Craig Molinari"/>
    <s v="Corporate"/>
    <s v="Seoul"/>
    <s v="South Korea"/>
    <s v="APAC"/>
    <s v="North Asia"/>
    <s v="OFF-EN-10000539"/>
    <x v="1"/>
    <s v="Envelopes"/>
    <s v="Ames Clasp Envelope, with clear poly window"/>
    <n v="16"/>
    <n v="3"/>
    <n v="0.5"/>
    <n v="50"/>
    <n v="-15.48"/>
    <n v="-96.75"/>
    <n v="3.47"/>
    <s v="High"/>
    <n v="2011"/>
    <n v="8"/>
    <n v="-23.48"/>
    <n v="-5.16"/>
  </r>
  <r>
    <s v="US-2014-118164"/>
    <s v="11/12/2014"/>
    <s v="16-12-2014"/>
    <s v="Standard Class"/>
    <s v="Penelope Sewall"/>
    <s v="Home Office"/>
    <s v="Panama"/>
    <s v="Panama"/>
    <s v="LATAM"/>
    <s v="Central"/>
    <s v="OFF-LA-10000633"/>
    <x v="1"/>
    <s v="Labels"/>
    <s v="Novimex File Folder Labels, Laser Printer Compatible"/>
    <n v="23"/>
    <n v="7"/>
    <n v="0.4"/>
    <n v="40"/>
    <n v="-14.28"/>
    <n v="-62.086956521739125"/>
    <n v="2.1800000000000002"/>
    <s v="Medium"/>
    <n v="2014"/>
    <n v="13.8"/>
    <n v="-23.479999999999997"/>
    <n v="-2.04"/>
  </r>
  <r>
    <s v="ES-2013-2825683"/>
    <s v="4/4/2013"/>
    <s v="11/4/2013"/>
    <s v="Standard Class"/>
    <s v="Sonia Sunley"/>
    <s v="Consumer"/>
    <s v="Berlin"/>
    <s v="Germany"/>
    <s v="EU"/>
    <s v="Central"/>
    <s v="TEC-CO-10001487"/>
    <x v="0"/>
    <s v="Copiers"/>
    <s v="Canon Ink, Digital"/>
    <n v="264"/>
    <n v="2"/>
    <n v="0.1"/>
    <n v="10"/>
    <n v="2.9220000000000002"/>
    <n v="1.1068181818181819"/>
    <n v="34.14"/>
    <s v="Low"/>
    <n v="2013"/>
    <n v="237.6"/>
    <n v="-23.478000000000005"/>
    <n v="1.4610000000000001"/>
  </r>
  <r>
    <s v="ID-2014-12918"/>
    <s v="7/3/2014"/>
    <s v="11/3/2014"/>
    <s v="Standard Class"/>
    <s v="Alan Shonely"/>
    <s v="Consumer"/>
    <s v="Queensland"/>
    <s v="Australia"/>
    <s v="APAC"/>
    <s v="Oceania"/>
    <s v="OFF-PA-10001236"/>
    <x v="1"/>
    <s v="Paper"/>
    <s v="Enermax Message Books, Recycled"/>
    <n v="161"/>
    <n v="8"/>
    <n v="0.1"/>
    <n v="10"/>
    <n v="-7.3680000000000003"/>
    <n v="-4.5763975155279502"/>
    <n v="18.66"/>
    <s v="High"/>
    <n v="2014"/>
    <n v="144.9"/>
    <n v="-23.467999999999996"/>
    <n v="-0.92100000000000004"/>
  </r>
  <r>
    <s v="ID-2013-50690"/>
    <s v="20-02-2013"/>
    <s v="25-02-2013"/>
    <s v="Standard Class"/>
    <s v="Frank Preis"/>
    <s v="Consumer"/>
    <s v="New South Wales"/>
    <s v="Australia"/>
    <s v="APAC"/>
    <s v="Oceania"/>
    <s v="TEC-PH-10003075"/>
    <x v="0"/>
    <s v="Phones"/>
    <s v="Samsung Signal Booster, Full Size"/>
    <n v="124"/>
    <n v="1"/>
    <n v="0.1"/>
    <n v="10"/>
    <n v="-11.058"/>
    <n v="-8.9177419354838712"/>
    <n v="9.42"/>
    <s v="Medium"/>
    <n v="2013"/>
    <n v="111.6"/>
    <n v="-23.458000000000006"/>
    <n v="-11.058"/>
  </r>
  <r>
    <s v="MX-2013-127859"/>
    <s v="24-05-2013"/>
    <s v="29-05-2013"/>
    <s v="Standard Class"/>
    <s v="Carl Jackson"/>
    <s v="Corporate"/>
    <s v="Buenos Aires"/>
    <s v="Argentina"/>
    <s v="LATAM"/>
    <s v="South"/>
    <s v="FUR-FU-10003419"/>
    <x v="2"/>
    <s v="Furnishings"/>
    <s v="Eldon Clock, Erganomic"/>
    <n v="88"/>
    <n v="4"/>
    <n v="0.4"/>
    <n v="40"/>
    <n v="11.744"/>
    <n v="13.345454545454546"/>
    <n v="6.52"/>
    <s v="Medium"/>
    <n v="2013"/>
    <n v="52.8"/>
    <n v="-23.456000000000003"/>
    <n v="2.9359999999999999"/>
  </r>
  <r>
    <s v="US-2014-110611"/>
    <s v="4/10/2014"/>
    <s v="10/10/2014"/>
    <s v="Standard Class"/>
    <s v="Alyssa Tate"/>
    <s v="Home Office"/>
    <s v="Anzoátegui"/>
    <s v="Venezuela"/>
    <s v="LATAM"/>
    <s v="South"/>
    <s v="FUR-FU-10004903"/>
    <x v="2"/>
    <s v="Furnishings"/>
    <s v="Eldon Light Bulb, Black"/>
    <n v="40"/>
    <n v="4"/>
    <n v="0.4"/>
    <n v="40"/>
    <n v="-7.44"/>
    <n v="-18.600000000000001"/>
    <n v="2.66"/>
    <s v="Medium"/>
    <n v="2014"/>
    <n v="24"/>
    <n v="-23.44"/>
    <n v="-1.86"/>
  </r>
  <r>
    <s v="MX-2013-108777"/>
    <s v="23-04-2013"/>
    <s v="23-04-2013"/>
    <s v="Same Day"/>
    <s v="Giulietta Baptist"/>
    <s v="Consumer"/>
    <s v="Francisco Morazán"/>
    <s v="Honduras"/>
    <s v="LATAM"/>
    <s v="Central"/>
    <s v="OFF-ST-10004296"/>
    <x v="1"/>
    <s v="Storage"/>
    <s v="Rogers Box, Single Width"/>
    <n v="67"/>
    <n v="7"/>
    <n v="0.4"/>
    <n v="40"/>
    <n v="3.36"/>
    <n v="5.0149253731343286"/>
    <n v="7.2"/>
    <s v="High"/>
    <n v="2013"/>
    <n v="40.200000000000003"/>
    <n v="-23.439999999999998"/>
    <n v="0.48"/>
  </r>
  <r>
    <s v="ID-2014-81819"/>
    <s v="12/5/2014"/>
    <s v="18-05-2014"/>
    <s v="Standard Class"/>
    <s v="Sung Chung"/>
    <s v="Consumer"/>
    <s v="Auckland"/>
    <s v="New Zealand"/>
    <s v="APAC"/>
    <s v="Oceania"/>
    <s v="OFF-SU-10004589"/>
    <x v="1"/>
    <s v="Supplies"/>
    <s v="Elite Shears, Serrated"/>
    <n v="52"/>
    <n v="2"/>
    <n v="0.4"/>
    <n v="40"/>
    <n v="-2.6280000000000001"/>
    <n v="-5.0538461538461537"/>
    <n v="4.3600000000000003"/>
    <s v="Medium"/>
    <n v="2014"/>
    <n v="31.2"/>
    <n v="-23.428000000000001"/>
    <n v="-1.3140000000000001"/>
  </r>
  <r>
    <s v="ID-2014-14283"/>
    <s v="24-03-2014"/>
    <s v="28-03-2014"/>
    <s v="Standard Class"/>
    <s v="Cindy Chapman"/>
    <s v="Consumer"/>
    <s v="Sulawesi Tengah"/>
    <s v="Indonesia"/>
    <s v="APAC"/>
    <s v="Southeast Asia"/>
    <s v="OFF-EN-10004958"/>
    <x v="1"/>
    <s v="Envelopes"/>
    <s v="Cameo Manila Envelope, Security-Tint"/>
    <n v="31"/>
    <n v="2"/>
    <n v="0.47"/>
    <n v="47"/>
    <n v="-8.8559999999999999"/>
    <n v="-28.56774193548387"/>
    <n v="2.5499999999999998"/>
    <s v="High"/>
    <n v="2014"/>
    <n v="16.43"/>
    <n v="-23.426000000000002"/>
    <n v="-4.4279999999999999"/>
  </r>
  <r>
    <s v="US-2014-136084"/>
    <s v="26-12-2014"/>
    <s v="26-12-2014"/>
    <s v="Same Day"/>
    <s v="Tracy Hopkins"/>
    <s v="Home Office"/>
    <s v="Francisco Morazán"/>
    <s v="Honduras"/>
    <s v="LATAM"/>
    <s v="Central"/>
    <s v="OFF-EN-10003636"/>
    <x v="1"/>
    <s v="Envelopes"/>
    <s v="Jiffy Peel and Seal, Security-Tint"/>
    <n v="36"/>
    <n v="4"/>
    <n v="0.4"/>
    <n v="40"/>
    <n v="-9.0239999999999991"/>
    <n v="-25.066666666666666"/>
    <n v="4.07"/>
    <s v="Medium"/>
    <n v="2014"/>
    <n v="21.6"/>
    <n v="-23.423999999999999"/>
    <n v="-2.2559999999999998"/>
  </r>
  <r>
    <s v="ES-2011-4508489"/>
    <s v="14-09-2011"/>
    <s v="19-09-2011"/>
    <s v="Standard Class"/>
    <s v="Becky Pak"/>
    <s v="Consumer"/>
    <s v="South Denmark"/>
    <s v="Denmark"/>
    <s v="EU"/>
    <s v="North"/>
    <s v="OFF-AR-10004884"/>
    <x v="1"/>
    <s v="Art"/>
    <s v="Sanford Pens, Fluorescent"/>
    <n v="25"/>
    <n v="4"/>
    <n v="0.5"/>
    <n v="50"/>
    <n v="-10.92"/>
    <n v="-43.68"/>
    <n v="1.57"/>
    <s v="Medium"/>
    <n v="2011"/>
    <n v="12.5"/>
    <n v="-23.42"/>
    <n v="-2.73"/>
  </r>
  <r>
    <s v="US-2013-139486"/>
    <s v="22-05-2013"/>
    <s v="24-05-2013"/>
    <s v="First Class"/>
    <s v="Logan Haushalter"/>
    <s v="Consumer"/>
    <s v="California"/>
    <s v="United States"/>
    <s v="US"/>
    <s v="West"/>
    <s v="TEC-PH-10003555"/>
    <x v="0"/>
    <s v="Phones"/>
    <s v="Motorola HK250 Universal Bluetooth Headset"/>
    <n v="55"/>
    <n v="3"/>
    <n v="0.2"/>
    <n v="20"/>
    <n v="-12.4146"/>
    <n v="-22.571999999999999"/>
    <n v="17.61"/>
    <s v="High"/>
    <n v="2013"/>
    <n v="44"/>
    <n v="-23.4146"/>
    <n v="-4.1382000000000003"/>
  </r>
  <r>
    <s v="CA-2014-157420"/>
    <s v="22-11-2014"/>
    <s v="22-11-2014"/>
    <s v="Same Day"/>
    <s v="Henia Zydlo"/>
    <s v="Consumer"/>
    <s v="Texas"/>
    <s v="United States"/>
    <s v="US"/>
    <s v="Central"/>
    <s v="TEC-PH-10003555"/>
    <x v="0"/>
    <s v="Phones"/>
    <s v="Motorola HK250 Universal Bluetooth Headset"/>
    <n v="55"/>
    <n v="3"/>
    <n v="0.2"/>
    <n v="20"/>
    <n v="-12.4146"/>
    <n v="-22.571999999999999"/>
    <n v="8.08"/>
    <s v="High"/>
    <n v="2014"/>
    <n v="44"/>
    <n v="-23.4146"/>
    <n v="-4.1382000000000003"/>
  </r>
  <r>
    <s v="CA-2012-137302"/>
    <s v="26-04-2012"/>
    <s v="1/5/2012"/>
    <s v="Standard Class"/>
    <s v="Bart Watters"/>
    <s v="Corporate"/>
    <s v="California"/>
    <s v="United States"/>
    <s v="US"/>
    <s v="West"/>
    <s v="TEC-PH-10003174"/>
    <x v="0"/>
    <s v="Phones"/>
    <s v="RCA ViSYS 25825 Wireless digital phone"/>
    <n v="312"/>
    <n v="3"/>
    <n v="0.2"/>
    <n v="20"/>
    <n v="38.997"/>
    <n v="12.499038461538461"/>
    <n v="21.99"/>
    <s v="Medium"/>
    <n v="2012"/>
    <n v="249.6"/>
    <n v="-23.403000000000006"/>
    <n v="12.999000000000001"/>
  </r>
  <r>
    <s v="MX-2014-167493"/>
    <s v="13-11-2014"/>
    <s v="17-11-2014"/>
    <s v="Standard Class"/>
    <s v="Muhammed Yedwab"/>
    <s v="Corporate"/>
    <s v="Veracruz"/>
    <s v="Mexico"/>
    <s v="LATAM"/>
    <s v="North"/>
    <s v="FUR-BO-10002679"/>
    <x v="2"/>
    <s v="Bookcases"/>
    <s v="Ikea Stackable Bookrack, Mobile"/>
    <n v="467"/>
    <n v="7"/>
    <n v="0.2"/>
    <n v="20"/>
    <n v="70"/>
    <n v="14.989293361884368"/>
    <n v="22.75"/>
    <s v="Medium"/>
    <n v="2014"/>
    <n v="373.6"/>
    <n v="-23.399999999999977"/>
    <n v="10"/>
  </r>
  <r>
    <s v="CA-2014-117870"/>
    <s v="28-01-2014"/>
    <s v="31-01-2014"/>
    <s v="Second Class"/>
    <s v="John Huston"/>
    <s v="Consumer"/>
    <s v="Ohio"/>
    <s v="United States"/>
    <s v="US"/>
    <s v="East"/>
    <s v="TEC-AC-10000927"/>
    <x v="0"/>
    <s v="Accessories"/>
    <s v="Anker Ultrathin Bluetooth Wireless Keyboard Aluminum Cover with Stand "/>
    <n v="72"/>
    <n v="3"/>
    <n v="0.2"/>
    <n v="20"/>
    <n v="-8.9969999999999999"/>
    <n v="-12.495833333333334"/>
    <n v="6.44"/>
    <s v="High"/>
    <n v="2014"/>
    <n v="57.6"/>
    <n v="-23.396999999999998"/>
    <n v="-2.9990000000000001"/>
  </r>
  <r>
    <s v="TU-2013-3390"/>
    <s v="17-06-2013"/>
    <s v="23-06-2013"/>
    <s v="Standard Class"/>
    <s v="Seth Vernon"/>
    <s v="Consumer"/>
    <s v="Istanbul"/>
    <s v="Turkey"/>
    <s v="EMEA"/>
    <s v="EMEA"/>
    <s v="OFF-XER-10000641"/>
    <x v="1"/>
    <s v="Paper"/>
    <s v="Xerox Cards &amp; Envelopes, Recycled"/>
    <n v="18"/>
    <n v="1"/>
    <n v="0.6"/>
    <n v="60"/>
    <n v="-12.587999999999999"/>
    <n v="-69.933333333333323"/>
    <n v="0.66"/>
    <s v="Medium"/>
    <n v="2013"/>
    <n v="7.2"/>
    <n v="-23.387999999999998"/>
    <n v="-12.587999999999999"/>
  </r>
  <r>
    <s v="ID-2013-40883"/>
    <s v="30-08-2013"/>
    <s v="2/9/2013"/>
    <s v="Second Class"/>
    <s v="Jay Kimmel"/>
    <s v="Consumer"/>
    <s v="South Australia"/>
    <s v="Australia"/>
    <s v="APAC"/>
    <s v="Oceania"/>
    <s v="OFF-AR-10000097"/>
    <x v="1"/>
    <s v="Art"/>
    <s v="BIC Sketch Pad, Blue"/>
    <n v="131"/>
    <n v="3"/>
    <n v="0.1"/>
    <n v="10"/>
    <n v="-10.278"/>
    <n v="-7.8458015267175583"/>
    <n v="6.55"/>
    <s v="Medium"/>
    <n v="2013"/>
    <n v="117.9"/>
    <n v="-23.377999999999993"/>
    <n v="-3.4260000000000002"/>
  </r>
  <r>
    <s v="IN-2014-70507"/>
    <s v="5/10/2014"/>
    <s v="11/10/2014"/>
    <s v="Standard Class"/>
    <s v="Seth Vernon"/>
    <s v="Consumer"/>
    <s v="Victoria"/>
    <s v="Australia"/>
    <s v="APAC"/>
    <s v="Oceania"/>
    <s v="OFF-AR-10000097"/>
    <x v="1"/>
    <s v="Art"/>
    <s v="BIC Sketch Pad, Blue"/>
    <n v="131"/>
    <n v="3"/>
    <n v="0.1"/>
    <n v="10"/>
    <n v="-10.278"/>
    <n v="-7.8458015267175583"/>
    <n v="6.07"/>
    <s v="Medium"/>
    <n v="2014"/>
    <n v="117.9"/>
    <n v="-23.377999999999993"/>
    <n v="-3.4260000000000002"/>
  </r>
  <r>
    <s v="ES-2011-3525697"/>
    <s v="2/6/2011"/>
    <s v="7/6/2011"/>
    <s v="Standard Class"/>
    <s v="Jack Lebron"/>
    <s v="Consumer"/>
    <s v="Lombardy"/>
    <s v="Italy"/>
    <s v="EU"/>
    <s v="South"/>
    <s v="OFF-ST-10000130"/>
    <x v="1"/>
    <s v="Storage"/>
    <s v="Eldon Trays, Wire Frame"/>
    <n v="56"/>
    <n v="2"/>
    <n v="0.4"/>
    <n v="40"/>
    <n v="-0.97199999999999998"/>
    <n v="-1.7357142857142855"/>
    <n v="7.05"/>
    <s v="High"/>
    <n v="2011"/>
    <n v="33.6"/>
    <n v="-23.372"/>
    <n v="-0.48599999999999999"/>
  </r>
  <r>
    <s v="IT-2011-5084706"/>
    <s v="27-06-2011"/>
    <s v="3/7/2011"/>
    <s v="Standard Class"/>
    <s v="Ken Black"/>
    <s v="Corporate"/>
    <s v="Sicily"/>
    <s v="Italy"/>
    <s v="EU"/>
    <s v="South"/>
    <s v="OFF-ST-10000130"/>
    <x v="1"/>
    <s v="Storage"/>
    <s v="Eldon Trays, Wire Frame"/>
    <n v="56"/>
    <n v="2"/>
    <n v="0.4"/>
    <n v="40"/>
    <n v="-0.97199999999999998"/>
    <n v="-1.7357142857142855"/>
    <n v="4.22"/>
    <s v="Medium"/>
    <n v="2011"/>
    <n v="33.6"/>
    <n v="-23.372"/>
    <n v="-0.48599999999999999"/>
  </r>
  <r>
    <s v="IT-2012-1570708"/>
    <s v="17-12-2012"/>
    <s v="20-12-2012"/>
    <s v="First Class"/>
    <s v="Anemone Ratner"/>
    <s v="Consumer"/>
    <s v="Campania"/>
    <s v="Italy"/>
    <s v="EU"/>
    <s v="South"/>
    <s v="OFF-ST-10000130"/>
    <x v="1"/>
    <s v="Storage"/>
    <s v="Eldon Trays, Wire Frame"/>
    <n v="56"/>
    <n v="2"/>
    <n v="0.4"/>
    <n v="40"/>
    <n v="-0.97199999999999998"/>
    <n v="-1.7357142857142855"/>
    <n v="18.53"/>
    <s v="Critical"/>
    <n v="2012"/>
    <n v="33.6"/>
    <n v="-23.372"/>
    <n v="-0.48599999999999999"/>
  </r>
  <r>
    <s v="IT-2014-5088882"/>
    <s v="11/11/2014"/>
    <s v="17-11-2014"/>
    <s v="Standard Class"/>
    <s v="Claire Gute"/>
    <s v="Consumer"/>
    <s v="Champagne-Ardenne"/>
    <s v="France"/>
    <s v="EU"/>
    <s v="Central"/>
    <s v="OFF-FA-10001348"/>
    <x v="1"/>
    <s v="Fasteners"/>
    <s v="Accos Thumb Tacks, Metal"/>
    <n v="21"/>
    <n v="3"/>
    <n v="0.5"/>
    <n v="50"/>
    <n v="-12.87"/>
    <n v="-61.285714285714278"/>
    <n v="3.18"/>
    <s v="Low"/>
    <n v="2014"/>
    <n v="10.5"/>
    <n v="-23.369999999999997"/>
    <n v="-4.29"/>
  </r>
  <r>
    <s v="US-2011-109162"/>
    <s v="8/6/2011"/>
    <s v="12/6/2011"/>
    <s v="Standard Class"/>
    <s v="Katrina Edelman"/>
    <s v="Corporate"/>
    <s v="Tennessee"/>
    <s v="United States"/>
    <s v="US"/>
    <s v="South"/>
    <s v="FUR-CH-10002647"/>
    <x v="2"/>
    <s v="Chairs"/>
    <s v="Situations Contoured Folding Chairs, 4/Set"/>
    <n v="170"/>
    <n v="3"/>
    <n v="0.2"/>
    <n v="20"/>
    <n v="10.647"/>
    <n v="6.262941176470588"/>
    <n v="13.11"/>
    <s v="Medium"/>
    <n v="2011"/>
    <n v="136"/>
    <n v="-23.353000000000002"/>
    <n v="3.5489999999999999"/>
  </r>
  <r>
    <s v="CA-2014-159226"/>
    <s v="26-04-2014"/>
    <s v="28-04-2014"/>
    <s v="Second Class"/>
    <s v="Rob Lucas"/>
    <s v="Consumer"/>
    <s v="California"/>
    <s v="United States"/>
    <s v="US"/>
    <s v="West"/>
    <s v="FUR-BO-10004709"/>
    <x v="2"/>
    <s v="Bookcases"/>
    <s v="Bush Westfield Collection Bookcases, Medium Cherry Finish"/>
    <n v="345"/>
    <n v="7"/>
    <n v="0.15"/>
    <n v="15"/>
    <n v="28.4102"/>
    <n v="8.2348405797101449"/>
    <n v="78.44"/>
    <s v="Critical"/>
    <n v="2014"/>
    <n v="293.25"/>
    <n v="-23.3398"/>
    <n v="4.0586000000000002"/>
  </r>
  <r>
    <s v="US-2012-126284"/>
    <s v="15-10-2012"/>
    <s v="21-10-2012"/>
    <s v="Standard Class"/>
    <s v="Tonja Turnell"/>
    <s v="Home Office"/>
    <s v="Aragua"/>
    <s v="Venezuela"/>
    <s v="LATAM"/>
    <s v="South"/>
    <s v="OFF-SU-10000192"/>
    <x v="1"/>
    <s v="Supplies"/>
    <s v="Elite Trimmer, High Speed"/>
    <n v="50"/>
    <n v="3"/>
    <n v="0.4"/>
    <n v="40"/>
    <n v="-3.3359999999999999"/>
    <n v="-6.6720000000000006"/>
    <n v="3.74"/>
    <s v="Medium"/>
    <n v="2012"/>
    <n v="30"/>
    <n v="-23.335999999999999"/>
    <n v="-1.1119999999999999"/>
  </r>
  <r>
    <s v="TU-2013-2150"/>
    <s v="5/12/2013"/>
    <s v="8/12/2013"/>
    <s v="Second Class"/>
    <s v="Maribeth Dona"/>
    <s v="Consumer"/>
    <s v="Usak"/>
    <s v="Turkey"/>
    <s v="EMEA"/>
    <s v="EMEA"/>
    <s v="OFF-ACC-10004008"/>
    <x v="1"/>
    <s v="Binders"/>
    <s v="Acco Binder Covers, Durable"/>
    <n v="24"/>
    <n v="4"/>
    <n v="0.6"/>
    <n v="60"/>
    <n v="-8.9280000000000008"/>
    <n v="-37.200000000000003"/>
    <n v="2.06"/>
    <s v="High"/>
    <n v="2013"/>
    <n v="9.6"/>
    <n v="-23.328000000000003"/>
    <n v="-2.2320000000000002"/>
  </r>
  <r>
    <s v="TU-2013-9510"/>
    <s v="10/12/2013"/>
    <s v="14-12-2013"/>
    <s v="Standard Class"/>
    <s v="Alyssa Crouse"/>
    <s v="Corporate"/>
    <s v="Manisa"/>
    <s v="Turkey"/>
    <s v="EMEA"/>
    <s v="EMEA"/>
    <s v="OFF-BIC-10001510"/>
    <x v="1"/>
    <s v="Art"/>
    <s v="BIC Pencil Sharpener, Easy-Erase"/>
    <n v="12"/>
    <n v="1"/>
    <n v="0.6"/>
    <n v="60"/>
    <n v="-16.128"/>
    <n v="-134.4"/>
    <n v="0.48"/>
    <s v="Medium"/>
    <n v="2013"/>
    <n v="4.8"/>
    <n v="-23.327999999999999"/>
    <n v="-16.128"/>
  </r>
  <r>
    <s v="TU-2014-6430"/>
    <s v="17-06-2014"/>
    <s v="22-06-2014"/>
    <s v="Standard Class"/>
    <s v="Angele Hood"/>
    <s v="Consumer"/>
    <s v="Istanbul"/>
    <s v="Turkey"/>
    <s v="EMEA"/>
    <s v="EMEA"/>
    <s v="OFF-BIC-10001510"/>
    <x v="1"/>
    <s v="Art"/>
    <s v="BIC Pencil Sharpener, Easy-Erase"/>
    <n v="12"/>
    <n v="1"/>
    <n v="0.6"/>
    <n v="60"/>
    <n v="-16.128"/>
    <n v="-134.4"/>
    <n v="1.2"/>
    <s v="High"/>
    <n v="2014"/>
    <n v="4.8"/>
    <n v="-23.327999999999999"/>
    <n v="-16.128"/>
  </r>
  <r>
    <s v="ES-2014-4737924"/>
    <s v="5/11/2014"/>
    <s v="5/11/2014"/>
    <s v="Same Day"/>
    <s v="Jason Fortune-"/>
    <s v="Consumer"/>
    <s v="Berlin"/>
    <s v="Germany"/>
    <s v="EU"/>
    <s v="Central"/>
    <s v="OFF-ST-10003335"/>
    <x v="1"/>
    <s v="Storage"/>
    <s v="Smead Box, Blue"/>
    <n v="52"/>
    <n v="6"/>
    <n v="0.2"/>
    <n v="20"/>
    <n v="-12.923999999999999"/>
    <n v="-24.853846153846153"/>
    <n v="3.49"/>
    <s v="High"/>
    <n v="2014"/>
    <n v="41.6"/>
    <n v="-23.323999999999998"/>
    <n v="-2.1539999999999999"/>
  </r>
  <r>
    <s v="MX-2013-139661"/>
    <s v="5/9/2013"/>
    <s v="5/9/2013"/>
    <s v="Same Day"/>
    <s v="Skye Norling"/>
    <s v="Home Office"/>
    <s v="Francisco Morazán"/>
    <s v="Honduras"/>
    <s v="LATAM"/>
    <s v="Central"/>
    <s v="TEC-PH-10000960"/>
    <x v="0"/>
    <s v="Phones"/>
    <s v="Samsung Headset, with Caller ID"/>
    <n v="29"/>
    <n v="1"/>
    <n v="0.4"/>
    <n v="40"/>
    <n v="-11.72"/>
    <n v="-40.413793103448278"/>
    <n v="9.32"/>
    <s v="High"/>
    <n v="2013"/>
    <n v="17.399999999999999"/>
    <n v="-23.32"/>
    <n v="-11.72"/>
  </r>
  <r>
    <s v="US-2013-137386"/>
    <s v="18-10-2013"/>
    <s v="23-10-2013"/>
    <s v="Second Class"/>
    <s v="Sean Wendt"/>
    <s v="Home Office"/>
    <s v="Aragua"/>
    <s v="Venezuela"/>
    <s v="LATAM"/>
    <s v="South"/>
    <s v="OFF-FA-10000300"/>
    <x v="1"/>
    <s v="Fasteners"/>
    <s v="Stockwell Push Pins, Assorted Sizes"/>
    <n v="41"/>
    <n v="9"/>
    <n v="0.4"/>
    <n v="40"/>
    <n v="-6.9119999999999999"/>
    <n v="-16.858536585365854"/>
    <n v="2.75"/>
    <s v="Medium"/>
    <n v="2013"/>
    <n v="24.6"/>
    <n v="-23.311999999999998"/>
    <n v="-0.76800000000000002"/>
  </r>
  <r>
    <s v="US-2014-132220"/>
    <s v="13-11-2014"/>
    <s v="17-11-2014"/>
    <s v="Standard Class"/>
    <s v="Don Jones"/>
    <s v="Corporate"/>
    <s v="Arizona"/>
    <s v="United States"/>
    <s v="US"/>
    <s v="West"/>
    <s v="TEC-AC-10004227"/>
    <x v="0"/>
    <s v="Accessories"/>
    <s v="SanDisk Ultra 16 GB MicroSDHC Class 10 Memory Card"/>
    <n v="62"/>
    <n v="6"/>
    <n v="0.2"/>
    <n v="20"/>
    <n v="-10.9116"/>
    <n v="-17.599354838709676"/>
    <n v="5.88"/>
    <s v="High"/>
    <n v="2014"/>
    <n v="49.6"/>
    <n v="-23.311599999999999"/>
    <n v="-1.8186"/>
  </r>
  <r>
    <s v="IT-2011-5340302"/>
    <s v="13-01-2011"/>
    <s v="19-01-2011"/>
    <s v="Standard Class"/>
    <s v="Greg Matthias"/>
    <s v="Consumer"/>
    <s v="South Holland"/>
    <s v="Netherlands"/>
    <s v="EU"/>
    <s v="Central"/>
    <s v="OFF-LA-10002353"/>
    <x v="1"/>
    <s v="Labels"/>
    <s v="Harbour Creations Legal Exhibit Labels, Laser Printer Compatible"/>
    <n v="22"/>
    <n v="4"/>
    <n v="0.5"/>
    <n v="50"/>
    <n v="-12.3"/>
    <n v="-55.909090909090907"/>
    <n v="1.29"/>
    <s v="Medium"/>
    <n v="2011"/>
    <n v="11"/>
    <n v="-23.3"/>
    <n v="-3.0750000000000002"/>
  </r>
  <r>
    <s v="ES-2014-3898681"/>
    <s v="7/10/2014"/>
    <s v="12/10/2014"/>
    <s v="Standard Class"/>
    <s v="Giulietta Baptist"/>
    <s v="Consumer"/>
    <s v="South Holland"/>
    <s v="Netherlands"/>
    <s v="EU"/>
    <s v="Central"/>
    <s v="OFF-BI-10001843"/>
    <x v="1"/>
    <s v="Binders"/>
    <s v="Wilson Jones Index Tab, Durable"/>
    <n v="16"/>
    <n v="4"/>
    <n v="0.5"/>
    <n v="50"/>
    <n v="-15.3"/>
    <n v="-95.625"/>
    <n v="1.06"/>
    <s v="Medium"/>
    <n v="2014"/>
    <n v="8"/>
    <n v="-23.3"/>
    <n v="-3.8250000000000002"/>
  </r>
  <r>
    <s v="US-2012-158113"/>
    <s v="27-09-2012"/>
    <s v="3/10/2012"/>
    <s v="Standard Class"/>
    <s v="Brad Eason"/>
    <s v="Home Office"/>
    <s v="Santiago"/>
    <s v="Dominican Republic"/>
    <s v="LATAM"/>
    <s v="Caribbean"/>
    <s v="FUR-CH-10000656"/>
    <x v="2"/>
    <s v="Chairs"/>
    <s v="Hon Swivel Stool, Adjustable"/>
    <n v="266"/>
    <n v="3"/>
    <n v="0.2"/>
    <n v="20"/>
    <n v="29.904"/>
    <n v="11.242105263157894"/>
    <n v="21.59"/>
    <s v="Medium"/>
    <n v="2012"/>
    <n v="212.8"/>
    <n v="-23.295999999999989"/>
    <n v="9.968"/>
  </r>
  <r>
    <s v="IT-2012-5640548"/>
    <s v="25-07-2012"/>
    <s v="30-07-2012"/>
    <s v="Standard Class"/>
    <s v="Ricardo Sperren"/>
    <s v="Corporate"/>
    <s v="Stockholm"/>
    <s v="Sweden"/>
    <s v="EU"/>
    <s v="North"/>
    <s v="OFF-AR-10000711"/>
    <x v="1"/>
    <s v="Art"/>
    <s v="BIC Pens, Easy-Erase"/>
    <n v="22"/>
    <n v="3"/>
    <n v="0.5"/>
    <n v="50"/>
    <n v="-12.285"/>
    <n v="-55.840909090909093"/>
    <n v="1.01"/>
    <s v="Medium"/>
    <n v="2012"/>
    <n v="11"/>
    <n v="-23.285"/>
    <n v="-4.0949999999999998"/>
  </r>
  <r>
    <s v="IT-2014-2712309"/>
    <s v="16-09-2014"/>
    <s v="19-09-2014"/>
    <s v="First Class"/>
    <s v="Beth Thompson"/>
    <s v="Home Office"/>
    <s v="Stockholm"/>
    <s v="Sweden"/>
    <s v="EU"/>
    <s v="North"/>
    <s v="OFF-AR-10000711"/>
    <x v="1"/>
    <s v="Art"/>
    <s v="BIC Pens, Easy-Erase"/>
    <n v="22"/>
    <n v="3"/>
    <n v="0.5"/>
    <n v="50"/>
    <n v="-12.285"/>
    <n v="-55.840909090909093"/>
    <n v="7.17"/>
    <s v="Critical"/>
    <n v="2014"/>
    <n v="11"/>
    <n v="-23.285"/>
    <n v="-4.0949999999999998"/>
  </r>
  <r>
    <s v="ES-2014-4039189"/>
    <s v="7/11/2014"/>
    <s v="11/11/2014"/>
    <s v="Second Class"/>
    <s v="Sean Miller"/>
    <s v="Home Office"/>
    <s v="North Rhine-Westphalia"/>
    <s v="Germany"/>
    <s v="EU"/>
    <s v="Central"/>
    <s v="OFF-ST-10001818"/>
    <x v="1"/>
    <s v="Storage"/>
    <s v="Smead Trays, Blue"/>
    <n v="349"/>
    <n v="8"/>
    <n v="0.1"/>
    <n v="10"/>
    <n v="11.616"/>
    <n v="3.3283667621776503"/>
    <n v="38.799999999999997"/>
    <s v="Medium"/>
    <n v="2014"/>
    <n v="314.10000000000002"/>
    <n v="-23.283999999999978"/>
    <n v="1.452"/>
  </r>
  <r>
    <s v="TU-2013-4890"/>
    <s v="18-04-2013"/>
    <s v="20-04-2013"/>
    <s v="Second Class"/>
    <s v="Lycoris Saunders"/>
    <s v="Consumer"/>
    <s v="Istanbul"/>
    <s v="Turkey"/>
    <s v="EMEA"/>
    <s v="EMEA"/>
    <s v="OFF-SAN-10002441"/>
    <x v="1"/>
    <s v="Art"/>
    <s v="Sanford Highlighters, Blue"/>
    <n v="13"/>
    <n v="2"/>
    <n v="0.6"/>
    <n v="60"/>
    <n v="-15.48"/>
    <n v="-119.07692307692308"/>
    <n v="5.15"/>
    <s v="Critical"/>
    <n v="2013"/>
    <n v="5.2"/>
    <n v="-23.28"/>
    <n v="-7.74"/>
  </r>
  <r>
    <s v="MX-2011-154116"/>
    <s v="30-05-2011"/>
    <s v="3/6/2011"/>
    <s v="Second Class"/>
    <s v="Pierre Wener"/>
    <s v="Consumer"/>
    <s v="Coahuila"/>
    <s v="Mexico"/>
    <s v="LATAM"/>
    <s v="North"/>
    <s v="FUR-BO-10002352"/>
    <x v="2"/>
    <s v="Bookcases"/>
    <s v="Ikea 3-Shelf Cabinet, Mobile"/>
    <n v="232"/>
    <n v="3"/>
    <n v="0.2"/>
    <n v="20"/>
    <n v="23.135999999999999"/>
    <n v="9.9724137931034473"/>
    <n v="18.98"/>
    <s v="Medium"/>
    <n v="2011"/>
    <n v="185.6"/>
    <n v="-23.264000000000006"/>
    <n v="7.7119999999999997"/>
  </r>
  <r>
    <s v="CA-2014-136364"/>
    <s v="14-07-2014"/>
    <s v="18-07-2014"/>
    <s v="Second Class"/>
    <s v="Mark Hamilton"/>
    <s v="Consumer"/>
    <s v="Pennsylvania"/>
    <s v="United States"/>
    <s v="US"/>
    <s v="East"/>
    <s v="TEC-PH-10003885"/>
    <x v="0"/>
    <s v="Phones"/>
    <s v="Cisco SPA508G"/>
    <n v="40"/>
    <n v="1"/>
    <n v="0.4"/>
    <n v="40"/>
    <n v="-7.2588999999999997"/>
    <n v="-18.14725"/>
    <n v="0.99"/>
    <s v="Medium"/>
    <n v="2014"/>
    <n v="24"/>
    <n v="-23.258900000000001"/>
    <n v="-7.2588999999999997"/>
  </r>
  <r>
    <s v="IN-2013-18105"/>
    <s v="8/8/2013"/>
    <s v="11/8/2013"/>
    <s v="First Class"/>
    <s v="Eric Hoffmann"/>
    <s v="Consumer"/>
    <s v="Jakarta"/>
    <s v="Indonesia"/>
    <s v="APAC"/>
    <s v="Southeast Asia"/>
    <s v="OFF-PA-10003511"/>
    <x v="1"/>
    <s v="Paper"/>
    <s v="Green Bar Memo Slips, 8.5 x 11"/>
    <n v="56"/>
    <n v="5"/>
    <n v="0.47"/>
    <n v="47"/>
    <n v="3.0884999999999998"/>
    <n v="5.5151785714285708"/>
    <n v="11.74"/>
    <s v="Critical"/>
    <n v="2013"/>
    <n v="29.68"/>
    <n v="-23.2315"/>
    <n v="0.61769999999999992"/>
  </r>
  <r>
    <s v="CA-2011-116568"/>
    <s v="14-12-2011"/>
    <s v="20-12-2011"/>
    <s v="Standard Class"/>
    <s v="Bryan Mills"/>
    <s v="Consumer"/>
    <s v="Florida"/>
    <s v="United States"/>
    <s v="US"/>
    <s v="South"/>
    <s v="FUR-CH-10002439"/>
    <x v="2"/>
    <s v="Chairs"/>
    <s v="Iceberg Nesting Folding Chair, 19w x 6d x 43h"/>
    <n v="186"/>
    <n v="4"/>
    <n v="0.2"/>
    <n v="20"/>
    <n v="13.972799999999999"/>
    <n v="7.5122580645161294"/>
    <n v="12.21"/>
    <s v="Medium"/>
    <n v="2011"/>
    <n v="148.80000000000001"/>
    <n v="-23.227199999999989"/>
    <n v="3.4931999999999999"/>
  </r>
  <r>
    <s v="ES-2014-2557751"/>
    <s v="28-02-2014"/>
    <s v="4/3/2014"/>
    <s v="Standard Class"/>
    <s v="Susan Pistek"/>
    <s v="Consumer"/>
    <s v="Baden-Württemberg"/>
    <s v="Germany"/>
    <s v="EU"/>
    <s v="Central"/>
    <s v="OFF-ST-10004409"/>
    <x v="1"/>
    <s v="Storage"/>
    <s v="Rogers Box, Industrial"/>
    <n v="110"/>
    <n v="5"/>
    <n v="0.1"/>
    <n v="10"/>
    <n v="-12.225"/>
    <n v="-11.113636363636363"/>
    <n v="8.35"/>
    <s v="Medium"/>
    <n v="2014"/>
    <n v="99"/>
    <n v="-23.225000000000001"/>
    <n v="-2.4449999999999998"/>
  </r>
  <r>
    <s v="ID-2014-61120"/>
    <s v="22-09-2014"/>
    <s v="28-09-2014"/>
    <s v="Standard Class"/>
    <s v="Russell D'Ascenzo"/>
    <s v="Consumer"/>
    <s v="Tasmania"/>
    <s v="Australia"/>
    <s v="APAC"/>
    <s v="Oceania"/>
    <s v="OFF-LA-10002674"/>
    <x v="1"/>
    <s v="Labels"/>
    <s v="Harbour Creations Color Coded Labels, 5000 Label Set"/>
    <n v="24"/>
    <n v="3"/>
    <n v="0.4"/>
    <n v="40"/>
    <n v="-13.608000000000001"/>
    <n v="-56.7"/>
    <n v="2.2200000000000002"/>
    <s v="Medium"/>
    <n v="2014"/>
    <n v="14.4"/>
    <n v="-23.207999999999998"/>
    <n v="-4.5360000000000005"/>
  </r>
  <r>
    <s v="TU-2012-7870"/>
    <s v="20-08-2012"/>
    <s v="25-08-2012"/>
    <s v="Standard Class"/>
    <s v="Valerie Mitchum"/>
    <s v="Home Office"/>
    <s v="Istanbul"/>
    <s v="Turkey"/>
    <s v="EMEA"/>
    <s v="EMEA"/>
    <s v="OFF-ROG-10001818"/>
    <x v="1"/>
    <s v="Storage"/>
    <s v="Rogers Folders, Single Width"/>
    <n v="12"/>
    <n v="1"/>
    <n v="0.6"/>
    <n v="60"/>
    <n v="-16.001999999999999"/>
    <n v="-133.35"/>
    <n v="0.51"/>
    <s v="Medium"/>
    <n v="2012"/>
    <n v="4.8"/>
    <n v="-23.201999999999998"/>
    <n v="-16.001999999999999"/>
  </r>
  <r>
    <s v="ID-2012-41982"/>
    <s v="23-02-2012"/>
    <s v="28-02-2012"/>
    <s v="Standard Class"/>
    <s v="Bruce Stewart"/>
    <s v="Consumer"/>
    <s v="Jawa Timur"/>
    <s v="Indonesia"/>
    <s v="APAC"/>
    <s v="Southeast Asia"/>
    <s v="OFF-ST-10000078"/>
    <x v="1"/>
    <s v="Storage"/>
    <s v="Eldon Trays, Single Width"/>
    <n v="80"/>
    <n v="2"/>
    <n v="0.17"/>
    <n v="17"/>
    <n v="-9.6"/>
    <n v="-12"/>
    <n v="5.9"/>
    <s v="Medium"/>
    <n v="2012"/>
    <n v="66.400000000000006"/>
    <n v="-23.199999999999996"/>
    <n v="-4.8"/>
  </r>
  <r>
    <s v="US-2011-154515"/>
    <s v="22-12-2011"/>
    <s v="27-12-2011"/>
    <s v="Standard Class"/>
    <s v="Greg Maxwell"/>
    <s v="Corporate"/>
    <s v="Córdoba"/>
    <s v="Argentina"/>
    <s v="LATAM"/>
    <s v="South"/>
    <s v="OFF-BI-10000816"/>
    <x v="1"/>
    <s v="Binders"/>
    <s v="Ibico 3-Hole Punch, Recycled"/>
    <n v="12"/>
    <n v="2"/>
    <n v="0.7"/>
    <n v="70"/>
    <n v="-14.795999999999999"/>
    <n v="-123.29999999999998"/>
    <n v="0.72"/>
    <s v="Medium"/>
    <n v="2011"/>
    <n v="3.6"/>
    <n v="-23.195999999999998"/>
    <n v="-7.3979999999999997"/>
  </r>
  <r>
    <s v="ID-2013-76849"/>
    <s v="15-05-2013"/>
    <s v="17-05-2013"/>
    <s v="Second Class"/>
    <s v="Mary Zewe"/>
    <s v="Corporate"/>
    <s v="Kalimantan Timur"/>
    <s v="Indonesia"/>
    <s v="APAC"/>
    <s v="Southeast Asia"/>
    <s v="FUR-FU-10003414"/>
    <x v="2"/>
    <s v="Furnishings"/>
    <s v="Tenex Clock, Duo Pack"/>
    <n v="220"/>
    <n v="6"/>
    <n v="0.27"/>
    <n v="27"/>
    <n v="36.217799999999997"/>
    <n v="16.462636363636364"/>
    <n v="24.62"/>
    <s v="High"/>
    <n v="2013"/>
    <n v="160.6"/>
    <n v="-23.182200000000009"/>
    <n v="6.0362999999999998"/>
  </r>
  <r>
    <s v="IT-2014-5088882"/>
    <s v="11/11/2014"/>
    <s v="17-11-2014"/>
    <s v="Standard Class"/>
    <s v="Claire Gute"/>
    <s v="Consumer"/>
    <s v="Champagne-Ardenne"/>
    <s v="France"/>
    <s v="EU"/>
    <s v="Central"/>
    <s v="OFF-FA-10001330"/>
    <x v="1"/>
    <s v="Fasteners"/>
    <s v="OIC Rubber Bands, Bulk Pack"/>
    <n v="34"/>
    <n v="4"/>
    <n v="0.5"/>
    <n v="50"/>
    <n v="-6.18"/>
    <n v="-18.176470588235293"/>
    <n v="5.61"/>
    <s v="Low"/>
    <n v="2014"/>
    <n v="17"/>
    <n v="-23.18"/>
    <n v="-1.5449999999999999"/>
  </r>
  <r>
    <s v="NI-2013-6940"/>
    <s v="16-10-2013"/>
    <s v="21-10-2013"/>
    <s v="Standard Class"/>
    <s v="Sean Christensen"/>
    <s v="Consumer"/>
    <s v="Lagos"/>
    <s v="Nigeria"/>
    <s v="Africa"/>
    <s v="Africa"/>
    <s v="OFF-BIC-10003654"/>
    <x v="1"/>
    <s v="Art"/>
    <s v="BIC Pens, Blue"/>
    <n v="9"/>
    <n v="2"/>
    <n v="0.7"/>
    <n v="70"/>
    <n v="-16.872"/>
    <n v="-187.46666666666667"/>
    <n v="0.56999999999999995"/>
    <s v="Medium"/>
    <n v="2013"/>
    <n v="2.7"/>
    <n v="-23.172000000000001"/>
    <n v="-8.4359999999999999"/>
  </r>
  <r>
    <s v="US-2014-105473"/>
    <s v="19-03-2014"/>
    <s v="23-03-2014"/>
    <s v="Standard Class"/>
    <s v="Victoria Pisteka"/>
    <s v="Corporate"/>
    <s v="Distrito Federal"/>
    <s v="Mexico"/>
    <s v="LATAM"/>
    <s v="North"/>
    <s v="FUR-FU-10002422"/>
    <x v="2"/>
    <s v="Furnishings"/>
    <s v="Eldon Photo Frame, Duo Pack"/>
    <n v="23"/>
    <n v="1"/>
    <n v="0.4"/>
    <n v="40"/>
    <n v="-13.972"/>
    <n v="-60.747826086956522"/>
    <n v="3.22"/>
    <s v="High"/>
    <n v="2014"/>
    <n v="13.8"/>
    <n v="-23.171999999999997"/>
    <n v="-13.972"/>
  </r>
  <r>
    <s v="ES-2013-3062379"/>
    <s v="11/6/2013"/>
    <s v="15-06-2013"/>
    <s v="Standard Class"/>
    <s v="Pete Kriz"/>
    <s v="Consumer"/>
    <s v="England"/>
    <s v="United Kingdom"/>
    <s v="EU"/>
    <s v="North"/>
    <s v="FUR-FU-10004516"/>
    <x v="2"/>
    <s v="Furnishings"/>
    <s v="Deflect-O Frame, Black"/>
    <n v="231"/>
    <n v="3"/>
    <n v="0.3"/>
    <n v="30"/>
    <n v="46.134"/>
    <n v="19.971428571428572"/>
    <n v="23.1"/>
    <s v="High"/>
    <n v="2013"/>
    <n v="161.69999999999999"/>
    <n v="-23.166000000000011"/>
    <n v="15.378"/>
  </r>
  <r>
    <s v="IN-2011-74378"/>
    <s v="24-02-2011"/>
    <s v="25-02-2011"/>
    <s v="First Class"/>
    <s v="Jim Mitchum"/>
    <s v="Corporate"/>
    <s v="Yangon"/>
    <s v="Myanmar (Burma)"/>
    <s v="APAC"/>
    <s v="Southeast Asia"/>
    <s v="OFF-EN-10004495"/>
    <x v="1"/>
    <s v="Envelopes"/>
    <s v="Kraft Peel and Seal, Security-Tint"/>
    <n v="95"/>
    <n v="5"/>
    <n v="0.17"/>
    <n v="17"/>
    <n v="-7.0065"/>
    <n v="-7.3752631578947359"/>
    <n v="19.89"/>
    <s v="Medium"/>
    <n v="2011"/>
    <n v="78.849999999999994"/>
    <n v="-23.156500000000005"/>
    <n v="-1.4013"/>
  </r>
  <r>
    <s v="ES-2011-5040255"/>
    <s v="12/1/2011"/>
    <s v="15-01-2011"/>
    <s v="First Class"/>
    <s v="Peter Bühler"/>
    <s v="Consumer"/>
    <s v="England"/>
    <s v="United Kingdom"/>
    <s v="EU"/>
    <s v="North"/>
    <s v="OFF-PA-10000450"/>
    <x v="1"/>
    <s v="Paper"/>
    <s v="Green Bar Note Cards, Multicolor"/>
    <n v="34"/>
    <n v="2"/>
    <n v="0.5"/>
    <n v="50"/>
    <n v="-6.15"/>
    <n v="-18.088235294117649"/>
    <n v="7.31"/>
    <s v="Medium"/>
    <n v="2011"/>
    <n v="17"/>
    <n v="-23.15"/>
    <n v="-3.0750000000000002"/>
  </r>
  <r>
    <s v="MX-2014-110702"/>
    <s v="16-08-2014"/>
    <s v="20-08-2014"/>
    <s v="Standard Class"/>
    <s v="James Galang"/>
    <s v="Consumer"/>
    <s v="Panama"/>
    <s v="Panama"/>
    <s v="LATAM"/>
    <s v="Central"/>
    <s v="OFF-AR-10003291"/>
    <x v="1"/>
    <s v="Art"/>
    <s v="BIC Canvas, Fluorescent"/>
    <n v="66"/>
    <n v="3"/>
    <n v="0.4"/>
    <n v="40"/>
    <n v="3.2519999999999998"/>
    <n v="4.9272727272727268"/>
    <n v="5.0199999999999996"/>
    <s v="Medium"/>
    <n v="2014"/>
    <n v="39.6"/>
    <n v="-23.148"/>
    <n v="1.0839999999999999"/>
  </r>
  <r>
    <s v="CA-2013-113236"/>
    <s v="27-05-2013"/>
    <s v="30-05-2013"/>
    <s v="Second Class"/>
    <s v="Cathy Prescott"/>
    <s v="Corporate"/>
    <s v="Florida"/>
    <s v="United States"/>
    <s v="US"/>
    <s v="South"/>
    <s v="OFF-ST-10000532"/>
    <x v="1"/>
    <s v="Storage"/>
    <s v="Advantus Rolling Drawer Organizers"/>
    <n v="185"/>
    <n v="6"/>
    <n v="0.2"/>
    <n v="20"/>
    <n v="13.8528"/>
    <n v="7.4880000000000004"/>
    <n v="31.06"/>
    <s v="High"/>
    <n v="2013"/>
    <n v="148"/>
    <n v="-23.147199999999998"/>
    <n v="2.3088000000000002"/>
  </r>
  <r>
    <s v="CA-2014-161851"/>
    <s v="16-04-2014"/>
    <s v="18-04-2014"/>
    <s v="First Class"/>
    <s v="Bart Pistole"/>
    <s v="Corporate"/>
    <s v="Florida"/>
    <s v="United States"/>
    <s v="US"/>
    <s v="South"/>
    <s v="OFF-BI-10004654"/>
    <x v="1"/>
    <s v="Binders"/>
    <s v="VariCap6 Expandable Binder"/>
    <n v="16"/>
    <n v="3"/>
    <n v="0.7"/>
    <n v="70"/>
    <n v="-11.936999999999999"/>
    <n v="-74.606250000000003"/>
    <n v="3.12"/>
    <s v="High"/>
    <n v="2014"/>
    <n v="4.8"/>
    <n v="-23.137"/>
    <n v="-3.9789999999999996"/>
  </r>
  <r>
    <s v="CA-2014-106068"/>
    <s v="24-10-2014"/>
    <s v="29-10-2014"/>
    <s v="Standard Class"/>
    <s v="Randy Bradley"/>
    <s v="Consumer"/>
    <s v="Texas"/>
    <s v="United States"/>
    <s v="US"/>
    <s v="Central"/>
    <s v="OFF-BI-10000962"/>
    <x v="1"/>
    <s v="Binders"/>
    <s v="Acco Flexible ACCOHIDE Square Ring Data Binder, Dark Blue, 11 1/2&quot; X 14&quot; 7/8&quot;"/>
    <n v="10"/>
    <n v="3"/>
    <n v="0.8"/>
    <n v="80"/>
    <n v="-15.1311"/>
    <n v="-151.31100000000001"/>
    <n v="0.94"/>
    <s v="Medium"/>
    <n v="2014"/>
    <n v="2"/>
    <n v="-23.1311"/>
    <n v="-5.0437000000000003"/>
  </r>
  <r>
    <s v="CA-2014-121160"/>
    <s v="5/11/2014"/>
    <s v="5/11/2014"/>
    <s v="Same Day"/>
    <s v="Frank Merwin"/>
    <s v="Home Office"/>
    <s v="Texas"/>
    <s v="United States"/>
    <s v="US"/>
    <s v="Central"/>
    <s v="OFF-ST-10002485"/>
    <x v="1"/>
    <s v="Storage"/>
    <s v="Rogers Deluxe File Chest"/>
    <n v="53"/>
    <n v="3"/>
    <n v="0.2"/>
    <n v="20"/>
    <n v="-12.528600000000001"/>
    <n v="-23.638867924528302"/>
    <n v="5.38"/>
    <s v="Medium"/>
    <n v="2014"/>
    <n v="42.4"/>
    <n v="-23.128600000000002"/>
    <n v="-4.1762000000000006"/>
  </r>
  <r>
    <s v="ID-2013-72915"/>
    <s v="10/9/2013"/>
    <s v="15-09-2013"/>
    <s v="Standard Class"/>
    <s v="David Flashing"/>
    <s v="Consumer"/>
    <s v="Jawa Timur"/>
    <s v="Indonesia"/>
    <s v="APAC"/>
    <s v="Southeast Asia"/>
    <s v="TEC-PH-10004655"/>
    <x v="0"/>
    <s v="Phones"/>
    <s v="Apple Speaker Phone, Cordless"/>
    <n v="314"/>
    <n v="3"/>
    <n v="0.17"/>
    <n v="17"/>
    <n v="30.253499999999999"/>
    <n v="9.6348726114649672"/>
    <n v="14.63"/>
    <s v="Medium"/>
    <n v="2013"/>
    <n v="260.62"/>
    <n v="-23.126499999999997"/>
    <n v="10.0845"/>
  </r>
  <r>
    <s v="IN-2011-13492"/>
    <s v="26-10-2011"/>
    <s v="28-10-2011"/>
    <s v="Second Class"/>
    <s v="Ashley Jarboe"/>
    <s v="Consumer"/>
    <s v="Hubei"/>
    <s v="China"/>
    <s v="APAC"/>
    <s v="North Asia"/>
    <s v="OFF-BI-10002792"/>
    <x v="1"/>
    <s v="Binders"/>
    <s v="Ibico Index Tab, Durable"/>
    <n v="23"/>
    <n v="5"/>
    <n v="0.5"/>
    <n v="50"/>
    <n v="-11.625"/>
    <n v="-50.54347826086957"/>
    <n v="4.67"/>
    <s v="High"/>
    <n v="2011"/>
    <n v="11.5"/>
    <n v="-23.125"/>
    <n v="-2.3250000000000002"/>
  </r>
  <r>
    <s v="TU-2012-7850"/>
    <s v="13-09-2012"/>
    <s v="16-09-2012"/>
    <s v="Second Class"/>
    <s v="Kelly Williams"/>
    <s v="Consumer"/>
    <s v="Istanbul"/>
    <s v="Turkey"/>
    <s v="EMEA"/>
    <s v="EMEA"/>
    <s v="OFF-BOS-10000350"/>
    <x v="1"/>
    <s v="Art"/>
    <s v="Boston Pens, Blue"/>
    <n v="11"/>
    <n v="2"/>
    <n v="0.6"/>
    <n v="60"/>
    <n v="-16.524000000000001"/>
    <n v="-150.21818181818182"/>
    <n v="1.38"/>
    <s v="Medium"/>
    <n v="2012"/>
    <n v="4.4000000000000004"/>
    <n v="-23.124000000000002"/>
    <n v="-8.2620000000000005"/>
  </r>
  <r>
    <s v="US-2014-114118"/>
    <s v="14-03-2014"/>
    <s v="17-03-2014"/>
    <s v="First Class"/>
    <s v="Bradley Talbott"/>
    <s v="Home Office"/>
    <s v="Pernambuco"/>
    <s v="Brazil"/>
    <s v="LATAM"/>
    <s v="South"/>
    <s v="OFF-BI-10002859"/>
    <x v="1"/>
    <s v="Binders"/>
    <s v="Acco Binder, Clear"/>
    <n v="19"/>
    <n v="5"/>
    <n v="0.6"/>
    <n v="60"/>
    <n v="-11.72"/>
    <n v="-61.684210526315795"/>
    <n v="5.86"/>
    <s v="Critical"/>
    <n v="2014"/>
    <n v="7.6"/>
    <n v="-23.12"/>
    <n v="-2.3440000000000003"/>
  </r>
  <r>
    <s v="IT-2014-1768456"/>
    <s v="23-12-2014"/>
    <s v="27-12-2014"/>
    <s v="Standard Class"/>
    <s v="Juliana Krohn"/>
    <s v="Consumer"/>
    <s v="Porto"/>
    <s v="Portugal"/>
    <s v="EU"/>
    <s v="South"/>
    <s v="OFF-AR-10000475"/>
    <x v="1"/>
    <s v="Art"/>
    <s v="Sanford Canvas, Blue"/>
    <n v="25"/>
    <n v="1"/>
    <n v="0.5"/>
    <n v="50"/>
    <n v="-10.62"/>
    <n v="-42.48"/>
    <n v="0.64"/>
    <s v="Medium"/>
    <n v="2014"/>
    <n v="12.5"/>
    <n v="-23.119999999999997"/>
    <n v="-10.62"/>
  </r>
  <r>
    <s v="IT-2014-4304364"/>
    <s v="2/9/2014"/>
    <s v="7/9/2014"/>
    <s v="Standard Class"/>
    <s v="Phillip Breyer"/>
    <s v="Corporate"/>
    <s v="Campania"/>
    <s v="Italy"/>
    <s v="EU"/>
    <s v="South"/>
    <s v="OFF-ST-10003990"/>
    <x v="1"/>
    <s v="Storage"/>
    <s v="Smead Folders, Single Width"/>
    <n v="42"/>
    <n v="4"/>
    <n v="0.4"/>
    <n v="40"/>
    <n v="-6.3120000000000003"/>
    <n v="-15.02857142857143"/>
    <n v="2"/>
    <s v="Medium"/>
    <n v="2014"/>
    <n v="25.2"/>
    <n v="-23.112000000000002"/>
    <n v="-1.5780000000000001"/>
  </r>
  <r>
    <s v="ID-2012-86607"/>
    <s v="20-02-2012"/>
    <s v="24-02-2012"/>
    <s v="Second Class"/>
    <s v="Ken Lonsdale"/>
    <s v="Consumer"/>
    <s v="Nelson"/>
    <s v="New Zealand"/>
    <s v="APAC"/>
    <s v="Oceania"/>
    <s v="OFF-PA-10002611"/>
    <x v="1"/>
    <s v="Paper"/>
    <s v="Green Bar Parchment Paper, Multicolor"/>
    <n v="43"/>
    <n v="4"/>
    <n v="0.4"/>
    <n v="40"/>
    <n v="-5.9039999999999999"/>
    <n v="-13.730232558139535"/>
    <n v="2.9"/>
    <s v="Medium"/>
    <n v="2012"/>
    <n v="25.8"/>
    <n v="-23.103999999999999"/>
    <n v="-1.476"/>
  </r>
  <r>
    <s v="US-2012-106551"/>
    <s v="11/5/2012"/>
    <s v="18-05-2012"/>
    <s v="Standard Class"/>
    <s v="Eric Hoffmann"/>
    <s v="Consumer"/>
    <s v="México"/>
    <s v="Mexico"/>
    <s v="LATAM"/>
    <s v="North"/>
    <s v="FUR-BO-10004567"/>
    <x v="2"/>
    <s v="Bookcases"/>
    <s v="Bush Floating Shelf Set, Mobile"/>
    <n v="185"/>
    <n v="2"/>
    <n v="0.2"/>
    <n v="20"/>
    <n v="13.896000000000001"/>
    <n v="7.5113513513513519"/>
    <n v="13.47"/>
    <s v="Medium"/>
    <n v="2012"/>
    <n v="148"/>
    <n v="-23.103999999999999"/>
    <n v="6.9480000000000004"/>
  </r>
  <r>
    <s v="CA-2014-164707"/>
    <s v="19-02-2014"/>
    <s v="22-02-2014"/>
    <s v="Second Class"/>
    <s v="Cynthia Voltz"/>
    <s v="Corporate"/>
    <s v="California"/>
    <s v="United States"/>
    <s v="US"/>
    <s v="West"/>
    <s v="TEC-PH-10001924"/>
    <x v="0"/>
    <s v="Phones"/>
    <s v="iHome FM Clock Radio with Lightning Dock"/>
    <n v="168"/>
    <n v="3"/>
    <n v="0.2"/>
    <n v="20"/>
    <n v="10.4985"/>
    <n v="6.2491071428571434"/>
    <n v="22.92"/>
    <s v="High"/>
    <n v="2014"/>
    <n v="134.4"/>
    <n v="-23.101499999999994"/>
    <n v="3.4994999999999998"/>
  </r>
  <r>
    <s v="IN-2014-66349"/>
    <s v="21-02-2014"/>
    <s v="27-02-2014"/>
    <s v="Standard Class"/>
    <s v="Liz Preis"/>
    <s v="Consumer"/>
    <s v="National Capital"/>
    <s v="Philippines"/>
    <s v="APAC"/>
    <s v="Southeast Asia"/>
    <s v="TEC-MA-10004423"/>
    <x v="0"/>
    <s v="Machines"/>
    <s v="StarTech Card Printer, White"/>
    <n v="364"/>
    <n v="3"/>
    <n v="0.25"/>
    <n v="25"/>
    <n v="67.927499999999995"/>
    <n v="18.661401098901099"/>
    <n v="22.05"/>
    <s v="Medium"/>
    <n v="2014"/>
    <n v="273"/>
    <n v="-23.072500000000005"/>
    <n v="22.642499999999998"/>
  </r>
  <r>
    <s v="ID-2011-82414"/>
    <s v="14-09-2011"/>
    <s v="21-09-2011"/>
    <s v="Standard Class"/>
    <s v="Damala Kotsonis"/>
    <s v="Corporate"/>
    <s v="Auckland"/>
    <s v="New Zealand"/>
    <s v="APAC"/>
    <s v="Oceania"/>
    <s v="OFF-LA-10004749"/>
    <x v="1"/>
    <s v="Labels"/>
    <s v="Avery Legal Exhibit Labels, Laser Printer Compatible"/>
    <n v="27"/>
    <n v="4"/>
    <n v="0.4"/>
    <n v="40"/>
    <n v="-12.263999999999999"/>
    <n v="-45.422222222222217"/>
    <n v="2.64"/>
    <s v="Medium"/>
    <n v="2011"/>
    <n v="16.2"/>
    <n v="-23.064"/>
    <n v="-3.0659999999999998"/>
  </r>
  <r>
    <s v="ID-2014-80020"/>
    <s v="25-06-2014"/>
    <s v="30-06-2014"/>
    <s v="Standard Class"/>
    <s v="Joel Eaton"/>
    <s v="Consumer"/>
    <s v="Queensland"/>
    <s v="Australia"/>
    <s v="APAC"/>
    <s v="Oceania"/>
    <s v="OFF-LA-10004749"/>
    <x v="1"/>
    <s v="Labels"/>
    <s v="Avery Legal Exhibit Labels, Laser Printer Compatible"/>
    <n v="27"/>
    <n v="4"/>
    <n v="0.4"/>
    <n v="40"/>
    <n v="-12.263999999999999"/>
    <n v="-45.422222222222217"/>
    <n v="2.38"/>
    <s v="Medium"/>
    <n v="2014"/>
    <n v="16.2"/>
    <n v="-23.064"/>
    <n v="-3.0659999999999998"/>
  </r>
  <r>
    <s v="MX-2013-110135"/>
    <s v="14-10-2013"/>
    <s v="18-10-2013"/>
    <s v="Standard Class"/>
    <s v="Steven Ward"/>
    <s v="Corporate"/>
    <s v="Chiapas"/>
    <s v="Mexico"/>
    <s v="LATAM"/>
    <s v="North"/>
    <s v="FUR-CH-10001423"/>
    <x v="2"/>
    <s v="Chairs"/>
    <s v="Harbour Creations Rocking Chair, Black"/>
    <n v="231"/>
    <n v="3"/>
    <n v="0.2"/>
    <n v="20"/>
    <n v="23.135999999999999"/>
    <n v="10.015584415584415"/>
    <n v="24.24"/>
    <s v="High"/>
    <n v="2013"/>
    <n v="184.8"/>
    <n v="-23.063999999999989"/>
    <n v="7.7119999999999997"/>
  </r>
  <r>
    <s v="ID-2014-55562"/>
    <s v="11/9/2014"/>
    <s v="14-09-2014"/>
    <s v="First Class"/>
    <s v="Erin Creighton"/>
    <s v="Consumer"/>
    <s v="Jawa Barat"/>
    <s v="Indonesia"/>
    <s v="APAC"/>
    <s v="Southeast Asia"/>
    <s v="OFF-FA-10001086"/>
    <x v="1"/>
    <s v="Fasteners"/>
    <s v="Accos Rubber Bands, Assorted Sizes"/>
    <n v="22"/>
    <n v="3"/>
    <n v="0.47"/>
    <n v="47"/>
    <n v="-12.7233"/>
    <n v="-57.833181818181821"/>
    <n v="3.5"/>
    <s v="Medium"/>
    <n v="2014"/>
    <n v="11.66"/>
    <n v="-23.063299999999998"/>
    <n v="-4.2411000000000003"/>
  </r>
  <r>
    <s v="IT-2012-5146922"/>
    <s v="29-08-2012"/>
    <s v="3/9/2012"/>
    <s v="Standard Class"/>
    <s v="Robert Barroso"/>
    <s v="Corporate"/>
    <s v="Dublin"/>
    <s v="Ireland"/>
    <s v="EU"/>
    <s v="North"/>
    <s v="OFF-BI-10003951"/>
    <x v="1"/>
    <s v="Binders"/>
    <s v="Ibico 3-Hole Punch, Economy"/>
    <n v="46"/>
    <n v="3"/>
    <n v="0.5"/>
    <n v="50"/>
    <n v="-4.4999999999999998E-2"/>
    <n v="-9.7826086956521729E-2"/>
    <n v="4.34"/>
    <s v="Medium"/>
    <n v="2012"/>
    <n v="23"/>
    <n v="-23.045000000000002"/>
    <n v="-1.4999999999999999E-2"/>
  </r>
  <r>
    <s v="TU-2011-4860"/>
    <s v="23-11-2011"/>
    <s v="25-11-2011"/>
    <s v="Second Class"/>
    <s v="Meg O'Connel"/>
    <s v="Home Office"/>
    <s v="Istanbul"/>
    <s v="Turkey"/>
    <s v="EMEA"/>
    <s v="EMEA"/>
    <s v="OFF-AVE-10004308"/>
    <x v="1"/>
    <s v="Binders"/>
    <s v="Avery Binder, Durable"/>
    <n v="12"/>
    <n v="2"/>
    <n v="0.6"/>
    <n v="60"/>
    <n v="-15.84"/>
    <n v="-132"/>
    <n v="0.9"/>
    <s v="High"/>
    <n v="2011"/>
    <n v="4.8"/>
    <n v="-23.04"/>
    <n v="-7.92"/>
  </r>
  <r>
    <s v="TU-2014-8680"/>
    <s v="9/8/2014"/>
    <s v="11/8/2014"/>
    <s v="First Class"/>
    <s v="Natalie Webber"/>
    <s v="Consumer"/>
    <s v="Gaziantep"/>
    <s v="Turkey"/>
    <s v="EMEA"/>
    <s v="EMEA"/>
    <s v="OFF-AVE-10004308"/>
    <x v="1"/>
    <s v="Binders"/>
    <s v="Avery Binder, Durable"/>
    <n v="12"/>
    <n v="2"/>
    <n v="0.6"/>
    <n v="60"/>
    <n v="-15.84"/>
    <n v="-132"/>
    <n v="2.23"/>
    <s v="High"/>
    <n v="2014"/>
    <n v="4.8"/>
    <n v="-23.04"/>
    <n v="-7.92"/>
  </r>
  <r>
    <s v="IT-2014-2614983"/>
    <s v="28-04-2014"/>
    <s v="3/5/2014"/>
    <s v="Standard Class"/>
    <s v="Naresj Patel"/>
    <s v="Consumer"/>
    <s v="Limburg"/>
    <s v="Netherlands"/>
    <s v="EU"/>
    <s v="Central"/>
    <s v="TEC-MA-10004584"/>
    <x v="0"/>
    <s v="Machines"/>
    <s v="Epson Calculator, Wireless"/>
    <n v="46"/>
    <n v="2"/>
    <n v="0.5"/>
    <n v="50"/>
    <n v="-0.03"/>
    <n v="-6.5217391304347824E-2"/>
    <n v="2.44"/>
    <s v="Medium"/>
    <n v="2014"/>
    <n v="23"/>
    <n v="-23.03"/>
    <n v="-1.4999999999999999E-2"/>
  </r>
  <r>
    <s v="TU-2014-9840"/>
    <s v="27-11-2014"/>
    <s v="1/12/2014"/>
    <s v="Standard Class"/>
    <s v="Darrin Van Huff"/>
    <s v="Corporate"/>
    <s v="Izmir"/>
    <s v="Turkey"/>
    <s v="EMEA"/>
    <s v="EMEA"/>
    <s v="TEC-APP-10002310"/>
    <x v="0"/>
    <s v="Phones"/>
    <s v="Apple Office Telephone, Cordless"/>
    <n v="27"/>
    <n v="1"/>
    <n v="0.6"/>
    <n v="60"/>
    <n v="-6.8280000000000003"/>
    <n v="-25.288888888888888"/>
    <n v="3.18"/>
    <s v="High"/>
    <n v="2014"/>
    <n v="10.8"/>
    <n v="-23.027999999999999"/>
    <n v="-6.8280000000000003"/>
  </r>
  <r>
    <s v="US-2014-167416"/>
    <s v="23-10-2014"/>
    <s v="29-10-2014"/>
    <s v="Standard Class"/>
    <s v="Aimee Bixby"/>
    <s v="Consumer"/>
    <s v="Francisco Morazán"/>
    <s v="Honduras"/>
    <s v="LATAM"/>
    <s v="Central"/>
    <s v="OFF-FA-10001199"/>
    <x v="1"/>
    <s v="Fasteners"/>
    <s v="Advantus Thumb Tacks, 12 Pack"/>
    <n v="36"/>
    <n v="7"/>
    <n v="0.4"/>
    <n v="40"/>
    <n v="-8.6240000000000006"/>
    <n v="-23.955555555555559"/>
    <n v="2.63"/>
    <s v="Medium"/>
    <n v="2014"/>
    <n v="21.6"/>
    <n v="-23.024000000000001"/>
    <n v="-1.232"/>
  </r>
  <r>
    <s v="ID-2013-13072"/>
    <s v="30-12-2013"/>
    <s v="3/1/2014"/>
    <s v="Standard Class"/>
    <s v="Greg Tran"/>
    <s v="Consumer"/>
    <s v="New South Wales"/>
    <s v="Australia"/>
    <s v="APAC"/>
    <s v="Oceania"/>
    <s v="OFF-FA-10002597"/>
    <x v="1"/>
    <s v="Fasteners"/>
    <s v="OIC Clamps, 12 Pack"/>
    <n v="121"/>
    <n v="7"/>
    <n v="0.1"/>
    <n v="10"/>
    <n v="-10.92"/>
    <n v="-9.0247933884297531"/>
    <n v="10.79"/>
    <s v="Medium"/>
    <n v="2013"/>
    <n v="108.9"/>
    <n v="-23.019999999999996"/>
    <n v="-1.56"/>
  </r>
  <r>
    <s v="TU-2012-5440"/>
    <s v="8/11/2012"/>
    <s v="11/11/2012"/>
    <s v="First Class"/>
    <s v="Ben Peterman"/>
    <s v="Corporate"/>
    <s v="Malatya"/>
    <s v="Turkey"/>
    <s v="EMEA"/>
    <s v="EMEA"/>
    <s v="FUR-HON-10001776"/>
    <x v="2"/>
    <s v="Chairs"/>
    <s v="Hon Bag Chairs, Red"/>
    <n v="18"/>
    <n v="1"/>
    <n v="0.6"/>
    <n v="60"/>
    <n v="-12.21"/>
    <n v="-67.833333333333329"/>
    <n v="3.22"/>
    <s v="Critical"/>
    <n v="2012"/>
    <n v="7.2"/>
    <n v="-23.01"/>
    <n v="-12.21"/>
  </r>
  <r>
    <s v="ID-2012-83030"/>
    <s v="18-01-2012"/>
    <s v="22-01-2012"/>
    <s v="Standard Class"/>
    <s v="Theresa Coyne"/>
    <s v="Corporate"/>
    <s v="Auckland"/>
    <s v="New Zealand"/>
    <s v="APAC"/>
    <s v="Oceania"/>
    <s v="FUR-CH-10004448"/>
    <x v="2"/>
    <s v="Chairs"/>
    <s v="Hon Chairmat, Set of Two"/>
    <n v="69"/>
    <n v="2"/>
    <n v="0.4"/>
    <n v="40"/>
    <n v="4.5960000000000001"/>
    <n v="6.660869565217391"/>
    <n v="5.46"/>
    <s v="High"/>
    <n v="2012"/>
    <n v="41.4"/>
    <n v="-23.004000000000001"/>
    <n v="2.298"/>
  </r>
  <r>
    <s v="IT-2014-1792968"/>
    <s v="15-12-2014"/>
    <s v="17-12-2014"/>
    <s v="First Class"/>
    <s v="Roger Barcio"/>
    <s v="Home Office"/>
    <s v="Dublin"/>
    <s v="Ireland"/>
    <s v="EU"/>
    <s v="North"/>
    <s v="OFF-PA-10001844"/>
    <x v="1"/>
    <s v="Paper"/>
    <s v="Eaton Message Books, 8.5 x 11"/>
    <n v="37"/>
    <n v="3"/>
    <n v="0.5"/>
    <n v="50"/>
    <n v="-4.5"/>
    <n v="-12.162162162162163"/>
    <n v="1.8"/>
    <s v="Medium"/>
    <n v="2014"/>
    <n v="18.5"/>
    <n v="-23"/>
    <n v="-1.5"/>
  </r>
  <r>
    <s v="US-2012-162432"/>
    <s v="2/4/2012"/>
    <s v="7/4/2012"/>
    <s v="Standard Class"/>
    <s v="Clay Cheatham"/>
    <s v="Consumer"/>
    <s v="Santo Domingo"/>
    <s v="Dominican Republic"/>
    <s v="LATAM"/>
    <s v="Caribbean"/>
    <s v="TEC-AC-10001341"/>
    <x v="0"/>
    <s v="Accessories"/>
    <s v="Enermax Memory Card, USB"/>
    <n v="306"/>
    <n v="5"/>
    <n v="0.2"/>
    <n v="20"/>
    <n v="38.200000000000003"/>
    <n v="12.483660130718956"/>
    <n v="28.01"/>
    <s v="Medium"/>
    <n v="2012"/>
    <n v="244.8"/>
    <n v="-22.999999999999986"/>
    <n v="7.6400000000000006"/>
  </r>
  <r>
    <s v="ID-2011-43480"/>
    <s v="22-11-2011"/>
    <s v="24-11-2011"/>
    <s v="First Class"/>
    <s v="Michael Stewart"/>
    <s v="Corporate"/>
    <s v="Jawa Barat"/>
    <s v="Indonesia"/>
    <s v="APAC"/>
    <s v="Southeast Asia"/>
    <s v="OFF-EN-10003537"/>
    <x v="1"/>
    <s v="Envelopes"/>
    <s v="GlobeWeis Manila Envelope, Set of 50"/>
    <n v="29"/>
    <n v="2"/>
    <n v="0.47"/>
    <n v="47"/>
    <n v="-9.3666"/>
    <n v="-32.298620689655174"/>
    <n v="4.66"/>
    <s v="High"/>
    <n v="2011"/>
    <n v="15.37"/>
    <n v="-22.996600000000001"/>
    <n v="-4.6833"/>
  </r>
  <r>
    <s v="MX-2013-139661"/>
    <s v="5/9/2013"/>
    <s v="5/9/2013"/>
    <s v="Same Day"/>
    <s v="Skye Norling"/>
    <s v="Home Office"/>
    <s v="Francisco Morazán"/>
    <s v="Honduras"/>
    <s v="LATAM"/>
    <s v="Central"/>
    <s v="OFF-EN-10004899"/>
    <x v="1"/>
    <s v="Envelopes"/>
    <s v="Jiffy Mailers, Recycled"/>
    <n v="43"/>
    <n v="3"/>
    <n v="0.4"/>
    <n v="40"/>
    <n v="-5.7960000000000003"/>
    <n v="-13.479069767441862"/>
    <n v="9.09"/>
    <s v="High"/>
    <n v="2013"/>
    <n v="25.8"/>
    <n v="-22.995999999999999"/>
    <n v="-1.9320000000000002"/>
  </r>
  <r>
    <s v="US-2013-106593"/>
    <s v="17-09-2013"/>
    <s v="22-09-2013"/>
    <s v="Standard Class"/>
    <s v="Eleni McCrary"/>
    <s v="Corporate"/>
    <s v="Mendoza"/>
    <s v="Argentina"/>
    <s v="LATAM"/>
    <s v="South"/>
    <s v="OFF-EN-10004899"/>
    <x v="1"/>
    <s v="Envelopes"/>
    <s v="Jiffy Mailers, Recycled"/>
    <n v="43"/>
    <n v="3"/>
    <n v="0.4"/>
    <n v="40"/>
    <n v="-5.7960000000000003"/>
    <n v="-13.479069767441862"/>
    <n v="2.09"/>
    <s v="Medium"/>
    <n v="2013"/>
    <n v="25.8"/>
    <n v="-22.995999999999999"/>
    <n v="-1.9320000000000002"/>
  </r>
  <r>
    <s v="ID-2013-85956"/>
    <s v="15-08-2013"/>
    <s v="18-08-2013"/>
    <s v="First Class"/>
    <s v="Dario Medina"/>
    <s v="Corporate"/>
    <s v="Auckland"/>
    <s v="New Zealand"/>
    <s v="APAC"/>
    <s v="Oceania"/>
    <s v="OFF-LA-10004137"/>
    <x v="1"/>
    <s v="Labels"/>
    <s v="Harbour Creations Legal Exhibit Labels, Laser Printer Compatible"/>
    <n v="39"/>
    <n v="6"/>
    <n v="0.4"/>
    <n v="40"/>
    <n v="-7.38"/>
    <n v="-18.923076923076923"/>
    <n v="8.24"/>
    <s v="Critical"/>
    <n v="2013"/>
    <n v="23.4"/>
    <n v="-22.98"/>
    <n v="-1.23"/>
  </r>
  <r>
    <s v="CA-2011-147298"/>
    <s v="26-04-2011"/>
    <s v="3/5/2011"/>
    <s v="Standard Class"/>
    <s v="Aleksandra Gannaway"/>
    <s v="Corporate"/>
    <s v="California"/>
    <s v="United States"/>
    <s v="US"/>
    <s v="West"/>
    <s v="FUR-CH-10004886"/>
    <x v="2"/>
    <s v="Chairs"/>
    <s v="Bevis Steel Folding Chairs"/>
    <n v="230"/>
    <n v="3"/>
    <n v="0.2"/>
    <n v="20"/>
    <n v="23.027999999999999"/>
    <n v="10.012173913043478"/>
    <n v="34.42"/>
    <s v="Low"/>
    <n v="2011"/>
    <n v="184"/>
    <n v="-22.972000000000001"/>
    <n v="7.6759999999999993"/>
  </r>
  <r>
    <s v="US-2011-106334"/>
    <s v="27-12-2011"/>
    <s v="2/1/2012"/>
    <s v="Standard Class"/>
    <s v="Jeremy Farry"/>
    <s v="Consumer"/>
    <s v="California"/>
    <s v="United States"/>
    <s v="US"/>
    <s v="West"/>
    <s v="FUR-CH-10004886"/>
    <x v="2"/>
    <s v="Chairs"/>
    <s v="Bevis Steel Folding Chairs"/>
    <n v="230"/>
    <n v="3"/>
    <n v="0.2"/>
    <n v="20"/>
    <n v="23.027999999999999"/>
    <n v="10.012173913043478"/>
    <n v="18.13"/>
    <s v="Medium"/>
    <n v="2011"/>
    <n v="184"/>
    <n v="-22.972000000000001"/>
    <n v="7.6759999999999993"/>
  </r>
  <r>
    <s v="US-2013-168095"/>
    <s v="16-07-2013"/>
    <s v="21-07-2013"/>
    <s v="Standard Class"/>
    <s v="Mark Cousins"/>
    <s v="Corporate"/>
    <s v="Oregon"/>
    <s v="United States"/>
    <s v="US"/>
    <s v="West"/>
    <s v="FUR-CH-10004886"/>
    <x v="2"/>
    <s v="Chairs"/>
    <s v="Bevis Steel Folding Chairs"/>
    <n v="230"/>
    <n v="3"/>
    <n v="0.2"/>
    <n v="20"/>
    <n v="23.027999999999999"/>
    <n v="10.012173913043478"/>
    <n v="14.18"/>
    <s v="Medium"/>
    <n v="2013"/>
    <n v="184"/>
    <n v="-22.972000000000001"/>
    <n v="7.6759999999999993"/>
  </r>
  <r>
    <s v="CA-2014-161956"/>
    <s v="28-08-2014"/>
    <s v="30-08-2014"/>
    <s v="Second Class"/>
    <s v="Dan Reichenbach"/>
    <s v="Corporate"/>
    <s v="California"/>
    <s v="United States"/>
    <s v="US"/>
    <s v="West"/>
    <s v="FUR-CH-10004886"/>
    <x v="2"/>
    <s v="Chairs"/>
    <s v="Bevis Steel Folding Chairs"/>
    <n v="230"/>
    <n v="3"/>
    <n v="0.2"/>
    <n v="20"/>
    <n v="23.027999999999999"/>
    <n v="10.012173913043478"/>
    <n v="32.159999999999997"/>
    <s v="Medium"/>
    <n v="2014"/>
    <n v="184"/>
    <n v="-22.972000000000001"/>
    <n v="7.6759999999999993"/>
  </r>
  <r>
    <s v="CA-2011-144666"/>
    <s v="9/11/2011"/>
    <s v="11/11/2011"/>
    <s v="Second Class"/>
    <s v="Jeremy Pistek"/>
    <s v="Consumer"/>
    <s v="California"/>
    <s v="United States"/>
    <s v="US"/>
    <s v="West"/>
    <s v="FUR-BO-10001601"/>
    <x v="2"/>
    <s v="Bookcases"/>
    <s v="Sauder Mission Library with Doors, Fruitwood Finish"/>
    <n v="223"/>
    <n v="2"/>
    <n v="0.15"/>
    <n v="15"/>
    <n v="10.478400000000001"/>
    <n v="4.6988340807174893"/>
    <n v="30.75"/>
    <s v="Critical"/>
    <n v="2011"/>
    <n v="189.55"/>
    <n v="-22.971599999999988"/>
    <n v="5.2392000000000003"/>
  </r>
  <r>
    <s v="ID-2013-78298"/>
    <s v="7/11/2013"/>
    <s v="11/11/2013"/>
    <s v="Standard Class"/>
    <s v="Chloris Kastensmidt"/>
    <s v="Consumer"/>
    <s v="National Capital"/>
    <s v="Philippines"/>
    <s v="APAC"/>
    <s v="Southeast Asia"/>
    <s v="OFF-EN-10000615"/>
    <x v="1"/>
    <s v="Envelopes"/>
    <s v="Jiffy Mailers, Security-Tint"/>
    <n v="22"/>
    <n v="1"/>
    <n v="0.45"/>
    <n v="45"/>
    <n v="-13.0665"/>
    <n v="-59.393181818181816"/>
    <n v="0.3"/>
    <s v="High"/>
    <n v="2013"/>
    <n v="12.1"/>
    <n v="-22.9665"/>
    <n v="-13.0665"/>
  </r>
  <r>
    <s v="IN-2013-83947"/>
    <s v="31-12-2013"/>
    <s v="5/1/2014"/>
    <s v="Standard Class"/>
    <s v="Maureen Gnade"/>
    <s v="Consumer"/>
    <s v="Queensland"/>
    <s v="Australia"/>
    <s v="APAC"/>
    <s v="Oceania"/>
    <s v="TEC-PH-10003400"/>
    <x v="0"/>
    <s v="Phones"/>
    <s v="Motorola Signal Booster, VoIP"/>
    <n v="86"/>
    <n v="1"/>
    <n v="0.4"/>
    <n v="40"/>
    <n v="11.442"/>
    <n v="13.304651162790698"/>
    <n v="4.51"/>
    <s v="Medium"/>
    <n v="2013"/>
    <n v="51.6"/>
    <n v="-22.957999999999998"/>
    <n v="11.442"/>
  </r>
  <r>
    <s v="TU-2013-7630"/>
    <s v="31-08-2013"/>
    <s v="6/9/2013"/>
    <s v="Standard Class"/>
    <s v="Sarah Bern"/>
    <s v="Consumer"/>
    <s v="Ankara"/>
    <s v="Turkey"/>
    <s v="EMEA"/>
    <s v="EMEA"/>
    <s v="FUR-ELD-10000605"/>
    <x v="2"/>
    <s v="Furnishings"/>
    <s v="Eldon Stacking Tray, Duo Pack"/>
    <n v="13"/>
    <n v="1"/>
    <n v="0.6"/>
    <n v="60"/>
    <n v="-15.156000000000001"/>
    <n v="-116.5846153846154"/>
    <n v="1.67"/>
    <s v="Low"/>
    <n v="2013"/>
    <n v="5.2"/>
    <n v="-22.956"/>
    <n v="-15.156000000000001"/>
  </r>
  <r>
    <s v="IT-2014-4652290"/>
    <s v="28-02-2014"/>
    <s v="4/3/2014"/>
    <s v="Standard Class"/>
    <s v="Dorothy Badders"/>
    <s v="Corporate"/>
    <s v="England"/>
    <s v="United Kingdom"/>
    <s v="EU"/>
    <s v="North"/>
    <s v="TEC-AC-10003487"/>
    <x v="0"/>
    <s v="Accessories"/>
    <s v="Enermax Mouse, Erganomic"/>
    <n v="171"/>
    <n v="5"/>
    <n v="0.1"/>
    <n v="10"/>
    <n v="-5.85"/>
    <n v="-3.4210526315789469"/>
    <n v="13.26"/>
    <s v="Medium"/>
    <n v="2014"/>
    <n v="153.9"/>
    <n v="-22.949999999999996"/>
    <n v="-1.17"/>
  </r>
  <r>
    <s v="NI-2013-1630"/>
    <s v="9/8/2013"/>
    <s v="11/8/2013"/>
    <s v="Second Class"/>
    <s v="Ann Chong"/>
    <s v="Corporate"/>
    <s v="Bauchi"/>
    <s v="Nigeria"/>
    <s v="Africa"/>
    <s v="Africa"/>
    <s v="TEC-BEL-10002153"/>
    <x v="0"/>
    <s v="Accessories"/>
    <s v="Belkin Flash Drive, Bluetooth"/>
    <n v="13"/>
    <n v="1"/>
    <n v="0.7"/>
    <n v="70"/>
    <n v="-13.848000000000001"/>
    <n v="-106.52307692307691"/>
    <n v="2.11"/>
    <s v="High"/>
    <n v="2013"/>
    <n v="3.9"/>
    <n v="-22.948"/>
    <n v="-13.848000000000001"/>
  </r>
  <r>
    <s v="MX-2013-153682"/>
    <s v="15-08-2013"/>
    <s v="19-08-2013"/>
    <s v="Standard Class"/>
    <s v="Toby Gnade"/>
    <s v="Consumer"/>
    <s v="Cortés"/>
    <s v="Honduras"/>
    <s v="LATAM"/>
    <s v="Central"/>
    <s v="OFF-AR-10003123"/>
    <x v="1"/>
    <s v="Art"/>
    <s v="Boston Canvas, Easy-Erase"/>
    <n v="86"/>
    <n v="4"/>
    <n v="0.4"/>
    <n v="40"/>
    <n v="11.456"/>
    <n v="13.32093023255814"/>
    <n v="5.86"/>
    <s v="Medium"/>
    <n v="2013"/>
    <n v="51.6"/>
    <n v="-22.943999999999999"/>
    <n v="2.8639999999999999"/>
  </r>
  <r>
    <s v="ES-2013-1739400"/>
    <s v="30-04-2013"/>
    <s v="4/5/2013"/>
    <s v="Standard Class"/>
    <s v="Katrina Willman"/>
    <s v="Consumer"/>
    <s v="Provence-Alpes-Côte d'Azur"/>
    <s v="France"/>
    <s v="EU"/>
    <s v="Central"/>
    <s v="TEC-PH-10000800"/>
    <x v="0"/>
    <s v="Phones"/>
    <s v="Cisco Smart Phone, Full Size"/>
    <n v="1110"/>
    <n v="2"/>
    <n v="0.15"/>
    <n v="15"/>
    <n v="143.55600000000001"/>
    <n v="12.932972972972975"/>
    <n v="132.79"/>
    <s v="High"/>
    <n v="2013"/>
    <n v="943.5"/>
    <n v="-22.943999999999988"/>
    <n v="71.778000000000006"/>
  </r>
  <r>
    <s v="IN-2012-10041"/>
    <s v="29-11-2012"/>
    <s v="1/12/2012"/>
    <s v="Second Class"/>
    <s v="Clay Rozendal"/>
    <s v="Home Office"/>
    <s v="New South Wales"/>
    <s v="Australia"/>
    <s v="APAC"/>
    <s v="Oceania"/>
    <s v="OFF-SU-10003665"/>
    <x v="1"/>
    <s v="Supplies"/>
    <s v="Kleencut Trimmer, Serrated"/>
    <n v="343"/>
    <n v="10"/>
    <n v="0.1"/>
    <n v="10"/>
    <n v="11.37"/>
    <n v="3.314868804664723"/>
    <n v="66.31"/>
    <s v="Critical"/>
    <n v="2012"/>
    <n v="308.7"/>
    <n v="-22.930000000000014"/>
    <n v="1.137"/>
  </r>
  <r>
    <s v="ID-2013-85536"/>
    <s v="11/11/2013"/>
    <s v="15-11-2013"/>
    <s v="Standard Class"/>
    <s v="Keith Herrera"/>
    <s v="Consumer"/>
    <s v="Auckland"/>
    <s v="New Zealand"/>
    <s v="APAC"/>
    <s v="Oceania"/>
    <s v="OFF-PA-10003808"/>
    <x v="1"/>
    <s v="Paper"/>
    <s v="SanDisk Note Cards, Premium"/>
    <n v="37"/>
    <n v="2"/>
    <n v="0.4"/>
    <n v="40"/>
    <n v="-8.1240000000000006"/>
    <n v="-21.956756756756761"/>
    <n v="1.75"/>
    <s v="Medium"/>
    <n v="2013"/>
    <n v="22.2"/>
    <n v="-22.923999999999999"/>
    <n v="-4.0620000000000003"/>
  </r>
  <r>
    <s v="MX-2012-143567"/>
    <s v="26-09-2012"/>
    <s v="30-09-2012"/>
    <s v="Standard Class"/>
    <s v="Fred McMath"/>
    <s v="Consumer"/>
    <s v="Santo Domingo"/>
    <s v="Dominican Republic"/>
    <s v="LATAM"/>
    <s v="Caribbean"/>
    <s v="OFF-EN-10000714"/>
    <x v="1"/>
    <s v="Envelopes"/>
    <s v="Ames Mailers, Set of 50"/>
    <n v="57"/>
    <n v="3"/>
    <n v="0.2"/>
    <n v="20"/>
    <n v="-11.52"/>
    <n v="-20.210526315789473"/>
    <n v="5.66"/>
    <s v="High"/>
    <n v="2012"/>
    <n v="45.6"/>
    <n v="-22.919999999999998"/>
    <n v="-3.84"/>
  </r>
  <r>
    <s v="TU-2013-8060"/>
    <s v="22-02-2013"/>
    <s v="28-02-2013"/>
    <s v="Standard Class"/>
    <s v="Paul MacIntyre"/>
    <s v="Consumer"/>
    <s v="Erzurum"/>
    <s v="Turkey"/>
    <s v="EMEA"/>
    <s v="EMEA"/>
    <s v="FUR-ELD-10004727"/>
    <x v="2"/>
    <s v="Furnishings"/>
    <s v="Eldon Stacking Tray, Black"/>
    <n v="13"/>
    <n v="1"/>
    <n v="0.6"/>
    <n v="60"/>
    <n v="-15.12"/>
    <n v="-116.30769230769231"/>
    <n v="0.69"/>
    <s v="Medium"/>
    <n v="2013"/>
    <n v="5.2"/>
    <n v="-22.919999999999998"/>
    <n v="-15.12"/>
  </r>
  <r>
    <s v="NI-2012-3370"/>
    <s v="17-08-2012"/>
    <s v="17-08-2012"/>
    <s v="Same Day"/>
    <s v="Steve Chapman"/>
    <s v="Corporate"/>
    <s v="Edo"/>
    <s v="Nigeria"/>
    <s v="Africa"/>
    <s v="Africa"/>
    <s v="OFF-CAR-10000319"/>
    <x v="1"/>
    <s v="Binders"/>
    <s v="Cardinal Binder Covers, Recycled"/>
    <n v="15"/>
    <n v="4"/>
    <n v="0.7"/>
    <n v="70"/>
    <n v="-12.407999999999999"/>
    <n v="-82.72"/>
    <n v="2.1"/>
    <s v="Critical"/>
    <n v="2012"/>
    <n v="4.5"/>
    <n v="-22.908000000000001"/>
    <n v="-3.1019999999999999"/>
  </r>
  <r>
    <s v="ID-2014-71403"/>
    <s v="16-12-2014"/>
    <s v="20-12-2014"/>
    <s v="Standard Class"/>
    <s v="Luke Schmidt"/>
    <s v="Corporate"/>
    <s v="Jawa Barat"/>
    <s v="Indonesia"/>
    <s v="APAC"/>
    <s v="Southeast Asia"/>
    <s v="OFF-EN-10002613"/>
    <x v="1"/>
    <s v="Envelopes"/>
    <s v="Ames Clasp Envelope, Security-Tint"/>
    <n v="20"/>
    <n v="4"/>
    <n v="0.47"/>
    <n v="47"/>
    <n v="-13.488"/>
    <n v="-67.44"/>
    <n v="1.87"/>
    <s v="Medium"/>
    <n v="2014"/>
    <n v="10.6"/>
    <n v="-22.887999999999998"/>
    <n v="-3.3719999999999999"/>
  </r>
  <r>
    <s v="ID-2012-68701"/>
    <s v="4/6/2012"/>
    <s v="10/6/2012"/>
    <s v="Standard Class"/>
    <s v="Brendan Murry"/>
    <s v="Corporate"/>
    <s v="Riau"/>
    <s v="Indonesia"/>
    <s v="APAC"/>
    <s v="Southeast Asia"/>
    <s v="OFF-PA-10001968"/>
    <x v="1"/>
    <s v="Paper"/>
    <s v="Eaton Computer Printout Paper, 8.5 x 11"/>
    <n v="33"/>
    <n v="2"/>
    <n v="0.47"/>
    <n v="47"/>
    <n v="-7.3685999999999998"/>
    <n v="-22.329090909090908"/>
    <n v="3.84"/>
    <s v="Medium"/>
    <n v="2012"/>
    <n v="17.489999999999998"/>
    <n v="-22.878600000000002"/>
    <n v="-3.6842999999999999"/>
  </r>
  <r>
    <s v="TU-2011-9940"/>
    <s v="2/6/2011"/>
    <s v="7/6/2011"/>
    <s v="Second Class"/>
    <s v="Natalie Webber"/>
    <s v="Consumer"/>
    <s v="Ankara"/>
    <s v="Turkey"/>
    <s v="EMEA"/>
    <s v="EMEA"/>
    <s v="FUR-ELD-10004994"/>
    <x v="2"/>
    <s v="Furnishings"/>
    <s v="Eldon Clock, Duo Pack"/>
    <n v="23"/>
    <n v="1"/>
    <n v="0.6"/>
    <n v="60"/>
    <n v="-9.0779999999999994"/>
    <n v="-39.469565217391299"/>
    <n v="2.12"/>
    <s v="Medium"/>
    <n v="2011"/>
    <n v="9.1999999999999993"/>
    <n v="-22.878"/>
    <n v="-9.0779999999999994"/>
  </r>
  <r>
    <s v="ES-2012-3987473"/>
    <s v="9/4/2012"/>
    <s v="13-04-2012"/>
    <s v="Standard Class"/>
    <s v="Philip Brown"/>
    <s v="Consumer"/>
    <s v="Hovedstaden"/>
    <s v="Denmark"/>
    <s v="EU"/>
    <s v="North"/>
    <s v="OFF-BI-10003708"/>
    <x v="1"/>
    <s v="Binders"/>
    <s v="Cardinal Binder, Recycled"/>
    <n v="21"/>
    <n v="3"/>
    <n v="0.5"/>
    <n v="50"/>
    <n v="-12.375"/>
    <n v="-58.928571428571431"/>
    <n v="1.22"/>
    <s v="Medium"/>
    <n v="2012"/>
    <n v="10.5"/>
    <n v="-22.875"/>
    <n v="-4.125"/>
  </r>
  <r>
    <s v="ES-2014-5084020"/>
    <s v="14-07-2014"/>
    <s v="18-07-2014"/>
    <s v="Second Class"/>
    <s v="Michael Moore"/>
    <s v="Consumer"/>
    <s v="Pays de la Loire"/>
    <s v="France"/>
    <s v="EU"/>
    <s v="Central"/>
    <s v="OFF-BI-10003708"/>
    <x v="1"/>
    <s v="Binders"/>
    <s v="Cardinal Binder, Recycled"/>
    <n v="21"/>
    <n v="3"/>
    <n v="0.5"/>
    <n v="50"/>
    <n v="-12.375"/>
    <n v="-58.928571428571431"/>
    <n v="2.48"/>
    <s v="High"/>
    <n v="2014"/>
    <n v="10.5"/>
    <n v="-22.875"/>
    <n v="-4.125"/>
  </r>
  <r>
    <s v="TU-2013-1880"/>
    <s v="7/6/2013"/>
    <s v="10/6/2013"/>
    <s v="Second Class"/>
    <s v="Max Jones"/>
    <s v="Consumer"/>
    <s v="Ankara"/>
    <s v="Turkey"/>
    <s v="EMEA"/>
    <s v="EMEA"/>
    <s v="TEC-SAN-10000142"/>
    <x v="0"/>
    <s v="Accessories"/>
    <s v="SanDisk Mouse, Erganomic"/>
    <n v="14"/>
    <n v="1"/>
    <n v="0.6"/>
    <n v="60"/>
    <n v="-14.472"/>
    <n v="-103.37142857142855"/>
    <n v="3.13"/>
    <s v="Critical"/>
    <n v="2013"/>
    <n v="5.6"/>
    <n v="-22.872"/>
    <n v="-14.472"/>
  </r>
  <r>
    <s v="TU-2014-4080"/>
    <s v="18-11-2014"/>
    <s v="19-11-2014"/>
    <s v="First Class"/>
    <s v="Guy Thornton"/>
    <s v="Consumer"/>
    <s v="Ankara"/>
    <s v="Turkey"/>
    <s v="EMEA"/>
    <s v="EMEA"/>
    <s v="TEC-SAN-10000142"/>
    <x v="0"/>
    <s v="Accessories"/>
    <s v="SanDisk Mouse, Erganomic"/>
    <n v="14"/>
    <n v="1"/>
    <n v="0.6"/>
    <n v="60"/>
    <n v="-14.472"/>
    <n v="-103.37142857142855"/>
    <n v="2.29"/>
    <s v="Medium"/>
    <n v="2014"/>
    <n v="5.6"/>
    <n v="-22.872"/>
    <n v="-14.472"/>
  </r>
  <r>
    <s v="CA-2014-128944"/>
    <s v="20-06-2014"/>
    <s v="22-06-2014"/>
    <s v="Second Class"/>
    <s v="Katharine Harms"/>
    <s v="Corporate"/>
    <s v="Ohio"/>
    <s v="United States"/>
    <s v="US"/>
    <s v="East"/>
    <s v="TEC-AC-10001553"/>
    <x v="0"/>
    <s v="Accessories"/>
    <s v="Memorex 25GB 6X Branded Blu-Ray Recordable Disc, 15/Pack"/>
    <n v="122"/>
    <n v="9"/>
    <n v="0.2"/>
    <n v="20"/>
    <n v="1.5290999999999999"/>
    <n v="1.2533606557377048"/>
    <n v="13.65"/>
    <s v="High"/>
    <n v="2014"/>
    <n v="97.6"/>
    <n v="-22.870900000000006"/>
    <n v="0.1699"/>
  </r>
  <r>
    <s v="ID-2014-34814"/>
    <s v="8/8/2014"/>
    <s v="11/8/2014"/>
    <s v="First Class"/>
    <s v="John Stevenson"/>
    <s v="Consumer"/>
    <s v="Bangkok"/>
    <s v="Thailand"/>
    <s v="APAC"/>
    <s v="Southeast Asia"/>
    <s v="OFF-FA-10003893"/>
    <x v="1"/>
    <s v="Fasteners"/>
    <s v="OIC Paper Clips, 12 Pack"/>
    <n v="22"/>
    <n v="3"/>
    <n v="0.47"/>
    <n v="47"/>
    <n v="-12.522600000000001"/>
    <n v="-56.920909090909092"/>
    <n v="1.04"/>
    <s v="Medium"/>
    <n v="2014"/>
    <n v="11.66"/>
    <n v="-22.8626"/>
    <n v="-4.1741999999999999"/>
  </r>
  <r>
    <s v="IT-2014-3261574"/>
    <s v="27-09-2014"/>
    <s v="3/10/2014"/>
    <s v="Standard Class"/>
    <s v="Resi Pölking"/>
    <s v="Consumer"/>
    <s v="England"/>
    <s v="United Kingdom"/>
    <s v="EU"/>
    <s v="North"/>
    <s v="OFF-LA-10004737"/>
    <x v="1"/>
    <s v="Labels"/>
    <s v="Avery Shipping Labels, 5000 Label Set"/>
    <n v="31"/>
    <n v="5"/>
    <n v="0.5"/>
    <n v="50"/>
    <n v="-7.35"/>
    <n v="-23.70967741935484"/>
    <n v="4.3099999999999996"/>
    <s v="Low"/>
    <n v="2014"/>
    <n v="15.5"/>
    <n v="-22.85"/>
    <n v="-1.47"/>
  </r>
  <r>
    <s v="CA-2013-167241"/>
    <s v="16-08-2013"/>
    <s v="23-08-2013"/>
    <s v="Standard Class"/>
    <s v="Bill Donatelli"/>
    <s v="Consumer"/>
    <s v="California"/>
    <s v="United States"/>
    <s v="US"/>
    <s v="West"/>
    <s v="TEC-PH-10004614"/>
    <x v="0"/>
    <s v="Phones"/>
    <s v="AT&amp;T 841000 Phone"/>
    <n v="166"/>
    <n v="3"/>
    <n v="0.2"/>
    <n v="20"/>
    <n v="10.35"/>
    <n v="6.2349397590361439"/>
    <n v="15.93"/>
    <s v="Low"/>
    <n v="2013"/>
    <n v="132.80000000000001"/>
    <n v="-22.849999999999987"/>
    <n v="3.4499999999999997"/>
  </r>
  <r>
    <s v="MX-2012-102428"/>
    <s v="20-07-2012"/>
    <s v="25-07-2012"/>
    <s v="Standard Class"/>
    <s v="Daniel Byrd"/>
    <s v="Home Office"/>
    <s v="Santo Domingo"/>
    <s v="Dominican Republic"/>
    <s v="LATAM"/>
    <s v="Caribbean"/>
    <s v="OFF-SU-10004481"/>
    <x v="1"/>
    <s v="Supplies"/>
    <s v="Stiletto Shears, Serrated"/>
    <n v="96"/>
    <n v="4"/>
    <n v="0.2"/>
    <n v="20"/>
    <n v="-3.6480000000000001"/>
    <n v="-3.8"/>
    <n v="1.73"/>
    <s v="Medium"/>
    <n v="2012"/>
    <n v="76.8"/>
    <n v="-22.848000000000003"/>
    <n v="-0.91200000000000003"/>
  </r>
  <r>
    <s v="ID-2012-30838"/>
    <s v="18-09-2012"/>
    <s v="23-09-2012"/>
    <s v="Standard Class"/>
    <s v="Lela Donovan"/>
    <s v="Corporate"/>
    <s v="Tasmania"/>
    <s v="Australia"/>
    <s v="APAC"/>
    <s v="Oceania"/>
    <s v="FUR-FU-10002335"/>
    <x v="2"/>
    <s v="Furnishings"/>
    <s v="Rubbermaid Light Bulb, Durable"/>
    <n v="38"/>
    <n v="4"/>
    <n v="0.4"/>
    <n v="40"/>
    <n v="-7.6319999999999997"/>
    <n v="-20.084210526315786"/>
    <n v="3.16"/>
    <s v="Medium"/>
    <n v="2012"/>
    <n v="22.8"/>
    <n v="-22.832000000000001"/>
    <n v="-1.9079999999999999"/>
  </r>
  <r>
    <s v="ES-2013-2335105"/>
    <s v="12/6/2013"/>
    <s v="15-06-2013"/>
    <s v="First Class"/>
    <s v="Brian Derr"/>
    <s v="Consumer"/>
    <s v="Utrecht"/>
    <s v="Netherlands"/>
    <s v="EU"/>
    <s v="Central"/>
    <s v="OFF-EN-10001993"/>
    <x v="1"/>
    <s v="Envelopes"/>
    <s v="GlobeWeis Manila Envelope, Set of 50"/>
    <n v="27"/>
    <n v="2"/>
    <n v="0.5"/>
    <n v="50"/>
    <n v="-9.33"/>
    <n v="-34.555555555555557"/>
    <n v="7.04"/>
    <s v="High"/>
    <n v="2013"/>
    <n v="13.5"/>
    <n v="-22.83"/>
    <n v="-4.665"/>
  </r>
  <r>
    <s v="IN-2014-24853"/>
    <s v="5/12/2014"/>
    <s v="11/12/2014"/>
    <s v="Standard Class"/>
    <s v="Michelle Moray"/>
    <s v="Consumer"/>
    <s v="Queensland"/>
    <s v="Australia"/>
    <s v="APAC"/>
    <s v="Oceania"/>
    <s v="TEC-MA-10002242"/>
    <x v="0"/>
    <s v="Machines"/>
    <s v="StarTech Calculator, Durable"/>
    <n v="108"/>
    <n v="3"/>
    <n v="0.1"/>
    <n v="10"/>
    <n v="-12.023999999999999"/>
    <n v="-11.133333333333333"/>
    <n v="5.97"/>
    <s v="Medium"/>
    <n v="2014"/>
    <n v="97.2"/>
    <n v="-22.823999999999998"/>
    <n v="-4.008"/>
  </r>
  <r>
    <s v="ID-2013-21437"/>
    <s v="6/11/2013"/>
    <s v="9/11/2013"/>
    <s v="First Class"/>
    <s v="Marc Harrigan"/>
    <s v="Home Office"/>
    <s v="Ho Chí Minh City"/>
    <s v="Vietnam"/>
    <s v="APAC"/>
    <s v="Southeast Asia"/>
    <s v="OFF-ST-10001752"/>
    <x v="1"/>
    <s v="Storage"/>
    <s v="Tenex Shelving, Wire Frame"/>
    <n v="134"/>
    <n v="3"/>
    <n v="0.17"/>
    <n v="17"/>
    <n v="-4.2299999999999997E-2"/>
    <n v="-3.1567164179104476E-2"/>
    <n v="12.89"/>
    <s v="Medium"/>
    <n v="2013"/>
    <n v="111.22"/>
    <n v="-22.822300000000002"/>
    <n v="-1.41E-2"/>
  </r>
  <r>
    <s v="TU-2012-2960"/>
    <s v="9/8/2012"/>
    <s v="11/8/2012"/>
    <s v="Second Class"/>
    <s v="Filia McAdams"/>
    <s v="Corporate"/>
    <s v="Istanbul"/>
    <s v="Turkey"/>
    <s v="EMEA"/>
    <s v="EMEA"/>
    <s v="OFF-STA-10003756"/>
    <x v="1"/>
    <s v="Art"/>
    <s v="Stanley Sketch Pad, Blue"/>
    <n v="18"/>
    <n v="1"/>
    <n v="0.6"/>
    <n v="60"/>
    <n v="-12.018000000000001"/>
    <n v="-66.76666666666668"/>
    <n v="4.79"/>
    <s v="Critical"/>
    <n v="2012"/>
    <n v="7.2"/>
    <n v="-22.818000000000001"/>
    <n v="-12.018000000000001"/>
  </r>
  <r>
    <s v="IN-2011-62037"/>
    <s v="11/11/2011"/>
    <s v="14-11-2011"/>
    <s v="First Class"/>
    <s v="Theone Pippenger"/>
    <s v="Consumer"/>
    <s v="Ho Chí Minh City"/>
    <s v="Vietnam"/>
    <s v="APAC"/>
    <s v="Southeast Asia"/>
    <s v="OFF-ST-10001638"/>
    <x v="1"/>
    <s v="Storage"/>
    <s v="Tenex File Cart, Single Width"/>
    <n v="894"/>
    <n v="8"/>
    <n v="0.17"/>
    <n v="17"/>
    <n v="129.1704"/>
    <n v="14.448590604026846"/>
    <n v="150.07"/>
    <s v="Critical"/>
    <n v="2011"/>
    <n v="742.02"/>
    <n v="-22.809600000000017"/>
    <n v="16.1463"/>
  </r>
  <r>
    <s v="TU-2011-2420"/>
    <s v="6/5/2011"/>
    <s v="12/5/2011"/>
    <s v="Standard Class"/>
    <s v="Laurel Beltran"/>
    <s v="Home Office"/>
    <s v="Adana"/>
    <s v="Turkey"/>
    <s v="EMEA"/>
    <s v="EMEA"/>
    <s v="OFF-GRE-10001521"/>
    <x v="1"/>
    <s v="Paper"/>
    <s v="Green Bar Message Books, Recycled"/>
    <n v="19"/>
    <n v="2"/>
    <n v="0.6"/>
    <n v="60"/>
    <n v="-11.4"/>
    <n v="-60"/>
    <n v="2.4"/>
    <s v="Medium"/>
    <n v="2011"/>
    <n v="7.6"/>
    <n v="-22.8"/>
    <n v="-5.7"/>
  </r>
  <r>
    <s v="IN-2014-16929"/>
    <s v="6/9/2014"/>
    <s v="10/9/2014"/>
    <s v="Second Class"/>
    <s v="Ralph Ritter"/>
    <s v="Consumer"/>
    <s v="Osaka"/>
    <s v="Japan"/>
    <s v="APAC"/>
    <s v="North Asia"/>
    <s v="OFF-FA-10000581"/>
    <x v="1"/>
    <s v="Fasteners"/>
    <s v="Stockwell Thumb Tacks, Metal"/>
    <n v="27"/>
    <n v="4"/>
    <n v="0.5"/>
    <n v="50"/>
    <n v="-9.3000000000000007"/>
    <n v="-34.44444444444445"/>
    <n v="1.42"/>
    <s v="Medium"/>
    <n v="2014"/>
    <n v="13.5"/>
    <n v="-22.8"/>
    <n v="-2.3250000000000002"/>
  </r>
  <r>
    <s v="ES-2014-4018263"/>
    <s v="18-06-2014"/>
    <s v="23-06-2014"/>
    <s v="Standard Class"/>
    <s v="Alejandro Grove"/>
    <s v="Consumer"/>
    <s v="Alsace"/>
    <s v="France"/>
    <s v="EU"/>
    <s v="Central"/>
    <s v="OFF-ST-10001974"/>
    <x v="1"/>
    <s v="Storage"/>
    <s v="Rogers File Cart, Industrial"/>
    <n v="1020"/>
    <n v="8"/>
    <n v="0.1"/>
    <n v="10"/>
    <n v="79.2"/>
    <n v="7.764705882352942"/>
    <n v="69.849999999999994"/>
    <s v="Medium"/>
    <n v="2014"/>
    <n v="918"/>
    <n v="-22.799999999999997"/>
    <n v="9.9"/>
  </r>
  <r>
    <s v="YM-2012-9880"/>
    <s v="3/4/2012"/>
    <s v="7/4/2012"/>
    <s v="Standard Class"/>
    <s v="Chloris Kastensmidt"/>
    <s v="Consumer"/>
    <s v="Ta'izz"/>
    <s v="Yemen"/>
    <s v="EMEA"/>
    <s v="EMEA"/>
    <s v="OFF-BIC-10003473"/>
    <x v="1"/>
    <s v="Art"/>
    <s v="BIC Markers, Fluorescent"/>
    <n v="8"/>
    <n v="1"/>
    <n v="0.7"/>
    <n v="70"/>
    <n v="-17.193000000000001"/>
    <n v="-214.91250000000002"/>
    <n v="0.75"/>
    <s v="High"/>
    <n v="2012"/>
    <n v="2.4"/>
    <n v="-22.792999999999999"/>
    <n v="-17.193000000000001"/>
  </r>
  <r>
    <s v="IN-2013-71823"/>
    <s v="20-06-2013"/>
    <s v="23-06-2013"/>
    <s v="Second Class"/>
    <s v="Steven Roelle"/>
    <s v="Home Office"/>
    <s v="Jawa Tengah"/>
    <s v="Indonesia"/>
    <s v="APAC"/>
    <s v="Southeast Asia"/>
    <s v="OFF-FA-10003186"/>
    <x v="1"/>
    <s v="Fasteners"/>
    <s v="Accos Push Pins, Bulk Pack"/>
    <n v="31"/>
    <n v="4"/>
    <n v="0.47"/>
    <n v="47"/>
    <n v="-8.2175999999999991"/>
    <n v="-26.508387096774189"/>
    <n v="2.81"/>
    <s v="High"/>
    <n v="2013"/>
    <n v="16.43"/>
    <n v="-22.787599999999998"/>
    <n v="-2.0543999999999998"/>
  </r>
  <r>
    <s v="US-2012-134586"/>
    <s v="11/6/2012"/>
    <s v="18-06-2012"/>
    <s v="Standard Class"/>
    <s v="Steven Ward"/>
    <s v="Corporate"/>
    <s v="Cortés"/>
    <s v="Honduras"/>
    <s v="LATAM"/>
    <s v="Central"/>
    <s v="FUR-FU-10004888"/>
    <x v="2"/>
    <s v="Furnishings"/>
    <s v="Tenex Stacking Tray, Erganomic"/>
    <n v="36"/>
    <n v="4"/>
    <n v="0.4"/>
    <n v="40"/>
    <n v="-8.3840000000000003"/>
    <n v="-23.288888888888888"/>
    <n v="6.82"/>
    <s v="Low"/>
    <n v="2012"/>
    <n v="21.6"/>
    <n v="-22.783999999999999"/>
    <n v="-2.0960000000000001"/>
  </r>
  <r>
    <s v="NI-2012-3610"/>
    <s v="30-01-2012"/>
    <s v="1/2/2012"/>
    <s v="Second Class"/>
    <s v="Jim Epp"/>
    <s v="Corporate"/>
    <s v="Osun"/>
    <s v="Nigeria"/>
    <s v="Africa"/>
    <s v="Africa"/>
    <s v="FUR-ADV-10001659"/>
    <x v="2"/>
    <s v="Furnishings"/>
    <s v="Advantus Light Bulb, Durable"/>
    <n v="10"/>
    <n v="2"/>
    <n v="0.7"/>
    <n v="70"/>
    <n v="-15.78"/>
    <n v="-157.79999999999998"/>
    <n v="1.46"/>
    <s v="High"/>
    <n v="2012"/>
    <n v="3"/>
    <n v="-22.78"/>
    <n v="-7.89"/>
  </r>
  <r>
    <s v="CA-2014-144638"/>
    <s v="11/3/2014"/>
    <s v="15-03-2014"/>
    <s v="Standard Class"/>
    <s v="Mick Hernandez"/>
    <s v="Home Office"/>
    <s v="Pennsylvania"/>
    <s v="United States"/>
    <s v="US"/>
    <s v="East"/>
    <s v="TEC-PH-10000149"/>
    <x v="0"/>
    <s v="Phones"/>
    <s v="Cisco SPA525G2 IP Phone - Wireless"/>
    <n v="36"/>
    <n v="3"/>
    <n v="0.4"/>
    <n v="40"/>
    <n v="-8.3789999999999996"/>
    <n v="-23.274999999999999"/>
    <n v="2.67"/>
    <s v="Medium"/>
    <n v="2014"/>
    <n v="21.6"/>
    <n v="-22.778999999999996"/>
    <n v="-2.7929999999999997"/>
  </r>
  <r>
    <s v="CA-2012-101868"/>
    <s v="9/6/2012"/>
    <s v="16-06-2012"/>
    <s v="Standard Class"/>
    <s v="Max Jones"/>
    <s v="Consumer"/>
    <s v="Florida"/>
    <s v="United States"/>
    <s v="US"/>
    <s v="South"/>
    <s v="TEC-AC-10004396"/>
    <x v="0"/>
    <s v="Accessories"/>
    <s v="Logitech Keyboard K120"/>
    <n v="73"/>
    <n v="5"/>
    <n v="0.2"/>
    <n v="20"/>
    <n v="-8.1675000000000004"/>
    <n v="-11.188356164383562"/>
    <n v="5.1100000000000003"/>
    <s v="Medium"/>
    <n v="2012"/>
    <n v="58.4"/>
    <n v="-22.767500000000002"/>
    <n v="-1.6335000000000002"/>
  </r>
  <r>
    <s v="IT-2013-1539522"/>
    <s v="14-01-2013"/>
    <s v="16-01-2013"/>
    <s v="Second Class"/>
    <s v="Roger Demir"/>
    <s v="Consumer"/>
    <s v="Stockholm"/>
    <s v="Sweden"/>
    <s v="EU"/>
    <s v="North"/>
    <s v="OFF-AR-10000799"/>
    <x v="1"/>
    <s v="Art"/>
    <s v="Sanford Highlighters, Easy-Erase"/>
    <n v="16"/>
    <n v="2"/>
    <n v="0.5"/>
    <n v="50"/>
    <n v="-14.76"/>
    <n v="-92.25"/>
    <n v="1.03"/>
    <s v="Medium"/>
    <n v="2013"/>
    <n v="8"/>
    <n v="-22.759999999999998"/>
    <n v="-7.38"/>
  </r>
  <r>
    <s v="TU-2014-2710"/>
    <s v="4/6/2014"/>
    <s v="8/6/2014"/>
    <s v="Second Class"/>
    <s v="Barry Französisch"/>
    <s v="Corporate"/>
    <s v="Diyarbakir"/>
    <s v="Turkey"/>
    <s v="EMEA"/>
    <s v="EMEA"/>
    <s v="OFF-ACC-10004692"/>
    <x v="1"/>
    <s v="Binders"/>
    <s v="Acco 3-Hole Punch, Recycled"/>
    <n v="12"/>
    <n v="1"/>
    <n v="0.6"/>
    <n v="60"/>
    <n v="-15.558"/>
    <n v="-129.65"/>
    <n v="0.77"/>
    <s v="Medium"/>
    <n v="2014"/>
    <n v="4.8"/>
    <n v="-22.757999999999999"/>
    <n v="-15.558"/>
  </r>
  <r>
    <s v="ES-2014-2467627"/>
    <s v="14-01-2014"/>
    <s v="19-01-2014"/>
    <s v="Standard Class"/>
    <s v="Christine Abelman"/>
    <s v="Corporate"/>
    <s v="Rhône-Alpes"/>
    <s v="France"/>
    <s v="EU"/>
    <s v="Central"/>
    <s v="TEC-MA-10003698"/>
    <x v="0"/>
    <s v="Machines"/>
    <s v="Okidata Phone, White"/>
    <n v="72"/>
    <n v="1"/>
    <n v="0.15"/>
    <n v="15"/>
    <n v="-11.949"/>
    <n v="-16.595833333333331"/>
    <n v="3.38"/>
    <s v="Medium"/>
    <n v="2014"/>
    <n v="61.2"/>
    <n v="-22.748999999999995"/>
    <n v="-11.949"/>
  </r>
  <r>
    <s v="ID-2012-31174"/>
    <s v="1/6/2012"/>
    <s v="6/6/2012"/>
    <s v="Standard Class"/>
    <s v="Thomas Seio"/>
    <s v="Corporate"/>
    <s v="Victoria"/>
    <s v="Australia"/>
    <s v="APAC"/>
    <s v="Oceania"/>
    <s v="TEC-CO-10001391"/>
    <x v="0"/>
    <s v="Copiers"/>
    <s v="Sharp Ink, Color"/>
    <n v="227"/>
    <n v="2"/>
    <n v="0.1"/>
    <n v="10"/>
    <n v="-0.03"/>
    <n v="-1.3215859030837003E-2"/>
    <n v="20.100000000000001"/>
    <s v="Medium"/>
    <n v="2012"/>
    <n v="204.3"/>
    <n v="-22.72999999999999"/>
    <n v="-1.4999999999999999E-2"/>
  </r>
  <r>
    <s v="ID-2013-57004"/>
    <s v="1/11/2013"/>
    <s v="6/11/2013"/>
    <s v="Standard Class"/>
    <s v="John Huston"/>
    <s v="Consumer"/>
    <s v="Sindh"/>
    <s v="Pakistan"/>
    <s v="APAC"/>
    <s v="Central Asia"/>
    <s v="OFF-AR-10000513"/>
    <x v="1"/>
    <s v="Art"/>
    <s v="BIC Pencil Sharpener, Easy-Erase"/>
    <n v="29"/>
    <n v="2"/>
    <n v="0.5"/>
    <n v="50"/>
    <n v="-8.2200000000000006"/>
    <n v="-28.3448275862069"/>
    <n v="1.47"/>
    <s v="Medium"/>
    <n v="2013"/>
    <n v="14.5"/>
    <n v="-22.72"/>
    <n v="-4.1100000000000003"/>
  </r>
  <r>
    <s v="CA-2013-143910"/>
    <s v="13-08-2013"/>
    <s v="17-08-2013"/>
    <s v="Standard Class"/>
    <s v="Becky Castell"/>
    <s v="Home Office"/>
    <s v="New York"/>
    <s v="United States"/>
    <s v="US"/>
    <s v="East"/>
    <s v="FUR-CH-10000225"/>
    <x v="2"/>
    <s v="Chairs"/>
    <s v="Global Geo Office Task Chair, Gray"/>
    <n v="146"/>
    <n v="2"/>
    <n v="0.1"/>
    <n v="10"/>
    <n v="-8.0980000000000008"/>
    <n v="-5.5465753424657542"/>
    <n v="9.1"/>
    <s v="High"/>
    <n v="2013"/>
    <n v="131.4"/>
    <n v="-22.697999999999993"/>
    <n v="-4.0490000000000004"/>
  </r>
  <r>
    <s v="MX-2013-163853"/>
    <s v="19-09-2013"/>
    <s v="24-09-2013"/>
    <s v="Standard Class"/>
    <s v="Evan Bailliet"/>
    <s v="Consumer"/>
    <s v="Anzoátegui"/>
    <s v="Venezuela"/>
    <s v="LATAM"/>
    <s v="South"/>
    <s v="FUR-CH-10004194"/>
    <x v="2"/>
    <s v="Chairs"/>
    <s v="Harbour Creations Steel Folding Chair, Set of Two"/>
    <n v="80"/>
    <n v="2"/>
    <n v="0.4"/>
    <n v="40"/>
    <n v="9.3119999999999994"/>
    <n v="11.639999999999999"/>
    <n v="3.15"/>
    <s v="Medium"/>
    <n v="2013"/>
    <n v="48"/>
    <n v="-22.688000000000002"/>
    <n v="4.6559999999999997"/>
  </r>
  <r>
    <s v="IN-2011-27968"/>
    <s v="8/9/2011"/>
    <s v="12/9/2011"/>
    <s v="Standard Class"/>
    <s v="Dorris liebe"/>
    <s v="Corporate"/>
    <s v="Bangkok"/>
    <s v="Thailand"/>
    <s v="APAC"/>
    <s v="Southeast Asia"/>
    <s v="TEC-AC-10003895"/>
    <x v="0"/>
    <s v="Accessories"/>
    <s v="Enermax Mouse, Bluetooth"/>
    <n v="43"/>
    <n v="2"/>
    <n v="0.47"/>
    <n v="47"/>
    <n v="-2.4725999999999999"/>
    <n v="-5.750232558139535"/>
    <n v="2.46"/>
    <s v="Medium"/>
    <n v="2011"/>
    <n v="22.79"/>
    <n v="-22.682600000000001"/>
    <n v="-1.2363"/>
  </r>
  <r>
    <s v="ID-2013-40925"/>
    <s v="6/10/2013"/>
    <s v="11/10/2013"/>
    <s v="Standard Class"/>
    <s v="Rachel Payne"/>
    <s v="Corporate"/>
    <s v="Jawa Barat"/>
    <s v="Indonesia"/>
    <s v="APAC"/>
    <s v="Southeast Asia"/>
    <s v="TEC-AC-10003895"/>
    <x v="0"/>
    <s v="Accessories"/>
    <s v="Enermax Mouse, Bluetooth"/>
    <n v="43"/>
    <n v="2"/>
    <n v="0.47"/>
    <n v="47"/>
    <n v="-2.4725999999999999"/>
    <n v="-5.750232558139535"/>
    <n v="3.24"/>
    <s v="Medium"/>
    <n v="2013"/>
    <n v="22.79"/>
    <n v="-22.682600000000001"/>
    <n v="-1.2363"/>
  </r>
  <r>
    <s v="CA-2014-103415"/>
    <s v="4/12/2014"/>
    <s v="9/12/2014"/>
    <s v="Standard Class"/>
    <s v="Mark Van Huff"/>
    <s v="Consumer"/>
    <s v="Texas"/>
    <s v="United States"/>
    <s v="US"/>
    <s v="Central"/>
    <s v="FUR-FU-10000820"/>
    <x v="2"/>
    <s v="Furnishings"/>
    <s v="Tensor Brushed Steel Torchiere Floor Lamp"/>
    <n v="14"/>
    <n v="2"/>
    <n v="0.6"/>
    <n v="60"/>
    <n v="-14.271599999999999"/>
    <n v="-101.93999999999998"/>
    <n v="0.82"/>
    <s v="Medium"/>
    <n v="2014"/>
    <n v="5.6"/>
    <n v="-22.671599999999998"/>
    <n v="-7.1357999999999997"/>
  </r>
  <r>
    <s v="TU-2013-1290"/>
    <s v="22-07-2013"/>
    <s v="26-07-2013"/>
    <s v="Standard Class"/>
    <s v="Pauline Johnson"/>
    <s v="Consumer"/>
    <s v="Istanbul"/>
    <s v="Turkey"/>
    <s v="EMEA"/>
    <s v="EMEA"/>
    <s v="OFF-FEL-10002837"/>
    <x v="1"/>
    <s v="Storage"/>
    <s v="Fellowes Folders, Single Width"/>
    <n v="21"/>
    <n v="2"/>
    <n v="0.6"/>
    <n v="60"/>
    <n v="-10.055999999999999"/>
    <n v="-47.885714285714279"/>
    <n v="1.35"/>
    <s v="Medium"/>
    <n v="2013"/>
    <n v="8.4"/>
    <n v="-22.655999999999999"/>
    <n v="-5.0279999999999996"/>
  </r>
  <r>
    <s v="TU-2013-2450"/>
    <s v="14-09-2013"/>
    <s v="16-09-2013"/>
    <s v="Second Class"/>
    <s v="Cari Sayre"/>
    <s v="Corporate"/>
    <s v="Istanbul"/>
    <s v="Turkey"/>
    <s v="EMEA"/>
    <s v="EMEA"/>
    <s v="OFF-FEL-10002837"/>
    <x v="1"/>
    <s v="Storage"/>
    <s v="Fellowes Folders, Single Width"/>
    <n v="21"/>
    <n v="2"/>
    <n v="0.6"/>
    <n v="60"/>
    <n v="-10.055999999999999"/>
    <n v="-47.885714285714279"/>
    <n v="5.0599999999999996"/>
    <s v="Critical"/>
    <n v="2013"/>
    <n v="8.4"/>
    <n v="-22.655999999999999"/>
    <n v="-5.0279999999999996"/>
  </r>
  <r>
    <s v="ID-2013-69464"/>
    <s v="11/2/2013"/>
    <s v="15-02-2013"/>
    <s v="Second Class"/>
    <s v="Mary Zewe"/>
    <s v="Corporate"/>
    <s v="Maharashtra"/>
    <s v="India"/>
    <s v="APAC"/>
    <s v="Central Asia"/>
    <s v="OFF-ST-10003445"/>
    <x v="1"/>
    <s v="Storage"/>
    <s v="Rogers Folders, Industrial"/>
    <n v="16"/>
    <n v="1"/>
    <n v="0.5"/>
    <n v="50"/>
    <n v="-14.654999999999999"/>
    <n v="-91.59375"/>
    <n v="2.2599999999999998"/>
    <s v="High"/>
    <n v="2013"/>
    <n v="8"/>
    <n v="-22.655000000000001"/>
    <n v="-14.654999999999999"/>
  </r>
  <r>
    <s v="US-2014-118752"/>
    <s v="21-07-2014"/>
    <s v="23-07-2014"/>
    <s v="Second Class"/>
    <s v="Ralph Kennedy"/>
    <s v="Consumer"/>
    <s v="Maranhão"/>
    <s v="Brazil"/>
    <s v="LATAM"/>
    <s v="South"/>
    <s v="OFF-AR-10001029"/>
    <x v="1"/>
    <s v="Art"/>
    <s v="Stanley Sketch Pad, Water Color"/>
    <n v="25"/>
    <n v="2"/>
    <n v="0.6"/>
    <n v="60"/>
    <n v="-7.6479999999999997"/>
    <n v="-30.591999999999999"/>
    <n v="2.25"/>
    <s v="Medium"/>
    <n v="2014"/>
    <n v="10"/>
    <n v="-22.648"/>
    <n v="-3.8239999999999998"/>
  </r>
  <r>
    <s v="CA-2014-154676"/>
    <s v="6/8/2014"/>
    <s v="9/8/2014"/>
    <s v="First Class"/>
    <s v="Nick Zandusky"/>
    <s v="Home Office"/>
    <s v="Texas"/>
    <s v="United States"/>
    <s v="US"/>
    <s v="Central"/>
    <s v="OFF-ST-10001172"/>
    <x v="1"/>
    <s v="Storage"/>
    <s v="Tennsco Lockers, Sand"/>
    <n v="151"/>
    <n v="9"/>
    <n v="0.2"/>
    <n v="20"/>
    <n v="7.5528000000000004"/>
    <n v="5.0018543046357617"/>
    <n v="36.79"/>
    <s v="High"/>
    <n v="2014"/>
    <n v="120.8"/>
    <n v="-22.647200000000002"/>
    <n v="0.83920000000000006"/>
  </r>
  <r>
    <s v="US-2013-160913"/>
    <s v="15-10-2013"/>
    <s v="19-10-2013"/>
    <s v="Standard Class"/>
    <s v="Mary O'Rourke"/>
    <s v="Consumer"/>
    <s v="Santa Catarina"/>
    <s v="Brazil"/>
    <s v="LATAM"/>
    <s v="South"/>
    <s v="OFF-BI-10004442"/>
    <x v="1"/>
    <s v="Binders"/>
    <s v="Wilson Jones Binder, Durable"/>
    <n v="12"/>
    <n v="3"/>
    <n v="0.6"/>
    <n v="60"/>
    <n v="-15.444000000000001"/>
    <n v="-128.70000000000002"/>
    <n v="0.75"/>
    <s v="Medium"/>
    <n v="2013"/>
    <n v="4.8"/>
    <n v="-22.644000000000002"/>
    <n v="-5.1480000000000006"/>
  </r>
  <r>
    <s v="CA-2012-164567"/>
    <s v="15-06-2012"/>
    <s v="19-06-2012"/>
    <s v="Standard Class"/>
    <s v="Grace Kelly"/>
    <s v="Corporate"/>
    <s v="California"/>
    <s v="United States"/>
    <s v="US"/>
    <s v="West"/>
    <s v="TEC-PH-10002103"/>
    <x v="0"/>
    <s v="Phones"/>
    <s v="Jabra SPEAK 410"/>
    <n v="226"/>
    <n v="3"/>
    <n v="0.2"/>
    <n v="20"/>
    <n v="22.557600000000001"/>
    <n v="9.9812389380530977"/>
    <n v="19.760000000000002"/>
    <s v="Medium"/>
    <n v="2012"/>
    <n v="180.8"/>
    <n v="-22.642399999999988"/>
    <n v="7.5192000000000005"/>
  </r>
  <r>
    <s v="US-2013-121279"/>
    <s v="30-07-2013"/>
    <s v="2/8/2013"/>
    <s v="First Class"/>
    <s v="Andrew Gjertsen"/>
    <s v="Corporate"/>
    <s v="Ouest"/>
    <s v="Haiti"/>
    <s v="LATAM"/>
    <s v="Caribbean"/>
    <s v="OFF-SU-10002227"/>
    <x v="1"/>
    <s v="Supplies"/>
    <s v="Elite Letter Opener, High Speed"/>
    <n v="21"/>
    <n v="2"/>
    <n v="0.4"/>
    <n v="40"/>
    <n v="-14.24"/>
    <n v="-67.80952380952381"/>
    <n v="0.75"/>
    <s v="Medium"/>
    <n v="2013"/>
    <n v="12.6"/>
    <n v="-22.64"/>
    <n v="-7.12"/>
  </r>
  <r>
    <s v="US-2013-103422"/>
    <s v="19-09-2013"/>
    <s v="24-09-2013"/>
    <s v="Standard Class"/>
    <s v="Evan Bailliet"/>
    <s v="Consumer"/>
    <s v="São Paulo"/>
    <s v="Brazil"/>
    <s v="LATAM"/>
    <s v="South"/>
    <s v="OFF-AR-10001696"/>
    <x v="1"/>
    <s v="Art"/>
    <s v="Binney &amp; Smith Pens, Water Color"/>
    <n v="20"/>
    <n v="5"/>
    <n v="0.6"/>
    <n v="60"/>
    <n v="-10.64"/>
    <n v="-53.2"/>
    <n v="2.2999999999999998"/>
    <s v="Medium"/>
    <n v="2013"/>
    <n v="8"/>
    <n v="-22.64"/>
    <n v="-2.1280000000000001"/>
  </r>
  <r>
    <s v="CA-2011-123400"/>
    <s v="3/2/2011"/>
    <s v="10/2/2011"/>
    <s v="Standard Class"/>
    <s v="Eric Barreto"/>
    <s v="Consumer"/>
    <s v="Florida"/>
    <s v="United States"/>
    <s v="US"/>
    <s v="South"/>
    <s v="TEC-PH-10002890"/>
    <x v="0"/>
    <s v="Phones"/>
    <s v="AT&amp;T 17929 Lendline Telephone"/>
    <n v="181"/>
    <n v="5"/>
    <n v="0.2"/>
    <n v="20"/>
    <n v="13.571999999999999"/>
    <n v="7.4983425414364628"/>
    <n v="4.99"/>
    <s v="Medium"/>
    <n v="2011"/>
    <n v="144.80000000000001"/>
    <n v="-22.627999999999989"/>
    <n v="2.7143999999999999"/>
  </r>
  <r>
    <s v="CA-2012-121405"/>
    <s v="30-03-2012"/>
    <s v="4/4/2012"/>
    <s v="Standard Class"/>
    <s v="Fred Chung"/>
    <s v="Corporate"/>
    <s v="Illinois"/>
    <s v="United States"/>
    <s v="US"/>
    <s v="Central"/>
    <s v="TEC-PH-10002890"/>
    <x v="0"/>
    <s v="Phones"/>
    <s v="AT&amp;T 17929 Lendline Telephone"/>
    <n v="181"/>
    <n v="5"/>
    <n v="0.2"/>
    <n v="20"/>
    <n v="13.571999999999999"/>
    <n v="7.4983425414364628"/>
    <n v="5.9"/>
    <s v="Medium"/>
    <n v="2012"/>
    <n v="144.80000000000001"/>
    <n v="-22.627999999999989"/>
    <n v="2.7143999999999999"/>
  </r>
  <r>
    <s v="US-2013-116365"/>
    <s v="3/1/2013"/>
    <s v="8/1/2013"/>
    <s v="Standard Class"/>
    <s v="Christine Abelman"/>
    <s v="Corporate"/>
    <s v="Texas"/>
    <s v="United States"/>
    <s v="US"/>
    <s v="Central"/>
    <s v="TEC-PH-10002890"/>
    <x v="0"/>
    <s v="Phones"/>
    <s v="AT&amp;T 17929 Lendline Telephone"/>
    <n v="181"/>
    <n v="5"/>
    <n v="0.2"/>
    <n v="20"/>
    <n v="13.571999999999999"/>
    <n v="7.4983425414364628"/>
    <n v="18.309999999999999"/>
    <s v="Medium"/>
    <n v="2013"/>
    <n v="144.80000000000001"/>
    <n v="-22.627999999999989"/>
    <n v="2.7143999999999999"/>
  </r>
  <r>
    <s v="TU-2014-2710"/>
    <s v="4/6/2014"/>
    <s v="8/6/2014"/>
    <s v="Second Class"/>
    <s v="Barry Französisch"/>
    <s v="Corporate"/>
    <s v="Diyarbakir"/>
    <s v="Turkey"/>
    <s v="EMEA"/>
    <s v="EMEA"/>
    <s v="OFF-KRA-10002406"/>
    <x v="1"/>
    <s v="Envelopes"/>
    <s v="Kraft Interoffice Envelope, with clear poly window"/>
    <n v="20"/>
    <n v="1"/>
    <n v="0.6"/>
    <n v="60"/>
    <n v="-10.625999999999999"/>
    <n v="-53.13"/>
    <n v="1.36"/>
    <s v="Medium"/>
    <n v="2014"/>
    <n v="8"/>
    <n v="-22.625999999999998"/>
    <n v="-10.625999999999999"/>
  </r>
  <r>
    <s v="CA-2014-134096"/>
    <s v="25-09-2014"/>
    <s v="30-09-2014"/>
    <s v="Standard Class"/>
    <s v="Paul Prost"/>
    <s v="Home Office"/>
    <s v="Florida"/>
    <s v="United States"/>
    <s v="US"/>
    <s v="South"/>
    <s v="OFF-BI-10004002"/>
    <x v="1"/>
    <s v="Binders"/>
    <s v="Wilson Jones International Size A4 Ring Binders"/>
    <n v="16"/>
    <n v="3"/>
    <n v="0.7"/>
    <n v="70"/>
    <n v="-11.417999999999999"/>
    <n v="-71.362499999999997"/>
    <n v="1.02"/>
    <s v="Medium"/>
    <n v="2014"/>
    <n v="4.8"/>
    <n v="-22.617999999999999"/>
    <n v="-3.8059999999999996"/>
  </r>
  <r>
    <s v="NI-2011-9240"/>
    <s v="24-08-2011"/>
    <s v="29-08-2011"/>
    <s v="Standard Class"/>
    <s v="Corey-Lock"/>
    <s v="Consumer"/>
    <s v="Lagos"/>
    <s v="Nigeria"/>
    <s v="Africa"/>
    <s v="Africa"/>
    <s v="OFF-BOS-10002558"/>
    <x v="1"/>
    <s v="Art"/>
    <s v="Boston Pencil Sharpener, Easy-Erase"/>
    <n v="9"/>
    <n v="1"/>
    <n v="0.7"/>
    <n v="70"/>
    <n v="-16.317"/>
    <n v="-181.29999999999998"/>
    <n v="0.56000000000000005"/>
    <s v="Medium"/>
    <n v="2011"/>
    <n v="2.7"/>
    <n v="-22.617000000000001"/>
    <n v="-16.317"/>
  </r>
  <r>
    <s v="KZ-2014-5810"/>
    <s v="21-03-2014"/>
    <s v="26-03-2014"/>
    <s v="Standard Class"/>
    <s v="Edward Becker"/>
    <s v="Corporate"/>
    <s v="Pavlodar"/>
    <s v="Kazakhstan"/>
    <s v="EMEA"/>
    <s v="EMEA"/>
    <s v="OFF-BOS-10002558"/>
    <x v="1"/>
    <s v="Art"/>
    <s v="Boston Pencil Sharpener, Easy-Erase"/>
    <n v="9"/>
    <n v="1"/>
    <n v="0.7"/>
    <n v="70"/>
    <n v="-16.317"/>
    <n v="-181.29999999999998"/>
    <n v="0.65"/>
    <s v="Medium"/>
    <n v="2014"/>
    <n v="2.7"/>
    <n v="-22.617000000000001"/>
    <n v="-16.317"/>
  </r>
  <r>
    <s v="US-2011-119711"/>
    <s v="8/12/2011"/>
    <s v="15-12-2011"/>
    <s v="Standard Class"/>
    <s v="Frank Merwin"/>
    <s v="Home Office"/>
    <s v="Santo Domingo"/>
    <s v="Dominican Republic"/>
    <s v="LATAM"/>
    <s v="Caribbean"/>
    <s v="OFF-ST-10004382"/>
    <x v="1"/>
    <s v="Storage"/>
    <s v="Smead Folders, Blue"/>
    <n v="75"/>
    <n v="8"/>
    <n v="0.2"/>
    <n v="20"/>
    <n v="-7.6159999999999997"/>
    <n v="-10.154666666666666"/>
    <n v="9.15"/>
    <s v="Medium"/>
    <n v="2011"/>
    <n v="60"/>
    <n v="-22.616"/>
    <n v="-0.95199999999999996"/>
  </r>
  <r>
    <s v="ID-2013-63570"/>
    <s v="7/6/2013"/>
    <s v="12/6/2013"/>
    <s v="Standard Class"/>
    <s v="Toby Ritter"/>
    <s v="Consumer"/>
    <s v="National Capital"/>
    <s v="Philippines"/>
    <s v="APAC"/>
    <s v="Southeast Asia"/>
    <s v="OFF-BI-10004078"/>
    <x v="1"/>
    <s v="Binders"/>
    <s v="Wilson Jones 3-Hole Punch, Clear"/>
    <n v="163"/>
    <n v="7"/>
    <n v="0.15"/>
    <n v="15"/>
    <n v="1.8374999999999999"/>
    <n v="1.1273006134969323"/>
    <n v="10.85"/>
    <s v="Medium"/>
    <n v="2013"/>
    <n v="138.55000000000001"/>
    <n v="-22.61249999999999"/>
    <n v="0.26250000000000001"/>
  </r>
  <r>
    <s v="CA-2011-110100"/>
    <s v="25-04-2011"/>
    <s v="29-04-2011"/>
    <s v="Standard Class"/>
    <s v="Lena Creighton"/>
    <s v="Consumer"/>
    <s v="North Carolina"/>
    <s v="United States"/>
    <s v="US"/>
    <s v="South"/>
    <s v="TEC-PH-10004531"/>
    <x v="0"/>
    <s v="Phones"/>
    <s v="AT&amp;T CL2909"/>
    <n v="302"/>
    <n v="3"/>
    <n v="0.2"/>
    <n v="20"/>
    <n v="37.796999999999997"/>
    <n v="12.515562913907283"/>
    <n v="37.53"/>
    <s v="High"/>
    <n v="2011"/>
    <n v="241.6"/>
    <n v="-22.603000000000009"/>
    <n v="12.598999999999998"/>
  </r>
  <r>
    <s v="CA-2011-145254"/>
    <s v="23-07-2011"/>
    <s v="27-07-2011"/>
    <s v="Standard Class"/>
    <s v="Nick Crebassa"/>
    <s v="Corporate"/>
    <s v="California"/>
    <s v="United States"/>
    <s v="US"/>
    <s v="West"/>
    <s v="TEC-PH-10004531"/>
    <x v="0"/>
    <s v="Phones"/>
    <s v="AT&amp;T CL2909"/>
    <n v="302"/>
    <n v="3"/>
    <n v="0.2"/>
    <n v="20"/>
    <n v="37.796999999999997"/>
    <n v="12.515562913907283"/>
    <n v="27.37"/>
    <s v="High"/>
    <n v="2011"/>
    <n v="241.6"/>
    <n v="-22.603000000000009"/>
    <n v="12.598999999999998"/>
  </r>
  <r>
    <s v="IN-2011-30824"/>
    <s v="1/6/2011"/>
    <s v="3/6/2011"/>
    <s v="First Class"/>
    <s v="Adam Bellavance"/>
    <s v="Home Office"/>
    <s v="Bali"/>
    <s v="Indonesia"/>
    <s v="APAC"/>
    <s v="Southeast Asia"/>
    <s v="FUR-CH-10001204"/>
    <x v="2"/>
    <s v="Chairs"/>
    <s v="Harbour Creations Steel Folding Chair, Red"/>
    <n v="214"/>
    <n v="3"/>
    <n v="0.27"/>
    <n v="27"/>
    <n v="35.189100000000003"/>
    <n v="16.443504672897198"/>
    <n v="5.64"/>
    <s v="Medium"/>
    <n v="2011"/>
    <n v="156.22"/>
    <n v="-22.590899999999998"/>
    <n v="11.729700000000001"/>
  </r>
  <r>
    <s v="ID-2013-16593"/>
    <s v="14-05-2013"/>
    <s v="19-05-2013"/>
    <s v="Standard Class"/>
    <s v="Neil Knudson"/>
    <s v="Home Office"/>
    <s v="Bangkok"/>
    <s v="Thailand"/>
    <s v="APAC"/>
    <s v="Southeast Asia"/>
    <s v="FUR-CH-10001204"/>
    <x v="2"/>
    <s v="Chairs"/>
    <s v="Harbour Creations Steel Folding Chair, Red"/>
    <n v="214"/>
    <n v="3"/>
    <n v="0.27"/>
    <n v="27"/>
    <n v="35.189100000000003"/>
    <n v="16.443504672897198"/>
    <n v="19.829999999999998"/>
    <s v="Medium"/>
    <n v="2013"/>
    <n v="156.22"/>
    <n v="-22.590899999999998"/>
    <n v="11.729700000000001"/>
  </r>
  <r>
    <s v="ES-2012-4138789"/>
    <s v="30-10-2012"/>
    <s v="3/11/2012"/>
    <s v="Standard Class"/>
    <s v="Susan Gilcrest"/>
    <s v="Corporate"/>
    <s v="England"/>
    <s v="United Kingdom"/>
    <s v="EU"/>
    <s v="North"/>
    <s v="FUR-FU-10001717"/>
    <x v="2"/>
    <s v="Furnishings"/>
    <s v="Rubbermaid Stacking Tray, Erganomic"/>
    <n v="83"/>
    <n v="5"/>
    <n v="0.3"/>
    <n v="30"/>
    <n v="2.31"/>
    <n v="2.7831325301204819"/>
    <n v="2.0499999999999998"/>
    <s v="Medium"/>
    <n v="2012"/>
    <n v="58.1"/>
    <n v="-22.59"/>
    <n v="0.46200000000000002"/>
  </r>
  <r>
    <s v="IN-2014-13184"/>
    <s v="10/2/2014"/>
    <s v="14-02-2014"/>
    <s v="Standard Class"/>
    <s v="Aaron Bergman"/>
    <s v="Consumer"/>
    <s v="Dà Nang"/>
    <s v="Vietnam"/>
    <s v="APAC"/>
    <s v="Southeast Asia"/>
    <s v="TEC-PH-10002570"/>
    <x v="0"/>
    <s v="Phones"/>
    <s v="Samsung Headset, Full Size"/>
    <n v="124"/>
    <n v="2"/>
    <n v="0.17"/>
    <n v="17"/>
    <n v="-1.5065999999999999"/>
    <n v="-1.2149999999999999"/>
    <n v="9.99"/>
    <s v="Medium"/>
    <n v="2014"/>
    <n v="102.92"/>
    <n v="-22.586599999999997"/>
    <n v="-0.75329999999999997"/>
  </r>
  <r>
    <s v="ID-2013-72061"/>
    <s v="13-06-2013"/>
    <s v="18-06-2013"/>
    <s v="Standard Class"/>
    <s v="Bart Watters"/>
    <s v="Corporate"/>
    <s v="Jakarta"/>
    <s v="Indonesia"/>
    <s v="APAC"/>
    <s v="Southeast Asia"/>
    <s v="OFF-PA-10003938"/>
    <x v="1"/>
    <s v="Paper"/>
    <s v="Eaton Cards &amp; Envelopes, Premium"/>
    <n v="24"/>
    <n v="1"/>
    <n v="0.47"/>
    <n v="47"/>
    <n v="-11.304600000000001"/>
    <n v="-47.102500000000006"/>
    <n v="0.49"/>
    <s v="Medium"/>
    <n v="2013"/>
    <n v="12.72"/>
    <n v="-22.584600000000002"/>
    <n v="-11.304600000000001"/>
  </r>
  <r>
    <s v="ID-2014-85879"/>
    <s v="18-11-2014"/>
    <s v="22-11-2014"/>
    <s v="Standard Class"/>
    <s v="Luke Weiss"/>
    <s v="Consumer"/>
    <s v="Queensland"/>
    <s v="Australia"/>
    <s v="APAC"/>
    <s v="Oceania"/>
    <s v="OFF-FA-10000059"/>
    <x v="1"/>
    <s v="Fasteners"/>
    <s v="Stockwell Clamps, Bulk Pack"/>
    <n v="45"/>
    <n v="4"/>
    <n v="0.4"/>
    <n v="40"/>
    <n v="-4.5839999999999996"/>
    <n v="-10.186666666666666"/>
    <n v="3.01"/>
    <s v="Medium"/>
    <n v="2014"/>
    <n v="27"/>
    <n v="-22.584"/>
    <n v="-1.1459999999999999"/>
  </r>
  <r>
    <s v="ID-2014-83450"/>
    <s v="26-11-2014"/>
    <s v="30-11-2014"/>
    <s v="Standard Class"/>
    <s v="Gary Mitchum"/>
    <s v="Home Office"/>
    <s v="Gisborne"/>
    <s v="New Zealand"/>
    <s v="APAC"/>
    <s v="Oceania"/>
    <s v="OFF-FA-10001111"/>
    <x v="1"/>
    <s v="Fasteners"/>
    <s v="Advantus Rubber Bands, 12 Pack"/>
    <n v="13"/>
    <n v="2"/>
    <n v="0.6"/>
    <n v="60"/>
    <n v="-14.784000000000001"/>
    <n v="-113.72307692307693"/>
    <n v="1.46"/>
    <s v="High"/>
    <n v="2014"/>
    <n v="5.2"/>
    <n v="-22.584"/>
    <n v="-7.3920000000000003"/>
  </r>
  <r>
    <s v="IN-2013-45076"/>
    <s v="26-12-2013"/>
    <s v="26-12-2013"/>
    <s v="Same Day"/>
    <s v="Dave Brooks"/>
    <s v="Consumer"/>
    <s v="Queensland"/>
    <s v="Australia"/>
    <s v="APAC"/>
    <s v="Oceania"/>
    <s v="OFF-SU-10004848"/>
    <x v="1"/>
    <s v="Supplies"/>
    <s v="Kleencut Shears, High Speed"/>
    <n v="253"/>
    <n v="6"/>
    <n v="0.1"/>
    <n v="10"/>
    <n v="2.718"/>
    <n v="1.0743083003952569"/>
    <n v="102.48"/>
    <s v="High"/>
    <n v="2013"/>
    <n v="227.7"/>
    <n v="-22.582000000000011"/>
    <n v="0.45300000000000001"/>
  </r>
  <r>
    <s v="IN-2013-10181"/>
    <s v="26-03-2013"/>
    <s v="30-03-2013"/>
    <s v="Standard Class"/>
    <s v="Barry Blumstein"/>
    <s v="Corporate"/>
    <s v="Jakarta"/>
    <s v="Indonesia"/>
    <s v="APAC"/>
    <s v="Southeast Asia"/>
    <s v="FUR-CH-10004089"/>
    <x v="2"/>
    <s v="Chairs"/>
    <s v="Harbour Creations Bag Chairs, Set of Two"/>
    <n v="93"/>
    <n v="2"/>
    <n v="0.27"/>
    <n v="27"/>
    <n v="2.5301999999999998"/>
    <n v="2.7206451612903226"/>
    <n v="20.18"/>
    <s v="High"/>
    <n v="2013"/>
    <n v="67.89"/>
    <n v="-22.579799999999999"/>
    <n v="1.2650999999999999"/>
  </r>
  <r>
    <s v="US-2011-123862"/>
    <s v="6/8/2011"/>
    <s v="10/8/2011"/>
    <s v="Standard Class"/>
    <s v="Mick Hernandez"/>
    <s v="Home Office"/>
    <s v="Cortés"/>
    <s v="Honduras"/>
    <s v="LATAM"/>
    <s v="Central"/>
    <s v="OFF-LA-10000236"/>
    <x v="1"/>
    <s v="Labels"/>
    <s v="Avery Color Coded Labels, Laser Printer Compatible"/>
    <n v="21"/>
    <n v="4"/>
    <n v="0.4"/>
    <n v="40"/>
    <n v="-14.176"/>
    <n v="-67.504761904761907"/>
    <n v="0.05"/>
    <s v="Medium"/>
    <n v="2011"/>
    <n v="12.6"/>
    <n v="-22.576000000000001"/>
    <n v="-3.544"/>
  </r>
  <r>
    <s v="ID-2013-13562"/>
    <s v="3/9/2013"/>
    <s v="8/9/2013"/>
    <s v="Standard Class"/>
    <s v="Denny Ordway"/>
    <s v="Consumer"/>
    <s v="National Capital"/>
    <s v="Philippines"/>
    <s v="APAC"/>
    <s v="Southeast Asia"/>
    <s v="OFF-ST-10003414"/>
    <x v="1"/>
    <s v="Storage"/>
    <s v="Smead Box, Wire Frame"/>
    <n v="22"/>
    <n v="4"/>
    <n v="0.45"/>
    <n v="45"/>
    <n v="-12.672000000000001"/>
    <n v="-57.600000000000009"/>
    <n v="1.32"/>
    <s v="Medium"/>
    <n v="2013"/>
    <n v="12.1"/>
    <n v="-22.572000000000003"/>
    <n v="-3.1680000000000001"/>
  </r>
  <r>
    <s v="IN-2014-65936"/>
    <s v="19-03-2014"/>
    <s v="25-03-2014"/>
    <s v="Standard Class"/>
    <s v="Thomas Seio"/>
    <s v="Corporate"/>
    <s v="Jakarta"/>
    <s v="Indonesia"/>
    <s v="APAC"/>
    <s v="Southeast Asia"/>
    <s v="OFF-AR-10000120"/>
    <x v="1"/>
    <s v="Art"/>
    <s v="BIC Canvas, Fluorescent"/>
    <n v="120"/>
    <n v="3"/>
    <n v="0.27"/>
    <n v="27"/>
    <n v="9.8423999999999996"/>
    <n v="8.202"/>
    <n v="6.9"/>
    <s v="Medium"/>
    <n v="2014"/>
    <n v="87.6"/>
    <n v="-22.557600000000008"/>
    <n v="3.2807999999999997"/>
  </r>
  <r>
    <s v="ID-2011-54974"/>
    <s v="16-08-2011"/>
    <s v="21-08-2011"/>
    <s v="Standard Class"/>
    <s v="Karen Carlisle"/>
    <s v="Corporate"/>
    <s v="Jawa Barat"/>
    <s v="Indonesia"/>
    <s v="APAC"/>
    <s v="Southeast Asia"/>
    <s v="OFF-LA-10003435"/>
    <x v="1"/>
    <s v="Labels"/>
    <s v="Harbour Creations File Folder Labels, Laser Printer Compatible"/>
    <n v="32"/>
    <n v="7"/>
    <n v="0.47"/>
    <n v="47"/>
    <n v="-7.5117000000000003"/>
    <n v="-23.474062500000002"/>
    <n v="3.3"/>
    <s v="Medium"/>
    <n v="2011"/>
    <n v="16.96"/>
    <n v="-22.5517"/>
    <n v="-1.0730999999999999"/>
  </r>
  <r>
    <s v="IN-2014-85018"/>
    <s v="2/8/2014"/>
    <s v="4/8/2014"/>
    <s v="First Class"/>
    <s v="Larry Hughes"/>
    <s v="Consumer"/>
    <s v="Auckland"/>
    <s v="New Zealand"/>
    <s v="APAC"/>
    <s v="Oceania"/>
    <s v="OFF-EN-10000182"/>
    <x v="1"/>
    <s v="Envelopes"/>
    <s v="Jiffy Peel and Seal, Security-Tint"/>
    <n v="54"/>
    <n v="4"/>
    <n v="0.4"/>
    <n v="40"/>
    <n v="-0.93600000000000005"/>
    <n v="-1.7333333333333336"/>
    <n v="14.18"/>
    <s v="Critical"/>
    <n v="2014"/>
    <n v="32.4"/>
    <n v="-22.536000000000001"/>
    <n v="-0.23400000000000001"/>
  </r>
  <r>
    <s v="IT-2014-2725928"/>
    <s v="16-06-2014"/>
    <s v="19-06-2014"/>
    <s v="First Class"/>
    <s v="Joy Smith"/>
    <s v="Consumer"/>
    <s v="England"/>
    <s v="United Kingdom"/>
    <s v="EU"/>
    <s v="North"/>
    <s v="OFF-PA-10004480"/>
    <x v="1"/>
    <s v="Paper"/>
    <s v="Eaton Cards &amp; Envelopes, Recycled"/>
    <n v="45"/>
    <n v="2"/>
    <n v="0.5"/>
    <n v="50"/>
    <n v="-0.03"/>
    <n v="-6.6666666666666666E-2"/>
    <n v="11.34"/>
    <s v="Medium"/>
    <n v="2014"/>
    <n v="22.5"/>
    <n v="-22.53"/>
    <n v="-1.4999999999999999E-2"/>
  </r>
  <r>
    <s v="US-2013-112823"/>
    <s v="7/1/2013"/>
    <s v="13-01-2013"/>
    <s v="Standard Class"/>
    <s v="Daniel Lacy"/>
    <s v="Consumer"/>
    <s v="Lima (city)"/>
    <s v="Peru"/>
    <s v="LATAM"/>
    <s v="South"/>
    <s v="OFF-EN-10000258"/>
    <x v="1"/>
    <s v="Envelopes"/>
    <s v="GlobeWeis Peel and Seal, with clear poly window"/>
    <n v="30"/>
    <n v="3"/>
    <n v="0.4"/>
    <n v="40"/>
    <n v="-10.523999999999999"/>
    <n v="-35.079999999999991"/>
    <n v="2.39"/>
    <s v="Medium"/>
    <n v="2013"/>
    <n v="18"/>
    <n v="-22.524000000000001"/>
    <n v="-3.5079999999999996"/>
  </r>
  <r>
    <s v="US-2014-107664"/>
    <s v="5/12/2014"/>
    <s v="11/12/2014"/>
    <s v="Standard Class"/>
    <s v="Trudy Glocke"/>
    <s v="Consumer"/>
    <s v="Provincia de Buenos Aires"/>
    <s v="Argentina"/>
    <s v="LATAM"/>
    <s v="South"/>
    <s v="OFF-EN-10000258"/>
    <x v="1"/>
    <s v="Envelopes"/>
    <s v="GlobeWeis Peel and Seal, with clear poly window"/>
    <n v="30"/>
    <n v="3"/>
    <n v="0.4"/>
    <n v="40"/>
    <n v="-10.523999999999999"/>
    <n v="-35.079999999999991"/>
    <n v="2.59"/>
    <s v="Medium"/>
    <n v="2014"/>
    <n v="18"/>
    <n v="-22.524000000000001"/>
    <n v="-3.5079999999999996"/>
  </r>
  <r>
    <s v="ID-2013-72397"/>
    <s v="1/4/2013"/>
    <s v="7/4/2013"/>
    <s v="Standard Class"/>
    <s v="Erin Mull"/>
    <s v="Consumer"/>
    <s v="Jakarta"/>
    <s v="Indonesia"/>
    <s v="APAC"/>
    <s v="Southeast Asia"/>
    <s v="OFF-AR-10004218"/>
    <x v="1"/>
    <s v="Art"/>
    <s v="Sanford Pencil Sharpener, Water Color"/>
    <n v="64"/>
    <n v="3"/>
    <n v="0.27"/>
    <n v="27"/>
    <n v="-5.2281000000000004"/>
    <n v="-8.1689062500000009"/>
    <n v="3.63"/>
    <s v="Medium"/>
    <n v="2013"/>
    <n v="46.72"/>
    <n v="-22.508100000000002"/>
    <n v="-1.7427000000000001"/>
  </r>
  <r>
    <s v="CA-2014-150266"/>
    <s v="26-11-2014"/>
    <s v="1/12/2014"/>
    <s v="Standard Class"/>
    <s v="Rose O'Brian"/>
    <s v="Consumer"/>
    <s v="Texas"/>
    <s v="United States"/>
    <s v="US"/>
    <s v="Central"/>
    <s v="TEC-PH-10003437"/>
    <x v="0"/>
    <s v="Phones"/>
    <s v="Blue Parrot B250XT Professional Grade Wireless Bluetooth Headset with"/>
    <n v="300"/>
    <n v="5"/>
    <n v="0.2"/>
    <n v="20"/>
    <n v="37.494999999999997"/>
    <n v="12.498333333333331"/>
    <n v="29.09"/>
    <s v="Medium"/>
    <n v="2014"/>
    <n v="240"/>
    <n v="-22.505000000000003"/>
    <n v="7.4989999999999997"/>
  </r>
  <r>
    <s v="ID-2011-55667"/>
    <s v="23-02-2011"/>
    <s v="26-02-2011"/>
    <s v="Second Class"/>
    <s v="Roland Fjeld"/>
    <s v="Consumer"/>
    <s v="Punjab"/>
    <s v="Pakistan"/>
    <s v="APAC"/>
    <s v="Central Asia"/>
    <s v="OFF-PA-10004495"/>
    <x v="1"/>
    <s v="Paper"/>
    <s v="SanDisk Note Cards, Premium"/>
    <n v="45"/>
    <n v="3"/>
    <n v="0.5"/>
    <n v="50"/>
    <n v="0"/>
    <n v="0"/>
    <n v="1.48"/>
    <s v="High"/>
    <n v="2011"/>
    <n v="22.5"/>
    <n v="-22.5"/>
    <n v="0"/>
  </r>
  <r>
    <s v="ID-2011-43480"/>
    <s v="22-11-2011"/>
    <s v="24-11-2011"/>
    <s v="First Class"/>
    <s v="Michael Stewart"/>
    <s v="Corporate"/>
    <s v="Jawa Barat"/>
    <s v="Indonesia"/>
    <s v="APAC"/>
    <s v="Southeast Asia"/>
    <s v="OFF-LA-10004919"/>
    <x v="1"/>
    <s v="Labels"/>
    <s v="Smead Color Coded Labels, Alphabetical"/>
    <n v="27"/>
    <n v="4"/>
    <n v="0.47"/>
    <n v="47"/>
    <n v="-9.7956000000000003"/>
    <n v="-36.28"/>
    <n v="4.04"/>
    <s v="High"/>
    <n v="2011"/>
    <n v="14.31"/>
    <n v="-22.485599999999998"/>
    <n v="-2.4489000000000001"/>
  </r>
  <r>
    <s v="MX-2014-113586"/>
    <s v="18-11-2014"/>
    <s v="18-11-2014"/>
    <s v="Same Day"/>
    <s v="Heather Kirkland"/>
    <s v="Corporate"/>
    <s v="Alagoas"/>
    <s v="Brazil"/>
    <s v="LATAM"/>
    <s v="South"/>
    <s v="FUR-TA-10003171"/>
    <x v="2"/>
    <s v="Tables"/>
    <s v="Bevis Training Table, Fully Assembled"/>
    <n v="359"/>
    <n v="2"/>
    <n v="0.2"/>
    <n v="20"/>
    <n v="49.32"/>
    <n v="13.738161559888578"/>
    <n v="44.62"/>
    <s v="High"/>
    <n v="2014"/>
    <n v="287.2"/>
    <n v="-22.480000000000011"/>
    <n v="24.66"/>
  </r>
  <r>
    <s v="CA-2011-158029"/>
    <s v="26-05-2011"/>
    <s v="30-05-2011"/>
    <s v="Standard Class"/>
    <s v="Herbert Flentye"/>
    <s v="Consumer"/>
    <s v="California"/>
    <s v="United States"/>
    <s v="US"/>
    <s v="West"/>
    <s v="FUR-CH-10000988"/>
    <x v="2"/>
    <s v="Chairs"/>
    <s v="Hon Olson Stacker Stools"/>
    <n v="225"/>
    <n v="2"/>
    <n v="0.2"/>
    <n v="20"/>
    <n v="22.529599999999999"/>
    <n v="10.013155555555555"/>
    <n v="8.34"/>
    <s v="Medium"/>
    <n v="2011"/>
    <n v="180"/>
    <n v="-22.470400000000001"/>
    <n v="11.264799999999999"/>
  </r>
  <r>
    <s v="CA-2013-154690"/>
    <s v="16-08-2013"/>
    <s v="18-08-2013"/>
    <s v="Second Class"/>
    <s v="Christopher Conant"/>
    <s v="Consumer"/>
    <s v="North Carolina"/>
    <s v="United States"/>
    <s v="US"/>
    <s v="South"/>
    <s v="FUR-CH-10000988"/>
    <x v="2"/>
    <s v="Chairs"/>
    <s v="Hon Olson Stacker Stools"/>
    <n v="225"/>
    <n v="2"/>
    <n v="0.2"/>
    <n v="20"/>
    <n v="22.529599999999999"/>
    <n v="10.013155555555555"/>
    <n v="46"/>
    <s v="Critical"/>
    <n v="2013"/>
    <n v="180"/>
    <n v="-22.470400000000001"/>
    <n v="11.264799999999999"/>
  </r>
  <r>
    <s v="CA-2014-145429"/>
    <s v="22-07-2014"/>
    <s v="26-07-2014"/>
    <s v="Standard Class"/>
    <s v="Shaun Weien"/>
    <s v="Consumer"/>
    <s v="California"/>
    <s v="United States"/>
    <s v="US"/>
    <s v="West"/>
    <s v="FUR-CH-10000988"/>
    <x v="2"/>
    <s v="Chairs"/>
    <s v="Hon Olson Stacker Stools"/>
    <n v="225"/>
    <n v="2"/>
    <n v="0.2"/>
    <n v="20"/>
    <n v="22.529599999999999"/>
    <n v="10.013155555555555"/>
    <n v="16.170000000000002"/>
    <s v="High"/>
    <n v="2014"/>
    <n v="180"/>
    <n v="-22.470400000000001"/>
    <n v="11.264799999999999"/>
  </r>
  <r>
    <s v="US-2012-147662"/>
    <s v="14-02-2012"/>
    <s v="19-02-2012"/>
    <s v="Standard Class"/>
    <s v="Karl Braun"/>
    <s v="Consumer"/>
    <s v="Ohio"/>
    <s v="United States"/>
    <s v="US"/>
    <s v="East"/>
    <s v="OFF-BI-10001658"/>
    <x v="1"/>
    <s v="Binders"/>
    <s v="GBC Standard Therm-A-Bind Covers"/>
    <n v="15"/>
    <n v="2"/>
    <n v="0.7"/>
    <n v="70"/>
    <n v="-11.961600000000001"/>
    <n v="-79.744"/>
    <n v="2.27"/>
    <s v="High"/>
    <n v="2012"/>
    <n v="4.5"/>
    <n v="-22.461600000000001"/>
    <n v="-5.9808000000000003"/>
  </r>
  <r>
    <s v="US-2013-105578"/>
    <s v="31-05-2013"/>
    <s v="5/6/2013"/>
    <s v="Standard Class"/>
    <s v="Maribeth Yedwab"/>
    <s v="Corporate"/>
    <s v="Colorado"/>
    <s v="United States"/>
    <s v="US"/>
    <s v="West"/>
    <s v="OFF-BI-10001658"/>
    <x v="1"/>
    <s v="Binders"/>
    <s v="GBC Standard Therm-A-Bind Covers"/>
    <n v="15"/>
    <n v="2"/>
    <n v="0.7"/>
    <n v="70"/>
    <n v="-11.961600000000001"/>
    <n v="-79.744"/>
    <n v="0.98"/>
    <s v="Medium"/>
    <n v="2013"/>
    <n v="4.5"/>
    <n v="-22.461600000000001"/>
    <n v="-5.9808000000000003"/>
  </r>
  <r>
    <s v="ES-2013-5079814"/>
    <s v="20-09-2013"/>
    <s v="24-09-2013"/>
    <s v="Second Class"/>
    <s v="Gary Mitchum"/>
    <s v="Home Office"/>
    <s v="Alsace"/>
    <s v="France"/>
    <s v="EU"/>
    <s v="Central"/>
    <s v="TEC-PH-10000956"/>
    <x v="0"/>
    <s v="Phones"/>
    <s v="Motorola Speaker Phone, with Caller ID"/>
    <n v="331"/>
    <n v="3"/>
    <n v="0.15"/>
    <n v="15"/>
    <n v="27.189"/>
    <n v="8.2141993957703932"/>
    <n v="57.36"/>
    <s v="High"/>
    <n v="2013"/>
    <n v="281.35000000000002"/>
    <n v="-22.460999999999977"/>
    <n v="9.0630000000000006"/>
  </r>
  <r>
    <s v="IN-2011-74070"/>
    <s v="23-06-2011"/>
    <s v="25-06-2011"/>
    <s v="First Class"/>
    <s v="Christina Anderson"/>
    <s v="Consumer"/>
    <s v="Jawa Tengah"/>
    <s v="Indonesia"/>
    <s v="APAC"/>
    <s v="Southeast Asia"/>
    <s v="FUR-FU-10003939"/>
    <x v="2"/>
    <s v="Furnishings"/>
    <s v="Tenex Photo Frame, Duo Pack"/>
    <n v="152"/>
    <n v="4"/>
    <n v="0.27"/>
    <n v="27"/>
    <n v="18.588000000000001"/>
    <n v="12.228947368421053"/>
    <n v="22.6"/>
    <s v="Medium"/>
    <n v="2011"/>
    <n v="110.96"/>
    <n v="-22.452000000000005"/>
    <n v="4.6470000000000002"/>
  </r>
  <r>
    <s v="US-2014-124695"/>
    <s v="21-07-2014"/>
    <s v="26-07-2014"/>
    <s v="Standard Class"/>
    <s v="Don Jones"/>
    <s v="Corporate"/>
    <s v="Rio Grande do Norte"/>
    <s v="Brazil"/>
    <s v="LATAM"/>
    <s v="South"/>
    <s v="OFF-FA-10003850"/>
    <x v="1"/>
    <s v="Fasteners"/>
    <s v="Stockwell Push Pins, 12 Pack"/>
    <n v="11"/>
    <n v="3"/>
    <n v="0.6"/>
    <n v="60"/>
    <n v="-15.852"/>
    <n v="-144.10909090909092"/>
    <n v="0.99"/>
    <s v="High"/>
    <n v="2014"/>
    <n v="4.4000000000000004"/>
    <n v="-22.451999999999998"/>
    <n v="-5.2839999999999998"/>
  </r>
  <r>
    <s v="MX-2014-129686"/>
    <s v="27-03-2014"/>
    <s v="1/4/2014"/>
    <s v="Standard Class"/>
    <s v="Dan Lawera"/>
    <s v="Consumer"/>
    <s v="Buenos Aires"/>
    <s v="Argentina"/>
    <s v="LATAM"/>
    <s v="South"/>
    <s v="TEC-AC-10004043"/>
    <x v="0"/>
    <s v="Accessories"/>
    <s v="Memorex Numeric Keypad, Erganomic"/>
    <n v="56"/>
    <n v="3"/>
    <n v="0.4"/>
    <n v="40"/>
    <n v="-4.8000000000000001E-2"/>
    <n v="-8.5714285714285715E-2"/>
    <n v="4.1100000000000003"/>
    <s v="Medium"/>
    <n v="2014"/>
    <n v="33.6"/>
    <n v="-22.447999999999997"/>
    <n v="-1.6E-2"/>
  </r>
  <r>
    <s v="IN-2011-43298"/>
    <s v="3/11/2011"/>
    <s v="5/11/2011"/>
    <s v="Second Class"/>
    <s v="Mark Van Huff"/>
    <s v="Consumer"/>
    <s v="Khyber Pakhtunkhwa"/>
    <s v="Pakistan"/>
    <s v="APAC"/>
    <s v="Central Asia"/>
    <s v="OFF-LA-10000436"/>
    <x v="1"/>
    <s v="Labels"/>
    <s v="Novimex File Folder Labels, 5000 Label Set"/>
    <n v="17"/>
    <n v="4"/>
    <n v="0.5"/>
    <n v="50"/>
    <n v="-13.92"/>
    <n v="-81.882352941176478"/>
    <n v="0.05"/>
    <s v="Medium"/>
    <n v="2011"/>
    <n v="8.5"/>
    <n v="-22.42"/>
    <n v="-3.48"/>
  </r>
  <r>
    <s v="CA-2011-110184"/>
    <s v="12/7/2011"/>
    <s v="16-07-2011"/>
    <s v="Standard Class"/>
    <s v="Ben Ferrer"/>
    <s v="Home Office"/>
    <s v="California"/>
    <s v="United States"/>
    <s v="US"/>
    <s v="West"/>
    <s v="TEC-PH-10000439"/>
    <x v="0"/>
    <s v="Phones"/>
    <s v="GE DSL Phone Line Filter"/>
    <n v="256"/>
    <n v="8"/>
    <n v="0.2"/>
    <n v="20"/>
    <n v="28.7928"/>
    <n v="11.247187499999999"/>
    <n v="40.79"/>
    <s v="High"/>
    <n v="2011"/>
    <n v="204.8"/>
    <n v="-22.407199999999989"/>
    <n v="3.5991"/>
  </r>
  <r>
    <s v="US-2014-165666"/>
    <s v="6/7/2014"/>
    <s v="10/7/2014"/>
    <s v="Standard Class"/>
    <s v="Don Weiss"/>
    <s v="Consumer"/>
    <s v="Yoro"/>
    <s v="Honduras"/>
    <s v="LATAM"/>
    <s v="Central"/>
    <s v="OFF-LA-10001942"/>
    <x v="1"/>
    <s v="Labels"/>
    <s v="Novimex Shipping Labels, 5000 Label Set"/>
    <n v="32"/>
    <n v="7"/>
    <n v="0.4"/>
    <n v="40"/>
    <n v="-9.6039999999999992"/>
    <n v="-30.012499999999996"/>
    <n v="0.83"/>
    <s v="Medium"/>
    <n v="2014"/>
    <n v="19.2"/>
    <n v="-22.404"/>
    <n v="-1.3719999999999999"/>
  </r>
  <r>
    <s v="US-2013-125892"/>
    <s v="8/8/2013"/>
    <s v="10/8/2013"/>
    <s v="First Class"/>
    <s v="Natalie Webber"/>
    <s v="Consumer"/>
    <s v="Santo Domingo"/>
    <s v="Dominican Republic"/>
    <s v="LATAM"/>
    <s v="Caribbean"/>
    <s v="OFF-PA-10003224"/>
    <x v="1"/>
    <s v="Paper"/>
    <s v="Eaton Computer Printout Paper, Premium"/>
    <n v="85"/>
    <n v="6"/>
    <n v="0.2"/>
    <n v="20"/>
    <n v="-5.4"/>
    <n v="-6.3529411764705888"/>
    <n v="18.579999999999998"/>
    <s v="Critical"/>
    <n v="2013"/>
    <n v="68"/>
    <n v="-22.4"/>
    <n v="-0.9"/>
  </r>
  <r>
    <s v="ID-2014-63864"/>
    <s v="30-12-2014"/>
    <s v="3/1/2015"/>
    <s v="Standard Class"/>
    <s v="Roland Fjeld"/>
    <s v="Consumer"/>
    <s v="National Capital"/>
    <s v="Philippines"/>
    <s v="APAC"/>
    <s v="Southeast Asia"/>
    <s v="FUR-FU-10004158"/>
    <x v="2"/>
    <s v="Furnishings"/>
    <s v="Deflect-O Frame, Black"/>
    <n v="248"/>
    <n v="3"/>
    <n v="0.25"/>
    <n v="25"/>
    <n v="39.6"/>
    <n v="15.967741935483874"/>
    <n v="10.29"/>
    <s v="Medium"/>
    <n v="2014"/>
    <n v="186"/>
    <n v="-22.4"/>
    <n v="13.200000000000001"/>
  </r>
  <r>
    <s v="US-2014-108203"/>
    <s v="26-09-2014"/>
    <s v="2/10/2014"/>
    <s v="Standard Class"/>
    <s v="Pauline Johnson"/>
    <s v="Consumer"/>
    <s v="Panama"/>
    <s v="Panama"/>
    <s v="LATAM"/>
    <s v="Central"/>
    <s v="OFF-FA-10002427"/>
    <x v="1"/>
    <s v="Fasteners"/>
    <s v="Stockwell Push Pins, 12 Pack"/>
    <n v="21"/>
    <n v="4"/>
    <n v="0.4"/>
    <n v="40"/>
    <n v="-13.984"/>
    <n v="-66.590476190476195"/>
    <n v="1.55"/>
    <s v="Medium"/>
    <n v="2014"/>
    <n v="12.6"/>
    <n v="-22.384"/>
    <n v="-3.496"/>
  </r>
  <r>
    <s v="MX-2011-167143"/>
    <s v="23-08-2011"/>
    <s v="27-08-2011"/>
    <s v="Second Class"/>
    <s v="Trudy Brown"/>
    <s v="Consumer"/>
    <s v="Tamaulipas"/>
    <s v="Mexico"/>
    <s v="LATAM"/>
    <s v="North"/>
    <s v="FUR-BO-10001867"/>
    <x v="2"/>
    <s v="Bookcases"/>
    <s v="Dania Corner Shelving, Mobile"/>
    <n v="199"/>
    <n v="3"/>
    <n v="0.2"/>
    <n v="20"/>
    <n v="17.423999999999999"/>
    <n v="8.7557788944723622"/>
    <n v="18.809999999999999"/>
    <s v="Medium"/>
    <n v="2011"/>
    <n v="159.19999999999999"/>
    <n v="-22.376000000000012"/>
    <n v="5.8079999999999998"/>
  </r>
  <r>
    <s v="IT-2013-1464677"/>
    <s v="16-12-2013"/>
    <s v="16-12-2013"/>
    <s v="Same Day"/>
    <s v="Neil Ducich"/>
    <s v="Corporate"/>
    <s v="South Holland"/>
    <s v="Netherlands"/>
    <s v="EU"/>
    <s v="Central"/>
    <s v="OFF-LA-10001154"/>
    <x v="1"/>
    <s v="Labels"/>
    <s v="Hon Shipping Labels, Adjustable"/>
    <n v="28"/>
    <n v="6"/>
    <n v="0.5"/>
    <n v="50"/>
    <n v="-8.3699999999999992"/>
    <n v="-29.892857142857139"/>
    <n v="7.43"/>
    <s v="High"/>
    <n v="2013"/>
    <n v="14"/>
    <n v="-22.369999999999997"/>
    <n v="-1.3949999999999998"/>
  </r>
  <r>
    <s v="IN-2014-17160"/>
    <s v="20-08-2014"/>
    <s v="22-08-2014"/>
    <s v="First Class"/>
    <s v="Kristen Hastings"/>
    <s v="Corporate"/>
    <s v="Hubei"/>
    <s v="China"/>
    <s v="APAC"/>
    <s v="North Asia"/>
    <s v="OFF-EN-10002007"/>
    <x v="1"/>
    <s v="Envelopes"/>
    <s v="Kraft Clasp Envelope, with clear poly window"/>
    <n v="19"/>
    <n v="3"/>
    <n v="0.5"/>
    <n v="50"/>
    <n v="-12.87"/>
    <n v="-67.73684210526315"/>
    <n v="1.92"/>
    <s v="High"/>
    <n v="2014"/>
    <n v="9.5"/>
    <n v="-22.369999999999997"/>
    <n v="-4.29"/>
  </r>
  <r>
    <s v="ID-2014-49388"/>
    <s v="20-08-2014"/>
    <s v="24-08-2014"/>
    <s v="Standard Class"/>
    <s v="Benjamin Farhat"/>
    <s v="Home Office"/>
    <s v="Ho Chí Minh City"/>
    <s v="Vietnam"/>
    <s v="APAC"/>
    <s v="Southeast Asia"/>
    <s v="OFF-SU-10000723"/>
    <x v="1"/>
    <s v="Supplies"/>
    <s v="Kleencut Shears, Steel"/>
    <n v="153"/>
    <n v="4"/>
    <n v="0.17"/>
    <n v="17"/>
    <n v="3.6444000000000001"/>
    <n v="2.3819607843137254"/>
    <n v="12.11"/>
    <s v="Medium"/>
    <n v="2014"/>
    <n v="126.99"/>
    <n v="-22.365600000000004"/>
    <n v="0.91110000000000002"/>
  </r>
  <r>
    <s v="IT-2013-4986842"/>
    <s v="5/4/2013"/>
    <s v="11/4/2013"/>
    <s v="Standard Class"/>
    <s v="Clay Cheatham"/>
    <s v="Consumer"/>
    <s v="Stockholm"/>
    <s v="Sweden"/>
    <s v="EU"/>
    <s v="North"/>
    <s v="OFF-EN-10000788"/>
    <x v="1"/>
    <s v="Envelopes"/>
    <s v="Jiffy Manila Envelope, Security-Tint"/>
    <n v="43"/>
    <n v="3"/>
    <n v="0.5"/>
    <n v="50"/>
    <n v="-0.85499999999999998"/>
    <n v="-1.9883720930232558"/>
    <n v="2.62"/>
    <s v="Medium"/>
    <n v="2013"/>
    <n v="21.5"/>
    <n v="-22.355"/>
    <n v="-0.28499999999999998"/>
  </r>
  <r>
    <s v="IT-2013-3224690"/>
    <s v="20-09-2013"/>
    <s v="27-09-2013"/>
    <s v="Standard Class"/>
    <s v="Fred Wasserman"/>
    <s v="Corporate"/>
    <s v="Hesse"/>
    <s v="Germany"/>
    <s v="EU"/>
    <s v="Central"/>
    <s v="OFF-ST-10003956"/>
    <x v="1"/>
    <s v="Storage"/>
    <s v="Rogers Trays, Single Width"/>
    <n v="167"/>
    <n v="3"/>
    <n v="0.1"/>
    <n v="10"/>
    <n v="-5.6429999999999998"/>
    <n v="-3.3790419161676648"/>
    <n v="19.84"/>
    <s v="Low"/>
    <n v="2013"/>
    <n v="150.30000000000001"/>
    <n v="-22.342999999999989"/>
    <n v="-1.881"/>
  </r>
  <r>
    <s v="NI-2013-5240"/>
    <s v="3/9/2013"/>
    <s v="5/9/2013"/>
    <s v="Second Class"/>
    <s v="Sharelle Roach"/>
    <s v="Home Office"/>
    <s v="Kaduna"/>
    <s v="Nigeria"/>
    <s v="Africa"/>
    <s v="Africa"/>
    <s v="OFF-AME-10002557"/>
    <x v="1"/>
    <s v="Envelopes"/>
    <s v="Ames Business Envelopes, Recycled"/>
    <n v="10"/>
    <n v="2"/>
    <n v="0.7"/>
    <n v="70"/>
    <n v="-15.336"/>
    <n v="-153.36000000000001"/>
    <n v="1.83"/>
    <s v="High"/>
    <n v="2013"/>
    <n v="3"/>
    <n v="-22.335999999999999"/>
    <n v="-7.6680000000000001"/>
  </r>
  <r>
    <s v="CA-2013-149349"/>
    <s v="13-11-2013"/>
    <s v="14-11-2013"/>
    <s v="First Class"/>
    <s v="Stephanie Phelps"/>
    <s v="Corporate"/>
    <s v="Illinois"/>
    <s v="United States"/>
    <s v="US"/>
    <s v="Central"/>
    <s v="FUR-FU-10001037"/>
    <x v="2"/>
    <s v="Furnishings"/>
    <s v="DAX Charcoal/Nickel-Tone Document Frame, 5 x 7"/>
    <n v="23"/>
    <n v="6"/>
    <n v="0.6"/>
    <n v="60"/>
    <n v="-8.532"/>
    <n v="-37.095652173913045"/>
    <n v="6.93"/>
    <s v="High"/>
    <n v="2013"/>
    <n v="9.1999999999999993"/>
    <n v="-22.332000000000001"/>
    <n v="-1.4219999999999999"/>
  </r>
  <r>
    <s v="US-2014-156909"/>
    <s v="17-07-2014"/>
    <s v="19-07-2014"/>
    <s v="Second Class"/>
    <s v="Sandra Flanagan"/>
    <s v="Consumer"/>
    <s v="Pennsylvania"/>
    <s v="United States"/>
    <s v="US"/>
    <s v="East"/>
    <s v="FUR-CH-10002774"/>
    <x v="2"/>
    <s v="Chairs"/>
    <s v="Global Deluxe Stacking Chair, Gray"/>
    <n v="71"/>
    <n v="2"/>
    <n v="0.3"/>
    <n v="30"/>
    <n v="-1.0196000000000001"/>
    <n v="-1.4360563380281692"/>
    <n v="15.65"/>
    <s v="Critical"/>
    <n v="2014"/>
    <n v="49.7"/>
    <n v="-22.319599999999998"/>
    <n v="-0.50980000000000003"/>
  </r>
  <r>
    <s v="IN-2014-53070"/>
    <s v="28-10-2014"/>
    <s v="28-10-2014"/>
    <s v="Same Day"/>
    <s v="Brad Eason"/>
    <s v="Home Office"/>
    <s v="Jakarta"/>
    <s v="Indonesia"/>
    <s v="APAC"/>
    <s v="Southeast Asia"/>
    <s v="OFF-SU-10003789"/>
    <x v="1"/>
    <s v="Supplies"/>
    <s v="Fiskars Box Cutter, Steel"/>
    <n v="37"/>
    <n v="2"/>
    <n v="0.47"/>
    <n v="47"/>
    <n v="-4.9248000000000003"/>
    <n v="-13.310270270270271"/>
    <n v="3.76"/>
    <s v="High"/>
    <n v="2014"/>
    <n v="19.61"/>
    <n v="-22.314800000000002"/>
    <n v="-2.4624000000000001"/>
  </r>
  <r>
    <s v="US-2013-104017"/>
    <s v="12/10/2013"/>
    <s v="17-10-2013"/>
    <s v="Standard Class"/>
    <s v="Jim Mitchum"/>
    <s v="Corporate"/>
    <s v="Buenos Aires"/>
    <s v="Argentina"/>
    <s v="LATAM"/>
    <s v="South"/>
    <s v="FUR-FU-10002168"/>
    <x v="2"/>
    <s v="Furnishings"/>
    <s v="Eldon Photo Frame, Black"/>
    <n v="46"/>
    <n v="2"/>
    <n v="0.4"/>
    <n v="40"/>
    <n v="-3.9119999999999999"/>
    <n v="-8.5043478260869563"/>
    <n v="3.94"/>
    <s v="Medium"/>
    <n v="2013"/>
    <n v="27.6"/>
    <n v="-22.311999999999998"/>
    <n v="-1.956"/>
  </r>
  <r>
    <s v="ID-2011-14122"/>
    <s v="13-10-2011"/>
    <s v="18-10-2011"/>
    <s v="Standard Class"/>
    <s v="Tonja Turnell"/>
    <s v="Home Office"/>
    <s v="South Australia"/>
    <s v="Australia"/>
    <s v="APAC"/>
    <s v="Oceania"/>
    <s v="OFF-ST-10004608"/>
    <x v="1"/>
    <s v="Storage"/>
    <s v="Smead Shelving, Industrial"/>
    <n v="222"/>
    <n v="5"/>
    <n v="0.1"/>
    <n v="10"/>
    <n v="-0.105"/>
    <n v="-4.72972972972973E-2"/>
    <n v="12.69"/>
    <s v="Medium"/>
    <n v="2011"/>
    <n v="199.8"/>
    <n v="-22.304999999999989"/>
    <n v="-2.0999999999999998E-2"/>
  </r>
  <r>
    <s v="ID-2014-58096"/>
    <s v="11/3/2014"/>
    <s v="12/3/2014"/>
    <s v="First Class"/>
    <s v="Michelle Tran"/>
    <s v="Home Office"/>
    <s v="Tasmania"/>
    <s v="Australia"/>
    <s v="APAC"/>
    <s v="Oceania"/>
    <s v="FUR-FU-10002722"/>
    <x v="2"/>
    <s v="Furnishings"/>
    <s v="Tenex Photo Frame, Erganomic"/>
    <n v="182"/>
    <n v="4"/>
    <n v="0.1"/>
    <n v="10"/>
    <n v="-4.1040000000000001"/>
    <n v="-2.2549450549450549"/>
    <n v="34.21"/>
    <s v="High"/>
    <n v="2014"/>
    <n v="163.80000000000001"/>
    <n v="-22.303999999999988"/>
    <n v="-1.026"/>
  </r>
  <r>
    <s v="US-2014-142573"/>
    <s v="19-07-2014"/>
    <s v="24-07-2014"/>
    <s v="Standard Class"/>
    <s v="Maris LaWare"/>
    <s v="Consumer"/>
    <s v="Arizona"/>
    <s v="United States"/>
    <s v="US"/>
    <s v="West"/>
    <s v="FUR-CH-10004218"/>
    <x v="2"/>
    <s v="Chairs"/>
    <s v="Global Fabric Manager's Chair, Dark Gray"/>
    <n v="162"/>
    <n v="2"/>
    <n v="0.2"/>
    <n v="20"/>
    <n v="10.098000000000001"/>
    <n v="6.2333333333333334"/>
    <n v="14.7"/>
    <s v="Medium"/>
    <n v="2014"/>
    <n v="129.6"/>
    <n v="-22.302000000000007"/>
    <n v="5.0490000000000004"/>
  </r>
  <r>
    <s v="CA-2014-169439"/>
    <s v="10/9/2014"/>
    <s v="14-09-2014"/>
    <s v="Standard Class"/>
    <s v="Logan Currie"/>
    <s v="Consumer"/>
    <s v="Ohio"/>
    <s v="United States"/>
    <s v="US"/>
    <s v="East"/>
    <s v="FUR-FU-10000723"/>
    <x v="2"/>
    <s v="Furnishings"/>
    <s v="Deflect-o EconoMat Studded, No Bevel Mat for Low Pile Carpeting"/>
    <n v="66"/>
    <n v="2"/>
    <n v="0.2"/>
    <n v="20"/>
    <n v="-9.0904000000000007"/>
    <n v="-13.773333333333335"/>
    <n v="11.95"/>
    <s v="High"/>
    <n v="2014"/>
    <n v="52.8"/>
    <n v="-22.290400000000005"/>
    <n v="-4.5452000000000004"/>
  </r>
  <r>
    <s v="US-2013-104444"/>
    <s v="6/3/2013"/>
    <s v="9/3/2013"/>
    <s v="First Class"/>
    <s v="Dianna Wilson"/>
    <s v="Home Office"/>
    <s v="Lima (city)"/>
    <s v="Peru"/>
    <s v="LATAM"/>
    <s v="South"/>
    <s v="OFF-LA-10002731"/>
    <x v="1"/>
    <s v="Labels"/>
    <s v="Smead Removable Labels, Laser Printer Compatible"/>
    <n v="37"/>
    <n v="9"/>
    <n v="0.4"/>
    <n v="40"/>
    <n v="-7.4880000000000004"/>
    <n v="-20.237837837837837"/>
    <n v="4.67"/>
    <s v="High"/>
    <n v="2013"/>
    <n v="22.2"/>
    <n v="-22.288"/>
    <n v="-0.83200000000000007"/>
  </r>
  <r>
    <s v="ID-2011-42031"/>
    <s v="2/5/2011"/>
    <s v="7/5/2011"/>
    <s v="Standard Class"/>
    <s v="Paul Lucas"/>
    <s v="Home Office"/>
    <s v="National Capital"/>
    <s v="Philippines"/>
    <s v="APAC"/>
    <s v="Southeast Asia"/>
    <s v="OFF-FA-10001521"/>
    <x v="1"/>
    <s v="Fasteners"/>
    <s v="Stockwell Thumb Tacks, Assorted Sizes"/>
    <n v="24"/>
    <n v="4"/>
    <n v="0.45"/>
    <n v="45"/>
    <n v="-11.484"/>
    <n v="-47.85"/>
    <n v="2.83"/>
    <s v="High"/>
    <n v="2011"/>
    <n v="13.2"/>
    <n v="-22.283999999999999"/>
    <n v="-2.871"/>
  </r>
  <r>
    <s v="ES-2014-3877277"/>
    <s v="23-06-2014"/>
    <s v="27-06-2014"/>
    <s v="Standard Class"/>
    <s v="Nora Paige"/>
    <s v="Consumer"/>
    <s v="Saxony"/>
    <s v="Germany"/>
    <s v="EU"/>
    <s v="Central"/>
    <s v="OFF-FA-10004424"/>
    <x v="1"/>
    <s v="Fasteners"/>
    <s v="Advantus Clamps, 12 Pack"/>
    <n v="19"/>
    <n v="2"/>
    <n v="0.5"/>
    <n v="50"/>
    <n v="-12.78"/>
    <n v="-67.263157894736835"/>
    <n v="0.1"/>
    <s v="High"/>
    <n v="2014"/>
    <n v="9.5"/>
    <n v="-22.28"/>
    <n v="-6.39"/>
  </r>
  <r>
    <s v="CA-2013-165848"/>
    <s v="5/6/2013"/>
    <s v="5/6/2013"/>
    <s v="Same Day"/>
    <s v="Edward Nazzal"/>
    <s v="Consumer"/>
    <s v="New York"/>
    <s v="United States"/>
    <s v="US"/>
    <s v="East"/>
    <s v="FUR-BO-10000362"/>
    <x v="2"/>
    <s v="Bookcases"/>
    <s v="Sauder Inglewood Library Bookcases"/>
    <n v="137"/>
    <n v="1"/>
    <n v="0.2"/>
    <n v="20"/>
    <n v="5.1294000000000004"/>
    <n v="3.7440875912408766"/>
    <n v="9.9600000000000009"/>
    <s v="High"/>
    <n v="2013"/>
    <n v="109.6"/>
    <n v="-22.270600000000005"/>
    <n v="5.1294000000000004"/>
  </r>
  <r>
    <s v="IT-2013-1372622"/>
    <s v="4/6/2013"/>
    <s v="8/6/2013"/>
    <s v="Standard Class"/>
    <s v="Cindy Schnelling"/>
    <s v="Corporate"/>
    <s v="Västra Götaland"/>
    <s v="Sweden"/>
    <s v="EU"/>
    <s v="North"/>
    <s v="FUR-FU-10000295"/>
    <x v="2"/>
    <s v="Furnishings"/>
    <s v="Advantus Light Bulb, Black"/>
    <n v="24"/>
    <n v="3"/>
    <n v="0.6"/>
    <n v="60"/>
    <n v="-7.8659999999999997"/>
    <n v="-32.774999999999999"/>
    <n v="0.56000000000000005"/>
    <s v="Medium"/>
    <n v="2013"/>
    <n v="9.6"/>
    <n v="-22.265999999999998"/>
    <n v="-2.6219999999999999"/>
  </r>
  <r>
    <s v="ID-2014-66174"/>
    <s v="8/7/2014"/>
    <s v="13-07-2014"/>
    <s v="Standard Class"/>
    <s v="Jim Epp"/>
    <s v="Corporate"/>
    <s v="Punjab"/>
    <s v="Pakistan"/>
    <s v="APAC"/>
    <s v="Central Asia"/>
    <s v="OFF-PA-10001653"/>
    <x v="1"/>
    <s v="Paper"/>
    <s v="Green Bar Memo Slips, Multicolor"/>
    <n v="18"/>
    <n v="2"/>
    <n v="0.5"/>
    <n v="50"/>
    <n v="-13.26"/>
    <n v="-73.666666666666671"/>
    <n v="0.04"/>
    <s v="Medium"/>
    <n v="2014"/>
    <n v="9"/>
    <n v="-22.259999999999998"/>
    <n v="-6.63"/>
  </r>
  <r>
    <s v="ID-2014-54792"/>
    <s v="10/12/2014"/>
    <s v="14-12-2014"/>
    <s v="Second Class"/>
    <s v="Catherine Glotzbach"/>
    <s v="Home Office"/>
    <s v="National Capital"/>
    <s v="Philippines"/>
    <s v="APAC"/>
    <s v="Southeast Asia"/>
    <s v="OFF-AR-10003957"/>
    <x v="1"/>
    <s v="Art"/>
    <s v="Stanley Canvas, Fluorescent"/>
    <n v="28"/>
    <n v="1"/>
    <n v="0.45"/>
    <n v="45"/>
    <n v="-9.6585000000000001"/>
    <n v="-34.494642857142857"/>
    <n v="3.44"/>
    <s v="High"/>
    <n v="2014"/>
    <n v="15.4"/>
    <n v="-22.258499999999998"/>
    <n v="-9.6585000000000001"/>
  </r>
  <r>
    <s v="US-2014-146458"/>
    <s v="11/9/2014"/>
    <s v="16-09-2014"/>
    <s v="Standard Class"/>
    <s v="Paul MacIntyre"/>
    <s v="Consumer"/>
    <s v="Santo Domingo"/>
    <s v="Dominican Republic"/>
    <s v="LATAM"/>
    <s v="Caribbean"/>
    <s v="OFF-SU-10002983"/>
    <x v="1"/>
    <s v="Supplies"/>
    <s v="Acme Trimmer, High Speed"/>
    <n v="71"/>
    <n v="3"/>
    <n v="0.2"/>
    <n v="20"/>
    <n v="-8.0519999999999996"/>
    <n v="-11.340845070422535"/>
    <n v="7.43"/>
    <s v="High"/>
    <n v="2014"/>
    <n v="56.8"/>
    <n v="-22.252000000000002"/>
    <n v="-2.6839999999999997"/>
  </r>
  <r>
    <s v="CA-2012-119291"/>
    <s v="14-05-2012"/>
    <s v="17-05-2012"/>
    <s v="First Class"/>
    <s v="Jesus Ocampo"/>
    <s v="Home Office"/>
    <s v="Pennsylvania"/>
    <s v="United States"/>
    <s v="US"/>
    <s v="East"/>
    <s v="OFF-AR-10003373"/>
    <x v="1"/>
    <s v="Art"/>
    <s v="Boston School Pro Electric Pencil Sharpener, 1670"/>
    <n v="198"/>
    <n v="8"/>
    <n v="0.2"/>
    <n v="20"/>
    <n v="17.348800000000001"/>
    <n v="8.7620202020202029"/>
    <n v="48.61"/>
    <s v="Medium"/>
    <n v="2012"/>
    <n v="158.4"/>
    <n v="-22.251199999999994"/>
    <n v="2.1686000000000001"/>
  </r>
  <r>
    <s v="IT-2012-2494521"/>
    <s v="15-06-2012"/>
    <s v="19-06-2012"/>
    <s v="Standard Class"/>
    <s v="Peter Bühler"/>
    <s v="Consumer"/>
    <s v="England"/>
    <s v="United Kingdom"/>
    <s v="EU"/>
    <s v="North"/>
    <s v="OFF-BI-10002128"/>
    <x v="1"/>
    <s v="Binders"/>
    <s v="Acco Binder Covers, Durable"/>
    <n v="37"/>
    <n v="5"/>
    <n v="0.5"/>
    <n v="50"/>
    <n v="-3.75"/>
    <n v="-10.135135135135135"/>
    <n v="3.23"/>
    <s v="Medium"/>
    <n v="2012"/>
    <n v="18.5"/>
    <n v="-22.25"/>
    <n v="-0.75"/>
  </r>
  <r>
    <s v="TU-2011-3450"/>
    <s v="10/3/2011"/>
    <s v="16-03-2011"/>
    <s v="Standard Class"/>
    <s v="Becky Castell"/>
    <s v="Home Office"/>
    <s v="Ankara"/>
    <s v="Turkey"/>
    <s v="EMEA"/>
    <s v="EMEA"/>
    <s v="TEC-KON-10000091"/>
    <x v="0"/>
    <s v="Machines"/>
    <s v="Konica Calculator, Red"/>
    <n v="20"/>
    <n v="1"/>
    <n v="0.6"/>
    <n v="60"/>
    <n v="-10.247999999999999"/>
    <n v="-51.239999999999995"/>
    <n v="1.36"/>
    <s v="Medium"/>
    <n v="2011"/>
    <n v="8"/>
    <n v="-22.247999999999998"/>
    <n v="-10.247999999999999"/>
  </r>
  <r>
    <s v="ID-2012-85711"/>
    <s v="6/4/2012"/>
    <s v="11/4/2012"/>
    <s v="Standard Class"/>
    <s v="Art Foster"/>
    <s v="Consumer"/>
    <s v="Western Australia"/>
    <s v="Australia"/>
    <s v="APAC"/>
    <s v="Oceania"/>
    <s v="OFF-ST-10001799"/>
    <x v="1"/>
    <s v="Storage"/>
    <s v="Fellowes Box, Single Width"/>
    <n v="24"/>
    <n v="2"/>
    <n v="0.4"/>
    <n v="40"/>
    <n v="-12.648"/>
    <n v="-52.7"/>
    <n v="1.51"/>
    <s v="Medium"/>
    <n v="2012"/>
    <n v="14.4"/>
    <n v="-22.247999999999998"/>
    <n v="-6.3239999999999998"/>
  </r>
  <r>
    <s v="IN-2014-82540"/>
    <s v="22-10-2014"/>
    <s v="26-10-2014"/>
    <s v="Standard Class"/>
    <s v="Christine Kargatis"/>
    <s v="Home Office"/>
    <s v="Auckland"/>
    <s v="New Zealand"/>
    <s v="APAC"/>
    <s v="Oceania"/>
    <s v="OFF-SU-10003046"/>
    <x v="1"/>
    <s v="Supplies"/>
    <s v="Elite Letter Opener, Steel"/>
    <n v="58"/>
    <n v="4"/>
    <n v="0.4"/>
    <n v="40"/>
    <n v="0.96"/>
    <n v="1.6551724137931034"/>
    <n v="9.74"/>
    <s v="High"/>
    <n v="2014"/>
    <n v="34.799999999999997"/>
    <n v="-22.240000000000002"/>
    <n v="0.24"/>
  </r>
  <r>
    <s v="TU-2013-4760"/>
    <s v="26-12-2013"/>
    <s v="31-12-2013"/>
    <s v="Standard Class"/>
    <s v="Beth Fritzler"/>
    <s v="Corporate"/>
    <s v="Bursa"/>
    <s v="Turkey"/>
    <s v="EMEA"/>
    <s v="EMEA"/>
    <s v="OFF-ENE-10000012"/>
    <x v="1"/>
    <s v="Paper"/>
    <s v="Enermax Computer Printout Paper, Recycled"/>
    <n v="11"/>
    <n v="1"/>
    <n v="0.6"/>
    <n v="60"/>
    <n v="-15.618"/>
    <n v="-141.9818181818182"/>
    <n v="0.66"/>
    <s v="Medium"/>
    <n v="2013"/>
    <n v="4.4000000000000004"/>
    <n v="-22.218"/>
    <n v="-15.618"/>
  </r>
  <r>
    <s v="ID-2013-74357"/>
    <s v="25-03-2013"/>
    <s v="31-03-2013"/>
    <s v="Standard Class"/>
    <s v="Dianna Arnett"/>
    <s v="Home Office"/>
    <s v="Sumatera Selatan"/>
    <s v="Indonesia"/>
    <s v="APAC"/>
    <s v="Southeast Asia"/>
    <s v="OFF-FA-10004527"/>
    <x v="1"/>
    <s v="Fasteners"/>
    <s v="Advantus Thumb Tacks, Bulk Pack"/>
    <n v="22"/>
    <n v="3"/>
    <n v="0.47"/>
    <n v="47"/>
    <n v="-11.8719"/>
    <n v="-53.963181818181816"/>
    <n v="2.29"/>
    <s v="Low"/>
    <n v="2013"/>
    <n v="11.66"/>
    <n v="-22.2119"/>
    <n v="-3.9573"/>
  </r>
  <r>
    <s v="ID-2013-27856"/>
    <s v="9/12/2013"/>
    <s v="13-12-2013"/>
    <s v="Standard Class"/>
    <s v="Evan Henry"/>
    <s v="Consumer"/>
    <s v="Jawa Barat"/>
    <s v="Indonesia"/>
    <s v="APAC"/>
    <s v="Southeast Asia"/>
    <s v="OFF-FA-10004527"/>
    <x v="1"/>
    <s v="Fasteners"/>
    <s v="Advantus Thumb Tacks, Bulk Pack"/>
    <n v="22"/>
    <n v="3"/>
    <n v="0.47"/>
    <n v="47"/>
    <n v="-11.8719"/>
    <n v="-53.963181818181816"/>
    <n v="0.73"/>
    <s v="Medium"/>
    <n v="2013"/>
    <n v="11.66"/>
    <n v="-22.2119"/>
    <n v="-3.9573"/>
  </r>
  <r>
    <s v="ID-2011-15802"/>
    <s v="21-12-2011"/>
    <s v="28-12-2011"/>
    <s v="Standard Class"/>
    <s v="Dianna Vittorini"/>
    <s v="Consumer"/>
    <s v="Sumatera Utara"/>
    <s v="Indonesia"/>
    <s v="APAC"/>
    <s v="Southeast Asia"/>
    <s v="FUR-FU-10002933"/>
    <x v="2"/>
    <s v="Furnishings"/>
    <s v="Advantus Stacking Tray, Erganomic"/>
    <n v="51"/>
    <n v="3"/>
    <n v="0.27"/>
    <n v="27"/>
    <n v="-8.4239999999999995"/>
    <n v="-16.517647058823528"/>
    <n v="1.86"/>
    <s v="Medium"/>
    <n v="2011"/>
    <n v="37.229999999999997"/>
    <n v="-22.194000000000003"/>
    <n v="-2.8079999999999998"/>
  </r>
  <r>
    <s v="IT-2012-2505922"/>
    <s v="31-08-2012"/>
    <s v="4/9/2012"/>
    <s v="Standard Class"/>
    <s v="Paul Stevenson"/>
    <s v="Home Office"/>
    <s v="Stockholm"/>
    <s v="Sweden"/>
    <s v="EU"/>
    <s v="North"/>
    <s v="OFF-FA-10001052"/>
    <x v="1"/>
    <s v="Fasteners"/>
    <s v="Stockwell Paper Clips, Assorted Sizes"/>
    <n v="17"/>
    <n v="3"/>
    <n v="0.5"/>
    <n v="50"/>
    <n v="-13.68"/>
    <n v="-80.470588235294116"/>
    <n v="2.16"/>
    <s v="High"/>
    <n v="2012"/>
    <n v="8.5"/>
    <n v="-22.18"/>
    <n v="-4.5599999999999996"/>
  </r>
  <r>
    <s v="CA-2012-122210"/>
    <s v="30-11-2012"/>
    <s v="4/12/2012"/>
    <s v="Standard Class"/>
    <s v="William Brown"/>
    <s v="Consumer"/>
    <s v="Pennsylvania"/>
    <s v="United States"/>
    <s v="US"/>
    <s v="East"/>
    <s v="TEC-PH-10002807"/>
    <x v="0"/>
    <s v="Phones"/>
    <s v="Motorla HX550 Universal Bluetooth Headset"/>
    <n v="95"/>
    <n v="4"/>
    <n v="0.4"/>
    <n v="40"/>
    <n v="15.82"/>
    <n v="16.652631578947368"/>
    <n v="5.54"/>
    <s v="Medium"/>
    <n v="2012"/>
    <n v="57"/>
    <n v="-22.18"/>
    <n v="3.9550000000000001"/>
  </r>
  <r>
    <s v="ID-2013-48898"/>
    <s v="25-07-2013"/>
    <s v="26-07-2013"/>
    <s v="First Class"/>
    <s v="James Galang"/>
    <s v="Consumer"/>
    <s v="Seoul"/>
    <s v="South Korea"/>
    <s v="APAC"/>
    <s v="North Asia"/>
    <s v="OFF-PA-10004994"/>
    <x v="1"/>
    <s v="Paper"/>
    <s v="Green Bar Parchment Paper, Premium"/>
    <n v="17"/>
    <n v="2"/>
    <n v="0.5"/>
    <n v="50"/>
    <n v="-13.68"/>
    <n v="-80.470588235294116"/>
    <n v="1.44"/>
    <s v="High"/>
    <n v="2013"/>
    <n v="8.5"/>
    <n v="-22.18"/>
    <n v="-6.84"/>
  </r>
  <r>
    <s v="CA-2013-159737"/>
    <s v="4/9/2013"/>
    <s v="10/9/2013"/>
    <s v="Standard Class"/>
    <s v="Carlos Soltero"/>
    <s v="Consumer"/>
    <s v="Illinois"/>
    <s v="United States"/>
    <s v="US"/>
    <s v="Central"/>
    <s v="OFF-BI-10004236"/>
    <x v="1"/>
    <s v="Binders"/>
    <s v="XtraLife ClearVue Slant-D Ring Binder, White, 3&quot;"/>
    <n v="9"/>
    <n v="3"/>
    <n v="0.8"/>
    <n v="80"/>
    <n v="-14.973599999999999"/>
    <n v="-166.37333333333333"/>
    <n v="0.64"/>
    <s v="Medium"/>
    <n v="2013"/>
    <n v="1.8"/>
    <n v="-22.1736"/>
    <n v="-4.9912000000000001"/>
  </r>
  <r>
    <s v="ID-2011-20436"/>
    <s v="31-08-2011"/>
    <s v="4/9/2011"/>
    <s v="Second Class"/>
    <s v="Pauline Chand"/>
    <s v="Home Office"/>
    <s v="Jakarta"/>
    <s v="Indonesia"/>
    <s v="APAC"/>
    <s v="Southeast Asia"/>
    <s v="OFF-PA-10004815"/>
    <x v="1"/>
    <s v="Paper"/>
    <s v="Xerox Note Cards, Premium"/>
    <n v="28"/>
    <n v="2"/>
    <n v="0.47"/>
    <n v="47"/>
    <n v="-9.0077999999999996"/>
    <n v="-32.170714285714283"/>
    <n v="5.25"/>
    <s v="High"/>
    <n v="2011"/>
    <n v="14.84"/>
    <n v="-22.1678"/>
    <n v="-4.5038999999999998"/>
  </r>
  <r>
    <s v="CA-2013-154081"/>
    <s v="23-05-2013"/>
    <s v="30-05-2013"/>
    <s v="Standard Class"/>
    <s v="Jim Epp"/>
    <s v="Corporate"/>
    <s v="California"/>
    <s v="United States"/>
    <s v="US"/>
    <s v="West"/>
    <s v="TEC-PH-10001918"/>
    <x v="0"/>
    <s v="Phones"/>
    <s v="Nortel Business Series Terminal T7208 Digital phone"/>
    <n v="222"/>
    <n v="2"/>
    <n v="0.2"/>
    <n v="20"/>
    <n v="22.238399999999999"/>
    <n v="10.017297297297297"/>
    <n v="25.88"/>
    <s v="Low"/>
    <n v="2013"/>
    <n v="177.6"/>
    <n v="-22.161600000000007"/>
    <n v="11.119199999999999"/>
  </r>
  <r>
    <s v="KZ-2014-2690"/>
    <s v="17-04-2014"/>
    <s v="24-04-2014"/>
    <s v="Standard Class"/>
    <s v="Logan Haushalter"/>
    <s v="Consumer"/>
    <s v="Qaraghandy"/>
    <s v="Kazakhstan"/>
    <s v="EMEA"/>
    <s v="EMEA"/>
    <s v="OFF-STO-10002857"/>
    <x v="1"/>
    <s v="Fasteners"/>
    <s v="Stockwell Push Pins, 12 Pack"/>
    <n v="8"/>
    <n v="2"/>
    <n v="0.7"/>
    <n v="70"/>
    <n v="-16.559999999999999"/>
    <n v="-206.99999999999997"/>
    <n v="0.4"/>
    <s v="Low"/>
    <n v="2014"/>
    <n v="2.4"/>
    <n v="-22.159999999999997"/>
    <n v="-8.2799999999999994"/>
  </r>
  <r>
    <s v="TU-2012-2510"/>
    <s v="3/4/2012"/>
    <s v="8/4/2012"/>
    <s v="Standard Class"/>
    <s v="Angele Hood"/>
    <s v="Consumer"/>
    <s v="Istanbul"/>
    <s v="Turkey"/>
    <s v="EMEA"/>
    <s v="EMEA"/>
    <s v="FUR-ELD-10003695"/>
    <x v="2"/>
    <s v="Furnishings"/>
    <s v="Eldon Light Bulb, Duo Pack"/>
    <n v="20"/>
    <n v="2"/>
    <n v="0.6"/>
    <n v="60"/>
    <n v="-10.151999999999999"/>
    <n v="-50.759999999999991"/>
    <n v="2.97"/>
    <s v="High"/>
    <n v="2012"/>
    <n v="8"/>
    <n v="-22.152000000000001"/>
    <n v="-5.0759999999999996"/>
  </r>
  <r>
    <s v="TU-2013-9210"/>
    <s v="23-09-2013"/>
    <s v="29-09-2013"/>
    <s v="Standard Class"/>
    <s v="Cindy Chapman"/>
    <s v="Consumer"/>
    <s v="Izmir"/>
    <s v="Turkey"/>
    <s v="EMEA"/>
    <s v="EMEA"/>
    <s v="FUR-ELD-10003695"/>
    <x v="2"/>
    <s v="Furnishings"/>
    <s v="Eldon Light Bulb, Duo Pack"/>
    <n v="20"/>
    <n v="2"/>
    <n v="0.6"/>
    <n v="60"/>
    <n v="-10.151999999999999"/>
    <n v="-50.759999999999991"/>
    <n v="0.9"/>
    <s v="Low"/>
    <n v="2013"/>
    <n v="8"/>
    <n v="-22.152000000000001"/>
    <n v="-5.0759999999999996"/>
  </r>
  <r>
    <s v="CA-2014-161809"/>
    <s v="21-01-2014"/>
    <s v="27-01-2014"/>
    <s v="Standard Class"/>
    <s v="Thea Hendricks"/>
    <s v="Consumer"/>
    <s v="California"/>
    <s v="United States"/>
    <s v="US"/>
    <s v="West"/>
    <s v="TEC-PH-10004922"/>
    <x v="0"/>
    <s v="Phones"/>
    <s v="RCA Visys Integrated PBX 8-Line Router"/>
    <n v="161"/>
    <n v="3"/>
    <n v="0.2"/>
    <n v="20"/>
    <n v="10.048500000000001"/>
    <n v="6.2413043478260875"/>
    <n v="10.46"/>
    <s v="Medium"/>
    <n v="2014"/>
    <n v="128.80000000000001"/>
    <n v="-22.151499999999988"/>
    <n v="3.3495000000000004"/>
  </r>
  <r>
    <s v="IT-2011-4599620"/>
    <s v="11/5/2011"/>
    <s v="15-05-2011"/>
    <s v="Second Class"/>
    <s v="Peter Bühler"/>
    <s v="Consumer"/>
    <s v="Gelderland"/>
    <s v="Netherlands"/>
    <s v="EU"/>
    <s v="Central"/>
    <s v="OFF-FA-10002506"/>
    <x v="1"/>
    <s v="Fasteners"/>
    <s v="OIC Rubber Bands, 12 Pack"/>
    <n v="41"/>
    <n v="5"/>
    <n v="0.5"/>
    <n v="50"/>
    <n v="-1.65"/>
    <n v="-4.024390243902439"/>
    <n v="5.75"/>
    <s v="High"/>
    <n v="2011"/>
    <n v="20.5"/>
    <n v="-22.15"/>
    <n v="-0.32999999999999996"/>
  </r>
  <r>
    <s v="US-2012-106600"/>
    <s v="2/10/2012"/>
    <s v="7/10/2012"/>
    <s v="Standard Class"/>
    <s v="Alejandro Savely"/>
    <s v="Corporate"/>
    <s v="Panama"/>
    <s v="Panama"/>
    <s v="LATAM"/>
    <s v="Central"/>
    <s v="FUR-CH-10004652"/>
    <x v="2"/>
    <s v="Chairs"/>
    <s v="Hon Bag Chairs, Black"/>
    <n v="34"/>
    <n v="2"/>
    <n v="0.4"/>
    <n v="40"/>
    <n v="-8.5440000000000005"/>
    <n v="-25.129411764705882"/>
    <n v="2.02"/>
    <s v="Medium"/>
    <n v="2012"/>
    <n v="20.399999999999999"/>
    <n v="-22.144000000000002"/>
    <n v="-4.2720000000000002"/>
  </r>
  <r>
    <s v="ES-2011-3661686"/>
    <s v="15-01-2011"/>
    <s v="20-01-2011"/>
    <s v="Second Class"/>
    <s v="Don Jones"/>
    <s v="Corporate"/>
    <s v="Lower Saxony"/>
    <s v="Germany"/>
    <s v="EU"/>
    <s v="Central"/>
    <s v="OFF-AP-10001169"/>
    <x v="1"/>
    <s v="Appliances"/>
    <s v="Cuisinart Microwave, White"/>
    <n v="249"/>
    <n v="1"/>
    <n v="0.1"/>
    <n v="10"/>
    <n v="2.76"/>
    <n v="1.1084337349397588"/>
    <n v="15.08"/>
    <s v="Medium"/>
    <n v="2011"/>
    <n v="224.1"/>
    <n v="-22.140000000000008"/>
    <n v="2.76"/>
  </r>
  <r>
    <s v="US-2012-163370"/>
    <s v="12/1/2012"/>
    <s v="16-01-2012"/>
    <s v="Second Class"/>
    <s v="Denny Joy"/>
    <s v="Corporate"/>
    <s v="Chaco"/>
    <s v="Argentina"/>
    <s v="LATAM"/>
    <s v="South"/>
    <s v="OFF-AR-10000481"/>
    <x v="1"/>
    <s v="Art"/>
    <s v="BIC Markers, Blue"/>
    <n v="53"/>
    <n v="5"/>
    <n v="0.4"/>
    <n v="40"/>
    <n v="-0.94"/>
    <n v="-1.7735849056603772"/>
    <n v="7.75"/>
    <s v="High"/>
    <n v="2012"/>
    <n v="31.8"/>
    <n v="-22.14"/>
    <n v="-0.188"/>
  </r>
  <r>
    <s v="US-2014-114538"/>
    <s v="11/6/2014"/>
    <s v="16-06-2014"/>
    <s v="Standard Class"/>
    <s v="Theresa Coyne"/>
    <s v="Corporate"/>
    <s v="Francisco Morazán"/>
    <s v="Honduras"/>
    <s v="LATAM"/>
    <s v="Central"/>
    <s v="OFF-SU-10001891"/>
    <x v="1"/>
    <s v="Supplies"/>
    <s v="Acme Ruler, Easy Grip"/>
    <n v="37"/>
    <n v="5"/>
    <n v="0.4"/>
    <n v="40"/>
    <n v="-7.34"/>
    <n v="-19.837837837837839"/>
    <n v="5.2"/>
    <s v="High"/>
    <n v="2014"/>
    <n v="22.2"/>
    <n v="-22.14"/>
    <n v="-1.468"/>
  </r>
  <r>
    <s v="IN-2012-13772"/>
    <s v="6/3/2012"/>
    <s v="10/3/2012"/>
    <s v="Standard Class"/>
    <s v="Adrian Barton"/>
    <s v="Consumer"/>
    <s v="Victoria"/>
    <s v="Australia"/>
    <s v="APAC"/>
    <s v="Oceania"/>
    <s v="OFF-PA-10004741"/>
    <x v="1"/>
    <s v="Paper"/>
    <s v="SanDisk Cards &amp; Envelopes, 8.5 x 11"/>
    <n v="142"/>
    <n v="3"/>
    <n v="0.1"/>
    <n v="10"/>
    <n v="-7.9379999999999997"/>
    <n v="-5.5901408450704224"/>
    <n v="19.13"/>
    <s v="High"/>
    <n v="2012"/>
    <n v="127.8"/>
    <n v="-22.138000000000002"/>
    <n v="-2.6459999999999999"/>
  </r>
  <r>
    <s v="ID-2012-55359"/>
    <s v="28-03-2012"/>
    <s v="2/4/2012"/>
    <s v="Standard Class"/>
    <s v="Brian Derr"/>
    <s v="Consumer"/>
    <s v="Western Australia"/>
    <s v="Australia"/>
    <s v="APAC"/>
    <s v="Oceania"/>
    <s v="OFF-PA-10004741"/>
    <x v="1"/>
    <s v="Paper"/>
    <s v="SanDisk Cards &amp; Envelopes, 8.5 x 11"/>
    <n v="142"/>
    <n v="3"/>
    <n v="0.1"/>
    <n v="10"/>
    <n v="-7.9379999999999997"/>
    <n v="-5.5901408450704224"/>
    <n v="4.72"/>
    <s v="Medium"/>
    <n v="2012"/>
    <n v="127.8"/>
    <n v="-22.138000000000002"/>
    <n v="-2.6459999999999999"/>
  </r>
  <r>
    <s v="US-2011-125689"/>
    <s v="15-09-2011"/>
    <s v="20-09-2011"/>
    <s v="Standard Class"/>
    <s v="Dana Kaydos"/>
    <s v="Consumer"/>
    <s v="Chiriquí"/>
    <s v="Panama"/>
    <s v="LATAM"/>
    <s v="Central"/>
    <s v="OFF-SU-10004662"/>
    <x v="1"/>
    <s v="Supplies"/>
    <s v="Fiskars Trimmer, Easy Grip"/>
    <n v="53"/>
    <n v="3"/>
    <n v="0.4"/>
    <n v="40"/>
    <n v="-0.93600000000000005"/>
    <n v="-1.7660377358490569"/>
    <n v="1.67"/>
    <s v="Medium"/>
    <n v="2011"/>
    <n v="31.8"/>
    <n v="-22.135999999999999"/>
    <n v="-0.312"/>
  </r>
  <r>
    <s v="ID-2011-30747"/>
    <s v="7/12/2011"/>
    <s v="11/12/2011"/>
    <s v="Standard Class"/>
    <s v="Sue Ann Reed"/>
    <s v="Consumer"/>
    <s v="Seoul"/>
    <s v="South Korea"/>
    <s v="APAC"/>
    <s v="North Asia"/>
    <s v="OFF-EN-10002434"/>
    <x v="1"/>
    <s v="Envelopes"/>
    <s v="Kraft Manila Envelope, Recycled"/>
    <n v="25"/>
    <n v="2"/>
    <n v="0.5"/>
    <n v="50"/>
    <n v="-9.6300000000000008"/>
    <n v="-38.520000000000003"/>
    <n v="4.3600000000000003"/>
    <s v="High"/>
    <n v="2011"/>
    <n v="12.5"/>
    <n v="-22.130000000000003"/>
    <n v="-4.8150000000000004"/>
  </r>
  <r>
    <s v="US-2013-162194"/>
    <s v="13-07-2013"/>
    <s v="19-07-2013"/>
    <s v="Standard Class"/>
    <s v="Philip Brown"/>
    <s v="Consumer"/>
    <s v="Panama"/>
    <s v="Panama"/>
    <s v="LATAM"/>
    <s v="Central"/>
    <s v="OFF-EN-10000215"/>
    <x v="1"/>
    <s v="Envelopes"/>
    <s v="Jiffy Interoffice Envelope, Security-Tint"/>
    <n v="39"/>
    <n v="2"/>
    <n v="0.4"/>
    <n v="40"/>
    <n v="-6.5279999999999996"/>
    <n v="-16.738461538461539"/>
    <n v="2.29"/>
    <s v="Medium"/>
    <n v="2013"/>
    <n v="23.4"/>
    <n v="-22.128"/>
    <n v="-3.2639999999999998"/>
  </r>
  <r>
    <s v="ES-2012-1688414"/>
    <s v="20-07-2012"/>
    <s v="26-07-2012"/>
    <s v="Standard Class"/>
    <s v="Don Weiss"/>
    <s v="Consumer"/>
    <s v="Ile-de-France"/>
    <s v="France"/>
    <s v="EU"/>
    <s v="Central"/>
    <s v="TEC-MA-10003812"/>
    <x v="0"/>
    <s v="Machines"/>
    <s v="Panasonic Printer, Wireless"/>
    <n v="680"/>
    <n v="3"/>
    <n v="0.15"/>
    <n v="15"/>
    <n v="79.879499999999993"/>
    <n v="11.746985294117646"/>
    <n v="24.73"/>
    <s v="Medium"/>
    <n v="2012"/>
    <n v="578"/>
    <n v="-22.120500000000007"/>
    <n v="26.626499999999997"/>
  </r>
  <r>
    <s v="ES-2013-3480627"/>
    <s v="17-10-2013"/>
    <s v="20-10-2013"/>
    <s v="Second Class"/>
    <s v="Giulietta Dortch"/>
    <s v="Corporate"/>
    <s v="Provence-Alpes-Côte d'Azur"/>
    <s v="France"/>
    <s v="EU"/>
    <s v="Central"/>
    <s v="TEC-MA-10003812"/>
    <x v="0"/>
    <s v="Machines"/>
    <s v="Panasonic Printer, Wireless"/>
    <n v="680"/>
    <n v="3"/>
    <n v="0.15"/>
    <n v="15"/>
    <n v="79.879499999999993"/>
    <n v="11.746985294117646"/>
    <n v="27.71"/>
    <s v="Medium"/>
    <n v="2013"/>
    <n v="578"/>
    <n v="-22.120500000000007"/>
    <n v="26.626499999999997"/>
  </r>
  <r>
    <s v="ID-2013-13072"/>
    <s v="30-12-2013"/>
    <s v="3/1/2014"/>
    <s v="Standard Class"/>
    <s v="Greg Tran"/>
    <s v="Consumer"/>
    <s v="New South Wales"/>
    <s v="Australia"/>
    <s v="APAC"/>
    <s v="Oceania"/>
    <s v="OFF-PA-10002047"/>
    <x v="1"/>
    <s v="Paper"/>
    <s v="Green Bar Cards &amp; Envelopes, 8.5 x 11"/>
    <n v="284"/>
    <n v="6"/>
    <n v="0.1"/>
    <n v="10"/>
    <n v="6.282"/>
    <n v="2.2119718309859158"/>
    <n v="10.220000000000001"/>
    <s v="Medium"/>
    <n v="2013"/>
    <n v="255.6"/>
    <n v="-22.118000000000006"/>
    <n v="1.0469999999999999"/>
  </r>
  <r>
    <s v="CA-2012-129700"/>
    <s v="4/5/2012"/>
    <s v="5/5/2012"/>
    <s v="First Class"/>
    <s v="Laura Armstrong"/>
    <s v="Corporate"/>
    <s v="Illinois"/>
    <s v="United States"/>
    <s v="US"/>
    <s v="Central"/>
    <s v="FUR-FU-10001940"/>
    <x v="2"/>
    <s v="Furnishings"/>
    <s v="Staples"/>
    <n v="22"/>
    <n v="7"/>
    <n v="0.6"/>
    <n v="60"/>
    <n v="-8.9152000000000005"/>
    <n v="-40.523636363636371"/>
    <n v="2.34"/>
    <s v="High"/>
    <n v="2012"/>
    <n v="8.8000000000000007"/>
    <n v="-22.115200000000002"/>
    <n v="-1.2736000000000001"/>
  </r>
  <r>
    <s v="ID-2012-67532"/>
    <s v="4/12/2012"/>
    <s v="9/12/2012"/>
    <s v="Second Class"/>
    <s v="Clytie Kelty"/>
    <s v="Consumer"/>
    <s v="Yogyakarta"/>
    <s v="Indonesia"/>
    <s v="APAC"/>
    <s v="Southeast Asia"/>
    <s v="OFF-LA-10004795"/>
    <x v="1"/>
    <s v="Labels"/>
    <s v="Novimex Shipping Labels, Alphabetical"/>
    <n v="23"/>
    <n v="4"/>
    <n v="0.47"/>
    <n v="47"/>
    <n v="-11.304"/>
    <n v="-49.147826086956528"/>
    <n v="3.77"/>
    <s v="Medium"/>
    <n v="2012"/>
    <n v="12.19"/>
    <n v="-22.114000000000001"/>
    <n v="-2.8260000000000001"/>
  </r>
  <r>
    <s v="US-2014-106194"/>
    <s v="24-04-2014"/>
    <s v="28-04-2014"/>
    <s v="Standard Class"/>
    <s v="Daniel Lacy"/>
    <s v="Consumer"/>
    <s v="Bolivar"/>
    <s v="Venezuela"/>
    <s v="LATAM"/>
    <s v="South"/>
    <s v="FUR-FU-10002698"/>
    <x v="2"/>
    <s v="Furnishings"/>
    <s v="Deflect-O Clock, Erganomic"/>
    <n v="78"/>
    <n v="4"/>
    <n v="0.4"/>
    <n v="40"/>
    <n v="9.0879999999999992"/>
    <n v="11.651282051282049"/>
    <n v="10.67"/>
    <s v="High"/>
    <n v="2014"/>
    <n v="46.8"/>
    <n v="-22.112000000000002"/>
    <n v="2.2719999999999998"/>
  </r>
  <r>
    <s v="ID-2012-72558"/>
    <s v="28-11-2012"/>
    <s v="3/12/2012"/>
    <s v="Standard Class"/>
    <s v="Patrick Ryan"/>
    <s v="Consumer"/>
    <s v="National Capital"/>
    <s v="Philippines"/>
    <s v="APAC"/>
    <s v="Southeast Asia"/>
    <s v="OFF-FA-10000757"/>
    <x v="1"/>
    <s v="Fasteners"/>
    <s v="Stockwell Paper Clips, Assorted Sizes"/>
    <n v="42"/>
    <n v="7"/>
    <n v="0.45"/>
    <n v="45"/>
    <n v="-3.2025000000000001"/>
    <n v="-7.625"/>
    <n v="3.42"/>
    <s v="Medium"/>
    <n v="2012"/>
    <n v="23.1"/>
    <n v="-22.102499999999999"/>
    <n v="-0.45750000000000002"/>
  </r>
  <r>
    <s v="US-2013-125241"/>
    <s v="17-10-2013"/>
    <s v="19-10-2013"/>
    <s v="Second Class"/>
    <s v="Sam Craven"/>
    <s v="Consumer"/>
    <s v="Francisco Morazán"/>
    <s v="Honduras"/>
    <s v="LATAM"/>
    <s v="Central"/>
    <s v="OFF-ST-10000650"/>
    <x v="1"/>
    <s v="Storage"/>
    <s v="Rogers Box, Industrial"/>
    <n v="49"/>
    <n v="5"/>
    <n v="0.4"/>
    <n v="40"/>
    <n v="-2.5"/>
    <n v="-5.1020408163265305"/>
    <n v="5.31"/>
    <s v="High"/>
    <n v="2013"/>
    <n v="29.4"/>
    <n v="-22.1"/>
    <n v="-0.5"/>
  </r>
  <r>
    <s v="US-2014-133739"/>
    <s v="3/12/2014"/>
    <s v="10/12/2014"/>
    <s v="Standard Class"/>
    <s v="Erica Hernandez"/>
    <s v="Home Office"/>
    <s v="Francisco Morazán"/>
    <s v="Honduras"/>
    <s v="LATAM"/>
    <s v="Central"/>
    <s v="TEC-AC-10003081"/>
    <x v="0"/>
    <s v="Accessories"/>
    <s v="Memorex Mouse, USB"/>
    <n v="23"/>
    <n v="2"/>
    <n v="0.4"/>
    <n v="40"/>
    <n v="-12.896000000000001"/>
    <n v="-56.0695652173913"/>
    <n v="1.68"/>
    <s v="Medium"/>
    <n v="2014"/>
    <n v="13.8"/>
    <n v="-22.096"/>
    <n v="-6.4480000000000004"/>
  </r>
  <r>
    <s v="IN-2012-76583"/>
    <s v="17-02-2012"/>
    <s v="21-02-2012"/>
    <s v="Standard Class"/>
    <s v="Erica Hernandez"/>
    <s v="Home Office"/>
    <s v="Australian Capital Territory"/>
    <s v="Australia"/>
    <s v="APAC"/>
    <s v="Oceania"/>
    <s v="OFF-LA-10000219"/>
    <x v="1"/>
    <s v="Labels"/>
    <s v="Harbour Creations File Folder Labels, Adjustable"/>
    <n v="24"/>
    <n v="6"/>
    <n v="0.4"/>
    <n v="40"/>
    <n v="-12.492000000000001"/>
    <n v="-52.050000000000004"/>
    <n v="2.5499999999999998"/>
    <s v="High"/>
    <n v="2012"/>
    <n v="14.4"/>
    <n v="-22.091999999999999"/>
    <n v="-2.0820000000000003"/>
  </r>
  <r>
    <s v="ID-2011-11126"/>
    <s v="25-11-2011"/>
    <s v="29-11-2011"/>
    <s v="Standard Class"/>
    <s v="Anne Pryor"/>
    <s v="Home Office"/>
    <s v="Bangkok"/>
    <s v="Thailand"/>
    <s v="APAC"/>
    <s v="Southeast Asia"/>
    <s v="OFF-ST-10004015"/>
    <x v="1"/>
    <s v="Storage"/>
    <s v="Smead Trays, Blue"/>
    <n v="51"/>
    <n v="2"/>
    <n v="0.47"/>
    <n v="47"/>
    <n v="1.8888"/>
    <n v="3.7035294117647064"/>
    <n v="4.1500000000000004"/>
    <s v="Medium"/>
    <n v="2011"/>
    <n v="27.03"/>
    <n v="-22.081199999999999"/>
    <n v="0.94440000000000002"/>
  </r>
  <r>
    <s v="US-2013-126655"/>
    <s v="26-06-2013"/>
    <s v="1/7/2013"/>
    <s v="Standard Class"/>
    <s v="Harold Engle"/>
    <s v="Corporate"/>
    <s v="Panama"/>
    <s v="Panama"/>
    <s v="LATAM"/>
    <s v="Central"/>
    <s v="OFF-EN-10000075"/>
    <x v="1"/>
    <s v="Envelopes"/>
    <s v="GlobeWeis Interoffice Envelope, Security-Tint"/>
    <n v="40"/>
    <n v="2"/>
    <n v="0.4"/>
    <n v="40"/>
    <n v="-6.0640000000000001"/>
    <n v="-15.160000000000002"/>
    <n v="2.14"/>
    <s v="Medium"/>
    <n v="2013"/>
    <n v="24"/>
    <n v="-22.064"/>
    <n v="-3.032"/>
  </r>
  <r>
    <s v="IN-2012-63787"/>
    <s v="23-05-2012"/>
    <s v="23-05-2012"/>
    <s v="Same Day"/>
    <s v="Peter McVee"/>
    <s v="Home Office"/>
    <s v="Victoria"/>
    <s v="Australia"/>
    <s v="APAC"/>
    <s v="Oceania"/>
    <s v="FUR-BO-10002736"/>
    <x v="2"/>
    <s v="Bookcases"/>
    <s v="Sauder Stackable Bookrack, Mobile"/>
    <n v="661"/>
    <n v="5"/>
    <n v="0.1"/>
    <n v="10"/>
    <n v="44.04"/>
    <n v="6.6626323751891077"/>
    <n v="296.01"/>
    <s v="Critical"/>
    <n v="2012"/>
    <n v="594.9"/>
    <n v="-22.060000000000024"/>
    <n v="8.8079999999999998"/>
  </r>
  <r>
    <s v="ID-2013-27989"/>
    <s v="18-07-2013"/>
    <s v="22-07-2013"/>
    <s v="Standard Class"/>
    <s v="Don Jones"/>
    <s v="Corporate"/>
    <s v="Jakarta"/>
    <s v="Indonesia"/>
    <s v="APAC"/>
    <s v="Southeast Asia"/>
    <s v="OFF-LA-10002272"/>
    <x v="1"/>
    <s v="Labels"/>
    <s v="Smead File Folder Labels, Alphabetical"/>
    <n v="18"/>
    <n v="4"/>
    <n v="0.47"/>
    <n v="47"/>
    <n v="-13.596"/>
    <n v="-75.533333333333331"/>
    <n v="2.04"/>
    <s v="Medium"/>
    <n v="2013"/>
    <n v="9.5399999999999991"/>
    <n v="-22.056000000000001"/>
    <n v="-3.399"/>
  </r>
  <r>
    <s v="US-2011-141334"/>
    <s v="14-06-2011"/>
    <s v="16-06-2011"/>
    <s v="Second Class"/>
    <s v="Greg Hansen"/>
    <s v="Consumer"/>
    <s v="Colón"/>
    <s v="Panama"/>
    <s v="LATAM"/>
    <s v="Central"/>
    <s v="OFF-BI-10004042"/>
    <x v="1"/>
    <s v="Binders"/>
    <s v="Cardinal Binding Machine, Recycled"/>
    <n v="60"/>
    <n v="3"/>
    <n v="0.4"/>
    <n v="40"/>
    <n v="1.956"/>
    <n v="3.26"/>
    <n v="13.47"/>
    <s v="High"/>
    <n v="2011"/>
    <n v="36"/>
    <n v="-22.044"/>
    <n v="0.65200000000000002"/>
  </r>
  <r>
    <s v="MX-2011-117485"/>
    <s v="21-09-2011"/>
    <s v="26-09-2011"/>
    <s v="Second Class"/>
    <s v="Melanie Seite"/>
    <s v="Consumer"/>
    <s v="Cortés"/>
    <s v="Honduras"/>
    <s v="LATAM"/>
    <s v="Central"/>
    <s v="FUR-FU-10003901"/>
    <x v="2"/>
    <s v="Furnishings"/>
    <s v="Advantus Stacking Tray, Erganomic"/>
    <n v="30"/>
    <n v="3"/>
    <n v="0.4"/>
    <n v="40"/>
    <n v="-10.032"/>
    <n v="-33.44"/>
    <n v="0.34"/>
    <s v="Medium"/>
    <n v="2011"/>
    <n v="18"/>
    <n v="-22.032"/>
    <n v="-3.3439999999999999"/>
  </r>
  <r>
    <s v="NI-2011-9840"/>
    <s v="28-12-2011"/>
    <s v="2/1/2012"/>
    <s v="Standard Class"/>
    <s v="Jill Matthias"/>
    <s v="Consumer"/>
    <s v="Lagos"/>
    <s v="Nigeria"/>
    <s v="Africa"/>
    <s v="Africa"/>
    <s v="OFF-ROG-10002682"/>
    <x v="1"/>
    <s v="Storage"/>
    <s v="Rogers Box, Industrial"/>
    <n v="7"/>
    <n v="1"/>
    <n v="0.7"/>
    <n v="70"/>
    <n v="-17.114999999999998"/>
    <n v="-244.49999999999997"/>
    <n v="0.12"/>
    <s v="Medium"/>
    <n v="2011"/>
    <n v="2.1"/>
    <n v="-22.015000000000001"/>
    <n v="-17.114999999999998"/>
  </r>
  <r>
    <s v="NI-2013-9380"/>
    <s v="25-12-2013"/>
    <s v="29-12-2013"/>
    <s v="Standard Class"/>
    <s v="Kalyca Meade"/>
    <s v="Corporate"/>
    <s v="Lagos"/>
    <s v="Nigeria"/>
    <s v="Africa"/>
    <s v="Africa"/>
    <s v="OFF-ROG-10002682"/>
    <x v="1"/>
    <s v="Storage"/>
    <s v="Rogers Box, Industrial"/>
    <n v="7"/>
    <n v="1"/>
    <n v="0.7"/>
    <n v="70"/>
    <n v="-17.114999999999998"/>
    <n v="-244.49999999999997"/>
    <n v="0.96"/>
    <s v="High"/>
    <n v="2013"/>
    <n v="2.1"/>
    <n v="-22.015000000000001"/>
    <n v="-17.114999999999998"/>
  </r>
  <r>
    <s v="NI-2014-9710"/>
    <s v="11/10/2014"/>
    <s v="15-10-2014"/>
    <s v="Standard Class"/>
    <s v="Maureen Gastineau"/>
    <s v="Home Office"/>
    <s v="Lagos"/>
    <s v="Nigeria"/>
    <s v="Africa"/>
    <s v="Africa"/>
    <s v="OFF-ROG-10002682"/>
    <x v="1"/>
    <s v="Storage"/>
    <s v="Rogers Box, Industrial"/>
    <n v="7"/>
    <n v="1"/>
    <n v="0.7"/>
    <n v="70"/>
    <n v="-17.114999999999998"/>
    <n v="-244.49999999999997"/>
    <n v="0.52"/>
    <s v="Medium"/>
    <n v="2014"/>
    <n v="2.1"/>
    <n v="-22.015000000000001"/>
    <n v="-17.114999999999998"/>
  </r>
  <r>
    <s v="US-2014-164175"/>
    <s v="14-03-2014"/>
    <s v="20-03-2014"/>
    <s v="Standard Class"/>
    <s v="Alice McCarthy"/>
    <s v="Corporate"/>
    <s v="Junín"/>
    <s v="Peru"/>
    <s v="LATAM"/>
    <s v="South"/>
    <s v="OFF-EN-10000139"/>
    <x v="1"/>
    <s v="Envelopes"/>
    <s v="Ames Manila Envelope, Recycled"/>
    <n v="28"/>
    <n v="3"/>
    <n v="0.4"/>
    <n v="40"/>
    <n v="-10.811999999999999"/>
    <n v="-38.614285714285714"/>
    <n v="2.4700000000000002"/>
    <s v="Medium"/>
    <n v="2014"/>
    <n v="16.8"/>
    <n v="-22.012"/>
    <n v="-3.6039999999999996"/>
  </r>
  <r>
    <s v="MX-2013-129469"/>
    <s v="18-11-2013"/>
    <s v="20-11-2013"/>
    <s v="First Class"/>
    <s v="Dean Braden"/>
    <s v="Consumer"/>
    <s v="La Romana"/>
    <s v="Dominican Republic"/>
    <s v="LATAM"/>
    <s v="Caribbean"/>
    <s v="OFF-PA-10000591"/>
    <x v="1"/>
    <s v="Paper"/>
    <s v="Green Bar Cards &amp; Envelopes, Multicolor"/>
    <n v="80"/>
    <n v="3"/>
    <n v="0.2"/>
    <n v="20"/>
    <n v="-6"/>
    <n v="-7.5"/>
    <n v="13.81"/>
    <s v="High"/>
    <n v="2013"/>
    <n v="64"/>
    <n v="-22"/>
    <n v="-2"/>
  </r>
  <r>
    <s v="NI-2012-6820"/>
    <s v="24-11-2012"/>
    <s v="30-11-2012"/>
    <s v="Standard Class"/>
    <s v="Michael Stewart"/>
    <s v="Corporate"/>
    <s v="Enugu"/>
    <s v="Nigeria"/>
    <s v="Africa"/>
    <s v="Africa"/>
    <s v="OFF-ACC-10002849"/>
    <x v="1"/>
    <s v="Binders"/>
    <s v="Acco 3-Hole Punch, Clear"/>
    <n v="9"/>
    <n v="1"/>
    <n v="0.7"/>
    <n v="70"/>
    <n v="-15.696"/>
    <n v="-174.4"/>
    <n v="0.43"/>
    <s v="Medium"/>
    <n v="2012"/>
    <n v="2.7"/>
    <n v="-21.995999999999999"/>
    <n v="-15.696"/>
  </r>
  <r>
    <s v="NI-2013-5830"/>
    <s v="3/4/2013"/>
    <s v="7/4/2013"/>
    <s v="Standard Class"/>
    <s v="Sanjit Chand"/>
    <s v="Consumer"/>
    <s v="Sokoto"/>
    <s v="Nigeria"/>
    <s v="Africa"/>
    <s v="Africa"/>
    <s v="OFF-ACC-10002849"/>
    <x v="1"/>
    <s v="Binders"/>
    <s v="Acco 3-Hole Punch, Clear"/>
    <n v="9"/>
    <n v="1"/>
    <n v="0.7"/>
    <n v="70"/>
    <n v="-15.696"/>
    <n v="-174.4"/>
    <n v="1.1599999999999999"/>
    <s v="High"/>
    <n v="2013"/>
    <n v="2.7"/>
    <n v="-21.995999999999999"/>
    <n v="-15.696"/>
  </r>
  <r>
    <s v="ID-2013-12148"/>
    <s v="29-07-2013"/>
    <s v="3/8/2013"/>
    <s v="Standard Class"/>
    <s v="Becky Pak"/>
    <s v="Consumer"/>
    <s v="Jakarta"/>
    <s v="Indonesia"/>
    <s v="APAC"/>
    <s v="Southeast Asia"/>
    <s v="OFF-AR-10003673"/>
    <x v="1"/>
    <s v="Art"/>
    <s v="Sanford Markers, Fluorescent"/>
    <n v="36"/>
    <n v="2"/>
    <n v="0.27"/>
    <n v="27"/>
    <n v="-12.275399999999999"/>
    <n v="-34.098333333333329"/>
    <n v="3.31"/>
    <s v="Medium"/>
    <n v="2013"/>
    <n v="26.28"/>
    <n v="-21.995399999999997"/>
    <n v="-6.1376999999999997"/>
  </r>
  <r>
    <s v="NI-2012-1580"/>
    <s v="4/9/2012"/>
    <s v="8/9/2012"/>
    <s v="Standard Class"/>
    <s v="Dean Braden"/>
    <s v="Consumer"/>
    <s v="Abia"/>
    <s v="Nigeria"/>
    <s v="Africa"/>
    <s v="Africa"/>
    <s v="OFF-BIN-10004512"/>
    <x v="1"/>
    <s v="Art"/>
    <s v="Binney &amp; Smith Pens, Easy-Erase"/>
    <n v="7"/>
    <n v="2"/>
    <n v="0.7"/>
    <n v="70"/>
    <n v="-17.094000000000001"/>
    <n v="-244.20000000000002"/>
    <n v="0.41"/>
    <s v="Medium"/>
    <n v="2012"/>
    <n v="2.1"/>
    <n v="-21.994"/>
    <n v="-8.5470000000000006"/>
  </r>
  <r>
    <s v="US-2011-111171"/>
    <s v="26-12-2011"/>
    <s v="31-12-2011"/>
    <s v="Standard Class"/>
    <s v="Christina Anderson"/>
    <s v="Consumer"/>
    <s v="Illinois"/>
    <s v="United States"/>
    <s v="US"/>
    <s v="Central"/>
    <s v="OFF-BI-10002103"/>
    <x v="1"/>
    <s v="Binders"/>
    <s v="Cardinal Slant-D Ring Binder, Heavy Gauge Vinyl"/>
    <n v="9"/>
    <n v="5"/>
    <n v="0.8"/>
    <n v="80"/>
    <n v="-14.773"/>
    <n v="-164.14444444444445"/>
    <n v="0.65"/>
    <s v="Medium"/>
    <n v="2011"/>
    <n v="1.8"/>
    <n v="-21.972999999999999"/>
    <n v="-2.9546000000000001"/>
  </r>
  <r>
    <s v="CA-2011-108182"/>
    <s v="7/2/2011"/>
    <s v="11/2/2011"/>
    <s v="Second Class"/>
    <s v="Delfina Latchford"/>
    <s v="Consumer"/>
    <s v="Illinois"/>
    <s v="United States"/>
    <s v="US"/>
    <s v="Central"/>
    <s v="OFF-BI-10001196"/>
    <x v="1"/>
    <s v="Binders"/>
    <s v="Avery Flip-Chart Easel Binder, Black"/>
    <n v="9"/>
    <n v="2"/>
    <n v="0.8"/>
    <n v="80"/>
    <n v="-14.770799999999999"/>
    <n v="-164.12"/>
    <n v="0.51"/>
    <s v="Medium"/>
    <n v="2011"/>
    <n v="1.8"/>
    <n v="-21.970800000000001"/>
    <n v="-7.3853999999999997"/>
  </r>
  <r>
    <s v="ID-2014-14892"/>
    <s v="20-03-2014"/>
    <s v="23-03-2014"/>
    <s v="Second Class"/>
    <s v="Dianna Wilson"/>
    <s v="Home Office"/>
    <s v="National Capital"/>
    <s v="Philippines"/>
    <s v="APAC"/>
    <s v="Southeast Asia"/>
    <s v="OFF-EN-10000539"/>
    <x v="1"/>
    <s v="Envelopes"/>
    <s v="Ames Clasp Envelope, with clear poly window"/>
    <n v="18"/>
    <n v="3"/>
    <n v="0.45"/>
    <n v="45"/>
    <n v="-13.869"/>
    <n v="-77.05"/>
    <n v="1.99"/>
    <s v="High"/>
    <n v="2014"/>
    <n v="9.9"/>
    <n v="-21.969000000000001"/>
    <n v="-4.6230000000000002"/>
  </r>
  <r>
    <s v="CA-2011-137092"/>
    <s v="20-10-2011"/>
    <s v="22-10-2011"/>
    <s v="Second Class"/>
    <s v="Lindsay Shagiari"/>
    <s v="Home Office"/>
    <s v="Illinois"/>
    <s v="United States"/>
    <s v="US"/>
    <s v="Central"/>
    <s v="OFF-BI-10000632"/>
    <x v="1"/>
    <s v="Binders"/>
    <s v="Satellite Sectional Post Binders"/>
    <n v="9"/>
    <n v="1"/>
    <n v="0.8"/>
    <n v="80"/>
    <n v="-14.759399999999999"/>
    <n v="-163.99333333333331"/>
    <n v="0.94"/>
    <s v="Critical"/>
    <n v="2011"/>
    <n v="1.8"/>
    <n v="-21.959399999999999"/>
    <n v="-14.759399999999999"/>
  </r>
  <r>
    <s v="IN-2014-20702"/>
    <s v="8/12/2014"/>
    <s v="13-12-2014"/>
    <s v="Standard Class"/>
    <s v="Darren Koutras"/>
    <s v="Consumer"/>
    <s v="Th? Dô Hà N?i"/>
    <s v="Vietnam"/>
    <s v="APAC"/>
    <s v="Southeast Asia"/>
    <s v="FUR-FU-10001130"/>
    <x v="2"/>
    <s v="Furnishings"/>
    <s v="Rubbermaid Stacking Tray, Erganomic"/>
    <n v="81"/>
    <n v="5"/>
    <n v="0.27"/>
    <n v="27"/>
    <n v="-7.9500000000000001E-2"/>
    <n v="-9.8148148148148137E-2"/>
    <n v="13.29"/>
    <s v="High"/>
    <n v="2014"/>
    <n v="59.13"/>
    <n v="-21.949499999999997"/>
    <n v="-1.5900000000000001E-2"/>
  </r>
  <r>
    <s v="TU-2014-4880"/>
    <s v="20-01-2014"/>
    <s v="26-01-2014"/>
    <s v="Standard Class"/>
    <s v="David Kendrick"/>
    <s v="Corporate"/>
    <s v="Osmaniye"/>
    <s v="Turkey"/>
    <s v="EMEA"/>
    <s v="EMEA"/>
    <s v="OFF-BIC-10000041"/>
    <x v="1"/>
    <s v="Art"/>
    <s v="BIC Markers, Blue"/>
    <n v="11"/>
    <n v="1"/>
    <n v="0.6"/>
    <n v="60"/>
    <n v="-15.348000000000001"/>
    <n v="-139.52727272727273"/>
    <n v="0.39"/>
    <s v="Medium"/>
    <n v="2014"/>
    <n v="4.4000000000000004"/>
    <n v="-21.948"/>
    <n v="-15.348000000000001"/>
  </r>
  <r>
    <s v="IN-2011-72467"/>
    <s v="6/10/2011"/>
    <s v="10/10/2011"/>
    <s v="Standard Class"/>
    <s v="Bart Folk"/>
    <s v="Consumer"/>
    <s v="Bangkok"/>
    <s v="Thailand"/>
    <s v="APAC"/>
    <s v="Southeast Asia"/>
    <s v="TEC-MA-10000606"/>
    <x v="0"/>
    <s v="Machines"/>
    <s v="Okidata Printer, White"/>
    <n v="443"/>
    <n v="2"/>
    <n v="0.17"/>
    <n v="17"/>
    <n v="53.370600000000003"/>
    <n v="12.047539503386005"/>
    <n v="30.68"/>
    <s v="Medium"/>
    <n v="2011"/>
    <n v="367.69"/>
    <n v="-21.939399999999999"/>
    <n v="26.685300000000002"/>
  </r>
  <r>
    <s v="ID-2011-66412"/>
    <s v="30-03-2011"/>
    <s v="3/4/2011"/>
    <s v="Standard Class"/>
    <s v="Art Ferguson"/>
    <s v="Consumer"/>
    <s v="National Capital"/>
    <s v="Philippines"/>
    <s v="APAC"/>
    <s v="Southeast Asia"/>
    <s v="OFF-SU-10002448"/>
    <x v="1"/>
    <s v="Supplies"/>
    <s v="Stiletto Trimmer, High Speed"/>
    <n v="24"/>
    <n v="1"/>
    <n v="0.45"/>
    <n v="45"/>
    <n v="-11.137499999999999"/>
    <n v="-46.40625"/>
    <n v="1.8"/>
    <s v="Medium"/>
    <n v="2011"/>
    <n v="13.2"/>
    <n v="-21.9375"/>
    <n v="-11.137499999999999"/>
  </r>
  <r>
    <s v="US-2014-164861"/>
    <s v="2/9/2014"/>
    <s v="9/9/2014"/>
    <s v="Standard Class"/>
    <s v="Ed Jacobs"/>
    <s v="Consumer"/>
    <s v="Veracruz"/>
    <s v="Mexico"/>
    <s v="LATAM"/>
    <s v="North"/>
    <s v="FUR-FU-10000686"/>
    <x v="2"/>
    <s v="Furnishings"/>
    <s v="Rubbermaid Door Stop, Durable"/>
    <n v="33"/>
    <n v="2"/>
    <n v="0.4"/>
    <n v="40"/>
    <n v="-8.7360000000000007"/>
    <n v="-26.472727272727276"/>
    <n v="1.66"/>
    <s v="Low"/>
    <n v="2014"/>
    <n v="19.8"/>
    <n v="-21.936"/>
    <n v="-4.3680000000000003"/>
  </r>
  <r>
    <s v="ID-2013-41128"/>
    <s v="30-09-2013"/>
    <s v="3/10/2013"/>
    <s v="Second Class"/>
    <s v="Barry Blumstein"/>
    <s v="Corporate"/>
    <s v="Jawa Barat"/>
    <s v="Indonesia"/>
    <s v="APAC"/>
    <s v="Southeast Asia"/>
    <s v="OFF-PA-10002930"/>
    <x v="1"/>
    <s v="Paper"/>
    <s v="SanDisk Cards &amp; Envelopes, Premium"/>
    <n v="26"/>
    <n v="1"/>
    <n v="0.47"/>
    <n v="47"/>
    <n v="-9.7073999999999998"/>
    <n v="-37.336153846153849"/>
    <n v="3.49"/>
    <s v="High"/>
    <n v="2013"/>
    <n v="13.78"/>
    <n v="-21.927399999999999"/>
    <n v="-9.7073999999999998"/>
  </r>
  <r>
    <s v="US-2013-110366"/>
    <s v="22-06-2013"/>
    <s v="24-06-2013"/>
    <s v="Second Class"/>
    <s v="Steve Carroll"/>
    <s v="Home Office"/>
    <s v="Cortés"/>
    <s v="Honduras"/>
    <s v="LATAM"/>
    <s v="Central"/>
    <s v="OFF-SU-10000066"/>
    <x v="1"/>
    <s v="Supplies"/>
    <s v="Acme Box Cutter, Serrated"/>
    <n v="41"/>
    <n v="3"/>
    <n v="0.4"/>
    <n v="40"/>
    <n v="-5.52"/>
    <n v="-13.463414634146339"/>
    <n v="4.3899999999999997"/>
    <s v="High"/>
    <n v="2013"/>
    <n v="24.6"/>
    <n v="-21.919999999999998"/>
    <n v="-1.8399999999999999"/>
  </r>
  <r>
    <s v="MX-2012-101021"/>
    <s v="7/6/2012"/>
    <s v="12/6/2012"/>
    <s v="Standard Class"/>
    <s v="Troy Staebel"/>
    <s v="Consumer"/>
    <s v="Baja California"/>
    <s v="Mexico"/>
    <s v="LATAM"/>
    <s v="North"/>
    <s v="FUR-CH-10004725"/>
    <x v="2"/>
    <s v="Chairs"/>
    <s v="Office Star Bag Chairs, Set of Two"/>
    <n v="92"/>
    <n v="3"/>
    <n v="0.2"/>
    <n v="20"/>
    <n v="-3.516"/>
    <n v="-3.821739130434783"/>
    <n v="6.22"/>
    <s v="Medium"/>
    <n v="2012"/>
    <n v="73.599999999999994"/>
    <n v="-21.916000000000004"/>
    <n v="-1.1719999999999999"/>
  </r>
  <r>
    <s v="US-2013-125892"/>
    <s v="8/8/2013"/>
    <s v="10/8/2013"/>
    <s v="First Class"/>
    <s v="Natalie Webber"/>
    <s v="Consumer"/>
    <s v="Santo Domingo"/>
    <s v="Dominican Republic"/>
    <s v="LATAM"/>
    <s v="Caribbean"/>
    <s v="FUR-CH-10004725"/>
    <x v="2"/>
    <s v="Chairs"/>
    <s v="Office Star Bag Chairs, Set of Two"/>
    <n v="92"/>
    <n v="3"/>
    <n v="0.2"/>
    <n v="20"/>
    <n v="-3.516"/>
    <n v="-3.821739130434783"/>
    <n v="28.03"/>
    <s v="Critical"/>
    <n v="2013"/>
    <n v="73.599999999999994"/>
    <n v="-21.916000000000004"/>
    <n v="-1.1719999999999999"/>
  </r>
  <r>
    <s v="US-2014-150315"/>
    <s v="19-02-2014"/>
    <s v="25-02-2014"/>
    <s v="Standard Class"/>
    <s v="Denny Ordway"/>
    <s v="Consumer"/>
    <s v="Santo Domingo"/>
    <s v="Dominican Republic"/>
    <s v="LATAM"/>
    <s v="Caribbean"/>
    <s v="FUR-CH-10004725"/>
    <x v="2"/>
    <s v="Chairs"/>
    <s v="Office Star Bag Chairs, Set of Two"/>
    <n v="92"/>
    <n v="3"/>
    <n v="0.2"/>
    <n v="20"/>
    <n v="-3.516"/>
    <n v="-3.821739130434783"/>
    <n v="7.18"/>
    <s v="Medium"/>
    <n v="2014"/>
    <n v="73.599999999999994"/>
    <n v="-21.916000000000004"/>
    <n v="-1.1719999999999999"/>
  </r>
  <r>
    <s v="NI-2011-2660"/>
    <s v="18-11-2011"/>
    <s v="23-11-2011"/>
    <s v="Standard Class"/>
    <s v="Philisse Overcash"/>
    <s v="Home Office"/>
    <s v="Oyo"/>
    <s v="Nigeria"/>
    <s v="Africa"/>
    <s v="Africa"/>
    <s v="OFF-GLO-10001127"/>
    <x v="1"/>
    <s v="Envelopes"/>
    <s v="GlobeWeis Business Envelopes, Set of 50"/>
    <n v="10"/>
    <n v="2"/>
    <n v="0.7"/>
    <n v="70"/>
    <n v="-14.916"/>
    <n v="-149.16"/>
    <n v="1.2"/>
    <s v="High"/>
    <n v="2011"/>
    <n v="3"/>
    <n v="-21.916"/>
    <n v="-7.4580000000000002"/>
  </r>
  <r>
    <s v="NI-2014-7110"/>
    <s v="3/1/2014"/>
    <s v="7/1/2014"/>
    <s v="Standard Class"/>
    <s v="Philip Brown"/>
    <s v="Consumer"/>
    <s v="Lagos"/>
    <s v="Nigeria"/>
    <s v="Africa"/>
    <s v="Africa"/>
    <s v="OFF-GLO-10001127"/>
    <x v="1"/>
    <s v="Envelopes"/>
    <s v="GlobeWeis Business Envelopes, Set of 50"/>
    <n v="10"/>
    <n v="2"/>
    <n v="0.7"/>
    <n v="70"/>
    <n v="-14.916"/>
    <n v="-149.16"/>
    <n v="1.37"/>
    <s v="High"/>
    <n v="2014"/>
    <n v="3"/>
    <n v="-21.916"/>
    <n v="-7.4580000000000002"/>
  </r>
  <r>
    <s v="CA-2011-122609"/>
    <s v="12/11/2011"/>
    <s v="18-11-2011"/>
    <s v="Standard Class"/>
    <s v="Darren Powers"/>
    <s v="Consumer"/>
    <s v="Texas"/>
    <s v="United States"/>
    <s v="US"/>
    <s v="Central"/>
    <s v="FUR-FU-10004587"/>
    <x v="2"/>
    <s v="Furnishings"/>
    <s v="GE General Use Halogen Bulbs, 100 Watts, 1 Bulb per Pack"/>
    <n v="25"/>
    <n v="3"/>
    <n v="0.6"/>
    <n v="60"/>
    <n v="-6.9101999999999997"/>
    <n v="-27.640799999999999"/>
    <n v="2.2000000000000002"/>
    <s v="Medium"/>
    <n v="2011"/>
    <n v="10"/>
    <n v="-21.9102"/>
    <n v="-2.3033999999999999"/>
  </r>
  <r>
    <s v="ID-2013-30103"/>
    <s v="9/5/2013"/>
    <s v="11/5/2013"/>
    <s v="First Class"/>
    <s v="Melanie Seite"/>
    <s v="Consumer"/>
    <s v="Jawa Barat"/>
    <s v="Indonesia"/>
    <s v="APAC"/>
    <s v="Southeast Asia"/>
    <s v="OFF-BI-10001645"/>
    <x v="1"/>
    <s v="Binders"/>
    <s v="Ibico Binding Machine, Recycled"/>
    <n v="86"/>
    <n v="2"/>
    <n v="0.17"/>
    <n v="17"/>
    <n v="-7.2851999999999997"/>
    <n v="-8.4711627906976741"/>
    <n v="14.7"/>
    <s v="Critical"/>
    <n v="2013"/>
    <n v="71.38"/>
    <n v="-21.905200000000004"/>
    <n v="-3.6425999999999998"/>
  </r>
  <r>
    <s v="US-2013-131975"/>
    <s v="18-06-2013"/>
    <s v="24-06-2013"/>
    <s v="Standard Class"/>
    <s v="Craig Carreira"/>
    <s v="Consumer"/>
    <s v="Ica"/>
    <s v="Peru"/>
    <s v="LATAM"/>
    <s v="South"/>
    <s v="OFF-BI-10000542"/>
    <x v="1"/>
    <s v="Binders"/>
    <s v="Ibico Binder Covers, Recycled"/>
    <n v="22"/>
    <n v="4"/>
    <n v="0.4"/>
    <n v="40"/>
    <n v="-13.103999999999999"/>
    <n v="-59.563636363636363"/>
    <n v="0.66"/>
    <s v="Medium"/>
    <n v="2013"/>
    <n v="13.2"/>
    <n v="-21.904"/>
    <n v="-3.2759999999999998"/>
  </r>
  <r>
    <s v="IN-2014-41345"/>
    <s v="13-11-2014"/>
    <s v="18-11-2014"/>
    <s v="Standard Class"/>
    <s v="Darrin Van Huff"/>
    <s v="Corporate"/>
    <s v="Riau"/>
    <s v="Indonesia"/>
    <s v="APAC"/>
    <s v="Southeast Asia"/>
    <s v="OFF-FA-10003962"/>
    <x v="1"/>
    <s v="Fasteners"/>
    <s v="Accos Thumb Tacks, Assorted Sizes"/>
    <n v="18"/>
    <n v="3"/>
    <n v="0.47"/>
    <n v="47"/>
    <n v="-13.443300000000001"/>
    <n v="-74.685000000000002"/>
    <n v="0.67"/>
    <s v="Medium"/>
    <n v="2014"/>
    <n v="9.5399999999999991"/>
    <n v="-21.903300000000002"/>
    <n v="-4.4811000000000005"/>
  </r>
  <r>
    <s v="CA-2013-123512"/>
    <s v="18-06-2013"/>
    <s v="20-06-2013"/>
    <s v="First Class"/>
    <s v="Mike Vittorini"/>
    <s v="Consumer"/>
    <s v="California"/>
    <s v="United States"/>
    <s v="US"/>
    <s v="West"/>
    <s v="FUR-BO-10004218"/>
    <x v="2"/>
    <s v="Bookcases"/>
    <s v="Bush Heritage Pine Collection 5-Shelf Bookcase, Albany Pine Finish, *Special Order"/>
    <n v="240"/>
    <n v="2"/>
    <n v="0.15"/>
    <n v="15"/>
    <n v="14.098000000000001"/>
    <n v="5.8741666666666674"/>
    <n v="63.65"/>
    <s v="Critical"/>
    <n v="2013"/>
    <n v="204"/>
    <n v="-21.902000000000001"/>
    <n v="7.0490000000000004"/>
  </r>
  <r>
    <s v="US-2014-153255"/>
    <s v="4/9/2014"/>
    <s v="8/9/2014"/>
    <s v="Second Class"/>
    <s v="Joe Kamberova"/>
    <s v="Consumer"/>
    <s v="California"/>
    <s v="United States"/>
    <s v="US"/>
    <s v="West"/>
    <s v="FUR-BO-10004218"/>
    <x v="2"/>
    <s v="Bookcases"/>
    <s v="Bush Heritage Pine Collection 5-Shelf Bookcase, Albany Pine Finish, *Special Order"/>
    <n v="240"/>
    <n v="2"/>
    <n v="0.15"/>
    <n v="15"/>
    <n v="14.098000000000001"/>
    <n v="5.8741666666666674"/>
    <n v="6.46"/>
    <s v="Medium"/>
    <n v="2014"/>
    <n v="204"/>
    <n v="-21.902000000000001"/>
    <n v="7.0490000000000004"/>
  </r>
  <r>
    <s v="ES-2013-5645871"/>
    <s v="5/10/2013"/>
    <s v="9/10/2013"/>
    <s v="Standard Class"/>
    <s v="Greg Maxwell"/>
    <s v="Corporate"/>
    <s v="Saxony"/>
    <s v="Germany"/>
    <s v="EU"/>
    <s v="Central"/>
    <s v="OFF-PA-10001523"/>
    <x v="1"/>
    <s v="Paper"/>
    <s v="Enermax Cards &amp; Envelopes, Premium"/>
    <n v="24"/>
    <n v="1"/>
    <n v="0.5"/>
    <n v="50"/>
    <n v="-9.9"/>
    <n v="-41.25"/>
    <n v="3.75"/>
    <s v="High"/>
    <n v="2013"/>
    <n v="12"/>
    <n v="-21.9"/>
    <n v="-9.9"/>
  </r>
  <r>
    <s v="IN-2013-57046"/>
    <s v="24-06-2013"/>
    <s v="26-06-2013"/>
    <s v="Second Class"/>
    <s v="Maureen Fritzler"/>
    <s v="Corporate"/>
    <s v="Queensland"/>
    <s v="Australia"/>
    <s v="APAC"/>
    <s v="Oceania"/>
    <s v="TEC-PH-10001921"/>
    <x v="0"/>
    <s v="Phones"/>
    <s v="Nokia Signal Booster, with Caller ID"/>
    <n v="246"/>
    <n v="2"/>
    <n v="0.1"/>
    <n v="10"/>
    <n v="2.7"/>
    <n v="1.0975609756097562"/>
    <n v="15.95"/>
    <s v="Medium"/>
    <n v="2013"/>
    <n v="221.4"/>
    <n v="-21.899999999999995"/>
    <n v="1.35"/>
  </r>
  <r>
    <s v="MX-2013-134453"/>
    <s v="27-03-2013"/>
    <s v="30-03-2013"/>
    <s v="Second Class"/>
    <s v="Raymond Messe"/>
    <s v="Consumer"/>
    <s v="San Salvador"/>
    <s v="El Salvador"/>
    <s v="LATAM"/>
    <s v="Central"/>
    <s v="FUR-TA-10000518"/>
    <x v="2"/>
    <s v="Tables"/>
    <s v="Chromcraft Round Table, Fully Assembled"/>
    <n v="250"/>
    <n v="1"/>
    <n v="0.2"/>
    <n v="20"/>
    <n v="28.103999999999999"/>
    <n v="11.2416"/>
    <n v="26.11"/>
    <s v="Medium"/>
    <n v="2013"/>
    <n v="200"/>
    <n v="-21.896000000000001"/>
    <n v="28.103999999999999"/>
  </r>
  <r>
    <s v="TU-2011-3230"/>
    <s v="23-11-2011"/>
    <s v="27-11-2011"/>
    <s v="Standard Class"/>
    <s v="Cari Sayre"/>
    <s v="Corporate"/>
    <s v="Istanbul"/>
    <s v="Turkey"/>
    <s v="EMEA"/>
    <s v="EMEA"/>
    <s v="OFF-HAR-10002914"/>
    <x v="1"/>
    <s v="Labels"/>
    <s v="Harbour Creations Shipping Labels, Laser Printer Compatible"/>
    <n v="18"/>
    <n v="4"/>
    <n v="0.6"/>
    <n v="60"/>
    <n v="-11.064"/>
    <n v="-61.466666666666669"/>
    <n v="1.81"/>
    <s v="High"/>
    <n v="2011"/>
    <n v="7.2"/>
    <n v="-21.864000000000001"/>
    <n v="-2.766"/>
  </r>
  <r>
    <s v="TU-2012-1690"/>
    <s v="25-12-2012"/>
    <s v="31-12-2012"/>
    <s v="Standard Class"/>
    <s v="Emily Ducich"/>
    <s v="Home Office"/>
    <s v="Istanbul"/>
    <s v="Turkey"/>
    <s v="EMEA"/>
    <s v="EMEA"/>
    <s v="OFF-SAN-10004232"/>
    <x v="1"/>
    <s v="Art"/>
    <s v="Sanford Markers, Fluorescent"/>
    <n v="20"/>
    <n v="2"/>
    <n v="0.6"/>
    <n v="60"/>
    <n v="-9.8520000000000003"/>
    <n v="-49.260000000000005"/>
    <n v="0.85"/>
    <s v="Medium"/>
    <n v="2012"/>
    <n v="8"/>
    <n v="-21.852"/>
    <n v="-4.9260000000000002"/>
  </r>
  <r>
    <s v="ID-2013-59566"/>
    <s v="10/10/2013"/>
    <s v="15-10-2013"/>
    <s v="Standard Class"/>
    <s v="Stuart Calhoun"/>
    <s v="Consumer"/>
    <s v="Jawa Barat"/>
    <s v="Indonesia"/>
    <s v="APAC"/>
    <s v="Southeast Asia"/>
    <s v="FUR-CH-10001397"/>
    <x v="2"/>
    <s v="Chairs"/>
    <s v="SAFCO Chairmat, Set of Two"/>
    <n v="136"/>
    <n v="3"/>
    <n v="0.27"/>
    <n v="27"/>
    <n v="14.8833"/>
    <n v="10.94360294117647"/>
    <n v="11.24"/>
    <s v="Medium"/>
    <n v="2013"/>
    <n v="99.28"/>
    <n v="-21.8367"/>
    <n v="4.9611000000000001"/>
  </r>
  <r>
    <s v="ID-2013-21437"/>
    <s v="6/11/2013"/>
    <s v="9/11/2013"/>
    <s v="First Class"/>
    <s v="Marc Harrigan"/>
    <s v="Home Office"/>
    <s v="Ho Chí Minh City"/>
    <s v="Vietnam"/>
    <s v="APAC"/>
    <s v="Southeast Asia"/>
    <s v="FUR-CH-10001397"/>
    <x v="2"/>
    <s v="Chairs"/>
    <s v="SAFCO Chairmat, Set of Two"/>
    <n v="136"/>
    <n v="3"/>
    <n v="0.27"/>
    <n v="27"/>
    <n v="14.8833"/>
    <n v="10.94360294117647"/>
    <n v="36.840000000000003"/>
    <s v="Medium"/>
    <n v="2013"/>
    <n v="99.28"/>
    <n v="-21.8367"/>
    <n v="4.9611000000000001"/>
  </r>
  <r>
    <s v="ID-2014-71403"/>
    <s v="16-12-2014"/>
    <s v="20-12-2014"/>
    <s v="Standard Class"/>
    <s v="Luke Schmidt"/>
    <s v="Corporate"/>
    <s v="Jawa Barat"/>
    <s v="Indonesia"/>
    <s v="APAC"/>
    <s v="Southeast Asia"/>
    <s v="OFF-PA-10004380"/>
    <x v="1"/>
    <s v="Paper"/>
    <s v="SanDisk Memo Slips, Multicolor"/>
    <n v="19"/>
    <n v="2"/>
    <n v="0.47"/>
    <n v="47"/>
    <n v="-12.906599999999999"/>
    <n v="-67.929473684210521"/>
    <n v="1.3"/>
    <s v="Medium"/>
    <n v="2014"/>
    <n v="10.07"/>
    <n v="-21.836599999999997"/>
    <n v="-6.4532999999999996"/>
  </r>
  <r>
    <s v="US-2011-163797"/>
    <s v="8/4/2011"/>
    <s v="13-04-2011"/>
    <s v="Standard Class"/>
    <s v="Pauline Chand"/>
    <s v="Home Office"/>
    <s v="Arizona"/>
    <s v="United States"/>
    <s v="US"/>
    <s v="West"/>
    <s v="OFF-FA-10001883"/>
    <x v="1"/>
    <s v="Fasteners"/>
    <s v="Alliance Super-Size Bands, Assorted Sizes"/>
    <n v="50"/>
    <n v="8"/>
    <n v="0.2"/>
    <n v="20"/>
    <n v="-11.8256"/>
    <n v="-23.651199999999999"/>
    <n v="8.4600000000000009"/>
    <s v="High"/>
    <n v="2011"/>
    <n v="40"/>
    <n v="-21.825600000000001"/>
    <n v="-1.4782"/>
  </r>
  <r>
    <s v="TU-2014-3270"/>
    <s v="8/5/2014"/>
    <s v="13-05-2014"/>
    <s v="Standard Class"/>
    <s v="Ross DeVincentis"/>
    <s v="Home Office"/>
    <s v="Batman"/>
    <s v="Turkey"/>
    <s v="EMEA"/>
    <s v="EMEA"/>
    <s v="TEC-MEM-10001732"/>
    <x v="0"/>
    <s v="Accessories"/>
    <s v="Memorex Numeric Keypad, USB"/>
    <n v="17"/>
    <n v="1"/>
    <n v="0.6"/>
    <n v="60"/>
    <n v="-11.622"/>
    <n v="-68.364705882352936"/>
    <n v="1.64"/>
    <s v="Medium"/>
    <n v="2014"/>
    <n v="6.8"/>
    <n v="-21.821999999999999"/>
    <n v="-11.622"/>
  </r>
  <r>
    <s v="MX-2013-156370"/>
    <s v="7/9/2013"/>
    <s v="10/9/2013"/>
    <s v="First Class"/>
    <s v="Anna Andreadi"/>
    <s v="Consumer"/>
    <s v="Panama"/>
    <s v="Panama"/>
    <s v="LATAM"/>
    <s v="Central"/>
    <s v="OFF-ST-10003718"/>
    <x v="1"/>
    <s v="Storage"/>
    <s v="Fellowes Shelving, Single Width"/>
    <n v="69"/>
    <n v="3"/>
    <n v="0.4"/>
    <n v="40"/>
    <n v="5.7839999999999998"/>
    <n v="8.3826086956521735"/>
    <n v="26.93"/>
    <s v="Critical"/>
    <n v="2013"/>
    <n v="41.4"/>
    <n v="-21.816000000000003"/>
    <n v="1.9279999999999999"/>
  </r>
  <r>
    <s v="MX-2011-117485"/>
    <s v="21-09-2011"/>
    <s v="26-09-2011"/>
    <s v="Second Class"/>
    <s v="Melanie Seite"/>
    <s v="Consumer"/>
    <s v="Cortés"/>
    <s v="Honduras"/>
    <s v="LATAM"/>
    <s v="Central"/>
    <s v="OFF-ST-10001440"/>
    <x v="1"/>
    <s v="Storage"/>
    <s v="Eldon Shelving, Blue"/>
    <n v="77"/>
    <n v="4"/>
    <n v="0.4"/>
    <n v="40"/>
    <n v="8.9920000000000009"/>
    <n v="11.677922077922078"/>
    <n v="10.61"/>
    <s v="Medium"/>
    <n v="2011"/>
    <n v="46.2"/>
    <n v="-21.807999999999996"/>
    <n v="2.2480000000000002"/>
  </r>
  <r>
    <s v="MX-2014-131814"/>
    <s v="6/6/2014"/>
    <s v="10/6/2014"/>
    <s v="Standard Class"/>
    <s v="Dan Lawera"/>
    <s v="Consumer"/>
    <s v="Buenos Aires"/>
    <s v="Argentina"/>
    <s v="LATAM"/>
    <s v="South"/>
    <s v="OFF-ST-10001440"/>
    <x v="1"/>
    <s v="Storage"/>
    <s v="Eldon Shelving, Blue"/>
    <n v="77"/>
    <n v="4"/>
    <n v="0.4"/>
    <n v="40"/>
    <n v="8.9920000000000009"/>
    <n v="11.677922077922078"/>
    <n v="10.06"/>
    <s v="High"/>
    <n v="2014"/>
    <n v="46.2"/>
    <n v="-21.807999999999996"/>
    <n v="2.2480000000000002"/>
  </r>
  <r>
    <s v="US-2014-118794"/>
    <s v="9/9/2014"/>
    <s v="12/9/2014"/>
    <s v="First Class"/>
    <s v="Stefanie Holloman"/>
    <s v="Corporate"/>
    <s v="Santa Fe"/>
    <s v="Argentina"/>
    <s v="LATAM"/>
    <s v="South"/>
    <s v="OFF-ST-10001440"/>
    <x v="1"/>
    <s v="Storage"/>
    <s v="Eldon Shelving, Blue"/>
    <n v="77"/>
    <n v="4"/>
    <n v="0.4"/>
    <n v="40"/>
    <n v="8.9920000000000009"/>
    <n v="11.677922077922078"/>
    <n v="11.29"/>
    <s v="High"/>
    <n v="2014"/>
    <n v="46.2"/>
    <n v="-21.807999999999996"/>
    <n v="2.2480000000000002"/>
  </r>
  <r>
    <s v="TU-2014-5850"/>
    <s v="22-07-2014"/>
    <s v="27-07-2014"/>
    <s v="Standard Class"/>
    <s v="Victor Preis"/>
    <s v="Home Office"/>
    <s v="Ankara"/>
    <s v="Turkey"/>
    <s v="EMEA"/>
    <s v="EMEA"/>
    <s v="OFF-AVE-10004827"/>
    <x v="1"/>
    <s v="Binders"/>
    <s v="Avery Binder Covers, Recycled"/>
    <n v="18"/>
    <n v="4"/>
    <n v="0.6"/>
    <n v="60"/>
    <n v="-10.992000000000001"/>
    <n v="-61.06666666666667"/>
    <n v="0.95"/>
    <s v="Medium"/>
    <n v="2014"/>
    <n v="7.2"/>
    <n v="-21.792000000000002"/>
    <n v="-2.7480000000000002"/>
  </r>
  <r>
    <s v="TU-2014-4210"/>
    <s v="26-12-2014"/>
    <s v="30-12-2014"/>
    <s v="Standard Class"/>
    <s v="Alan Dominguez"/>
    <s v="Home Office"/>
    <s v="Elazig"/>
    <s v="Turkey"/>
    <s v="EMEA"/>
    <s v="EMEA"/>
    <s v="OFF-ROG-10003733"/>
    <x v="1"/>
    <s v="Storage"/>
    <s v="Rogers Folders, Wire Frame"/>
    <n v="12"/>
    <n v="1"/>
    <n v="0.6"/>
    <n v="60"/>
    <n v="-14.586"/>
    <n v="-121.55"/>
    <n v="1.04"/>
    <s v="Medium"/>
    <n v="2014"/>
    <n v="4.8"/>
    <n v="-21.786000000000001"/>
    <n v="-14.586"/>
  </r>
  <r>
    <s v="CA-2012-142237"/>
    <s v="11/7/2012"/>
    <s v="13-07-2012"/>
    <s v="First Class"/>
    <s v="Clytie Kelty"/>
    <s v="Consumer"/>
    <s v="Pennsylvania"/>
    <s v="United States"/>
    <s v="US"/>
    <s v="East"/>
    <s v="FUR-FU-10004848"/>
    <x v="2"/>
    <s v="Furnishings"/>
    <s v="Howard Miller 13-3/4&quot; Diameter Brushed Chrome Round Wall Clock"/>
    <n v="290"/>
    <n v="7"/>
    <n v="0.2"/>
    <n v="20"/>
    <n v="36.225000000000001"/>
    <n v="12.491379310344829"/>
    <n v="75.760000000000005"/>
    <s v="High"/>
    <n v="2012"/>
    <n v="232"/>
    <n v="-21.774999999999999"/>
    <n v="5.1749999999999998"/>
  </r>
  <r>
    <s v="TU-2012-2560"/>
    <s v="6/11/2012"/>
    <s v="11/11/2012"/>
    <s v="Standard Class"/>
    <s v="Michael Oakman"/>
    <s v="Consumer"/>
    <s v="Adana"/>
    <s v="Turkey"/>
    <s v="EMEA"/>
    <s v="EMEA"/>
    <s v="OFF-ACC-10003745"/>
    <x v="1"/>
    <s v="Fasteners"/>
    <s v="Accos Paper Clips, Assorted Sizes"/>
    <n v="11"/>
    <n v="2"/>
    <n v="0.6"/>
    <n v="60"/>
    <n v="-15.167999999999999"/>
    <n v="-137.89090909090908"/>
    <n v="0.9"/>
    <s v="Medium"/>
    <n v="2012"/>
    <n v="4.4000000000000004"/>
    <n v="-21.768000000000001"/>
    <n v="-7.5839999999999996"/>
  </r>
  <r>
    <s v="US-2011-141215"/>
    <s v="15-06-2011"/>
    <s v="21-06-2011"/>
    <s v="Standard Class"/>
    <s v="Kelly Lampkin"/>
    <s v="Corporate"/>
    <s v="Texas"/>
    <s v="United States"/>
    <s v="US"/>
    <s v="Central"/>
    <s v="OFF-BI-10002706"/>
    <x v="1"/>
    <s v="Binders"/>
    <s v="Avery Premier Heavy-Duty Binder with Round Locking Rings"/>
    <n v="9"/>
    <n v="3"/>
    <n v="0.8"/>
    <n v="80"/>
    <n v="-14.5656"/>
    <n v="-161.84"/>
    <n v="0.56000000000000005"/>
    <s v="Medium"/>
    <n v="2011"/>
    <n v="1.8"/>
    <n v="-21.765599999999999"/>
    <n v="-4.8552"/>
  </r>
  <r>
    <s v="ID-2012-71858"/>
    <s v="1/2/2012"/>
    <s v="7/2/2012"/>
    <s v="Standard Class"/>
    <s v="Cathy Prescott"/>
    <s v="Corporate"/>
    <s v="Jakarta"/>
    <s v="Indonesia"/>
    <s v="APAC"/>
    <s v="Southeast Asia"/>
    <s v="FUR-CH-10004576"/>
    <x v="2"/>
    <s v="Chairs"/>
    <s v="Hon Bag Chairs, Adjustable"/>
    <n v="70"/>
    <n v="2"/>
    <n v="0.27"/>
    <n v="27"/>
    <n v="-2.8656000000000001"/>
    <n v="-4.0937142857142863"/>
    <n v="5.83"/>
    <s v="Medium"/>
    <n v="2012"/>
    <n v="51.1"/>
    <n v="-21.765599999999999"/>
    <n v="-1.4328000000000001"/>
  </r>
  <r>
    <s v="CA-2012-132136"/>
    <s v="8/3/2012"/>
    <s v="12/3/2012"/>
    <s v="Standard Class"/>
    <s v="Frank Olsen"/>
    <s v="Consumer"/>
    <s v="Illinois"/>
    <s v="United States"/>
    <s v="US"/>
    <s v="Central"/>
    <s v="OFF-BI-10002706"/>
    <x v="1"/>
    <s v="Binders"/>
    <s v="Avery Premier Heavy-Duty Binder with Round Locking Rings"/>
    <n v="9"/>
    <n v="3"/>
    <n v="0.8"/>
    <n v="80"/>
    <n v="-14.5656"/>
    <n v="-161.84"/>
    <n v="0.76"/>
    <s v="Medium"/>
    <n v="2012"/>
    <n v="1.8"/>
    <n v="-21.765599999999999"/>
    <n v="-4.8552"/>
  </r>
  <r>
    <s v="NI-2011-2900"/>
    <s v="10/8/2011"/>
    <s v="14-08-2011"/>
    <s v="Standard Class"/>
    <s v="Elizabeth Moffitt"/>
    <s v="Corporate"/>
    <s v="Lagos"/>
    <s v="Nigeria"/>
    <s v="Africa"/>
    <s v="Africa"/>
    <s v="OFF-FEL-10002158"/>
    <x v="1"/>
    <s v="Storage"/>
    <s v="Fellowes Folders, Blue"/>
    <n v="16"/>
    <n v="2"/>
    <n v="0.7"/>
    <n v="70"/>
    <n v="-10.56"/>
    <n v="-66"/>
    <n v="1.04"/>
    <s v="Medium"/>
    <n v="2011"/>
    <n v="4.8"/>
    <n v="-21.759999999999998"/>
    <n v="-5.28"/>
  </r>
  <r>
    <s v="ES-2012-3327222"/>
    <s v="21-09-2012"/>
    <s v="25-09-2012"/>
    <s v="Standard Class"/>
    <s v="Nancy Lomonaco"/>
    <s v="Home Office"/>
    <s v="England"/>
    <s v="United Kingdom"/>
    <s v="EU"/>
    <s v="North"/>
    <s v="OFF-AR-10004825"/>
    <x v="1"/>
    <s v="Art"/>
    <s v="BIC Canvas, Fluorescent"/>
    <n v="27"/>
    <n v="1"/>
    <n v="0.5"/>
    <n v="50"/>
    <n v="-8.25"/>
    <n v="-30.555555555555557"/>
    <n v="2.09"/>
    <s v="Medium"/>
    <n v="2012"/>
    <n v="13.5"/>
    <n v="-21.75"/>
    <n v="-8.25"/>
  </r>
  <r>
    <s v="ES-2014-5693188"/>
    <s v="8/5/2014"/>
    <s v="15-05-2014"/>
    <s v="Standard Class"/>
    <s v="Bart Watters"/>
    <s v="Corporate"/>
    <s v="Rhône-Alpes"/>
    <s v="France"/>
    <s v="EU"/>
    <s v="Central"/>
    <s v="TEC-CO-10001425"/>
    <x v="0"/>
    <s v="Copiers"/>
    <s v="HP Personal Copier, Color"/>
    <n v="321"/>
    <n v="3"/>
    <n v="0.15"/>
    <n v="15"/>
    <n v="26.401499999999999"/>
    <n v="8.2247663551401864"/>
    <n v="8.8000000000000007"/>
    <s v="Medium"/>
    <n v="2014"/>
    <n v="272.85000000000002"/>
    <n v="-21.748499999999979"/>
    <n v="8.8004999999999995"/>
  </r>
  <r>
    <s v="TU-2012-9440"/>
    <s v="6/1/2012"/>
    <s v="10/1/2012"/>
    <s v="Standard Class"/>
    <s v="Kelly Lampkin"/>
    <s v="Corporate"/>
    <s v="Istanbul"/>
    <s v="Turkey"/>
    <s v="EMEA"/>
    <s v="EMEA"/>
    <s v="OFF-SME-10000973"/>
    <x v="1"/>
    <s v="Storage"/>
    <s v="Smead Folders, Industrial"/>
    <n v="14"/>
    <n v="2"/>
    <n v="0.6"/>
    <n v="60"/>
    <n v="-13.343999999999999"/>
    <n v="-95.314285714285703"/>
    <n v="2.2799999999999998"/>
    <s v="High"/>
    <n v="2012"/>
    <n v="5.6"/>
    <n v="-21.744"/>
    <n v="-6.6719999999999997"/>
  </r>
  <r>
    <s v="US-2013-142146"/>
    <s v="27-12-2013"/>
    <s v="29-12-2013"/>
    <s v="Second Class"/>
    <s v="Dana Kaydos"/>
    <s v="Consumer"/>
    <s v="Cortés"/>
    <s v="Honduras"/>
    <s v="LATAM"/>
    <s v="Central"/>
    <s v="OFF-SU-10003082"/>
    <x v="1"/>
    <s v="Supplies"/>
    <s v="Acme Box Cutter, Easy Grip"/>
    <n v="32"/>
    <n v="2"/>
    <n v="0.4"/>
    <n v="40"/>
    <n v="-8.9440000000000008"/>
    <n v="-27.950000000000003"/>
    <n v="5.01"/>
    <s v="High"/>
    <n v="2013"/>
    <n v="19.2"/>
    <n v="-21.744"/>
    <n v="-4.4720000000000004"/>
  </r>
  <r>
    <s v="IT-2012-2834141"/>
    <s v="10/4/2012"/>
    <s v="14-04-2012"/>
    <s v="Standard Class"/>
    <s v="Lisa DeCherney"/>
    <s v="Consumer"/>
    <s v="South Holland"/>
    <s v="Netherlands"/>
    <s v="EU"/>
    <s v="Central"/>
    <s v="OFF-PA-10002534"/>
    <x v="1"/>
    <s v="Paper"/>
    <s v="Green Bar Memo Slips, Multicolor"/>
    <n v="28"/>
    <n v="3"/>
    <n v="0.5"/>
    <n v="50"/>
    <n v="-7.74"/>
    <n v="-27.642857142857142"/>
    <n v="1.9"/>
    <s v="Medium"/>
    <n v="2012"/>
    <n v="14"/>
    <n v="-21.740000000000002"/>
    <n v="-2.58"/>
  </r>
  <r>
    <s v="US-2011-150777"/>
    <s v="7/9/2011"/>
    <s v="9/9/2011"/>
    <s v="First Class"/>
    <s v="Richard Bierner"/>
    <s v="Consumer"/>
    <s v="Bahia"/>
    <s v="Brazil"/>
    <s v="LATAM"/>
    <s v="South"/>
    <s v="OFF-BI-10000136"/>
    <x v="1"/>
    <s v="Binders"/>
    <s v="Ibico Index Tab, Durable"/>
    <n v="12"/>
    <n v="5"/>
    <n v="0.6"/>
    <n v="60"/>
    <n v="-14.54"/>
    <n v="-121.16666666666667"/>
    <n v="2.85"/>
    <s v="Critical"/>
    <n v="2011"/>
    <n v="4.8"/>
    <n v="-21.74"/>
    <n v="-2.9079999999999999"/>
  </r>
  <r>
    <s v="US-2014-110534"/>
    <s v="25-06-2014"/>
    <s v="29-06-2014"/>
    <s v="Standard Class"/>
    <s v="Lena Radford"/>
    <s v="Consumer"/>
    <s v="São Paulo"/>
    <s v="Brazil"/>
    <s v="LATAM"/>
    <s v="South"/>
    <s v="OFF-SU-10001412"/>
    <x v="1"/>
    <s v="Supplies"/>
    <s v="Fiskars Scissors, High Speed"/>
    <n v="12"/>
    <n v="2"/>
    <n v="0.6"/>
    <n v="60"/>
    <n v="-14.528"/>
    <n v="-121.06666666666668"/>
    <n v="0.68"/>
    <s v="Medium"/>
    <n v="2014"/>
    <n v="4.8"/>
    <n v="-21.728000000000002"/>
    <n v="-7.2640000000000002"/>
  </r>
  <r>
    <s v="US-2012-122658"/>
    <s v="23-11-2012"/>
    <s v="27-11-2012"/>
    <s v="Standard Class"/>
    <s v="Susan Vittorini"/>
    <s v="Consumer"/>
    <s v="Buenos Aires"/>
    <s v="Argentina"/>
    <s v="LATAM"/>
    <s v="South"/>
    <s v="OFF-AR-10001678"/>
    <x v="1"/>
    <s v="Art"/>
    <s v="Binney &amp; Smith Sketch Pad, Easy-Erase"/>
    <n v="93"/>
    <n v="5"/>
    <n v="0.4"/>
    <n v="40"/>
    <n v="15.48"/>
    <n v="16.64516129032258"/>
    <n v="2.16"/>
    <s v="Medium"/>
    <n v="2012"/>
    <n v="55.8"/>
    <n v="-21.720000000000002"/>
    <n v="3.0960000000000001"/>
  </r>
  <r>
    <s v="US-2011-140998"/>
    <s v="22-08-2011"/>
    <s v="26-08-2011"/>
    <s v="Standard Class"/>
    <s v="Alejandro Ballentine"/>
    <s v="Home Office"/>
    <s v="Bahia"/>
    <s v="Brazil"/>
    <s v="LATAM"/>
    <s v="South"/>
    <s v="OFF-FA-10000700"/>
    <x v="1"/>
    <s v="Fasteners"/>
    <s v="OIC Thumb Tacks, 12 Pack"/>
    <n v="11"/>
    <n v="3"/>
    <n v="0.6"/>
    <n v="60"/>
    <n v="-15.12"/>
    <n v="-137.45454545454544"/>
    <n v="1.49"/>
    <s v="High"/>
    <n v="2011"/>
    <n v="4.4000000000000004"/>
    <n v="-21.72"/>
    <n v="-5.04"/>
  </r>
  <r>
    <s v="CA-2013-165484"/>
    <s v="24-10-2013"/>
    <s v="30-10-2013"/>
    <s v="Standard Class"/>
    <s v="Heather Kirkland"/>
    <s v="Corporate"/>
    <s v="Illinois"/>
    <s v="United States"/>
    <s v="US"/>
    <s v="Central"/>
    <s v="FUR-FU-10001196"/>
    <x v="2"/>
    <s v="Furnishings"/>
    <s v="DAX Cubicle Frames - 8x10"/>
    <n v="16"/>
    <n v="7"/>
    <n v="0.6"/>
    <n v="60"/>
    <n v="-12.117000000000001"/>
    <n v="-75.731250000000003"/>
    <n v="1.96"/>
    <s v="Low"/>
    <n v="2013"/>
    <n v="6.4"/>
    <n v="-21.716999999999999"/>
    <n v="-1.7310000000000001"/>
  </r>
  <r>
    <s v="IT-2013-1376966"/>
    <s v="14-08-2013"/>
    <s v="18-08-2013"/>
    <s v="Standard Class"/>
    <s v="Alan Shonely"/>
    <s v="Consumer"/>
    <s v="Veneto"/>
    <s v="Italy"/>
    <s v="EU"/>
    <s v="South"/>
    <s v="OFF-ST-10001576"/>
    <x v="1"/>
    <s v="Storage"/>
    <s v="Tenex Folders, Blue"/>
    <n v="42"/>
    <n v="3"/>
    <n v="0.4"/>
    <n v="40"/>
    <n v="-4.9139999999999997"/>
    <n v="-11.7"/>
    <n v="2.15"/>
    <s v="Medium"/>
    <n v="2013"/>
    <n v="25.2"/>
    <n v="-21.713999999999999"/>
    <n v="-1.6379999999999999"/>
  </r>
  <r>
    <s v="US-2012-169481"/>
    <s v="10/5/2012"/>
    <s v="16-05-2012"/>
    <s v="Standard Class"/>
    <s v="Kelly Collister"/>
    <s v="Consumer"/>
    <s v="San Fernando"/>
    <s v="Trinidad and Tobago"/>
    <s v="LATAM"/>
    <s v="Caribbean"/>
    <s v="TEC-AC-10001719"/>
    <x v="0"/>
    <s v="Accessories"/>
    <s v="Enermax Flash Drive, Erganomic"/>
    <n v="16"/>
    <n v="2"/>
    <n v="0.7"/>
    <n v="70"/>
    <n v="-10.507999999999999"/>
    <n v="-65.674999999999997"/>
    <n v="0.32"/>
    <s v="Medium"/>
    <n v="2012"/>
    <n v="4.8"/>
    <n v="-21.707999999999998"/>
    <n v="-5.2539999999999996"/>
  </r>
  <r>
    <s v="NI-2012-1210"/>
    <s v="18-12-2012"/>
    <s v="23-12-2012"/>
    <s v="Standard Class"/>
    <s v="Jason Fortune-"/>
    <s v="Consumer"/>
    <s v="Edo"/>
    <s v="Nigeria"/>
    <s v="Africa"/>
    <s v="Africa"/>
    <s v="OFF-SAN-10004420"/>
    <x v="1"/>
    <s v="Art"/>
    <s v="Sanford Sketch Pad, Water Color"/>
    <n v="15"/>
    <n v="1"/>
    <n v="0.7"/>
    <n v="70"/>
    <n v="-11.202"/>
    <n v="-74.680000000000007"/>
    <n v="0.88"/>
    <s v="Medium"/>
    <n v="2012"/>
    <n v="4.5"/>
    <n v="-21.701999999999998"/>
    <n v="-11.202"/>
  </r>
  <r>
    <s v="IT-2014-1985106"/>
    <s v="15-05-2014"/>
    <s v="19-05-2014"/>
    <s v="Second Class"/>
    <s v="Maureen Gnade"/>
    <s v="Consumer"/>
    <s v="Midi-Pyrénées"/>
    <s v="France"/>
    <s v="EU"/>
    <s v="Central"/>
    <s v="OFF-LA-10004727"/>
    <x v="1"/>
    <s v="Labels"/>
    <s v="Hon File Folder Labels, Laser Printer Compatible"/>
    <n v="17"/>
    <n v="4"/>
    <n v="0.5"/>
    <n v="50"/>
    <n v="-13.2"/>
    <n v="-77.647058823529406"/>
    <n v="1.52"/>
    <s v="Medium"/>
    <n v="2014"/>
    <n v="8.5"/>
    <n v="-21.7"/>
    <n v="-3.3"/>
  </r>
  <r>
    <s v="US-2013-157175"/>
    <s v="13-11-2013"/>
    <s v="15-11-2013"/>
    <s v="Second Class"/>
    <s v="Lisa Ryan"/>
    <s v="Corporate"/>
    <s v="Peravia"/>
    <s v="Dominican Republic"/>
    <s v="LATAM"/>
    <s v="Caribbean"/>
    <s v="FUR-CH-10000414"/>
    <x v="2"/>
    <s v="Chairs"/>
    <s v="Novimex Chairmat, Black"/>
    <n v="58"/>
    <n v="2"/>
    <n v="0.2"/>
    <n v="20"/>
    <n v="-10.096"/>
    <n v="-17.406896551724138"/>
    <n v="4.8899999999999997"/>
    <s v="High"/>
    <n v="2013"/>
    <n v="46.4"/>
    <n v="-21.696000000000002"/>
    <n v="-5.048"/>
  </r>
  <r>
    <s v="ID-2014-83415"/>
    <s v="4/11/2014"/>
    <s v="9/11/2014"/>
    <s v="Second Class"/>
    <s v="Daniel Lacy"/>
    <s v="Consumer"/>
    <s v="Victoria"/>
    <s v="Australia"/>
    <s v="APAC"/>
    <s v="Oceania"/>
    <s v="OFF-BI-10001049"/>
    <x v="1"/>
    <s v="Binders"/>
    <s v="Ibico Index Tab, Clear"/>
    <n v="21"/>
    <n v="4"/>
    <n v="0.4"/>
    <n v="40"/>
    <n v="-13.295999999999999"/>
    <n v="-63.31428571428571"/>
    <n v="2.94"/>
    <s v="Medium"/>
    <n v="2014"/>
    <n v="12.6"/>
    <n v="-21.695999999999998"/>
    <n v="-3.3239999999999998"/>
  </r>
  <r>
    <s v="MX-2013-147431"/>
    <s v="13-11-2013"/>
    <s v="20-11-2013"/>
    <s v="Standard Class"/>
    <s v="Mick Brown"/>
    <s v="Consumer"/>
    <s v="Zulia"/>
    <s v="Venezuela"/>
    <s v="LATAM"/>
    <s v="South"/>
    <s v="OFF-FA-10000038"/>
    <x v="1"/>
    <s v="Fasteners"/>
    <s v="Advantus Clamps, Metal"/>
    <n v="23"/>
    <n v="3"/>
    <n v="0.4"/>
    <n v="40"/>
    <n v="-12.468"/>
    <n v="-54.208695652173908"/>
    <n v="0.55000000000000004"/>
    <s v="Medium"/>
    <n v="2013"/>
    <n v="13.8"/>
    <n v="-21.667999999999999"/>
    <n v="-4.1559999999999997"/>
  </r>
  <r>
    <s v="IN-2014-56353"/>
    <s v="11/6/2014"/>
    <s v="16-06-2014"/>
    <s v="Second Class"/>
    <s v="Vivian Mathis"/>
    <s v="Consumer"/>
    <s v="Western Australia"/>
    <s v="Australia"/>
    <s v="APAC"/>
    <s v="Oceania"/>
    <s v="TEC-CO-10004263"/>
    <x v="0"/>
    <s v="Copiers"/>
    <s v="Hewlett Personal Copier, Laser"/>
    <n v="130"/>
    <n v="1"/>
    <n v="0.1"/>
    <n v="10"/>
    <n v="-8.6669999999999998"/>
    <n v="-6.6669230769230774"/>
    <n v="13.39"/>
    <s v="Medium"/>
    <n v="2014"/>
    <n v="117"/>
    <n v="-21.667000000000002"/>
    <n v="-8.6669999999999998"/>
  </r>
  <r>
    <s v="US-2014-135685"/>
    <s v="19-06-2014"/>
    <s v="23-06-2014"/>
    <s v="Standard Class"/>
    <s v="Kelly Lampkin"/>
    <s v="Corporate"/>
    <s v="Panama"/>
    <s v="Panama"/>
    <s v="LATAM"/>
    <s v="Central"/>
    <s v="OFF-SU-10001923"/>
    <x v="1"/>
    <s v="Supplies"/>
    <s v="Kleencut Letter Opener, Easy Grip"/>
    <n v="34"/>
    <n v="3"/>
    <n v="0.4"/>
    <n v="40"/>
    <n v="-8.0640000000000001"/>
    <n v="-23.71764705882353"/>
    <n v="2.1800000000000002"/>
    <s v="Medium"/>
    <n v="2014"/>
    <n v="20.399999999999999"/>
    <n v="-21.664000000000001"/>
    <n v="-2.6880000000000002"/>
  </r>
  <r>
    <s v="UG-2014-4850"/>
    <s v="9/4/2014"/>
    <s v="15-04-2014"/>
    <s v="Standard Class"/>
    <s v="Stephanie Ulpright"/>
    <s v="Home Office"/>
    <s v="Jinja"/>
    <s v="Uganda"/>
    <s v="Africa"/>
    <s v="Africa"/>
    <s v="OFF-ELD-10000819"/>
    <x v="1"/>
    <s v="Storage"/>
    <s v="Eldon Trays, Industrial"/>
    <n v="15"/>
    <n v="1"/>
    <n v="0.7"/>
    <n v="70"/>
    <n v="-11.145"/>
    <n v="-74.3"/>
    <n v="0.4"/>
    <s v="Low"/>
    <n v="2014"/>
    <n v="4.5"/>
    <n v="-21.645"/>
    <n v="-11.145"/>
  </r>
  <r>
    <s v="NI-2012-3530"/>
    <s v="2/9/2012"/>
    <s v="7/9/2012"/>
    <s v="Standard Class"/>
    <s v="Nicole Brennan"/>
    <s v="Corporate"/>
    <s v="Kaduna"/>
    <s v="Nigeria"/>
    <s v="Africa"/>
    <s v="Africa"/>
    <s v="OFF-STA-10001747"/>
    <x v="1"/>
    <s v="Art"/>
    <s v="Stanley Pencil Sharpener, Water Color"/>
    <n v="8"/>
    <n v="1"/>
    <n v="0.7"/>
    <n v="70"/>
    <n v="-16.035"/>
    <n v="-200.4375"/>
    <n v="0.67"/>
    <s v="Medium"/>
    <n v="2012"/>
    <n v="2.4"/>
    <n v="-21.634999999999998"/>
    <n v="-16.035"/>
  </r>
  <r>
    <s v="KZ-2014-8050"/>
    <s v="1/8/2014"/>
    <s v="5/8/2014"/>
    <s v="Standard Class"/>
    <s v="Karen Carlisle"/>
    <s v="Corporate"/>
    <s v="Almaty"/>
    <s v="Kazakhstan"/>
    <s v="EMEA"/>
    <s v="EMEA"/>
    <s v="OFF-STA-10001747"/>
    <x v="1"/>
    <s v="Art"/>
    <s v="Stanley Pencil Sharpener, Water Color"/>
    <n v="8"/>
    <n v="1"/>
    <n v="0.7"/>
    <n v="70"/>
    <n v="-16.035"/>
    <n v="-200.4375"/>
    <n v="0.7"/>
    <s v="Medium"/>
    <n v="2014"/>
    <n v="2.4"/>
    <n v="-21.634999999999998"/>
    <n v="-16.035"/>
  </r>
  <r>
    <s v="MX-2013-114895"/>
    <s v="9/11/2013"/>
    <s v="15-11-2013"/>
    <s v="Standard Class"/>
    <s v="Sanjit Chand"/>
    <s v="Consumer"/>
    <s v="Francisco Morazán"/>
    <s v="Honduras"/>
    <s v="LATAM"/>
    <s v="Central"/>
    <s v="OFF-AR-10002706"/>
    <x v="1"/>
    <s v="Art"/>
    <s v="Stanley Canvas, Fluorescent"/>
    <n v="81"/>
    <n v="4"/>
    <n v="0.4"/>
    <n v="40"/>
    <n v="10.768000000000001"/>
    <n v="13.293827160493828"/>
    <n v="11.72"/>
    <s v="Low"/>
    <n v="2013"/>
    <n v="48.6"/>
    <n v="-21.631999999999998"/>
    <n v="2.6920000000000002"/>
  </r>
  <r>
    <s v="MX-2014-114727"/>
    <s v="6/10/2014"/>
    <s v="13-10-2014"/>
    <s v="Standard Class"/>
    <s v="Saphhira Shifley"/>
    <s v="Corporate"/>
    <s v="Yaracuy"/>
    <s v="Venezuela"/>
    <s v="LATAM"/>
    <s v="South"/>
    <s v="OFF-AR-10002706"/>
    <x v="1"/>
    <s v="Art"/>
    <s v="Stanley Canvas, Fluorescent"/>
    <n v="81"/>
    <n v="4"/>
    <n v="0.4"/>
    <n v="40"/>
    <n v="10.768000000000001"/>
    <n v="13.293827160493828"/>
    <n v="3.94"/>
    <s v="Medium"/>
    <n v="2014"/>
    <n v="48.6"/>
    <n v="-21.631999999999998"/>
    <n v="2.6920000000000002"/>
  </r>
  <r>
    <s v="ES-2012-5128771"/>
    <s v="27-12-2012"/>
    <s v="3/1/2013"/>
    <s v="Standard Class"/>
    <s v="Gary Zandusky"/>
    <s v="Consumer"/>
    <s v="Ile-de-France"/>
    <s v="France"/>
    <s v="EU"/>
    <s v="Central"/>
    <s v="TEC-CO-10003523"/>
    <x v="0"/>
    <s v="Copiers"/>
    <s v="Brother Wireless Fax, High-Speed"/>
    <n v="320"/>
    <n v="1"/>
    <n v="0.15"/>
    <n v="15"/>
    <n v="26.368500000000001"/>
    <n v="8.2401562500000001"/>
    <n v="24.16"/>
    <s v="Medium"/>
    <n v="2012"/>
    <n v="272"/>
    <n v="-21.631499999999999"/>
    <n v="26.368500000000001"/>
  </r>
  <r>
    <s v="ID-2014-40372"/>
    <s v="21-05-2014"/>
    <s v="26-05-2014"/>
    <s v="Standard Class"/>
    <s v="Justin Ellison"/>
    <s v="Corporate"/>
    <s v="Australian Capital Territory"/>
    <s v="Australia"/>
    <s v="APAC"/>
    <s v="Oceania"/>
    <s v="OFF-ST-10003243"/>
    <x v="1"/>
    <s v="Storage"/>
    <s v="Fellowes Folders, Blue"/>
    <n v="48"/>
    <n v="3"/>
    <n v="0.4"/>
    <n v="40"/>
    <n v="-2.4300000000000002"/>
    <n v="-5.0625"/>
    <n v="2.41"/>
    <s v="Medium"/>
    <n v="2014"/>
    <n v="28.8"/>
    <n v="-21.63"/>
    <n v="-0.81"/>
  </r>
  <r>
    <s v="US-2012-110191"/>
    <s v="5/6/2012"/>
    <s v="9/6/2012"/>
    <s v="Second Class"/>
    <s v="Bobby Trafton"/>
    <s v="Consumer"/>
    <s v="Distrito Federal"/>
    <s v="Mexico"/>
    <s v="LATAM"/>
    <s v="North"/>
    <s v="FUR-CH-10002374"/>
    <x v="2"/>
    <s v="Chairs"/>
    <s v="SAFCO Bag Chairs, Black"/>
    <n v="75"/>
    <n v="3"/>
    <n v="0.2"/>
    <n v="20"/>
    <n v="-6.6239999999999997"/>
    <n v="-8.831999999999999"/>
    <n v="6.48"/>
    <s v="High"/>
    <n v="2012"/>
    <n v="60"/>
    <n v="-21.623999999999999"/>
    <n v="-2.2079999999999997"/>
  </r>
  <r>
    <s v="MX-2012-113768"/>
    <s v="13-11-2012"/>
    <s v="18-11-2012"/>
    <s v="Standard Class"/>
    <s v="Don Jones"/>
    <s v="Corporate"/>
    <s v="Jalisco"/>
    <s v="Mexico"/>
    <s v="LATAM"/>
    <s v="North"/>
    <s v="FUR-CH-10002374"/>
    <x v="2"/>
    <s v="Chairs"/>
    <s v="SAFCO Bag Chairs, Black"/>
    <n v="75"/>
    <n v="3"/>
    <n v="0.2"/>
    <n v="20"/>
    <n v="-6.6239999999999997"/>
    <n v="-8.831999999999999"/>
    <n v="4.62"/>
    <s v="Medium"/>
    <n v="2012"/>
    <n v="60"/>
    <n v="-21.623999999999999"/>
    <n v="-2.2079999999999997"/>
  </r>
  <r>
    <s v="US-2013-167675"/>
    <s v="17-09-2013"/>
    <s v="21-09-2013"/>
    <s v="Standard Class"/>
    <s v="Tiffany House"/>
    <s v="Corporate"/>
    <s v="Francisco Morazán"/>
    <s v="Honduras"/>
    <s v="LATAM"/>
    <s v="Central"/>
    <s v="TEC-AC-10004939"/>
    <x v="0"/>
    <s v="Accessories"/>
    <s v="Memorex Mouse, Bluetooth"/>
    <n v="23"/>
    <n v="2"/>
    <n v="0.4"/>
    <n v="40"/>
    <n v="-12.423999999999999"/>
    <n v="-54.017391304347825"/>
    <n v="3.03"/>
    <s v="High"/>
    <n v="2013"/>
    <n v="13.8"/>
    <n v="-21.623999999999999"/>
    <n v="-6.2119999999999997"/>
  </r>
  <r>
    <s v="US-2013-103471"/>
    <s v="27-09-2013"/>
    <s v="30-09-2013"/>
    <s v="First Class"/>
    <s v="Maxwell Schwartz"/>
    <s v="Consumer"/>
    <s v="Ouest"/>
    <s v="Haiti"/>
    <s v="LATAM"/>
    <s v="Caribbean"/>
    <s v="TEC-AC-10004939"/>
    <x v="0"/>
    <s v="Accessories"/>
    <s v="Memorex Mouse, Bluetooth"/>
    <n v="23"/>
    <n v="2"/>
    <n v="0.4"/>
    <n v="40"/>
    <n v="-12.423999999999999"/>
    <n v="-54.017391304347825"/>
    <n v="6.47"/>
    <s v="Critical"/>
    <n v="2013"/>
    <n v="13.8"/>
    <n v="-21.623999999999999"/>
    <n v="-6.2119999999999997"/>
  </r>
  <r>
    <s v="MX-2013-117366"/>
    <s v="25-12-2013"/>
    <s v="29-12-2013"/>
    <s v="Second Class"/>
    <s v="Carlos Daly"/>
    <s v="Consumer"/>
    <s v="Guanajuato"/>
    <s v="Mexico"/>
    <s v="LATAM"/>
    <s v="North"/>
    <s v="FUR-FU-10004013"/>
    <x v="2"/>
    <s v="Furnishings"/>
    <s v="Deflect-O Clock, Durable"/>
    <n v="76"/>
    <n v="4"/>
    <n v="0.4"/>
    <n v="40"/>
    <n v="8.7840000000000007"/>
    <n v="11.557894736842107"/>
    <n v="4.93"/>
    <s v="Medium"/>
    <n v="2013"/>
    <n v="45.6"/>
    <n v="-21.616"/>
    <n v="2.1960000000000002"/>
  </r>
  <r>
    <s v="ID-2012-70906"/>
    <s v="3/1/2012"/>
    <s v="8/1/2012"/>
    <s v="Second Class"/>
    <s v="Jim Epp"/>
    <s v="Corporate"/>
    <s v="Jawa Barat"/>
    <s v="Indonesia"/>
    <s v="APAC"/>
    <s v="Southeast Asia"/>
    <s v="OFF-AR-10002105"/>
    <x v="1"/>
    <s v="Art"/>
    <s v="Boston Highlighters, Fluorescent"/>
    <n v="44"/>
    <n v="3"/>
    <n v="0.27"/>
    <n v="27"/>
    <n v="-9.7353000000000005"/>
    <n v="-22.125681818181818"/>
    <n v="6.15"/>
    <s v="Medium"/>
    <n v="2012"/>
    <n v="32.119999999999997"/>
    <n v="-21.615300000000005"/>
    <n v="-3.2451000000000003"/>
  </r>
  <r>
    <s v="CA-2012-135580"/>
    <s v="30-12-2012"/>
    <s v="3/1/2013"/>
    <s v="Standard Class"/>
    <s v="Clay Ludtke"/>
    <s v="Consumer"/>
    <s v="California"/>
    <s v="United States"/>
    <s v="US"/>
    <s v="West"/>
    <s v="TEC-PH-10004345"/>
    <x v="0"/>
    <s v="Phones"/>
    <s v="Cisco SPA 502G IP Phone"/>
    <n v="288"/>
    <n v="3"/>
    <n v="0.2"/>
    <n v="20"/>
    <n v="35.984999999999999"/>
    <n v="12.494791666666666"/>
    <n v="24.23"/>
    <s v="Medium"/>
    <n v="2012"/>
    <n v="230.4"/>
    <n v="-21.614999999999995"/>
    <n v="11.994999999999999"/>
  </r>
  <r>
    <s v="CA-2013-132829"/>
    <s v="24-12-2013"/>
    <s v="27-12-2013"/>
    <s v="Second Class"/>
    <s v="Laura Armstrong"/>
    <s v="Corporate"/>
    <s v="Texas"/>
    <s v="United States"/>
    <s v="US"/>
    <s v="Central"/>
    <s v="TEC-PH-10004345"/>
    <x v="0"/>
    <s v="Phones"/>
    <s v="Cisco SPA 502G IP Phone"/>
    <n v="288"/>
    <n v="3"/>
    <n v="0.2"/>
    <n v="20"/>
    <n v="35.984999999999999"/>
    <n v="12.494791666666666"/>
    <n v="19.239999999999998"/>
    <s v="Medium"/>
    <n v="2013"/>
    <n v="230.4"/>
    <n v="-21.614999999999995"/>
    <n v="11.994999999999999"/>
  </r>
  <r>
    <s v="CA-2013-130946"/>
    <s v="9/4/2013"/>
    <s v="13-04-2013"/>
    <s v="Standard Class"/>
    <s v="Zuschuss Carroll"/>
    <s v="Consumer"/>
    <s v="Texas"/>
    <s v="United States"/>
    <s v="US"/>
    <s v="Central"/>
    <s v="TEC-AC-10001990"/>
    <x v="0"/>
    <s v="Accessories"/>
    <s v="Kensington Orbit Wireless Mobile Trackball for PC and Mac"/>
    <n v="432"/>
    <n v="9"/>
    <n v="0.2"/>
    <n v="20"/>
    <n v="64.789199999999994"/>
    <n v="14.9975"/>
    <n v="32.619999999999997"/>
    <s v="High"/>
    <n v="2013"/>
    <n v="345.6"/>
    <n v="-21.610799999999983"/>
    <n v="7.1987999999999994"/>
  </r>
  <r>
    <s v="CA-2014-138310"/>
    <s v="27-06-2014"/>
    <s v="1/7/2014"/>
    <s v="Standard Class"/>
    <s v="Nora Preis"/>
    <s v="Consumer"/>
    <s v="Colorado"/>
    <s v="United States"/>
    <s v="US"/>
    <s v="West"/>
    <s v="TEC-AC-10001990"/>
    <x v="0"/>
    <s v="Accessories"/>
    <s v="Kensington Orbit Wireless Mobile Trackball for PC and Mac"/>
    <n v="432"/>
    <n v="9"/>
    <n v="0.2"/>
    <n v="20"/>
    <n v="64.789199999999994"/>
    <n v="14.9975"/>
    <n v="24.99"/>
    <s v="Medium"/>
    <n v="2014"/>
    <n v="345.6"/>
    <n v="-21.610799999999983"/>
    <n v="7.1987999999999994"/>
  </r>
  <r>
    <s v="CA-2012-135727"/>
    <s v="11/5/2012"/>
    <s v="16-05-2012"/>
    <s v="Second Class"/>
    <s v="Paul Stevenson"/>
    <s v="Home Office"/>
    <s v="Arizona"/>
    <s v="United States"/>
    <s v="US"/>
    <s v="West"/>
    <s v="FUR-CH-10004540"/>
    <x v="2"/>
    <s v="Chairs"/>
    <s v="Global Chrome Stack Chair"/>
    <n v="192"/>
    <n v="7"/>
    <n v="0.2"/>
    <n v="20"/>
    <n v="16.7972"/>
    <n v="8.7485416666666662"/>
    <n v="16.61"/>
    <s v="Medium"/>
    <n v="2012"/>
    <n v="153.6"/>
    <n v="-21.602800000000006"/>
    <n v="2.3996"/>
  </r>
  <r>
    <s v="CA-2012-132486"/>
    <s v="23-10-2012"/>
    <s v="27-10-2012"/>
    <s v="Second Class"/>
    <s v="Jay Fein"/>
    <s v="Consumer"/>
    <s v="California"/>
    <s v="United States"/>
    <s v="US"/>
    <s v="West"/>
    <s v="FUR-CH-10004540"/>
    <x v="2"/>
    <s v="Chairs"/>
    <s v="Global Chrome Stack Chair"/>
    <n v="192"/>
    <n v="7"/>
    <n v="0.2"/>
    <n v="20"/>
    <n v="16.7972"/>
    <n v="8.7485416666666662"/>
    <n v="41.46"/>
    <s v="High"/>
    <n v="2012"/>
    <n v="153.6"/>
    <n v="-21.602800000000006"/>
    <n v="2.3996"/>
  </r>
  <r>
    <s v="MX-2013-127705"/>
    <s v="25-09-2013"/>
    <s v="29-09-2013"/>
    <s v="Standard Class"/>
    <s v="Jay Kimmel"/>
    <s v="Consumer"/>
    <s v="Chihuahua"/>
    <s v="Mexico"/>
    <s v="LATAM"/>
    <s v="North"/>
    <s v="FUR-BO-10004565"/>
    <x v="2"/>
    <s v="Bookcases"/>
    <s v="Sauder Corner Shelving, Traditional"/>
    <n v="157"/>
    <n v="2"/>
    <n v="0.2"/>
    <n v="20"/>
    <n v="9.8000000000000007"/>
    <n v="6.2420382165605099"/>
    <n v="15.57"/>
    <s v="Medium"/>
    <n v="2013"/>
    <n v="125.6"/>
    <n v="-21.600000000000005"/>
    <n v="4.9000000000000004"/>
  </r>
  <r>
    <s v="TU-2013-7900"/>
    <s v="28-05-2013"/>
    <s v="28-05-2013"/>
    <s v="Same Day"/>
    <s v="Dean Braden"/>
    <s v="Consumer"/>
    <s v="Ankara"/>
    <s v="Turkey"/>
    <s v="EMEA"/>
    <s v="EMEA"/>
    <s v="TEC-BEL-10001971"/>
    <x v="0"/>
    <s v="Accessories"/>
    <s v="Belkin Flash Drive, USB"/>
    <n v="17"/>
    <n v="1"/>
    <n v="0.6"/>
    <n v="60"/>
    <n v="-11.4"/>
    <n v="-67.058823529411768"/>
    <n v="6.49"/>
    <s v="Critical"/>
    <n v="2013"/>
    <n v="6.8"/>
    <n v="-21.6"/>
    <n v="-11.4"/>
  </r>
  <r>
    <s v="CA-2013-168956"/>
    <s v="16-02-2013"/>
    <s v="20-02-2013"/>
    <s v="Standard Class"/>
    <s v="Erin Ashbrook"/>
    <s v="Corporate"/>
    <s v="Illinois"/>
    <s v="United States"/>
    <s v="US"/>
    <s v="Central"/>
    <s v="FUR-CH-10004754"/>
    <x v="2"/>
    <s v="Chairs"/>
    <s v="Global Stack Chair with Arms, Black"/>
    <n v="63"/>
    <n v="3"/>
    <n v="0.3"/>
    <n v="30"/>
    <n v="-2.6981999999999999"/>
    <n v="-4.282857142857142"/>
    <n v="2.64"/>
    <s v="Medium"/>
    <n v="2013"/>
    <n v="44.1"/>
    <n v="-21.598199999999999"/>
    <n v="-0.89939999999999998"/>
  </r>
  <r>
    <s v="TU-2014-4980"/>
    <s v="25-06-2014"/>
    <s v="27-06-2014"/>
    <s v="Second Class"/>
    <s v="Noel Staavos"/>
    <s v="Corporate"/>
    <s v="Van"/>
    <s v="Turkey"/>
    <s v="EMEA"/>
    <s v="EMEA"/>
    <s v="OFF-KLE-10004112"/>
    <x v="1"/>
    <s v="Supplies"/>
    <s v="Kleencut Trimmer, Serrated"/>
    <n v="15"/>
    <n v="1"/>
    <n v="0.6"/>
    <n v="60"/>
    <n v="-12.587999999999999"/>
    <n v="-83.919999999999987"/>
    <n v="1.91"/>
    <s v="High"/>
    <n v="2014"/>
    <n v="6"/>
    <n v="-21.588000000000001"/>
    <n v="-12.587999999999999"/>
  </r>
  <r>
    <s v="ID-2011-40953"/>
    <s v="4/7/2011"/>
    <s v="7/7/2011"/>
    <s v="First Class"/>
    <s v="Alex Avila"/>
    <s v="Consumer"/>
    <s v="National Capital"/>
    <s v="Philippines"/>
    <s v="APAC"/>
    <s v="Southeast Asia"/>
    <s v="TEC-AC-10004704"/>
    <x v="0"/>
    <s v="Accessories"/>
    <s v="SanDisk Numeric Keypad, USB"/>
    <n v="29"/>
    <n v="1"/>
    <n v="0.45"/>
    <n v="45"/>
    <n v="-8.532"/>
    <n v="-29.420689655172417"/>
    <n v="6.66"/>
    <s v="High"/>
    <n v="2011"/>
    <n v="15.95"/>
    <n v="-21.582000000000001"/>
    <n v="-8.532"/>
  </r>
  <r>
    <s v="US-2011-159569"/>
    <s v="23-12-2011"/>
    <s v="27-12-2011"/>
    <s v="Standard Class"/>
    <s v="Maris LaWare"/>
    <s v="Consumer"/>
    <s v="Santo Domingo"/>
    <s v="Dominican Republic"/>
    <s v="LATAM"/>
    <s v="Caribbean"/>
    <s v="TEC-AC-10004713"/>
    <x v="0"/>
    <s v="Accessories"/>
    <s v="Logitech Mouse, Erganomic"/>
    <n v="101"/>
    <n v="7"/>
    <n v="0.2"/>
    <n v="20"/>
    <n v="-1.3440000000000001"/>
    <n v="-1.3306930693069308"/>
    <n v="12.07"/>
    <s v="Medium"/>
    <n v="2011"/>
    <n v="80.8"/>
    <n v="-21.544000000000004"/>
    <n v="-0.192"/>
  </r>
  <r>
    <s v="ID-2013-37229"/>
    <s v="8/6/2013"/>
    <s v="14-06-2013"/>
    <s v="Standard Class"/>
    <s v="Katrina Bavinger"/>
    <s v="Home Office"/>
    <s v="Jakarta"/>
    <s v="Indonesia"/>
    <s v="APAC"/>
    <s v="Southeast Asia"/>
    <s v="OFF-FA-10001838"/>
    <x v="1"/>
    <s v="Fasteners"/>
    <s v="Stockwell Paper Clips, Metal"/>
    <n v="21"/>
    <n v="3"/>
    <n v="0.47"/>
    <n v="47"/>
    <n v="-11.671200000000001"/>
    <n v="-55.57714285714286"/>
    <n v="2.34"/>
    <s v="Medium"/>
    <n v="2013"/>
    <n v="11.13"/>
    <n v="-21.5412"/>
    <n v="-3.8904000000000001"/>
  </r>
  <r>
    <s v="MX-2013-127201"/>
    <s v="4/10/2013"/>
    <s v="8/10/2013"/>
    <s v="Standard Class"/>
    <s v="Adam Shillingsburg"/>
    <s v="Consumer"/>
    <s v="Panama"/>
    <s v="Panama"/>
    <s v="LATAM"/>
    <s v="Central"/>
    <s v="OFF-AR-10004920"/>
    <x v="1"/>
    <s v="Art"/>
    <s v="Boston Canvas, Water Color"/>
    <n v="68"/>
    <n v="3"/>
    <n v="0.4"/>
    <n v="40"/>
    <n v="5.6639999999999997"/>
    <n v="8.329411764705883"/>
    <n v="5.26"/>
    <s v="Medium"/>
    <n v="2013"/>
    <n v="40.799999999999997"/>
    <n v="-21.536000000000001"/>
    <n v="1.8879999999999999"/>
  </r>
  <r>
    <s v="ID-2014-80979"/>
    <s v="6/9/2014"/>
    <s v="6/9/2014"/>
    <s v="Same Day"/>
    <s v="Adrian Shami"/>
    <s v="Home Office"/>
    <s v="Auckland"/>
    <s v="New Zealand"/>
    <s v="APAC"/>
    <s v="Oceania"/>
    <s v="OFF-PA-10003527"/>
    <x v="1"/>
    <s v="Paper"/>
    <s v="Xerox Memo Slips, 8.5 x 11"/>
    <n v="21"/>
    <n v="2"/>
    <n v="0.4"/>
    <n v="40"/>
    <n v="-13.116"/>
    <n v="-62.457142857142856"/>
    <n v="1.51"/>
    <s v="High"/>
    <n v="2014"/>
    <n v="12.6"/>
    <n v="-21.515999999999998"/>
    <n v="-6.5579999999999998"/>
  </r>
  <r>
    <s v="MX-2012-154753"/>
    <s v="7/9/2012"/>
    <s v="13-09-2012"/>
    <s v="Standard Class"/>
    <s v="Cathy Armstrong"/>
    <s v="Home Office"/>
    <s v="Campeche"/>
    <s v="Mexico"/>
    <s v="LATAM"/>
    <s v="North"/>
    <s v="FUR-CH-10000336"/>
    <x v="2"/>
    <s v="Chairs"/>
    <s v="SAFCO Chairmat, Set of Two"/>
    <n v="66"/>
    <n v="2"/>
    <n v="0.2"/>
    <n v="20"/>
    <n v="-8.3119999999999994"/>
    <n v="-12.593939393939394"/>
    <n v="3.9"/>
    <s v="Medium"/>
    <n v="2012"/>
    <n v="52.8"/>
    <n v="-21.512"/>
    <n v="-4.1559999999999997"/>
  </r>
  <r>
    <s v="ES-2013-3068553"/>
    <s v="31-07-2013"/>
    <s v="4/8/2013"/>
    <s v="Standard Class"/>
    <s v="Bruce Degenhardt"/>
    <s v="Consumer"/>
    <s v="Provence-Alpes-Côte d'Azur"/>
    <s v="France"/>
    <s v="EU"/>
    <s v="Central"/>
    <s v="TEC-CO-10000338"/>
    <x v="0"/>
    <s v="Copiers"/>
    <s v="Hewlett Fax and Copier, High-Speed"/>
    <n v="487"/>
    <n v="3"/>
    <n v="0.15"/>
    <n v="15"/>
    <n v="51.538499999999999"/>
    <n v="10.582854209445584"/>
    <n v="18.579999999999998"/>
    <s v="High"/>
    <n v="2013"/>
    <n v="413.95"/>
    <n v="-21.511500000000012"/>
    <n v="17.179500000000001"/>
  </r>
  <r>
    <s v="CA-2014-167703"/>
    <s v="4/2/2014"/>
    <s v="9/2/2014"/>
    <s v="Standard Class"/>
    <s v="Matt Collins"/>
    <s v="Consumer"/>
    <s v="Ohio"/>
    <s v="United States"/>
    <s v="US"/>
    <s v="East"/>
    <s v="OFF-ST-10001490"/>
    <x v="1"/>
    <s v="Storage"/>
    <s v="Hot File 7-Pocket, Floor Stand"/>
    <n v="286"/>
    <n v="2"/>
    <n v="0.2"/>
    <n v="20"/>
    <n v="35.694000000000003"/>
    <n v="12.480419580419582"/>
    <n v="25.29"/>
    <s v="High"/>
    <n v="2014"/>
    <n v="228.8"/>
    <n v="-21.505999999999986"/>
    <n v="17.847000000000001"/>
  </r>
  <r>
    <s v="IT-2013-5450529"/>
    <s v="28-06-2013"/>
    <s v="30-06-2013"/>
    <s v="First Class"/>
    <s v="Alan Schoenberger"/>
    <s v="Corporate"/>
    <s v="England"/>
    <s v="United Kingdom"/>
    <s v="EU"/>
    <s v="North"/>
    <s v="OFF-EN-10004074"/>
    <x v="1"/>
    <s v="Envelopes"/>
    <s v="GlobeWeis Clasp Envelope, Recycled"/>
    <n v="22"/>
    <n v="5"/>
    <n v="0.5"/>
    <n v="50"/>
    <n v="-10.5"/>
    <n v="-47.727272727272727"/>
    <n v="1.55"/>
    <s v="High"/>
    <n v="2013"/>
    <n v="11"/>
    <n v="-21.5"/>
    <n v="-2.1"/>
  </r>
  <r>
    <s v="CA-2014-108070"/>
    <s v="17-04-2014"/>
    <s v="21-04-2014"/>
    <s v="Standard Class"/>
    <s v="Joel Eaton"/>
    <s v="Consumer"/>
    <s v="California"/>
    <s v="United States"/>
    <s v="US"/>
    <s v="West"/>
    <s v="FUR-BO-10001337"/>
    <x v="2"/>
    <s v="Bookcases"/>
    <s v="O'Sullivan Living Dimensions 2-Shelf Bookcases"/>
    <n v="103"/>
    <n v="1"/>
    <n v="0.15"/>
    <n v="15"/>
    <n v="-6.0490000000000004"/>
    <n v="-5.8728155339805825"/>
    <n v="6.94"/>
    <s v="High"/>
    <n v="2014"/>
    <n v="87.55"/>
    <n v="-21.499000000000002"/>
    <n v="-6.0490000000000004"/>
  </r>
  <r>
    <s v="ID-2011-28395"/>
    <s v="30-03-2011"/>
    <s v="5/4/2011"/>
    <s v="Standard Class"/>
    <s v="Bart Folk"/>
    <s v="Consumer"/>
    <s v="Jakarta"/>
    <s v="Indonesia"/>
    <s v="APAC"/>
    <s v="Southeast Asia"/>
    <s v="OFF-FA-10002241"/>
    <x v="1"/>
    <s v="Fasteners"/>
    <s v="Stockwell Clamps, Bulk Pack"/>
    <n v="30"/>
    <n v="3"/>
    <n v="0.47"/>
    <n v="47"/>
    <n v="-7.3944000000000001"/>
    <n v="-24.648"/>
    <n v="2.25"/>
    <s v="Medium"/>
    <n v="2011"/>
    <n v="15.9"/>
    <n v="-21.494399999999999"/>
    <n v="-2.4647999999999999"/>
  </r>
  <r>
    <s v="IT-2014-4756774"/>
    <s v="8/12/2014"/>
    <s v="13-12-2014"/>
    <s v="Standard Class"/>
    <s v="Matt Hagelstein"/>
    <s v="Corporate"/>
    <s v="Limburg"/>
    <s v="Netherlands"/>
    <s v="EU"/>
    <s v="Central"/>
    <s v="FUR-FU-10003069"/>
    <x v="2"/>
    <s v="Furnishings"/>
    <s v="Deflect-O Photo Frame, Durable"/>
    <n v="78"/>
    <n v="2"/>
    <n v="0.2"/>
    <n v="20"/>
    <n v="-5.8920000000000003"/>
    <n v="-7.5538461538461537"/>
    <n v="4.74"/>
    <s v="Medium"/>
    <n v="2014"/>
    <n v="62.4"/>
    <n v="-21.492000000000001"/>
    <n v="-2.9460000000000002"/>
  </r>
  <r>
    <s v="US-2011-135972"/>
    <s v="21-09-2011"/>
    <s v="23-09-2011"/>
    <s v="Second Class"/>
    <s v="Jack Garza"/>
    <s v="Consumer"/>
    <s v="Washington"/>
    <s v="United States"/>
    <s v="US"/>
    <s v="West"/>
    <s v="TEC-PH-10003012"/>
    <x v="0"/>
    <s v="Phones"/>
    <s v="Nortel Meridian M3904 Professional Digital phone"/>
    <n v="246"/>
    <n v="2"/>
    <n v="0.2"/>
    <n v="20"/>
    <n v="27.7182"/>
    <n v="11.267560975609756"/>
    <n v="47.17"/>
    <s v="High"/>
    <n v="2011"/>
    <n v="196.8"/>
    <n v="-21.481799999999989"/>
    <n v="13.8591"/>
  </r>
  <r>
    <s v="IN-2014-61869"/>
    <s v="25-08-2014"/>
    <s v="29-08-2014"/>
    <s v="Standard Class"/>
    <s v="Clytie Kelty"/>
    <s v="Consumer"/>
    <s v="Western Australia"/>
    <s v="Australia"/>
    <s v="APAC"/>
    <s v="Oceania"/>
    <s v="OFF-PA-10004613"/>
    <x v="1"/>
    <s v="Paper"/>
    <s v="Green Bar Note Cards, Premium"/>
    <n v="241"/>
    <n v="9"/>
    <n v="0.1"/>
    <n v="10"/>
    <n v="2.6190000000000002"/>
    <n v="1.0867219917012449"/>
    <n v="12.78"/>
    <s v="Medium"/>
    <n v="2014"/>
    <n v="216.9"/>
    <n v="-21.480999999999995"/>
    <n v="0.29100000000000004"/>
  </r>
  <r>
    <s v="ES-2013-4232414"/>
    <s v="8/11/2013"/>
    <s v="15-11-2013"/>
    <s v="Standard Class"/>
    <s v="Victoria Pisteka"/>
    <s v="Corporate"/>
    <s v="Catalonia"/>
    <s v="Spain"/>
    <s v="EU"/>
    <s v="South"/>
    <s v="FUR-CH-10002378"/>
    <x v="2"/>
    <s v="Chairs"/>
    <s v="Harbour Creations Swivel Stool, Black"/>
    <n v="569"/>
    <n v="4"/>
    <n v="0.2"/>
    <n v="20"/>
    <n v="92.328000000000003"/>
    <n v="16.226362038664323"/>
    <n v="11.68"/>
    <s v="Medium"/>
    <n v="2013"/>
    <n v="455.2"/>
    <n v="-21.472000000000008"/>
    <n v="23.082000000000001"/>
  </r>
  <r>
    <s v="US-2013-117674"/>
    <s v="25-11-2013"/>
    <s v="30-11-2013"/>
    <s v="Standard Class"/>
    <s v="Lisa DeCherney"/>
    <s v="Consumer"/>
    <s v="Panama"/>
    <s v="Panama"/>
    <s v="LATAM"/>
    <s v="Central"/>
    <s v="OFF-BI-10000501"/>
    <x v="1"/>
    <s v="Binders"/>
    <s v="Cardinal Binder, Durable"/>
    <n v="25"/>
    <n v="4"/>
    <n v="0.4"/>
    <n v="40"/>
    <n v="-11.472"/>
    <n v="-45.887999999999998"/>
    <n v="2.72"/>
    <s v="Medium"/>
    <n v="2013"/>
    <n v="15"/>
    <n v="-21.472000000000001"/>
    <n v="-2.8679999999999999"/>
  </r>
  <r>
    <s v="ES-2013-1026422"/>
    <s v="3/7/2013"/>
    <s v="8/7/2013"/>
    <s v="Standard Class"/>
    <s v="Vivek Gonzalez"/>
    <s v="Consumer"/>
    <s v="Midi-Pyrénées"/>
    <s v="France"/>
    <s v="EU"/>
    <s v="Central"/>
    <s v="TEC-AC-10004102"/>
    <x v="0"/>
    <s v="Accessories"/>
    <s v="SanDisk Mouse, USB"/>
    <n v="19"/>
    <n v="1"/>
    <n v="0.5"/>
    <n v="50"/>
    <n v="-11.97"/>
    <n v="-63"/>
    <n v="1.78"/>
    <s v="High"/>
    <n v="2013"/>
    <n v="9.5"/>
    <n v="-21.47"/>
    <n v="-11.97"/>
  </r>
  <r>
    <s v="ES-2014-4303897"/>
    <s v="7/5/2014"/>
    <s v="7/5/2014"/>
    <s v="Same Day"/>
    <s v="Joy Bell-"/>
    <s v="Consumer"/>
    <s v="Lazio"/>
    <s v="Italy"/>
    <s v="EU"/>
    <s v="South"/>
    <s v="OFF-ST-10004482"/>
    <x v="1"/>
    <s v="Storage"/>
    <s v="Rogers Shelving, Industrial"/>
    <n v="38"/>
    <n v="1"/>
    <n v="0.4"/>
    <n v="40"/>
    <n v="-6.2640000000000002"/>
    <n v="-16.484210526315792"/>
    <n v="11.69"/>
    <s v="Critical"/>
    <n v="2014"/>
    <n v="22.8"/>
    <n v="-21.463999999999999"/>
    <n v="-6.2640000000000002"/>
  </r>
  <r>
    <s v="ES-2012-3239309"/>
    <s v="27-11-2012"/>
    <s v="2/12/2012"/>
    <s v="Standard Class"/>
    <s v="Berenike Kampe"/>
    <s v="Consumer"/>
    <s v="England"/>
    <s v="United Kingdom"/>
    <s v="EU"/>
    <s v="North"/>
    <s v="FUR-FU-10000368"/>
    <x v="2"/>
    <s v="Furnishings"/>
    <s v="Deflect-O Frame, Durable"/>
    <n v="150"/>
    <n v="2"/>
    <n v="0.3"/>
    <n v="30"/>
    <n v="23.538"/>
    <n v="15.692"/>
    <n v="22.16"/>
    <s v="High"/>
    <n v="2012"/>
    <n v="105"/>
    <n v="-21.462"/>
    <n v="11.769"/>
  </r>
  <r>
    <s v="IN-2014-85018"/>
    <s v="2/8/2014"/>
    <s v="4/8/2014"/>
    <s v="First Class"/>
    <s v="Larry Hughes"/>
    <s v="Consumer"/>
    <s v="Auckland"/>
    <s v="New Zealand"/>
    <s v="APAC"/>
    <s v="Oceania"/>
    <s v="OFF-LA-10004112"/>
    <x v="1"/>
    <s v="Labels"/>
    <s v="Hon Shipping Labels, Alphabetical"/>
    <n v="67"/>
    <n v="10"/>
    <n v="0.4"/>
    <n v="40"/>
    <n v="5.34"/>
    <n v="7.9701492537313428"/>
    <n v="21.49"/>
    <s v="Critical"/>
    <n v="2014"/>
    <n v="40.200000000000003"/>
    <n v="-21.459999999999997"/>
    <n v="0.53400000000000003"/>
  </r>
  <r>
    <s v="CA-2011-101175"/>
    <s v="9/12/2011"/>
    <s v="14-12-2011"/>
    <s v="Standard Class"/>
    <s v="Dario Medina"/>
    <s v="Corporate"/>
    <s v="Arizona"/>
    <s v="United States"/>
    <s v="US"/>
    <s v="West"/>
    <s v="OFF-ST-10004950"/>
    <x v="1"/>
    <s v="Storage"/>
    <s v="Acco Perma 3000 Stacking Storage Drawers"/>
    <n v="101"/>
    <n v="6"/>
    <n v="0.2"/>
    <n v="20"/>
    <n v="-1.2587999999999999"/>
    <n v="-1.2463366336633661"/>
    <n v="7.23"/>
    <s v="Medium"/>
    <n v="2011"/>
    <n v="80.8"/>
    <n v="-21.458800000000004"/>
    <n v="-0.20979999999999999"/>
  </r>
  <r>
    <s v="TU-2012-8530"/>
    <s v="29-03-2012"/>
    <s v="5/4/2012"/>
    <s v="Standard Class"/>
    <s v="Valerie Mitchum"/>
    <s v="Home Office"/>
    <s v="Antalya"/>
    <s v="Turkey"/>
    <s v="EMEA"/>
    <s v="EMEA"/>
    <s v="OFF-KRA-10000695"/>
    <x v="1"/>
    <s v="Envelopes"/>
    <s v="Kraft Mailers, Set of 50"/>
    <n v="15"/>
    <n v="1"/>
    <n v="0.6"/>
    <n v="60"/>
    <n v="-12.45"/>
    <n v="-83"/>
    <n v="1.97"/>
    <s v="Low"/>
    <n v="2012"/>
    <n v="6"/>
    <n v="-21.45"/>
    <n v="-12.45"/>
  </r>
  <r>
    <s v="IN-2012-56556"/>
    <s v="22-05-2012"/>
    <s v="26-05-2012"/>
    <s v="Standard Class"/>
    <s v="Chris Cortes"/>
    <s v="Consumer"/>
    <s v="Western Australia"/>
    <s v="Australia"/>
    <s v="APAC"/>
    <s v="Oceania"/>
    <s v="OFF-SU-10001346"/>
    <x v="1"/>
    <s v="Supplies"/>
    <s v="Stiletto Shears, Steel"/>
    <n v="214"/>
    <n v="5"/>
    <n v="0.1"/>
    <n v="10"/>
    <n v="-4.4999999999999998E-2"/>
    <n v="-2.1028037383177569E-2"/>
    <n v="8.16"/>
    <s v="Medium"/>
    <n v="2012"/>
    <n v="192.6"/>
    <n v="-21.445000000000007"/>
    <n v="-8.9999999999999993E-3"/>
  </r>
  <r>
    <s v="ES-2012-3099065"/>
    <s v="3/4/2012"/>
    <s v="9/4/2012"/>
    <s v="Standard Class"/>
    <s v="Peter Fuller"/>
    <s v="Consumer"/>
    <s v="Emilia-Romagna"/>
    <s v="Italy"/>
    <s v="EU"/>
    <s v="South"/>
    <s v="OFF-ST-10001999"/>
    <x v="1"/>
    <s v="Storage"/>
    <s v="Tenex Folders, Wire Frame"/>
    <n v="80"/>
    <n v="6"/>
    <n v="0.4"/>
    <n v="40"/>
    <n v="10.584"/>
    <n v="13.23"/>
    <n v="8.35"/>
    <s v="Medium"/>
    <n v="2012"/>
    <n v="48"/>
    <n v="-21.416"/>
    <n v="1.764"/>
  </r>
  <r>
    <s v="IN-2013-54260"/>
    <s v="29-04-2013"/>
    <s v="5/5/2013"/>
    <s v="Standard Class"/>
    <s v="Lena Hernandez"/>
    <s v="Consumer"/>
    <s v="Jawa Barat"/>
    <s v="Indonesia"/>
    <s v="APAC"/>
    <s v="Southeast Asia"/>
    <s v="TEC-AC-10001639"/>
    <x v="0"/>
    <s v="Accessories"/>
    <s v="Belkin Flash Drive, Erganomic"/>
    <n v="21"/>
    <n v="1"/>
    <n v="0.47"/>
    <n v="47"/>
    <n v="-11.5425"/>
    <n v="-54.964285714285722"/>
    <n v="3.4"/>
    <s v="Low"/>
    <n v="2013"/>
    <n v="11.13"/>
    <n v="-21.412500000000001"/>
    <n v="-11.5425"/>
  </r>
  <r>
    <s v="TU-2013-1880"/>
    <s v="7/6/2013"/>
    <s v="10/6/2013"/>
    <s v="Second Class"/>
    <s v="Max Jones"/>
    <s v="Consumer"/>
    <s v="Ankara"/>
    <s v="Turkey"/>
    <s v="EMEA"/>
    <s v="EMEA"/>
    <s v="OFF-XER-10001513"/>
    <x v="1"/>
    <s v="Paper"/>
    <s v="Xerox Message Books, Recycled"/>
    <n v="16"/>
    <n v="2"/>
    <n v="0.6"/>
    <n v="60"/>
    <n v="-11.795999999999999"/>
    <n v="-73.724999999999994"/>
    <n v="4.33"/>
    <s v="Critical"/>
    <n v="2013"/>
    <n v="6.4"/>
    <n v="-21.396000000000001"/>
    <n v="-5.8979999999999997"/>
  </r>
  <r>
    <s v="CA-2014-164042"/>
    <s v="24-05-2014"/>
    <s v="28-05-2014"/>
    <s v="Standard Class"/>
    <s v="Ken Lonsdale"/>
    <s v="Consumer"/>
    <s v="Texas"/>
    <s v="United States"/>
    <s v="US"/>
    <s v="Central"/>
    <s v="OFF-ST-10002301"/>
    <x v="1"/>
    <s v="Storage"/>
    <s v="Tennsco Commercial Shelving"/>
    <n v="49"/>
    <n v="3"/>
    <n v="0.2"/>
    <n v="20"/>
    <n v="-11.5938"/>
    <n v="-23.660816326530611"/>
    <n v="5.79"/>
    <s v="Medium"/>
    <n v="2014"/>
    <n v="39.200000000000003"/>
    <n v="-21.393799999999999"/>
    <n v="-3.8645999999999998"/>
  </r>
  <r>
    <s v="ID-2013-50872"/>
    <s v="10/2/2013"/>
    <s v="16-02-2013"/>
    <s v="Standard Class"/>
    <s v="Steve Carroll"/>
    <s v="Home Office"/>
    <s v="Ho Chí Minh City"/>
    <s v="Vietnam"/>
    <s v="APAC"/>
    <s v="Southeast Asia"/>
    <s v="OFF-SU-10001382"/>
    <x v="1"/>
    <s v="Supplies"/>
    <s v="Acme Trimmer, Serrated"/>
    <n v="343"/>
    <n v="10"/>
    <n v="0.17"/>
    <n v="17"/>
    <n v="36.923999999999999"/>
    <n v="10.765014577259475"/>
    <n v="39.5"/>
    <s v="Low"/>
    <n v="2013"/>
    <n v="284.69"/>
    <n v="-21.386000000000003"/>
    <n v="3.6924000000000001"/>
  </r>
  <r>
    <s v="US-2012-139892"/>
    <s v="31-10-2012"/>
    <s v="5/11/2012"/>
    <s v="Standard Class"/>
    <s v="Dan Reichenbach"/>
    <s v="Corporate"/>
    <s v="Bahia"/>
    <s v="Brazil"/>
    <s v="LATAM"/>
    <s v="South"/>
    <s v="OFF-FA-10004533"/>
    <x v="1"/>
    <s v="Fasteners"/>
    <s v="Stockwell Staples, Metal"/>
    <n v="23"/>
    <n v="8"/>
    <n v="0.6"/>
    <n v="60"/>
    <n v="-7.5839999999999996"/>
    <n v="-32.973913043478262"/>
    <n v="1.06"/>
    <s v="Medium"/>
    <n v="2012"/>
    <n v="9.1999999999999993"/>
    <n v="-21.384"/>
    <n v="-0.94799999999999995"/>
  </r>
  <r>
    <s v="US-2013-110401"/>
    <s v="24-05-2013"/>
    <s v="29-05-2013"/>
    <s v="Standard Class"/>
    <s v="John Murray"/>
    <s v="Consumer"/>
    <s v="Francisco Morazán"/>
    <s v="Honduras"/>
    <s v="LATAM"/>
    <s v="Central"/>
    <s v="TEC-AC-10003047"/>
    <x v="0"/>
    <s v="Accessories"/>
    <s v="SanDisk Keyboard, USB"/>
    <n v="33"/>
    <n v="1"/>
    <n v="0.4"/>
    <n v="40"/>
    <n v="-8.1839999999999993"/>
    <n v="-24.799999999999997"/>
    <n v="3.5"/>
    <s v="High"/>
    <n v="2013"/>
    <n v="19.8"/>
    <n v="-21.384"/>
    <n v="-8.1839999999999993"/>
  </r>
  <r>
    <s v="US-2014-146556"/>
    <s v="2/4/2014"/>
    <s v="7/4/2014"/>
    <s v="Standard Class"/>
    <s v="Fred Hopkins"/>
    <s v="Corporate"/>
    <s v="Panama"/>
    <s v="Panama"/>
    <s v="LATAM"/>
    <s v="Central"/>
    <s v="OFF-EN-10000606"/>
    <x v="1"/>
    <s v="Envelopes"/>
    <s v="Jiffy Peel and Seal, Set of 50"/>
    <n v="40"/>
    <n v="5"/>
    <n v="0.4"/>
    <n v="40"/>
    <n v="-5.38"/>
    <n v="-13.450000000000001"/>
    <n v="2.33"/>
    <s v="Medium"/>
    <n v="2014"/>
    <n v="24"/>
    <n v="-21.38"/>
    <n v="-1.0760000000000001"/>
  </r>
  <r>
    <s v="ID-2013-85102"/>
    <s v="3/8/2013"/>
    <s v="5/8/2013"/>
    <s v="First Class"/>
    <s v="Barry Blumstein"/>
    <s v="Corporate"/>
    <s v="Victoria"/>
    <s v="Australia"/>
    <s v="APAC"/>
    <s v="Oceania"/>
    <s v="OFF-EN-10000561"/>
    <x v="1"/>
    <s v="Envelopes"/>
    <s v="Ames Business Envelopes, Recycled"/>
    <n v="61"/>
    <n v="6"/>
    <n v="0.4"/>
    <n v="40"/>
    <n v="3.024"/>
    <n v="4.9573770491803284"/>
    <n v="7.87"/>
    <s v="Medium"/>
    <n v="2013"/>
    <n v="36.6"/>
    <n v="-21.375999999999998"/>
    <n v="0.504"/>
  </r>
  <r>
    <s v="NI-2013-8050"/>
    <s v="14-02-2013"/>
    <s v="19-02-2013"/>
    <s v="Standard Class"/>
    <s v="Muhammed Yedwab"/>
    <s v="Corporate"/>
    <s v="Lagos"/>
    <s v="Nigeria"/>
    <s v="Africa"/>
    <s v="Africa"/>
    <s v="OFF-KLE-10004673"/>
    <x v="1"/>
    <s v="Supplies"/>
    <s v="Kleencut Box Cutter, Serrated"/>
    <n v="9"/>
    <n v="1"/>
    <n v="0.7"/>
    <n v="70"/>
    <n v="-15.074999999999999"/>
    <n v="-167.49999999999997"/>
    <n v="0.94"/>
    <s v="High"/>
    <n v="2013"/>
    <n v="2.7"/>
    <n v="-21.375"/>
    <n v="-15.074999999999999"/>
  </r>
  <r>
    <s v="CA-2013-128531"/>
    <s v="25-11-2013"/>
    <s v="27-11-2013"/>
    <s v="Second Class"/>
    <s v="Neola Schneider"/>
    <s v="Consumer"/>
    <s v="Texas"/>
    <s v="United States"/>
    <s v="US"/>
    <s v="Central"/>
    <s v="TEC-AC-10003023"/>
    <x v="0"/>
    <s v="Accessories"/>
    <s v="Logitech G105 Gaming Keyboard"/>
    <n v="95"/>
    <n v="2"/>
    <n v="0.2"/>
    <n v="20"/>
    <n v="-2.3748"/>
    <n v="-2.4997894736842103"/>
    <n v="18.53"/>
    <s v="Critical"/>
    <n v="2013"/>
    <n v="76"/>
    <n v="-21.3748"/>
    <n v="-1.1874"/>
  </r>
  <r>
    <s v="CA-2013-130400"/>
    <s v="9/3/2013"/>
    <s v="13-03-2013"/>
    <s v="Standard Class"/>
    <s v="Sanjit Jacobs"/>
    <s v="Home Office"/>
    <s v="Texas"/>
    <s v="United States"/>
    <s v="US"/>
    <s v="Central"/>
    <s v="OFF-BI-10001757"/>
    <x v="1"/>
    <s v="Binders"/>
    <s v="Pressboard Hanging Data Binders for Unburst Sheets"/>
    <n v="9"/>
    <n v="9"/>
    <n v="0.8"/>
    <n v="80"/>
    <n v="-14.169600000000001"/>
    <n v="-157.44"/>
    <n v="0.61"/>
    <s v="Medium"/>
    <n v="2013"/>
    <n v="1.8"/>
    <n v="-21.369600000000002"/>
    <n v="-1.5744"/>
  </r>
  <r>
    <s v="ID-2012-48639"/>
    <s v="30-10-2012"/>
    <s v="3/11/2012"/>
    <s v="Standard Class"/>
    <s v="Bill Stewart"/>
    <s v="Corporate"/>
    <s v="Jawa Barat"/>
    <s v="Indonesia"/>
    <s v="APAC"/>
    <s v="Southeast Asia"/>
    <s v="OFF-FA-10002058"/>
    <x v="1"/>
    <s v="Fasteners"/>
    <s v="Stockwell Thumb Tacks, Assorted Sizes"/>
    <n v="22"/>
    <n v="4"/>
    <n v="0.47"/>
    <n v="47"/>
    <n v="-11.029199999999999"/>
    <n v="-50.132727272727273"/>
    <n v="1.54"/>
    <s v="Medium"/>
    <n v="2012"/>
    <n v="11.66"/>
    <n v="-21.369199999999999"/>
    <n v="-2.7572999999999999"/>
  </r>
  <r>
    <s v="CA-2013-115525"/>
    <s v="26-07-2013"/>
    <s v="30-07-2013"/>
    <s v="Standard Class"/>
    <s v="Rick Reed"/>
    <s v="Corporate"/>
    <s v="Ohio"/>
    <s v="United States"/>
    <s v="US"/>
    <s v="East"/>
    <s v="OFF-AP-10000026"/>
    <x v="1"/>
    <s v="Appliances"/>
    <s v="Tripp Lite Isotel 6 Outlet Surge Protector with Fax/Modem Protection"/>
    <n v="244"/>
    <n v="5"/>
    <n v="0.2"/>
    <n v="20"/>
    <n v="27.436499999999999"/>
    <n v="11.244467213114753"/>
    <n v="20.65"/>
    <s v="Medium"/>
    <n v="2013"/>
    <n v="195.2"/>
    <n v="-21.363500000000013"/>
    <n v="5.4872999999999994"/>
  </r>
  <r>
    <s v="US-2011-151967"/>
    <s v="7/12/2011"/>
    <s v="10/12/2011"/>
    <s v="Second Class"/>
    <s v="Michael Dominguez"/>
    <s v="Corporate"/>
    <s v="Panama"/>
    <s v="Panama"/>
    <s v="LATAM"/>
    <s v="Central"/>
    <s v="OFF-FA-10002719"/>
    <x v="1"/>
    <s v="Fasteners"/>
    <s v="OIC Rubber Bands, Bulk Pack"/>
    <n v="20"/>
    <n v="3"/>
    <n v="0.4"/>
    <n v="40"/>
    <n v="-13.356"/>
    <n v="-66.78"/>
    <n v="3.32"/>
    <s v="High"/>
    <n v="2011"/>
    <n v="12"/>
    <n v="-21.356000000000002"/>
    <n v="-4.452"/>
  </r>
  <r>
    <s v="US-2014-141719"/>
    <s v="1/2/2014"/>
    <s v="6/2/2014"/>
    <s v="Standard Class"/>
    <s v="Joy Daniels"/>
    <s v="Consumer"/>
    <s v="Panama"/>
    <s v="Panama"/>
    <s v="LATAM"/>
    <s v="Central"/>
    <s v="OFF-SU-10003474"/>
    <x v="1"/>
    <s v="Supplies"/>
    <s v="Elite Box Cutter, Easy Grip"/>
    <n v="29"/>
    <n v="2"/>
    <n v="0.4"/>
    <n v="40"/>
    <n v="-9.7520000000000007"/>
    <n v="-33.627586206896552"/>
    <n v="3.27"/>
    <s v="High"/>
    <n v="2014"/>
    <n v="17.399999999999999"/>
    <n v="-21.352000000000004"/>
    <n v="-4.8760000000000003"/>
  </r>
  <r>
    <s v="IT-2013-4165375"/>
    <s v="14-05-2013"/>
    <s v="18-05-2013"/>
    <s v="Standard Class"/>
    <s v="Tracy Hopkins"/>
    <s v="Home Office"/>
    <s v="Emilia-Romagna"/>
    <s v="Italy"/>
    <s v="EU"/>
    <s v="South"/>
    <s v="OFF-ST-10001173"/>
    <x v="1"/>
    <s v="Storage"/>
    <s v="Eldon Folders, Industrial"/>
    <n v="21"/>
    <n v="2"/>
    <n v="0.4"/>
    <n v="40"/>
    <n v="-12.948"/>
    <n v="-61.657142857142858"/>
    <n v="1.66"/>
    <s v="Medium"/>
    <n v="2013"/>
    <n v="12.6"/>
    <n v="-21.347999999999999"/>
    <n v="-6.4740000000000002"/>
  </r>
  <r>
    <s v="US-2013-146710"/>
    <s v="28-08-2013"/>
    <s v="2/9/2013"/>
    <s v="Standard Class"/>
    <s v="Sung Shariari"/>
    <s v="Consumer"/>
    <s v="Texas"/>
    <s v="United States"/>
    <s v="US"/>
    <s v="Central"/>
    <s v="OFF-SU-10004498"/>
    <x v="1"/>
    <s v="Supplies"/>
    <s v="Martin-Yale Premier Letter Opener"/>
    <n v="52"/>
    <n v="5"/>
    <n v="0.2"/>
    <n v="20"/>
    <n v="-10.948"/>
    <n v="-21.053846153846152"/>
    <n v="2.0499999999999998"/>
    <s v="Medium"/>
    <n v="2013"/>
    <n v="41.6"/>
    <n v="-21.347999999999999"/>
    <n v="-2.1896"/>
  </r>
  <r>
    <s v="ID-2014-83828"/>
    <s v="10/5/2014"/>
    <s v="17-05-2014"/>
    <s v="Standard Class"/>
    <s v="Frank Olsen"/>
    <s v="Consumer"/>
    <s v="Queensland"/>
    <s v="Australia"/>
    <s v="APAC"/>
    <s v="Oceania"/>
    <s v="OFF-ST-10000022"/>
    <x v="1"/>
    <s v="Storage"/>
    <s v="Eldon Folders, Industrial"/>
    <n v="21"/>
    <n v="2"/>
    <n v="0.4"/>
    <n v="40"/>
    <n v="-12.948"/>
    <n v="-61.657142857142858"/>
    <n v="1.96"/>
    <s v="Medium"/>
    <n v="2014"/>
    <n v="12.6"/>
    <n v="-21.347999999999999"/>
    <n v="-6.4740000000000002"/>
  </r>
  <r>
    <s v="ID-2013-69114"/>
    <s v="1/5/2013"/>
    <s v="6/5/2013"/>
    <s v="Standard Class"/>
    <s v="Kristen Hastings"/>
    <s v="Corporate"/>
    <s v="Bangkok"/>
    <s v="Thailand"/>
    <s v="APAC"/>
    <s v="Southeast Asia"/>
    <s v="OFF-SU-10002306"/>
    <x v="1"/>
    <s v="Supplies"/>
    <s v="Elite Scissors, Steel"/>
    <n v="23"/>
    <n v="2"/>
    <n v="0.47"/>
    <n v="47"/>
    <n v="-10.5342"/>
    <n v="-45.800869565217397"/>
    <n v="1.54"/>
    <s v="Medium"/>
    <n v="2013"/>
    <n v="12.19"/>
    <n v="-21.344200000000001"/>
    <n v="-5.2671000000000001"/>
  </r>
  <r>
    <s v="MX-2012-136112"/>
    <s v="25-04-2012"/>
    <s v="30-04-2012"/>
    <s v="Second Class"/>
    <s v="Rick Duston"/>
    <s v="Consumer"/>
    <s v="Jalisco"/>
    <s v="Mexico"/>
    <s v="LATAM"/>
    <s v="North"/>
    <s v="FUR-FU-10001583"/>
    <x v="2"/>
    <s v="Furnishings"/>
    <s v="Deflect-O Light Bulb, Black"/>
    <n v="91"/>
    <n v="12"/>
    <n v="0.4"/>
    <n v="40"/>
    <n v="15.071999999999999"/>
    <n v="16.562637362637361"/>
    <n v="10.38"/>
    <s v="Medium"/>
    <n v="2012"/>
    <n v="54.6"/>
    <n v="-21.327999999999999"/>
    <n v="1.256"/>
  </r>
  <r>
    <s v="YM-2014-620"/>
    <s v="11/9/2014"/>
    <s v="14-09-2014"/>
    <s v="First Class"/>
    <s v="Tom Boeckenhauer"/>
    <s v="Consumer"/>
    <s v="Ta'izz"/>
    <s v="Yemen"/>
    <s v="EMEA"/>
    <s v="EMEA"/>
    <s v="OFF-SME-10000520"/>
    <x v="1"/>
    <s v="Storage"/>
    <s v="Smead Shelving, Wire Frame"/>
    <n v="14"/>
    <n v="1"/>
    <n v="0.7"/>
    <n v="70"/>
    <n v="-11.52"/>
    <n v="-82.285714285714278"/>
    <n v="5.42"/>
    <s v="Critical"/>
    <n v="2014"/>
    <n v="4.2"/>
    <n v="-21.32"/>
    <n v="-11.52"/>
  </r>
  <r>
    <s v="ID-2014-48961"/>
    <s v="10/11/2014"/>
    <s v="15-11-2014"/>
    <s v="Standard Class"/>
    <s v="Bobby Trafton"/>
    <s v="Consumer"/>
    <s v="National Capital"/>
    <s v="Philippines"/>
    <s v="APAC"/>
    <s v="Southeast Asia"/>
    <s v="OFF-AP-10004964"/>
    <x v="1"/>
    <s v="Appliances"/>
    <s v="Hoover Stove, White"/>
    <n v="2408"/>
    <n v="5"/>
    <n v="0.15"/>
    <n v="15"/>
    <n v="339.89249999999998"/>
    <n v="14.115137043189369"/>
    <n v="112.77"/>
    <s v="Medium"/>
    <n v="2014"/>
    <n v="2046.8"/>
    <n v="-21.307500000000061"/>
    <n v="67.978499999999997"/>
  </r>
  <r>
    <s v="CA-2014-152310"/>
    <s v="13-08-2014"/>
    <s v="20-08-2014"/>
    <s v="Standard Class"/>
    <s v="Dana Kaydos"/>
    <s v="Consumer"/>
    <s v="Washington"/>
    <s v="United States"/>
    <s v="US"/>
    <s v="West"/>
    <s v="TEC-PH-10002538"/>
    <x v="0"/>
    <s v="Phones"/>
    <s v="Grandstream GXP1160 VoIP phone"/>
    <n v="243"/>
    <n v="8"/>
    <n v="0.2"/>
    <n v="20"/>
    <n v="27.295200000000001"/>
    <n v="11.232592592592592"/>
    <n v="9.58"/>
    <s v="Medium"/>
    <n v="2014"/>
    <n v="194.4"/>
    <n v="-21.304799999999993"/>
    <n v="3.4119000000000002"/>
  </r>
  <r>
    <s v="US-2012-159982"/>
    <s v="13-03-2012"/>
    <s v="20-03-2012"/>
    <s v="Standard Class"/>
    <s v="Michelle Arnett"/>
    <s v="Home Office"/>
    <s v="San Pedro de Macorís"/>
    <s v="Dominican Republic"/>
    <s v="LATAM"/>
    <s v="Caribbean"/>
    <s v="FUR-CH-10004547"/>
    <x v="2"/>
    <s v="Chairs"/>
    <s v="Office Star Bag Chairs, Black"/>
    <n v="57"/>
    <n v="2"/>
    <n v="0.2"/>
    <n v="20"/>
    <n v="-9.8960000000000008"/>
    <n v="-17.361403508771929"/>
    <n v="2.95"/>
    <s v="Medium"/>
    <n v="2012"/>
    <n v="45.6"/>
    <n v="-21.295999999999999"/>
    <n v="-4.9480000000000004"/>
  </r>
  <r>
    <s v="TU-2011-3360"/>
    <s v="25-04-2011"/>
    <s v="27-04-2011"/>
    <s v="First Class"/>
    <s v="Joni Sundaresam"/>
    <s v="Home Office"/>
    <s v="Istanbul"/>
    <s v="Turkey"/>
    <s v="EMEA"/>
    <s v="EMEA"/>
    <s v="OFF-ELD-10001037"/>
    <x v="1"/>
    <s v="Storage"/>
    <s v="Eldon Trays, Wire Frame"/>
    <n v="19"/>
    <n v="1"/>
    <n v="0.6"/>
    <n v="60"/>
    <n v="-9.8940000000000001"/>
    <n v="-52.073684210526316"/>
    <n v="5.05"/>
    <s v="Critical"/>
    <n v="2011"/>
    <n v="7.6"/>
    <n v="-21.294"/>
    <n v="-9.8940000000000001"/>
  </r>
  <r>
    <s v="TU-2012-2150"/>
    <s v="3/10/2012"/>
    <s v="6/10/2012"/>
    <s v="First Class"/>
    <s v="Mark Van Huff"/>
    <s v="Consumer"/>
    <s v="Konya"/>
    <s v="Turkey"/>
    <s v="EMEA"/>
    <s v="EMEA"/>
    <s v="OFF-ELD-10001037"/>
    <x v="1"/>
    <s v="Storage"/>
    <s v="Eldon Trays, Wire Frame"/>
    <n v="19"/>
    <n v="1"/>
    <n v="0.6"/>
    <n v="60"/>
    <n v="-9.8940000000000001"/>
    <n v="-52.073684210526316"/>
    <n v="3.33"/>
    <s v="Critical"/>
    <n v="2012"/>
    <n v="7.6"/>
    <n v="-21.294"/>
    <n v="-9.8940000000000001"/>
  </r>
  <r>
    <s v="CA-2014-112473"/>
    <s v="26-05-2014"/>
    <s v="2/6/2014"/>
    <s v="Standard Class"/>
    <s v="Jeremy Lonsdale"/>
    <s v="Consumer"/>
    <s v="Texas"/>
    <s v="United States"/>
    <s v="US"/>
    <s v="Central"/>
    <s v="OFF-ST-10002182"/>
    <x v="1"/>
    <s v="Storage"/>
    <s v="Iris 3-Drawer Stacking Bin, Black"/>
    <n v="50"/>
    <n v="3"/>
    <n v="0.2"/>
    <n v="20"/>
    <n v="-11.2806"/>
    <n v="-22.561199999999999"/>
    <n v="1.65"/>
    <s v="Medium"/>
    <n v="2014"/>
    <n v="40"/>
    <n v="-21.2806"/>
    <n v="-3.7601999999999998"/>
  </r>
  <r>
    <s v="US-2013-149125"/>
    <s v="9/11/2013"/>
    <s v="10/11/2013"/>
    <s v="First Class"/>
    <s v="Katherine Murray"/>
    <s v="Home Office"/>
    <s v="Francisco Morazán"/>
    <s v="Honduras"/>
    <s v="LATAM"/>
    <s v="Central"/>
    <s v="TEC-AC-10003725"/>
    <x v="0"/>
    <s v="Accessories"/>
    <s v="Memorex Flash Drive, Erganomic"/>
    <n v="44"/>
    <n v="4"/>
    <n v="0.4"/>
    <n v="40"/>
    <n v="-3.6640000000000001"/>
    <n v="-8.327272727272728"/>
    <n v="2.62"/>
    <s v="Medium"/>
    <n v="2013"/>
    <n v="26.4"/>
    <n v="-21.264000000000003"/>
    <n v="-0.91600000000000004"/>
  </r>
  <r>
    <s v="CA-2011-107811"/>
    <s v="29-04-2011"/>
    <s v="3/5/2011"/>
    <s v="Standard Class"/>
    <s v="Laura Armstrong"/>
    <s v="Corporate"/>
    <s v="Tennessee"/>
    <s v="United States"/>
    <s v="US"/>
    <s v="South"/>
    <s v="OFF-ST-10000798"/>
    <x v="1"/>
    <s v="Storage"/>
    <s v="2300 Heavy-Duty Transfer File Systems by Perma"/>
    <n v="100"/>
    <n v="5"/>
    <n v="0.2"/>
    <n v="20"/>
    <n v="-1.2490000000000001"/>
    <n v="-1.2490000000000001"/>
    <n v="10.56"/>
    <s v="Medium"/>
    <n v="2011"/>
    <n v="80"/>
    <n v="-21.248999999999999"/>
    <n v="-0.24980000000000002"/>
  </r>
  <r>
    <s v="IN-2014-22228"/>
    <s v="6/11/2014"/>
    <s v="10/11/2014"/>
    <s v="Second Class"/>
    <s v="Ed Jacobs"/>
    <s v="Consumer"/>
    <s v="Queensland"/>
    <s v="Australia"/>
    <s v="APAC"/>
    <s v="Oceania"/>
    <s v="FUR-CH-10001913"/>
    <x v="2"/>
    <s v="Chairs"/>
    <s v="Office Star Swivel Stool, Adjustable"/>
    <n v="318"/>
    <n v="2"/>
    <n v="0.1"/>
    <n v="10"/>
    <n v="10.554"/>
    <n v="3.3188679245283024"/>
    <n v="20.21"/>
    <s v="Medium"/>
    <n v="2014"/>
    <n v="286.2"/>
    <n v="-21.246000000000009"/>
    <n v="5.2770000000000001"/>
  </r>
  <r>
    <s v="ID-2014-65824"/>
    <s v="7/1/2014"/>
    <s v="11/1/2014"/>
    <s v="Standard Class"/>
    <s v="Alex Avila"/>
    <s v="Consumer"/>
    <s v="Western Visayas"/>
    <s v="Philippines"/>
    <s v="APAC"/>
    <s v="Southeast Asia"/>
    <s v="OFF-LA-10001312"/>
    <x v="1"/>
    <s v="Labels"/>
    <s v="Hon File Folder Labels, Laser Printer Compatible"/>
    <n v="24"/>
    <n v="5"/>
    <n v="0.45"/>
    <n v="45"/>
    <n v="-10.44"/>
    <n v="-43.5"/>
    <n v="2.84"/>
    <s v="Medium"/>
    <n v="2014"/>
    <n v="13.2"/>
    <n v="-21.240000000000002"/>
    <n v="-2.0880000000000001"/>
  </r>
  <r>
    <s v="ES-2013-5254576"/>
    <s v="26-06-2013"/>
    <s v="26-06-2013"/>
    <s v="Same Day"/>
    <s v="Toby Braunhardt"/>
    <s v="Consumer"/>
    <s v="England"/>
    <s v="United Kingdom"/>
    <s v="EU"/>
    <s v="North"/>
    <s v="FUR-FU-10003970"/>
    <x v="2"/>
    <s v="Furnishings"/>
    <s v="Rubbermaid Clock, Durable"/>
    <n v="99"/>
    <n v="3"/>
    <n v="0.3"/>
    <n v="30"/>
    <n v="8.4689999999999994"/>
    <n v="8.5545454545454529"/>
    <n v="28.25"/>
    <s v="Critical"/>
    <n v="2013"/>
    <n v="69.3"/>
    <n v="-21.231000000000002"/>
    <n v="2.823"/>
  </r>
  <r>
    <s v="ID-2012-46210"/>
    <s v="31-08-2012"/>
    <s v="4/9/2012"/>
    <s v="Standard Class"/>
    <s v="Craig Reiter"/>
    <s v="Consumer"/>
    <s v="Maharashtra"/>
    <s v="India"/>
    <s v="APAC"/>
    <s v="Central Asia"/>
    <s v="FUR-FU-10001130"/>
    <x v="2"/>
    <s v="Furnishings"/>
    <s v="Rubbermaid Stacking Tray, Erganomic"/>
    <n v="22"/>
    <n v="2"/>
    <n v="0.5"/>
    <n v="50"/>
    <n v="-10.23"/>
    <n v="-46.5"/>
    <n v="3.84"/>
    <s v="High"/>
    <n v="2012"/>
    <n v="11"/>
    <n v="-21.23"/>
    <n v="-5.1150000000000002"/>
  </r>
  <r>
    <s v="NI-2012-2640"/>
    <s v="23-05-2012"/>
    <s v="27-05-2012"/>
    <s v="Standard Class"/>
    <s v="Carlos Meador"/>
    <s v="Consumer"/>
    <s v="Kaduna"/>
    <s v="Nigeria"/>
    <s v="Africa"/>
    <s v="Africa"/>
    <s v="OFF-ROG-10002279"/>
    <x v="1"/>
    <s v="Storage"/>
    <s v="Rogers Box, Blue"/>
    <n v="7"/>
    <n v="1"/>
    <n v="0.7"/>
    <n v="70"/>
    <n v="-16.329000000000001"/>
    <n v="-233.27142857142857"/>
    <n v="0.44"/>
    <s v="Medium"/>
    <n v="2012"/>
    <n v="2.1"/>
    <n v="-21.228999999999999"/>
    <n v="-16.329000000000001"/>
  </r>
  <r>
    <s v="ZI-2014-6740"/>
    <s v="30-11-2014"/>
    <s v="5/12/2014"/>
    <s v="Standard Class"/>
    <s v="Beth Thompson"/>
    <s v="Home Office"/>
    <s v="Bulawayo"/>
    <s v="Zimbabwe"/>
    <s v="Africa"/>
    <s v="Africa"/>
    <s v="OFF-ROG-10002279"/>
    <x v="1"/>
    <s v="Storage"/>
    <s v="Rogers Box, Blue"/>
    <n v="7"/>
    <n v="1"/>
    <n v="0.7"/>
    <n v="70"/>
    <n v="-16.329000000000001"/>
    <n v="-233.27142857142857"/>
    <n v="0.67"/>
    <s v="High"/>
    <n v="2014"/>
    <n v="2.1"/>
    <n v="-21.228999999999999"/>
    <n v="-16.329000000000001"/>
  </r>
  <r>
    <s v="US-2014-116365"/>
    <s v="25-11-2014"/>
    <s v="27-11-2014"/>
    <s v="First Class"/>
    <s v="Mary O'Rourke"/>
    <s v="Consumer"/>
    <s v="Lambayeque"/>
    <s v="Peru"/>
    <s v="LATAM"/>
    <s v="South"/>
    <s v="OFF-PA-10001516"/>
    <x v="1"/>
    <s v="Paper"/>
    <s v="Xerox Note Cards, Recycled"/>
    <n v="32"/>
    <n v="3"/>
    <n v="0.4"/>
    <n v="40"/>
    <n v="-8.4239999999999995"/>
    <n v="-26.324999999999999"/>
    <n v="6.4"/>
    <s v="High"/>
    <n v="2014"/>
    <n v="19.2"/>
    <n v="-21.224"/>
    <n v="-2.8079999999999998"/>
  </r>
  <r>
    <s v="ID-2014-13569"/>
    <s v="26-02-2014"/>
    <s v="1/3/2014"/>
    <s v="First Class"/>
    <s v="Carl Jackson"/>
    <s v="Corporate"/>
    <s v="New South Wales"/>
    <s v="Australia"/>
    <s v="APAC"/>
    <s v="Oceania"/>
    <s v="FUR-CH-10002631"/>
    <x v="2"/>
    <s v="Chairs"/>
    <s v="Office Star Bag Chairs, Black"/>
    <n v="191"/>
    <n v="4"/>
    <n v="0.1"/>
    <n v="10"/>
    <n v="-2.1240000000000001"/>
    <n v="-1.1120418848167539"/>
    <n v="28.77"/>
    <s v="High"/>
    <n v="2014"/>
    <n v="171.9"/>
    <n v="-21.223999999999993"/>
    <n v="-0.53100000000000003"/>
  </r>
  <r>
    <s v="IN-2014-31916"/>
    <s v="29-10-2014"/>
    <s v="2/11/2014"/>
    <s v="Second Class"/>
    <s v="Scott Cohen"/>
    <s v="Corporate"/>
    <s v="Jakarta"/>
    <s v="Indonesia"/>
    <s v="APAC"/>
    <s v="Southeast Asia"/>
    <s v="FUR-CH-10002117"/>
    <x v="2"/>
    <s v="Chairs"/>
    <s v="Hon Steel Folding Chair, Red"/>
    <n v="178"/>
    <n v="3"/>
    <n v="0.27"/>
    <n v="27"/>
    <n v="26.8398"/>
    <n v="15.078539325842696"/>
    <n v="6.79"/>
    <s v="Medium"/>
    <n v="2014"/>
    <n v="129.94"/>
    <n v="-21.220200000000002"/>
    <n v="8.9466000000000001"/>
  </r>
  <r>
    <s v="MX-2013-137729"/>
    <s v="3/5/2013"/>
    <s v="7/5/2013"/>
    <s v="Standard Class"/>
    <s v="Shahid Collister"/>
    <s v="Consumer"/>
    <s v="Distrito Capital"/>
    <s v="Venezuela"/>
    <s v="LATAM"/>
    <s v="South"/>
    <s v="OFF-PA-10000994"/>
    <x v="1"/>
    <s v="Paper"/>
    <s v="Enermax Message Books, 8.5 x 11"/>
    <n v="53"/>
    <n v="5"/>
    <n v="0.4"/>
    <n v="40"/>
    <n v="-0.02"/>
    <n v="-3.7735849056603772E-2"/>
    <n v="3.13"/>
    <s v="Medium"/>
    <n v="2013"/>
    <n v="31.8"/>
    <n v="-21.22"/>
    <n v="-4.0000000000000001E-3"/>
  </r>
  <r>
    <s v="US-2011-157917"/>
    <s v="7/10/2011"/>
    <s v="10/10/2011"/>
    <s v="Second Class"/>
    <s v="Lindsay Shagiari"/>
    <s v="Home Office"/>
    <s v="Santa Catarina"/>
    <s v="Brazil"/>
    <s v="LATAM"/>
    <s v="South"/>
    <s v="OFF-AR-10002419"/>
    <x v="1"/>
    <s v="Art"/>
    <s v="Sanford Markers, Fluorescent"/>
    <n v="13"/>
    <n v="2"/>
    <n v="0.6"/>
    <n v="60"/>
    <n v="-13.407999999999999"/>
    <n v="-103.13846153846154"/>
    <n v="0.91"/>
    <s v="Medium"/>
    <n v="2011"/>
    <n v="5.2"/>
    <n v="-21.207999999999998"/>
    <n v="-6.7039999999999997"/>
  </r>
  <r>
    <s v="ES-2012-3409639"/>
    <s v="30-07-2012"/>
    <s v="4/8/2012"/>
    <s v="Standard Class"/>
    <s v="Suzanne McNair"/>
    <s v="Corporate"/>
    <s v="Baden-Württemberg"/>
    <s v="Germany"/>
    <s v="EU"/>
    <s v="Central"/>
    <s v="FUR-CH-10002116"/>
    <x v="2"/>
    <s v="Chairs"/>
    <s v="SAFCO Rocking Chair, Black"/>
    <n v="238"/>
    <n v="2"/>
    <n v="0.1"/>
    <n v="10"/>
    <n v="2.6040000000000001"/>
    <n v="1.0941176470588236"/>
    <n v="18.5"/>
    <s v="Medium"/>
    <n v="2012"/>
    <n v="214.2"/>
    <n v="-21.196000000000012"/>
    <n v="1.302"/>
  </r>
  <r>
    <s v="ID-2011-72894"/>
    <s v="28-02-2011"/>
    <s v="3/3/2011"/>
    <s v="First Class"/>
    <s v="Paul Stevenson"/>
    <s v="Home Office"/>
    <s v="Seoul"/>
    <s v="South Korea"/>
    <s v="APAC"/>
    <s v="North Asia"/>
    <s v="FUR-FU-10004074"/>
    <x v="2"/>
    <s v="Furnishings"/>
    <s v="Advantus Stacking Tray, Erganomic"/>
    <n v="140"/>
    <n v="7"/>
    <n v="0.2"/>
    <n v="20"/>
    <n v="6.8040000000000003"/>
    <n v="4.8600000000000003"/>
    <n v="50.88"/>
    <s v="Critical"/>
    <n v="2011"/>
    <n v="112"/>
    <n v="-21.195999999999998"/>
    <n v="0.97200000000000009"/>
  </r>
  <r>
    <s v="ID-2013-11091"/>
    <s v="14-05-2013"/>
    <s v="19-05-2013"/>
    <s v="Standard Class"/>
    <s v="Maris LaWare"/>
    <s v="Consumer"/>
    <s v="Yogyakarta"/>
    <s v="Indonesia"/>
    <s v="APAC"/>
    <s v="Southeast Asia"/>
    <s v="OFF-AR-10000539"/>
    <x v="1"/>
    <s v="Art"/>
    <s v="Boston Markers, Easy-Erase"/>
    <n v="39"/>
    <n v="2"/>
    <n v="0.27"/>
    <n v="27"/>
    <n v="-10.6656"/>
    <n v="-27.347692307692306"/>
    <n v="4.18"/>
    <s v="High"/>
    <n v="2013"/>
    <n v="28.47"/>
    <n v="-21.195599999999999"/>
    <n v="-5.3327999999999998"/>
  </r>
  <r>
    <s v="TU-2012-5730"/>
    <s v="14-08-2012"/>
    <s v="16-08-2012"/>
    <s v="Second Class"/>
    <s v="Joy Smith"/>
    <s v="Consumer"/>
    <s v="Diyarbakir"/>
    <s v="Turkey"/>
    <s v="EMEA"/>
    <s v="EMEA"/>
    <s v="OFF-BIN-10000837"/>
    <x v="1"/>
    <s v="Art"/>
    <s v="Binney &amp; Smith Markers, Easy-Erase"/>
    <n v="19"/>
    <n v="2"/>
    <n v="0.6"/>
    <n v="60"/>
    <n v="-9.7919999999999998"/>
    <n v="-51.536842105263162"/>
    <n v="2.58"/>
    <s v="High"/>
    <n v="2012"/>
    <n v="7.6"/>
    <n v="-21.192"/>
    <n v="-4.8959999999999999"/>
  </r>
  <r>
    <s v="NI-2012-9240"/>
    <s v="4/6/2012"/>
    <s v="8/6/2012"/>
    <s v="Standard Class"/>
    <s v="Emily Grady"/>
    <s v="Consumer"/>
    <s v="Lagos"/>
    <s v="Nigeria"/>
    <s v="Africa"/>
    <s v="Africa"/>
    <s v="OFF-AVE-10001750"/>
    <x v="1"/>
    <s v="Binders"/>
    <s v="Avery 3-Hole Punch, Clear"/>
    <n v="8"/>
    <n v="1"/>
    <n v="0.7"/>
    <n v="70"/>
    <n v="-15.590999999999999"/>
    <n v="-194.88749999999999"/>
    <n v="0.82"/>
    <s v="High"/>
    <n v="2012"/>
    <n v="2.4"/>
    <n v="-21.190999999999999"/>
    <n v="-15.590999999999999"/>
  </r>
  <r>
    <s v="CA-2011-120852"/>
    <s v="20-12-2011"/>
    <s v="25-12-2011"/>
    <s v="Standard Class"/>
    <s v="William Brown"/>
    <s v="Consumer"/>
    <s v="Texas"/>
    <s v="United States"/>
    <s v="US"/>
    <s v="Central"/>
    <s v="TEC-AC-10004510"/>
    <x v="0"/>
    <s v="Accessories"/>
    <s v="Logitech Desktop MK120 Mouse and keyboard Combo"/>
    <n v="65"/>
    <n v="5"/>
    <n v="0.2"/>
    <n v="20"/>
    <n v="-8.18"/>
    <n v="-12.584615384615383"/>
    <n v="3.75"/>
    <s v="Medium"/>
    <n v="2011"/>
    <n v="52"/>
    <n v="-21.18"/>
    <n v="-1.6359999999999999"/>
  </r>
  <r>
    <s v="ID-2014-17279"/>
    <s v="26-08-2014"/>
    <s v="28-08-2014"/>
    <s v="Second Class"/>
    <s v="Tracy Poddar"/>
    <s v="Corporate"/>
    <s v="Punjab"/>
    <s v="Pakistan"/>
    <s v="APAC"/>
    <s v="Central Asia"/>
    <s v="OFF-AR-10002144"/>
    <x v="1"/>
    <s v="Art"/>
    <s v="Stanley Pens, Blue"/>
    <n v="35"/>
    <n v="7"/>
    <n v="0.5"/>
    <n v="50"/>
    <n v="-3.6749999999999998"/>
    <n v="-10.5"/>
    <n v="10.47"/>
    <s v="Critical"/>
    <n v="2014"/>
    <n v="17.5"/>
    <n v="-21.175000000000001"/>
    <n v="-0.52500000000000002"/>
  </r>
  <r>
    <s v="MX-2012-145352"/>
    <s v="29-06-2012"/>
    <s v="2/7/2012"/>
    <s v="Second Class"/>
    <s v="Sally Hughsby"/>
    <s v="Corporate"/>
    <s v="Puebla"/>
    <s v="Mexico"/>
    <s v="LATAM"/>
    <s v="North"/>
    <s v="FUR-FU-10004598"/>
    <x v="2"/>
    <s v="Furnishings"/>
    <s v="Deflect-O Stacking Tray, Durable"/>
    <n v="20"/>
    <n v="2"/>
    <n v="0.4"/>
    <n v="40"/>
    <n v="-13.167999999999999"/>
    <n v="-65.84"/>
    <n v="3.99"/>
    <s v="Critical"/>
    <n v="2012"/>
    <n v="12"/>
    <n v="-21.167999999999999"/>
    <n v="-6.5839999999999996"/>
  </r>
  <r>
    <s v="MX-2013-115868"/>
    <s v="6/7/2013"/>
    <s v="10/7/2013"/>
    <s v="Standard Class"/>
    <s v="Jim Sink"/>
    <s v="Corporate"/>
    <s v="Francisco Morazán"/>
    <s v="Honduras"/>
    <s v="LATAM"/>
    <s v="Central"/>
    <s v="FUR-FU-10004598"/>
    <x v="2"/>
    <s v="Furnishings"/>
    <s v="Deflect-O Stacking Tray, Durable"/>
    <n v="20"/>
    <n v="2"/>
    <n v="0.4"/>
    <n v="40"/>
    <n v="-13.167999999999999"/>
    <n v="-65.84"/>
    <n v="1.49"/>
    <s v="Medium"/>
    <n v="2013"/>
    <n v="12"/>
    <n v="-21.167999999999999"/>
    <n v="-6.5839999999999996"/>
  </r>
  <r>
    <s v="IN-2014-74588"/>
    <s v="20-10-2014"/>
    <s v="24-10-2014"/>
    <s v="Standard Class"/>
    <s v="Olvera Toch"/>
    <s v="Consumer"/>
    <s v="Jawa Barat"/>
    <s v="Indonesia"/>
    <s v="APAC"/>
    <s v="Southeast Asia"/>
    <s v="OFF-LA-10002992"/>
    <x v="1"/>
    <s v="Labels"/>
    <s v="Novimex Removable Labels, 5000 Label Set"/>
    <n v="16"/>
    <n v="3"/>
    <n v="0.47"/>
    <n v="47"/>
    <n v="-13.646699999999999"/>
    <n v="-85.29187499999999"/>
    <n v="1.23"/>
    <s v="Medium"/>
    <n v="2014"/>
    <n v="8.48"/>
    <n v="-21.166699999999999"/>
    <n v="-4.5488999999999997"/>
  </r>
  <r>
    <s v="ID-2012-62520"/>
    <s v="16-05-2012"/>
    <s v="23-05-2012"/>
    <s v="Standard Class"/>
    <s v="Troy Blackwell"/>
    <s v="Consumer"/>
    <s v="Baluchistan"/>
    <s v="Pakistan"/>
    <s v="APAC"/>
    <s v="Central Asia"/>
    <s v="OFF-BI-10001326"/>
    <x v="1"/>
    <s v="Binders"/>
    <s v="Cardinal Binder, Recycled"/>
    <n v="21"/>
    <n v="3"/>
    <n v="0.5"/>
    <n v="50"/>
    <n v="-10.664999999999999"/>
    <n v="-50.785714285714278"/>
    <n v="3.26"/>
    <s v="Low"/>
    <n v="2012"/>
    <n v="10.5"/>
    <n v="-21.164999999999999"/>
    <n v="-3.5549999999999997"/>
  </r>
  <r>
    <s v="ID-2011-81357"/>
    <s v="31-10-2011"/>
    <s v="3/11/2011"/>
    <s v="Second Class"/>
    <s v="Brenda Bowman"/>
    <s v="Corporate"/>
    <s v="Auckland"/>
    <s v="New Zealand"/>
    <s v="APAC"/>
    <s v="Oceania"/>
    <s v="OFF-FA-10002025"/>
    <x v="1"/>
    <s v="Fasteners"/>
    <s v="Stockwell Clamps, Bulk Pack"/>
    <n v="23"/>
    <n v="2"/>
    <n v="0.4"/>
    <n v="40"/>
    <n v="-11.964"/>
    <n v="-52.017391304347825"/>
    <n v="1.81"/>
    <s v="Medium"/>
    <n v="2011"/>
    <n v="13.8"/>
    <n v="-21.164000000000001"/>
    <n v="-5.9820000000000002"/>
  </r>
  <r>
    <s v="ID-2013-60896"/>
    <s v="5/8/2013"/>
    <s v="7/8/2013"/>
    <s v="First Class"/>
    <s v="Justin Ellison"/>
    <s v="Corporate"/>
    <s v="Jakarta"/>
    <s v="Indonesia"/>
    <s v="APAC"/>
    <s v="Southeast Asia"/>
    <s v="TEC-AC-10000887"/>
    <x v="0"/>
    <s v="Accessories"/>
    <s v="Enermax Flash Drive, Bluetooth"/>
    <n v="22"/>
    <n v="1"/>
    <n v="0.47"/>
    <n v="47"/>
    <n v="-10.814399999999999"/>
    <n v="-49.156363636363629"/>
    <n v="3.76"/>
    <s v="Critical"/>
    <n v="2013"/>
    <n v="11.66"/>
    <n v="-21.154399999999999"/>
    <n v="-10.814399999999999"/>
  </r>
  <r>
    <s v="ES-2013-2884140"/>
    <s v="23-02-2013"/>
    <s v="28-02-2013"/>
    <s v="Standard Class"/>
    <s v="Bart Pistole"/>
    <s v="Corporate"/>
    <s v="Basque Country"/>
    <s v="Spain"/>
    <s v="EU"/>
    <s v="South"/>
    <s v="TEC-MA-10003515"/>
    <x v="0"/>
    <s v="Machines"/>
    <s v="Panasonic Printer, Red"/>
    <n v="475"/>
    <n v="2"/>
    <n v="0.1"/>
    <n v="10"/>
    <n v="26.352"/>
    <n v="5.5477894736842108"/>
    <n v="32.130000000000003"/>
    <s v="Medium"/>
    <n v="2013"/>
    <n v="427.5"/>
    <n v="-21.148"/>
    <n v="13.176"/>
  </r>
  <r>
    <s v="ID-2011-64837"/>
    <s v="23-12-2011"/>
    <s v="27-12-2011"/>
    <s v="Standard Class"/>
    <s v="Susan Vittorini"/>
    <s v="Consumer"/>
    <s v="National Capital"/>
    <s v="Philippines"/>
    <s v="APAC"/>
    <s v="Southeast Asia"/>
    <s v="OFF-SU-10002214"/>
    <x v="1"/>
    <s v="Supplies"/>
    <s v="Kleencut Letter Opener, Easy Grip"/>
    <n v="45"/>
    <n v="3"/>
    <n v="0.45"/>
    <n v="45"/>
    <n v="-0.89100000000000001"/>
    <n v="-1.9800000000000002"/>
    <n v="2.08"/>
    <s v="Medium"/>
    <n v="2011"/>
    <n v="24.75"/>
    <n v="-21.140999999999998"/>
    <n v="-0.29699999999999999"/>
  </r>
  <r>
    <s v="ID-2012-14073"/>
    <s v="23-05-2012"/>
    <s v="27-05-2012"/>
    <s v="Standard Class"/>
    <s v="Logan Haushalter"/>
    <s v="Consumer"/>
    <s v="Jakarta"/>
    <s v="Indonesia"/>
    <s v="APAC"/>
    <s v="Southeast Asia"/>
    <s v="OFF-PA-10004727"/>
    <x v="1"/>
    <s v="Paper"/>
    <s v="Eaton Note Cards, 8.5 x 11"/>
    <n v="28"/>
    <n v="2"/>
    <n v="0.47"/>
    <n v="47"/>
    <n v="-7.9805999999999999"/>
    <n v="-28.502142857142861"/>
    <n v="2.4700000000000002"/>
    <s v="Medium"/>
    <n v="2012"/>
    <n v="14.84"/>
    <n v="-21.140599999999999"/>
    <n v="-3.9903"/>
  </r>
  <r>
    <s v="US-2014-164882"/>
    <s v="9/5/2014"/>
    <s v="13-05-2014"/>
    <s v="Standard Class"/>
    <s v="Andrew Allen"/>
    <s v="Consumer"/>
    <s v="Junín"/>
    <s v="Peru"/>
    <s v="LATAM"/>
    <s v="South"/>
    <s v="OFF-BI-10000814"/>
    <x v="1"/>
    <s v="Binders"/>
    <s v="Wilson Jones Binder, Recycled"/>
    <n v="27"/>
    <n v="5"/>
    <n v="0.4"/>
    <n v="40"/>
    <n v="-10.34"/>
    <n v="-38.296296296296298"/>
    <n v="2.04"/>
    <s v="Medium"/>
    <n v="2014"/>
    <n v="16.2"/>
    <n v="-21.14"/>
    <n v="-2.0680000000000001"/>
  </r>
  <r>
    <s v="US-2014-159485"/>
    <s v="22-09-2014"/>
    <s v="25-09-2014"/>
    <s v="First Class"/>
    <s v="Sam Zeldin"/>
    <s v="Home Office"/>
    <s v="Panama"/>
    <s v="Panama"/>
    <s v="LATAM"/>
    <s v="Central"/>
    <s v="OFF-BI-10000814"/>
    <x v="1"/>
    <s v="Binders"/>
    <s v="Wilson Jones Binder, Recycled"/>
    <n v="27"/>
    <n v="5"/>
    <n v="0.4"/>
    <n v="40"/>
    <n v="-10.34"/>
    <n v="-38.296296296296298"/>
    <n v="3.84"/>
    <s v="Critical"/>
    <n v="2014"/>
    <n v="16.2"/>
    <n v="-21.14"/>
    <n v="-2.0680000000000001"/>
  </r>
  <r>
    <s v="US-2014-122798"/>
    <s v="5/7/2014"/>
    <s v="10/7/2014"/>
    <s v="Standard Class"/>
    <s v="Ken Dana"/>
    <s v="Corporate"/>
    <s v="Puno"/>
    <s v="Peru"/>
    <s v="LATAM"/>
    <s v="South"/>
    <s v="FUR-FU-10000012"/>
    <x v="2"/>
    <s v="Furnishings"/>
    <s v="Tenex Stacking Tray, Black"/>
    <n v="30"/>
    <n v="3"/>
    <n v="0.4"/>
    <n v="40"/>
    <n v="-9.1319999999999997"/>
    <n v="-30.44"/>
    <n v="3.18"/>
    <s v="High"/>
    <n v="2014"/>
    <n v="18"/>
    <n v="-21.131999999999998"/>
    <n v="-3.044"/>
  </r>
  <r>
    <s v="ID-2012-24510"/>
    <s v="2/3/2012"/>
    <s v="8/3/2012"/>
    <s v="Standard Class"/>
    <s v="Darrin Sayre"/>
    <s v="Home Office"/>
    <s v="Australian Capital Territory"/>
    <s v="Australia"/>
    <s v="APAC"/>
    <s v="Oceania"/>
    <s v="OFF-BI-10004224"/>
    <x v="1"/>
    <s v="Binders"/>
    <s v="Avery Index Tab, Durable"/>
    <n v="28"/>
    <n v="7"/>
    <n v="0.4"/>
    <n v="40"/>
    <n v="-9.9120000000000008"/>
    <n v="-35.400000000000006"/>
    <n v="2.7"/>
    <s v="Medium"/>
    <n v="2012"/>
    <n v="16.8"/>
    <n v="-21.112000000000002"/>
    <n v="-1.4160000000000001"/>
  </r>
  <r>
    <s v="CA-2012-132486"/>
    <s v="23-10-2012"/>
    <s v="27-10-2012"/>
    <s v="Second Class"/>
    <s v="Jay Fein"/>
    <s v="Consumer"/>
    <s v="California"/>
    <s v="United States"/>
    <s v="US"/>
    <s v="West"/>
    <s v="FUR-CH-10004495"/>
    <x v="2"/>
    <s v="Chairs"/>
    <s v="Global Leather and Oak Executive Chair, Black"/>
    <n v="241"/>
    <n v="1"/>
    <n v="0.2"/>
    <n v="20"/>
    <n v="27.088200000000001"/>
    <n v="11.239917012448133"/>
    <n v="23.43"/>
    <s v="High"/>
    <n v="2012"/>
    <n v="192.8"/>
    <n v="-21.111799999999988"/>
    <n v="27.088200000000001"/>
  </r>
  <r>
    <s v="YM-2012-9880"/>
    <s v="3/4/2012"/>
    <s v="7/4/2012"/>
    <s v="Standard Class"/>
    <s v="Chloris Kastensmidt"/>
    <s v="Consumer"/>
    <s v="Ta'izz"/>
    <s v="Yemen"/>
    <s v="EMEA"/>
    <s v="EMEA"/>
    <s v="OFF-GLO-10000485"/>
    <x v="1"/>
    <s v="Envelopes"/>
    <s v="GlobeWeis Mailers, Security-Tint"/>
    <n v="12"/>
    <n v="1"/>
    <n v="0.7"/>
    <n v="70"/>
    <n v="-12.705"/>
    <n v="-105.87500000000001"/>
    <n v="1.91"/>
    <s v="High"/>
    <n v="2012"/>
    <n v="3.6"/>
    <n v="-21.105"/>
    <n v="-12.705"/>
  </r>
  <r>
    <s v="US-2014-120418"/>
    <s v="12/6/2014"/>
    <s v="13-06-2014"/>
    <s v="First Class"/>
    <s v="Becky Castell"/>
    <s v="Home Office"/>
    <s v="Arizona"/>
    <s v="United States"/>
    <s v="US"/>
    <s v="West"/>
    <s v="FUR-CH-10001394"/>
    <x v="2"/>
    <s v="Chairs"/>
    <s v="Global Leather Executive Chair"/>
    <n v="281"/>
    <n v="1"/>
    <n v="0.2"/>
    <n v="20"/>
    <n v="35.098999999999997"/>
    <n v="12.490747330960852"/>
    <n v="46.05"/>
    <s v="Critical"/>
    <n v="2014"/>
    <n v="224.8"/>
    <n v="-21.100999999999992"/>
    <n v="35.098999999999997"/>
  </r>
  <r>
    <s v="NI-2014-4550"/>
    <s v="18-03-2014"/>
    <s v="22-03-2014"/>
    <s v="Standard Class"/>
    <s v="Dan Reichenbach"/>
    <s v="Corporate"/>
    <s v="Kaduna"/>
    <s v="Nigeria"/>
    <s v="Africa"/>
    <s v="Africa"/>
    <s v="OFF-ADV-10001437"/>
    <x v="1"/>
    <s v="Fasteners"/>
    <s v="Advantus Paper Clips, Bulk Pack"/>
    <n v="8"/>
    <n v="2"/>
    <n v="0.7"/>
    <n v="70"/>
    <n v="-15.497999999999999"/>
    <n v="-193.72499999999999"/>
    <n v="1.05"/>
    <s v="High"/>
    <n v="2014"/>
    <n v="2.4"/>
    <n v="-21.097999999999999"/>
    <n v="-7.7489999999999997"/>
  </r>
  <r>
    <s v="CA-2011-130575"/>
    <s v="14-12-2011"/>
    <s v="16-12-2011"/>
    <s v="First Class"/>
    <s v="Cari Sayre"/>
    <s v="Corporate"/>
    <s v="Illinois"/>
    <s v="United States"/>
    <s v="US"/>
    <s v="Central"/>
    <s v="OFF-BI-10002353"/>
    <x v="1"/>
    <s v="Binders"/>
    <s v="GBC VeloBind Cover Sets"/>
    <n v="9"/>
    <n v="3"/>
    <n v="0.8"/>
    <n v="80"/>
    <n v="-13.896000000000001"/>
    <n v="-154.4"/>
    <n v="0.65"/>
    <s v="Medium"/>
    <n v="2011"/>
    <n v="1.8"/>
    <n v="-21.096"/>
    <n v="-4.6320000000000006"/>
  </r>
  <r>
    <s v="CA-2013-112025"/>
    <s v="31-07-2013"/>
    <s v="5/8/2013"/>
    <s v="Standard Class"/>
    <s v="Lindsay Shagiari"/>
    <s v="Home Office"/>
    <s v="Texas"/>
    <s v="United States"/>
    <s v="US"/>
    <s v="Central"/>
    <s v="OFF-BI-10002353"/>
    <x v="1"/>
    <s v="Binders"/>
    <s v="GBC VeloBind Cover Sets"/>
    <n v="9"/>
    <n v="3"/>
    <n v="0.8"/>
    <n v="80"/>
    <n v="-13.896000000000001"/>
    <n v="-154.4"/>
    <n v="0.82"/>
    <s v="Medium"/>
    <n v="2013"/>
    <n v="1.8"/>
    <n v="-21.096"/>
    <n v="-4.6320000000000006"/>
  </r>
  <r>
    <s v="ID-2013-55044"/>
    <s v="6/9/2013"/>
    <s v="11/9/2013"/>
    <s v="Standard Class"/>
    <s v="Beth Paige"/>
    <s v="Consumer"/>
    <s v="Punjab"/>
    <s v="Pakistan"/>
    <s v="APAC"/>
    <s v="Central Asia"/>
    <s v="OFF-FA-10004447"/>
    <x v="1"/>
    <s v="Fasteners"/>
    <s v="Advantus Rubber Bands, Metal"/>
    <n v="25"/>
    <n v="3"/>
    <n v="0.5"/>
    <n v="50"/>
    <n v="-8.5950000000000006"/>
    <n v="-34.380000000000003"/>
    <n v="3.44"/>
    <s v="High"/>
    <n v="2013"/>
    <n v="12.5"/>
    <n v="-21.094999999999999"/>
    <n v="-2.8650000000000002"/>
  </r>
  <r>
    <s v="US-2011-148929"/>
    <s v="9/11/2011"/>
    <s v="13-11-2011"/>
    <s v="Standard Class"/>
    <s v="MaryBeth Skach"/>
    <s v="Consumer"/>
    <s v="Carabobo"/>
    <s v="Venezuela"/>
    <s v="LATAM"/>
    <s v="South"/>
    <s v="OFF-EN-10004988"/>
    <x v="1"/>
    <s v="Envelopes"/>
    <s v="Cameo Mailers, Set of 50"/>
    <n v="31"/>
    <n v="2"/>
    <n v="0.4"/>
    <n v="40"/>
    <n v="-8.6720000000000006"/>
    <n v="-27.974193548387099"/>
    <n v="2.6"/>
    <s v="High"/>
    <n v="2011"/>
    <n v="18.600000000000001"/>
    <n v="-21.071999999999999"/>
    <n v="-4.3360000000000003"/>
  </r>
  <r>
    <s v="US-2012-100930"/>
    <s v="5/9/2012"/>
    <s v="10/9/2012"/>
    <s v="Second Class"/>
    <s v="Seth Vernon"/>
    <s v="Consumer"/>
    <s v="Panama"/>
    <s v="Panama"/>
    <s v="LATAM"/>
    <s v="Central"/>
    <s v="OFF-EN-10004988"/>
    <x v="1"/>
    <s v="Envelopes"/>
    <s v="Cameo Mailers, Set of 50"/>
    <n v="31"/>
    <n v="2"/>
    <n v="0.4"/>
    <n v="40"/>
    <n v="-8.6720000000000006"/>
    <n v="-27.974193548387099"/>
    <n v="5.2"/>
    <s v="High"/>
    <n v="2012"/>
    <n v="18.600000000000001"/>
    <n v="-21.071999999999999"/>
    <n v="-4.3360000000000003"/>
  </r>
  <r>
    <s v="US-2013-107461"/>
    <s v="9/7/2013"/>
    <s v="13-07-2013"/>
    <s v="Second Class"/>
    <s v="Heather Jas"/>
    <s v="Home Office"/>
    <s v="San Juan"/>
    <s v="Dominican Republic"/>
    <s v="LATAM"/>
    <s v="Caribbean"/>
    <s v="OFF-BI-10004861"/>
    <x v="1"/>
    <s v="Binders"/>
    <s v="Cardinal Binding Machine, Clear"/>
    <n v="210"/>
    <n v="8"/>
    <n v="0.2"/>
    <n v="20"/>
    <n v="20.928000000000001"/>
    <n v="9.9657142857142862"/>
    <n v="35.43"/>
    <s v="High"/>
    <n v="2013"/>
    <n v="168"/>
    <n v="-21.071999999999999"/>
    <n v="2.6160000000000001"/>
  </r>
  <r>
    <s v="NI-2012-1580"/>
    <s v="4/9/2012"/>
    <s v="8/9/2012"/>
    <s v="Standard Class"/>
    <s v="Dean Braden"/>
    <s v="Consumer"/>
    <s v="Abia"/>
    <s v="Nigeria"/>
    <s v="Africa"/>
    <s v="Africa"/>
    <s v="OFF-JIF-10004822"/>
    <x v="1"/>
    <s v="Envelopes"/>
    <s v="Jiffy Mailers, Security-Tint"/>
    <n v="12"/>
    <n v="1"/>
    <n v="0.7"/>
    <n v="70"/>
    <n v="-12.669"/>
    <n v="-105.575"/>
    <n v="0.3"/>
    <s v="Medium"/>
    <n v="2012"/>
    <n v="3.6"/>
    <n v="-21.069000000000003"/>
    <n v="-12.669"/>
  </r>
  <r>
    <s v="ID-2014-28913"/>
    <s v="7/8/2014"/>
    <s v="12/8/2014"/>
    <s v="Standard Class"/>
    <s v="Toby Carlisle"/>
    <s v="Consumer"/>
    <s v="Jawa Timur"/>
    <s v="Indonesia"/>
    <s v="APAC"/>
    <s v="Southeast Asia"/>
    <s v="OFF-BI-10001967"/>
    <x v="1"/>
    <s v="Binders"/>
    <s v="Acco Binder, Recycled"/>
    <n v="64"/>
    <n v="5"/>
    <n v="0.17"/>
    <n v="17"/>
    <n v="-10.1835"/>
    <n v="-15.91171875"/>
    <n v="4.03"/>
    <s v="Medium"/>
    <n v="2014"/>
    <n v="53.12"/>
    <n v="-21.063500000000005"/>
    <n v="-2.0367000000000002"/>
  </r>
  <r>
    <s v="US-2012-162684"/>
    <s v="16-03-2012"/>
    <s v="20-03-2012"/>
    <s v="Standard Class"/>
    <s v="Neil Knudson"/>
    <s v="Home Office"/>
    <s v="Panama"/>
    <s v="Panama"/>
    <s v="LATAM"/>
    <s v="Central"/>
    <s v="OFF-FA-10003931"/>
    <x v="1"/>
    <s v="Fasteners"/>
    <s v="Stockwell Clamps, Bulk Pack"/>
    <n v="30"/>
    <n v="4"/>
    <n v="0.4"/>
    <n v="40"/>
    <n v="-9.0559999999999992"/>
    <n v="-30.18666666666666"/>
    <n v="4.09"/>
    <s v="High"/>
    <n v="2012"/>
    <n v="18"/>
    <n v="-21.055999999999997"/>
    <n v="-2.2639999999999998"/>
  </r>
  <r>
    <s v="ID-2014-42717"/>
    <s v="23-12-2014"/>
    <s v="27-12-2014"/>
    <s v="Standard Class"/>
    <s v="Craig Leslie"/>
    <s v="Home Office"/>
    <s v="National Capital"/>
    <s v="Philippines"/>
    <s v="APAC"/>
    <s v="Southeast Asia"/>
    <s v="OFF-AR-10002392"/>
    <x v="1"/>
    <s v="Art"/>
    <s v="Binney &amp; Smith Highlighters, Blue"/>
    <n v="18"/>
    <n v="2"/>
    <n v="0.45"/>
    <n v="45"/>
    <n v="-12.951000000000001"/>
    <n v="-71.95"/>
    <n v="0.87"/>
    <s v="Medium"/>
    <n v="2014"/>
    <n v="9.9"/>
    <n v="-21.051000000000002"/>
    <n v="-6.4755000000000003"/>
  </r>
  <r>
    <s v="MX-2012-141320"/>
    <s v="20-06-2012"/>
    <s v="25-06-2012"/>
    <s v="Standard Class"/>
    <s v="Georgia Rosenberg"/>
    <s v="Corporate"/>
    <s v="Atlántida"/>
    <s v="Honduras"/>
    <s v="LATAM"/>
    <s v="Central"/>
    <s v="OFF-SU-10003665"/>
    <x v="1"/>
    <s v="Supplies"/>
    <s v="Stiletto Letter Opener, Steel"/>
    <n v="60"/>
    <n v="6"/>
    <n v="0.4"/>
    <n v="40"/>
    <n v="2.952"/>
    <n v="4.92"/>
    <n v="4.3600000000000003"/>
    <s v="Medium"/>
    <n v="2012"/>
    <n v="36"/>
    <n v="-21.048000000000002"/>
    <n v="0.49199999999999999"/>
  </r>
  <r>
    <s v="ID-2014-60784"/>
    <s v="2/7/2014"/>
    <s v="7/7/2014"/>
    <s v="Standard Class"/>
    <s v="Clay Rozendal"/>
    <s v="Home Office"/>
    <s v="Tasmania"/>
    <s v="Australia"/>
    <s v="APAC"/>
    <s v="Oceania"/>
    <s v="FUR-FU-10004797"/>
    <x v="2"/>
    <s v="Furnishings"/>
    <s v="Tenex Stacking Tray, Erganomic"/>
    <n v="27"/>
    <n v="2"/>
    <n v="0.4"/>
    <n v="40"/>
    <n v="-10.247999999999999"/>
    <n v="-37.955555555555556"/>
    <n v="2.4"/>
    <s v="Medium"/>
    <n v="2014"/>
    <n v="16.2"/>
    <n v="-21.048000000000002"/>
    <n v="-5.1239999999999997"/>
  </r>
  <r>
    <s v="IN-2014-61967"/>
    <s v="18-01-2014"/>
    <s v="22-01-2014"/>
    <s v="Standard Class"/>
    <s v="Michael Granlund"/>
    <s v="Home Office"/>
    <s v="Punjab"/>
    <s v="Pakistan"/>
    <s v="APAC"/>
    <s v="Central Asia"/>
    <s v="OFF-PA-10003784"/>
    <x v="1"/>
    <s v="Paper"/>
    <s v="Eaton Note Cards, Premium"/>
    <n v="42"/>
    <n v="3"/>
    <n v="0.5"/>
    <n v="50"/>
    <n v="-4.4999999999999998E-2"/>
    <n v="-0.10714285714285715"/>
    <n v="6.59"/>
    <s v="High"/>
    <n v="2014"/>
    <n v="21"/>
    <n v="-21.045000000000002"/>
    <n v="-1.4999999999999999E-2"/>
  </r>
  <r>
    <s v="ID-2014-72663"/>
    <s v="26-08-2014"/>
    <s v="31-08-2014"/>
    <s v="Second Class"/>
    <s v="Carl Ludwig"/>
    <s v="Consumer"/>
    <s v="Punjab"/>
    <s v="Pakistan"/>
    <s v="APAC"/>
    <s v="Central Asia"/>
    <s v="OFF-BI-10003784"/>
    <x v="1"/>
    <s v="Binders"/>
    <s v="Ibico Index Tab, Economy"/>
    <n v="36"/>
    <n v="7"/>
    <n v="0.5"/>
    <n v="50"/>
    <n v="-3.0449999999999999"/>
    <n v="-8.4583333333333321"/>
    <n v="3.86"/>
    <s v="High"/>
    <n v="2014"/>
    <n v="18"/>
    <n v="-21.045000000000002"/>
    <n v="-0.435"/>
  </r>
  <r>
    <s v="MX-2012-138135"/>
    <s v="28-12-2012"/>
    <s v="4/1/2013"/>
    <s v="Standard Class"/>
    <s v="Matthew Grinstein"/>
    <s v="Home Office"/>
    <s v="Francisco Morazán"/>
    <s v="Honduras"/>
    <s v="LATAM"/>
    <s v="Central"/>
    <s v="OFF-BI-10000124"/>
    <x v="1"/>
    <s v="Binders"/>
    <s v="Acco Binder Covers, Clear"/>
    <n v="66"/>
    <n v="13"/>
    <n v="0.4"/>
    <n v="40"/>
    <n v="5.3559999999999999"/>
    <n v="8.1151515151515152"/>
    <n v="5.87"/>
    <s v="Medium"/>
    <n v="2012"/>
    <n v="39.6"/>
    <n v="-21.043999999999997"/>
    <n v="0.41199999999999998"/>
  </r>
  <r>
    <s v="TU-2013-7240"/>
    <s v="10/6/2013"/>
    <s v="13-06-2013"/>
    <s v="First Class"/>
    <s v="Anthony Johnson"/>
    <s v="Corporate"/>
    <s v="Eskisehir"/>
    <s v="Turkey"/>
    <s v="EMEA"/>
    <s v="EMEA"/>
    <s v="OFF-GLO-10003639"/>
    <x v="1"/>
    <s v="Envelopes"/>
    <s v="GlobeWeis Interoffice Envelope, Security-Tint"/>
    <n v="20"/>
    <n v="1"/>
    <n v="0.6"/>
    <n v="60"/>
    <n v="-9.0419999999999998"/>
    <n v="-45.21"/>
    <n v="2.35"/>
    <s v="High"/>
    <n v="2013"/>
    <n v="8"/>
    <n v="-21.042000000000002"/>
    <n v="-9.0419999999999998"/>
  </r>
  <r>
    <s v="ID-2013-81049"/>
    <s v="13-11-2013"/>
    <s v="19-11-2013"/>
    <s v="Standard Class"/>
    <s v="Arthur Gainer"/>
    <s v="Consumer"/>
    <s v="Auckland"/>
    <s v="New Zealand"/>
    <s v="APAC"/>
    <s v="Oceania"/>
    <s v="OFF-EN-10002002"/>
    <x v="1"/>
    <s v="Envelopes"/>
    <s v="Cameo Peel and Seal, Security-Tint"/>
    <n v="28"/>
    <n v="2"/>
    <n v="0.4"/>
    <n v="40"/>
    <n v="-9.84"/>
    <n v="-35.142857142857139"/>
    <n v="3.26"/>
    <s v="Low"/>
    <n v="2013"/>
    <n v="16.8"/>
    <n v="-21.04"/>
    <n v="-4.92"/>
  </r>
  <r>
    <s v="ID-2012-86957"/>
    <s v="23-03-2012"/>
    <s v="28-03-2012"/>
    <s v="Standard Class"/>
    <s v="Bryan Mills"/>
    <s v="Consumer"/>
    <s v="Nelson"/>
    <s v="New Zealand"/>
    <s v="APAC"/>
    <s v="Oceania"/>
    <s v="TEC-MA-10004975"/>
    <x v="0"/>
    <s v="Machines"/>
    <s v="Konica Calculator, White"/>
    <n v="30"/>
    <n v="1"/>
    <n v="0.4"/>
    <n v="40"/>
    <n v="-9.0359999999999996"/>
    <n v="-30.119999999999997"/>
    <n v="3.24"/>
    <s v="High"/>
    <n v="2012"/>
    <n v="18"/>
    <n v="-21.036000000000001"/>
    <n v="-9.0359999999999996"/>
  </r>
  <r>
    <s v="ID-2013-45650"/>
    <s v="16-08-2013"/>
    <s v="20-08-2013"/>
    <s v="Standard Class"/>
    <s v="Lela Donovan"/>
    <s v="Corporate"/>
    <s v="Riau"/>
    <s v="Indonesia"/>
    <s v="APAC"/>
    <s v="Southeast Asia"/>
    <s v="OFF-AR-10003957"/>
    <x v="1"/>
    <s v="Art"/>
    <s v="Stanley Canvas, Fluorescent"/>
    <n v="74"/>
    <n v="2"/>
    <n v="0.27"/>
    <n v="27"/>
    <n v="-1.0542"/>
    <n v="-1.4245945945945946"/>
    <n v="8.3000000000000007"/>
    <s v="High"/>
    <n v="2013"/>
    <n v="54.02"/>
    <n v="-21.034199999999998"/>
    <n v="-0.52710000000000001"/>
  </r>
  <r>
    <s v="CA-2012-128125"/>
    <s v="31-03-2012"/>
    <s v="5/4/2012"/>
    <s v="Standard Class"/>
    <s v="Ed Braxton"/>
    <s v="Corporate"/>
    <s v="Texas"/>
    <s v="United States"/>
    <s v="US"/>
    <s v="Central"/>
    <s v="FUR-FU-10001085"/>
    <x v="2"/>
    <s v="Furnishings"/>
    <s v="3M Polarizing Light Filter Sleeves"/>
    <n v="22"/>
    <n v="3"/>
    <n v="0.6"/>
    <n v="60"/>
    <n v="-7.8330000000000002"/>
    <n v="-35.604545454545459"/>
    <n v="0.64"/>
    <s v="Medium"/>
    <n v="2012"/>
    <n v="8.8000000000000007"/>
    <n v="-21.033000000000001"/>
    <n v="-2.6110000000000002"/>
  </r>
  <r>
    <s v="ID-2013-78298"/>
    <s v="7/11/2013"/>
    <s v="11/11/2013"/>
    <s v="Standard Class"/>
    <s v="Chloris Kastensmidt"/>
    <s v="Consumer"/>
    <s v="National Capital"/>
    <s v="Philippines"/>
    <s v="APAC"/>
    <s v="Southeast Asia"/>
    <s v="OFF-LA-10003215"/>
    <x v="1"/>
    <s v="Labels"/>
    <s v="Smead File Folder Labels, Laser Printer Compatible"/>
    <n v="24"/>
    <n v="5"/>
    <n v="0.45"/>
    <n v="45"/>
    <n v="-10.23"/>
    <n v="-42.625"/>
    <n v="3.66"/>
    <s v="High"/>
    <n v="2013"/>
    <n v="13.2"/>
    <n v="-21.03"/>
    <n v="-2.0460000000000003"/>
  </r>
  <r>
    <s v="MX-2014-104486"/>
    <s v="8/8/2014"/>
    <s v="12/8/2014"/>
    <s v="Standard Class"/>
    <s v="Denny Ordway"/>
    <s v="Consumer"/>
    <s v="Santo Domingo"/>
    <s v="Dominican Republic"/>
    <s v="LATAM"/>
    <s v="Caribbean"/>
    <s v="FUR-FU-10003414"/>
    <x v="2"/>
    <s v="Furnishings"/>
    <s v="Deflect-O Light Bulb, Erganomic"/>
    <n v="18"/>
    <n v="3"/>
    <n v="0.5"/>
    <n v="50"/>
    <n v="-12.03"/>
    <n v="-66.833333333333329"/>
    <n v="1.18"/>
    <s v="Medium"/>
    <n v="2014"/>
    <n v="9"/>
    <n v="-21.03"/>
    <n v="-4.01"/>
  </r>
  <r>
    <s v="IT-2014-1768456"/>
    <s v="23-12-2014"/>
    <s v="27-12-2014"/>
    <s v="Standard Class"/>
    <s v="Juliana Krohn"/>
    <s v="Consumer"/>
    <s v="Porto"/>
    <s v="Portugal"/>
    <s v="EU"/>
    <s v="South"/>
    <s v="OFF-BI-10000346"/>
    <x v="1"/>
    <s v="Binders"/>
    <s v="Ibico 3-Hole Punch, Clear"/>
    <n v="30"/>
    <n v="2"/>
    <n v="0.5"/>
    <n v="50"/>
    <n v="-6.03"/>
    <n v="-20.100000000000001"/>
    <n v="1.86"/>
    <s v="Medium"/>
    <n v="2014"/>
    <n v="15"/>
    <n v="-21.03"/>
    <n v="-3.0150000000000001"/>
  </r>
  <r>
    <s v="TU-2011-2310"/>
    <s v="18-11-2011"/>
    <s v="23-11-2011"/>
    <s v="Second Class"/>
    <s v="Justin Ritter"/>
    <s v="Corporate"/>
    <s v="Izmir"/>
    <s v="Turkey"/>
    <s v="EMEA"/>
    <s v="EMEA"/>
    <s v="OFF-BIC-10003473"/>
    <x v="1"/>
    <s v="Art"/>
    <s v="BIC Markers, Fluorescent"/>
    <n v="11"/>
    <n v="1"/>
    <n v="0.6"/>
    <n v="60"/>
    <n v="-14.423999999999999"/>
    <n v="-131.12727272727273"/>
    <n v="1.03"/>
    <s v="Medium"/>
    <n v="2011"/>
    <n v="4.4000000000000004"/>
    <n v="-21.024000000000001"/>
    <n v="-14.423999999999999"/>
  </r>
  <r>
    <s v="US-2014-103170"/>
    <s v="30-06-2014"/>
    <s v="2/7/2014"/>
    <s v="Second Class"/>
    <s v="Brad Eason"/>
    <s v="Home Office"/>
    <s v="Atlántida"/>
    <s v="Honduras"/>
    <s v="LATAM"/>
    <s v="Central"/>
    <s v="FUR-CH-10003733"/>
    <x v="2"/>
    <s v="Chairs"/>
    <s v="Hon Steel Folding Chair, Set of Two"/>
    <n v="33"/>
    <n v="1"/>
    <n v="0.4"/>
    <n v="40"/>
    <n v="-7.8120000000000003"/>
    <n v="-23.672727272727272"/>
    <n v="4.9800000000000004"/>
    <s v="Medium"/>
    <n v="2014"/>
    <n v="19.8"/>
    <n v="-21.012"/>
    <n v="-7.8120000000000003"/>
  </r>
  <r>
    <s v="CA-2013-137176"/>
    <s v="10/9/2013"/>
    <s v="15-09-2013"/>
    <s v="Second Class"/>
    <s v="Daniel Byrd"/>
    <s v="Home Office"/>
    <s v="Texas"/>
    <s v="United States"/>
    <s v="US"/>
    <s v="Central"/>
    <s v="FUR-FU-10003832"/>
    <x v="2"/>
    <s v="Furnishings"/>
    <s v="Eldon Expressions Punched Metal &amp; Wood Desk Accessories, Black &amp; Cherry"/>
    <n v="15"/>
    <n v="4"/>
    <n v="0.6"/>
    <n v="60"/>
    <n v="-12.006399999999999"/>
    <n v="-80.042666666666662"/>
    <n v="0.57999999999999996"/>
    <s v="Medium"/>
    <n v="2013"/>
    <n v="6"/>
    <n v="-21.006399999999999"/>
    <n v="-3.0015999999999998"/>
  </r>
  <r>
    <s v="CA-2012-145394"/>
    <s v="16-11-2012"/>
    <s v="20-11-2012"/>
    <s v="Standard Class"/>
    <s v="Matt Connell"/>
    <s v="Corporate"/>
    <s v="Illinois"/>
    <s v="United States"/>
    <s v="US"/>
    <s v="Central"/>
    <s v="TEC-PH-10001051"/>
    <x v="0"/>
    <s v="Phones"/>
    <s v="HTC One"/>
    <n v="240"/>
    <n v="3"/>
    <n v="0.2"/>
    <n v="20"/>
    <n v="26.997299999999999"/>
    <n v="11.248875"/>
    <n v="15.01"/>
    <s v="Medium"/>
    <n v="2012"/>
    <n v="192"/>
    <n v="-21.002700000000001"/>
    <n v="8.9991000000000003"/>
  </r>
  <r>
    <s v="CA-2014-119284"/>
    <s v="16-06-2014"/>
    <s v="21-06-2014"/>
    <s v="Standard Class"/>
    <s v="Thomas Seio"/>
    <s v="Corporate"/>
    <s v="Tennessee"/>
    <s v="United States"/>
    <s v="US"/>
    <s v="South"/>
    <s v="TEC-PH-10001051"/>
    <x v="0"/>
    <s v="Phones"/>
    <s v="HTC One"/>
    <n v="240"/>
    <n v="3"/>
    <n v="0.2"/>
    <n v="20"/>
    <n v="26.997299999999999"/>
    <n v="11.248875"/>
    <n v="11.73"/>
    <s v="Medium"/>
    <n v="2014"/>
    <n v="192"/>
    <n v="-21.002700000000001"/>
    <n v="8.9991000000000003"/>
  </r>
  <r>
    <s v="US-2013-150980"/>
    <s v="16-10-2013"/>
    <s v="19-10-2013"/>
    <s v="Second Class"/>
    <s v="Mike Gockenbach"/>
    <s v="Consumer"/>
    <s v="Yoro"/>
    <s v="Honduras"/>
    <s v="LATAM"/>
    <s v="Central"/>
    <s v="OFF-PA-10002767"/>
    <x v="1"/>
    <s v="Paper"/>
    <s v="Enermax Message Books, Premium"/>
    <n v="45"/>
    <n v="5"/>
    <n v="0.4"/>
    <n v="40"/>
    <n v="-3"/>
    <n v="-6.666666666666667"/>
    <n v="3.68"/>
    <s v="Medium"/>
    <n v="2013"/>
    <n v="27"/>
    <n v="-21"/>
    <n v="-0.6"/>
  </r>
  <r>
    <s v="IT-2012-2361211"/>
    <s v="12/6/2012"/>
    <s v="16-06-2012"/>
    <s v="Standard Class"/>
    <s v="Brenda Bowman"/>
    <s v="Corporate"/>
    <s v="Emilia-Romagna"/>
    <s v="Italy"/>
    <s v="EU"/>
    <s v="South"/>
    <s v="OFF-ST-10004367"/>
    <x v="1"/>
    <s v="Storage"/>
    <s v="Rogers Trays, Blue"/>
    <n v="37"/>
    <n v="1"/>
    <n v="0.4"/>
    <n v="40"/>
    <n v="-6.1920000000000002"/>
    <n v="-16.735135135135135"/>
    <n v="2.64"/>
    <s v="Medium"/>
    <n v="2012"/>
    <n v="22.2"/>
    <n v="-20.992000000000001"/>
    <n v="-6.1920000000000002"/>
  </r>
  <r>
    <s v="ES-2014-5204081"/>
    <s v="14-08-2014"/>
    <s v="18-08-2014"/>
    <s v="Standard Class"/>
    <s v="Nora Pelletier"/>
    <s v="Home Office"/>
    <s v="South Denmark"/>
    <s v="Denmark"/>
    <s v="EU"/>
    <s v="North"/>
    <s v="OFF-AR-10001002"/>
    <x v="1"/>
    <s v="Art"/>
    <s v="BIC Sketch Pad, Fluorescent"/>
    <n v="25"/>
    <n v="1"/>
    <n v="0.5"/>
    <n v="50"/>
    <n v="-8.49"/>
    <n v="-33.96"/>
    <n v="2.14"/>
    <s v="High"/>
    <n v="2014"/>
    <n v="12.5"/>
    <n v="-20.990000000000002"/>
    <n v="-8.49"/>
  </r>
  <r>
    <s v="ID-2012-23733"/>
    <s v="6/2/2012"/>
    <s v="11/2/2012"/>
    <s v="Standard Class"/>
    <s v="Joe Elijah"/>
    <s v="Consumer"/>
    <s v="Riau"/>
    <s v="Indonesia"/>
    <s v="APAC"/>
    <s v="Southeast Asia"/>
    <s v="OFF-BI-10001200"/>
    <x v="1"/>
    <s v="Binders"/>
    <s v="Avery Binder, Durable"/>
    <n v="72"/>
    <n v="6"/>
    <n v="0.17"/>
    <n v="17"/>
    <n v="-8.7479999999999993"/>
    <n v="-12.15"/>
    <n v="2.81"/>
    <s v="Medium"/>
    <n v="2012"/>
    <n v="59.76"/>
    <n v="-20.988"/>
    <n v="-1.458"/>
  </r>
  <r>
    <s v="US-2011-134950"/>
    <s v="24-08-2011"/>
    <s v="28-08-2011"/>
    <s v="Standard Class"/>
    <s v="Pierre Wener"/>
    <s v="Consumer"/>
    <s v="Panama"/>
    <s v="Panama"/>
    <s v="LATAM"/>
    <s v="Central"/>
    <s v="OFF-AR-10001402"/>
    <x v="1"/>
    <s v="Art"/>
    <s v="Sanford Highlighters, Water Color"/>
    <n v="23"/>
    <n v="3"/>
    <n v="0.4"/>
    <n v="40"/>
    <n v="-11.784000000000001"/>
    <n v="-51.234782608695653"/>
    <n v="1.58"/>
    <s v="High"/>
    <n v="2011"/>
    <n v="13.8"/>
    <n v="-20.984000000000002"/>
    <n v="-3.9280000000000004"/>
  </r>
  <r>
    <s v="ES-2012-1671236"/>
    <s v="12/5/2012"/>
    <s v="14-05-2012"/>
    <s v="First Class"/>
    <s v="Bruce Stewart"/>
    <s v="Consumer"/>
    <s v="Madrid"/>
    <s v="Spain"/>
    <s v="EU"/>
    <s v="South"/>
    <s v="OFF-ST-10003322"/>
    <x v="1"/>
    <s v="Storage"/>
    <s v="Eldon Shelving, Wire Frame"/>
    <n v="171"/>
    <n v="4"/>
    <n v="0.1"/>
    <n v="10"/>
    <n v="-3.8759999999999999"/>
    <n v="-2.2666666666666666"/>
    <n v="23.06"/>
    <s v="High"/>
    <n v="2012"/>
    <n v="153.9"/>
    <n v="-20.975999999999996"/>
    <n v="-0.96899999999999997"/>
  </r>
  <r>
    <s v="ID-2013-24545"/>
    <s v="6/6/2013"/>
    <s v="12/6/2013"/>
    <s v="Standard Class"/>
    <s v="Chuck Magee"/>
    <s v="Consumer"/>
    <s v="South Australia"/>
    <s v="Australia"/>
    <s v="APAC"/>
    <s v="Oceania"/>
    <s v="OFF-AR-10003446"/>
    <x v="1"/>
    <s v="Art"/>
    <s v="BIC Highlighters, Water Color"/>
    <n v="99"/>
    <n v="5"/>
    <n v="0.1"/>
    <n v="10"/>
    <n v="-11.055"/>
    <n v="-11.166666666666666"/>
    <n v="7.55"/>
    <s v="Medium"/>
    <n v="2013"/>
    <n v="89.1"/>
    <n v="-20.955000000000005"/>
    <n v="-2.2109999999999999"/>
  </r>
  <r>
    <s v="CA-2012-136378"/>
    <s v="2/4/2012"/>
    <s v="7/4/2012"/>
    <s v="Standard Class"/>
    <s v="Cari Sayre"/>
    <s v="Corporate"/>
    <s v="Texas"/>
    <s v="United States"/>
    <s v="US"/>
    <s v="Central"/>
    <s v="OFF-BI-10003707"/>
    <x v="1"/>
    <s v="Binders"/>
    <s v="Aluminum Screw Posts"/>
    <n v="9"/>
    <n v="3"/>
    <n v="0.8"/>
    <n v="80"/>
    <n v="-13.734"/>
    <n v="-152.6"/>
    <n v="0.67"/>
    <s v="Medium"/>
    <n v="2012"/>
    <n v="1.8"/>
    <n v="-20.934000000000001"/>
    <n v="-4.5780000000000003"/>
  </r>
  <r>
    <s v="US-2012-134439"/>
    <s v="21-11-2012"/>
    <s v="26-11-2012"/>
    <s v="Standard Class"/>
    <s v="Yana Sorensen"/>
    <s v="Corporate"/>
    <s v="Francisco Morazán"/>
    <s v="Honduras"/>
    <s v="LATAM"/>
    <s v="Central"/>
    <s v="OFF-ST-10000442"/>
    <x v="1"/>
    <s v="Storage"/>
    <s v="Rogers Box, Wire Frame"/>
    <n v="28"/>
    <n v="3"/>
    <n v="0.4"/>
    <n v="40"/>
    <n v="-9.7319999999999993"/>
    <n v="-34.757142857142853"/>
    <n v="1.55"/>
    <s v="Medium"/>
    <n v="2012"/>
    <n v="16.8"/>
    <n v="-20.931999999999999"/>
    <n v="-3.2439999999999998"/>
  </r>
  <r>
    <s v="US-2014-162999"/>
    <s v="24-02-2014"/>
    <s v="2/3/2014"/>
    <s v="Standard Class"/>
    <s v="Thais Sissman"/>
    <s v="Consumer"/>
    <s v="Alagoas"/>
    <s v="Brazil"/>
    <s v="LATAM"/>
    <s v="South"/>
    <s v="OFF-FA-10003542"/>
    <x v="1"/>
    <s v="Fasteners"/>
    <s v="Stockwell Staples, Bulk Pack"/>
    <n v="14"/>
    <n v="5"/>
    <n v="0.6"/>
    <n v="60"/>
    <n v="-12.52"/>
    <n v="-89.428571428571431"/>
    <n v="0.6"/>
    <s v="Medium"/>
    <n v="2014"/>
    <n v="5.6"/>
    <n v="-20.92"/>
    <n v="-2.504"/>
  </r>
  <r>
    <s v="CA-2011-165540"/>
    <s v="22-02-2011"/>
    <s v="26-02-2011"/>
    <s v="Standard Class"/>
    <s v="Tamara Manning"/>
    <s v="Consumer"/>
    <s v="Illinois"/>
    <s v="United States"/>
    <s v="US"/>
    <s v="Central"/>
    <s v="OFF-BI-10004094"/>
    <x v="1"/>
    <s v="Binders"/>
    <s v="GBC Standard Plastic Binding Systems Combs"/>
    <n v="9"/>
    <n v="5"/>
    <n v="0.8"/>
    <n v="80"/>
    <n v="-13.717499999999999"/>
    <n v="-152.41666666666666"/>
    <n v="0.7"/>
    <s v="Medium"/>
    <n v="2011"/>
    <n v="1.8"/>
    <n v="-20.9175"/>
    <n v="-2.7435"/>
  </r>
  <r>
    <s v="NI-2012-9240"/>
    <s v="4/6/2012"/>
    <s v="8/6/2012"/>
    <s v="Standard Class"/>
    <s v="Emily Grady"/>
    <s v="Consumer"/>
    <s v="Lagos"/>
    <s v="Nigeria"/>
    <s v="Africa"/>
    <s v="Africa"/>
    <s v="OFF-SAN-10002639"/>
    <x v="1"/>
    <s v="Art"/>
    <s v="Sanford Markers, Easy-Erase"/>
    <n v="7"/>
    <n v="1"/>
    <n v="0.7"/>
    <n v="70"/>
    <n v="-16.013999999999999"/>
    <n v="-228.77142857142857"/>
    <n v="0.28000000000000003"/>
    <s v="High"/>
    <n v="2012"/>
    <n v="2.1"/>
    <n v="-20.914000000000001"/>
    <n v="-16.013999999999999"/>
  </r>
  <r>
    <s v="IT-2014-1885187"/>
    <s v="21-04-2014"/>
    <s v="26-04-2014"/>
    <s v="Standard Class"/>
    <s v="Herbert Flentye"/>
    <s v="Consumer"/>
    <s v="Balearic Islands"/>
    <s v="Spain"/>
    <s v="EU"/>
    <s v="South"/>
    <s v="TEC-MA-10002249"/>
    <x v="0"/>
    <s v="Machines"/>
    <s v="StarTech Calculator, Wireless"/>
    <n v="144"/>
    <n v="4"/>
    <n v="0.1"/>
    <n v="10"/>
    <n v="-6.5039999999999996"/>
    <n v="-4.5166666666666657"/>
    <n v="13.7"/>
    <s v="High"/>
    <n v="2014"/>
    <n v="129.6"/>
    <n v="-20.904000000000003"/>
    <n v="-1.6259999999999999"/>
  </r>
  <r>
    <s v="US-2012-100930"/>
    <s v="5/9/2012"/>
    <s v="10/9/2012"/>
    <s v="Second Class"/>
    <s v="Seth Vernon"/>
    <s v="Consumer"/>
    <s v="Panama"/>
    <s v="Panama"/>
    <s v="LATAM"/>
    <s v="Central"/>
    <s v="OFF-FA-10000475"/>
    <x v="1"/>
    <s v="Fasteners"/>
    <s v="OIC Paper Clips, Metal"/>
    <n v="29"/>
    <n v="5"/>
    <n v="0.4"/>
    <n v="40"/>
    <n v="-9.3000000000000007"/>
    <n v="-32.068965517241381"/>
    <n v="2.5099999999999998"/>
    <s v="High"/>
    <n v="2012"/>
    <n v="17.399999999999999"/>
    <n v="-20.900000000000002"/>
    <n v="-1.86"/>
  </r>
  <r>
    <s v="ES-2014-3412387"/>
    <s v="18-06-2014"/>
    <s v="24-06-2014"/>
    <s v="Standard Class"/>
    <s v="Dan Reichenbach"/>
    <s v="Corporate"/>
    <s v="Hesse"/>
    <s v="Germany"/>
    <s v="EU"/>
    <s v="Central"/>
    <s v="FUR-BO-10004620"/>
    <x v="2"/>
    <s v="Bookcases"/>
    <s v="Safco Stackable Bookrack, Mobile"/>
    <n v="268"/>
    <n v="2"/>
    <n v="0.1"/>
    <n v="10"/>
    <n v="5.9039999999999999"/>
    <n v="2.202985074626866"/>
    <n v="15.36"/>
    <s v="Medium"/>
    <n v="2014"/>
    <n v="241.2"/>
    <n v="-20.896000000000011"/>
    <n v="2.952"/>
  </r>
  <r>
    <s v="US-2011-127635"/>
    <s v="14-09-2011"/>
    <s v="18-09-2011"/>
    <s v="Second Class"/>
    <s v="Scott Cohen"/>
    <s v="Corporate"/>
    <s v="Texas"/>
    <s v="United States"/>
    <s v="US"/>
    <s v="Central"/>
    <s v="OFF-BI-10001721"/>
    <x v="1"/>
    <s v="Binders"/>
    <s v="Trimflex Flexible Post Binders"/>
    <n v="9"/>
    <n v="2"/>
    <n v="0.8"/>
    <n v="80"/>
    <n v="-13.683199999999999"/>
    <n v="-152.03555555555553"/>
    <n v="0.67"/>
    <s v="Medium"/>
    <n v="2011"/>
    <n v="1.8"/>
    <n v="-20.883199999999999"/>
    <n v="-6.8415999999999997"/>
  </r>
  <r>
    <s v="CA-2012-166338"/>
    <s v="6/12/2012"/>
    <s v="7/12/2012"/>
    <s v="First Class"/>
    <s v="Mike Pelletier"/>
    <s v="Home Office"/>
    <s v="Ohio"/>
    <s v="United States"/>
    <s v="US"/>
    <s v="East"/>
    <s v="OFF-BI-10002852"/>
    <x v="1"/>
    <s v="Binders"/>
    <s v="Ibico Standard Transparent Covers"/>
    <n v="15"/>
    <n v="3"/>
    <n v="0.7"/>
    <n v="70"/>
    <n v="-10.382400000000001"/>
    <n v="-69.215999999999994"/>
    <n v="2.8"/>
    <s v="High"/>
    <n v="2012"/>
    <n v="4.5"/>
    <n v="-20.882400000000001"/>
    <n v="-3.4608000000000003"/>
  </r>
  <r>
    <s v="US-2014-102435"/>
    <s v="17-06-2014"/>
    <s v="20-06-2014"/>
    <s v="First Class"/>
    <s v="Penelope Sewall"/>
    <s v="Home Office"/>
    <s v="Chiriquí"/>
    <s v="Panama"/>
    <s v="LATAM"/>
    <s v="Central"/>
    <s v="OFF-AP-10004113"/>
    <x v="1"/>
    <s v="Appliances"/>
    <s v="Cuisinart Toaster, White"/>
    <n v="83"/>
    <n v="4"/>
    <n v="0.4"/>
    <n v="40"/>
    <n v="12.32"/>
    <n v="14.843373493975903"/>
    <n v="3.68"/>
    <s v="Medium"/>
    <n v="2014"/>
    <n v="49.8"/>
    <n v="-20.880000000000003"/>
    <n v="3.08"/>
  </r>
  <r>
    <s v="ES-2011-5118812"/>
    <s v="18-02-2011"/>
    <s v="23-02-2011"/>
    <s v="Standard Class"/>
    <s v="Alan Barnes"/>
    <s v="Consumer"/>
    <s v="Ile-de-France"/>
    <s v="France"/>
    <s v="EU"/>
    <s v="Central"/>
    <s v="TEC-MA-10003558"/>
    <x v="0"/>
    <s v="Machines"/>
    <s v="Panasonic Calculator, Durable"/>
    <n v="129"/>
    <n v="3"/>
    <n v="0.15"/>
    <n v="15"/>
    <n v="-1.53"/>
    <n v="-1.1860465116279071"/>
    <n v="13.21"/>
    <s v="Medium"/>
    <n v="2011"/>
    <n v="109.65"/>
    <n v="-20.879999999999995"/>
    <n v="-0.51"/>
  </r>
  <r>
    <s v="IT-2013-4874491"/>
    <s v="9/8/2013"/>
    <s v="15-08-2013"/>
    <s v="Standard Class"/>
    <s v="Lena Creighton"/>
    <s v="Consumer"/>
    <s v="Provence-Alpes-Côte d'Azur"/>
    <s v="France"/>
    <s v="EU"/>
    <s v="Central"/>
    <s v="OFF-ST-10001413"/>
    <x v="1"/>
    <s v="Storage"/>
    <s v="Rogers Folders, Blue"/>
    <n v="110"/>
    <n v="4"/>
    <n v="0.1"/>
    <n v="10"/>
    <n v="-9.8759999999999994"/>
    <n v="-8.9781818181818167"/>
    <n v="8.9700000000000006"/>
    <s v="Medium"/>
    <n v="2013"/>
    <n v="99"/>
    <n v="-20.875999999999998"/>
    <n v="-2.4689999999999999"/>
  </r>
  <r>
    <s v="ES-2014-3014144"/>
    <s v="6/4/2014"/>
    <s v="8/4/2014"/>
    <s v="First Class"/>
    <s v="Bruce Stewart"/>
    <s v="Consumer"/>
    <s v="Provence-Alpes-Côte d'Azur"/>
    <s v="France"/>
    <s v="EU"/>
    <s v="Central"/>
    <s v="OFF-ST-10001413"/>
    <x v="1"/>
    <s v="Storage"/>
    <s v="Rogers Folders, Blue"/>
    <n v="110"/>
    <n v="4"/>
    <n v="0.1"/>
    <n v="10"/>
    <n v="-9.8759999999999994"/>
    <n v="-8.9781818181818167"/>
    <n v="27.86"/>
    <s v="High"/>
    <n v="2014"/>
    <n v="99"/>
    <n v="-20.875999999999998"/>
    <n v="-2.4689999999999999"/>
  </r>
  <r>
    <s v="ES-2011-4240706"/>
    <s v="22-04-2011"/>
    <s v="26-04-2011"/>
    <s v="Standard Class"/>
    <s v="Brendan Sweed"/>
    <s v="Corporate"/>
    <s v="Ile-de-France"/>
    <s v="France"/>
    <s v="EU"/>
    <s v="Central"/>
    <s v="TEC-PH-10004263"/>
    <x v="0"/>
    <s v="Phones"/>
    <s v="Cisco Signal Booster, with Caller ID"/>
    <n v="645"/>
    <n v="5"/>
    <n v="0.15"/>
    <n v="15"/>
    <n v="75.877499999999998"/>
    <n v="11.763953488372092"/>
    <n v="113.86"/>
    <s v="High"/>
    <n v="2011"/>
    <n v="548.25"/>
    <n v="-20.872500000000002"/>
    <n v="15.1755"/>
  </r>
  <r>
    <s v="ID-2011-37271"/>
    <s v="26-08-2011"/>
    <s v="30-08-2011"/>
    <s v="Standard Class"/>
    <s v="Shirley Daniels"/>
    <s v="Home Office"/>
    <s v="Bangkok"/>
    <s v="Thailand"/>
    <s v="APAC"/>
    <s v="Southeast Asia"/>
    <s v="OFF-FA-10000197"/>
    <x v="1"/>
    <s v="Fasteners"/>
    <s v="Stockwell Push Pins, Metal"/>
    <n v="38"/>
    <n v="5"/>
    <n v="0.47"/>
    <n v="47"/>
    <n v="-3.0015000000000001"/>
    <n v="-7.8986842105263158"/>
    <n v="1.71"/>
    <s v="Medium"/>
    <n v="2011"/>
    <n v="20.14"/>
    <n v="-20.861499999999999"/>
    <n v="-0.60030000000000006"/>
  </r>
  <r>
    <s v="IN-2013-35388"/>
    <s v="7/8/2013"/>
    <s v="11/8/2013"/>
    <s v="Standard Class"/>
    <s v="Ionia McGrath"/>
    <s v="Consumer"/>
    <s v="Jakarta"/>
    <s v="Indonesia"/>
    <s v="APAC"/>
    <s v="Southeast Asia"/>
    <s v="OFF-FA-10000197"/>
    <x v="1"/>
    <s v="Fasteners"/>
    <s v="Stockwell Push Pins, Metal"/>
    <n v="38"/>
    <n v="5"/>
    <n v="0.47"/>
    <n v="47"/>
    <n v="-3.0015000000000001"/>
    <n v="-7.8986842105263158"/>
    <n v="2.58"/>
    <s v="Medium"/>
    <n v="2013"/>
    <n v="20.14"/>
    <n v="-20.861499999999999"/>
    <n v="-0.60030000000000006"/>
  </r>
  <r>
    <s v="US-2013-160178"/>
    <s v="10/4/2013"/>
    <s v="12/4/2013"/>
    <s v="First Class"/>
    <s v="Steven Roelle"/>
    <s v="Home Office"/>
    <s v="Francisco Morazán"/>
    <s v="Honduras"/>
    <s v="LATAM"/>
    <s v="Central"/>
    <s v="FUR-CH-10000233"/>
    <x v="2"/>
    <s v="Chairs"/>
    <s v="SAFCO Chairmat, Red"/>
    <n v="48"/>
    <n v="2"/>
    <n v="0.4"/>
    <n v="40"/>
    <n v="-1.6240000000000001"/>
    <n v="-3.3833333333333333"/>
    <n v="9.51"/>
    <s v="High"/>
    <n v="2013"/>
    <n v="28.8"/>
    <n v="-20.823999999999998"/>
    <n v="-0.81200000000000006"/>
  </r>
  <r>
    <s v="CA-2012-129112"/>
    <s v="29-11-2012"/>
    <s v="30-11-2012"/>
    <s v="First Class"/>
    <s v="Anthony Witt"/>
    <s v="Consumer"/>
    <s v="Texas"/>
    <s v="United States"/>
    <s v="US"/>
    <s v="Central"/>
    <s v="OFF-BI-10000088"/>
    <x v="1"/>
    <s v="Binders"/>
    <s v="GBC Imprintable Covers"/>
    <n v="9"/>
    <n v="4"/>
    <n v="0.8"/>
    <n v="80"/>
    <n v="-13.6152"/>
    <n v="-151.28"/>
    <n v="1.51"/>
    <s v="Critical"/>
    <n v="2012"/>
    <n v="1.8"/>
    <n v="-20.815200000000001"/>
    <n v="-3.4037999999999999"/>
  </r>
  <r>
    <s v="CA-2014-156237"/>
    <s v="15-09-2014"/>
    <s v="16-09-2014"/>
    <s v="First Class"/>
    <s v="Pamela Stobb"/>
    <s v="Consumer"/>
    <s v="Pennsylvania"/>
    <s v="United States"/>
    <s v="US"/>
    <s v="East"/>
    <s v="FUR-FU-10001057"/>
    <x v="2"/>
    <s v="Furnishings"/>
    <s v="Tensor Track Tree Floor Lamp"/>
    <n v="128"/>
    <n v="8"/>
    <n v="0.2"/>
    <n v="20"/>
    <n v="4.7976000000000001"/>
    <n v="3.7481249999999999"/>
    <n v="8.4600000000000009"/>
    <s v="High"/>
    <n v="2014"/>
    <n v="102.4"/>
    <n v="-20.802399999999995"/>
    <n v="0.59970000000000001"/>
  </r>
  <r>
    <s v="TU-2013-790"/>
    <s v="28-12-2013"/>
    <s v="1/1/2014"/>
    <s v="Standard Class"/>
    <s v="Tom Zandusky"/>
    <s v="Corporate"/>
    <s v="Istanbul"/>
    <s v="Turkey"/>
    <s v="EMEA"/>
    <s v="EMEA"/>
    <s v="TEC-MEM-10000649"/>
    <x v="0"/>
    <s v="Accessories"/>
    <s v="Memorex Numeric Keypad, Bluetooth"/>
    <n v="18"/>
    <n v="1"/>
    <n v="0.6"/>
    <n v="60"/>
    <n v="-10.002000000000001"/>
    <n v="-55.566666666666677"/>
    <n v="0.86"/>
    <s v="Medium"/>
    <n v="2013"/>
    <n v="7.2"/>
    <n v="-20.802"/>
    <n v="-10.002000000000001"/>
  </r>
  <r>
    <s v="NI-2013-5740"/>
    <s v="3/5/2013"/>
    <s v="8/5/2013"/>
    <s v="Standard Class"/>
    <s v="Alex Grayson"/>
    <s v="Consumer"/>
    <s v="Lagos"/>
    <s v="Nigeria"/>
    <s v="Africa"/>
    <s v="Africa"/>
    <s v="OFF-BOS-10003478"/>
    <x v="1"/>
    <s v="Art"/>
    <s v="Boston Markers, Fluorescent"/>
    <n v="8"/>
    <n v="1"/>
    <n v="0.7"/>
    <n v="70"/>
    <n v="-15.201000000000001"/>
    <n v="-190.01250000000002"/>
    <n v="0.51"/>
    <s v="Medium"/>
    <n v="2013"/>
    <n v="2.4"/>
    <n v="-20.801000000000002"/>
    <n v="-15.201000000000001"/>
  </r>
  <r>
    <s v="NI-2011-2660"/>
    <s v="18-11-2011"/>
    <s v="23-11-2011"/>
    <s v="Standard Class"/>
    <s v="Philisse Overcash"/>
    <s v="Home Office"/>
    <s v="Oyo"/>
    <s v="Nigeria"/>
    <s v="Africa"/>
    <s v="Africa"/>
    <s v="OFF-SAN-10003687"/>
    <x v="1"/>
    <s v="Art"/>
    <s v="Sanford Sketch Pad, Easy-Erase"/>
    <n v="14"/>
    <n v="1"/>
    <n v="0.7"/>
    <n v="70"/>
    <n v="-10.994999999999999"/>
    <n v="-78.535714285714278"/>
    <n v="1.92"/>
    <s v="High"/>
    <n v="2011"/>
    <n v="4.2"/>
    <n v="-20.795000000000002"/>
    <n v="-10.994999999999999"/>
  </r>
  <r>
    <s v="CA-2012-138492"/>
    <s v="15-05-2012"/>
    <s v="22-05-2012"/>
    <s v="Standard Class"/>
    <s v="Fred Chung"/>
    <s v="Corporate"/>
    <s v="Pennsylvania"/>
    <s v="United States"/>
    <s v="US"/>
    <s v="East"/>
    <s v="OFF-ST-10002583"/>
    <x v="1"/>
    <s v="Storage"/>
    <s v="Fellowes Neat Ideas Storage Cubes"/>
    <n v="52"/>
    <n v="2"/>
    <n v="0.2"/>
    <n v="20"/>
    <n v="-10.393599999999999"/>
    <n v="-19.987692307692306"/>
    <n v="4.08"/>
    <s v="Low"/>
    <n v="2012"/>
    <n v="41.6"/>
    <n v="-20.793599999999998"/>
    <n v="-5.1967999999999996"/>
  </r>
  <r>
    <s v="US-2013-160542"/>
    <s v="1/6/2013"/>
    <s v="5/6/2013"/>
    <s v="Standard Class"/>
    <s v="Ken Black"/>
    <s v="Corporate"/>
    <s v="Choluteca"/>
    <s v="Honduras"/>
    <s v="LATAM"/>
    <s v="Central"/>
    <s v="OFF-ST-10002546"/>
    <x v="1"/>
    <s v="Storage"/>
    <s v="Eldon Folders, Single Width"/>
    <n v="27"/>
    <n v="4"/>
    <n v="0.4"/>
    <n v="40"/>
    <n v="-9.984"/>
    <n v="-36.977777777777774"/>
    <n v="1.8"/>
    <s v="Medium"/>
    <n v="2013"/>
    <n v="16.2"/>
    <n v="-20.783999999999999"/>
    <n v="-2.496"/>
  </r>
  <r>
    <s v="US-2014-117121"/>
    <s v="22-01-2014"/>
    <s v="27-01-2014"/>
    <s v="Standard Class"/>
    <s v="Christine Sundaresam"/>
    <s v="Consumer"/>
    <s v="Maranhão"/>
    <s v="Brazil"/>
    <s v="LATAM"/>
    <s v="South"/>
    <s v="OFF-PA-10001409"/>
    <x v="1"/>
    <s v="Paper"/>
    <s v="Green Bar Memo Slips, Multicolor"/>
    <n v="15"/>
    <n v="3"/>
    <n v="0.6"/>
    <n v="60"/>
    <n v="-11.772"/>
    <n v="-78.48"/>
    <n v="1.56"/>
    <s v="High"/>
    <n v="2014"/>
    <n v="6"/>
    <n v="-20.771999999999998"/>
    <n v="-3.9239999999999999"/>
  </r>
  <r>
    <s v="IT-2011-2204228"/>
    <s v="9/5/2011"/>
    <s v="14-05-2011"/>
    <s v="Standard Class"/>
    <s v="Peter Fuller"/>
    <s v="Consumer"/>
    <s v="Stockholm"/>
    <s v="Sweden"/>
    <s v="EU"/>
    <s v="North"/>
    <s v="OFF-AR-10001578"/>
    <x v="1"/>
    <s v="Art"/>
    <s v="Sanford Pencil Sharpener, Fluorescent"/>
    <n v="26"/>
    <n v="2"/>
    <n v="0.5"/>
    <n v="50"/>
    <n v="-7.77"/>
    <n v="-29.884615384615383"/>
    <n v="2.1800000000000002"/>
    <s v="Medium"/>
    <n v="2011"/>
    <n v="13"/>
    <n v="-20.77"/>
    <n v="-3.8849999999999998"/>
  </r>
  <r>
    <s v="KZ-2014-7670"/>
    <s v="2/7/2014"/>
    <s v="7/7/2014"/>
    <s v="Standard Class"/>
    <s v="Daniel Lacy"/>
    <s v="Consumer"/>
    <s v="Qaraghandy"/>
    <s v="Kazakhstan"/>
    <s v="EMEA"/>
    <s v="EMEA"/>
    <s v="OFF-WIL-10002772"/>
    <x v="1"/>
    <s v="Binders"/>
    <s v="Wilson Jones 3-Hole Punch, Durable"/>
    <n v="9"/>
    <n v="1"/>
    <n v="0.7"/>
    <n v="70"/>
    <n v="-14.462999999999999"/>
    <n v="-160.69999999999999"/>
    <n v="0.86"/>
    <s v="Medium"/>
    <n v="2014"/>
    <n v="2.7"/>
    <n v="-20.762999999999998"/>
    <n v="-14.462999999999999"/>
  </r>
  <r>
    <s v="ES-2013-5414306"/>
    <s v="14-08-2013"/>
    <s v="18-08-2013"/>
    <s v="Standard Class"/>
    <s v="Kelly Williams"/>
    <s v="Consumer"/>
    <s v="Brandenburg"/>
    <s v="Germany"/>
    <s v="EU"/>
    <s v="Central"/>
    <s v="OFF-ST-10002172"/>
    <x v="1"/>
    <s v="Storage"/>
    <s v="Fellowes Trays, Blue"/>
    <n v="155"/>
    <n v="3"/>
    <n v="0.1"/>
    <n v="10"/>
    <n v="-5.2469999999999999"/>
    <n v="-3.3851612903225803"/>
    <n v="7.92"/>
    <s v="High"/>
    <n v="2013"/>
    <n v="139.5"/>
    <n v="-20.747"/>
    <n v="-1.7489999999999999"/>
  </r>
  <r>
    <s v="ES-2013-5246151"/>
    <s v="27-09-2013"/>
    <s v="2/10/2013"/>
    <s v="Standard Class"/>
    <s v="Eudokia Martin"/>
    <s v="Corporate"/>
    <s v="Ile-de-France"/>
    <s v="France"/>
    <s v="EU"/>
    <s v="Central"/>
    <s v="OFF-ST-10002172"/>
    <x v="1"/>
    <s v="Storage"/>
    <s v="Fellowes Trays, Blue"/>
    <n v="155"/>
    <n v="3"/>
    <n v="0.1"/>
    <n v="10"/>
    <n v="-5.2469999999999999"/>
    <n v="-3.3851612903225803"/>
    <n v="7.9"/>
    <s v="Medium"/>
    <n v="2013"/>
    <n v="139.5"/>
    <n v="-20.747"/>
    <n v="-1.7489999999999999"/>
  </r>
  <r>
    <s v="US-2013-136301"/>
    <s v="19-10-2013"/>
    <s v="24-10-2013"/>
    <s v="Standard Class"/>
    <s v="Ryan Crowe"/>
    <s v="Consumer"/>
    <s v="Cortés"/>
    <s v="Honduras"/>
    <s v="LATAM"/>
    <s v="Central"/>
    <s v="OFF-AR-10002824"/>
    <x v="1"/>
    <s v="Art"/>
    <s v="Sanford Markers, Water Color"/>
    <n v="32"/>
    <n v="3"/>
    <n v="0.4"/>
    <n v="40"/>
    <n v="-7.944"/>
    <n v="-24.824999999999999"/>
    <n v="1.83"/>
    <s v="Medium"/>
    <n v="2013"/>
    <n v="19.2"/>
    <n v="-20.744"/>
    <n v="-2.6480000000000001"/>
  </r>
  <r>
    <s v="ID-2014-48191"/>
    <s v="9/1/2014"/>
    <s v="13-01-2014"/>
    <s v="Standard Class"/>
    <s v="Julie Creighton"/>
    <s v="Corporate"/>
    <s v="Sindh"/>
    <s v="Pakistan"/>
    <s v="APAC"/>
    <s v="Central Asia"/>
    <s v="FUR-FU-10001351"/>
    <x v="2"/>
    <s v="Furnishings"/>
    <s v="Rubbermaid Photo Frame, Black"/>
    <n v="83"/>
    <n v="2"/>
    <n v="0.2"/>
    <n v="20"/>
    <n v="-4.1399999999999997"/>
    <n v="-4.9879518072289155"/>
    <n v="10.52"/>
    <s v="High"/>
    <n v="2014"/>
    <n v="66.400000000000006"/>
    <n v="-20.739999999999995"/>
    <n v="-2.0699999999999998"/>
  </r>
  <r>
    <s v="US-2012-110037"/>
    <s v="10/9/2012"/>
    <s v="14-09-2012"/>
    <s v="Standard Class"/>
    <s v="Ken Brennan"/>
    <s v="Corporate"/>
    <s v="Francisco Morazán"/>
    <s v="Honduras"/>
    <s v="LATAM"/>
    <s v="Central"/>
    <s v="TEC-PH-10003215"/>
    <x v="0"/>
    <s v="Phones"/>
    <s v="Samsung Headset, Full Size"/>
    <n v="89"/>
    <n v="3"/>
    <n v="0.4"/>
    <n v="40"/>
    <n v="14.868"/>
    <n v="16.705617977528089"/>
    <n v="6.89"/>
    <s v="High"/>
    <n v="2012"/>
    <n v="53.4"/>
    <n v="-20.731999999999999"/>
    <n v="4.9560000000000004"/>
  </r>
  <r>
    <s v="MX-2013-127705"/>
    <s v="25-09-2013"/>
    <s v="29-09-2013"/>
    <s v="Standard Class"/>
    <s v="Jay Kimmel"/>
    <s v="Consumer"/>
    <s v="Chihuahua"/>
    <s v="Mexico"/>
    <s v="LATAM"/>
    <s v="North"/>
    <s v="FUR-TA-10000478"/>
    <x v="2"/>
    <s v="Tables"/>
    <s v="Bevis Round Table, Fully Assembled"/>
    <n v="831"/>
    <n v="3"/>
    <n v="0.2"/>
    <n v="20"/>
    <n v="145.476"/>
    <n v="17.506137184115524"/>
    <n v="75.97"/>
    <s v="Medium"/>
    <n v="2013"/>
    <n v="664.8"/>
    <n v="-20.724000000000046"/>
    <n v="48.491999999999997"/>
  </r>
  <r>
    <s v="US-2014-115441"/>
    <s v="10/11/2014"/>
    <s v="14-11-2014"/>
    <s v="Second Class"/>
    <s v="Tracy Zic"/>
    <s v="Consumer"/>
    <s v="Santiago"/>
    <s v="Dominican Republic"/>
    <s v="LATAM"/>
    <s v="Caribbean"/>
    <s v="OFF-LA-10004312"/>
    <x v="1"/>
    <s v="Labels"/>
    <s v="Hon File Folder Labels, Laser Printer Compatible"/>
    <n v="46"/>
    <n v="10"/>
    <n v="0.2"/>
    <n v="20"/>
    <n v="-11.52"/>
    <n v="-25.043478260869563"/>
    <n v="0.54"/>
    <s v="Medium"/>
    <n v="2014"/>
    <n v="36.799999999999997"/>
    <n v="-20.720000000000002"/>
    <n v="-1.1519999999999999"/>
  </r>
  <r>
    <s v="ID-2014-46287"/>
    <s v="10/3/2014"/>
    <s v="14-03-2014"/>
    <s v="Standard Class"/>
    <s v="Kristen Hastings"/>
    <s v="Corporate"/>
    <s v="Punjab"/>
    <s v="Pakistan"/>
    <s v="APAC"/>
    <s v="Central Asia"/>
    <s v="OFF-EN-10000219"/>
    <x v="1"/>
    <s v="Envelopes"/>
    <s v="Jiffy Clasp Envelope, Recycled"/>
    <n v="22"/>
    <n v="6"/>
    <n v="0.5"/>
    <n v="50"/>
    <n v="-9.7200000000000006"/>
    <n v="-44.18181818181818"/>
    <n v="3.42"/>
    <s v="High"/>
    <n v="2014"/>
    <n v="11"/>
    <n v="-20.72"/>
    <n v="-1.62"/>
  </r>
  <r>
    <s v="ID-2014-48849"/>
    <s v="28-11-2014"/>
    <s v="5/12/2014"/>
    <s v="Standard Class"/>
    <s v="Shui Tom"/>
    <s v="Consumer"/>
    <s v="Queensland"/>
    <s v="Australia"/>
    <s v="APAC"/>
    <s v="Oceania"/>
    <s v="TEC-AC-10004591"/>
    <x v="0"/>
    <s v="Accessories"/>
    <s v="Logitech Memory Card, Bluetooth"/>
    <n v="372"/>
    <n v="4"/>
    <n v="0.1"/>
    <n v="10"/>
    <n v="16.488"/>
    <n v="4.4322580645161285"/>
    <n v="57.96"/>
    <s v="Low"/>
    <n v="2014"/>
    <n v="334.8"/>
    <n v="-20.711999999999989"/>
    <n v="4.1219999999999999"/>
  </r>
  <r>
    <s v="CA-2011-119144"/>
    <s v="16-11-2011"/>
    <s v="18-11-2011"/>
    <s v="First Class"/>
    <s v="Justin Deggeller"/>
    <s v="Corporate"/>
    <s v="California"/>
    <s v="United States"/>
    <s v="US"/>
    <s v="West"/>
    <s v="FUR-BO-10004015"/>
    <x v="2"/>
    <s v="Bookcases"/>
    <s v="Bush Andora Bookcase, Maple/Graphite Gray Finish"/>
    <n v="306"/>
    <n v="3"/>
    <n v="0.15"/>
    <n v="15"/>
    <n v="25.197900000000001"/>
    <n v="8.2346078431372547"/>
    <n v="99.3"/>
    <s v="Critical"/>
    <n v="2011"/>
    <n v="260.10000000000002"/>
    <n v="-20.702099999999977"/>
    <n v="8.3993000000000002"/>
  </r>
  <r>
    <s v="ID-2012-25315"/>
    <s v="4/1/2012"/>
    <s v="4/1/2012"/>
    <s v="Same Day"/>
    <s v="Anna Andreadi"/>
    <s v="Consumer"/>
    <s v="Jakarta"/>
    <s v="Indonesia"/>
    <s v="APAC"/>
    <s v="Southeast Asia"/>
    <s v="OFF-FA-10002360"/>
    <x v="1"/>
    <s v="Fasteners"/>
    <s v="Advantus Staples, Bulk Pack"/>
    <n v="29"/>
    <n v="5"/>
    <n v="0.47"/>
    <n v="47"/>
    <n v="-7.0709999999999997"/>
    <n v="-24.382758620689653"/>
    <n v="7.85"/>
    <s v="Critical"/>
    <n v="2012"/>
    <n v="15.37"/>
    <n v="-20.701000000000001"/>
    <n v="-1.4141999999999999"/>
  </r>
  <r>
    <s v="US-2011-108721"/>
    <s v="5/6/2011"/>
    <s v="10/6/2011"/>
    <s v="Standard Class"/>
    <s v="Karl Braun"/>
    <s v="Consumer"/>
    <s v="Panama"/>
    <s v="Panama"/>
    <s v="LATAM"/>
    <s v="Central"/>
    <s v="TEC-AC-10003611"/>
    <x v="0"/>
    <s v="Accessories"/>
    <s v="Memorex Flash Drive, Programmable"/>
    <n v="62"/>
    <n v="5"/>
    <n v="0.4"/>
    <n v="40"/>
    <n v="4.0999999999999996"/>
    <n v="6.6129032258064502"/>
    <n v="0.91"/>
    <s v="Medium"/>
    <n v="2011"/>
    <n v="37.200000000000003"/>
    <n v="-20.699999999999996"/>
    <n v="0.82"/>
  </r>
  <r>
    <s v="US-2013-124737"/>
    <s v="26-06-2013"/>
    <s v="1/7/2013"/>
    <s v="Standard Class"/>
    <s v="Harold Engle"/>
    <s v="Corporate"/>
    <s v="Maranhão"/>
    <s v="Brazil"/>
    <s v="LATAM"/>
    <s v="South"/>
    <s v="OFF-EN-10003416"/>
    <x v="1"/>
    <s v="Envelopes"/>
    <s v="Jiffy Peel and Seal, with clear poly window"/>
    <n v="13"/>
    <n v="2"/>
    <n v="0.6"/>
    <n v="60"/>
    <n v="-12.88"/>
    <n v="-99.07692307692308"/>
    <n v="1.4"/>
    <s v="High"/>
    <n v="2013"/>
    <n v="5.2"/>
    <n v="-20.68"/>
    <n v="-6.44"/>
  </r>
  <r>
    <s v="MX-2013-127411"/>
    <s v="30-07-2013"/>
    <s v="3/8/2013"/>
    <s v="Standard Class"/>
    <s v="Ryan Akin"/>
    <s v="Consumer"/>
    <s v="Santo Domingo"/>
    <s v="Dominican Republic"/>
    <s v="LATAM"/>
    <s v="Caribbean"/>
    <s v="OFF-LA-10004749"/>
    <x v="1"/>
    <s v="Labels"/>
    <s v="Novimex Removable Labels, Adjustable"/>
    <n v="55"/>
    <n v="10"/>
    <n v="0.2"/>
    <n v="20"/>
    <n v="-9.68"/>
    <n v="-17.599999999999998"/>
    <n v="5.85"/>
    <s v="Medium"/>
    <n v="2013"/>
    <n v="44"/>
    <n v="-20.68"/>
    <n v="-0.96799999999999997"/>
  </r>
  <r>
    <s v="TU-2011-1300"/>
    <s v="17-08-2011"/>
    <s v="21-08-2011"/>
    <s v="Standard Class"/>
    <s v="Juliana Krohn"/>
    <s v="Consumer"/>
    <s v="Konya"/>
    <s v="Turkey"/>
    <s v="EMEA"/>
    <s v="EMEA"/>
    <s v="OFF-ROG-10002682"/>
    <x v="1"/>
    <s v="Storage"/>
    <s v="Rogers Box, Industrial"/>
    <n v="10"/>
    <n v="1"/>
    <n v="0.6"/>
    <n v="60"/>
    <n v="-14.67"/>
    <n v="-146.70000000000002"/>
    <n v="0.64"/>
    <s v="Medium"/>
    <n v="2011"/>
    <n v="4"/>
    <n v="-20.67"/>
    <n v="-14.67"/>
  </r>
  <r>
    <s v="IN-2011-12526"/>
    <s v="22-06-2011"/>
    <s v="27-06-2011"/>
    <s v="Standard Class"/>
    <s v="Ralph Ritter"/>
    <s v="Consumer"/>
    <s v="Queensland"/>
    <s v="Australia"/>
    <s v="APAC"/>
    <s v="Oceania"/>
    <s v="FUR-BO-10002300"/>
    <x v="2"/>
    <s v="Bookcases"/>
    <s v="Safco 3-Shelf Cabinet, Mobile"/>
    <n v="463"/>
    <n v="3"/>
    <n v="0.1"/>
    <n v="10"/>
    <n v="25.632000000000001"/>
    <n v="5.5360691144708429"/>
    <n v="55.28"/>
    <s v="High"/>
    <n v="2011"/>
    <n v="416.7"/>
    <n v="-20.66800000000001"/>
    <n v="8.5440000000000005"/>
  </r>
  <r>
    <s v="US-2014-131954"/>
    <s v="21-11-2014"/>
    <s v="23-11-2014"/>
    <s v="First Class"/>
    <s v="Delfina Latchford"/>
    <s v="Consumer"/>
    <s v="Francisco Morazán"/>
    <s v="Honduras"/>
    <s v="LATAM"/>
    <s v="Central"/>
    <s v="OFF-PA-10002539"/>
    <x v="1"/>
    <s v="Paper"/>
    <s v="SanDisk Cards &amp; Envelopes, Multicolor"/>
    <n v="40"/>
    <n v="2"/>
    <n v="0.4"/>
    <n v="40"/>
    <n v="-4.6559999999999997"/>
    <n v="-11.639999999999999"/>
    <n v="2.17"/>
    <s v="Medium"/>
    <n v="2014"/>
    <n v="24"/>
    <n v="-20.655999999999999"/>
    <n v="-2.3279999999999998"/>
  </r>
  <r>
    <s v="ID-2014-48583"/>
    <s v="23-06-2014"/>
    <s v="27-06-2014"/>
    <s v="Second Class"/>
    <s v="Aaron Bergman"/>
    <s v="Consumer"/>
    <s v="Sumatera Selatan"/>
    <s v="Indonesia"/>
    <s v="APAC"/>
    <s v="Southeast Asia"/>
    <s v="OFF-SU-10004008"/>
    <x v="1"/>
    <s v="Supplies"/>
    <s v="Kleencut Letter Opener, Steel"/>
    <n v="50"/>
    <n v="4"/>
    <n v="0.47"/>
    <n v="47"/>
    <n v="2.8512"/>
    <n v="5.7023999999999999"/>
    <n v="2.81"/>
    <s v="Medium"/>
    <n v="2014"/>
    <n v="26.5"/>
    <n v="-20.648800000000001"/>
    <n v="0.71279999999999999"/>
  </r>
  <r>
    <s v="IT-2012-2666705"/>
    <s v="23-08-2012"/>
    <s v="29-08-2012"/>
    <s v="Standard Class"/>
    <s v="Sharelle Roach"/>
    <s v="Home Office"/>
    <s v="England"/>
    <s v="United Kingdom"/>
    <s v="EU"/>
    <s v="North"/>
    <s v="OFF-AR-10001216"/>
    <x v="1"/>
    <s v="Art"/>
    <s v="BIC Pencil Sharpener, Easy-Erase"/>
    <n v="132"/>
    <n v="5"/>
    <n v="0.1"/>
    <n v="10"/>
    <n v="-7.44"/>
    <n v="-5.6363636363636367"/>
    <n v="17.170000000000002"/>
    <s v="Low"/>
    <n v="2012"/>
    <n v="118.8"/>
    <n v="-20.640000000000004"/>
    <n v="-1.488"/>
  </r>
  <r>
    <s v="US-2014-130365"/>
    <s v="3/6/2014"/>
    <s v="5/6/2014"/>
    <s v="Second Class"/>
    <s v="Gary Hansen"/>
    <s v="Home Office"/>
    <s v="Santa Catarina"/>
    <s v="Brazil"/>
    <s v="LATAM"/>
    <s v="South"/>
    <s v="FUR-FU-10000350"/>
    <x v="2"/>
    <s v="Furnishings"/>
    <s v="Rubbermaid Light Bulb, Duo Pack"/>
    <n v="20"/>
    <n v="4"/>
    <n v="0.6"/>
    <n v="60"/>
    <n v="-8.64"/>
    <n v="-43.2"/>
    <n v="0.97"/>
    <s v="Medium"/>
    <n v="2014"/>
    <n v="8"/>
    <n v="-20.64"/>
    <n v="-2.16"/>
  </r>
  <r>
    <s v="ID-2011-46553"/>
    <s v="16-09-2011"/>
    <s v="16-09-2011"/>
    <s v="Same Day"/>
    <s v="Becky Pak"/>
    <s v="Consumer"/>
    <s v="Jawa Timur"/>
    <s v="Indonesia"/>
    <s v="APAC"/>
    <s v="Southeast Asia"/>
    <s v="TEC-MA-10000354"/>
    <x v="0"/>
    <s v="Machines"/>
    <s v="StarTech Calculator, Wireless"/>
    <n v="100"/>
    <n v="3"/>
    <n v="0.17"/>
    <n v="17"/>
    <n v="-3.6396000000000002"/>
    <n v="-3.6396000000000006"/>
    <n v="14.96"/>
    <s v="High"/>
    <n v="2011"/>
    <n v="83"/>
    <n v="-20.639600000000002"/>
    <n v="-1.2132000000000001"/>
  </r>
  <r>
    <s v="IT-2014-5285883"/>
    <s v="6/12/2014"/>
    <s v="12/12/2014"/>
    <s v="Standard Class"/>
    <s v="Phillip Breyer"/>
    <s v="Corporate"/>
    <s v="North Brabant"/>
    <s v="Netherlands"/>
    <s v="EU"/>
    <s v="Central"/>
    <s v="OFF-LA-10003283"/>
    <x v="1"/>
    <s v="Labels"/>
    <s v="Hon File Folder Labels, 5000 Label Set"/>
    <n v="41"/>
    <n v="9"/>
    <n v="0.5"/>
    <n v="50"/>
    <n v="-0.13500000000000001"/>
    <n v="-0.32926829268292684"/>
    <n v="1.38"/>
    <s v="Medium"/>
    <n v="2014"/>
    <n v="20.5"/>
    <n v="-20.635000000000002"/>
    <n v="-1.5000000000000001E-2"/>
  </r>
  <r>
    <s v="US-2014-161627"/>
    <s v="10/11/2014"/>
    <s v="12/11/2014"/>
    <s v="First Class"/>
    <s v="Brosina Hoffman"/>
    <s v="Consumer"/>
    <s v="Cortés"/>
    <s v="Honduras"/>
    <s v="LATAM"/>
    <s v="Central"/>
    <s v="OFF-LA-10004034"/>
    <x v="1"/>
    <s v="Labels"/>
    <s v="Harbour Creations Color Coded Labels, Alphabetical"/>
    <n v="31"/>
    <n v="6"/>
    <n v="0.4"/>
    <n v="40"/>
    <n v="-8.2319999999999993"/>
    <n v="-26.554838709677419"/>
    <n v="9.43"/>
    <s v="Critical"/>
    <n v="2014"/>
    <n v="18.600000000000001"/>
    <n v="-20.631999999999998"/>
    <n v="-1.3719999999999999"/>
  </r>
  <r>
    <s v="ID-2013-27016"/>
    <s v="20-02-2013"/>
    <s v="26-02-2013"/>
    <s v="Standard Class"/>
    <s v="Sanjit Jacobs"/>
    <s v="Home Office"/>
    <s v="National Capital"/>
    <s v="Philippines"/>
    <s v="APAC"/>
    <s v="Southeast Asia"/>
    <s v="OFF-SU-10003789"/>
    <x v="1"/>
    <s v="Supplies"/>
    <s v="Fiskars Box Cutter, Steel"/>
    <n v="38"/>
    <n v="2"/>
    <n v="0.45"/>
    <n v="45"/>
    <n v="-3.528"/>
    <n v="-9.284210526315789"/>
    <n v="3.8"/>
    <s v="Low"/>
    <n v="2013"/>
    <n v="20.9"/>
    <n v="-20.628"/>
    <n v="-1.764"/>
  </r>
  <r>
    <s v="ID-2013-21437"/>
    <s v="6/11/2013"/>
    <s v="9/11/2013"/>
    <s v="First Class"/>
    <s v="Marc Harrigan"/>
    <s v="Home Office"/>
    <s v="Ho Chí Minh City"/>
    <s v="Vietnam"/>
    <s v="APAC"/>
    <s v="Southeast Asia"/>
    <s v="OFF-AR-10003446"/>
    <x v="1"/>
    <s v="Art"/>
    <s v="BIC Highlighters, Water Color"/>
    <n v="55"/>
    <n v="3"/>
    <n v="0.17"/>
    <n v="17"/>
    <n v="-11.2761"/>
    <n v="-20.501999999999999"/>
    <n v="8.89"/>
    <s v="Medium"/>
    <n v="2013"/>
    <n v="45.65"/>
    <n v="-20.626100000000001"/>
    <n v="-3.7586999999999997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OFF-AR-10001402"/>
    <x v="1"/>
    <s v="Art"/>
    <s v="Sanford Highlighters, Water Color"/>
    <n v="61"/>
    <n v="6"/>
    <n v="0.2"/>
    <n v="20"/>
    <n v="-8.4239999999999995"/>
    <n v="-13.809836065573769"/>
    <n v="3.51"/>
    <s v="Medium"/>
    <n v="2012"/>
    <n v="48.8"/>
    <n v="-20.624000000000002"/>
    <n v="-1.4039999999999999"/>
  </r>
  <r>
    <s v="US-2011-152296"/>
    <s v="17-10-2011"/>
    <s v="17-10-2011"/>
    <s v="Same Day"/>
    <s v="Thomas Thornton"/>
    <s v="Consumer"/>
    <s v="Cortés"/>
    <s v="Honduras"/>
    <s v="LATAM"/>
    <s v="Central"/>
    <s v="TEC-AC-10001407"/>
    <x v="0"/>
    <s v="Accessories"/>
    <s v="Belkin Mouse, Erganomic"/>
    <n v="31"/>
    <n v="2"/>
    <n v="0.4"/>
    <n v="40"/>
    <n v="-8.2240000000000002"/>
    <n v="-26.529032258064518"/>
    <n v="2.78"/>
    <s v="Medium"/>
    <n v="2011"/>
    <n v="18.600000000000001"/>
    <n v="-20.623999999999999"/>
    <n v="-4.1120000000000001"/>
  </r>
  <r>
    <s v="US-2014-101770"/>
    <s v="9/7/2014"/>
    <s v="11/7/2014"/>
    <s v="First Class"/>
    <s v="Theresa Coyne"/>
    <s v="Corporate"/>
    <s v="Loreto"/>
    <s v="Peru"/>
    <s v="LATAM"/>
    <s v="South"/>
    <s v="TEC-AC-10001407"/>
    <x v="0"/>
    <s v="Accessories"/>
    <s v="Belkin Mouse, Erganomic"/>
    <n v="31"/>
    <n v="2"/>
    <n v="0.4"/>
    <n v="40"/>
    <n v="-8.2240000000000002"/>
    <n v="-26.529032258064518"/>
    <n v="7.75"/>
    <s v="High"/>
    <n v="2014"/>
    <n v="18.600000000000001"/>
    <n v="-20.623999999999999"/>
    <n v="-4.1120000000000001"/>
  </r>
  <r>
    <s v="NI-2013-3780"/>
    <s v="27-09-2013"/>
    <s v="30-09-2013"/>
    <s v="Second Class"/>
    <s v="Tamara Dahlen"/>
    <s v="Consumer"/>
    <s v="Delta"/>
    <s v="Nigeria"/>
    <s v="Africa"/>
    <s v="Africa"/>
    <s v="OFF-STA-10001791"/>
    <x v="1"/>
    <s v="Art"/>
    <s v="Stanley Highlighters, Water Color"/>
    <n v="11"/>
    <n v="2"/>
    <n v="0.7"/>
    <n v="70"/>
    <n v="-12.912000000000001"/>
    <n v="-117.38181818181819"/>
    <n v="3.24"/>
    <s v="Critical"/>
    <n v="2013"/>
    <n v="3.3"/>
    <n v="-20.612000000000002"/>
    <n v="-6.4560000000000004"/>
  </r>
  <r>
    <s v="NI-2014-9710"/>
    <s v="11/10/2014"/>
    <s v="15-10-2014"/>
    <s v="Standard Class"/>
    <s v="Maureen Gastineau"/>
    <s v="Home Office"/>
    <s v="Lagos"/>
    <s v="Nigeria"/>
    <s v="Africa"/>
    <s v="Africa"/>
    <s v="OFF-STA-10001791"/>
    <x v="1"/>
    <s v="Art"/>
    <s v="Stanley Highlighters, Water Color"/>
    <n v="11"/>
    <n v="2"/>
    <n v="0.7"/>
    <n v="70"/>
    <n v="-12.912000000000001"/>
    <n v="-117.38181818181819"/>
    <n v="0.61"/>
    <s v="Medium"/>
    <n v="2014"/>
    <n v="3.3"/>
    <n v="-20.612000000000002"/>
    <n v="-6.4560000000000004"/>
  </r>
  <r>
    <s v="TU-2014-3190"/>
    <s v="10/9/2014"/>
    <s v="14-09-2014"/>
    <s v="Standard Class"/>
    <s v="Fred McMath"/>
    <s v="Consumer"/>
    <s v="Antalya"/>
    <s v="Turkey"/>
    <s v="EMEA"/>
    <s v="EMEA"/>
    <s v="OFF-ADV-10004241"/>
    <x v="1"/>
    <s v="Fasteners"/>
    <s v="Advantus Thumb Tacks, 12 Pack"/>
    <n v="10"/>
    <n v="2"/>
    <n v="0.6"/>
    <n v="60"/>
    <n v="-14.603999999999999"/>
    <n v="-146.04"/>
    <n v="0.75"/>
    <s v="Medium"/>
    <n v="2014"/>
    <n v="4"/>
    <n v="-20.603999999999999"/>
    <n v="-7.3019999999999996"/>
  </r>
  <r>
    <s v="ID-2012-67707"/>
    <s v="16-04-2012"/>
    <s v="22-04-2012"/>
    <s v="Standard Class"/>
    <s v="Stuart Calhoun"/>
    <s v="Consumer"/>
    <s v="Jawa Tengah"/>
    <s v="Indonesia"/>
    <s v="APAC"/>
    <s v="Southeast Asia"/>
    <s v="OFF-ST-10004703"/>
    <x v="1"/>
    <s v="Storage"/>
    <s v="Tenex Folders, Single Width"/>
    <n v="154"/>
    <n v="8"/>
    <n v="0.17"/>
    <n v="17"/>
    <n v="5.58"/>
    <n v="3.6233766233766236"/>
    <n v="21.99"/>
    <s v="Low"/>
    <n v="2012"/>
    <n v="127.82"/>
    <n v="-20.600000000000009"/>
    <n v="0.69750000000000001"/>
  </r>
  <r>
    <s v="IT-2013-3657245"/>
    <s v="11/1/2013"/>
    <s v="15-01-2013"/>
    <s v="Standard Class"/>
    <s v="Anna Gayman"/>
    <s v="Consumer"/>
    <s v="England"/>
    <s v="United Kingdom"/>
    <s v="EU"/>
    <s v="North"/>
    <s v="OFF-ST-10000632"/>
    <x v="1"/>
    <s v="Storage"/>
    <s v="Rogers Shelving, Single Width"/>
    <n v="168"/>
    <n v="3"/>
    <n v="0.1"/>
    <n v="10"/>
    <n v="-3.798"/>
    <n v="-2.2607142857142857"/>
    <n v="15.91"/>
    <s v="High"/>
    <n v="2013"/>
    <n v="151.19999999999999"/>
    <n v="-20.598000000000013"/>
    <n v="-1.266"/>
  </r>
  <r>
    <s v="IT-2013-4762728"/>
    <s v="18-12-2013"/>
    <s v="19-12-2013"/>
    <s v="First Class"/>
    <s v="Marc Crier"/>
    <s v="Consumer"/>
    <s v="North Rhine-Westphalia"/>
    <s v="Germany"/>
    <s v="EU"/>
    <s v="Central"/>
    <s v="OFF-ST-10000632"/>
    <x v="1"/>
    <s v="Storage"/>
    <s v="Rogers Shelving, Single Width"/>
    <n v="168"/>
    <n v="3"/>
    <n v="0.1"/>
    <n v="10"/>
    <n v="-3.798"/>
    <n v="-2.2607142857142857"/>
    <n v="26.46"/>
    <s v="High"/>
    <n v="2013"/>
    <n v="151.19999999999999"/>
    <n v="-20.598000000000013"/>
    <n v="-1.266"/>
  </r>
  <r>
    <s v="ID-2014-28066"/>
    <s v="1/9/2014"/>
    <s v="5/9/2014"/>
    <s v="Standard Class"/>
    <s v="Carlos Soltero"/>
    <s v="Consumer"/>
    <s v="National Capital"/>
    <s v="Philippines"/>
    <s v="APAC"/>
    <s v="Southeast Asia"/>
    <s v="OFF-AR-10002727"/>
    <x v="1"/>
    <s v="Art"/>
    <s v="Stanley Pencil Sharpener, Fluorescent"/>
    <n v="27"/>
    <n v="2"/>
    <n v="0.45"/>
    <n v="45"/>
    <n v="-8.4420000000000002"/>
    <n v="-31.266666666666666"/>
    <n v="2.33"/>
    <s v="Medium"/>
    <n v="2014"/>
    <n v="14.85"/>
    <n v="-20.591999999999999"/>
    <n v="-4.2210000000000001"/>
  </r>
  <r>
    <s v="US-2013-119781"/>
    <s v="24-04-2013"/>
    <s v="27-04-2013"/>
    <s v="First Class"/>
    <s v="Carlos Daly"/>
    <s v="Consumer"/>
    <s v="Panama"/>
    <s v="Panama"/>
    <s v="LATAM"/>
    <s v="Central"/>
    <s v="OFF-SU-10002599"/>
    <x v="1"/>
    <s v="Supplies"/>
    <s v="Stiletto Letter Opener, Easy Grip"/>
    <n v="23"/>
    <n v="2"/>
    <n v="0.4"/>
    <n v="40"/>
    <n v="-11.375999999999999"/>
    <n v="-49.460869565217394"/>
    <n v="6.02"/>
    <s v="Critical"/>
    <n v="2013"/>
    <n v="13.8"/>
    <n v="-20.576000000000001"/>
    <n v="-5.6879999999999997"/>
  </r>
  <r>
    <s v="US-2013-123078"/>
    <s v="16-09-2013"/>
    <s v="20-09-2013"/>
    <s v="Standard Class"/>
    <s v="Grace Kelly"/>
    <s v="Corporate"/>
    <s v="Francisco Morazán"/>
    <s v="Honduras"/>
    <s v="LATAM"/>
    <s v="Central"/>
    <s v="OFF-SU-10002599"/>
    <x v="1"/>
    <s v="Supplies"/>
    <s v="Stiletto Letter Opener, Easy Grip"/>
    <n v="23"/>
    <n v="2"/>
    <n v="0.4"/>
    <n v="40"/>
    <n v="-11.375999999999999"/>
    <n v="-49.460869565217394"/>
    <n v="1.65"/>
    <s v="High"/>
    <n v="2013"/>
    <n v="13.8"/>
    <n v="-20.576000000000001"/>
    <n v="-5.6879999999999997"/>
  </r>
  <r>
    <s v="ID-2014-17342"/>
    <s v="16-09-2014"/>
    <s v="21-09-2014"/>
    <s v="Standard Class"/>
    <s v="Neoma Murray"/>
    <s v="Consumer"/>
    <s v="Sindh"/>
    <s v="Pakistan"/>
    <s v="APAC"/>
    <s v="Central Asia"/>
    <s v="OFF-SU-10003537"/>
    <x v="1"/>
    <s v="Supplies"/>
    <s v="Kleencut Scissors, Steel"/>
    <n v="22"/>
    <n v="2"/>
    <n v="0.5"/>
    <n v="50"/>
    <n v="-9.57"/>
    <n v="-43.5"/>
    <n v="0.97"/>
    <s v="Medium"/>
    <n v="2014"/>
    <n v="11"/>
    <n v="-20.57"/>
    <n v="-4.7850000000000001"/>
  </r>
  <r>
    <s v="UG-2012-9920"/>
    <s v="3/12/2012"/>
    <s v="9/12/2012"/>
    <s v="Standard Class"/>
    <s v="Larry Hughes"/>
    <s v="Consumer"/>
    <s v="Kampala"/>
    <s v="Uganda"/>
    <s v="Africa"/>
    <s v="Africa"/>
    <s v="OFF-SAN-10002323"/>
    <x v="1"/>
    <s v="Art"/>
    <s v="Sanford Sketch Pad, Fluorescent"/>
    <n v="14"/>
    <n v="1"/>
    <n v="0.7"/>
    <n v="70"/>
    <n v="-10.757999999999999"/>
    <n v="-76.842857142857142"/>
    <n v="0.9"/>
    <s v="Medium"/>
    <n v="2012"/>
    <n v="4.2"/>
    <n v="-20.558"/>
    <n v="-10.757999999999999"/>
  </r>
  <r>
    <s v="IT-2014-5269744"/>
    <s v="16-09-2014"/>
    <s v="22-09-2014"/>
    <s v="Standard Class"/>
    <s v="Sheri Gordon"/>
    <s v="Consumer"/>
    <s v="Gelderland"/>
    <s v="Netherlands"/>
    <s v="EU"/>
    <s v="Central"/>
    <s v="OFF-ST-10002608"/>
    <x v="1"/>
    <s v="Storage"/>
    <s v="Eldon Box, Industrial"/>
    <n v="27"/>
    <n v="5"/>
    <n v="0.5"/>
    <n v="50"/>
    <n v="-7.05"/>
    <n v="-26.111111111111114"/>
    <n v="2.25"/>
    <s v="Medium"/>
    <n v="2014"/>
    <n v="13.5"/>
    <n v="-20.55"/>
    <n v="-1.41"/>
  </r>
  <r>
    <s v="TU-2014-40"/>
    <s v="8/5/2014"/>
    <s v="13-05-2014"/>
    <s v="Standard Class"/>
    <s v="Annie Zypern"/>
    <s v="Consumer"/>
    <s v="Istanbul"/>
    <s v="Turkey"/>
    <s v="EMEA"/>
    <s v="EMEA"/>
    <s v="OFF-ENE-10000516"/>
    <x v="1"/>
    <s v="Paper"/>
    <s v="Enermax Note Cards, Multicolor"/>
    <n v="13"/>
    <n v="1"/>
    <n v="0.6"/>
    <n v="60"/>
    <n v="-12.744"/>
    <n v="-98.030769230769238"/>
    <n v="0.93"/>
    <s v="Medium"/>
    <n v="2014"/>
    <n v="5.2"/>
    <n v="-20.544"/>
    <n v="-12.744"/>
  </r>
  <r>
    <s v="TU-2014-4750"/>
    <s v="20-08-2014"/>
    <s v="26-08-2014"/>
    <s v="Standard Class"/>
    <s v="Adam Bellavance"/>
    <s v="Home Office"/>
    <s v="Izmir"/>
    <s v="Turkey"/>
    <s v="EMEA"/>
    <s v="EMEA"/>
    <s v="OFF-ENE-10000516"/>
    <x v="1"/>
    <s v="Paper"/>
    <s v="Enermax Note Cards, Multicolor"/>
    <n v="13"/>
    <n v="1"/>
    <n v="0.6"/>
    <n v="60"/>
    <n v="-12.744"/>
    <n v="-98.030769230769238"/>
    <n v="1.1299999999999999"/>
    <s v="Medium"/>
    <n v="2014"/>
    <n v="5.2"/>
    <n v="-20.544"/>
    <n v="-12.744"/>
  </r>
  <r>
    <s v="CA-2013-112739"/>
    <s v="3/9/2013"/>
    <s v="8/9/2013"/>
    <s v="Second Class"/>
    <s v="Ross DeVincentis"/>
    <s v="Home Office"/>
    <s v="Texas"/>
    <s v="United States"/>
    <s v="US"/>
    <s v="Central"/>
    <s v="OFF-BI-10001132"/>
    <x v="1"/>
    <s v="Binders"/>
    <s v="Acco PRESSTEX Data Binder with Storage Hooks, Dark Blue, 9 1/2&quot; X 11&quot;"/>
    <n v="9"/>
    <n v="8"/>
    <n v="0.8"/>
    <n v="80"/>
    <n v="-13.3424"/>
    <n v="-148.24888888888887"/>
    <n v="1.0900000000000001"/>
    <s v="Medium"/>
    <n v="2013"/>
    <n v="1.8"/>
    <n v="-20.542400000000001"/>
    <n v="-1.6677999999999999"/>
  </r>
  <r>
    <s v="ID-2013-16110"/>
    <s v="30-11-2013"/>
    <s v="2/12/2013"/>
    <s v="Second Class"/>
    <s v="Tim Brockman"/>
    <s v="Consumer"/>
    <s v="Jambi"/>
    <s v="Indonesia"/>
    <s v="APAC"/>
    <s v="Southeast Asia"/>
    <s v="OFF-ST-10001124"/>
    <x v="1"/>
    <s v="Storage"/>
    <s v="Fellowes Trays, Wire Frame"/>
    <n v="94"/>
    <n v="2"/>
    <n v="0.17"/>
    <n v="17"/>
    <n v="-4.5564"/>
    <n v="-4.8472340425531915"/>
    <n v="19.079999999999998"/>
    <s v="Critical"/>
    <n v="2013"/>
    <n v="78.02"/>
    <n v="-20.536400000000004"/>
    <n v="-2.2782"/>
  </r>
  <r>
    <s v="IT-2011-2241184"/>
    <s v="22-12-2011"/>
    <s v="26-12-2011"/>
    <s v="Standard Class"/>
    <s v="Arianne Irving"/>
    <s v="Consumer"/>
    <s v="Valenciana"/>
    <s v="Spain"/>
    <s v="EU"/>
    <s v="South"/>
    <s v="TEC-PH-10003549"/>
    <x v="0"/>
    <s v="Phones"/>
    <s v="Samsung Headset, with Caller ID"/>
    <n v="132"/>
    <n v="2"/>
    <n v="0.1"/>
    <n v="10"/>
    <n v="-7.32"/>
    <n v="-5.5454545454545459"/>
    <n v="4.59"/>
    <s v="Medium"/>
    <n v="2011"/>
    <n v="118.8"/>
    <n v="-20.520000000000003"/>
    <n v="-3.66"/>
  </r>
  <r>
    <s v="CA-2011-169019"/>
    <s v="26-07-2011"/>
    <s v="30-07-2011"/>
    <s v="Standard Class"/>
    <s v="Luke Foster"/>
    <s v="Consumer"/>
    <s v="Texas"/>
    <s v="United States"/>
    <s v="US"/>
    <s v="Central"/>
    <s v="OFF-BI-10001679"/>
    <x v="1"/>
    <s v="Binders"/>
    <s v="GBC Instant Index System for Binding Systems"/>
    <n v="9"/>
    <n v="5"/>
    <n v="0.8"/>
    <n v="80"/>
    <n v="-13.32"/>
    <n v="-148"/>
    <n v="0.82"/>
    <s v="Medium"/>
    <n v="2011"/>
    <n v="1.8"/>
    <n v="-20.52"/>
    <n v="-2.6640000000000001"/>
  </r>
  <r>
    <s v="TU-2012-3110"/>
    <s v="31-03-2012"/>
    <s v="4/4/2012"/>
    <s v="Standard Class"/>
    <s v="Rose O'Brian"/>
    <s v="Consumer"/>
    <s v="Adana"/>
    <s v="Turkey"/>
    <s v="EMEA"/>
    <s v="EMEA"/>
    <s v="OFF-BOS-10001576"/>
    <x v="1"/>
    <s v="Art"/>
    <s v="Boston Pencil Sharpener, Fluorescent"/>
    <n v="12"/>
    <n v="1"/>
    <n v="0.6"/>
    <n v="60"/>
    <n v="-13.32"/>
    <n v="-111.00000000000001"/>
    <n v="1.1399999999999999"/>
    <s v="High"/>
    <n v="2012"/>
    <n v="4.8"/>
    <n v="-20.52"/>
    <n v="-13.32"/>
  </r>
  <r>
    <s v="TU-2013-1120"/>
    <s v="8/7/2013"/>
    <s v="12/7/2013"/>
    <s v="Standard Class"/>
    <s v="Robert Dilbeck"/>
    <s v="Home Office"/>
    <s v="Ankara"/>
    <s v="Turkey"/>
    <s v="EMEA"/>
    <s v="EMEA"/>
    <s v="OFF-BOS-10001576"/>
    <x v="1"/>
    <s v="Art"/>
    <s v="Boston Pencil Sharpener, Fluorescent"/>
    <n v="12"/>
    <n v="1"/>
    <n v="0.6"/>
    <n v="60"/>
    <n v="-13.32"/>
    <n v="-111.00000000000001"/>
    <n v="1.44"/>
    <s v="High"/>
    <n v="2013"/>
    <n v="4.8"/>
    <n v="-20.52"/>
    <n v="-13.32"/>
  </r>
  <r>
    <s v="TU-2014-9100"/>
    <s v="18-12-2014"/>
    <s v="22-12-2014"/>
    <s v="Standard Class"/>
    <s v="Helen Abelman"/>
    <s v="Consumer"/>
    <s v="Istanbul"/>
    <s v="Turkey"/>
    <s v="EMEA"/>
    <s v="EMEA"/>
    <s v="OFF-BOS-10001576"/>
    <x v="1"/>
    <s v="Art"/>
    <s v="Boston Pencil Sharpener, Fluorescent"/>
    <n v="12"/>
    <n v="1"/>
    <n v="0.6"/>
    <n v="60"/>
    <n v="-13.32"/>
    <n v="-111.00000000000001"/>
    <n v="0.31"/>
    <s v="Medium"/>
    <n v="2014"/>
    <n v="4.8"/>
    <n v="-20.52"/>
    <n v="-13.32"/>
  </r>
  <r>
    <s v="IT-2012-4580670"/>
    <s v="26-07-2012"/>
    <s v="30-07-2012"/>
    <s v="Second Class"/>
    <s v="Anne McFarland"/>
    <s v="Consumer"/>
    <s v="England"/>
    <s v="United Kingdom"/>
    <s v="EU"/>
    <s v="North"/>
    <s v="FUR-FU-10002957"/>
    <x v="2"/>
    <s v="Furnishings"/>
    <s v="Tenex Stacking Tray, Durable"/>
    <n v="53"/>
    <n v="3"/>
    <n v="0.3"/>
    <n v="30"/>
    <n v="-4.617"/>
    <n v="-8.7113207547169811"/>
    <n v="0.57999999999999996"/>
    <s v="Medium"/>
    <n v="2012"/>
    <n v="37.1"/>
    <n v="-20.516999999999999"/>
    <n v="-1.5389999999999999"/>
  </r>
  <r>
    <s v="MX-2011-108595"/>
    <s v="29-11-2011"/>
    <s v="3/12/2011"/>
    <s v="Second Class"/>
    <s v="Dennis Kane"/>
    <s v="Consumer"/>
    <s v="Santo Domingo"/>
    <s v="Dominican Republic"/>
    <s v="LATAM"/>
    <s v="Caribbean"/>
    <s v="TEC-AC-10001221"/>
    <x v="0"/>
    <s v="Accessories"/>
    <s v="Memorex Memory Card, USB"/>
    <n v="164"/>
    <n v="3"/>
    <n v="0.2"/>
    <n v="20"/>
    <n v="12.288"/>
    <n v="7.4926829268292678"/>
    <n v="30.52"/>
    <s v="High"/>
    <n v="2011"/>
    <n v="131.19999999999999"/>
    <n v="-20.512000000000011"/>
    <n v="4.0960000000000001"/>
  </r>
  <r>
    <s v="TU-2014-4400"/>
    <s v="15-08-2014"/>
    <s v="19-08-2014"/>
    <s v="Standard Class"/>
    <s v="Nick Crebassa"/>
    <s v="Corporate"/>
    <s v="Kahramanmaras"/>
    <s v="Turkey"/>
    <s v="EMEA"/>
    <s v="EMEA"/>
    <s v="OFF-BIC-10001458"/>
    <x v="1"/>
    <s v="Art"/>
    <s v="BIC Highlighters, Fluorescent"/>
    <n v="16"/>
    <n v="2"/>
    <n v="0.6"/>
    <n v="60"/>
    <n v="-10.907999999999999"/>
    <n v="-68.174999999999997"/>
    <n v="1.05"/>
    <s v="Medium"/>
    <n v="2014"/>
    <n v="6.4"/>
    <n v="-20.507999999999999"/>
    <n v="-5.4539999999999997"/>
  </r>
  <r>
    <s v="IT-2014-4709866"/>
    <s v="11/8/2014"/>
    <s v="17-08-2014"/>
    <s v="Standard Class"/>
    <s v="Joni Wasserman"/>
    <s v="Consumer"/>
    <s v="Stockholm"/>
    <s v="Sweden"/>
    <s v="EU"/>
    <s v="North"/>
    <s v="OFF-BI-10002570"/>
    <x v="1"/>
    <s v="Binders"/>
    <s v="Acco Binder Covers, Clear"/>
    <n v="32"/>
    <n v="5"/>
    <n v="0.5"/>
    <n v="50"/>
    <n v="-4.5"/>
    <n v="-14.0625"/>
    <n v="3.29"/>
    <s v="Medium"/>
    <n v="2014"/>
    <n v="16"/>
    <n v="-20.5"/>
    <n v="-0.9"/>
  </r>
  <r>
    <s v="IT-2014-4652290"/>
    <s v="9/12/2014"/>
    <s v="13-12-2014"/>
    <s v="Standard Class"/>
    <s v="Barry Pond"/>
    <s v="Corporate"/>
    <s v="England"/>
    <s v="United Kingdom"/>
    <s v="EU"/>
    <s v="North"/>
    <s v="FUR-FU-10004604"/>
    <x v="2"/>
    <s v="Furnishings"/>
    <s v="Deflect-O Clock, Erganomic"/>
    <n v="34"/>
    <n v="1"/>
    <n v="0.3"/>
    <n v="30"/>
    <n v="-10.298999999999999"/>
    <n v="-30.291176470588233"/>
    <n v="4.91"/>
    <s v="High"/>
    <n v="2014"/>
    <n v="23.8"/>
    <n v="-20.498999999999999"/>
    <n v="-10.298999999999999"/>
  </r>
  <r>
    <s v="ES-2011-2242689"/>
    <s v="5/3/2011"/>
    <s v="11/3/2011"/>
    <s v="Standard Class"/>
    <s v="Shirley Daniels"/>
    <s v="Home Office"/>
    <s v="England"/>
    <s v="United Kingdom"/>
    <s v="EU"/>
    <s v="North"/>
    <s v="OFF-AR-10001461"/>
    <x v="1"/>
    <s v="Art"/>
    <s v="BIC Canvas, Water Color"/>
    <n v="102"/>
    <n v="2"/>
    <n v="0.1"/>
    <n v="10"/>
    <n v="-10.295999999999999"/>
    <n v="-10.094117647058823"/>
    <n v="7.29"/>
    <s v="Medium"/>
    <n v="2011"/>
    <n v="91.8"/>
    <n v="-20.496000000000002"/>
    <n v="-5.1479999999999997"/>
  </r>
  <r>
    <s v="ID-2013-79201"/>
    <s v="24-08-2013"/>
    <s v="29-08-2013"/>
    <s v="Second Class"/>
    <s v="Chad Sievert"/>
    <s v="Consumer"/>
    <s v="Sumatera Utara"/>
    <s v="Indonesia"/>
    <s v="APAC"/>
    <s v="Southeast Asia"/>
    <s v="OFF-FA-10004659"/>
    <x v="1"/>
    <s v="Fasteners"/>
    <s v="Stockwell Thumb Tacks, 12 Pack"/>
    <n v="27"/>
    <n v="4"/>
    <n v="0.47"/>
    <n v="47"/>
    <n v="-7.8048000000000002"/>
    <n v="-28.90666666666667"/>
    <n v="4.93"/>
    <s v="Medium"/>
    <n v="2013"/>
    <n v="14.31"/>
    <n v="-20.494799999999998"/>
    <n v="-1.9512"/>
  </r>
  <r>
    <s v="ID-2014-51803"/>
    <s v="31-05-2014"/>
    <s v="2/6/2014"/>
    <s v="First Class"/>
    <s v="Adam Bellavance"/>
    <s v="Home Office"/>
    <s v="Jakarta"/>
    <s v="Indonesia"/>
    <s v="APAC"/>
    <s v="Southeast Asia"/>
    <s v="OFF-FA-10004659"/>
    <x v="1"/>
    <s v="Fasteners"/>
    <s v="Stockwell Thumb Tacks, 12 Pack"/>
    <n v="27"/>
    <n v="4"/>
    <n v="0.47"/>
    <n v="47"/>
    <n v="-7.8048000000000002"/>
    <n v="-28.90666666666667"/>
    <n v="5.28"/>
    <s v="High"/>
    <n v="2014"/>
    <n v="14.31"/>
    <n v="-20.494799999999998"/>
    <n v="-1.9512"/>
  </r>
  <r>
    <s v="NI-2014-6650"/>
    <s v="27-09-2014"/>
    <s v="1/10/2014"/>
    <s v="Standard Class"/>
    <s v="Richard Eichhorn"/>
    <s v="Consumer"/>
    <s v="Lagos"/>
    <s v="Nigeria"/>
    <s v="Africa"/>
    <s v="Africa"/>
    <s v="OFF-ACM-10002045"/>
    <x v="1"/>
    <s v="Supplies"/>
    <s v="Acme Shears, High Speed"/>
    <n v="15"/>
    <n v="1"/>
    <n v="0.7"/>
    <n v="70"/>
    <n v="-9.984"/>
    <n v="-66.56"/>
    <n v="1.1100000000000001"/>
    <s v="Medium"/>
    <n v="2014"/>
    <n v="4.5"/>
    <n v="-20.484000000000002"/>
    <n v="-9.984"/>
  </r>
  <r>
    <s v="ID-2014-17475"/>
    <s v="17-03-2014"/>
    <s v="22-03-2014"/>
    <s v="Second Class"/>
    <s v="Dave Hallsten"/>
    <s v="Corporate"/>
    <s v="Yogyakarta"/>
    <s v="Indonesia"/>
    <s v="APAC"/>
    <s v="Southeast Asia"/>
    <s v="FUR-CH-10004082"/>
    <x v="2"/>
    <s v="Chairs"/>
    <s v="Office Star Chairmat, Black"/>
    <n v="139"/>
    <n v="3"/>
    <n v="0.27"/>
    <n v="27"/>
    <n v="17.054099999999998"/>
    <n v="12.26913669064748"/>
    <n v="10.119999999999999"/>
    <s v="Medium"/>
    <n v="2014"/>
    <n v="101.47"/>
    <n v="-20.475900000000003"/>
    <n v="5.6846999999999994"/>
  </r>
  <r>
    <s v="CA-2014-123239"/>
    <s v="28-07-2014"/>
    <s v="1/8/2014"/>
    <s v="Second Class"/>
    <s v="Mike Gockenbach"/>
    <s v="Consumer"/>
    <s v="Florida"/>
    <s v="United States"/>
    <s v="US"/>
    <s v="South"/>
    <s v="FUR-FU-10001602"/>
    <x v="2"/>
    <s v="Furnishings"/>
    <s v="Eldon Delta Triangular Chair Mat, 52&quot; x 58&quot;, Clear"/>
    <n v="91"/>
    <n v="3"/>
    <n v="0.2"/>
    <n v="20"/>
    <n v="-2.2757999999999998"/>
    <n v="-2.5008791208791203"/>
    <n v="8.5299999999999994"/>
    <s v="High"/>
    <n v="2014"/>
    <n v="72.8"/>
    <n v="-20.475800000000003"/>
    <n v="-0.75859999999999994"/>
  </r>
  <r>
    <s v="ZI-2012-4330"/>
    <s v="4/6/2012"/>
    <s v="7/6/2012"/>
    <s v="Second Class"/>
    <s v="Duane Noonan"/>
    <s v="Consumer"/>
    <s v="Harare"/>
    <s v="Zimbabwe"/>
    <s v="Africa"/>
    <s v="Africa"/>
    <s v="OFF-ENE-10002093"/>
    <x v="1"/>
    <s v="Paper"/>
    <s v="Enermax Message Books, Multicolor"/>
    <n v="7"/>
    <n v="1"/>
    <n v="0.7"/>
    <n v="70"/>
    <n v="-15.567"/>
    <n v="-222.38571428571427"/>
    <n v="1.1100000000000001"/>
    <s v="High"/>
    <n v="2012"/>
    <n v="2.1"/>
    <n v="-20.466999999999999"/>
    <n v="-15.567"/>
  </r>
  <r>
    <s v="NI-2014-5140"/>
    <s v="14-06-2014"/>
    <s v="18-06-2014"/>
    <s v="Standard Class"/>
    <s v="Zuschuss Carroll"/>
    <s v="Consumer"/>
    <s v="Borno"/>
    <s v="Nigeria"/>
    <s v="Africa"/>
    <s v="Africa"/>
    <s v="OFF-ENE-10002093"/>
    <x v="1"/>
    <s v="Paper"/>
    <s v="Enermax Message Books, Multicolor"/>
    <n v="7"/>
    <n v="1"/>
    <n v="0.7"/>
    <n v="70"/>
    <n v="-15.567"/>
    <n v="-222.38571428571427"/>
    <n v="0.85"/>
    <s v="High"/>
    <n v="2014"/>
    <n v="2.1"/>
    <n v="-20.466999999999999"/>
    <n v="-15.567"/>
  </r>
  <r>
    <s v="US-2014-148194"/>
    <s v="13-12-2014"/>
    <s v="19-12-2014"/>
    <s v="Standard Class"/>
    <s v="Bruce Stewart"/>
    <s v="Consumer"/>
    <s v="Ouest"/>
    <s v="Haiti"/>
    <s v="LATAM"/>
    <s v="Caribbean"/>
    <s v="OFF-EN-10001861"/>
    <x v="1"/>
    <s v="Envelopes"/>
    <s v="Kraft Peel and Seal, Set of 50"/>
    <n v="49"/>
    <n v="6"/>
    <n v="0.4"/>
    <n v="40"/>
    <n v="-0.86399999999999999"/>
    <n v="-1.7632653061224488"/>
    <n v="4.8099999999999996"/>
    <s v="Medium"/>
    <n v="2014"/>
    <n v="29.4"/>
    <n v="-20.464000000000002"/>
    <n v="-0.14399999999999999"/>
  </r>
  <r>
    <s v="IT-2013-4007264"/>
    <s v="12/10/2013"/>
    <s v="16-10-2013"/>
    <s v="Standard Class"/>
    <s v="Justin MacKendrick"/>
    <s v="Consumer"/>
    <s v="Porto"/>
    <s v="Portugal"/>
    <s v="EU"/>
    <s v="South"/>
    <s v="OFF-BI-10003650"/>
    <x v="1"/>
    <s v="Binders"/>
    <s v="Ibico Index Tab, Clear"/>
    <n v="18"/>
    <n v="4"/>
    <n v="0.5"/>
    <n v="50"/>
    <n v="-11.46"/>
    <n v="-63.666666666666671"/>
    <n v="2.58"/>
    <s v="High"/>
    <n v="2013"/>
    <n v="9"/>
    <n v="-20.46"/>
    <n v="-2.8650000000000002"/>
  </r>
  <r>
    <s v="IN-2012-50592"/>
    <s v="25-09-2012"/>
    <s v="29-09-2012"/>
    <s v="Standard Class"/>
    <s v="Art Foster"/>
    <s v="Consumer"/>
    <s v="Th? Dô Hà N?i"/>
    <s v="Vietnam"/>
    <s v="APAC"/>
    <s v="Southeast Asia"/>
    <s v="FUR-FU-10000556"/>
    <x v="2"/>
    <s v="Furnishings"/>
    <s v="Tenex Light Bulb, Durable"/>
    <n v="47"/>
    <n v="4"/>
    <n v="0.27"/>
    <n v="27"/>
    <n v="-7.7568000000000001"/>
    <n v="-16.503829787234043"/>
    <n v="4.54"/>
    <s v="High"/>
    <n v="2012"/>
    <n v="34.31"/>
    <n v="-20.446799999999996"/>
    <n v="-1.9392"/>
  </r>
  <r>
    <s v="US-2013-123806"/>
    <s v="31-05-2013"/>
    <s v="6/6/2013"/>
    <s v="Standard Class"/>
    <s v="Aaron Bergman"/>
    <s v="Consumer"/>
    <s v="Santa Fe"/>
    <s v="Argentina"/>
    <s v="LATAM"/>
    <s v="South"/>
    <s v="OFF-AR-10003758"/>
    <x v="1"/>
    <s v="Art"/>
    <s v="Binney &amp; Smith Canvas, Water Color"/>
    <n v="22"/>
    <n v="1"/>
    <n v="0.4"/>
    <n v="40"/>
    <n v="-11.644"/>
    <n v="-52.927272727272722"/>
    <n v="0.94"/>
    <s v="Medium"/>
    <n v="2013"/>
    <n v="13.2"/>
    <n v="-20.444000000000003"/>
    <n v="-11.644"/>
  </r>
  <r>
    <s v="US-2011-162299"/>
    <s v="7/11/2011"/>
    <s v="12/11/2011"/>
    <s v="Standard Class"/>
    <s v="Becky Castell"/>
    <s v="Home Office"/>
    <s v="Mendoza"/>
    <s v="Argentina"/>
    <s v="LATAM"/>
    <s v="South"/>
    <s v="OFF-AR-10002677"/>
    <x v="1"/>
    <s v="Art"/>
    <s v="BIC Pencil Sharpener, Easy-Erase"/>
    <n v="35"/>
    <n v="3"/>
    <n v="0.4"/>
    <n v="40"/>
    <n v="-6.444"/>
    <n v="-18.411428571428569"/>
    <n v="1.22"/>
    <s v="Medium"/>
    <n v="2011"/>
    <n v="21"/>
    <n v="-20.443999999999999"/>
    <n v="-2.1480000000000001"/>
  </r>
  <r>
    <s v="MX-2013-147431"/>
    <s v="13-11-2013"/>
    <s v="20-11-2013"/>
    <s v="Standard Class"/>
    <s v="Mick Brown"/>
    <s v="Consumer"/>
    <s v="Zulia"/>
    <s v="Venezuela"/>
    <s v="LATAM"/>
    <s v="South"/>
    <s v="OFF-AR-10002677"/>
    <x v="1"/>
    <s v="Art"/>
    <s v="BIC Pencil Sharpener, Easy-Erase"/>
    <n v="35"/>
    <n v="3"/>
    <n v="0.4"/>
    <n v="40"/>
    <n v="-6.444"/>
    <n v="-18.411428571428569"/>
    <n v="1.62"/>
    <s v="Medium"/>
    <n v="2013"/>
    <n v="21"/>
    <n v="-20.443999999999999"/>
    <n v="-2.1480000000000001"/>
  </r>
  <r>
    <s v="NI-2012-2990"/>
    <s v="7/9/2012"/>
    <s v="10/9/2012"/>
    <s v="First Class"/>
    <s v="Pete Armstrong"/>
    <s v="Home Office"/>
    <s v="Ondo"/>
    <s v="Nigeria"/>
    <s v="Africa"/>
    <s v="Africa"/>
    <s v="OFF-ENE-10002784"/>
    <x v="1"/>
    <s v="Paper"/>
    <s v="Enermax Parchment Paper, Multicolor"/>
    <n v="10"/>
    <n v="2"/>
    <n v="0.7"/>
    <n v="70"/>
    <n v="-13.44"/>
    <n v="-134.39999999999998"/>
    <n v="2.67"/>
    <s v="Critical"/>
    <n v="2012"/>
    <n v="3"/>
    <n v="-20.439999999999998"/>
    <n v="-6.72"/>
  </r>
  <r>
    <s v="CA-2012-112214"/>
    <s v="5/8/2012"/>
    <s v="11/8/2012"/>
    <s v="Standard Class"/>
    <s v="Anna Häberlin"/>
    <s v="Corporate"/>
    <s v="Texas"/>
    <s v="United States"/>
    <s v="US"/>
    <s v="Central"/>
    <s v="FUR-FU-10002364"/>
    <x v="2"/>
    <s v="Furnishings"/>
    <s v="Eldon Expressions Wood Desk Accessories, Oak"/>
    <n v="15"/>
    <n v="5"/>
    <n v="0.6"/>
    <n v="60"/>
    <n v="-11.439"/>
    <n v="-76.260000000000005"/>
    <n v="1.26"/>
    <s v="Medium"/>
    <n v="2012"/>
    <n v="6"/>
    <n v="-20.439"/>
    <n v="-2.2877999999999998"/>
  </r>
  <r>
    <s v="CA-2012-156377"/>
    <s v="31-12-2012"/>
    <s v="5/1/2013"/>
    <s v="Standard Class"/>
    <s v="Trudy Brown"/>
    <s v="Consumer"/>
    <s v="Texas"/>
    <s v="United States"/>
    <s v="US"/>
    <s v="Central"/>
    <s v="FUR-FU-10002364"/>
    <x v="2"/>
    <s v="Furnishings"/>
    <s v="Eldon Expressions Wood Desk Accessories, Oak"/>
    <n v="15"/>
    <n v="5"/>
    <n v="0.6"/>
    <n v="60"/>
    <n v="-11.439"/>
    <n v="-76.260000000000005"/>
    <n v="1.01"/>
    <s v="Medium"/>
    <n v="2012"/>
    <n v="6"/>
    <n v="-20.439"/>
    <n v="-2.2877999999999998"/>
  </r>
  <r>
    <s v="IN-2012-69072"/>
    <s v="5/4/2012"/>
    <s v="9/4/2012"/>
    <s v="Standard Class"/>
    <s v="Kelly Andreada"/>
    <s v="Consumer"/>
    <s v="Victoria"/>
    <s v="Australia"/>
    <s v="APAC"/>
    <s v="Oceania"/>
    <s v="OFF-ST-10004583"/>
    <x v="1"/>
    <s v="Storage"/>
    <s v="Eldon Shelving, Single Width"/>
    <n v="131"/>
    <n v="3"/>
    <n v="0.1"/>
    <n v="10"/>
    <n v="-7.335"/>
    <n v="-5.5992366412213741"/>
    <n v="10.62"/>
    <s v="Medium"/>
    <n v="2012"/>
    <n v="117.9"/>
    <n v="-20.434999999999995"/>
    <n v="-2.4449999999999998"/>
  </r>
  <r>
    <s v="IT-2014-4560369"/>
    <s v="27-12-2014"/>
    <s v="31-12-2014"/>
    <s v="Standard Class"/>
    <s v="Vivek Grady"/>
    <s v="Corporate"/>
    <s v="South Holland"/>
    <s v="Netherlands"/>
    <s v="EU"/>
    <s v="Central"/>
    <s v="OFF-LA-10001169"/>
    <x v="1"/>
    <s v="Labels"/>
    <s v="Harbour Creations Round Labels, Laser Printer Compatible"/>
    <n v="17"/>
    <n v="5"/>
    <n v="0.5"/>
    <n v="50"/>
    <n v="-11.925000000000001"/>
    <n v="-70.14705882352942"/>
    <n v="1.24"/>
    <s v="Medium"/>
    <n v="2014"/>
    <n v="8.5"/>
    <n v="-20.425000000000001"/>
    <n v="-2.3850000000000002"/>
  </r>
  <r>
    <s v="NI-2011-4150"/>
    <s v="30-03-2011"/>
    <s v="1/4/2011"/>
    <s v="Second Class"/>
    <s v="Joy Bell-"/>
    <s v="Consumer"/>
    <s v="Lagos"/>
    <s v="Nigeria"/>
    <s v="Africa"/>
    <s v="Africa"/>
    <s v="FUR-RUB-10003411"/>
    <x v="2"/>
    <s v="Furnishings"/>
    <s v="Rubbermaid Stacking Tray, Erganomic"/>
    <n v="7"/>
    <n v="1"/>
    <n v="0.7"/>
    <n v="70"/>
    <n v="-15.519"/>
    <n v="-221.70000000000002"/>
    <n v="0.68"/>
    <s v="High"/>
    <n v="2011"/>
    <n v="2.1"/>
    <n v="-20.419"/>
    <n v="-15.519"/>
  </r>
  <r>
    <s v="CA-2014-143378"/>
    <s v="20-09-2014"/>
    <s v="26-09-2014"/>
    <s v="Standard Class"/>
    <s v="Justin Ritter"/>
    <s v="Corporate"/>
    <s v="Oregon"/>
    <s v="United States"/>
    <s v="US"/>
    <s v="West"/>
    <s v="FUR-FU-10004864"/>
    <x v="2"/>
    <s v="Furnishings"/>
    <s v="Howard Miller 14-1/2&quot; Diameter Chrome Round Wall Clock"/>
    <n v="409"/>
    <n v="8"/>
    <n v="0.2"/>
    <n v="20"/>
    <n v="61.382399999999997"/>
    <n v="15.007921760391197"/>
    <n v="24.42"/>
    <s v="Medium"/>
    <n v="2014"/>
    <n v="327.2"/>
    <n v="-20.417600000000014"/>
    <n v="7.6727999999999996"/>
  </r>
  <r>
    <s v="CA-2012-150714"/>
    <s v="26-10-2012"/>
    <s v="1/11/2012"/>
    <s v="Standard Class"/>
    <s v="Kristen Hastings"/>
    <s v="Corporate"/>
    <s v="Oregon"/>
    <s v="United States"/>
    <s v="US"/>
    <s v="West"/>
    <s v="OFF-AP-10003287"/>
    <x v="1"/>
    <s v="Appliances"/>
    <s v="Tripp Lite TLP810NET Broadband Surge for Modem/Fax"/>
    <n v="204"/>
    <n v="5"/>
    <n v="0.2"/>
    <n v="20"/>
    <n v="20.388000000000002"/>
    <n v="9.9941176470588236"/>
    <n v="10.49"/>
    <s v="Medium"/>
    <n v="2012"/>
    <n v="163.19999999999999"/>
    <n v="-20.41200000000001"/>
    <n v="4.0776000000000003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OFF-AR-10003031"/>
    <x v="1"/>
    <s v="Art"/>
    <s v="Stanley Highlighters, Easy-Erase"/>
    <n v="56"/>
    <n v="7"/>
    <n v="0.2"/>
    <n v="20"/>
    <n v="-9.2119999999999997"/>
    <n v="-16.45"/>
    <n v="6.03"/>
    <s v="Medium"/>
    <n v="2012"/>
    <n v="44.8"/>
    <n v="-20.412000000000003"/>
    <n v="-1.3160000000000001"/>
  </r>
  <r>
    <s v="CA-2011-122336"/>
    <s v="13-04-2011"/>
    <s v="17-04-2011"/>
    <s v="Second Class"/>
    <s v="Jonathan Doherty"/>
    <s v="Corporate"/>
    <s v="Pennsylvania"/>
    <s v="United States"/>
    <s v="US"/>
    <s v="East"/>
    <s v="TEC-PH-10000702"/>
    <x v="0"/>
    <s v="Phones"/>
    <s v="Square Credit Card Reader, 4 1/2&quot; x 4 1/2&quot; x 1&quot;, White"/>
    <n v="72"/>
    <n v="12"/>
    <n v="0.4"/>
    <n v="40"/>
    <n v="8.3916000000000004"/>
    <n v="11.654999999999999"/>
    <n v="10.43"/>
    <s v="Medium"/>
    <n v="2011"/>
    <n v="43.2"/>
    <n v="-20.408399999999997"/>
    <n v="0.69930000000000003"/>
  </r>
  <r>
    <s v="IN-2013-54673"/>
    <s v="24-05-2013"/>
    <s v="28-05-2013"/>
    <s v="Standard Class"/>
    <s v="Khloe Miller"/>
    <s v="Consumer"/>
    <s v="Tasmania"/>
    <s v="Australia"/>
    <s v="APAC"/>
    <s v="Oceania"/>
    <s v="OFF-FA-10001651"/>
    <x v="1"/>
    <s v="Fasteners"/>
    <s v="Stockwell Thumb Tacks, Bulk Pack"/>
    <n v="32"/>
    <n v="4"/>
    <n v="0.4"/>
    <n v="40"/>
    <n v="-7.6079999999999997"/>
    <n v="-23.774999999999999"/>
    <n v="1.02"/>
    <s v="Medium"/>
    <n v="2013"/>
    <n v="19.2"/>
    <n v="-20.408000000000001"/>
    <n v="-1.9019999999999999"/>
  </r>
  <r>
    <s v="TU-2013-6470"/>
    <s v="25-09-2013"/>
    <s v="30-09-2013"/>
    <s v="Second Class"/>
    <s v="Patrick Bzostek"/>
    <s v="Home Office"/>
    <s v="Tekirdag"/>
    <s v="Turkey"/>
    <s v="EMEA"/>
    <s v="EMEA"/>
    <s v="OFF-STO-10002857"/>
    <x v="1"/>
    <s v="Fasteners"/>
    <s v="Stockwell Push Pins, 12 Pack"/>
    <n v="11"/>
    <n v="2"/>
    <n v="0.6"/>
    <n v="60"/>
    <n v="-13.8"/>
    <n v="-125.45454545454547"/>
    <n v="0.38"/>
    <s v="Medium"/>
    <n v="2013"/>
    <n v="4.4000000000000004"/>
    <n v="-20.399999999999999"/>
    <n v="-6.9"/>
  </r>
  <r>
    <s v="ID-2014-57746"/>
    <s v="9/5/2014"/>
    <s v="11/5/2014"/>
    <s v="First Class"/>
    <s v="Luke Schmidt"/>
    <s v="Corporate"/>
    <s v="Australian Capital Territory"/>
    <s v="Australia"/>
    <s v="APAC"/>
    <s v="Oceania"/>
    <s v="TEC-AC-10003776"/>
    <x v="0"/>
    <s v="Accessories"/>
    <s v="Belkin Flash Drive, Programmable"/>
    <n v="26"/>
    <n v="1"/>
    <n v="0.4"/>
    <n v="40"/>
    <n v="-9.9960000000000004"/>
    <n v="-38.446153846153848"/>
    <n v="4.49"/>
    <s v="High"/>
    <n v="2014"/>
    <n v="15.6"/>
    <n v="-20.396000000000001"/>
    <n v="-9.9960000000000004"/>
  </r>
  <r>
    <s v="NI-2012-3320"/>
    <s v="19-06-2012"/>
    <s v="23-06-2012"/>
    <s v="Standard Class"/>
    <s v="Chris Cortes"/>
    <s v="Consumer"/>
    <s v="Oyo"/>
    <s v="Nigeria"/>
    <s v="Africa"/>
    <s v="Africa"/>
    <s v="OFF-WIL-10000604"/>
    <x v="1"/>
    <s v="Binders"/>
    <s v="Wilson Jones Binder, Clear"/>
    <n v="7"/>
    <n v="2"/>
    <n v="0.7"/>
    <n v="70"/>
    <n v="-15.492000000000001"/>
    <n v="-221.31428571428572"/>
    <n v="0.75"/>
    <s v="Medium"/>
    <n v="2012"/>
    <n v="2.1"/>
    <n v="-20.392000000000003"/>
    <n v="-7.7460000000000004"/>
  </r>
  <r>
    <s v="US-2014-122672"/>
    <s v="5/11/2014"/>
    <s v="10/11/2014"/>
    <s v="Standard Class"/>
    <s v="Henry Goldwyn"/>
    <s v="Corporate"/>
    <s v="Ohio"/>
    <s v="United States"/>
    <s v="US"/>
    <s v="East"/>
    <s v="TEC-AC-10002323"/>
    <x v="0"/>
    <s v="Accessories"/>
    <s v="SanDisk Ultra 32 GB MicroSDHC Class 10 Memory Card"/>
    <n v="71"/>
    <n v="4"/>
    <n v="0.2"/>
    <n v="20"/>
    <n v="-6.1879999999999997"/>
    <n v="-8.7154929577464788"/>
    <n v="3.01"/>
    <s v="Medium"/>
    <n v="2014"/>
    <n v="56.8"/>
    <n v="-20.388000000000002"/>
    <n v="-1.5469999999999999"/>
  </r>
  <r>
    <s v="ID-2014-80020"/>
    <s v="25-06-2014"/>
    <s v="30-06-2014"/>
    <s v="Standard Class"/>
    <s v="Joel Eaton"/>
    <s v="Consumer"/>
    <s v="Queensland"/>
    <s v="Australia"/>
    <s v="APAC"/>
    <s v="Oceania"/>
    <s v="FUR-CH-10002938"/>
    <x v="2"/>
    <s v="Chairs"/>
    <s v="Novimex Chairmat, Red"/>
    <n v="34"/>
    <n v="1"/>
    <n v="0.4"/>
    <n v="40"/>
    <n v="-6.7859999999999996"/>
    <n v="-19.958823529411763"/>
    <n v="2.78"/>
    <s v="Medium"/>
    <n v="2014"/>
    <n v="20.399999999999999"/>
    <n v="-20.386000000000003"/>
    <n v="-6.7859999999999996"/>
  </r>
  <r>
    <s v="CA-2013-109820"/>
    <s v="21-11-2013"/>
    <s v="23-11-2013"/>
    <s v="First Class"/>
    <s v="Allen Goldenen"/>
    <s v="Consumer"/>
    <s v="Ohio"/>
    <s v="United States"/>
    <s v="US"/>
    <s v="East"/>
    <s v="OFF-BI-10000474"/>
    <x v="1"/>
    <s v="Binders"/>
    <s v="Avery Recycled Flexi-View Covers for Binding Systems"/>
    <n v="14"/>
    <n v="3"/>
    <n v="0.7"/>
    <n v="70"/>
    <n v="-10.579800000000001"/>
    <n v="-75.570000000000007"/>
    <n v="1.96"/>
    <s v="Medium"/>
    <n v="2013"/>
    <n v="4.2"/>
    <n v="-20.379800000000003"/>
    <n v="-3.5266000000000002"/>
  </r>
  <r>
    <s v="IN-2012-35850"/>
    <s v="9/5/2012"/>
    <s v="12/5/2012"/>
    <s v="First Class"/>
    <s v="Janet Molinari"/>
    <s v="Corporate"/>
    <s v="New South Wales"/>
    <s v="Australia"/>
    <s v="APAC"/>
    <s v="Oceania"/>
    <s v="FUR-CH-10000994"/>
    <x v="2"/>
    <s v="Chairs"/>
    <s v="Harbour Creations Rocking Chair, Black"/>
    <n v="911"/>
    <n v="7"/>
    <n v="0.1"/>
    <n v="10"/>
    <n v="70.727999999999994"/>
    <n v="7.7637760702524687"/>
    <n v="110.99"/>
    <s v="High"/>
    <n v="2012"/>
    <n v="819.9"/>
    <n v="-20.372000000000028"/>
    <n v="10.103999999999999"/>
  </r>
  <r>
    <s v="TU-2014-3190"/>
    <s v="10/9/2014"/>
    <s v="14-09-2014"/>
    <s v="Standard Class"/>
    <s v="Fred McMath"/>
    <s v="Consumer"/>
    <s v="Antalya"/>
    <s v="Turkey"/>
    <s v="EMEA"/>
    <s v="EMEA"/>
    <s v="OFF-CAM-10000497"/>
    <x v="1"/>
    <s v="Envelopes"/>
    <s v="Cameo Manila Envelope, Set of 50"/>
    <n v="11"/>
    <n v="1"/>
    <n v="0.6"/>
    <n v="60"/>
    <n v="-13.77"/>
    <n v="-125.18181818181817"/>
    <n v="0.64"/>
    <s v="Medium"/>
    <n v="2014"/>
    <n v="4.4000000000000004"/>
    <n v="-20.369999999999997"/>
    <n v="-13.77"/>
  </r>
  <r>
    <s v="ID-2011-43977"/>
    <s v="27-12-2011"/>
    <s v="1/1/2012"/>
    <s v="Standard Class"/>
    <s v="Chad McGuire"/>
    <s v="Consumer"/>
    <s v="Ho Chí Minh City"/>
    <s v="Vietnam"/>
    <s v="APAC"/>
    <s v="Southeast Asia"/>
    <s v="OFF-BI-10000340"/>
    <x v="1"/>
    <s v="Binders"/>
    <s v="Avery Binding Machine, Clear"/>
    <n v="80"/>
    <n v="2"/>
    <n v="0.17"/>
    <n v="17"/>
    <n v="-6.7619999999999996"/>
    <n v="-8.4524999999999988"/>
    <n v="3.3"/>
    <s v="Medium"/>
    <n v="2011"/>
    <n v="66.400000000000006"/>
    <n v="-20.361999999999995"/>
    <n v="-3.3809999999999998"/>
  </r>
  <r>
    <s v="US-2013-112823"/>
    <s v="7/1/2013"/>
    <s v="13-01-2013"/>
    <s v="Standard Class"/>
    <s v="Daniel Lacy"/>
    <s v="Consumer"/>
    <s v="Lima (city)"/>
    <s v="Peru"/>
    <s v="LATAM"/>
    <s v="South"/>
    <s v="OFF-AR-10003691"/>
    <x v="1"/>
    <s v="Art"/>
    <s v="Stanley Sketch Pad, Easy-Erase"/>
    <n v="36"/>
    <n v="2"/>
    <n v="0.4"/>
    <n v="40"/>
    <n v="-5.96"/>
    <n v="-16.555555555555557"/>
    <n v="2.75"/>
    <s v="Medium"/>
    <n v="2013"/>
    <n v="21.6"/>
    <n v="-20.36"/>
    <n v="-2.98"/>
  </r>
  <r>
    <s v="MX-2014-112459"/>
    <s v="28-03-2014"/>
    <s v="30-03-2014"/>
    <s v="First Class"/>
    <s v="Debra Catini"/>
    <s v="Consumer"/>
    <s v="Baja California"/>
    <s v="Mexico"/>
    <s v="LATAM"/>
    <s v="North"/>
    <s v="FUR-CH-10004219"/>
    <x v="2"/>
    <s v="Chairs"/>
    <s v="Office Star Bag Chairs, Red"/>
    <n v="148"/>
    <n v="5"/>
    <n v="0.2"/>
    <n v="20"/>
    <n v="9.24"/>
    <n v="6.243243243243243"/>
    <n v="3.32"/>
    <s v="High"/>
    <n v="2014"/>
    <n v="118.4"/>
    <n v="-20.359999999999992"/>
    <n v="1.8480000000000001"/>
  </r>
  <r>
    <s v="NI-2012-5650"/>
    <s v="30-01-2012"/>
    <s v="30-01-2012"/>
    <s v="Same Day"/>
    <s v="Cari MacIntyre"/>
    <s v="Corporate"/>
    <s v="Kaduna"/>
    <s v="Nigeria"/>
    <s v="Africa"/>
    <s v="Africa"/>
    <s v="OFF-BIN-10000772"/>
    <x v="1"/>
    <s v="Art"/>
    <s v="Binney &amp; Smith Pencil Sharpener, Water Color"/>
    <n v="9"/>
    <n v="1"/>
    <n v="0.7"/>
    <n v="70"/>
    <n v="-14.055"/>
    <n v="-156.16666666666666"/>
    <n v="2.33"/>
    <s v="Critical"/>
    <n v="2012"/>
    <n v="2.7"/>
    <n v="-20.355"/>
    <n v="-14.055"/>
  </r>
  <r>
    <s v="ES-2014-3399721"/>
    <s v="23-06-2014"/>
    <s v="28-06-2014"/>
    <s v="Standard Class"/>
    <s v="Alex Russell"/>
    <s v="Corporate"/>
    <s v="England"/>
    <s v="United Kingdom"/>
    <s v="EU"/>
    <s v="North"/>
    <s v="OFF-FA-10004257"/>
    <x v="1"/>
    <s v="Fasteners"/>
    <s v="Accos Clamps, Metal"/>
    <n v="29"/>
    <n v="3"/>
    <n v="0.5"/>
    <n v="50"/>
    <n v="-5.85"/>
    <n v="-20.172413793103448"/>
    <n v="2.4500000000000002"/>
    <s v="Medium"/>
    <n v="2014"/>
    <n v="14.5"/>
    <n v="-20.350000000000001"/>
    <n v="-1.95"/>
  </r>
  <r>
    <s v="IT-2011-5495847"/>
    <s v="3/6/2011"/>
    <s v="8/6/2011"/>
    <s v="Standard Class"/>
    <s v="Nicole Hansen"/>
    <s v="Corporate"/>
    <s v="Alsace"/>
    <s v="France"/>
    <s v="EU"/>
    <s v="Central"/>
    <s v="OFF-AP-10001138"/>
    <x v="1"/>
    <s v="Appliances"/>
    <s v="Cuisinart Blender, Silver"/>
    <n v="122"/>
    <n v="2"/>
    <n v="0.1"/>
    <n v="10"/>
    <n v="-8.1479999999999997"/>
    <n v="-6.6786885245901635"/>
    <n v="5.2"/>
    <s v="Medium"/>
    <n v="2011"/>
    <n v="109.8"/>
    <n v="-20.348000000000003"/>
    <n v="-4.0739999999999998"/>
  </r>
  <r>
    <s v="ID-2011-84367"/>
    <s v="12/7/2011"/>
    <s v="16-07-2011"/>
    <s v="Standard Class"/>
    <s v="Dianna Arnett"/>
    <s v="Home Office"/>
    <s v="Auckland"/>
    <s v="New Zealand"/>
    <s v="APAC"/>
    <s v="Oceania"/>
    <s v="FUR-FU-10001933"/>
    <x v="2"/>
    <s v="Furnishings"/>
    <s v="Deflect-O Door Stop, Duo Pack"/>
    <n v="53"/>
    <n v="2"/>
    <n v="0.4"/>
    <n v="40"/>
    <n v="0.85199999999999998"/>
    <n v="1.6075471698113206"/>
    <n v="3.68"/>
    <s v="High"/>
    <n v="2011"/>
    <n v="31.8"/>
    <n v="-20.347999999999999"/>
    <n v="0.42599999999999999"/>
  </r>
  <r>
    <s v="IN-2013-59888"/>
    <s v="16-10-2013"/>
    <s v="18-10-2013"/>
    <s v="First Class"/>
    <s v="Corey Roper"/>
    <s v="Home Office"/>
    <s v="Australian Capital Territory"/>
    <s v="Australia"/>
    <s v="APAC"/>
    <s v="Oceania"/>
    <s v="TEC-AC-10002455"/>
    <x v="0"/>
    <s v="Accessories"/>
    <s v="Logitech Flash Drive, Programmable"/>
    <n v="38"/>
    <n v="2"/>
    <n v="0.4"/>
    <n v="40"/>
    <n v="-5.1479999999999997"/>
    <n v="-13.54736842105263"/>
    <n v="6.5"/>
    <s v="High"/>
    <n v="2013"/>
    <n v="22.8"/>
    <n v="-20.347999999999999"/>
    <n v="-2.5739999999999998"/>
  </r>
  <r>
    <s v="US-2011-161984"/>
    <s v="23-09-2011"/>
    <s v="25-09-2011"/>
    <s v="First Class"/>
    <s v="Charles Crestani"/>
    <s v="Consumer"/>
    <s v="Cortés"/>
    <s v="Honduras"/>
    <s v="LATAM"/>
    <s v="Central"/>
    <s v="OFF-SU-10004662"/>
    <x v="1"/>
    <s v="Supplies"/>
    <s v="Elite Scissors, Serrated"/>
    <n v="38"/>
    <n v="5"/>
    <n v="0.4"/>
    <n v="40"/>
    <n v="-5.14"/>
    <n v="-13.526315789473683"/>
    <n v="6.26"/>
    <s v="High"/>
    <n v="2011"/>
    <n v="22.8"/>
    <n v="-20.34"/>
    <n v="-1.028"/>
  </r>
  <r>
    <s v="US-2012-142216"/>
    <s v="24-04-2012"/>
    <s v="30-04-2012"/>
    <s v="Standard Class"/>
    <s v="Alan Dominguez"/>
    <s v="Home Office"/>
    <s v="Santa Fe"/>
    <s v="Argentina"/>
    <s v="LATAM"/>
    <s v="South"/>
    <s v="OFF-EN-10004525"/>
    <x v="1"/>
    <s v="Envelopes"/>
    <s v="GlobeWeis Peel and Seal, Security-Tint"/>
    <n v="38"/>
    <n v="4"/>
    <n v="0.4"/>
    <n v="40"/>
    <n v="-5.1360000000000001"/>
    <n v="-13.515789473684212"/>
    <n v="2.41"/>
    <s v="Medium"/>
    <n v="2012"/>
    <n v="22.8"/>
    <n v="-20.335999999999999"/>
    <n v="-1.284"/>
  </r>
  <r>
    <s v="ID-2014-37285"/>
    <s v="25-03-2014"/>
    <s v="29-03-2014"/>
    <s v="Standard Class"/>
    <s v="Eugene Barchas"/>
    <s v="Consumer"/>
    <s v="Punjab"/>
    <s v="Pakistan"/>
    <s v="APAC"/>
    <s v="Central Asia"/>
    <s v="FUR-FU-10000556"/>
    <x v="2"/>
    <s v="Furnishings"/>
    <s v="Tenex Light Bulb, Durable"/>
    <n v="77"/>
    <n v="6"/>
    <n v="0.2"/>
    <n v="20"/>
    <n v="-4.9320000000000004"/>
    <n v="-6.4051948051948058"/>
    <n v="3.86"/>
    <s v="Medium"/>
    <n v="2014"/>
    <n v="61.6"/>
    <n v="-20.332000000000001"/>
    <n v="-0.82200000000000006"/>
  </r>
  <r>
    <s v="CA-2011-122567"/>
    <s v="17-02-2011"/>
    <s v="22-02-2011"/>
    <s v="Standard Class"/>
    <s v="Michael Nguyen"/>
    <s v="Consumer"/>
    <s v="Texas"/>
    <s v="United States"/>
    <s v="US"/>
    <s v="Central"/>
    <s v="OFF-AP-10001303"/>
    <x v="1"/>
    <s v="Appliances"/>
    <s v="Holmes Cool Mist Humidifier for the Whole House with 8-Gallon Output per Day, Extended Life Filter"/>
    <n v="8"/>
    <n v="2"/>
    <n v="0.8"/>
    <n v="80"/>
    <n v="-13.93"/>
    <n v="-174.125"/>
    <n v="0.92"/>
    <s v="High"/>
    <n v="2011"/>
    <n v="1.6"/>
    <n v="-20.329999999999998"/>
    <n v="-6.9649999999999999"/>
  </r>
  <r>
    <s v="IT-2014-1365674"/>
    <s v="1/9/2014"/>
    <s v="7/9/2014"/>
    <s v="Standard Class"/>
    <s v="John Huston"/>
    <s v="Consumer"/>
    <s v="South Holland"/>
    <s v="Netherlands"/>
    <s v="EU"/>
    <s v="Central"/>
    <s v="OFF-AR-10000219"/>
    <x v="1"/>
    <s v="Art"/>
    <s v="Sanford Highlighters, Blue"/>
    <n v="16"/>
    <n v="2"/>
    <n v="0.5"/>
    <n v="50"/>
    <n v="-12.33"/>
    <n v="-77.0625"/>
    <n v="1.55"/>
    <s v="Medium"/>
    <n v="2014"/>
    <n v="8"/>
    <n v="-20.329999999999998"/>
    <n v="-6.165"/>
  </r>
  <r>
    <s v="MX-2013-139661"/>
    <s v="5/9/2013"/>
    <s v="5/9/2013"/>
    <s v="Same Day"/>
    <s v="Skye Norling"/>
    <s v="Home Office"/>
    <s v="Francisco Morazán"/>
    <s v="Honduras"/>
    <s v="LATAM"/>
    <s v="Central"/>
    <s v="OFF-PA-10004385"/>
    <x v="1"/>
    <s v="Paper"/>
    <s v="Eaton Parchment Paper, Premium"/>
    <n v="38"/>
    <n v="7"/>
    <n v="0.4"/>
    <n v="40"/>
    <n v="-5.1239999999999997"/>
    <n v="-13.484210526315788"/>
    <n v="7.74"/>
    <s v="High"/>
    <n v="2013"/>
    <n v="22.8"/>
    <n v="-20.323999999999998"/>
    <n v="-0.73199999999999998"/>
  </r>
  <r>
    <s v="US-2014-102435"/>
    <s v="17-06-2014"/>
    <s v="20-06-2014"/>
    <s v="First Class"/>
    <s v="Penelope Sewall"/>
    <s v="Home Office"/>
    <s v="Chiriquí"/>
    <s v="Panama"/>
    <s v="LATAM"/>
    <s v="Central"/>
    <s v="OFF-ST-10001890"/>
    <x v="1"/>
    <s v="Storage"/>
    <s v="Eldon Trays, Industrial"/>
    <n v="58"/>
    <n v="3"/>
    <n v="0.4"/>
    <n v="40"/>
    <n v="2.88"/>
    <n v="4.9655172413793105"/>
    <n v="4.83"/>
    <s v="Medium"/>
    <n v="2014"/>
    <n v="34.799999999999997"/>
    <n v="-20.320000000000004"/>
    <n v="0.96"/>
  </r>
  <r>
    <s v="MX-2014-126900"/>
    <s v="17-09-2014"/>
    <s v="24-09-2014"/>
    <s v="Standard Class"/>
    <s v="Alan Schoenberger"/>
    <s v="Corporate"/>
    <s v="Panama"/>
    <s v="Panama"/>
    <s v="LATAM"/>
    <s v="Central"/>
    <s v="OFF-ST-10001890"/>
    <x v="1"/>
    <s v="Storage"/>
    <s v="Eldon Trays, Industrial"/>
    <n v="58"/>
    <n v="3"/>
    <n v="0.4"/>
    <n v="40"/>
    <n v="2.88"/>
    <n v="4.9655172413793105"/>
    <n v="3.67"/>
    <s v="Medium"/>
    <n v="2014"/>
    <n v="34.799999999999997"/>
    <n v="-20.320000000000004"/>
    <n v="0.96"/>
  </r>
  <r>
    <s v="MX-2013-127859"/>
    <s v="24-05-2013"/>
    <s v="29-05-2013"/>
    <s v="Standard Class"/>
    <s v="Carl Jackson"/>
    <s v="Corporate"/>
    <s v="Buenos Aires"/>
    <s v="Argentina"/>
    <s v="LATAM"/>
    <s v="South"/>
    <s v="OFF-PA-10003715"/>
    <x v="1"/>
    <s v="Paper"/>
    <s v="Xerox Computer Printout Paper, Recycled"/>
    <n v="21"/>
    <n v="2"/>
    <n v="0.4"/>
    <n v="40"/>
    <n v="-11.92"/>
    <n v="-56.761904761904759"/>
    <n v="1.18"/>
    <s v="Medium"/>
    <n v="2013"/>
    <n v="12.6"/>
    <n v="-20.32"/>
    <n v="-5.96"/>
  </r>
  <r>
    <s v="IT-2013-3723600"/>
    <s v="11/10/2013"/>
    <s v="15-10-2013"/>
    <s v="Standard Class"/>
    <s v="Dennis Bolton"/>
    <s v="Home Office"/>
    <s v="Apulia"/>
    <s v="Italy"/>
    <s v="EU"/>
    <s v="South"/>
    <s v="OFF-ST-10002271"/>
    <x v="1"/>
    <s v="Storage"/>
    <s v="Rogers Shelving, Wire Frame"/>
    <n v="37"/>
    <n v="1"/>
    <n v="0.4"/>
    <n v="40"/>
    <n v="-5.52"/>
    <n v="-14.918918918918916"/>
    <n v="2.4300000000000002"/>
    <s v="Medium"/>
    <n v="2013"/>
    <n v="22.2"/>
    <n v="-20.32"/>
    <n v="-5.52"/>
  </r>
  <r>
    <s v="IT-2014-3245851"/>
    <s v="2/5/2014"/>
    <s v="5/5/2014"/>
    <s v="Second Class"/>
    <s v="Laurel Beltran"/>
    <s v="Home Office"/>
    <s v="Lombardy"/>
    <s v="Italy"/>
    <s v="EU"/>
    <s v="South"/>
    <s v="OFF-ST-10002271"/>
    <x v="1"/>
    <s v="Storage"/>
    <s v="Rogers Shelving, Wire Frame"/>
    <n v="37"/>
    <n v="1"/>
    <n v="0.4"/>
    <n v="40"/>
    <n v="-5.52"/>
    <n v="-14.918918918918916"/>
    <n v="3.41"/>
    <s v="Medium"/>
    <n v="2014"/>
    <n v="22.2"/>
    <n v="-20.32"/>
    <n v="-5.52"/>
  </r>
  <r>
    <s v="NI-2012-6420"/>
    <s v="23-08-2012"/>
    <s v="29-08-2012"/>
    <s v="Standard Class"/>
    <s v="Jay Fein"/>
    <s v="Consumer"/>
    <s v="Kwara"/>
    <s v="Nigeria"/>
    <s v="Africa"/>
    <s v="Africa"/>
    <s v="OFF-BIC-10001632"/>
    <x v="1"/>
    <s v="Art"/>
    <s v="BIC Pens, Easy-Erase"/>
    <n v="9"/>
    <n v="2"/>
    <n v="0.7"/>
    <n v="70"/>
    <n v="-14.01"/>
    <n v="-155.66666666666666"/>
    <n v="1.07"/>
    <s v="Low"/>
    <n v="2012"/>
    <n v="2.7"/>
    <n v="-20.309999999999999"/>
    <n v="-7.0049999999999999"/>
  </r>
  <r>
    <s v="ID-2012-84927"/>
    <s v="10/8/2012"/>
    <s v="14-08-2012"/>
    <s v="Standard Class"/>
    <s v="Sanjit Chand"/>
    <s v="Consumer"/>
    <s v="Auckland"/>
    <s v="New Zealand"/>
    <s v="APAC"/>
    <s v="Oceania"/>
    <s v="OFF-ST-10003393"/>
    <x v="1"/>
    <s v="Storage"/>
    <s v="Smead Box, Wire Frame"/>
    <n v="24"/>
    <n v="4"/>
    <n v="0.4"/>
    <n v="40"/>
    <n v="-10.704000000000001"/>
    <n v="-44.6"/>
    <n v="1.1100000000000001"/>
    <s v="Medium"/>
    <n v="2012"/>
    <n v="14.4"/>
    <n v="-20.304000000000002"/>
    <n v="-2.6760000000000002"/>
  </r>
  <r>
    <s v="TU-2011-1300"/>
    <s v="17-08-2011"/>
    <s v="21-08-2011"/>
    <s v="Standard Class"/>
    <s v="Juliana Krohn"/>
    <s v="Consumer"/>
    <s v="Konya"/>
    <s v="Turkey"/>
    <s v="EMEA"/>
    <s v="EMEA"/>
    <s v="OFF-BIN-10004563"/>
    <x v="1"/>
    <s v="Art"/>
    <s v="Binney &amp; Smith Pencil Sharpener, Easy-Erase"/>
    <n v="11"/>
    <n v="1"/>
    <n v="0.6"/>
    <n v="60"/>
    <n v="-13.698"/>
    <n v="-124.52727272727273"/>
    <n v="0.97"/>
    <s v="Medium"/>
    <n v="2011"/>
    <n v="4.4000000000000004"/>
    <n v="-20.298000000000002"/>
    <n v="-13.698"/>
  </r>
  <r>
    <s v="TU-2014-8550"/>
    <s v="9/7/2014"/>
    <s v="12/7/2014"/>
    <s v="Second Class"/>
    <s v="Kelly Lampkin"/>
    <s v="Corporate"/>
    <s v="Istanbul"/>
    <s v="Turkey"/>
    <s v="EMEA"/>
    <s v="EMEA"/>
    <s v="OFF-BIN-10004563"/>
    <x v="1"/>
    <s v="Art"/>
    <s v="Binney &amp; Smith Pencil Sharpener, Easy-Erase"/>
    <n v="11"/>
    <n v="1"/>
    <n v="0.6"/>
    <n v="60"/>
    <n v="-13.698"/>
    <n v="-124.52727272727273"/>
    <n v="1.35"/>
    <s v="Medium"/>
    <n v="2014"/>
    <n v="4.4000000000000004"/>
    <n v="-20.298000000000002"/>
    <n v="-13.698"/>
  </r>
  <r>
    <s v="ID-2012-37082"/>
    <s v="27-12-2012"/>
    <s v="31-12-2012"/>
    <s v="Standard Class"/>
    <s v="Valerie Takahito"/>
    <s v="Home Office"/>
    <s v="Gyeongsangnam"/>
    <s v="South Korea"/>
    <s v="APAC"/>
    <s v="North Asia"/>
    <s v="OFF-ST-10004897"/>
    <x v="1"/>
    <s v="Storage"/>
    <s v="Tenex Folders, Blue"/>
    <n v="35"/>
    <n v="3"/>
    <n v="0.5"/>
    <n v="50"/>
    <n v="-2.79"/>
    <n v="-7.9714285714285706"/>
    <n v="3.16"/>
    <s v="Medium"/>
    <n v="2012"/>
    <n v="17.5"/>
    <n v="-20.29"/>
    <n v="-0.93"/>
  </r>
  <r>
    <s v="CA-2014-122987"/>
    <s v="17-08-2014"/>
    <s v="17-08-2014"/>
    <s v="Same Day"/>
    <s v="Sarah Jordon"/>
    <s v="Consumer"/>
    <s v="Tennessee"/>
    <s v="United States"/>
    <s v="US"/>
    <s v="South"/>
    <s v="OFF-BI-10002824"/>
    <x v="1"/>
    <s v="Binders"/>
    <s v="Recycled Easel Ring Binders"/>
    <n v="13"/>
    <n v="3"/>
    <n v="0.7"/>
    <n v="70"/>
    <n v="-11.19"/>
    <n v="-86.076923076923066"/>
    <n v="1.35"/>
    <s v="Medium"/>
    <n v="2014"/>
    <n v="3.9"/>
    <n v="-20.29"/>
    <n v="-3.73"/>
  </r>
  <r>
    <s v="MX-2012-122490"/>
    <s v="3/1/2012"/>
    <s v="9/1/2012"/>
    <s v="Standard Class"/>
    <s v="Eugene Hildebrand"/>
    <s v="Home Office"/>
    <s v="Atlántida"/>
    <s v="Honduras"/>
    <s v="LATAM"/>
    <s v="Central"/>
    <s v="FUR-FU-10004224"/>
    <x v="2"/>
    <s v="Furnishings"/>
    <s v="Deflect-O Photo Frame, Erganomic"/>
    <n v="81"/>
    <n v="4"/>
    <n v="0.4"/>
    <n v="40"/>
    <n v="12.112"/>
    <n v="14.953086419753086"/>
    <n v="8.9499999999999993"/>
    <s v="Low"/>
    <n v="2012"/>
    <n v="48.6"/>
    <n v="-20.287999999999997"/>
    <n v="3.028"/>
  </r>
  <r>
    <s v="CA-2011-165764"/>
    <s v="3/11/2011"/>
    <s v="7/11/2011"/>
    <s v="Standard Class"/>
    <s v="Shahid Hopkins"/>
    <s v="Consumer"/>
    <s v="North Carolina"/>
    <s v="United States"/>
    <s v="US"/>
    <s v="South"/>
    <s v="OFF-BI-10002982"/>
    <x v="1"/>
    <s v="Binders"/>
    <s v="Avery Self-Adhesive Photo Pockets for Polaroid Photos"/>
    <n v="14"/>
    <n v="7"/>
    <n v="0.7"/>
    <n v="70"/>
    <n v="-10.487399999999999"/>
    <n v="-74.91"/>
    <n v="0.63"/>
    <s v="Medium"/>
    <n v="2011"/>
    <n v="4.2"/>
    <n v="-20.287399999999998"/>
    <n v="-1.4982"/>
  </r>
  <r>
    <s v="CA-2012-150714"/>
    <s v="26-10-2012"/>
    <s v="1/11/2012"/>
    <s v="Standard Class"/>
    <s v="Kristen Hastings"/>
    <s v="Corporate"/>
    <s v="Oregon"/>
    <s v="United States"/>
    <s v="US"/>
    <s v="West"/>
    <s v="OFF-BI-10002982"/>
    <x v="1"/>
    <s v="Binders"/>
    <s v="Avery Self-Adhesive Photo Pockets for Polaroid Photos"/>
    <n v="14"/>
    <n v="7"/>
    <n v="0.7"/>
    <n v="70"/>
    <n v="-10.487399999999999"/>
    <n v="-74.91"/>
    <n v="1.35"/>
    <s v="Medium"/>
    <n v="2012"/>
    <n v="4.2"/>
    <n v="-20.287399999999998"/>
    <n v="-1.4982"/>
  </r>
  <r>
    <s v="ID-2013-64711"/>
    <s v="1/11/2013"/>
    <s v="8/11/2013"/>
    <s v="Standard Class"/>
    <s v="Michael Grace"/>
    <s v="Home Office"/>
    <s v="Australian Capital Territory"/>
    <s v="Australia"/>
    <s v="APAC"/>
    <s v="Oceania"/>
    <s v="OFF-ST-10000892"/>
    <x v="1"/>
    <s v="Storage"/>
    <s v="Tenex Trays, Wire Frame"/>
    <n v="64"/>
    <n v="2"/>
    <n v="0.4"/>
    <n v="40"/>
    <n v="5.3159999999999998"/>
    <n v="8.3062500000000004"/>
    <n v="3.22"/>
    <s v="Medium"/>
    <n v="2013"/>
    <n v="38.4"/>
    <n v="-20.284000000000002"/>
    <n v="2.6579999999999999"/>
  </r>
  <r>
    <s v="MX-2013-150889"/>
    <s v="27-09-2013"/>
    <s v="4/10/2013"/>
    <s v="Standard Class"/>
    <s v="Denise Leinenbach"/>
    <s v="Consumer"/>
    <s v="Santa Fe"/>
    <s v="Argentina"/>
    <s v="LATAM"/>
    <s v="South"/>
    <s v="FUR-CH-10001374"/>
    <x v="2"/>
    <s v="Chairs"/>
    <s v="Novimex Steel Folding Chair, Black"/>
    <n v="64"/>
    <n v="2"/>
    <n v="0.4"/>
    <n v="40"/>
    <n v="5.32"/>
    <n v="8.3125"/>
    <n v="4.0599999999999996"/>
    <s v="Medium"/>
    <n v="2013"/>
    <n v="38.4"/>
    <n v="-20.28"/>
    <n v="2.66"/>
  </r>
  <r>
    <s v="IT-2014-5269744"/>
    <s v="16-09-2014"/>
    <s v="22-09-2014"/>
    <s v="Standard Class"/>
    <s v="Sheri Gordon"/>
    <s v="Consumer"/>
    <s v="Gelderland"/>
    <s v="Netherlands"/>
    <s v="EU"/>
    <s v="Central"/>
    <s v="OFF-FA-10004339"/>
    <x v="1"/>
    <s v="Fasteners"/>
    <s v="Stockwell Staples, Metal"/>
    <n v="21"/>
    <n v="4"/>
    <n v="0.5"/>
    <n v="50"/>
    <n v="-9.7799999999999994"/>
    <n v="-46.571428571428569"/>
    <n v="1.41"/>
    <s v="Medium"/>
    <n v="2014"/>
    <n v="10.5"/>
    <n v="-20.28"/>
    <n v="-2.4449999999999998"/>
  </r>
  <r>
    <s v="CA-2011-169019"/>
    <s v="26-07-2011"/>
    <s v="30-07-2011"/>
    <s v="Standard Class"/>
    <s v="Luke Foster"/>
    <s v="Consumer"/>
    <s v="Texas"/>
    <s v="United States"/>
    <s v="US"/>
    <s v="Central"/>
    <s v="FUR-FU-10004666"/>
    <x v="2"/>
    <s v="Furnishings"/>
    <s v="DAX Clear Channel Poster Frame"/>
    <n v="17"/>
    <n v="3"/>
    <n v="0.6"/>
    <n v="60"/>
    <n v="-10.0602"/>
    <n v="-59.177647058823538"/>
    <n v="1.1200000000000001"/>
    <s v="Medium"/>
    <n v="2011"/>
    <n v="6.8"/>
    <n v="-20.260199999999998"/>
    <n v="-3.3534000000000002"/>
  </r>
  <r>
    <s v="IN-2012-86201"/>
    <s v="11/6/2012"/>
    <s v="13-06-2012"/>
    <s v="Second Class"/>
    <s v="Greg Tran"/>
    <s v="Consumer"/>
    <s v="Auckland"/>
    <s v="New Zealand"/>
    <s v="APAC"/>
    <s v="Oceania"/>
    <s v="OFF-ST-10003012"/>
    <x v="1"/>
    <s v="Storage"/>
    <s v="Tenex Folders, Industrial"/>
    <n v="28"/>
    <n v="2"/>
    <n v="0.4"/>
    <n v="40"/>
    <n v="-9.06"/>
    <n v="-32.357142857142854"/>
    <n v="5.07"/>
    <s v="High"/>
    <n v="2012"/>
    <n v="16.8"/>
    <n v="-20.259999999999998"/>
    <n v="-4.53"/>
  </r>
  <r>
    <s v="IN-2013-57445"/>
    <s v="18-01-2013"/>
    <s v="20-01-2013"/>
    <s v="Second Class"/>
    <s v="Trudy Glocke"/>
    <s v="Consumer"/>
    <s v="Victoria"/>
    <s v="Australia"/>
    <s v="APAC"/>
    <s v="Oceania"/>
    <s v="FUR-CH-10000391"/>
    <x v="2"/>
    <s v="Chairs"/>
    <s v="Novimex Bag Chairs, Red"/>
    <n v="165"/>
    <n v="4"/>
    <n v="0.1"/>
    <n v="10"/>
    <n v="-3.7440000000000002"/>
    <n v="-2.269090909090909"/>
    <n v="24.65"/>
    <s v="High"/>
    <n v="2013"/>
    <n v="148.5"/>
    <n v="-20.244"/>
    <n v="-0.93600000000000005"/>
  </r>
  <r>
    <s v="CA-2011-156349"/>
    <s v="26-05-2011"/>
    <s v="30-05-2011"/>
    <s v="Standard Class"/>
    <s v="Marina Lichtenstein"/>
    <s v="Corporate"/>
    <s v="California"/>
    <s v="United States"/>
    <s v="US"/>
    <s v="West"/>
    <s v="TEC-PH-10000441"/>
    <x v="0"/>
    <s v="Phones"/>
    <s v="VTech DS6151"/>
    <n v="202"/>
    <n v="2"/>
    <n v="0.2"/>
    <n v="20"/>
    <n v="20.1584"/>
    <n v="9.9794059405940594"/>
    <n v="20.96"/>
    <s v="High"/>
    <n v="2011"/>
    <n v="161.6"/>
    <n v="-20.241600000000005"/>
    <n v="10.0792"/>
  </r>
  <r>
    <s v="CA-2011-166863"/>
    <s v="20-06-2011"/>
    <s v="24-06-2011"/>
    <s v="Standard Class"/>
    <s v="Sam Craven"/>
    <s v="Consumer"/>
    <s v="Texas"/>
    <s v="United States"/>
    <s v="US"/>
    <s v="Central"/>
    <s v="TEC-PH-10000369"/>
    <x v="0"/>
    <s v="Phones"/>
    <s v="HTC One Mini"/>
    <n v="202"/>
    <n v="2"/>
    <n v="0.2"/>
    <n v="20"/>
    <n v="20.1584"/>
    <n v="9.9794059405940594"/>
    <n v="21"/>
    <s v="High"/>
    <n v="2011"/>
    <n v="161.6"/>
    <n v="-20.241600000000005"/>
    <n v="10.0792"/>
  </r>
  <r>
    <s v="US-2012-122910"/>
    <s v="12/5/2012"/>
    <s v="16-05-2012"/>
    <s v="Standard Class"/>
    <s v="Larry Tron"/>
    <s v="Consumer"/>
    <s v="Colorado"/>
    <s v="United States"/>
    <s v="US"/>
    <s v="West"/>
    <s v="TEC-PH-10000441"/>
    <x v="0"/>
    <s v="Phones"/>
    <s v="VTech DS6151"/>
    <n v="202"/>
    <n v="2"/>
    <n v="0.2"/>
    <n v="20"/>
    <n v="20.1584"/>
    <n v="9.9794059405940594"/>
    <n v="16.850000000000001"/>
    <s v="Medium"/>
    <n v="2012"/>
    <n v="161.6"/>
    <n v="-20.241600000000005"/>
    <n v="10.0792"/>
  </r>
  <r>
    <s v="US-2011-104759"/>
    <s v="31-03-2011"/>
    <s v="4/4/2011"/>
    <s v="Standard Class"/>
    <s v="Dorothy Dickinson"/>
    <s v="Consumer"/>
    <s v="Illinois"/>
    <s v="United States"/>
    <s v="US"/>
    <s v="Central"/>
    <s v="OFF-BI-10002071"/>
    <x v="1"/>
    <s v="Binders"/>
    <s v="Fellowes Black Plastic Comb Bindings"/>
    <n v="8"/>
    <n v="7"/>
    <n v="0.8"/>
    <n v="80"/>
    <n v="-13.8278"/>
    <n v="-172.8475"/>
    <n v="0.84"/>
    <s v="High"/>
    <n v="2011"/>
    <n v="1.6"/>
    <n v="-20.227800000000002"/>
    <n v="-1.9754"/>
  </r>
  <r>
    <s v="US-2013-160486"/>
    <s v="18-12-2013"/>
    <s v="18-12-2013"/>
    <s v="Same Day"/>
    <s v="Jennifer Patt"/>
    <s v="Corporate"/>
    <s v="Francisco Morazán"/>
    <s v="Honduras"/>
    <s v="LATAM"/>
    <s v="Central"/>
    <s v="OFF-LA-10002895"/>
    <x v="1"/>
    <s v="Labels"/>
    <s v="Avery Legal Exhibit Labels, Laser Printer Compatible"/>
    <n v="23"/>
    <n v="5"/>
    <n v="0.4"/>
    <n v="40"/>
    <n v="-11.02"/>
    <n v="-47.913043478260867"/>
    <n v="6.69"/>
    <s v="Critical"/>
    <n v="2013"/>
    <n v="13.8"/>
    <n v="-20.22"/>
    <n v="-2.2039999999999997"/>
  </r>
  <r>
    <s v="ID-2014-49696"/>
    <s v="20-10-2014"/>
    <s v="24-10-2014"/>
    <s v="Standard Class"/>
    <s v="Duane Noonan"/>
    <s v="Consumer"/>
    <s v="Jawa Timur"/>
    <s v="Indonesia"/>
    <s v="APAC"/>
    <s v="Southeast Asia"/>
    <s v="OFF-AR-10003228"/>
    <x v="1"/>
    <s v="Art"/>
    <s v="Stanley Sketch Pad, Blue"/>
    <n v="259"/>
    <n v="8"/>
    <n v="0.27"/>
    <n v="27"/>
    <n v="49.711199999999998"/>
    <n v="19.193513513513512"/>
    <n v="17.89"/>
    <s v="Medium"/>
    <n v="2014"/>
    <n v="189.07"/>
    <n v="-20.218800000000009"/>
    <n v="6.2138999999999998"/>
  </r>
  <r>
    <s v="CA-2013-151148"/>
    <s v="13-09-2013"/>
    <s v="14-09-2013"/>
    <s v="Same Day"/>
    <s v="Philisse Overcash"/>
    <s v="Home Office"/>
    <s v="Colorado"/>
    <s v="United States"/>
    <s v="US"/>
    <s v="West"/>
    <s v="TEC-PH-10001870"/>
    <x v="0"/>
    <s v="Phones"/>
    <s v="Lunatik TT5L-002 Taktik Strike Impact Protection System for iPhone 5"/>
    <n v="147"/>
    <n v="3"/>
    <n v="0.2"/>
    <n v="20"/>
    <n v="9.1844999999999999"/>
    <n v="6.24795918367347"/>
    <n v="14.37"/>
    <s v="Medium"/>
    <n v="2013"/>
    <n v="117.6"/>
    <n v="-20.215500000000006"/>
    <n v="3.0615000000000001"/>
  </r>
  <r>
    <s v="MX-2014-118829"/>
    <s v="20-10-2014"/>
    <s v="24-10-2014"/>
    <s v="Standard Class"/>
    <s v="Patrick Bzostek"/>
    <s v="Home Office"/>
    <s v="Yoro"/>
    <s v="Honduras"/>
    <s v="LATAM"/>
    <s v="Central"/>
    <s v="OFF-PA-10000872"/>
    <x v="1"/>
    <s v="Paper"/>
    <s v="Xerox Parchment Paper, Multicolor"/>
    <n v="23"/>
    <n v="4"/>
    <n v="0.4"/>
    <n v="40"/>
    <n v="-11.007999999999999"/>
    <n v="-47.860869565217392"/>
    <n v="3.58"/>
    <s v="High"/>
    <n v="2014"/>
    <n v="13.8"/>
    <n v="-20.207999999999998"/>
    <n v="-2.7519999999999998"/>
  </r>
  <r>
    <s v="ID-2011-22172"/>
    <s v="29-06-2011"/>
    <s v="1/7/2011"/>
    <s v="First Class"/>
    <s v="Frank Preis"/>
    <s v="Consumer"/>
    <s v="Nusa Tenggara Timur"/>
    <s v="Indonesia"/>
    <s v="APAC"/>
    <s v="Southeast Asia"/>
    <s v="TEC-PH-10003481"/>
    <x v="0"/>
    <s v="Phones"/>
    <s v="Apple Office Telephone, Full Size"/>
    <n v="111"/>
    <n v="2"/>
    <n v="0.17"/>
    <n v="17"/>
    <n v="-1.3338000000000001"/>
    <n v="-1.2016216216216216"/>
    <n v="18.27"/>
    <s v="Medium"/>
    <n v="2011"/>
    <n v="92.13"/>
    <n v="-20.203800000000005"/>
    <n v="-0.66690000000000005"/>
  </r>
  <r>
    <s v="ID-2013-53007"/>
    <s v="27-08-2013"/>
    <s v="29-08-2013"/>
    <s v="First Class"/>
    <s v="Toby Swindell"/>
    <s v="Consumer"/>
    <s v="Aceh"/>
    <s v="Indonesia"/>
    <s v="APAC"/>
    <s v="Southeast Asia"/>
    <s v="TEC-PH-10003481"/>
    <x v="0"/>
    <s v="Phones"/>
    <s v="Apple Office Telephone, Full Size"/>
    <n v="111"/>
    <n v="2"/>
    <n v="0.17"/>
    <n v="17"/>
    <n v="-1.3338000000000001"/>
    <n v="-1.2016216216216216"/>
    <n v="20.72"/>
    <s v="Medium"/>
    <n v="2013"/>
    <n v="92.13"/>
    <n v="-20.203800000000005"/>
    <n v="-0.66690000000000005"/>
  </r>
  <r>
    <s v="ID-2014-56059"/>
    <s v="29-09-2014"/>
    <s v="2/10/2014"/>
    <s v="Second Class"/>
    <s v="Charlotte Melton"/>
    <s v="Consumer"/>
    <s v="National Capital"/>
    <s v="Philippines"/>
    <s v="APAC"/>
    <s v="Southeast Asia"/>
    <s v="OFF-AR-10002897"/>
    <x v="1"/>
    <s v="Art"/>
    <s v="BIC Markers, Water Color"/>
    <n v="33"/>
    <n v="2"/>
    <n v="0.45"/>
    <n v="45"/>
    <n v="-5.3490000000000002"/>
    <n v="-16.209090909090911"/>
    <n v="3.52"/>
    <s v="High"/>
    <n v="2014"/>
    <n v="18.149999999999999"/>
    <n v="-20.199000000000002"/>
    <n v="-2.6745000000000001"/>
  </r>
  <r>
    <s v="US-2013-132374"/>
    <s v="21-11-2013"/>
    <s v="25-11-2013"/>
    <s v="Standard Class"/>
    <s v="Sung Pak"/>
    <s v="Corporate"/>
    <s v="Santo Domingo"/>
    <s v="Dominican Republic"/>
    <s v="LATAM"/>
    <s v="Caribbean"/>
    <s v="OFF-BI-10004080"/>
    <x v="1"/>
    <s v="Binders"/>
    <s v="Wilson Jones 3-Hole Punch, Economy"/>
    <n v="45"/>
    <n v="3"/>
    <n v="0.2"/>
    <n v="20"/>
    <n v="-11.196"/>
    <n v="-24.88"/>
    <n v="2.4900000000000002"/>
    <s v="Medium"/>
    <n v="2013"/>
    <n v="36"/>
    <n v="-20.195999999999998"/>
    <n v="-3.7319999999999998"/>
  </r>
  <r>
    <s v="IT-2013-1683275"/>
    <s v="24-10-2013"/>
    <s v="28-10-2013"/>
    <s v="Standard Class"/>
    <s v="Jack Lebron"/>
    <s v="Consumer"/>
    <s v="North Holland"/>
    <s v="Netherlands"/>
    <s v="EU"/>
    <s v="Central"/>
    <s v="OFF-ST-10003111"/>
    <x v="1"/>
    <s v="Storage"/>
    <s v="Eldon Trays, Single Width"/>
    <n v="24"/>
    <n v="1"/>
    <n v="0.5"/>
    <n v="50"/>
    <n v="-8.16"/>
    <n v="-34"/>
    <n v="3.65"/>
    <s v="High"/>
    <n v="2013"/>
    <n v="12"/>
    <n v="-20.16"/>
    <n v="-8.16"/>
  </r>
  <r>
    <s v="ES-2011-2010166"/>
    <s v="1/3/2011"/>
    <s v="5/3/2011"/>
    <s v="Standard Class"/>
    <s v="Lori Olson"/>
    <s v="Corporate"/>
    <s v="Berlin"/>
    <s v="Germany"/>
    <s v="EU"/>
    <s v="Central"/>
    <s v="TEC-AC-10004791"/>
    <x v="0"/>
    <s v="Accessories"/>
    <s v="Belkin Keyboard, USB"/>
    <n v="151"/>
    <n v="2"/>
    <n v="0.1"/>
    <n v="10"/>
    <n v="-5.0579999999999998"/>
    <n v="-3.3496688741721856"/>
    <n v="14.22"/>
    <s v="Medium"/>
    <n v="2011"/>
    <n v="135.9"/>
    <n v="-20.157999999999994"/>
    <n v="-2.5289999999999999"/>
  </r>
  <r>
    <s v="NI-2014-4840"/>
    <s v="2/9/2014"/>
    <s v="8/9/2014"/>
    <s v="Standard Class"/>
    <s v="Barry Pond"/>
    <s v="Corporate"/>
    <s v="Abia"/>
    <s v="Nigeria"/>
    <s v="Africa"/>
    <s v="Africa"/>
    <s v="OFF-STI-10001162"/>
    <x v="1"/>
    <s v="Supplies"/>
    <s v="Stiletto Letter Opener, Steel"/>
    <n v="8"/>
    <n v="1"/>
    <n v="0.7"/>
    <n v="70"/>
    <n v="-14.555999999999999"/>
    <n v="-181.95"/>
    <n v="0.47"/>
    <s v="Medium"/>
    <n v="2014"/>
    <n v="2.4"/>
    <n v="-20.155999999999999"/>
    <n v="-14.555999999999999"/>
  </r>
  <r>
    <s v="US-2014-137988"/>
    <s v="14-03-2014"/>
    <s v="19-03-2014"/>
    <s v="Standard Class"/>
    <s v="Corey-Lock"/>
    <s v="Consumer"/>
    <s v="Guanajuato"/>
    <s v="Mexico"/>
    <s v="LATAM"/>
    <s v="North"/>
    <s v="FUR-CH-10004920"/>
    <x v="2"/>
    <s v="Chairs"/>
    <s v="Office Star Chairmat, Red"/>
    <n v="70"/>
    <n v="2"/>
    <n v="0.2"/>
    <n v="20"/>
    <n v="-6.1520000000000001"/>
    <n v="-8.7885714285714283"/>
    <n v="4.37"/>
    <s v="Medium"/>
    <n v="2014"/>
    <n v="56"/>
    <n v="-20.152000000000001"/>
    <n v="-3.0760000000000001"/>
  </r>
  <r>
    <s v="ZI-2012-5310"/>
    <s v="18-01-2012"/>
    <s v="18-01-2012"/>
    <s v="Same Day"/>
    <s v="Lena Creighton"/>
    <s v="Consumer"/>
    <s v="Harare"/>
    <s v="Zimbabwe"/>
    <s v="Africa"/>
    <s v="Africa"/>
    <s v="OFF-FIS-10002784"/>
    <x v="1"/>
    <s v="Supplies"/>
    <s v="Fiskars Box Cutter, High Speed"/>
    <n v="11"/>
    <n v="1"/>
    <n v="0.7"/>
    <n v="70"/>
    <n v="-12.444000000000001"/>
    <n v="-113.12727272727274"/>
    <n v="2.89"/>
    <s v="High"/>
    <n v="2012"/>
    <n v="3.3"/>
    <n v="-20.144000000000002"/>
    <n v="-12.444000000000001"/>
  </r>
  <r>
    <s v="US-2014-101651"/>
    <s v="21-08-2014"/>
    <s v="21-08-2014"/>
    <s v="Same Day"/>
    <s v="Steve Chapman"/>
    <s v="Corporate"/>
    <s v="Santa Fe"/>
    <s v="Argentina"/>
    <s v="LATAM"/>
    <s v="South"/>
    <s v="TEC-AC-10004429"/>
    <x v="0"/>
    <s v="Accessories"/>
    <s v="Enermax Keyboard, USB"/>
    <n v="67"/>
    <n v="2"/>
    <n v="0.4"/>
    <n v="40"/>
    <n v="6.6559999999999997"/>
    <n v="9.9343283582089548"/>
    <n v="5.52"/>
    <s v="Medium"/>
    <n v="2014"/>
    <n v="40.200000000000003"/>
    <n v="-20.143999999999998"/>
    <n v="3.3279999999999998"/>
  </r>
  <r>
    <s v="US-2011-168256"/>
    <s v="17-08-2011"/>
    <s v="21-08-2011"/>
    <s v="Second Class"/>
    <s v="Sibella Parks"/>
    <s v="Corporate"/>
    <s v="Choluteca"/>
    <s v="Honduras"/>
    <s v="LATAM"/>
    <s v="Central"/>
    <s v="OFF-BI-10002799"/>
    <x v="1"/>
    <s v="Binders"/>
    <s v="Acco Binder Covers, Recycled"/>
    <n v="22"/>
    <n v="4"/>
    <n v="0.4"/>
    <n v="40"/>
    <n v="-11.311999999999999"/>
    <n v="-51.418181818181822"/>
    <n v="2.23"/>
    <s v="Medium"/>
    <n v="2011"/>
    <n v="13.2"/>
    <n v="-20.112000000000002"/>
    <n v="-2.8279999999999998"/>
  </r>
  <r>
    <s v="IT-2011-2306373"/>
    <s v="25-03-2011"/>
    <s v="30-03-2011"/>
    <s v="Second Class"/>
    <s v="Bruce Degenhardt"/>
    <s v="Consumer"/>
    <s v="North Brabant"/>
    <s v="Netherlands"/>
    <s v="EU"/>
    <s v="Central"/>
    <s v="OFF-LA-10000379"/>
    <x v="1"/>
    <s v="Labels"/>
    <s v="Harbour Creations Legal Exhibit Labels, 5000 Label Set"/>
    <n v="17"/>
    <n v="3"/>
    <n v="0.5"/>
    <n v="50"/>
    <n v="-11.61"/>
    <n v="-68.294117647058812"/>
    <n v="2.08"/>
    <s v="Medium"/>
    <n v="2011"/>
    <n v="8.5"/>
    <n v="-20.11"/>
    <n v="-3.8699999999999997"/>
  </r>
  <r>
    <s v="ES-2014-4995013"/>
    <s v="10/2/2014"/>
    <s v="14-02-2014"/>
    <s v="Standard Class"/>
    <s v="Anna Häberlin"/>
    <s v="Corporate"/>
    <s v="Madrid"/>
    <s v="Spain"/>
    <s v="EU"/>
    <s v="South"/>
    <s v="TEC-PH-10002565"/>
    <x v="0"/>
    <s v="Phones"/>
    <s v="Apple Audio Dock, with Caller ID"/>
    <n v="451"/>
    <n v="3"/>
    <n v="0.1"/>
    <n v="10"/>
    <n v="24.992999999999999"/>
    <n v="5.5416851441241688"/>
    <n v="20.04"/>
    <s v="Medium"/>
    <n v="2014"/>
    <n v="405.9"/>
    <n v="-20.107000000000024"/>
    <n v="8.3309999999999995"/>
  </r>
  <r>
    <s v="NI-2014-1910"/>
    <s v="15-12-2014"/>
    <s v="19-12-2014"/>
    <s v="Standard Class"/>
    <s v="James Galang"/>
    <s v="Consumer"/>
    <s v="Oyo"/>
    <s v="Nigeria"/>
    <s v="Africa"/>
    <s v="Africa"/>
    <s v="OFF-AME-10001641"/>
    <x v="1"/>
    <s v="Envelopes"/>
    <s v="Ames Interoffice Envelope, Recycled"/>
    <n v="13"/>
    <n v="1"/>
    <n v="0.7"/>
    <n v="70"/>
    <n v="-11.004"/>
    <n v="-84.646153846153837"/>
    <n v="0.83"/>
    <s v="Medium"/>
    <n v="2014"/>
    <n v="3.9"/>
    <n v="-20.103999999999999"/>
    <n v="-11.004"/>
  </r>
  <r>
    <s v="CA-2013-148096"/>
    <s v="17-08-2013"/>
    <s v="20-08-2013"/>
    <s v="First Class"/>
    <s v="Anthony O'Donnell"/>
    <s v="Corporate"/>
    <s v="California"/>
    <s v="United States"/>
    <s v="US"/>
    <s v="West"/>
    <s v="FUR-TA-10004152"/>
    <x v="2"/>
    <s v="Tables"/>
    <s v="Barricks 18&quot; x 48&quot; Non-Folding Utility Table with Bottom Storage Shelf"/>
    <n v="161"/>
    <n v="2"/>
    <n v="0.2"/>
    <n v="20"/>
    <n v="12.096"/>
    <n v="7.5130434782608697"/>
    <n v="38.72"/>
    <s v="Critical"/>
    <n v="2013"/>
    <n v="128.80000000000001"/>
    <n v="-20.103999999999989"/>
    <n v="6.048"/>
  </r>
  <r>
    <s v="CA-2014-129021"/>
    <s v="24-08-2014"/>
    <s v="27-08-2014"/>
    <s v="Second Class"/>
    <s v="Patrick O'Brill"/>
    <s v="Consumer"/>
    <s v="Florida"/>
    <s v="United States"/>
    <s v="US"/>
    <s v="South"/>
    <s v="OFF-AP-10003040"/>
    <x v="1"/>
    <s v="Appliances"/>
    <s v="Fellowes 8 Outlet Superior Workstation Surge Protector w/o Phone/Fax/Modem Protection"/>
    <n v="161"/>
    <n v="6"/>
    <n v="0.2"/>
    <n v="20"/>
    <n v="12.103199999999999"/>
    <n v="7.5175155279503096"/>
    <n v="12.44"/>
    <s v="Medium"/>
    <n v="2014"/>
    <n v="128.80000000000001"/>
    <n v="-20.096799999999988"/>
    <n v="2.0171999999999999"/>
  </r>
  <r>
    <s v="NI-2012-6300"/>
    <s v="28-11-2012"/>
    <s v="2/12/2012"/>
    <s v="Standard Class"/>
    <s v="Jeremy Farry"/>
    <s v="Consumer"/>
    <s v="Niger"/>
    <s v="Nigeria"/>
    <s v="Africa"/>
    <s v="Africa"/>
    <s v="FUR-TEN-10003923"/>
    <x v="2"/>
    <s v="Furnishings"/>
    <s v="Tenex Door Stop, Duo Pack"/>
    <n v="13"/>
    <n v="1"/>
    <n v="0.7"/>
    <n v="70"/>
    <n v="-10.994999999999999"/>
    <n v="-84.576923076923066"/>
    <n v="1.26"/>
    <s v="Medium"/>
    <n v="2012"/>
    <n v="3.9"/>
    <n v="-20.094999999999999"/>
    <n v="-10.994999999999999"/>
  </r>
  <r>
    <s v="TU-2013-710"/>
    <s v="6/11/2013"/>
    <s v="9/11/2013"/>
    <s v="First Class"/>
    <s v="Joseph Airdo"/>
    <s v="Consumer"/>
    <s v="Mersin"/>
    <s v="Turkey"/>
    <s v="EMEA"/>
    <s v="EMEA"/>
    <s v="OFF-SAN-10003041"/>
    <x v="1"/>
    <s v="Art"/>
    <s v="Sanford Markers, Water Color"/>
    <n v="11"/>
    <n v="1"/>
    <n v="0.6"/>
    <n v="60"/>
    <n v="-13.488"/>
    <n v="-122.61818181818181"/>
    <n v="0.34"/>
    <s v="High"/>
    <n v="2013"/>
    <n v="4.4000000000000004"/>
    <n v="-20.088000000000001"/>
    <n v="-13.488"/>
  </r>
  <r>
    <s v="TU-2014-5360"/>
    <s v="12/8/2014"/>
    <s v="16-08-2014"/>
    <s v="Second Class"/>
    <s v="Alex Russell"/>
    <s v="Corporate"/>
    <s v="Istanbul"/>
    <s v="Turkey"/>
    <s v="EMEA"/>
    <s v="EMEA"/>
    <s v="OFF-SAN-10003041"/>
    <x v="1"/>
    <s v="Art"/>
    <s v="Sanford Markers, Water Color"/>
    <n v="11"/>
    <n v="1"/>
    <n v="0.6"/>
    <n v="60"/>
    <n v="-13.488"/>
    <n v="-122.61818181818181"/>
    <n v="1.1100000000000001"/>
    <s v="High"/>
    <n v="2014"/>
    <n v="4.4000000000000004"/>
    <n v="-20.088000000000001"/>
    <n v="-13.488"/>
  </r>
  <r>
    <s v="TU-2014-2340"/>
    <s v="25-09-2014"/>
    <s v="29-09-2014"/>
    <s v="Standard Class"/>
    <s v="Brad Thomas"/>
    <s v="Home Office"/>
    <s v="Adana"/>
    <s v="Turkey"/>
    <s v="EMEA"/>
    <s v="EMEA"/>
    <s v="OFF-SAN-10003041"/>
    <x v="1"/>
    <s v="Art"/>
    <s v="Sanford Markers, Water Color"/>
    <n v="11"/>
    <n v="1"/>
    <n v="0.6"/>
    <n v="60"/>
    <n v="-13.488"/>
    <n v="-122.61818181818181"/>
    <n v="0.82"/>
    <s v="Medium"/>
    <n v="2014"/>
    <n v="4.4000000000000004"/>
    <n v="-20.088000000000001"/>
    <n v="-13.488"/>
  </r>
  <r>
    <s v="CA-2012-159863"/>
    <s v="4/9/2012"/>
    <s v="7/9/2012"/>
    <s v="Second Class"/>
    <s v="David Smith"/>
    <s v="Corporate"/>
    <s v="Texas"/>
    <s v="United States"/>
    <s v="US"/>
    <s v="Central"/>
    <s v="TEC-AC-10000109"/>
    <x v="0"/>
    <s v="Accessories"/>
    <s v="Sony Micro Vault Click 16 GB USB 2.0 Flash Drive"/>
    <n v="134"/>
    <n v="3"/>
    <n v="0.2"/>
    <n v="20"/>
    <n v="6.7187999999999999"/>
    <n v="5.0140298507462679"/>
    <n v="15.15"/>
    <s v="Medium"/>
    <n v="2012"/>
    <n v="107.2"/>
    <n v="-20.081199999999995"/>
    <n v="2.2395999999999998"/>
  </r>
  <r>
    <s v="US-2012-157161"/>
    <s v="11/8/2012"/>
    <s v="15-08-2012"/>
    <s v="Standard Class"/>
    <s v="Jill Fjeld"/>
    <s v="Consumer"/>
    <s v="Santo Domingo"/>
    <s v="Dominican Republic"/>
    <s v="LATAM"/>
    <s v="Caribbean"/>
    <s v="OFF-FA-10002719"/>
    <x v="1"/>
    <s v="Fasteners"/>
    <s v="OIC Rubber Bands, Bulk Pack"/>
    <n v="46"/>
    <n v="5"/>
    <n v="0.2"/>
    <n v="20"/>
    <n v="-10.88"/>
    <n v="-23.65217391304348"/>
    <n v="2.31"/>
    <s v="Medium"/>
    <n v="2012"/>
    <n v="36.799999999999997"/>
    <n v="-20.080000000000005"/>
    <n v="-2.1760000000000002"/>
  </r>
  <r>
    <s v="ID-2011-43858"/>
    <s v="14-11-2011"/>
    <s v="18-11-2011"/>
    <s v="Standard Class"/>
    <s v="Bryan Davis"/>
    <s v="Consumer"/>
    <s v="Th? Dô Hà N?i"/>
    <s v="Vietnam"/>
    <s v="APAC"/>
    <s v="Southeast Asia"/>
    <s v="OFF-SU-10001869"/>
    <x v="1"/>
    <s v="Supplies"/>
    <s v="Stiletto Scissors, Steel"/>
    <n v="57"/>
    <n v="3"/>
    <n v="0.17"/>
    <n v="17"/>
    <n v="-10.3851"/>
    <n v="-18.219473684210524"/>
    <n v="5.77"/>
    <s v="Medium"/>
    <n v="2011"/>
    <n v="47.31"/>
    <n v="-20.075099999999999"/>
    <n v="-3.4617"/>
  </r>
  <r>
    <s v="ZI-2011-3890"/>
    <s v="17-02-2011"/>
    <s v="19-02-2011"/>
    <s v="First Class"/>
    <s v="Katrina Willman"/>
    <s v="Consumer"/>
    <s v="Harare"/>
    <s v="Zimbabwe"/>
    <s v="Africa"/>
    <s v="Africa"/>
    <s v="OFF-BIN-10000327"/>
    <x v="1"/>
    <s v="Art"/>
    <s v="Binney &amp; Smith Markers, Water Color"/>
    <n v="8"/>
    <n v="1"/>
    <n v="0.7"/>
    <n v="70"/>
    <n v="-14.468999999999999"/>
    <n v="-180.86249999999998"/>
    <n v="2.38"/>
    <s v="Medium"/>
    <n v="2011"/>
    <n v="2.4"/>
    <n v="-20.068999999999999"/>
    <n v="-14.468999999999999"/>
  </r>
  <r>
    <s v="NI-2013-1420"/>
    <s v="6/11/2013"/>
    <s v="7/11/2013"/>
    <s v="First Class"/>
    <s v="Katharine Harms"/>
    <s v="Corporate"/>
    <s v="Oyo"/>
    <s v="Nigeria"/>
    <s v="Africa"/>
    <s v="Africa"/>
    <s v="OFF-BIN-10000327"/>
    <x v="1"/>
    <s v="Art"/>
    <s v="Binney &amp; Smith Markers, Water Color"/>
    <n v="8"/>
    <n v="1"/>
    <n v="0.7"/>
    <n v="70"/>
    <n v="-14.468999999999999"/>
    <n v="-180.86249999999998"/>
    <n v="3.48"/>
    <s v="Critical"/>
    <n v="2013"/>
    <n v="2.4"/>
    <n v="-20.068999999999999"/>
    <n v="-14.468999999999999"/>
  </r>
  <r>
    <s v="US-2014-146556"/>
    <s v="2/4/2014"/>
    <s v="7/4/2014"/>
    <s v="Standard Class"/>
    <s v="Fred Hopkins"/>
    <s v="Corporate"/>
    <s v="Panama"/>
    <s v="Panama"/>
    <s v="LATAM"/>
    <s v="Central"/>
    <s v="OFF-AR-10002677"/>
    <x v="1"/>
    <s v="Art"/>
    <s v="BIC Pens, Water Color"/>
    <n v="28"/>
    <n v="4"/>
    <n v="0.4"/>
    <n v="40"/>
    <n v="-8.8640000000000008"/>
    <n v="-31.657142857142862"/>
    <n v="2.12"/>
    <s v="Medium"/>
    <n v="2014"/>
    <n v="16.8"/>
    <n v="-20.064"/>
    <n v="-2.2160000000000002"/>
  </r>
  <r>
    <s v="US-2014-127894"/>
    <s v="19-09-2014"/>
    <s v="22-09-2014"/>
    <s v="First Class"/>
    <s v="Hilary Holden"/>
    <s v="Corporate"/>
    <s v="Buenos Aires"/>
    <s v="Argentina"/>
    <s v="LATAM"/>
    <s v="South"/>
    <s v="OFF-AR-10002677"/>
    <x v="1"/>
    <s v="Art"/>
    <s v="BIC Pens, Water Color"/>
    <n v="28"/>
    <n v="4"/>
    <n v="0.4"/>
    <n v="40"/>
    <n v="-8.8640000000000008"/>
    <n v="-31.657142857142862"/>
    <n v="7.8"/>
    <s v="Critical"/>
    <n v="2014"/>
    <n v="16.8"/>
    <n v="-20.064"/>
    <n v="-2.2160000000000002"/>
  </r>
  <r>
    <s v="CA-2013-169922"/>
    <s v="12/6/2013"/>
    <s v="18-06-2013"/>
    <s v="Standard Class"/>
    <s v="Mary Zewe"/>
    <s v="Corporate"/>
    <s v="Texas"/>
    <s v="United States"/>
    <s v="US"/>
    <s v="Central"/>
    <s v="OFF-BI-10001617"/>
    <x v="1"/>
    <s v="Binders"/>
    <s v="GBC Wire Binding Combs"/>
    <n v="8"/>
    <n v="4"/>
    <n v="0.8"/>
    <n v="80"/>
    <n v="-13.6488"/>
    <n v="-170.60999999999999"/>
    <n v="0.85"/>
    <s v="Medium"/>
    <n v="2013"/>
    <n v="1.6"/>
    <n v="-20.0488"/>
    <n v="-3.4121999999999999"/>
  </r>
  <r>
    <s v="IN-2013-73237"/>
    <s v="3/7/2013"/>
    <s v="9/7/2013"/>
    <s v="Standard Class"/>
    <s v="Frank Atkinson"/>
    <s v="Corporate"/>
    <s v="Nusa Tenggara Barat"/>
    <s v="Indonesia"/>
    <s v="APAC"/>
    <s v="Southeast Asia"/>
    <s v="FUR-FU-10000647"/>
    <x v="2"/>
    <s v="Furnishings"/>
    <s v="Tenex Door Stop, Erganomic"/>
    <n v="93"/>
    <n v="3"/>
    <n v="0.27"/>
    <n v="27"/>
    <n v="5.0769000000000002"/>
    <n v="5.4590322580645161"/>
    <n v="7.04"/>
    <s v="Medium"/>
    <n v="2013"/>
    <n v="67.89"/>
    <n v="-20.033099999999997"/>
    <n v="1.6923000000000001"/>
  </r>
  <r>
    <s v="IN-2012-19043"/>
    <s v="7/12/2012"/>
    <s v="13-12-2012"/>
    <s v="Standard Class"/>
    <s v="Jennifer Halladay"/>
    <s v="Consumer"/>
    <s v="T?nh C?n Th?"/>
    <s v="Vietnam"/>
    <s v="APAC"/>
    <s v="Southeast Asia"/>
    <s v="OFF-SU-10000885"/>
    <x v="1"/>
    <s v="Supplies"/>
    <s v="Elite Box Cutter, Steel"/>
    <n v="57"/>
    <n v="2"/>
    <n v="0.17"/>
    <n v="17"/>
    <n v="-10.3386"/>
    <n v="-18.137894736842107"/>
    <n v="5.14"/>
    <s v="Medium"/>
    <n v="2012"/>
    <n v="47.31"/>
    <n v="-20.028599999999997"/>
    <n v="-5.1692999999999998"/>
  </r>
  <r>
    <s v="ID-2014-22851"/>
    <s v="11/8/2014"/>
    <s v="16-08-2014"/>
    <s v="Second Class"/>
    <s v="Thomas Brumley"/>
    <s v="Home Office"/>
    <s v="Jawa Tengah"/>
    <s v="Indonesia"/>
    <s v="APAC"/>
    <s v="Southeast Asia"/>
    <s v="FUR-BO-10001934"/>
    <x v="2"/>
    <s v="Bookcases"/>
    <s v="Bush Library with Doors, Metal"/>
    <n v="338"/>
    <n v="1"/>
    <n v="7.0000000000000007E-2"/>
    <n v="7.0000000000000009"/>
    <n v="3.6354000000000002"/>
    <n v="1.0755621301775149"/>
    <n v="32.35"/>
    <s v="Medium"/>
    <n v="2014"/>
    <n v="314.33999999999997"/>
    <n v="-20.024600000000024"/>
    <n v="3.6354000000000002"/>
  </r>
  <r>
    <s v="TU-2014-980"/>
    <s v="5/3/2014"/>
    <s v="9/3/2014"/>
    <s v="Second Class"/>
    <s v="Tamara Dahlen"/>
    <s v="Consumer"/>
    <s v="Izmir"/>
    <s v="Turkey"/>
    <s v="EMEA"/>
    <s v="EMEA"/>
    <s v="OFF-IBI-10002637"/>
    <x v="1"/>
    <s v="Binders"/>
    <s v="Ibico Binding Machine, Durable"/>
    <n v="21"/>
    <n v="1"/>
    <n v="0.6"/>
    <n v="60"/>
    <n v="-7.4219999999999997"/>
    <n v="-35.342857142857142"/>
    <n v="2.65"/>
    <s v="Medium"/>
    <n v="2014"/>
    <n v="8.4"/>
    <n v="-20.021999999999998"/>
    <n v="-7.4219999999999997"/>
  </r>
  <r>
    <s v="TU-2014-3560"/>
    <s v="12/5/2014"/>
    <s v="17-05-2014"/>
    <s v="Second Class"/>
    <s v="Aaron Smayling"/>
    <s v="Corporate"/>
    <s v="Istanbul"/>
    <s v="Turkey"/>
    <s v="EMEA"/>
    <s v="EMEA"/>
    <s v="OFF-IBI-10002637"/>
    <x v="1"/>
    <s v="Binders"/>
    <s v="Ibico Binding Machine, Durable"/>
    <n v="21"/>
    <n v="1"/>
    <n v="0.6"/>
    <n v="60"/>
    <n v="-7.4219999999999997"/>
    <n v="-35.342857142857142"/>
    <n v="0.82"/>
    <s v="Medium"/>
    <n v="2014"/>
    <n v="8.4"/>
    <n v="-20.021999999999998"/>
    <n v="-7.4219999999999997"/>
  </r>
  <r>
    <s v="US-2012-120712"/>
    <s v="20-12-2012"/>
    <s v="24-12-2012"/>
    <s v="Standard Class"/>
    <s v="Chad Sievert"/>
    <s v="Consumer"/>
    <s v="Texas"/>
    <s v="United States"/>
    <s v="US"/>
    <s v="Central"/>
    <s v="OFF-ST-10000107"/>
    <x v="1"/>
    <s v="Storage"/>
    <s v="Fellowes Super Stor/Drawer"/>
    <n v="89"/>
    <n v="4"/>
    <n v="0.2"/>
    <n v="20"/>
    <n v="-2.2200000000000002"/>
    <n v="-2.4943820224719104"/>
    <n v="3.85"/>
    <s v="Medium"/>
    <n v="2012"/>
    <n v="71.2"/>
    <n v="-20.019999999999996"/>
    <n v="-0.55500000000000005"/>
  </r>
  <r>
    <s v="TU-2013-1120"/>
    <s v="8/7/2013"/>
    <s v="12/7/2013"/>
    <s v="Standard Class"/>
    <s v="Robert Dilbeck"/>
    <s v="Home Office"/>
    <s v="Ankara"/>
    <s v="Turkey"/>
    <s v="EMEA"/>
    <s v="EMEA"/>
    <s v="OFF-CAR-10003030"/>
    <x v="1"/>
    <s v="Binders"/>
    <s v="Cardinal Index Tab, Economy"/>
    <n v="21"/>
    <n v="6"/>
    <n v="0.6"/>
    <n v="60"/>
    <n v="-7.4160000000000004"/>
    <n v="-35.314285714285717"/>
    <n v="2.72"/>
    <s v="High"/>
    <n v="2013"/>
    <n v="8.4"/>
    <n v="-20.015999999999998"/>
    <n v="-1.236"/>
  </r>
  <r>
    <s v="ID-2014-27163"/>
    <s v="27-10-2014"/>
    <s v="31-10-2014"/>
    <s v="Second Class"/>
    <s v="Darrin Van Huff"/>
    <s v="Corporate"/>
    <s v="Sulawesi Utara"/>
    <s v="Indonesia"/>
    <s v="APAC"/>
    <s v="Southeast Asia"/>
    <s v="OFF-FA-10001309"/>
    <x v="1"/>
    <s v="Fasteners"/>
    <s v="Stockwell Thumb Tacks, 12 Pack"/>
    <n v="20"/>
    <n v="3"/>
    <n v="0.47"/>
    <n v="47"/>
    <n v="-10.6137"/>
    <n v="-53.068499999999993"/>
    <n v="0.14000000000000001"/>
    <s v="High"/>
    <n v="2014"/>
    <n v="10.6"/>
    <n v="-20.0137"/>
    <n v="-3.5379"/>
  </r>
  <r>
    <s v="ID-2012-18938"/>
    <s v="17-10-2012"/>
    <s v="19-10-2012"/>
    <s v="First Class"/>
    <s v="Alan Barnes"/>
    <s v="Consumer"/>
    <s v="Maharashtra"/>
    <s v="India"/>
    <s v="APAC"/>
    <s v="Central Asia"/>
    <s v="OFF-SU-10001731"/>
    <x v="1"/>
    <s v="Supplies"/>
    <s v="Acme Letter Opener, Serrated"/>
    <n v="27"/>
    <n v="2"/>
    <n v="0.5"/>
    <n v="50"/>
    <n v="-6.51"/>
    <n v="-24.111111111111111"/>
    <n v="5.5"/>
    <s v="High"/>
    <n v="2012"/>
    <n v="13.5"/>
    <n v="-20.009999999999998"/>
    <n v="-3.2549999999999999"/>
  </r>
  <r>
    <s v="ID-2014-31125"/>
    <s v="9/1/2014"/>
    <s v="14-01-2014"/>
    <s v="Standard Class"/>
    <s v="Beth Thompson"/>
    <s v="Home Office"/>
    <s v="National Capital"/>
    <s v="Philippines"/>
    <s v="APAC"/>
    <s v="Southeast Asia"/>
    <s v="OFF-FA-10002175"/>
    <x v="1"/>
    <s v="Fasteners"/>
    <s v="OIC Push Pins, Assorted Sizes"/>
    <n v="48"/>
    <n v="7"/>
    <n v="0.45"/>
    <n v="45"/>
    <n v="1.5960000000000001"/>
    <n v="3.3250000000000002"/>
    <n v="4.18"/>
    <s v="Medium"/>
    <n v="2014"/>
    <n v="26.4"/>
    <n v="-20.004000000000001"/>
    <n v="0.22800000000000001"/>
  </r>
  <r>
    <s v="US-2012-123218"/>
    <s v="20-12-2012"/>
    <s v="25-12-2012"/>
    <s v="Standard Class"/>
    <s v="Katherine Ducich"/>
    <s v="Consumer"/>
    <s v="Illinois"/>
    <s v="United States"/>
    <s v="US"/>
    <s v="Central"/>
    <s v="TEC-PH-10001061"/>
    <x v="0"/>
    <s v="Phones"/>
    <s v="Apple iPhone 5C"/>
    <n v="160"/>
    <n v="2"/>
    <n v="0.2"/>
    <n v="20"/>
    <n v="11.998799999999999"/>
    <n v="7.4992499999999991"/>
    <n v="14.36"/>
    <s v="Medium"/>
    <n v="2012"/>
    <n v="128"/>
    <n v="-20.001200000000001"/>
    <n v="5.9993999999999996"/>
  </r>
  <r>
    <s v="MX-2013-103492"/>
    <s v="10/10/2013"/>
    <s v="15-10-2013"/>
    <s v="Second Class"/>
    <s v="Sally Knutson"/>
    <s v="Consumer"/>
    <s v="Campeche"/>
    <s v="Mexico"/>
    <s v="LATAM"/>
    <s v="North"/>
    <s v="FUR-CH-10001675"/>
    <x v="2"/>
    <s v="Chairs"/>
    <s v="Office Star Steel Folding Chair, Adjustable"/>
    <n v="100"/>
    <n v="2"/>
    <n v="0.2"/>
    <n v="20"/>
    <n v="0"/>
    <n v="0"/>
    <n v="8.4600000000000009"/>
    <s v="High"/>
    <n v="2013"/>
    <n v="80"/>
    <n v="-20"/>
    <n v="0"/>
  </r>
  <r>
    <s v="ID-2013-67539"/>
    <s v="31-10-2013"/>
    <s v="5/11/2013"/>
    <s v="Standard Class"/>
    <s v="Benjamin Venier"/>
    <s v="Corporate"/>
    <s v="National Capital"/>
    <s v="Papua New Guinea"/>
    <s v="APAC"/>
    <s v="Oceania"/>
    <s v="OFF-ST-10003274"/>
    <x v="1"/>
    <s v="Storage"/>
    <s v="Eldon Box, Wire Frame"/>
    <n v="19"/>
    <n v="4"/>
    <n v="0.5"/>
    <n v="50"/>
    <n v="-10.5"/>
    <n v="-55.26315789473685"/>
    <n v="2.69"/>
    <s v="High"/>
    <n v="2013"/>
    <n v="9.5"/>
    <n v="-20"/>
    <n v="-2.625"/>
  </r>
  <r>
    <s v="IT-2014-5393609"/>
    <s v="28-11-2014"/>
    <s v="3/12/2014"/>
    <s v="Standard Class"/>
    <s v="Caroline Jumper"/>
    <s v="Consumer"/>
    <s v="North Brabant"/>
    <s v="Netherlands"/>
    <s v="EU"/>
    <s v="Central"/>
    <s v="OFF-ST-10000988"/>
    <x v="1"/>
    <s v="Storage"/>
    <s v="Fellowes Folders, Blue"/>
    <n v="40"/>
    <n v="3"/>
    <n v="0.5"/>
    <n v="50"/>
    <n v="0"/>
    <n v="0"/>
    <n v="3.01"/>
    <s v="High"/>
    <n v="2014"/>
    <n v="20"/>
    <n v="-20"/>
    <n v="0"/>
  </r>
  <r>
    <s v="CA-2013-119186"/>
    <s v="27-05-2013"/>
    <s v="27-05-2013"/>
    <s v="Same Day"/>
    <s v="Maurice Satty"/>
    <s v="Consumer"/>
    <s v="Texas"/>
    <s v="United States"/>
    <s v="US"/>
    <s v="Central"/>
    <s v="TEC-AC-10000580"/>
    <x v="0"/>
    <s v="Accessories"/>
    <s v="Logitech G13 Programmable Gameboard with LCD Display"/>
    <n v="64"/>
    <n v="1"/>
    <n v="0.2"/>
    <n v="20"/>
    <n v="-7.1990999999999996"/>
    <n v="-11.24859375"/>
    <n v="16.079999999999998"/>
    <s v="Critical"/>
    <n v="2013"/>
    <n v="51.2"/>
    <n v="-19.999099999999999"/>
    <n v="-7.1990999999999996"/>
  </r>
  <r>
    <s v="ID-2014-71403"/>
    <s v="16-12-2014"/>
    <s v="20-12-2014"/>
    <s v="Standard Class"/>
    <s v="Luke Schmidt"/>
    <s v="Corporate"/>
    <s v="Jawa Barat"/>
    <s v="Indonesia"/>
    <s v="APAC"/>
    <s v="Southeast Asia"/>
    <s v="OFF-AR-10002665"/>
    <x v="1"/>
    <s v="Art"/>
    <s v="Binney &amp; Smith Markers, Easy-Erase"/>
    <n v="36"/>
    <n v="2"/>
    <n v="0.27"/>
    <n v="27"/>
    <n v="-10.2744"/>
    <n v="-28.54"/>
    <n v="0.64"/>
    <s v="Medium"/>
    <n v="2014"/>
    <n v="26.28"/>
    <n v="-19.994399999999999"/>
    <n v="-5.1372"/>
  </r>
  <r>
    <s v="ES-2013-3033501"/>
    <s v="15-10-2013"/>
    <s v="20-10-2013"/>
    <s v="Standard Class"/>
    <s v="Brian Derr"/>
    <s v="Consumer"/>
    <s v="Hamburg"/>
    <s v="Germany"/>
    <s v="EU"/>
    <s v="Central"/>
    <s v="FUR-CH-10002090"/>
    <x v="2"/>
    <s v="Chairs"/>
    <s v="Hon Swivel Stool, Adjustable"/>
    <n v="299"/>
    <n v="2"/>
    <n v="0.1"/>
    <n v="10"/>
    <n v="9.9120000000000008"/>
    <n v="3.3150501672240802"/>
    <n v="23.19"/>
    <s v="Medium"/>
    <n v="2013"/>
    <n v="269.10000000000002"/>
    <n v="-19.987999999999978"/>
    <n v="4.9560000000000004"/>
  </r>
  <r>
    <s v="MX-2014-120145"/>
    <s v="30-01-2014"/>
    <s v="3/2/2014"/>
    <s v="Standard Class"/>
    <s v="Roland Murray"/>
    <s v="Consumer"/>
    <s v="Distrito Federal"/>
    <s v="Mexico"/>
    <s v="LATAM"/>
    <s v="North"/>
    <s v="FUR-FU-10000850"/>
    <x v="2"/>
    <s v="Furnishings"/>
    <s v="Rubbermaid Clock, Black"/>
    <n v="80"/>
    <n v="4"/>
    <n v="0.4"/>
    <n v="40"/>
    <n v="12.016"/>
    <n v="15.02"/>
    <n v="5.86"/>
    <s v="Medium"/>
    <n v="2014"/>
    <n v="48"/>
    <n v="-19.984000000000002"/>
    <n v="3.004"/>
  </r>
  <r>
    <s v="ID-2013-67525"/>
    <s v="29-05-2013"/>
    <s v="1/6/2013"/>
    <s v="First Class"/>
    <s v="Shaun Chance"/>
    <s v="Corporate"/>
    <s v="Punjab"/>
    <s v="Pakistan"/>
    <s v="APAC"/>
    <s v="Central Asia"/>
    <s v="OFF-SU-10002961"/>
    <x v="1"/>
    <s v="Supplies"/>
    <s v="Kleencut Ruler, Serrated"/>
    <n v="21"/>
    <n v="4"/>
    <n v="0.5"/>
    <n v="50"/>
    <n v="-9.48"/>
    <n v="-45.142857142857146"/>
    <n v="4.46"/>
    <s v="High"/>
    <n v="2013"/>
    <n v="10.5"/>
    <n v="-19.98"/>
    <n v="-2.37"/>
  </r>
  <r>
    <s v="IT-2014-2448536"/>
    <s v="18-08-2014"/>
    <s v="23-08-2014"/>
    <s v="Standard Class"/>
    <s v="Jane Waco"/>
    <s v="Corporate"/>
    <s v="Overijssel"/>
    <s v="Netherlands"/>
    <s v="EU"/>
    <s v="Central"/>
    <s v="OFF-BI-10000880"/>
    <x v="1"/>
    <s v="Binders"/>
    <s v="Wilson Jones Binder, Recycled"/>
    <n v="27"/>
    <n v="4"/>
    <n v="0.5"/>
    <n v="50"/>
    <n v="-6.48"/>
    <n v="-24.000000000000004"/>
    <n v="1.97"/>
    <s v="Medium"/>
    <n v="2014"/>
    <n v="13.5"/>
    <n v="-19.98"/>
    <n v="-1.62"/>
  </r>
  <r>
    <s v="US-2014-100489"/>
    <s v="19-12-2014"/>
    <s v="23-12-2014"/>
    <s v="Standard Class"/>
    <s v="Muhammed MacIntyre"/>
    <s v="Corporate"/>
    <s v="Panama"/>
    <s v="Panama"/>
    <s v="LATAM"/>
    <s v="Central"/>
    <s v="OFF-SU-10002323"/>
    <x v="1"/>
    <s v="Supplies"/>
    <s v="Elite Shears, Steel"/>
    <n v="19"/>
    <n v="1"/>
    <n v="0.4"/>
    <n v="40"/>
    <n v="-12.375999999999999"/>
    <n v="-65.136842105263156"/>
    <n v="1.1000000000000001"/>
    <s v="Medium"/>
    <n v="2014"/>
    <n v="11.4"/>
    <n v="-19.975999999999999"/>
    <n v="-12.375999999999999"/>
  </r>
  <r>
    <s v="ES-2013-3639975"/>
    <s v="21-08-2013"/>
    <s v="26-08-2013"/>
    <s v="Standard Class"/>
    <s v="Clay Ludtke"/>
    <s v="Consumer"/>
    <s v="Berlin"/>
    <s v="Germany"/>
    <s v="EU"/>
    <s v="Central"/>
    <s v="FUR-CH-10001553"/>
    <x v="2"/>
    <s v="Chairs"/>
    <s v="Hon Bag Chairs, Adjustable"/>
    <n v="114"/>
    <n v="3"/>
    <n v="0.2"/>
    <n v="20"/>
    <n v="2.8260000000000001"/>
    <n v="2.4789473684210526"/>
    <n v="5.67"/>
    <s v="Medium"/>
    <n v="2013"/>
    <n v="91.2"/>
    <n v="-19.973999999999997"/>
    <n v="0.94200000000000006"/>
  </r>
  <r>
    <s v="ID-2014-15774"/>
    <s v="25-11-2014"/>
    <s v="29-11-2014"/>
    <s v="Standard Class"/>
    <s v="Ben Peterman"/>
    <s v="Corporate"/>
    <s v="Sumatera Selatan"/>
    <s v="Indonesia"/>
    <s v="APAC"/>
    <s v="Southeast Asia"/>
    <s v="OFF-LA-10000370"/>
    <x v="1"/>
    <s v="Labels"/>
    <s v="Hon Color Coded Labels, Laser Printer Compatible"/>
    <n v="27"/>
    <n v="4"/>
    <n v="0.47"/>
    <n v="47"/>
    <n v="-7.2827999999999999"/>
    <n v="-26.973333333333333"/>
    <n v="2.4700000000000002"/>
    <s v="High"/>
    <n v="2014"/>
    <n v="14.31"/>
    <n v="-19.972799999999999"/>
    <n v="-1.8207"/>
  </r>
  <r>
    <s v="MX-2011-162572"/>
    <s v="10/10/2011"/>
    <s v="14-10-2011"/>
    <s v="Standard Class"/>
    <s v="Kelly Williams"/>
    <s v="Consumer"/>
    <s v="Francisco Morazán"/>
    <s v="Honduras"/>
    <s v="LATAM"/>
    <s v="Central"/>
    <s v="OFF-AR-10000082"/>
    <x v="1"/>
    <s v="Art"/>
    <s v="Binney &amp; Smith Pencil Sharpener, Water Color"/>
    <n v="22"/>
    <n v="2"/>
    <n v="0.4"/>
    <n v="40"/>
    <n v="-11.167999999999999"/>
    <n v="-50.763636363636358"/>
    <n v="1.22"/>
    <s v="Medium"/>
    <n v="2011"/>
    <n v="13.2"/>
    <n v="-19.968"/>
    <n v="-5.5839999999999996"/>
  </r>
  <r>
    <s v="US-2013-159660"/>
    <s v="18-04-2013"/>
    <s v="22-04-2013"/>
    <s v="Standard Class"/>
    <s v="Neil Französisch"/>
    <s v="Home Office"/>
    <s v="Francisco Morazán"/>
    <s v="Honduras"/>
    <s v="LATAM"/>
    <s v="Central"/>
    <s v="OFF-AR-10000082"/>
    <x v="1"/>
    <s v="Art"/>
    <s v="Binney &amp; Smith Pencil Sharpener, Water Color"/>
    <n v="22"/>
    <n v="2"/>
    <n v="0.4"/>
    <n v="40"/>
    <n v="-11.167999999999999"/>
    <n v="-50.763636363636358"/>
    <n v="1.25"/>
    <s v="Medium"/>
    <n v="2013"/>
    <n v="13.2"/>
    <n v="-19.968"/>
    <n v="-5.5839999999999996"/>
  </r>
  <r>
    <s v="MX-2012-109134"/>
    <s v="9/7/2012"/>
    <s v="12/7/2012"/>
    <s v="First Class"/>
    <s v="Erin Ashbrook"/>
    <s v="Corporate"/>
    <s v="Nuevo León"/>
    <s v="Mexico"/>
    <s v="LATAM"/>
    <s v="North"/>
    <s v="FUR-BO-10001042"/>
    <x v="2"/>
    <s v="Bookcases"/>
    <s v="Dania 3-Shelf Cabinet, Pine"/>
    <n v="76"/>
    <n v="1"/>
    <n v="0.2"/>
    <n v="20"/>
    <n v="-4.76"/>
    <n v="-6.2631578947368416"/>
    <n v="15.7"/>
    <s v="Medium"/>
    <n v="2012"/>
    <n v="60.8"/>
    <n v="-19.96"/>
    <n v="-4.76"/>
  </r>
  <r>
    <s v="ES-2013-1198254"/>
    <s v="6/8/2013"/>
    <s v="9/8/2013"/>
    <s v="First Class"/>
    <s v="Rose O'Brian"/>
    <s v="Consumer"/>
    <s v="England"/>
    <s v="United Kingdom"/>
    <s v="EU"/>
    <s v="North"/>
    <s v="OFF-BI-10002718"/>
    <x v="1"/>
    <s v="Binders"/>
    <s v="Avery Binder, Durable"/>
    <n v="14"/>
    <n v="2"/>
    <n v="0.5"/>
    <n v="50"/>
    <n v="-12.96"/>
    <n v="-92.571428571428584"/>
    <n v="2.56"/>
    <s v="High"/>
    <n v="2013"/>
    <n v="7"/>
    <n v="-19.96"/>
    <n v="-6.48"/>
  </r>
  <r>
    <s v="IN-2013-37215"/>
    <s v="16-07-2013"/>
    <s v="21-07-2013"/>
    <s v="Standard Class"/>
    <s v="Gene Hale"/>
    <s v="Corporate"/>
    <s v="Bali"/>
    <s v="Indonesia"/>
    <s v="APAC"/>
    <s v="Southeast Asia"/>
    <s v="OFF-LA-10003141"/>
    <x v="1"/>
    <s v="Labels"/>
    <s v="Hon Shipping Labels, Laser Printer Compatible"/>
    <n v="48"/>
    <n v="8"/>
    <n v="0.47"/>
    <n v="47"/>
    <n v="2.6088"/>
    <n v="5.4350000000000005"/>
    <n v="5.0999999999999996"/>
    <s v="Medium"/>
    <n v="2013"/>
    <n v="25.44"/>
    <n v="-19.9512"/>
    <n v="0.3261"/>
  </r>
  <r>
    <s v="US-2012-141796"/>
    <s v="14-02-2012"/>
    <s v="18-02-2012"/>
    <s v="Standard Class"/>
    <s v="Benjamin Venier"/>
    <s v="Corporate"/>
    <s v="Piura"/>
    <s v="Peru"/>
    <s v="LATAM"/>
    <s v="South"/>
    <s v="OFF-LA-10003809"/>
    <x v="1"/>
    <s v="Labels"/>
    <s v="Novimex Legal Exhibit Labels, Laser Printer Compatible"/>
    <n v="29"/>
    <n v="7"/>
    <n v="0.4"/>
    <n v="40"/>
    <n v="-8.3439999999999994"/>
    <n v="-28.772413793103446"/>
    <n v="2.74"/>
    <s v="High"/>
    <n v="2012"/>
    <n v="17.399999999999999"/>
    <n v="-19.944000000000003"/>
    <n v="-1.1919999999999999"/>
  </r>
  <r>
    <s v="TU-2014-6530"/>
    <s v="14-06-2014"/>
    <s v="14-06-2014"/>
    <s v="Same Day"/>
    <s v="Muhammed Lee"/>
    <s v="Consumer"/>
    <s v="Istanbul"/>
    <s v="Turkey"/>
    <s v="EMEA"/>
    <s v="EMEA"/>
    <s v="OFF-ACC-10002849"/>
    <x v="1"/>
    <s v="Binders"/>
    <s v="Acco 3-Hole Punch, Clear"/>
    <n v="12"/>
    <n v="1"/>
    <n v="0.6"/>
    <n v="60"/>
    <n v="-12.738"/>
    <n v="-106.14999999999999"/>
    <n v="4.91"/>
    <s v="Critical"/>
    <n v="2014"/>
    <n v="4.8"/>
    <n v="-19.937999999999999"/>
    <n v="-12.738"/>
  </r>
  <r>
    <s v="US-2013-127761"/>
    <s v="7/1/2013"/>
    <s v="11/1/2013"/>
    <s v="Standard Class"/>
    <s v="Ben Wallace"/>
    <s v="Consumer"/>
    <s v="Panama"/>
    <s v="Panama"/>
    <s v="LATAM"/>
    <s v="Central"/>
    <s v="OFF-SU-10002498"/>
    <x v="1"/>
    <s v="Supplies"/>
    <s v="Stiletto Letter Opener, High Speed"/>
    <n v="22"/>
    <n v="2"/>
    <n v="0.4"/>
    <n v="40"/>
    <n v="-11.135999999999999"/>
    <n v="-50.618181818181817"/>
    <n v="2.31"/>
    <s v="Medium"/>
    <n v="2013"/>
    <n v="13.2"/>
    <n v="-19.936"/>
    <n v="-5.5679999999999996"/>
  </r>
  <r>
    <s v="TU-2011-160"/>
    <s v="21-05-2011"/>
    <s v="25-05-2011"/>
    <s v="Standard Class"/>
    <s v="Speros Goranitis"/>
    <s v="Consumer"/>
    <s v="Ankara"/>
    <s v="Turkey"/>
    <s v="EMEA"/>
    <s v="EMEA"/>
    <s v="OFF-ROG-10002279"/>
    <x v="1"/>
    <s v="Storage"/>
    <s v="Rogers Box, Blue"/>
    <n v="10"/>
    <n v="1"/>
    <n v="0.6"/>
    <n v="60"/>
    <n v="-13.932"/>
    <n v="-139.32"/>
    <n v="0.37"/>
    <s v="Medium"/>
    <n v="2011"/>
    <n v="4"/>
    <n v="-19.932000000000002"/>
    <n v="-13.932"/>
  </r>
  <r>
    <s v="ID-2014-20205"/>
    <s v="22-10-2014"/>
    <s v="27-10-2014"/>
    <s v="Standard Class"/>
    <s v="Jasper Cacioppo"/>
    <s v="Consumer"/>
    <s v="Punjab"/>
    <s v="Pakistan"/>
    <s v="APAC"/>
    <s v="Central Asia"/>
    <s v="OFF-FA-10003530"/>
    <x v="1"/>
    <s v="Fasteners"/>
    <s v="OIC Clamps, Bulk Pack"/>
    <n v="20"/>
    <n v="2"/>
    <n v="0.5"/>
    <n v="50"/>
    <n v="-9.93"/>
    <n v="-49.65"/>
    <n v="0.97"/>
    <s v="Medium"/>
    <n v="2014"/>
    <n v="10"/>
    <n v="-19.93"/>
    <n v="-4.9649999999999999"/>
  </r>
  <r>
    <s v="ID-2013-77248"/>
    <s v="15-05-2013"/>
    <s v="20-05-2013"/>
    <s v="Standard Class"/>
    <s v="Eudokia Martin"/>
    <s v="Corporate"/>
    <s v="Ho Chí Minh City"/>
    <s v="Vietnam"/>
    <s v="APAC"/>
    <s v="Southeast Asia"/>
    <s v="FUR-FU-10004797"/>
    <x v="2"/>
    <s v="Furnishings"/>
    <s v="Tenex Stacking Tray, Erganomic"/>
    <n v="49"/>
    <n v="3"/>
    <n v="0.27"/>
    <n v="27"/>
    <n v="-6.6905999999999999"/>
    <n v="-13.654285714285713"/>
    <n v="3.65"/>
    <s v="Medium"/>
    <n v="2013"/>
    <n v="35.770000000000003"/>
    <n v="-19.920599999999997"/>
    <n v="-2.2302"/>
  </r>
  <r>
    <s v="ID-2012-84171"/>
    <s v="3/7/2012"/>
    <s v="8/7/2012"/>
    <s v="Standard Class"/>
    <s v="Art Ferguson"/>
    <s v="Consumer"/>
    <s v="Queensland"/>
    <s v="Australia"/>
    <s v="APAC"/>
    <s v="Oceania"/>
    <s v="OFF-PA-10002585"/>
    <x v="1"/>
    <s v="Paper"/>
    <s v="Eaton Memo Slips, Multicolor"/>
    <n v="36"/>
    <n v="4"/>
    <n v="0.4"/>
    <n v="40"/>
    <n v="-5.52"/>
    <n v="-15.333333333333332"/>
    <n v="3.19"/>
    <s v="Medium"/>
    <n v="2012"/>
    <n v="21.6"/>
    <n v="-19.919999999999998"/>
    <n v="-1.38"/>
  </r>
  <r>
    <s v="IN-2013-75988"/>
    <s v="15-10-2013"/>
    <s v="19-10-2013"/>
    <s v="Standard Class"/>
    <s v="Scott Cohen"/>
    <s v="Corporate"/>
    <s v="Ho Chí Minh City"/>
    <s v="Vietnam"/>
    <s v="APAC"/>
    <s v="Southeast Asia"/>
    <s v="OFF-ST-10004346"/>
    <x v="1"/>
    <s v="Storage"/>
    <s v="Tenex Shelving, Single Width"/>
    <n v="91"/>
    <n v="2"/>
    <n v="0.17"/>
    <n v="17"/>
    <n v="-4.4345999999999997"/>
    <n v="-4.8731868131868126"/>
    <n v="17.649999999999999"/>
    <s v="High"/>
    <n v="2013"/>
    <n v="75.53"/>
    <n v="-19.904599999999999"/>
    <n v="-2.2172999999999998"/>
  </r>
  <r>
    <s v="ES-2014-5329048"/>
    <s v="29-07-2014"/>
    <s v="2/8/2014"/>
    <s v="Standard Class"/>
    <s v="Craig Molinari"/>
    <s v="Corporate"/>
    <s v="Ile-de-France"/>
    <s v="France"/>
    <s v="EU"/>
    <s v="Central"/>
    <s v="TEC-CO-10001633"/>
    <x v="0"/>
    <s v="Copiers"/>
    <s v="Sharp Fax Machine, High-Speed"/>
    <n v="250"/>
    <n v="1"/>
    <n v="0.15"/>
    <n v="15"/>
    <n v="17.602499999999999"/>
    <n v="7.0410000000000004"/>
    <n v="21.69"/>
    <s v="Medium"/>
    <n v="2014"/>
    <n v="212.5"/>
    <n v="-19.897500000000001"/>
    <n v="17.602499999999999"/>
  </r>
  <r>
    <s v="ES-2012-3944475"/>
    <s v="29-06-2012"/>
    <s v="4/7/2012"/>
    <s v="Standard Class"/>
    <s v="Steven Cartwright"/>
    <s v="Consumer"/>
    <s v="Berlin"/>
    <s v="Germany"/>
    <s v="EU"/>
    <s v="Central"/>
    <s v="OFF-ST-10001142"/>
    <x v="1"/>
    <s v="Storage"/>
    <s v="Smead Folders, Wire Frame"/>
    <n v="53"/>
    <n v="4"/>
    <n v="0.2"/>
    <n v="20"/>
    <n v="-9.2880000000000003"/>
    <n v="-17.524528301886793"/>
    <n v="4.5599999999999996"/>
    <s v="Medium"/>
    <n v="2012"/>
    <n v="42.4"/>
    <n v="-19.888000000000002"/>
    <n v="-2.3220000000000001"/>
  </r>
  <r>
    <s v="MX-2011-115840"/>
    <s v="15-08-2011"/>
    <s v="22-08-2011"/>
    <s v="Standard Class"/>
    <s v="Neola Schneider"/>
    <s v="Consumer"/>
    <s v="Jalisco"/>
    <s v="Mexico"/>
    <s v="LATAM"/>
    <s v="North"/>
    <s v="FUR-BO-10003631"/>
    <x v="2"/>
    <s v="Bookcases"/>
    <s v="Safco Stackable Bookrack, Mobile"/>
    <n v="159"/>
    <n v="2"/>
    <n v="0.2"/>
    <n v="20"/>
    <n v="11.912000000000001"/>
    <n v="7.4918238993710693"/>
    <n v="14.65"/>
    <s v="Medium"/>
    <n v="2011"/>
    <n v="127.2"/>
    <n v="-19.887999999999998"/>
    <n v="5.9560000000000004"/>
  </r>
  <r>
    <s v="CA-2014-111220"/>
    <s v="3/9/2014"/>
    <s v="9/9/2014"/>
    <s v="Standard Class"/>
    <s v="Jill Stevenson"/>
    <s v="Corporate"/>
    <s v="Illinois"/>
    <s v="United States"/>
    <s v="US"/>
    <s v="Central"/>
    <s v="OFF-AP-10003278"/>
    <x v="1"/>
    <s v="Appliances"/>
    <s v="Belkin 7-Outlet SurgeMaster Home Series"/>
    <n v="6"/>
    <n v="2"/>
    <n v="0.8"/>
    <n v="80"/>
    <n v="-15.0876"/>
    <n v="-251.46"/>
    <n v="0.13"/>
    <s v="Medium"/>
    <n v="2014"/>
    <n v="1.2"/>
    <n v="-19.887599999999999"/>
    <n v="-7.5438000000000001"/>
  </r>
  <r>
    <s v="IT-2012-2166139"/>
    <s v="8/11/2012"/>
    <s v="14-11-2012"/>
    <s v="Standard Class"/>
    <s v="Ivan Gibson"/>
    <s v="Consumer"/>
    <s v="Lorraine"/>
    <s v="France"/>
    <s v="EU"/>
    <s v="Central"/>
    <s v="OFF-ST-10001562"/>
    <x v="1"/>
    <s v="Storage"/>
    <s v="Fellowes Box, Industrial"/>
    <n v="127"/>
    <n v="7"/>
    <n v="0.1"/>
    <n v="10"/>
    <n v="-7.1820000000000004"/>
    <n v="-5.6551181102362209"/>
    <n v="17.47"/>
    <s v="Low"/>
    <n v="2012"/>
    <n v="114.3"/>
    <n v="-19.882000000000005"/>
    <n v="-1.026"/>
  </r>
  <r>
    <s v="IT-2011-1289488"/>
    <s v="13-10-2011"/>
    <s v="13-10-2011"/>
    <s v="Same Day"/>
    <s v="Darrin Sayre"/>
    <s v="Home Office"/>
    <s v="South Holland"/>
    <s v="Netherlands"/>
    <s v="EU"/>
    <s v="Central"/>
    <s v="OFF-AR-10000502"/>
    <x v="1"/>
    <s v="Art"/>
    <s v="BIC Highlighters, Easy-Erase"/>
    <n v="19"/>
    <n v="2"/>
    <n v="0.5"/>
    <n v="50"/>
    <n v="-10.38"/>
    <n v="-54.631578947368418"/>
    <n v="3.51"/>
    <s v="Medium"/>
    <n v="2011"/>
    <n v="9.5"/>
    <n v="-19.880000000000003"/>
    <n v="-5.19"/>
  </r>
  <r>
    <s v="ID-2014-22410"/>
    <s v="31-01-2014"/>
    <s v="4/2/2014"/>
    <s v="Second Class"/>
    <s v="Maribeth Yedwab"/>
    <s v="Corporate"/>
    <s v="Jawa Tengah"/>
    <s v="Indonesia"/>
    <s v="APAC"/>
    <s v="Southeast Asia"/>
    <s v="OFF-LA-10003396"/>
    <x v="1"/>
    <s v="Labels"/>
    <s v="Avery Color Coded Labels, Laser Printer Compatible"/>
    <n v="21"/>
    <n v="3"/>
    <n v="0.47"/>
    <n v="47"/>
    <n v="-10.008900000000001"/>
    <n v="-47.66142857142858"/>
    <n v="2.57"/>
    <s v="High"/>
    <n v="2014"/>
    <n v="11.13"/>
    <n v="-19.878900000000002"/>
    <n v="-3.3363"/>
  </r>
  <r>
    <s v="IN-2014-24405"/>
    <s v="13-02-2014"/>
    <s v="18-02-2014"/>
    <s v="Standard Class"/>
    <s v="Paul Gonzalez"/>
    <s v="Consumer"/>
    <s v="Jawa Timur"/>
    <s v="Indonesia"/>
    <s v="APAC"/>
    <s v="Southeast Asia"/>
    <s v="OFF-BI-10003142"/>
    <x v="1"/>
    <s v="Binders"/>
    <s v="Acco Binder Covers, Clear"/>
    <n v="53"/>
    <n v="5"/>
    <n v="0.17"/>
    <n v="17"/>
    <n v="-10.863"/>
    <n v="-20.496226415094338"/>
    <n v="5.95"/>
    <s v="High"/>
    <n v="2014"/>
    <n v="43.99"/>
    <n v="-19.872999999999998"/>
    <n v="-2.1726000000000001"/>
  </r>
  <r>
    <s v="CA-2014-136497"/>
    <s v="17-04-2014"/>
    <s v="21-04-2014"/>
    <s v="Standard Class"/>
    <s v="Roy Französisch"/>
    <s v="Consumer"/>
    <s v="Ohio"/>
    <s v="United States"/>
    <s v="US"/>
    <s v="East"/>
    <s v="OFF-BI-10001553"/>
    <x v="1"/>
    <s v="Binders"/>
    <s v="SpineVue Locking Slant-D Ring Binders by Cardinal"/>
    <n v="14"/>
    <n v="5"/>
    <n v="0.7"/>
    <n v="70"/>
    <n v="-10.054"/>
    <n v="-71.814285714285717"/>
    <n v="0.54"/>
    <s v="Medium"/>
    <n v="2014"/>
    <n v="4.2"/>
    <n v="-19.853999999999999"/>
    <n v="-2.0108000000000001"/>
  </r>
  <r>
    <s v="TU-2013-1290"/>
    <s v="22-07-2013"/>
    <s v="26-07-2013"/>
    <s v="Standard Class"/>
    <s v="Pauline Johnson"/>
    <s v="Consumer"/>
    <s v="Istanbul"/>
    <s v="Turkey"/>
    <s v="EMEA"/>
    <s v="EMEA"/>
    <s v="OFF-ACC-10001028"/>
    <x v="1"/>
    <s v="Fasteners"/>
    <s v="Accos Push Pins, Metal"/>
    <n v="12"/>
    <n v="2"/>
    <n v="0.6"/>
    <n v="60"/>
    <n v="-12.648"/>
    <n v="-105.4"/>
    <n v="0.98"/>
    <s v="Medium"/>
    <n v="2013"/>
    <n v="4.8"/>
    <n v="-19.847999999999999"/>
    <n v="-6.3239999999999998"/>
  </r>
  <r>
    <s v="IN-2014-79488"/>
    <s v="27-07-2014"/>
    <s v="2/8/2014"/>
    <s v="Standard Class"/>
    <s v="Helen Wasserman"/>
    <s v="Corporate"/>
    <s v="Sumatera Utara"/>
    <s v="Indonesia"/>
    <s v="APAC"/>
    <s v="Southeast Asia"/>
    <s v="OFF-ST-10000306"/>
    <x v="1"/>
    <s v="Storage"/>
    <s v="Rogers Trays, Single Width"/>
    <n v="102"/>
    <n v="2"/>
    <n v="0.17"/>
    <n v="17"/>
    <n v="-2.5013999999999998"/>
    <n v="-2.4523529411764704"/>
    <n v="6"/>
    <s v="Medium"/>
    <n v="2014"/>
    <n v="84.66"/>
    <n v="-19.841400000000004"/>
    <n v="-1.2506999999999999"/>
  </r>
  <r>
    <s v="US-2012-146997"/>
    <s v="1/11/2012"/>
    <s v="6/11/2012"/>
    <s v="Standard Class"/>
    <s v="Dorothy Wardle"/>
    <s v="Corporate"/>
    <s v="Francisco Morazán"/>
    <s v="Honduras"/>
    <s v="LATAM"/>
    <s v="Central"/>
    <s v="OFF-AR-10004012"/>
    <x v="1"/>
    <s v="Art"/>
    <s v="Sanford Highlighters, Blue"/>
    <n v="44"/>
    <n v="7"/>
    <n v="0.4"/>
    <n v="40"/>
    <n v="-2.2400000000000002"/>
    <n v="-5.0909090909090908"/>
    <n v="3.47"/>
    <s v="Medium"/>
    <n v="2012"/>
    <n v="26.4"/>
    <n v="-19.840000000000003"/>
    <n v="-0.32"/>
  </r>
  <r>
    <s v="ID-2013-69464"/>
    <s v="11/2/2013"/>
    <s v="15-02-2013"/>
    <s v="Second Class"/>
    <s v="Mary Zewe"/>
    <s v="Corporate"/>
    <s v="Maharashtra"/>
    <s v="India"/>
    <s v="APAC"/>
    <s v="Central Asia"/>
    <s v="OFF-LA-10001383"/>
    <x v="1"/>
    <s v="Labels"/>
    <s v="Smead Shipping Labels, Adjustable"/>
    <n v="38"/>
    <n v="8"/>
    <n v="0.5"/>
    <n v="50"/>
    <n v="-0.84"/>
    <n v="-2.2105263157894735"/>
    <n v="5.64"/>
    <s v="High"/>
    <n v="2013"/>
    <n v="19"/>
    <n v="-19.84"/>
    <n v="-0.105"/>
  </r>
  <r>
    <s v="MX-2013-163790"/>
    <s v="23-12-2013"/>
    <s v="28-12-2013"/>
    <s v="Second Class"/>
    <s v="Frank Preis"/>
    <s v="Consumer"/>
    <s v="Michoacán"/>
    <s v="Mexico"/>
    <s v="LATAM"/>
    <s v="North"/>
    <s v="FUR-FU-10001371"/>
    <x v="2"/>
    <s v="Furnishings"/>
    <s v="Deflect-O Stacking Tray, Black"/>
    <n v="41"/>
    <n v="4"/>
    <n v="0.4"/>
    <n v="40"/>
    <n v="-3.44"/>
    <n v="-8.3902439024390247"/>
    <n v="2.0499999999999998"/>
    <s v="Medium"/>
    <n v="2013"/>
    <n v="24.6"/>
    <n v="-19.84"/>
    <n v="-0.86"/>
  </r>
  <r>
    <s v="ES-2014-1969776"/>
    <s v="16-09-2014"/>
    <s v="21-09-2014"/>
    <s v="Second Class"/>
    <s v="Doug O'Connell"/>
    <s v="Consumer"/>
    <s v="England"/>
    <s v="United Kingdom"/>
    <s v="EU"/>
    <s v="North"/>
    <s v="OFF-PA-10003956"/>
    <x v="1"/>
    <s v="Paper"/>
    <s v="SanDisk Parchment Paper, Recycled"/>
    <n v="17"/>
    <n v="2"/>
    <n v="0.5"/>
    <n v="50"/>
    <n v="-11.34"/>
    <n v="-66.705882352941174"/>
    <n v="1.84"/>
    <s v="Medium"/>
    <n v="2014"/>
    <n v="8.5"/>
    <n v="-19.84"/>
    <n v="-5.67"/>
  </r>
  <r>
    <s v="ID-2014-85655"/>
    <s v="7/5/2014"/>
    <s v="11/5/2014"/>
    <s v="Standard Class"/>
    <s v="Bryan Mills"/>
    <s v="Consumer"/>
    <s v="Queensland"/>
    <s v="Australia"/>
    <s v="APAC"/>
    <s v="Oceania"/>
    <s v="OFF-AR-10000205"/>
    <x v="1"/>
    <s v="Art"/>
    <s v="BIC Canvas, Easy-Erase"/>
    <n v="32"/>
    <n v="1"/>
    <n v="0.4"/>
    <n v="40"/>
    <n v="-7.0380000000000003"/>
    <n v="-21.993750000000002"/>
    <n v="0.91"/>
    <s v="Medium"/>
    <n v="2014"/>
    <n v="19.2"/>
    <n v="-19.838000000000001"/>
    <n v="-7.0380000000000003"/>
  </r>
  <r>
    <s v="ID-2011-59601"/>
    <s v="13-12-2011"/>
    <s v="19-12-2011"/>
    <s v="Standard Class"/>
    <s v="Dave Kipp"/>
    <s v="Consumer"/>
    <s v="Nakhon Ratchasima"/>
    <s v="Thailand"/>
    <s v="APAC"/>
    <s v="Southeast Asia"/>
    <s v="OFF-SU-10004705"/>
    <x v="1"/>
    <s v="Supplies"/>
    <s v="Fiskars Ruler, Serrated"/>
    <n v="18"/>
    <n v="3"/>
    <n v="0.47"/>
    <n v="47"/>
    <n v="-11.3733"/>
    <n v="-63.185000000000002"/>
    <n v="1.64"/>
    <s v="Medium"/>
    <n v="2011"/>
    <n v="9.5399999999999991"/>
    <n v="-19.833300000000001"/>
    <n v="-3.7911000000000001"/>
  </r>
  <r>
    <s v="ID-2014-42388"/>
    <s v="25-08-2014"/>
    <s v="30-08-2014"/>
    <s v="Standard Class"/>
    <s v="Alex Avila"/>
    <s v="Consumer"/>
    <s v="New South Wales"/>
    <s v="Australia"/>
    <s v="APAC"/>
    <s v="Oceania"/>
    <s v="FUR-FU-10004780"/>
    <x v="2"/>
    <s v="Furnishings"/>
    <s v="Deflect-O Frame, Duo Pack"/>
    <n v="99"/>
    <n v="1"/>
    <n v="0.1"/>
    <n v="10"/>
    <n v="-9.93"/>
    <n v="-10.030303030303029"/>
    <n v="14.44"/>
    <s v="High"/>
    <n v="2014"/>
    <n v="89.1"/>
    <n v="-19.830000000000005"/>
    <n v="-9.93"/>
  </r>
  <r>
    <s v="MX-2012-161732"/>
    <s v="12/4/2012"/>
    <s v="17-04-2012"/>
    <s v="Standard Class"/>
    <s v="George Ashbrook"/>
    <s v="Consumer"/>
    <s v="Puebla"/>
    <s v="Mexico"/>
    <s v="LATAM"/>
    <s v="North"/>
    <s v="FUR-BO-10001099"/>
    <x v="2"/>
    <s v="Bookcases"/>
    <s v="Bush Corner Shelving, Traditional"/>
    <n v="132"/>
    <n v="2"/>
    <n v="0.2"/>
    <n v="20"/>
    <n v="6.5759999999999996"/>
    <n v="4.9818181818181815"/>
    <n v="23.38"/>
    <s v="High"/>
    <n v="2012"/>
    <n v="105.6"/>
    <n v="-19.824000000000005"/>
    <n v="3.2879999999999998"/>
  </r>
  <r>
    <s v="MX-2013-144932"/>
    <s v="21-10-2013"/>
    <s v="26-10-2013"/>
    <s v="Second Class"/>
    <s v="Gary Hansen"/>
    <s v="Home Office"/>
    <s v="Loreto"/>
    <s v="Peru"/>
    <s v="LATAM"/>
    <s v="South"/>
    <s v="FUR-CH-10001819"/>
    <x v="2"/>
    <s v="Chairs"/>
    <s v="Office Star Chairmat, Set of Two"/>
    <n v="54"/>
    <n v="2"/>
    <n v="0.4"/>
    <n v="40"/>
    <n v="1.776"/>
    <n v="3.2888888888888892"/>
    <n v="9.1199999999999992"/>
    <s v="High"/>
    <n v="2013"/>
    <n v="32.4"/>
    <n v="-19.824000000000002"/>
    <n v="0.88800000000000001"/>
  </r>
  <r>
    <s v="US-2013-113439"/>
    <s v="5/2/2013"/>
    <s v="8/2/2013"/>
    <s v="Second Class"/>
    <s v="Justin Deggeller"/>
    <s v="Corporate"/>
    <s v="Santo Domingo"/>
    <s v="Dominican Republic"/>
    <s v="LATAM"/>
    <s v="Caribbean"/>
    <s v="OFF-ST-10003952"/>
    <x v="1"/>
    <s v="Storage"/>
    <s v="Rogers Trays, Single Width"/>
    <n v="99"/>
    <n v="3"/>
    <n v="0.2"/>
    <n v="20"/>
    <n v="-2.4E-2"/>
    <n v="-2.4242424242424242E-2"/>
    <n v="21.33"/>
    <s v="Critical"/>
    <n v="2013"/>
    <n v="79.2"/>
    <n v="-19.823999999999998"/>
    <n v="-8.0000000000000002E-3"/>
  </r>
  <r>
    <s v="US-2014-169551"/>
    <s v="8/7/2014"/>
    <s v="10/7/2014"/>
    <s v="First Class"/>
    <s v="Rob Lucas"/>
    <s v="Consumer"/>
    <s v="Pennsylvania"/>
    <s v="United States"/>
    <s v="US"/>
    <s v="East"/>
    <s v="TEC-AC-10003033"/>
    <x v="0"/>
    <s v="Accessories"/>
    <s v="Plantronics CS510 - Over-the-Head monaural Wireless Headset System"/>
    <n v="528"/>
    <n v="2"/>
    <n v="0.2"/>
    <n v="20"/>
    <n v="85.787000000000006"/>
    <n v="16.247537878787881"/>
    <n v="99.25"/>
    <s v="High"/>
    <n v="2014"/>
    <n v="422.4"/>
    <n v="-19.813000000000017"/>
    <n v="42.893500000000003"/>
  </r>
  <r>
    <s v="CA-2013-112256"/>
    <s v="24-07-2013"/>
    <s v="29-07-2013"/>
    <s v="Standard Class"/>
    <s v="Chloris Kastensmidt"/>
    <s v="Consumer"/>
    <s v="Texas"/>
    <s v="United States"/>
    <s v="US"/>
    <s v="Central"/>
    <s v="OFF-AR-10001953"/>
    <x v="1"/>
    <s v="Art"/>
    <s v="Boston 1645 Deluxe Heavier-Duty Electric Pencil Sharpener"/>
    <n v="176"/>
    <n v="5"/>
    <n v="0.2"/>
    <n v="20"/>
    <n v="15.393000000000001"/>
    <n v="8.7460227272727273"/>
    <n v="9.39"/>
    <s v="Medium"/>
    <n v="2013"/>
    <n v="140.80000000000001"/>
    <n v="-19.806999999999988"/>
    <n v="3.0786000000000002"/>
  </r>
  <r>
    <s v="IT-2011-2556136"/>
    <s v="10/11/2011"/>
    <s v="16-11-2011"/>
    <s v="Standard Class"/>
    <s v="Russell D'Ascenzo"/>
    <s v="Consumer"/>
    <s v="Cantabria"/>
    <s v="Spain"/>
    <s v="EU"/>
    <s v="South"/>
    <s v="TEC-PH-10000437"/>
    <x v="0"/>
    <s v="Phones"/>
    <s v="Cisco Signal Booster, VoIP"/>
    <n v="137"/>
    <n v="1"/>
    <n v="0.1"/>
    <n v="10"/>
    <n v="-6.1020000000000003"/>
    <n v="-4.4540145985401463"/>
    <n v="7.62"/>
    <s v="Medium"/>
    <n v="2011"/>
    <n v="123.3"/>
    <n v="-19.802000000000003"/>
    <n v="-6.1020000000000003"/>
  </r>
  <r>
    <s v="CA-2011-139892"/>
    <s v="8/9/2011"/>
    <s v="12/9/2011"/>
    <s v="Standard Class"/>
    <s v="Becky Martin"/>
    <s v="Consumer"/>
    <s v="Texas"/>
    <s v="United States"/>
    <s v="US"/>
    <s v="Central"/>
    <s v="TEC-PH-10003931"/>
    <x v="0"/>
    <s v="Phones"/>
    <s v="JBL Micro Wireless Portable Bluetooth Speaker"/>
    <n v="144"/>
    <n v="3"/>
    <n v="0.2"/>
    <n v="20"/>
    <n v="8.9984999999999999"/>
    <n v="6.2489583333333334"/>
    <n v="10.38"/>
    <s v="Medium"/>
    <n v="2011"/>
    <n v="115.2"/>
    <n v="-19.801499999999997"/>
    <n v="2.9994999999999998"/>
  </r>
  <r>
    <s v="CA-2012-139164"/>
    <s v="23-06-2012"/>
    <s v="28-06-2012"/>
    <s v="Standard Class"/>
    <s v="Christine Sundaresam"/>
    <s v="Consumer"/>
    <s v="California"/>
    <s v="United States"/>
    <s v="US"/>
    <s v="West"/>
    <s v="TEC-PH-10003931"/>
    <x v="0"/>
    <s v="Phones"/>
    <s v="JBL Micro Wireless Portable Bluetooth Speaker"/>
    <n v="144"/>
    <n v="3"/>
    <n v="0.2"/>
    <n v="20"/>
    <n v="8.9984999999999999"/>
    <n v="6.2489583333333334"/>
    <n v="9.59"/>
    <s v="Medium"/>
    <n v="2012"/>
    <n v="115.2"/>
    <n v="-19.801499999999997"/>
    <n v="2.9994999999999998"/>
  </r>
  <r>
    <s v="ID-2011-13884"/>
    <s v="22-11-2011"/>
    <s v="29-11-2011"/>
    <s v="Standard Class"/>
    <s v="Joel Eaton"/>
    <s v="Consumer"/>
    <s v="Jakarta"/>
    <s v="Indonesia"/>
    <s v="APAC"/>
    <s v="Southeast Asia"/>
    <s v="OFF-SU-10004077"/>
    <x v="1"/>
    <s v="Supplies"/>
    <s v="Acme Letter Opener, Easy Grip"/>
    <n v="34"/>
    <n v="2"/>
    <n v="0.47"/>
    <n v="47"/>
    <n v="-3.8201999999999998"/>
    <n v="-11.235882352941177"/>
    <n v="2.91"/>
    <s v="Medium"/>
    <n v="2011"/>
    <n v="18.02"/>
    <n v="-19.8002"/>
    <n v="-1.9100999999999999"/>
  </r>
  <r>
    <s v="US-2012-140214"/>
    <s v="24-10-2012"/>
    <s v="28-10-2012"/>
    <s v="Second Class"/>
    <s v="Sharelle Roach"/>
    <s v="Home Office"/>
    <s v="La Vega"/>
    <s v="Dominican Republic"/>
    <s v="LATAM"/>
    <s v="Caribbean"/>
    <s v="OFF-ST-10004412"/>
    <x v="1"/>
    <s v="Storage"/>
    <s v="Smead Shelving, Wire Frame"/>
    <n v="51"/>
    <n v="2"/>
    <n v="0.2"/>
    <n v="20"/>
    <n v="-9.6"/>
    <n v="-18.823529411764707"/>
    <n v="5.25"/>
    <s v="Medium"/>
    <n v="2012"/>
    <n v="40.799999999999997"/>
    <n v="-19.800000000000004"/>
    <n v="-4.8"/>
  </r>
  <r>
    <s v="US-2012-144512"/>
    <s v="26-07-2012"/>
    <s v="1/8/2012"/>
    <s v="Standard Class"/>
    <s v="Victoria Wilson"/>
    <s v="Corporate"/>
    <s v="Miranda"/>
    <s v="Venezuela"/>
    <s v="LATAM"/>
    <s v="South"/>
    <s v="OFF-FA-10004920"/>
    <x v="1"/>
    <s v="Fasteners"/>
    <s v="Accos Rubber Bands, Metal"/>
    <n v="34"/>
    <n v="5"/>
    <n v="0.4"/>
    <n v="40"/>
    <n v="-6.2"/>
    <n v="-18.235294117647062"/>
    <n v="2.19"/>
    <s v="Medium"/>
    <n v="2012"/>
    <n v="20.399999999999999"/>
    <n v="-19.8"/>
    <n v="-1.24"/>
  </r>
  <r>
    <s v="IT-2014-4749412"/>
    <s v="18-09-2014"/>
    <s v="23-09-2014"/>
    <s v="Standard Class"/>
    <s v="Mick Brown"/>
    <s v="Consumer"/>
    <s v="England"/>
    <s v="United Kingdom"/>
    <s v="EU"/>
    <s v="North"/>
    <s v="OFF-AR-10003113"/>
    <x v="1"/>
    <s v="Art"/>
    <s v="Binney &amp; Smith Pens, Blue"/>
    <n v="30"/>
    <n v="5"/>
    <n v="0.5"/>
    <n v="50"/>
    <n v="-4.8"/>
    <n v="-16"/>
    <n v="3.71"/>
    <s v="Medium"/>
    <n v="2014"/>
    <n v="15"/>
    <n v="-19.8"/>
    <n v="-0.96"/>
  </r>
  <r>
    <s v="US-2013-119781"/>
    <s v="24-04-2013"/>
    <s v="27-04-2013"/>
    <s v="First Class"/>
    <s v="Carlos Daly"/>
    <s v="Consumer"/>
    <s v="Panama"/>
    <s v="Panama"/>
    <s v="LATAM"/>
    <s v="Central"/>
    <s v="OFF-PA-10003039"/>
    <x v="1"/>
    <s v="Paper"/>
    <s v="Xerox Note Cards, 8.5 x 11"/>
    <n v="24"/>
    <n v="2"/>
    <n v="0.4"/>
    <n v="40"/>
    <n v="-10.192"/>
    <n v="-42.466666666666669"/>
    <n v="4.79"/>
    <s v="Critical"/>
    <n v="2013"/>
    <n v="14.4"/>
    <n v="-19.792000000000002"/>
    <n v="-5.0960000000000001"/>
  </r>
  <r>
    <s v="NI-2014-8450"/>
    <s v="14-10-2014"/>
    <s v="18-10-2014"/>
    <s v="Standard Class"/>
    <s v="Sarah Brown"/>
    <s v="Consumer"/>
    <s v="Kaduna"/>
    <s v="Nigeria"/>
    <s v="Africa"/>
    <s v="Africa"/>
    <s v="OFF-AME-10000360"/>
    <x v="1"/>
    <s v="Envelopes"/>
    <s v="Ames Interoffice Envelope, Security-Tint"/>
    <n v="14"/>
    <n v="1"/>
    <n v="0.7"/>
    <n v="70"/>
    <n v="-9.984"/>
    <n v="-71.314285714285717"/>
    <n v="0.5"/>
    <s v="Medium"/>
    <n v="2014"/>
    <n v="4.2"/>
    <n v="-19.783999999999999"/>
    <n v="-9.984"/>
  </r>
  <r>
    <s v="IN-2011-75540"/>
    <s v="2/6/2011"/>
    <s v="7/6/2011"/>
    <s v="Standard Class"/>
    <s v="Alyssa Tate"/>
    <s v="Home Office"/>
    <s v="Jakarta"/>
    <s v="Indonesia"/>
    <s v="APAC"/>
    <s v="Southeast Asia"/>
    <s v="OFF-SU-10004236"/>
    <x v="1"/>
    <s v="Supplies"/>
    <s v="Stiletto Letter Opener, Steel"/>
    <n v="27"/>
    <n v="2"/>
    <n v="0.47"/>
    <n v="47"/>
    <n v="-7.0751999999999997"/>
    <n v="-26.204444444444441"/>
    <n v="2.1"/>
    <s v="Medium"/>
    <n v="2011"/>
    <n v="14.31"/>
    <n v="-19.7652"/>
    <n v="-3.5375999999999999"/>
  </r>
  <r>
    <s v="ID-2012-33141"/>
    <s v="18-02-2012"/>
    <s v="22-02-2012"/>
    <s v="Standard Class"/>
    <s v="Ricardo Sperren"/>
    <s v="Corporate"/>
    <s v="Sumatera Utara"/>
    <s v="Indonesia"/>
    <s v="APAC"/>
    <s v="Southeast Asia"/>
    <s v="OFF-SU-10004236"/>
    <x v="1"/>
    <s v="Supplies"/>
    <s v="Stiletto Letter Opener, Steel"/>
    <n v="27"/>
    <n v="2"/>
    <n v="0.47"/>
    <n v="47"/>
    <n v="-7.0751999999999997"/>
    <n v="-26.204444444444441"/>
    <n v="1.54"/>
    <s v="Medium"/>
    <n v="2012"/>
    <n v="14.31"/>
    <n v="-19.7652"/>
    <n v="-3.5375999999999999"/>
  </r>
  <r>
    <s v="TU-2013-4030"/>
    <s v="13-09-2013"/>
    <s v="16-09-2013"/>
    <s v="Second Class"/>
    <s v="Jennifer Patt"/>
    <s v="Corporate"/>
    <s v="Istanbul"/>
    <s v="Turkey"/>
    <s v="EMEA"/>
    <s v="EMEA"/>
    <s v="OFF-BIN-10000308"/>
    <x v="1"/>
    <s v="Art"/>
    <s v="Binney &amp; Smith Canvas, Water Color"/>
    <n v="22"/>
    <n v="1"/>
    <n v="0.6"/>
    <n v="60"/>
    <n v="-6.5640000000000001"/>
    <n v="-29.83636363636364"/>
    <n v="2.76"/>
    <s v="Medium"/>
    <n v="2013"/>
    <n v="8.8000000000000007"/>
    <n v="-19.763999999999999"/>
    <n v="-6.5640000000000001"/>
  </r>
  <r>
    <s v="TU-2014-0"/>
    <s v="13-02-2014"/>
    <s v="19-02-2014"/>
    <s v="Standard Class"/>
    <s v="Don Miller"/>
    <s v="Corporate"/>
    <s v="Istanbul"/>
    <s v="Turkey"/>
    <s v="EMEA"/>
    <s v="EMEA"/>
    <s v="OFF-BIN-10000308"/>
    <x v="1"/>
    <s v="Art"/>
    <s v="Binney &amp; Smith Canvas, Water Color"/>
    <n v="22"/>
    <n v="1"/>
    <n v="0.6"/>
    <n v="60"/>
    <n v="-6.5640000000000001"/>
    <n v="-29.83636363636364"/>
    <n v="1.98"/>
    <s v="Medium"/>
    <n v="2014"/>
    <n v="8.8000000000000007"/>
    <n v="-19.763999999999999"/>
    <n v="-6.5640000000000001"/>
  </r>
  <r>
    <s v="TU-2014-4500"/>
    <s v="1/12/2014"/>
    <s v="5/12/2014"/>
    <s v="Standard Class"/>
    <s v="Sally Knutson"/>
    <s v="Consumer"/>
    <s v="Istanbul"/>
    <s v="Turkey"/>
    <s v="EMEA"/>
    <s v="EMEA"/>
    <s v="OFF-BIN-10000308"/>
    <x v="1"/>
    <s v="Art"/>
    <s v="Binney &amp; Smith Canvas, Water Color"/>
    <n v="22"/>
    <n v="1"/>
    <n v="0.6"/>
    <n v="60"/>
    <n v="-6.5640000000000001"/>
    <n v="-29.83636363636364"/>
    <n v="2.41"/>
    <s v="High"/>
    <n v="2014"/>
    <n v="8.8000000000000007"/>
    <n v="-19.763999999999999"/>
    <n v="-6.5640000000000001"/>
  </r>
  <r>
    <s v="US-2011-108721"/>
    <s v="5/6/2011"/>
    <s v="10/6/2011"/>
    <s v="Standard Class"/>
    <s v="Karl Braun"/>
    <s v="Consumer"/>
    <s v="Panama"/>
    <s v="Panama"/>
    <s v="LATAM"/>
    <s v="Central"/>
    <s v="FUR-FU-10002637"/>
    <x v="2"/>
    <s v="Furnishings"/>
    <s v="Deflect-O Stacking Tray, Erganomic"/>
    <n v="29"/>
    <n v="3"/>
    <n v="0.4"/>
    <n v="40"/>
    <n v="-8.1479999999999997"/>
    <n v="-28.096551724137932"/>
    <n v="1.93"/>
    <s v="Medium"/>
    <n v="2011"/>
    <n v="17.399999999999999"/>
    <n v="-19.748000000000001"/>
    <n v="-2.7159999999999997"/>
  </r>
  <r>
    <s v="IN-2011-38111"/>
    <s v="19-04-2011"/>
    <s v="21-04-2011"/>
    <s v="First Class"/>
    <s v="Dave Brooks"/>
    <s v="Consumer"/>
    <s v="New South Wales"/>
    <s v="Australia"/>
    <s v="APAC"/>
    <s v="Oceania"/>
    <s v="FUR-FU-10001477"/>
    <x v="2"/>
    <s v="Furnishings"/>
    <s v="Deflect-O Frame, Erganomic"/>
    <n v="880"/>
    <n v="9"/>
    <n v="0.1"/>
    <n v="10"/>
    <n v="68.256"/>
    <n v="7.7563636363636359"/>
    <n v="72.11"/>
    <s v="High"/>
    <n v="2011"/>
    <n v="792"/>
    <n v="-19.744"/>
    <n v="7.5839999999999996"/>
  </r>
  <r>
    <s v="NI-2013-1790"/>
    <s v="22-08-2013"/>
    <s v="27-08-2013"/>
    <s v="Standard Class"/>
    <s v="Mark Cousins"/>
    <s v="Corporate"/>
    <s v="Enugu"/>
    <s v="Nigeria"/>
    <s v="Africa"/>
    <s v="Africa"/>
    <s v="OFF-AVE-10001847"/>
    <x v="1"/>
    <s v="Binders"/>
    <s v="Avery Binder, Clear"/>
    <n v="7"/>
    <n v="2"/>
    <n v="0.7"/>
    <n v="70"/>
    <n v="-14.843999999999999"/>
    <n v="-212.05714285714285"/>
    <n v="0.68"/>
    <s v="Medium"/>
    <n v="2013"/>
    <n v="2.1"/>
    <n v="-19.744"/>
    <n v="-7.4219999999999997"/>
  </r>
  <r>
    <s v="NI-2012-5810"/>
    <s v="5/6/2012"/>
    <s v="9/6/2012"/>
    <s v="Standard Class"/>
    <s v="Stephanie Phelps"/>
    <s v="Corporate"/>
    <s v="Katsina"/>
    <s v="Nigeria"/>
    <s v="Africa"/>
    <s v="Africa"/>
    <s v="OFF-ELI-10003179"/>
    <x v="1"/>
    <s v="Supplies"/>
    <s v="Elite Scissors, High Speed"/>
    <n v="14"/>
    <n v="2"/>
    <n v="0.7"/>
    <n v="70"/>
    <n v="-9.9420000000000002"/>
    <n v="-71.01428571428572"/>
    <n v="1.01"/>
    <s v="Medium"/>
    <n v="2012"/>
    <n v="4.2"/>
    <n v="-19.742000000000001"/>
    <n v="-4.9710000000000001"/>
  </r>
  <r>
    <s v="CA-2014-156363"/>
    <s v="23-10-2014"/>
    <s v="29-10-2014"/>
    <s v="Standard Class"/>
    <s v="Marina Lichtenstein"/>
    <s v="Corporate"/>
    <s v="Pennsylvania"/>
    <s v="United States"/>
    <s v="US"/>
    <s v="East"/>
    <s v="TEC-PH-10003988"/>
    <x v="0"/>
    <s v="Phones"/>
    <s v="LF Elite 3D Dazzle Designer Hard Case Cover, Lf Stylus Pen and Wiper For Apple Iphone 5c Mini Lite"/>
    <n v="33"/>
    <n v="5"/>
    <n v="0.4"/>
    <n v="40"/>
    <n v="-6.54"/>
    <n v="-19.818181818181817"/>
    <n v="0.95"/>
    <s v="Medium"/>
    <n v="2014"/>
    <n v="19.8"/>
    <n v="-19.739999999999998"/>
    <n v="-1.3080000000000001"/>
  </r>
  <r>
    <s v="ID-2014-62611"/>
    <s v="4/6/2014"/>
    <s v="9/6/2014"/>
    <s v="Standard Class"/>
    <s v="Greg Matthias"/>
    <s v="Consumer"/>
    <s v="New South Wales"/>
    <s v="Australia"/>
    <s v="APAC"/>
    <s v="Oceania"/>
    <s v="OFF-SU-10002543"/>
    <x v="1"/>
    <s v="Supplies"/>
    <s v="Stiletto Scissors, Easy Grip"/>
    <n v="136"/>
    <n v="6"/>
    <n v="0.1"/>
    <n v="10"/>
    <n v="-6.1379999999999999"/>
    <n v="-4.5132352941176475"/>
    <n v="9.3699999999999992"/>
    <s v="Medium"/>
    <n v="2014"/>
    <n v="122.4"/>
    <n v="-19.737999999999992"/>
    <n v="-1.0229999999999999"/>
  </r>
  <r>
    <s v="ES-2014-3655961"/>
    <s v="16-12-2014"/>
    <s v="21-12-2014"/>
    <s v="Standard Class"/>
    <s v="Phillip Breyer"/>
    <s v="Corporate"/>
    <s v="Ile-de-France"/>
    <s v="France"/>
    <s v="EU"/>
    <s v="Central"/>
    <s v="OFF-ST-10003204"/>
    <x v="1"/>
    <s v="Storage"/>
    <s v="Tenex Trays, Industrial"/>
    <n v="197"/>
    <n v="4"/>
    <n v="0.1"/>
    <n v="10"/>
    <n v="-3.5999999999999997E-2"/>
    <n v="-1.8274111675126901E-2"/>
    <n v="13.85"/>
    <s v="Medium"/>
    <n v="2014"/>
    <n v="177.3"/>
    <n v="-19.73599999999999"/>
    <n v="-8.9999999999999993E-3"/>
  </r>
  <r>
    <s v="MX-2013-120075"/>
    <s v="11/5/2013"/>
    <s v="17-05-2013"/>
    <s v="Standard Class"/>
    <s v="Kean Nguyen"/>
    <s v="Corporate"/>
    <s v="Colima"/>
    <s v="Mexico"/>
    <s v="LATAM"/>
    <s v="North"/>
    <s v="FUR-FU-10002387"/>
    <x v="2"/>
    <s v="Furnishings"/>
    <s v="Rubbermaid Photo Frame, Durable"/>
    <n v="59"/>
    <n v="3"/>
    <n v="0.4"/>
    <n v="40"/>
    <n v="3.8759999999999999"/>
    <n v="6.5694915254237287"/>
    <n v="5.67"/>
    <s v="Low"/>
    <n v="2013"/>
    <n v="35.4"/>
    <n v="-19.724"/>
    <n v="1.292"/>
  </r>
  <r>
    <s v="MX-2014-160381"/>
    <s v="7/7/2014"/>
    <s v="11/7/2014"/>
    <s v="Standard Class"/>
    <s v="Steven Cartwright"/>
    <s v="Consumer"/>
    <s v="Yucatán"/>
    <s v="Mexico"/>
    <s v="LATAM"/>
    <s v="North"/>
    <s v="FUR-FU-10002387"/>
    <x v="2"/>
    <s v="Furnishings"/>
    <s v="Rubbermaid Photo Frame, Durable"/>
    <n v="59"/>
    <n v="3"/>
    <n v="0.4"/>
    <n v="40"/>
    <n v="3.8759999999999999"/>
    <n v="6.5694915254237287"/>
    <n v="3.66"/>
    <s v="Medium"/>
    <n v="2014"/>
    <n v="35.4"/>
    <n v="-19.724"/>
    <n v="1.292"/>
  </r>
  <r>
    <s v="MX-2014-141012"/>
    <s v="15-09-2014"/>
    <s v="20-09-2014"/>
    <s v="Standard Class"/>
    <s v="Liz Carlisle"/>
    <s v="Consumer"/>
    <s v="Sonora"/>
    <s v="Mexico"/>
    <s v="LATAM"/>
    <s v="North"/>
    <s v="FUR-FU-10002387"/>
    <x v="2"/>
    <s v="Furnishings"/>
    <s v="Rubbermaid Photo Frame, Durable"/>
    <n v="59"/>
    <n v="3"/>
    <n v="0.4"/>
    <n v="40"/>
    <n v="3.8759999999999999"/>
    <n v="6.5694915254237287"/>
    <n v="4.2300000000000004"/>
    <s v="Medium"/>
    <n v="2014"/>
    <n v="35.4"/>
    <n v="-19.724"/>
    <n v="1.292"/>
  </r>
  <r>
    <s v="MX-2014-145191"/>
    <s v="16-10-2014"/>
    <s v="20-10-2014"/>
    <s v="Standard Class"/>
    <s v="Katherine Hughes"/>
    <s v="Consumer"/>
    <s v="Ayacucho"/>
    <s v="Peru"/>
    <s v="LATAM"/>
    <s v="South"/>
    <s v="FUR-FU-10002387"/>
    <x v="2"/>
    <s v="Furnishings"/>
    <s v="Rubbermaid Photo Frame, Durable"/>
    <n v="59"/>
    <n v="3"/>
    <n v="0.4"/>
    <n v="40"/>
    <n v="3.8759999999999999"/>
    <n v="6.5694915254237287"/>
    <n v="1.94"/>
    <s v="Medium"/>
    <n v="2014"/>
    <n v="35.4"/>
    <n v="-19.724"/>
    <n v="1.292"/>
  </r>
  <r>
    <s v="MX-2014-131366"/>
    <s v="20-08-2014"/>
    <s v="23-08-2014"/>
    <s v="First Class"/>
    <s v="Tracy Poddar"/>
    <s v="Corporate"/>
    <s v="Coahuila"/>
    <s v="Mexico"/>
    <s v="LATAM"/>
    <s v="North"/>
    <s v="FUR-FU-10004013"/>
    <x v="2"/>
    <s v="Furnishings"/>
    <s v="Tenex Stacking Tray, Erganomic"/>
    <n v="19"/>
    <n v="2"/>
    <n v="0.4"/>
    <n v="40"/>
    <n v="-12.12"/>
    <n v="-63.78947368421052"/>
    <n v="2.02"/>
    <s v="Medium"/>
    <n v="2014"/>
    <n v="11.4"/>
    <n v="-19.72"/>
    <n v="-6.06"/>
  </r>
  <r>
    <s v="CA-2014-167941"/>
    <s v="7/11/2014"/>
    <s v="10/11/2014"/>
    <s v="Second Class"/>
    <s v="Jill Fjeld"/>
    <s v="Consumer"/>
    <s v="North Carolina"/>
    <s v="United States"/>
    <s v="US"/>
    <s v="South"/>
    <s v="OFF-BI-10002827"/>
    <x v="1"/>
    <s v="Binders"/>
    <s v="Avery Durable Poly Binders"/>
    <n v="13"/>
    <n v="8"/>
    <n v="0.7"/>
    <n v="70"/>
    <n v="-10.617599999999999"/>
    <n v="-81.673846153846156"/>
    <n v="3.33"/>
    <s v="High"/>
    <n v="2014"/>
    <n v="3.9"/>
    <n v="-19.717599999999997"/>
    <n v="-1.3271999999999999"/>
  </r>
  <r>
    <s v="IT-2013-4762728"/>
    <s v="11/12/2013"/>
    <s v="18-12-2013"/>
    <s v="Standard Class"/>
    <s v="John Lee"/>
    <s v="Consumer"/>
    <s v="Lower Saxony"/>
    <s v="Germany"/>
    <s v="EU"/>
    <s v="Central"/>
    <s v="OFF-AR-10000444"/>
    <x v="1"/>
    <s v="Art"/>
    <s v="BIC Highlighters, Blue"/>
    <n v="28"/>
    <n v="3"/>
    <n v="0.5"/>
    <n v="50"/>
    <n v="-5.7149999999999999"/>
    <n v="-20.410714285714285"/>
    <n v="4.79"/>
    <s v="Low"/>
    <n v="2013"/>
    <n v="14"/>
    <n v="-19.715"/>
    <n v="-1.905"/>
  </r>
  <r>
    <s v="ID-2014-31440"/>
    <s v="28-08-2014"/>
    <s v="1/9/2014"/>
    <s v="Standard Class"/>
    <s v="Andrew Allen"/>
    <s v="Consumer"/>
    <s v="National Capital"/>
    <s v="Philippines"/>
    <s v="APAC"/>
    <s v="Southeast Asia"/>
    <s v="OFF-EN-10002434"/>
    <x v="1"/>
    <s v="Envelopes"/>
    <s v="Kraft Manila Envelope, Recycled"/>
    <n v="28"/>
    <n v="2"/>
    <n v="0.45"/>
    <n v="45"/>
    <n v="-7.101"/>
    <n v="-25.360714285714288"/>
    <n v="2.66"/>
    <s v="High"/>
    <n v="2014"/>
    <n v="15.4"/>
    <n v="-19.701000000000001"/>
    <n v="-3.5505"/>
  </r>
  <r>
    <s v="IT-2014-2126630"/>
    <s v="4/11/2014"/>
    <s v="6/11/2014"/>
    <s v="First Class"/>
    <s v="Dana Kaydos"/>
    <s v="Consumer"/>
    <s v="Stockholm"/>
    <s v="Sweden"/>
    <s v="EU"/>
    <s v="North"/>
    <s v="OFF-LA-10004020"/>
    <x v="1"/>
    <s v="Labels"/>
    <s v="Hon Color Coded Labels, 5000 Label Set"/>
    <n v="13"/>
    <n v="2"/>
    <n v="0.5"/>
    <n v="50"/>
    <n v="-13.2"/>
    <n v="-101.53846153846153"/>
    <n v="1.85"/>
    <s v="High"/>
    <n v="2014"/>
    <n v="6.5"/>
    <n v="-19.7"/>
    <n v="-6.6"/>
  </r>
  <r>
    <s v="ES-2011-4021337"/>
    <s v="10/5/2011"/>
    <s v="14-05-2011"/>
    <s v="Standard Class"/>
    <s v="Michelle Moray"/>
    <s v="Consumer"/>
    <s v="England"/>
    <s v="United Kingdom"/>
    <s v="EU"/>
    <s v="North"/>
    <s v="FUR-FU-10004579"/>
    <x v="2"/>
    <s v="Furnishings"/>
    <s v="Deflect-O Door Stop, Duo Pack"/>
    <n v="92"/>
    <n v="3"/>
    <n v="0.3"/>
    <n v="30"/>
    <n v="7.9109999999999996"/>
    <n v="8.5989130434782606"/>
    <n v="8.66"/>
    <s v="Medium"/>
    <n v="2011"/>
    <n v="64.400000000000006"/>
    <n v="-19.688999999999993"/>
    <n v="2.637"/>
  </r>
  <r>
    <s v="ID-2014-57739"/>
    <s v="27-05-2014"/>
    <s v="2/6/2014"/>
    <s v="Standard Class"/>
    <s v="Speros Goranitis"/>
    <s v="Consumer"/>
    <s v="Australian Capital Territory"/>
    <s v="Australia"/>
    <s v="APAC"/>
    <s v="Oceania"/>
    <s v="TEC-AC-10003951"/>
    <x v="0"/>
    <s v="Accessories"/>
    <s v="Logitech Numeric Keypad, USB"/>
    <n v="84"/>
    <n v="3"/>
    <n v="0.4"/>
    <n v="40"/>
    <n v="13.914"/>
    <n v="16.564285714285713"/>
    <n v="13.5"/>
    <s v="Low"/>
    <n v="2014"/>
    <n v="50.4"/>
    <n v="-19.686"/>
    <n v="4.6379999999999999"/>
  </r>
  <r>
    <s v="TU-2013-3390"/>
    <s v="17-06-2013"/>
    <s v="23-06-2013"/>
    <s v="Standard Class"/>
    <s v="Seth Vernon"/>
    <s v="Consumer"/>
    <s v="Istanbul"/>
    <s v="Turkey"/>
    <s v="EMEA"/>
    <s v="EMEA"/>
    <s v="OFF-BOS-10002472"/>
    <x v="1"/>
    <s v="Art"/>
    <s v="Boston Sketch Pad, Blue"/>
    <n v="19"/>
    <n v="1"/>
    <n v="0.6"/>
    <n v="60"/>
    <n v="-8.2799999999999994"/>
    <n v="-43.578947368421048"/>
    <n v="1.79"/>
    <s v="Medium"/>
    <n v="2013"/>
    <n v="7.6"/>
    <n v="-19.68"/>
    <n v="-8.2799999999999994"/>
  </r>
  <r>
    <s v="US-2013-116988"/>
    <s v="29-10-2013"/>
    <s v="5/11/2013"/>
    <s v="Standard Class"/>
    <s v="Anthony Garverick"/>
    <s v="Home Office"/>
    <s v="Panama"/>
    <s v="Panama"/>
    <s v="LATAM"/>
    <s v="Central"/>
    <s v="OFF-AR-10000422"/>
    <x v="1"/>
    <s v="Art"/>
    <s v="Stanley Markers, Blue"/>
    <n v="27"/>
    <n v="3"/>
    <n v="0.4"/>
    <n v="40"/>
    <n v="-8.8800000000000008"/>
    <n v="-32.888888888888893"/>
    <n v="4.97"/>
    <s v="Low"/>
    <n v="2013"/>
    <n v="16.2"/>
    <n v="-19.68"/>
    <n v="-2.9600000000000004"/>
  </r>
  <r>
    <s v="TU-2014-2710"/>
    <s v="4/6/2014"/>
    <s v="8/6/2014"/>
    <s v="Second Class"/>
    <s v="Barry Französisch"/>
    <s v="Corporate"/>
    <s v="Diyarbakir"/>
    <s v="Turkey"/>
    <s v="EMEA"/>
    <s v="EMEA"/>
    <s v="OFF-BOS-10002472"/>
    <x v="1"/>
    <s v="Art"/>
    <s v="Boston Sketch Pad, Blue"/>
    <n v="19"/>
    <n v="1"/>
    <n v="0.6"/>
    <n v="60"/>
    <n v="-8.2799999999999994"/>
    <n v="-43.578947368421048"/>
    <n v="2.58"/>
    <s v="Medium"/>
    <n v="2014"/>
    <n v="7.6"/>
    <n v="-19.68"/>
    <n v="-8.2799999999999994"/>
  </r>
  <r>
    <s v="ES-2013-2616819"/>
    <s v="8/8/2013"/>
    <s v="13-08-2013"/>
    <s v="Standard Class"/>
    <s v="Victoria Pisteka"/>
    <s v="Corporate"/>
    <s v="Hesse"/>
    <s v="Germany"/>
    <s v="EU"/>
    <s v="Central"/>
    <s v="FUR-CH-10000213"/>
    <x v="2"/>
    <s v="Chairs"/>
    <s v="Hon Swivel Stool, Red"/>
    <n v="442"/>
    <n v="3"/>
    <n v="0.1"/>
    <n v="10"/>
    <n v="24.524999999999999"/>
    <n v="5.5486425339366514"/>
    <n v="34.21"/>
    <s v="Medium"/>
    <n v="2013"/>
    <n v="397.8"/>
    <n v="-19.67499999999999"/>
    <n v="8.1749999999999989"/>
  </r>
  <r>
    <s v="ID-2014-65754"/>
    <s v="18-06-2014"/>
    <s v="22-06-2014"/>
    <s v="Standard Class"/>
    <s v="Jeremy Pistek"/>
    <s v="Consumer"/>
    <s v="New South Wales"/>
    <s v="Australia"/>
    <s v="APAC"/>
    <s v="Oceania"/>
    <s v="FUR-FU-10000306"/>
    <x v="2"/>
    <s v="Furnishings"/>
    <s v="Rubbermaid Clock, Duo Pack"/>
    <n v="136"/>
    <n v="3"/>
    <n v="0.1"/>
    <n v="10"/>
    <n v="-6.0659999999999998"/>
    <n v="-4.4602941176470585"/>
    <n v="9.9"/>
    <s v="Medium"/>
    <n v="2014"/>
    <n v="122.4"/>
    <n v="-19.665999999999993"/>
    <n v="-2.0219999999999998"/>
  </r>
  <r>
    <s v="IN-2013-16026"/>
    <s v="14-06-2013"/>
    <s v="18-06-2013"/>
    <s v="Standard Class"/>
    <s v="Ted Trevino"/>
    <s v="Consumer"/>
    <s v="National Capital"/>
    <s v="Papua New Guinea"/>
    <s v="APAC"/>
    <s v="Oceania"/>
    <s v="OFF-PA-10003499"/>
    <x v="1"/>
    <s v="Paper"/>
    <s v="Xerox Parchment Paper, 8.5 x 11"/>
    <n v="35"/>
    <n v="4"/>
    <n v="0.5"/>
    <n v="50"/>
    <n v="-2.16"/>
    <n v="-6.1714285714285726"/>
    <n v="3.62"/>
    <s v="High"/>
    <n v="2013"/>
    <n v="17.5"/>
    <n v="-19.66"/>
    <n v="-0.54"/>
  </r>
  <r>
    <s v="ID-2013-12680"/>
    <s v="26-02-2013"/>
    <s v="2/3/2013"/>
    <s v="Standard Class"/>
    <s v="Adrian Hane"/>
    <s v="Home Office"/>
    <s v="New South Wales"/>
    <s v="Australia"/>
    <s v="APAC"/>
    <s v="Oceania"/>
    <s v="OFF-ST-10001554"/>
    <x v="1"/>
    <s v="Storage"/>
    <s v="Eldon Folders, Industrial"/>
    <n v="110"/>
    <n v="7"/>
    <n v="0.1"/>
    <n v="10"/>
    <n v="-8.6519999999999992"/>
    <n v="-7.8654545454545453"/>
    <n v="10.17"/>
    <s v="Medium"/>
    <n v="2013"/>
    <n v="99"/>
    <n v="-19.652000000000001"/>
    <n v="-1.236"/>
  </r>
  <r>
    <s v="CA-2014-143112"/>
    <s v="6/10/2014"/>
    <s v="10/10/2014"/>
    <s v="Standard Class"/>
    <s v="Todd Sumrall"/>
    <s v="Corporate"/>
    <s v="New York"/>
    <s v="United States"/>
    <s v="US"/>
    <s v="East"/>
    <s v="FUR-CH-10002880"/>
    <x v="2"/>
    <s v="Chairs"/>
    <s v="Global High-Back Leather Tilter, Burgundy"/>
    <n v="221"/>
    <n v="2"/>
    <n v="0.1"/>
    <n v="10"/>
    <n v="2.4598"/>
    <n v="1.1130316742081448"/>
    <n v="16.47"/>
    <s v="Medium"/>
    <n v="2014"/>
    <n v="198.9"/>
    <n v="-19.640199999999993"/>
    <n v="1.2299"/>
  </r>
  <r>
    <s v="IT-2013-3887660"/>
    <s v="19-08-2013"/>
    <s v="21-08-2013"/>
    <s v="First Class"/>
    <s v="Doug O'Connell"/>
    <s v="Consumer"/>
    <s v="Drenthe"/>
    <s v="Netherlands"/>
    <s v="EU"/>
    <s v="Central"/>
    <s v="OFF-LA-10003217"/>
    <x v="1"/>
    <s v="Labels"/>
    <s v="Smead File Folder Labels, Laser Printer Compatible"/>
    <n v="13"/>
    <n v="3"/>
    <n v="0.5"/>
    <n v="50"/>
    <n v="-13.14"/>
    <n v="-101.07692307692308"/>
    <n v="1.55"/>
    <s v="High"/>
    <n v="2013"/>
    <n v="6.5"/>
    <n v="-19.64"/>
    <n v="-4.38"/>
  </r>
  <r>
    <s v="MX-2013-109981"/>
    <s v="3/12/2013"/>
    <s v="4/12/2013"/>
    <s v="First Class"/>
    <s v="Bryan Mills"/>
    <s v="Consumer"/>
    <s v="Distrito Federal"/>
    <s v="Mexico"/>
    <s v="LATAM"/>
    <s v="North"/>
    <s v="FUR-FU-10004427"/>
    <x v="2"/>
    <s v="Furnishings"/>
    <s v="Advantus Stacking Tray, Erganomic"/>
    <n v="56"/>
    <n v="6"/>
    <n v="0.4"/>
    <n v="40"/>
    <n v="2.76"/>
    <n v="4.9285714285714279"/>
    <n v="1.88"/>
    <s v="High"/>
    <n v="2013"/>
    <n v="33.6"/>
    <n v="-19.64"/>
    <n v="0.45999999999999996"/>
  </r>
  <r>
    <s v="MX-2014-129861"/>
    <s v="12/9/2014"/>
    <s v="17-09-2014"/>
    <s v="Standard Class"/>
    <s v="Dan Reichenbach"/>
    <s v="Corporate"/>
    <s v="Managua"/>
    <s v="Nicaragua"/>
    <s v="LATAM"/>
    <s v="Central"/>
    <s v="FUR-TA-10000789"/>
    <x v="2"/>
    <s v="Tables"/>
    <s v="Lesro Training Table, with Bottom Storage"/>
    <n v="143"/>
    <n v="1"/>
    <n v="0.2"/>
    <n v="20"/>
    <n v="8.9600000000000009"/>
    <n v="6.2657342657342658"/>
    <n v="8.98"/>
    <s v="Medium"/>
    <n v="2014"/>
    <n v="114.4"/>
    <n v="-19.639999999999993"/>
    <n v="8.9600000000000009"/>
  </r>
  <r>
    <s v="ID-2012-81189"/>
    <s v="18-01-2012"/>
    <s v="24-01-2012"/>
    <s v="Standard Class"/>
    <s v="Ritsa Hightower"/>
    <s v="Consumer"/>
    <s v="Nelson"/>
    <s v="New Zealand"/>
    <s v="APAC"/>
    <s v="Oceania"/>
    <s v="OFF-SU-10004784"/>
    <x v="1"/>
    <s v="Supplies"/>
    <s v="Elite Trimmer, Steel"/>
    <n v="49"/>
    <n v="2"/>
    <n v="0.4"/>
    <n v="40"/>
    <n v="-3.5999999999999997E-2"/>
    <n v="-7.3469387755102034E-2"/>
    <n v="3.48"/>
    <s v="Medium"/>
    <n v="2012"/>
    <n v="29.4"/>
    <n v="-19.636000000000003"/>
    <n v="-1.7999999999999999E-2"/>
  </r>
  <r>
    <s v="US-2011-112193"/>
    <s v="26-09-2011"/>
    <s v="1/10/2011"/>
    <s v="Standard Class"/>
    <s v="Nat Gilpin"/>
    <s v="Corporate"/>
    <s v="Distrito Federal"/>
    <s v="Mexico"/>
    <s v="LATAM"/>
    <s v="North"/>
    <s v="FUR-FU-10004617"/>
    <x v="2"/>
    <s v="Furnishings"/>
    <s v="Eldon Stacking Tray, Duo Pack"/>
    <n v="38"/>
    <n v="3"/>
    <n v="0.4"/>
    <n v="40"/>
    <n v="-4.4279999999999999"/>
    <n v="-11.652631578947368"/>
    <n v="4.92"/>
    <s v="High"/>
    <n v="2011"/>
    <n v="22.8"/>
    <n v="-19.628"/>
    <n v="-1.476"/>
  </r>
  <r>
    <s v="ID-2011-14360"/>
    <s v="30-09-2011"/>
    <s v="1/10/2011"/>
    <s v="First Class"/>
    <s v="Greg Hansen"/>
    <s v="Consumer"/>
    <s v="Sulawesi Utara"/>
    <s v="Indonesia"/>
    <s v="APAC"/>
    <s v="Southeast Asia"/>
    <s v="FUR-FU-10000422"/>
    <x v="2"/>
    <s v="Furnishings"/>
    <s v="Deflect-O Photo Frame, Black"/>
    <n v="38"/>
    <n v="1"/>
    <n v="0.27"/>
    <n v="27"/>
    <n v="-9.3629999999999995"/>
    <n v="-24.639473684210525"/>
    <n v="2.35"/>
    <s v="Medium"/>
    <n v="2011"/>
    <n v="27.74"/>
    <n v="-19.623000000000001"/>
    <n v="-9.3629999999999995"/>
  </r>
  <r>
    <s v="ID-2014-29004"/>
    <s v="19-08-2014"/>
    <s v="23-08-2014"/>
    <s v="Second Class"/>
    <s v="Sharelle Roach"/>
    <s v="Home Office"/>
    <s v="Seoul"/>
    <s v="South Korea"/>
    <s v="APAC"/>
    <s v="North Asia"/>
    <s v="OFF-LA-10002465"/>
    <x v="1"/>
    <s v="Labels"/>
    <s v="Hon Shipping Labels, 5000 Label Set"/>
    <n v="18"/>
    <n v="3"/>
    <n v="0.5"/>
    <n v="50"/>
    <n v="-10.62"/>
    <n v="-59"/>
    <n v="2.4500000000000002"/>
    <s v="High"/>
    <n v="2014"/>
    <n v="9"/>
    <n v="-19.619999999999997"/>
    <n v="-3.5399999999999996"/>
  </r>
  <r>
    <s v="ES-2012-5011384"/>
    <s v="20-08-2012"/>
    <s v="22-08-2012"/>
    <s v="Second Class"/>
    <s v="Matt Collister"/>
    <s v="Corporate"/>
    <s v="Tuscany"/>
    <s v="Italy"/>
    <s v="EU"/>
    <s v="South"/>
    <s v="OFF-ST-10004097"/>
    <x v="1"/>
    <s v="Storage"/>
    <s v="Tenex Box, Wire Frame"/>
    <n v="65"/>
    <n v="7"/>
    <n v="0.4"/>
    <n v="40"/>
    <n v="6.3840000000000003"/>
    <n v="9.8215384615384629"/>
    <n v="2.75"/>
    <s v="Medium"/>
    <n v="2012"/>
    <n v="39"/>
    <n v="-19.616"/>
    <n v="0.91200000000000003"/>
  </r>
  <r>
    <s v="IT-2011-5217561"/>
    <s v="25-11-2011"/>
    <s v="29-11-2011"/>
    <s v="Standard Class"/>
    <s v="Natalie Fritzler"/>
    <s v="Consumer"/>
    <s v="England"/>
    <s v="United Kingdom"/>
    <s v="EU"/>
    <s v="North"/>
    <s v="OFF-AR-10003466"/>
    <x v="1"/>
    <s v="Art"/>
    <s v="Binney &amp; Smith Highlighters, Easy-Erase"/>
    <n v="25"/>
    <n v="3"/>
    <n v="0.5"/>
    <n v="50"/>
    <n v="-7.11"/>
    <n v="-28.439999999999998"/>
    <n v="3.11"/>
    <s v="High"/>
    <n v="2011"/>
    <n v="12.5"/>
    <n v="-19.61"/>
    <n v="-2.37"/>
  </r>
  <r>
    <s v="CA-2014-145765"/>
    <s v="29-05-2014"/>
    <s v="3/6/2014"/>
    <s v="Standard Class"/>
    <s v="Candace McMahon"/>
    <s v="Corporate"/>
    <s v="Arizona"/>
    <s v="United States"/>
    <s v="US"/>
    <s v="West"/>
    <s v="TEC-PH-10001305"/>
    <x v="0"/>
    <s v="Phones"/>
    <s v="Panasonic KX TS208W Corded phone"/>
    <n v="196"/>
    <n v="5"/>
    <n v="0.2"/>
    <n v="20"/>
    <n v="19.596"/>
    <n v="9.9979591836734691"/>
    <n v="22.02"/>
    <s v="Medium"/>
    <n v="2014"/>
    <n v="156.80000000000001"/>
    <n v="-19.603999999999989"/>
    <n v="3.9192"/>
  </r>
  <r>
    <s v="CA-2014-166919"/>
    <s v="24-11-2014"/>
    <s v="28-11-2014"/>
    <s v="Standard Class"/>
    <s v="Alan Hwang"/>
    <s v="Consumer"/>
    <s v="Texas"/>
    <s v="United States"/>
    <s v="US"/>
    <s v="Central"/>
    <s v="TEC-PH-10001305"/>
    <x v="0"/>
    <s v="Phones"/>
    <s v="Panasonic KX TS208W Corded phone"/>
    <n v="196"/>
    <n v="5"/>
    <n v="0.2"/>
    <n v="20"/>
    <n v="19.596"/>
    <n v="9.9979591836734691"/>
    <n v="26.17"/>
    <s v="High"/>
    <n v="2014"/>
    <n v="156.80000000000001"/>
    <n v="-19.603999999999989"/>
    <n v="3.9192"/>
  </r>
  <r>
    <s v="CA-2014-121160"/>
    <s v="5/11/2014"/>
    <s v="5/11/2014"/>
    <s v="Same Day"/>
    <s v="Frank Merwin"/>
    <s v="Home Office"/>
    <s v="Texas"/>
    <s v="United States"/>
    <s v="US"/>
    <s v="Central"/>
    <s v="OFF-BI-10001308"/>
    <x v="1"/>
    <s v="Binders"/>
    <s v="GBC Standard Plastic Binding Systems' Combs"/>
    <n v="8"/>
    <n v="6"/>
    <n v="0.8"/>
    <n v="80"/>
    <n v="-13.188000000000001"/>
    <n v="-164.85"/>
    <n v="1.1200000000000001"/>
    <s v="Medium"/>
    <n v="2014"/>
    <n v="1.6"/>
    <n v="-19.588000000000001"/>
    <n v="-2.198"/>
  </r>
  <r>
    <s v="ID-2011-11392"/>
    <s v="5/9/2011"/>
    <s v="7/9/2011"/>
    <s v="Second Class"/>
    <s v="Ted Butterfield"/>
    <s v="Consumer"/>
    <s v="Maharashtra"/>
    <s v="India"/>
    <s v="APAC"/>
    <s v="Central Asia"/>
    <s v="OFF-FA-10000697"/>
    <x v="1"/>
    <s v="Fasteners"/>
    <s v="Advantus Rubber Bands, 12 Pack"/>
    <n v="16"/>
    <n v="2"/>
    <n v="0.5"/>
    <n v="50"/>
    <n v="-11.58"/>
    <n v="-72.375"/>
    <n v="4.34"/>
    <s v="Critical"/>
    <n v="2011"/>
    <n v="8"/>
    <n v="-19.579999999999998"/>
    <n v="-5.79"/>
  </r>
  <r>
    <s v="ID-2013-61442"/>
    <s v="15-01-2013"/>
    <s v="21-01-2013"/>
    <s v="Standard Class"/>
    <s v="Joy Bell-"/>
    <s v="Consumer"/>
    <s v="National Capital"/>
    <s v="Philippines"/>
    <s v="APAC"/>
    <s v="Southeast Asia"/>
    <s v="OFF-LA-10004623"/>
    <x v="1"/>
    <s v="Labels"/>
    <s v="Smead Removable Labels, 5000 Label Set"/>
    <n v="40"/>
    <n v="7"/>
    <n v="0.45"/>
    <n v="45"/>
    <n v="-1.575"/>
    <n v="-3.9375"/>
    <n v="5.57"/>
    <s v="Low"/>
    <n v="2013"/>
    <n v="22"/>
    <n v="-19.574999999999999"/>
    <n v="-0.22500000000000001"/>
  </r>
  <r>
    <s v="TU-2012-6890"/>
    <s v="23-03-2012"/>
    <s v="30-03-2012"/>
    <s v="Standard Class"/>
    <s v="Eudokia Martin"/>
    <s v="Corporate"/>
    <s v="Hatay"/>
    <s v="Turkey"/>
    <s v="EMEA"/>
    <s v="EMEA"/>
    <s v="OFF-ACC-10000808"/>
    <x v="1"/>
    <s v="Binders"/>
    <s v="Acco 3-Hole Punch, Economy"/>
    <n v="12"/>
    <n v="1"/>
    <n v="0.6"/>
    <n v="60"/>
    <n v="-12.372"/>
    <n v="-103.1"/>
    <n v="1.04"/>
    <s v="Medium"/>
    <n v="2012"/>
    <n v="4.8"/>
    <n v="-19.571999999999999"/>
    <n v="-12.372"/>
  </r>
  <r>
    <s v="CA-2012-107083"/>
    <s v="21-11-2012"/>
    <s v="27-11-2012"/>
    <s v="Standard Class"/>
    <s v="Brenda Bowman"/>
    <s v="Corporate"/>
    <s v="Texas"/>
    <s v="United States"/>
    <s v="US"/>
    <s v="Central"/>
    <s v="OFF-BI-10002194"/>
    <x v="1"/>
    <s v="Binders"/>
    <s v="Cardinal Hold-It CD Pocket"/>
    <n v="8"/>
    <n v="5"/>
    <n v="0.8"/>
    <n v="80"/>
    <n v="-13.167"/>
    <n v="-164.58750000000001"/>
    <n v="0.8"/>
    <s v="Medium"/>
    <n v="2012"/>
    <n v="1.6"/>
    <n v="-19.567"/>
    <n v="-2.6334"/>
  </r>
  <r>
    <s v="US-2013-127586"/>
    <s v="24-05-2013"/>
    <s v="31-05-2013"/>
    <s v="Standard Class"/>
    <s v="Sample Company A"/>
    <s v="Home Office"/>
    <s v="Ceará"/>
    <s v="Brazil"/>
    <s v="LATAM"/>
    <s v="South"/>
    <s v="OFF-FA-10001670"/>
    <x v="1"/>
    <s v="Fasteners"/>
    <s v="Stockwell Thumb Tacks, Metal"/>
    <n v="15"/>
    <n v="4"/>
    <n v="0.6"/>
    <n v="60"/>
    <n v="-10.56"/>
    <n v="-70.400000000000006"/>
    <n v="2.61"/>
    <s v="Low"/>
    <n v="2013"/>
    <n v="6"/>
    <n v="-19.560000000000002"/>
    <n v="-2.64"/>
  </r>
  <r>
    <s v="US-2014-114573"/>
    <s v="8/4/2014"/>
    <s v="12/4/2014"/>
    <s v="Standard Class"/>
    <s v="Jenna Caffey"/>
    <s v="Consumer"/>
    <s v="Chiriquí"/>
    <s v="Panama"/>
    <s v="LATAM"/>
    <s v="Central"/>
    <s v="OFF-BI-10004200"/>
    <x v="1"/>
    <s v="Binders"/>
    <s v="Ibico Binding Machine, Clear"/>
    <n v="20"/>
    <n v="1"/>
    <n v="0.4"/>
    <n v="40"/>
    <n v="-11.548"/>
    <n v="-57.74"/>
    <n v="1.26"/>
    <s v="Medium"/>
    <n v="2014"/>
    <n v="12"/>
    <n v="-19.548000000000002"/>
    <n v="-11.548"/>
  </r>
  <r>
    <s v="ID-2011-45804"/>
    <s v="23-11-2011"/>
    <s v="28-11-2011"/>
    <s v="Standard Class"/>
    <s v="Patrick Gardner"/>
    <s v="Consumer"/>
    <s v="Kalimantan Barat"/>
    <s v="Indonesia"/>
    <s v="APAC"/>
    <s v="Southeast Asia"/>
    <s v="FUR-CH-10001138"/>
    <x v="2"/>
    <s v="Chairs"/>
    <s v="Office Star Swivel Stool, Black"/>
    <n v="250"/>
    <n v="2"/>
    <n v="0.27"/>
    <n v="27"/>
    <n v="47.964599999999997"/>
    <n v="19.185839999999999"/>
    <n v="19.079999999999998"/>
    <s v="Medium"/>
    <n v="2011"/>
    <n v="182.5"/>
    <n v="-19.535400000000003"/>
    <n v="23.982299999999999"/>
  </r>
  <r>
    <s v="ID-2014-64830"/>
    <s v="18-02-2014"/>
    <s v="21-02-2014"/>
    <s v="First Class"/>
    <s v="Corey Roper"/>
    <s v="Home Office"/>
    <s v="Jawa Timur"/>
    <s v="Indonesia"/>
    <s v="APAC"/>
    <s v="Southeast Asia"/>
    <s v="FUR-CH-10001138"/>
    <x v="2"/>
    <s v="Chairs"/>
    <s v="Office Star Swivel Stool, Black"/>
    <n v="250"/>
    <n v="2"/>
    <n v="0.27"/>
    <n v="27"/>
    <n v="47.964599999999997"/>
    <n v="19.185839999999999"/>
    <n v="35.979999999999997"/>
    <s v="Medium"/>
    <n v="2014"/>
    <n v="182.5"/>
    <n v="-19.535400000000003"/>
    <n v="23.982299999999999"/>
  </r>
  <r>
    <s v="MX-2014-154529"/>
    <s v="30-07-2014"/>
    <s v="4/8/2014"/>
    <s v="Standard Class"/>
    <s v="Matt Connell"/>
    <s v="Corporate"/>
    <s v="Distrito Federal"/>
    <s v="Mexico"/>
    <s v="LATAM"/>
    <s v="North"/>
    <s v="FUR-BO-10002383"/>
    <x v="2"/>
    <s v="Bookcases"/>
    <s v="Sauder Floating Shelf Set, Pine"/>
    <n v="522"/>
    <n v="5"/>
    <n v="0.2"/>
    <n v="20"/>
    <n v="84.88"/>
    <n v="16.260536398467433"/>
    <n v="22.52"/>
    <s v="Medium"/>
    <n v="2014"/>
    <n v="417.6"/>
    <n v="-19.519999999999982"/>
    <n v="16.975999999999999"/>
  </r>
  <r>
    <s v="US-2014-147669"/>
    <s v="26-12-2014"/>
    <s v="31-12-2014"/>
    <s v="Standard Class"/>
    <s v="Susan Vittorini"/>
    <s v="Consumer"/>
    <s v="Ohio"/>
    <s v="United States"/>
    <s v="US"/>
    <s v="East"/>
    <s v="OFF-BI-10000632"/>
    <x v="1"/>
    <s v="Binders"/>
    <s v="Satellite Sectional Post Binders"/>
    <n v="13"/>
    <n v="1"/>
    <n v="0.7"/>
    <n v="70"/>
    <n v="-10.4184"/>
    <n v="-80.14153846153846"/>
    <n v="0.69"/>
    <s v="Medium"/>
    <n v="2014"/>
    <n v="3.9"/>
    <n v="-19.5184"/>
    <n v="-10.4184"/>
  </r>
  <r>
    <s v="NI-2013-8650"/>
    <s v="9/8/2013"/>
    <s v="14-08-2013"/>
    <s v="Standard Class"/>
    <s v="Mitch Willingham"/>
    <s v="Corporate"/>
    <s v="Lagos"/>
    <s v="Nigeria"/>
    <s v="Africa"/>
    <s v="Africa"/>
    <s v="OFF-BIN-10002407"/>
    <x v="1"/>
    <s v="Art"/>
    <s v="Binney &amp; Smith Highlighters, Water Color"/>
    <n v="12"/>
    <n v="2"/>
    <n v="0.7"/>
    <n v="70"/>
    <n v="-11.118"/>
    <n v="-92.65"/>
    <n v="0.92"/>
    <s v="Medium"/>
    <n v="2013"/>
    <n v="3.6"/>
    <n v="-19.518000000000001"/>
    <n v="-5.5590000000000002"/>
  </r>
  <r>
    <s v="IT-2012-5271815"/>
    <s v="12/12/2012"/>
    <s v="15-12-2012"/>
    <s v="First Class"/>
    <s v="Heather Jas"/>
    <s v="Home Office"/>
    <s v="Stockholm"/>
    <s v="Sweden"/>
    <s v="EU"/>
    <s v="North"/>
    <s v="OFF-AR-10002116"/>
    <x v="1"/>
    <s v="Art"/>
    <s v="BIC Pens, Fluorescent"/>
    <n v="23"/>
    <n v="3"/>
    <n v="0.5"/>
    <n v="50"/>
    <n v="-8.01"/>
    <n v="-34.826086956521742"/>
    <n v="4.34"/>
    <s v="High"/>
    <n v="2012"/>
    <n v="11.5"/>
    <n v="-19.509999999999998"/>
    <n v="-2.67"/>
  </r>
  <r>
    <s v="TZ-2014-5290"/>
    <s v="18-06-2014"/>
    <s v="22-06-2014"/>
    <s v="Standard Class"/>
    <s v="Arthur Gainer"/>
    <s v="Consumer"/>
    <s v="Dar Es Salaam"/>
    <s v="Tanzania"/>
    <s v="Africa"/>
    <s v="Africa"/>
    <s v="TEC-MOT-10001927"/>
    <x v="0"/>
    <s v="Phones"/>
    <s v="Motorola Speaker Phone, VoIP"/>
    <n v="117"/>
    <n v="1"/>
    <n v="0.1"/>
    <n v="10"/>
    <n v="-7.7969999999999997"/>
    <n v="-6.6641025641025644"/>
    <n v="6.69"/>
    <s v="Medium"/>
    <n v="2014"/>
    <n v="105.3"/>
    <n v="-19.497000000000003"/>
    <n v="-7.7969999999999997"/>
  </r>
  <r>
    <s v="CA-2014-126914"/>
    <s v="16-06-2014"/>
    <s v="20-06-2014"/>
    <s v="Standard Class"/>
    <s v="Joe Elijah"/>
    <s v="Consumer"/>
    <s v="North Carolina"/>
    <s v="United States"/>
    <s v="US"/>
    <s v="South"/>
    <s v="FUR-BO-10000468"/>
    <x v="2"/>
    <s v="Bookcases"/>
    <s v="O'Sullivan 2-Shelf Heavy-Duty Bookcases"/>
    <n v="78"/>
    <n v="2"/>
    <n v="0.2"/>
    <n v="20"/>
    <n v="-3.8864000000000001"/>
    <n v="-4.982564102564103"/>
    <n v="5.22"/>
    <s v="Medium"/>
    <n v="2014"/>
    <n v="62.4"/>
    <n v="-19.486400000000003"/>
    <n v="-1.9432"/>
  </r>
  <r>
    <s v="US-2013-135965"/>
    <s v="5/9/2013"/>
    <s v="11/9/2013"/>
    <s v="Standard Class"/>
    <s v="Rick Huthwaite"/>
    <s v="Home Office"/>
    <s v="Salta"/>
    <s v="Argentina"/>
    <s v="LATAM"/>
    <s v="South"/>
    <s v="OFF-BI-10003870"/>
    <x v="1"/>
    <s v="Binders"/>
    <s v="Wilson Jones Binder Covers, Economy"/>
    <n v="7"/>
    <n v="3"/>
    <n v="0.7"/>
    <n v="70"/>
    <n v="-14.586"/>
    <n v="-208.37142857142857"/>
    <n v="0.32"/>
    <s v="Medium"/>
    <n v="2013"/>
    <n v="2.1"/>
    <n v="-19.486000000000001"/>
    <n v="-4.8620000000000001"/>
  </r>
  <r>
    <s v="CA-2013-149314"/>
    <s v="3/7/2013"/>
    <s v="8/7/2013"/>
    <s v="Second Class"/>
    <s v="George Bell"/>
    <s v="Corporate"/>
    <s v="California"/>
    <s v="United States"/>
    <s v="US"/>
    <s v="West"/>
    <s v="FUR-CH-10002126"/>
    <x v="2"/>
    <s v="Chairs"/>
    <s v="Hon Deluxe Fabric Upholstered Stacking Chairs"/>
    <n v="195"/>
    <n v="1"/>
    <n v="0.2"/>
    <n v="20"/>
    <n v="19.5184"/>
    <n v="10.009435897435898"/>
    <n v="18.57"/>
    <s v="Medium"/>
    <n v="2013"/>
    <n v="156"/>
    <n v="-19.4816"/>
    <n v="19.5184"/>
  </r>
  <r>
    <s v="IN-2011-14332"/>
    <s v="16-11-2011"/>
    <s v="19-11-2011"/>
    <s v="First Class"/>
    <s v="Anthony Witt"/>
    <s v="Consumer"/>
    <s v="Punjab"/>
    <s v="Pakistan"/>
    <s v="APAC"/>
    <s v="Central Asia"/>
    <s v="FUR-BO-10000175"/>
    <x v="2"/>
    <s v="Bookcases"/>
    <s v="Ikea Stackable Bookrack, Metal"/>
    <n v="195"/>
    <n v="2"/>
    <n v="0.2"/>
    <n v="20"/>
    <n v="19.524000000000001"/>
    <n v="10.012307692307692"/>
    <n v="50.75"/>
    <s v="Critical"/>
    <n v="2011"/>
    <n v="156"/>
    <n v="-19.475999999999999"/>
    <n v="9.7620000000000005"/>
  </r>
  <r>
    <s v="NI-2012-6350"/>
    <s v="8/12/2012"/>
    <s v="9/12/2012"/>
    <s v="First Class"/>
    <s v="Deirdre Greer"/>
    <s v="Corporate"/>
    <s v="Lagos"/>
    <s v="Nigeria"/>
    <s v="Africa"/>
    <s v="Africa"/>
    <s v="OFF-CAR-10001471"/>
    <x v="1"/>
    <s v="Binders"/>
    <s v="Cardinal 3-Hole Punch, Clear"/>
    <n v="8"/>
    <n v="1"/>
    <n v="0.7"/>
    <n v="70"/>
    <n v="-13.872"/>
    <n v="-173.4"/>
    <n v="0.3"/>
    <s v="Medium"/>
    <n v="2012"/>
    <n v="2.4"/>
    <n v="-19.472000000000001"/>
    <n v="-13.872"/>
  </r>
  <r>
    <s v="LH-2013-1560"/>
    <s v="7/10/2013"/>
    <s v="11/10/2013"/>
    <s v="Standard Class"/>
    <s v="Fred Wasserman"/>
    <s v="Corporate"/>
    <s v="Vilnius"/>
    <s v="Lithuania"/>
    <s v="EMEA"/>
    <s v="EMEA"/>
    <s v="OFF-CAR-10001471"/>
    <x v="1"/>
    <s v="Binders"/>
    <s v="Cardinal 3-Hole Punch, Clear"/>
    <n v="8"/>
    <n v="1"/>
    <n v="0.7"/>
    <n v="70"/>
    <n v="-13.872"/>
    <n v="-173.4"/>
    <n v="0.47"/>
    <s v="Medium"/>
    <n v="2013"/>
    <n v="2.4"/>
    <n v="-19.472000000000001"/>
    <n v="-13.872"/>
  </r>
  <r>
    <s v="ES-2013-2847029"/>
    <s v="13-11-2013"/>
    <s v="18-11-2013"/>
    <s v="Standard Class"/>
    <s v="Scot Coram"/>
    <s v="Corporate"/>
    <s v="Piedmont"/>
    <s v="Italy"/>
    <s v="EU"/>
    <s v="South"/>
    <s v="OFF-ST-10003147"/>
    <x v="1"/>
    <s v="Storage"/>
    <s v="Tenex Box, Blue"/>
    <n v="30"/>
    <n v="3"/>
    <n v="0.4"/>
    <n v="40"/>
    <n v="-7.47"/>
    <n v="-24.9"/>
    <n v="2.41"/>
    <s v="Medium"/>
    <n v="2013"/>
    <n v="18"/>
    <n v="-19.47"/>
    <n v="-2.4899999999999998"/>
  </r>
  <r>
    <s v="IT-2012-3620342"/>
    <s v="15-03-2012"/>
    <s v="19-03-2012"/>
    <s v="Standard Class"/>
    <s v="Harry Greene"/>
    <s v="Consumer"/>
    <s v="North Brabant"/>
    <s v="Netherlands"/>
    <s v="EU"/>
    <s v="Central"/>
    <s v="OFF-BI-10003440"/>
    <x v="1"/>
    <s v="Binders"/>
    <s v="Avery Binder Covers, Economy"/>
    <n v="22"/>
    <n v="4"/>
    <n v="0.5"/>
    <n v="50"/>
    <n v="-8.4600000000000009"/>
    <n v="-38.45454545454546"/>
    <n v="0.72"/>
    <s v="Medium"/>
    <n v="2012"/>
    <n v="11"/>
    <n v="-19.46"/>
    <n v="-2.1150000000000002"/>
  </r>
  <r>
    <s v="ES-2014-4308323"/>
    <s v="13-07-2014"/>
    <s v="16-07-2014"/>
    <s v="First Class"/>
    <s v="Marc Crier"/>
    <s v="Consumer"/>
    <s v="Pays de la Loire"/>
    <s v="France"/>
    <s v="EU"/>
    <s v="Central"/>
    <s v="OFF-BI-10003440"/>
    <x v="1"/>
    <s v="Binders"/>
    <s v="Avery Binder Covers, Economy"/>
    <n v="22"/>
    <n v="4"/>
    <n v="0.5"/>
    <n v="50"/>
    <n v="-8.4600000000000009"/>
    <n v="-38.45454545454546"/>
    <n v="7.77"/>
    <s v="Critical"/>
    <n v="2014"/>
    <n v="11"/>
    <n v="-19.46"/>
    <n v="-2.1150000000000002"/>
  </r>
  <r>
    <s v="IN-2013-77878"/>
    <s v="5/2/2013"/>
    <s v="7/2/2013"/>
    <s v="Second Class"/>
    <s v="Justin Ritter"/>
    <s v="Corporate"/>
    <s v="New South Wales"/>
    <s v="Australia"/>
    <s v="APAC"/>
    <s v="Oceania"/>
    <s v="OFF-ST-10001366"/>
    <x v="1"/>
    <s v="Storage"/>
    <s v="Rogers Folders, Wire Frame"/>
    <n v="134"/>
    <n v="5"/>
    <n v="0.1"/>
    <n v="10"/>
    <n v="-6.03"/>
    <n v="-4.5000000000000009"/>
    <n v="41.64"/>
    <s v="Critical"/>
    <n v="2013"/>
    <n v="120.6"/>
    <n v="-19.430000000000007"/>
    <n v="-1.206"/>
  </r>
  <r>
    <s v="US-2014-138212"/>
    <s v="14-10-2014"/>
    <s v="19-10-2014"/>
    <s v="Standard Class"/>
    <s v="Helen Abelman"/>
    <s v="Consumer"/>
    <s v="Panama"/>
    <s v="Panama"/>
    <s v="LATAM"/>
    <s v="Central"/>
    <s v="OFF-LA-10003337"/>
    <x v="1"/>
    <s v="Labels"/>
    <s v="Harbour Creations Removable Labels, Adjustable"/>
    <n v="26"/>
    <n v="6"/>
    <n v="0.4"/>
    <n v="40"/>
    <n v="-9.0239999999999991"/>
    <n v="-34.707692307692305"/>
    <n v="1.97"/>
    <s v="High"/>
    <n v="2014"/>
    <n v="15.6"/>
    <n v="-19.423999999999999"/>
    <n v="-1.5039999999999998"/>
  </r>
  <r>
    <s v="US-2012-165512"/>
    <s v="24-05-2012"/>
    <s v="26-05-2012"/>
    <s v="Second Class"/>
    <s v="Vivek Sundaresam"/>
    <s v="Consumer"/>
    <s v="Illinois"/>
    <s v="United States"/>
    <s v="US"/>
    <s v="Central"/>
    <s v="OFF-BI-10001249"/>
    <x v="1"/>
    <s v="Binders"/>
    <s v="Avery Heavy-Duty EZD View Binder with Locking Rings"/>
    <n v="8"/>
    <n v="6"/>
    <n v="0.8"/>
    <n v="80"/>
    <n v="-13.0152"/>
    <n v="-162.69"/>
    <n v="0.8"/>
    <s v="High"/>
    <n v="2012"/>
    <n v="1.6"/>
    <n v="-19.415199999999999"/>
    <n v="-2.1692"/>
  </r>
  <r>
    <s v="ID-2012-27450"/>
    <s v="16-11-2012"/>
    <s v="17-11-2012"/>
    <s v="First Class"/>
    <s v="Adam Hart"/>
    <s v="Corporate"/>
    <s v="Jawa Barat"/>
    <s v="Indonesia"/>
    <s v="APAC"/>
    <s v="Southeast Asia"/>
    <s v="OFF-PA-10001979"/>
    <x v="1"/>
    <s v="Paper"/>
    <s v="Enermax Message Books, Premium"/>
    <n v="24"/>
    <n v="2"/>
    <n v="0.47"/>
    <n v="47"/>
    <n v="-8.1300000000000008"/>
    <n v="-33.875000000000007"/>
    <n v="0.91"/>
    <s v="Medium"/>
    <n v="2012"/>
    <n v="12.72"/>
    <n v="-19.41"/>
    <n v="-4.0650000000000004"/>
  </r>
  <r>
    <s v="IN-2011-16558"/>
    <s v="5/11/2011"/>
    <s v="6/11/2011"/>
    <s v="First Class"/>
    <s v="Art Ferguson"/>
    <s v="Consumer"/>
    <s v="Sumatera Utara"/>
    <s v="Indonesia"/>
    <s v="APAC"/>
    <s v="Southeast Asia"/>
    <s v="OFF-PA-10004495"/>
    <x v="1"/>
    <s v="Paper"/>
    <s v="SanDisk Note Cards, Premium"/>
    <n v="47"/>
    <n v="3"/>
    <n v="0.47"/>
    <n v="47"/>
    <n v="2.6838000000000002"/>
    <n v="5.7102127659574471"/>
    <n v="3.54"/>
    <s v="Medium"/>
    <n v="2011"/>
    <n v="24.91"/>
    <n v="-19.406199999999998"/>
    <n v="0.89460000000000006"/>
  </r>
  <r>
    <s v="NI-2014-5460"/>
    <s v="9/7/2014"/>
    <s v="13-07-2014"/>
    <s v="Standard Class"/>
    <s v="Ryan Crowe"/>
    <s v="Consumer"/>
    <s v="Lagos"/>
    <s v="Nigeria"/>
    <s v="Africa"/>
    <s v="Africa"/>
    <s v="OFF-EAT-10004696"/>
    <x v="1"/>
    <s v="Paper"/>
    <s v="Eaton Note Cards, 8.5 x 11"/>
    <n v="8"/>
    <n v="1"/>
    <n v="0.7"/>
    <n v="70"/>
    <n v="-13.803000000000001"/>
    <n v="-172.53750000000002"/>
    <n v="0.55000000000000004"/>
    <s v="Medium"/>
    <n v="2014"/>
    <n v="2.4"/>
    <n v="-19.402999999999999"/>
    <n v="-13.803000000000001"/>
  </r>
  <r>
    <s v="NI-2011-7530"/>
    <s v="14-06-2011"/>
    <s v="17-06-2011"/>
    <s v="Second Class"/>
    <s v="Carol Darley"/>
    <s v="Consumer"/>
    <s v="Lagos"/>
    <s v="Nigeria"/>
    <s v="Africa"/>
    <s v="Africa"/>
    <s v="OFF-SAN-10001326"/>
    <x v="1"/>
    <s v="Paper"/>
    <s v="SanDisk Note Cards, 8.5 x 11"/>
    <n v="9"/>
    <n v="1"/>
    <n v="0.7"/>
    <n v="70"/>
    <n v="-13.101000000000001"/>
    <n v="-145.56666666666666"/>
    <n v="0.56999999999999995"/>
    <s v="High"/>
    <n v="2011"/>
    <n v="2.7"/>
    <n v="-19.401"/>
    <n v="-13.101000000000001"/>
  </r>
  <r>
    <s v="MX-2014-133179"/>
    <s v="2/9/2014"/>
    <s v="6/9/2014"/>
    <s v="Second Class"/>
    <s v="Karen Bern"/>
    <s v="Corporate"/>
    <s v="Distrito Federal"/>
    <s v="Mexico"/>
    <s v="LATAM"/>
    <s v="North"/>
    <s v="FUR-CH-10004993"/>
    <x v="2"/>
    <s v="Chairs"/>
    <s v="Hon Swivel Stool, Black"/>
    <n v="172"/>
    <n v="2"/>
    <n v="0.2"/>
    <n v="20"/>
    <n v="15.007999999999999"/>
    <n v="8.7255813953488381"/>
    <n v="10.39"/>
    <s v="Medium"/>
    <n v="2014"/>
    <n v="137.6"/>
    <n v="-19.392000000000007"/>
    <n v="7.5039999999999996"/>
  </r>
  <r>
    <s v="ID-2014-83086"/>
    <s v="10/10/2014"/>
    <s v="14-10-2014"/>
    <s v="Standard Class"/>
    <s v="Helen Abelman"/>
    <s v="Consumer"/>
    <s v="Gisborne"/>
    <s v="New Zealand"/>
    <s v="APAC"/>
    <s v="Oceania"/>
    <s v="OFF-LA-10004166"/>
    <x v="1"/>
    <s v="Labels"/>
    <s v="Avery Legal Exhibit Labels, 5000 Label Set"/>
    <n v="19"/>
    <n v="4"/>
    <n v="0.6"/>
    <n v="60"/>
    <n v="-7.992"/>
    <n v="-42.06315789473684"/>
    <n v="2.2999999999999998"/>
    <s v="High"/>
    <n v="2014"/>
    <n v="7.6"/>
    <n v="-19.391999999999999"/>
    <n v="-1.998"/>
  </r>
  <r>
    <s v="US-2014-160465"/>
    <s v="22-07-2014"/>
    <s v="27-07-2014"/>
    <s v="Standard Class"/>
    <s v="Sean Wendt"/>
    <s v="Home Office"/>
    <s v="Ohio"/>
    <s v="United States"/>
    <s v="US"/>
    <s v="East"/>
    <s v="OFF-ST-10000136"/>
    <x v="1"/>
    <s v="Storage"/>
    <s v="Letter Size File"/>
    <n v="222"/>
    <n v="7"/>
    <n v="0.2"/>
    <n v="20"/>
    <n v="25.010999999999999"/>
    <n v="11.266216216216215"/>
    <n v="4.72"/>
    <s v="Medium"/>
    <n v="2014"/>
    <n v="177.6"/>
    <n v="-19.389000000000006"/>
    <n v="3.573"/>
  </r>
  <r>
    <s v="ID-2014-47225"/>
    <s v="19-06-2014"/>
    <s v="23-06-2014"/>
    <s v="Standard Class"/>
    <s v="Cindy Chapman"/>
    <s v="Consumer"/>
    <s v="Jakarta"/>
    <s v="Indonesia"/>
    <s v="APAC"/>
    <s v="Southeast Asia"/>
    <s v="OFF-FA-10001621"/>
    <x v="1"/>
    <s v="Fasteners"/>
    <s v="OIC Rubber Bands, Bulk Pack"/>
    <n v="27"/>
    <n v="3"/>
    <n v="0.47"/>
    <n v="47"/>
    <n v="-6.6986999999999997"/>
    <n v="-24.81"/>
    <n v="2.65"/>
    <s v="Medium"/>
    <n v="2014"/>
    <n v="14.31"/>
    <n v="-19.3887"/>
    <n v="-2.2328999999999999"/>
  </r>
  <r>
    <s v="CA-2011-139542"/>
    <s v="25-10-2011"/>
    <s v="29-10-2011"/>
    <s v="Standard Class"/>
    <s v="Evan Henry"/>
    <s v="Consumer"/>
    <s v="Pennsylvania"/>
    <s v="United States"/>
    <s v="US"/>
    <s v="East"/>
    <s v="OFF-BI-10000309"/>
    <x v="1"/>
    <s v="Binders"/>
    <s v="GBC Twin Loop Wire Binding Elements, 9/16&quot; Spine, Black"/>
    <n v="14"/>
    <n v="3"/>
    <n v="0.7"/>
    <n v="70"/>
    <n v="-9.5885999999999996"/>
    <n v="-68.489999999999995"/>
    <n v="1.47"/>
    <s v="Medium"/>
    <n v="2011"/>
    <n v="4.2"/>
    <n v="-19.3886"/>
    <n v="-3.1961999999999997"/>
  </r>
  <r>
    <s v="ID-2014-71403"/>
    <s v="16-12-2014"/>
    <s v="20-12-2014"/>
    <s v="Standard Class"/>
    <s v="Luke Schmidt"/>
    <s v="Corporate"/>
    <s v="Jawa Barat"/>
    <s v="Indonesia"/>
    <s v="APAC"/>
    <s v="Southeast Asia"/>
    <s v="OFF-LA-10000732"/>
    <x v="1"/>
    <s v="Labels"/>
    <s v="Novimex Round Labels, 5000 Label Set"/>
    <n v="25"/>
    <n v="7"/>
    <n v="0.47"/>
    <n v="47"/>
    <n v="-7.6314000000000002"/>
    <n v="-30.525600000000004"/>
    <n v="2.8"/>
    <s v="Medium"/>
    <n v="2014"/>
    <n v="13.25"/>
    <n v="-19.381399999999999"/>
    <n v="-1.0902000000000001"/>
  </r>
  <r>
    <s v="TU-2013-4970"/>
    <s v="10/5/2013"/>
    <s v="15-05-2013"/>
    <s v="Standard Class"/>
    <s v="Anna Häberlin"/>
    <s v="Corporate"/>
    <s v="Istanbul"/>
    <s v="Turkey"/>
    <s v="EMEA"/>
    <s v="EMEA"/>
    <s v="OFF-TEN-10003948"/>
    <x v="1"/>
    <s v="Storage"/>
    <s v="Tenex Box, Blue"/>
    <n v="13"/>
    <n v="2"/>
    <n v="0.6"/>
    <n v="60"/>
    <n v="-11.58"/>
    <n v="-89.07692307692308"/>
    <n v="0.42"/>
    <s v="Medium"/>
    <n v="2013"/>
    <n v="5.2"/>
    <n v="-19.38"/>
    <n v="-5.79"/>
  </r>
  <r>
    <s v="TU-2013-7860"/>
    <s v="19-11-2013"/>
    <s v="25-11-2013"/>
    <s v="Standard Class"/>
    <s v="Tonja Turnell"/>
    <s v="Home Office"/>
    <s v="Izmir"/>
    <s v="Turkey"/>
    <s v="EMEA"/>
    <s v="EMEA"/>
    <s v="OFF-TEN-10003948"/>
    <x v="1"/>
    <s v="Storage"/>
    <s v="Tenex Box, Blue"/>
    <n v="13"/>
    <n v="2"/>
    <n v="0.6"/>
    <n v="60"/>
    <n v="-11.58"/>
    <n v="-89.07692307692308"/>
    <n v="0.94"/>
    <s v="Medium"/>
    <n v="2013"/>
    <n v="5.2"/>
    <n v="-19.38"/>
    <n v="-5.79"/>
  </r>
  <r>
    <s v="CA-2013-113341"/>
    <s v="26-11-2013"/>
    <s v="30-11-2013"/>
    <s v="Standard Class"/>
    <s v="Mark Hamilton"/>
    <s v="Consumer"/>
    <s v="California"/>
    <s v="United States"/>
    <s v="US"/>
    <s v="West"/>
    <s v="FUR-CH-10004698"/>
    <x v="2"/>
    <s v="Chairs"/>
    <s v="Padded Folding Chairs, Black, 4/Carton"/>
    <n v="194"/>
    <n v="3"/>
    <n v="0.2"/>
    <n v="20"/>
    <n v="19.435199999999998"/>
    <n v="10.018144329896908"/>
    <n v="16.89"/>
    <s v="Medium"/>
    <n v="2013"/>
    <n v="155.19999999999999"/>
    <n v="-19.364800000000013"/>
    <n v="6.4783999999999997"/>
  </r>
  <r>
    <s v="ES-2012-5985650"/>
    <s v="3/8/2012"/>
    <s v="7/8/2012"/>
    <s v="Second Class"/>
    <s v="Trudy Brown"/>
    <s v="Consumer"/>
    <s v="England"/>
    <s v="United Kingdom"/>
    <s v="EU"/>
    <s v="North"/>
    <s v="FUR-FU-10002305"/>
    <x v="2"/>
    <s v="Furnishings"/>
    <s v="Advantus Door Stop, Black"/>
    <n v="27"/>
    <n v="1"/>
    <n v="0.4"/>
    <n v="40"/>
    <n v="-8.5619999999999994"/>
    <n v="-31.711111111111105"/>
    <n v="3.16"/>
    <s v="High"/>
    <n v="2012"/>
    <n v="16.2"/>
    <n v="-19.362000000000002"/>
    <n v="-8.5619999999999994"/>
  </r>
  <r>
    <s v="MX-2012-158988"/>
    <s v="6/10/2012"/>
    <s v="7/10/2012"/>
    <s v="Same Day"/>
    <s v="Joseph Holt"/>
    <s v="Consumer"/>
    <s v="Buenos Aires"/>
    <s v="Argentina"/>
    <s v="LATAM"/>
    <s v="South"/>
    <s v="OFF-AR-10001622"/>
    <x v="1"/>
    <s v="Art"/>
    <s v="BIC Markers, Easy-Erase"/>
    <n v="43"/>
    <n v="4"/>
    <n v="0.4"/>
    <n v="40"/>
    <n v="-2.16"/>
    <n v="-5.0232558139534884"/>
    <n v="9.86"/>
    <s v="High"/>
    <n v="2012"/>
    <n v="25.8"/>
    <n v="-19.36"/>
    <n v="-0.54"/>
  </r>
  <r>
    <s v="MX-2011-155341"/>
    <s v="31-10-2011"/>
    <s v="4/11/2011"/>
    <s v="Standard Class"/>
    <s v="Thea Hudgings"/>
    <s v="Corporate"/>
    <s v="Guerrero"/>
    <s v="Mexico"/>
    <s v="LATAM"/>
    <s v="North"/>
    <s v="FUR-BO-10002975"/>
    <x v="2"/>
    <s v="Bookcases"/>
    <s v="Dania Stackable Bookrack, Traditional"/>
    <n v="129"/>
    <n v="2"/>
    <n v="0.2"/>
    <n v="20"/>
    <n v="6.44"/>
    <n v="4.9922480620155048"/>
    <n v="12.54"/>
    <s v="Medium"/>
    <n v="2011"/>
    <n v="103.2"/>
    <n v="-19.359999999999996"/>
    <n v="3.22"/>
  </r>
  <r>
    <s v="MX-2014-168956"/>
    <s v="6/6/2014"/>
    <s v="13-06-2014"/>
    <s v="Standard Class"/>
    <s v="Evan Minnotte"/>
    <s v="Home Office"/>
    <s v="Veracruz"/>
    <s v="Mexico"/>
    <s v="LATAM"/>
    <s v="North"/>
    <s v="FUR-BO-10002975"/>
    <x v="2"/>
    <s v="Bookcases"/>
    <s v="Dania Stackable Bookrack, Traditional"/>
    <n v="129"/>
    <n v="2"/>
    <n v="0.2"/>
    <n v="20"/>
    <n v="6.44"/>
    <n v="4.9922480620155048"/>
    <n v="12.22"/>
    <s v="Low"/>
    <n v="2014"/>
    <n v="103.2"/>
    <n v="-19.359999999999996"/>
    <n v="3.22"/>
  </r>
  <r>
    <s v="TU-2011-7850"/>
    <s v="5/2/2011"/>
    <s v="12/2/2011"/>
    <s v="Standard Class"/>
    <s v="Anthony Witt"/>
    <s v="Consumer"/>
    <s v="Gaziantep"/>
    <s v="Turkey"/>
    <s v="EMEA"/>
    <s v="EMEA"/>
    <s v="OFF-SME-10004247"/>
    <x v="1"/>
    <s v="Storage"/>
    <s v="Smead Shelving, Single Width"/>
    <n v="20"/>
    <n v="1"/>
    <n v="0.6"/>
    <n v="60"/>
    <n v="-7.3559999999999999"/>
    <n v="-36.78"/>
    <n v="2.2200000000000002"/>
    <s v="Low"/>
    <n v="2011"/>
    <n v="8"/>
    <n v="-19.356000000000002"/>
    <n v="-7.3559999999999999"/>
  </r>
  <r>
    <s v="TU-2013-9190"/>
    <s v="22-06-2013"/>
    <s v="28-06-2013"/>
    <s v="Standard Class"/>
    <s v="Corey Catlett"/>
    <s v="Corporate"/>
    <s v="Samsun"/>
    <s v="Turkey"/>
    <s v="EMEA"/>
    <s v="EMEA"/>
    <s v="OFF-SME-10004247"/>
    <x v="1"/>
    <s v="Storage"/>
    <s v="Smead Shelving, Single Width"/>
    <n v="20"/>
    <n v="1"/>
    <n v="0.6"/>
    <n v="60"/>
    <n v="-7.3559999999999999"/>
    <n v="-36.78"/>
    <n v="2.23"/>
    <s v="Medium"/>
    <n v="2013"/>
    <n v="8"/>
    <n v="-19.356000000000002"/>
    <n v="-7.3559999999999999"/>
  </r>
  <r>
    <s v="IT-2014-3037687"/>
    <s v="25-06-2014"/>
    <s v="1/7/2014"/>
    <s v="Standard Class"/>
    <s v="Linda Southworth"/>
    <s v="Corporate"/>
    <s v="Champagne-Ardenne"/>
    <s v="France"/>
    <s v="EU"/>
    <s v="Central"/>
    <s v="OFF-LA-10004058"/>
    <x v="1"/>
    <s v="Labels"/>
    <s v="Hon Legal Exhibit Labels, 5000 Label Set"/>
    <n v="17"/>
    <n v="3"/>
    <n v="0.5"/>
    <n v="50"/>
    <n v="-10.845000000000001"/>
    <n v="-63.794117647058826"/>
    <n v="1.93"/>
    <s v="Medium"/>
    <n v="2014"/>
    <n v="8.5"/>
    <n v="-19.344999999999999"/>
    <n v="-3.6150000000000002"/>
  </r>
  <r>
    <s v="US-2014-110604"/>
    <s v="16-05-2014"/>
    <s v="21-05-2014"/>
    <s v="Standard Class"/>
    <s v="Jason Fortune-"/>
    <s v="Consumer"/>
    <s v="Washington"/>
    <s v="United States"/>
    <s v="US"/>
    <s v="West"/>
    <s v="FUR-CH-10004287"/>
    <x v="2"/>
    <s v="Chairs"/>
    <s v="SAFCO Arco Folding Chair"/>
    <n v="221"/>
    <n v="1"/>
    <n v="0.2"/>
    <n v="20"/>
    <n v="24.858000000000001"/>
    <n v="11.247963800904978"/>
    <n v="11.66"/>
    <s v="Medium"/>
    <n v="2014"/>
    <n v="176.8"/>
    <n v="-19.341999999999988"/>
    <n v="24.858000000000001"/>
  </r>
  <r>
    <s v="MX-2013-156965"/>
    <s v="9/2/2013"/>
    <s v="13-02-2013"/>
    <s v="Standard Class"/>
    <s v="Don Jones"/>
    <s v="Corporate"/>
    <s v="Coahuila"/>
    <s v="Mexico"/>
    <s v="LATAM"/>
    <s v="North"/>
    <s v="FUR-BO-10003103"/>
    <x v="2"/>
    <s v="Bookcases"/>
    <s v="Dania Floating Shelf Set, Pine"/>
    <n v="91"/>
    <n v="1"/>
    <n v="0.2"/>
    <n v="20"/>
    <n v="-1.1399999999999999"/>
    <n v="-1.2527472527472527"/>
    <n v="7.06"/>
    <s v="Medium"/>
    <n v="2013"/>
    <n v="72.8"/>
    <n v="-19.340000000000003"/>
    <n v="-1.1399999999999999"/>
  </r>
  <r>
    <s v="ID-2013-76709"/>
    <s v="26-09-2013"/>
    <s v="30-09-2013"/>
    <s v="Standard Class"/>
    <s v="Victoria Wilson"/>
    <s v="Corporate"/>
    <s v="Australian Capital Territory"/>
    <s v="Australia"/>
    <s v="APAC"/>
    <s v="Oceania"/>
    <s v="OFF-FA-10004698"/>
    <x v="1"/>
    <s v="Fasteners"/>
    <s v="Stockwell Staples, Metal"/>
    <n v="19"/>
    <n v="3"/>
    <n v="0.4"/>
    <n v="40"/>
    <n v="-11.736000000000001"/>
    <n v="-61.768421052631581"/>
    <n v="1.37"/>
    <s v="Medium"/>
    <n v="2013"/>
    <n v="11.4"/>
    <n v="-19.335999999999999"/>
    <n v="-3.9120000000000004"/>
  </r>
  <r>
    <s v="US-2013-100965"/>
    <s v="3/12/2013"/>
    <s v="3/12/2013"/>
    <s v="Same Day"/>
    <s v="Allen Armold"/>
    <s v="Consumer"/>
    <s v="Michoacán"/>
    <s v="Mexico"/>
    <s v="LATAM"/>
    <s v="North"/>
    <s v="FUR-FU-10002751"/>
    <x v="2"/>
    <s v="Furnishings"/>
    <s v="Advantus Photo Frame, Durable"/>
    <n v="20"/>
    <n v="1"/>
    <n v="0.4"/>
    <n v="40"/>
    <n v="-11.336"/>
    <n v="-56.68"/>
    <n v="1.39"/>
    <s v="High"/>
    <n v="2013"/>
    <n v="12"/>
    <n v="-19.335999999999999"/>
    <n v="-11.336"/>
  </r>
  <r>
    <s v="TU-2013-5000"/>
    <s v="25-12-2013"/>
    <s v="30-12-2013"/>
    <s v="Standard Class"/>
    <s v="Maris LaWare"/>
    <s v="Consumer"/>
    <s v="Erzurum"/>
    <s v="Turkey"/>
    <s v="EMEA"/>
    <s v="EMEA"/>
    <s v="FUR-TEN-10004147"/>
    <x v="2"/>
    <s v="Furnishings"/>
    <s v="Tenex Clock, Erganomic"/>
    <n v="20"/>
    <n v="1"/>
    <n v="0.6"/>
    <n v="60"/>
    <n v="-7.3319999999999999"/>
    <n v="-36.659999999999997"/>
    <n v="1.68"/>
    <s v="Medium"/>
    <n v="2013"/>
    <n v="8"/>
    <n v="-19.332000000000001"/>
    <n v="-7.3319999999999999"/>
  </r>
  <r>
    <s v="CA-2012-154970"/>
    <s v="5/1/2012"/>
    <s v="10/1/2012"/>
    <s v="Standard Class"/>
    <s v="Steven Roelle"/>
    <s v="Home Office"/>
    <s v="Washington"/>
    <s v="United States"/>
    <s v="US"/>
    <s v="West"/>
    <s v="FUR-CH-10003396"/>
    <x v="2"/>
    <s v="Chairs"/>
    <s v="Global Deluxe Steno Chair"/>
    <n v="62"/>
    <n v="1"/>
    <n v="0.2"/>
    <n v="20"/>
    <n v="-6.9282000000000004"/>
    <n v="-11.174516129032257"/>
    <n v="2.62"/>
    <s v="Medium"/>
    <n v="2012"/>
    <n v="49.6"/>
    <n v="-19.328199999999999"/>
    <n v="-6.9282000000000004"/>
  </r>
  <r>
    <s v="ID-2014-25175"/>
    <s v="26-09-2014"/>
    <s v="2/10/2014"/>
    <s v="Standard Class"/>
    <s v="Barry Blumstein"/>
    <s v="Corporate"/>
    <s v="National Capital"/>
    <s v="Philippines"/>
    <s v="APAC"/>
    <s v="Southeast Asia"/>
    <s v="OFF-LA-10000615"/>
    <x v="1"/>
    <s v="Labels"/>
    <s v="Hon Removable Labels, Adjustable"/>
    <n v="23"/>
    <n v="4"/>
    <n v="0.45"/>
    <n v="45"/>
    <n v="-8.9700000000000006"/>
    <n v="-39"/>
    <n v="0.91"/>
    <s v="Medium"/>
    <n v="2014"/>
    <n v="12.65"/>
    <n v="-19.32"/>
    <n v="-2.2425000000000002"/>
  </r>
  <r>
    <s v="IN-2013-67364"/>
    <s v="25-12-2013"/>
    <s v="29-12-2013"/>
    <s v="Standard Class"/>
    <s v="Dave Kipp"/>
    <s v="Consumer"/>
    <s v="National Capital"/>
    <s v="Philippines"/>
    <s v="APAC"/>
    <s v="Southeast Asia"/>
    <s v="FUR-FU-10003214"/>
    <x v="2"/>
    <s v="Furnishings"/>
    <s v="Eldon Stacking Tray, Durable"/>
    <n v="86"/>
    <n v="4"/>
    <n v="0.25"/>
    <n v="25"/>
    <n v="2.19"/>
    <n v="2.5465116279069768"/>
    <n v="2.27"/>
    <s v="Medium"/>
    <n v="2013"/>
    <n v="64.5"/>
    <n v="-19.309999999999999"/>
    <n v="0.54749999999999999"/>
  </r>
  <r>
    <s v="IN-2011-17062"/>
    <s v="19-09-2011"/>
    <s v="20-09-2011"/>
    <s v="First Class"/>
    <s v="Bill Tyler"/>
    <s v="Corporate"/>
    <s v="Western Visayas"/>
    <s v="Philippines"/>
    <s v="APAC"/>
    <s v="Southeast Asia"/>
    <s v="TEC-PH-10000824"/>
    <x v="0"/>
    <s v="Phones"/>
    <s v="Cisco Office Telephone, Full Size"/>
    <n v="123"/>
    <n v="2"/>
    <n v="0.25"/>
    <n v="25"/>
    <n v="11.445"/>
    <n v="9.3048780487804876"/>
    <n v="12.9"/>
    <s v="High"/>
    <n v="2011"/>
    <n v="92.25"/>
    <n v="-19.305"/>
    <n v="5.7225000000000001"/>
  </r>
  <r>
    <s v="CA-2011-103310"/>
    <s v="10/5/2011"/>
    <s v="15-05-2011"/>
    <s v="Standard Class"/>
    <s v="Greg Matthias"/>
    <s v="Consumer"/>
    <s v="California"/>
    <s v="United States"/>
    <s v="US"/>
    <s v="West"/>
    <s v="FUR-CH-10002320"/>
    <x v="2"/>
    <s v="Chairs"/>
    <s v="Hon Pagoda Stacking Chairs"/>
    <n v="257"/>
    <n v="1"/>
    <n v="0.2"/>
    <n v="20"/>
    <n v="32.097999999999999"/>
    <n v="12.489494163424125"/>
    <n v="15.16"/>
    <s v="Medium"/>
    <n v="2011"/>
    <n v="205.6"/>
    <n v="-19.302000000000007"/>
    <n v="32.097999999999999"/>
  </r>
  <r>
    <s v="IT-2014-3101005"/>
    <s v="27-06-2014"/>
    <s v="2/7/2014"/>
    <s v="Standard Class"/>
    <s v="Neil Französisch"/>
    <s v="Home Office"/>
    <s v="England"/>
    <s v="United Kingdom"/>
    <s v="EU"/>
    <s v="North"/>
    <s v="OFF-PA-10003937"/>
    <x v="1"/>
    <s v="Paper"/>
    <s v="Green Bar Memo Slips, Recycled"/>
    <n v="17"/>
    <n v="2"/>
    <n v="0.5"/>
    <n v="50"/>
    <n v="-10.8"/>
    <n v="-63.529411764705891"/>
    <n v="0.77"/>
    <s v="Medium"/>
    <n v="2014"/>
    <n v="8.5"/>
    <n v="-19.3"/>
    <n v="-5.4"/>
  </r>
  <r>
    <s v="ID-2014-84206"/>
    <s v="5/12/2014"/>
    <s v="9/12/2014"/>
    <s v="Standard Class"/>
    <s v="Mitch Gastineau"/>
    <s v="Corporate"/>
    <s v="Auckland"/>
    <s v="New Zealand"/>
    <s v="APAC"/>
    <s v="Oceania"/>
    <s v="OFF-PA-10000206"/>
    <x v="1"/>
    <s v="Paper"/>
    <s v="Green Bar Message Books, Recycled"/>
    <n v="28"/>
    <n v="2"/>
    <n v="0.4"/>
    <n v="40"/>
    <n v="-8.1"/>
    <n v="-28.928571428571427"/>
    <n v="1.18"/>
    <s v="Medium"/>
    <n v="2014"/>
    <n v="16.8"/>
    <n v="-19.299999999999997"/>
    <n v="-4.05"/>
  </r>
  <r>
    <s v="IT-2011-1258830"/>
    <s v="30-11-2011"/>
    <s v="4/12/2011"/>
    <s v="Standard Class"/>
    <s v="Steven Cartwright"/>
    <s v="Consumer"/>
    <s v="England"/>
    <s v="United Kingdom"/>
    <s v="EU"/>
    <s v="North"/>
    <s v="FUR-FU-10002019"/>
    <x v="2"/>
    <s v="Furnishings"/>
    <s v="Eldon Photo Frame, Black"/>
    <n v="41"/>
    <n v="1"/>
    <n v="0.3"/>
    <n v="30"/>
    <n v="-6.9930000000000003"/>
    <n v="-17.056097560975612"/>
    <n v="2.0299999999999998"/>
    <s v="Medium"/>
    <n v="2011"/>
    <n v="28.7"/>
    <n v="-19.292999999999999"/>
    <n v="-6.9930000000000003"/>
  </r>
  <r>
    <s v="US-2011-148551"/>
    <s v="21-03-2011"/>
    <s v="23-03-2011"/>
    <s v="First Class"/>
    <s v="Mark Cousins"/>
    <s v="Corporate"/>
    <s v="Lima (city)"/>
    <s v="Peru"/>
    <s v="LATAM"/>
    <s v="South"/>
    <s v="OFF-FA-10003004"/>
    <x v="1"/>
    <s v="Fasteners"/>
    <s v="Advantus Push Pins, Metal"/>
    <n v="35"/>
    <n v="6"/>
    <n v="0.4"/>
    <n v="40"/>
    <n v="-5.28"/>
    <n v="-15.085714285714285"/>
    <n v="5.96"/>
    <s v="Medium"/>
    <n v="2011"/>
    <n v="21"/>
    <n v="-19.28"/>
    <n v="-0.88"/>
  </r>
  <r>
    <s v="IN-2014-37712"/>
    <s v="14-11-2014"/>
    <s v="16-11-2014"/>
    <s v="Second Class"/>
    <s v="Berenike Kampe"/>
    <s v="Consumer"/>
    <s v="Jakarta"/>
    <s v="Indonesia"/>
    <s v="APAC"/>
    <s v="Southeast Asia"/>
    <s v="TEC-CO-10001222"/>
    <x v="0"/>
    <s v="Copiers"/>
    <s v="Sharp Fax Machine, Laser"/>
    <n v="275"/>
    <n v="1"/>
    <n v="7.0000000000000007E-2"/>
    <n v="7.0000000000000009"/>
    <n v="-2.5499999999999998E-2"/>
    <n v="-9.2727272727272728E-3"/>
    <n v="51.75"/>
    <s v="High"/>
    <n v="2014"/>
    <n v="255.75"/>
    <n v="-19.275500000000001"/>
    <n v="-2.5499999999999998E-2"/>
  </r>
  <r>
    <s v="IN-2014-61204"/>
    <s v="9/12/2014"/>
    <s v="15-12-2014"/>
    <s v="Standard Class"/>
    <s v="Kelly Williams"/>
    <s v="Consumer"/>
    <s v="Jawa Barat"/>
    <s v="Indonesia"/>
    <s v="APAC"/>
    <s v="Southeast Asia"/>
    <s v="TEC-CO-10001222"/>
    <x v="0"/>
    <s v="Copiers"/>
    <s v="Sharp Fax Machine, Laser"/>
    <n v="275"/>
    <n v="1"/>
    <n v="7.0000000000000007E-2"/>
    <n v="7.0000000000000009"/>
    <n v="-2.5499999999999998E-2"/>
    <n v="-9.2727272727272728E-3"/>
    <n v="2.98"/>
    <s v="Medium"/>
    <n v="2014"/>
    <n v="255.75"/>
    <n v="-19.275500000000001"/>
    <n v="-2.5499999999999998E-2"/>
  </r>
  <r>
    <s v="ID-2013-76849"/>
    <s v="15-05-2013"/>
    <s v="17-05-2013"/>
    <s v="Second Class"/>
    <s v="Mary Zewe"/>
    <s v="Corporate"/>
    <s v="Kalimantan Timur"/>
    <s v="Indonesia"/>
    <s v="APAC"/>
    <s v="Southeast Asia"/>
    <s v="OFF-PA-10003731"/>
    <x v="1"/>
    <s v="Paper"/>
    <s v="Enermax Note Cards, Premium"/>
    <n v="32"/>
    <n v="2"/>
    <n v="0.47"/>
    <n v="47"/>
    <n v="-4.2354000000000003"/>
    <n v="-13.235625000000001"/>
    <n v="3.55"/>
    <s v="High"/>
    <n v="2013"/>
    <n v="16.96"/>
    <n v="-19.275399999999998"/>
    <n v="-2.1177000000000001"/>
  </r>
  <r>
    <s v="ID-2013-45139"/>
    <s v="5/7/2013"/>
    <s v="11/7/2013"/>
    <s v="Standard Class"/>
    <s v="Craig Reiter"/>
    <s v="Consumer"/>
    <s v="Riau"/>
    <s v="Indonesia"/>
    <s v="APAC"/>
    <s v="Southeast Asia"/>
    <s v="OFF-PA-10003731"/>
    <x v="1"/>
    <s v="Paper"/>
    <s v="Enermax Note Cards, Premium"/>
    <n v="32"/>
    <n v="2"/>
    <n v="0.47"/>
    <n v="47"/>
    <n v="-4.2354000000000003"/>
    <n v="-13.235625000000001"/>
    <n v="2.11"/>
    <s v="Medium"/>
    <n v="2013"/>
    <n v="16.96"/>
    <n v="-19.275399999999998"/>
    <n v="-2.1177000000000001"/>
  </r>
  <r>
    <s v="ES-2012-2932271"/>
    <s v="18-10-2012"/>
    <s v="21-10-2012"/>
    <s v="First Class"/>
    <s v="Cynthia Delaney"/>
    <s v="Home Office"/>
    <s v="Ile-de-France"/>
    <s v="France"/>
    <s v="EU"/>
    <s v="Central"/>
    <s v="TEC-PH-10003620"/>
    <x v="0"/>
    <s v="Phones"/>
    <s v="Apple Signal Booster, Cordless"/>
    <n v="593"/>
    <n v="5"/>
    <n v="0.15"/>
    <n v="15"/>
    <n v="69.674999999999997"/>
    <n v="11.749578414839796"/>
    <n v="27.95"/>
    <s v="Medium"/>
    <n v="2012"/>
    <n v="504.05"/>
    <n v="-19.274999999999991"/>
    <n v="13.934999999999999"/>
  </r>
  <r>
    <s v="CA-2014-113355"/>
    <s v="2/12/2014"/>
    <s v="6/12/2014"/>
    <s v="Standard Class"/>
    <s v="Sarah Jordon"/>
    <s v="Consumer"/>
    <s v="Texas"/>
    <s v="United States"/>
    <s v="US"/>
    <s v="Central"/>
    <s v="TEC-PH-10004912"/>
    <x v="0"/>
    <s v="Phones"/>
    <s v="Cisco SPA112 2 Port Phone Adapter"/>
    <n v="220"/>
    <n v="5"/>
    <n v="0.2"/>
    <n v="20"/>
    <n v="24.727499999999999"/>
    <n v="11.239772727272728"/>
    <n v="28.96"/>
    <s v="High"/>
    <n v="2014"/>
    <n v="176"/>
    <n v="-19.272500000000001"/>
    <n v="4.9455"/>
  </r>
  <r>
    <s v="IN-2014-71417"/>
    <s v="28-02-2014"/>
    <s v="4/3/2014"/>
    <s v="Second Class"/>
    <s v="Lisa DeCherney"/>
    <s v="Consumer"/>
    <s v="Queensland"/>
    <s v="Australia"/>
    <s v="APAC"/>
    <s v="Oceania"/>
    <s v="OFF-SU-10000649"/>
    <x v="1"/>
    <s v="Supplies"/>
    <s v="Fiskars Box Cutter, High Speed"/>
    <n v="96"/>
    <n v="3"/>
    <n v="0.1"/>
    <n v="10"/>
    <n v="-9.6660000000000004"/>
    <n v="-10.06875"/>
    <n v="14.68"/>
    <s v="High"/>
    <n v="2014"/>
    <n v="86.4"/>
    <n v="-19.265999999999995"/>
    <n v="-3.222"/>
  </r>
  <r>
    <s v="ID-2014-68029"/>
    <s v="27-02-2014"/>
    <s v="3/3/2014"/>
    <s v="Standard Class"/>
    <s v="Luke Schmidt"/>
    <s v="Corporate"/>
    <s v="Tasmania"/>
    <s v="Australia"/>
    <s v="APAC"/>
    <s v="Oceania"/>
    <s v="OFF-BI-10000348"/>
    <x v="1"/>
    <s v="Binders"/>
    <s v="Cardinal Index Tab, Durable"/>
    <n v="37"/>
    <n v="8"/>
    <n v="0.4"/>
    <n v="40"/>
    <n v="-4.4640000000000004"/>
    <n v="-12.064864864864866"/>
    <n v="1.39"/>
    <s v="Medium"/>
    <n v="2014"/>
    <n v="22.2"/>
    <n v="-19.264000000000003"/>
    <n v="-0.55800000000000005"/>
  </r>
  <r>
    <s v="NI-2011-7810"/>
    <s v="7/11/2011"/>
    <s v="13-11-2011"/>
    <s v="Standard Class"/>
    <s v="Craig Molinari"/>
    <s v="Corporate"/>
    <s v="Cross River"/>
    <s v="Nigeria"/>
    <s v="Africa"/>
    <s v="Africa"/>
    <s v="OFF-FIS-10004721"/>
    <x v="1"/>
    <s v="Supplies"/>
    <s v="Fiskars Box Cutter, Serrated"/>
    <n v="10"/>
    <n v="1"/>
    <n v="0.7"/>
    <n v="70"/>
    <n v="-12.263999999999999"/>
    <n v="-122.63999999999999"/>
    <n v="1.01"/>
    <s v="Medium"/>
    <n v="2011"/>
    <n v="3"/>
    <n v="-19.263999999999999"/>
    <n v="-12.263999999999999"/>
  </r>
  <r>
    <s v="ID-2013-45223"/>
    <s v="11/12/2013"/>
    <s v="17-12-2013"/>
    <s v="Standard Class"/>
    <s v="Dorothy Badders"/>
    <s v="Corporate"/>
    <s v="Jakarta"/>
    <s v="Indonesia"/>
    <s v="APAC"/>
    <s v="Southeast Asia"/>
    <s v="OFF-SU-10002911"/>
    <x v="1"/>
    <s v="Supplies"/>
    <s v="Acme Scissors, Serrated"/>
    <n v="23"/>
    <n v="2"/>
    <n v="0.47"/>
    <n v="47"/>
    <n v="-8.4515999999999991"/>
    <n v="-36.746086956521737"/>
    <n v="1.41"/>
    <s v="Medium"/>
    <n v="2013"/>
    <n v="12.19"/>
    <n v="-19.261600000000001"/>
    <n v="-4.2257999999999996"/>
  </r>
  <r>
    <s v="MX-2014-156188"/>
    <s v="17-03-2014"/>
    <s v="22-03-2014"/>
    <s v="Standard Class"/>
    <s v="Valerie Dominguez"/>
    <s v="Consumer"/>
    <s v="Nuevo León"/>
    <s v="Mexico"/>
    <s v="LATAM"/>
    <s v="North"/>
    <s v="FUR-FU-10003608"/>
    <x v="2"/>
    <s v="Furnishings"/>
    <s v="Advantus Light Bulb, Black"/>
    <n v="32"/>
    <n v="4"/>
    <n v="0.4"/>
    <n v="40"/>
    <n v="-6.4480000000000004"/>
    <n v="-20.150000000000002"/>
    <n v="2.2599999999999998"/>
    <s v="Medium"/>
    <n v="2014"/>
    <n v="19.2"/>
    <n v="-19.248000000000001"/>
    <n v="-1.6120000000000001"/>
  </r>
  <r>
    <s v="NI-2012-1040"/>
    <s v="22-05-2012"/>
    <s v="26-05-2012"/>
    <s v="Standard Class"/>
    <s v="John Stevenson"/>
    <s v="Consumer"/>
    <s v="Kaduna"/>
    <s v="Nigeria"/>
    <s v="Africa"/>
    <s v="Africa"/>
    <s v="OFF-AME-10000870"/>
    <x v="1"/>
    <s v="Envelopes"/>
    <s v="Ames Peel and Seal, Recycled"/>
    <n v="10"/>
    <n v="2"/>
    <n v="0.7"/>
    <n v="70"/>
    <n v="-12.246"/>
    <n v="-122.46000000000001"/>
    <n v="0.53"/>
    <s v="High"/>
    <n v="2012"/>
    <n v="3"/>
    <n v="-19.246000000000002"/>
    <n v="-6.1230000000000002"/>
  </r>
  <r>
    <s v="US-2014-146353"/>
    <s v="21-02-2014"/>
    <s v="27-02-2014"/>
    <s v="Standard Class"/>
    <s v="Kelly Williams"/>
    <s v="Consumer"/>
    <s v="Baja California"/>
    <s v="Mexico"/>
    <s v="LATAM"/>
    <s v="North"/>
    <s v="FUR-CH-10004338"/>
    <x v="2"/>
    <s v="Chairs"/>
    <s v="Hon Bag Chairs, Red"/>
    <n v="48"/>
    <n v="2"/>
    <n v="0.2"/>
    <n v="20"/>
    <n v="-9.64"/>
    <n v="-20.083333333333332"/>
    <n v="5.96"/>
    <s v="Low"/>
    <n v="2014"/>
    <n v="38.4"/>
    <n v="-19.240000000000002"/>
    <n v="-4.82"/>
  </r>
  <r>
    <s v="IN-2011-44145"/>
    <s v="30-07-2011"/>
    <s v="3/8/2011"/>
    <s v="Standard Class"/>
    <s v="Heather Jas"/>
    <s v="Home Office"/>
    <s v="Kalimantan Timur"/>
    <s v="Indonesia"/>
    <s v="APAC"/>
    <s v="Southeast Asia"/>
    <s v="OFF-AP-10003500"/>
    <x v="1"/>
    <s v="Appliances"/>
    <s v="KitchenAid Microwave, White"/>
    <n v="512"/>
    <n v="2"/>
    <n v="0.17"/>
    <n v="17"/>
    <n v="67.803600000000003"/>
    <n v="13.242890625000001"/>
    <n v="88.19"/>
    <s v="High"/>
    <n v="2011"/>
    <n v="424.96"/>
    <n v="-19.236400000000017"/>
    <n v="33.901800000000001"/>
  </r>
  <r>
    <s v="CA-2012-141012"/>
    <s v="9/6/2012"/>
    <s v="11/6/2012"/>
    <s v="Second Class"/>
    <s v="Trudy Glocke"/>
    <s v="Consumer"/>
    <s v="Idaho"/>
    <s v="United States"/>
    <s v="US"/>
    <s v="West"/>
    <s v="TEC-PH-10004522"/>
    <x v="0"/>
    <s v="Phones"/>
    <s v="Dexim XPower Skin Super-Thin Power Case for iPhone 5 - Black"/>
    <n v="140"/>
    <n v="3"/>
    <n v="0.2"/>
    <n v="20"/>
    <n v="8.7735000000000003"/>
    <n v="6.2667857142857146"/>
    <n v="25.24"/>
    <s v="High"/>
    <n v="2012"/>
    <n v="112"/>
    <n v="-19.226500000000001"/>
    <n v="2.9245000000000001"/>
  </r>
  <r>
    <s v="CA-2011-130428"/>
    <s v="31-03-2011"/>
    <s v="31-03-2011"/>
    <s v="Same Day"/>
    <s v="Trudy Glocke"/>
    <s v="Consumer"/>
    <s v="Florida"/>
    <s v="United States"/>
    <s v="US"/>
    <s v="South"/>
    <s v="OFF-BI-10001636"/>
    <x v="1"/>
    <s v="Binders"/>
    <s v="Ibico Plastic and Wire Spiral Binding Combs"/>
    <n v="13"/>
    <n v="5"/>
    <n v="0.7"/>
    <n v="70"/>
    <n v="-10.116"/>
    <n v="-77.815384615384602"/>
    <n v="3.55"/>
    <s v="High"/>
    <n v="2011"/>
    <n v="3.9"/>
    <n v="-19.216000000000001"/>
    <n v="-2.0232000000000001"/>
  </r>
  <r>
    <s v="TU-2013-6330"/>
    <s v="27-12-2013"/>
    <s v="1/1/2014"/>
    <s v="Second Class"/>
    <s v="Bobby Trafton"/>
    <s v="Consumer"/>
    <s v="Istanbul"/>
    <s v="Turkey"/>
    <s v="EMEA"/>
    <s v="EMEA"/>
    <s v="OFF-EAT-10000522"/>
    <x v="1"/>
    <s v="Paper"/>
    <s v="Eaton Computer Printout Paper, Multicolor"/>
    <n v="11"/>
    <n v="1"/>
    <n v="0.6"/>
    <n v="60"/>
    <n v="-12.606"/>
    <n v="-114.6"/>
    <n v="0.32"/>
    <s v="Medium"/>
    <n v="2013"/>
    <n v="4.4000000000000004"/>
    <n v="-19.206"/>
    <n v="-12.606"/>
  </r>
  <r>
    <s v="ES-2011-3528133"/>
    <s v="21-03-2011"/>
    <s v="24-03-2011"/>
    <s v="First Class"/>
    <s v="Aaron Bergman"/>
    <s v="Consumer"/>
    <s v="Sicily"/>
    <s v="Italy"/>
    <s v="EU"/>
    <s v="South"/>
    <s v="TEC-PH-10001382"/>
    <x v="0"/>
    <s v="Phones"/>
    <s v="Apple Office Telephone, Cordless"/>
    <n v="82"/>
    <n v="2"/>
    <n v="0.4"/>
    <n v="40"/>
    <n v="13.596"/>
    <n v="16.58048780487805"/>
    <n v="31.94"/>
    <s v="Critical"/>
    <n v="2011"/>
    <n v="49.2"/>
    <n v="-19.203999999999997"/>
    <n v="6.798"/>
  </r>
  <r>
    <s v="SY-2011-8050"/>
    <s v="23-06-2011"/>
    <s v="28-06-2011"/>
    <s v="Standard Class"/>
    <s v="Amy Hunt"/>
    <s v="Consumer"/>
    <s v="Dayr Az Zawr"/>
    <s v="Syria"/>
    <s v="EMEA"/>
    <s v="EMEA"/>
    <s v="TEC-APP-10002310"/>
    <x v="0"/>
    <s v="Phones"/>
    <s v="Apple Office Telephone, Cordless"/>
    <n v="82"/>
    <n v="2"/>
    <n v="0.4"/>
    <n v="40"/>
    <n v="13.596"/>
    <n v="16.58048780487805"/>
    <n v="5.65"/>
    <s v="Medium"/>
    <n v="2011"/>
    <n v="49.2"/>
    <n v="-19.203999999999997"/>
    <n v="6.798"/>
  </r>
  <r>
    <s v="CA-2012-100769"/>
    <s v="16-05-2012"/>
    <s v="16-05-2012"/>
    <s v="Same Day"/>
    <s v="Tracy Hopkins"/>
    <s v="Home Office"/>
    <s v="Florida"/>
    <s v="United States"/>
    <s v="US"/>
    <s v="South"/>
    <s v="TEC-AC-10002402"/>
    <x v="0"/>
    <s v="Accessories"/>
    <s v="Razer Kraken PRO Over Ear PC and Music Headset"/>
    <n v="256"/>
    <n v="4"/>
    <n v="0.2"/>
    <n v="20"/>
    <n v="31.995999999999999"/>
    <n v="12.4984375"/>
    <n v="41.06"/>
    <s v="Medium"/>
    <n v="2012"/>
    <n v="204.8"/>
    <n v="-19.20399999999999"/>
    <n v="7.9989999999999997"/>
  </r>
  <r>
    <s v="CA-2011-110786"/>
    <s v="29-12-2011"/>
    <s v="2/1/2012"/>
    <s v="Standard Class"/>
    <s v="Anthony Johnson"/>
    <s v="Corporate"/>
    <s v="California"/>
    <s v="United States"/>
    <s v="US"/>
    <s v="West"/>
    <s v="TEC-PH-10001425"/>
    <x v="0"/>
    <s v="Phones"/>
    <s v="Mophie Juice Pack Helium for iPhone"/>
    <n v="192"/>
    <n v="3"/>
    <n v="0.2"/>
    <n v="20"/>
    <n v="19.197600000000001"/>
    <n v="9.9987500000000011"/>
    <n v="25.37"/>
    <s v="High"/>
    <n v="2011"/>
    <n v="153.6"/>
    <n v="-19.202400000000004"/>
    <n v="6.3992000000000004"/>
  </r>
  <r>
    <s v="CA-2014-143378"/>
    <s v="20-09-2014"/>
    <s v="26-09-2014"/>
    <s v="Standard Class"/>
    <s v="Justin Ritter"/>
    <s v="Corporate"/>
    <s v="Oregon"/>
    <s v="United States"/>
    <s v="US"/>
    <s v="West"/>
    <s v="TEC-PH-10001425"/>
    <x v="0"/>
    <s v="Phones"/>
    <s v="Mophie Juice Pack Helium for iPhone"/>
    <n v="192"/>
    <n v="3"/>
    <n v="0.2"/>
    <n v="20"/>
    <n v="19.197600000000001"/>
    <n v="9.9987500000000011"/>
    <n v="16.89"/>
    <s v="Medium"/>
    <n v="2014"/>
    <n v="153.6"/>
    <n v="-19.202400000000004"/>
    <n v="6.3992000000000004"/>
  </r>
  <r>
    <s v="IT-2013-4343143"/>
    <s v="26-11-2013"/>
    <s v="27-11-2013"/>
    <s v="First Class"/>
    <s v="Adam Bellavance"/>
    <s v="Home Office"/>
    <s v="North Holland"/>
    <s v="Netherlands"/>
    <s v="EU"/>
    <s v="Central"/>
    <s v="OFF-PA-10002941"/>
    <x v="1"/>
    <s v="Paper"/>
    <s v="Green Bar Computer Printout Paper, Premium"/>
    <n v="30"/>
    <n v="2"/>
    <n v="0.5"/>
    <n v="50"/>
    <n v="-4.2"/>
    <n v="-14.000000000000002"/>
    <n v="3.56"/>
    <s v="High"/>
    <n v="2013"/>
    <n v="15"/>
    <n v="-19.2"/>
    <n v="-2.1"/>
  </r>
  <r>
    <s v="US-2014-161186"/>
    <s v="28-12-2014"/>
    <s v="1/1/2015"/>
    <s v="Standard Class"/>
    <s v="Sandra Glassco"/>
    <s v="Consumer"/>
    <s v="Ouest"/>
    <s v="Haiti"/>
    <s v="LATAM"/>
    <s v="Caribbean"/>
    <s v="TEC-AC-10004044"/>
    <x v="0"/>
    <s v="Accessories"/>
    <s v="SanDisk Mouse, Programmable"/>
    <n v="32"/>
    <n v="2"/>
    <n v="0.4"/>
    <n v="40"/>
    <n v="-6.3920000000000003"/>
    <n v="-19.975000000000001"/>
    <n v="1.1100000000000001"/>
    <s v="Medium"/>
    <n v="2014"/>
    <n v="19.2"/>
    <n v="-19.192"/>
    <n v="-3.1960000000000002"/>
  </r>
  <r>
    <s v="US-2013-104647"/>
    <s v="25-10-2013"/>
    <s v="31-10-2013"/>
    <s v="Standard Class"/>
    <s v="Steven Cartwright"/>
    <s v="Consumer"/>
    <s v="Francisco Morazán"/>
    <s v="Honduras"/>
    <s v="LATAM"/>
    <s v="Central"/>
    <s v="OFF-ST-10003800"/>
    <x v="1"/>
    <s v="Storage"/>
    <s v="Rogers Folders, Wire Frame"/>
    <n v="36"/>
    <n v="3"/>
    <n v="0.4"/>
    <n v="40"/>
    <n v="-4.7880000000000003"/>
    <n v="-13.3"/>
    <n v="2.57"/>
    <s v="Medium"/>
    <n v="2013"/>
    <n v="21.6"/>
    <n v="-19.187999999999999"/>
    <n v="-1.5960000000000001"/>
  </r>
  <r>
    <s v="US-2014-108798"/>
    <s v="13-08-2014"/>
    <s v="15-08-2014"/>
    <s v="First Class"/>
    <s v="Tracy Hopkins"/>
    <s v="Home Office"/>
    <s v="Atlántida"/>
    <s v="Honduras"/>
    <s v="LATAM"/>
    <s v="Central"/>
    <s v="OFF-BI-10000827"/>
    <x v="1"/>
    <s v="Binders"/>
    <s v="Acco Binder, Recycled"/>
    <n v="31"/>
    <n v="5"/>
    <n v="0.4"/>
    <n v="40"/>
    <n v="-6.78"/>
    <n v="-21.870967741935484"/>
    <n v="3.09"/>
    <s v="High"/>
    <n v="2014"/>
    <n v="18.600000000000001"/>
    <n v="-19.18"/>
    <n v="-1.3560000000000001"/>
  </r>
  <r>
    <s v="ID-2013-71522"/>
    <s v="15-01-2013"/>
    <s v="21-01-2013"/>
    <s v="Standard Class"/>
    <s v="Tom Ashbrook"/>
    <s v="Home Office"/>
    <s v="National Capital"/>
    <s v="Philippines"/>
    <s v="APAC"/>
    <s v="Southeast Asia"/>
    <s v="OFF-FA-10003604"/>
    <x v="1"/>
    <s v="Fasteners"/>
    <s v="Stockwell Paper Clips, Assorted Sizes"/>
    <n v="19"/>
    <n v="3"/>
    <n v="0.45"/>
    <n v="45"/>
    <n v="-10.629"/>
    <n v="-55.942105263157892"/>
    <n v="1.95"/>
    <s v="Low"/>
    <n v="2013"/>
    <n v="10.45"/>
    <n v="-19.179000000000002"/>
    <n v="-3.5429999999999997"/>
  </r>
  <r>
    <s v="TU-2014-7130"/>
    <s v="7/2/2014"/>
    <s v="12/2/2014"/>
    <s v="Standard Class"/>
    <s v="Vivek Gonzalez"/>
    <s v="Consumer"/>
    <s v="Mersin"/>
    <s v="Turkey"/>
    <s v="EMEA"/>
    <s v="EMEA"/>
    <s v="OFF-ENE-10002093"/>
    <x v="1"/>
    <s v="Paper"/>
    <s v="Enermax Message Books, Multicolor"/>
    <n v="10"/>
    <n v="1"/>
    <n v="0.6"/>
    <n v="60"/>
    <n v="-13.176"/>
    <n v="-131.76000000000002"/>
    <n v="0.9"/>
    <s v="Medium"/>
    <n v="2014"/>
    <n v="4"/>
    <n v="-19.176000000000002"/>
    <n v="-13.176"/>
  </r>
  <r>
    <s v="US-2014-129350"/>
    <s v="27-08-2014"/>
    <s v="27-08-2014"/>
    <s v="Same Day"/>
    <s v="Guy Thornton"/>
    <s v="Consumer"/>
    <s v="Santiago"/>
    <s v="Dominican Republic"/>
    <s v="LATAM"/>
    <s v="Caribbean"/>
    <s v="OFF-ST-10002632"/>
    <x v="1"/>
    <s v="Storage"/>
    <s v="Smead Shelving, Industrial"/>
    <n v="53"/>
    <n v="2"/>
    <n v="0.2"/>
    <n v="20"/>
    <n v="-8.5760000000000005"/>
    <n v="-16.181132075471698"/>
    <n v="8.36"/>
    <s v="High"/>
    <n v="2014"/>
    <n v="42.4"/>
    <n v="-19.176000000000002"/>
    <n v="-4.2880000000000003"/>
  </r>
  <r>
    <s v="IN-2011-57109"/>
    <s v="19-05-2011"/>
    <s v="24-05-2011"/>
    <s v="Second Class"/>
    <s v="Erica Smith"/>
    <s v="Consumer"/>
    <s v="Bangkok"/>
    <s v="Thailand"/>
    <s v="APAC"/>
    <s v="Southeast Asia"/>
    <s v="OFF-SU-10001709"/>
    <x v="1"/>
    <s v="Supplies"/>
    <s v="Kleencut Scissors, High Speed"/>
    <n v="35"/>
    <n v="3"/>
    <n v="0.47"/>
    <n v="47"/>
    <n v="-2.7189000000000001"/>
    <n v="-7.7682857142857147"/>
    <n v="4.33"/>
    <s v="Medium"/>
    <n v="2011"/>
    <n v="18.55"/>
    <n v="-19.168900000000001"/>
    <n v="-0.90629999999999999"/>
  </r>
  <r>
    <s v="US-2011-108721"/>
    <s v="5/6/2011"/>
    <s v="10/6/2011"/>
    <s v="Standard Class"/>
    <s v="Karl Braun"/>
    <s v="Consumer"/>
    <s v="Panama"/>
    <s v="Panama"/>
    <s v="LATAM"/>
    <s v="Central"/>
    <s v="OFF-AR-10002605"/>
    <x v="1"/>
    <s v="Art"/>
    <s v="Sanford Sketch Pad, Fluorescent"/>
    <n v="37"/>
    <n v="2"/>
    <n v="0.4"/>
    <n v="40"/>
    <n v="-4.3680000000000003"/>
    <n v="-11.805405405405406"/>
    <n v="3.58"/>
    <s v="Medium"/>
    <n v="2011"/>
    <n v="22.2"/>
    <n v="-19.167999999999999"/>
    <n v="-2.1840000000000002"/>
  </r>
  <r>
    <s v="ES-2012-3944475"/>
    <s v="29-06-2012"/>
    <s v="4/7/2012"/>
    <s v="Standard Class"/>
    <s v="Steven Cartwright"/>
    <s v="Consumer"/>
    <s v="Berlin"/>
    <s v="Germany"/>
    <s v="EU"/>
    <s v="Central"/>
    <s v="TEC-CO-10002601"/>
    <x v="0"/>
    <s v="Copiers"/>
    <s v="Brother Fax and Copier, Digital"/>
    <n v="344"/>
    <n v="2"/>
    <n v="0.1"/>
    <n v="10"/>
    <n v="15.234"/>
    <n v="4.4284883720930228"/>
    <n v="19.52"/>
    <s v="Medium"/>
    <n v="2012"/>
    <n v="309.60000000000002"/>
    <n v="-19.165999999999976"/>
    <n v="7.617"/>
  </r>
  <r>
    <s v="MX-2014-139367"/>
    <s v="30-05-2014"/>
    <s v="1/6/2014"/>
    <s v="Second Class"/>
    <s v="Joy Daniels"/>
    <s v="Consumer"/>
    <s v="Veracruz"/>
    <s v="Mexico"/>
    <s v="LATAM"/>
    <s v="North"/>
    <s v="FUR-CH-10000430"/>
    <x v="2"/>
    <s v="Chairs"/>
    <s v="SAFCO Rocking Chair, Set of Two"/>
    <n v="219"/>
    <n v="3"/>
    <n v="0.2"/>
    <n v="20"/>
    <n v="24.635999999999999"/>
    <n v="11.24931506849315"/>
    <n v="27.3"/>
    <s v="Medium"/>
    <n v="2014"/>
    <n v="175.2"/>
    <n v="-19.164000000000012"/>
    <n v="8.2119999999999997"/>
  </r>
  <r>
    <s v="ID-2012-84171"/>
    <s v="3/7/2012"/>
    <s v="8/7/2012"/>
    <s v="Standard Class"/>
    <s v="Art Ferguson"/>
    <s v="Consumer"/>
    <s v="Queensland"/>
    <s v="Australia"/>
    <s v="APAC"/>
    <s v="Oceania"/>
    <s v="OFF-AR-10003157"/>
    <x v="1"/>
    <s v="Art"/>
    <s v="Sanford Highlighters, Easy-Erase"/>
    <n v="19"/>
    <n v="2"/>
    <n v="0.4"/>
    <n v="40"/>
    <n v="-11.555999999999999"/>
    <n v="-60.821052631578944"/>
    <n v="1.72"/>
    <s v="Medium"/>
    <n v="2012"/>
    <n v="11.4"/>
    <n v="-19.155999999999999"/>
    <n v="-5.7779999999999996"/>
  </r>
  <r>
    <s v="ES-2014-3132105"/>
    <s v="29-05-2014"/>
    <s v="3/6/2014"/>
    <s v="Second Class"/>
    <s v="Frank Preis"/>
    <s v="Consumer"/>
    <s v="North Holland"/>
    <s v="Netherlands"/>
    <s v="EU"/>
    <s v="Central"/>
    <s v="FUR-FU-10004462"/>
    <x v="2"/>
    <s v="Furnishings"/>
    <s v="Advantus Stacking Tray, Black"/>
    <n v="190"/>
    <n v="9"/>
    <n v="0.2"/>
    <n v="20"/>
    <n v="18.846"/>
    <n v="9.918947368421053"/>
    <n v="10.91"/>
    <s v="Medium"/>
    <n v="2014"/>
    <n v="152"/>
    <n v="-19.154"/>
    <n v="2.0939999999999999"/>
  </r>
  <r>
    <s v="CA-2012-138457"/>
    <s v="13-09-2012"/>
    <s v="17-09-2012"/>
    <s v="Standard Class"/>
    <s v="Anne McFarland"/>
    <s v="Consumer"/>
    <s v="North Carolina"/>
    <s v="United States"/>
    <s v="US"/>
    <s v="South"/>
    <s v="OFF-BI-10000014"/>
    <x v="1"/>
    <s v="Binders"/>
    <s v="Heavy-Duty E-Z-D Binders"/>
    <n v="13"/>
    <n v="4"/>
    <n v="0.7"/>
    <n v="70"/>
    <n v="-10.0372"/>
    <n v="-77.209230769230771"/>
    <n v="0.72"/>
    <s v="Medium"/>
    <n v="2012"/>
    <n v="3.9"/>
    <n v="-19.1372"/>
    <n v="-2.5093000000000001"/>
  </r>
  <r>
    <s v="CA-2014-155824"/>
    <s v="11/3/2014"/>
    <s v="16-03-2014"/>
    <s v="Standard Class"/>
    <s v="Karen Seio"/>
    <s v="Corporate"/>
    <s v="North Carolina"/>
    <s v="United States"/>
    <s v="US"/>
    <s v="South"/>
    <s v="OFF-BI-10000014"/>
    <x v="1"/>
    <s v="Binders"/>
    <s v="Heavy-Duty E-Z-D Binders"/>
    <n v="13"/>
    <n v="4"/>
    <n v="0.7"/>
    <n v="70"/>
    <n v="-10.0372"/>
    <n v="-77.209230769230771"/>
    <n v="0.38"/>
    <s v="Medium"/>
    <n v="2014"/>
    <n v="3.9"/>
    <n v="-19.1372"/>
    <n v="-2.5093000000000001"/>
  </r>
  <r>
    <s v="MX-2011-115014"/>
    <s v="3/11/2011"/>
    <s v="9/11/2011"/>
    <s v="Standard Class"/>
    <s v="Duane Noonan"/>
    <s v="Consumer"/>
    <s v="Tabasco"/>
    <s v="Mexico"/>
    <s v="LATAM"/>
    <s v="North"/>
    <s v="FUR-CH-10004478"/>
    <x v="2"/>
    <s v="Chairs"/>
    <s v="Hon Steel Folding Chair, Adjustable"/>
    <n v="90"/>
    <n v="2"/>
    <n v="0.2"/>
    <n v="20"/>
    <n v="-1.1359999999999999"/>
    <n v="-1.2622222222222221"/>
    <n v="7.46"/>
    <s v="Medium"/>
    <n v="2011"/>
    <n v="72"/>
    <n v="-19.135999999999999"/>
    <n v="-0.56799999999999995"/>
  </r>
  <r>
    <s v="US-2014-102526"/>
    <s v="19-12-2014"/>
    <s v="23-12-2014"/>
    <s v="Standard Class"/>
    <s v="Natalie DeCherney"/>
    <s v="Consumer"/>
    <s v="Quintana Roo"/>
    <s v="Mexico"/>
    <s v="LATAM"/>
    <s v="North"/>
    <s v="FUR-CH-10004478"/>
    <x v="2"/>
    <s v="Chairs"/>
    <s v="Hon Steel Folding Chair, Adjustable"/>
    <n v="90"/>
    <n v="2"/>
    <n v="0.2"/>
    <n v="20"/>
    <n v="-1.1359999999999999"/>
    <n v="-1.2622222222222221"/>
    <n v="8.27"/>
    <s v="Medium"/>
    <n v="2014"/>
    <n v="72"/>
    <n v="-19.135999999999999"/>
    <n v="-0.56799999999999995"/>
  </r>
  <r>
    <s v="MX-2014-105200"/>
    <s v="19-11-2014"/>
    <s v="21-11-2014"/>
    <s v="Second Class"/>
    <s v="Michelle Arnett"/>
    <s v="Home Office"/>
    <s v="Distrito Federal"/>
    <s v="Mexico"/>
    <s v="LATAM"/>
    <s v="North"/>
    <s v="FUR-BO-10004459"/>
    <x v="2"/>
    <s v="Bookcases"/>
    <s v="Safco 3-Shelf Cabinet, Traditional"/>
    <n v="90"/>
    <n v="1"/>
    <n v="0.2"/>
    <n v="20"/>
    <n v="-1.1319999999999999"/>
    <n v="-1.2577777777777777"/>
    <n v="8.89"/>
    <s v="High"/>
    <n v="2014"/>
    <n v="72"/>
    <n v="-19.132000000000001"/>
    <n v="-1.1319999999999999"/>
  </r>
  <r>
    <s v="IN-2014-29900"/>
    <s v="14-05-2014"/>
    <s v="18-05-2014"/>
    <s v="Standard Class"/>
    <s v="Suzanne McNair"/>
    <s v="Corporate"/>
    <s v="Jawa Tengah"/>
    <s v="Indonesia"/>
    <s v="APAC"/>
    <s v="Southeast Asia"/>
    <s v="OFF-ST-10003159"/>
    <x v="1"/>
    <s v="Storage"/>
    <s v="Smead Trays, Single Width"/>
    <n v="121"/>
    <n v="3"/>
    <n v="0.17"/>
    <n v="17"/>
    <n v="1.4499"/>
    <n v="1.1982644628099175"/>
    <n v="4.58"/>
    <s v="Medium"/>
    <n v="2014"/>
    <n v="100.43"/>
    <n v="-19.120099999999994"/>
    <n v="0.48330000000000001"/>
  </r>
  <r>
    <s v="NI-2013-7770"/>
    <s v="10/12/2013"/>
    <s v="12/12/2013"/>
    <s v="Second Class"/>
    <s v="Giulietta Dortch"/>
    <s v="Corporate"/>
    <s v="Kaduna"/>
    <s v="Nigeria"/>
    <s v="Africa"/>
    <s v="Africa"/>
    <s v="OFF-SME-10004518"/>
    <x v="1"/>
    <s v="Labels"/>
    <s v="Smead Legal Exhibit Labels, Laser Printer Compatible"/>
    <n v="7"/>
    <n v="2"/>
    <n v="0.7"/>
    <n v="70"/>
    <n v="-14.22"/>
    <n v="-203.14285714285717"/>
    <n v="0.84"/>
    <s v="High"/>
    <n v="2013"/>
    <n v="2.1"/>
    <n v="-19.12"/>
    <n v="-7.11"/>
  </r>
  <r>
    <s v="CA-2014-102736"/>
    <s v="6/9/2014"/>
    <s v="10/9/2014"/>
    <s v="Standard Class"/>
    <s v="Liz Preis"/>
    <s v="Consumer"/>
    <s v="Tennessee"/>
    <s v="United States"/>
    <s v="US"/>
    <s v="South"/>
    <s v="TEC-AC-10004568"/>
    <x v="0"/>
    <s v="Accessories"/>
    <s v="Maxell LTO Ultrium - 800 GB"/>
    <n v="90"/>
    <n v="4"/>
    <n v="0.2"/>
    <n v="20"/>
    <n v="-1.1195999999999999"/>
    <n v="-1.244"/>
    <n v="17.62"/>
    <s v="High"/>
    <n v="2014"/>
    <n v="72"/>
    <n v="-19.119599999999998"/>
    <n v="-0.27989999999999998"/>
  </r>
  <r>
    <s v="ES-2011-3286627"/>
    <s v="15-06-2011"/>
    <s v="17-06-2011"/>
    <s v="First Class"/>
    <s v="Natalie Fritzler"/>
    <s v="Consumer"/>
    <s v="Halland"/>
    <s v="Sweden"/>
    <s v="EU"/>
    <s v="North"/>
    <s v="OFF-ST-10001358"/>
    <x v="1"/>
    <s v="Storage"/>
    <s v="Rogers Folders, Wire Frame"/>
    <n v="15"/>
    <n v="1"/>
    <n v="0.5"/>
    <n v="50"/>
    <n v="-11.61"/>
    <n v="-77.399999999999991"/>
    <n v="2.59"/>
    <s v="High"/>
    <n v="2011"/>
    <n v="7.5"/>
    <n v="-19.11"/>
    <n v="-11.61"/>
  </r>
  <r>
    <s v="ID-2014-35052"/>
    <s v="21-08-2014"/>
    <s v="28-08-2014"/>
    <s v="Standard Class"/>
    <s v="Stefanie Holloman"/>
    <s v="Corporate"/>
    <s v="Jawa Timur"/>
    <s v="Indonesia"/>
    <s v="APAC"/>
    <s v="Southeast Asia"/>
    <s v="OFF-PA-10000127"/>
    <x v="1"/>
    <s v="Paper"/>
    <s v="SanDisk Parchment Paper, Multicolor"/>
    <n v="29"/>
    <n v="3"/>
    <n v="0.47"/>
    <n v="47"/>
    <n v="-5.4791999999999996"/>
    <n v="-18.893793103448274"/>
    <n v="3.38"/>
    <s v="Low"/>
    <n v="2014"/>
    <n v="15.37"/>
    <n v="-19.109200000000001"/>
    <n v="-1.8263999999999998"/>
  </r>
  <r>
    <s v="IT-2014-2208571"/>
    <s v="26-12-2014"/>
    <s v="28-12-2014"/>
    <s v="First Class"/>
    <s v="Maribeth Schnelling"/>
    <s v="Consumer"/>
    <s v="Lisboa"/>
    <s v="Portugal"/>
    <s v="EU"/>
    <s v="South"/>
    <s v="OFF-BI-10000171"/>
    <x v="1"/>
    <s v="Binders"/>
    <s v="Wilson Jones Index Tab, Recycled"/>
    <n v="20"/>
    <n v="6"/>
    <n v="0.5"/>
    <n v="50"/>
    <n v="-9.09"/>
    <n v="-45.45"/>
    <n v="4.4800000000000004"/>
    <s v="High"/>
    <n v="2014"/>
    <n v="10"/>
    <n v="-19.09"/>
    <n v="-1.5149999999999999"/>
  </r>
  <r>
    <s v="KZ-2014-8470"/>
    <s v="3/5/2014"/>
    <s v="5/5/2014"/>
    <s v="First Class"/>
    <s v="Olvera Toch"/>
    <s v="Consumer"/>
    <s v="Qostanay"/>
    <s v="Kazakhstan"/>
    <s v="EMEA"/>
    <s v="EMEA"/>
    <s v="OFF-BIC-10003680"/>
    <x v="1"/>
    <s v="Art"/>
    <s v="BIC Highlighters, Blue"/>
    <n v="11"/>
    <n v="2"/>
    <n v="0.7"/>
    <n v="70"/>
    <n v="-11.382"/>
    <n v="-103.47272727272727"/>
    <n v="2.72"/>
    <s v="High"/>
    <n v="2014"/>
    <n v="3.3"/>
    <n v="-19.082000000000001"/>
    <n v="-5.6909999999999998"/>
  </r>
  <r>
    <s v="CA-2012-148873"/>
    <s v="1/10/2012"/>
    <s v="5/10/2012"/>
    <s v="Standard Class"/>
    <s v="Eric Murdock"/>
    <s v="Consumer"/>
    <s v="Illinois"/>
    <s v="United States"/>
    <s v="US"/>
    <s v="Central"/>
    <s v="TEC-AC-10003657"/>
    <x v="0"/>
    <s v="Accessories"/>
    <s v="Lenovo 17-Key USB Numeric Keypad"/>
    <n v="109"/>
    <n v="4"/>
    <n v="0.2"/>
    <n v="20"/>
    <n v="2.7191999999999998"/>
    <n v="2.4946788990825688"/>
    <n v="4.8499999999999996"/>
    <s v="High"/>
    <n v="2012"/>
    <n v="87.2"/>
    <n v="-19.080799999999996"/>
    <n v="0.67979999999999996"/>
  </r>
  <r>
    <s v="CA-2014-139402"/>
    <s v="10/12/2014"/>
    <s v="14-12-2014"/>
    <s v="Standard Class"/>
    <s v="Nick Crebassa"/>
    <s v="Corporate"/>
    <s v="Arizona"/>
    <s v="United States"/>
    <s v="US"/>
    <s v="West"/>
    <s v="OFF-BI-10000279"/>
    <x v="1"/>
    <s v="Binders"/>
    <s v="Acco Recycled 2&quot; Capacity Laser Printer Hanging Data Binders"/>
    <n v="13"/>
    <n v="3"/>
    <n v="0.7"/>
    <n v="70"/>
    <n v="-9.9704999999999995"/>
    <n v="-76.696153846153848"/>
    <n v="0.94"/>
    <s v="High"/>
    <n v="2014"/>
    <n v="3.9"/>
    <n v="-19.070499999999999"/>
    <n v="-3.3234999999999997"/>
  </r>
  <r>
    <s v="CA-2014-144526"/>
    <s v="1/5/2014"/>
    <s v="7/5/2014"/>
    <s v="Standard Class"/>
    <s v="Quincy Jones"/>
    <s v="Corporate"/>
    <s v="Pennsylvania"/>
    <s v="United States"/>
    <s v="US"/>
    <s v="East"/>
    <s v="OFF-BI-10002353"/>
    <x v="1"/>
    <s v="Binders"/>
    <s v="GBC VeloBind Cover Sets"/>
    <n v="14"/>
    <n v="3"/>
    <n v="0.7"/>
    <n v="70"/>
    <n v="-9.2639999999999993"/>
    <n v="-66.171428571428564"/>
    <n v="1"/>
    <s v="Low"/>
    <n v="2014"/>
    <n v="4.2"/>
    <n v="-19.064"/>
    <n v="-3.0879999999999996"/>
  </r>
  <r>
    <s v="TU-2013-3100"/>
    <s v="19-02-2013"/>
    <s v="23-02-2013"/>
    <s v="Standard Class"/>
    <s v="Pete Kriz"/>
    <s v="Consumer"/>
    <s v="Kayseri"/>
    <s v="Turkey"/>
    <s v="EMEA"/>
    <s v="EMEA"/>
    <s v="OFF-SAN-10002639"/>
    <x v="1"/>
    <s v="Art"/>
    <s v="Sanford Markers, Easy-Erase"/>
    <n v="9"/>
    <n v="1"/>
    <n v="0.6"/>
    <n v="60"/>
    <n v="-13.662000000000001"/>
    <n v="-151.80000000000001"/>
    <n v="1.41"/>
    <s v="High"/>
    <n v="2013"/>
    <n v="3.6"/>
    <n v="-19.062000000000001"/>
    <n v="-13.662000000000001"/>
  </r>
  <r>
    <s v="IN-2014-79544"/>
    <s v="11/7/2014"/>
    <s v="14-07-2014"/>
    <s v="First Class"/>
    <s v="Justin Hirsh"/>
    <s v="Consumer"/>
    <s v="Yogyakarta"/>
    <s v="Indonesia"/>
    <s v="APAC"/>
    <s v="Southeast Asia"/>
    <s v="OFF-FA-10001045"/>
    <x v="1"/>
    <s v="Fasteners"/>
    <s v="Stockwell Staples, 12 Pack"/>
    <n v="16"/>
    <n v="3"/>
    <n v="0.47"/>
    <n v="47"/>
    <n v="-11.5344"/>
    <n v="-72.09"/>
    <n v="3.21"/>
    <s v="High"/>
    <n v="2014"/>
    <n v="8.48"/>
    <n v="-19.054400000000001"/>
    <n v="-3.8447999999999998"/>
  </r>
  <r>
    <s v="US-2011-127978"/>
    <s v="3/3/2011"/>
    <s v="8/3/2011"/>
    <s v="Standard Class"/>
    <s v="Jill Stevenson"/>
    <s v="Corporate"/>
    <s v="Ohio"/>
    <s v="United States"/>
    <s v="US"/>
    <s v="East"/>
    <s v="OFF-ST-10002486"/>
    <x v="1"/>
    <s v="Storage"/>
    <s v="Eldon Shelf Savers Cubes and Bins"/>
    <n v="45"/>
    <n v="8"/>
    <n v="0.2"/>
    <n v="20"/>
    <n v="-10.0512"/>
    <n v="-22.335999999999999"/>
    <n v="1.94"/>
    <s v="Medium"/>
    <n v="2011"/>
    <n v="36"/>
    <n v="-19.051200000000001"/>
    <n v="-1.2564"/>
  </r>
  <r>
    <s v="IT-2011-4565126"/>
    <s v="28-11-2011"/>
    <s v="3/12/2011"/>
    <s v="Second Class"/>
    <s v="Rob Beeghly"/>
    <s v="Consumer"/>
    <s v="North Holland"/>
    <s v="Netherlands"/>
    <s v="EU"/>
    <s v="Central"/>
    <s v="OFF-FA-10000046"/>
    <x v="1"/>
    <s v="Fasteners"/>
    <s v="Advantus Staples, Bulk Pack"/>
    <n v="27"/>
    <n v="5"/>
    <n v="0.5"/>
    <n v="50"/>
    <n v="-5.55"/>
    <n v="-20.555555555555554"/>
    <n v="3.37"/>
    <s v="Medium"/>
    <n v="2011"/>
    <n v="13.5"/>
    <n v="-19.05"/>
    <n v="-1.1099999999999999"/>
  </r>
  <r>
    <s v="IN-2011-55800"/>
    <s v="19-10-2011"/>
    <s v="23-10-2011"/>
    <s v="Standard Class"/>
    <s v="Craig Leslie"/>
    <s v="Home Office"/>
    <s v="National Capital"/>
    <s v="Philippines"/>
    <s v="APAC"/>
    <s v="Southeast Asia"/>
    <s v="TEC-PH-10003348"/>
    <x v="0"/>
    <s v="Phones"/>
    <s v="Cisco Speaker Phone, with Caller ID"/>
    <n v="519"/>
    <n v="5"/>
    <n v="0.25"/>
    <n v="25"/>
    <n v="110.7"/>
    <n v="21.329479768786129"/>
    <n v="19"/>
    <s v="Medium"/>
    <n v="2011"/>
    <n v="389.25"/>
    <n v="-19.049999999999997"/>
    <n v="22.14"/>
  </r>
  <r>
    <s v="ID-2014-80118"/>
    <s v="28-01-2014"/>
    <s v="2/2/2014"/>
    <s v="Standard Class"/>
    <s v="Maureen Gastineau"/>
    <s v="Home Office"/>
    <s v="Auckland"/>
    <s v="New Zealand"/>
    <s v="APAC"/>
    <s v="Oceania"/>
    <s v="TEC-AC-10004171"/>
    <x v="0"/>
    <s v="Accessories"/>
    <s v="SanDisk Numeric Keypad, Bluetooth"/>
    <n v="67"/>
    <n v="2"/>
    <n v="0.4"/>
    <n v="40"/>
    <n v="7.7519999999999998"/>
    <n v="11.570149253731344"/>
    <n v="11.78"/>
    <s v="High"/>
    <n v="2014"/>
    <n v="40.200000000000003"/>
    <n v="-19.047999999999998"/>
    <n v="3.8759999999999999"/>
  </r>
  <r>
    <s v="US-2014-106131"/>
    <s v="15-01-2014"/>
    <s v="17-01-2014"/>
    <s v="First Class"/>
    <s v="Tracy Poddar"/>
    <s v="Corporate"/>
    <s v="Colorado"/>
    <s v="United States"/>
    <s v="US"/>
    <s v="West"/>
    <s v="OFF-ST-10003638"/>
    <x v="1"/>
    <s v="Storage"/>
    <s v="Mobile Personal File Cube"/>
    <n v="169"/>
    <n v="9"/>
    <n v="0.2"/>
    <n v="20"/>
    <n v="14.7546"/>
    <n v="8.7305325443786987"/>
    <n v="4.95"/>
    <s v="Critical"/>
    <n v="2014"/>
    <n v="135.19999999999999"/>
    <n v="-19.045400000000011"/>
    <n v="1.6394"/>
  </r>
  <r>
    <s v="US-2012-154879"/>
    <s v="27-06-2012"/>
    <s v="1/7/2012"/>
    <s v="Second Class"/>
    <s v="Doug Bickford"/>
    <s v="Consumer"/>
    <s v="Lima (city)"/>
    <s v="Peru"/>
    <s v="LATAM"/>
    <s v="South"/>
    <s v="TEC-PH-10003522"/>
    <x v="0"/>
    <s v="Phones"/>
    <s v="Apple Headset, Full Size"/>
    <n v="60"/>
    <n v="2"/>
    <n v="0.4"/>
    <n v="40"/>
    <n v="4.96"/>
    <n v="8.2666666666666657"/>
    <n v="9.43"/>
    <s v="High"/>
    <n v="2012"/>
    <n v="36"/>
    <n v="-19.04"/>
    <n v="2.48"/>
  </r>
  <r>
    <s v="MX-2012-106082"/>
    <s v="27-08-2012"/>
    <s v="28-08-2012"/>
    <s v="First Class"/>
    <s v="Dave Brooks"/>
    <s v="Consumer"/>
    <s v="Jalisco"/>
    <s v="Mexico"/>
    <s v="LATAM"/>
    <s v="North"/>
    <s v="FUR-FU-10004338"/>
    <x v="2"/>
    <s v="Furnishings"/>
    <s v="Tenex Light Bulb, Black"/>
    <n v="38"/>
    <n v="5"/>
    <n v="0.4"/>
    <n v="40"/>
    <n v="-3.84"/>
    <n v="-10.105263157894736"/>
    <n v="2.02"/>
    <s v="High"/>
    <n v="2012"/>
    <n v="22.8"/>
    <n v="-19.04"/>
    <n v="-0.76800000000000002"/>
  </r>
  <r>
    <s v="TU-2012-5440"/>
    <s v="8/11/2012"/>
    <s v="11/11/2012"/>
    <s v="First Class"/>
    <s v="Ben Peterman"/>
    <s v="Corporate"/>
    <s v="Malatya"/>
    <s v="Turkey"/>
    <s v="EMEA"/>
    <s v="EMEA"/>
    <s v="OFF-BOS-10003478"/>
    <x v="1"/>
    <s v="Art"/>
    <s v="Boston Markers, Fluorescent"/>
    <n v="11"/>
    <n v="1"/>
    <n v="0.6"/>
    <n v="60"/>
    <n v="-12.438000000000001"/>
    <n v="-113.07272727272728"/>
    <n v="2.72"/>
    <s v="Critical"/>
    <n v="2012"/>
    <n v="4.4000000000000004"/>
    <n v="-19.038"/>
    <n v="-12.438000000000001"/>
  </r>
  <r>
    <s v="IN-2013-47001"/>
    <s v="10/7/2013"/>
    <s v="14-07-2013"/>
    <s v="Second Class"/>
    <s v="Shirley Jackson"/>
    <s v="Consumer"/>
    <s v="New South Wales"/>
    <s v="Australia"/>
    <s v="APAC"/>
    <s v="Oceania"/>
    <s v="OFF-ST-10003286"/>
    <x v="1"/>
    <s v="Storage"/>
    <s v="Rogers Lockers, Wire Frame"/>
    <n v="569"/>
    <n v="3"/>
    <n v="0.1"/>
    <n v="10"/>
    <n v="37.863"/>
    <n v="6.6543057996485064"/>
    <n v="53.58"/>
    <s v="Medium"/>
    <n v="2013"/>
    <n v="512.1"/>
    <n v="-19.036999999999978"/>
    <n v="12.621"/>
  </r>
  <r>
    <s v="US-2013-164357"/>
    <s v="23-11-2013"/>
    <s v="29-11-2013"/>
    <s v="Standard Class"/>
    <s v="Emily Grady"/>
    <s v="Consumer"/>
    <s v="Coahuila"/>
    <s v="Mexico"/>
    <s v="LATAM"/>
    <s v="North"/>
    <s v="FUR-CH-10001914"/>
    <x v="2"/>
    <s v="Chairs"/>
    <s v="Harbour Creations Bag Chairs, Black"/>
    <n v="95"/>
    <n v="3"/>
    <n v="0.2"/>
    <n v="20"/>
    <n v="-3.5999999999999997E-2"/>
    <n v="-3.7894736842105259E-2"/>
    <n v="4.5599999999999996"/>
    <s v="Low"/>
    <n v="2013"/>
    <n v="76"/>
    <n v="-19.036000000000001"/>
    <n v="-1.1999999999999999E-2"/>
  </r>
  <r>
    <s v="MX-2013-132234"/>
    <s v="14-05-2013"/>
    <s v="21-05-2013"/>
    <s v="Standard Class"/>
    <s v="Liz Pelletier"/>
    <s v="Consumer"/>
    <s v="Francisco Morazán"/>
    <s v="Honduras"/>
    <s v="LATAM"/>
    <s v="Central"/>
    <s v="OFF-ST-10001991"/>
    <x v="1"/>
    <s v="Storage"/>
    <s v="Eldon Shelving, Wire Frame"/>
    <n v="57"/>
    <n v="3"/>
    <n v="0.4"/>
    <n v="40"/>
    <n v="3.7679999999999998"/>
    <n v="6.6105263157894738"/>
    <n v="3.79"/>
    <s v="Low"/>
    <n v="2013"/>
    <n v="34.200000000000003"/>
    <n v="-19.031999999999996"/>
    <n v="1.256"/>
  </r>
  <r>
    <s v="ID-2014-48828"/>
    <s v="29-12-2014"/>
    <s v="2/1/2015"/>
    <s v="Standard Class"/>
    <s v="Karl Braun"/>
    <s v="Consumer"/>
    <s v="Jawa Barat"/>
    <s v="Indonesia"/>
    <s v="APAC"/>
    <s v="Southeast Asia"/>
    <s v="OFF-SU-10001382"/>
    <x v="1"/>
    <s v="Supplies"/>
    <s v="Acme Trimmer, Serrated"/>
    <n v="22"/>
    <n v="1"/>
    <n v="0.47"/>
    <n v="47"/>
    <n v="-8.6915999999999993"/>
    <n v="-39.507272727272721"/>
    <n v="0.96"/>
    <s v="Medium"/>
    <n v="2014"/>
    <n v="11.66"/>
    <n v="-19.031599999999997"/>
    <n v="-8.6915999999999993"/>
  </r>
  <r>
    <s v="TU-2013-6430"/>
    <s v="9/3/2013"/>
    <s v="12/3/2013"/>
    <s v="Second Class"/>
    <s v="Elizabeth Moffitt"/>
    <s v="Corporate"/>
    <s v="Istanbul"/>
    <s v="Turkey"/>
    <s v="EMEA"/>
    <s v="EMEA"/>
    <s v="OFF-WIL-10000604"/>
    <x v="1"/>
    <s v="Binders"/>
    <s v="Wilson Jones Binder, Clear"/>
    <n v="10"/>
    <n v="2"/>
    <n v="0.6"/>
    <n v="60"/>
    <n v="-12.996"/>
    <n v="-129.96"/>
    <n v="1.31"/>
    <s v="High"/>
    <n v="2013"/>
    <n v="4"/>
    <n v="-18.996000000000002"/>
    <n v="-6.4980000000000002"/>
  </r>
  <r>
    <s v="ID-2013-72243"/>
    <s v="6/6/2013"/>
    <s v="11/6/2013"/>
    <s v="Standard Class"/>
    <s v="Susan Gilcrest"/>
    <s v="Corporate"/>
    <s v="Bangkok"/>
    <s v="Thailand"/>
    <s v="APAC"/>
    <s v="Southeast Asia"/>
    <s v="OFF-BI-10004098"/>
    <x v="1"/>
    <s v="Binders"/>
    <s v="Acco 3-Hole Punch, Durable"/>
    <n v="52"/>
    <n v="2"/>
    <n v="0.17"/>
    <n v="17"/>
    <n v="-10.1508"/>
    <n v="-19.520769230769229"/>
    <n v="3.88"/>
    <s v="Medium"/>
    <n v="2013"/>
    <n v="43.16"/>
    <n v="-18.990800000000004"/>
    <n v="-5.0754000000000001"/>
  </r>
  <r>
    <s v="ES-2011-2367994"/>
    <s v="7/2/2011"/>
    <s v="11/2/2011"/>
    <s v="Standard Class"/>
    <s v="Susan MacKendrick"/>
    <s v="Consumer"/>
    <s v="Nord-Pas-de-Calais"/>
    <s v="France"/>
    <s v="EU"/>
    <s v="Central"/>
    <s v="TEC-MA-10003986"/>
    <x v="0"/>
    <s v="Machines"/>
    <s v="Konica Receipt Printer, Wireless"/>
    <n v="208"/>
    <n v="2"/>
    <n v="0.15"/>
    <n v="15"/>
    <n v="12.225"/>
    <n v="5.8774038461538458"/>
    <n v="10.45"/>
    <s v="High"/>
    <n v="2011"/>
    <n v="176.8"/>
    <n v="-18.974999999999987"/>
    <n v="6.1124999999999998"/>
  </r>
  <r>
    <s v="IT-2014-2531959"/>
    <s v="12/6/2014"/>
    <s v="18-06-2014"/>
    <s v="Standard Class"/>
    <s v="Alice McCarthy"/>
    <s v="Corporate"/>
    <s v="Ile-de-France"/>
    <s v="France"/>
    <s v="EU"/>
    <s v="Central"/>
    <s v="TEC-MA-10000261"/>
    <x v="0"/>
    <s v="Machines"/>
    <s v="StarTech Calculator, Red"/>
    <n v="126"/>
    <n v="4"/>
    <n v="0.15"/>
    <n v="15"/>
    <n v="-6.6000000000000003E-2"/>
    <n v="-5.2380952380952382E-2"/>
    <n v="0.34"/>
    <s v="Medium"/>
    <n v="2014"/>
    <n v="107.1"/>
    <n v="-18.966000000000005"/>
    <n v="-1.6500000000000001E-2"/>
  </r>
  <r>
    <s v="ES-2012-5575159"/>
    <s v="13-07-2012"/>
    <s v="13-07-2012"/>
    <s v="Same Day"/>
    <s v="Nathan Gelder"/>
    <s v="Consumer"/>
    <s v="Ile-de-France"/>
    <s v="France"/>
    <s v="EU"/>
    <s v="Central"/>
    <s v="OFF-ST-10004577"/>
    <x v="1"/>
    <s v="Storage"/>
    <s v="Tenex Shelving, Wire Frame"/>
    <n v="242"/>
    <n v="5"/>
    <n v="0.1"/>
    <n v="10"/>
    <n v="5.2350000000000003"/>
    <n v="2.1632231404958677"/>
    <n v="58.52"/>
    <s v="High"/>
    <n v="2012"/>
    <n v="217.8"/>
    <n v="-18.964999999999989"/>
    <n v="1.0470000000000002"/>
  </r>
  <r>
    <s v="TU-2011-7670"/>
    <s v="25-04-2011"/>
    <s v="30-04-2011"/>
    <s v="Second Class"/>
    <s v="Pete Armstrong"/>
    <s v="Home Office"/>
    <s v="Sivas"/>
    <s v="Turkey"/>
    <s v="EMEA"/>
    <s v="EMEA"/>
    <s v="OFF-STA-10003908"/>
    <x v="1"/>
    <s v="Art"/>
    <s v="Stanley Highlighters, Blue"/>
    <n v="12"/>
    <n v="2"/>
    <n v="0.6"/>
    <n v="60"/>
    <n v="-11.76"/>
    <n v="-98"/>
    <n v="0.41"/>
    <s v="Medium"/>
    <n v="2011"/>
    <n v="4.8"/>
    <n v="-18.96"/>
    <n v="-5.88"/>
  </r>
  <r>
    <s v="ID-2014-16474"/>
    <s v="29-08-2014"/>
    <s v="3/9/2014"/>
    <s v="Standard Class"/>
    <s v="Fred Hopkins"/>
    <s v="Corporate"/>
    <s v="National Capital"/>
    <s v="Philippines"/>
    <s v="APAC"/>
    <s v="Southeast Asia"/>
    <s v="OFF-LA-10002139"/>
    <x v="1"/>
    <s v="Labels"/>
    <s v="Novimex Color Coded Labels, Alphabetical"/>
    <n v="20"/>
    <n v="3"/>
    <n v="0.45"/>
    <n v="45"/>
    <n v="-9.9540000000000006"/>
    <n v="-49.77"/>
    <n v="1.23"/>
    <s v="Medium"/>
    <n v="2014"/>
    <n v="11"/>
    <n v="-18.954000000000001"/>
    <n v="-3.3180000000000001"/>
  </r>
  <r>
    <s v="IT-2012-2368261"/>
    <s v="30-05-2012"/>
    <s v="1/6/2012"/>
    <s v="First Class"/>
    <s v="Benjamin Patterson"/>
    <s v="Consumer"/>
    <s v="South Holland"/>
    <s v="Netherlands"/>
    <s v="EU"/>
    <s v="Central"/>
    <s v="OFF-FA-10003818"/>
    <x v="1"/>
    <s v="Fasteners"/>
    <s v="Stockwell Staples, 12 Pack"/>
    <n v="25"/>
    <n v="5"/>
    <n v="0.5"/>
    <n v="50"/>
    <n v="-6.45"/>
    <n v="-25.8"/>
    <n v="5.0599999999999996"/>
    <s v="High"/>
    <n v="2012"/>
    <n v="12.5"/>
    <n v="-18.95"/>
    <n v="-1.29"/>
  </r>
  <r>
    <s v="IT-2013-3779238"/>
    <s v="5/2/2013"/>
    <s v="5/2/2013"/>
    <s v="Same Day"/>
    <s v="Matt Abelman"/>
    <s v="Home Office"/>
    <s v="Stockholm"/>
    <s v="Sweden"/>
    <s v="EU"/>
    <s v="North"/>
    <s v="OFF-AR-10002672"/>
    <x v="1"/>
    <s v="Art"/>
    <s v="Boston Highlighters, Blue"/>
    <n v="19"/>
    <n v="2"/>
    <n v="0.5"/>
    <n v="50"/>
    <n v="-9.4499999999999993"/>
    <n v="-49.73684210526315"/>
    <n v="3.29"/>
    <s v="High"/>
    <n v="2013"/>
    <n v="9.5"/>
    <n v="-18.95"/>
    <n v="-4.7249999999999996"/>
  </r>
  <r>
    <s v="CA-2012-120621"/>
    <s v="21-03-2012"/>
    <s v="26-03-2012"/>
    <s v="Standard Class"/>
    <s v="Julia West"/>
    <s v="Consumer"/>
    <s v="North Carolina"/>
    <s v="United States"/>
    <s v="US"/>
    <s v="South"/>
    <s v="OFF-BI-10000948"/>
    <x v="1"/>
    <s v="Binders"/>
    <s v="GBC Laser Imprintable Binding System Covers, Desert Sand"/>
    <n v="13"/>
    <n v="3"/>
    <n v="0.7"/>
    <n v="70"/>
    <n v="-9.8462999999999994"/>
    <n v="-75.740769230769217"/>
    <n v="0.76"/>
    <s v="Medium"/>
    <n v="2012"/>
    <n v="3.9"/>
    <n v="-18.946300000000001"/>
    <n v="-3.2820999999999998"/>
  </r>
  <r>
    <s v="ES-2014-3110323"/>
    <s v="16-01-2014"/>
    <s v="18-01-2014"/>
    <s v="Second Class"/>
    <s v="Carl Jackson"/>
    <s v="Corporate"/>
    <s v="Madrid"/>
    <s v="Spain"/>
    <s v="EU"/>
    <s v="South"/>
    <s v="TEC-MA-10001210"/>
    <x v="0"/>
    <s v="Machines"/>
    <s v="Okidata Calculator, Durable"/>
    <n v="142"/>
    <n v="3"/>
    <n v="0.1"/>
    <n v="10"/>
    <n v="-4.7430000000000003"/>
    <n v="-3.3401408450704224"/>
    <n v="9.15"/>
    <s v="High"/>
    <n v="2014"/>
    <n v="127.8"/>
    <n v="-18.943000000000005"/>
    <n v="-1.5810000000000002"/>
  </r>
  <r>
    <s v="MX-2013-119501"/>
    <s v="16-03-2013"/>
    <s v="20-03-2013"/>
    <s v="Standard Class"/>
    <s v="Dan Reichenbach"/>
    <s v="Corporate"/>
    <s v="Veracruz"/>
    <s v="Mexico"/>
    <s v="LATAM"/>
    <s v="North"/>
    <s v="FUR-CH-10002846"/>
    <x v="2"/>
    <s v="Chairs"/>
    <s v="Hon Steel Folding Chair, Black"/>
    <n v="126"/>
    <n v="3"/>
    <n v="0.2"/>
    <n v="20"/>
    <n v="6.2640000000000002"/>
    <n v="4.9714285714285715"/>
    <n v="9.02"/>
    <s v="Medium"/>
    <n v="2013"/>
    <n v="100.8"/>
    <n v="-18.936000000000003"/>
    <n v="2.0880000000000001"/>
  </r>
  <r>
    <s v="US-2011-162299"/>
    <s v="7/11/2011"/>
    <s v="12/11/2011"/>
    <s v="Standard Class"/>
    <s v="Becky Castell"/>
    <s v="Home Office"/>
    <s v="Mendoza"/>
    <s v="Argentina"/>
    <s v="LATAM"/>
    <s v="South"/>
    <s v="FUR-FU-10002104"/>
    <x v="2"/>
    <s v="Furnishings"/>
    <s v="Advantus Photo Frame, Black"/>
    <n v="42"/>
    <n v="2"/>
    <n v="0.4"/>
    <n v="40"/>
    <n v="-2.1360000000000001"/>
    <n v="-5.0857142857142854"/>
    <n v="2.92"/>
    <s v="Medium"/>
    <n v="2011"/>
    <n v="25.2"/>
    <n v="-18.936"/>
    <n v="-1.0680000000000001"/>
  </r>
  <r>
    <s v="NI-2014-1830"/>
    <s v="24-12-2014"/>
    <s v="28-12-2014"/>
    <s v="Standard Class"/>
    <s v="Anthony O'Donnell"/>
    <s v="Corporate"/>
    <s v="Niger"/>
    <s v="Nigeria"/>
    <s v="Africa"/>
    <s v="Africa"/>
    <s v="OFF-XER-10003329"/>
    <x v="1"/>
    <s v="Paper"/>
    <s v="Xerox Computer Printout Paper, Multicolor"/>
    <n v="8"/>
    <n v="1"/>
    <n v="0.7"/>
    <n v="70"/>
    <n v="-13.335000000000001"/>
    <n v="-166.6875"/>
    <n v="0.64"/>
    <s v="Medium"/>
    <n v="2014"/>
    <n v="2.4"/>
    <n v="-18.935000000000002"/>
    <n v="-13.335000000000001"/>
  </r>
  <r>
    <s v="ID-2013-67539"/>
    <s v="31-10-2013"/>
    <s v="5/11/2013"/>
    <s v="Standard Class"/>
    <s v="Benjamin Venier"/>
    <s v="Corporate"/>
    <s v="National Capital"/>
    <s v="Papua New Guinea"/>
    <s v="APAC"/>
    <s v="Oceania"/>
    <s v="FUR-CH-10004331"/>
    <x v="2"/>
    <s v="Chairs"/>
    <s v="SAFCO Rocking Chair, Red"/>
    <n v="216"/>
    <n v="2"/>
    <n v="0.2"/>
    <n v="20"/>
    <n v="24.276"/>
    <n v="11.238888888888889"/>
    <n v="18.28"/>
    <s v="High"/>
    <n v="2013"/>
    <n v="172.8"/>
    <n v="-18.923999999999989"/>
    <n v="12.138"/>
  </r>
  <r>
    <s v="US-2013-148901"/>
    <s v="15-05-2013"/>
    <s v="20-05-2013"/>
    <s v="Standard Class"/>
    <s v="Michael Kennedy"/>
    <s v="Corporate"/>
    <s v="Florida"/>
    <s v="United States"/>
    <s v="US"/>
    <s v="South"/>
    <s v="OFF-BI-10002309"/>
    <x v="1"/>
    <s v="Binders"/>
    <s v="Avery Heavy-Duty EZD  Binder With Locking Rings"/>
    <n v="13"/>
    <n v="8"/>
    <n v="0.7"/>
    <n v="70"/>
    <n v="-9.8208000000000002"/>
    <n v="-75.544615384615383"/>
    <n v="0.79"/>
    <s v="Medium"/>
    <n v="2013"/>
    <n v="3.9"/>
    <n v="-18.9208"/>
    <n v="-1.2276"/>
  </r>
  <r>
    <s v="IT-2012-4084224"/>
    <s v="15-02-2012"/>
    <s v="17-02-2012"/>
    <s v="Second Class"/>
    <s v="Mick Brown"/>
    <s v="Consumer"/>
    <s v="Central Jutland"/>
    <s v="Denmark"/>
    <s v="EU"/>
    <s v="North"/>
    <s v="OFF-PA-10003105"/>
    <x v="1"/>
    <s v="Paper"/>
    <s v="SanDisk Parchment Paper, Premium"/>
    <n v="17"/>
    <n v="2"/>
    <n v="0.5"/>
    <n v="50"/>
    <n v="-10.41"/>
    <n v="-61.235294117647058"/>
    <n v="0.56999999999999995"/>
    <s v="Medium"/>
    <n v="2012"/>
    <n v="8.5"/>
    <n v="-18.91"/>
    <n v="-5.2050000000000001"/>
  </r>
  <r>
    <s v="CA-2013-118899"/>
    <s v="23-03-2013"/>
    <s v="23-03-2013"/>
    <s v="Same Day"/>
    <s v="Marc Crier"/>
    <s v="Consumer"/>
    <s v="Washington"/>
    <s v="United States"/>
    <s v="US"/>
    <s v="West"/>
    <s v="FUR-CH-10004754"/>
    <x v="2"/>
    <s v="Chairs"/>
    <s v="Global Stack Chair with Arms, Black"/>
    <n v="168"/>
    <n v="7"/>
    <n v="0.2"/>
    <n v="20"/>
    <n v="14.690200000000001"/>
    <n v="8.7441666666666666"/>
    <n v="25.78"/>
    <s v="Medium"/>
    <n v="2013"/>
    <n v="134.4"/>
    <n v="-18.909799999999994"/>
    <n v="2.0986000000000002"/>
  </r>
  <r>
    <s v="NI-2014-9570"/>
    <s v="10/11/2014"/>
    <s v="16-11-2014"/>
    <s v="Standard Class"/>
    <s v="Chris McAfee"/>
    <s v="Consumer"/>
    <s v="Lagos"/>
    <s v="Nigeria"/>
    <s v="Africa"/>
    <s v="Africa"/>
    <s v="OFF-ACC-10000497"/>
    <x v="1"/>
    <s v="Fasteners"/>
    <s v="Accos Rubber Bands, Assorted Sizes"/>
    <n v="8"/>
    <n v="2"/>
    <n v="0.7"/>
    <n v="70"/>
    <n v="-13.302"/>
    <n v="-166.27500000000001"/>
    <n v="0.17"/>
    <s v="Medium"/>
    <n v="2014"/>
    <n v="2.4"/>
    <n v="-18.902000000000001"/>
    <n v="-6.6509999999999998"/>
  </r>
  <r>
    <s v="ID-2013-80552"/>
    <s v="12/7/2013"/>
    <s v="17-07-2013"/>
    <s v="Standard Class"/>
    <s v="Anthony Witt"/>
    <s v="Consumer"/>
    <s v="Auckland"/>
    <s v="New Zealand"/>
    <s v="APAC"/>
    <s v="Oceania"/>
    <s v="FUR-CH-10002362"/>
    <x v="2"/>
    <s v="Chairs"/>
    <s v="Hon Bag Chairs, Red"/>
    <n v="54"/>
    <n v="2"/>
    <n v="0.4"/>
    <n v="40"/>
    <n v="2.7"/>
    <n v="5"/>
    <n v="4.74"/>
    <s v="Medium"/>
    <n v="2013"/>
    <n v="32.4"/>
    <n v="-18.900000000000002"/>
    <n v="1.35"/>
  </r>
  <r>
    <s v="US-2014-102435"/>
    <s v="17-06-2014"/>
    <s v="20-06-2014"/>
    <s v="First Class"/>
    <s v="Penelope Sewall"/>
    <s v="Home Office"/>
    <s v="Chiriquí"/>
    <s v="Panama"/>
    <s v="LATAM"/>
    <s v="Central"/>
    <s v="OFF-EN-10000031"/>
    <x v="1"/>
    <s v="Envelopes"/>
    <s v="Ames Peel and Seal, Security-Tint"/>
    <n v="25"/>
    <n v="3"/>
    <n v="0.4"/>
    <n v="40"/>
    <n v="-8.8919999999999995"/>
    <n v="-35.567999999999998"/>
    <n v="4.53"/>
    <s v="Medium"/>
    <n v="2014"/>
    <n v="15"/>
    <n v="-18.891999999999999"/>
    <n v="-2.964"/>
  </r>
  <r>
    <s v="ID-2013-83758"/>
    <s v="11/7/2013"/>
    <s v="15-07-2013"/>
    <s v="Standard Class"/>
    <s v="Carl Jackson"/>
    <s v="Corporate"/>
    <s v="Auckland"/>
    <s v="New Zealand"/>
    <s v="APAC"/>
    <s v="Oceania"/>
    <s v="TEC-PH-10001084"/>
    <x v="0"/>
    <s v="Phones"/>
    <s v="Nokia Office Telephone, VoIP"/>
    <n v="39"/>
    <n v="1"/>
    <n v="0.4"/>
    <n v="40"/>
    <n v="-3.2879999999999998"/>
    <n v="-8.430769230769231"/>
    <n v="3.97"/>
    <s v="High"/>
    <n v="2013"/>
    <n v="23.4"/>
    <n v="-18.888000000000002"/>
    <n v="-3.2879999999999998"/>
  </r>
  <r>
    <s v="US-2012-139059"/>
    <s v="31-10-2012"/>
    <s v="5/11/2012"/>
    <s v="Second Class"/>
    <s v="Tracy Hopkins"/>
    <s v="Home Office"/>
    <s v="Ouest"/>
    <s v="Haiti"/>
    <s v="LATAM"/>
    <s v="Caribbean"/>
    <s v="OFF-ST-10002632"/>
    <x v="1"/>
    <s v="Storage"/>
    <s v="Smead Shelving, Industrial"/>
    <n v="20"/>
    <n v="1"/>
    <n v="0.4"/>
    <n v="40"/>
    <n v="-10.875999999999999"/>
    <n v="-54.379999999999995"/>
    <n v="1.18"/>
    <s v="Medium"/>
    <n v="2012"/>
    <n v="12"/>
    <n v="-18.875999999999998"/>
    <n v="-10.875999999999999"/>
  </r>
  <r>
    <s v="ID-2014-24685"/>
    <s v="14-11-2014"/>
    <s v="19-11-2014"/>
    <s v="Standard Class"/>
    <s v="Roger Demir"/>
    <s v="Consumer"/>
    <s v="Jawa Barat"/>
    <s v="Indonesia"/>
    <s v="APAC"/>
    <s v="Southeast Asia"/>
    <s v="OFF-FA-10001650"/>
    <x v="1"/>
    <s v="Fasteners"/>
    <s v="OIC Push Pins, Metal"/>
    <n v="40"/>
    <n v="5"/>
    <n v="0.47"/>
    <n v="47"/>
    <n v="-7.0499999999999993E-2"/>
    <n v="-0.17624999999999996"/>
    <n v="1.64"/>
    <s v="Medium"/>
    <n v="2014"/>
    <n v="21.2"/>
    <n v="-18.8705"/>
    <n v="-1.4099999999999998E-2"/>
  </r>
  <r>
    <s v="IN-2014-69100"/>
    <s v="12/5/2014"/>
    <s v="16-05-2014"/>
    <s v="Standard Class"/>
    <s v="Cathy Hwang"/>
    <s v="Home Office"/>
    <s v="National Capital"/>
    <s v="Philippines"/>
    <s v="APAC"/>
    <s v="Southeast Asia"/>
    <s v="TEC-PH-10004221"/>
    <x v="0"/>
    <s v="Phones"/>
    <s v="Samsung Speaker Phone, Cordless"/>
    <n v="378"/>
    <n v="4"/>
    <n v="0.25"/>
    <n v="25"/>
    <n v="75.63"/>
    <n v="20.007936507936506"/>
    <n v="28.01"/>
    <s v="Medium"/>
    <n v="2014"/>
    <n v="283.5"/>
    <n v="-18.870000000000005"/>
    <n v="18.907499999999999"/>
  </r>
  <r>
    <s v="MX-2011-107482"/>
    <s v="14-09-2011"/>
    <s v="14-09-2011"/>
    <s v="Same Day"/>
    <s v="Cyma Kinney"/>
    <s v="Corporate"/>
    <s v="Sinaloa"/>
    <s v="Mexico"/>
    <s v="LATAM"/>
    <s v="North"/>
    <s v="FUR-FU-10001791"/>
    <x v="2"/>
    <s v="Furnishings"/>
    <s v="Tenex Photo Frame, Durable"/>
    <n v="39"/>
    <n v="2"/>
    <n v="0.4"/>
    <n v="40"/>
    <n v="-3.2639999999999998"/>
    <n v="-8.3692307692307697"/>
    <n v="13.78"/>
    <s v="Critical"/>
    <n v="2011"/>
    <n v="23.4"/>
    <n v="-18.864000000000001"/>
    <n v="-1.6319999999999999"/>
  </r>
  <r>
    <s v="TU-2014-1670"/>
    <s v="10/6/2014"/>
    <s v="12/6/2014"/>
    <s v="Second Class"/>
    <s v="Sean Braxton"/>
    <s v="Corporate"/>
    <s v="Adana"/>
    <s v="Turkey"/>
    <s v="EMEA"/>
    <s v="EMEA"/>
    <s v="OFF-AME-10001489"/>
    <x v="1"/>
    <s v="Envelopes"/>
    <s v="Ames Manila Envelope, Set of 50"/>
    <n v="10"/>
    <n v="1"/>
    <n v="0.6"/>
    <n v="60"/>
    <n v="-12.864000000000001"/>
    <n v="-128.63999999999999"/>
    <n v="2.41"/>
    <s v="Critical"/>
    <n v="2014"/>
    <n v="4"/>
    <n v="-18.864000000000001"/>
    <n v="-12.864000000000001"/>
  </r>
  <r>
    <s v="US-2014-104010"/>
    <s v="24-09-2014"/>
    <s v="28-09-2014"/>
    <s v="Standard Class"/>
    <s v="Candace McMahon"/>
    <s v="Corporate"/>
    <s v="Lima (city)"/>
    <s v="Peru"/>
    <s v="LATAM"/>
    <s v="South"/>
    <s v="OFF-LA-10003285"/>
    <x v="1"/>
    <s v="Labels"/>
    <s v="Avery Removable Labels, Adjustable"/>
    <n v="21"/>
    <n v="6"/>
    <n v="0.4"/>
    <n v="40"/>
    <n v="-10.464"/>
    <n v="-49.828571428571436"/>
    <n v="1.45"/>
    <s v="Medium"/>
    <n v="2014"/>
    <n v="12.6"/>
    <n v="-18.864000000000001"/>
    <n v="-1.744"/>
  </r>
  <r>
    <s v="TU-2014-3610"/>
    <s v="29-12-2014"/>
    <s v="1/1/2015"/>
    <s v="First Class"/>
    <s v="Jonathan Doherty"/>
    <s v="Corporate"/>
    <s v="Ankara"/>
    <s v="Turkey"/>
    <s v="EMEA"/>
    <s v="EMEA"/>
    <s v="OFF-AME-10001489"/>
    <x v="1"/>
    <s v="Envelopes"/>
    <s v="Ames Manila Envelope, Set of 50"/>
    <n v="10"/>
    <n v="1"/>
    <n v="0.6"/>
    <n v="60"/>
    <n v="-12.864000000000001"/>
    <n v="-128.63999999999999"/>
    <n v="2.79"/>
    <s v="Critical"/>
    <n v="2014"/>
    <n v="4"/>
    <n v="-18.864000000000001"/>
    <n v="-12.864000000000001"/>
  </r>
  <r>
    <s v="IN-2014-74588"/>
    <s v="20-10-2014"/>
    <s v="24-10-2014"/>
    <s v="Standard Class"/>
    <s v="Olvera Toch"/>
    <s v="Consumer"/>
    <s v="Jawa Barat"/>
    <s v="Indonesia"/>
    <s v="APAC"/>
    <s v="Southeast Asia"/>
    <s v="OFF-ST-10003154"/>
    <x v="1"/>
    <s v="Storage"/>
    <s v="Fellowes Shelving, Industrial"/>
    <n v="97"/>
    <n v="2"/>
    <n v="0.17"/>
    <n v="17"/>
    <n v="-2.3687999999999998"/>
    <n v="-2.4420618556701026"/>
    <n v="5.87"/>
    <s v="Medium"/>
    <n v="2014"/>
    <n v="80.510000000000005"/>
    <n v="-18.858799999999995"/>
    <n v="-1.1843999999999999"/>
  </r>
  <r>
    <s v="IN-2012-61491"/>
    <s v="13-12-2012"/>
    <s v="15-12-2012"/>
    <s v="Second Class"/>
    <s v="Kean Takahito"/>
    <s v="Consumer"/>
    <s v="Queensland"/>
    <s v="Australia"/>
    <s v="APAC"/>
    <s v="Oceania"/>
    <s v="OFF-AR-10001823"/>
    <x v="1"/>
    <s v="Art"/>
    <s v="BIC Highlighters, Blue"/>
    <n v="80"/>
    <n v="7"/>
    <n v="0.4"/>
    <n v="40"/>
    <n v="13.146000000000001"/>
    <n v="16.432500000000001"/>
    <n v="18.8"/>
    <s v="Critical"/>
    <n v="2012"/>
    <n v="48"/>
    <n v="-18.853999999999999"/>
    <n v="1.8780000000000001"/>
  </r>
  <r>
    <s v="NI-2012-1580"/>
    <s v="4/9/2012"/>
    <s v="8/9/2012"/>
    <s v="Standard Class"/>
    <s v="Dean Braden"/>
    <s v="Consumer"/>
    <s v="Abia"/>
    <s v="Nigeria"/>
    <s v="Africa"/>
    <s v="Africa"/>
    <s v="OFF-SME-10001718"/>
    <x v="1"/>
    <s v="Storage"/>
    <s v="Smead Box, Industrial"/>
    <n v="7"/>
    <n v="2"/>
    <n v="0.7"/>
    <n v="70"/>
    <n v="-13.95"/>
    <n v="-199.28571428571428"/>
    <n v="0.57999999999999996"/>
    <s v="Medium"/>
    <n v="2012"/>
    <n v="2.1"/>
    <n v="-18.850000000000001"/>
    <n v="-6.9749999999999996"/>
  </r>
  <r>
    <s v="IT-2012-5750622"/>
    <s v="31-12-2012"/>
    <s v="4/1/2013"/>
    <s v="Standard Class"/>
    <s v="Craig Carroll"/>
    <s v="Consumer"/>
    <s v="Midi-Pyrénées"/>
    <s v="France"/>
    <s v="EU"/>
    <s v="Central"/>
    <s v="OFF-FA-10002752"/>
    <x v="1"/>
    <s v="Fasteners"/>
    <s v="Advantus Push Pins, Bulk Pack"/>
    <n v="14"/>
    <n v="2"/>
    <n v="0.5"/>
    <n v="50"/>
    <n v="-11.85"/>
    <n v="-84.642857142857139"/>
    <n v="1.38"/>
    <s v="Medium"/>
    <n v="2012"/>
    <n v="7"/>
    <n v="-18.850000000000001"/>
    <n v="-5.9249999999999998"/>
  </r>
  <r>
    <s v="ID-2014-13135"/>
    <s v="19-06-2014"/>
    <s v="25-06-2014"/>
    <s v="Standard Class"/>
    <s v="Janet Lee"/>
    <s v="Consumer"/>
    <s v="Jawa Timur"/>
    <s v="Indonesia"/>
    <s v="APAC"/>
    <s v="Southeast Asia"/>
    <s v="OFF-LA-10001548"/>
    <x v="1"/>
    <s v="Labels"/>
    <s v="Avery Shipping Labels, Adjustable"/>
    <n v="21"/>
    <n v="4"/>
    <n v="0.47"/>
    <n v="47"/>
    <n v="-8.9700000000000006"/>
    <n v="-42.714285714285715"/>
    <n v="1.44"/>
    <s v="Medium"/>
    <n v="2014"/>
    <n v="11.13"/>
    <n v="-18.84"/>
    <n v="-2.2425000000000002"/>
  </r>
  <r>
    <s v="ID-2012-31426"/>
    <s v="16-02-2012"/>
    <s v="20-02-2012"/>
    <s v="Standard Class"/>
    <s v="Georgia Rosenberg"/>
    <s v="Corporate"/>
    <s v="Jakarta"/>
    <s v="Indonesia"/>
    <s v="APAC"/>
    <s v="Southeast Asia"/>
    <s v="OFF-FA-10004523"/>
    <x v="1"/>
    <s v="Fasteners"/>
    <s v="OIC Thumb Tacks, Bulk Pack"/>
    <n v="22"/>
    <n v="3"/>
    <n v="0.47"/>
    <n v="47"/>
    <n v="-8.4986999999999995"/>
    <n v="-38.630454545454548"/>
    <n v="1.44"/>
    <s v="Medium"/>
    <n v="2012"/>
    <n v="11.66"/>
    <n v="-18.838699999999999"/>
    <n v="-2.8329"/>
  </r>
  <r>
    <s v="US-2013-151225"/>
    <s v="15-04-2013"/>
    <s v="20-04-2013"/>
    <s v="Standard Class"/>
    <s v="Grace Kelly"/>
    <s v="Corporate"/>
    <s v="Lima (city)"/>
    <s v="Peru"/>
    <s v="LATAM"/>
    <s v="South"/>
    <s v="OFF-FA-10003961"/>
    <x v="1"/>
    <s v="Fasteners"/>
    <s v="Advantus Rubber Bands, Assorted Sizes"/>
    <n v="45"/>
    <n v="8"/>
    <n v="0.4"/>
    <n v="40"/>
    <n v="-0.83199999999999996"/>
    <n v="-1.8488888888888888"/>
    <n v="4.54"/>
    <s v="Medium"/>
    <n v="2013"/>
    <n v="27"/>
    <n v="-18.832000000000001"/>
    <n v="-0.104"/>
  </r>
  <r>
    <s v="IT-2012-5085527"/>
    <s v="27-06-2012"/>
    <s v="4/7/2012"/>
    <s v="Standard Class"/>
    <s v="Neil Französisch"/>
    <s v="Home Office"/>
    <s v="South Holland"/>
    <s v="Netherlands"/>
    <s v="EU"/>
    <s v="Central"/>
    <s v="OFF-AR-10000584"/>
    <x v="1"/>
    <s v="Art"/>
    <s v="Sanford Pencil Sharpener, Water Color"/>
    <n v="15"/>
    <n v="1"/>
    <n v="0.5"/>
    <n v="50"/>
    <n v="-11.324999999999999"/>
    <n v="-75.5"/>
    <n v="2.8"/>
    <s v="Low"/>
    <n v="2012"/>
    <n v="7.5"/>
    <n v="-18.824999999999999"/>
    <n v="-11.324999999999999"/>
  </r>
  <r>
    <s v="ES-2014-2271414"/>
    <s v="19-12-2014"/>
    <s v="23-12-2014"/>
    <s v="Standard Class"/>
    <s v="Alan Schoenberger"/>
    <s v="Corporate"/>
    <s v="Rhône-Alpes"/>
    <s v="France"/>
    <s v="EU"/>
    <s v="Central"/>
    <s v="TEC-CO-10000407"/>
    <x v="0"/>
    <s v="Copiers"/>
    <s v="HP Copy Machine, Color"/>
    <n v="206"/>
    <n v="1"/>
    <n v="0.15"/>
    <n v="15"/>
    <n v="12.076499999999999"/>
    <n v="5.862378640776698"/>
    <n v="11.44"/>
    <s v="Medium"/>
    <n v="2014"/>
    <n v="175.1"/>
    <n v="-18.823500000000006"/>
    <n v="12.076499999999999"/>
  </r>
  <r>
    <s v="NI-2011-9710"/>
    <s v="23-06-2011"/>
    <s v="25-06-2011"/>
    <s v="First Class"/>
    <s v="Andy Gerbode"/>
    <s v="Corporate"/>
    <s v="Kano"/>
    <s v="Nigeria"/>
    <s v="Africa"/>
    <s v="Africa"/>
    <s v="OFF-ROG-10000332"/>
    <x v="1"/>
    <s v="Storage"/>
    <s v="Rogers Box, Single Width"/>
    <n v="7"/>
    <n v="1"/>
    <n v="0.7"/>
    <n v="70"/>
    <n v="-13.92"/>
    <n v="-198.85714285714286"/>
    <n v="2.2400000000000002"/>
    <s v="High"/>
    <n v="2011"/>
    <n v="2.1"/>
    <n v="-18.82"/>
    <n v="-13.92"/>
  </r>
  <r>
    <s v="TU-2012-720"/>
    <s v="11/7/2012"/>
    <s v="14-07-2012"/>
    <s v="First Class"/>
    <s v="Lindsay Castell"/>
    <s v="Home Office"/>
    <s v="Manisa"/>
    <s v="Turkey"/>
    <s v="EMEA"/>
    <s v="EMEA"/>
    <s v="OFF-FIS-10004067"/>
    <x v="1"/>
    <s v="Supplies"/>
    <s v="Fiskars Ruler, Steel"/>
    <n v="11"/>
    <n v="2"/>
    <n v="0.6"/>
    <n v="60"/>
    <n v="-12.215999999999999"/>
    <n v="-111.05454545454545"/>
    <n v="1.87"/>
    <s v="High"/>
    <n v="2012"/>
    <n v="4.4000000000000004"/>
    <n v="-18.815999999999999"/>
    <n v="-6.1079999999999997"/>
  </r>
  <r>
    <s v="IN-2012-81784"/>
    <s v="5/11/2012"/>
    <s v="6/11/2012"/>
    <s v="Same Day"/>
    <s v="Maribeth Yedwab"/>
    <s v="Corporate"/>
    <s v="Auckland"/>
    <s v="New Zealand"/>
    <s v="APAC"/>
    <s v="Oceania"/>
    <s v="OFF-BI-10002628"/>
    <x v="1"/>
    <s v="Binders"/>
    <s v="Avery 3-Hole Punch, Economy"/>
    <n v="33"/>
    <n v="2"/>
    <n v="0.4"/>
    <n v="40"/>
    <n v="-5.6159999999999997"/>
    <n v="-17.018181818181819"/>
    <n v="10.55"/>
    <s v="Critical"/>
    <n v="2012"/>
    <n v="19.8"/>
    <n v="-18.815999999999999"/>
    <n v="-2.8079999999999998"/>
  </r>
  <r>
    <s v="TU-2013-420"/>
    <s v="16-08-2013"/>
    <s v="22-08-2013"/>
    <s v="Standard Class"/>
    <s v="Guy Phonely"/>
    <s v="Corporate"/>
    <s v="Manisa"/>
    <s v="Turkey"/>
    <s v="EMEA"/>
    <s v="EMEA"/>
    <s v="OFF-HAR-10001262"/>
    <x v="1"/>
    <s v="Labels"/>
    <s v="Harbour Creations Removable Labels, Adjustable"/>
    <n v="17"/>
    <n v="4"/>
    <n v="0.6"/>
    <n v="60"/>
    <n v="-8.6159999999999997"/>
    <n v="-50.682352941176468"/>
    <n v="0.81"/>
    <s v="Medium"/>
    <n v="2013"/>
    <n v="6.8"/>
    <n v="-18.815999999999999"/>
    <n v="-2.1539999999999999"/>
  </r>
  <r>
    <s v="CA-2011-168312"/>
    <s v="1/3/2011"/>
    <s v="7/3/2011"/>
    <s v="Standard Class"/>
    <s v="Giulietta Weimer"/>
    <s v="Consumer"/>
    <s v="Texas"/>
    <s v="United States"/>
    <s v="US"/>
    <s v="Central"/>
    <s v="OFF-ST-10003692"/>
    <x v="1"/>
    <s v="Storage"/>
    <s v="Recycled Steel Personal File for Hanging File Folders"/>
    <n v="137"/>
    <n v="3"/>
    <n v="0.2"/>
    <n v="20"/>
    <n v="8.5845000000000002"/>
    <n v="6.2660583941605843"/>
    <n v="8.49"/>
    <s v="Medium"/>
    <n v="2011"/>
    <n v="109.6"/>
    <n v="-18.815500000000007"/>
    <n v="2.8614999999999999"/>
  </r>
  <r>
    <s v="ID-2011-46483"/>
    <s v="9/1/2011"/>
    <s v="13-01-2011"/>
    <s v="Standard Class"/>
    <s v="Sample Company A"/>
    <s v="Home Office"/>
    <s v="Calabarzon"/>
    <s v="Philippines"/>
    <s v="APAC"/>
    <s v="Southeast Asia"/>
    <s v="OFF-FA-10000577"/>
    <x v="1"/>
    <s v="Fasteners"/>
    <s v="Stockwell Push Pins, 12 Pack"/>
    <n v="52"/>
    <n v="7"/>
    <n v="0.45"/>
    <n v="45"/>
    <n v="4.5884999999999998"/>
    <n v="8.8240384615384606"/>
    <n v="5.55"/>
    <s v="High"/>
    <n v="2011"/>
    <n v="28.6"/>
    <n v="-18.811499999999999"/>
    <n v="0.65549999999999997"/>
  </r>
  <r>
    <s v="LH-2014-8460"/>
    <s v="20-02-2014"/>
    <s v="23-02-2014"/>
    <s v="First Class"/>
    <s v="Andrew Allen"/>
    <s v="Consumer"/>
    <s v="Šiauliai"/>
    <s v="Lithuania"/>
    <s v="EMEA"/>
    <s v="EMEA"/>
    <s v="OFF-XER-10004012"/>
    <x v="1"/>
    <s v="Paper"/>
    <s v="Xerox Note Cards, Premium"/>
    <n v="8"/>
    <n v="1"/>
    <n v="0.7"/>
    <n v="70"/>
    <n v="-13.209"/>
    <n v="-165.11249999999998"/>
    <n v="0.25"/>
    <s v="Medium"/>
    <n v="2014"/>
    <n v="2.4"/>
    <n v="-18.808999999999997"/>
    <n v="-13.209"/>
  </r>
  <r>
    <s v="TU-2011-4150"/>
    <s v="21-11-2011"/>
    <s v="21-11-2011"/>
    <s v="Same Day"/>
    <s v="Lena Radford"/>
    <s v="Consumer"/>
    <s v="Manisa"/>
    <s v="Turkey"/>
    <s v="EMEA"/>
    <s v="EMEA"/>
    <s v="OFF-AVE-10002102"/>
    <x v="1"/>
    <s v="Binders"/>
    <s v="Avery 3-Hole Punch, Economy"/>
    <n v="22"/>
    <n v="2"/>
    <n v="0.6"/>
    <n v="60"/>
    <n v="-5.6040000000000001"/>
    <n v="-25.472727272727276"/>
    <n v="3.54"/>
    <s v="High"/>
    <n v="2011"/>
    <n v="8.8000000000000007"/>
    <n v="-18.803999999999998"/>
    <n v="-2.802"/>
  </r>
  <r>
    <s v="CA-2012-121720"/>
    <s v="11/6/2012"/>
    <s v="12/6/2012"/>
    <s v="First Class"/>
    <s v="Jim Epp"/>
    <s v="Corporate"/>
    <s v="Florida"/>
    <s v="United States"/>
    <s v="US"/>
    <s v="South"/>
    <s v="TEC-PH-10002496"/>
    <x v="0"/>
    <s v="Phones"/>
    <s v="Cisco SPA301"/>
    <n v="250"/>
    <n v="2"/>
    <n v="0.2"/>
    <n v="20"/>
    <n v="31.198"/>
    <n v="12.479200000000001"/>
    <n v="23.65"/>
    <s v="Medium"/>
    <n v="2012"/>
    <n v="200"/>
    <n v="-18.802"/>
    <n v="15.599"/>
  </r>
  <r>
    <s v="US-2013-103674"/>
    <s v="7/12/2013"/>
    <s v="11/12/2013"/>
    <s v="Standard Class"/>
    <s v="Anne Pryor"/>
    <s v="Home Office"/>
    <s v="California"/>
    <s v="United States"/>
    <s v="US"/>
    <s v="West"/>
    <s v="TEC-PH-10002496"/>
    <x v="0"/>
    <s v="Phones"/>
    <s v="Cisco SPA301"/>
    <n v="250"/>
    <n v="2"/>
    <n v="0.2"/>
    <n v="20"/>
    <n v="31.198"/>
    <n v="12.479200000000001"/>
    <n v="15.66"/>
    <s v="Medium"/>
    <n v="2013"/>
    <n v="200"/>
    <n v="-18.802"/>
    <n v="15.599"/>
  </r>
  <r>
    <s v="CA-2013-113733"/>
    <s v="9/12/2013"/>
    <s v="13-12-2013"/>
    <s v="Standard Class"/>
    <s v="Lena Hernandez"/>
    <s v="Consumer"/>
    <s v="North Carolina"/>
    <s v="United States"/>
    <s v="US"/>
    <s v="South"/>
    <s v="TEC-PH-10002496"/>
    <x v="0"/>
    <s v="Phones"/>
    <s v="Cisco SPA301"/>
    <n v="250"/>
    <n v="2"/>
    <n v="0.2"/>
    <n v="20"/>
    <n v="31.198"/>
    <n v="12.479200000000001"/>
    <n v="13.58"/>
    <s v="High"/>
    <n v="2013"/>
    <n v="200"/>
    <n v="-18.802"/>
    <n v="15.599"/>
  </r>
  <r>
    <s v="US-2012-131030"/>
    <s v="10/10/2012"/>
    <s v="16-10-2012"/>
    <s v="Standard Class"/>
    <s v="Richard Bierner"/>
    <s v="Consumer"/>
    <s v="Francisco Morazán"/>
    <s v="Honduras"/>
    <s v="LATAM"/>
    <s v="Central"/>
    <s v="OFF-AP-10000615"/>
    <x v="1"/>
    <s v="Appliances"/>
    <s v="KitchenAid Toaster, Silver"/>
    <n v="34"/>
    <n v="1"/>
    <n v="0.4"/>
    <n v="40"/>
    <n v="-5.1719999999999997"/>
    <n v="-15.211764705882352"/>
    <n v="0.96"/>
    <s v="Medium"/>
    <n v="2012"/>
    <n v="20.399999999999999"/>
    <n v="-18.772000000000002"/>
    <n v="-5.1719999999999997"/>
  </r>
  <r>
    <s v="IN-2013-17132"/>
    <s v="6/4/2013"/>
    <s v="10/4/2013"/>
    <s v="Standard Class"/>
    <s v="Filia McAdams"/>
    <s v="Corporate"/>
    <s v="New South Wales"/>
    <s v="Australia"/>
    <s v="APAC"/>
    <s v="Oceania"/>
    <s v="OFF-ST-10004180"/>
    <x v="1"/>
    <s v="Storage"/>
    <s v="Tenex File Cart, Single Width"/>
    <n v="241"/>
    <n v="2"/>
    <n v="0.1"/>
    <n v="10"/>
    <n v="5.3280000000000003"/>
    <n v="2.2107883817427387"/>
    <n v="16.28"/>
    <s v="Medium"/>
    <n v="2013"/>
    <n v="216.9"/>
    <n v="-18.771999999999995"/>
    <n v="2.6640000000000001"/>
  </r>
  <r>
    <s v="ID-2011-45062"/>
    <s v="5/4/2011"/>
    <s v="10/4/2011"/>
    <s v="Standard Class"/>
    <s v="Paul Gonzalez"/>
    <s v="Consumer"/>
    <s v="Sumatera Utara"/>
    <s v="Indonesia"/>
    <s v="APAC"/>
    <s v="Southeast Asia"/>
    <s v="OFF-LA-10004234"/>
    <x v="1"/>
    <s v="Labels"/>
    <s v="Smead File Folder Labels, 5000 Label Set"/>
    <n v="15"/>
    <n v="3"/>
    <n v="0.47"/>
    <n v="47"/>
    <n v="-11.720700000000001"/>
    <n v="-78.138000000000005"/>
    <n v="0.85"/>
    <s v="Medium"/>
    <n v="2011"/>
    <n v="7.95"/>
    <n v="-18.770700000000001"/>
    <n v="-3.9069000000000003"/>
  </r>
  <r>
    <s v="IN-2014-49017"/>
    <s v="22-09-2014"/>
    <s v="27-09-2014"/>
    <s v="Standard Class"/>
    <s v="Michael Chen"/>
    <s v="Consumer"/>
    <s v="Yangon"/>
    <s v="Myanmar (Burma)"/>
    <s v="APAC"/>
    <s v="Southeast Asia"/>
    <s v="TEC-AC-10001608"/>
    <x v="0"/>
    <s v="Accessories"/>
    <s v="Memorex Flash Drive, USB"/>
    <n v="31"/>
    <n v="2"/>
    <n v="0.47"/>
    <n v="47"/>
    <n v="-4.1933999999999996"/>
    <n v="-13.527096774193549"/>
    <n v="2.0699999999999998"/>
    <s v="Medium"/>
    <n v="2014"/>
    <n v="16.43"/>
    <n v="-18.763400000000001"/>
    <n v="-2.0966999999999998"/>
  </r>
  <r>
    <s v="NI-2012-1410"/>
    <s v="30-05-2012"/>
    <s v="3/6/2012"/>
    <s v="Standard Class"/>
    <s v="Lela Donovan"/>
    <s v="Corporate"/>
    <s v="Ogun"/>
    <s v="Nigeria"/>
    <s v="Africa"/>
    <s v="Africa"/>
    <s v="OFF-STA-10000054"/>
    <x v="1"/>
    <s v="Art"/>
    <s v="Stanley Pens, Fluorescent"/>
    <n v="7"/>
    <n v="2"/>
    <n v="0.7"/>
    <n v="70"/>
    <n v="-13.853999999999999"/>
    <n v="-197.91428571428571"/>
    <n v="0.79"/>
    <s v="High"/>
    <n v="2012"/>
    <n v="2.1"/>
    <n v="-18.753999999999998"/>
    <n v="-6.9269999999999996"/>
  </r>
  <r>
    <s v="US-2014-168116"/>
    <s v="5/11/2014"/>
    <s v="5/11/2014"/>
    <s v="Same Day"/>
    <s v="Grant Thornton"/>
    <s v="Corporate"/>
    <s v="North Carolina"/>
    <s v="United States"/>
    <s v="US"/>
    <s v="South"/>
    <s v="OFF-AP-10002457"/>
    <x v="1"/>
    <s v="Appliances"/>
    <s v="Eureka The Boss Plus 12-Amp Hard Box Upright Vacuum, Red"/>
    <n v="167"/>
    <n v="2"/>
    <n v="0.2"/>
    <n v="20"/>
    <n v="14.651"/>
    <n v="8.7730538922155681"/>
    <n v="32.47"/>
    <s v="High"/>
    <n v="2014"/>
    <n v="133.6"/>
    <n v="-18.749000000000006"/>
    <n v="7.3254999999999999"/>
  </r>
  <r>
    <s v="IT-2014-2835973"/>
    <s v="19-11-2014"/>
    <s v="26-11-2014"/>
    <s v="Standard Class"/>
    <s v="Jay Kimmel"/>
    <s v="Consumer"/>
    <s v="Campania"/>
    <s v="Italy"/>
    <s v="EU"/>
    <s v="South"/>
    <s v="OFF-ST-10001195"/>
    <x v="1"/>
    <s v="Storage"/>
    <s v="Smead Box, Wire Frame"/>
    <n v="24"/>
    <n v="4"/>
    <n v="0.4"/>
    <n v="40"/>
    <n v="-9.1440000000000001"/>
    <n v="-38.1"/>
    <n v="2.89"/>
    <s v="Low"/>
    <n v="2014"/>
    <n v="14.4"/>
    <n v="-18.744"/>
    <n v="-2.286"/>
  </r>
  <r>
    <s v="IN-2011-69443"/>
    <s v="8/9/2011"/>
    <s v="12/9/2011"/>
    <s v="Standard Class"/>
    <s v="Monica Federle"/>
    <s v="Corporate"/>
    <s v="Yangon"/>
    <s v="Myanmar (Burma)"/>
    <s v="APAC"/>
    <s v="Southeast Asia"/>
    <s v="OFF-SU-10003515"/>
    <x v="1"/>
    <s v="Supplies"/>
    <s v="Acme Shears, Serrated"/>
    <n v="77"/>
    <n v="2"/>
    <n v="0.17"/>
    <n v="17"/>
    <n v="-5.6508000000000003"/>
    <n v="-7.3387012987012987"/>
    <n v="3.48"/>
    <s v="Medium"/>
    <n v="2011"/>
    <n v="63.91"/>
    <n v="-18.740800000000004"/>
    <n v="-2.8254000000000001"/>
  </r>
  <r>
    <s v="ES-2011-5004766"/>
    <s v="2/6/2011"/>
    <s v="6/6/2011"/>
    <s v="Standard Class"/>
    <s v="Rob Haberlin"/>
    <s v="Consumer"/>
    <s v="Provence-Alpes-Côte d'Azur"/>
    <s v="France"/>
    <s v="EU"/>
    <s v="Central"/>
    <s v="TEC-PH-10000641"/>
    <x v="0"/>
    <s v="Phones"/>
    <s v="Motorola Headset, Full Size"/>
    <n v="276"/>
    <n v="4"/>
    <n v="0.15"/>
    <n v="15"/>
    <n v="22.661999999999999"/>
    <n v="8.21086956521739"/>
    <n v="14.64"/>
    <s v="Medium"/>
    <n v="2011"/>
    <n v="234.6"/>
    <n v="-18.738000000000007"/>
    <n v="5.6654999999999998"/>
  </r>
  <r>
    <s v="IN-2011-67784"/>
    <s v="9/12/2011"/>
    <s v="14-12-2011"/>
    <s v="Standard Class"/>
    <s v="Anthony O'Donnell"/>
    <s v="Corporate"/>
    <s v="New South Wales"/>
    <s v="Australia"/>
    <s v="APAC"/>
    <s v="Oceania"/>
    <s v="TEC-PH-10002138"/>
    <x v="0"/>
    <s v="Phones"/>
    <s v="Apple Audio Dock, Cordless"/>
    <n v="153"/>
    <n v="1"/>
    <n v="0.1"/>
    <n v="10"/>
    <n v="-3.4140000000000001"/>
    <n v="-2.2313725490196079"/>
    <n v="6.3"/>
    <s v="Medium"/>
    <n v="2011"/>
    <n v="137.69999999999999"/>
    <n v="-18.714000000000013"/>
    <n v="-3.4140000000000001"/>
  </r>
  <r>
    <s v="TU-2013-8130"/>
    <s v="26-04-2013"/>
    <s v="29-04-2013"/>
    <s v="Second Class"/>
    <s v="Scott Cohen"/>
    <s v="Corporate"/>
    <s v="Istanbul"/>
    <s v="Turkey"/>
    <s v="EMEA"/>
    <s v="EMEA"/>
    <s v="OFF-WIL-10002772"/>
    <x v="1"/>
    <s v="Binders"/>
    <s v="Wilson Jones 3-Hole Punch, Durable"/>
    <n v="12"/>
    <n v="1"/>
    <n v="0.6"/>
    <n v="60"/>
    <n v="-11.513999999999999"/>
    <n v="-95.949999999999989"/>
    <n v="0.6"/>
    <s v="Medium"/>
    <n v="2013"/>
    <n v="4.8"/>
    <n v="-18.713999999999999"/>
    <n v="-11.513999999999999"/>
  </r>
  <r>
    <s v="CA-2014-163006"/>
    <s v="1/7/2014"/>
    <s v="5/7/2014"/>
    <s v="Second Class"/>
    <s v="Gary Hansen"/>
    <s v="Home Office"/>
    <s v="Illinois"/>
    <s v="United States"/>
    <s v="US"/>
    <s v="Central"/>
    <s v="FUR-FU-10003799"/>
    <x v="2"/>
    <s v="Furnishings"/>
    <s v="Seth Thomas 13 1/2&quot; Wall Clock"/>
    <n v="14"/>
    <n v="2"/>
    <n v="0.6"/>
    <n v="60"/>
    <n v="-10.3124"/>
    <n v="-73.66"/>
    <n v="1.63"/>
    <s v="High"/>
    <n v="2014"/>
    <n v="5.6"/>
    <n v="-18.712400000000002"/>
    <n v="-5.1562000000000001"/>
  </r>
  <r>
    <s v="US-2014-153738"/>
    <s v="25-06-2014"/>
    <s v="29-06-2014"/>
    <s v="Standard Class"/>
    <s v="Craig Carroll"/>
    <s v="Consumer"/>
    <s v="Cortés"/>
    <s v="Honduras"/>
    <s v="LATAM"/>
    <s v="Central"/>
    <s v="TEC-AC-10001728"/>
    <x v="0"/>
    <s v="Accessories"/>
    <s v="SanDisk Flash Drive, Programmable"/>
    <n v="33"/>
    <n v="2"/>
    <n v="0.4"/>
    <n v="40"/>
    <n v="-5.4880000000000004"/>
    <n v="-16.630303030303033"/>
    <n v="3.29"/>
    <s v="Medium"/>
    <n v="2014"/>
    <n v="19.8"/>
    <n v="-18.687999999999999"/>
    <n v="-2.7440000000000002"/>
  </r>
  <r>
    <s v="ES-2014-5326420"/>
    <s v="24-10-2014"/>
    <s v="29-10-2014"/>
    <s v="Standard Class"/>
    <s v="Mitch Webber"/>
    <s v="Consumer"/>
    <s v="Madrid"/>
    <s v="Spain"/>
    <s v="EU"/>
    <s v="South"/>
    <s v="TEC-MA-10004609"/>
    <x v="0"/>
    <s v="Machines"/>
    <s v="Okidata Inkjet, White"/>
    <n v="280"/>
    <n v="1"/>
    <n v="0.1"/>
    <n v="10"/>
    <n v="9.3149999999999995"/>
    <n v="3.3267857142857142"/>
    <n v="9.84"/>
    <s v="Medium"/>
    <n v="2014"/>
    <n v="252"/>
    <n v="-18.685000000000002"/>
    <n v="9.3149999999999995"/>
  </r>
  <r>
    <s v="ES-2013-5377036"/>
    <s v="5/11/2013"/>
    <s v="9/11/2013"/>
    <s v="Standard Class"/>
    <s v="Tracy Poddar"/>
    <s v="Corporate"/>
    <s v="Berlin"/>
    <s v="Germany"/>
    <s v="EU"/>
    <s v="Central"/>
    <s v="OFF-ST-10004367"/>
    <x v="1"/>
    <s v="Storage"/>
    <s v="Rogers Trays, Blue"/>
    <n v="247"/>
    <n v="5"/>
    <n v="0.2"/>
    <n v="20"/>
    <n v="30.72"/>
    <n v="12.437246963562751"/>
    <n v="35.17"/>
    <s v="High"/>
    <n v="2013"/>
    <n v="197.6"/>
    <n v="-18.680000000000007"/>
    <n v="6.1440000000000001"/>
  </r>
  <r>
    <s v="MX-2011-155397"/>
    <s v="16-05-2011"/>
    <s v="20-05-2011"/>
    <s v="Standard Class"/>
    <s v="Barry Weirich"/>
    <s v="Consumer"/>
    <s v="Panama"/>
    <s v="Panama"/>
    <s v="LATAM"/>
    <s v="Central"/>
    <s v="OFF-ST-10003164"/>
    <x v="1"/>
    <s v="Storage"/>
    <s v="Fellowes Box, Wire Frame"/>
    <n v="53"/>
    <n v="7"/>
    <n v="0.4"/>
    <n v="40"/>
    <n v="2.52"/>
    <n v="4.7547169811320753"/>
    <n v="6.92"/>
    <s v="High"/>
    <n v="2011"/>
    <n v="31.8"/>
    <n v="-18.68"/>
    <n v="0.36"/>
  </r>
  <r>
    <s v="US-2013-149125"/>
    <s v="9/11/2013"/>
    <s v="10/11/2013"/>
    <s v="First Class"/>
    <s v="Katherine Murray"/>
    <s v="Home Office"/>
    <s v="Francisco Morazán"/>
    <s v="Honduras"/>
    <s v="LATAM"/>
    <s v="Central"/>
    <s v="OFF-ST-10003164"/>
    <x v="1"/>
    <s v="Storage"/>
    <s v="Fellowes Box, Wire Frame"/>
    <n v="53"/>
    <n v="7"/>
    <n v="0.4"/>
    <n v="40"/>
    <n v="2.52"/>
    <n v="4.7547169811320753"/>
    <n v="0.38"/>
    <s v="Medium"/>
    <n v="2013"/>
    <n v="31.8"/>
    <n v="-18.68"/>
    <n v="0.36"/>
  </r>
  <r>
    <s v="US-2012-151428"/>
    <s v="15-09-2012"/>
    <s v="20-09-2012"/>
    <s v="Standard Class"/>
    <s v="Herbert Flentye"/>
    <s v="Consumer"/>
    <s v="Buenos Aires"/>
    <s v="Argentina"/>
    <s v="LATAM"/>
    <s v="South"/>
    <s v="OFF-PA-10003573"/>
    <x v="1"/>
    <s v="Paper"/>
    <s v="Enermax Parchment Paper, 8.5 x 11"/>
    <n v="31"/>
    <n v="4"/>
    <n v="0.4"/>
    <n v="40"/>
    <n v="-6.2720000000000002"/>
    <n v="-20.232258064516127"/>
    <n v="3.47"/>
    <s v="High"/>
    <n v="2012"/>
    <n v="18.600000000000001"/>
    <n v="-18.671999999999997"/>
    <n v="-1.5680000000000001"/>
  </r>
  <r>
    <s v="MX-2014-146269"/>
    <s v="14-06-2014"/>
    <s v="17-06-2014"/>
    <s v="First Class"/>
    <s v="Cynthia Arntzen"/>
    <s v="Consumer"/>
    <s v="Distrito Federal"/>
    <s v="Mexico"/>
    <s v="LATAM"/>
    <s v="North"/>
    <s v="FUR-CH-10003107"/>
    <x v="2"/>
    <s v="Chairs"/>
    <s v="Office Star Swivel Stool, Red"/>
    <n v="186"/>
    <n v="2"/>
    <n v="0.2"/>
    <n v="20"/>
    <n v="18.536000000000001"/>
    <n v="9.9655913978494635"/>
    <n v="35.36"/>
    <s v="Critical"/>
    <n v="2014"/>
    <n v="148.80000000000001"/>
    <n v="-18.663999999999987"/>
    <n v="9.2680000000000007"/>
  </r>
  <r>
    <s v="CA-2014-113453"/>
    <s v="22-10-2014"/>
    <s v="29-10-2014"/>
    <s v="Standard Class"/>
    <s v="Charles McCrossin"/>
    <s v="Consumer"/>
    <s v="Pennsylvania"/>
    <s v="United States"/>
    <s v="US"/>
    <s v="East"/>
    <s v="OFF-ST-10000352"/>
    <x v="1"/>
    <s v="Storage"/>
    <s v="Acco Perma 2700 Stacking Storage Drawers"/>
    <n v="71"/>
    <n v="3"/>
    <n v="0.2"/>
    <n v="20"/>
    <n v="-4.4610000000000003"/>
    <n v="-6.2830985915492965"/>
    <n v="8"/>
    <s v="Low"/>
    <n v="2014"/>
    <n v="56.8"/>
    <n v="-18.661000000000001"/>
    <n v="-1.4870000000000001"/>
  </r>
  <r>
    <s v="TU-2012-180"/>
    <s v="27-07-2012"/>
    <s v="31-07-2012"/>
    <s v="Standard Class"/>
    <s v="Harold Ryan"/>
    <s v="Corporate"/>
    <s v="Izmir"/>
    <s v="Turkey"/>
    <s v="EMEA"/>
    <s v="EMEA"/>
    <s v="FUR-TEN-10003648"/>
    <x v="2"/>
    <s v="Furnishings"/>
    <s v="Tenex Stacking Tray, Erganomic"/>
    <n v="10"/>
    <n v="1"/>
    <n v="0.6"/>
    <n v="60"/>
    <n v="-12.66"/>
    <n v="-126.6"/>
    <n v="0.43"/>
    <s v="Medium"/>
    <n v="2012"/>
    <n v="4"/>
    <n v="-18.66"/>
    <n v="-12.66"/>
  </r>
  <r>
    <s v="ID-2014-25693"/>
    <s v="10/1/2014"/>
    <s v="15-01-2014"/>
    <s v="Standard Class"/>
    <s v="Shaun Chance"/>
    <s v="Corporate"/>
    <s v="Jakarta"/>
    <s v="Indonesia"/>
    <s v="APAC"/>
    <s v="Southeast Asia"/>
    <s v="OFF-FA-10002459"/>
    <x v="1"/>
    <s v="Fasteners"/>
    <s v="Advantus Clamps, Bulk Pack"/>
    <n v="31"/>
    <n v="3"/>
    <n v="0.47"/>
    <n v="47"/>
    <n v="-4.0689000000000002"/>
    <n v="-13.125483870967741"/>
    <n v="2.2400000000000002"/>
    <s v="Medium"/>
    <n v="2014"/>
    <n v="16.43"/>
    <n v="-18.6389"/>
    <n v="-1.3563000000000001"/>
  </r>
  <r>
    <s v="ID-2011-32819"/>
    <s v="22-03-2011"/>
    <s v="27-03-2011"/>
    <s v="Standard Class"/>
    <s v="Philip Fox"/>
    <s v="Consumer"/>
    <s v="New South Wales"/>
    <s v="Australia"/>
    <s v="APAC"/>
    <s v="Oceania"/>
    <s v="OFF-AR-10004424"/>
    <x v="1"/>
    <s v="Art"/>
    <s v="Boston Markers, Blue"/>
    <n v="119"/>
    <n v="5"/>
    <n v="0.1"/>
    <n v="10"/>
    <n v="-6.7350000000000003"/>
    <n v="-5.6596638655462188"/>
    <n v="7.67"/>
    <s v="Medium"/>
    <n v="2011"/>
    <n v="107.1"/>
    <n v="-18.635000000000005"/>
    <n v="-1.347"/>
  </r>
  <r>
    <s v="ID-2014-17657"/>
    <s v="25-06-2014"/>
    <s v="30-06-2014"/>
    <s v="Standard Class"/>
    <s v="Frank Carlisle"/>
    <s v="Home Office"/>
    <s v="Bangkok"/>
    <s v="Thailand"/>
    <s v="APAC"/>
    <s v="Southeast Asia"/>
    <s v="OFF-PA-10004260"/>
    <x v="1"/>
    <s v="Paper"/>
    <s v="Xerox Memo Slips, Recycled"/>
    <n v="28"/>
    <n v="4"/>
    <n v="0.47"/>
    <n v="47"/>
    <n v="-5.4672000000000001"/>
    <n v="-19.525714285714287"/>
    <n v="1.72"/>
    <s v="Medium"/>
    <n v="2014"/>
    <n v="14.84"/>
    <n v="-18.627200000000002"/>
    <n v="-1.3668"/>
  </r>
  <r>
    <s v="ES-2014-3309259"/>
    <s v="8/8/2014"/>
    <s v="14-08-2014"/>
    <s v="Standard Class"/>
    <s v="Carlos Soltero"/>
    <s v="Consumer"/>
    <s v="Cork"/>
    <s v="Ireland"/>
    <s v="EU"/>
    <s v="North"/>
    <s v="OFF-FA-10004175"/>
    <x v="1"/>
    <s v="Fasteners"/>
    <s v="Stockwell Push Pins, Assorted Sizes"/>
    <n v="29"/>
    <n v="5"/>
    <n v="0.5"/>
    <n v="50"/>
    <n v="-4.125"/>
    <n v="-14.224137931034484"/>
    <n v="0.28000000000000003"/>
    <s v="Medium"/>
    <n v="2014"/>
    <n v="14.5"/>
    <n v="-18.625"/>
    <n v="-0.82499999999999996"/>
  </r>
  <r>
    <s v="US-2014-128573"/>
    <s v="29-08-2014"/>
    <s v="2/9/2014"/>
    <s v="Standard Class"/>
    <s v="Ivan Gibson"/>
    <s v="Consumer"/>
    <s v="Cortés"/>
    <s v="Honduras"/>
    <s v="LATAM"/>
    <s v="Central"/>
    <s v="OFF-EN-10001755"/>
    <x v="1"/>
    <s v="Envelopes"/>
    <s v="Ames Interoffice Envelope, Set of 50"/>
    <n v="36"/>
    <n v="2"/>
    <n v="0.4"/>
    <n v="40"/>
    <n v="-4.2240000000000002"/>
    <n v="-11.733333333333334"/>
    <n v="2.46"/>
    <s v="Medium"/>
    <n v="2014"/>
    <n v="21.6"/>
    <n v="-18.623999999999999"/>
    <n v="-2.1120000000000001"/>
  </r>
  <r>
    <s v="ID-2014-23075"/>
    <s v="1/10/2014"/>
    <s v="8/10/2014"/>
    <s v="Standard Class"/>
    <s v="Nicole Hansen"/>
    <s v="Corporate"/>
    <s v="Jawa Barat"/>
    <s v="Indonesia"/>
    <s v="APAC"/>
    <s v="Southeast Asia"/>
    <s v="OFF-BI-10001400"/>
    <x v="1"/>
    <s v="Binders"/>
    <s v="Cardinal 3-Hole Punch, Economy"/>
    <n v="96"/>
    <n v="4"/>
    <n v="0.17"/>
    <n v="17"/>
    <n v="-2.3039999999999998"/>
    <n v="-2.4"/>
    <n v="8.34"/>
    <s v="Medium"/>
    <n v="2014"/>
    <n v="79.680000000000007"/>
    <n v="-18.623999999999992"/>
    <n v="-0.57599999999999996"/>
  </r>
  <r>
    <s v="ID-2013-28976"/>
    <s v="7/11/2013"/>
    <s v="7/11/2013"/>
    <s v="Same Day"/>
    <s v="Jamie Kunitz"/>
    <s v="Consumer"/>
    <s v="Jakarta"/>
    <s v="Indonesia"/>
    <s v="APAC"/>
    <s v="Southeast Asia"/>
    <s v="OFF-EN-10002090"/>
    <x v="1"/>
    <s v="Envelopes"/>
    <s v="Kraft Peel and Seal, with clear poly window"/>
    <n v="38"/>
    <n v="3"/>
    <n v="0.47"/>
    <n v="47"/>
    <n v="-0.76229999999999998"/>
    <n v="-2.0060526315789473"/>
    <n v="7.05"/>
    <s v="High"/>
    <n v="2013"/>
    <n v="20.14"/>
    <n v="-18.622299999999999"/>
    <n v="-0.25409999999999999"/>
  </r>
  <r>
    <s v="CA-2014-155957"/>
    <s v="27-11-2014"/>
    <s v="1/12/2014"/>
    <s v="Standard Class"/>
    <s v="Corey Catlett"/>
    <s v="Corporate"/>
    <s v="Ohio"/>
    <s v="United States"/>
    <s v="US"/>
    <s v="East"/>
    <s v="OFF-AP-10004708"/>
    <x v="1"/>
    <s v="Appliances"/>
    <s v="Fellowes Superior 10 Outlet Split Surge Protector"/>
    <n v="213"/>
    <n v="7"/>
    <n v="0.2"/>
    <n v="20"/>
    <n v="23.977799999999998"/>
    <n v="11.257183098591549"/>
    <n v="10.78"/>
    <s v="Medium"/>
    <n v="2014"/>
    <n v="170.4"/>
    <n v="-18.622199999999996"/>
    <n v="3.4253999999999998"/>
  </r>
  <r>
    <s v="US-2014-135748"/>
    <s v="19-07-2014"/>
    <s v="19-07-2014"/>
    <s v="Same Day"/>
    <s v="Charles McCrossin"/>
    <s v="Consumer"/>
    <s v="Jalisco"/>
    <s v="Mexico"/>
    <s v="LATAM"/>
    <s v="North"/>
    <s v="FUR-FU-10001480"/>
    <x v="2"/>
    <s v="Furnishings"/>
    <s v="Advantus Door Stop, Black"/>
    <n v="36"/>
    <n v="2"/>
    <n v="0.4"/>
    <n v="40"/>
    <n v="-4.2160000000000002"/>
    <n v="-11.71111111111111"/>
    <n v="7.74"/>
    <s v="Critical"/>
    <n v="2014"/>
    <n v="21.6"/>
    <n v="-18.616"/>
    <n v="-2.1080000000000001"/>
  </r>
  <r>
    <s v="ID-2012-72453"/>
    <s v="19-09-2012"/>
    <s v="23-09-2012"/>
    <s v="Standard Class"/>
    <s v="Cari Sayre"/>
    <s v="Corporate"/>
    <s v="Queensland"/>
    <s v="Australia"/>
    <s v="APAC"/>
    <s v="Oceania"/>
    <s v="FUR-FU-10002803"/>
    <x v="2"/>
    <s v="Furnishings"/>
    <s v="Deflect-O Stacking Tray, Erganomic"/>
    <n v="151"/>
    <n v="7"/>
    <n v="0.1"/>
    <n v="10"/>
    <n v="-3.5070000000000001"/>
    <n v="-2.322516556291391"/>
    <n v="12.34"/>
    <s v="High"/>
    <n v="2012"/>
    <n v="135.9"/>
    <n v="-18.606999999999996"/>
    <n v="-0.501"/>
  </r>
  <r>
    <s v="CA-2013-124562"/>
    <s v="9/12/2013"/>
    <s v="13-12-2013"/>
    <s v="Standard Class"/>
    <s v="Julie Prescott"/>
    <s v="Home Office"/>
    <s v="Ohio"/>
    <s v="United States"/>
    <s v="US"/>
    <s v="East"/>
    <s v="OFF-BI-10001267"/>
    <x v="1"/>
    <s v="Binders"/>
    <s v="Universal Recycled Hanging Pressboard Report Binders, Letter Size"/>
    <n v="13"/>
    <n v="7"/>
    <n v="0.7"/>
    <n v="70"/>
    <n v="-9.5017999999999994"/>
    <n v="-73.090769230769226"/>
    <n v="0.93"/>
    <s v="Medium"/>
    <n v="2013"/>
    <n v="3.9"/>
    <n v="-18.601799999999997"/>
    <n v="-1.3573999999999999"/>
  </r>
  <r>
    <s v="LH-2012-930"/>
    <s v="20-02-2012"/>
    <s v="25-02-2012"/>
    <s v="Second Class"/>
    <s v="Trudy Glocke"/>
    <s v="Consumer"/>
    <s v="Kaunas"/>
    <s v="Lithuania"/>
    <s v="EMEA"/>
    <s v="EMEA"/>
    <s v="TEC-LOG-10004419"/>
    <x v="0"/>
    <s v="Accessories"/>
    <s v="Logitech Flash Drive, USB"/>
    <n v="9"/>
    <n v="1"/>
    <n v="0.7"/>
    <n v="70"/>
    <n v="-12.294"/>
    <n v="-136.60000000000002"/>
    <n v="2.13"/>
    <s v="High"/>
    <n v="2012"/>
    <n v="2.7"/>
    <n v="-18.594000000000001"/>
    <n v="-12.294"/>
  </r>
  <r>
    <s v="IT-2014-5245370"/>
    <s v="18-06-2014"/>
    <s v="18-06-2014"/>
    <s v="Same Day"/>
    <s v="Troy Staebel"/>
    <s v="Consumer"/>
    <s v="England"/>
    <s v="United Kingdom"/>
    <s v="EU"/>
    <s v="North"/>
    <s v="FUR-FU-10002521"/>
    <x v="2"/>
    <s v="Furnishings"/>
    <s v="Tenex Stacking Tray, Black"/>
    <n v="35"/>
    <n v="2"/>
    <n v="0.3"/>
    <n v="30"/>
    <n v="-8.0939999999999994"/>
    <n v="-23.125714285714281"/>
    <n v="4.96"/>
    <s v="High"/>
    <n v="2014"/>
    <n v="24.5"/>
    <n v="-18.594000000000001"/>
    <n v="-4.0469999999999997"/>
  </r>
  <r>
    <s v="ID-2013-25742"/>
    <s v="28-01-2013"/>
    <s v="30-01-2013"/>
    <s v="First Class"/>
    <s v="Steve Chapman"/>
    <s v="Corporate"/>
    <s v="National Capital"/>
    <s v="Philippines"/>
    <s v="APAC"/>
    <s v="Southeast Asia"/>
    <s v="OFF-FA-10003615"/>
    <x v="1"/>
    <s v="Fasteners"/>
    <s v="Stockwell Staples, Assorted Sizes"/>
    <n v="22"/>
    <n v="5"/>
    <n v="0.45"/>
    <n v="45"/>
    <n v="-8.6850000000000005"/>
    <n v="-39.477272727272727"/>
    <n v="1.96"/>
    <s v="High"/>
    <n v="2013"/>
    <n v="12.1"/>
    <n v="-18.585000000000001"/>
    <n v="-1.7370000000000001"/>
  </r>
  <r>
    <s v="ID-2014-83415"/>
    <s v="4/11/2014"/>
    <s v="9/11/2014"/>
    <s v="Second Class"/>
    <s v="Daniel Lacy"/>
    <s v="Consumer"/>
    <s v="Victoria"/>
    <s v="Australia"/>
    <s v="APAC"/>
    <s v="Oceania"/>
    <s v="OFF-ST-10001458"/>
    <x v="1"/>
    <s v="Storage"/>
    <s v="Rogers Folders, Blue"/>
    <n v="74"/>
    <n v="4"/>
    <n v="0.4"/>
    <n v="40"/>
    <n v="11.016"/>
    <n v="14.886486486486486"/>
    <n v="8.84"/>
    <s v="Medium"/>
    <n v="2014"/>
    <n v="44.4"/>
    <n v="-18.584000000000003"/>
    <n v="2.754"/>
  </r>
  <r>
    <s v="IT-2014-1950119"/>
    <s v="25-03-2014"/>
    <s v="30-03-2014"/>
    <s v="Second Class"/>
    <s v="Shirley Schmidt"/>
    <s v="Home Office"/>
    <s v="Rhône-Alpes"/>
    <s v="France"/>
    <s v="EU"/>
    <s v="Central"/>
    <s v="OFF-ST-10004409"/>
    <x v="1"/>
    <s v="Storage"/>
    <s v="Rogers Box, Industrial"/>
    <n v="88"/>
    <n v="4"/>
    <n v="0.1"/>
    <n v="10"/>
    <n v="-9.7799999999999994"/>
    <n v="-11.113636363636363"/>
    <n v="7.39"/>
    <s v="Medium"/>
    <n v="2014"/>
    <n v="79.2"/>
    <n v="-18.579999999999998"/>
    <n v="-2.4449999999999998"/>
  </r>
  <r>
    <s v="TU-2011-160"/>
    <s v="21-05-2011"/>
    <s v="25-05-2011"/>
    <s v="Standard Class"/>
    <s v="Speros Goranitis"/>
    <s v="Consumer"/>
    <s v="Ankara"/>
    <s v="Turkey"/>
    <s v="EMEA"/>
    <s v="EMEA"/>
    <s v="OFF-SAN-10003226"/>
    <x v="1"/>
    <s v="Paper"/>
    <s v="SanDisk Message Books, Recycled"/>
    <n v="19"/>
    <n v="2"/>
    <n v="0.6"/>
    <n v="60"/>
    <n v="-7.1760000000000002"/>
    <n v="-37.768421052631581"/>
    <n v="1.78"/>
    <s v="Medium"/>
    <n v="2011"/>
    <n v="7.6"/>
    <n v="-18.576000000000001"/>
    <n v="-3.5880000000000001"/>
  </r>
  <r>
    <s v="ID-2012-69975"/>
    <s v="2/10/2012"/>
    <s v="8/10/2012"/>
    <s v="Standard Class"/>
    <s v="Theresa Coyne"/>
    <s v="Corporate"/>
    <s v="Jakarta"/>
    <s v="Indonesia"/>
    <s v="APAC"/>
    <s v="Southeast Asia"/>
    <s v="OFF-AR-10002417"/>
    <x v="1"/>
    <s v="Art"/>
    <s v="Boston Sketch Pad, Water Color"/>
    <n v="38"/>
    <n v="1"/>
    <n v="0.27"/>
    <n v="27"/>
    <n v="-8.3106000000000009"/>
    <n v="-21.870000000000005"/>
    <n v="2.71"/>
    <s v="Medium"/>
    <n v="2012"/>
    <n v="27.74"/>
    <n v="-18.570600000000002"/>
    <n v="-8.3106000000000009"/>
  </r>
  <r>
    <s v="US-2013-161081"/>
    <s v="4/2/2013"/>
    <s v="9/2/2013"/>
    <s v="Second Class"/>
    <s v="Ryan Akin"/>
    <s v="Consumer"/>
    <s v="Panama"/>
    <s v="Panama"/>
    <s v="LATAM"/>
    <s v="Central"/>
    <s v="OFF-SU-10003701"/>
    <x v="1"/>
    <s v="Supplies"/>
    <s v="Stiletto Ruler, Easy Grip"/>
    <n v="20"/>
    <n v="3"/>
    <n v="0.4"/>
    <n v="40"/>
    <n v="-10.56"/>
    <n v="-52.800000000000004"/>
    <n v="1.26"/>
    <s v="Medium"/>
    <n v="2013"/>
    <n v="12"/>
    <n v="-18.560000000000002"/>
    <n v="-3.52"/>
  </r>
  <r>
    <s v="MX-2011-166331"/>
    <s v="24-06-2011"/>
    <s v="29-06-2011"/>
    <s v="Second Class"/>
    <s v="MaryBeth Skach"/>
    <s v="Consumer"/>
    <s v="Lima (city)"/>
    <s v="Peru"/>
    <s v="LATAM"/>
    <s v="South"/>
    <s v="OFF-EN-10004580"/>
    <x v="1"/>
    <s v="Envelopes"/>
    <s v="Cameo Interoffice Envelope, with clear poly window"/>
    <n v="20"/>
    <n v="1"/>
    <n v="0.4"/>
    <n v="40"/>
    <n v="-10.552"/>
    <n v="-52.76"/>
    <n v="1.31"/>
    <s v="Medium"/>
    <n v="2011"/>
    <n v="12"/>
    <n v="-18.552"/>
    <n v="-10.552"/>
  </r>
  <r>
    <s v="MX-2014-163160"/>
    <s v="17-09-2014"/>
    <s v="22-09-2014"/>
    <s v="Standard Class"/>
    <s v="Shirley Schmidt"/>
    <s v="Home Office"/>
    <s v="Santo Domingo"/>
    <s v="Dominican Republic"/>
    <s v="LATAM"/>
    <s v="Caribbean"/>
    <s v="TEC-AC-10000957"/>
    <x v="0"/>
    <s v="Accessories"/>
    <s v="Logitech Memory Card, Bluetooth"/>
    <n v="165"/>
    <n v="3"/>
    <n v="0.2"/>
    <n v="20"/>
    <n v="14.448"/>
    <n v="8.7563636363636377"/>
    <n v="24.26"/>
    <s v="High"/>
    <n v="2014"/>
    <n v="132"/>
    <n v="-18.552"/>
    <n v="4.8159999999999998"/>
  </r>
  <r>
    <s v="ID-2014-66174"/>
    <s v="8/7/2014"/>
    <s v="13-07-2014"/>
    <s v="Standard Class"/>
    <s v="Jim Epp"/>
    <s v="Corporate"/>
    <s v="Punjab"/>
    <s v="Pakistan"/>
    <s v="APAC"/>
    <s v="Central Asia"/>
    <s v="OFF-SU-10000484"/>
    <x v="1"/>
    <s v="Supplies"/>
    <s v="Kleencut Ruler, High Speed"/>
    <n v="20"/>
    <n v="3"/>
    <n v="0.5"/>
    <n v="50"/>
    <n v="-8.5500000000000007"/>
    <n v="-42.750000000000007"/>
    <n v="2.57"/>
    <s v="Medium"/>
    <n v="2014"/>
    <n v="10"/>
    <n v="-18.55"/>
    <n v="-2.85"/>
  </r>
  <r>
    <s v="MX-2012-149216"/>
    <s v="18-09-2012"/>
    <s v="24-09-2012"/>
    <s v="Standard Class"/>
    <s v="Maureen Fritzler"/>
    <s v="Corporate"/>
    <s v="Santo Domingo"/>
    <s v="Dominican Republic"/>
    <s v="LATAM"/>
    <s v="Caribbean"/>
    <s v="TEC-PH-10001677"/>
    <x v="0"/>
    <s v="Phones"/>
    <s v="Nokia Office Telephone, Full Size"/>
    <n v="106"/>
    <n v="3"/>
    <n v="0.2"/>
    <n v="20"/>
    <n v="2.6520000000000001"/>
    <n v="2.5018867924528303"/>
    <n v="4.75"/>
    <s v="Medium"/>
    <n v="2012"/>
    <n v="84.8"/>
    <n v="-18.548000000000002"/>
    <n v="0.88400000000000001"/>
  </r>
  <r>
    <s v="US-2013-123841"/>
    <s v="3/9/2013"/>
    <s v="8/9/2013"/>
    <s v="Standard Class"/>
    <s v="Jenna Caffey"/>
    <s v="Consumer"/>
    <s v="Sinaloa"/>
    <s v="Mexico"/>
    <s v="LATAM"/>
    <s v="North"/>
    <s v="FUR-CH-10004736"/>
    <x v="2"/>
    <s v="Chairs"/>
    <s v="Novimex Bag Chairs, Adjustable"/>
    <n v="78"/>
    <n v="3"/>
    <n v="0.2"/>
    <n v="20"/>
    <n v="-2.94"/>
    <n v="-3.7692307692307692"/>
    <n v="2.8"/>
    <s v="Medium"/>
    <n v="2013"/>
    <n v="62.4"/>
    <n v="-18.540000000000003"/>
    <n v="-0.98"/>
  </r>
  <r>
    <s v="ID-2011-30922"/>
    <s v="28-11-2011"/>
    <s v="3/12/2011"/>
    <s v="Standard Class"/>
    <s v="Alex Grayson"/>
    <s v="Consumer"/>
    <s v="Calabarzon"/>
    <s v="Philippines"/>
    <s v="APAC"/>
    <s v="Southeast Asia"/>
    <s v="OFF-EN-10002581"/>
    <x v="1"/>
    <s v="Envelopes"/>
    <s v="GlobeWeis Peel and Seal, Set of 50"/>
    <n v="24"/>
    <n v="2"/>
    <n v="0.45"/>
    <n v="45"/>
    <n v="-7.7309999999999999"/>
    <n v="-32.212499999999999"/>
    <n v="0.79"/>
    <s v="Medium"/>
    <n v="2011"/>
    <n v="13.2"/>
    <n v="-18.530999999999999"/>
    <n v="-3.8654999999999999"/>
  </r>
  <r>
    <s v="US-2014-144897"/>
    <s v="2/6/2014"/>
    <s v="6/6/2014"/>
    <s v="Standard Class"/>
    <s v="Heather Kirkland"/>
    <s v="Corporate"/>
    <s v="Cortés"/>
    <s v="Honduras"/>
    <s v="LATAM"/>
    <s v="Central"/>
    <s v="OFF-EN-10001940"/>
    <x v="1"/>
    <s v="Envelopes"/>
    <s v="Cameo Peel and Seal, Security-Tint"/>
    <n v="19"/>
    <n v="2"/>
    <n v="0.4"/>
    <n v="40"/>
    <n v="-10.92"/>
    <n v="-57.473684210526308"/>
    <n v="1.19"/>
    <s v="Medium"/>
    <n v="2014"/>
    <n v="11.4"/>
    <n v="-18.52"/>
    <n v="-5.46"/>
  </r>
  <r>
    <s v="CA-2014-157252"/>
    <s v="21-01-2014"/>
    <s v="24-01-2014"/>
    <s v="Second Class"/>
    <s v="Cynthia Voltz"/>
    <s v="Corporate"/>
    <s v="New York"/>
    <s v="United States"/>
    <s v="US"/>
    <s v="East"/>
    <s v="FUR-CH-10003396"/>
    <x v="2"/>
    <s v="Chairs"/>
    <s v="Global Deluxe Steno Chair"/>
    <n v="208"/>
    <n v="3"/>
    <n v="0.1"/>
    <n v="10"/>
    <n v="2.3094000000000001"/>
    <n v="1.1102884615384616"/>
    <n v="16.05"/>
    <s v="Medium"/>
    <n v="2014"/>
    <n v="187.2"/>
    <n v="-18.490600000000011"/>
    <n v="0.76980000000000004"/>
  </r>
  <r>
    <s v="CA-2014-166184"/>
    <s v="25-03-2014"/>
    <s v="28-03-2014"/>
    <s v="First Class"/>
    <s v="Harold Ryan"/>
    <s v="Corporate"/>
    <s v="New York"/>
    <s v="United States"/>
    <s v="US"/>
    <s v="East"/>
    <s v="FUR-CH-10003396"/>
    <x v="2"/>
    <s v="Chairs"/>
    <s v="Global Deluxe Steno Chair"/>
    <n v="208"/>
    <n v="3"/>
    <n v="0.1"/>
    <n v="10"/>
    <n v="2.3094000000000001"/>
    <n v="1.1102884615384616"/>
    <n v="14.66"/>
    <s v="High"/>
    <n v="2014"/>
    <n v="187.2"/>
    <n v="-18.490600000000011"/>
    <n v="0.76980000000000004"/>
  </r>
  <r>
    <s v="ID-2011-25581"/>
    <s v="17-10-2011"/>
    <s v="20-10-2011"/>
    <s v="First Class"/>
    <s v="Lycoris Saunders"/>
    <s v="Consumer"/>
    <s v="Punjab"/>
    <s v="Pakistan"/>
    <s v="APAC"/>
    <s v="Central Asia"/>
    <s v="OFF-EN-10003435"/>
    <x v="1"/>
    <s v="Envelopes"/>
    <s v="GlobeWeis Business Envelopes, with clear poly window"/>
    <n v="21"/>
    <n v="2"/>
    <n v="0.5"/>
    <n v="50"/>
    <n v="-7.98"/>
    <n v="-38"/>
    <n v="0.64"/>
    <s v="Medium"/>
    <n v="2011"/>
    <n v="10.5"/>
    <n v="-18.48"/>
    <n v="-3.99"/>
  </r>
  <r>
    <s v="TU-2012-6900"/>
    <s v="12/6/2012"/>
    <s v="15-06-2012"/>
    <s v="First Class"/>
    <s v="Jill Fjeld"/>
    <s v="Consumer"/>
    <s v="Gaziantep"/>
    <s v="Turkey"/>
    <s v="EMEA"/>
    <s v="EMEA"/>
    <s v="OFF-KRA-10003337"/>
    <x v="1"/>
    <s v="Envelopes"/>
    <s v="Kraft Mailers, Recycled"/>
    <n v="15"/>
    <n v="1"/>
    <n v="0.6"/>
    <n v="60"/>
    <n v="-9.48"/>
    <n v="-63.2"/>
    <n v="1.05"/>
    <s v="High"/>
    <n v="2012"/>
    <n v="6"/>
    <n v="-18.48"/>
    <n v="-9.48"/>
  </r>
  <r>
    <s v="ID-2013-35948"/>
    <s v="7/5/2013"/>
    <s v="11/5/2013"/>
    <s v="Standard Class"/>
    <s v="Adrian Shami"/>
    <s v="Home Office"/>
    <s v="F.C.T."/>
    <s v="Pakistan"/>
    <s v="APAC"/>
    <s v="Central Asia"/>
    <s v="OFF-ST-10003414"/>
    <x v="1"/>
    <s v="Storage"/>
    <s v="Smead Box, Wire Frame"/>
    <n v="15"/>
    <n v="3"/>
    <n v="0.5"/>
    <n v="50"/>
    <n v="-10.98"/>
    <n v="-73.2"/>
    <n v="1.71"/>
    <s v="High"/>
    <n v="2013"/>
    <n v="7.5"/>
    <n v="-18.48"/>
    <n v="-3.66"/>
  </r>
  <r>
    <s v="ID-2014-54841"/>
    <s v="19-05-2014"/>
    <s v="25-05-2014"/>
    <s v="Standard Class"/>
    <s v="Anthony O'Donnell"/>
    <s v="Corporate"/>
    <s v="Tasmania"/>
    <s v="Australia"/>
    <s v="APAC"/>
    <s v="Oceania"/>
    <s v="OFF-BI-10003340"/>
    <x v="1"/>
    <s v="Binders"/>
    <s v="Acco Index Tab, Durable"/>
    <n v="27"/>
    <n v="5"/>
    <n v="0.4"/>
    <n v="40"/>
    <n v="-7.68"/>
    <n v="-28.444444444444443"/>
    <n v="2.44"/>
    <s v="Medium"/>
    <n v="2014"/>
    <n v="16.2"/>
    <n v="-18.48"/>
    <n v="-1.536"/>
  </r>
  <r>
    <s v="CA-2012-149300"/>
    <s v="22-11-2012"/>
    <s v="23-11-2012"/>
    <s v="First Class"/>
    <s v="Brosina Hoffman"/>
    <s v="Consumer"/>
    <s v="Florida"/>
    <s v="United States"/>
    <s v="US"/>
    <s v="South"/>
    <s v="TEC-MA-10000423"/>
    <x v="0"/>
    <s v="Machines"/>
    <s v="Texas Instruments TI-34 Scientific Calculator"/>
    <n v="33"/>
    <n v="3"/>
    <n v="0.5"/>
    <n v="50"/>
    <n v="-1.9791000000000001"/>
    <n v="-5.9972727272727271"/>
    <n v="1.25"/>
    <s v="Medium"/>
    <n v="2012"/>
    <n v="16.5"/>
    <n v="-18.479099999999999"/>
    <n v="-0.65970000000000006"/>
  </r>
  <r>
    <s v="ID-2014-42066"/>
    <s v="30-09-2014"/>
    <s v="4/10/2014"/>
    <s v="Second Class"/>
    <s v="Ted Trevino"/>
    <s v="Consumer"/>
    <s v="National Capital"/>
    <s v="Philippines"/>
    <s v="APAC"/>
    <s v="Southeast Asia"/>
    <s v="OFF-PA-10000302"/>
    <x v="1"/>
    <s v="Paper"/>
    <s v="Eaton Computer Printout Paper, Multicolor"/>
    <n v="31"/>
    <n v="2"/>
    <n v="0.45"/>
    <n v="45"/>
    <n v="-4.524"/>
    <n v="-14.593548387096774"/>
    <n v="3.49"/>
    <s v="High"/>
    <n v="2014"/>
    <n v="17.05"/>
    <n v="-18.474"/>
    <n v="-2.262"/>
  </r>
  <r>
    <s v="US-2014-151526"/>
    <s v="25-10-2014"/>
    <s v="1/11/2014"/>
    <s v="Standard Class"/>
    <s v="Dennis Bolton"/>
    <s v="Home Office"/>
    <s v="Yoro"/>
    <s v="Honduras"/>
    <s v="LATAM"/>
    <s v="Central"/>
    <s v="OFF-SU-10003371"/>
    <x v="1"/>
    <s v="Supplies"/>
    <s v="Elite Shears, Serrated"/>
    <n v="17"/>
    <n v="1"/>
    <n v="0.4"/>
    <n v="40"/>
    <n v="-11.656000000000001"/>
    <n v="-68.564705882352953"/>
    <n v="2.0099999999999998"/>
    <s v="Low"/>
    <n v="2014"/>
    <n v="10.199999999999999"/>
    <n v="-18.456000000000003"/>
    <n v="-11.656000000000001"/>
  </r>
  <r>
    <s v="CA-2014-151855"/>
    <s v="28-05-2014"/>
    <s v="4/6/2014"/>
    <s v="Standard Class"/>
    <s v="Bart Watters"/>
    <s v="Corporate"/>
    <s v="North Carolina"/>
    <s v="United States"/>
    <s v="US"/>
    <s v="South"/>
    <s v="OFF-BI-10004209"/>
    <x v="1"/>
    <s v="Binders"/>
    <s v="Fellowes Twister Kit, Gray/Clear, 3/pkg"/>
    <n v="12"/>
    <n v="5"/>
    <n v="0.7"/>
    <n v="70"/>
    <n v="-10.050000000000001"/>
    <n v="-83.75"/>
    <n v="1.67"/>
    <s v="Low"/>
    <n v="2014"/>
    <n v="3.6"/>
    <n v="-18.450000000000003"/>
    <n v="-2.0100000000000002"/>
  </r>
  <r>
    <s v="IT-2014-1008900"/>
    <s v="14-04-2014"/>
    <s v="14-04-2014"/>
    <s v="Same Day"/>
    <s v="Paul Gonzalez"/>
    <s v="Consumer"/>
    <s v="Limburg"/>
    <s v="Netherlands"/>
    <s v="EU"/>
    <s v="Central"/>
    <s v="OFF-FA-10004239"/>
    <x v="1"/>
    <s v="Fasteners"/>
    <s v="Advantus Staples, Metal"/>
    <n v="27"/>
    <n v="5"/>
    <n v="0.5"/>
    <n v="50"/>
    <n v="-4.95"/>
    <n v="-18.333333333333336"/>
    <n v="5.74"/>
    <s v="Critical"/>
    <n v="2014"/>
    <n v="13.5"/>
    <n v="-18.45"/>
    <n v="-0.99"/>
  </r>
  <r>
    <s v="ID-2013-59300"/>
    <s v="4/11/2013"/>
    <s v="9/11/2013"/>
    <s v="Standard Class"/>
    <s v="Katharine Harms"/>
    <s v="Corporate"/>
    <s v="Bangkok"/>
    <s v="Thailand"/>
    <s v="APAC"/>
    <s v="Southeast Asia"/>
    <s v="OFF-FA-10003980"/>
    <x v="1"/>
    <s v="Fasteners"/>
    <s v="OIC Paper Clips, Metal"/>
    <n v="15"/>
    <n v="2"/>
    <n v="0.47"/>
    <n v="47"/>
    <n v="-11.397"/>
    <n v="-75.98"/>
    <n v="1.34"/>
    <s v="High"/>
    <n v="2013"/>
    <n v="7.95"/>
    <n v="-18.446999999999999"/>
    <n v="-5.6985000000000001"/>
  </r>
  <r>
    <s v="CA-2013-148852"/>
    <s v="27-05-2013"/>
    <s v="1/6/2013"/>
    <s v="Standard Class"/>
    <s v="Stewart Visinsky"/>
    <s v="Consumer"/>
    <s v="California"/>
    <s v="United States"/>
    <s v="US"/>
    <s v="West"/>
    <s v="TEC-PH-10003885"/>
    <x v="0"/>
    <s v="Phones"/>
    <s v="Cisco SPA508G"/>
    <n v="211"/>
    <n v="4"/>
    <n v="0.2"/>
    <n v="20"/>
    <n v="23.756399999999999"/>
    <n v="11.258957345971563"/>
    <n v="17.09"/>
    <s v="Medium"/>
    <n v="2013"/>
    <n v="168.8"/>
    <n v="-18.443599999999989"/>
    <n v="5.9390999999999998"/>
  </r>
  <r>
    <s v="ES-2012-4335676"/>
    <s v="5/12/2012"/>
    <s v="11/12/2012"/>
    <s v="Standard Class"/>
    <s v="John Grady"/>
    <s v="Corporate"/>
    <s v="Lombardy"/>
    <s v="Italy"/>
    <s v="EU"/>
    <s v="South"/>
    <s v="OFF-ST-10000020"/>
    <x v="1"/>
    <s v="Storage"/>
    <s v="Fellowes Folders, Single Width"/>
    <n v="48"/>
    <n v="3"/>
    <n v="0.4"/>
    <n v="40"/>
    <n v="0.77400000000000002"/>
    <n v="1.6125"/>
    <n v="2.75"/>
    <s v="Medium"/>
    <n v="2012"/>
    <n v="28.8"/>
    <n v="-18.425999999999998"/>
    <n v="0.25800000000000001"/>
  </r>
  <r>
    <s v="ES-2011-3729382"/>
    <s v="6/12/2011"/>
    <s v="8/12/2011"/>
    <s v="Second Class"/>
    <s v="Candace McMahon"/>
    <s v="Corporate"/>
    <s v="Apulia"/>
    <s v="Italy"/>
    <s v="EU"/>
    <s v="South"/>
    <s v="TEC-PH-10002222"/>
    <x v="0"/>
    <s v="Phones"/>
    <s v="Cisco Office Telephone, VoIP"/>
    <n v="48"/>
    <n v="1"/>
    <n v="0.4"/>
    <n v="40"/>
    <n v="0.78"/>
    <n v="1.625"/>
    <n v="12.1"/>
    <s v="Critical"/>
    <n v="2011"/>
    <n v="28.8"/>
    <n v="-18.419999999999998"/>
    <n v="0.78"/>
  </r>
  <r>
    <s v="US-2012-119585"/>
    <s v="21-03-2012"/>
    <s v="26-03-2012"/>
    <s v="Standard Class"/>
    <s v="Clay Cheatham"/>
    <s v="Consumer"/>
    <s v="Zulia"/>
    <s v="Venezuela"/>
    <s v="LATAM"/>
    <s v="South"/>
    <s v="OFF-EN-10003560"/>
    <x v="1"/>
    <s v="Envelopes"/>
    <s v="Kraft Clasp Envelope, with clear poly window"/>
    <n v="20"/>
    <n v="4"/>
    <n v="0.4"/>
    <n v="40"/>
    <n v="-10.416"/>
    <n v="-52.080000000000005"/>
    <n v="1.22"/>
    <s v="Medium"/>
    <n v="2012"/>
    <n v="12"/>
    <n v="-18.416"/>
    <n v="-2.6040000000000001"/>
  </r>
  <r>
    <s v="NI-2013-3390"/>
    <s v="6/7/2013"/>
    <s v="8/7/2013"/>
    <s v="First Class"/>
    <s v="Mark Packer"/>
    <s v="Home Office"/>
    <s v="Lagos"/>
    <s v="Nigeria"/>
    <s v="Africa"/>
    <s v="Africa"/>
    <s v="OFF-STO-10000347"/>
    <x v="1"/>
    <s v="Fasteners"/>
    <s v="Stockwell Clamps, Assorted Sizes"/>
    <n v="10"/>
    <n v="2"/>
    <n v="0.7"/>
    <n v="70"/>
    <n v="-11.406000000000001"/>
    <n v="-114.06"/>
    <n v="2.95"/>
    <s v="High"/>
    <n v="2013"/>
    <n v="3"/>
    <n v="-18.405999999999999"/>
    <n v="-5.7030000000000003"/>
  </r>
  <r>
    <s v="US-2011-105760"/>
    <s v="13-01-2011"/>
    <s v="17-01-2011"/>
    <s v="Standard Class"/>
    <s v="James Lanier"/>
    <s v="Home Office"/>
    <s v="Anzoátegui"/>
    <s v="Venezuela"/>
    <s v="LATAM"/>
    <s v="South"/>
    <s v="OFF-SU-10001794"/>
    <x v="1"/>
    <s v="Supplies"/>
    <s v="Elite Ruler, Steel"/>
    <n v="26"/>
    <n v="5"/>
    <n v="0.4"/>
    <n v="40"/>
    <n v="-8"/>
    <n v="-30.76923076923077"/>
    <n v="2.2000000000000002"/>
    <s v="High"/>
    <n v="2011"/>
    <n v="15.6"/>
    <n v="-18.399999999999999"/>
    <n v="-1.6"/>
  </r>
  <r>
    <s v="ES-2012-1763830"/>
    <s v="27-04-2012"/>
    <s v="28-04-2012"/>
    <s v="First Class"/>
    <s v="Eugene Moren"/>
    <s v="Home Office"/>
    <s v="Lower Saxony"/>
    <s v="Germany"/>
    <s v="EU"/>
    <s v="Central"/>
    <s v="OFF-SU-10003697"/>
    <x v="1"/>
    <s v="Supplies"/>
    <s v="Elite Scissors, High Speed"/>
    <n v="34"/>
    <n v="3"/>
    <n v="0.5"/>
    <n v="50"/>
    <n v="-1.395"/>
    <n v="-4.1029411764705888"/>
    <n v="4.2300000000000004"/>
    <s v="Medium"/>
    <n v="2012"/>
    <n v="17"/>
    <n v="-18.395"/>
    <n v="-0.46500000000000002"/>
  </r>
  <r>
    <s v="IN-2012-63290"/>
    <s v="18-06-2012"/>
    <s v="20-06-2012"/>
    <s v="Second Class"/>
    <s v="Michelle Huthwaite"/>
    <s v="Consumer"/>
    <s v="South Australia"/>
    <s v="Australia"/>
    <s v="APAC"/>
    <s v="Oceania"/>
    <s v="OFF-ST-10004280"/>
    <x v="1"/>
    <s v="Storage"/>
    <s v="Eldon Trays, Industrial"/>
    <n v="87"/>
    <n v="2"/>
    <n v="0.1"/>
    <n v="10"/>
    <n v="-9.69"/>
    <n v="-11.137931034482758"/>
    <n v="31.72"/>
    <s v="Critical"/>
    <n v="2012"/>
    <n v="78.3"/>
    <n v="-18.39"/>
    <n v="-4.8449999999999998"/>
  </r>
  <r>
    <s v="IT-2013-3060899"/>
    <s v="12/12/2013"/>
    <s v="18-12-2013"/>
    <s v="Standard Class"/>
    <s v="Dionis Lloyd"/>
    <s v="Corporate"/>
    <s v="Madrid"/>
    <s v="Spain"/>
    <s v="EU"/>
    <s v="South"/>
    <s v="OFF-ST-10001222"/>
    <x v="1"/>
    <s v="Storage"/>
    <s v="Eldon Shelving, Single Width"/>
    <n v="87"/>
    <n v="2"/>
    <n v="0.1"/>
    <n v="10"/>
    <n v="-9.69"/>
    <n v="-11.137931034482758"/>
    <n v="7.78"/>
    <s v="Medium"/>
    <n v="2013"/>
    <n v="78.3"/>
    <n v="-18.39"/>
    <n v="-4.8449999999999998"/>
  </r>
  <r>
    <s v="IN-2013-60812"/>
    <s v="10/6/2013"/>
    <s v="12/6/2013"/>
    <s v="First Class"/>
    <s v="Rose O'Brian"/>
    <s v="Consumer"/>
    <s v="Victoria"/>
    <s v="Australia"/>
    <s v="APAC"/>
    <s v="Oceania"/>
    <s v="OFF-SU-10004306"/>
    <x v="1"/>
    <s v="Supplies"/>
    <s v="Kleencut Trimmer, Steel"/>
    <n v="110"/>
    <n v="3"/>
    <n v="0.1"/>
    <n v="10"/>
    <n v="-7.3890000000000002"/>
    <n v="-6.7172727272727268"/>
    <n v="27.76"/>
    <s v="Medium"/>
    <n v="2013"/>
    <n v="99"/>
    <n v="-18.388999999999999"/>
    <n v="-2.4630000000000001"/>
  </r>
  <r>
    <s v="MX-2014-138233"/>
    <s v="1/8/2014"/>
    <s v="7/8/2014"/>
    <s v="Standard Class"/>
    <s v="Art Foster"/>
    <s v="Consumer"/>
    <s v="Coahuila"/>
    <s v="Mexico"/>
    <s v="LATAM"/>
    <s v="North"/>
    <s v="FUR-CH-10000343"/>
    <x v="2"/>
    <s v="Chairs"/>
    <s v="Hon Executive Leather Armchair, Black"/>
    <n v="488"/>
    <n v="2"/>
    <n v="0.2"/>
    <n v="20"/>
    <n v="79.215999999999994"/>
    <n v="16.232786885245901"/>
    <n v="42"/>
    <s v="Medium"/>
    <n v="2014"/>
    <n v="390.4"/>
    <n v="-18.384000000000029"/>
    <n v="39.607999999999997"/>
  </r>
  <r>
    <s v="ES-2012-3802742"/>
    <s v="18-07-2012"/>
    <s v="24-07-2012"/>
    <s v="Standard Class"/>
    <s v="Ralph Arnett"/>
    <s v="Consumer"/>
    <s v="Berlin"/>
    <s v="Germany"/>
    <s v="EU"/>
    <s v="Central"/>
    <s v="TEC-PH-10004152"/>
    <x v="0"/>
    <s v="Phones"/>
    <s v="Apple Headset, VoIP"/>
    <n v="330"/>
    <n v="5"/>
    <n v="0.1"/>
    <n v="10"/>
    <n v="14.625"/>
    <n v="4.4318181818181817"/>
    <n v="28.96"/>
    <s v="Medium"/>
    <n v="2012"/>
    <n v="297"/>
    <n v="-18.375"/>
    <n v="2.9249999999999998"/>
  </r>
  <r>
    <s v="TU-2014-4990"/>
    <s v="8/8/2014"/>
    <s v="11/8/2014"/>
    <s v="Second Class"/>
    <s v="Chad Cunningham"/>
    <s v="Home Office"/>
    <s v="Istanbul"/>
    <s v="Turkey"/>
    <s v="EMEA"/>
    <s v="EMEA"/>
    <s v="OFF-AVE-10001847"/>
    <x v="1"/>
    <s v="Binders"/>
    <s v="Avery Binder, Clear"/>
    <n v="10"/>
    <n v="2"/>
    <n v="0.6"/>
    <n v="60"/>
    <n v="-12.372"/>
    <n v="-123.72000000000001"/>
    <n v="2.16"/>
    <s v="Critical"/>
    <n v="2014"/>
    <n v="4"/>
    <n v="-18.372"/>
    <n v="-6.1859999999999999"/>
  </r>
  <r>
    <s v="ID-2013-49724"/>
    <s v="1/6/2013"/>
    <s v="5/6/2013"/>
    <s v="Standard Class"/>
    <s v="Brian DeCherney"/>
    <s v="Consumer"/>
    <s v="Australian Capital Territory"/>
    <s v="Australia"/>
    <s v="APAC"/>
    <s v="Oceania"/>
    <s v="OFF-EN-10000224"/>
    <x v="1"/>
    <s v="Envelopes"/>
    <s v="Cameo Clasp Envelope, Recycled"/>
    <n v="25"/>
    <n v="5"/>
    <n v="0.4"/>
    <n v="40"/>
    <n v="-8.3699999999999992"/>
    <n v="-33.479999999999997"/>
    <n v="1.06"/>
    <s v="Medium"/>
    <n v="2013"/>
    <n v="15"/>
    <n v="-18.369999999999997"/>
    <n v="-1.6739999999999999"/>
  </r>
  <r>
    <s v="US-2013-152828"/>
    <s v="16-08-2013"/>
    <s v="23-08-2013"/>
    <s v="Standard Class"/>
    <s v="Kelly Williams"/>
    <s v="Consumer"/>
    <s v="Chiriquí"/>
    <s v="Panama"/>
    <s v="LATAM"/>
    <s v="Central"/>
    <s v="OFF-ST-10004368"/>
    <x v="1"/>
    <s v="Storage"/>
    <s v="Tenex Trays, Industrial"/>
    <n v="44"/>
    <n v="2"/>
    <n v="0.4"/>
    <n v="40"/>
    <n v="-0.76800000000000002"/>
    <n v="-1.7454545454545456"/>
    <n v="3.65"/>
    <s v="Low"/>
    <n v="2013"/>
    <n v="26.4"/>
    <n v="-18.368000000000002"/>
    <n v="-0.38400000000000001"/>
  </r>
  <r>
    <s v="US-2014-163741"/>
    <s v="27-11-2014"/>
    <s v="3/12/2014"/>
    <s v="Standard Class"/>
    <s v="Stephanie Ulpright"/>
    <s v="Home Office"/>
    <s v="Distrito Capital"/>
    <s v="Venezuela"/>
    <s v="LATAM"/>
    <s v="South"/>
    <s v="OFF-ST-10004368"/>
    <x v="1"/>
    <s v="Storage"/>
    <s v="Tenex Trays, Industrial"/>
    <n v="44"/>
    <n v="2"/>
    <n v="0.4"/>
    <n v="40"/>
    <n v="-0.76800000000000002"/>
    <n v="-1.7454545454545456"/>
    <n v="2.81"/>
    <s v="Medium"/>
    <n v="2014"/>
    <n v="26.4"/>
    <n v="-18.368000000000002"/>
    <n v="-0.38400000000000001"/>
  </r>
  <r>
    <s v="IN-2011-40330"/>
    <s v="22-12-2011"/>
    <s v="28-12-2011"/>
    <s v="Standard Class"/>
    <s v="Hunter Lopez"/>
    <s v="Consumer"/>
    <s v="Hubei"/>
    <s v="China"/>
    <s v="APAC"/>
    <s v="North Asia"/>
    <s v="OFF-PA-10003686"/>
    <x v="1"/>
    <s v="Paper"/>
    <s v="SanDisk Message Books, Multicolor"/>
    <n v="13"/>
    <n v="1"/>
    <n v="0.5"/>
    <n v="50"/>
    <n v="-11.865"/>
    <n v="-91.269230769230774"/>
    <n v="0.92"/>
    <s v="Medium"/>
    <n v="2011"/>
    <n v="6.5"/>
    <n v="-18.365000000000002"/>
    <n v="-11.865"/>
  </r>
  <r>
    <s v="NI-2011-7530"/>
    <s v="14-06-2011"/>
    <s v="17-06-2011"/>
    <s v="Second Class"/>
    <s v="Carol Darley"/>
    <s v="Consumer"/>
    <s v="Lagos"/>
    <s v="Nigeria"/>
    <s v="Africa"/>
    <s v="Africa"/>
    <s v="OFF-CUI-10004428"/>
    <x v="1"/>
    <s v="Appliances"/>
    <s v="Cuisinart Coffee Grinder, White"/>
    <n v="11"/>
    <n v="1"/>
    <n v="0.7"/>
    <n v="70"/>
    <n v="-10.664999999999999"/>
    <n v="-96.954545454545453"/>
    <n v="1.48"/>
    <s v="High"/>
    <n v="2011"/>
    <n v="3.3"/>
    <n v="-18.364999999999998"/>
    <n v="-10.664999999999999"/>
  </r>
  <r>
    <s v="CA-2012-114468"/>
    <s v="23-08-2012"/>
    <s v="23-08-2012"/>
    <s v="Same Day"/>
    <s v="Tamara Dahlen"/>
    <s v="Consumer"/>
    <s v="Illinois"/>
    <s v="United States"/>
    <s v="US"/>
    <s v="Central"/>
    <s v="OFF-AP-10000696"/>
    <x v="1"/>
    <s v="Appliances"/>
    <s v="Holmes Odor Grabber"/>
    <n v="6"/>
    <n v="2"/>
    <n v="0.8"/>
    <n v="80"/>
    <n v="-13.5548"/>
    <n v="-225.91333333333333"/>
    <n v="0.83"/>
    <s v="High"/>
    <n v="2012"/>
    <n v="1.2"/>
    <n v="-18.354800000000001"/>
    <n v="-6.7774000000000001"/>
  </r>
  <r>
    <s v="KZ-2011-4170"/>
    <s v="18-06-2011"/>
    <s v="20-06-2011"/>
    <s v="First Class"/>
    <s v="David Flashing"/>
    <s v="Consumer"/>
    <s v="Almaty"/>
    <s v="Kazakhstan"/>
    <s v="EMEA"/>
    <s v="EMEA"/>
    <s v="TEC-LOG-10003539"/>
    <x v="0"/>
    <s v="Accessories"/>
    <s v="Logitech Mouse, Erganomic"/>
    <n v="8"/>
    <n v="1"/>
    <n v="0.7"/>
    <n v="70"/>
    <n v="-12.753"/>
    <n v="-159.41249999999999"/>
    <n v="2.13"/>
    <s v="High"/>
    <n v="2011"/>
    <n v="2.4"/>
    <n v="-18.353000000000002"/>
    <n v="-12.753"/>
  </r>
  <r>
    <s v="IN-2014-50837"/>
    <s v="12/11/2014"/>
    <s v="19-11-2014"/>
    <s v="Standard Class"/>
    <s v="Thais Sissman"/>
    <s v="Consumer"/>
    <s v="Jawa Barat"/>
    <s v="Indonesia"/>
    <s v="APAC"/>
    <s v="Southeast Asia"/>
    <s v="FUR-CH-10004580"/>
    <x v="2"/>
    <s v="Chairs"/>
    <s v="Office Star Bag Chairs, Adjustable"/>
    <n v="85"/>
    <n v="2"/>
    <n v="0.27"/>
    <n v="27"/>
    <n v="4.5978000000000003"/>
    <n v="5.4091764705882364"/>
    <n v="5.91"/>
    <s v="Medium"/>
    <n v="2014"/>
    <n v="62.05"/>
    <n v="-18.352200000000003"/>
    <n v="2.2989000000000002"/>
  </r>
  <r>
    <s v="IT-2012-5346950"/>
    <s v="4/8/2012"/>
    <s v="10/8/2012"/>
    <s v="Standard Class"/>
    <s v="Kristen Hastings"/>
    <s v="Corporate"/>
    <s v="Ile-de-France"/>
    <s v="France"/>
    <s v="EU"/>
    <s v="Central"/>
    <s v="FUR-CH-10002212"/>
    <x v="2"/>
    <s v="Chairs"/>
    <s v="Novimex Swivel Stool, Adjustable"/>
    <n v="150"/>
    <n v="1"/>
    <n v="0.1"/>
    <n v="10"/>
    <n v="-3.3450000000000002"/>
    <n v="-2.23"/>
    <n v="5.79"/>
    <s v="Medium"/>
    <n v="2012"/>
    <n v="135"/>
    <n v="-18.344999999999999"/>
    <n v="-3.3450000000000002"/>
  </r>
  <r>
    <s v="MX-2013-119704"/>
    <s v="29-08-2013"/>
    <s v="2/9/2013"/>
    <s v="Standard Class"/>
    <s v="Deanra Eno"/>
    <s v="Home Office"/>
    <s v="Panama"/>
    <s v="Panama"/>
    <s v="LATAM"/>
    <s v="Central"/>
    <s v="FUR-BO-10003688"/>
    <x v="2"/>
    <s v="Bookcases"/>
    <s v="Bush Stackable Bookrack, Pine"/>
    <n v="50"/>
    <n v="1"/>
    <n v="0.4"/>
    <n v="40"/>
    <n v="1.6719999999999999"/>
    <n v="3.3439999999999999"/>
    <n v="5.87"/>
    <s v="High"/>
    <n v="2013"/>
    <n v="30"/>
    <n v="-18.327999999999999"/>
    <n v="1.6719999999999999"/>
  </r>
  <r>
    <s v="MX-2014-143588"/>
    <s v="2/12/2014"/>
    <s v="6/12/2014"/>
    <s v="Standard Class"/>
    <s v="Bill Shonely"/>
    <s v="Corporate"/>
    <s v="Miranda"/>
    <s v="Venezuela"/>
    <s v="LATAM"/>
    <s v="South"/>
    <s v="FUR-BO-10003688"/>
    <x v="2"/>
    <s v="Bookcases"/>
    <s v="Bush Stackable Bookrack, Pine"/>
    <n v="50"/>
    <n v="1"/>
    <n v="0.4"/>
    <n v="40"/>
    <n v="1.6719999999999999"/>
    <n v="3.3439999999999999"/>
    <n v="2.08"/>
    <s v="Medium"/>
    <n v="2014"/>
    <n v="30"/>
    <n v="-18.327999999999999"/>
    <n v="1.6719999999999999"/>
  </r>
  <r>
    <s v="ID-2014-20569"/>
    <s v="8/7/2014"/>
    <s v="10/7/2014"/>
    <s v="Second Class"/>
    <s v="Cassandra Brandow"/>
    <s v="Consumer"/>
    <s v="Tasmania"/>
    <s v="Australia"/>
    <s v="APAC"/>
    <s v="Oceania"/>
    <s v="OFF-SU-10004462"/>
    <x v="1"/>
    <s v="Supplies"/>
    <s v="Stiletto Scissors, Serrated"/>
    <n v="110"/>
    <n v="6"/>
    <n v="0.1"/>
    <n v="10"/>
    <n v="-7.3259999999999996"/>
    <n v="-6.6599999999999993"/>
    <n v="22.15"/>
    <s v="Critical"/>
    <n v="2014"/>
    <n v="99"/>
    <n v="-18.326000000000001"/>
    <n v="-1.2209999999999999"/>
  </r>
  <r>
    <s v="IN-2011-69443"/>
    <s v="8/9/2011"/>
    <s v="12/9/2011"/>
    <s v="Standard Class"/>
    <s v="Monica Federle"/>
    <s v="Corporate"/>
    <s v="Yangon"/>
    <s v="Myanmar (Burma)"/>
    <s v="APAC"/>
    <s v="Southeast Asia"/>
    <s v="OFF-BI-10002335"/>
    <x v="1"/>
    <s v="Binders"/>
    <s v="Avery Binder Covers, Durable"/>
    <n v="52"/>
    <n v="5"/>
    <n v="0.17"/>
    <n v="17"/>
    <n v="-9.4845000000000006"/>
    <n v="-18.239423076923078"/>
    <n v="1.61"/>
    <s v="Medium"/>
    <n v="2011"/>
    <n v="43.16"/>
    <n v="-18.324500000000004"/>
    <n v="-1.8969"/>
  </r>
  <r>
    <s v="US-2011-112417"/>
    <s v="19-12-2011"/>
    <s v="23-12-2011"/>
    <s v="Standard Class"/>
    <s v="Jamie Frazer"/>
    <s v="Consumer"/>
    <s v="Atlántida"/>
    <s v="Honduras"/>
    <s v="LATAM"/>
    <s v="Central"/>
    <s v="OFF-SU-10000164"/>
    <x v="1"/>
    <s v="Supplies"/>
    <s v="Kleencut Box Cutter, High Speed"/>
    <n v="55"/>
    <n v="4"/>
    <n v="0.4"/>
    <n v="40"/>
    <n v="3.68"/>
    <n v="6.6909090909090914"/>
    <n v="4.16"/>
    <s v="Medium"/>
    <n v="2011"/>
    <n v="33"/>
    <n v="-18.32"/>
    <n v="0.92"/>
  </r>
  <r>
    <s v="US-2014-117121"/>
    <s v="10/2/2014"/>
    <s v="14-02-2014"/>
    <s v="Standard Class"/>
    <s v="Rose O'Brian"/>
    <s v="Consumer"/>
    <s v="Cortés"/>
    <s v="Honduras"/>
    <s v="LATAM"/>
    <s v="Central"/>
    <s v="OFF-FA-10001175"/>
    <x v="1"/>
    <s v="Fasteners"/>
    <s v="OIC Staples, Bulk Pack"/>
    <n v="23"/>
    <n v="5"/>
    <n v="0.4"/>
    <n v="40"/>
    <n v="-9.1199999999999992"/>
    <n v="-39.652173913043477"/>
    <n v="1.98"/>
    <s v="Medium"/>
    <n v="2014"/>
    <n v="13.8"/>
    <n v="-18.32"/>
    <n v="-1.8239999999999998"/>
  </r>
  <r>
    <s v="US-2014-128587"/>
    <s v="12/6/2014"/>
    <s v="14-06-2014"/>
    <s v="Second Class"/>
    <s v="Alex Grayson"/>
    <s v="Consumer"/>
    <s v="Zulia"/>
    <s v="Venezuela"/>
    <s v="LATAM"/>
    <s v="South"/>
    <s v="OFF-FA-10001175"/>
    <x v="1"/>
    <s v="Fasteners"/>
    <s v="OIC Staples, Bulk Pack"/>
    <n v="23"/>
    <n v="5"/>
    <n v="0.4"/>
    <n v="40"/>
    <n v="-9.1199999999999992"/>
    <n v="-39.652173913043477"/>
    <n v="5.58"/>
    <s v="Critical"/>
    <n v="2014"/>
    <n v="13.8"/>
    <n v="-18.32"/>
    <n v="-1.8239999999999998"/>
  </r>
  <r>
    <s v="US-2014-152870"/>
    <s v="25-07-2014"/>
    <s v="30-07-2014"/>
    <s v="Standard Class"/>
    <s v="Katrina Willman"/>
    <s v="Consumer"/>
    <s v="Cortés"/>
    <s v="Honduras"/>
    <s v="LATAM"/>
    <s v="Central"/>
    <s v="OFF-FA-10002991"/>
    <x v="1"/>
    <s v="Fasteners"/>
    <s v="Stockwell Thumb Tacks, Bulk Pack"/>
    <n v="26"/>
    <n v="5"/>
    <n v="0.4"/>
    <n v="40"/>
    <n v="-7.92"/>
    <n v="-30.461538461538463"/>
    <n v="2.58"/>
    <s v="Medium"/>
    <n v="2014"/>
    <n v="15.6"/>
    <n v="-18.32"/>
    <n v="-1.5840000000000001"/>
  </r>
  <r>
    <s v="MX-2014-122742"/>
    <s v="30-09-2014"/>
    <s v="3/10/2014"/>
    <s v="First Class"/>
    <s v="Jennifer Braxton"/>
    <s v="Corporate"/>
    <s v="Francisco Morazán"/>
    <s v="Honduras"/>
    <s v="LATAM"/>
    <s v="Central"/>
    <s v="OFF-SU-10000164"/>
    <x v="1"/>
    <s v="Supplies"/>
    <s v="Kleencut Box Cutter, High Speed"/>
    <n v="55"/>
    <n v="4"/>
    <n v="0.4"/>
    <n v="40"/>
    <n v="3.68"/>
    <n v="6.6909090909090914"/>
    <n v="8.2899999999999991"/>
    <s v="Medium"/>
    <n v="2014"/>
    <n v="33"/>
    <n v="-18.32"/>
    <n v="0.92"/>
  </r>
  <r>
    <s v="US-2014-107272"/>
    <s v="6/11/2014"/>
    <s v="13-11-2014"/>
    <s v="Standard Class"/>
    <s v="Troy Staebel"/>
    <s v="Consumer"/>
    <s v="Arizona"/>
    <s v="United States"/>
    <s v="US"/>
    <s v="West"/>
    <s v="OFF-ST-10002974"/>
    <x v="1"/>
    <s v="Storage"/>
    <s v="Trav-L-File Heavy-Duty Shuttle II, Black"/>
    <n v="244"/>
    <n v="7"/>
    <n v="0.2"/>
    <n v="20"/>
    <n v="30.498999999999999"/>
    <n v="12.499590163934425"/>
    <n v="23.09"/>
    <s v="Low"/>
    <n v="2014"/>
    <n v="195.2"/>
    <n v="-18.301000000000013"/>
    <n v="4.3570000000000002"/>
  </r>
  <r>
    <s v="TU-2011-2530"/>
    <s v="15-04-2011"/>
    <s v="18-04-2011"/>
    <s v="Second Class"/>
    <s v="Vicky Freymann"/>
    <s v="Home Office"/>
    <s v="Istanbul"/>
    <s v="Turkey"/>
    <s v="EMEA"/>
    <s v="EMEA"/>
    <s v="OFF-ACM-10002713"/>
    <x v="1"/>
    <s v="Supplies"/>
    <s v="Acme Box Cutter, Steel"/>
    <n v="15"/>
    <n v="1"/>
    <n v="0.6"/>
    <n v="60"/>
    <n v="-9.3000000000000007"/>
    <n v="-62"/>
    <n v="1.78"/>
    <s v="Medium"/>
    <n v="2011"/>
    <n v="6"/>
    <n v="-18.3"/>
    <n v="-9.3000000000000007"/>
  </r>
  <r>
    <s v="TU-2013-1960"/>
    <s v="2/9/2013"/>
    <s v="7/9/2013"/>
    <s v="Standard Class"/>
    <s v="Lisa DeCherney"/>
    <s v="Consumer"/>
    <s v="Bursa"/>
    <s v="Turkey"/>
    <s v="EMEA"/>
    <s v="EMEA"/>
    <s v="OFF-BIC-10001632"/>
    <x v="1"/>
    <s v="Art"/>
    <s v="BIC Pens, Easy-Erase"/>
    <n v="12"/>
    <n v="2"/>
    <n v="0.6"/>
    <n v="60"/>
    <n v="-11.1"/>
    <n v="-92.5"/>
    <n v="1.06"/>
    <s v="Medium"/>
    <n v="2013"/>
    <n v="4.8"/>
    <n v="-18.3"/>
    <n v="-5.55"/>
  </r>
  <r>
    <s v="ID-2013-61442"/>
    <s v="15-01-2013"/>
    <s v="21-01-2013"/>
    <s v="Standard Class"/>
    <s v="Joy Bell-"/>
    <s v="Consumer"/>
    <s v="National Capital"/>
    <s v="Philippines"/>
    <s v="APAC"/>
    <s v="Southeast Asia"/>
    <s v="OFF-BI-10001400"/>
    <x v="1"/>
    <s v="Binders"/>
    <s v="Cardinal 3-Hole Punch, Economy"/>
    <n v="122"/>
    <n v="5"/>
    <n v="0.15"/>
    <n v="15"/>
    <n v="0"/>
    <n v="0"/>
    <n v="21.71"/>
    <s v="Low"/>
    <n v="2013"/>
    <n v="103.7"/>
    <n v="-18.299999999999997"/>
    <n v="0"/>
  </r>
  <r>
    <s v="US-2012-133900"/>
    <s v="15-04-2012"/>
    <s v="17-04-2012"/>
    <s v="First Class"/>
    <s v="Barry Blumstein"/>
    <s v="Corporate"/>
    <s v="Barahona"/>
    <s v="Dominican Republic"/>
    <s v="LATAM"/>
    <s v="Caribbean"/>
    <s v="TEC-PH-10001424"/>
    <x v="0"/>
    <s v="Phones"/>
    <s v="Nokia Signal Booster, Full Size"/>
    <n v="73"/>
    <n v="1"/>
    <n v="0.2"/>
    <n v="20"/>
    <n v="-3.6920000000000002"/>
    <n v="-5.0575342465753428"/>
    <n v="4.8499999999999996"/>
    <s v="High"/>
    <n v="2012"/>
    <n v="58.4"/>
    <n v="-18.292000000000002"/>
    <n v="-3.6920000000000002"/>
  </r>
  <r>
    <s v="IT-2012-2494521"/>
    <s v="15-06-2012"/>
    <s v="19-06-2012"/>
    <s v="Standard Class"/>
    <s v="Peter Bühler"/>
    <s v="Consumer"/>
    <s v="England"/>
    <s v="United Kingdom"/>
    <s v="EU"/>
    <s v="North"/>
    <s v="FUR-CH-10004790"/>
    <x v="2"/>
    <s v="Chairs"/>
    <s v="Office Star Bag Chairs, Black"/>
    <n v="27"/>
    <n v="1"/>
    <n v="0.5"/>
    <n v="50"/>
    <n v="-4.7850000000000001"/>
    <n v="-17.722222222222221"/>
    <n v="0.92"/>
    <s v="Medium"/>
    <n v="2012"/>
    <n v="13.5"/>
    <n v="-18.285"/>
    <n v="-4.7850000000000001"/>
  </r>
  <r>
    <s v="NI-2012-1610"/>
    <s v="20-06-2012"/>
    <s v="24-06-2012"/>
    <s v="Second Class"/>
    <s v="Thomas Thornton"/>
    <s v="Consumer"/>
    <s v="Kano"/>
    <s v="Nigeria"/>
    <s v="Africa"/>
    <s v="Africa"/>
    <s v="OFF-CAR-10002942"/>
    <x v="1"/>
    <s v="Binders"/>
    <s v="Cardinal 3-Hole Punch, Recycled"/>
    <n v="9"/>
    <n v="1"/>
    <n v="0.7"/>
    <n v="70"/>
    <n v="-11.981999999999999"/>
    <n v="-133.13333333333333"/>
    <n v="0.83"/>
    <s v="Medium"/>
    <n v="2012"/>
    <n v="2.7"/>
    <n v="-18.282"/>
    <n v="-11.981999999999999"/>
  </r>
  <r>
    <s v="NI-2013-4460"/>
    <s v="11/7/2013"/>
    <s v="13-07-2013"/>
    <s v="Second Class"/>
    <s v="Frank Atkinson"/>
    <s v="Corporate"/>
    <s v="Abuja Capital Territory"/>
    <s v="Nigeria"/>
    <s v="Africa"/>
    <s v="Africa"/>
    <s v="OFF-CAR-10002942"/>
    <x v="1"/>
    <s v="Binders"/>
    <s v="Cardinal 3-Hole Punch, Recycled"/>
    <n v="9"/>
    <n v="1"/>
    <n v="0.7"/>
    <n v="70"/>
    <n v="-11.981999999999999"/>
    <n v="-133.13333333333333"/>
    <n v="1"/>
    <s v="Medium"/>
    <n v="2013"/>
    <n v="2.7"/>
    <n v="-18.282"/>
    <n v="-11.981999999999999"/>
  </r>
  <r>
    <s v="MX-2014-132703"/>
    <s v="2/7/2014"/>
    <s v="9/7/2014"/>
    <s v="Standard Class"/>
    <s v="Caroline Jumper"/>
    <s v="Consumer"/>
    <s v="Veracruz"/>
    <s v="Mexico"/>
    <s v="LATAM"/>
    <s v="North"/>
    <s v="FUR-CH-10004011"/>
    <x v="2"/>
    <s v="Chairs"/>
    <s v="SAFCO Executive Leather Armchair, Black"/>
    <n v="734"/>
    <n v="3"/>
    <n v="0.2"/>
    <n v="20"/>
    <n v="128.52000000000001"/>
    <n v="17.509536784741144"/>
    <n v="81.040000000000006"/>
    <s v="Medium"/>
    <n v="2014"/>
    <n v="587.20000000000005"/>
    <n v="-18.279999999999944"/>
    <n v="42.84"/>
  </r>
  <r>
    <s v="ES-2014-5886915"/>
    <s v="9/8/2014"/>
    <s v="10/8/2014"/>
    <s v="First Class"/>
    <s v="Bobby Elias"/>
    <s v="Consumer"/>
    <s v="Madrid"/>
    <s v="Spain"/>
    <s v="EU"/>
    <s v="South"/>
    <s v="TEC-PH-10004241"/>
    <x v="0"/>
    <s v="Phones"/>
    <s v="Cisco Headset, Cordless"/>
    <n v="164"/>
    <n v="2"/>
    <n v="0.1"/>
    <n v="10"/>
    <n v="-1.8779999999999999"/>
    <n v="-1.1451219512195121"/>
    <n v="25.28"/>
    <s v="Medium"/>
    <n v="2014"/>
    <n v="147.6"/>
    <n v="-18.278000000000006"/>
    <n v="-0.93899999999999995"/>
  </r>
  <r>
    <s v="TU-2014-7440"/>
    <s v="10/3/2014"/>
    <s v="14-03-2014"/>
    <s v="Second Class"/>
    <s v="Magdelene Morse"/>
    <s v="Consumer"/>
    <s v="Istanbul"/>
    <s v="Turkey"/>
    <s v="EMEA"/>
    <s v="EMEA"/>
    <s v="OFF-BIN-10000772"/>
    <x v="1"/>
    <s v="Art"/>
    <s v="Binney &amp; Smith Pencil Sharpener, Water Color"/>
    <n v="12"/>
    <n v="1"/>
    <n v="0.6"/>
    <n v="60"/>
    <n v="-11.07"/>
    <n v="-92.25"/>
    <n v="1.23"/>
    <s v="Medium"/>
    <n v="2014"/>
    <n v="4.8"/>
    <n v="-18.27"/>
    <n v="-11.07"/>
  </r>
  <r>
    <s v="MX-2014-157770"/>
    <s v="9/1/2014"/>
    <s v="16-01-2014"/>
    <s v="Standard Class"/>
    <s v="Steven Ward"/>
    <s v="Corporate"/>
    <s v="Nuevo León"/>
    <s v="Mexico"/>
    <s v="LATAM"/>
    <s v="North"/>
    <s v="FUR-BO-10001585"/>
    <x v="2"/>
    <s v="Bookcases"/>
    <s v="Ikea Floating Shelf Set, Traditional"/>
    <n v="182"/>
    <n v="2"/>
    <n v="0.2"/>
    <n v="20"/>
    <n v="18.135999999999999"/>
    <n v="9.964835164835165"/>
    <n v="6.99"/>
    <s v="Medium"/>
    <n v="2014"/>
    <n v="145.6"/>
    <n v="-18.264000000000006"/>
    <n v="9.0679999999999996"/>
  </r>
  <r>
    <s v="ID-2012-67336"/>
    <s v="3/9/2012"/>
    <s v="7/9/2012"/>
    <s v="Standard Class"/>
    <s v="Erica Smith"/>
    <s v="Consumer"/>
    <s v="Jawa Tengah"/>
    <s v="Indonesia"/>
    <s v="APAC"/>
    <s v="Southeast Asia"/>
    <s v="OFF-LA-10002633"/>
    <x v="1"/>
    <s v="Labels"/>
    <s v="Novimex Shipping Labels, Laser Printer Compatible"/>
    <n v="17"/>
    <n v="3"/>
    <n v="0.47"/>
    <n v="47"/>
    <n v="-10.261799999999999"/>
    <n v="-60.363529411764702"/>
    <n v="1.65"/>
    <s v="High"/>
    <n v="2012"/>
    <n v="9.01"/>
    <n v="-18.251799999999999"/>
    <n v="-3.4205999999999999"/>
  </r>
  <r>
    <s v="ID-2012-59041"/>
    <s v="4/10/2012"/>
    <s v="9/10/2012"/>
    <s v="Standard Class"/>
    <s v="Christopher Conant"/>
    <s v="Consumer"/>
    <s v="Maharashtra"/>
    <s v="India"/>
    <s v="APAC"/>
    <s v="Central Asia"/>
    <s v="OFF-ST-10003528"/>
    <x v="1"/>
    <s v="Storage"/>
    <s v="Fellowes Folders, Wire Frame"/>
    <n v="13"/>
    <n v="1"/>
    <n v="0.5"/>
    <n v="50"/>
    <n v="-11.744999999999999"/>
    <n v="-90.34615384615384"/>
    <n v="0.85"/>
    <s v="Medium"/>
    <n v="2012"/>
    <n v="6.5"/>
    <n v="-18.244999999999997"/>
    <n v="-11.744999999999999"/>
  </r>
  <r>
    <s v="US-2013-167850"/>
    <s v="14-08-2013"/>
    <s v="18-08-2013"/>
    <s v="Second Class"/>
    <s v="Alex Grayson"/>
    <s v="Consumer"/>
    <s v="Santa Catarina"/>
    <s v="Brazil"/>
    <s v="LATAM"/>
    <s v="South"/>
    <s v="OFF-FA-10001832"/>
    <x v="1"/>
    <s v="Fasteners"/>
    <s v="Accos Rubber Bands, Metal"/>
    <n v="13"/>
    <n v="3"/>
    <n v="0.6"/>
    <n v="60"/>
    <n v="-10.44"/>
    <n v="-80.307692307692307"/>
    <n v="2.4"/>
    <s v="High"/>
    <n v="2013"/>
    <n v="5.2"/>
    <n v="-18.239999999999998"/>
    <n v="-3.48"/>
  </r>
  <r>
    <s v="IN-2013-18497"/>
    <s v="17-05-2013"/>
    <s v="20-05-2013"/>
    <s v="First Class"/>
    <s v="Sally Hughsby"/>
    <s v="Corporate"/>
    <s v="Queensland"/>
    <s v="Australia"/>
    <s v="APAC"/>
    <s v="Oceania"/>
    <s v="FUR-FU-10003608"/>
    <x v="2"/>
    <s v="Furnishings"/>
    <s v="Tenex Light Bulb, Erganomic"/>
    <n v="126"/>
    <n v="8"/>
    <n v="0.1"/>
    <n v="10"/>
    <n v="-5.64"/>
    <n v="-4.4761904761904763"/>
    <n v="26.89"/>
    <s v="High"/>
    <n v="2013"/>
    <n v="113.4"/>
    <n v="-18.239999999999995"/>
    <n v="-0.70499999999999996"/>
  </r>
  <r>
    <s v="UG-2011-7530"/>
    <s v="10/6/2011"/>
    <s v="14-06-2011"/>
    <s v="Standard Class"/>
    <s v="Allen Goldenen"/>
    <s v="Consumer"/>
    <s v="Gulu"/>
    <s v="Uganda"/>
    <s v="Africa"/>
    <s v="Africa"/>
    <s v="OFF-FEL-10004974"/>
    <x v="1"/>
    <s v="Storage"/>
    <s v="Fellowes Folders, Industrial"/>
    <n v="8"/>
    <n v="1"/>
    <n v="0.7"/>
    <n v="70"/>
    <n v="-12.635999999999999"/>
    <n v="-157.94999999999999"/>
    <n v="0.7"/>
    <s v="High"/>
    <n v="2011"/>
    <n v="2.4"/>
    <n v="-18.235999999999997"/>
    <n v="-12.635999999999999"/>
  </r>
  <r>
    <s v="US-2014-153213"/>
    <s v="24-10-2014"/>
    <s v="28-10-2014"/>
    <s v="Standard Class"/>
    <s v="Victor Preis"/>
    <s v="Home Office"/>
    <s v="Panama"/>
    <s v="Panama"/>
    <s v="LATAM"/>
    <s v="Central"/>
    <s v="OFF-LA-10004318"/>
    <x v="1"/>
    <s v="Labels"/>
    <s v="Hon Color Coded Labels, Adjustable"/>
    <n v="17"/>
    <n v="4"/>
    <n v="0.4"/>
    <n v="40"/>
    <n v="-11.423999999999999"/>
    <n v="-67.199999999999989"/>
    <n v="1.54"/>
    <s v="Medium"/>
    <n v="2014"/>
    <n v="10.199999999999999"/>
    <n v="-18.224"/>
    <n v="-2.8559999999999999"/>
  </r>
  <r>
    <s v="ID-2014-44117"/>
    <s v="5/8/2014"/>
    <s v="9/8/2014"/>
    <s v="Standard Class"/>
    <s v="Theone Pippenger"/>
    <s v="Consumer"/>
    <s v="Bangkok"/>
    <s v="Thailand"/>
    <s v="APAC"/>
    <s v="Southeast Asia"/>
    <s v="OFF-ST-10000948"/>
    <x v="1"/>
    <s v="Storage"/>
    <s v="Fellowes Box, Blue"/>
    <n v="42"/>
    <n v="4"/>
    <n v="0.47"/>
    <n v="47"/>
    <n v="1.5216000000000001"/>
    <n v="3.6228571428571428"/>
    <n v="1.1299999999999999"/>
    <s v="Medium"/>
    <n v="2014"/>
    <n v="22.26"/>
    <n v="-18.218399999999999"/>
    <n v="0.38040000000000002"/>
  </r>
  <r>
    <s v="MX-2011-110212"/>
    <s v="16-05-2011"/>
    <s v="18-05-2011"/>
    <s v="Second Class"/>
    <s v="Jane Waco"/>
    <s v="Corporate"/>
    <s v="Panama"/>
    <s v="Panama"/>
    <s v="LATAM"/>
    <s v="Central"/>
    <s v="OFF-AP-10003610"/>
    <x v="1"/>
    <s v="Appliances"/>
    <s v="Hamilton Beach Coffee Grinder, Silver"/>
    <n v="52"/>
    <n v="3"/>
    <n v="0.4"/>
    <n v="40"/>
    <n v="2.5920000000000001"/>
    <n v="4.9846153846153847"/>
    <n v="4.82"/>
    <s v="Critical"/>
    <n v="2011"/>
    <n v="31.2"/>
    <n v="-18.208000000000002"/>
    <n v="0.86399999999999999"/>
  </r>
  <r>
    <s v="US-2013-113866"/>
    <s v="4/6/2013"/>
    <s v="10/6/2013"/>
    <s v="Standard Class"/>
    <s v="Theone Pippenger"/>
    <s v="Consumer"/>
    <s v="Distrito Federal"/>
    <s v="Mexico"/>
    <s v="LATAM"/>
    <s v="North"/>
    <s v="FUR-FU-10004139"/>
    <x v="2"/>
    <s v="Furnishings"/>
    <s v="Tenex Photo Frame, Duo Pack"/>
    <n v="42"/>
    <n v="2"/>
    <n v="0.4"/>
    <n v="40"/>
    <n v="-1.4"/>
    <n v="-3.3333333333333335"/>
    <n v="5.07"/>
    <s v="Low"/>
    <n v="2013"/>
    <n v="25.2"/>
    <n v="-18.2"/>
    <n v="-0.7"/>
  </r>
  <r>
    <s v="US-2014-101756"/>
    <s v="19-05-2014"/>
    <s v="25-05-2014"/>
    <s v="Standard Class"/>
    <s v="Ken Dana"/>
    <s v="Corporate"/>
    <s v="Jalisco"/>
    <s v="Mexico"/>
    <s v="LATAM"/>
    <s v="North"/>
    <s v="FUR-FU-10004139"/>
    <x v="2"/>
    <s v="Furnishings"/>
    <s v="Tenex Photo Frame, Duo Pack"/>
    <n v="42"/>
    <n v="2"/>
    <n v="0.4"/>
    <n v="40"/>
    <n v="-1.4"/>
    <n v="-3.3333333333333335"/>
    <n v="3.44"/>
    <s v="Medium"/>
    <n v="2014"/>
    <n v="25.2"/>
    <n v="-18.2"/>
    <n v="-0.7"/>
  </r>
  <r>
    <s v="TU-2013-7990"/>
    <s v="17-09-2013"/>
    <s v="21-09-2013"/>
    <s v="Standard Class"/>
    <s v="Nick Crebassa"/>
    <s v="Corporate"/>
    <s v="Hatay"/>
    <s v="Turkey"/>
    <s v="EMEA"/>
    <s v="EMEA"/>
    <s v="OFF-FIS-10004787"/>
    <x v="1"/>
    <s v="Supplies"/>
    <s v="Fiskars Box Cutter, Steel"/>
    <n v="14"/>
    <n v="1"/>
    <n v="0.6"/>
    <n v="60"/>
    <n v="-9.7919999999999998"/>
    <n v="-69.942857142857136"/>
    <n v="1.21"/>
    <s v="High"/>
    <n v="2013"/>
    <n v="5.6"/>
    <n v="-18.192"/>
    <n v="-9.7919999999999998"/>
  </r>
  <r>
    <s v="US-2012-134026"/>
    <s v="26-04-2012"/>
    <s v="2/5/2012"/>
    <s v="Standard Class"/>
    <s v="Joel Eaton"/>
    <s v="Consumer"/>
    <s v="Tennessee"/>
    <s v="United States"/>
    <s v="US"/>
    <s v="South"/>
    <s v="FUR-FU-10003708"/>
    <x v="2"/>
    <s v="Furnishings"/>
    <s v="Tenex Traditional Chairmats for Medium Pile Carpet, Standard Lip, 36&quot; x 48&quot;"/>
    <n v="97"/>
    <n v="2"/>
    <n v="0.2"/>
    <n v="20"/>
    <n v="1.2130000000000001"/>
    <n v="1.2505154639175258"/>
    <n v="5.04"/>
    <s v="Medium"/>
    <n v="2012"/>
    <n v="77.599999999999994"/>
    <n v="-18.187000000000005"/>
    <n v="0.60650000000000004"/>
  </r>
  <r>
    <s v="CA-2014-163265"/>
    <s v="17-02-2014"/>
    <s v="22-02-2014"/>
    <s v="Standard Class"/>
    <s v="Joy Smith"/>
    <s v="Consumer"/>
    <s v="Illinois"/>
    <s v="United States"/>
    <s v="US"/>
    <s v="Central"/>
    <s v="OFF-ST-10000642"/>
    <x v="1"/>
    <s v="Storage"/>
    <s v="Tennsco Lockers, Gray"/>
    <n v="50"/>
    <n v="3"/>
    <n v="0.2"/>
    <n v="20"/>
    <n v="-8.1821999999999999"/>
    <n v="-16.3644"/>
    <n v="5.32"/>
    <s v="Medium"/>
    <n v="2014"/>
    <n v="40"/>
    <n v="-18.182200000000002"/>
    <n v="-2.7273999999999998"/>
  </r>
  <r>
    <s v="IN-2014-22592"/>
    <s v="2/6/2014"/>
    <s v="6/6/2014"/>
    <s v="Second Class"/>
    <s v="Shirley Daniels"/>
    <s v="Home Office"/>
    <s v="Ulsan"/>
    <s v="South Korea"/>
    <s v="APAC"/>
    <s v="North Asia"/>
    <s v="FUR-FU-10003214"/>
    <x v="2"/>
    <s v="Furnishings"/>
    <s v="Eldon Stacking Tray, Durable"/>
    <n v="160"/>
    <n v="7"/>
    <n v="0.2"/>
    <n v="20"/>
    <n v="13.818"/>
    <n v="8.6362499999999986"/>
    <n v="21.72"/>
    <s v="Medium"/>
    <n v="2014"/>
    <n v="128"/>
    <n v="-18.182000000000002"/>
    <n v="1.974"/>
  </r>
  <r>
    <s v="CA-2013-124016"/>
    <s v="24-09-2013"/>
    <s v="27-09-2013"/>
    <s v="Second Class"/>
    <s v="Joni Sundaresam"/>
    <s v="Home Office"/>
    <s v="Ohio"/>
    <s v="United States"/>
    <s v="US"/>
    <s v="East"/>
    <s v="OFF-BI-10002071"/>
    <x v="1"/>
    <s v="Binders"/>
    <s v="Fellowes Black Plastic Comb Bindings"/>
    <n v="12"/>
    <n v="7"/>
    <n v="0.7"/>
    <n v="70"/>
    <n v="-9.7607999999999997"/>
    <n v="-81.34"/>
    <n v="0.08"/>
    <s v="Medium"/>
    <n v="2013"/>
    <n v="3.6"/>
    <n v="-18.160800000000002"/>
    <n v="-1.3943999999999999"/>
  </r>
  <r>
    <s v="ID-2013-29151"/>
    <s v="6/2/2013"/>
    <s v="10/2/2013"/>
    <s v="Standard Class"/>
    <s v="Eric Barreto"/>
    <s v="Consumer"/>
    <s v="Queensland"/>
    <s v="Australia"/>
    <s v="APAC"/>
    <s v="Oceania"/>
    <s v="FUR-FU-10003235"/>
    <x v="2"/>
    <s v="Furnishings"/>
    <s v="Eldon Frame, Durable"/>
    <n v="204"/>
    <n v="2"/>
    <n v="0.1"/>
    <n v="10"/>
    <n v="2.2440000000000002"/>
    <n v="1.1000000000000001"/>
    <n v="20.309999999999999"/>
    <s v="High"/>
    <n v="2013"/>
    <n v="183.6"/>
    <n v="-18.156000000000006"/>
    <n v="1.1220000000000001"/>
  </r>
  <r>
    <s v="IN-2014-22536"/>
    <s v="22-05-2014"/>
    <s v="27-05-2014"/>
    <s v="Standard Class"/>
    <s v="Jim Mitchum"/>
    <s v="Corporate"/>
    <s v="Jawa Tengah"/>
    <s v="Indonesia"/>
    <s v="APAC"/>
    <s v="Southeast Asia"/>
    <s v="OFF-SU-10001731"/>
    <x v="1"/>
    <s v="Supplies"/>
    <s v="Elite Letter Opener, High Speed"/>
    <n v="42"/>
    <n v="3"/>
    <n v="0.47"/>
    <n v="47"/>
    <n v="1.593"/>
    <n v="3.7928571428571431"/>
    <n v="3.07"/>
    <s v="Medium"/>
    <n v="2014"/>
    <n v="22.26"/>
    <n v="-18.146999999999998"/>
    <n v="0.53100000000000003"/>
  </r>
  <r>
    <s v="CA-2012-168564"/>
    <s v="8/8/2012"/>
    <s v="8/8/2012"/>
    <s v="Same Day"/>
    <s v="Thomas Thornton"/>
    <s v="Consumer"/>
    <s v="California"/>
    <s v="United States"/>
    <s v="US"/>
    <s v="West"/>
    <s v="FUR-CH-10000785"/>
    <x v="2"/>
    <s v="Chairs"/>
    <s v="Global Ergonomic Managers Chair"/>
    <n v="145"/>
    <n v="1"/>
    <n v="0.2"/>
    <n v="20"/>
    <n v="10.8588"/>
    <n v="7.488827586206896"/>
    <n v="25.94"/>
    <s v="High"/>
    <n v="2012"/>
    <n v="116"/>
    <n v="-18.141199999999998"/>
    <n v="10.8588"/>
  </r>
  <r>
    <s v="CA-2012-104346"/>
    <s v="11/12/2012"/>
    <s v="16-12-2012"/>
    <s v="Standard Class"/>
    <s v="Irene Maddox"/>
    <s v="Consumer"/>
    <s v="Colorado"/>
    <s v="United States"/>
    <s v="US"/>
    <s v="West"/>
    <s v="TEC-AC-10004396"/>
    <x v="0"/>
    <s v="Accessories"/>
    <s v="Logitech Keyboard K120"/>
    <n v="58"/>
    <n v="4"/>
    <n v="0.2"/>
    <n v="20"/>
    <n v="-6.5339999999999998"/>
    <n v="-11.26551724137931"/>
    <n v="3.28"/>
    <s v="Medium"/>
    <n v="2012"/>
    <n v="46.4"/>
    <n v="-18.134"/>
    <n v="-1.6335"/>
  </r>
  <r>
    <s v="IN-2012-17664"/>
    <s v="13-11-2012"/>
    <s v="20-11-2012"/>
    <s v="Standard Class"/>
    <s v="Lori Olson"/>
    <s v="Corporate"/>
    <s v="Victoria"/>
    <s v="Australia"/>
    <s v="APAC"/>
    <s v="Oceania"/>
    <s v="OFF-PA-10002109"/>
    <x v="1"/>
    <s v="Paper"/>
    <s v="SanDisk Message Books, Premium"/>
    <n v="86"/>
    <n v="4"/>
    <n v="0.1"/>
    <n v="10"/>
    <n v="-9.5280000000000005"/>
    <n v="-11.079069767441862"/>
    <n v="4.76"/>
    <s v="Medium"/>
    <n v="2012"/>
    <n v="77.400000000000006"/>
    <n v="-18.127999999999993"/>
    <n v="-2.3820000000000001"/>
  </r>
  <r>
    <s v="IN-2013-50536"/>
    <s v="16-01-2013"/>
    <s v="20-01-2013"/>
    <s v="Standard Class"/>
    <s v="John Huston"/>
    <s v="Consumer"/>
    <s v="Khyber Pakhtunkhwa"/>
    <s v="Pakistan"/>
    <s v="APAC"/>
    <s v="Central Asia"/>
    <s v="OFF-FA-10004067"/>
    <x v="1"/>
    <s v="Fasteners"/>
    <s v="Stockwell Rubber Bands, 12 Pack"/>
    <n v="23"/>
    <n v="3"/>
    <n v="0.5"/>
    <n v="50"/>
    <n v="-6.6150000000000002"/>
    <n v="-28.760869565217391"/>
    <n v="1.06"/>
    <s v="High"/>
    <n v="2013"/>
    <n v="11.5"/>
    <n v="-18.115000000000002"/>
    <n v="-2.2050000000000001"/>
  </r>
  <r>
    <s v="IN-2011-83513"/>
    <s v="25-12-2011"/>
    <s v="28-12-2011"/>
    <s v="Second Class"/>
    <s v="Patrick O'Brill"/>
    <s v="Consumer"/>
    <s v="Auckland"/>
    <s v="New Zealand"/>
    <s v="APAC"/>
    <s v="Oceania"/>
    <s v="OFF-PA-10003699"/>
    <x v="1"/>
    <s v="Paper"/>
    <s v="SanDisk Parchment Paper, Recycled"/>
    <n v="40"/>
    <n v="4"/>
    <n v="0.4"/>
    <n v="40"/>
    <n v="-2.1120000000000001"/>
    <n v="-5.28"/>
    <n v="3.69"/>
    <s v="Medium"/>
    <n v="2011"/>
    <n v="24"/>
    <n v="-18.112000000000002"/>
    <n v="-0.52800000000000002"/>
  </r>
  <r>
    <s v="US-2014-109659"/>
    <s v="4/4/2014"/>
    <s v="8/4/2014"/>
    <s v="Standard Class"/>
    <s v="Chloris Kastensmidt"/>
    <s v="Consumer"/>
    <s v="Cortés"/>
    <s v="Honduras"/>
    <s v="LATAM"/>
    <s v="Central"/>
    <s v="OFF-PA-10002944"/>
    <x v="1"/>
    <s v="Paper"/>
    <s v="SanDisk Parchment Paper, Recycled"/>
    <n v="40"/>
    <n v="6"/>
    <n v="0.4"/>
    <n v="40"/>
    <n v="-2.1120000000000001"/>
    <n v="-5.28"/>
    <n v="4.8499999999999996"/>
    <s v="Medium"/>
    <n v="2014"/>
    <n v="24"/>
    <n v="-18.112000000000002"/>
    <n v="-0.35200000000000004"/>
  </r>
  <r>
    <s v="CA-2014-115105"/>
    <s v="7/2/2014"/>
    <s v="12/2/2014"/>
    <s v="Standard Class"/>
    <s v="Bryan Davis"/>
    <s v="Consumer"/>
    <s v="New York"/>
    <s v="United States"/>
    <s v="US"/>
    <s v="East"/>
    <s v="FUR-BO-10001811"/>
    <x v="2"/>
    <s v="Bookcases"/>
    <s v="Atlantic Metals Mobile 5-Shelf Bookcases, Custom Colors"/>
    <n v="241"/>
    <n v="1"/>
    <n v="0.2"/>
    <n v="20"/>
    <n v="30.097999999999999"/>
    <n v="12.488796680497925"/>
    <n v="20.62"/>
    <s v="Medium"/>
    <n v="2014"/>
    <n v="192.8"/>
    <n v="-18.10199999999999"/>
    <n v="30.097999999999999"/>
  </r>
  <r>
    <s v="CA-2014-152583"/>
    <s v="31-10-2014"/>
    <s v="31-10-2014"/>
    <s v="Same Day"/>
    <s v="Ryan Akin"/>
    <s v="Consumer"/>
    <s v="Texas"/>
    <s v="United States"/>
    <s v="US"/>
    <s v="Central"/>
    <s v="FUR-FU-10003849"/>
    <x v="2"/>
    <s v="Furnishings"/>
    <s v="DAX Metal Frame, Desktop, Stepped-Edge"/>
    <n v="16"/>
    <n v="2"/>
    <n v="0.6"/>
    <n v="60"/>
    <n v="-8.5007999999999999"/>
    <n v="-53.13"/>
    <n v="8.27"/>
    <s v="Critical"/>
    <n v="2014"/>
    <n v="6.4"/>
    <n v="-18.1008"/>
    <n v="-4.2504"/>
  </r>
  <r>
    <s v="US-2012-102519"/>
    <s v="13-09-2012"/>
    <s v="18-09-2012"/>
    <s v="Standard Class"/>
    <s v="Chuck Magee"/>
    <s v="Consumer"/>
    <s v="Panama"/>
    <s v="Panama"/>
    <s v="LATAM"/>
    <s v="Central"/>
    <s v="OFF-PA-10000960"/>
    <x v="1"/>
    <s v="Paper"/>
    <s v="Xerox Parchment Paper, 8.5 x 11"/>
    <n v="35"/>
    <n v="5"/>
    <n v="0.4"/>
    <n v="40"/>
    <n v="-4.0999999999999996"/>
    <n v="-11.714285714285714"/>
    <n v="4.05"/>
    <s v="High"/>
    <n v="2012"/>
    <n v="21"/>
    <n v="-18.100000000000001"/>
    <n v="-0.82"/>
  </r>
  <r>
    <s v="ES-2011-3108517"/>
    <s v="1/6/2011"/>
    <s v="6/6/2011"/>
    <s v="Standard Class"/>
    <s v="Matt Hagelstein"/>
    <s v="Corporate"/>
    <s v="Cork"/>
    <s v="Ireland"/>
    <s v="EU"/>
    <s v="North"/>
    <s v="OFF-EN-10002849"/>
    <x v="1"/>
    <s v="Envelopes"/>
    <s v="Kraft Interoffice Envelope, with clear poly window"/>
    <n v="25"/>
    <n v="1"/>
    <n v="0.5"/>
    <n v="50"/>
    <n v="-5.58"/>
    <n v="-22.32"/>
    <n v="1.97"/>
    <s v="High"/>
    <n v="2011"/>
    <n v="12.5"/>
    <n v="-18.079999999999998"/>
    <n v="-5.58"/>
  </r>
  <r>
    <s v="ID-2012-61225"/>
    <s v="23-01-2012"/>
    <s v="23-01-2012"/>
    <s v="Same Day"/>
    <s v="Alex Grayson"/>
    <s v="Consumer"/>
    <s v="South Australia"/>
    <s v="Australia"/>
    <s v="APAC"/>
    <s v="Oceania"/>
    <s v="OFF-SU-10003221"/>
    <x v="1"/>
    <s v="Supplies"/>
    <s v="Acme Trimmer, Easy Grip"/>
    <n v="125"/>
    <n v="3"/>
    <n v="0.1"/>
    <n v="10"/>
    <n v="-5.58"/>
    <n v="-4.4639999999999995"/>
    <n v="31.13"/>
    <s v="High"/>
    <n v="2012"/>
    <n v="112.5"/>
    <n v="-18.079999999999998"/>
    <n v="-1.86"/>
  </r>
  <r>
    <s v="IT-2014-3434385"/>
    <s v="6/10/2014"/>
    <s v="8/10/2014"/>
    <s v="Second Class"/>
    <s v="Shahid Collister"/>
    <s v="Consumer"/>
    <s v="Västra Götaland"/>
    <s v="Sweden"/>
    <s v="EU"/>
    <s v="North"/>
    <s v="OFF-ST-10004097"/>
    <x v="1"/>
    <s v="Storage"/>
    <s v="Tenex Box, Wire Frame"/>
    <n v="31"/>
    <n v="4"/>
    <n v="0.5"/>
    <n v="50"/>
    <n v="-2.58"/>
    <n v="-8.32258064516129"/>
    <n v="3.95"/>
    <s v="High"/>
    <n v="2014"/>
    <n v="15.5"/>
    <n v="-18.079999999999998"/>
    <n v="-0.64500000000000002"/>
  </r>
  <r>
    <s v="CA-2012-154823"/>
    <s v="21-08-2012"/>
    <s v="25-08-2012"/>
    <s v="Standard Class"/>
    <s v="Katherine Nockton"/>
    <s v="Corporate"/>
    <s v="Ohio"/>
    <s v="United States"/>
    <s v="US"/>
    <s v="East"/>
    <s v="OFF-BI-10001098"/>
    <x v="1"/>
    <s v="Binders"/>
    <s v="Acco D-Ring Binder w/DublLock"/>
    <n v="13"/>
    <n v="2"/>
    <n v="0.7"/>
    <n v="70"/>
    <n v="-8.9795999999999996"/>
    <n v="-69.073846153846148"/>
    <n v="1.81"/>
    <s v="High"/>
    <n v="2012"/>
    <n v="3.9"/>
    <n v="-18.079599999999999"/>
    <n v="-4.4897999999999998"/>
  </r>
  <r>
    <s v="US-2012-120572"/>
    <s v="11/12/2012"/>
    <s v="15-12-2012"/>
    <s v="Standard Class"/>
    <s v="Gary Hwang"/>
    <s v="Consumer"/>
    <s v="Florida"/>
    <s v="United States"/>
    <s v="US"/>
    <s v="South"/>
    <s v="OFF-BI-10001098"/>
    <x v="1"/>
    <s v="Binders"/>
    <s v="Acco D-Ring Binder w/DublLock"/>
    <n v="13"/>
    <n v="2"/>
    <n v="0.7"/>
    <n v="70"/>
    <n v="-8.9795999999999996"/>
    <n v="-69.073846153846148"/>
    <n v="1.26"/>
    <s v="High"/>
    <n v="2012"/>
    <n v="3.9"/>
    <n v="-18.079599999999999"/>
    <n v="-4.4897999999999998"/>
  </r>
  <r>
    <s v="US-2013-120138"/>
    <s v="28-11-2013"/>
    <s v="30-11-2013"/>
    <s v="Second Class"/>
    <s v="Joel Eaton"/>
    <s v="Consumer"/>
    <s v="Francisco Morazán"/>
    <s v="Honduras"/>
    <s v="LATAM"/>
    <s v="Central"/>
    <s v="OFF-EN-10004547"/>
    <x v="1"/>
    <s v="Envelopes"/>
    <s v="Ames Business Envelopes, Security-Tint"/>
    <n v="18"/>
    <n v="3"/>
    <n v="0.4"/>
    <n v="40"/>
    <n v="-10.872"/>
    <n v="-60.4"/>
    <n v="3.07"/>
    <s v="High"/>
    <n v="2013"/>
    <n v="10.8"/>
    <n v="-18.071999999999999"/>
    <n v="-3.6240000000000001"/>
  </r>
  <r>
    <s v="US-2013-163223"/>
    <s v="19-11-2013"/>
    <s v="24-11-2013"/>
    <s v="Second Class"/>
    <s v="Jack Lebron"/>
    <s v="Consumer"/>
    <s v="Carabobo"/>
    <s v="Venezuela"/>
    <s v="LATAM"/>
    <s v="South"/>
    <s v="OFF-FA-10001435"/>
    <x v="1"/>
    <s v="Fasteners"/>
    <s v="Advantus Rubber Bands, Metal"/>
    <n v="20"/>
    <n v="3"/>
    <n v="0.4"/>
    <n v="40"/>
    <n v="-10.068"/>
    <n v="-50.339999999999996"/>
    <n v="2.54"/>
    <s v="Medium"/>
    <n v="2013"/>
    <n v="12"/>
    <n v="-18.067999999999998"/>
    <n v="-3.3559999999999999"/>
  </r>
  <r>
    <s v="IN-2014-37551"/>
    <s v="25-12-2014"/>
    <s v="29-12-2014"/>
    <s v="Standard Class"/>
    <s v="Don Jones"/>
    <s v="Corporate"/>
    <s v="Jawa Timur"/>
    <s v="Indonesia"/>
    <s v="APAC"/>
    <s v="Southeast Asia"/>
    <s v="FUR-FU-10002362"/>
    <x v="2"/>
    <s v="Furnishings"/>
    <s v="Advantus Door Stop, Black"/>
    <n v="230"/>
    <n v="7"/>
    <n v="0.27"/>
    <n v="27"/>
    <n v="44.043300000000002"/>
    <n v="19.149260869565218"/>
    <n v="14.24"/>
    <s v="Medium"/>
    <n v="2014"/>
    <n v="167.9"/>
    <n v="-18.056699999999992"/>
    <n v="6.2919"/>
  </r>
  <r>
    <s v="US-2014-169740"/>
    <s v="3/11/2014"/>
    <s v="10/11/2014"/>
    <s v="Standard Class"/>
    <s v="Paul Lucas"/>
    <s v="Home Office"/>
    <s v="Lima (city)"/>
    <s v="Peru"/>
    <s v="LATAM"/>
    <s v="South"/>
    <s v="OFF-FA-10004516"/>
    <x v="1"/>
    <s v="Fasteners"/>
    <s v="Stockwell Push Pins, Bulk Pack"/>
    <n v="17"/>
    <n v="3"/>
    <n v="0.4"/>
    <n v="40"/>
    <n v="-11.256"/>
    <n v="-66.211764705882359"/>
    <n v="1.1000000000000001"/>
    <s v="Medium"/>
    <n v="2014"/>
    <n v="10.199999999999999"/>
    <n v="-18.056000000000001"/>
    <n v="-3.7520000000000002"/>
  </r>
  <r>
    <s v="IT-2013-4186516"/>
    <s v="9/10/2013"/>
    <s v="10/10/2013"/>
    <s v="First Class"/>
    <s v="Christopher Martinez"/>
    <s v="Consumer"/>
    <s v="Porto"/>
    <s v="Portugal"/>
    <s v="EU"/>
    <s v="South"/>
    <s v="OFF-FA-10003931"/>
    <x v="1"/>
    <s v="Fasteners"/>
    <s v="Stockwell Push Pins, 12 Pack"/>
    <n v="14"/>
    <n v="2"/>
    <n v="0.5"/>
    <n v="50"/>
    <n v="-11.04"/>
    <n v="-78.857142857142847"/>
    <n v="2.09"/>
    <s v="High"/>
    <n v="2013"/>
    <n v="7"/>
    <n v="-18.04"/>
    <n v="-5.52"/>
  </r>
  <r>
    <s v="ID-2014-42654"/>
    <s v="14-10-2014"/>
    <s v="15-10-2014"/>
    <s v="First Class"/>
    <s v="Chloris Kastensmidt"/>
    <s v="Consumer"/>
    <s v="Punjab"/>
    <s v="Pakistan"/>
    <s v="APAC"/>
    <s v="Central Asia"/>
    <s v="OFF-LA-10002939"/>
    <x v="1"/>
    <s v="Labels"/>
    <s v="Harbour Creations Legal Exhibit Labels, 5000 Label Set"/>
    <n v="17"/>
    <n v="3"/>
    <n v="0.5"/>
    <n v="50"/>
    <n v="-9.5399999999999991"/>
    <n v="-56.117647058823529"/>
    <n v="4.38"/>
    <s v="High"/>
    <n v="2014"/>
    <n v="8.5"/>
    <n v="-18.04"/>
    <n v="-3.1799999999999997"/>
  </r>
  <r>
    <s v="US-2013-131212"/>
    <s v="2/12/2013"/>
    <s v="9/12/2013"/>
    <s v="Standard Class"/>
    <s v="Shahid Collister"/>
    <s v="Consumer"/>
    <s v="Distrito Federal"/>
    <s v="Mexico"/>
    <s v="LATAM"/>
    <s v="North"/>
    <s v="FUR-FU-10004998"/>
    <x v="2"/>
    <s v="Furnishings"/>
    <s v="Eldon Stacking Tray, Erganomic"/>
    <n v="36"/>
    <n v="3"/>
    <n v="0.4"/>
    <n v="40"/>
    <n v="-3.6360000000000001"/>
    <n v="-10.100000000000001"/>
    <n v="2.67"/>
    <s v="Medium"/>
    <n v="2013"/>
    <n v="21.6"/>
    <n v="-18.035999999999998"/>
    <n v="-1.212"/>
  </r>
  <r>
    <s v="ID-2012-48100"/>
    <s v="26-06-2012"/>
    <s v="30-06-2012"/>
    <s v="Standard Class"/>
    <s v="Emily Burns"/>
    <s v="Consumer"/>
    <s v="Sumatera Utara"/>
    <s v="Indonesia"/>
    <s v="APAC"/>
    <s v="Southeast Asia"/>
    <s v="OFF-FA-10000294"/>
    <x v="1"/>
    <s v="Fasteners"/>
    <s v="Advantus Clamps, Metal"/>
    <n v="21"/>
    <n v="2"/>
    <n v="0.47"/>
    <n v="47"/>
    <n v="-8.1654"/>
    <n v="-38.882857142857141"/>
    <n v="2.7"/>
    <s v="High"/>
    <n v="2012"/>
    <n v="11.13"/>
    <n v="-18.035399999999999"/>
    <n v="-4.0827"/>
  </r>
  <r>
    <s v="ID-2014-21542"/>
    <s v="17-09-2014"/>
    <s v="22-09-2014"/>
    <s v="Standard Class"/>
    <s v="Linda Cazamias"/>
    <s v="Corporate"/>
    <s v="Punjab"/>
    <s v="Pakistan"/>
    <s v="APAC"/>
    <s v="Central Asia"/>
    <s v="OFF-FA-10001297"/>
    <x v="1"/>
    <s v="Fasteners"/>
    <s v="OIC Staples, 12 Pack"/>
    <n v="16"/>
    <n v="3"/>
    <n v="0.5"/>
    <n v="50"/>
    <n v="-10.035"/>
    <n v="-62.71875"/>
    <n v="1.1299999999999999"/>
    <s v="Medium"/>
    <n v="2014"/>
    <n v="8"/>
    <n v="-18.035"/>
    <n v="-3.3450000000000002"/>
  </r>
  <r>
    <s v="ID-2012-40631"/>
    <s v="20-11-2012"/>
    <s v="22-11-2012"/>
    <s v="Second Class"/>
    <s v="Joseph Holt"/>
    <s v="Consumer"/>
    <s v="Bangkok"/>
    <s v="Thailand"/>
    <s v="APAC"/>
    <s v="Southeast Asia"/>
    <s v="OFF-LA-10003617"/>
    <x v="1"/>
    <s v="Labels"/>
    <s v="Smead Legal Exhibit Labels, Adjustable"/>
    <n v="33"/>
    <n v="7"/>
    <n v="0.47"/>
    <n v="47"/>
    <n v="-2.52"/>
    <n v="-7.6363636363636367"/>
    <n v="2.67"/>
    <s v="Medium"/>
    <n v="2012"/>
    <n v="17.489999999999998"/>
    <n v="-18.03"/>
    <n v="-0.36"/>
  </r>
  <r>
    <s v="MX-2012-128636"/>
    <s v="15-05-2012"/>
    <s v="17-05-2012"/>
    <s v="First Class"/>
    <s v="Ed Braxton"/>
    <s v="Corporate"/>
    <s v="México"/>
    <s v="Mexico"/>
    <s v="LATAM"/>
    <s v="North"/>
    <s v="FUR-BO-10001476"/>
    <x v="2"/>
    <s v="Bookcases"/>
    <s v="Safco Corner Shelving, Pine"/>
    <n v="80"/>
    <n v="1"/>
    <n v="0.2"/>
    <n v="20"/>
    <n v="-2.028"/>
    <n v="-2.5350000000000001"/>
    <n v="23.32"/>
    <s v="Critical"/>
    <n v="2012"/>
    <n v="64"/>
    <n v="-18.027999999999999"/>
    <n v="-2.028"/>
  </r>
  <r>
    <s v="CA-2011-124737"/>
    <s v="23-08-2011"/>
    <s v="27-08-2011"/>
    <s v="Standard Class"/>
    <s v="Arthur Prichep"/>
    <s v="Consumer"/>
    <s v="Colorado"/>
    <s v="United States"/>
    <s v="US"/>
    <s v="West"/>
    <s v="TEC-PH-10000149"/>
    <x v="0"/>
    <s v="Phones"/>
    <s v="Cisco SPA525G2 IP Phone - Wireless"/>
    <n v="144"/>
    <n v="9"/>
    <n v="0.2"/>
    <n v="20"/>
    <n v="10.773"/>
    <n v="7.4812500000000002"/>
    <n v="16.43"/>
    <s v="Medium"/>
    <n v="2011"/>
    <n v="115.2"/>
    <n v="-18.026999999999997"/>
    <n v="1.1970000000000001"/>
  </r>
  <r>
    <s v="IT-2014-5470294"/>
    <s v="28-01-2014"/>
    <s v="1/2/2014"/>
    <s v="Standard Class"/>
    <s v="Bill Donatelli"/>
    <s v="Consumer"/>
    <s v="Drenthe"/>
    <s v="Netherlands"/>
    <s v="EU"/>
    <s v="Central"/>
    <s v="OFF-BI-10003999"/>
    <x v="1"/>
    <s v="Binders"/>
    <s v="Avery Hole Reinforcements, Clear"/>
    <n v="14"/>
    <n v="7"/>
    <n v="0.5"/>
    <n v="50"/>
    <n v="-11.025"/>
    <n v="-78.75"/>
    <n v="0.27"/>
    <s v="Medium"/>
    <n v="2014"/>
    <n v="7"/>
    <n v="-18.024999999999999"/>
    <n v="-1.575"/>
  </r>
  <r>
    <s v="US-2012-112004"/>
    <s v="4/5/2012"/>
    <s v="10/5/2012"/>
    <s v="Standard Class"/>
    <s v="Denny Ordway"/>
    <s v="Consumer"/>
    <s v="Sinaloa"/>
    <s v="Mexico"/>
    <s v="LATAM"/>
    <s v="North"/>
    <s v="FUR-FU-10000975"/>
    <x v="2"/>
    <s v="Furnishings"/>
    <s v="Eldon Clock, Black"/>
    <n v="45"/>
    <n v="2"/>
    <n v="0.4"/>
    <n v="40"/>
    <n v="-2.4E-2"/>
    <n v="-5.3333333333333337E-2"/>
    <n v="3.65"/>
    <s v="Medium"/>
    <n v="2012"/>
    <n v="27"/>
    <n v="-18.024000000000001"/>
    <n v="-1.2E-2"/>
  </r>
  <r>
    <s v="US-2012-113103"/>
    <s v="11/9/2012"/>
    <s v="15-09-2012"/>
    <s v="Standard Class"/>
    <s v="William Brown"/>
    <s v="Consumer"/>
    <s v="Nuevo León"/>
    <s v="Mexico"/>
    <s v="LATAM"/>
    <s v="North"/>
    <s v="FUR-FU-10000975"/>
    <x v="2"/>
    <s v="Furnishings"/>
    <s v="Eldon Clock, Black"/>
    <n v="45"/>
    <n v="2"/>
    <n v="0.4"/>
    <n v="40"/>
    <n v="-2.4E-2"/>
    <n v="-5.3333333333333337E-2"/>
    <n v="2.95"/>
    <s v="Medium"/>
    <n v="2012"/>
    <n v="27"/>
    <n v="-18.024000000000001"/>
    <n v="-1.2E-2"/>
  </r>
  <r>
    <s v="MX-2014-161228"/>
    <s v="3/9/2014"/>
    <s v="6/9/2014"/>
    <s v="Second Class"/>
    <s v="Susan Gilcrest"/>
    <s v="Corporate"/>
    <s v="Chihuahua"/>
    <s v="Mexico"/>
    <s v="LATAM"/>
    <s v="North"/>
    <s v="FUR-FU-10000975"/>
    <x v="2"/>
    <s v="Furnishings"/>
    <s v="Eldon Clock, Black"/>
    <n v="45"/>
    <n v="2"/>
    <n v="0.4"/>
    <n v="40"/>
    <n v="-2.4E-2"/>
    <n v="-5.3333333333333337E-2"/>
    <n v="5.35"/>
    <s v="Medium"/>
    <n v="2014"/>
    <n v="27"/>
    <n v="-18.024000000000001"/>
    <n v="-1.2E-2"/>
  </r>
  <r>
    <s v="US-2011-146276"/>
    <s v="27-06-2011"/>
    <s v="1/7/2011"/>
    <s v="Standard Class"/>
    <s v="Victoria Brennan"/>
    <s v="Corporate"/>
    <s v="Zulia"/>
    <s v="Venezuela"/>
    <s v="LATAM"/>
    <s v="South"/>
    <s v="OFF-PA-10004600"/>
    <x v="1"/>
    <s v="Paper"/>
    <s v="Xerox Cards &amp; Envelopes, Premium"/>
    <n v="36"/>
    <n v="2"/>
    <n v="0.4"/>
    <n v="40"/>
    <n v="-3.6240000000000001"/>
    <n v="-10.066666666666666"/>
    <n v="4.62"/>
    <s v="High"/>
    <n v="2011"/>
    <n v="21.6"/>
    <n v="-18.023999999999997"/>
    <n v="-1.8120000000000001"/>
  </r>
  <r>
    <s v="ID-2014-27653"/>
    <s v="17-07-2014"/>
    <s v="19-07-2014"/>
    <s v="Second Class"/>
    <s v="David Kendrick"/>
    <s v="Corporate"/>
    <s v="Calabarzon"/>
    <s v="Philippines"/>
    <s v="APAC"/>
    <s v="Southeast Asia"/>
    <s v="OFF-AP-10001905"/>
    <x v="1"/>
    <s v="Appliances"/>
    <s v="KitchenAid Toaster, White"/>
    <n v="142"/>
    <n v="2"/>
    <n v="0.15"/>
    <n v="15"/>
    <n v="3.282"/>
    <n v="2.3112676056338026"/>
    <n v="17.64"/>
    <s v="Critical"/>
    <n v="2014"/>
    <n v="120.7"/>
    <n v="-18.017999999999997"/>
    <n v="1.641"/>
  </r>
  <r>
    <s v="ID-2011-62884"/>
    <s v="30-05-2011"/>
    <s v="30-05-2011"/>
    <s v="Same Day"/>
    <s v="Joe Elijah"/>
    <s v="Consumer"/>
    <s v="Australian Capital Territory"/>
    <s v="Australia"/>
    <s v="APAC"/>
    <s v="Oceania"/>
    <s v="OFF-FA-10000353"/>
    <x v="1"/>
    <s v="Fasteners"/>
    <s v="Stockwell Clamps, Assorted Sizes"/>
    <n v="29"/>
    <n v="3"/>
    <n v="0.4"/>
    <n v="40"/>
    <n v="-6.4080000000000004"/>
    <n v="-22.096551724137932"/>
    <n v="6.19"/>
    <s v="High"/>
    <n v="2011"/>
    <n v="17.399999999999999"/>
    <n v="-18.008000000000003"/>
    <n v="-2.1360000000000001"/>
  </r>
  <r>
    <s v="CA-2012-103870"/>
    <s v="27-12-2012"/>
    <s v="31-12-2012"/>
    <s v="Standard Class"/>
    <s v="Sung Pak"/>
    <s v="Corporate"/>
    <s v="Tennessee"/>
    <s v="United States"/>
    <s v="US"/>
    <s v="South"/>
    <s v="FUR-BO-10002853"/>
    <x v="2"/>
    <s v="Bookcases"/>
    <s v="O'Sullivan 5-Shelf Heavy-Duty Bookcases"/>
    <n v="131"/>
    <n v="2"/>
    <n v="0.2"/>
    <n v="20"/>
    <n v="8.1940000000000008"/>
    <n v="6.2549618320610696"/>
    <n v="7.93"/>
    <s v="Medium"/>
    <n v="2012"/>
    <n v="104.8"/>
    <n v="-18.006"/>
    <n v="4.0970000000000004"/>
  </r>
  <r>
    <s v="IT-2013-3214372"/>
    <s v="10/9/2013"/>
    <s v="14-09-2013"/>
    <s v="Second Class"/>
    <s v="Stephanie Ulpright"/>
    <s v="Home Office"/>
    <s v="North Brabant"/>
    <s v="Netherlands"/>
    <s v="EU"/>
    <s v="Central"/>
    <s v="OFF-LA-10002651"/>
    <x v="1"/>
    <s v="Labels"/>
    <s v="Novimex Round Labels, Adjustable"/>
    <n v="19"/>
    <n v="9"/>
    <n v="0.5"/>
    <n v="50"/>
    <n v="-8.5050000000000008"/>
    <n v="-44.763157894736842"/>
    <n v="1.94"/>
    <s v="Medium"/>
    <n v="2013"/>
    <n v="9.5"/>
    <n v="-18.005000000000003"/>
    <n v="-0.94500000000000006"/>
  </r>
  <r>
    <s v="US-2013-151862"/>
    <s v="2/3/2013"/>
    <s v="9/3/2013"/>
    <s v="Standard Class"/>
    <s v="Odella Nelson"/>
    <s v="Corporate"/>
    <s v="Colorado"/>
    <s v="United States"/>
    <s v="US"/>
    <s v="West"/>
    <s v="TEC-PH-10003535"/>
    <x v="0"/>
    <s v="Phones"/>
    <s v="RCA ViSYS 25423RE1 Corded phone"/>
    <n v="160"/>
    <n v="2"/>
    <n v="0.2"/>
    <n v="20"/>
    <n v="13.9986"/>
    <n v="8.7491249999999994"/>
    <n v="9.36"/>
    <s v="Low"/>
    <n v="2013"/>
    <n v="128"/>
    <n v="-18.0014"/>
    <n v="6.9992999999999999"/>
  </r>
  <r>
    <s v="CA-2013-124506"/>
    <s v="12/11/2013"/>
    <s v="18-11-2013"/>
    <s v="Standard Class"/>
    <s v="Brenda Bowman"/>
    <s v="Corporate"/>
    <s v="Illinois"/>
    <s v="United States"/>
    <s v="US"/>
    <s v="Central"/>
    <s v="TEC-AC-10003280"/>
    <x v="0"/>
    <s v="Accessories"/>
    <s v="Belkin F8E887 USB Wired Ergonomic Keyboard"/>
    <n v="96"/>
    <n v="4"/>
    <n v="0.2"/>
    <n v="20"/>
    <n v="1.1996"/>
    <n v="1.2495833333333333"/>
    <n v="6.45"/>
    <s v="Medium"/>
    <n v="2013"/>
    <n v="76.8"/>
    <n v="-18.000400000000003"/>
    <n v="0.2999"/>
  </r>
  <r>
    <s v="IT-2012-4844477"/>
    <s v="3/12/2012"/>
    <s v="7/12/2012"/>
    <s v="Standard Class"/>
    <s v="Saphhira Shifley"/>
    <s v="Corporate"/>
    <s v="Midi-Pyrénées"/>
    <s v="France"/>
    <s v="EU"/>
    <s v="Central"/>
    <s v="OFF-BI-10002128"/>
    <x v="1"/>
    <s v="Binders"/>
    <s v="Acco Binder Covers, Durable"/>
    <n v="30"/>
    <n v="4"/>
    <n v="0.5"/>
    <n v="50"/>
    <n v="-3"/>
    <n v="-10"/>
    <n v="2.65"/>
    <s v="High"/>
    <n v="2012"/>
    <n v="15"/>
    <n v="-18"/>
    <n v="-0.75"/>
  </r>
  <r>
    <s v="TU-2013-6840"/>
    <s v="27-02-2013"/>
    <s v="4/3/2013"/>
    <s v="Standard Class"/>
    <s v="Dario Medina"/>
    <s v="Corporate"/>
    <s v="Mersin"/>
    <s v="Turkey"/>
    <s v="EMEA"/>
    <s v="EMEA"/>
    <s v="OFF-ENE-10002038"/>
    <x v="1"/>
    <s v="Paper"/>
    <s v="Enermax Message Books, Premium"/>
    <n v="9"/>
    <n v="1"/>
    <n v="0.6"/>
    <n v="60"/>
    <n v="-12.6"/>
    <n v="-140"/>
    <n v="0.4"/>
    <s v="Medium"/>
    <n v="2013"/>
    <n v="3.6"/>
    <n v="-18"/>
    <n v="-12.6"/>
  </r>
  <r>
    <s v="TU-2014-8390"/>
    <s v="25-02-2014"/>
    <s v="3/3/2014"/>
    <s v="Standard Class"/>
    <s v="Cynthia Arntzen"/>
    <s v="Consumer"/>
    <s v="Istanbul"/>
    <s v="Turkey"/>
    <s v="EMEA"/>
    <s v="EMEA"/>
    <s v="OFF-ACM-10000476"/>
    <x v="1"/>
    <s v="Supplies"/>
    <s v="Acme Letter Opener, Easy Grip"/>
    <n v="13"/>
    <n v="1"/>
    <n v="0.6"/>
    <n v="60"/>
    <n v="-10.188000000000001"/>
    <n v="-78.369230769230768"/>
    <n v="1.04"/>
    <s v="Medium"/>
    <n v="2014"/>
    <n v="5.2"/>
    <n v="-17.988"/>
    <n v="-10.188000000000001"/>
  </r>
  <r>
    <s v="US-2011-129161"/>
    <s v="21-03-2011"/>
    <s v="23-03-2011"/>
    <s v="Second Class"/>
    <s v="Michael Stewart"/>
    <s v="Corporate"/>
    <s v="Ouest"/>
    <s v="Haiti"/>
    <s v="LATAM"/>
    <s v="Caribbean"/>
    <s v="OFF-FA-10004781"/>
    <x v="1"/>
    <s v="Fasteners"/>
    <s v="Stockwell Thumb Tacks, Metal"/>
    <n v="21"/>
    <n v="4"/>
    <n v="0.4"/>
    <n v="40"/>
    <n v="-9.5839999999999996"/>
    <n v="-45.638095238095239"/>
    <n v="1.62"/>
    <s v="Medium"/>
    <n v="2011"/>
    <n v="12.6"/>
    <n v="-17.984000000000002"/>
    <n v="-2.3959999999999999"/>
  </r>
  <r>
    <s v="US-2011-129504"/>
    <s v="22-07-2011"/>
    <s v="27-07-2011"/>
    <s v="Standard Class"/>
    <s v="Max Jones"/>
    <s v="Consumer"/>
    <s v="Ouest"/>
    <s v="Haiti"/>
    <s v="LATAM"/>
    <s v="Caribbean"/>
    <s v="OFF-BI-10000280"/>
    <x v="1"/>
    <s v="Binders"/>
    <s v="Ibico Hole Reinforcements, Economy"/>
    <n v="17"/>
    <n v="6"/>
    <n v="0.4"/>
    <n v="40"/>
    <n v="-11.183999999999999"/>
    <n v="-65.788235294117641"/>
    <n v="0.94"/>
    <s v="Medium"/>
    <n v="2011"/>
    <n v="10.199999999999999"/>
    <n v="-17.984000000000002"/>
    <n v="-1.8639999999999999"/>
  </r>
  <r>
    <s v="ID-2014-26008"/>
    <s v="28-11-2014"/>
    <s v="3/12/2014"/>
    <s v="Standard Class"/>
    <s v="Maris LaWare"/>
    <s v="Consumer"/>
    <s v="Jakarta"/>
    <s v="Indonesia"/>
    <s v="APAC"/>
    <s v="Southeast Asia"/>
    <s v="OFF-LA-10004398"/>
    <x v="1"/>
    <s v="Labels"/>
    <s v="Hon Color Coded Labels, Alphabetical"/>
    <n v="13"/>
    <n v="2"/>
    <n v="0.47"/>
    <n v="47"/>
    <n v="-11.872199999999999"/>
    <n v="-91.324615384615385"/>
    <n v="0.71"/>
    <s v="Medium"/>
    <n v="2014"/>
    <n v="6.89"/>
    <n v="-17.982199999999999"/>
    <n v="-5.9360999999999997"/>
  </r>
  <r>
    <s v="CA-2014-167640"/>
    <s v="7/3/2014"/>
    <s v="11/3/2014"/>
    <s v="Standard Class"/>
    <s v="Frank Carlisle"/>
    <s v="Home Office"/>
    <s v="California"/>
    <s v="United States"/>
    <s v="US"/>
    <s v="West"/>
    <s v="TEC-PH-10001336"/>
    <x v="0"/>
    <s v="Phones"/>
    <s v="Digium D40 VoIP phone"/>
    <n v="206"/>
    <n v="2"/>
    <n v="0.2"/>
    <n v="20"/>
    <n v="23.2182"/>
    <n v="11.270970873786409"/>
    <n v="21.16"/>
    <s v="Medium"/>
    <n v="2014"/>
    <n v="164.8"/>
    <n v="-17.981799999999989"/>
    <n v="11.6091"/>
  </r>
  <r>
    <s v="ES-2013-5911126"/>
    <s v="29-10-2013"/>
    <s v="31-10-2013"/>
    <s v="Second Class"/>
    <s v="Andrew Gjertsen"/>
    <s v="Corporate"/>
    <s v="Rhône-Alpes"/>
    <s v="France"/>
    <s v="EU"/>
    <s v="Central"/>
    <s v="OFF-ST-10002800"/>
    <x v="1"/>
    <s v="Storage"/>
    <s v="Tenex Folders, Industrial"/>
    <n v="85"/>
    <n v="4"/>
    <n v="0.1"/>
    <n v="10"/>
    <n v="-9.48"/>
    <n v="-11.152941176470589"/>
    <n v="14.02"/>
    <s v="High"/>
    <n v="2013"/>
    <n v="76.5"/>
    <n v="-17.98"/>
    <n v="-2.37"/>
  </r>
  <r>
    <s v="IT-2014-1075109"/>
    <s v="19-03-2014"/>
    <s v="25-03-2014"/>
    <s v="Standard Class"/>
    <s v="Cathy Armstrong"/>
    <s v="Home Office"/>
    <s v="Catalonia"/>
    <s v="Spain"/>
    <s v="EU"/>
    <s v="South"/>
    <s v="OFF-ST-10002800"/>
    <x v="1"/>
    <s v="Storage"/>
    <s v="Tenex Folders, Industrial"/>
    <n v="85"/>
    <n v="4"/>
    <n v="0.1"/>
    <n v="10"/>
    <n v="-9.48"/>
    <n v="-11.152941176470589"/>
    <n v="5.23"/>
    <s v="Low"/>
    <n v="2014"/>
    <n v="76.5"/>
    <n v="-17.98"/>
    <n v="-2.37"/>
  </r>
  <r>
    <s v="ID-2013-60896"/>
    <s v="5/8/2013"/>
    <s v="7/8/2013"/>
    <s v="First Class"/>
    <s v="Justin Ellison"/>
    <s v="Corporate"/>
    <s v="Jakarta"/>
    <s v="Indonesia"/>
    <s v="APAC"/>
    <s v="Southeast Asia"/>
    <s v="OFF-SU-10002362"/>
    <x v="1"/>
    <s v="Supplies"/>
    <s v="Acme Ruler, Serrated"/>
    <n v="21"/>
    <n v="3"/>
    <n v="0.47"/>
    <n v="47"/>
    <n v="-8.1081000000000003"/>
    <n v="-38.61"/>
    <n v="7"/>
    <s v="Critical"/>
    <n v="2013"/>
    <n v="11.13"/>
    <n v="-17.978099999999998"/>
    <n v="-2.7027000000000001"/>
  </r>
  <r>
    <s v="TU-2011-3230"/>
    <s v="23-11-2011"/>
    <s v="27-11-2011"/>
    <s v="Standard Class"/>
    <s v="Cari Sayre"/>
    <s v="Corporate"/>
    <s v="Istanbul"/>
    <s v="Turkey"/>
    <s v="EMEA"/>
    <s v="EMEA"/>
    <s v="TEC-SAN-10001738"/>
    <x v="0"/>
    <s v="Accessories"/>
    <s v="SanDisk Mouse, Programmable"/>
    <n v="16"/>
    <n v="1"/>
    <n v="0.6"/>
    <n v="60"/>
    <n v="-8.3759999999999994"/>
    <n v="-52.349999999999994"/>
    <n v="1.03"/>
    <s v="High"/>
    <n v="2011"/>
    <n v="6.4"/>
    <n v="-17.975999999999999"/>
    <n v="-8.3759999999999994"/>
  </r>
  <r>
    <s v="US-2013-102596"/>
    <s v="1/8/2013"/>
    <s v="7/8/2013"/>
    <s v="Standard Class"/>
    <s v="Tom Zandusky"/>
    <s v="Corporate"/>
    <s v="Ouest"/>
    <s v="Haiti"/>
    <s v="LATAM"/>
    <s v="Caribbean"/>
    <s v="OFF-BI-10004830"/>
    <x v="1"/>
    <s v="Binders"/>
    <s v="Ibico Index Tab, Clear"/>
    <n v="17"/>
    <n v="5"/>
    <n v="0.4"/>
    <n v="40"/>
    <n v="-11.16"/>
    <n v="-65.64705882352942"/>
    <n v="0.2"/>
    <s v="Medium"/>
    <n v="2013"/>
    <n v="10.199999999999999"/>
    <n v="-17.96"/>
    <n v="-2.2320000000000002"/>
  </r>
  <r>
    <s v="US-2013-127173"/>
    <s v="7/10/2013"/>
    <s v="13-10-2013"/>
    <s v="Standard Class"/>
    <s v="Allen Goldenen"/>
    <s v="Consumer"/>
    <s v="Santo Domingo"/>
    <s v="Dominican Republic"/>
    <s v="LATAM"/>
    <s v="Caribbean"/>
    <s v="FUR-FU-10000012"/>
    <x v="2"/>
    <s v="Furnishings"/>
    <s v="Tenex Stacking Tray, Black"/>
    <n v="17"/>
    <n v="2"/>
    <n v="0.5"/>
    <n v="50"/>
    <n v="-9.4600000000000009"/>
    <n v="-55.647058823529413"/>
    <n v="1.3"/>
    <s v="Medium"/>
    <n v="2013"/>
    <n v="8.5"/>
    <n v="-17.96"/>
    <n v="-4.7300000000000004"/>
  </r>
  <r>
    <s v="IN-2013-50074"/>
    <s v="7/1/2013"/>
    <s v="11/1/2013"/>
    <s v="Standard Class"/>
    <s v="Mike Vittorini"/>
    <s v="Consumer"/>
    <s v="Queensland"/>
    <s v="Australia"/>
    <s v="APAC"/>
    <s v="Oceania"/>
    <s v="OFF-ST-10001357"/>
    <x v="1"/>
    <s v="Storage"/>
    <s v="Eldon Lockers, Single Width"/>
    <n v="1603"/>
    <n v="9"/>
    <n v="0.1"/>
    <n v="10"/>
    <n v="142.34399999999999"/>
    <n v="8.8798502807236428"/>
    <n v="113.3"/>
    <s v="Medium"/>
    <n v="2013"/>
    <n v="1442.7"/>
    <n v="-17.95599999999996"/>
    <n v="15.815999999999999"/>
  </r>
  <r>
    <s v="ID-2014-48828"/>
    <s v="29-12-2014"/>
    <s v="2/1/2015"/>
    <s v="Standard Class"/>
    <s v="Karl Braun"/>
    <s v="Consumer"/>
    <s v="Jawa Barat"/>
    <s v="Indonesia"/>
    <s v="APAC"/>
    <s v="Southeast Asia"/>
    <s v="TEC-CO-10000778"/>
    <x v="0"/>
    <s v="Copiers"/>
    <s v="Sharp Fax and Copier, Color"/>
    <n v="474"/>
    <n v="3"/>
    <n v="7.0000000000000007E-2"/>
    <n v="7.0000000000000009"/>
    <n v="15.2316"/>
    <n v="3.2134177215189874"/>
    <n v="32.31"/>
    <s v="Medium"/>
    <n v="2014"/>
    <n v="440.82"/>
    <n v="-17.948400000000007"/>
    <n v="5.0772000000000004"/>
  </r>
  <r>
    <s v="ID-2012-51369"/>
    <s v="6/10/2012"/>
    <s v="11/10/2012"/>
    <s v="Standard Class"/>
    <s v="Sam Zeldin"/>
    <s v="Home Office"/>
    <s v="National Capital"/>
    <s v="Philippines"/>
    <s v="APAC"/>
    <s v="Southeast Asia"/>
    <s v="OFF-PA-10000694"/>
    <x v="1"/>
    <s v="Paper"/>
    <s v="Green Bar Message Books, Premium"/>
    <n v="26"/>
    <n v="2"/>
    <n v="0.45"/>
    <n v="45"/>
    <n v="-6.2309999999999999"/>
    <n v="-23.965384615384615"/>
    <n v="2.17"/>
    <s v="High"/>
    <n v="2012"/>
    <n v="14.3"/>
    <n v="-17.930999999999997"/>
    <n v="-3.1154999999999999"/>
  </r>
  <r>
    <s v="TU-2014-3560"/>
    <s v="12/5/2014"/>
    <s v="17-05-2014"/>
    <s v="Second Class"/>
    <s v="Aaron Smayling"/>
    <s v="Corporate"/>
    <s v="Istanbul"/>
    <s v="Turkey"/>
    <s v="EMEA"/>
    <s v="EMEA"/>
    <s v="OFF-TEN-10004210"/>
    <x v="1"/>
    <s v="Storage"/>
    <s v="Tenex Trays, Wire Frame"/>
    <n v="21"/>
    <n v="1"/>
    <n v="0.6"/>
    <n v="60"/>
    <n v="-5.3280000000000003"/>
    <n v="-25.371428571428574"/>
    <n v="2.31"/>
    <s v="Medium"/>
    <n v="2014"/>
    <n v="8.4"/>
    <n v="-17.928000000000001"/>
    <n v="-5.3280000000000003"/>
  </r>
  <r>
    <s v="NI-2011-2720"/>
    <s v="18-11-2011"/>
    <s v="20-11-2011"/>
    <s v="First Class"/>
    <s v="Maria Etezadi"/>
    <s v="Home Office"/>
    <s v="Lagos"/>
    <s v="Nigeria"/>
    <s v="Africa"/>
    <s v="Africa"/>
    <s v="OFF-AVE-10000894"/>
    <x v="1"/>
    <s v="Labels"/>
    <s v="Avery Color Coded Labels, Adjustable"/>
    <n v="7"/>
    <n v="2"/>
    <n v="0.7"/>
    <n v="70"/>
    <n v="-13.026"/>
    <n v="-186.08571428571429"/>
    <n v="0.67"/>
    <s v="High"/>
    <n v="2011"/>
    <n v="2.1"/>
    <n v="-17.926000000000002"/>
    <n v="-6.5129999999999999"/>
  </r>
  <r>
    <s v="NI-2011-5560"/>
    <s v="8/12/2011"/>
    <s v="13-12-2011"/>
    <s v="Standard Class"/>
    <s v="Jim Karlsson"/>
    <s v="Consumer"/>
    <s v="Lagos"/>
    <s v="Nigeria"/>
    <s v="Africa"/>
    <s v="Africa"/>
    <s v="OFF-AVE-10000894"/>
    <x v="1"/>
    <s v="Labels"/>
    <s v="Avery Color Coded Labels, Adjustable"/>
    <n v="7"/>
    <n v="2"/>
    <n v="0.7"/>
    <n v="70"/>
    <n v="-13.026"/>
    <n v="-186.08571428571429"/>
    <n v="0.65"/>
    <s v="Medium"/>
    <n v="2011"/>
    <n v="2.1"/>
    <n v="-17.926000000000002"/>
    <n v="-6.5129999999999999"/>
  </r>
  <r>
    <s v="TU-2013-9790"/>
    <s v="15-02-2013"/>
    <s v="19-02-2013"/>
    <s v="Standard Class"/>
    <s v="Sean Miller"/>
    <s v="Home Office"/>
    <s v="Manisa"/>
    <s v="Turkey"/>
    <s v="EMEA"/>
    <s v="EMEA"/>
    <s v="FUR-DEF-10003676"/>
    <x v="2"/>
    <s v="Furnishings"/>
    <s v="Deflect-O Stacking Tray, Erganomic"/>
    <n v="9"/>
    <n v="1"/>
    <n v="0.6"/>
    <n v="60"/>
    <n v="-12.522"/>
    <n v="-139.13333333333333"/>
    <n v="0.3"/>
    <s v="Medium"/>
    <n v="2013"/>
    <n v="3.6"/>
    <n v="-17.922000000000001"/>
    <n v="-12.522"/>
  </r>
  <r>
    <s v="TU-2013-5580"/>
    <s v="5/8/2013"/>
    <s v="8/8/2013"/>
    <s v="First Class"/>
    <s v="Joseph Airdo"/>
    <s v="Consumer"/>
    <s v="Bursa"/>
    <s v="Turkey"/>
    <s v="EMEA"/>
    <s v="EMEA"/>
    <s v="FUR-DEF-10003676"/>
    <x v="2"/>
    <s v="Furnishings"/>
    <s v="Deflect-O Stacking Tray, Erganomic"/>
    <n v="9"/>
    <n v="1"/>
    <n v="0.6"/>
    <n v="60"/>
    <n v="-12.522"/>
    <n v="-139.13333333333333"/>
    <n v="1.1100000000000001"/>
    <s v="High"/>
    <n v="2013"/>
    <n v="3.6"/>
    <n v="-17.922000000000001"/>
    <n v="-12.522"/>
  </r>
  <r>
    <s v="US-2011-120236"/>
    <s v="3/9/2011"/>
    <s v="4/9/2011"/>
    <s v="First Class"/>
    <s v="Mathew Reese"/>
    <s v="Home Office"/>
    <s v="Texas"/>
    <s v="United States"/>
    <s v="US"/>
    <s v="Central"/>
    <s v="OFF-BI-10004099"/>
    <x v="1"/>
    <s v="Binders"/>
    <s v="GBC VeloBinder Strips"/>
    <n v="8"/>
    <n v="5"/>
    <n v="0.8"/>
    <n v="80"/>
    <n v="-11.52"/>
    <n v="-144"/>
    <n v="1.43"/>
    <s v="High"/>
    <n v="2011"/>
    <n v="1.6"/>
    <n v="-17.920000000000002"/>
    <n v="-2.3039999999999998"/>
  </r>
  <r>
    <s v="ES-2013-5072900"/>
    <s v="3/9/2013"/>
    <s v="7/9/2013"/>
    <s v="Second Class"/>
    <s v="Melanie Seite"/>
    <s v="Consumer"/>
    <s v="Saxony"/>
    <s v="Germany"/>
    <s v="EU"/>
    <s v="Central"/>
    <s v="OFF-BI-10002986"/>
    <x v="1"/>
    <s v="Binders"/>
    <s v="Avery Binder Covers, Recycled"/>
    <n v="23"/>
    <n v="4"/>
    <n v="0.5"/>
    <n v="50"/>
    <n v="-6.42"/>
    <n v="-27.913043478260867"/>
    <n v="1.24"/>
    <s v="Medium"/>
    <n v="2013"/>
    <n v="11.5"/>
    <n v="-17.920000000000002"/>
    <n v="-1.605"/>
  </r>
  <r>
    <s v="IT-2014-3715679"/>
    <s v="31-12-2014"/>
    <s v="5/1/2015"/>
    <s v="Second Class"/>
    <s v="Jim Kriz"/>
    <s v="Home Office"/>
    <s v="North Brabant"/>
    <s v="Netherlands"/>
    <s v="EU"/>
    <s v="Central"/>
    <s v="OFF-BI-10002986"/>
    <x v="1"/>
    <s v="Binders"/>
    <s v="Avery Binder Covers, Recycled"/>
    <n v="23"/>
    <n v="4"/>
    <n v="0.5"/>
    <n v="50"/>
    <n v="-6.42"/>
    <n v="-27.913043478260867"/>
    <n v="3.46"/>
    <s v="High"/>
    <n v="2014"/>
    <n v="11.5"/>
    <n v="-17.920000000000002"/>
    <n v="-1.605"/>
  </r>
  <r>
    <s v="ES-2011-3911616"/>
    <s v="4/11/2011"/>
    <s v="9/11/2011"/>
    <s v="Second Class"/>
    <s v="Michelle Moray"/>
    <s v="Consumer"/>
    <s v="Catalonia"/>
    <s v="Spain"/>
    <s v="EU"/>
    <s v="South"/>
    <s v="OFF-ST-10000648"/>
    <x v="1"/>
    <s v="Storage"/>
    <s v="Eldon File Cart, Industrial"/>
    <n v="230"/>
    <n v="2"/>
    <n v="0.1"/>
    <n v="10"/>
    <n v="5.0819999999999999"/>
    <n v="2.2095652173913045"/>
    <n v="32.56"/>
    <s v="Medium"/>
    <n v="2011"/>
    <n v="207"/>
    <n v="-17.917999999999999"/>
    <n v="2.5409999999999999"/>
  </r>
  <r>
    <s v="ES-2014-3553145"/>
    <s v="5/9/2014"/>
    <s v="8/9/2014"/>
    <s v="First Class"/>
    <s v="Julia West"/>
    <s v="Consumer"/>
    <s v="Ile-de-France"/>
    <s v="France"/>
    <s v="EU"/>
    <s v="Central"/>
    <s v="OFF-ST-10000648"/>
    <x v="1"/>
    <s v="Storage"/>
    <s v="Eldon File Cart, Industrial"/>
    <n v="230"/>
    <n v="2"/>
    <n v="0.1"/>
    <n v="10"/>
    <n v="5.0819999999999999"/>
    <n v="2.2095652173913045"/>
    <n v="22.04"/>
    <s v="High"/>
    <n v="2014"/>
    <n v="207"/>
    <n v="-17.917999999999999"/>
    <n v="2.5409999999999999"/>
  </r>
  <r>
    <s v="US-2012-122658"/>
    <s v="23-11-2012"/>
    <s v="27-11-2012"/>
    <s v="Standard Class"/>
    <s v="Susan Vittorini"/>
    <s v="Consumer"/>
    <s v="Buenos Aires"/>
    <s v="Argentina"/>
    <s v="LATAM"/>
    <s v="South"/>
    <s v="FUR-FU-10003408"/>
    <x v="2"/>
    <s v="Furnishings"/>
    <s v="Rubbermaid Stacking Tray, Erganomic"/>
    <n v="27"/>
    <n v="3"/>
    <n v="0.4"/>
    <n v="40"/>
    <n v="-7.1159999999999997"/>
    <n v="-26.355555555555554"/>
    <n v="2.2400000000000002"/>
    <s v="Medium"/>
    <n v="2012"/>
    <n v="16.2"/>
    <n v="-17.916"/>
    <n v="-2.3719999999999999"/>
  </r>
  <r>
    <s v="US-2013-159660"/>
    <s v="18-04-2013"/>
    <s v="22-04-2013"/>
    <s v="Standard Class"/>
    <s v="Neil Französisch"/>
    <s v="Home Office"/>
    <s v="Francisco Morazán"/>
    <s v="Honduras"/>
    <s v="LATAM"/>
    <s v="Central"/>
    <s v="FUR-FU-10003408"/>
    <x v="2"/>
    <s v="Furnishings"/>
    <s v="Rubbermaid Stacking Tray, Erganomic"/>
    <n v="27"/>
    <n v="3"/>
    <n v="0.4"/>
    <n v="40"/>
    <n v="-7.1159999999999997"/>
    <n v="-26.355555555555554"/>
    <n v="2.2400000000000002"/>
    <s v="Medium"/>
    <n v="2013"/>
    <n v="16.2"/>
    <n v="-17.916"/>
    <n v="-2.3719999999999999"/>
  </r>
  <r>
    <s v="ID-2014-51873"/>
    <s v="8/5/2014"/>
    <s v="14-05-2014"/>
    <s v="Standard Class"/>
    <s v="Hunter Lopez"/>
    <s v="Consumer"/>
    <s v="Punjab"/>
    <s v="Pakistan"/>
    <s v="APAC"/>
    <s v="Central Asia"/>
    <s v="OFF-EN-10004938"/>
    <x v="1"/>
    <s v="Envelopes"/>
    <s v="Ames Business Envelopes, Set of 50"/>
    <n v="27"/>
    <n v="3"/>
    <n v="0.5"/>
    <n v="50"/>
    <n v="-4.41"/>
    <n v="-16.333333333333332"/>
    <n v="1.73"/>
    <s v="Medium"/>
    <n v="2014"/>
    <n v="13.5"/>
    <n v="-17.91"/>
    <n v="-1.47"/>
  </r>
  <r>
    <s v="US-2014-138415"/>
    <s v="3/9/2014"/>
    <s v="7/9/2014"/>
    <s v="Second Class"/>
    <s v="Michael Nguyen"/>
    <s v="Consumer"/>
    <s v="Francisco Morazán"/>
    <s v="Honduras"/>
    <s v="LATAM"/>
    <s v="Central"/>
    <s v="OFF-SU-10001515"/>
    <x v="1"/>
    <s v="Supplies"/>
    <s v="Kleencut Box Cutter, Easy Grip"/>
    <n v="29"/>
    <n v="2"/>
    <n v="0.4"/>
    <n v="40"/>
    <n v="-6.3040000000000003"/>
    <n v="-21.737931034482759"/>
    <n v="4.8899999999999997"/>
    <s v="High"/>
    <n v="2014"/>
    <n v="17.399999999999999"/>
    <n v="-17.904000000000003"/>
    <n v="-3.1520000000000001"/>
  </r>
  <r>
    <s v="ID-2013-50872"/>
    <s v="10/2/2013"/>
    <s v="16-02-2013"/>
    <s v="Standard Class"/>
    <s v="Steve Carroll"/>
    <s v="Home Office"/>
    <s v="Ho Chí Minh City"/>
    <s v="Vietnam"/>
    <s v="APAC"/>
    <s v="Southeast Asia"/>
    <s v="TEC-AC-10000284"/>
    <x v="0"/>
    <s v="Accessories"/>
    <s v="Belkin Flash Drive, Bluetooth"/>
    <n v="22"/>
    <n v="1"/>
    <n v="0.47"/>
    <n v="47"/>
    <n v="-7.5617999999999999"/>
    <n v="-34.371818181818185"/>
    <n v="2.72"/>
    <s v="Low"/>
    <n v="2013"/>
    <n v="11.66"/>
    <n v="-17.901800000000001"/>
    <n v="-7.5617999999999999"/>
  </r>
  <r>
    <s v="ID-2013-63640"/>
    <s v="8/5/2013"/>
    <s v="10/5/2013"/>
    <s v="First Class"/>
    <s v="Randy Bradley"/>
    <s v="Consumer"/>
    <s v="National Capital"/>
    <s v="Philippines"/>
    <s v="APAC"/>
    <s v="Southeast Asia"/>
    <s v="OFF-LA-10000624"/>
    <x v="1"/>
    <s v="Labels"/>
    <s v="Hon File Folder Labels, 5000 Label Set"/>
    <n v="30"/>
    <n v="6"/>
    <n v="0.45"/>
    <n v="45"/>
    <n v="-4.4009999999999998"/>
    <n v="-14.67"/>
    <n v="6.75"/>
    <s v="Critical"/>
    <n v="2013"/>
    <n v="16.5"/>
    <n v="-17.901"/>
    <n v="-0.73349999999999993"/>
  </r>
  <r>
    <s v="ES-2014-1406762"/>
    <s v="15-12-2014"/>
    <s v="19-12-2014"/>
    <s v="Standard Class"/>
    <s v="Kelly Andreada"/>
    <s v="Consumer"/>
    <s v="Champagne-Ardenne"/>
    <s v="France"/>
    <s v="EU"/>
    <s v="Central"/>
    <s v="OFF-LA-10003233"/>
    <x v="1"/>
    <s v="Labels"/>
    <s v="Avery Removable Labels, Alphabetical"/>
    <n v="16"/>
    <n v="3"/>
    <n v="0.5"/>
    <n v="50"/>
    <n v="-9.9"/>
    <n v="-61.875"/>
    <n v="2.48"/>
    <s v="High"/>
    <n v="2014"/>
    <n v="8"/>
    <n v="-17.899999999999999"/>
    <n v="-3.3000000000000003"/>
  </r>
  <r>
    <s v="CA-2011-114251"/>
    <s v="5/11/2011"/>
    <s v="10/11/2011"/>
    <s v="Standard Class"/>
    <s v="Maribeth Dona"/>
    <s v="Consumer"/>
    <s v="Pennsylvania"/>
    <s v="United States"/>
    <s v="US"/>
    <s v="East"/>
    <s v="OFF-BI-10003684"/>
    <x v="1"/>
    <s v="Binders"/>
    <s v="Wilson Jones Legal Size Ring Binders"/>
    <n v="13"/>
    <n v="2"/>
    <n v="0.7"/>
    <n v="70"/>
    <n v="-8.7959999999999994"/>
    <n v="-67.661538461538456"/>
    <n v="0.8"/>
    <s v="Medium"/>
    <n v="2011"/>
    <n v="3.9"/>
    <n v="-17.896000000000001"/>
    <n v="-4.3979999999999997"/>
  </r>
  <r>
    <s v="NI-2011-9840"/>
    <s v="28-12-2011"/>
    <s v="2/1/2012"/>
    <s v="Standard Class"/>
    <s v="Jill Matthias"/>
    <s v="Consumer"/>
    <s v="Lagos"/>
    <s v="Nigeria"/>
    <s v="Africa"/>
    <s v="Africa"/>
    <s v="OFF-EAT-10001303"/>
    <x v="1"/>
    <s v="Paper"/>
    <s v="Eaton Message Books, Premium"/>
    <n v="12"/>
    <n v="2"/>
    <n v="0.7"/>
    <n v="70"/>
    <n v="-9.4920000000000009"/>
    <n v="-79.100000000000009"/>
    <n v="0.82"/>
    <s v="Medium"/>
    <n v="2011"/>
    <n v="3.6"/>
    <n v="-17.892000000000003"/>
    <n v="-4.7460000000000004"/>
  </r>
  <r>
    <s v="TU-2013-1610"/>
    <s v="13-06-2013"/>
    <s v="17-06-2013"/>
    <s v="Second Class"/>
    <s v="Joni Sundaresam"/>
    <s v="Home Office"/>
    <s v="Kars"/>
    <s v="Turkey"/>
    <s v="EMEA"/>
    <s v="EMEA"/>
    <s v="OFF-ADV-10004274"/>
    <x v="1"/>
    <s v="Fasteners"/>
    <s v="Advantus Thumb Tacks, Metal"/>
    <n v="11"/>
    <n v="2"/>
    <n v="0.6"/>
    <n v="60"/>
    <n v="-11.292"/>
    <n v="-102.65454545454544"/>
    <n v="0.95"/>
    <s v="High"/>
    <n v="2013"/>
    <n v="4.4000000000000004"/>
    <n v="-17.891999999999999"/>
    <n v="-5.6459999999999999"/>
  </r>
  <r>
    <s v="ID-2014-53588"/>
    <s v="9/7/2014"/>
    <s v="13-07-2014"/>
    <s v="Second Class"/>
    <s v="Pete Kriz"/>
    <s v="Consumer"/>
    <s v="Queensland"/>
    <s v="Australia"/>
    <s v="APAC"/>
    <s v="Oceania"/>
    <s v="OFF-ST-10004608"/>
    <x v="1"/>
    <s v="Storage"/>
    <s v="Smead Shelving, Industrial"/>
    <n v="178"/>
    <n v="4"/>
    <n v="0.1"/>
    <n v="10"/>
    <n v="-8.4000000000000005E-2"/>
    <n v="-4.7191011235955059E-2"/>
    <n v="19.989999999999998"/>
    <s v="Medium"/>
    <n v="2014"/>
    <n v="160.19999999999999"/>
    <n v="-17.884000000000011"/>
    <n v="-2.1000000000000001E-2"/>
  </r>
  <r>
    <s v="IT-2011-4565126"/>
    <s v="28-11-2011"/>
    <s v="3/12/2011"/>
    <s v="Second Class"/>
    <s v="Rob Beeghly"/>
    <s v="Consumer"/>
    <s v="North Holland"/>
    <s v="Netherlands"/>
    <s v="EU"/>
    <s v="Central"/>
    <s v="OFF-LA-10004737"/>
    <x v="1"/>
    <s v="Labels"/>
    <s v="Avery Shipping Labels, 5000 Label Set"/>
    <n v="24"/>
    <n v="4"/>
    <n v="0.5"/>
    <n v="50"/>
    <n v="-5.88"/>
    <n v="-24.5"/>
    <n v="0.91"/>
    <s v="Medium"/>
    <n v="2011"/>
    <n v="12"/>
    <n v="-17.88"/>
    <n v="-1.47"/>
  </r>
  <r>
    <s v="MX-2012-154921"/>
    <s v="9/1/2012"/>
    <s v="12/1/2012"/>
    <s v="First Class"/>
    <s v="Mike Kennedy"/>
    <s v="Consumer"/>
    <s v="Sonora"/>
    <s v="Mexico"/>
    <s v="LATAM"/>
    <s v="North"/>
    <s v="FUR-FU-10004450"/>
    <x v="2"/>
    <s v="Furnishings"/>
    <s v="Eldon Light Bulb, Duo Pack"/>
    <n v="51"/>
    <n v="5"/>
    <n v="0.4"/>
    <n v="40"/>
    <n v="2.52"/>
    <n v="4.9411764705882355"/>
    <n v="4.71"/>
    <s v="High"/>
    <n v="2012"/>
    <n v="30.6"/>
    <n v="-17.88"/>
    <n v="0.504"/>
  </r>
  <r>
    <s v="NI-2012-490"/>
    <s v="13-06-2012"/>
    <s v="17-06-2012"/>
    <s v="Standard Class"/>
    <s v="Kelly Lampkin"/>
    <s v="Corporate"/>
    <s v="Lagos"/>
    <s v="Nigeria"/>
    <s v="Africa"/>
    <s v="Africa"/>
    <s v="OFF-IBI-10004855"/>
    <x v="1"/>
    <s v="Binders"/>
    <s v="Ibico Hole Reinforcements, Recycled"/>
    <n v="9"/>
    <n v="4"/>
    <n v="0.7"/>
    <n v="70"/>
    <n v="-11.58"/>
    <n v="-128.66666666666666"/>
    <n v="0.31"/>
    <s v="High"/>
    <n v="2012"/>
    <n v="2.7"/>
    <n v="-17.88"/>
    <n v="-2.895"/>
  </r>
  <r>
    <s v="US-2011-153017"/>
    <s v="24-10-2011"/>
    <s v="28-10-2011"/>
    <s v="Second Class"/>
    <s v="Alex Grayson"/>
    <s v="Consumer"/>
    <s v="Francisco Morazán"/>
    <s v="Honduras"/>
    <s v="LATAM"/>
    <s v="Central"/>
    <s v="OFF-LA-10001230"/>
    <x v="1"/>
    <s v="Labels"/>
    <s v="Smead Removable Labels, Adjustable"/>
    <n v="24"/>
    <n v="7"/>
    <n v="0.4"/>
    <n v="40"/>
    <n v="-8.26"/>
    <n v="-34.416666666666664"/>
    <n v="2.02"/>
    <s v="Medium"/>
    <n v="2011"/>
    <n v="14.4"/>
    <n v="-17.86"/>
    <n v="-1.18"/>
  </r>
  <r>
    <s v="CA-2012-146038"/>
    <s v="9/2/2012"/>
    <s v="16-02-2012"/>
    <s v="Standard Class"/>
    <s v="Sarah Jordon"/>
    <s v="Consumer"/>
    <s v="California"/>
    <s v="United States"/>
    <s v="US"/>
    <s v="West"/>
    <s v="FUR-CH-10002774"/>
    <x v="2"/>
    <s v="Chairs"/>
    <s v="Global Deluxe Stacking Chair, Gray"/>
    <n v="204"/>
    <n v="5"/>
    <n v="0.2"/>
    <n v="20"/>
    <n v="22.940999999999999"/>
    <n v="11.245588235294116"/>
    <n v="4.8499999999999996"/>
    <s v="Medium"/>
    <n v="2012"/>
    <n v="163.19999999999999"/>
    <n v="-17.859000000000012"/>
    <n v="4.5881999999999996"/>
  </r>
  <r>
    <s v="US-2013-159359"/>
    <s v="8/4/2013"/>
    <s v="13-04-2013"/>
    <s v="Standard Class"/>
    <s v="Tracy Zic"/>
    <s v="Consumer"/>
    <s v="Minas Gerais"/>
    <s v="Brazil"/>
    <s v="LATAM"/>
    <s v="South"/>
    <s v="FUR-FU-10003408"/>
    <x v="2"/>
    <s v="Furnishings"/>
    <s v="Rubbermaid Stacking Tray, Erganomic"/>
    <n v="12"/>
    <n v="2"/>
    <n v="0.6"/>
    <n v="60"/>
    <n v="-10.656000000000001"/>
    <n v="-88.8"/>
    <n v="0.97"/>
    <s v="Medium"/>
    <n v="2013"/>
    <n v="4.8"/>
    <n v="-17.856000000000002"/>
    <n v="-5.3280000000000003"/>
  </r>
  <r>
    <s v="CA-2011-102869"/>
    <s v="9/9/2011"/>
    <s v="14-09-2011"/>
    <s v="Second Class"/>
    <s v="Logan Currie"/>
    <s v="Consumer"/>
    <s v="Pennsylvania"/>
    <s v="United States"/>
    <s v="US"/>
    <s v="East"/>
    <s v="TEC-AC-10002134"/>
    <x v="0"/>
    <s v="Accessories"/>
    <s v="Rosewill 107 Normal Keys USB Wired Standard Keyboard"/>
    <n v="65"/>
    <n v="6"/>
    <n v="0.2"/>
    <n v="20"/>
    <n v="-4.8528000000000002"/>
    <n v="-7.4658461538461545"/>
    <n v="4.1399999999999997"/>
    <s v="Medium"/>
    <n v="2011"/>
    <n v="52"/>
    <n v="-17.852800000000002"/>
    <n v="-0.80880000000000007"/>
  </r>
  <r>
    <s v="US-2012-168935"/>
    <s v="27-11-2012"/>
    <s v="2/12/2012"/>
    <s v="Standard Class"/>
    <s v="Denny Ordway"/>
    <s v="Consumer"/>
    <s v="Florida"/>
    <s v="United States"/>
    <s v="US"/>
    <s v="South"/>
    <s v="TEC-AC-10002335"/>
    <x v="0"/>
    <s v="Accessories"/>
    <s v="Logitech Media Keyboard K200"/>
    <n v="84"/>
    <n v="3"/>
    <n v="0.2"/>
    <n v="20"/>
    <n v="-1.0497000000000001"/>
    <n v="-1.2496428571428571"/>
    <n v="7.02"/>
    <s v="Medium"/>
    <n v="2012"/>
    <n v="67.2"/>
    <n v="-17.849699999999999"/>
    <n v="-0.34990000000000004"/>
  </r>
  <r>
    <s v="CA-2011-154158"/>
    <s v="23-12-2011"/>
    <s v="27-12-2011"/>
    <s v="Second Class"/>
    <s v="Craig Carreira"/>
    <s v="Consumer"/>
    <s v="Florida"/>
    <s v="United States"/>
    <s v="US"/>
    <s v="South"/>
    <s v="OFF-ST-10004950"/>
    <x v="1"/>
    <s v="Storage"/>
    <s v="Acco Perma 3000 Stacking Storage Drawers"/>
    <n v="84"/>
    <n v="5"/>
    <n v="0.2"/>
    <n v="20"/>
    <n v="-1.0489999999999999"/>
    <n v="-1.2488095238095238"/>
    <n v="13.09"/>
    <s v="High"/>
    <n v="2011"/>
    <n v="67.2"/>
    <n v="-17.848999999999997"/>
    <n v="-0.20979999999999999"/>
  </r>
  <r>
    <s v="US-2013-108308"/>
    <s v="28-05-2013"/>
    <s v="29-05-2013"/>
    <s v="First Class"/>
    <s v="Aaron Hawkins"/>
    <s v="Corporate"/>
    <s v="Santiago"/>
    <s v="Dominican Republic"/>
    <s v="LATAM"/>
    <s v="Caribbean"/>
    <s v="OFF-AP-10004527"/>
    <x v="1"/>
    <s v="Appliances"/>
    <s v="Hamilton Beach Toaster, White"/>
    <n v="178"/>
    <n v="6"/>
    <n v="0.2"/>
    <n v="20"/>
    <n v="17.760000000000002"/>
    <n v="9.9775280898876417"/>
    <n v="28.63"/>
    <s v="Medium"/>
    <n v="2013"/>
    <n v="142.4"/>
    <n v="-17.839999999999993"/>
    <n v="2.9600000000000004"/>
  </r>
  <r>
    <s v="ID-2011-57494"/>
    <s v="21-05-2011"/>
    <s v="23-05-2011"/>
    <s v="Second Class"/>
    <s v="Mary Zewe"/>
    <s v="Corporate"/>
    <s v="Yangon"/>
    <s v="Myanmar (Burma)"/>
    <s v="APAC"/>
    <s v="Southeast Asia"/>
    <s v="TEC-MA-10003338"/>
    <x v="0"/>
    <s v="Machines"/>
    <s v="Panasonic Phone, Red"/>
    <n v="476"/>
    <n v="7"/>
    <n v="0.17"/>
    <n v="17"/>
    <n v="63.081899999999997"/>
    <n v="13.252500000000001"/>
    <n v="17.690000000000001"/>
    <s v="High"/>
    <n v="2011"/>
    <n v="395.08"/>
    <n v="-17.838100000000018"/>
    <n v="9.0116999999999994"/>
  </r>
  <r>
    <s v="ES-2013-5147891"/>
    <s v="31-12-2013"/>
    <s v="6/1/2014"/>
    <s v="Standard Class"/>
    <s v="Phillip Flathmann"/>
    <s v="Consumer"/>
    <s v="Saxony"/>
    <s v="Germany"/>
    <s v="EU"/>
    <s v="Central"/>
    <s v="OFF-FA-10002577"/>
    <x v="1"/>
    <s v="Fasteners"/>
    <s v="Stockwell Push Pins, 12 Pack"/>
    <n v="13"/>
    <n v="2"/>
    <n v="0.5"/>
    <n v="50"/>
    <n v="-11.31"/>
    <n v="-87"/>
    <n v="0.71"/>
    <s v="Medium"/>
    <n v="2013"/>
    <n v="6.5"/>
    <n v="-17.810000000000002"/>
    <n v="-5.6550000000000002"/>
  </r>
  <r>
    <s v="US-2013-150980"/>
    <s v="16-10-2013"/>
    <s v="19-10-2013"/>
    <s v="Second Class"/>
    <s v="Mike Gockenbach"/>
    <s v="Consumer"/>
    <s v="Yoro"/>
    <s v="Honduras"/>
    <s v="LATAM"/>
    <s v="Central"/>
    <s v="TEC-PH-10002068"/>
    <x v="0"/>
    <s v="Phones"/>
    <s v="Apple Office Telephone, with Caller ID"/>
    <n v="26"/>
    <n v="1"/>
    <n v="0.4"/>
    <n v="40"/>
    <n v="-7.4080000000000004"/>
    <n v="-28.492307692307694"/>
    <n v="2.52"/>
    <s v="Medium"/>
    <n v="2013"/>
    <n v="15.6"/>
    <n v="-17.808"/>
    <n v="-7.4080000000000004"/>
  </r>
  <r>
    <s v="ID-2013-29151"/>
    <s v="6/2/2013"/>
    <s v="10/2/2013"/>
    <s v="Standard Class"/>
    <s v="Eric Barreto"/>
    <s v="Consumer"/>
    <s v="Queensland"/>
    <s v="Australia"/>
    <s v="APAC"/>
    <s v="Oceania"/>
    <s v="TEC-AC-10001352"/>
    <x v="0"/>
    <s v="Accessories"/>
    <s v="SanDisk Numeric Keypad, Bluetooth"/>
    <n v="199"/>
    <n v="4"/>
    <n v="0.1"/>
    <n v="10"/>
    <n v="2.1"/>
    <n v="1.0552763819095479"/>
    <n v="25.54"/>
    <s v="High"/>
    <n v="2013"/>
    <n v="179.1"/>
    <n v="-17.800000000000004"/>
    <n v="0.52500000000000002"/>
  </r>
  <r>
    <s v="ID-2011-83562"/>
    <s v="12/9/2011"/>
    <s v="14-09-2011"/>
    <s v="First Class"/>
    <s v="Ruben Dartt"/>
    <s v="Consumer"/>
    <s v="Auckland"/>
    <s v="New Zealand"/>
    <s v="APAC"/>
    <s v="Oceania"/>
    <s v="OFF-PA-10000721"/>
    <x v="1"/>
    <s v="Paper"/>
    <s v="Enermax Cards &amp; Envelopes, Recycled"/>
    <n v="28"/>
    <n v="1"/>
    <n v="0.4"/>
    <n v="40"/>
    <n v="-6.5940000000000003"/>
    <n v="-23.55"/>
    <n v="2.81"/>
    <s v="High"/>
    <n v="2011"/>
    <n v="16.8"/>
    <n v="-17.794"/>
    <n v="-6.5940000000000003"/>
  </r>
  <r>
    <s v="US-2011-129161"/>
    <s v="21-03-2011"/>
    <s v="23-03-2011"/>
    <s v="Second Class"/>
    <s v="Michael Stewart"/>
    <s v="Corporate"/>
    <s v="Ouest"/>
    <s v="Haiti"/>
    <s v="LATAM"/>
    <s v="Caribbean"/>
    <s v="OFF-ST-10003760"/>
    <x v="1"/>
    <s v="Storage"/>
    <s v="Eldon Trays, Blue"/>
    <n v="38"/>
    <n v="2"/>
    <n v="0.4"/>
    <n v="40"/>
    <n v="-2.5840000000000001"/>
    <n v="-6.8000000000000007"/>
    <n v="4.75"/>
    <s v="Medium"/>
    <n v="2011"/>
    <n v="22.8"/>
    <n v="-17.783999999999999"/>
    <n v="-1.292"/>
  </r>
  <r>
    <s v="ES-2013-1381136"/>
    <s v="15-03-2013"/>
    <s v="19-03-2013"/>
    <s v="Standard Class"/>
    <s v="Rose O'Brian"/>
    <s v="Consumer"/>
    <s v="Nord-Pas-de-Calais"/>
    <s v="France"/>
    <s v="EU"/>
    <s v="Central"/>
    <s v="FUR-CH-10002288"/>
    <x v="2"/>
    <s v="Chairs"/>
    <s v="SAFCO Bag Chairs, Red"/>
    <n v="133"/>
    <n v="3"/>
    <n v="0.1"/>
    <n v="10"/>
    <n v="-4.4820000000000002"/>
    <n v="-3.3699248120300758"/>
    <n v="6.82"/>
    <s v="Medium"/>
    <n v="2013"/>
    <n v="119.7"/>
    <n v="-17.781999999999996"/>
    <n v="-1.494"/>
  </r>
  <r>
    <s v="IT-2014-5726048"/>
    <s v="24-11-2014"/>
    <s v="27-11-2014"/>
    <s v="Second Class"/>
    <s v="Darren Koutras"/>
    <s v="Consumer"/>
    <s v="Dublin"/>
    <s v="Ireland"/>
    <s v="EU"/>
    <s v="North"/>
    <s v="OFF-AR-10000715"/>
    <x v="1"/>
    <s v="Art"/>
    <s v="Boston Markers, Blue"/>
    <n v="26"/>
    <n v="2"/>
    <n v="0.5"/>
    <n v="50"/>
    <n v="-4.7699999999999996"/>
    <n v="-18.346153846153847"/>
    <n v="4.03"/>
    <s v="High"/>
    <n v="2014"/>
    <n v="13"/>
    <n v="-17.77"/>
    <n v="-2.3849999999999998"/>
  </r>
  <r>
    <s v="ID-2013-86348"/>
    <s v="15-10-2013"/>
    <s v="20-10-2013"/>
    <s v="Standard Class"/>
    <s v="Anne McFarland"/>
    <s v="Consumer"/>
    <s v="Otago"/>
    <s v="New Zealand"/>
    <s v="APAC"/>
    <s v="Oceania"/>
    <s v="OFF-BI-10002520"/>
    <x v="1"/>
    <s v="Binders"/>
    <s v="Cardinal Hole Reinforcements, Recycled"/>
    <n v="27"/>
    <n v="8"/>
    <n v="0.4"/>
    <n v="40"/>
    <n v="-6.96"/>
    <n v="-25.777777777777779"/>
    <n v="2.46"/>
    <s v="High"/>
    <n v="2013"/>
    <n v="16.2"/>
    <n v="-17.760000000000002"/>
    <n v="-0.87"/>
  </r>
  <r>
    <s v="IT-2012-3559379"/>
    <s v="1/5/2012"/>
    <s v="4/5/2012"/>
    <s v="First Class"/>
    <s v="Karen Bern"/>
    <s v="Corporate"/>
    <s v="England"/>
    <s v="United Kingdom"/>
    <s v="EU"/>
    <s v="North"/>
    <s v="OFF-AR-10000724"/>
    <x v="1"/>
    <s v="Art"/>
    <s v="Boston Pens, Fluorescent"/>
    <n v="15"/>
    <n v="2"/>
    <n v="0.5"/>
    <n v="50"/>
    <n v="-10.26"/>
    <n v="-68.399999999999991"/>
    <n v="2.77"/>
    <s v="High"/>
    <n v="2012"/>
    <n v="7.5"/>
    <n v="-17.759999999999998"/>
    <n v="-5.13"/>
  </r>
  <r>
    <s v="IT-2013-2925328"/>
    <s v="25-09-2013"/>
    <s v="27-09-2013"/>
    <s v="Second Class"/>
    <s v="Liz Pelletier"/>
    <s v="Consumer"/>
    <s v="Limburg"/>
    <s v="Netherlands"/>
    <s v="EU"/>
    <s v="Central"/>
    <s v="OFF-AR-10000724"/>
    <x v="1"/>
    <s v="Art"/>
    <s v="Boston Pens, Fluorescent"/>
    <n v="15"/>
    <n v="2"/>
    <n v="0.5"/>
    <n v="50"/>
    <n v="-10.26"/>
    <n v="-68.399999999999991"/>
    <n v="0.78"/>
    <s v="Medium"/>
    <n v="2013"/>
    <n v="7.5"/>
    <n v="-17.759999999999998"/>
    <n v="-5.13"/>
  </r>
  <r>
    <s v="US-2014-133676"/>
    <s v="23-06-2014"/>
    <s v="29-06-2014"/>
    <s v="Standard Class"/>
    <s v="Erin Ashbrook"/>
    <s v="Corporate"/>
    <s v="Panama"/>
    <s v="Panama"/>
    <s v="LATAM"/>
    <s v="Central"/>
    <s v="OFF-PA-10002418"/>
    <x v="1"/>
    <s v="Paper"/>
    <s v="Green Bar Message Books, Multicolor"/>
    <n v="20"/>
    <n v="2"/>
    <n v="0.4"/>
    <n v="40"/>
    <n v="-9.76"/>
    <n v="-48.8"/>
    <n v="0.75"/>
    <s v="Low"/>
    <n v="2014"/>
    <n v="12"/>
    <n v="-17.759999999999998"/>
    <n v="-4.88"/>
  </r>
  <r>
    <s v="IN-2011-33855"/>
    <s v="8/3/2011"/>
    <s v="12/3/2011"/>
    <s v="Second Class"/>
    <s v="Jim Radford"/>
    <s v="Consumer"/>
    <s v="Victoria"/>
    <s v="Australia"/>
    <s v="APAC"/>
    <s v="Oceania"/>
    <s v="TEC-MA-10002039"/>
    <x v="0"/>
    <s v="Machines"/>
    <s v="Panasonic Calculator, Wireless"/>
    <n v="317"/>
    <n v="7"/>
    <n v="0.1"/>
    <n v="10"/>
    <n v="13.944000000000001"/>
    <n v="4.398738170347003"/>
    <n v="9.56"/>
    <s v="Medium"/>
    <n v="2011"/>
    <n v="285.3"/>
    <n v="-17.755999999999986"/>
    <n v="1.9920000000000002"/>
  </r>
  <r>
    <s v="TU-2012-2310"/>
    <s v="8/11/2012"/>
    <s v="14-11-2012"/>
    <s v="Standard Class"/>
    <s v="Carl Jackson"/>
    <s v="Corporate"/>
    <s v="Konya"/>
    <s v="Turkey"/>
    <s v="EMEA"/>
    <s v="EMEA"/>
    <s v="OFF-EAT-10004696"/>
    <x v="1"/>
    <s v="Paper"/>
    <s v="Eaton Note Cards, 8.5 x 11"/>
    <n v="11"/>
    <n v="1"/>
    <n v="0.6"/>
    <n v="60"/>
    <n v="-11.154"/>
    <n v="-101.4"/>
    <n v="1.77"/>
    <s v="Low"/>
    <n v="2012"/>
    <n v="4.4000000000000004"/>
    <n v="-17.753999999999998"/>
    <n v="-11.154"/>
  </r>
  <r>
    <s v="NI-2014-2080"/>
    <s v="4/11/2014"/>
    <s v="8/11/2014"/>
    <s v="Standard Class"/>
    <s v="Eugene Barchas"/>
    <s v="Consumer"/>
    <s v="Lagos"/>
    <s v="Nigeria"/>
    <s v="Africa"/>
    <s v="Africa"/>
    <s v="OFF-ADV-10000425"/>
    <x v="1"/>
    <s v="Fasteners"/>
    <s v="Advantus Clamps, Metal"/>
    <n v="12"/>
    <n v="2"/>
    <n v="0.7"/>
    <n v="70"/>
    <n v="-9.3539999999999992"/>
    <n v="-77.95"/>
    <n v="1.1399999999999999"/>
    <s v="Medium"/>
    <n v="2014"/>
    <n v="3.6"/>
    <n v="-17.753999999999998"/>
    <n v="-4.6769999999999996"/>
  </r>
  <r>
    <s v="US-2014-160374"/>
    <s v="27-06-2014"/>
    <s v="30-06-2014"/>
    <s v="First Class"/>
    <s v="Rob Haberlin"/>
    <s v="Consumer"/>
    <s v="Cajamarca"/>
    <s v="Peru"/>
    <s v="LATAM"/>
    <s v="South"/>
    <s v="FUR-CH-10003559"/>
    <x v="2"/>
    <s v="Chairs"/>
    <s v="Office Star Chairmat, Black"/>
    <n v="76"/>
    <n v="3"/>
    <n v="0.4"/>
    <n v="40"/>
    <n v="12.648"/>
    <n v="16.642105263157895"/>
    <n v="12.33"/>
    <s v="High"/>
    <n v="2014"/>
    <n v="45.6"/>
    <n v="-17.751999999999999"/>
    <n v="4.2160000000000002"/>
  </r>
  <r>
    <s v="CA-2013-159695"/>
    <s v="6/4/2013"/>
    <s v="11/4/2013"/>
    <s v="Second Class"/>
    <s v="Gary Mitchum"/>
    <s v="Home Office"/>
    <s v="Texas"/>
    <s v="United States"/>
    <s v="US"/>
    <s v="Central"/>
    <s v="OFF-ST-10003442"/>
    <x v="1"/>
    <s v="Storage"/>
    <s v="Eldon Portable Mobile Manager"/>
    <n v="158"/>
    <n v="7"/>
    <n v="0.2"/>
    <n v="20"/>
    <n v="13.857200000000001"/>
    <n v="8.7703797468354434"/>
    <n v="21.89"/>
    <s v="Medium"/>
    <n v="2013"/>
    <n v="126.4"/>
    <n v="-17.742799999999995"/>
    <n v="1.9796"/>
  </r>
  <r>
    <s v="CA-2012-116687"/>
    <s v="2/5/2012"/>
    <s v="7/5/2012"/>
    <s v="Standard Class"/>
    <s v="Noah Childs"/>
    <s v="Corporate"/>
    <s v="Texas"/>
    <s v="United States"/>
    <s v="US"/>
    <s v="Central"/>
    <s v="TEC-PH-10001750"/>
    <x v="0"/>
    <s v="Phones"/>
    <s v="Samsung Rugby III"/>
    <n v="158"/>
    <n v="3"/>
    <n v="0.2"/>
    <n v="20"/>
    <n v="13.857900000000001"/>
    <n v="8.770822784810127"/>
    <n v="10.199999999999999"/>
    <s v="Medium"/>
    <n v="2012"/>
    <n v="126.4"/>
    <n v="-17.742099999999994"/>
    <n v="4.6193"/>
  </r>
  <r>
    <s v="US-2012-110261"/>
    <s v="19-12-2012"/>
    <s v="23-12-2012"/>
    <s v="Second Class"/>
    <s v="Patrick Ryan"/>
    <s v="Consumer"/>
    <s v="Illinois"/>
    <s v="United States"/>
    <s v="US"/>
    <s v="Central"/>
    <s v="TEC-PH-10001750"/>
    <x v="0"/>
    <s v="Phones"/>
    <s v="Samsung Rugby III"/>
    <n v="158"/>
    <n v="3"/>
    <n v="0.2"/>
    <n v="20"/>
    <n v="13.857900000000001"/>
    <n v="8.770822784810127"/>
    <n v="21.52"/>
    <s v="High"/>
    <n v="2012"/>
    <n v="126.4"/>
    <n v="-17.742099999999994"/>
    <n v="4.6193"/>
  </r>
  <r>
    <s v="CA-2014-144456"/>
    <s v="9/9/2014"/>
    <s v="10/9/2014"/>
    <s v="First Class"/>
    <s v="Frank Carlisle"/>
    <s v="Home Office"/>
    <s v="Florida"/>
    <s v="United States"/>
    <s v="US"/>
    <s v="South"/>
    <s v="TEC-PH-10001750"/>
    <x v="0"/>
    <s v="Phones"/>
    <s v="Samsung Rugby III"/>
    <n v="158"/>
    <n v="3"/>
    <n v="0.2"/>
    <n v="20"/>
    <n v="13.857900000000001"/>
    <n v="8.770822784810127"/>
    <n v="20.399999999999999"/>
    <s v="High"/>
    <n v="2014"/>
    <n v="126.4"/>
    <n v="-17.742099999999994"/>
    <n v="4.6193"/>
  </r>
  <r>
    <s v="IT-2011-3183678"/>
    <s v="23-09-2011"/>
    <s v="25-09-2011"/>
    <s v="First Class"/>
    <s v="Zuschuss Carroll"/>
    <s v="Consumer"/>
    <s v="Berlin"/>
    <s v="Germany"/>
    <s v="EU"/>
    <s v="Central"/>
    <s v="OFF-AR-10004492"/>
    <x v="1"/>
    <s v="Art"/>
    <s v="BIC Canvas, Blue"/>
    <n v="145"/>
    <n v="3"/>
    <n v="0.1"/>
    <n v="10"/>
    <n v="-3.24"/>
    <n v="-2.2344827586206897"/>
    <n v="55.7"/>
    <s v="Critical"/>
    <n v="2011"/>
    <n v="130.5"/>
    <n v="-17.740000000000002"/>
    <n v="-1.08"/>
  </r>
  <r>
    <s v="IT-2012-3138228"/>
    <s v="8/9/2012"/>
    <s v="12/9/2012"/>
    <s v="Second Class"/>
    <s v="Rob Lucas"/>
    <s v="Consumer"/>
    <s v="North Rhine-Westphalia"/>
    <s v="Germany"/>
    <s v="EU"/>
    <s v="Central"/>
    <s v="FUR-BO-10000684"/>
    <x v="2"/>
    <s v="Bookcases"/>
    <s v="Sauder Corner Shelving, Traditional"/>
    <n v="133"/>
    <n v="1"/>
    <n v="0.1"/>
    <n v="10"/>
    <n v="-4.4400000000000004"/>
    <n v="-3.3383458646616542"/>
    <n v="3.26"/>
    <s v="Medium"/>
    <n v="2012"/>
    <n v="119.7"/>
    <n v="-17.739999999999998"/>
    <n v="-4.4400000000000004"/>
  </r>
  <r>
    <s v="MX-2014-134222"/>
    <s v="26-09-2014"/>
    <s v="30-09-2014"/>
    <s v="Standard Class"/>
    <s v="Tracy Blumstein"/>
    <s v="Consumer"/>
    <s v="Sinaloa"/>
    <s v="Mexico"/>
    <s v="LATAM"/>
    <s v="North"/>
    <s v="FUR-FU-10004015"/>
    <x v="2"/>
    <s v="Furnishings"/>
    <s v="Tenex Clock, Durable"/>
    <n v="38"/>
    <n v="2"/>
    <n v="0.4"/>
    <n v="40"/>
    <n v="-2.536"/>
    <n v="-6.6736842105263161"/>
    <n v="3.9"/>
    <s v="Medium"/>
    <n v="2014"/>
    <n v="22.8"/>
    <n v="-17.736000000000001"/>
    <n v="-1.268"/>
  </r>
  <r>
    <s v="ID-2014-83072"/>
    <s v="3/6/2014"/>
    <s v="10/6/2014"/>
    <s v="Standard Class"/>
    <s v="Liz Thompson"/>
    <s v="Consumer"/>
    <s v="Western Australia"/>
    <s v="Australia"/>
    <s v="APAC"/>
    <s v="Oceania"/>
    <s v="OFF-LA-10002974"/>
    <x v="1"/>
    <s v="Labels"/>
    <s v="Novimex Shipping Labels, Adjustable"/>
    <n v="32"/>
    <n v="6"/>
    <n v="0.4"/>
    <n v="40"/>
    <n v="-4.9320000000000004"/>
    <n v="-15.412500000000001"/>
    <n v="1.85"/>
    <s v="Medium"/>
    <n v="2014"/>
    <n v="19.2"/>
    <n v="-17.731999999999999"/>
    <n v="-0.82200000000000006"/>
  </r>
  <r>
    <s v="CA-2012-122826"/>
    <s v="23-06-2012"/>
    <s v="25-06-2012"/>
    <s v="Second Class"/>
    <s v="Rick Duston"/>
    <s v="Consumer"/>
    <s v="Washington"/>
    <s v="United States"/>
    <s v="US"/>
    <s v="West"/>
    <s v="TEC-PH-10004830"/>
    <x v="0"/>
    <s v="Phones"/>
    <s v="Pyle PRT45 Retro Home Telephone"/>
    <n v="202"/>
    <n v="4"/>
    <n v="0.2"/>
    <n v="20"/>
    <n v="22.676400000000001"/>
    <n v="11.225940594059407"/>
    <n v="32.799999999999997"/>
    <s v="High"/>
    <n v="2012"/>
    <n v="161.6"/>
    <n v="-17.723600000000005"/>
    <n v="5.6691000000000003"/>
  </r>
  <r>
    <s v="IN-2014-19274"/>
    <s v="28-11-2014"/>
    <s v="29-11-2014"/>
    <s v="First Class"/>
    <s v="Deborah Brumfield"/>
    <s v="Home Office"/>
    <s v="Jawa Timur"/>
    <s v="Indonesia"/>
    <s v="APAC"/>
    <s v="Southeast Asia"/>
    <s v="FUR-FU-10002292"/>
    <x v="2"/>
    <s v="Furnishings"/>
    <s v="Deflect-O Door Stop, Duo Pack"/>
    <n v="225"/>
    <n v="7"/>
    <n v="0.27"/>
    <n v="27"/>
    <n v="43.031100000000002"/>
    <n v="19.124933333333335"/>
    <n v="33.799999999999997"/>
    <s v="Medium"/>
    <n v="2014"/>
    <n v="164.25"/>
    <n v="-17.718899999999998"/>
    <n v="6.1473000000000004"/>
  </r>
  <r>
    <s v="TU-2014-3120"/>
    <s v="19-08-2014"/>
    <s v="24-08-2014"/>
    <s v="Standard Class"/>
    <s v="Frank Hawley"/>
    <s v="Corporate"/>
    <s v="Tekirdag"/>
    <s v="Turkey"/>
    <s v="EMEA"/>
    <s v="EMEA"/>
    <s v="OFF-SME-10001800"/>
    <x v="1"/>
    <s v="Labels"/>
    <s v="Smead Shipping Labels, Laser Printer Compatible"/>
    <n v="9"/>
    <n v="2"/>
    <n v="0.6"/>
    <n v="60"/>
    <n v="-12.311999999999999"/>
    <n v="-136.79999999999998"/>
    <n v="0.81"/>
    <s v="Medium"/>
    <n v="2014"/>
    <n v="3.6"/>
    <n v="-17.712"/>
    <n v="-6.1559999999999997"/>
  </r>
  <r>
    <s v="IT-2014-5936992"/>
    <s v="15-04-2014"/>
    <s v="21-04-2014"/>
    <s v="Standard Class"/>
    <s v="Michael Paige"/>
    <s v="Corporate"/>
    <s v="Midi-Pyrénées"/>
    <s v="France"/>
    <s v="EU"/>
    <s v="Central"/>
    <s v="OFF-PA-10000816"/>
    <x v="1"/>
    <s v="Paper"/>
    <s v="Enermax Memo Slips, Recycled"/>
    <n v="16"/>
    <n v="2"/>
    <n v="0.5"/>
    <n v="50"/>
    <n v="-9.69"/>
    <n v="-60.5625"/>
    <n v="1.62"/>
    <s v="Medium"/>
    <n v="2014"/>
    <n v="8"/>
    <n v="-17.689999999999998"/>
    <n v="-4.8449999999999998"/>
  </r>
  <r>
    <s v="CA-2012-100545"/>
    <s v="22-11-2012"/>
    <s v="26-11-2012"/>
    <s v="Standard Class"/>
    <s v="Irene Maddox"/>
    <s v="Consumer"/>
    <s v="Pennsylvania"/>
    <s v="United States"/>
    <s v="US"/>
    <s v="East"/>
    <s v="OFF-BI-10003638"/>
    <x v="1"/>
    <s v="Binders"/>
    <s v="GBC Durable Plastic Covers"/>
    <n v="12"/>
    <n v="2"/>
    <n v="0.7"/>
    <n v="70"/>
    <n v="-9.2880000000000003"/>
    <n v="-77.400000000000006"/>
    <n v="0.76"/>
    <s v="Medium"/>
    <n v="2012"/>
    <n v="3.6"/>
    <n v="-17.688000000000002"/>
    <n v="-4.6440000000000001"/>
  </r>
  <r>
    <s v="TU-2014-8010"/>
    <s v="25-07-2014"/>
    <s v="30-07-2014"/>
    <s v="Standard Class"/>
    <s v="Filia McAdams"/>
    <s v="Corporate"/>
    <s v="Istanbul"/>
    <s v="Turkey"/>
    <s v="EMEA"/>
    <s v="EMEA"/>
    <s v="OFF-CAR-10003259"/>
    <x v="1"/>
    <s v="Binders"/>
    <s v="Cardinal Binder, Recycled"/>
    <n v="11"/>
    <n v="2"/>
    <n v="0.6"/>
    <n v="60"/>
    <n v="-11.087999999999999"/>
    <n v="-100.8"/>
    <n v="0.68"/>
    <s v="Medium"/>
    <n v="2014"/>
    <n v="4.4000000000000004"/>
    <n v="-17.687999999999999"/>
    <n v="-5.5439999999999996"/>
  </r>
  <r>
    <s v="TU-2014-6180"/>
    <s v="4/12/2014"/>
    <s v="10/12/2014"/>
    <s v="Standard Class"/>
    <s v="Bradley Nguyen"/>
    <s v="Consumer"/>
    <s v="Istanbul"/>
    <s v="Turkey"/>
    <s v="EMEA"/>
    <s v="EMEA"/>
    <s v="OFF-CAR-10003259"/>
    <x v="1"/>
    <s v="Binders"/>
    <s v="Cardinal Binder, Recycled"/>
    <n v="11"/>
    <n v="2"/>
    <n v="0.6"/>
    <n v="60"/>
    <n v="-11.087999999999999"/>
    <n v="-100.8"/>
    <n v="0.56000000000000005"/>
    <s v="Medium"/>
    <n v="2014"/>
    <n v="4.4000000000000004"/>
    <n v="-17.687999999999999"/>
    <n v="-5.5439999999999996"/>
  </r>
  <r>
    <s v="ID-2013-47421"/>
    <s v="8/5/2013"/>
    <s v="11/5/2013"/>
    <s v="First Class"/>
    <s v="Jeremy Farry"/>
    <s v="Consumer"/>
    <s v="Bangkok"/>
    <s v="Thailand"/>
    <s v="APAC"/>
    <s v="Southeast Asia"/>
    <s v="FUR-FU-10003012"/>
    <x v="2"/>
    <s v="Furnishings"/>
    <s v="Rubbermaid Stacking Tray, Durable"/>
    <n v="110"/>
    <n v="6"/>
    <n v="0.27"/>
    <n v="27"/>
    <n v="12.013199999999999"/>
    <n v="10.921090909090909"/>
    <n v="37.29"/>
    <s v="High"/>
    <n v="2013"/>
    <n v="80.3"/>
    <n v="-17.686800000000005"/>
    <n v="2.0021999999999998"/>
  </r>
  <r>
    <s v="US-2013-169040"/>
    <s v="7/12/2013"/>
    <s v="13-12-2013"/>
    <s v="Standard Class"/>
    <s v="Greg Tran"/>
    <s v="Consumer"/>
    <s v="Washington"/>
    <s v="United States"/>
    <s v="US"/>
    <s v="West"/>
    <s v="TEC-PH-10002310"/>
    <x v="0"/>
    <s v="Phones"/>
    <s v="Plantronics Calisto P620-M USB Wireless Speakerphone System"/>
    <n v="157"/>
    <n v="1"/>
    <n v="0.2"/>
    <n v="20"/>
    <n v="13.7193"/>
    <n v="8.738407643312101"/>
    <n v="12.85"/>
    <s v="Medium"/>
    <n v="2013"/>
    <n v="125.6"/>
    <n v="-17.680700000000005"/>
    <n v="13.7193"/>
  </r>
  <r>
    <s v="US-2014-110485"/>
    <s v="10/10/2014"/>
    <s v="15-10-2014"/>
    <s v="Second Class"/>
    <s v="Katrina Willman"/>
    <s v="Consumer"/>
    <s v="Panama"/>
    <s v="Panama"/>
    <s v="LATAM"/>
    <s v="Central"/>
    <s v="OFF-BI-10000325"/>
    <x v="1"/>
    <s v="Binders"/>
    <s v="Wilson Jones Binder Covers, Recycled"/>
    <n v="18"/>
    <n v="4"/>
    <n v="0.4"/>
    <n v="40"/>
    <n v="-10.48"/>
    <n v="-58.222222222222221"/>
    <n v="1.87"/>
    <s v="High"/>
    <n v="2014"/>
    <n v="10.8"/>
    <n v="-17.68"/>
    <n v="-2.62"/>
  </r>
  <r>
    <s v="CA-2012-124541"/>
    <s v="6/4/2012"/>
    <s v="10/4/2012"/>
    <s v="Standard Class"/>
    <s v="Thomas Thornton"/>
    <s v="Consumer"/>
    <s v="Texas"/>
    <s v="United States"/>
    <s v="US"/>
    <s v="Central"/>
    <s v="OFF-BI-10004965"/>
    <x v="1"/>
    <s v="Binders"/>
    <s v="Ibico Covers for Plastic or Wire Binding Elements"/>
    <n v="7"/>
    <n v="3"/>
    <n v="0.8"/>
    <n v="80"/>
    <n v="-12.074999999999999"/>
    <n v="-172.5"/>
    <n v="0.7"/>
    <s v="High"/>
    <n v="2012"/>
    <n v="1.4"/>
    <n v="-17.674999999999997"/>
    <n v="-4.0249999999999995"/>
  </r>
  <r>
    <s v="US-2012-135034"/>
    <s v="4/9/2012"/>
    <s v="9/9/2012"/>
    <s v="Standard Class"/>
    <s v="Tanja Norvell"/>
    <s v="Home Office"/>
    <s v="Santa Fe"/>
    <s v="Argentina"/>
    <s v="LATAM"/>
    <s v="South"/>
    <s v="OFF-AR-10004772"/>
    <x v="1"/>
    <s v="Art"/>
    <s v="Boston Highlighters, Fluorescent"/>
    <n v="24"/>
    <n v="3"/>
    <n v="0.4"/>
    <n v="40"/>
    <n v="-8.0640000000000001"/>
    <n v="-33.6"/>
    <n v="2.62"/>
    <s v="Medium"/>
    <n v="2012"/>
    <n v="14.4"/>
    <n v="-17.664000000000001"/>
    <n v="-2.6880000000000002"/>
  </r>
  <r>
    <s v="NI-2014-8030"/>
    <s v="7/11/2014"/>
    <s v="13-11-2014"/>
    <s v="Standard Class"/>
    <s v="Don Weiss"/>
    <s v="Consumer"/>
    <s v="Oyo"/>
    <s v="Nigeria"/>
    <s v="Africa"/>
    <s v="Africa"/>
    <s v="OFF-WIL-10000777"/>
    <x v="1"/>
    <s v="Binders"/>
    <s v="Wilson Jones 3-Hole Punch, Recycled"/>
    <n v="9"/>
    <n v="1"/>
    <n v="0.7"/>
    <n v="70"/>
    <n v="-11.355"/>
    <n v="-126.16666666666667"/>
    <n v="1.03"/>
    <s v="Medium"/>
    <n v="2014"/>
    <n v="2.7"/>
    <n v="-17.655000000000001"/>
    <n v="-11.355"/>
  </r>
  <r>
    <s v="ID-2014-52895"/>
    <s v="12/10/2014"/>
    <s v="14-10-2014"/>
    <s v="Second Class"/>
    <s v="Nick Crebassa"/>
    <s v="Corporate"/>
    <s v="Queensland"/>
    <s v="Australia"/>
    <s v="APAC"/>
    <s v="Oceania"/>
    <s v="OFF-LA-10003807"/>
    <x v="1"/>
    <s v="Labels"/>
    <s v="Smead Removable Labels, Adjustable"/>
    <n v="25"/>
    <n v="5"/>
    <n v="0.4"/>
    <n v="40"/>
    <n v="-7.65"/>
    <n v="-30.599999999999998"/>
    <n v="5.79"/>
    <s v="High"/>
    <n v="2014"/>
    <n v="15"/>
    <n v="-17.649999999999999"/>
    <n v="-1.53"/>
  </r>
  <r>
    <s v="ID-2014-85032"/>
    <s v="3/8/2014"/>
    <s v="3/8/2014"/>
    <s v="Same Day"/>
    <s v="Vivek Gonzalez"/>
    <s v="Consumer"/>
    <s v="Queensland"/>
    <s v="Australia"/>
    <s v="APAC"/>
    <s v="Oceania"/>
    <s v="OFF-EN-10001823"/>
    <x v="1"/>
    <s v="Envelopes"/>
    <s v="Cameo Mailers, Recycled"/>
    <n v="44"/>
    <n v="2"/>
    <n v="0.4"/>
    <n v="40"/>
    <n v="-4.8000000000000001E-2"/>
    <n v="-0.1090909090909091"/>
    <n v="1.17"/>
    <s v="Medium"/>
    <n v="2014"/>
    <n v="26.4"/>
    <n v="-17.648"/>
    <n v="-2.4E-2"/>
  </r>
  <r>
    <s v="CA-2012-153073"/>
    <s v="13-11-2012"/>
    <s v="13-11-2012"/>
    <s v="Same Day"/>
    <s v="Helen Abelman"/>
    <s v="Consumer"/>
    <s v="Illinois"/>
    <s v="United States"/>
    <s v="US"/>
    <s v="Central"/>
    <s v="FUR-FU-10001025"/>
    <x v="2"/>
    <s v="Furnishings"/>
    <s v="Eldon Imàge Series Desk Accessories, Clear"/>
    <n v="17"/>
    <n v="9"/>
    <n v="0.6"/>
    <n v="60"/>
    <n v="-7.4358000000000004"/>
    <n v="-43.74"/>
    <n v="0.05"/>
    <s v="Medium"/>
    <n v="2012"/>
    <n v="6.8"/>
    <n v="-17.6358"/>
    <n v="-0.82620000000000005"/>
  </r>
  <r>
    <s v="ID-2013-46567"/>
    <s v="26-07-2013"/>
    <s v="30-07-2013"/>
    <s v="Standard Class"/>
    <s v="Laurel Elliston"/>
    <s v="Consumer"/>
    <s v="National Capital"/>
    <s v="Philippines"/>
    <s v="APAC"/>
    <s v="Southeast Asia"/>
    <s v="OFF-FA-10001651"/>
    <x v="1"/>
    <s v="Fasteners"/>
    <s v="Stockwell Thumb Tacks, Bulk Pack"/>
    <n v="22"/>
    <n v="3"/>
    <n v="0.45"/>
    <n v="45"/>
    <n v="-7.7355"/>
    <n v="-35.161363636363632"/>
    <n v="1.84"/>
    <s v="High"/>
    <n v="2013"/>
    <n v="12.1"/>
    <n v="-17.6355"/>
    <n v="-2.5785"/>
  </r>
  <r>
    <s v="TU-2012-3220"/>
    <s v="11/11/2012"/>
    <s v="16-11-2012"/>
    <s v="Standard Class"/>
    <s v="Nancy Lomonaco"/>
    <s v="Home Office"/>
    <s v="Istanbul"/>
    <s v="Turkey"/>
    <s v="EMEA"/>
    <s v="EMEA"/>
    <s v="FUR-TEN-10000002"/>
    <x v="2"/>
    <s v="Furnishings"/>
    <s v="Tenex Stacking Tray, Black"/>
    <n v="10"/>
    <n v="1"/>
    <n v="0.6"/>
    <n v="60"/>
    <n v="-11.634"/>
    <n v="-116.34"/>
    <n v="0.23"/>
    <s v="Medium"/>
    <n v="2012"/>
    <n v="4"/>
    <n v="-17.634"/>
    <n v="-11.634"/>
  </r>
  <r>
    <s v="CA-2014-134845"/>
    <s v="18-04-2014"/>
    <s v="24-04-2014"/>
    <s v="Standard Class"/>
    <s v="Sharelle Roach"/>
    <s v="Home Office"/>
    <s v="Colorado"/>
    <s v="United States"/>
    <s v="US"/>
    <s v="West"/>
    <s v="OFF-BI-10000773"/>
    <x v="1"/>
    <s v="Binders"/>
    <s v="Insertable Tab Post Binder Dividers"/>
    <n v="12"/>
    <n v="5"/>
    <n v="0.7"/>
    <n v="70"/>
    <n v="-9.2230000000000008"/>
    <n v="-76.858333333333334"/>
    <n v="1.04"/>
    <s v="Medium"/>
    <n v="2014"/>
    <n v="3.6"/>
    <n v="-17.623000000000001"/>
    <n v="-1.8446000000000002"/>
  </r>
  <r>
    <s v="IN-2012-63395"/>
    <s v="8/10/2012"/>
    <s v="12/10/2012"/>
    <s v="Standard Class"/>
    <s v="Jennifer Patt"/>
    <s v="Corporate"/>
    <s v="Jawa Barat"/>
    <s v="Indonesia"/>
    <s v="APAC"/>
    <s v="Southeast Asia"/>
    <s v="FUR-FU-10001130"/>
    <x v="2"/>
    <s v="Furnishings"/>
    <s v="Rubbermaid Stacking Tray, Erganomic"/>
    <n v="65"/>
    <n v="4"/>
    <n v="0.27"/>
    <n v="27"/>
    <n v="-6.3600000000000004E-2"/>
    <n v="-9.7846153846153847E-2"/>
    <n v="4.28"/>
    <s v="Medium"/>
    <n v="2012"/>
    <n v="47.45"/>
    <n v="-17.613599999999998"/>
    <n v="-1.5900000000000001E-2"/>
  </r>
  <r>
    <s v="ID-2013-78382"/>
    <s v="4/1/2013"/>
    <s v="6/1/2013"/>
    <s v="First Class"/>
    <s v="Helen Wasserman"/>
    <s v="Corporate"/>
    <s v="Queensland"/>
    <s v="Australia"/>
    <s v="APAC"/>
    <s v="Oceania"/>
    <s v="OFF-SU-10000885"/>
    <x v="1"/>
    <s v="Supplies"/>
    <s v="Elite Box Cutter, Steel"/>
    <n v="93"/>
    <n v="3"/>
    <n v="0.1"/>
    <n v="10"/>
    <n v="-8.3070000000000004"/>
    <n v="-8.9322580645161302"/>
    <n v="11.95"/>
    <s v="Medium"/>
    <n v="2013"/>
    <n v="83.7"/>
    <n v="-17.606999999999999"/>
    <n v="-2.7690000000000001"/>
  </r>
  <r>
    <s v="IN-2012-61491"/>
    <s v="13-12-2012"/>
    <s v="15-12-2012"/>
    <s v="Second Class"/>
    <s v="Kean Takahito"/>
    <s v="Consumer"/>
    <s v="Queensland"/>
    <s v="Australia"/>
    <s v="APAC"/>
    <s v="Oceania"/>
    <s v="OFF-AR-10001518"/>
    <x v="1"/>
    <s v="Art"/>
    <s v="Binney &amp; Smith Pencil Sharpener, Water Color"/>
    <n v="48"/>
    <n v="3"/>
    <n v="0.4"/>
    <n v="40"/>
    <n v="1.6020000000000001"/>
    <n v="3.3375000000000004"/>
    <n v="13.16"/>
    <s v="Critical"/>
    <n v="2012"/>
    <n v="28.8"/>
    <n v="-17.597999999999999"/>
    <n v="0.53400000000000003"/>
  </r>
  <r>
    <s v="IN-2012-70220"/>
    <s v="6/9/2012"/>
    <s v="12/9/2012"/>
    <s v="Standard Class"/>
    <s v="Sarah Bern"/>
    <s v="Consumer"/>
    <s v="Western Australia"/>
    <s v="Australia"/>
    <s v="APAC"/>
    <s v="Oceania"/>
    <s v="FUR-BO-10000402"/>
    <x v="2"/>
    <s v="Bookcases"/>
    <s v="Sauder Stackable Bookrack, Traditional"/>
    <n v="395"/>
    <n v="3"/>
    <n v="0.1"/>
    <n v="10"/>
    <n v="21.905999999999999"/>
    <n v="5.5458227848101265"/>
    <n v="31.62"/>
    <s v="Medium"/>
    <n v="2012"/>
    <n v="355.5"/>
    <n v="-17.594000000000001"/>
    <n v="7.3019999999999996"/>
  </r>
  <r>
    <s v="US-2013-134467"/>
    <s v="5/4/2013"/>
    <s v="8/4/2013"/>
    <s v="Second Class"/>
    <s v="Bill Stewart"/>
    <s v="Corporate"/>
    <s v="Guanajuato"/>
    <s v="Mexico"/>
    <s v="LATAM"/>
    <s v="North"/>
    <s v="FUR-CH-10003706"/>
    <x v="2"/>
    <s v="Chairs"/>
    <s v="Harbour Creations Chairmat, Black"/>
    <n v="74"/>
    <n v="2"/>
    <n v="0.2"/>
    <n v="20"/>
    <n v="-2.7919999999999998"/>
    <n v="-3.7729729729729726"/>
    <n v="3.59"/>
    <s v="Medium"/>
    <n v="2013"/>
    <n v="59.2"/>
    <n v="-17.591999999999999"/>
    <n v="-1.3959999999999999"/>
  </r>
  <r>
    <s v="MX-2014-166142"/>
    <s v="4/12/2014"/>
    <s v="10/12/2014"/>
    <s v="Standard Class"/>
    <s v="Michael Paige"/>
    <s v="Corporate"/>
    <s v="Veracruz"/>
    <s v="Mexico"/>
    <s v="LATAM"/>
    <s v="North"/>
    <s v="FUR-CH-10003706"/>
    <x v="2"/>
    <s v="Chairs"/>
    <s v="Harbour Creations Chairmat, Black"/>
    <n v="74"/>
    <n v="2"/>
    <n v="0.2"/>
    <n v="20"/>
    <n v="-2.7919999999999998"/>
    <n v="-3.7729729729729726"/>
    <n v="10.95"/>
    <s v="Low"/>
    <n v="2014"/>
    <n v="59.2"/>
    <n v="-17.591999999999999"/>
    <n v="-1.3959999999999999"/>
  </r>
  <r>
    <s v="IN-2014-19876"/>
    <s v="9/4/2014"/>
    <s v="11/4/2014"/>
    <s v="First Class"/>
    <s v="Joel Eaton"/>
    <s v="Consumer"/>
    <s v="New South Wales"/>
    <s v="Australia"/>
    <s v="APAC"/>
    <s v="Oceania"/>
    <s v="OFF-SU-10000970"/>
    <x v="1"/>
    <s v="Supplies"/>
    <s v="Elite Box Cutter, Easy Grip"/>
    <n v="263"/>
    <n v="8"/>
    <n v="0.1"/>
    <n v="10"/>
    <n v="8.7119999999999997"/>
    <n v="3.3125475285171104"/>
    <n v="18.649999999999999"/>
    <s v="Medium"/>
    <n v="2014"/>
    <n v="236.7"/>
    <n v="-17.588000000000012"/>
    <n v="1.089"/>
  </r>
  <r>
    <s v="US-2013-157490"/>
    <s v="7/10/2013"/>
    <s v="8/10/2013"/>
    <s v="First Class"/>
    <s v="Laurel Beltran"/>
    <s v="Home Office"/>
    <s v="Colorado"/>
    <s v="United States"/>
    <s v="US"/>
    <s v="West"/>
    <s v="OFF-BI-10002571"/>
    <x v="1"/>
    <s v="Binders"/>
    <s v="Avery Framed View Binder, EZD Ring (Locking), Navy, 1 1/2&quot;"/>
    <n v="12"/>
    <n v="4"/>
    <n v="0.7"/>
    <n v="70"/>
    <n v="-9.1815999999999995"/>
    <n v="-76.513333333333335"/>
    <n v="2.85"/>
    <s v="High"/>
    <n v="2013"/>
    <n v="3.6"/>
    <n v="-17.581600000000002"/>
    <n v="-2.2953999999999999"/>
  </r>
  <r>
    <s v="US-2013-117198"/>
    <s v="31-01-2013"/>
    <s v="2/2/2013"/>
    <s v="Second Class"/>
    <s v="Lena Hernandez"/>
    <s v="Consumer"/>
    <s v="Distrito Federal"/>
    <s v="Mexico"/>
    <s v="LATAM"/>
    <s v="North"/>
    <s v="FUR-FU-10004903"/>
    <x v="2"/>
    <s v="Furnishings"/>
    <s v="Eldon Light Bulb, Black"/>
    <n v="30"/>
    <n v="3"/>
    <n v="0.4"/>
    <n v="40"/>
    <n v="-5.58"/>
    <n v="-18.600000000000001"/>
    <n v="0.56000000000000005"/>
    <s v="High"/>
    <n v="2013"/>
    <n v="18"/>
    <n v="-17.579999999999998"/>
    <n v="-1.86"/>
  </r>
  <r>
    <s v="CA-2014-147207"/>
    <s v="3/1/2014"/>
    <s v="5/1/2014"/>
    <s v="Second Class"/>
    <s v="Trudy Schmidt"/>
    <s v="Consumer"/>
    <s v="Texas"/>
    <s v="United States"/>
    <s v="US"/>
    <s v="Central"/>
    <s v="OFF-AP-10000027"/>
    <x v="1"/>
    <s v="Appliances"/>
    <s v="Hoover Commercial SteamVac"/>
    <n v="5"/>
    <n v="2"/>
    <n v="0.8"/>
    <n v="80"/>
    <n v="-13.58"/>
    <n v="-271.60000000000002"/>
    <n v="0.88"/>
    <s v="High"/>
    <n v="2014"/>
    <n v="1"/>
    <n v="-17.579999999999998"/>
    <n v="-6.79"/>
  </r>
  <r>
    <s v="US-2014-152751"/>
    <s v="25-12-2014"/>
    <s v="31-12-2014"/>
    <s v="Standard Class"/>
    <s v="Dan Reichenbach"/>
    <s v="Corporate"/>
    <s v="Minas Gerais"/>
    <s v="Brazil"/>
    <s v="LATAM"/>
    <s v="South"/>
    <s v="OFF-PA-10003052"/>
    <x v="1"/>
    <s v="Paper"/>
    <s v="Green Bar Message Books, Recycled"/>
    <n v="19"/>
    <n v="3"/>
    <n v="0.6"/>
    <n v="60"/>
    <n v="-6.18"/>
    <n v="-32.526315789473678"/>
    <n v="1.43"/>
    <s v="Medium"/>
    <n v="2014"/>
    <n v="7.6"/>
    <n v="-17.579999999999998"/>
    <n v="-2.06"/>
  </r>
  <r>
    <s v="MX-2014-137365"/>
    <s v="18-06-2014"/>
    <s v="23-06-2014"/>
    <s v="Standard Class"/>
    <s v="Pamela Stobb"/>
    <s v="Consumer"/>
    <s v="Coahuila"/>
    <s v="Mexico"/>
    <s v="LATAM"/>
    <s v="North"/>
    <s v="FUR-FU-10003150"/>
    <x v="2"/>
    <s v="Furnishings"/>
    <s v="Eldon Door Stop, Erganomic"/>
    <n v="39"/>
    <n v="2"/>
    <n v="0.4"/>
    <n v="40"/>
    <n v="-1.976"/>
    <n v="-5.0666666666666664"/>
    <n v="1.65"/>
    <s v="High"/>
    <n v="2014"/>
    <n v="23.4"/>
    <n v="-17.576000000000001"/>
    <n v="-0.98799999999999999"/>
  </r>
  <r>
    <s v="MX-2014-133473"/>
    <s v="8/11/2014"/>
    <s v="14-11-2014"/>
    <s v="Standard Class"/>
    <s v="Art Foster"/>
    <s v="Consumer"/>
    <s v="Distrito Federal"/>
    <s v="Mexico"/>
    <s v="LATAM"/>
    <s v="North"/>
    <s v="FUR-FU-10003150"/>
    <x v="2"/>
    <s v="Furnishings"/>
    <s v="Eldon Door Stop, Erganomic"/>
    <n v="39"/>
    <n v="2"/>
    <n v="0.4"/>
    <n v="40"/>
    <n v="-1.976"/>
    <n v="-5.0666666666666664"/>
    <n v="2.98"/>
    <s v="Medium"/>
    <n v="2014"/>
    <n v="23.4"/>
    <n v="-17.576000000000001"/>
    <n v="-0.98799999999999999"/>
  </r>
  <r>
    <s v="ES-2012-3246286"/>
    <s v="6/8/2012"/>
    <s v="11/8/2012"/>
    <s v="Standard Class"/>
    <s v="Jennifer Halladay"/>
    <s v="Consumer"/>
    <s v="Ile-de-France"/>
    <s v="France"/>
    <s v="EU"/>
    <s v="Central"/>
    <s v="TEC-MA-10000753"/>
    <x v="0"/>
    <s v="Machines"/>
    <s v="Epson Printer, Red"/>
    <n v="221"/>
    <n v="1"/>
    <n v="0.15"/>
    <n v="15"/>
    <n v="15.5745"/>
    <n v="7.047285067873303"/>
    <n v="15.54"/>
    <s v="Medium"/>
    <n v="2012"/>
    <n v="187.85"/>
    <n v="-17.575500000000005"/>
    <n v="15.5745"/>
  </r>
  <r>
    <s v="ID-2014-44411"/>
    <s v="19-06-2014"/>
    <s v="22-06-2014"/>
    <s v="Second Class"/>
    <s v="Eric Hoffmann"/>
    <s v="Consumer"/>
    <s v="Punjab"/>
    <s v="Pakistan"/>
    <s v="APAC"/>
    <s v="Central Asia"/>
    <s v="OFF-FA-10001126"/>
    <x v="1"/>
    <s v="Fasteners"/>
    <s v="Accos Paper Clips, Metal"/>
    <n v="13"/>
    <n v="2"/>
    <n v="0.5"/>
    <n v="50"/>
    <n v="-11.07"/>
    <n v="-85.15384615384616"/>
    <n v="2.31"/>
    <s v="Critical"/>
    <n v="2014"/>
    <n v="6.5"/>
    <n v="-17.57"/>
    <n v="-5.5350000000000001"/>
  </r>
  <r>
    <s v="ID-2011-30922"/>
    <s v="28-11-2011"/>
    <s v="3/12/2011"/>
    <s v="Standard Class"/>
    <s v="Alex Grayson"/>
    <s v="Consumer"/>
    <s v="Calabarzon"/>
    <s v="Philippines"/>
    <s v="APAC"/>
    <s v="Southeast Asia"/>
    <s v="OFF-SU-10004177"/>
    <x v="1"/>
    <s v="Supplies"/>
    <s v="Fiskars Box Cutter, Easy Grip"/>
    <n v="20"/>
    <n v="1"/>
    <n v="0.45"/>
    <n v="45"/>
    <n v="-8.5530000000000008"/>
    <n v="-42.765000000000001"/>
    <n v="1.34"/>
    <s v="Medium"/>
    <n v="2011"/>
    <n v="11"/>
    <n v="-17.553000000000001"/>
    <n v="-8.5530000000000008"/>
  </r>
  <r>
    <s v="US-2013-137386"/>
    <s v="18-10-2013"/>
    <s v="23-10-2013"/>
    <s v="Second Class"/>
    <s v="Sean Wendt"/>
    <s v="Home Office"/>
    <s v="Aragua"/>
    <s v="Venezuela"/>
    <s v="LATAM"/>
    <s v="South"/>
    <s v="OFF-AR-10002564"/>
    <x v="1"/>
    <s v="Art"/>
    <s v="Boston Pens, Easy-Erase"/>
    <n v="17"/>
    <n v="3"/>
    <n v="0.4"/>
    <n v="40"/>
    <n v="-10.752000000000001"/>
    <n v="-63.247058823529414"/>
    <n v="1.9"/>
    <s v="Medium"/>
    <n v="2013"/>
    <n v="10.199999999999999"/>
    <n v="-17.552"/>
    <n v="-3.5840000000000001"/>
  </r>
  <r>
    <s v="US-2014-110485"/>
    <s v="10/10/2014"/>
    <s v="15-10-2014"/>
    <s v="Second Class"/>
    <s v="Katrina Willman"/>
    <s v="Consumer"/>
    <s v="Panama"/>
    <s v="Panama"/>
    <s v="LATAM"/>
    <s v="Central"/>
    <s v="OFF-ST-10002233"/>
    <x v="1"/>
    <s v="Storage"/>
    <s v="Smead Trays, Single Width"/>
    <n v="39"/>
    <n v="2"/>
    <n v="0.4"/>
    <n v="40"/>
    <n v="-1.952"/>
    <n v="-5.0051282051282051"/>
    <n v="1.62"/>
    <s v="High"/>
    <n v="2014"/>
    <n v="23.4"/>
    <n v="-17.552"/>
    <n v="-0.97599999999999998"/>
  </r>
  <r>
    <s v="KZ-2011-5490"/>
    <s v="5/10/2011"/>
    <s v="5/10/2011"/>
    <s v="Same Day"/>
    <s v="Beth Thompson"/>
    <s v="Home Office"/>
    <s v="Almaty City"/>
    <s v="Kazakhstan"/>
    <s v="EMEA"/>
    <s v="EMEA"/>
    <s v="OFF-IBI-10003191"/>
    <x v="1"/>
    <s v="Binders"/>
    <s v="Ibico 3-Hole Punch, Durable"/>
    <n v="10"/>
    <n v="1"/>
    <n v="0.7"/>
    <n v="70"/>
    <n v="-10.545"/>
    <n v="-105.45"/>
    <n v="2.99"/>
    <s v="Critical"/>
    <n v="2011"/>
    <n v="3"/>
    <n v="-17.545000000000002"/>
    <n v="-10.545"/>
  </r>
  <r>
    <s v="NI-2013-3460"/>
    <s v="2/9/2013"/>
    <s v="6/9/2013"/>
    <s v="Second Class"/>
    <s v="Christina DeMoss"/>
    <s v="Consumer"/>
    <s v="Adamawa"/>
    <s v="Nigeria"/>
    <s v="Africa"/>
    <s v="Africa"/>
    <s v="OFF-IBI-10003191"/>
    <x v="1"/>
    <s v="Binders"/>
    <s v="Ibico 3-Hole Punch, Durable"/>
    <n v="10"/>
    <n v="1"/>
    <n v="0.7"/>
    <n v="70"/>
    <n v="-10.545"/>
    <n v="-105.45"/>
    <n v="1.55"/>
    <s v="High"/>
    <n v="2013"/>
    <n v="3"/>
    <n v="-17.545000000000002"/>
    <n v="-10.545"/>
  </r>
  <r>
    <s v="ID-2014-17937"/>
    <s v="27-06-2014"/>
    <s v="3/7/2014"/>
    <s v="Standard Class"/>
    <s v="Darren Powers"/>
    <s v="Consumer"/>
    <s v="Jakarta"/>
    <s v="Indonesia"/>
    <s v="APAC"/>
    <s v="Southeast Asia"/>
    <s v="OFF-EN-10004892"/>
    <x v="1"/>
    <s v="Envelopes"/>
    <s v="Ames Manila Envelope, with clear poly window"/>
    <n v="30"/>
    <n v="2"/>
    <n v="0.47"/>
    <n v="47"/>
    <n v="-3.4361999999999999"/>
    <n v="-11.454000000000001"/>
    <n v="2.25"/>
    <s v="Medium"/>
    <n v="2014"/>
    <n v="15.9"/>
    <n v="-17.536200000000001"/>
    <n v="-1.7181"/>
  </r>
  <r>
    <s v="IN-2012-31937"/>
    <s v="2/7/2012"/>
    <s v="6/7/2012"/>
    <s v="Standard Class"/>
    <s v="Nora Pelletier"/>
    <s v="Home Office"/>
    <s v="Kiên Giang"/>
    <s v="Vietnam"/>
    <s v="APAC"/>
    <s v="Southeast Asia"/>
    <s v="OFF-EN-10003413"/>
    <x v="1"/>
    <s v="Envelopes"/>
    <s v="Kraft Manila Envelope, Security-Tint"/>
    <n v="72"/>
    <n v="3"/>
    <n v="0.17"/>
    <n v="17"/>
    <n v="-5.2839"/>
    <n v="-7.3387499999999992"/>
    <n v="5.54"/>
    <s v="Medium"/>
    <n v="2012"/>
    <n v="59.76"/>
    <n v="-17.523900000000001"/>
    <n v="-1.7613000000000001"/>
  </r>
  <r>
    <s v="CA-2011-150581"/>
    <s v="8/4/2011"/>
    <s v="12/4/2011"/>
    <s v="Standard Class"/>
    <s v="Nathan Mautz"/>
    <s v="Home Office"/>
    <s v="California"/>
    <s v="United States"/>
    <s v="US"/>
    <s v="West"/>
    <s v="FUR-TA-10003748"/>
    <x v="2"/>
    <s v="Tables"/>
    <s v="Bevis 36 x 72 Conference Tables"/>
    <n v="100"/>
    <n v="1"/>
    <n v="0.2"/>
    <n v="20"/>
    <n v="2.4897999999999998"/>
    <n v="2.4897999999999998"/>
    <n v="4.01"/>
    <s v="Medium"/>
    <n v="2011"/>
    <n v="80"/>
    <n v="-17.510200000000001"/>
    <n v="2.4897999999999998"/>
  </r>
  <r>
    <s v="ID-2011-37306"/>
    <s v="16-11-2011"/>
    <s v="23-11-2011"/>
    <s v="Standard Class"/>
    <s v="Doug Jacobs"/>
    <s v="Consumer"/>
    <s v="Jawa Tengah"/>
    <s v="Indonesia"/>
    <s v="APAC"/>
    <s v="Southeast Asia"/>
    <s v="OFF-LA-10001312"/>
    <x v="1"/>
    <s v="Labels"/>
    <s v="Hon File Folder Labels, Laser Printer Compatible"/>
    <n v="18"/>
    <n v="4"/>
    <n v="0.47"/>
    <n v="47"/>
    <n v="-9.0432000000000006"/>
    <n v="-50.240000000000009"/>
    <n v="1.65"/>
    <s v="Low"/>
    <n v="2011"/>
    <n v="9.5399999999999991"/>
    <n v="-17.5032"/>
    <n v="-2.2608000000000001"/>
  </r>
  <r>
    <s v="US-2011-160780"/>
    <s v="8/10/2011"/>
    <s v="11/10/2011"/>
    <s v="Second Class"/>
    <s v="Bryan Spruell"/>
    <s v="Home Office"/>
    <s v="Santo Domingo"/>
    <s v="Dominican Republic"/>
    <s v="LATAM"/>
    <s v="Caribbean"/>
    <s v="OFF-AR-10003031"/>
    <x v="1"/>
    <s v="Art"/>
    <s v="Stanley Highlighters, Easy-Erase"/>
    <n v="48"/>
    <n v="6"/>
    <n v="0.2"/>
    <n v="20"/>
    <n v="-7.8959999999999999"/>
    <n v="-16.45"/>
    <n v="12.57"/>
    <s v="High"/>
    <n v="2011"/>
    <n v="38.4"/>
    <n v="-17.496000000000002"/>
    <n v="-1.3160000000000001"/>
  </r>
  <r>
    <s v="ID-2013-15935"/>
    <s v="29-10-2013"/>
    <s v="2/11/2013"/>
    <s v="Standard Class"/>
    <s v="Katherine Hughes"/>
    <s v="Consumer"/>
    <s v="Jawa Barat"/>
    <s v="Indonesia"/>
    <s v="APAC"/>
    <s v="Southeast Asia"/>
    <s v="OFF-BI-10001200"/>
    <x v="1"/>
    <s v="Binders"/>
    <s v="Avery Binder, Durable"/>
    <n v="60"/>
    <n v="5"/>
    <n v="0.17"/>
    <n v="17"/>
    <n v="-7.29"/>
    <n v="-12.15"/>
    <n v="5.65"/>
    <s v="High"/>
    <n v="2013"/>
    <n v="49.8"/>
    <n v="-17.490000000000002"/>
    <n v="-1.458"/>
  </r>
  <r>
    <s v="MX-2014-112305"/>
    <s v="31-10-2014"/>
    <s v="6/11/2014"/>
    <s v="Standard Class"/>
    <s v="Christine Kargatis"/>
    <s v="Home Office"/>
    <s v="Barahona"/>
    <s v="Dominican Republic"/>
    <s v="LATAM"/>
    <s v="Caribbean"/>
    <s v="OFF-PA-10002464"/>
    <x v="1"/>
    <s v="Paper"/>
    <s v="Green Bar Computer Printout Paper, Multicolor"/>
    <n v="50"/>
    <n v="3"/>
    <n v="0.2"/>
    <n v="20"/>
    <n v="-7.4880000000000004"/>
    <n v="-14.976000000000001"/>
    <n v="5.01"/>
    <s v="Medium"/>
    <n v="2014"/>
    <n v="40"/>
    <n v="-17.488"/>
    <n v="-2.496"/>
  </r>
  <r>
    <s v="ID-2013-83975"/>
    <s v="11/10/2013"/>
    <s v="17-10-2013"/>
    <s v="Standard Class"/>
    <s v="Ralph Ritter"/>
    <s v="Consumer"/>
    <s v="Victoria"/>
    <s v="Australia"/>
    <s v="APAC"/>
    <s v="Oceania"/>
    <s v="OFF-EN-10000094"/>
    <x v="1"/>
    <s v="Envelopes"/>
    <s v="Jiffy Interoffice Envelope, Security-Tint"/>
    <n v="29"/>
    <n v="1"/>
    <n v="0.4"/>
    <n v="40"/>
    <n v="-5.8860000000000001"/>
    <n v="-20.296551724137931"/>
    <n v="1.65"/>
    <s v="Medium"/>
    <n v="2013"/>
    <n v="17.399999999999999"/>
    <n v="-17.486000000000001"/>
    <n v="-5.8860000000000001"/>
  </r>
  <r>
    <s v="IN-2013-37929"/>
    <s v="20-09-2013"/>
    <s v="22-09-2013"/>
    <s v="Second Class"/>
    <s v="Bart Watters"/>
    <s v="Corporate"/>
    <s v="New South Wales"/>
    <s v="Australia"/>
    <s v="APAC"/>
    <s v="Oceania"/>
    <s v="OFF-EN-10001029"/>
    <x v="1"/>
    <s v="Envelopes"/>
    <s v="Cameo Business Envelopes, Recycled"/>
    <n v="87"/>
    <n v="5"/>
    <n v="0.1"/>
    <n v="10"/>
    <n v="-8.7750000000000004"/>
    <n v="-10.086206896551724"/>
    <n v="29.95"/>
    <s v="Critical"/>
    <n v="2013"/>
    <n v="78.3"/>
    <n v="-17.475000000000001"/>
    <n v="-1.7550000000000001"/>
  </r>
  <r>
    <s v="NI-2011-1410"/>
    <s v="14-06-2011"/>
    <s v="18-06-2011"/>
    <s v="Standard Class"/>
    <s v="Erica Hackney"/>
    <s v="Consumer"/>
    <s v="Adamawa"/>
    <s v="Nigeria"/>
    <s v="Africa"/>
    <s v="Africa"/>
    <s v="OFF-ELI-10002337"/>
    <x v="1"/>
    <s v="Supplies"/>
    <s v="Elite Box Cutter, High Speed"/>
    <n v="10"/>
    <n v="1"/>
    <n v="0.7"/>
    <n v="70"/>
    <n v="-10.473000000000001"/>
    <n v="-104.73000000000002"/>
    <n v="2.14"/>
    <s v="High"/>
    <n v="2011"/>
    <n v="3"/>
    <n v="-17.472999999999999"/>
    <n v="-10.473000000000001"/>
  </r>
  <r>
    <s v="US-2013-130631"/>
    <s v="16-09-2013"/>
    <s v="21-09-2013"/>
    <s v="Second Class"/>
    <s v="Scott Williamson"/>
    <s v="Consumer"/>
    <s v="Chaco"/>
    <s v="Argentina"/>
    <s v="LATAM"/>
    <s v="South"/>
    <s v="OFF-PA-10002219"/>
    <x v="1"/>
    <s v="Paper"/>
    <s v="SanDisk Parchment Paper, Multicolor"/>
    <n v="65"/>
    <n v="9"/>
    <n v="0.4"/>
    <n v="40"/>
    <n v="8.532"/>
    <n v="13.126153846153846"/>
    <n v="6.27"/>
    <s v="Medium"/>
    <n v="2013"/>
    <n v="39"/>
    <n v="-17.468"/>
    <n v="0.94799999999999995"/>
  </r>
  <r>
    <s v="ES-2011-4052630"/>
    <s v="21-02-2011"/>
    <s v="26-02-2011"/>
    <s v="Standard Class"/>
    <s v="Zuschuss Donatelli"/>
    <s v="Consumer"/>
    <s v="Lombardy"/>
    <s v="Italy"/>
    <s v="EU"/>
    <s v="South"/>
    <s v="TEC-MA-10003856"/>
    <x v="0"/>
    <s v="Machines"/>
    <s v="Okidata Calculator, Red"/>
    <n v="30"/>
    <n v="1"/>
    <n v="0.4"/>
    <n v="40"/>
    <n v="-5.4660000000000002"/>
    <n v="-18.22"/>
    <n v="2.41"/>
    <s v="Medium"/>
    <n v="2011"/>
    <n v="18"/>
    <n v="-17.466000000000001"/>
    <n v="-5.4660000000000002"/>
  </r>
  <r>
    <s v="ES-2014-4490505"/>
    <s v="31-07-2014"/>
    <s v="5/8/2014"/>
    <s v="Second Class"/>
    <s v="Guy Thornton"/>
    <s v="Consumer"/>
    <s v="England"/>
    <s v="United Kingdom"/>
    <s v="EU"/>
    <s v="North"/>
    <s v="FUR-FU-10003986"/>
    <x v="2"/>
    <s v="Furnishings"/>
    <s v="Rubbermaid Door Stop, Black"/>
    <n v="61"/>
    <n v="2"/>
    <n v="0.3"/>
    <n v="30"/>
    <n v="0.84"/>
    <n v="1.3770491803278688"/>
    <n v="6.5"/>
    <s v="Medium"/>
    <n v="2014"/>
    <n v="42.7"/>
    <n v="-17.459999999999997"/>
    <n v="0.42"/>
  </r>
  <r>
    <s v="ES-2014-2896926"/>
    <s v="31-03-2014"/>
    <s v="2/4/2014"/>
    <s v="Second Class"/>
    <s v="Neola Schneider"/>
    <s v="Consumer"/>
    <s v="Cork"/>
    <s v="Ireland"/>
    <s v="EU"/>
    <s v="North"/>
    <s v="OFF-AR-10000467"/>
    <x v="1"/>
    <s v="Art"/>
    <s v="Sanford Markers, Fluorescent"/>
    <n v="25"/>
    <n v="2"/>
    <n v="0.5"/>
    <n v="50"/>
    <n v="-4.95"/>
    <n v="-19.8"/>
    <n v="3.09"/>
    <s v="Medium"/>
    <n v="2014"/>
    <n v="12.5"/>
    <n v="-17.45"/>
    <n v="-2.4750000000000001"/>
  </r>
  <r>
    <s v="IN-2014-35297"/>
    <s v="13-02-2014"/>
    <s v="14-02-2014"/>
    <s v="First Class"/>
    <s v="Katrina Bavinger"/>
    <s v="Home Office"/>
    <s v="National Capital"/>
    <s v="Philippines"/>
    <s v="APAC"/>
    <s v="Southeast Asia"/>
    <s v="FUR-CH-10003616"/>
    <x v="2"/>
    <s v="Chairs"/>
    <s v="Novimex Executive Leather Armchair, Adjustable"/>
    <n v="1727"/>
    <n v="5"/>
    <n v="0.25"/>
    <n v="25"/>
    <n v="414.3"/>
    <n v="23.989577301679212"/>
    <n v="87.23"/>
    <s v="Medium"/>
    <n v="2014"/>
    <n v="1295.25"/>
    <n v="-17.449999999999989"/>
    <n v="82.86"/>
  </r>
  <r>
    <s v="US-2014-114958"/>
    <s v="2/5/2014"/>
    <s v="9/5/2014"/>
    <s v="Standard Class"/>
    <s v="Nora Preis"/>
    <s v="Consumer"/>
    <s v="Santo Domingo"/>
    <s v="Dominican Republic"/>
    <s v="LATAM"/>
    <s v="Caribbean"/>
    <s v="OFF-BI-10000542"/>
    <x v="1"/>
    <s v="Binders"/>
    <s v="Ibico Binder Covers, Recycled"/>
    <n v="45"/>
    <n v="6"/>
    <n v="0.2"/>
    <n v="20"/>
    <n v="-8.4480000000000004"/>
    <n v="-18.773333333333333"/>
    <n v="4.07"/>
    <s v="Medium"/>
    <n v="2014"/>
    <n v="36"/>
    <n v="-17.448"/>
    <n v="-1.4080000000000001"/>
  </r>
  <r>
    <s v="ES-2012-1315786"/>
    <s v="1/6/2012"/>
    <s v="7/6/2012"/>
    <s v="Standard Class"/>
    <s v="Jason Fortune-"/>
    <s v="Consumer"/>
    <s v="Baden-Württemberg"/>
    <s v="Germany"/>
    <s v="EU"/>
    <s v="Central"/>
    <s v="OFF-ST-10002720"/>
    <x v="1"/>
    <s v="Storage"/>
    <s v="Rogers Shelving, Blue"/>
    <n v="112"/>
    <n v="2"/>
    <n v="0.1"/>
    <n v="10"/>
    <n v="-6.2460000000000004"/>
    <n v="-5.5767857142857142"/>
    <n v="10.56"/>
    <s v="Low"/>
    <n v="2012"/>
    <n v="100.8"/>
    <n v="-17.446000000000005"/>
    <n v="-3.1230000000000002"/>
  </r>
  <r>
    <s v="TU-2013-6330"/>
    <s v="27-12-2013"/>
    <s v="1/1/2014"/>
    <s v="Second Class"/>
    <s v="Bobby Trafton"/>
    <s v="Consumer"/>
    <s v="Istanbul"/>
    <s v="Turkey"/>
    <s v="EMEA"/>
    <s v="EMEA"/>
    <s v="FUR-ELD-10003828"/>
    <x v="2"/>
    <s v="Furnishings"/>
    <s v="Eldon Light Bulb, Erganomic"/>
    <n v="10"/>
    <n v="1"/>
    <n v="0.6"/>
    <n v="60"/>
    <n v="-11.442"/>
    <n v="-114.42000000000002"/>
    <n v="0.35"/>
    <s v="Medium"/>
    <n v="2013"/>
    <n v="4"/>
    <n v="-17.442"/>
    <n v="-11.442"/>
  </r>
  <r>
    <s v="NI-2014-1470"/>
    <s v="29-09-2014"/>
    <s v="3/10/2014"/>
    <s v="Second Class"/>
    <s v="Jennifer Ferguson"/>
    <s v="Consumer"/>
    <s v="Benue"/>
    <s v="Nigeria"/>
    <s v="Africa"/>
    <s v="Africa"/>
    <s v="OFF-ACC-10004713"/>
    <x v="1"/>
    <s v="Fasteners"/>
    <s v="Accos Staples, Assorted Sizes"/>
    <n v="10"/>
    <n v="4"/>
    <n v="0.7"/>
    <n v="70"/>
    <n v="-10.44"/>
    <n v="-104.4"/>
    <n v="0.66"/>
    <s v="Medium"/>
    <n v="2014"/>
    <n v="3"/>
    <n v="-17.439999999999998"/>
    <n v="-2.61"/>
  </r>
  <r>
    <s v="IN-2012-24097"/>
    <s v="18-04-2012"/>
    <s v="22-04-2012"/>
    <s v="Standard Class"/>
    <s v="Philip Fox"/>
    <s v="Consumer"/>
    <s v="Western Australia"/>
    <s v="Australia"/>
    <s v="APAC"/>
    <s v="Oceania"/>
    <s v="OFF-ST-10002499"/>
    <x v="1"/>
    <s v="Storage"/>
    <s v="Fellowes Shelving, Single Width"/>
    <n v="260"/>
    <n v="5"/>
    <n v="0.1"/>
    <n v="10"/>
    <n v="8.5649999999999995"/>
    <n v="3.2942307692307686"/>
    <n v="19.88"/>
    <s v="Medium"/>
    <n v="2012"/>
    <n v="234"/>
    <n v="-17.435000000000002"/>
    <n v="1.7129999999999999"/>
  </r>
  <r>
    <s v="US-2011-138247"/>
    <s v="24-12-2011"/>
    <s v="29-12-2011"/>
    <s v="Standard Class"/>
    <s v="Ben Ferrer"/>
    <s v="Home Office"/>
    <s v="California"/>
    <s v="United States"/>
    <s v="US"/>
    <s v="West"/>
    <s v="TEC-PH-10000213"/>
    <x v="0"/>
    <s v="Phones"/>
    <s v="Seidio BD2-HK3IPH5-BK DILEX Case and Holster Combo for Apple iPhone 5/5s - Black"/>
    <n v="174"/>
    <n v="7"/>
    <n v="0.2"/>
    <n v="20"/>
    <n v="17.365600000000001"/>
    <n v="9.9802298850574722"/>
    <n v="10.67"/>
    <s v="Medium"/>
    <n v="2011"/>
    <n v="139.19999999999999"/>
    <n v="-17.434400000000011"/>
    <n v="2.4807999999999999"/>
  </r>
  <r>
    <s v="ES-2014-2835815"/>
    <s v="2/9/2014"/>
    <s v="8/9/2014"/>
    <s v="Standard Class"/>
    <s v="Scott Williamson"/>
    <s v="Consumer"/>
    <s v="England"/>
    <s v="United Kingdom"/>
    <s v="EU"/>
    <s v="North"/>
    <s v="FUR-FU-10004608"/>
    <x v="2"/>
    <s v="Furnishings"/>
    <s v="Advantus Door Stop, Erganomic"/>
    <n v="61"/>
    <n v="2"/>
    <n v="0.3"/>
    <n v="30"/>
    <n v="0.87"/>
    <n v="1.4262295081967213"/>
    <n v="4.5199999999999996"/>
    <s v="Medium"/>
    <n v="2014"/>
    <n v="42.7"/>
    <n v="-17.429999999999996"/>
    <n v="0.435"/>
  </r>
  <r>
    <s v="TU-2013-3980"/>
    <s v="7/3/2013"/>
    <s v="14-03-2013"/>
    <s v="Standard Class"/>
    <s v="Matthew Clasen"/>
    <s v="Corporate"/>
    <s v="Istanbul"/>
    <s v="Turkey"/>
    <s v="EMEA"/>
    <s v="EMEA"/>
    <s v="TEC-SAN-10004999"/>
    <x v="0"/>
    <s v="Accessories"/>
    <s v="SanDisk Flash Drive, Programmable"/>
    <n v="16"/>
    <n v="1"/>
    <n v="0.6"/>
    <n v="60"/>
    <n v="-7.8239999999999998"/>
    <n v="-48.9"/>
    <n v="0.85"/>
    <s v="Medium"/>
    <n v="2013"/>
    <n v="6.4"/>
    <n v="-17.423999999999999"/>
    <n v="-7.8239999999999998"/>
  </r>
  <r>
    <s v="ID-2014-10650"/>
    <s v="10/3/2014"/>
    <s v="14-03-2014"/>
    <s v="Standard Class"/>
    <s v="Ann Blume"/>
    <s v="Corporate"/>
    <s v="Australian Capital Territory"/>
    <s v="Australia"/>
    <s v="APAC"/>
    <s v="Oceania"/>
    <s v="OFF-PA-10004326"/>
    <x v="1"/>
    <s v="Paper"/>
    <s v="Enermax Parchment Paper, Multicolor"/>
    <n v="20"/>
    <n v="2"/>
    <n v="0.4"/>
    <n v="40"/>
    <n v="-9.42"/>
    <n v="-47.099999999999994"/>
    <n v="1.61"/>
    <s v="Medium"/>
    <n v="2014"/>
    <n v="12"/>
    <n v="-17.420000000000002"/>
    <n v="-4.71"/>
  </r>
  <r>
    <s v="ID-2012-28689"/>
    <s v="8/10/2012"/>
    <s v="13-10-2012"/>
    <s v="Standard Class"/>
    <s v="Alyssa Crouse"/>
    <s v="Corporate"/>
    <s v="National Capital"/>
    <s v="Philippines"/>
    <s v="APAC"/>
    <s v="Southeast Asia"/>
    <s v="OFF-AR-10004148"/>
    <x v="1"/>
    <s v="Art"/>
    <s v="Sanford Pens, Easy-Erase"/>
    <n v="19"/>
    <n v="3"/>
    <n v="0.45"/>
    <n v="45"/>
    <n v="-8.8695000000000004"/>
    <n v="-46.681578947368422"/>
    <n v="1.08"/>
    <s v="Medium"/>
    <n v="2012"/>
    <n v="10.45"/>
    <n v="-17.419499999999999"/>
    <n v="-2.9565000000000001"/>
  </r>
  <r>
    <s v="IN-2013-40078"/>
    <s v="10/12/2013"/>
    <s v="15-12-2013"/>
    <s v="Standard Class"/>
    <s v="Bobby Elias"/>
    <s v="Consumer"/>
    <s v="National Capital"/>
    <s v="Philippines"/>
    <s v="APAC"/>
    <s v="Southeast Asia"/>
    <s v="OFF-EN-10000776"/>
    <x v="1"/>
    <s v="Envelopes"/>
    <s v="Jiffy Peel and Seal, Set of 50"/>
    <n v="44"/>
    <n v="4"/>
    <n v="0.45"/>
    <n v="45"/>
    <n v="2.3820000000000001"/>
    <n v="5.413636363636364"/>
    <n v="4.67"/>
    <s v="Medium"/>
    <n v="2013"/>
    <n v="24.2"/>
    <n v="-17.417999999999999"/>
    <n v="0.59550000000000003"/>
  </r>
  <r>
    <s v="IN-2011-70171"/>
    <s v="14-04-2011"/>
    <s v="17-04-2011"/>
    <s v="First Class"/>
    <s v="Michael Grace"/>
    <s v="Home Office"/>
    <s v="Victoria"/>
    <s v="Australia"/>
    <s v="APAC"/>
    <s v="Oceania"/>
    <s v="OFF-BI-10000340"/>
    <x v="1"/>
    <s v="Binders"/>
    <s v="Avery Binding Machine, Clear"/>
    <n v="174"/>
    <n v="4"/>
    <n v="0.1"/>
    <n v="10"/>
    <n v="0"/>
    <n v="0"/>
    <n v="21.32"/>
    <s v="Medium"/>
    <n v="2011"/>
    <n v="156.6"/>
    <n v="-17.400000000000006"/>
    <n v="0"/>
  </r>
  <r>
    <s v="US-2011-157441"/>
    <s v="8/10/2011"/>
    <s v="13-10-2011"/>
    <s v="Standard Class"/>
    <s v="John Stevenson"/>
    <s v="Consumer"/>
    <s v="Santiago"/>
    <s v="Dominican Republic"/>
    <s v="LATAM"/>
    <s v="Caribbean"/>
    <s v="OFF-PA-10002372"/>
    <x v="1"/>
    <s v="Paper"/>
    <s v="SanDisk Computer Printout Paper, Recycled"/>
    <n v="63"/>
    <n v="4"/>
    <n v="0.2"/>
    <n v="20"/>
    <n v="-4.8"/>
    <n v="-7.6190476190476186"/>
    <n v="4.22"/>
    <s v="Medium"/>
    <n v="2011"/>
    <n v="50.4"/>
    <n v="-17.400000000000002"/>
    <n v="-1.2"/>
  </r>
  <r>
    <s v="TU-2013-6330"/>
    <s v="27-12-2013"/>
    <s v="1/1/2014"/>
    <s v="Second Class"/>
    <s v="Bobby Trafton"/>
    <s v="Consumer"/>
    <s v="Istanbul"/>
    <s v="Turkey"/>
    <s v="EMEA"/>
    <s v="EMEA"/>
    <s v="FUR-TEN-10003923"/>
    <x v="2"/>
    <s v="Furnishings"/>
    <s v="Tenex Door Stop, Duo Pack"/>
    <n v="18"/>
    <n v="1"/>
    <n v="0.6"/>
    <n v="60"/>
    <n v="-6.6"/>
    <n v="-36.666666666666664"/>
    <n v="2.56"/>
    <s v="Medium"/>
    <n v="2013"/>
    <n v="7.2"/>
    <n v="-17.399999999999999"/>
    <n v="-6.6"/>
  </r>
  <r>
    <s v="IN-2012-50949"/>
    <s v="3/12/2012"/>
    <s v="5/12/2012"/>
    <s v="First Class"/>
    <s v="Melanie Seite"/>
    <s v="Consumer"/>
    <s v="Western Australia"/>
    <s v="Australia"/>
    <s v="APAC"/>
    <s v="Oceania"/>
    <s v="TEC-CO-10004929"/>
    <x v="0"/>
    <s v="Copiers"/>
    <s v="Canon Personal Copier, Color"/>
    <n v="260"/>
    <n v="2"/>
    <n v="0.1"/>
    <n v="10"/>
    <n v="8.6039999999999992"/>
    <n v="3.3092307692307692"/>
    <n v="98.62"/>
    <s v="High"/>
    <n v="2012"/>
    <n v="234"/>
    <n v="-17.396000000000001"/>
    <n v="4.3019999999999996"/>
  </r>
  <r>
    <s v="US-2011-102288"/>
    <s v="13-06-2011"/>
    <s v="17-06-2011"/>
    <s v="Standard Class"/>
    <s v="Kean Takahito"/>
    <s v="Consumer"/>
    <s v="Maranhão"/>
    <s v="Brazil"/>
    <s v="LATAM"/>
    <s v="South"/>
    <s v="FUR-FU-10000640"/>
    <x v="2"/>
    <s v="Furnishings"/>
    <s v="Tenex Light Bulb, Duo Pack"/>
    <n v="15"/>
    <n v="3"/>
    <n v="0.6"/>
    <n v="60"/>
    <n v="-8.3879999999999999"/>
    <n v="-55.92"/>
    <n v="1.94"/>
    <s v="High"/>
    <n v="2011"/>
    <n v="6"/>
    <n v="-17.387999999999998"/>
    <n v="-2.7959999999999998"/>
  </r>
  <r>
    <s v="NI-2014-9710"/>
    <s v="11/10/2014"/>
    <s v="15-10-2014"/>
    <s v="Standard Class"/>
    <s v="Maureen Gastineau"/>
    <s v="Home Office"/>
    <s v="Lagos"/>
    <s v="Nigeria"/>
    <s v="Africa"/>
    <s v="Africa"/>
    <s v="OFF-OIC-10003518"/>
    <x v="1"/>
    <s v="Fasteners"/>
    <s v="OIC Rubber Bands, Assorted Sizes"/>
    <n v="9"/>
    <n v="2"/>
    <n v="0.7"/>
    <n v="70"/>
    <n v="-11.087999999999999"/>
    <n v="-123.2"/>
    <n v="0.42"/>
    <s v="Medium"/>
    <n v="2014"/>
    <n v="2.7"/>
    <n v="-17.387999999999998"/>
    <n v="-5.5439999999999996"/>
  </r>
  <r>
    <s v="ES-2013-5237160"/>
    <s v="14-01-2013"/>
    <s v="16-01-2013"/>
    <s v="First Class"/>
    <s v="Lisa DeCherney"/>
    <s v="Consumer"/>
    <s v="Hovedstaden"/>
    <s v="Denmark"/>
    <s v="EU"/>
    <s v="North"/>
    <s v="OFF-BI-10004924"/>
    <x v="1"/>
    <s v="Binders"/>
    <s v="Cardinal 3-Hole Punch, Economy"/>
    <n v="29"/>
    <n v="2"/>
    <n v="0.5"/>
    <n v="50"/>
    <n v="-2.88"/>
    <n v="-9.931034482758621"/>
    <n v="4.5199999999999996"/>
    <s v="High"/>
    <n v="2013"/>
    <n v="14.5"/>
    <n v="-17.38"/>
    <n v="-1.44"/>
  </r>
  <r>
    <s v="MX-2014-125822"/>
    <s v="4/11/2014"/>
    <s v="5/11/2014"/>
    <s v="First Class"/>
    <s v="Larry Blacks"/>
    <s v="Consumer"/>
    <s v="Santo Domingo"/>
    <s v="Dominican Republic"/>
    <s v="LATAM"/>
    <s v="Caribbean"/>
    <s v="TEC-PH-10003457"/>
    <x v="0"/>
    <s v="Phones"/>
    <s v="Cisco Smart Phone, Full Size"/>
    <n v="696"/>
    <n v="2"/>
    <n v="0.2"/>
    <n v="20"/>
    <n v="121.83199999999999"/>
    <n v="17.504597701149425"/>
    <n v="135.15"/>
    <s v="High"/>
    <n v="2014"/>
    <n v="556.79999999999995"/>
    <n v="-17.368000000000052"/>
    <n v="60.915999999999997"/>
  </r>
  <r>
    <s v="NI-2012-9700"/>
    <s v="14-02-2012"/>
    <s v="17-02-2012"/>
    <s v="First Class"/>
    <s v="Alan Haines"/>
    <s v="Corporate"/>
    <s v="Lagos"/>
    <s v="Nigeria"/>
    <s v="Africa"/>
    <s v="Africa"/>
    <s v="TEC-BEL-10002516"/>
    <x v="0"/>
    <s v="Accessories"/>
    <s v="Belkin Mouse, Bluetooth"/>
    <n v="12"/>
    <n v="1"/>
    <n v="0.7"/>
    <n v="70"/>
    <n v="-8.9670000000000005"/>
    <n v="-74.725000000000009"/>
    <n v="0.81"/>
    <s v="Medium"/>
    <n v="2012"/>
    <n v="3.6"/>
    <n v="-17.367000000000001"/>
    <n v="-8.9670000000000005"/>
  </r>
  <r>
    <s v="US-2012-122784"/>
    <s v="20-07-2012"/>
    <s v="27-07-2012"/>
    <s v="Standard Class"/>
    <s v="Russell Applegate"/>
    <s v="Consumer"/>
    <s v="Illinois"/>
    <s v="United States"/>
    <s v="US"/>
    <s v="Central"/>
    <s v="TEC-PH-10001557"/>
    <x v="0"/>
    <s v="Phones"/>
    <s v="Pyle PMP37LED"/>
    <n v="154"/>
    <n v="2"/>
    <n v="0.2"/>
    <n v="20"/>
    <n v="13.438599999999999"/>
    <n v="8.7263636363636365"/>
    <n v="26.98"/>
    <s v="Low"/>
    <n v="2012"/>
    <n v="123.2"/>
    <n v="-17.361399999999996"/>
    <n v="6.7192999999999996"/>
  </r>
  <r>
    <s v="CA-2014-139311"/>
    <s v="12/8/2014"/>
    <s v="14-08-2014"/>
    <s v="First Class"/>
    <s v="Sylvia Foulston"/>
    <s v="Corporate"/>
    <s v="Texas"/>
    <s v="United States"/>
    <s v="US"/>
    <s v="Central"/>
    <s v="TEC-PH-10001557"/>
    <x v="0"/>
    <s v="Phones"/>
    <s v="Pyle PMP37LED"/>
    <n v="154"/>
    <n v="2"/>
    <n v="0.2"/>
    <n v="20"/>
    <n v="13.438599999999999"/>
    <n v="8.7263636363636365"/>
    <n v="25.46"/>
    <s v="High"/>
    <n v="2014"/>
    <n v="123.2"/>
    <n v="-17.361399999999996"/>
    <n v="6.7192999999999996"/>
  </r>
  <r>
    <s v="IT-2012-2666705"/>
    <s v="23-08-2012"/>
    <s v="29-08-2012"/>
    <s v="Standard Class"/>
    <s v="Sharelle Roach"/>
    <s v="Home Office"/>
    <s v="England"/>
    <s v="United Kingdom"/>
    <s v="EU"/>
    <s v="North"/>
    <s v="TEC-AC-10003518"/>
    <x v="0"/>
    <s v="Accessories"/>
    <s v="Logitech Router, USB"/>
    <n v="223"/>
    <n v="1"/>
    <n v="0.1"/>
    <n v="10"/>
    <n v="4.9470000000000001"/>
    <n v="2.2183856502242154"/>
    <n v="31.47"/>
    <s v="Low"/>
    <n v="2012"/>
    <n v="200.7"/>
    <n v="-17.353000000000012"/>
    <n v="4.9470000000000001"/>
  </r>
  <r>
    <s v="CA-2011-101602"/>
    <s v="15-12-2011"/>
    <s v="18-12-2011"/>
    <s v="First Class"/>
    <s v="Mick Crebagga"/>
    <s v="Consumer"/>
    <s v="Texas"/>
    <s v="United States"/>
    <s v="US"/>
    <s v="Central"/>
    <s v="TEC-PH-10000169"/>
    <x v="0"/>
    <s v="Phones"/>
    <s v="ARKON Windshield Dashboard Air Vent Car Mount Holder"/>
    <n v="41"/>
    <n v="3"/>
    <n v="0.2"/>
    <n v="20"/>
    <n v="-9.1530000000000005"/>
    <n v="-22.324390243902439"/>
    <n v="0.71"/>
    <s v="Medium"/>
    <n v="2011"/>
    <n v="32.799999999999997"/>
    <n v="-17.353000000000002"/>
    <n v="-3.0510000000000002"/>
  </r>
  <r>
    <s v="CA-2013-159989"/>
    <s v="10/12/2013"/>
    <s v="14-12-2013"/>
    <s v="Standard Class"/>
    <s v="Emily Burns"/>
    <s v="Consumer"/>
    <s v="Tennessee"/>
    <s v="United States"/>
    <s v="US"/>
    <s v="South"/>
    <s v="TEC-PH-10000169"/>
    <x v="0"/>
    <s v="Phones"/>
    <s v="ARKON Windshield Dashboard Air Vent Car Mount Holder"/>
    <n v="41"/>
    <n v="3"/>
    <n v="0.2"/>
    <n v="20"/>
    <n v="-9.1530000000000005"/>
    <n v="-22.324390243902439"/>
    <n v="2.84"/>
    <s v="Medium"/>
    <n v="2013"/>
    <n v="32.799999999999997"/>
    <n v="-17.353000000000002"/>
    <n v="-3.0510000000000002"/>
  </r>
  <r>
    <s v="NI-2011-4460"/>
    <s v="9/5/2011"/>
    <s v="12/5/2011"/>
    <s v="First Class"/>
    <s v="Kean Nguyen"/>
    <s v="Corporate"/>
    <s v="Lagos"/>
    <s v="Nigeria"/>
    <s v="Africa"/>
    <s v="Africa"/>
    <s v="OFF-ACC-10001281"/>
    <x v="1"/>
    <s v="Fasteners"/>
    <s v="Accos Clamps, Bulk Pack"/>
    <n v="12"/>
    <n v="2"/>
    <n v="0.7"/>
    <n v="70"/>
    <n v="-8.952"/>
    <n v="-74.599999999999994"/>
    <n v="2.66"/>
    <s v="Medium"/>
    <n v="2011"/>
    <n v="3.6"/>
    <n v="-17.352"/>
    <n v="-4.476"/>
  </r>
  <r>
    <s v="ES-2011-3670390"/>
    <s v="9/8/2011"/>
    <s v="12/8/2011"/>
    <s v="First Class"/>
    <s v="Art Foster"/>
    <s v="Consumer"/>
    <s v="Apulia"/>
    <s v="Italy"/>
    <s v="EU"/>
    <s v="South"/>
    <s v="OFF-ST-10001426"/>
    <x v="1"/>
    <s v="Storage"/>
    <s v="Eldon Folders, Single Width"/>
    <n v="61"/>
    <n v="6"/>
    <n v="0.4"/>
    <n v="40"/>
    <n v="7.056"/>
    <n v="11.567213114754098"/>
    <n v="3.59"/>
    <s v="Medium"/>
    <n v="2011"/>
    <n v="36.6"/>
    <n v="-17.343999999999998"/>
    <n v="1.1759999999999999"/>
  </r>
  <r>
    <s v="MX-2011-101861"/>
    <s v="19-12-2011"/>
    <s v="24-12-2011"/>
    <s v="Standard Class"/>
    <s v="Sue Ann Reed"/>
    <s v="Consumer"/>
    <s v="Panama"/>
    <s v="Panama"/>
    <s v="LATAM"/>
    <s v="Central"/>
    <s v="OFF-AR-10000821"/>
    <x v="1"/>
    <s v="Art"/>
    <s v="Sanford Highlighters, Fluorescent"/>
    <n v="61"/>
    <n v="9"/>
    <n v="0.4"/>
    <n v="40"/>
    <n v="7.056"/>
    <n v="11.567213114754098"/>
    <n v="4.7"/>
    <s v="Medium"/>
    <n v="2011"/>
    <n v="36.6"/>
    <n v="-17.343999999999998"/>
    <n v="0.78400000000000003"/>
  </r>
  <r>
    <s v="IT-2013-4047109"/>
    <s v="29-06-2013"/>
    <s v="3/7/2013"/>
    <s v="Standard Class"/>
    <s v="Charles Crestani"/>
    <s v="Consumer"/>
    <s v="Baden-Württemberg"/>
    <s v="Germany"/>
    <s v="EU"/>
    <s v="Central"/>
    <s v="OFF-AP-10004756"/>
    <x v="1"/>
    <s v="Appliances"/>
    <s v="Hamilton Beach Toaster, Red"/>
    <n v="104"/>
    <n v="2"/>
    <n v="0.1"/>
    <n v="10"/>
    <n v="-6.9420000000000002"/>
    <n v="-6.6750000000000007"/>
    <n v="20.14"/>
    <s v="High"/>
    <n v="2013"/>
    <n v="93.6"/>
    <n v="-17.342000000000006"/>
    <n v="-3.4710000000000001"/>
  </r>
  <r>
    <s v="US-2014-134313"/>
    <s v="8/6/2014"/>
    <s v="12/6/2014"/>
    <s v="Second Class"/>
    <s v="Tim Taslimi"/>
    <s v="Corporate"/>
    <s v="Rio de Janeiro"/>
    <s v="Brazil"/>
    <s v="LATAM"/>
    <s v="South"/>
    <s v="OFF-AR-10001571"/>
    <x v="1"/>
    <s v="Art"/>
    <s v="Stanley Pens, Blue"/>
    <n v="11"/>
    <n v="4"/>
    <n v="0.6"/>
    <n v="60"/>
    <n v="-10.72"/>
    <n v="-97.454545454545467"/>
    <n v="1.18"/>
    <s v="High"/>
    <n v="2014"/>
    <n v="4.4000000000000004"/>
    <n v="-17.32"/>
    <n v="-2.68"/>
  </r>
  <r>
    <s v="US-2014-117282"/>
    <s v="30-11-2014"/>
    <s v="5/12/2014"/>
    <s v="Second Class"/>
    <s v="Rick Hansen"/>
    <s v="Consumer"/>
    <s v="Ouest"/>
    <s v="Haiti"/>
    <s v="LATAM"/>
    <s v="Caribbean"/>
    <s v="OFF-LA-10002183"/>
    <x v="1"/>
    <s v="Labels"/>
    <s v="Novimex Legal Exhibit Labels, Alphabetical"/>
    <n v="21"/>
    <n v="5"/>
    <n v="0.4"/>
    <n v="40"/>
    <n v="-8.92"/>
    <n v="-42.476190476190482"/>
    <n v="1.86"/>
    <s v="High"/>
    <n v="2014"/>
    <n v="12.6"/>
    <n v="-17.32"/>
    <n v="-1.784"/>
  </r>
  <r>
    <s v="ID-2013-64011"/>
    <s v="26-11-2013"/>
    <s v="1/12/2013"/>
    <s v="Standard Class"/>
    <s v="Justin Hirsh"/>
    <s v="Consumer"/>
    <s v="Jakarta"/>
    <s v="Indonesia"/>
    <s v="APAC"/>
    <s v="Southeast Asia"/>
    <s v="OFF-EN-10003316"/>
    <x v="1"/>
    <s v="Envelopes"/>
    <s v="Jiffy Business Envelopes, Recycled"/>
    <n v="16"/>
    <n v="2"/>
    <n v="0.47"/>
    <n v="47"/>
    <n v="-9.7943999999999996"/>
    <n v="-61.214999999999996"/>
    <n v="0.85"/>
    <s v="Medium"/>
    <n v="2013"/>
    <n v="8.48"/>
    <n v="-17.314399999999999"/>
    <n v="-4.8971999999999998"/>
  </r>
  <r>
    <s v="IN-2011-11602"/>
    <s v="2/9/2011"/>
    <s v="9/9/2011"/>
    <s v="Standard Class"/>
    <s v="Art Ferguson"/>
    <s v="Consumer"/>
    <s v="New South Wales"/>
    <s v="Australia"/>
    <s v="APAC"/>
    <s v="Oceania"/>
    <s v="FUR-FU-10000069"/>
    <x v="2"/>
    <s v="Furnishings"/>
    <s v="Tenex Door Stop, Durable"/>
    <n v="221"/>
    <n v="6"/>
    <n v="0.1"/>
    <n v="10"/>
    <n v="4.7880000000000003"/>
    <n v="2.1665158371040727"/>
    <n v="28.36"/>
    <s v="Low"/>
    <n v="2011"/>
    <n v="198.9"/>
    <n v="-17.311999999999994"/>
    <n v="0.79800000000000004"/>
  </r>
  <r>
    <s v="ID-2014-17216"/>
    <s v="1/8/2014"/>
    <s v="5/8/2014"/>
    <s v="Second Class"/>
    <s v="Sonia Sunley"/>
    <s v="Consumer"/>
    <s v="Jakarta"/>
    <s v="Indonesia"/>
    <s v="APAC"/>
    <s v="Southeast Asia"/>
    <s v="OFF-PA-10002109"/>
    <x v="1"/>
    <s v="Paper"/>
    <s v="SanDisk Message Books, Premium"/>
    <n v="13"/>
    <n v="1"/>
    <n v="0.47"/>
    <n v="47"/>
    <n v="-11.195399999999999"/>
    <n v="-86.118461538461531"/>
    <n v="1.41"/>
    <s v="Medium"/>
    <n v="2014"/>
    <n v="6.89"/>
    <n v="-17.305399999999999"/>
    <n v="-11.195399999999999"/>
  </r>
  <r>
    <s v="TU-2011-8770"/>
    <s v="8/12/2011"/>
    <s v="11/12/2011"/>
    <s v="First Class"/>
    <s v="Edward Hooks"/>
    <s v="Corporate"/>
    <s v="Mersin"/>
    <s v="Turkey"/>
    <s v="EMEA"/>
    <s v="EMEA"/>
    <s v="OFF-FIS-10002784"/>
    <x v="1"/>
    <s v="Supplies"/>
    <s v="Fiskars Box Cutter, High Speed"/>
    <n v="14"/>
    <n v="1"/>
    <n v="0.6"/>
    <n v="60"/>
    <n v="-8.8919999999999995"/>
    <n v="-63.514285714285712"/>
    <n v="2.5"/>
    <s v="High"/>
    <n v="2011"/>
    <n v="5.6"/>
    <n v="-17.292000000000002"/>
    <n v="-8.8919999999999995"/>
  </r>
  <r>
    <s v="TU-2014-6050"/>
    <s v="12/3/2014"/>
    <s v="14-03-2014"/>
    <s v="Second Class"/>
    <s v="Sanjit Jacobs"/>
    <s v="Home Office"/>
    <s v="Izmir"/>
    <s v="Turkey"/>
    <s v="EMEA"/>
    <s v="EMEA"/>
    <s v="OFF-FIS-10002784"/>
    <x v="1"/>
    <s v="Supplies"/>
    <s v="Fiskars Box Cutter, High Speed"/>
    <n v="14"/>
    <n v="1"/>
    <n v="0.6"/>
    <n v="60"/>
    <n v="-8.8919999999999995"/>
    <n v="-63.514285714285712"/>
    <n v="0.67"/>
    <s v="High"/>
    <n v="2014"/>
    <n v="5.6"/>
    <n v="-17.292000000000002"/>
    <n v="-8.8919999999999995"/>
  </r>
  <r>
    <s v="TU-2014-6860"/>
    <s v="22-08-2014"/>
    <s v="28-08-2014"/>
    <s v="Standard Class"/>
    <s v="Melanie Seite"/>
    <s v="Consumer"/>
    <s v="Ankara"/>
    <s v="Turkey"/>
    <s v="EMEA"/>
    <s v="EMEA"/>
    <s v="OFF-FIS-10002784"/>
    <x v="1"/>
    <s v="Supplies"/>
    <s v="Fiskars Box Cutter, High Speed"/>
    <n v="14"/>
    <n v="1"/>
    <n v="0.6"/>
    <n v="60"/>
    <n v="-8.8919999999999995"/>
    <n v="-63.514285714285712"/>
    <n v="0.91"/>
    <s v="Medium"/>
    <n v="2014"/>
    <n v="5.6"/>
    <n v="-17.292000000000002"/>
    <n v="-8.8919999999999995"/>
  </r>
  <r>
    <s v="ID-2011-72096"/>
    <s v="1/4/2011"/>
    <s v="5/4/2011"/>
    <s v="Standard Class"/>
    <s v="Pete Armstrong"/>
    <s v="Home Office"/>
    <s v="National Capital"/>
    <s v="Philippines"/>
    <s v="APAC"/>
    <s v="Southeast Asia"/>
    <s v="OFF-ST-10003319"/>
    <x v="1"/>
    <s v="Storage"/>
    <s v="Rogers Box, Wire Frame"/>
    <n v="25"/>
    <n v="2"/>
    <n v="0.45"/>
    <n v="45"/>
    <n v="-6.0359999999999996"/>
    <n v="-24.143999999999998"/>
    <n v="2.99"/>
    <s v="High"/>
    <n v="2011"/>
    <n v="13.75"/>
    <n v="-17.286000000000001"/>
    <n v="-3.0179999999999998"/>
  </r>
  <r>
    <s v="ID-2013-13625"/>
    <s v="22-10-2013"/>
    <s v="28-10-2013"/>
    <s v="Standard Class"/>
    <s v="Maureen Gastineau"/>
    <s v="Home Office"/>
    <s v="National Capital"/>
    <s v="Philippines"/>
    <s v="APAC"/>
    <s v="Southeast Asia"/>
    <s v="OFF-LA-10000477"/>
    <x v="1"/>
    <s v="Labels"/>
    <s v="Smead Round Labels, Alphabetical"/>
    <n v="15"/>
    <n v="4"/>
    <n v="0.45"/>
    <n v="45"/>
    <n v="-10.536"/>
    <n v="-70.240000000000009"/>
    <n v="0.9"/>
    <s v="Medium"/>
    <n v="2013"/>
    <n v="8.25"/>
    <n v="-17.286000000000001"/>
    <n v="-2.6339999999999999"/>
  </r>
  <r>
    <s v="MX-2011-150385"/>
    <s v="25-10-2011"/>
    <s v="29-10-2011"/>
    <s v="Second Class"/>
    <s v="Bill Stewart"/>
    <s v="Corporate"/>
    <s v="Bolivar"/>
    <s v="Venezuela"/>
    <s v="LATAM"/>
    <s v="South"/>
    <s v="OFF-FA-10002100"/>
    <x v="1"/>
    <s v="Fasteners"/>
    <s v="OIC Paper Clips, 12 Pack"/>
    <n v="28"/>
    <n v="5"/>
    <n v="0.4"/>
    <n v="40"/>
    <n v="-6.08"/>
    <n v="-21.714285714285715"/>
    <n v="1.08"/>
    <s v="Medium"/>
    <n v="2011"/>
    <n v="16.8"/>
    <n v="-17.28"/>
    <n v="-1.216"/>
  </r>
  <r>
    <s v="TU-2014-1300"/>
    <s v="10/9/2014"/>
    <s v="16-09-2014"/>
    <s v="Standard Class"/>
    <s v="Jeremy Pistek"/>
    <s v="Consumer"/>
    <s v="Bursa"/>
    <s v="Turkey"/>
    <s v="EMEA"/>
    <s v="EMEA"/>
    <s v="OFF-EAT-10004051"/>
    <x v="1"/>
    <s v="Paper"/>
    <s v="Eaton Memo Slips, Recycled"/>
    <n v="11"/>
    <n v="2"/>
    <n v="0.6"/>
    <n v="60"/>
    <n v="-10.68"/>
    <n v="-97.090909090909079"/>
    <n v="0.94"/>
    <s v="Medium"/>
    <n v="2014"/>
    <n v="4.4000000000000004"/>
    <n v="-17.28"/>
    <n v="-5.34"/>
  </r>
  <r>
    <s v="MX-2014-128762"/>
    <s v="29-10-2014"/>
    <s v="3/11/2014"/>
    <s v="Standard Class"/>
    <s v="Fred Wasserman"/>
    <s v="Corporate"/>
    <s v="Mendoza"/>
    <s v="Argentina"/>
    <s v="LATAM"/>
    <s v="South"/>
    <s v="OFF-BI-10004080"/>
    <x v="1"/>
    <s v="Binders"/>
    <s v="Wilson Jones 3-Hole Punch, Economy"/>
    <n v="6"/>
    <n v="1"/>
    <n v="0.7"/>
    <n v="70"/>
    <n v="-13.061999999999999"/>
    <n v="-217.70000000000002"/>
    <n v="0.4"/>
    <s v="Medium"/>
    <n v="2014"/>
    <n v="1.8"/>
    <n v="-17.262"/>
    <n v="-13.061999999999999"/>
  </r>
  <r>
    <s v="ID-2012-39903"/>
    <s v="2/1/2012"/>
    <s v="6/1/2012"/>
    <s v="Standard Class"/>
    <s v="Jill Stevenson"/>
    <s v="Corporate"/>
    <s v="Sumatera Utara"/>
    <s v="Indonesia"/>
    <s v="APAC"/>
    <s v="Southeast Asia"/>
    <s v="OFF-FA-10001521"/>
    <x v="1"/>
    <s v="Fasteners"/>
    <s v="Stockwell Thumb Tacks, Assorted Sizes"/>
    <n v="17"/>
    <n v="3"/>
    <n v="0.47"/>
    <n v="47"/>
    <n v="-9.2718000000000007"/>
    <n v="-54.54"/>
    <n v="1.28"/>
    <s v="High"/>
    <n v="2012"/>
    <n v="9.01"/>
    <n v="-17.261800000000001"/>
    <n v="-3.0906000000000002"/>
  </r>
  <r>
    <s v="US-2011-132899"/>
    <s v="1/4/2011"/>
    <s v="5/4/2011"/>
    <s v="Second Class"/>
    <s v="Jennifer Braxton"/>
    <s v="Corporate"/>
    <s v="Lima (city)"/>
    <s v="Peru"/>
    <s v="LATAM"/>
    <s v="South"/>
    <s v="OFF-AR-10001991"/>
    <x v="1"/>
    <s v="Art"/>
    <s v="Stanley Markers, Easy-Erase"/>
    <n v="45"/>
    <n v="5"/>
    <n v="0.4"/>
    <n v="40"/>
    <n v="0.74"/>
    <n v="1.6444444444444446"/>
    <n v="5.41"/>
    <s v="Medium"/>
    <n v="2011"/>
    <n v="27"/>
    <n v="-17.260000000000002"/>
    <n v="0.14799999999999999"/>
  </r>
  <r>
    <s v="MX-2013-125619"/>
    <s v="9/11/2013"/>
    <s v="9/11/2013"/>
    <s v="Same Day"/>
    <s v="Trudy Glocke"/>
    <s v="Consumer"/>
    <s v="San Juan"/>
    <s v="Argentina"/>
    <s v="LATAM"/>
    <s v="South"/>
    <s v="TEC-AC-10001754"/>
    <x v="0"/>
    <s v="Accessories"/>
    <s v="SanDisk Memory Card, Bluetooth"/>
    <n v="45"/>
    <n v="1"/>
    <n v="0.4"/>
    <n v="40"/>
    <n v="0.74399999999999999"/>
    <n v="1.6533333333333333"/>
    <n v="8.14"/>
    <s v="High"/>
    <n v="2013"/>
    <n v="27"/>
    <n v="-17.256"/>
    <n v="0.74399999999999999"/>
  </r>
  <r>
    <s v="CA-2012-121188"/>
    <s v="28-08-2012"/>
    <s v="4/9/2012"/>
    <s v="Standard Class"/>
    <s v="Cassandra Brandow"/>
    <s v="Consumer"/>
    <s v="California"/>
    <s v="United States"/>
    <s v="US"/>
    <s v="West"/>
    <s v="FUR-BO-10004695"/>
    <x v="2"/>
    <s v="Bookcases"/>
    <s v="O'Sullivan 2-Door Barrister Bookcase in Odessa Pine"/>
    <n v="308"/>
    <n v="2"/>
    <n v="0.15"/>
    <n v="15"/>
    <n v="28.956800000000001"/>
    <n v="9.401558441558441"/>
    <n v="14.6"/>
    <s v="Medium"/>
    <n v="2012"/>
    <n v="261.8"/>
    <n v="-17.243199999999987"/>
    <n v="14.478400000000001"/>
  </r>
  <r>
    <s v="ID-2011-50144"/>
    <s v="1/3/2011"/>
    <s v="5/3/2011"/>
    <s v="Standard Class"/>
    <s v="Logan Haushalter"/>
    <s v="Consumer"/>
    <s v="Tasmania"/>
    <s v="Australia"/>
    <s v="APAC"/>
    <s v="Oceania"/>
    <s v="OFF-PA-10000116"/>
    <x v="1"/>
    <s v="Paper"/>
    <s v="Xerox Parchment Paper, Premium"/>
    <n v="24"/>
    <n v="3"/>
    <n v="0.4"/>
    <n v="40"/>
    <n v="-7.6319999999999997"/>
    <n v="-31.8"/>
    <n v="3.9"/>
    <s v="High"/>
    <n v="2011"/>
    <n v="14.4"/>
    <n v="-17.231999999999999"/>
    <n v="-2.544"/>
  </r>
  <r>
    <s v="NI-2012-1930"/>
    <s v="21-07-2012"/>
    <s v="25-07-2012"/>
    <s v="Standard Class"/>
    <s v="Ed Ludwig"/>
    <s v="Home Office"/>
    <s v="Kano"/>
    <s v="Nigeria"/>
    <s v="Africa"/>
    <s v="Africa"/>
    <s v="FUR-TEN-10003900"/>
    <x v="2"/>
    <s v="Furnishings"/>
    <s v="Tenex Stacking Tray, Durable"/>
    <n v="8"/>
    <n v="1"/>
    <n v="0.7"/>
    <n v="70"/>
    <n v="-11.631"/>
    <n v="-145.38749999999999"/>
    <n v="0.3"/>
    <s v="Medium"/>
    <n v="2012"/>
    <n v="2.4"/>
    <n v="-17.231000000000002"/>
    <n v="-11.631"/>
  </r>
  <r>
    <s v="IT-2014-1072003"/>
    <s v="2/6/2014"/>
    <s v="6/6/2014"/>
    <s v="Standard Class"/>
    <s v="Lori Olson"/>
    <s v="Corporate"/>
    <s v="Värmland"/>
    <s v="Sweden"/>
    <s v="EU"/>
    <s v="North"/>
    <s v="OFF-AR-10000066"/>
    <x v="1"/>
    <s v="Art"/>
    <s v="Sanford Pens, Blue"/>
    <n v="17"/>
    <n v="3"/>
    <n v="0.5"/>
    <n v="50"/>
    <n v="-8.73"/>
    <n v="-51.352941176470587"/>
    <n v="2.98"/>
    <s v="High"/>
    <n v="2014"/>
    <n v="8.5"/>
    <n v="-17.23"/>
    <n v="-2.91"/>
  </r>
  <r>
    <s v="IT-2014-4939179"/>
    <s v="8/8/2014"/>
    <s v="15-08-2014"/>
    <s v="Standard Class"/>
    <s v="Brendan Dodson"/>
    <s v="Home Office"/>
    <s v="North Rhine-Westphalia"/>
    <s v="Germany"/>
    <s v="EU"/>
    <s v="Central"/>
    <s v="OFF-ST-10001142"/>
    <x v="1"/>
    <s v="Storage"/>
    <s v="Smead Folders, Wire Frame"/>
    <n v="119"/>
    <n v="8"/>
    <n v="0.1"/>
    <n v="10"/>
    <n v="-5.3280000000000003"/>
    <n v="-4.477310924369748"/>
    <n v="7.61"/>
    <s v="Medium"/>
    <n v="2014"/>
    <n v="107.1"/>
    <n v="-17.228000000000005"/>
    <n v="-0.66600000000000004"/>
  </r>
  <r>
    <s v="US-2011-102323"/>
    <s v="20-08-2011"/>
    <s v="24-08-2011"/>
    <s v="Standard Class"/>
    <s v="Gary Hwang"/>
    <s v="Consumer"/>
    <s v="Panama"/>
    <s v="Panama"/>
    <s v="LATAM"/>
    <s v="Central"/>
    <s v="OFF-FA-10004924"/>
    <x v="1"/>
    <s v="Fasteners"/>
    <s v="Stockwell Paper Clips, Assorted Sizes"/>
    <n v="28"/>
    <n v="5"/>
    <n v="0.4"/>
    <n v="40"/>
    <n v="-6.02"/>
    <n v="-21.5"/>
    <n v="0.95"/>
    <s v="Medium"/>
    <n v="2011"/>
    <n v="16.8"/>
    <n v="-17.22"/>
    <n v="-1.204"/>
  </r>
  <r>
    <s v="US-2013-151575"/>
    <s v="2/10/2013"/>
    <s v="4/10/2013"/>
    <s v="First Class"/>
    <s v="Maria Zettner"/>
    <s v="Home Office"/>
    <s v="Atlántida"/>
    <s v="Honduras"/>
    <s v="LATAM"/>
    <s v="Central"/>
    <s v="OFF-BI-10004195"/>
    <x v="1"/>
    <s v="Binders"/>
    <s v="Ibico Binder Covers, Durable"/>
    <n v="18"/>
    <n v="3"/>
    <n v="0.4"/>
    <n v="40"/>
    <n v="-10.02"/>
    <n v="-55.666666666666664"/>
    <n v="2.4"/>
    <s v="Medium"/>
    <n v="2013"/>
    <n v="10.8"/>
    <n v="-17.22"/>
    <n v="-3.34"/>
  </r>
  <r>
    <s v="MX-2013-112606"/>
    <s v="19-08-2013"/>
    <s v="24-08-2013"/>
    <s v="Second Class"/>
    <s v="Brian Moss"/>
    <s v="Corporate"/>
    <s v="Santo Domingo"/>
    <s v="Dominican Republic"/>
    <s v="LATAM"/>
    <s v="Caribbean"/>
    <s v="FUR-FU-10001008"/>
    <x v="2"/>
    <s v="Furnishings"/>
    <s v="Rubbermaid Light Bulb, Durable"/>
    <n v="16"/>
    <n v="3"/>
    <n v="0.5"/>
    <n v="50"/>
    <n v="-9.2100000000000009"/>
    <n v="-57.562500000000007"/>
    <n v="0.85"/>
    <s v="Medium"/>
    <n v="2013"/>
    <n v="8"/>
    <n v="-17.21"/>
    <n v="-3.0700000000000003"/>
  </r>
  <r>
    <s v="ID-2011-56129"/>
    <s v="28-02-2011"/>
    <s v="7/3/2011"/>
    <s v="Standard Class"/>
    <s v="Sally Hughsby"/>
    <s v="Corporate"/>
    <s v="Queensland"/>
    <s v="Australia"/>
    <s v="APAC"/>
    <s v="Oceania"/>
    <s v="OFF-AR-10000578"/>
    <x v="1"/>
    <s v="Art"/>
    <s v="BIC Pencil Sharpener, Fluorescent"/>
    <n v="18"/>
    <n v="1"/>
    <n v="0.4"/>
    <n v="40"/>
    <n v="-10.007999999999999"/>
    <n v="-55.599999999999994"/>
    <n v="2.15"/>
    <s v="Medium"/>
    <n v="2011"/>
    <n v="10.8"/>
    <n v="-17.207999999999998"/>
    <n v="-10.007999999999999"/>
  </r>
  <r>
    <s v="ID-2012-35276"/>
    <s v="18-12-2012"/>
    <s v="18-12-2012"/>
    <s v="Same Day"/>
    <s v="Denise Leinenbach"/>
    <s v="Consumer"/>
    <s v="Queensland"/>
    <s v="Australia"/>
    <s v="APAC"/>
    <s v="Oceania"/>
    <s v="TEC-AC-10002324"/>
    <x v="0"/>
    <s v="Accessories"/>
    <s v="Enermax Numeric Keypad, Bluetooth"/>
    <n v="103"/>
    <n v="2"/>
    <n v="0.1"/>
    <n v="10"/>
    <n v="-6.9059999999999997"/>
    <n v="-6.7048543689320379"/>
    <n v="5.84"/>
    <s v="High"/>
    <n v="2012"/>
    <n v="92.7"/>
    <n v="-17.205999999999996"/>
    <n v="-3.4529999999999998"/>
  </r>
  <r>
    <s v="NI-2011-3310"/>
    <s v="11/8/2011"/>
    <s v="14-08-2011"/>
    <s v="First Class"/>
    <s v="Ritsa Hightower"/>
    <s v="Consumer"/>
    <s v="Borno"/>
    <s v="Nigeria"/>
    <s v="Africa"/>
    <s v="Africa"/>
    <s v="OFF-BIN-10003327"/>
    <x v="1"/>
    <s v="Art"/>
    <s v="Binney &amp; Smith Markers, Blue"/>
    <n v="7"/>
    <n v="1"/>
    <n v="0.7"/>
    <n v="70"/>
    <n v="-12.303000000000001"/>
    <n v="-175.75714285714287"/>
    <n v="2.0699999999999998"/>
    <s v="Critical"/>
    <n v="2011"/>
    <n v="2.1"/>
    <n v="-17.203000000000003"/>
    <n v="-12.303000000000001"/>
  </r>
  <r>
    <s v="NI-2014-1190"/>
    <s v="20-06-2014"/>
    <s v="24-06-2014"/>
    <s v="Standard Class"/>
    <s v="Scot Coram"/>
    <s v="Corporate"/>
    <s v="Lagos"/>
    <s v="Nigeria"/>
    <s v="Africa"/>
    <s v="Africa"/>
    <s v="OFF-BIN-10003327"/>
    <x v="1"/>
    <s v="Art"/>
    <s v="Binney &amp; Smith Markers, Blue"/>
    <n v="7"/>
    <n v="1"/>
    <n v="0.7"/>
    <n v="70"/>
    <n v="-12.303000000000001"/>
    <n v="-175.75714285714287"/>
    <n v="0.51"/>
    <s v="High"/>
    <n v="2014"/>
    <n v="2.1"/>
    <n v="-17.203000000000003"/>
    <n v="-12.303000000000001"/>
  </r>
  <r>
    <s v="ID-2011-59237"/>
    <s v="13-09-2011"/>
    <s v="17-09-2011"/>
    <s v="Second Class"/>
    <s v="Scott Cohen"/>
    <s v="Corporate"/>
    <s v="Punjab"/>
    <s v="Pakistan"/>
    <s v="APAC"/>
    <s v="Central Asia"/>
    <s v="OFF-LA-10002180"/>
    <x v="1"/>
    <s v="Labels"/>
    <s v="Hon Color Coded Labels, 5000 Label Set"/>
    <n v="20"/>
    <n v="3"/>
    <n v="0.5"/>
    <n v="50"/>
    <n v="-7.2"/>
    <n v="-36"/>
    <n v="1.77"/>
    <s v="High"/>
    <n v="2011"/>
    <n v="10"/>
    <n v="-17.2"/>
    <n v="-2.4"/>
  </r>
  <r>
    <s v="CA-2013-132017"/>
    <s v="27-09-2013"/>
    <s v="28-09-2013"/>
    <s v="First Class"/>
    <s v="Matt Hagelstein"/>
    <s v="Corporate"/>
    <s v="Texas"/>
    <s v="United States"/>
    <s v="US"/>
    <s v="Central"/>
    <s v="OFF-BI-10004001"/>
    <x v="1"/>
    <s v="Binders"/>
    <s v="GBC Recycled VeloBinder Covers"/>
    <n v="7"/>
    <n v="2"/>
    <n v="0.8"/>
    <n v="80"/>
    <n v="-11.587199999999999"/>
    <n v="-165.53142857142856"/>
    <n v="2.0099999999999998"/>
    <s v="High"/>
    <n v="2013"/>
    <n v="1.4"/>
    <n v="-17.187199999999997"/>
    <n v="-5.7935999999999996"/>
  </r>
  <r>
    <s v="IN-2014-48121"/>
    <s v="18-02-2014"/>
    <s v="20-02-2014"/>
    <s v="First Class"/>
    <s v="Charles McCrossin"/>
    <s v="Consumer"/>
    <s v="Western Visayas"/>
    <s v="Philippines"/>
    <s v="APAC"/>
    <s v="Southeast Asia"/>
    <s v="OFF-ST-10003810"/>
    <x v="1"/>
    <s v="Storage"/>
    <s v="Tenex Box, Single Width"/>
    <n v="27"/>
    <n v="3"/>
    <n v="0.45"/>
    <n v="45"/>
    <n v="-5.0354999999999999"/>
    <n v="-18.649999999999999"/>
    <n v="5.96"/>
    <s v="High"/>
    <n v="2014"/>
    <n v="14.85"/>
    <n v="-17.185500000000001"/>
    <n v="-1.6784999999999999"/>
  </r>
  <r>
    <s v="US-2014-106257"/>
    <s v="12/9/2014"/>
    <s v="16-09-2014"/>
    <s v="Standard Class"/>
    <s v="Alan Hwang"/>
    <s v="Consumer"/>
    <s v="Francisco Morazán"/>
    <s v="Honduras"/>
    <s v="LATAM"/>
    <s v="Central"/>
    <s v="OFF-EN-10003111"/>
    <x v="1"/>
    <s v="Envelopes"/>
    <s v="GlobeWeis Clasp Envelope, Recycled"/>
    <n v="38"/>
    <n v="11"/>
    <n v="0.4"/>
    <n v="40"/>
    <n v="-1.98"/>
    <n v="-5.2105263157894735"/>
    <n v="3.99"/>
    <s v="Medium"/>
    <n v="2014"/>
    <n v="22.8"/>
    <n v="-17.18"/>
    <n v="-0.18"/>
  </r>
  <r>
    <s v="ID-2013-58579"/>
    <s v="19-12-2013"/>
    <s v="24-12-2013"/>
    <s v="Standard Class"/>
    <s v="Michelle Tran"/>
    <s v="Home Office"/>
    <s v="National Capital"/>
    <s v="Philippines"/>
    <s v="APAC"/>
    <s v="Southeast Asia"/>
    <s v="FUR-FU-10002803"/>
    <x v="2"/>
    <s v="Furnishings"/>
    <s v="Deflect-O Stacking Tray, Erganomic"/>
    <n v="36"/>
    <n v="2"/>
    <n v="0.25"/>
    <n v="25"/>
    <n v="-8.1750000000000007"/>
    <n v="-22.708333333333336"/>
    <n v="1.88"/>
    <s v="Medium"/>
    <n v="2013"/>
    <n v="27"/>
    <n v="-17.175000000000001"/>
    <n v="-4.0875000000000004"/>
  </r>
  <r>
    <s v="CA-2013-130680"/>
    <s v="25-06-2013"/>
    <s v="30-06-2013"/>
    <s v="Standard Class"/>
    <s v="Bill Donatelli"/>
    <s v="Consumer"/>
    <s v="California"/>
    <s v="United States"/>
    <s v="US"/>
    <s v="West"/>
    <s v="TEC-PH-10004833"/>
    <x v="0"/>
    <s v="Phones"/>
    <s v="Macally Suction Cup Mount"/>
    <n v="38"/>
    <n v="4"/>
    <n v="0.2"/>
    <n v="20"/>
    <n v="-9.56"/>
    <n v="-25.157894736842106"/>
    <n v="2.89"/>
    <s v="Medium"/>
    <n v="2013"/>
    <n v="30.4"/>
    <n v="-17.160000000000004"/>
    <n v="-2.39"/>
  </r>
  <r>
    <s v="NI-2011-8500"/>
    <s v="20-06-2011"/>
    <s v="25-06-2011"/>
    <s v="Standard Class"/>
    <s v="Ann Steele"/>
    <s v="Home Office"/>
    <s v="Anambra"/>
    <s v="Nigeria"/>
    <s v="Africa"/>
    <s v="Africa"/>
    <s v="OFF-ACC-10004322"/>
    <x v="1"/>
    <s v="Binders"/>
    <s v="Acco Binder, Clear"/>
    <n v="9"/>
    <n v="2"/>
    <n v="0.7"/>
    <n v="70"/>
    <n v="-10.853999999999999"/>
    <n v="-120.6"/>
    <n v="0.66"/>
    <s v="Medium"/>
    <n v="2011"/>
    <n v="2.7"/>
    <n v="-17.154"/>
    <n v="-5.4269999999999996"/>
  </r>
  <r>
    <s v="MX-2012-129623"/>
    <s v="24-05-2012"/>
    <s v="28-05-2012"/>
    <s v="Standard Class"/>
    <s v="Pete Takahito"/>
    <s v="Consumer"/>
    <s v="Distrito Federal"/>
    <s v="Mexico"/>
    <s v="LATAM"/>
    <s v="North"/>
    <s v="FUR-FU-10003384"/>
    <x v="2"/>
    <s v="Furnishings"/>
    <s v="Advantus Photo Frame, Duo Pack"/>
    <n v="64"/>
    <n v="3"/>
    <n v="0.4"/>
    <n v="40"/>
    <n v="8.4480000000000004"/>
    <n v="13.200000000000001"/>
    <n v="3.55"/>
    <s v="Medium"/>
    <n v="2012"/>
    <n v="38.4"/>
    <n v="-17.152000000000001"/>
    <n v="2.8160000000000003"/>
  </r>
  <r>
    <s v="TU-2014-1450"/>
    <s v="5/5/2014"/>
    <s v="5/5/2014"/>
    <s v="Same Day"/>
    <s v="Cyra Reiten"/>
    <s v="Home Office"/>
    <s v="Antalya"/>
    <s v="Turkey"/>
    <s v="EMEA"/>
    <s v="EMEA"/>
    <s v="FUR-ELD-10004559"/>
    <x v="2"/>
    <s v="Furnishings"/>
    <s v="Eldon Stacking Tray, Erganomic"/>
    <n v="12"/>
    <n v="1"/>
    <n v="0.6"/>
    <n v="60"/>
    <n v="-9.9420000000000002"/>
    <n v="-82.85"/>
    <n v="2.39"/>
    <s v="High"/>
    <n v="2014"/>
    <n v="4.8"/>
    <n v="-17.141999999999999"/>
    <n v="-9.9420000000000002"/>
  </r>
  <r>
    <s v="TU-2011-9940"/>
    <s v="2/6/2011"/>
    <s v="7/6/2011"/>
    <s v="Second Class"/>
    <s v="Natalie Webber"/>
    <s v="Consumer"/>
    <s v="Ankara"/>
    <s v="Turkey"/>
    <s v="EMEA"/>
    <s v="EMEA"/>
    <s v="OFF-IBI-10004959"/>
    <x v="1"/>
    <s v="Binders"/>
    <s v="Ibico Binder, Economy"/>
    <n v="12"/>
    <n v="2"/>
    <n v="0.6"/>
    <n v="60"/>
    <n v="-9.9359999999999999"/>
    <n v="-82.8"/>
    <n v="1.26"/>
    <s v="Medium"/>
    <n v="2011"/>
    <n v="4.8"/>
    <n v="-17.135999999999999"/>
    <n v="-4.968"/>
  </r>
  <r>
    <s v="US-2013-141439"/>
    <s v="25-06-2013"/>
    <s v="25-06-2013"/>
    <s v="Same Day"/>
    <s v="Roger Demir"/>
    <s v="Consumer"/>
    <s v="Ouest"/>
    <s v="Haiti"/>
    <s v="LATAM"/>
    <s v="Caribbean"/>
    <s v="OFF-AR-10003031"/>
    <x v="1"/>
    <s v="Art"/>
    <s v="Stanley Highlighters, Easy-Erase"/>
    <n v="18"/>
    <n v="3"/>
    <n v="0.4"/>
    <n v="40"/>
    <n v="-9.9359999999999999"/>
    <n v="-55.2"/>
    <n v="1.2"/>
    <s v="Medium"/>
    <n v="2013"/>
    <n v="10.8"/>
    <n v="-17.135999999999999"/>
    <n v="-3.3119999999999998"/>
  </r>
  <r>
    <s v="NI-2013-7980"/>
    <s v="27-09-2013"/>
    <s v="1/10/2013"/>
    <s v="Standard Class"/>
    <s v="Bradley Talbott"/>
    <s v="Home Office"/>
    <s v="Oyo"/>
    <s v="Nigeria"/>
    <s v="Africa"/>
    <s v="Africa"/>
    <s v="OFF-WIL-10002153"/>
    <x v="1"/>
    <s v="Binders"/>
    <s v="Wilson Jones 3-Hole Punch, Clear"/>
    <n v="8"/>
    <n v="1"/>
    <n v="0.7"/>
    <n v="70"/>
    <n v="-11.535"/>
    <n v="-144.1875"/>
    <n v="0.45"/>
    <s v="Medium"/>
    <n v="2013"/>
    <n v="2.4"/>
    <n v="-17.134999999999998"/>
    <n v="-11.535"/>
  </r>
  <r>
    <s v="US-2012-150350"/>
    <s v="4/12/2012"/>
    <s v="9/12/2012"/>
    <s v="Standard Class"/>
    <s v="Bobby Elias"/>
    <s v="Consumer"/>
    <s v="Panama"/>
    <s v="Panama"/>
    <s v="LATAM"/>
    <s v="Central"/>
    <s v="OFF-EN-10002700"/>
    <x v="1"/>
    <s v="Envelopes"/>
    <s v="Ames Business Envelopes, Recycled"/>
    <n v="27"/>
    <n v="5"/>
    <n v="0.4"/>
    <n v="40"/>
    <n v="-6.32"/>
    <n v="-23.407407407407408"/>
    <n v="2.15"/>
    <s v="Medium"/>
    <n v="2012"/>
    <n v="16.2"/>
    <n v="-17.12"/>
    <n v="-1.264"/>
  </r>
  <r>
    <s v="ID-2014-84262"/>
    <s v="13-10-2014"/>
    <s v="15-10-2014"/>
    <s v="Second Class"/>
    <s v="Marc Crier"/>
    <s v="Consumer"/>
    <s v="Auckland"/>
    <s v="New Zealand"/>
    <s v="APAC"/>
    <s v="Oceania"/>
    <s v="OFF-LA-10003119"/>
    <x v="1"/>
    <s v="Labels"/>
    <s v="Hon Color Coded Labels, 5000 Label Set"/>
    <n v="32"/>
    <n v="4"/>
    <n v="0.4"/>
    <n v="40"/>
    <n v="-4.32"/>
    <n v="-13.5"/>
    <n v="3.72"/>
    <s v="Critical"/>
    <n v="2014"/>
    <n v="19.2"/>
    <n v="-17.12"/>
    <n v="-1.08"/>
  </r>
  <r>
    <s v="MX-2012-136287"/>
    <s v="7/5/2012"/>
    <s v="10/5/2012"/>
    <s v="First Class"/>
    <s v="Ken Dana"/>
    <s v="Corporate"/>
    <s v="Ouest"/>
    <s v="Haiti"/>
    <s v="LATAM"/>
    <s v="Caribbean"/>
    <s v="OFF-AR-10001833"/>
    <x v="1"/>
    <s v="Art"/>
    <s v="Boston Highlighters, Easy-Erase"/>
    <n v="38"/>
    <n v="5"/>
    <n v="0.4"/>
    <n v="40"/>
    <n v="-1.92"/>
    <n v="-5.0526315789473681"/>
    <n v="11.12"/>
    <s v="Critical"/>
    <n v="2012"/>
    <n v="22.8"/>
    <n v="-17.119999999999997"/>
    <n v="-0.38400000000000001"/>
  </r>
  <r>
    <s v="NI-2014-8880"/>
    <s v="29-01-2014"/>
    <s v="29-01-2014"/>
    <s v="Same Day"/>
    <s v="Tamara Chand"/>
    <s v="Corporate"/>
    <s v="Abia"/>
    <s v="Nigeria"/>
    <s v="Africa"/>
    <s v="Africa"/>
    <s v="OFF-STO-10001239"/>
    <x v="1"/>
    <s v="Fasteners"/>
    <s v="Stockwell Clamps, Metal"/>
    <n v="6"/>
    <n v="1"/>
    <n v="0.7"/>
    <n v="70"/>
    <n v="-12.912000000000001"/>
    <n v="-215.20000000000002"/>
    <n v="0.89"/>
    <s v="High"/>
    <n v="2014"/>
    <n v="1.8"/>
    <n v="-17.112000000000002"/>
    <n v="-12.912000000000001"/>
  </r>
  <r>
    <s v="ID-2011-58250"/>
    <s v="26-10-2011"/>
    <s v="1/11/2011"/>
    <s v="Standard Class"/>
    <s v="Theresa Swint"/>
    <s v="Corporate"/>
    <s v="National Capital"/>
    <s v="Philippines"/>
    <s v="APAC"/>
    <s v="Southeast Asia"/>
    <s v="OFF-LA-10002630"/>
    <x v="1"/>
    <s v="Labels"/>
    <s v="Novimex Legal Exhibit Labels, Laser Printer Compatible"/>
    <n v="17"/>
    <n v="3"/>
    <n v="0.45"/>
    <n v="45"/>
    <n v="-9.4544999999999995"/>
    <n v="-55.614705882352936"/>
    <n v="0.97"/>
    <s v="Medium"/>
    <n v="2011"/>
    <n v="9.35"/>
    <n v="-17.104500000000002"/>
    <n v="-3.1515"/>
  </r>
  <r>
    <s v="US-2013-132276"/>
    <s v="19-02-2013"/>
    <s v="24-02-2013"/>
    <s v="Second Class"/>
    <s v="Bobby Trafton"/>
    <s v="Consumer"/>
    <s v="Amazonas"/>
    <s v="Brazil"/>
    <s v="LATAM"/>
    <s v="South"/>
    <s v="FUR-FU-10001583"/>
    <x v="2"/>
    <s v="Furnishings"/>
    <s v="Deflect-O Light Bulb, Black"/>
    <n v="20"/>
    <n v="4"/>
    <n v="0.6"/>
    <n v="60"/>
    <n v="-5.1040000000000001"/>
    <n v="-25.52"/>
    <n v="2.88"/>
    <s v="Medium"/>
    <n v="2013"/>
    <n v="8"/>
    <n v="-17.103999999999999"/>
    <n v="-1.276"/>
  </r>
  <r>
    <s v="CA-2011-100678"/>
    <s v="18-04-2011"/>
    <s v="22-04-2011"/>
    <s v="Standard Class"/>
    <s v="Kunst Miller"/>
    <s v="Consumer"/>
    <s v="Texas"/>
    <s v="United States"/>
    <s v="US"/>
    <s v="Central"/>
    <s v="TEC-AC-10000474"/>
    <x v="0"/>
    <s v="Accessories"/>
    <s v="Kensington Expert Mouse Optical USB Trackball for PC or Mac"/>
    <n v="228"/>
    <n v="3"/>
    <n v="0.2"/>
    <n v="20"/>
    <n v="28.497"/>
    <n v="12.498684210526315"/>
    <n v="7.22"/>
    <s v="Medium"/>
    <n v="2011"/>
    <n v="182.4"/>
    <n v="-17.102999999999994"/>
    <n v="9.4990000000000006"/>
  </r>
  <r>
    <s v="CA-2014-122595"/>
    <s v="15-12-2014"/>
    <s v="21-12-2014"/>
    <s v="Standard Class"/>
    <s v="Gary Mitchum"/>
    <s v="Home Office"/>
    <s v="Illinois"/>
    <s v="United States"/>
    <s v="US"/>
    <s v="Central"/>
    <s v="TEC-AC-10000474"/>
    <x v="0"/>
    <s v="Accessories"/>
    <s v="Kensington Expert Mouse Optical USB Trackball for PC or Mac"/>
    <n v="228"/>
    <n v="3"/>
    <n v="0.2"/>
    <n v="20"/>
    <n v="28.497"/>
    <n v="12.498684210526315"/>
    <n v="11.96"/>
    <s v="Medium"/>
    <n v="2014"/>
    <n v="182.4"/>
    <n v="-17.102999999999994"/>
    <n v="9.4990000000000006"/>
  </r>
  <r>
    <s v="US-2013-154025"/>
    <s v="21-11-2013"/>
    <s v="25-11-2013"/>
    <s v="Standard Class"/>
    <s v="Katrina Bavinger"/>
    <s v="Home Office"/>
    <s v="Francisco Morazán"/>
    <s v="Honduras"/>
    <s v="LATAM"/>
    <s v="Central"/>
    <s v="OFF-EN-10000338"/>
    <x v="1"/>
    <s v="Envelopes"/>
    <s v="Kraft Mailers, Recycled"/>
    <n v="73"/>
    <n v="5"/>
    <n v="0.4"/>
    <n v="40"/>
    <n v="12.1"/>
    <n v="16.575342465753423"/>
    <n v="2.97"/>
    <s v="Medium"/>
    <n v="2013"/>
    <n v="43.8"/>
    <n v="-17.100000000000001"/>
    <n v="2.42"/>
  </r>
  <r>
    <s v="TU-2013-9520"/>
    <s v="10/12/2013"/>
    <s v="14-12-2013"/>
    <s v="Standard Class"/>
    <s v="Elpida Rittenbach"/>
    <s v="Corporate"/>
    <s v="Aydin"/>
    <s v="Turkey"/>
    <s v="EMEA"/>
    <s v="EMEA"/>
    <s v="OFF-SME-10001718"/>
    <x v="1"/>
    <s v="Storage"/>
    <s v="Smead Box, Industrial"/>
    <n v="9"/>
    <n v="2"/>
    <n v="0.6"/>
    <n v="60"/>
    <n v="-11.7"/>
    <n v="-129.99999999999997"/>
    <n v="0.94"/>
    <s v="High"/>
    <n v="2013"/>
    <n v="3.6"/>
    <n v="-17.100000000000001"/>
    <n v="-5.85"/>
  </r>
  <r>
    <s v="ZI-2014-3570"/>
    <s v="24-11-2014"/>
    <s v="30-11-2014"/>
    <s v="Standard Class"/>
    <s v="Nathan Gelder"/>
    <s v="Consumer"/>
    <s v="Harare"/>
    <s v="Zimbabwe"/>
    <s v="Africa"/>
    <s v="Africa"/>
    <s v="OFF-SAN-10004824"/>
    <x v="1"/>
    <s v="Art"/>
    <s v="Sanford Pencil Sharpener, Water Color"/>
    <n v="8"/>
    <n v="1"/>
    <n v="0.7"/>
    <n v="70"/>
    <n v="-11.49"/>
    <n v="-143.625"/>
    <n v="0.61"/>
    <s v="Medium"/>
    <n v="2014"/>
    <n v="2.4"/>
    <n v="-17.09"/>
    <n v="-11.49"/>
  </r>
  <r>
    <s v="MX-2014-153997"/>
    <s v="13-10-2014"/>
    <s v="17-10-2014"/>
    <s v="Standard Class"/>
    <s v="Ashley Jarboe"/>
    <s v="Consumer"/>
    <s v="Tamaulipas"/>
    <s v="Mexico"/>
    <s v="LATAM"/>
    <s v="North"/>
    <s v="FUR-FU-10004888"/>
    <x v="2"/>
    <s v="Furnishings"/>
    <s v="Tenex Stacking Tray, Erganomic"/>
    <n v="27"/>
    <n v="3"/>
    <n v="0.4"/>
    <n v="40"/>
    <n v="-6.2880000000000003"/>
    <n v="-23.288888888888888"/>
    <n v="0.31"/>
    <s v="Medium"/>
    <n v="2014"/>
    <n v="16.2"/>
    <n v="-17.088000000000001"/>
    <n v="-2.0960000000000001"/>
  </r>
  <r>
    <s v="IT-2012-4530181"/>
    <s v="26-12-2012"/>
    <s v="30-12-2012"/>
    <s v="Second Class"/>
    <s v="Henia Zydlo"/>
    <s v="Consumer"/>
    <s v="England"/>
    <s v="United Kingdom"/>
    <s v="EU"/>
    <s v="North"/>
    <s v="OFF-AR-10001482"/>
    <x v="1"/>
    <s v="Art"/>
    <s v="Stanley Markers, Easy-Erase"/>
    <n v="81"/>
    <n v="4"/>
    <n v="0.1"/>
    <n v="10"/>
    <n v="-8.9879999999999995"/>
    <n v="-11.096296296296297"/>
    <n v="3.29"/>
    <s v="Medium"/>
    <n v="2012"/>
    <n v="72.900000000000006"/>
    <n v="-17.087999999999994"/>
    <n v="-2.2469999999999999"/>
  </r>
  <r>
    <s v="TU-2014-8490"/>
    <s v="3/12/2014"/>
    <s v="6/12/2014"/>
    <s v="First Class"/>
    <s v="Russell D'Ascenzo"/>
    <s v="Consumer"/>
    <s v="Kocaeli"/>
    <s v="Turkey"/>
    <s v="EMEA"/>
    <s v="EMEA"/>
    <s v="OFF-IBI-10001123"/>
    <x v="1"/>
    <s v="Binders"/>
    <s v="Ibico 3-Hole Punch, Recycled"/>
    <n v="12"/>
    <n v="1"/>
    <n v="0.6"/>
    <n v="60"/>
    <n v="-9.8759999999999994"/>
    <n v="-82.3"/>
    <n v="3.82"/>
    <s v="High"/>
    <n v="2014"/>
    <n v="4.8"/>
    <n v="-17.076000000000001"/>
    <n v="-9.8759999999999994"/>
  </r>
  <r>
    <s v="US-2012-116750"/>
    <s v="21-07-2012"/>
    <s v="25-07-2012"/>
    <s v="Second Class"/>
    <s v="Brosina Hoffman"/>
    <s v="Consumer"/>
    <s v="Cortés"/>
    <s v="Honduras"/>
    <s v="LATAM"/>
    <s v="Central"/>
    <s v="TEC-AC-10001364"/>
    <x v="0"/>
    <s v="Accessories"/>
    <s v="Logitech Numeric Keypad, Programmable"/>
    <n v="57"/>
    <n v="3"/>
    <n v="0.4"/>
    <n v="40"/>
    <n v="5.7240000000000002"/>
    <n v="10.042105263157895"/>
    <n v="2.38"/>
    <s v="Medium"/>
    <n v="2012"/>
    <n v="34.200000000000003"/>
    <n v="-17.075999999999997"/>
    <n v="1.9080000000000001"/>
  </r>
  <r>
    <s v="ID-2012-66881"/>
    <s v="9/3/2012"/>
    <s v="11/3/2012"/>
    <s v="Second Class"/>
    <s v="Steve Carroll"/>
    <s v="Home Office"/>
    <s v="Ho Chí Minh City"/>
    <s v="Vietnam"/>
    <s v="APAC"/>
    <s v="Southeast Asia"/>
    <s v="TEC-PH-10004261"/>
    <x v="0"/>
    <s v="Phones"/>
    <s v="Nokia Signal Booster, Full Size"/>
    <n v="457"/>
    <n v="4"/>
    <n v="0.17"/>
    <n v="17"/>
    <n v="60.622799999999998"/>
    <n v="13.2653829321663"/>
    <n v="42.58"/>
    <s v="Medium"/>
    <n v="2012"/>
    <n v="379.31"/>
    <n v="-17.0672"/>
    <n v="15.1557"/>
  </r>
  <r>
    <s v="IN-2014-41345"/>
    <s v="13-11-2014"/>
    <s v="18-11-2014"/>
    <s v="Standard Class"/>
    <s v="Darrin Van Huff"/>
    <s v="Corporate"/>
    <s v="Riau"/>
    <s v="Indonesia"/>
    <s v="APAC"/>
    <s v="Southeast Asia"/>
    <s v="TEC-PH-10004261"/>
    <x v="0"/>
    <s v="Phones"/>
    <s v="Nokia Signal Booster, Full Size"/>
    <n v="457"/>
    <n v="4"/>
    <n v="0.17"/>
    <n v="17"/>
    <n v="60.622799999999998"/>
    <n v="13.2653829321663"/>
    <n v="34.9"/>
    <s v="Medium"/>
    <n v="2014"/>
    <n v="379.31"/>
    <n v="-17.0672"/>
    <n v="15.1557"/>
  </r>
  <r>
    <s v="IN-2014-66027"/>
    <s v="15-12-2014"/>
    <s v="19-12-2014"/>
    <s v="Standard Class"/>
    <s v="Susan Vittorini"/>
    <s v="Consumer"/>
    <s v="Jawa Timur"/>
    <s v="Indonesia"/>
    <s v="APAC"/>
    <s v="Southeast Asia"/>
    <s v="OFF-AR-10002400"/>
    <x v="1"/>
    <s v="Art"/>
    <s v="Boston Highlighters, Water Color"/>
    <n v="32"/>
    <n v="2"/>
    <n v="0.27"/>
    <n v="27"/>
    <n v="-8.4269999999999996"/>
    <n v="-26.334374999999998"/>
    <n v="1.79"/>
    <s v="Medium"/>
    <n v="2014"/>
    <n v="23.36"/>
    <n v="-17.067"/>
    <n v="-4.2134999999999998"/>
  </r>
  <r>
    <s v="CA-2014-112809"/>
    <s v="19-08-2014"/>
    <s v="23-08-2014"/>
    <s v="Standard Class"/>
    <s v="Russell Applegate"/>
    <s v="Consumer"/>
    <s v="Texas"/>
    <s v="United States"/>
    <s v="US"/>
    <s v="Central"/>
    <s v="OFF-BI-10001636"/>
    <x v="1"/>
    <s v="Binders"/>
    <s v="Ibico Plastic and Wire Spiral Binding Combs"/>
    <n v="7"/>
    <n v="4"/>
    <n v="0.8"/>
    <n v="80"/>
    <n v="-11.4648"/>
    <n v="-163.78285714285715"/>
    <n v="0.54"/>
    <s v="Medium"/>
    <n v="2014"/>
    <n v="1.4"/>
    <n v="-17.064799999999998"/>
    <n v="-2.8662000000000001"/>
  </r>
  <r>
    <s v="IN-2011-37019"/>
    <s v="5/8/2011"/>
    <s v="11/8/2011"/>
    <s v="Standard Class"/>
    <s v="Hilary Holden"/>
    <s v="Corporate"/>
    <s v="Tasmania"/>
    <s v="Australia"/>
    <s v="APAC"/>
    <s v="Oceania"/>
    <s v="OFF-EN-10004590"/>
    <x v="1"/>
    <s v="Envelopes"/>
    <s v="Ames Peel and Seal, with clear poly window"/>
    <n v="27"/>
    <n v="2"/>
    <n v="0.4"/>
    <n v="40"/>
    <n v="-6.2640000000000002"/>
    <n v="-23.200000000000003"/>
    <n v="2.21"/>
    <s v="Medium"/>
    <n v="2011"/>
    <n v="16.2"/>
    <n v="-17.064"/>
    <n v="-3.1320000000000001"/>
  </r>
  <r>
    <s v="ID-2014-81679"/>
    <s v="23-04-2014"/>
    <s v="27-04-2014"/>
    <s v="Standard Class"/>
    <s v="Troy Blackwell"/>
    <s v="Consumer"/>
    <s v="Queensland"/>
    <s v="Australia"/>
    <s v="APAC"/>
    <s v="Oceania"/>
    <s v="OFF-EN-10002034"/>
    <x v="1"/>
    <s v="Envelopes"/>
    <s v="Ames Peel and Seal, with clear poly window"/>
    <n v="27"/>
    <n v="2"/>
    <n v="0.4"/>
    <n v="40"/>
    <n v="-6.2640000000000002"/>
    <n v="-23.200000000000003"/>
    <n v="1.81"/>
    <s v="Medium"/>
    <n v="2014"/>
    <n v="16.2"/>
    <n v="-17.064"/>
    <n v="-3.1320000000000001"/>
  </r>
  <r>
    <s v="CA-2013-162187"/>
    <s v="12/12/2013"/>
    <s v="12/12/2013"/>
    <s v="Same Day"/>
    <s v="Noel Staavos"/>
    <s v="Corporate"/>
    <s v="Ohio"/>
    <s v="United States"/>
    <s v="US"/>
    <s v="East"/>
    <s v="OFF-ST-10001558"/>
    <x v="1"/>
    <s v="Storage"/>
    <s v="Acco Perma 4000 Stacking Storage Drawers"/>
    <n v="65"/>
    <n v="5"/>
    <n v="0.2"/>
    <n v="20"/>
    <n v="-4.0599999999999996"/>
    <n v="-6.2461538461538453"/>
    <n v="16.97"/>
    <s v="Critical"/>
    <n v="2013"/>
    <n v="52"/>
    <n v="-17.059999999999999"/>
    <n v="-0.81199999999999994"/>
  </r>
  <r>
    <s v="US-2012-149818"/>
    <s v="26-11-2012"/>
    <s v="30-11-2012"/>
    <s v="Standard Class"/>
    <s v="Carol Darley"/>
    <s v="Consumer"/>
    <s v="Santo Domingo"/>
    <s v="Dominican Republic"/>
    <s v="LATAM"/>
    <s v="Caribbean"/>
    <s v="OFF-EN-10003689"/>
    <x v="1"/>
    <s v="Envelopes"/>
    <s v="Kraft Business Envelopes, Security-Tint"/>
    <n v="44"/>
    <n v="5"/>
    <n v="0.2"/>
    <n v="20"/>
    <n v="-8.26"/>
    <n v="-18.77272727272727"/>
    <n v="4.7300000000000004"/>
    <s v="High"/>
    <n v="2012"/>
    <n v="35.200000000000003"/>
    <n v="-17.059999999999995"/>
    <n v="-1.6519999999999999"/>
  </r>
  <r>
    <s v="CA-2011-133809"/>
    <s v="18-11-2011"/>
    <s v="23-11-2011"/>
    <s v="Second Class"/>
    <s v="MaryBeth Skach"/>
    <s v="Consumer"/>
    <s v="Ohio"/>
    <s v="United States"/>
    <s v="US"/>
    <s v="East"/>
    <s v="OFF-BI-10001757"/>
    <x v="1"/>
    <s v="Binders"/>
    <s v="Pressboard Hanging Data Binders for Unburst Sheets"/>
    <n v="12"/>
    <n v="8"/>
    <n v="0.7"/>
    <n v="70"/>
    <n v="-8.6592000000000002"/>
    <n v="-72.16"/>
    <n v="2.0099999999999998"/>
    <s v="High"/>
    <n v="2011"/>
    <n v="3.6"/>
    <n v="-17.059200000000001"/>
    <n v="-1.0824"/>
  </r>
  <r>
    <s v="IT-2012-2472329"/>
    <s v="22-03-2012"/>
    <s v="26-03-2012"/>
    <s v="Standard Class"/>
    <s v="Pete Takahito"/>
    <s v="Consumer"/>
    <s v="Bavaria"/>
    <s v="Germany"/>
    <s v="EU"/>
    <s v="Central"/>
    <s v="OFF-ST-10001562"/>
    <x v="1"/>
    <s v="Storage"/>
    <s v="Fellowes Box, Industrial"/>
    <n v="109"/>
    <n v="6"/>
    <n v="0.1"/>
    <n v="10"/>
    <n v="-6.1559999999999997"/>
    <n v="-5.6477064220183486"/>
    <n v="16.68"/>
    <s v="High"/>
    <n v="2012"/>
    <n v="98.1"/>
    <n v="-17.056000000000004"/>
    <n v="-1.026"/>
  </r>
  <r>
    <s v="IT-2014-5886628"/>
    <s v="24-07-2014"/>
    <s v="27-07-2014"/>
    <s v="First Class"/>
    <s v="Brad Thomas"/>
    <s v="Home Office"/>
    <s v="Catalonia"/>
    <s v="Spain"/>
    <s v="EU"/>
    <s v="South"/>
    <s v="OFF-ST-10001562"/>
    <x v="1"/>
    <s v="Storage"/>
    <s v="Fellowes Box, Industrial"/>
    <n v="109"/>
    <n v="6"/>
    <n v="0.1"/>
    <n v="10"/>
    <n v="-6.1559999999999997"/>
    <n v="-5.6477064220183486"/>
    <n v="17.510000000000002"/>
    <s v="High"/>
    <n v="2014"/>
    <n v="98.1"/>
    <n v="-17.056000000000004"/>
    <n v="-1.026"/>
  </r>
  <r>
    <s v="ES-2013-5002794"/>
    <s v="8/5/2013"/>
    <s v="13-05-2013"/>
    <s v="Standard Class"/>
    <s v="Greg Hansen"/>
    <s v="Consumer"/>
    <s v="England"/>
    <s v="United Kingdom"/>
    <s v="EU"/>
    <s v="North"/>
    <s v="TEC-PH-10003601"/>
    <x v="0"/>
    <s v="Phones"/>
    <s v="Apple Office Telephone, with Caller ID"/>
    <n v="118"/>
    <n v="2"/>
    <n v="0.1"/>
    <n v="10"/>
    <n v="-5.2560000000000002"/>
    <n v="-4.4542372881355936"/>
    <n v="5.0199999999999996"/>
    <s v="Medium"/>
    <n v="2013"/>
    <n v="106.2"/>
    <n v="-17.055999999999997"/>
    <n v="-2.6280000000000001"/>
  </r>
  <r>
    <s v="CA-2014-135069"/>
    <s v="11/4/2014"/>
    <s v="15-04-2014"/>
    <s v="Standard Class"/>
    <s v="Bruce Stewart"/>
    <s v="Consumer"/>
    <s v="Pennsylvania"/>
    <s v="United States"/>
    <s v="US"/>
    <s v="East"/>
    <s v="OFF-AP-10000026"/>
    <x v="1"/>
    <s v="Appliances"/>
    <s v="Tripp Lite Isotel 6 Outlet Surge Protector with Fax/Modem Protection"/>
    <n v="195"/>
    <n v="4"/>
    <n v="0.2"/>
    <n v="20"/>
    <n v="21.949200000000001"/>
    <n v="11.256"/>
    <n v="16.96"/>
    <s v="Medium"/>
    <n v="2014"/>
    <n v="156"/>
    <n v="-17.050799999999999"/>
    <n v="5.4873000000000003"/>
  </r>
  <r>
    <s v="NI-2012-9010"/>
    <s v="30-10-2012"/>
    <s v="4/11/2012"/>
    <s v="Standard Class"/>
    <s v="Frank Atkinson"/>
    <s v="Corporate"/>
    <s v="Gombe"/>
    <s v="Nigeria"/>
    <s v="Africa"/>
    <s v="Africa"/>
    <s v="OFF-BOS-10000557"/>
    <x v="1"/>
    <s v="Art"/>
    <s v="Boston Pens, Easy-Erase"/>
    <n v="9"/>
    <n v="2"/>
    <n v="0.7"/>
    <n v="70"/>
    <n v="-10.746"/>
    <n v="-119.39999999999999"/>
    <n v="0.67"/>
    <s v="Medium"/>
    <n v="2012"/>
    <n v="2.7"/>
    <n v="-17.045999999999999"/>
    <n v="-5.3730000000000002"/>
  </r>
  <r>
    <s v="IT-2013-1673718"/>
    <s v="13-06-2013"/>
    <s v="19-06-2013"/>
    <s v="Standard Class"/>
    <s v="Liz Thompson"/>
    <s v="Consumer"/>
    <s v="North Brabant"/>
    <s v="Netherlands"/>
    <s v="EU"/>
    <s v="Central"/>
    <s v="OFF-BI-10000312"/>
    <x v="1"/>
    <s v="Binders"/>
    <s v="Cardinal Binder Covers, Economy"/>
    <n v="12"/>
    <n v="2"/>
    <n v="0.5"/>
    <n v="50"/>
    <n v="-11.04"/>
    <n v="-92"/>
    <n v="0.78"/>
    <s v="Medium"/>
    <n v="2013"/>
    <n v="6"/>
    <n v="-17.04"/>
    <n v="-5.52"/>
  </r>
  <r>
    <s v="US-2011-123078"/>
    <s v="8/6/2011"/>
    <s v="12/6/2011"/>
    <s v="Standard Class"/>
    <s v="Eleni McCrary"/>
    <s v="Corporate"/>
    <s v="Bahia"/>
    <s v="Brazil"/>
    <s v="LATAM"/>
    <s v="South"/>
    <s v="OFF-FA-10002992"/>
    <x v="1"/>
    <s v="Fasteners"/>
    <s v="Advantus Clamps, Assorted Sizes"/>
    <n v="9"/>
    <n v="2"/>
    <n v="0.6"/>
    <n v="60"/>
    <n v="-11.632"/>
    <n v="-129.24444444444444"/>
    <n v="0.21"/>
    <s v="Medium"/>
    <n v="2011"/>
    <n v="3.6"/>
    <n v="-17.032"/>
    <n v="-5.8159999999999998"/>
  </r>
  <r>
    <s v="US-2012-131156"/>
    <s v="24-10-2012"/>
    <s v="30-10-2012"/>
    <s v="Standard Class"/>
    <s v="Dorothy Dickinson"/>
    <s v="Consumer"/>
    <s v="Panama"/>
    <s v="Panama"/>
    <s v="LATAM"/>
    <s v="Central"/>
    <s v="OFF-LA-10000236"/>
    <x v="1"/>
    <s v="Labels"/>
    <s v="Avery Color Coded Labels, Laser Printer Compatible"/>
    <n v="16"/>
    <n v="3"/>
    <n v="0.4"/>
    <n v="40"/>
    <n v="-10.632"/>
    <n v="-66.45"/>
    <n v="1.63"/>
    <s v="Medium"/>
    <n v="2012"/>
    <n v="9.6"/>
    <n v="-17.032"/>
    <n v="-3.544"/>
  </r>
  <r>
    <s v="IN-2011-75806"/>
    <s v="15-09-2011"/>
    <s v="20-09-2011"/>
    <s v="Standard Class"/>
    <s v="Amy Cox"/>
    <s v="Consumer"/>
    <s v="Tasmania"/>
    <s v="Australia"/>
    <s v="APAC"/>
    <s v="Oceania"/>
    <s v="OFF-ST-10001124"/>
    <x v="1"/>
    <s v="Storage"/>
    <s v="Fellowes Trays, Wire Frame"/>
    <n v="254"/>
    <n v="5"/>
    <n v="0.1"/>
    <n v="10"/>
    <n v="8.3699999999999992"/>
    <n v="3.2952755905511806"/>
    <n v="11.21"/>
    <s v="High"/>
    <n v="2011"/>
    <n v="228.6"/>
    <n v="-17.030000000000008"/>
    <n v="1.6739999999999999"/>
  </r>
  <r>
    <s v="IN-2014-39077"/>
    <s v="19-07-2014"/>
    <s v="23-07-2014"/>
    <s v="Standard Class"/>
    <s v="Julie Kriz"/>
    <s v="Home Office"/>
    <s v="Sumatera Selatan"/>
    <s v="Indonesia"/>
    <s v="APAC"/>
    <s v="Southeast Asia"/>
    <s v="TEC-PH-10004760"/>
    <x v="0"/>
    <s v="Phones"/>
    <s v="Samsung Office Telephone, with Caller ID"/>
    <n v="54"/>
    <n v="1"/>
    <n v="0.17"/>
    <n v="17"/>
    <n v="-7.8474000000000004"/>
    <n v="-14.532222222222224"/>
    <n v="7.11"/>
    <s v="High"/>
    <n v="2014"/>
    <n v="44.82"/>
    <n v="-17.0274"/>
    <n v="-7.8474000000000004"/>
  </r>
  <r>
    <s v="IN-2013-19316"/>
    <s v="23-08-2013"/>
    <s v="27-08-2013"/>
    <s v="Standard Class"/>
    <s v="Alyssa Crouse"/>
    <s v="Corporate"/>
    <s v="Bangkok"/>
    <s v="Thailand"/>
    <s v="APAC"/>
    <s v="Southeast Asia"/>
    <s v="OFF-FA-10000746"/>
    <x v="1"/>
    <s v="Fasteners"/>
    <s v="Advantus Thumb Tacks, 12 Pack"/>
    <n v="14"/>
    <n v="2"/>
    <n v="0.47"/>
    <n v="47"/>
    <n v="-10.438800000000001"/>
    <n v="-74.562857142857141"/>
    <n v="1.0900000000000001"/>
    <s v="Medium"/>
    <n v="2013"/>
    <n v="7.42"/>
    <n v="-17.018799999999999"/>
    <n v="-5.2194000000000003"/>
  </r>
  <r>
    <s v="ID-2014-46168"/>
    <s v="8/4/2014"/>
    <s v="10/4/2014"/>
    <s v="Second Class"/>
    <s v="Vivek Gonzalez"/>
    <s v="Consumer"/>
    <s v="New South Wales"/>
    <s v="Australia"/>
    <s v="APAC"/>
    <s v="Oceania"/>
    <s v="OFF-AP-10002938"/>
    <x v="1"/>
    <s v="Appliances"/>
    <s v="KitchenAid Toaster, Black"/>
    <n v="153"/>
    <n v="2"/>
    <n v="0.1"/>
    <n v="10"/>
    <n v="-1.71"/>
    <n v="-1.1176470588235294"/>
    <n v="35.67"/>
    <s v="High"/>
    <n v="2014"/>
    <n v="137.69999999999999"/>
    <n v="-17.010000000000012"/>
    <n v="-0.85499999999999998"/>
  </r>
  <r>
    <s v="IT-2014-1995970"/>
    <s v="12/8/2014"/>
    <s v="16-08-2014"/>
    <s v="Standard Class"/>
    <s v="Heather Jas"/>
    <s v="Home Office"/>
    <s v="Madrid"/>
    <s v="Spain"/>
    <s v="EU"/>
    <s v="South"/>
    <s v="OFF-ST-10003835"/>
    <x v="1"/>
    <s v="Storage"/>
    <s v="Rogers Folders, Single Width"/>
    <n v="138"/>
    <n v="5"/>
    <n v="0.1"/>
    <n v="10"/>
    <n v="-3.21"/>
    <n v="-2.3260869565217392"/>
    <n v="22.56"/>
    <s v="High"/>
    <n v="2014"/>
    <n v="124.2"/>
    <n v="-17.009999999999998"/>
    <n v="-0.64200000000000002"/>
  </r>
  <r>
    <s v="US-2014-141558"/>
    <s v="12/3/2014"/>
    <s v="17-03-2014"/>
    <s v="Standard Class"/>
    <s v="Marc Harrigan"/>
    <s v="Home Office"/>
    <s v="Pennsylvania"/>
    <s v="United States"/>
    <s v="US"/>
    <s v="East"/>
    <s v="OFF-BI-10002794"/>
    <x v="1"/>
    <s v="Binders"/>
    <s v="Avery Trapezoid Ring Binder, 3&quot; Capacity, Black, 1040 sheets"/>
    <n v="12"/>
    <n v="1"/>
    <n v="0.7"/>
    <n v="70"/>
    <n v="-8.6058000000000003"/>
    <n v="-71.715000000000003"/>
    <n v="0.82"/>
    <s v="Medium"/>
    <n v="2014"/>
    <n v="3.6"/>
    <n v="-17.005800000000001"/>
    <n v="-8.6058000000000003"/>
  </r>
  <r>
    <s v="US-2014-146878"/>
    <s v="22-09-2014"/>
    <s v="28-09-2014"/>
    <s v="Standard Class"/>
    <s v="Dan Lawera"/>
    <s v="Consumer"/>
    <s v="Florida"/>
    <s v="United States"/>
    <s v="US"/>
    <s v="South"/>
    <s v="OFF-BI-10002794"/>
    <x v="1"/>
    <s v="Binders"/>
    <s v="Avery Trapezoid Ring Binder, 3&quot; Capacity, Black, 1040 sheets"/>
    <n v="12"/>
    <n v="1"/>
    <n v="0.7"/>
    <n v="70"/>
    <n v="-8.6058000000000003"/>
    <n v="-71.715000000000003"/>
    <n v="0.76"/>
    <s v="Medium"/>
    <n v="2014"/>
    <n v="3.6"/>
    <n v="-17.005800000000001"/>
    <n v="-8.6058000000000003"/>
  </r>
  <r>
    <s v="IN-2014-60413"/>
    <s v="7/7/2014"/>
    <s v="11/7/2014"/>
    <s v="Standard Class"/>
    <s v="Resi Pölking"/>
    <s v="Consumer"/>
    <s v="National Capital"/>
    <s v="Philippines"/>
    <s v="APAC"/>
    <s v="Southeast Asia"/>
    <s v="OFF-EN-10003508"/>
    <x v="1"/>
    <s v="Envelopes"/>
    <s v="GlobeWeis Peel and Seal, with clear poly window"/>
    <n v="41"/>
    <n v="3"/>
    <n v="0.45"/>
    <n v="45"/>
    <n v="1.4444999999999999"/>
    <n v="3.5231707317073169"/>
    <n v="1.3"/>
    <s v="Medium"/>
    <n v="2014"/>
    <n v="22.55"/>
    <n v="-17.005499999999998"/>
    <n v="0.48149999999999998"/>
  </r>
  <r>
    <s v="US-2014-125647"/>
    <s v="24-09-2014"/>
    <s v="29-09-2014"/>
    <s v="Standard Class"/>
    <s v="Lena Cacioppo"/>
    <s v="Consumer"/>
    <s v="Illinois"/>
    <s v="United States"/>
    <s v="US"/>
    <s v="Central"/>
    <s v="TEC-PH-10004188"/>
    <x v="0"/>
    <s v="Phones"/>
    <s v="OtterBox Commuter Series Case - Samsung Galaxy S4"/>
    <n v="40"/>
    <n v="2"/>
    <n v="0.2"/>
    <n v="20"/>
    <n v="-8.9963999999999995"/>
    <n v="-22.491"/>
    <n v="2.88"/>
    <s v="Medium"/>
    <n v="2014"/>
    <n v="32"/>
    <n v="-16.996400000000001"/>
    <n v="-4.4981999999999998"/>
  </r>
  <r>
    <s v="US-2012-149818"/>
    <s v="26-11-2012"/>
    <s v="30-11-2012"/>
    <s v="Standard Class"/>
    <s v="Carol Darley"/>
    <s v="Consumer"/>
    <s v="Santo Domingo"/>
    <s v="Dominican Republic"/>
    <s v="LATAM"/>
    <s v="Caribbean"/>
    <s v="TEC-AC-10003081"/>
    <x v="0"/>
    <s v="Accessories"/>
    <s v="Memorex Mouse, USB"/>
    <n v="45"/>
    <n v="3"/>
    <n v="0.2"/>
    <n v="20"/>
    <n v="-7.992"/>
    <n v="-17.760000000000002"/>
    <n v="5.24"/>
    <s v="High"/>
    <n v="2012"/>
    <n v="36"/>
    <n v="-16.992000000000001"/>
    <n v="-2.6640000000000001"/>
  </r>
  <r>
    <s v="US-2012-108917"/>
    <s v="3/12/2012"/>
    <s v="5/12/2012"/>
    <s v="Second Class"/>
    <s v="Chloris Kastensmidt"/>
    <s v="Consumer"/>
    <s v="Santa Fe"/>
    <s v="Argentina"/>
    <s v="LATAM"/>
    <s v="South"/>
    <s v="OFF-SU-10004711"/>
    <x v="1"/>
    <s v="Supplies"/>
    <s v="Acme Trimmer, Serrated"/>
    <n v="17"/>
    <n v="1"/>
    <n v="0.4"/>
    <n v="40"/>
    <n v="-10.188000000000001"/>
    <n v="-59.92941176470589"/>
    <n v="1.7"/>
    <s v="Medium"/>
    <n v="2012"/>
    <n v="10.199999999999999"/>
    <n v="-16.988"/>
    <n v="-10.188000000000001"/>
  </r>
  <r>
    <s v="CA-2011-129189"/>
    <s v="21-07-2011"/>
    <s v="25-07-2011"/>
    <s v="Standard Class"/>
    <s v="Harry Marie"/>
    <s v="Corporate"/>
    <s v="Texas"/>
    <s v="United States"/>
    <s v="US"/>
    <s v="Central"/>
    <s v="OFF-AP-10000124"/>
    <x v="1"/>
    <s v="Appliances"/>
    <s v="Acco 6 Outlet Guardian Basic Surge Suppressor"/>
    <n v="5"/>
    <n v="3"/>
    <n v="0.8"/>
    <n v="80"/>
    <n v="-12.979200000000001"/>
    <n v="-259.584"/>
    <n v="0.64"/>
    <s v="Medium"/>
    <n v="2011"/>
    <n v="1"/>
    <n v="-16.979199999999999"/>
    <n v="-4.3264000000000005"/>
  </r>
  <r>
    <s v="ID-2014-15578"/>
    <s v="21-03-2014"/>
    <s v="23-03-2014"/>
    <s v="Second Class"/>
    <s v="Mark Hamilton"/>
    <s v="Consumer"/>
    <s v="Jawa Barat"/>
    <s v="Indonesia"/>
    <s v="APAC"/>
    <s v="Southeast Asia"/>
    <s v="OFF-FA-10003626"/>
    <x v="1"/>
    <s v="Fasteners"/>
    <s v="Advantus Rubber Bands, Assorted Sizes"/>
    <n v="30"/>
    <n v="4"/>
    <n v="0.47"/>
    <n v="47"/>
    <n v="-2.8752"/>
    <n v="-9.5839999999999996"/>
    <n v="0.85"/>
    <s v="Medium"/>
    <n v="2014"/>
    <n v="15.9"/>
    <n v="-16.975200000000001"/>
    <n v="-0.71879999999999999"/>
  </r>
  <r>
    <s v="CA-2013-107790"/>
    <s v="21-11-2013"/>
    <s v="25-11-2013"/>
    <s v="Standard Class"/>
    <s v="Erica Hackney"/>
    <s v="Consumer"/>
    <s v="Texas"/>
    <s v="United States"/>
    <s v="US"/>
    <s v="Central"/>
    <s v="TEC-PH-10004539"/>
    <x v="0"/>
    <s v="Phones"/>
    <s v="Wireless Extenders zBoost YX545 SOHO Signal Booster"/>
    <n v="151"/>
    <n v="1"/>
    <n v="0.2"/>
    <n v="20"/>
    <n v="13.2293"/>
    <n v="8.7611258278145705"/>
    <n v="12.47"/>
    <s v="Medium"/>
    <n v="2013"/>
    <n v="120.8"/>
    <n v="-16.970700000000001"/>
    <n v="13.2293"/>
  </r>
  <r>
    <s v="MX-2011-128902"/>
    <s v="25-10-2011"/>
    <s v="1/11/2011"/>
    <s v="Standard Class"/>
    <s v="Michael Moore"/>
    <s v="Consumer"/>
    <s v="Masaya"/>
    <s v="Nicaragua"/>
    <s v="LATAM"/>
    <s v="Central"/>
    <s v="FUR-TA-10003451"/>
    <x v="2"/>
    <s v="Tables"/>
    <s v="Hon Coffee Table, Adjustable Height"/>
    <n v="339"/>
    <n v="2"/>
    <n v="0.2"/>
    <n v="20"/>
    <n v="50.856000000000002"/>
    <n v="15.001769911504425"/>
    <n v="32.880000000000003"/>
    <s v="Low"/>
    <n v="2011"/>
    <n v="271.2"/>
    <n v="-16.94400000000001"/>
    <n v="25.428000000000001"/>
  </r>
  <r>
    <s v="ID-2013-30103"/>
    <s v="9/5/2013"/>
    <s v="11/5/2013"/>
    <s v="First Class"/>
    <s v="Melanie Seite"/>
    <s v="Consumer"/>
    <s v="Jawa Barat"/>
    <s v="Indonesia"/>
    <s v="APAC"/>
    <s v="Southeast Asia"/>
    <s v="OFF-ST-10002791"/>
    <x v="1"/>
    <s v="Storage"/>
    <s v="Tenex Shelving, Blue"/>
    <n v="45"/>
    <n v="1"/>
    <n v="0.17"/>
    <n v="17"/>
    <n v="-9.2921999999999993"/>
    <n v="-20.649333333333331"/>
    <n v="14.14"/>
    <s v="Critical"/>
    <n v="2013"/>
    <n v="37.35"/>
    <n v="-16.9422"/>
    <n v="-9.2921999999999993"/>
  </r>
  <r>
    <s v="US-2011-154522"/>
    <s v="6/10/2011"/>
    <s v="11/10/2011"/>
    <s v="Standard Class"/>
    <s v="Jennifer Ferguson"/>
    <s v="Consumer"/>
    <s v="Panama"/>
    <s v="Panama"/>
    <s v="LATAM"/>
    <s v="Central"/>
    <s v="OFF-ST-10001598"/>
    <x v="1"/>
    <s v="Storage"/>
    <s v="Fellowes Box, Blue"/>
    <n v="39"/>
    <n v="5"/>
    <n v="0.4"/>
    <n v="40"/>
    <n v="-1.34"/>
    <n v="-3.4358974358974357"/>
    <n v="2.02"/>
    <s v="Medium"/>
    <n v="2011"/>
    <n v="23.4"/>
    <n v="-16.940000000000001"/>
    <n v="-0.26800000000000002"/>
  </r>
  <r>
    <s v="IN-2014-60616"/>
    <s v="15-02-2014"/>
    <s v="17-02-2014"/>
    <s v="Second Class"/>
    <s v="Eugene Barchas"/>
    <s v="Consumer"/>
    <s v="Queensland"/>
    <s v="Australia"/>
    <s v="APAC"/>
    <s v="Oceania"/>
    <s v="OFF-EN-10004493"/>
    <x v="1"/>
    <s v="Envelopes"/>
    <s v="GlobeWeis Manila Envelope, Security-Tint"/>
    <n v="80"/>
    <n v="3"/>
    <n v="0.1"/>
    <n v="10"/>
    <n v="-8.9369999999999994"/>
    <n v="-11.171249999999999"/>
    <n v="7.53"/>
    <s v="Medium"/>
    <n v="2014"/>
    <n v="72"/>
    <n v="-16.936999999999998"/>
    <n v="-2.9789999999999996"/>
  </r>
  <r>
    <s v="ID-2012-85522"/>
    <s v="11/1/2012"/>
    <s v="14-01-2012"/>
    <s v="First Class"/>
    <s v="Luke Weiss"/>
    <s v="Consumer"/>
    <s v="Victoria"/>
    <s v="Australia"/>
    <s v="APAC"/>
    <s v="Oceania"/>
    <s v="OFF-BI-10003181"/>
    <x v="1"/>
    <s v="Binders"/>
    <s v="Ibico Binder Covers, Recycled"/>
    <n v="17"/>
    <n v="2"/>
    <n v="0.4"/>
    <n v="40"/>
    <n v="-10.128"/>
    <n v="-59.576470588235296"/>
    <n v="2.42"/>
    <s v="Medium"/>
    <n v="2012"/>
    <n v="10.199999999999999"/>
    <n v="-16.928000000000001"/>
    <n v="-5.0640000000000001"/>
  </r>
  <r>
    <s v="ID-2013-85732"/>
    <s v="18-12-2013"/>
    <s v="23-12-2013"/>
    <s v="Second Class"/>
    <s v="Trudy Glocke"/>
    <s v="Consumer"/>
    <s v="Queensland"/>
    <s v="Australia"/>
    <s v="APAC"/>
    <s v="Oceania"/>
    <s v="OFF-BI-10003181"/>
    <x v="1"/>
    <s v="Binders"/>
    <s v="Ibico Binder Covers, Recycled"/>
    <n v="17"/>
    <n v="2"/>
    <n v="0.4"/>
    <n v="40"/>
    <n v="-10.128"/>
    <n v="-59.576470588235296"/>
    <n v="1.99"/>
    <s v="Medium"/>
    <n v="2013"/>
    <n v="10.199999999999999"/>
    <n v="-16.928000000000001"/>
    <n v="-5.0640000000000001"/>
  </r>
  <r>
    <s v="US-2014-150399"/>
    <s v="18-07-2014"/>
    <s v="24-07-2014"/>
    <s v="Standard Class"/>
    <s v="Noel Staavos"/>
    <s v="Corporate"/>
    <s v="Francisco Morazán"/>
    <s v="Honduras"/>
    <s v="LATAM"/>
    <s v="Central"/>
    <s v="FUR-FU-10004458"/>
    <x v="2"/>
    <s v="Furnishings"/>
    <s v="Rubbermaid Door Stop, Black"/>
    <n v="35"/>
    <n v="2"/>
    <n v="0.4"/>
    <n v="40"/>
    <n v="-2.92"/>
    <n v="-8.3428571428571416"/>
    <n v="3.23"/>
    <s v="Medium"/>
    <n v="2014"/>
    <n v="21"/>
    <n v="-16.920000000000002"/>
    <n v="-1.46"/>
  </r>
  <r>
    <s v="NI-2014-8000"/>
    <s v="9/9/2014"/>
    <s v="15-09-2014"/>
    <s v="Standard Class"/>
    <s v="Todd Boyes"/>
    <s v="Corporate"/>
    <s v="Lagos"/>
    <s v="Nigeria"/>
    <s v="Africa"/>
    <s v="Africa"/>
    <s v="OFF-OIC-10004253"/>
    <x v="1"/>
    <s v="Fasteners"/>
    <s v="OIC Rubber Bands, Bulk Pack"/>
    <n v="10"/>
    <n v="2"/>
    <n v="0.7"/>
    <n v="70"/>
    <n v="-9.9179999999999993"/>
    <n v="-99.179999999999993"/>
    <n v="0.53"/>
    <s v="Medium"/>
    <n v="2014"/>
    <n v="3"/>
    <n v="-16.917999999999999"/>
    <n v="-4.9589999999999996"/>
  </r>
  <r>
    <s v="NI-2014-2080"/>
    <s v="28-08-2014"/>
    <s v="1/9/2014"/>
    <s v="Standard Class"/>
    <s v="Valerie Takahito"/>
    <s v="Home Office"/>
    <s v="Kwara"/>
    <s v="Nigeria"/>
    <s v="Africa"/>
    <s v="Africa"/>
    <s v="OFF-JIF-10000981"/>
    <x v="1"/>
    <s v="Envelopes"/>
    <s v="Jiffy Peel and Seal, with clear poly window"/>
    <n v="7"/>
    <n v="1"/>
    <n v="0.7"/>
    <n v="70"/>
    <n v="-12.015000000000001"/>
    <n v="-171.64285714285714"/>
    <n v="0.94"/>
    <s v="High"/>
    <n v="2014"/>
    <n v="2.1"/>
    <n v="-16.914999999999999"/>
    <n v="-12.015000000000001"/>
  </r>
  <r>
    <s v="ES-2012-5776825"/>
    <s v="29-06-2012"/>
    <s v="5/7/2012"/>
    <s v="Standard Class"/>
    <s v="Troy Staebel"/>
    <s v="Consumer"/>
    <s v="Berlin"/>
    <s v="Germany"/>
    <s v="EU"/>
    <s v="Central"/>
    <s v="OFF-ST-10004317"/>
    <x v="1"/>
    <s v="Storage"/>
    <s v="Smead Folders, Blue"/>
    <n v="56"/>
    <n v="4"/>
    <n v="0.2"/>
    <n v="20"/>
    <n v="-5.7119999999999997"/>
    <n v="-10.199999999999999"/>
    <n v="3.79"/>
    <s v="Medium"/>
    <n v="2012"/>
    <n v="44.8"/>
    <n v="-16.912000000000003"/>
    <n v="-1.4279999999999999"/>
  </r>
  <r>
    <s v="ID-2012-40631"/>
    <s v="20-11-2012"/>
    <s v="22-11-2012"/>
    <s v="Second Class"/>
    <s v="Joseph Holt"/>
    <s v="Consumer"/>
    <s v="Bangkok"/>
    <s v="Thailand"/>
    <s v="APAC"/>
    <s v="Southeast Asia"/>
    <s v="OFF-PA-10002022"/>
    <x v="1"/>
    <s v="Paper"/>
    <s v="Xerox Message Books, 8.5 x 11"/>
    <n v="13"/>
    <n v="1"/>
    <n v="0.47"/>
    <n v="47"/>
    <n v="-10.7997"/>
    <n v="-83.074615384615385"/>
    <n v="1.36"/>
    <s v="Medium"/>
    <n v="2012"/>
    <n v="6.89"/>
    <n v="-16.909700000000001"/>
    <n v="-10.7997"/>
  </r>
  <r>
    <s v="US-2011-103590"/>
    <s v="20-12-2011"/>
    <s v="25-12-2011"/>
    <s v="Second Class"/>
    <s v="Anthony Rawles"/>
    <s v="Corporate"/>
    <s v="Yoro"/>
    <s v="Honduras"/>
    <s v="LATAM"/>
    <s v="Central"/>
    <s v="FUR-FU-10003414"/>
    <x v="2"/>
    <s v="Furnishings"/>
    <s v="Deflect-O Light Bulb, Erganomic"/>
    <n v="21"/>
    <n v="3"/>
    <n v="0.4"/>
    <n v="40"/>
    <n v="-8.5079999999999991"/>
    <n v="-40.514285714285705"/>
    <n v="1.86"/>
    <s v="Medium"/>
    <n v="2011"/>
    <n v="12.6"/>
    <n v="-16.908000000000001"/>
    <n v="-2.8359999999999999"/>
  </r>
  <r>
    <s v="TU-2012-1970"/>
    <s v="8/8/2012"/>
    <s v="10/8/2012"/>
    <s v="Second Class"/>
    <s v="Dorothy Badders"/>
    <s v="Corporate"/>
    <s v="Ankara"/>
    <s v="Turkey"/>
    <s v="EMEA"/>
    <s v="EMEA"/>
    <s v="OFF-BIC-10002403"/>
    <x v="1"/>
    <s v="Art"/>
    <s v="BIC Sketch Pad, Easy-Erase"/>
    <n v="20"/>
    <n v="1"/>
    <n v="0.6"/>
    <n v="60"/>
    <n v="-4.9080000000000004"/>
    <n v="-24.54"/>
    <n v="4.87"/>
    <s v="Critical"/>
    <n v="2012"/>
    <n v="8"/>
    <n v="-16.908000000000001"/>
    <n v="-4.9080000000000004"/>
  </r>
  <r>
    <s v="ES-2012-2183106"/>
    <s v="22-04-2012"/>
    <s v="26-04-2012"/>
    <s v="Standard Class"/>
    <s v="David Kendrick"/>
    <s v="Corporate"/>
    <s v="Berlin"/>
    <s v="Germany"/>
    <s v="EU"/>
    <s v="Central"/>
    <s v="OFF-AR-10000799"/>
    <x v="1"/>
    <s v="Art"/>
    <s v="Sanford Highlighters, Easy-Erase"/>
    <n v="101"/>
    <n v="7"/>
    <n v="0.1"/>
    <n v="10"/>
    <n v="-6.8040000000000003"/>
    <n v="-6.7366336633663373"/>
    <n v="6.83"/>
    <s v="Medium"/>
    <n v="2012"/>
    <n v="90.9"/>
    <n v="-16.903999999999996"/>
    <n v="-0.97200000000000009"/>
  </r>
  <r>
    <s v="IN-2011-61778"/>
    <s v="14-10-2011"/>
    <s v="19-10-2011"/>
    <s v="Standard Class"/>
    <s v="Dorothy Badders"/>
    <s v="Corporate"/>
    <s v="National Capital"/>
    <s v="Philippines"/>
    <s v="APAC"/>
    <s v="Southeast Asia"/>
    <s v="TEC-PH-10000922"/>
    <x v="0"/>
    <s v="Phones"/>
    <s v="Nokia Headset, with Caller ID"/>
    <n v="164"/>
    <n v="3"/>
    <n v="0.25"/>
    <n v="25"/>
    <n v="24.0975"/>
    <n v="14.69359756097561"/>
    <n v="14.09"/>
    <s v="Medium"/>
    <n v="2011"/>
    <n v="123"/>
    <n v="-16.9025"/>
    <n v="8.0325000000000006"/>
  </r>
  <r>
    <s v="CA-2013-109827"/>
    <s v="26-12-2013"/>
    <s v="2/1/2014"/>
    <s v="Standard Class"/>
    <s v="Laurel Workman"/>
    <s v="Corporate"/>
    <s v="Arizona"/>
    <s v="United States"/>
    <s v="US"/>
    <s v="West"/>
    <s v="TEC-AC-10002217"/>
    <x v="0"/>
    <s v="Accessories"/>
    <s v="Imation Clip USB flash drive - 8 GB"/>
    <n v="45"/>
    <n v="3"/>
    <n v="0.2"/>
    <n v="20"/>
    <n v="-7.8959999999999999"/>
    <n v="-17.546666666666667"/>
    <n v="3.59"/>
    <s v="Medium"/>
    <n v="2013"/>
    <n v="36"/>
    <n v="-16.896000000000001"/>
    <n v="-2.6320000000000001"/>
  </r>
  <r>
    <s v="CA-2013-169922"/>
    <s v="12/6/2013"/>
    <s v="18-06-2013"/>
    <s v="Standard Class"/>
    <s v="Mary Zewe"/>
    <s v="Corporate"/>
    <s v="Texas"/>
    <s v="United States"/>
    <s v="US"/>
    <s v="Central"/>
    <s v="FUR-FU-10004415"/>
    <x v="2"/>
    <s v="Furnishings"/>
    <s v="Stacking Tray, Side-Loading, Legal, Smoke"/>
    <n v="13"/>
    <n v="7"/>
    <n v="0.6"/>
    <n v="60"/>
    <n v="-9.0944000000000003"/>
    <n v="-69.95692307692309"/>
    <n v="0.57999999999999996"/>
    <s v="Medium"/>
    <n v="2013"/>
    <n v="5.2"/>
    <n v="-16.894400000000001"/>
    <n v="-1.2992000000000001"/>
  </r>
  <r>
    <s v="MX-2013-104409"/>
    <s v="14-05-2013"/>
    <s v="18-05-2013"/>
    <s v="Standard Class"/>
    <s v="Tony Chapman"/>
    <s v="Home Office"/>
    <s v="Duarte"/>
    <s v="Dominican Republic"/>
    <s v="LATAM"/>
    <s v="Caribbean"/>
    <s v="TEC-CO-10000956"/>
    <x v="0"/>
    <s v="Copiers"/>
    <s v="Sharp Copy Machine, Laser"/>
    <n v="254"/>
    <n v="2"/>
    <n v="0.20200000000000001"/>
    <n v="20.200000000000003"/>
    <n v="34.418559999999999"/>
    <n v="13.550614173228345"/>
    <n v="12.66"/>
    <s v="Medium"/>
    <n v="2013"/>
    <n v="202.69200000000001"/>
    <n v="-16.889439999999993"/>
    <n v="17.20928"/>
  </r>
  <r>
    <s v="US-2012-126487"/>
    <s v="21-12-2012"/>
    <s v="26-12-2012"/>
    <s v="Standard Class"/>
    <s v="Greg Guthrie"/>
    <s v="Corporate"/>
    <s v="Buenos Aires"/>
    <s v="Argentina"/>
    <s v="LATAM"/>
    <s v="South"/>
    <s v="OFF-FA-10002427"/>
    <x v="1"/>
    <s v="Fasteners"/>
    <s v="Stockwell Push Pins, 12 Pack"/>
    <n v="16"/>
    <n v="3"/>
    <n v="0.4"/>
    <n v="40"/>
    <n v="-10.488"/>
    <n v="-65.55"/>
    <n v="0.9"/>
    <s v="Medium"/>
    <n v="2012"/>
    <n v="9.6"/>
    <n v="-16.887999999999998"/>
    <n v="-3.496"/>
  </r>
  <r>
    <s v="US-2013-160542"/>
    <s v="1/6/2013"/>
    <s v="5/6/2013"/>
    <s v="Standard Class"/>
    <s v="Ken Black"/>
    <s v="Corporate"/>
    <s v="Choluteca"/>
    <s v="Honduras"/>
    <s v="LATAM"/>
    <s v="Central"/>
    <s v="OFF-FA-10002084"/>
    <x v="1"/>
    <s v="Fasteners"/>
    <s v="Accos Thumb Tacks, 12 Pack"/>
    <n v="16"/>
    <n v="3"/>
    <n v="0.4"/>
    <n v="40"/>
    <n v="-10.488"/>
    <n v="-65.55"/>
    <n v="1.34"/>
    <s v="Medium"/>
    <n v="2013"/>
    <n v="9.6"/>
    <n v="-16.887999999999998"/>
    <n v="-3.496"/>
  </r>
  <r>
    <s v="IT-2012-2644618"/>
    <s v="20-06-2012"/>
    <s v="24-06-2012"/>
    <s v="Standard Class"/>
    <s v="Barry Französisch"/>
    <s v="Corporate"/>
    <s v="South Holland"/>
    <s v="Netherlands"/>
    <s v="EU"/>
    <s v="Central"/>
    <s v="OFF-FA-10002531"/>
    <x v="1"/>
    <s v="Fasteners"/>
    <s v="Advantus Paper Clips, Bulk Pack"/>
    <n v="14"/>
    <n v="2"/>
    <n v="0.5"/>
    <n v="50"/>
    <n v="-9.8699999999999992"/>
    <n v="-70.5"/>
    <n v="1.01"/>
    <s v="Medium"/>
    <n v="2012"/>
    <n v="7"/>
    <n v="-16.869999999999997"/>
    <n v="-4.9349999999999996"/>
  </r>
  <r>
    <s v="US-2014-141985"/>
    <s v="22-08-2014"/>
    <s v="24-08-2014"/>
    <s v="Second Class"/>
    <s v="Cindy Schnelling"/>
    <s v="Corporate"/>
    <s v="Chihuahua"/>
    <s v="Mexico"/>
    <s v="LATAM"/>
    <s v="North"/>
    <s v="FUR-FU-10004596"/>
    <x v="2"/>
    <s v="Furnishings"/>
    <s v="Tenex Door Stop, Black"/>
    <n v="18"/>
    <n v="1"/>
    <n v="0.4"/>
    <n v="40"/>
    <n v="-9.6639999999999997"/>
    <n v="-53.688888888888883"/>
    <n v="3.24"/>
    <s v="Critical"/>
    <n v="2014"/>
    <n v="10.8"/>
    <n v="-16.863999999999997"/>
    <n v="-9.6639999999999997"/>
  </r>
  <r>
    <s v="US-2014-118794"/>
    <s v="9/9/2014"/>
    <s v="12/9/2014"/>
    <s v="First Class"/>
    <s v="Stefanie Holloman"/>
    <s v="Corporate"/>
    <s v="Santa Fe"/>
    <s v="Argentina"/>
    <s v="LATAM"/>
    <s v="South"/>
    <s v="FUR-FU-10004596"/>
    <x v="2"/>
    <s v="Furnishings"/>
    <s v="Tenex Door Stop, Black"/>
    <n v="18"/>
    <n v="1"/>
    <n v="0.4"/>
    <n v="40"/>
    <n v="-9.6639999999999997"/>
    <n v="-53.688888888888883"/>
    <n v="2.86"/>
    <s v="High"/>
    <n v="2014"/>
    <n v="10.8"/>
    <n v="-16.863999999999997"/>
    <n v="-9.6639999999999997"/>
  </r>
  <r>
    <s v="ID-2013-68799"/>
    <s v="18-06-2013"/>
    <s v="21-06-2013"/>
    <s v="First Class"/>
    <s v="Beth Paige"/>
    <s v="Consumer"/>
    <s v="Ho Chí Minh City"/>
    <s v="Vietnam"/>
    <s v="APAC"/>
    <s v="Southeast Asia"/>
    <s v="OFF-AR-10001226"/>
    <x v="1"/>
    <s v="Art"/>
    <s v="Boston Pencil Sharpener, Fluorescent"/>
    <n v="48"/>
    <n v="2"/>
    <n v="0.17"/>
    <n v="17"/>
    <n v="-8.7029999999999994"/>
    <n v="-18.131249999999998"/>
    <n v="12.66"/>
    <s v="High"/>
    <n v="2013"/>
    <n v="39.840000000000003"/>
    <n v="-16.862999999999996"/>
    <n v="-4.3514999999999997"/>
  </r>
  <r>
    <s v="US-2013-113929"/>
    <s v="29-10-2013"/>
    <s v="2/11/2013"/>
    <s v="Second Class"/>
    <s v="Ted Butterfield"/>
    <s v="Consumer"/>
    <s v="Santa Catarina"/>
    <s v="Brazil"/>
    <s v="LATAM"/>
    <s v="South"/>
    <s v="TEC-AC-10002607"/>
    <x v="0"/>
    <s v="Accessories"/>
    <s v="Enermax Mouse, USB"/>
    <n v="11"/>
    <n v="1"/>
    <n v="0.6"/>
    <n v="60"/>
    <n v="-10.26"/>
    <n v="-93.27272727272728"/>
    <n v="2.33"/>
    <s v="High"/>
    <n v="2013"/>
    <n v="4.4000000000000004"/>
    <n v="-16.86"/>
    <n v="-10.26"/>
  </r>
  <r>
    <s v="ES-2012-1473317"/>
    <s v="15-06-2012"/>
    <s v="21-06-2012"/>
    <s v="Standard Class"/>
    <s v="Karen Bern"/>
    <s v="Corporate"/>
    <s v="Lazio"/>
    <s v="Italy"/>
    <s v="EU"/>
    <s v="South"/>
    <s v="OFF-ST-10001646"/>
    <x v="1"/>
    <s v="Storage"/>
    <s v="Fellowes Box, Wire Frame"/>
    <n v="56"/>
    <n v="5"/>
    <n v="0.4"/>
    <n v="40"/>
    <n v="5.55"/>
    <n v="9.9107142857142847"/>
    <n v="4.37"/>
    <s v="Low"/>
    <n v="2012"/>
    <n v="33.6"/>
    <n v="-16.849999999999998"/>
    <n v="1.1099999999999999"/>
  </r>
  <r>
    <s v="ES-2014-1383281"/>
    <s v="24-04-2014"/>
    <s v="29-04-2014"/>
    <s v="Standard Class"/>
    <s v="Stuart Calhoun"/>
    <s v="Consumer"/>
    <s v="Berlin"/>
    <s v="Germany"/>
    <s v="EU"/>
    <s v="Central"/>
    <s v="OFF-PA-10003027"/>
    <x v="1"/>
    <s v="Paper"/>
    <s v="Enermax Message Books, Premium"/>
    <n v="101"/>
    <n v="5"/>
    <n v="0.1"/>
    <n v="10"/>
    <n v="-6.75"/>
    <n v="-6.6831683168316838"/>
    <n v="0.82"/>
    <s v="Medium"/>
    <n v="2014"/>
    <n v="90.9"/>
    <n v="-16.849999999999994"/>
    <n v="-1.35"/>
  </r>
  <r>
    <s v="TU-2013-6400"/>
    <s v="28-06-2013"/>
    <s v="30-06-2013"/>
    <s v="First Class"/>
    <s v="Jill Fjeld"/>
    <s v="Consumer"/>
    <s v="Izmir"/>
    <s v="Turkey"/>
    <s v="EMEA"/>
    <s v="EMEA"/>
    <s v="OFF-STA-10001895"/>
    <x v="1"/>
    <s v="Art"/>
    <s v="Stanley Pens, Easy-Erase"/>
    <n v="17"/>
    <n v="4"/>
    <n v="0.6"/>
    <n v="60"/>
    <n v="-6.6479999999999997"/>
    <n v="-39.105882352941173"/>
    <n v="3.67"/>
    <s v="High"/>
    <n v="2013"/>
    <n v="6.8"/>
    <n v="-16.847999999999999"/>
    <n v="-1.6619999999999999"/>
  </r>
  <r>
    <s v="CA-2011-114251"/>
    <s v="5/11/2011"/>
    <s v="10/11/2011"/>
    <s v="Standard Class"/>
    <s v="Maribeth Dona"/>
    <s v="Consumer"/>
    <s v="Pennsylvania"/>
    <s v="United States"/>
    <s v="US"/>
    <s v="East"/>
    <s v="TEC-AC-10001101"/>
    <x v="0"/>
    <s v="Accessories"/>
    <s v="Sony 16GB Class 10 Micro SDHC R40 Memory Card"/>
    <n v="52"/>
    <n v="5"/>
    <n v="0.2"/>
    <n v="20"/>
    <n v="-6.4450000000000003"/>
    <n v="-12.39423076923077"/>
    <n v="5.15"/>
    <s v="Medium"/>
    <n v="2011"/>
    <n v="41.6"/>
    <n v="-16.844999999999999"/>
    <n v="-1.2890000000000001"/>
  </r>
  <r>
    <s v="IN-2012-67490"/>
    <s v="8/11/2012"/>
    <s v="13-11-2012"/>
    <s v="Standard Class"/>
    <s v="Greg Maxwell"/>
    <s v="Corporate"/>
    <s v="National Capital"/>
    <s v="Philippines"/>
    <s v="APAC"/>
    <s v="Southeast Asia"/>
    <s v="OFF-FA-10000294"/>
    <x v="1"/>
    <s v="Fasteners"/>
    <s v="Advantus Clamps, Metal"/>
    <n v="21"/>
    <n v="2"/>
    <n v="0.45"/>
    <n v="45"/>
    <n v="-7.3890000000000002"/>
    <n v="-35.185714285714283"/>
    <n v="1.51"/>
    <s v="Medium"/>
    <n v="2012"/>
    <n v="11.55"/>
    <n v="-16.838999999999999"/>
    <n v="-3.6945000000000001"/>
  </r>
  <r>
    <s v="IN-2013-65516"/>
    <s v="23-05-2013"/>
    <s v="29-05-2013"/>
    <s v="Standard Class"/>
    <s v="Denny Blanton"/>
    <s v="Consumer"/>
    <s v="Queensland"/>
    <s v="Australia"/>
    <s v="APAC"/>
    <s v="Oceania"/>
    <s v="OFF-SU-10000914"/>
    <x v="1"/>
    <s v="Supplies"/>
    <s v="Kleencut Scissors, Serrated"/>
    <n v="23"/>
    <n v="2"/>
    <n v="0.4"/>
    <n v="40"/>
    <n v="-7.6319999999999997"/>
    <n v="-33.182608695652171"/>
    <n v="1.62"/>
    <s v="Medium"/>
    <n v="2013"/>
    <n v="13.8"/>
    <n v="-16.832000000000001"/>
    <n v="-3.8159999999999998"/>
  </r>
  <r>
    <s v="IT-2013-4744502"/>
    <s v="20-06-2013"/>
    <s v="27-06-2013"/>
    <s v="Standard Class"/>
    <s v="Carlos Meador"/>
    <s v="Consumer"/>
    <s v="Dublin"/>
    <s v="Ireland"/>
    <s v="EU"/>
    <s v="North"/>
    <s v="OFF-PA-10000876"/>
    <x v="1"/>
    <s v="Paper"/>
    <s v="Eaton Computer Printout Paper, Multicolor"/>
    <n v="14"/>
    <n v="1"/>
    <n v="0.5"/>
    <n v="50"/>
    <n v="-9.81"/>
    <n v="-70.071428571428569"/>
    <n v="2.08"/>
    <s v="Low"/>
    <n v="2013"/>
    <n v="7"/>
    <n v="-16.810000000000002"/>
    <n v="-9.81"/>
  </r>
  <r>
    <s v="ID-2014-37894"/>
    <s v="17-07-2014"/>
    <s v="17-07-2014"/>
    <s v="Same Day"/>
    <s v="Ken Lonsdale"/>
    <s v="Consumer"/>
    <s v="Australian Capital Territory"/>
    <s v="Australia"/>
    <s v="APAC"/>
    <s v="Oceania"/>
    <s v="TEC-AC-10003734"/>
    <x v="0"/>
    <s v="Accessories"/>
    <s v="Memorex Numeric Keypad, Erganomic"/>
    <n v="56"/>
    <n v="2"/>
    <n v="0.4"/>
    <n v="40"/>
    <n v="5.5919999999999996"/>
    <n v="9.9857142857142858"/>
    <n v="7.41"/>
    <s v="Medium"/>
    <n v="2014"/>
    <n v="33.6"/>
    <n v="-16.808"/>
    <n v="2.7959999999999998"/>
  </r>
  <r>
    <s v="ID-2011-29389"/>
    <s v="27-09-2011"/>
    <s v="1/10/2011"/>
    <s v="Standard Class"/>
    <s v="Arthur Gainer"/>
    <s v="Consumer"/>
    <s v="Maharashtra"/>
    <s v="India"/>
    <s v="APAC"/>
    <s v="Central Asia"/>
    <s v="OFF-PA-10000944"/>
    <x v="1"/>
    <s v="Paper"/>
    <s v="Enermax Computer Printout Paper, 8.5 x 11"/>
    <n v="16"/>
    <n v="1"/>
    <n v="0.5"/>
    <n v="50"/>
    <n v="-8.8049999999999997"/>
    <n v="-55.03125"/>
    <n v="1.34"/>
    <s v="Medium"/>
    <n v="2011"/>
    <n v="8"/>
    <n v="-16.805"/>
    <n v="-8.8049999999999997"/>
  </r>
  <r>
    <s v="IT-2013-2373016"/>
    <s v="8/11/2013"/>
    <s v="11/11/2013"/>
    <s v="First Class"/>
    <s v="Cari MacIntyre"/>
    <s v="Corporate"/>
    <s v="South Holland"/>
    <s v="Netherlands"/>
    <s v="EU"/>
    <s v="Central"/>
    <s v="OFF-SU-10003907"/>
    <x v="1"/>
    <s v="Supplies"/>
    <s v="Stiletto Letter Opener, Easy Grip"/>
    <n v="15"/>
    <n v="1"/>
    <n v="0.5"/>
    <n v="50"/>
    <n v="-9.3000000000000007"/>
    <n v="-62"/>
    <n v="2.21"/>
    <s v="Medium"/>
    <n v="2013"/>
    <n v="7.5"/>
    <n v="-16.8"/>
    <n v="-9.3000000000000007"/>
  </r>
  <r>
    <s v="US-2014-157315"/>
    <s v="23-09-2014"/>
    <s v="27-09-2014"/>
    <s v="Standard Class"/>
    <s v="Hallie Redmond"/>
    <s v="Home Office"/>
    <s v="Panama"/>
    <s v="Panama"/>
    <s v="LATAM"/>
    <s v="Central"/>
    <s v="OFF-ST-10004296"/>
    <x v="1"/>
    <s v="Storage"/>
    <s v="Rogers Box, Single Width"/>
    <n v="48"/>
    <n v="5"/>
    <n v="0.4"/>
    <n v="40"/>
    <n v="2.4"/>
    <n v="5"/>
    <n v="11.35"/>
    <s v="High"/>
    <n v="2014"/>
    <n v="28.8"/>
    <n v="-16.8"/>
    <n v="0.48"/>
  </r>
  <r>
    <s v="MX-2013-121090"/>
    <s v="26-02-2013"/>
    <s v="3/3/2013"/>
    <s v="Standard Class"/>
    <s v="Jack Lebron"/>
    <s v="Consumer"/>
    <s v="Coahuila"/>
    <s v="Mexico"/>
    <s v="LATAM"/>
    <s v="North"/>
    <s v="FUR-CH-10003354"/>
    <x v="2"/>
    <s v="Chairs"/>
    <s v="Harbour Creations Swivel Stool, Red"/>
    <n v="192"/>
    <n v="2"/>
    <n v="0.2"/>
    <n v="20"/>
    <n v="21.608000000000001"/>
    <n v="11.254166666666666"/>
    <n v="11.12"/>
    <s v="High"/>
    <n v="2013"/>
    <n v="153.6"/>
    <n v="-16.792000000000005"/>
    <n v="10.804"/>
  </r>
  <r>
    <s v="MX-2013-111640"/>
    <s v="24-11-2013"/>
    <s v="28-11-2013"/>
    <s v="Standard Class"/>
    <s v="Carol Darley"/>
    <s v="Consumer"/>
    <s v="Distrito Federal"/>
    <s v="Mexico"/>
    <s v="LATAM"/>
    <s v="North"/>
    <s v="FUR-CH-10003354"/>
    <x v="2"/>
    <s v="Chairs"/>
    <s v="Harbour Creations Swivel Stool, Red"/>
    <n v="192"/>
    <n v="2"/>
    <n v="0.2"/>
    <n v="20"/>
    <n v="21.608000000000001"/>
    <n v="11.254166666666666"/>
    <n v="14.61"/>
    <s v="High"/>
    <n v="2013"/>
    <n v="153.6"/>
    <n v="-16.792000000000005"/>
    <n v="10.804"/>
  </r>
  <r>
    <s v="MX-2012-139227"/>
    <s v="12/9/2012"/>
    <s v="13-09-2012"/>
    <s v="First Class"/>
    <s v="Vicky Freymann"/>
    <s v="Home Office"/>
    <s v="Panama"/>
    <s v="Panama"/>
    <s v="LATAM"/>
    <s v="Central"/>
    <s v="TEC-PH-10004888"/>
    <x v="0"/>
    <s v="Phones"/>
    <s v="Samsung Audio Dock, VoIP"/>
    <n v="67"/>
    <n v="1"/>
    <n v="0.4"/>
    <n v="40"/>
    <n v="10.007999999999999"/>
    <n v="14.937313432835818"/>
    <n v="8.82"/>
    <s v="High"/>
    <n v="2012"/>
    <n v="40.200000000000003"/>
    <n v="-16.791999999999998"/>
    <n v="10.007999999999999"/>
  </r>
  <r>
    <s v="ID-2014-52475"/>
    <s v="11/1/2014"/>
    <s v="16-01-2014"/>
    <s v="Standard Class"/>
    <s v="Joel Eaton"/>
    <s v="Consumer"/>
    <s v="National Capital"/>
    <s v="Philippines"/>
    <s v="APAC"/>
    <s v="Southeast Asia"/>
    <s v="OFF-LA-10003379"/>
    <x v="1"/>
    <s v="Labels"/>
    <s v="Smead Color Coded Labels, Laser Printer Compatible"/>
    <n v="14"/>
    <n v="2"/>
    <n v="0.45"/>
    <n v="45"/>
    <n v="-10.484999999999999"/>
    <n v="-74.892857142857139"/>
    <n v="2.38"/>
    <s v="High"/>
    <n v="2014"/>
    <n v="7.7"/>
    <n v="-16.785"/>
    <n v="-5.2424999999999997"/>
  </r>
  <r>
    <s v="ID-2014-37131"/>
    <s v="24-02-2014"/>
    <s v="28-02-2014"/>
    <s v="Standard Class"/>
    <s v="Roger Barcio"/>
    <s v="Home Office"/>
    <s v="Calabarzon"/>
    <s v="Philippines"/>
    <s v="APAC"/>
    <s v="Southeast Asia"/>
    <s v="OFF-LA-10003379"/>
    <x v="1"/>
    <s v="Labels"/>
    <s v="Smead Color Coded Labels, Laser Printer Compatible"/>
    <n v="14"/>
    <n v="2"/>
    <n v="0.45"/>
    <n v="45"/>
    <n v="-10.484999999999999"/>
    <n v="-74.892857142857139"/>
    <n v="1"/>
    <s v="High"/>
    <n v="2014"/>
    <n v="7.7"/>
    <n v="-16.785"/>
    <n v="-5.2424999999999997"/>
  </r>
  <r>
    <s v="IN-2011-28346"/>
    <s v="3/11/2011"/>
    <s v="7/11/2011"/>
    <s v="Standard Class"/>
    <s v="Shaun Weien"/>
    <s v="Consumer"/>
    <s v="Sumatera Utara"/>
    <s v="Indonesia"/>
    <s v="APAC"/>
    <s v="Southeast Asia"/>
    <s v="TEC-PH-10003546"/>
    <x v="0"/>
    <s v="Phones"/>
    <s v="Apple Signal Booster, with Caller ID"/>
    <n v="227"/>
    <n v="2"/>
    <n v="0.17"/>
    <n v="17"/>
    <n v="21.818999999999999"/>
    <n v="9.6118942731277528"/>
    <n v="26.24"/>
    <s v="High"/>
    <n v="2011"/>
    <n v="188.41"/>
    <n v="-16.771000000000004"/>
    <n v="10.9095"/>
  </r>
  <r>
    <s v="IN-2013-16712"/>
    <s v="22-10-2013"/>
    <s v="24-10-2013"/>
    <s v="Second Class"/>
    <s v="James Lanier"/>
    <s v="Home Office"/>
    <s v="Sulawesi Tenggara"/>
    <s v="Indonesia"/>
    <s v="APAC"/>
    <s v="Southeast Asia"/>
    <s v="TEC-PH-10003546"/>
    <x v="0"/>
    <s v="Phones"/>
    <s v="Apple Signal Booster, with Caller ID"/>
    <n v="227"/>
    <n v="2"/>
    <n v="0.17"/>
    <n v="17"/>
    <n v="21.818999999999999"/>
    <n v="9.6118942731277528"/>
    <n v="23.91"/>
    <s v="High"/>
    <n v="2013"/>
    <n v="188.41"/>
    <n v="-16.771000000000004"/>
    <n v="10.9095"/>
  </r>
  <r>
    <s v="ID-2012-41408"/>
    <s v="12/1/2012"/>
    <s v="17-01-2012"/>
    <s v="Standard Class"/>
    <s v="Rob Dowd"/>
    <s v="Consumer"/>
    <s v="National Capital"/>
    <s v="Philippines"/>
    <s v="APAC"/>
    <s v="Southeast Asia"/>
    <s v="FUR-BO-10001753"/>
    <x v="2"/>
    <s v="Bookcases"/>
    <s v="Dania Stackable Bookrack, Traditional"/>
    <n v="79"/>
    <n v="1"/>
    <n v="0.35"/>
    <n v="35"/>
    <n v="10.8825"/>
    <n v="13.775316455696201"/>
    <n v="4.1399999999999997"/>
    <s v="Medium"/>
    <n v="2012"/>
    <n v="51.35"/>
    <n v="-16.767499999999998"/>
    <n v="10.8825"/>
  </r>
  <r>
    <s v="NI-2013-9450"/>
    <s v="14-01-2013"/>
    <s v="19-01-2013"/>
    <s v="Standard Class"/>
    <s v="Daniel Lacy"/>
    <s v="Consumer"/>
    <s v="Kano"/>
    <s v="Nigeria"/>
    <s v="Africa"/>
    <s v="Africa"/>
    <s v="OFF-SAN-10003644"/>
    <x v="1"/>
    <s v="Art"/>
    <s v="Sanford Markers, Blue"/>
    <n v="7"/>
    <n v="1"/>
    <n v="0.7"/>
    <n v="70"/>
    <n v="-11.865"/>
    <n v="-169.5"/>
    <n v="0.31"/>
    <s v="Medium"/>
    <n v="2013"/>
    <n v="2.1"/>
    <n v="-16.765000000000001"/>
    <n v="-11.865"/>
  </r>
  <r>
    <s v="TX-2014-2770"/>
    <s v="18-02-2014"/>
    <s v="24-02-2014"/>
    <s v="Standard Class"/>
    <s v="Bobby Trafton"/>
    <s v="Consumer"/>
    <s v="Ashgabat"/>
    <s v="Turkmenistan"/>
    <s v="EMEA"/>
    <s v="EMEA"/>
    <s v="OFF-SAN-10003644"/>
    <x v="1"/>
    <s v="Art"/>
    <s v="Sanford Markers, Blue"/>
    <n v="7"/>
    <n v="1"/>
    <n v="0.7"/>
    <n v="70"/>
    <n v="-11.865"/>
    <n v="-169.5"/>
    <n v="0.77"/>
    <s v="Medium"/>
    <n v="2014"/>
    <n v="2.1"/>
    <n v="-16.765000000000001"/>
    <n v="-11.865"/>
  </r>
  <r>
    <s v="TU-2013-2390"/>
    <s v="25-01-2013"/>
    <s v="31-01-2013"/>
    <s v="Standard Class"/>
    <s v="Eugene Hildebrand"/>
    <s v="Home Office"/>
    <s v="Igdir"/>
    <s v="Turkey"/>
    <s v="EMEA"/>
    <s v="EMEA"/>
    <s v="OFF-STA-10004327"/>
    <x v="1"/>
    <s v="Art"/>
    <s v="Stanley Markers, Blue"/>
    <n v="9"/>
    <n v="1"/>
    <n v="0.6"/>
    <n v="60"/>
    <n v="-11.34"/>
    <n v="-126"/>
    <n v="0.61"/>
    <s v="Medium"/>
    <n v="2013"/>
    <n v="3.6"/>
    <n v="-16.740000000000002"/>
    <n v="-11.34"/>
  </r>
  <r>
    <s v="ID-2014-67847"/>
    <s v="18-12-2014"/>
    <s v="22-12-2014"/>
    <s v="Standard Class"/>
    <s v="Cathy Armstrong"/>
    <s v="Home Office"/>
    <s v="Punjab"/>
    <s v="Pakistan"/>
    <s v="APAC"/>
    <s v="Central Asia"/>
    <s v="OFF-AR-10004138"/>
    <x v="1"/>
    <s v="Art"/>
    <s v="Stanley Pens, Easy-Erase"/>
    <n v="21"/>
    <n v="4"/>
    <n v="0.5"/>
    <n v="50"/>
    <n v="-6.24"/>
    <n v="-29.714285714285715"/>
    <n v="1.23"/>
    <s v="Medium"/>
    <n v="2014"/>
    <n v="10.5"/>
    <n v="-16.740000000000002"/>
    <n v="-1.56"/>
  </r>
  <r>
    <s v="US-2011-122385"/>
    <s v="16-08-2011"/>
    <s v="20-08-2011"/>
    <s v="Standard Class"/>
    <s v="James Galang"/>
    <s v="Consumer"/>
    <s v="Santo Domingo"/>
    <s v="Dominican Republic"/>
    <s v="LATAM"/>
    <s v="Caribbean"/>
    <s v="OFF-AR-10003096"/>
    <x v="1"/>
    <s v="Art"/>
    <s v="Binney &amp; Smith Sketch Pad, Blue"/>
    <n v="148"/>
    <n v="6"/>
    <n v="0.2"/>
    <n v="20"/>
    <n v="12.864000000000001"/>
    <n v="8.6918918918918919"/>
    <n v="15.36"/>
    <s v="Medium"/>
    <n v="2011"/>
    <n v="118.4"/>
    <n v="-16.735999999999994"/>
    <n v="2.1440000000000001"/>
  </r>
  <r>
    <s v="IT-2014-5918661"/>
    <s v="12/5/2014"/>
    <s v="16-05-2014"/>
    <s v="Standard Class"/>
    <s v="Bruce Degenhardt"/>
    <s v="Consumer"/>
    <s v="Drenthe"/>
    <s v="Netherlands"/>
    <s v="EU"/>
    <s v="Central"/>
    <s v="OFF-AR-10001482"/>
    <x v="1"/>
    <s v="Art"/>
    <s v="Stanley Markers, Easy-Erase"/>
    <n v="11"/>
    <n v="1"/>
    <n v="0.5"/>
    <n v="50"/>
    <n v="-11.234999999999999"/>
    <n v="-102.13636363636363"/>
    <n v="1.56"/>
    <s v="High"/>
    <n v="2014"/>
    <n v="5.5"/>
    <n v="-16.734999999999999"/>
    <n v="-11.234999999999999"/>
  </r>
  <r>
    <s v="IN-2011-62261"/>
    <s v="21-03-2011"/>
    <s v="26-03-2011"/>
    <s v="Standard Class"/>
    <s v="Jack Lebron"/>
    <s v="Consumer"/>
    <s v="Victoria"/>
    <s v="Australia"/>
    <s v="APAC"/>
    <s v="Oceania"/>
    <s v="FUR-CH-10002940"/>
    <x v="2"/>
    <s v="Chairs"/>
    <s v="Harbour Creations Chairmat, Black"/>
    <n v="188"/>
    <n v="3"/>
    <n v="0.1"/>
    <n v="10"/>
    <n v="2.0790000000000002"/>
    <n v="1.1058510638297874"/>
    <n v="25.13"/>
    <s v="High"/>
    <n v="2011"/>
    <n v="169.2"/>
    <n v="-16.721000000000011"/>
    <n v="0.69300000000000006"/>
  </r>
  <r>
    <s v="NI-2011-2660"/>
    <s v="18-11-2011"/>
    <s v="23-11-2011"/>
    <s v="Standard Class"/>
    <s v="Philisse Overcash"/>
    <s v="Home Office"/>
    <s v="Oyo"/>
    <s v="Nigeria"/>
    <s v="Africa"/>
    <s v="Africa"/>
    <s v="OFF-STI-10001743"/>
    <x v="1"/>
    <s v="Supplies"/>
    <s v="Stiletto Scissors, Easy Grip"/>
    <n v="8"/>
    <n v="1"/>
    <n v="0.7"/>
    <n v="70"/>
    <n v="-11.121"/>
    <n v="-139.01250000000002"/>
    <n v="0.72"/>
    <s v="High"/>
    <n v="2011"/>
    <n v="2.4"/>
    <n v="-16.721"/>
    <n v="-11.121"/>
  </r>
  <r>
    <s v="KZ-2011-8410"/>
    <s v="25-04-2011"/>
    <s v="29-04-2011"/>
    <s v="Standard Class"/>
    <s v="Jessica Myrick"/>
    <s v="Consumer"/>
    <s v="Astana"/>
    <s v="Kazakhstan"/>
    <s v="EMEA"/>
    <s v="EMEA"/>
    <s v="OFF-AME-10002949"/>
    <x v="1"/>
    <s v="Envelopes"/>
    <s v="Ames Clasp Envelope, with clear poly window"/>
    <n v="6"/>
    <n v="2"/>
    <n v="0.7"/>
    <n v="70"/>
    <n v="-12.516"/>
    <n v="-208.6"/>
    <n v="0.36"/>
    <s v="Medium"/>
    <n v="2011"/>
    <n v="1.8"/>
    <n v="-16.716000000000001"/>
    <n v="-6.258"/>
  </r>
  <r>
    <s v="IN-2011-77913"/>
    <s v="22-11-2011"/>
    <s v="22-11-2011"/>
    <s v="Same Day"/>
    <s v="Greg Matthias"/>
    <s v="Consumer"/>
    <s v="Australian Capital Territory"/>
    <s v="Australia"/>
    <s v="APAC"/>
    <s v="Oceania"/>
    <s v="TEC-AC-10001090"/>
    <x v="0"/>
    <s v="Accessories"/>
    <s v="Enermax Mouse, Programmable"/>
    <n v="50"/>
    <n v="2"/>
    <n v="0.4"/>
    <n v="40"/>
    <n v="3.2879999999999998"/>
    <n v="6.5759999999999996"/>
    <n v="5.08"/>
    <s v="Critical"/>
    <n v="2011"/>
    <n v="30"/>
    <n v="-16.712"/>
    <n v="1.6439999999999999"/>
  </r>
  <r>
    <s v="MX-2011-152212"/>
    <s v="18-06-2011"/>
    <s v="22-06-2011"/>
    <s v="Standard Class"/>
    <s v="Chuck Magee"/>
    <s v="Consumer"/>
    <s v="Distrito Federal"/>
    <s v="Mexico"/>
    <s v="LATAM"/>
    <s v="North"/>
    <s v="FUR-CH-10003844"/>
    <x v="2"/>
    <s v="Chairs"/>
    <s v="Office Star Rocking Chair, Black"/>
    <n v="148"/>
    <n v="2"/>
    <n v="0.2"/>
    <n v="20"/>
    <n v="12.912000000000001"/>
    <n v="8.7243243243243249"/>
    <n v="17.73"/>
    <s v="High"/>
    <n v="2011"/>
    <n v="118.4"/>
    <n v="-16.687999999999995"/>
    <n v="6.4560000000000004"/>
  </r>
  <r>
    <s v="US-2012-115196"/>
    <s v="11/7/2012"/>
    <s v="16-07-2012"/>
    <s v="Standard Class"/>
    <s v="Eric Murdock"/>
    <s v="Consumer"/>
    <s v="Jalisco"/>
    <s v="Mexico"/>
    <s v="LATAM"/>
    <s v="North"/>
    <s v="FUR-CH-10003844"/>
    <x v="2"/>
    <s v="Chairs"/>
    <s v="Office Star Rocking Chair, Black"/>
    <n v="148"/>
    <n v="2"/>
    <n v="0.2"/>
    <n v="20"/>
    <n v="12.912000000000001"/>
    <n v="8.7243243243243249"/>
    <n v="9.8000000000000007"/>
    <s v="Medium"/>
    <n v="2012"/>
    <n v="118.4"/>
    <n v="-16.687999999999995"/>
    <n v="6.4560000000000004"/>
  </r>
  <r>
    <s v="MX-2012-151610"/>
    <s v="3/10/2012"/>
    <s v="3/10/2012"/>
    <s v="Same Day"/>
    <s v="Art Foster"/>
    <s v="Consumer"/>
    <s v="Santo Domingo"/>
    <s v="Dominican Republic"/>
    <s v="LATAM"/>
    <s v="Caribbean"/>
    <s v="FUR-CH-10003844"/>
    <x v="2"/>
    <s v="Chairs"/>
    <s v="Office Star Rocking Chair, Black"/>
    <n v="148"/>
    <n v="2"/>
    <n v="0.2"/>
    <n v="20"/>
    <n v="12.912000000000001"/>
    <n v="8.7243243243243249"/>
    <n v="39.840000000000003"/>
    <s v="Critical"/>
    <n v="2012"/>
    <n v="118.4"/>
    <n v="-16.687999999999995"/>
    <n v="6.4560000000000004"/>
  </r>
  <r>
    <s v="MX-2012-141404"/>
    <s v="19-10-2012"/>
    <s v="24-10-2012"/>
    <s v="Standard Class"/>
    <s v="Toby Swindell"/>
    <s v="Consumer"/>
    <s v="Veracruz"/>
    <s v="Mexico"/>
    <s v="LATAM"/>
    <s v="North"/>
    <s v="FUR-CH-10003844"/>
    <x v="2"/>
    <s v="Chairs"/>
    <s v="Office Star Rocking Chair, Black"/>
    <n v="148"/>
    <n v="2"/>
    <n v="0.2"/>
    <n v="20"/>
    <n v="12.912000000000001"/>
    <n v="8.7243243243243249"/>
    <n v="14.8"/>
    <s v="Medium"/>
    <n v="2012"/>
    <n v="118.4"/>
    <n v="-16.687999999999995"/>
    <n v="6.4560000000000004"/>
  </r>
  <r>
    <s v="CA-2011-105340"/>
    <s v="22-11-2011"/>
    <s v="25-11-2011"/>
    <s v="First Class"/>
    <s v="Evan Henry"/>
    <s v="Consumer"/>
    <s v="Texas"/>
    <s v="United States"/>
    <s v="US"/>
    <s v="Central"/>
    <s v="OFF-BI-10001765"/>
    <x v="1"/>
    <s v="Binders"/>
    <s v="Wilson Jones Heavy-Duty Casebound Ring Binders with Metal Hinges"/>
    <n v="7"/>
    <n v="1"/>
    <n v="0.8"/>
    <n v="80"/>
    <n v="-11.0848"/>
    <n v="-158.35428571428571"/>
    <n v="3.17"/>
    <s v="Critical"/>
    <n v="2011"/>
    <n v="1.4"/>
    <n v="-16.684799999999999"/>
    <n v="-11.0848"/>
  </r>
  <r>
    <s v="US-2014-106257"/>
    <s v="12/9/2014"/>
    <s v="16-09-2014"/>
    <s v="Standard Class"/>
    <s v="Alan Hwang"/>
    <s v="Consumer"/>
    <s v="Francisco Morazán"/>
    <s v="Honduras"/>
    <s v="LATAM"/>
    <s v="Central"/>
    <s v="TEC-AC-10004801"/>
    <x v="0"/>
    <s v="Accessories"/>
    <s v="Logitech Mouse, Programmable"/>
    <n v="37"/>
    <n v="3"/>
    <n v="0.4"/>
    <n v="40"/>
    <n v="-1.8839999999999999"/>
    <n v="-5.0918918918918914"/>
    <n v="3.32"/>
    <s v="Medium"/>
    <n v="2014"/>
    <n v="22.2"/>
    <n v="-16.684000000000001"/>
    <n v="-0.628"/>
  </r>
  <r>
    <s v="NI-2011-2370"/>
    <s v="30-01-2011"/>
    <s v="4/2/2011"/>
    <s v="Second Class"/>
    <s v="David Philippe"/>
    <s v="Consumer"/>
    <s v="Kano"/>
    <s v="Nigeria"/>
    <s v="Africa"/>
    <s v="Africa"/>
    <s v="OFF-AME-10000851"/>
    <x v="1"/>
    <s v="Envelopes"/>
    <s v="Ames Mailers, with clear poly window"/>
    <n v="12"/>
    <n v="1"/>
    <n v="0.7"/>
    <n v="70"/>
    <n v="-8.2829999999999995"/>
    <n v="-69.024999999999991"/>
    <n v="0.32"/>
    <s v="Medium"/>
    <n v="2011"/>
    <n v="3.6"/>
    <n v="-16.683"/>
    <n v="-8.2829999999999995"/>
  </r>
  <r>
    <s v="NI-2014-7410"/>
    <s v="12/8/2014"/>
    <s v="17-08-2014"/>
    <s v="Standard Class"/>
    <s v="Sarah Foster"/>
    <s v="Consumer"/>
    <s v="Lagos"/>
    <s v="Nigeria"/>
    <s v="Africa"/>
    <s v="Africa"/>
    <s v="OFF-BIC-10004976"/>
    <x v="1"/>
    <s v="Art"/>
    <s v="BIC Markers, Water Color"/>
    <n v="9"/>
    <n v="1"/>
    <n v="0.7"/>
    <n v="70"/>
    <n v="-10.377000000000001"/>
    <n v="-115.3"/>
    <n v="0.75"/>
    <s v="Medium"/>
    <n v="2014"/>
    <n v="2.7"/>
    <n v="-16.677"/>
    <n v="-10.377000000000001"/>
  </r>
  <r>
    <s v="NI-2014-7000"/>
    <s v="14-08-2014"/>
    <s v="18-08-2014"/>
    <s v="Standard Class"/>
    <s v="Stefania Perrino"/>
    <s v="Corporate"/>
    <s v="Lagos"/>
    <s v="Nigeria"/>
    <s v="Africa"/>
    <s v="Africa"/>
    <s v="OFF-BIC-10004976"/>
    <x v="1"/>
    <s v="Art"/>
    <s v="BIC Markers, Water Color"/>
    <n v="9"/>
    <n v="1"/>
    <n v="0.7"/>
    <n v="70"/>
    <n v="-10.377000000000001"/>
    <n v="-115.3"/>
    <n v="1.1200000000000001"/>
    <s v="High"/>
    <n v="2014"/>
    <n v="2.7"/>
    <n v="-16.677"/>
    <n v="-10.377000000000001"/>
  </r>
  <r>
    <s v="US-2014-128118"/>
    <s v="21-04-2014"/>
    <s v="25-04-2014"/>
    <s v="Standard Class"/>
    <s v="Maria Etezadi"/>
    <s v="Home Office"/>
    <s v="Buenos Aires"/>
    <s v="Argentina"/>
    <s v="LATAM"/>
    <s v="South"/>
    <s v="OFF-FA-10000087"/>
    <x v="1"/>
    <s v="Fasteners"/>
    <s v="Accos Clamps, Assorted Sizes"/>
    <n v="27"/>
    <n v="4"/>
    <n v="0.4"/>
    <n v="40"/>
    <n v="-5.8719999999999999"/>
    <n v="-21.748148148148147"/>
    <n v="0.48"/>
    <s v="Medium"/>
    <n v="2014"/>
    <n v="16.2"/>
    <n v="-16.672000000000001"/>
    <n v="-1.468"/>
  </r>
  <r>
    <s v="ID-2014-15431"/>
    <s v="2/5/2014"/>
    <s v="6/5/2014"/>
    <s v="Standard Class"/>
    <s v="MaryBeth Skach"/>
    <s v="Consumer"/>
    <s v="New South Wales"/>
    <s v="Australia"/>
    <s v="APAC"/>
    <s v="Oceania"/>
    <s v="OFF-BI-10002881"/>
    <x v="1"/>
    <s v="Binders"/>
    <s v="Wilson Jones Binding Machine, Economy"/>
    <n v="88"/>
    <n v="2"/>
    <n v="0.1"/>
    <n v="10"/>
    <n v="-7.8719999999999999"/>
    <n v="-8.9454545454545453"/>
    <n v="12.42"/>
    <s v="High"/>
    <n v="2014"/>
    <n v="79.2"/>
    <n v="-16.671999999999997"/>
    <n v="-3.9359999999999999"/>
  </r>
  <r>
    <s v="US-2013-158288"/>
    <s v="14-12-2013"/>
    <s v="20-12-2013"/>
    <s v="Standard Class"/>
    <s v="Harold Dahlen"/>
    <s v="Home Office"/>
    <s v="Panama"/>
    <s v="Panama"/>
    <s v="LATAM"/>
    <s v="Central"/>
    <s v="TEC-AC-10003824"/>
    <x v="0"/>
    <s v="Accessories"/>
    <s v="Logitech Numeric Keypad, Bluetooth"/>
    <n v="37"/>
    <n v="2"/>
    <n v="0.4"/>
    <n v="40"/>
    <n v="-1.8640000000000001"/>
    <n v="-5.0378378378378379"/>
    <n v="1.74"/>
    <s v="Medium"/>
    <n v="2013"/>
    <n v="22.2"/>
    <n v="-16.664000000000001"/>
    <n v="-0.93200000000000005"/>
  </r>
  <r>
    <s v="ES-2014-4401973"/>
    <s v="22-11-2014"/>
    <s v="27-11-2014"/>
    <s v="Standard Class"/>
    <s v="Laurel Beltran"/>
    <s v="Home Office"/>
    <s v="England"/>
    <s v="United Kingdom"/>
    <s v="EU"/>
    <s v="North"/>
    <s v="OFF-LA-10001546"/>
    <x v="1"/>
    <s v="Labels"/>
    <s v="Avery Shipping Labels, Adjustable"/>
    <n v="20"/>
    <n v="4"/>
    <n v="0.5"/>
    <n v="50"/>
    <n v="-6.66"/>
    <n v="-33.300000000000004"/>
    <n v="0.63"/>
    <s v="Medium"/>
    <n v="2014"/>
    <n v="10"/>
    <n v="-16.66"/>
    <n v="-1.665"/>
  </r>
  <r>
    <s v="US-2011-160171"/>
    <s v="15-07-2011"/>
    <s v="20-07-2011"/>
    <s v="Standard Class"/>
    <s v="Larry Tron"/>
    <s v="Consumer"/>
    <s v="Panama"/>
    <s v="Panama"/>
    <s v="LATAM"/>
    <s v="Central"/>
    <s v="OFF-EN-10000025"/>
    <x v="1"/>
    <s v="Envelopes"/>
    <s v="Cameo Interoffice Envelope, Recycled"/>
    <n v="37"/>
    <n v="2"/>
    <n v="0.4"/>
    <n v="40"/>
    <n v="-1.8560000000000001"/>
    <n v="-5.0162162162162165"/>
    <n v="2.68"/>
    <s v="Medium"/>
    <n v="2011"/>
    <n v="22.2"/>
    <n v="-16.656000000000002"/>
    <n v="-0.92800000000000005"/>
  </r>
  <r>
    <s v="IN-2014-78151"/>
    <s v="11/12/2014"/>
    <s v="16-12-2014"/>
    <s v="Standard Class"/>
    <s v="Nicole Hansen"/>
    <s v="Corporate"/>
    <s v="Jakarta"/>
    <s v="Indonesia"/>
    <s v="APAC"/>
    <s v="Southeast Asia"/>
    <s v="OFF-ST-10003017"/>
    <x v="1"/>
    <s v="Storage"/>
    <s v="Tenex Box, Industrial"/>
    <n v="85"/>
    <n v="6"/>
    <n v="0.17"/>
    <n v="17"/>
    <n v="-2.1996000000000002"/>
    <n v="-2.5877647058823534"/>
    <n v="5.45"/>
    <s v="Medium"/>
    <n v="2014"/>
    <n v="70.55"/>
    <n v="-16.649600000000003"/>
    <n v="-0.36660000000000004"/>
  </r>
  <r>
    <s v="MX-2013-145121"/>
    <s v="27-06-2013"/>
    <s v="30-06-2013"/>
    <s v="Second Class"/>
    <s v="Mike Caudle"/>
    <s v="Corporate"/>
    <s v="Cortés"/>
    <s v="Honduras"/>
    <s v="LATAM"/>
    <s v="Central"/>
    <s v="OFF-SU-10000388"/>
    <x v="1"/>
    <s v="Supplies"/>
    <s v="Acme Ruler, Serrated"/>
    <n v="16"/>
    <n v="3"/>
    <n v="0.4"/>
    <n v="40"/>
    <n v="-10.247999999999999"/>
    <n v="-64.05"/>
    <n v="0.77"/>
    <s v="Medium"/>
    <n v="2013"/>
    <n v="9.6"/>
    <n v="-16.648"/>
    <n v="-3.4159999999999999"/>
  </r>
  <r>
    <s v="CA-2011-163867"/>
    <s v="3/6/2011"/>
    <s v="6/6/2011"/>
    <s v="First Class"/>
    <s v="Richard Eichhorn"/>
    <s v="Consumer"/>
    <s v="Illinois"/>
    <s v="United States"/>
    <s v="US"/>
    <s v="Central"/>
    <s v="OFF-ST-10000877"/>
    <x v="1"/>
    <s v="Storage"/>
    <s v="Recycled Steel Personal File for Standard File Folders"/>
    <n v="133"/>
    <n v="3"/>
    <n v="0.2"/>
    <n v="20"/>
    <n v="9.9521999999999995"/>
    <n v="7.4828571428571422"/>
    <n v="36.76"/>
    <s v="High"/>
    <n v="2011"/>
    <n v="106.4"/>
    <n v="-16.647799999999997"/>
    <n v="3.3173999999999997"/>
  </r>
  <r>
    <s v="IT-2012-3620342"/>
    <s v="15-03-2012"/>
    <s v="19-03-2012"/>
    <s v="Standard Class"/>
    <s v="Harry Greene"/>
    <s v="Consumer"/>
    <s v="North Brabant"/>
    <s v="Netherlands"/>
    <s v="EU"/>
    <s v="Central"/>
    <s v="OFF-BI-10001507"/>
    <x v="1"/>
    <s v="Binders"/>
    <s v="Wilson Jones Binder Covers, Economy"/>
    <n v="17"/>
    <n v="3"/>
    <n v="0.5"/>
    <n v="50"/>
    <n v="-8.1449999999999996"/>
    <n v="-47.911764705882348"/>
    <n v="1.21"/>
    <s v="Medium"/>
    <n v="2012"/>
    <n v="8.5"/>
    <n v="-16.645"/>
    <n v="-2.7149999999999999"/>
  </r>
  <r>
    <s v="IT-2014-5571171"/>
    <s v="3/4/2014"/>
    <s v="5/4/2014"/>
    <s v="First Class"/>
    <s v="Michael Paige"/>
    <s v="Corporate"/>
    <s v="North Holland"/>
    <s v="Netherlands"/>
    <s v="EU"/>
    <s v="Central"/>
    <s v="OFF-BI-10000267"/>
    <x v="1"/>
    <s v="Binders"/>
    <s v="Ibico Hole Reinforcements, Clear"/>
    <n v="23"/>
    <n v="7"/>
    <n v="0.5"/>
    <n v="50"/>
    <n v="-5.1449999999999996"/>
    <n v="-22.369565217391301"/>
    <n v="2.34"/>
    <s v="Medium"/>
    <n v="2014"/>
    <n v="11.5"/>
    <n v="-16.645"/>
    <n v="-0.73499999999999999"/>
  </r>
  <r>
    <s v="ID-2011-58670"/>
    <s v="7/1/2011"/>
    <s v="11/1/2011"/>
    <s v="Standard Class"/>
    <s v="Maribeth Schnelling"/>
    <s v="Consumer"/>
    <s v="National Capital"/>
    <s v="Philippines"/>
    <s v="APAC"/>
    <s v="Southeast Asia"/>
    <s v="OFF-AR-10003684"/>
    <x v="1"/>
    <s v="Art"/>
    <s v="BIC Sketch Pad, Fluorescent"/>
    <n v="27"/>
    <n v="1"/>
    <n v="0.45"/>
    <n v="45"/>
    <n v="-4.4939999999999998"/>
    <n v="-16.644444444444442"/>
    <n v="3.21"/>
    <s v="High"/>
    <n v="2011"/>
    <n v="14.850000000000001"/>
    <n v="-16.643999999999998"/>
    <n v="-4.4939999999999998"/>
  </r>
  <r>
    <s v="TU-2011-7020"/>
    <s v="1/6/2011"/>
    <s v="1/6/2011"/>
    <s v="Same Day"/>
    <s v="William Brown"/>
    <s v="Consumer"/>
    <s v="Istanbul"/>
    <s v="Turkey"/>
    <s v="EMEA"/>
    <s v="EMEA"/>
    <s v="OFF-KRA-10000492"/>
    <x v="1"/>
    <s v="Envelopes"/>
    <s v="Kraft Manila Envelope, Recycled"/>
    <n v="10"/>
    <n v="1"/>
    <n v="0.6"/>
    <n v="60"/>
    <n v="-10.644"/>
    <n v="-106.44"/>
    <n v="3.8"/>
    <s v="Critical"/>
    <n v="2011"/>
    <n v="4"/>
    <n v="-16.643999999999998"/>
    <n v="-10.644"/>
  </r>
  <r>
    <s v="TU-2013-7990"/>
    <s v="29-07-2013"/>
    <s v="29-07-2013"/>
    <s v="Same Day"/>
    <s v="Tim Brockman"/>
    <s v="Consumer"/>
    <s v="Sivas"/>
    <s v="Turkey"/>
    <s v="EMEA"/>
    <s v="EMEA"/>
    <s v="OFF-FIS-10000063"/>
    <x v="1"/>
    <s v="Supplies"/>
    <s v="Fiskars Shears, High Speed"/>
    <n v="19"/>
    <n v="1"/>
    <n v="0.6"/>
    <n v="60"/>
    <n v="-5.2439999999999998"/>
    <n v="-27.599999999999998"/>
    <n v="2.78"/>
    <s v="Medium"/>
    <n v="2013"/>
    <n v="7.6"/>
    <n v="-16.643999999999998"/>
    <n v="-5.2439999999999998"/>
  </r>
  <r>
    <s v="TU-2014-3910"/>
    <s v="13-05-2014"/>
    <s v="20-05-2014"/>
    <s v="Standard Class"/>
    <s v="Peter Fuller"/>
    <s v="Consumer"/>
    <s v="Bursa"/>
    <s v="Turkey"/>
    <s v="EMEA"/>
    <s v="EMEA"/>
    <s v="OFF-FIS-10000063"/>
    <x v="1"/>
    <s v="Supplies"/>
    <s v="Fiskars Shears, High Speed"/>
    <n v="19"/>
    <n v="1"/>
    <n v="0.6"/>
    <n v="60"/>
    <n v="-5.2439999999999998"/>
    <n v="-27.599999999999998"/>
    <n v="1.33"/>
    <s v="Medium"/>
    <n v="2014"/>
    <n v="7.6"/>
    <n v="-16.643999999999998"/>
    <n v="-5.2439999999999998"/>
  </r>
  <r>
    <s v="US-2013-112823"/>
    <s v="7/1/2013"/>
    <s v="13-01-2013"/>
    <s v="Standard Class"/>
    <s v="Daniel Lacy"/>
    <s v="Consumer"/>
    <s v="Lima (city)"/>
    <s v="Peru"/>
    <s v="LATAM"/>
    <s v="South"/>
    <s v="OFF-PA-10000591"/>
    <x v="1"/>
    <s v="Paper"/>
    <s v="Green Bar Cards &amp; Envelopes, Multicolor"/>
    <n v="20"/>
    <n v="1"/>
    <n v="0.4"/>
    <n v="40"/>
    <n v="-8.64"/>
    <n v="-43.2"/>
    <n v="1.43"/>
    <s v="Medium"/>
    <n v="2013"/>
    <n v="12"/>
    <n v="-16.64"/>
    <n v="-8.64"/>
  </r>
  <r>
    <s v="ES-2013-5140487"/>
    <s v="25-05-2013"/>
    <s v="31-05-2013"/>
    <s v="Standard Class"/>
    <s v="Paul Lucas"/>
    <s v="Home Office"/>
    <s v="Ile-de-France"/>
    <s v="France"/>
    <s v="EU"/>
    <s v="Central"/>
    <s v="FUR-BO-10002318"/>
    <x v="2"/>
    <s v="Bookcases"/>
    <s v="Dania Classic Bookcase, Mobile"/>
    <n v="1488"/>
    <n v="4"/>
    <n v="0.1"/>
    <n v="10"/>
    <n v="132.16800000000001"/>
    <n v="8.8822580645161295"/>
    <n v="191.65"/>
    <s v="Low"/>
    <n v="2013"/>
    <n v="1339.2"/>
    <n v="-16.631999999999948"/>
    <n v="33.042000000000002"/>
  </r>
  <r>
    <s v="CA-2014-154011"/>
    <s v="20-06-2014"/>
    <s v="27-06-2014"/>
    <s v="Standard Class"/>
    <s v="Deborah Brumfield"/>
    <s v="Home Office"/>
    <s v="Texas"/>
    <s v="United States"/>
    <s v="US"/>
    <s v="Central"/>
    <s v="OFF-BI-10003166"/>
    <x v="1"/>
    <s v="Binders"/>
    <s v="GBC Plasticlear Binding Covers"/>
    <n v="7"/>
    <n v="3"/>
    <n v="0.8"/>
    <n v="80"/>
    <n v="-11.020799999999999"/>
    <n v="-157.44"/>
    <n v="0.26"/>
    <s v="Medium"/>
    <n v="2014"/>
    <n v="1.4"/>
    <n v="-16.620799999999999"/>
    <n v="-3.6736"/>
  </r>
  <r>
    <s v="ID-2012-65684"/>
    <s v="16-03-2012"/>
    <s v="20-03-2012"/>
    <s v="Standard Class"/>
    <s v="Lena Creighton"/>
    <s v="Consumer"/>
    <s v="Aceh"/>
    <s v="Indonesia"/>
    <s v="APAC"/>
    <s v="Southeast Asia"/>
    <s v="OFF-BI-10004078"/>
    <x v="1"/>
    <s v="Binders"/>
    <s v="Wilson Jones 3-Hole Punch, Clear"/>
    <n v="91"/>
    <n v="4"/>
    <n v="0.17"/>
    <n v="17"/>
    <n v="-1.1459999999999999"/>
    <n v="-1.2593406593406593"/>
    <n v="11.03"/>
    <s v="High"/>
    <n v="2012"/>
    <n v="75.53"/>
    <n v="-16.616"/>
    <n v="-0.28649999999999998"/>
  </r>
  <r>
    <s v="IN-2014-60168"/>
    <s v="2/1/2014"/>
    <s v="6/1/2014"/>
    <s v="Standard Class"/>
    <s v="Lela Donovan"/>
    <s v="Corporate"/>
    <s v="Maluku"/>
    <s v="Indonesia"/>
    <s v="APAC"/>
    <s v="Southeast Asia"/>
    <s v="OFF-LA-10004614"/>
    <x v="1"/>
    <s v="Labels"/>
    <s v="Smead Round Labels, 5000 Label Set"/>
    <n v="19"/>
    <n v="5"/>
    <n v="0.47"/>
    <n v="47"/>
    <n v="-7.6814999999999998"/>
    <n v="-40.428947368421056"/>
    <n v="1.49"/>
    <s v="Medium"/>
    <n v="2014"/>
    <n v="10.07"/>
    <n v="-16.611499999999999"/>
    <n v="-1.5363"/>
  </r>
  <r>
    <s v="IN-2011-72705"/>
    <s v="30-11-2011"/>
    <s v="7/12/2011"/>
    <s v="Standard Class"/>
    <s v="Ken Dana"/>
    <s v="Corporate"/>
    <s v="Calabarzon"/>
    <s v="Philippines"/>
    <s v="APAC"/>
    <s v="Southeast Asia"/>
    <s v="OFF-EN-10004560"/>
    <x v="1"/>
    <s v="Envelopes"/>
    <s v="Ames Mailers, Security-Tint"/>
    <n v="42"/>
    <n v="2"/>
    <n v="0.45"/>
    <n v="45"/>
    <n v="2.2949999999999999"/>
    <n v="5.4642857142857135"/>
    <n v="6.57"/>
    <s v="Low"/>
    <n v="2011"/>
    <n v="23.1"/>
    <n v="-16.604999999999997"/>
    <n v="1.1475"/>
  </r>
  <r>
    <s v="CA-2011-166730"/>
    <s v="30-12-2011"/>
    <s v="1/1/2012"/>
    <s v="First Class"/>
    <s v="Dorothy Dickinson"/>
    <s v="Consumer"/>
    <s v="Tennessee"/>
    <s v="United States"/>
    <s v="US"/>
    <s v="South"/>
    <s v="OFF-ST-10002554"/>
    <x v="1"/>
    <s v="Storage"/>
    <s v="Tennsco Industrial Shelving"/>
    <n v="39"/>
    <n v="1"/>
    <n v="0.2"/>
    <n v="20"/>
    <n v="-8.8038000000000007"/>
    <n v="-22.573846153846155"/>
    <n v="3.77"/>
    <s v="Medium"/>
    <n v="2011"/>
    <n v="31.2"/>
    <n v="-16.6038"/>
    <n v="-8.8038000000000007"/>
  </r>
  <r>
    <s v="CA-2013-112830"/>
    <s v="7/6/2013"/>
    <s v="11/6/2013"/>
    <s v="Standard Class"/>
    <s v="Liz Preis"/>
    <s v="Consumer"/>
    <s v="Ohio"/>
    <s v="United States"/>
    <s v="US"/>
    <s v="East"/>
    <s v="FUR-FU-10004845"/>
    <x v="2"/>
    <s v="Furnishings"/>
    <s v="Deflect-o EconoMat Nonstudded, No Bevel Mat"/>
    <n v="83"/>
    <n v="2"/>
    <n v="0.2"/>
    <n v="20"/>
    <n v="0"/>
    <n v="0"/>
    <n v="6.41"/>
    <s v="High"/>
    <n v="2013"/>
    <n v="66.400000000000006"/>
    <n v="-16.599999999999994"/>
    <n v="0"/>
  </r>
  <r>
    <s v="NI-2013-8160"/>
    <s v="25-02-2013"/>
    <s v="2/3/2013"/>
    <s v="Standard Class"/>
    <s v="Brian Derr"/>
    <s v="Consumer"/>
    <s v="Ogun"/>
    <s v="Nigeria"/>
    <s v="Africa"/>
    <s v="Africa"/>
    <s v="OFF-AVE-10004909"/>
    <x v="1"/>
    <s v="Binders"/>
    <s v="Avery 3-Hole Punch, Durable"/>
    <n v="9"/>
    <n v="1"/>
    <n v="0.7"/>
    <n v="70"/>
    <n v="-10.298999999999999"/>
    <n v="-114.43333333333332"/>
    <n v="0.7"/>
    <s v="Medium"/>
    <n v="2013"/>
    <n v="2.7"/>
    <n v="-16.599"/>
    <n v="-10.298999999999999"/>
  </r>
  <r>
    <s v="CA-2014-135937"/>
    <s v="21-02-2014"/>
    <s v="28-02-2014"/>
    <s v="Standard Class"/>
    <s v="Katherine Murray"/>
    <s v="Home Office"/>
    <s v="Arizona"/>
    <s v="United States"/>
    <s v="US"/>
    <s v="West"/>
    <s v="OFF-ST-10000563"/>
    <x v="1"/>
    <s v="Storage"/>
    <s v="Fellowes Bankers Box Stor/Drawer Steel Plus"/>
    <n v="51"/>
    <n v="2"/>
    <n v="0.2"/>
    <n v="20"/>
    <n v="-6.3959999999999999"/>
    <n v="-12.541176470588237"/>
    <n v="4.93"/>
    <s v="Low"/>
    <n v="2014"/>
    <n v="40.799999999999997"/>
    <n v="-16.596000000000004"/>
    <n v="-3.198"/>
  </r>
  <r>
    <s v="CA-2014-148138"/>
    <s v="30-09-2014"/>
    <s v="4/10/2014"/>
    <s v="Standard Class"/>
    <s v="Michelle Ellison"/>
    <s v="Corporate"/>
    <s v="Ohio"/>
    <s v="United States"/>
    <s v="US"/>
    <s v="East"/>
    <s v="OFF-ST-10000563"/>
    <x v="1"/>
    <s v="Storage"/>
    <s v="Fellowes Bankers Box Stor/Drawer Steel Plus"/>
    <n v="51"/>
    <n v="2"/>
    <n v="0.2"/>
    <n v="20"/>
    <n v="-6.3959999999999999"/>
    <n v="-12.541176470588237"/>
    <n v="8.31"/>
    <s v="High"/>
    <n v="2014"/>
    <n v="40.799999999999997"/>
    <n v="-16.596000000000004"/>
    <n v="-3.198"/>
  </r>
  <r>
    <s v="TU-2014-9480"/>
    <s v="31-07-2014"/>
    <s v="3/8/2014"/>
    <s v="First Class"/>
    <s v="Sample Company A"/>
    <s v="Home Office"/>
    <s v="Istanbul"/>
    <s v="Turkey"/>
    <s v="EMEA"/>
    <s v="EMEA"/>
    <s v="OFF-BIC-10003680"/>
    <x v="1"/>
    <s v="Art"/>
    <s v="BIC Highlighters, Blue"/>
    <n v="15"/>
    <n v="2"/>
    <n v="0.6"/>
    <n v="60"/>
    <n v="-7.5960000000000001"/>
    <n v="-50.639999999999993"/>
    <n v="1.4"/>
    <s v="Medium"/>
    <n v="2014"/>
    <n v="6"/>
    <n v="-16.596"/>
    <n v="-3.798"/>
  </r>
  <r>
    <s v="IT-2012-1253234"/>
    <s v="28-12-2012"/>
    <s v="30-12-2012"/>
    <s v="Second Class"/>
    <s v="Michael Dominguez"/>
    <s v="Corporate"/>
    <s v="Drenthe"/>
    <s v="Netherlands"/>
    <s v="EU"/>
    <s v="Central"/>
    <s v="OFF-BI-10000894"/>
    <x v="1"/>
    <s v="Binders"/>
    <s v="Avery Binder Covers, Clear"/>
    <n v="16"/>
    <n v="3"/>
    <n v="0.5"/>
    <n v="50"/>
    <n v="-8.5950000000000006"/>
    <n v="-53.718750000000007"/>
    <n v="4.7699999999999996"/>
    <s v="Critical"/>
    <n v="2012"/>
    <n v="8"/>
    <n v="-16.594999999999999"/>
    <n v="-2.8650000000000002"/>
  </r>
  <r>
    <s v="US-2013-167220"/>
    <s v="1/5/2013"/>
    <s v="2/5/2013"/>
    <s v="First Class"/>
    <s v="Craig Yedwab"/>
    <s v="Corporate"/>
    <s v="Buenos Aires"/>
    <s v="Argentina"/>
    <s v="LATAM"/>
    <s v="South"/>
    <s v="OFF-EN-10004190"/>
    <x v="1"/>
    <s v="Envelopes"/>
    <s v="Cameo Mailers, Security-Tint"/>
    <n v="32"/>
    <n v="2"/>
    <n v="0.4"/>
    <n v="40"/>
    <n v="-3.7919999999999998"/>
    <n v="-11.85"/>
    <n v="1.82"/>
    <s v="Medium"/>
    <n v="2013"/>
    <n v="19.2"/>
    <n v="-16.591999999999999"/>
    <n v="-1.8959999999999999"/>
  </r>
  <r>
    <s v="US-2013-106831"/>
    <s v="9/12/2013"/>
    <s v="13-12-2013"/>
    <s v="Standard Class"/>
    <s v="Mark Packer"/>
    <s v="Home Office"/>
    <s v="La Libertad"/>
    <s v="Peru"/>
    <s v="LATAM"/>
    <s v="South"/>
    <s v="OFF-EN-10004190"/>
    <x v="1"/>
    <s v="Envelopes"/>
    <s v="Cameo Mailers, Security-Tint"/>
    <n v="32"/>
    <n v="2"/>
    <n v="0.4"/>
    <n v="40"/>
    <n v="-3.7919999999999998"/>
    <n v="-11.85"/>
    <n v="5.32"/>
    <s v="High"/>
    <n v="2013"/>
    <n v="19.2"/>
    <n v="-16.591999999999999"/>
    <n v="-1.8959999999999999"/>
  </r>
  <r>
    <s v="IT-2011-4028329"/>
    <s v="28-06-2011"/>
    <s v="2/7/2011"/>
    <s v="Standard Class"/>
    <s v="Jay Fein"/>
    <s v="Consumer"/>
    <s v="England"/>
    <s v="United Kingdom"/>
    <s v="EU"/>
    <s v="North"/>
    <s v="FUR-FU-10004640"/>
    <x v="2"/>
    <s v="Furnishings"/>
    <s v="Tenex Light Bulb, Durable"/>
    <n v="19"/>
    <n v="2"/>
    <n v="0.4"/>
    <n v="40"/>
    <n v="-8.9879999999999995"/>
    <n v="-47.305263157894736"/>
    <n v="2.0499999999999998"/>
    <s v="Medium"/>
    <n v="2011"/>
    <n v="11.4"/>
    <n v="-16.588000000000001"/>
    <n v="-4.4939999999999998"/>
  </r>
  <r>
    <s v="ID-2014-83625"/>
    <s v="28-07-2014"/>
    <s v="31-07-2014"/>
    <s v="Second Class"/>
    <s v="Ricardo Sperren"/>
    <s v="Corporate"/>
    <s v="Queensland"/>
    <s v="Australia"/>
    <s v="APAC"/>
    <s v="Oceania"/>
    <s v="OFF-EN-10003729"/>
    <x v="1"/>
    <s v="Envelopes"/>
    <s v="Kraft Manila Envelope, Recycled"/>
    <n v="30"/>
    <n v="2"/>
    <n v="0.4"/>
    <n v="40"/>
    <n v="-4.5720000000000001"/>
    <n v="-15.24"/>
    <n v="6.44"/>
    <s v="High"/>
    <n v="2014"/>
    <n v="18"/>
    <n v="-16.571999999999999"/>
    <n v="-2.286"/>
  </r>
  <r>
    <s v="ID-2014-83499"/>
    <s v="16-12-2014"/>
    <s v="17-12-2014"/>
    <s v="First Class"/>
    <s v="Roy Französisch"/>
    <s v="Consumer"/>
    <s v="Auckland"/>
    <s v="New Zealand"/>
    <s v="APAC"/>
    <s v="Oceania"/>
    <s v="OFF-EN-10003729"/>
    <x v="1"/>
    <s v="Envelopes"/>
    <s v="Kraft Manila Envelope, Recycled"/>
    <n v="30"/>
    <n v="2"/>
    <n v="0.4"/>
    <n v="40"/>
    <n v="-4.5720000000000001"/>
    <n v="-15.24"/>
    <n v="6.48"/>
    <s v="High"/>
    <n v="2014"/>
    <n v="18"/>
    <n v="-16.571999999999999"/>
    <n v="-2.286"/>
  </r>
  <r>
    <s v="IN-2011-27968"/>
    <s v="8/9/2011"/>
    <s v="12/9/2011"/>
    <s v="Standard Class"/>
    <s v="Dorris liebe"/>
    <s v="Corporate"/>
    <s v="Bangkok"/>
    <s v="Thailand"/>
    <s v="APAC"/>
    <s v="Southeast Asia"/>
    <s v="OFF-FA-10004705"/>
    <x v="1"/>
    <s v="Fasteners"/>
    <s v="OIC Thumb Tacks, 12 Pack"/>
    <n v="14"/>
    <n v="2"/>
    <n v="0.47"/>
    <n v="47"/>
    <n v="-9.99"/>
    <n v="-71.357142857142861"/>
    <n v="1.1399999999999999"/>
    <s v="Medium"/>
    <n v="2011"/>
    <n v="7.42"/>
    <n v="-16.57"/>
    <n v="-4.9950000000000001"/>
  </r>
  <r>
    <s v="NI-2014-4600"/>
    <s v="11/8/2014"/>
    <s v="12/8/2014"/>
    <s v="First Class"/>
    <s v="Muhammed MacIntyre"/>
    <s v="Corporate"/>
    <s v="Edo"/>
    <s v="Nigeria"/>
    <s v="Africa"/>
    <s v="Africa"/>
    <s v="OFF-KRA-10000113"/>
    <x v="1"/>
    <s v="Envelopes"/>
    <s v="Kraft Peel and Seal, Recycled"/>
    <n v="6"/>
    <n v="1"/>
    <n v="0.7"/>
    <n v="70"/>
    <n v="-12.363"/>
    <n v="-206.04999999999998"/>
    <n v="0.82"/>
    <s v="High"/>
    <n v="2014"/>
    <n v="1.8"/>
    <n v="-16.562999999999999"/>
    <n v="-12.363"/>
  </r>
  <r>
    <s v="TU-2012-9540"/>
    <s v="8/3/2012"/>
    <s v="9/3/2012"/>
    <s v="First Class"/>
    <s v="Zuschuss Donatelli"/>
    <s v="Consumer"/>
    <s v="Izmir"/>
    <s v="Turkey"/>
    <s v="EMEA"/>
    <s v="EMEA"/>
    <s v="OFF-CAM-10004269"/>
    <x v="1"/>
    <s v="Envelopes"/>
    <s v="Cameo Business Envelopes, Security-Tint"/>
    <n v="14"/>
    <n v="2"/>
    <n v="0.6"/>
    <n v="60"/>
    <n v="-8.16"/>
    <n v="-58.285714285714285"/>
    <n v="2.02"/>
    <s v="High"/>
    <n v="2012"/>
    <n v="5.6"/>
    <n v="-16.560000000000002"/>
    <n v="-4.08"/>
  </r>
  <r>
    <s v="TU-2011-1510"/>
    <s v="16-05-2011"/>
    <s v="19-05-2011"/>
    <s v="Second Class"/>
    <s v="Roger Demir"/>
    <s v="Consumer"/>
    <s v="Konya"/>
    <s v="Turkey"/>
    <s v="EMEA"/>
    <s v="EMEA"/>
    <s v="OFF-FEL-10004974"/>
    <x v="1"/>
    <s v="Storage"/>
    <s v="Fellowes Folders, Industrial"/>
    <n v="11"/>
    <n v="1"/>
    <n v="0.6"/>
    <n v="60"/>
    <n v="-9.9480000000000004"/>
    <n v="-90.436363636363637"/>
    <n v="1.03"/>
    <s v="Medium"/>
    <n v="2011"/>
    <n v="4.4000000000000004"/>
    <n v="-16.548000000000002"/>
    <n v="-9.9480000000000004"/>
  </r>
  <r>
    <s v="NI-2014-9880"/>
    <s v="24-12-2014"/>
    <s v="28-12-2014"/>
    <s v="Standard Class"/>
    <s v="Liz Carlisle"/>
    <s v="Consumer"/>
    <s v="Kano"/>
    <s v="Nigeria"/>
    <s v="Africa"/>
    <s v="Africa"/>
    <s v="OFF-CAR-10004229"/>
    <x v="1"/>
    <s v="Binders"/>
    <s v="Cardinal Index Tab, Clear"/>
    <n v="9"/>
    <n v="4"/>
    <n v="0.7"/>
    <n v="70"/>
    <n v="-10.247999999999999"/>
    <n v="-113.86666666666665"/>
    <n v="0.47"/>
    <s v="Medium"/>
    <n v="2014"/>
    <n v="2.7"/>
    <n v="-16.547999999999998"/>
    <n v="-2.5619999999999998"/>
  </r>
  <r>
    <s v="IN-2013-61274"/>
    <s v="9/9/2013"/>
    <s v="13-09-2013"/>
    <s v="Standard Class"/>
    <s v="Greg Matthias"/>
    <s v="Consumer"/>
    <s v="Western Australia"/>
    <s v="Australia"/>
    <s v="APAC"/>
    <s v="Oceania"/>
    <s v="OFF-ST-10004346"/>
    <x v="1"/>
    <s v="Storage"/>
    <s v="Tenex Shelving, Single Width"/>
    <n v="246"/>
    <n v="5"/>
    <n v="0.1"/>
    <n v="10"/>
    <n v="8.0549999999999997"/>
    <n v="3.274390243902439"/>
    <n v="21.21"/>
    <s v="High"/>
    <n v="2013"/>
    <n v="221.4"/>
    <n v="-16.544999999999995"/>
    <n v="1.611"/>
  </r>
  <r>
    <s v="MX-2013-105781"/>
    <s v="27-06-2013"/>
    <s v="1/7/2013"/>
    <s v="Standard Class"/>
    <s v="Craig Leslie"/>
    <s v="Home Office"/>
    <s v="Chihuahua"/>
    <s v="Mexico"/>
    <s v="LATAM"/>
    <s v="North"/>
    <s v="FUR-CH-10004783"/>
    <x v="2"/>
    <s v="Chairs"/>
    <s v="Novimex Chairmat, Red"/>
    <n v="60"/>
    <n v="2"/>
    <n v="0.2"/>
    <n v="20"/>
    <n v="-4.5439999999999996"/>
    <n v="-7.5733333333333333"/>
    <n v="2.65"/>
    <s v="Medium"/>
    <n v="2013"/>
    <n v="48"/>
    <n v="-16.544"/>
    <n v="-2.2719999999999998"/>
  </r>
  <r>
    <s v="MX-2014-116652"/>
    <s v="19-08-2014"/>
    <s v="26-08-2014"/>
    <s v="Standard Class"/>
    <s v="Larry Tron"/>
    <s v="Consumer"/>
    <s v="Tamaulipas"/>
    <s v="Mexico"/>
    <s v="LATAM"/>
    <s v="North"/>
    <s v="FUR-CH-10004783"/>
    <x v="2"/>
    <s v="Chairs"/>
    <s v="Novimex Chairmat, Red"/>
    <n v="60"/>
    <n v="2"/>
    <n v="0.2"/>
    <n v="20"/>
    <n v="-4.5439999999999996"/>
    <n v="-7.5733333333333333"/>
    <n v="3.95"/>
    <s v="Medium"/>
    <n v="2014"/>
    <n v="48"/>
    <n v="-16.544"/>
    <n v="-2.2719999999999998"/>
  </r>
  <r>
    <s v="US-2014-147501"/>
    <s v="7/10/2014"/>
    <s v="11/10/2014"/>
    <s v="Standard Class"/>
    <s v="Kelly Lampkin"/>
    <s v="Corporate"/>
    <s v="Córdoba"/>
    <s v="Argentina"/>
    <s v="LATAM"/>
    <s v="South"/>
    <s v="TEC-PH-10003361"/>
    <x v="0"/>
    <s v="Phones"/>
    <s v="Samsung Signal Booster, with Caller ID"/>
    <n v="55"/>
    <n v="1"/>
    <n v="0.4"/>
    <n v="40"/>
    <n v="5.4560000000000004"/>
    <n v="9.9200000000000017"/>
    <n v="9.5399999999999991"/>
    <s v="High"/>
    <n v="2014"/>
    <n v="33"/>
    <n v="-16.544"/>
    <n v="5.4560000000000004"/>
  </r>
  <r>
    <s v="IT-2011-4488946"/>
    <s v="2/2/2011"/>
    <s v="2/2/2011"/>
    <s v="Same Day"/>
    <s v="Ellis Ballard"/>
    <s v="Corporate"/>
    <s v="Bavaria"/>
    <s v="Germany"/>
    <s v="EU"/>
    <s v="Central"/>
    <s v="OFF-ST-10000095"/>
    <x v="1"/>
    <s v="Storage"/>
    <s v="Fellowes File Cart, Industrial"/>
    <n v="248"/>
    <n v="2"/>
    <n v="0.1"/>
    <n v="10"/>
    <n v="8.2620000000000005"/>
    <n v="3.3314516129032259"/>
    <n v="35.68"/>
    <s v="High"/>
    <n v="2011"/>
    <n v="223.2"/>
    <n v="-16.538000000000011"/>
    <n v="4.1310000000000002"/>
  </r>
  <r>
    <s v="ES-2012-4978525"/>
    <s v="15-06-2012"/>
    <s v="19-06-2012"/>
    <s v="Standard Class"/>
    <s v="Nick Radford"/>
    <s v="Consumer"/>
    <s v="Ile-de-France"/>
    <s v="France"/>
    <s v="EU"/>
    <s v="Central"/>
    <s v="OFF-ST-10000095"/>
    <x v="1"/>
    <s v="Storage"/>
    <s v="Fellowes File Cart, Industrial"/>
    <n v="248"/>
    <n v="2"/>
    <n v="0.1"/>
    <n v="10"/>
    <n v="8.2620000000000005"/>
    <n v="3.3314516129032259"/>
    <n v="7.36"/>
    <s v="Medium"/>
    <n v="2012"/>
    <n v="223.2"/>
    <n v="-16.538000000000011"/>
    <n v="4.1310000000000002"/>
  </r>
  <r>
    <s v="ES-2014-1771479"/>
    <s v="28-01-2014"/>
    <s v="29-01-2014"/>
    <s v="First Class"/>
    <s v="Lynn Smith"/>
    <s v="Consumer"/>
    <s v="Ile-de-France"/>
    <s v="France"/>
    <s v="EU"/>
    <s v="Central"/>
    <s v="OFF-ST-10000095"/>
    <x v="1"/>
    <s v="Storage"/>
    <s v="Fellowes File Cart, Industrial"/>
    <n v="248"/>
    <n v="2"/>
    <n v="0.1"/>
    <n v="10"/>
    <n v="8.2620000000000005"/>
    <n v="3.3314516129032259"/>
    <n v="28.06"/>
    <s v="High"/>
    <n v="2014"/>
    <n v="223.2"/>
    <n v="-16.538000000000011"/>
    <n v="4.1310000000000002"/>
  </r>
  <r>
    <s v="ES-2014-4098716"/>
    <s v="5/12/2014"/>
    <s v="10/12/2014"/>
    <s v="Standard Class"/>
    <s v="Erica Smith"/>
    <s v="Consumer"/>
    <s v="Ile-de-France"/>
    <s v="France"/>
    <s v="EU"/>
    <s v="Central"/>
    <s v="OFF-ST-10000095"/>
    <x v="1"/>
    <s v="Storage"/>
    <s v="Fellowes File Cart, Industrial"/>
    <n v="248"/>
    <n v="2"/>
    <n v="0.1"/>
    <n v="10"/>
    <n v="8.2620000000000005"/>
    <n v="3.3314516129032259"/>
    <n v="8.02"/>
    <s v="Medium"/>
    <n v="2014"/>
    <n v="223.2"/>
    <n v="-16.538000000000011"/>
    <n v="4.1310000000000002"/>
  </r>
  <r>
    <s v="IN-2012-30943"/>
    <s v="3/8/2012"/>
    <s v="8/8/2012"/>
    <s v="Standard Class"/>
    <s v="Katharine Harms"/>
    <s v="Corporate"/>
    <s v="Yogyakarta"/>
    <s v="Indonesia"/>
    <s v="APAC"/>
    <s v="Southeast Asia"/>
    <s v="OFF-AR-10001329"/>
    <x v="1"/>
    <s v="Art"/>
    <s v="BIC Pens, Fluorescent"/>
    <n v="68"/>
    <n v="6"/>
    <n v="0.27"/>
    <n v="27"/>
    <n v="1.8251999999999999"/>
    <n v="2.6841176470588235"/>
    <n v="7.14"/>
    <s v="High"/>
    <n v="2012"/>
    <n v="49.64"/>
    <n v="-16.534800000000001"/>
    <n v="0.30419999999999997"/>
  </r>
  <r>
    <s v="US-2014-118297"/>
    <s v="22-10-2014"/>
    <s v="27-10-2014"/>
    <s v="Standard Class"/>
    <s v="Greg Tran"/>
    <s v="Consumer"/>
    <s v="Francisco Morazán"/>
    <s v="Honduras"/>
    <s v="LATAM"/>
    <s v="Central"/>
    <s v="OFF-ST-10000560"/>
    <x v="1"/>
    <s v="Storage"/>
    <s v="Fellowes Trays, Industrial"/>
    <n v="23"/>
    <n v="1"/>
    <n v="0.4"/>
    <n v="40"/>
    <n v="-7.3319999999999999"/>
    <n v="-31.878260869565217"/>
    <n v="1.61"/>
    <s v="Medium"/>
    <n v="2014"/>
    <n v="13.8"/>
    <n v="-16.532"/>
    <n v="-7.3319999999999999"/>
  </r>
  <r>
    <s v="NI-2014-1530"/>
    <s v="24-12-2014"/>
    <s v="27-12-2014"/>
    <s v="First Class"/>
    <s v="Claudia Bergmann"/>
    <s v="Corporate"/>
    <s v="Edo"/>
    <s v="Nigeria"/>
    <s v="Africa"/>
    <s v="Africa"/>
    <s v="OFF-SAN-10001542"/>
    <x v="1"/>
    <s v="Paper"/>
    <s v="SanDisk Note Cards, Multicolor"/>
    <n v="10"/>
    <n v="1"/>
    <n v="0.7"/>
    <n v="70"/>
    <n v="-9.5220000000000002"/>
    <n v="-95.22"/>
    <n v="2.92"/>
    <s v="Critical"/>
    <n v="2014"/>
    <n v="3"/>
    <n v="-16.521999999999998"/>
    <n v="-9.5220000000000002"/>
  </r>
  <r>
    <s v="IT-2014-2944328"/>
    <s v="24-06-2014"/>
    <s v="27-06-2014"/>
    <s v="Second Class"/>
    <s v="Alex Avila"/>
    <s v="Consumer"/>
    <s v="England"/>
    <s v="United Kingdom"/>
    <s v="EU"/>
    <s v="North"/>
    <s v="FUR-FU-10000444"/>
    <x v="2"/>
    <s v="Furnishings"/>
    <s v="Advantus Stacking Tray, Erganomic"/>
    <n v="30"/>
    <n v="2"/>
    <n v="0.4"/>
    <n v="40"/>
    <n v="-4.5119999999999996"/>
    <n v="-15.039999999999997"/>
    <n v="1.01"/>
    <s v="Medium"/>
    <n v="2014"/>
    <n v="18"/>
    <n v="-16.512"/>
    <n v="-2.2559999999999998"/>
  </r>
  <r>
    <s v="ID-2013-33897"/>
    <s v="23-07-2013"/>
    <s v="25-07-2013"/>
    <s v="Second Class"/>
    <s v="Liz Thompson"/>
    <s v="Consumer"/>
    <s v="Victoria"/>
    <s v="Australia"/>
    <s v="APAC"/>
    <s v="Oceania"/>
    <s v="TEC-AC-10004938"/>
    <x v="0"/>
    <s v="Accessories"/>
    <s v="Belkin Mouse, Bluetooth"/>
    <n v="293"/>
    <n v="8"/>
    <n v="0.1"/>
    <n v="10"/>
    <n v="12.792"/>
    <n v="4.3658703071672358"/>
    <n v="30.97"/>
    <s v="Medium"/>
    <n v="2013"/>
    <n v="263.7"/>
    <n v="-16.50800000000001"/>
    <n v="1.599"/>
  </r>
  <r>
    <s v="NI-2011-5870"/>
    <s v="17-05-2011"/>
    <s v="17-05-2011"/>
    <s v="Same Day"/>
    <s v="Anna Gayman"/>
    <s v="Consumer"/>
    <s v="Akwa Ibom"/>
    <s v="Nigeria"/>
    <s v="Africa"/>
    <s v="Africa"/>
    <s v="OFF-BIN-10000711"/>
    <x v="1"/>
    <s v="Art"/>
    <s v="Binney &amp; Smith Markers, Fluorescent"/>
    <n v="8"/>
    <n v="1"/>
    <n v="0.7"/>
    <n v="70"/>
    <n v="-10.904999999999999"/>
    <n v="-136.3125"/>
    <n v="2.13"/>
    <s v="High"/>
    <n v="2011"/>
    <n v="2.4"/>
    <n v="-16.504999999999999"/>
    <n v="-10.904999999999999"/>
  </r>
  <r>
    <s v="US-2011-119557"/>
    <s v="9/9/2011"/>
    <s v="13-09-2011"/>
    <s v="Standard Class"/>
    <s v="Henry MacAllister"/>
    <s v="Consumer"/>
    <s v="Atlántida"/>
    <s v="Honduras"/>
    <s v="LATAM"/>
    <s v="Central"/>
    <s v="OFF-AR-10000185"/>
    <x v="1"/>
    <s v="Art"/>
    <s v="Stanley Pens, Water Color"/>
    <n v="16"/>
    <n v="3"/>
    <n v="0.4"/>
    <n v="40"/>
    <n v="-10.103999999999999"/>
    <n v="-63.149999999999991"/>
    <n v="2.65"/>
    <s v="High"/>
    <n v="2011"/>
    <n v="9.6"/>
    <n v="-16.503999999999998"/>
    <n v="-3.3679999999999999"/>
  </r>
  <r>
    <s v="CA-2014-118864"/>
    <s v="16-06-2014"/>
    <s v="20-06-2014"/>
    <s v="Second Class"/>
    <s v="Kristen Hastings"/>
    <s v="Corporate"/>
    <s v="California"/>
    <s v="United States"/>
    <s v="US"/>
    <s v="West"/>
    <s v="TEC-PH-10001809"/>
    <x v="0"/>
    <s v="Phones"/>
    <s v="Panasonic KX T7736-B Digital phone"/>
    <n v="120"/>
    <n v="1"/>
    <n v="0.2"/>
    <n v="20"/>
    <n v="7.4974999999999996"/>
    <n v="6.2479166666666659"/>
    <n v="5.31"/>
    <s v="Medium"/>
    <n v="2014"/>
    <n v="96"/>
    <n v="-16.502500000000001"/>
    <n v="7.4974999999999996"/>
  </r>
  <r>
    <s v="IT-2013-5450715"/>
    <s v="23-07-2013"/>
    <s v="24-07-2013"/>
    <s v="First Class"/>
    <s v="Harold Engle"/>
    <s v="Corporate"/>
    <s v="North Holland"/>
    <s v="Netherlands"/>
    <s v="EU"/>
    <s v="Central"/>
    <s v="OFF-BI-10002935"/>
    <x v="1"/>
    <s v="Binders"/>
    <s v="Wilson Jones Binder, Clear"/>
    <n v="12"/>
    <n v="2"/>
    <n v="0.5"/>
    <n v="50"/>
    <n v="-10.5"/>
    <n v="-87.5"/>
    <n v="2.4"/>
    <s v="Critical"/>
    <n v="2013"/>
    <n v="6"/>
    <n v="-16.5"/>
    <n v="-5.25"/>
  </r>
  <r>
    <s v="CA-2011-142510"/>
    <s v="22-12-2011"/>
    <s v="29-12-2011"/>
    <s v="Standard Class"/>
    <s v="Nora Preis"/>
    <s v="Consumer"/>
    <s v="Illinois"/>
    <s v="United States"/>
    <s v="US"/>
    <s v="Central"/>
    <s v="OFF-ST-10000585"/>
    <x v="1"/>
    <s v="Storage"/>
    <s v="Economy Rollaway Files"/>
    <n v="132"/>
    <n v="1"/>
    <n v="0.2"/>
    <n v="20"/>
    <n v="9.9120000000000008"/>
    <n v="7.5090909090909097"/>
    <n v="6.88"/>
    <s v="Medium"/>
    <n v="2011"/>
    <n v="105.6"/>
    <n v="-16.488000000000007"/>
    <n v="9.9120000000000008"/>
  </r>
  <r>
    <s v="ID-2014-64781"/>
    <s v="8/5/2014"/>
    <s v="13-05-2014"/>
    <s v="Standard Class"/>
    <s v="Tracy Poddar"/>
    <s v="Corporate"/>
    <s v="Jakarta"/>
    <s v="Indonesia"/>
    <s v="APAC"/>
    <s v="Southeast Asia"/>
    <s v="OFF-FA-10002015"/>
    <x v="1"/>
    <s v="Fasteners"/>
    <s v="Stockwell Push Pins, 12 Pack"/>
    <n v="15"/>
    <n v="2"/>
    <n v="0.47"/>
    <n v="47"/>
    <n v="-9.4320000000000004"/>
    <n v="-62.88"/>
    <n v="1.19"/>
    <s v="Medium"/>
    <n v="2014"/>
    <n v="7.95"/>
    <n v="-16.481999999999999"/>
    <n v="-4.7160000000000002"/>
  </r>
  <r>
    <s v="CA-2013-128706"/>
    <s v="27-02-2013"/>
    <s v="3/3/2013"/>
    <s v="Standard Class"/>
    <s v="Don Weiss"/>
    <s v="Consumer"/>
    <s v="Texas"/>
    <s v="United States"/>
    <s v="US"/>
    <s v="Central"/>
    <s v="FUR-FU-10004053"/>
    <x v="2"/>
    <s v="Furnishings"/>
    <s v="DAX Two-Tone Silver Metal Document Frame"/>
    <n v="16"/>
    <n v="2"/>
    <n v="0.6"/>
    <n v="60"/>
    <n v="-6.8815999999999997"/>
    <n v="-43.01"/>
    <n v="3.32"/>
    <s v="High"/>
    <n v="2013"/>
    <n v="6.4"/>
    <n v="-16.4816"/>
    <n v="-3.4407999999999999"/>
  </r>
  <r>
    <s v="IT-2011-4977940"/>
    <s v="24-07-2011"/>
    <s v="26-07-2011"/>
    <s v="First Class"/>
    <s v="Kean Thornton"/>
    <s v="Consumer"/>
    <s v="Porto"/>
    <s v="Portugal"/>
    <s v="EU"/>
    <s v="South"/>
    <s v="OFF-EN-10003885"/>
    <x v="1"/>
    <s v="Envelopes"/>
    <s v="Ames Interoffice Envelope, Set of 50"/>
    <n v="23"/>
    <n v="1"/>
    <n v="0.5"/>
    <n v="50"/>
    <n v="-4.9800000000000004"/>
    <n v="-21.65217391304348"/>
    <n v="3.88"/>
    <s v="High"/>
    <n v="2011"/>
    <n v="11.5"/>
    <n v="-16.48"/>
    <n v="-4.9800000000000004"/>
  </r>
  <r>
    <s v="MX-2014-126900"/>
    <s v="17-09-2014"/>
    <s v="24-09-2014"/>
    <s v="Standard Class"/>
    <s v="Alan Schoenberger"/>
    <s v="Corporate"/>
    <s v="Panama"/>
    <s v="Panama"/>
    <s v="LATAM"/>
    <s v="Central"/>
    <s v="OFF-BI-10000335"/>
    <x v="1"/>
    <s v="Binders"/>
    <s v="Cardinal 3-Hole Punch, Durable"/>
    <n v="24"/>
    <n v="2"/>
    <n v="0.4"/>
    <n v="40"/>
    <n v="-6.88"/>
    <n v="-28.666666666666668"/>
    <n v="1.36"/>
    <s v="Medium"/>
    <n v="2014"/>
    <n v="14.4"/>
    <n v="-16.48"/>
    <n v="-3.44"/>
  </r>
  <r>
    <s v="IN-2014-62800"/>
    <s v="23-06-2014"/>
    <s v="30-06-2014"/>
    <s v="Standard Class"/>
    <s v="Tony Chapman"/>
    <s v="Home Office"/>
    <s v="Kalimantan Timur"/>
    <s v="Indonesia"/>
    <s v="APAC"/>
    <s v="Southeast Asia"/>
    <s v="OFF-ST-10000220"/>
    <x v="1"/>
    <s v="Storage"/>
    <s v="Rogers Shelving, Industrial"/>
    <n v="104"/>
    <n v="2"/>
    <n v="0.17"/>
    <n v="17"/>
    <n v="1.2125999999999999"/>
    <n v="1.1659615384615383"/>
    <n v="6.1"/>
    <s v="Medium"/>
    <n v="2014"/>
    <n v="86.32"/>
    <n v="-16.467400000000008"/>
    <n v="0.60629999999999995"/>
  </r>
  <r>
    <s v="IN-2013-69387"/>
    <s v="17-08-2013"/>
    <s v="19-08-2013"/>
    <s v="First Class"/>
    <s v="Arthur Wiediger"/>
    <s v="Home Office"/>
    <s v="Queensland"/>
    <s v="Australia"/>
    <s v="APAC"/>
    <s v="Oceania"/>
    <s v="OFF-FA-10003050"/>
    <x v="1"/>
    <s v="Fasteners"/>
    <s v="Stockwell Paper Clips, Metal"/>
    <n v="105"/>
    <n v="9"/>
    <n v="0.1"/>
    <n v="10"/>
    <n v="-5.9669999999999996"/>
    <n v="-5.6828571428571424"/>
    <n v="21.95"/>
    <s v="High"/>
    <n v="2013"/>
    <n v="94.5"/>
    <n v="-16.466999999999999"/>
    <n v="-0.66299999999999992"/>
  </r>
  <r>
    <s v="IN-2011-12967"/>
    <s v="10/5/2011"/>
    <s v="15-05-2011"/>
    <s v="Standard Class"/>
    <s v="Pamela Stobb"/>
    <s v="Consumer"/>
    <s v="Queensland"/>
    <s v="Australia"/>
    <s v="APAC"/>
    <s v="Oceania"/>
    <s v="OFF-AR-10001043"/>
    <x v="1"/>
    <s v="Art"/>
    <s v="BIC Pens, Blue"/>
    <n v="26"/>
    <n v="3"/>
    <n v="0.4"/>
    <n v="40"/>
    <n v="-6.0659999999999998"/>
    <n v="-23.330769230769231"/>
    <n v="1.77"/>
    <s v="Medium"/>
    <n v="2011"/>
    <n v="15.6"/>
    <n v="-16.466000000000001"/>
    <n v="-2.0219999999999998"/>
  </r>
  <r>
    <s v="TU-2014-8160"/>
    <s v="7/7/2014"/>
    <s v="13-07-2014"/>
    <s v="Standard Class"/>
    <s v="Scott Cohen"/>
    <s v="Corporate"/>
    <s v="Istanbul"/>
    <s v="Turkey"/>
    <s v="EMEA"/>
    <s v="EMEA"/>
    <s v="OFF-ROG-10003300"/>
    <x v="1"/>
    <s v="Storage"/>
    <s v="Rogers Box, Wire Frame"/>
    <n v="9"/>
    <n v="1"/>
    <n v="0.6"/>
    <n v="60"/>
    <n v="-11.064"/>
    <n v="-122.93333333333334"/>
    <n v="0.8"/>
    <s v="Low"/>
    <n v="2014"/>
    <n v="3.6"/>
    <n v="-16.463999999999999"/>
    <n v="-11.064"/>
  </r>
  <r>
    <s v="CA-2013-124506"/>
    <s v="12/11/2013"/>
    <s v="18-11-2013"/>
    <s v="Standard Class"/>
    <s v="Brenda Bowman"/>
    <s v="Corporate"/>
    <s v="Illinois"/>
    <s v="United States"/>
    <s v="US"/>
    <s v="Central"/>
    <s v="FUR-CH-10004540"/>
    <x v="2"/>
    <s v="Chairs"/>
    <s v="Global Chrome Stack Chair"/>
    <n v="48"/>
    <n v="2"/>
    <n v="0.3"/>
    <n v="30"/>
    <n v="-2.0568"/>
    <n v="-4.2850000000000001"/>
    <n v="2.77"/>
    <s v="Medium"/>
    <n v="2013"/>
    <n v="33.6"/>
    <n v="-16.456799999999998"/>
    <n v="-1.0284"/>
  </r>
  <r>
    <s v="CA-2014-149181"/>
    <s v="9/5/2014"/>
    <s v="13-05-2014"/>
    <s v="Standard Class"/>
    <s v="Maribeth Dona"/>
    <s v="Consumer"/>
    <s v="Ohio"/>
    <s v="United States"/>
    <s v="US"/>
    <s v="East"/>
    <s v="FUR-CH-10004540"/>
    <x v="2"/>
    <s v="Chairs"/>
    <s v="Global Chrome Stack Chair"/>
    <n v="48"/>
    <n v="2"/>
    <n v="0.3"/>
    <n v="30"/>
    <n v="-2.0568"/>
    <n v="-4.2850000000000001"/>
    <n v="2.34"/>
    <s v="Medium"/>
    <n v="2014"/>
    <n v="33.6"/>
    <n v="-16.456799999999998"/>
    <n v="-1.0284"/>
  </r>
  <r>
    <s v="IN-2011-80272"/>
    <s v="1/6/2011"/>
    <s v="4/6/2011"/>
    <s v="First Class"/>
    <s v="Eric Barreto"/>
    <s v="Consumer"/>
    <s v="Queensland"/>
    <s v="Australia"/>
    <s v="APAC"/>
    <s v="Oceania"/>
    <s v="OFF-ST-10004972"/>
    <x v="1"/>
    <s v="Storage"/>
    <s v="Eldon Shelving, Blue"/>
    <n v="58"/>
    <n v="2"/>
    <n v="0.4"/>
    <n v="40"/>
    <n v="6.7439999999999998"/>
    <n v="11.627586206896551"/>
    <n v="10.37"/>
    <s v="Critical"/>
    <n v="2011"/>
    <n v="34.799999999999997"/>
    <n v="-16.456000000000003"/>
    <n v="3.3719999999999999"/>
  </r>
  <r>
    <s v="CA-2011-152618"/>
    <s v="14-03-2011"/>
    <s v="17-03-2011"/>
    <s v="First Class"/>
    <s v="Rick Bensley"/>
    <s v="Home Office"/>
    <s v="Illinois"/>
    <s v="United States"/>
    <s v="US"/>
    <s v="Central"/>
    <s v="TEC-MA-10003626"/>
    <x v="0"/>
    <s v="Machines"/>
    <s v="Hewlett-Packard Deskjet 6540 Color Inkjet Printer"/>
    <n v="575"/>
    <n v="2"/>
    <n v="0.3"/>
    <n v="30"/>
    <n v="156.047"/>
    <n v="27.138608695652174"/>
    <n v="63.85"/>
    <s v="Medium"/>
    <n v="2011"/>
    <n v="402.5"/>
    <n v="-16.453000000000003"/>
    <n v="78.023499999999999"/>
  </r>
  <r>
    <s v="IT-2014-3949254"/>
    <s v="29-08-2014"/>
    <s v="5/9/2014"/>
    <s v="Standard Class"/>
    <s v="Beth Thompson"/>
    <s v="Home Office"/>
    <s v="Gelderland"/>
    <s v="Netherlands"/>
    <s v="EU"/>
    <s v="Central"/>
    <s v="OFF-FA-10002047"/>
    <x v="1"/>
    <s v="Fasteners"/>
    <s v="Stockwell Push Pins, Bulk Pack"/>
    <n v="21"/>
    <n v="3"/>
    <n v="0.5"/>
    <n v="50"/>
    <n v="-5.94"/>
    <n v="-28.285714285714285"/>
    <n v="2.93"/>
    <s v="Low"/>
    <n v="2014"/>
    <n v="10.5"/>
    <n v="-16.440000000000001"/>
    <n v="-1.9800000000000002"/>
  </r>
  <r>
    <s v="CA-2012-122623"/>
    <s v="7/9/2012"/>
    <s v="11/9/2012"/>
    <s v="Standard Class"/>
    <s v="Charles Crestani"/>
    <s v="Consumer"/>
    <s v="Texas"/>
    <s v="United States"/>
    <s v="US"/>
    <s v="Central"/>
    <s v="FUR-CH-10000553"/>
    <x v="2"/>
    <s v="Chairs"/>
    <s v="Metal Folding Chairs, Beige, 4/Carton"/>
    <n v="48"/>
    <n v="2"/>
    <n v="0.3"/>
    <n v="30"/>
    <n v="-2.0364"/>
    <n v="-4.2424999999999997"/>
    <n v="8.0500000000000007"/>
    <s v="High"/>
    <n v="2012"/>
    <n v="33.6"/>
    <n v="-16.436399999999999"/>
    <n v="-1.0182"/>
  </r>
  <r>
    <s v="US-2011-150623"/>
    <s v="27-09-2011"/>
    <s v="2/10/2011"/>
    <s v="Standard Class"/>
    <s v="Harold Dahlen"/>
    <s v="Home Office"/>
    <s v="Santo Domingo"/>
    <s v="Dominican Republic"/>
    <s v="LATAM"/>
    <s v="Caribbean"/>
    <s v="OFF-PA-10004854"/>
    <x v="1"/>
    <s v="Paper"/>
    <s v="Green Bar Cards &amp; Envelopes, Recycled"/>
    <n v="77"/>
    <n v="3"/>
    <n v="0.2"/>
    <n v="20"/>
    <n v="-1.02"/>
    <n v="-1.3246753246753247"/>
    <n v="5.99"/>
    <s v="Medium"/>
    <n v="2011"/>
    <n v="61.6"/>
    <n v="-16.419999999999998"/>
    <n v="-0.34"/>
  </r>
  <r>
    <s v="IN-2014-66769"/>
    <s v="28-11-2014"/>
    <s v="2/12/2014"/>
    <s v="Standard Class"/>
    <s v="Sarah Bern"/>
    <s v="Consumer"/>
    <s v="Yangon"/>
    <s v="Myanmar (Burma)"/>
    <s v="APAC"/>
    <s v="Southeast Asia"/>
    <s v="OFF-PA-10004187"/>
    <x v="1"/>
    <s v="Paper"/>
    <s v="Xerox Message Books, Multicolor"/>
    <n v="54"/>
    <n v="3"/>
    <n v="0.17"/>
    <n v="17"/>
    <n v="-7.2378"/>
    <n v="-13.403333333333334"/>
    <n v="4.26"/>
    <s v="Medium"/>
    <n v="2014"/>
    <n v="44.82"/>
    <n v="-16.4178"/>
    <n v="-2.4125999999999999"/>
  </r>
  <r>
    <s v="CA-2013-145548"/>
    <s v="12/11/2013"/>
    <s v="17-11-2013"/>
    <s v="Standard Class"/>
    <s v="Edward Becker"/>
    <s v="Corporate"/>
    <s v="New York"/>
    <s v="United States"/>
    <s v="US"/>
    <s v="East"/>
    <s v="FUR-CH-10003774"/>
    <x v="2"/>
    <s v="Chairs"/>
    <s v="Global Wood Trimmed Manager's Task Chair, Khaki"/>
    <n v="246"/>
    <n v="3"/>
    <n v="0.1"/>
    <n v="10"/>
    <n v="8.1882000000000001"/>
    <n v="3.3285365853658537"/>
    <n v="4.07"/>
    <s v="Medium"/>
    <n v="2013"/>
    <n v="221.4"/>
    <n v="-16.411799999999992"/>
    <n v="2.7294"/>
  </r>
  <r>
    <s v="ID-2012-83030"/>
    <s v="18-01-2012"/>
    <s v="22-01-2012"/>
    <s v="Standard Class"/>
    <s v="Theresa Coyne"/>
    <s v="Corporate"/>
    <s v="Auckland"/>
    <s v="New Zealand"/>
    <s v="APAC"/>
    <s v="Oceania"/>
    <s v="OFF-BI-10000636"/>
    <x v="1"/>
    <s v="Binders"/>
    <s v="Ibico Hole Reinforcements, Recycled"/>
    <n v="35"/>
    <n v="8"/>
    <n v="0.4"/>
    <n v="40"/>
    <n v="-2.4"/>
    <n v="-6.8571428571428577"/>
    <n v="5.87"/>
    <s v="High"/>
    <n v="2012"/>
    <n v="21"/>
    <n v="-16.399999999999999"/>
    <n v="-0.3"/>
  </r>
  <r>
    <s v="US-2014-168102"/>
    <s v="24-09-2014"/>
    <s v="26-09-2014"/>
    <s v="First Class"/>
    <s v="Skye Norling"/>
    <s v="Home Office"/>
    <s v="Puebla"/>
    <s v="Mexico"/>
    <s v="LATAM"/>
    <s v="North"/>
    <s v="FUR-FU-10001142"/>
    <x v="2"/>
    <s v="Furnishings"/>
    <s v="Deflect-O Clock, Black"/>
    <n v="20"/>
    <n v="1"/>
    <n v="0.4"/>
    <n v="40"/>
    <n v="-8.3960000000000008"/>
    <n v="-41.980000000000004"/>
    <n v="3.5"/>
    <s v="Medium"/>
    <n v="2014"/>
    <n v="12"/>
    <n v="-16.396000000000001"/>
    <n v="-8.3960000000000008"/>
  </r>
  <r>
    <s v="IT-2013-1230554"/>
    <s v="16-01-2013"/>
    <s v="21-01-2013"/>
    <s v="Standard Class"/>
    <s v="Sarah Brown"/>
    <s v="Consumer"/>
    <s v="Dublin"/>
    <s v="Ireland"/>
    <s v="EU"/>
    <s v="North"/>
    <s v="OFF-BI-10000563"/>
    <x v="1"/>
    <s v="Binders"/>
    <s v="Acco Hole Reinforcements, Durable"/>
    <n v="29"/>
    <n v="7"/>
    <n v="0.5"/>
    <n v="50"/>
    <n v="-1.89"/>
    <n v="-6.5172413793103443"/>
    <n v="1.76"/>
    <s v="Medium"/>
    <n v="2013"/>
    <n v="14.5"/>
    <n v="-16.39"/>
    <n v="-0.26999999999999996"/>
  </r>
  <r>
    <s v="IT-2013-3113956"/>
    <s v="25-09-2013"/>
    <s v="30-09-2013"/>
    <s v="Standard Class"/>
    <s v="Eric Murdock"/>
    <s v="Consumer"/>
    <s v="Lisboa"/>
    <s v="Portugal"/>
    <s v="EU"/>
    <s v="South"/>
    <s v="OFF-BI-10000563"/>
    <x v="1"/>
    <s v="Binders"/>
    <s v="Acco Hole Reinforcements, Durable"/>
    <n v="29"/>
    <n v="7"/>
    <n v="0.5"/>
    <n v="50"/>
    <n v="-1.89"/>
    <n v="-6.5172413793103443"/>
    <n v="1.96"/>
    <s v="Medium"/>
    <n v="2013"/>
    <n v="14.5"/>
    <n v="-16.39"/>
    <n v="-0.26999999999999996"/>
  </r>
  <r>
    <s v="ID-2014-36473"/>
    <s v="24-10-2014"/>
    <s v="26-10-2014"/>
    <s v="First Class"/>
    <s v="Richard Bierner"/>
    <s v="Consumer"/>
    <s v="Yogyakarta"/>
    <s v="Indonesia"/>
    <s v="APAC"/>
    <s v="Southeast Asia"/>
    <s v="OFF-PA-10003969"/>
    <x v="1"/>
    <s v="Paper"/>
    <s v="Green Bar Note Cards, 8.5 x 11"/>
    <n v="31"/>
    <n v="2"/>
    <n v="0.47"/>
    <n v="47"/>
    <n v="-1.8180000000000001"/>
    <n v="-5.8645161290322578"/>
    <n v="1.08"/>
    <s v="High"/>
    <n v="2014"/>
    <n v="16.43"/>
    <n v="-16.388000000000002"/>
    <n v="-0.90900000000000003"/>
  </r>
  <r>
    <s v="ES-2013-3158080"/>
    <s v="22-07-2013"/>
    <s v="29-07-2013"/>
    <s v="Standard Class"/>
    <s v="Dana Kaydos"/>
    <s v="Consumer"/>
    <s v="Baden-Württemberg"/>
    <s v="Germany"/>
    <s v="EU"/>
    <s v="Central"/>
    <s v="OFF-ST-10003305"/>
    <x v="1"/>
    <s v="Storage"/>
    <s v="Rogers Box, Blue"/>
    <n v="86"/>
    <n v="4"/>
    <n v="0.1"/>
    <n v="10"/>
    <n v="-7.7880000000000003"/>
    <n v="-9.0558139534883733"/>
    <n v="12.76"/>
    <s v="Low"/>
    <n v="2013"/>
    <n v="77.400000000000006"/>
    <n v="-16.387999999999995"/>
    <n v="-1.9470000000000001"/>
  </r>
  <r>
    <s v="ES-2013-5762848"/>
    <s v="4/10/2013"/>
    <s v="10/10/2013"/>
    <s v="Standard Class"/>
    <s v="Jennifer Patt"/>
    <s v="Corporate"/>
    <s v="Ile-de-France"/>
    <s v="France"/>
    <s v="EU"/>
    <s v="Central"/>
    <s v="TEC-MA-10001881"/>
    <x v="0"/>
    <s v="Machines"/>
    <s v="Konica Card Printer, Red"/>
    <n v="293"/>
    <n v="2"/>
    <n v="0.15"/>
    <n v="15"/>
    <n v="27.564"/>
    <n v="9.4075085324232095"/>
    <n v="12.95"/>
    <s v="Medium"/>
    <n v="2013"/>
    <n v="249.05"/>
    <n v="-16.385999999999989"/>
    <n v="13.782"/>
  </r>
  <r>
    <s v="ID-2012-57809"/>
    <s v="9/10/2012"/>
    <s v="13-10-2012"/>
    <s v="Standard Class"/>
    <s v="Anthony O'Donnell"/>
    <s v="Corporate"/>
    <s v="Riau"/>
    <s v="Indonesia"/>
    <s v="APAC"/>
    <s v="Southeast Asia"/>
    <s v="OFF-AR-10001232"/>
    <x v="1"/>
    <s v="Art"/>
    <s v="Sanford Canvas, Fluorescent"/>
    <n v="76"/>
    <n v="2"/>
    <n v="0.27"/>
    <n v="27"/>
    <n v="4.1387999999999998"/>
    <n v="5.4457894736842105"/>
    <n v="4.0599999999999996"/>
    <s v="Medium"/>
    <n v="2012"/>
    <n v="55.48"/>
    <n v="-16.381200000000003"/>
    <n v="2.0693999999999999"/>
  </r>
  <r>
    <s v="IN-2013-72068"/>
    <s v="7/3/2013"/>
    <s v="14-03-2013"/>
    <s v="Standard Class"/>
    <s v="Amy Hunt"/>
    <s v="Consumer"/>
    <s v="Sumatera Utara"/>
    <s v="Indonesia"/>
    <s v="APAC"/>
    <s v="Southeast Asia"/>
    <s v="OFF-AR-10001232"/>
    <x v="1"/>
    <s v="Art"/>
    <s v="Sanford Canvas, Fluorescent"/>
    <n v="76"/>
    <n v="2"/>
    <n v="0.27"/>
    <n v="27"/>
    <n v="4.1387999999999998"/>
    <n v="5.4457894736842105"/>
    <n v="8.84"/>
    <s v="Low"/>
    <n v="2013"/>
    <n v="55.48"/>
    <n v="-16.381200000000003"/>
    <n v="2.0693999999999999"/>
  </r>
  <r>
    <s v="US-2012-118556"/>
    <s v="17-10-2012"/>
    <s v="18-10-2012"/>
    <s v="Same Day"/>
    <s v="Giulietta Dortch"/>
    <s v="Corporate"/>
    <s v="Francisco Morazán"/>
    <s v="Honduras"/>
    <s v="LATAM"/>
    <s v="Central"/>
    <s v="OFF-PA-10001004"/>
    <x v="1"/>
    <s v="Paper"/>
    <s v="Eaton Parchment Paper, 8.5 x 11"/>
    <n v="35"/>
    <n v="5"/>
    <n v="0.4"/>
    <n v="40"/>
    <n v="-2.38"/>
    <n v="-6.7999999999999989"/>
    <n v="1.69"/>
    <s v="Medium"/>
    <n v="2012"/>
    <n v="21"/>
    <n v="-16.38"/>
    <n v="-0.47599999999999998"/>
  </r>
  <r>
    <s v="TU-2012-4090"/>
    <s v="28-02-2012"/>
    <s v="5/3/2012"/>
    <s v="Standard Class"/>
    <s v="Michael Nguyen"/>
    <s v="Consumer"/>
    <s v="Sanliurfa"/>
    <s v="Turkey"/>
    <s v="EMEA"/>
    <s v="EMEA"/>
    <s v="OFF-ACM-10004895"/>
    <x v="1"/>
    <s v="Supplies"/>
    <s v="Acme Scissors, Easy Grip"/>
    <n v="11"/>
    <n v="1"/>
    <n v="0.6"/>
    <n v="60"/>
    <n v="-9.7560000000000002"/>
    <n v="-88.690909090909102"/>
    <n v="0.73"/>
    <s v="Medium"/>
    <n v="2012"/>
    <n v="4.4000000000000004"/>
    <n v="-16.356000000000002"/>
    <n v="-9.7560000000000002"/>
  </r>
  <r>
    <s v="CA-2013-156573"/>
    <s v="30-05-2013"/>
    <s v="3/6/2013"/>
    <s v="Standard Class"/>
    <s v="Raymond Buch"/>
    <s v="Consumer"/>
    <s v="Tennessee"/>
    <s v="United States"/>
    <s v="US"/>
    <s v="South"/>
    <s v="OFF-BI-10002414"/>
    <x v="1"/>
    <s v="Binders"/>
    <s v="GBC ProClick Spines for 32-Hole Punch"/>
    <n v="11"/>
    <n v="3"/>
    <n v="0.7"/>
    <n v="70"/>
    <n v="-8.6456999999999997"/>
    <n v="-78.597272727272724"/>
    <n v="0.83"/>
    <s v="Medium"/>
    <n v="2013"/>
    <n v="3.3"/>
    <n v="-16.345700000000001"/>
    <n v="-2.8818999999999999"/>
  </r>
  <r>
    <s v="US-2014-166394"/>
    <s v="13-08-2014"/>
    <s v="20-08-2014"/>
    <s v="Standard Class"/>
    <s v="Sean Braxton"/>
    <s v="Corporate"/>
    <s v="San Juan"/>
    <s v="Argentina"/>
    <s v="LATAM"/>
    <s v="South"/>
    <s v="OFF-LA-10002469"/>
    <x v="1"/>
    <s v="Labels"/>
    <s v="Harbour Creations Shipping Labels, Laser Printer Compatible"/>
    <n v="28"/>
    <n v="6"/>
    <n v="0.4"/>
    <n v="40"/>
    <n v="-5.1360000000000001"/>
    <n v="-18.342857142857145"/>
    <n v="2.64"/>
    <s v="Low"/>
    <n v="2014"/>
    <n v="16.8"/>
    <n v="-16.335999999999999"/>
    <n v="-0.85599999999999998"/>
  </r>
  <r>
    <s v="ES-2014-5900887"/>
    <s v="5/11/2014"/>
    <s v="11/11/2014"/>
    <s v="Standard Class"/>
    <s v="Michael Oakman"/>
    <s v="Consumer"/>
    <s v="Berlin"/>
    <s v="Germany"/>
    <s v="EU"/>
    <s v="Central"/>
    <s v="OFF-AR-10002783"/>
    <x v="1"/>
    <s v="Art"/>
    <s v="Stanley Pencil Sharpener, Water Color"/>
    <n v="113"/>
    <n v="5"/>
    <n v="0.1"/>
    <n v="10"/>
    <n v="-5.0250000000000004"/>
    <n v="-4.446902654867257"/>
    <n v="10.38"/>
    <s v="Medium"/>
    <n v="2014"/>
    <n v="101.7"/>
    <n v="-16.324999999999996"/>
    <n v="-1.0050000000000001"/>
  </r>
  <r>
    <s v="ES-2011-2140658"/>
    <s v="25-03-2011"/>
    <s v="27-03-2011"/>
    <s v="Second Class"/>
    <s v="Thomas Brumley"/>
    <s v="Home Office"/>
    <s v="England"/>
    <s v="United Kingdom"/>
    <s v="EU"/>
    <s v="North"/>
    <s v="OFF-AR-10002156"/>
    <x v="1"/>
    <s v="Art"/>
    <s v="Stanley Highlighters, Blue"/>
    <n v="15"/>
    <n v="2"/>
    <n v="0.5"/>
    <n v="50"/>
    <n v="-8.82"/>
    <n v="-58.8"/>
    <n v="1.89"/>
    <s v="High"/>
    <n v="2011"/>
    <n v="7.5"/>
    <n v="-16.32"/>
    <n v="-4.41"/>
  </r>
  <r>
    <s v="CA-2013-118934"/>
    <s v="10/8/2013"/>
    <s v="15-08-2013"/>
    <s v="Standard Class"/>
    <s v="Gary Hansen"/>
    <s v="Home Office"/>
    <s v="Tennessee"/>
    <s v="United States"/>
    <s v="US"/>
    <s v="South"/>
    <s v="OFF-BI-10004465"/>
    <x v="1"/>
    <s v="Binders"/>
    <s v="Avery Durable Slant Ring Binders"/>
    <n v="12"/>
    <n v="5"/>
    <n v="0.7"/>
    <n v="70"/>
    <n v="-7.92"/>
    <n v="-66"/>
    <n v="0.85"/>
    <s v="Medium"/>
    <n v="2013"/>
    <n v="3.6"/>
    <n v="-16.32"/>
    <n v="-1.5840000000000001"/>
  </r>
  <r>
    <s v="IN-2012-84766"/>
    <s v="19-11-2012"/>
    <s v="23-11-2012"/>
    <s v="Standard Class"/>
    <s v="Guy Thornton"/>
    <s v="Consumer"/>
    <s v="Auckland"/>
    <s v="New Zealand"/>
    <s v="APAC"/>
    <s v="Oceania"/>
    <s v="OFF-BI-10004510"/>
    <x v="1"/>
    <s v="Binders"/>
    <s v="Avery 3-Hole Punch, Durable"/>
    <n v="70"/>
    <n v="4"/>
    <n v="0.4"/>
    <n v="40"/>
    <n v="11.688000000000001"/>
    <n v="16.697142857142858"/>
    <n v="4.5999999999999996"/>
    <s v="Medium"/>
    <n v="2012"/>
    <n v="42"/>
    <n v="-16.311999999999998"/>
    <n v="2.9220000000000002"/>
  </r>
  <r>
    <s v="CA-2012-162761"/>
    <s v="9/10/2012"/>
    <s v="13-10-2012"/>
    <s v="Standard Class"/>
    <s v="Sonia Cooley"/>
    <s v="Consumer"/>
    <s v="Florida"/>
    <s v="United States"/>
    <s v="US"/>
    <s v="South"/>
    <s v="OFF-BI-10002498"/>
    <x v="1"/>
    <s v="Binders"/>
    <s v="Clear Mylar Reinforcing Strips"/>
    <n v="11"/>
    <n v="2"/>
    <n v="0.7"/>
    <n v="70"/>
    <n v="-8.5974000000000004"/>
    <n v="-78.158181818181831"/>
    <n v="0.86"/>
    <s v="Medium"/>
    <n v="2012"/>
    <n v="3.3"/>
    <n v="-16.2974"/>
    <n v="-4.2987000000000002"/>
  </r>
  <r>
    <s v="US-2014-114538"/>
    <s v="11/6/2014"/>
    <s v="16-06-2014"/>
    <s v="Standard Class"/>
    <s v="Theresa Coyne"/>
    <s v="Corporate"/>
    <s v="Francisco Morazán"/>
    <s v="Honduras"/>
    <s v="LATAM"/>
    <s v="Central"/>
    <s v="FUR-CH-10002297"/>
    <x v="2"/>
    <s v="Chairs"/>
    <s v="Novimex Bag Chairs, Set of Two"/>
    <n v="19"/>
    <n v="1"/>
    <n v="0.4"/>
    <n v="40"/>
    <n v="-8.6959999999999997"/>
    <n v="-45.768421052631574"/>
    <n v="1.88"/>
    <s v="High"/>
    <n v="2014"/>
    <n v="11.4"/>
    <n v="-16.295999999999999"/>
    <n v="-8.6959999999999997"/>
  </r>
  <r>
    <s v="CA-2011-156349"/>
    <s v="26-05-2011"/>
    <s v="30-05-2011"/>
    <s v="Standard Class"/>
    <s v="Marina Lichtenstein"/>
    <s v="Corporate"/>
    <s v="California"/>
    <s v="United States"/>
    <s v="US"/>
    <s v="West"/>
    <s v="FUR-BO-10000362"/>
    <x v="2"/>
    <s v="Bookcases"/>
    <s v="Sauder Inglewood Library Bookcases"/>
    <n v="291"/>
    <n v="2"/>
    <n v="0.15"/>
    <n v="15"/>
    <n v="27.3568"/>
    <n v="9.4009621993127155"/>
    <n v="15.3"/>
    <s v="High"/>
    <n v="2011"/>
    <n v="247.35"/>
    <n v="-16.293200000000006"/>
    <n v="13.6784"/>
  </r>
  <r>
    <s v="IN-2011-15557"/>
    <s v="5/7/2011"/>
    <s v="9/7/2011"/>
    <s v="Standard Class"/>
    <s v="Greg Hansen"/>
    <s v="Consumer"/>
    <s v="Tasmania"/>
    <s v="Australia"/>
    <s v="APAC"/>
    <s v="Oceania"/>
    <s v="OFF-AR-10004990"/>
    <x v="1"/>
    <s v="Art"/>
    <s v="Boston Highlighters, Blue"/>
    <n v="57"/>
    <n v="5"/>
    <n v="0.4"/>
    <n v="40"/>
    <n v="6.51"/>
    <n v="11.421052631578947"/>
    <n v="6.97"/>
    <s v="High"/>
    <n v="2011"/>
    <n v="34.200000000000003"/>
    <n v="-16.29"/>
    <n v="1.302"/>
  </r>
  <r>
    <s v="IT-2011-4599620"/>
    <s v="11/5/2011"/>
    <s v="15-05-2011"/>
    <s v="Second Class"/>
    <s v="Peter Bühler"/>
    <s v="Consumer"/>
    <s v="Gelderland"/>
    <s v="Netherlands"/>
    <s v="EU"/>
    <s v="Central"/>
    <s v="OFF-ST-10000355"/>
    <x v="1"/>
    <s v="Storage"/>
    <s v="Eldon Box, Wire Frame"/>
    <n v="19"/>
    <n v="4"/>
    <n v="0.5"/>
    <n v="50"/>
    <n v="-6.78"/>
    <n v="-35.684210526315788"/>
    <n v="2.48"/>
    <s v="High"/>
    <n v="2011"/>
    <n v="9.5"/>
    <n v="-16.28"/>
    <n v="-1.6950000000000001"/>
  </r>
  <r>
    <s v="ES-2014-5891109"/>
    <s v="20-11-2014"/>
    <s v="24-11-2014"/>
    <s v="Second Class"/>
    <s v="Olvera Toch"/>
    <s v="Consumer"/>
    <s v="Basque Country"/>
    <s v="Spain"/>
    <s v="EU"/>
    <s v="South"/>
    <s v="TEC-MA-10000327"/>
    <x v="0"/>
    <s v="Machines"/>
    <s v="Epson Phone, Durable"/>
    <n v="292"/>
    <n v="4"/>
    <n v="0.1"/>
    <n v="10"/>
    <n v="12.923999999999999"/>
    <n v="4.4260273972602739"/>
    <n v="20.63"/>
    <s v="Medium"/>
    <n v="2014"/>
    <n v="262.8"/>
    <n v="-16.275999999999989"/>
    <n v="3.2309999999999999"/>
  </r>
  <r>
    <s v="CA-2013-126529"/>
    <s v="11/1/2013"/>
    <s v="13-01-2013"/>
    <s v="Second Class"/>
    <s v="Deanra Eno"/>
    <s v="Home Office"/>
    <s v="Ohio"/>
    <s v="United States"/>
    <s v="US"/>
    <s v="East"/>
    <s v="TEC-PH-10000148"/>
    <x v="0"/>
    <s v="Phones"/>
    <s v="Cyber Acoustics AC-202b Speech Recognition Stereo Headset"/>
    <n v="16"/>
    <n v="2"/>
    <n v="0.4"/>
    <n v="40"/>
    <n v="-9.8724000000000007"/>
    <n v="-61.702500000000008"/>
    <n v="1.94"/>
    <s v="High"/>
    <n v="2013"/>
    <n v="9.6"/>
    <n v="-16.272400000000001"/>
    <n v="-4.9362000000000004"/>
  </r>
  <r>
    <s v="TU-2011-5840"/>
    <s v="1/11/2011"/>
    <s v="5/11/2011"/>
    <s v="Standard Class"/>
    <s v="Cynthia Delaney"/>
    <s v="Home Office"/>
    <s v="Istanbul"/>
    <s v="Turkey"/>
    <s v="EMEA"/>
    <s v="EMEA"/>
    <s v="OFF-CAR-10002942"/>
    <x v="1"/>
    <s v="Binders"/>
    <s v="Cardinal 3-Hole Punch, Recycled"/>
    <n v="12"/>
    <n v="1"/>
    <n v="0.6"/>
    <n v="60"/>
    <n v="-9.0660000000000007"/>
    <n v="-75.550000000000011"/>
    <n v="1.25"/>
    <s v="High"/>
    <n v="2011"/>
    <n v="4.8"/>
    <n v="-16.266000000000002"/>
    <n v="-9.0660000000000007"/>
  </r>
  <r>
    <s v="US-2013-165351"/>
    <s v="10/9/2013"/>
    <s v="13-09-2013"/>
    <s v="First Class"/>
    <s v="Debra Catini"/>
    <s v="Consumer"/>
    <s v="Francisco Morazán"/>
    <s v="Honduras"/>
    <s v="LATAM"/>
    <s v="Central"/>
    <s v="OFF-FA-10003994"/>
    <x v="1"/>
    <s v="Fasteners"/>
    <s v="Stockwell Paper Clips, Metal"/>
    <n v="16"/>
    <n v="3"/>
    <n v="0.4"/>
    <n v="40"/>
    <n v="-9.8640000000000008"/>
    <n v="-61.650000000000006"/>
    <n v="1.3"/>
    <s v="Medium"/>
    <n v="2013"/>
    <n v="9.6"/>
    <n v="-16.264000000000003"/>
    <n v="-3.2880000000000003"/>
  </r>
  <r>
    <s v="US-2012-139892"/>
    <s v="31-10-2012"/>
    <s v="5/11/2012"/>
    <s v="Standard Class"/>
    <s v="Dan Reichenbach"/>
    <s v="Corporate"/>
    <s v="Bahia"/>
    <s v="Brazil"/>
    <s v="LATAM"/>
    <s v="South"/>
    <s v="OFF-PA-10001801"/>
    <x v="1"/>
    <s v="Paper"/>
    <s v="Xerox Memo Slips, Premium"/>
    <n v="18"/>
    <n v="5"/>
    <n v="0.6"/>
    <n v="60"/>
    <n v="-5.46"/>
    <n v="-30.333333333333336"/>
    <n v="1.1599999999999999"/>
    <s v="Medium"/>
    <n v="2012"/>
    <n v="7.2"/>
    <n v="-16.260000000000002"/>
    <n v="-1.0920000000000001"/>
  </r>
  <r>
    <s v="MX-2013-112606"/>
    <s v="19-08-2013"/>
    <s v="24-08-2013"/>
    <s v="Second Class"/>
    <s v="Brian Moss"/>
    <s v="Corporate"/>
    <s v="Santo Domingo"/>
    <s v="Dominican Republic"/>
    <s v="LATAM"/>
    <s v="Caribbean"/>
    <s v="OFF-SU-10000378"/>
    <x v="1"/>
    <s v="Supplies"/>
    <s v="Kleencut Scissors, High Speed"/>
    <n v="59"/>
    <n v="5"/>
    <n v="0.2"/>
    <n v="20"/>
    <n v="-4.46"/>
    <n v="-7.5593220338983054"/>
    <n v="6.84"/>
    <s v="Medium"/>
    <n v="2013"/>
    <n v="47.2"/>
    <n v="-16.259999999999998"/>
    <n v="-0.89200000000000002"/>
  </r>
  <r>
    <s v="CA-2014-112536"/>
    <s v="19-05-2014"/>
    <s v="24-05-2014"/>
    <s v="Standard Class"/>
    <s v="Susan Gilcrest"/>
    <s v="Corporate"/>
    <s v="Texas"/>
    <s v="United States"/>
    <s v="US"/>
    <s v="Central"/>
    <s v="OFF-BI-10003712"/>
    <x v="1"/>
    <s v="Binders"/>
    <s v="Acco Pressboard Covers with Storage Hooks, 14 7/8&quot; x 11&quot;, Light Blue"/>
    <n v="7"/>
    <n v="7"/>
    <n v="0.8"/>
    <n v="80"/>
    <n v="-10.6547"/>
    <n v="-152.21"/>
    <n v="0.8"/>
    <s v="High"/>
    <n v="2014"/>
    <n v="1.4"/>
    <n v="-16.2547"/>
    <n v="-1.5221"/>
  </r>
  <r>
    <s v="CA-2014-117422"/>
    <s v="22-10-2014"/>
    <s v="26-10-2014"/>
    <s v="Standard Class"/>
    <s v="Frank Carlisle"/>
    <s v="Home Office"/>
    <s v="Ohio"/>
    <s v="United States"/>
    <s v="US"/>
    <s v="East"/>
    <s v="OFF-AP-10000938"/>
    <x v="1"/>
    <s v="Appliances"/>
    <s v="Avanti 1.7 Cu. Ft. Refrigerator"/>
    <n v="162"/>
    <n v="2"/>
    <n v="0.2"/>
    <n v="20"/>
    <n v="16.1568"/>
    <n v="9.9733333333333345"/>
    <n v="13.28"/>
    <s v="Medium"/>
    <n v="2014"/>
    <n v="129.6"/>
    <n v="-16.243200000000005"/>
    <n v="8.0784000000000002"/>
  </r>
  <r>
    <s v="CA-2014-157112"/>
    <s v="24-04-2014"/>
    <s v="27-04-2014"/>
    <s v="First Class"/>
    <s v="Greg Guthrie"/>
    <s v="Corporate"/>
    <s v="Ohio"/>
    <s v="United States"/>
    <s v="US"/>
    <s v="East"/>
    <s v="OFF-BI-10000285"/>
    <x v="1"/>
    <s v="Binders"/>
    <s v="XtraLife ClearVue Slant-D Ring Binders by Cardinal"/>
    <n v="12"/>
    <n v="5"/>
    <n v="0.7"/>
    <n v="70"/>
    <n v="-7.84"/>
    <n v="-65.333333333333329"/>
    <n v="1.43"/>
    <s v="Critical"/>
    <n v="2014"/>
    <n v="3.6"/>
    <n v="-16.240000000000002"/>
    <n v="-1.5680000000000001"/>
  </r>
  <r>
    <s v="IN-2013-58929"/>
    <s v="29-05-2013"/>
    <s v="1/6/2013"/>
    <s v="Second Class"/>
    <s v="Charles Sheldon"/>
    <s v="Corporate"/>
    <s v="Bangkok"/>
    <s v="Thailand"/>
    <s v="APAC"/>
    <s v="Southeast Asia"/>
    <s v="OFF-LA-10000471"/>
    <x v="1"/>
    <s v="Labels"/>
    <s v="Smead Shipping Labels, 5000 Label Set"/>
    <n v="32"/>
    <n v="5"/>
    <n v="0.47"/>
    <n v="47"/>
    <n v="-1.2"/>
    <n v="-3.75"/>
    <n v="3.19"/>
    <s v="Medium"/>
    <n v="2013"/>
    <n v="16.96"/>
    <n v="-16.239999999999998"/>
    <n v="-0.24"/>
  </r>
  <r>
    <s v="IN-2012-75099"/>
    <s v="25-09-2012"/>
    <s v="30-09-2012"/>
    <s v="Standard Class"/>
    <s v="Art Ferguson"/>
    <s v="Consumer"/>
    <s v="Th? Dô Hà N?i"/>
    <s v="Vietnam"/>
    <s v="APAC"/>
    <s v="Southeast Asia"/>
    <s v="FUR-FU-10002598"/>
    <x v="2"/>
    <s v="Furnishings"/>
    <s v="Tenex Photo Frame, Durable"/>
    <n v="250"/>
    <n v="7"/>
    <n v="0.27"/>
    <n v="27"/>
    <n v="51.275700000000001"/>
    <n v="20.510280000000002"/>
    <n v="8.61"/>
    <s v="Medium"/>
    <n v="2012"/>
    <n v="182.5"/>
    <n v="-16.224299999999999"/>
    <n v="7.3250999999999999"/>
  </r>
  <r>
    <s v="ID-2013-72936"/>
    <s v="2/8/2013"/>
    <s v="7/8/2013"/>
    <s v="Standard Class"/>
    <s v="Ed Braxton"/>
    <s v="Corporate"/>
    <s v="Jawa Tengah"/>
    <s v="Indonesia"/>
    <s v="APAC"/>
    <s v="Southeast Asia"/>
    <s v="OFF-FA-10002388"/>
    <x v="1"/>
    <s v="Fasteners"/>
    <s v="Accos Push Pins, Assorted Sizes"/>
    <n v="13"/>
    <n v="2"/>
    <n v="0.47"/>
    <n v="47"/>
    <n v="-10.111800000000001"/>
    <n v="-77.783076923076933"/>
    <n v="1.63"/>
    <s v="High"/>
    <n v="2013"/>
    <n v="6.89"/>
    <n v="-16.221800000000002"/>
    <n v="-5.0559000000000003"/>
  </r>
  <r>
    <s v="ID-2013-78851"/>
    <s v="3/12/2013"/>
    <s v="7/12/2013"/>
    <s v="Standard Class"/>
    <s v="Mike Pelletier"/>
    <s v="Home Office"/>
    <s v="Seoul"/>
    <s v="South Korea"/>
    <s v="APAC"/>
    <s v="North Asia"/>
    <s v="OFF-BI-10002364"/>
    <x v="1"/>
    <s v="Binders"/>
    <s v="Acco Binder, Durable"/>
    <n v="17"/>
    <n v="2"/>
    <n v="0.5"/>
    <n v="50"/>
    <n v="-7.71"/>
    <n v="-45.352941176470587"/>
    <n v="1.49"/>
    <s v="Medium"/>
    <n v="2013"/>
    <n v="8.5"/>
    <n v="-16.21"/>
    <n v="-3.855"/>
  </r>
  <r>
    <s v="IN-2012-63787"/>
    <s v="23-05-2012"/>
    <s v="23-05-2012"/>
    <s v="Same Day"/>
    <s v="Peter McVee"/>
    <s v="Home Office"/>
    <s v="Victoria"/>
    <s v="Australia"/>
    <s v="APAC"/>
    <s v="Oceania"/>
    <s v="OFF-PA-10003686"/>
    <x v="1"/>
    <s v="Paper"/>
    <s v="SanDisk Message Books, Multicolor"/>
    <n v="91"/>
    <n v="4"/>
    <n v="0.1"/>
    <n v="10"/>
    <n v="-7.0919999999999996"/>
    <n v="-7.7934065934065933"/>
    <n v="12.99"/>
    <s v="Critical"/>
    <n v="2012"/>
    <n v="81.900000000000006"/>
    <n v="-16.191999999999993"/>
    <n v="-1.7729999999999999"/>
  </r>
  <r>
    <s v="CA-2014-110429"/>
    <s v="4/11/2014"/>
    <s v="9/11/2014"/>
    <s v="Standard Class"/>
    <s v="Darrin Martin"/>
    <s v="Consumer"/>
    <s v="Pennsylvania"/>
    <s v="United States"/>
    <s v="US"/>
    <s v="East"/>
    <s v="OFF-BI-10000216"/>
    <x v="1"/>
    <s v="Binders"/>
    <s v="Mead 1st Gear 2&quot; Zipper Binder, Asst. Colors"/>
    <n v="12"/>
    <n v="3"/>
    <n v="0.7"/>
    <n v="70"/>
    <n v="-7.782"/>
    <n v="-64.849999999999994"/>
    <n v="0.35"/>
    <s v="Medium"/>
    <n v="2014"/>
    <n v="3.6"/>
    <n v="-16.182000000000002"/>
    <n v="-2.5939999999999999"/>
  </r>
  <r>
    <s v="US-2014-128118"/>
    <s v="25-11-2014"/>
    <s v="2/12/2014"/>
    <s v="Standard Class"/>
    <s v="Maribeth Yedwab"/>
    <s v="Corporate"/>
    <s v="Tennessee"/>
    <s v="United States"/>
    <s v="US"/>
    <s v="South"/>
    <s v="OFF-BI-10000216"/>
    <x v="1"/>
    <s v="Binders"/>
    <s v="Mead 1st Gear 2&quot; Zipper Binder, Asst. Colors"/>
    <n v="12"/>
    <n v="3"/>
    <n v="0.7"/>
    <n v="70"/>
    <n v="-7.782"/>
    <n v="-64.849999999999994"/>
    <n v="1.72"/>
    <s v="Low"/>
    <n v="2014"/>
    <n v="3.6"/>
    <n v="-16.182000000000002"/>
    <n v="-2.5939999999999999"/>
  </r>
  <r>
    <s v="ES-2012-5776825"/>
    <s v="29-06-2012"/>
    <s v="5/7/2012"/>
    <s v="Standard Class"/>
    <s v="Troy Staebel"/>
    <s v="Consumer"/>
    <s v="Berlin"/>
    <s v="Germany"/>
    <s v="EU"/>
    <s v="Central"/>
    <s v="OFF-ST-10000520"/>
    <x v="1"/>
    <s v="Storage"/>
    <s v="Eldon Folders, Blue"/>
    <n v="68"/>
    <n v="5"/>
    <n v="0.2"/>
    <n v="20"/>
    <n v="-2.58"/>
    <n v="-3.7941176470588234"/>
    <n v="4.3"/>
    <s v="Medium"/>
    <n v="2012"/>
    <n v="54.4"/>
    <n v="-16.18"/>
    <n v="-0.51600000000000001"/>
  </r>
  <r>
    <s v="IT-2013-5843979"/>
    <s v="9/11/2013"/>
    <s v="16-11-2013"/>
    <s v="Standard Class"/>
    <s v="Herbert Flentye"/>
    <s v="Consumer"/>
    <s v="England"/>
    <s v="United Kingdom"/>
    <s v="EU"/>
    <s v="North"/>
    <s v="OFF-FA-10003463"/>
    <x v="1"/>
    <s v="Fasteners"/>
    <s v="OIC Thumb Tacks, Assorted Sizes"/>
    <n v="23"/>
    <n v="4"/>
    <n v="0.5"/>
    <n v="50"/>
    <n v="-4.68"/>
    <n v="-20.34782608695652"/>
    <n v="2.14"/>
    <s v="Medium"/>
    <n v="2013"/>
    <n v="11.5"/>
    <n v="-16.18"/>
    <n v="-1.17"/>
  </r>
  <r>
    <s v="ES-2011-1222857"/>
    <s v="30-09-2011"/>
    <s v="4/10/2011"/>
    <s v="Standard Class"/>
    <s v="Darren Powers"/>
    <s v="Consumer"/>
    <s v="Midi-Pyrénées"/>
    <s v="France"/>
    <s v="EU"/>
    <s v="Central"/>
    <s v="OFF-BI-10003114"/>
    <x v="1"/>
    <s v="Binders"/>
    <s v="Ibico Hole Reinforcements, Economy"/>
    <n v="31"/>
    <n v="9"/>
    <n v="0.5"/>
    <n v="50"/>
    <n v="-0.67500000000000004"/>
    <n v="-2.1774193548387095"/>
    <n v="4.75"/>
    <s v="High"/>
    <n v="2011"/>
    <n v="15.5"/>
    <n v="-16.175000000000001"/>
    <n v="-7.5000000000000011E-2"/>
  </r>
  <r>
    <s v="US-2013-115455"/>
    <s v="9/9/2013"/>
    <s v="15-09-2013"/>
    <s v="Standard Class"/>
    <s v="Sanjit Engle"/>
    <s v="Consumer"/>
    <s v="Illinois"/>
    <s v="United States"/>
    <s v="US"/>
    <s v="Central"/>
    <s v="FUR-FU-10004671"/>
    <x v="2"/>
    <s v="Furnishings"/>
    <s v="Executive Impressions 12&quot; Wall Clock"/>
    <n v="14"/>
    <n v="2"/>
    <n v="0.6"/>
    <n v="60"/>
    <n v="-7.7747999999999999"/>
    <n v="-55.534285714285716"/>
    <n v="0.96"/>
    <s v="Medium"/>
    <n v="2013"/>
    <n v="5.6"/>
    <n v="-16.174800000000001"/>
    <n v="-3.8874"/>
  </r>
  <r>
    <s v="IN-2012-33918"/>
    <s v="7/12/2012"/>
    <s v="11/12/2012"/>
    <s v="Standard Class"/>
    <s v="Shirley Daniels"/>
    <s v="Home Office"/>
    <s v="Hubei"/>
    <s v="China"/>
    <s v="APAC"/>
    <s v="North Asia"/>
    <s v="OFF-ST-10000892"/>
    <x v="1"/>
    <s v="Storage"/>
    <s v="Tenex Trays, Wire Frame"/>
    <n v="27"/>
    <n v="1"/>
    <n v="0.5"/>
    <n v="50"/>
    <n v="-2.67"/>
    <n v="-9.8888888888888893"/>
    <n v="2.8"/>
    <s v="High"/>
    <n v="2012"/>
    <n v="13.5"/>
    <n v="-16.170000000000002"/>
    <n v="-2.67"/>
  </r>
  <r>
    <s v="IN-2013-29879"/>
    <s v="17-06-2013"/>
    <s v="22-06-2013"/>
    <s v="Standard Class"/>
    <s v="Eileen Kiefer"/>
    <s v="Home Office"/>
    <s v="Jakarta"/>
    <s v="Indonesia"/>
    <s v="APAC"/>
    <s v="Southeast Asia"/>
    <s v="FUR-CH-10004572"/>
    <x v="2"/>
    <s v="Chairs"/>
    <s v="Harbour Creations Bag Chairs, Red"/>
    <n v="135"/>
    <n v="3"/>
    <n v="0.27"/>
    <n v="27"/>
    <n v="20.287800000000001"/>
    <n v="15.028"/>
    <n v="9.51"/>
    <s v="Medium"/>
    <n v="2013"/>
    <n v="98.55"/>
    <n v="-16.162200000000002"/>
    <n v="6.7625999999999999"/>
  </r>
  <r>
    <s v="ID-2014-68113"/>
    <s v="27-05-2014"/>
    <s v="31-05-2014"/>
    <s v="Standard Class"/>
    <s v="Anthony Jacobs"/>
    <s v="Corporate"/>
    <s v="Jakarta"/>
    <s v="Indonesia"/>
    <s v="APAC"/>
    <s v="Southeast Asia"/>
    <s v="OFF-FA-10003020"/>
    <x v="1"/>
    <s v="Fasteners"/>
    <s v="Accos Paper Clips, Bulk Pack"/>
    <n v="15"/>
    <n v="2"/>
    <n v="0.47"/>
    <n v="47"/>
    <n v="-9.1104000000000003"/>
    <n v="-60.736000000000004"/>
    <n v="2"/>
    <s v="High"/>
    <n v="2014"/>
    <n v="7.95"/>
    <n v="-16.160399999999999"/>
    <n v="-4.5552000000000001"/>
  </r>
  <r>
    <s v="US-2014-100706"/>
    <s v="19-09-2014"/>
    <s v="21-09-2014"/>
    <s v="First Class"/>
    <s v="Jennifer Ferguson"/>
    <s v="Consumer"/>
    <s v="Francisco Morazán"/>
    <s v="Honduras"/>
    <s v="LATAM"/>
    <s v="Central"/>
    <s v="OFF-AR-10003829"/>
    <x v="1"/>
    <s v="Art"/>
    <s v="Boston Highlighters, Water Color"/>
    <n v="26"/>
    <n v="3"/>
    <n v="0.4"/>
    <n v="40"/>
    <n v="-5.76"/>
    <n v="-22.153846153846153"/>
    <n v="3"/>
    <s v="High"/>
    <n v="2014"/>
    <n v="15.6"/>
    <n v="-16.16"/>
    <n v="-1.92"/>
  </r>
  <r>
    <s v="IN-2014-61204"/>
    <s v="9/12/2014"/>
    <s v="15-12-2014"/>
    <s v="Standard Class"/>
    <s v="Kelly Williams"/>
    <s v="Consumer"/>
    <s v="Jawa Barat"/>
    <s v="Indonesia"/>
    <s v="APAC"/>
    <s v="Southeast Asia"/>
    <s v="TEC-PH-10004682"/>
    <x v="0"/>
    <s v="Phones"/>
    <s v="Cisco Headset, VoIP"/>
    <n v="147"/>
    <n v="2"/>
    <n v="0.17"/>
    <n v="17"/>
    <n v="8.8398000000000003"/>
    <n v="6.0134693877551024"/>
    <n v="12.09"/>
    <s v="Medium"/>
    <n v="2014"/>
    <n v="122.01"/>
    <n v="-16.150199999999995"/>
    <n v="4.4199000000000002"/>
  </r>
  <r>
    <s v="CA-2011-126032"/>
    <s v="23-06-2011"/>
    <s v="28-06-2011"/>
    <s v="Standard Class"/>
    <s v="Brian Stugart"/>
    <s v="Consumer"/>
    <s v="Pennsylvania"/>
    <s v="United States"/>
    <s v="US"/>
    <s v="East"/>
    <s v="TEC-AC-10000158"/>
    <x v="0"/>
    <s v="Accessories"/>
    <s v="Sony 64GB Class 10 Micro SDHC R40 Memory Card"/>
    <n v="86"/>
    <n v="3"/>
    <n v="0.2"/>
    <n v="20"/>
    <n v="1.0797000000000001"/>
    <n v="1.25546511627907"/>
    <n v="4.6500000000000004"/>
    <s v="High"/>
    <n v="2011"/>
    <n v="68.8"/>
    <n v="-16.120300000000004"/>
    <n v="0.35990000000000005"/>
  </r>
  <r>
    <s v="ID-2012-41184"/>
    <s v="18-04-2012"/>
    <s v="20-04-2012"/>
    <s v="First Class"/>
    <s v="Mathew Reese"/>
    <s v="Home Office"/>
    <s v="Ho Chí Minh City"/>
    <s v="Vietnam"/>
    <s v="APAC"/>
    <s v="Southeast Asia"/>
    <s v="FUR-FU-10001129"/>
    <x v="2"/>
    <s v="Furnishings"/>
    <s v="Deflect-O Stacking Tray, Black"/>
    <n v="37"/>
    <n v="2"/>
    <n v="0.27"/>
    <n v="27"/>
    <n v="-6.1289999999999996"/>
    <n v="-16.564864864864866"/>
    <n v="1.94"/>
    <s v="Medium"/>
    <n v="2012"/>
    <n v="27.01"/>
    <n v="-16.119"/>
    <n v="-3.0644999999999998"/>
  </r>
  <r>
    <s v="ES-2013-1250006"/>
    <s v="24-06-2013"/>
    <s v="30-06-2013"/>
    <s v="Standard Class"/>
    <s v="Erica Bern"/>
    <s v="Corporate"/>
    <s v="Lazio"/>
    <s v="Italy"/>
    <s v="EU"/>
    <s v="South"/>
    <s v="OFF-ST-10001255"/>
    <x v="1"/>
    <s v="Storage"/>
    <s v="Fellowes Trays, Single Width"/>
    <n v="69"/>
    <n v="2"/>
    <n v="0.4"/>
    <n v="40"/>
    <n v="11.484"/>
    <n v="16.643478260869564"/>
    <n v="5.69"/>
    <s v="Low"/>
    <n v="2013"/>
    <n v="41.4"/>
    <n v="-16.116"/>
    <n v="5.742"/>
  </r>
  <r>
    <s v="MX-2011-128447"/>
    <s v="28-09-2011"/>
    <s v="2/10/2011"/>
    <s v="Standard Class"/>
    <s v="Kristen Hastings"/>
    <s v="Corporate"/>
    <s v="Panama"/>
    <s v="Panama"/>
    <s v="LATAM"/>
    <s v="Central"/>
    <s v="FUR-FU-10001161"/>
    <x v="2"/>
    <s v="Furnishings"/>
    <s v="Deflect-O Photo Frame, Duo Pack"/>
    <n v="42"/>
    <n v="2"/>
    <n v="0.4"/>
    <n v="40"/>
    <n v="0.68799999999999994"/>
    <n v="1.6380952380952378"/>
    <n v="4.63"/>
    <s v="High"/>
    <n v="2011"/>
    <n v="25.2"/>
    <n v="-16.112000000000002"/>
    <n v="0.34399999999999997"/>
  </r>
  <r>
    <s v="MX-2011-100790"/>
    <s v="19-10-2011"/>
    <s v="26-10-2011"/>
    <s v="Standard Class"/>
    <s v="Mitch Willingham"/>
    <s v="Corporate"/>
    <s v="Tamaulipas"/>
    <s v="Mexico"/>
    <s v="LATAM"/>
    <s v="North"/>
    <s v="FUR-FU-10001161"/>
    <x v="2"/>
    <s v="Furnishings"/>
    <s v="Deflect-O Photo Frame, Duo Pack"/>
    <n v="42"/>
    <n v="2"/>
    <n v="0.4"/>
    <n v="40"/>
    <n v="0.68799999999999994"/>
    <n v="1.6380952380952378"/>
    <n v="5.0199999999999996"/>
    <s v="Low"/>
    <n v="2011"/>
    <n v="25.2"/>
    <n v="-16.112000000000002"/>
    <n v="0.34399999999999997"/>
  </r>
  <r>
    <s v="KZ-2013-6120"/>
    <s v="20-12-2013"/>
    <s v="26-12-2013"/>
    <s v="Standard Class"/>
    <s v="Tony Sayre"/>
    <s v="Consumer"/>
    <s v="Almaty City"/>
    <s v="Kazakhstan"/>
    <s v="EMEA"/>
    <s v="EMEA"/>
    <s v="OFF-HON-10004825"/>
    <x v="1"/>
    <s v="Labels"/>
    <s v="Hon File Folder Labels, Adjustable"/>
    <n v="8"/>
    <n v="4"/>
    <n v="0.7"/>
    <n v="70"/>
    <n v="-10.512"/>
    <n v="-131.4"/>
    <n v="0.42"/>
    <s v="Medium"/>
    <n v="2013"/>
    <n v="2.4"/>
    <n v="-16.112000000000002"/>
    <n v="-2.6280000000000001"/>
  </r>
  <r>
    <s v="MX-2014-166142"/>
    <s v="4/12/2014"/>
    <s v="10/12/2014"/>
    <s v="Standard Class"/>
    <s v="Michael Paige"/>
    <s v="Corporate"/>
    <s v="Veracruz"/>
    <s v="Mexico"/>
    <s v="LATAM"/>
    <s v="North"/>
    <s v="FUR-FU-10001161"/>
    <x v="2"/>
    <s v="Furnishings"/>
    <s v="Deflect-O Photo Frame, Duo Pack"/>
    <n v="42"/>
    <n v="2"/>
    <n v="0.4"/>
    <n v="40"/>
    <n v="0.68799999999999994"/>
    <n v="1.6380952380952378"/>
    <n v="3.86"/>
    <s v="Low"/>
    <n v="2014"/>
    <n v="25.2"/>
    <n v="-16.112000000000002"/>
    <n v="0.34399999999999997"/>
  </r>
  <r>
    <s v="ID-2014-10447"/>
    <s v="28-11-2014"/>
    <s v="3/12/2014"/>
    <s v="Second Class"/>
    <s v="Suzanne McNair"/>
    <s v="Corporate"/>
    <s v="Queensland"/>
    <s v="Australia"/>
    <s v="APAC"/>
    <s v="Oceania"/>
    <s v="FUR-FU-10004464"/>
    <x v="2"/>
    <s v="Furnishings"/>
    <s v="Deflect-O Clock, Durable"/>
    <n v="85"/>
    <n v="2"/>
    <n v="0.1"/>
    <n v="10"/>
    <n v="-7.6079999999999997"/>
    <n v="-8.9505882352941164"/>
    <n v="3.31"/>
    <s v="Medium"/>
    <n v="2014"/>
    <n v="76.5"/>
    <n v="-16.108000000000001"/>
    <n v="-3.8039999999999998"/>
  </r>
  <r>
    <s v="CA-2014-162978"/>
    <s v="5/5/2014"/>
    <s v="10/5/2014"/>
    <s v="Standard Class"/>
    <s v="Lindsay Williams"/>
    <s v="Corporate"/>
    <s v="California"/>
    <s v="United States"/>
    <s v="US"/>
    <s v="West"/>
    <s v="TEC-PH-10003092"/>
    <x v="0"/>
    <s v="Phones"/>
    <s v="Motorola L804"/>
    <n v="184"/>
    <n v="5"/>
    <n v="0.2"/>
    <n v="20"/>
    <n v="20.695499999999999"/>
    <n v="11.247554347826085"/>
    <n v="19.21"/>
    <s v="Medium"/>
    <n v="2014"/>
    <n v="147.19999999999999"/>
    <n v="-16.104500000000012"/>
    <n v="4.1391"/>
  </r>
  <r>
    <s v="ID-2014-48191"/>
    <s v="9/1/2014"/>
    <s v="13-01-2014"/>
    <s v="Standard Class"/>
    <s v="Julie Creighton"/>
    <s v="Corporate"/>
    <s v="Sindh"/>
    <s v="Pakistan"/>
    <s v="APAC"/>
    <s v="Central Asia"/>
    <s v="OFF-ST-10003606"/>
    <x v="1"/>
    <s v="Storage"/>
    <s v="Smead Box, Single Width"/>
    <n v="16"/>
    <n v="3"/>
    <n v="0.5"/>
    <n v="50"/>
    <n v="-8.1"/>
    <n v="-50.625"/>
    <n v="1.43"/>
    <s v="High"/>
    <n v="2014"/>
    <n v="8"/>
    <n v="-16.100000000000001"/>
    <n v="-2.6999999999999997"/>
  </r>
  <r>
    <s v="US-2011-102323"/>
    <s v="20-08-2011"/>
    <s v="24-08-2011"/>
    <s v="Standard Class"/>
    <s v="Gary Hwang"/>
    <s v="Consumer"/>
    <s v="Panama"/>
    <s v="Panama"/>
    <s v="LATAM"/>
    <s v="Central"/>
    <s v="FUR-FU-10000060"/>
    <x v="2"/>
    <s v="Furnishings"/>
    <s v="Advantus Light Bulb, Duo Pack"/>
    <n v="16"/>
    <n v="2"/>
    <n v="0.4"/>
    <n v="40"/>
    <n v="-9.6959999999999997"/>
    <n v="-60.6"/>
    <n v="1.48"/>
    <s v="Medium"/>
    <n v="2011"/>
    <n v="9.6"/>
    <n v="-16.096"/>
    <n v="-4.8479999999999999"/>
  </r>
  <r>
    <s v="US-2014-102526"/>
    <s v="19-12-2014"/>
    <s v="23-12-2014"/>
    <s v="Standard Class"/>
    <s v="Natalie DeCherney"/>
    <s v="Consumer"/>
    <s v="Quintana Roo"/>
    <s v="Mexico"/>
    <s v="LATAM"/>
    <s v="North"/>
    <s v="FUR-FU-10000060"/>
    <x v="2"/>
    <s v="Furnishings"/>
    <s v="Advantus Light Bulb, Duo Pack"/>
    <n v="16"/>
    <n v="2"/>
    <n v="0.4"/>
    <n v="40"/>
    <n v="-9.6959999999999997"/>
    <n v="-60.6"/>
    <n v="0.82"/>
    <s v="Medium"/>
    <n v="2014"/>
    <n v="9.6"/>
    <n v="-16.096"/>
    <n v="-4.8479999999999999"/>
  </r>
  <r>
    <s v="CA-2011-169019"/>
    <s v="26-07-2011"/>
    <s v="30-07-2011"/>
    <s v="Standard Class"/>
    <s v="Luke Foster"/>
    <s v="Consumer"/>
    <s v="Texas"/>
    <s v="United States"/>
    <s v="US"/>
    <s v="Central"/>
    <s v="OFF-AP-10003281"/>
    <x v="1"/>
    <s v="Appliances"/>
    <s v="Acco 6 Outlet Guardian Standard Surge Suppressor"/>
    <n v="5"/>
    <n v="2"/>
    <n v="0.8"/>
    <n v="80"/>
    <n v="-12.09"/>
    <n v="-241.8"/>
    <n v="0.47"/>
    <s v="Medium"/>
    <n v="2011"/>
    <n v="1"/>
    <n v="-16.09"/>
    <n v="-6.0449999999999999"/>
  </r>
  <r>
    <s v="ID-2011-27275"/>
    <s v="11/10/2011"/>
    <s v="11/10/2011"/>
    <s v="Same Day"/>
    <s v="Helen Wasserman"/>
    <s v="Corporate"/>
    <s v="Jawa Barat"/>
    <s v="Indonesia"/>
    <s v="APAC"/>
    <s v="Southeast Asia"/>
    <s v="OFF-FA-10000581"/>
    <x v="1"/>
    <s v="Fasteners"/>
    <s v="Stockwell Thumb Tacks, Metal"/>
    <n v="22"/>
    <n v="3"/>
    <n v="0.47"/>
    <n v="47"/>
    <n v="-5.7465000000000002"/>
    <n v="-26.120454545454546"/>
    <n v="2.31"/>
    <s v="High"/>
    <n v="2011"/>
    <n v="11.66"/>
    <n v="-16.086500000000001"/>
    <n v="-1.9155"/>
  </r>
  <r>
    <s v="ID-2014-44117"/>
    <s v="5/8/2014"/>
    <s v="9/8/2014"/>
    <s v="Standard Class"/>
    <s v="Theone Pippenger"/>
    <s v="Consumer"/>
    <s v="Bangkok"/>
    <s v="Thailand"/>
    <s v="APAC"/>
    <s v="Southeast Asia"/>
    <s v="OFF-FA-10000581"/>
    <x v="1"/>
    <s v="Fasteners"/>
    <s v="Stockwell Thumb Tacks, Metal"/>
    <n v="22"/>
    <n v="3"/>
    <n v="0.47"/>
    <n v="47"/>
    <n v="-5.7465000000000002"/>
    <n v="-26.120454545454546"/>
    <n v="1.27"/>
    <s v="Medium"/>
    <n v="2014"/>
    <n v="11.66"/>
    <n v="-16.086500000000001"/>
    <n v="-1.9155"/>
  </r>
  <r>
    <s v="IN-2014-19274"/>
    <s v="28-11-2014"/>
    <s v="29-11-2014"/>
    <s v="First Class"/>
    <s v="Deborah Brumfield"/>
    <s v="Home Office"/>
    <s v="Jawa Timur"/>
    <s v="Indonesia"/>
    <s v="APAC"/>
    <s v="Southeast Asia"/>
    <s v="OFF-FA-10000581"/>
    <x v="1"/>
    <s v="Fasteners"/>
    <s v="Stockwell Thumb Tacks, Metal"/>
    <n v="22"/>
    <n v="3"/>
    <n v="0.47"/>
    <n v="47"/>
    <n v="-5.7465000000000002"/>
    <n v="-26.120454545454546"/>
    <n v="1.01"/>
    <s v="Medium"/>
    <n v="2014"/>
    <n v="11.66"/>
    <n v="-16.086500000000001"/>
    <n v="-1.9155"/>
  </r>
  <r>
    <s v="NI-2012-230"/>
    <s v="2/2/2012"/>
    <s v="4/2/2012"/>
    <s v="Second Class"/>
    <s v="Nat Gilpin"/>
    <s v="Corporate"/>
    <s v="Lagos"/>
    <s v="Nigeria"/>
    <s v="Africa"/>
    <s v="Africa"/>
    <s v="OFF-OIC-10001056"/>
    <x v="1"/>
    <s v="Fasteners"/>
    <s v="OIC Clamps, 12 Pack"/>
    <n v="12"/>
    <n v="2"/>
    <n v="0.7"/>
    <n v="70"/>
    <n v="-7.68"/>
    <n v="-64"/>
    <n v="2.5"/>
    <s v="High"/>
    <n v="2012"/>
    <n v="3.6"/>
    <n v="-16.079999999999998"/>
    <n v="-3.84"/>
  </r>
  <r>
    <s v="US-2012-122658"/>
    <s v="23-11-2012"/>
    <s v="27-11-2012"/>
    <s v="Standard Class"/>
    <s v="Susan Vittorini"/>
    <s v="Consumer"/>
    <s v="Buenos Aires"/>
    <s v="Argentina"/>
    <s v="LATAM"/>
    <s v="South"/>
    <s v="OFF-LA-10004933"/>
    <x v="1"/>
    <s v="Labels"/>
    <s v="Harbour Creations Shipping Labels, Adjustable"/>
    <n v="19"/>
    <n v="5"/>
    <n v="0.4"/>
    <n v="40"/>
    <n v="-8.48"/>
    <n v="-44.631578947368425"/>
    <n v="0.65"/>
    <s v="Medium"/>
    <n v="2012"/>
    <n v="11.4"/>
    <n v="-16.079999999999998"/>
    <n v="-1.6960000000000002"/>
  </r>
  <r>
    <s v="CA-2014-142671"/>
    <s v="11/11/2014"/>
    <s v="15-11-2014"/>
    <s v="Second Class"/>
    <s v="Daniel Raglin"/>
    <s v="Home Office"/>
    <s v="Florida"/>
    <s v="United States"/>
    <s v="US"/>
    <s v="South"/>
    <s v="OFF-BI-10004099"/>
    <x v="1"/>
    <s v="Binders"/>
    <s v="GBC VeloBinder Strips"/>
    <n v="12"/>
    <n v="5"/>
    <n v="0.7"/>
    <n v="70"/>
    <n v="-7.68"/>
    <n v="-64"/>
    <n v="1.93"/>
    <s v="High"/>
    <n v="2014"/>
    <n v="3.6"/>
    <n v="-16.079999999999998"/>
    <n v="-1.536"/>
  </r>
  <r>
    <s v="IT-2012-1125357"/>
    <s v="21-11-2012"/>
    <s v="25-11-2012"/>
    <s v="Standard Class"/>
    <s v="Ryan Crowe"/>
    <s v="Consumer"/>
    <s v="Rhineland-Palatinate"/>
    <s v="Germany"/>
    <s v="EU"/>
    <s v="Central"/>
    <s v="FUR-CH-10001278"/>
    <x v="2"/>
    <s v="Chairs"/>
    <s v="SAFCO Chairmat, Black"/>
    <n v="103"/>
    <n v="2"/>
    <n v="0.1"/>
    <n v="10"/>
    <n v="-5.7779999999999996"/>
    <n v="-5.6097087378640778"/>
    <n v="7.74"/>
    <s v="High"/>
    <n v="2012"/>
    <n v="92.7"/>
    <n v="-16.077999999999996"/>
    <n v="-2.8889999999999998"/>
  </r>
  <r>
    <s v="ID-2011-43977"/>
    <s v="27-12-2011"/>
    <s v="1/1/2012"/>
    <s v="Standard Class"/>
    <s v="Chad McGuire"/>
    <s v="Consumer"/>
    <s v="Ho Chí Minh City"/>
    <s v="Vietnam"/>
    <s v="APAC"/>
    <s v="Southeast Asia"/>
    <s v="FUR-FU-10004509"/>
    <x v="2"/>
    <s v="Furnishings"/>
    <s v="Advantus Door Stop, Duo Pack"/>
    <n v="66"/>
    <n v="2"/>
    <n v="0.27"/>
    <n v="27"/>
    <n v="1.7514000000000001"/>
    <n v="2.6536363636363633"/>
    <n v="3.55"/>
    <s v="Medium"/>
    <n v="2011"/>
    <n v="48.18"/>
    <n v="-16.0686"/>
    <n v="0.87570000000000003"/>
  </r>
  <r>
    <s v="ID-2012-86229"/>
    <s v="1/8/2012"/>
    <s v="3/8/2012"/>
    <s v="First Class"/>
    <s v="Jas O'Carroll"/>
    <s v="Consumer"/>
    <s v="Gisborne"/>
    <s v="New Zealand"/>
    <s v="APAC"/>
    <s v="Oceania"/>
    <s v="OFF-LA-10004749"/>
    <x v="1"/>
    <s v="Labels"/>
    <s v="Avery Legal Exhibit Labels, Laser Printer Compatible"/>
    <n v="9"/>
    <n v="2"/>
    <n v="0.6"/>
    <n v="60"/>
    <n v="-10.667999999999999"/>
    <n v="-118.53333333333333"/>
    <n v="0.17"/>
    <s v="Medium"/>
    <n v="2012"/>
    <n v="3.6"/>
    <n v="-16.067999999999998"/>
    <n v="-5.3339999999999996"/>
  </r>
  <r>
    <s v="ES-2012-3905102"/>
    <s v="13-01-2012"/>
    <s v="17-01-2012"/>
    <s v="Standard Class"/>
    <s v="Liz Thompson"/>
    <s v="Consumer"/>
    <s v="Berlin"/>
    <s v="Germany"/>
    <s v="EU"/>
    <s v="Central"/>
    <s v="OFF-AR-10001898"/>
    <x v="1"/>
    <s v="Art"/>
    <s v="Binney &amp; Smith Pencil Sharpener, Fluorescent"/>
    <n v="96"/>
    <n v="4"/>
    <n v="0.1"/>
    <n v="10"/>
    <n v="-6.468"/>
    <n v="-6.7375000000000007"/>
    <n v="17.11"/>
    <s v="High"/>
    <n v="2012"/>
    <n v="86.4"/>
    <n v="-16.067999999999994"/>
    <n v="-1.617"/>
  </r>
  <r>
    <s v="ES-2012-4572658"/>
    <s v="14-07-2012"/>
    <s v="19-07-2012"/>
    <s v="Standard Class"/>
    <s v="Carl Jackson"/>
    <s v="Corporate"/>
    <s v="England"/>
    <s v="United Kingdom"/>
    <s v="EU"/>
    <s v="North"/>
    <s v="OFF-BI-10000542"/>
    <x v="1"/>
    <s v="Binders"/>
    <s v="Wilson Jones 3-Hole Punch, Durable"/>
    <n v="15"/>
    <n v="1"/>
    <n v="0.5"/>
    <n v="50"/>
    <n v="-8.5649999999999995"/>
    <n v="-57.099999999999994"/>
    <n v="0.6"/>
    <s v="Medium"/>
    <n v="2012"/>
    <n v="7.5"/>
    <n v="-16.064999999999998"/>
    <n v="-8.5649999999999995"/>
  </r>
  <r>
    <s v="ID-2012-70752"/>
    <s v="1/4/2012"/>
    <s v="7/4/2012"/>
    <s v="Standard Class"/>
    <s v="Brad Norvell"/>
    <s v="Corporate"/>
    <s v="T?nh C?n Th?"/>
    <s v="Vietnam"/>
    <s v="APAC"/>
    <s v="Southeast Asia"/>
    <s v="OFF-FA-10002617"/>
    <x v="1"/>
    <s v="Fasteners"/>
    <s v="Advantus Clamps, Assorted Sizes"/>
    <n v="69"/>
    <n v="5"/>
    <n v="0.17"/>
    <n v="17"/>
    <n v="-4.3289999999999997"/>
    <n v="-6.2739130434782604"/>
    <n v="4.26"/>
    <s v="Low"/>
    <n v="2012"/>
    <n v="57.27"/>
    <n v="-16.058999999999997"/>
    <n v="-0.8657999999999999"/>
  </r>
  <r>
    <s v="TU-2012-6430"/>
    <s v="19-06-2012"/>
    <s v="24-06-2012"/>
    <s v="Standard Class"/>
    <s v="David Flashing"/>
    <s v="Consumer"/>
    <s v="Ankara"/>
    <s v="Turkey"/>
    <s v="EMEA"/>
    <s v="EMEA"/>
    <s v="TEC-EPS-10001323"/>
    <x v="0"/>
    <s v="Machines"/>
    <s v="Epson Calculator, Wireless"/>
    <n v="19"/>
    <n v="1"/>
    <n v="0.6"/>
    <n v="60"/>
    <n v="-4.6559999999999997"/>
    <n v="-24.505263157894735"/>
    <n v="2.04"/>
    <s v="Medium"/>
    <n v="2012"/>
    <n v="7.6"/>
    <n v="-16.056000000000001"/>
    <n v="-4.6559999999999997"/>
  </r>
  <r>
    <s v="TU-2013-710"/>
    <s v="6/11/2013"/>
    <s v="9/11/2013"/>
    <s v="First Class"/>
    <s v="Joseph Airdo"/>
    <s v="Consumer"/>
    <s v="Mersin"/>
    <s v="Turkey"/>
    <s v="EMEA"/>
    <s v="EMEA"/>
    <s v="TEC-EPS-10001323"/>
    <x v="0"/>
    <s v="Machines"/>
    <s v="Epson Calculator, Wireless"/>
    <n v="19"/>
    <n v="1"/>
    <n v="0.6"/>
    <n v="60"/>
    <n v="-4.6559999999999997"/>
    <n v="-24.505263157894735"/>
    <n v="2.66"/>
    <s v="High"/>
    <n v="2013"/>
    <n v="7.6"/>
    <n v="-16.056000000000001"/>
    <n v="-4.6559999999999997"/>
  </r>
  <r>
    <s v="TU-2013-3840"/>
    <s v="7/12/2013"/>
    <s v="12/12/2013"/>
    <s v="Standard Class"/>
    <s v="Daniel Raglin"/>
    <s v="Home Office"/>
    <s v="Mersin"/>
    <s v="Turkey"/>
    <s v="EMEA"/>
    <s v="EMEA"/>
    <s v="TEC-EPS-10001323"/>
    <x v="0"/>
    <s v="Machines"/>
    <s v="Epson Calculator, Wireless"/>
    <n v="19"/>
    <n v="1"/>
    <n v="0.6"/>
    <n v="60"/>
    <n v="-4.6559999999999997"/>
    <n v="-24.505263157894735"/>
    <n v="1.26"/>
    <s v="Medium"/>
    <n v="2013"/>
    <n v="7.6"/>
    <n v="-16.056000000000001"/>
    <n v="-4.6559999999999997"/>
  </r>
  <r>
    <s v="IT-2012-5224735"/>
    <s v="3/8/2012"/>
    <s v="5/8/2012"/>
    <s v="Second Class"/>
    <s v="Frank Merwin"/>
    <s v="Home Office"/>
    <s v="Stockholm"/>
    <s v="Sweden"/>
    <s v="EU"/>
    <s v="North"/>
    <s v="OFF-BI-10001900"/>
    <x v="1"/>
    <s v="Binders"/>
    <s v="Wilson Jones Binder Covers, Clear"/>
    <n v="16"/>
    <n v="3"/>
    <n v="0.5"/>
    <n v="50"/>
    <n v="-8.0549999999999997"/>
    <n v="-50.34375"/>
    <n v="2.02"/>
    <s v="Medium"/>
    <n v="2012"/>
    <n v="8"/>
    <n v="-16.055"/>
    <n v="-2.6850000000000001"/>
  </r>
  <r>
    <s v="US-2014-119515"/>
    <s v="20-11-2014"/>
    <s v="22-11-2014"/>
    <s v="Second Class"/>
    <s v="Dan Campbell"/>
    <s v="Consumer"/>
    <s v="Lima (city)"/>
    <s v="Peru"/>
    <s v="LATAM"/>
    <s v="South"/>
    <s v="TEC-PH-10004184"/>
    <x v="0"/>
    <s v="Phones"/>
    <s v="Motorola Headset, with Caller ID"/>
    <n v="64"/>
    <n v="2"/>
    <n v="0.4"/>
    <n v="40"/>
    <n v="9.5519999999999996"/>
    <n v="14.924999999999999"/>
    <n v="15.47"/>
    <s v="Critical"/>
    <n v="2014"/>
    <n v="38.4"/>
    <n v="-16.048000000000002"/>
    <n v="4.7759999999999998"/>
  </r>
  <r>
    <s v="ID-2014-30404"/>
    <s v="15-04-2014"/>
    <s v="20-04-2014"/>
    <s v="Second Class"/>
    <s v="Filia McAdams"/>
    <s v="Corporate"/>
    <s v="Victoria"/>
    <s v="Australia"/>
    <s v="APAC"/>
    <s v="Oceania"/>
    <s v="TEC-MA-10003486"/>
    <x v="0"/>
    <s v="Machines"/>
    <s v="StarTech Phone, White"/>
    <n v="131"/>
    <n v="2"/>
    <n v="0.1"/>
    <n v="10"/>
    <n v="-2.9460000000000002"/>
    <n v="-2.2488549618320612"/>
    <n v="22.35"/>
    <s v="High"/>
    <n v="2014"/>
    <n v="117.9"/>
    <n v="-16.045999999999996"/>
    <n v="-1.4730000000000001"/>
  </r>
  <r>
    <s v="IN-2013-34702"/>
    <s v="13-09-2013"/>
    <s v="18-09-2013"/>
    <s v="Standard Class"/>
    <s v="Eric Murdock"/>
    <s v="Consumer"/>
    <s v="South Australia"/>
    <s v="Australia"/>
    <s v="APAC"/>
    <s v="Oceania"/>
    <s v="OFF-AR-10000539"/>
    <x v="1"/>
    <s v="Art"/>
    <s v="Boston Markers, Easy-Erase"/>
    <n v="120"/>
    <n v="5"/>
    <n v="0.1"/>
    <n v="10"/>
    <n v="-4.0199999999999996"/>
    <n v="-3.3499999999999996"/>
    <n v="18.2"/>
    <s v="High"/>
    <n v="2013"/>
    <n v="108"/>
    <n v="-16.02"/>
    <n v="-0.80399999999999994"/>
  </r>
  <r>
    <s v="IT-2011-1373680"/>
    <s v="17-01-2011"/>
    <s v="23-01-2011"/>
    <s v="Standard Class"/>
    <s v="Shirley Daniels"/>
    <s v="Home Office"/>
    <s v="Hovedstaden"/>
    <s v="Denmark"/>
    <s v="EU"/>
    <s v="North"/>
    <s v="OFF-LA-10001413"/>
    <x v="1"/>
    <s v="Labels"/>
    <s v="Hon Shipping Labels, Laser Printer Compatible"/>
    <n v="17"/>
    <n v="3"/>
    <n v="0.5"/>
    <n v="50"/>
    <n v="-7.5149999999999997"/>
    <n v="-44.205882352941174"/>
    <n v="0.4"/>
    <s v="Low"/>
    <n v="2011"/>
    <n v="8.5"/>
    <n v="-16.015000000000001"/>
    <n v="-2.5049999999999999"/>
  </r>
  <r>
    <s v="ID-2012-10139"/>
    <s v="11/6/2012"/>
    <s v="15-06-2012"/>
    <s v="Standard Class"/>
    <s v="Kelly Andreada"/>
    <s v="Consumer"/>
    <s v="Jawa Barat"/>
    <s v="Indonesia"/>
    <s v="APAC"/>
    <s v="Southeast Asia"/>
    <s v="OFF-SU-10001869"/>
    <x v="1"/>
    <s v="Supplies"/>
    <s v="Stiletto Scissors, Steel"/>
    <n v="12"/>
    <n v="1"/>
    <n v="0.47"/>
    <n v="47"/>
    <n v="-10.364699999999999"/>
    <n v="-86.372500000000002"/>
    <n v="0.86"/>
    <s v="High"/>
    <n v="2012"/>
    <n v="6.36"/>
    <n v="-16.0047"/>
    <n v="-10.364699999999999"/>
  </r>
  <r>
    <s v="US-2012-169712"/>
    <s v="18-09-2012"/>
    <s v="20-09-2012"/>
    <s v="First Class"/>
    <s v="Christopher Conant"/>
    <s v="Consumer"/>
    <s v="Bolivar"/>
    <s v="Venezuela"/>
    <s v="LATAM"/>
    <s v="South"/>
    <s v="OFF-SU-10004658"/>
    <x v="1"/>
    <s v="Supplies"/>
    <s v="Stiletto Letter Opener, Easy Grip"/>
    <n v="24"/>
    <n v="2"/>
    <n v="0.4"/>
    <n v="40"/>
    <n v="-6.4"/>
    <n v="-26.666666666666668"/>
    <n v="5.74"/>
    <s v="Critical"/>
    <n v="2012"/>
    <n v="14.4"/>
    <n v="-16"/>
    <n v="-3.2"/>
  </r>
  <r>
    <s v="IT-2012-2805634"/>
    <s v="17-12-2012"/>
    <s v="21-12-2012"/>
    <s v="Standard Class"/>
    <s v="Eric Murdock"/>
    <s v="Consumer"/>
    <s v="Lisboa"/>
    <s v="Portugal"/>
    <s v="EU"/>
    <s v="South"/>
    <s v="OFF-BI-10004903"/>
    <x v="1"/>
    <s v="Binders"/>
    <s v="Ibico Hole Reinforcements, Durable"/>
    <n v="17"/>
    <n v="4"/>
    <n v="0.5"/>
    <n v="50"/>
    <n v="-7.5"/>
    <n v="-44.117647058823529"/>
    <n v="0.77"/>
    <s v="Medium"/>
    <n v="2012"/>
    <n v="8.5"/>
    <n v="-16"/>
    <n v="-1.875"/>
  </r>
  <r>
    <s v="CA-2014-102379"/>
    <s v="3/12/2014"/>
    <s v="7/12/2014"/>
    <s v="Standard Class"/>
    <s v="Brenda Bowman"/>
    <s v="Corporate"/>
    <s v="California"/>
    <s v="United States"/>
    <s v="US"/>
    <s v="West"/>
    <s v="TEC-PH-10001448"/>
    <x v="0"/>
    <s v="Phones"/>
    <s v="Anker Astro 15000mAh USB Portable Charger"/>
    <n v="40"/>
    <n v="1"/>
    <n v="0.2"/>
    <n v="20"/>
    <n v="-7.9984000000000002"/>
    <n v="-19.995999999999999"/>
    <n v="5.63"/>
    <s v="High"/>
    <n v="2014"/>
    <n v="32"/>
    <n v="-15.9984"/>
    <n v="-7.9984000000000002"/>
  </r>
  <r>
    <s v="US-2013-113733"/>
    <s v="1/6/2013"/>
    <s v="5/6/2013"/>
    <s v="Standard Class"/>
    <s v="Bobby Elias"/>
    <s v="Consumer"/>
    <s v="Francisco Morazán"/>
    <s v="Honduras"/>
    <s v="LATAM"/>
    <s v="Central"/>
    <s v="OFF-FA-10003931"/>
    <x v="1"/>
    <s v="Fasteners"/>
    <s v="Stockwell Clamps, Bulk Pack"/>
    <n v="23"/>
    <n v="3"/>
    <n v="0.4"/>
    <n v="40"/>
    <n v="-6.7919999999999998"/>
    <n v="-29.530434782608694"/>
    <n v="0.6"/>
    <s v="Medium"/>
    <n v="2013"/>
    <n v="13.8"/>
    <n v="-15.991999999999999"/>
    <n v="-2.2639999999999998"/>
  </r>
  <r>
    <s v="IN-2014-17580"/>
    <s v="23-09-2014"/>
    <s v="29-09-2014"/>
    <s v="Standard Class"/>
    <s v="Hallie Redmond"/>
    <s v="Home Office"/>
    <s v="National Capital"/>
    <s v="Philippines"/>
    <s v="APAC"/>
    <s v="Southeast Asia"/>
    <s v="FUR-CH-10000430"/>
    <x v="2"/>
    <s v="Chairs"/>
    <s v="SAFCO Swivel Stool, Red"/>
    <n v="252"/>
    <n v="2"/>
    <n v="0.25"/>
    <n v="25"/>
    <n v="47.01"/>
    <n v="18.654761904761905"/>
    <n v="23.31"/>
    <s v="Medium"/>
    <n v="2014"/>
    <n v="189"/>
    <n v="-15.990000000000002"/>
    <n v="23.504999999999999"/>
  </r>
  <r>
    <s v="TU-2014-4980"/>
    <s v="25-06-2014"/>
    <s v="27-06-2014"/>
    <s v="Second Class"/>
    <s v="Noel Staavos"/>
    <s v="Corporate"/>
    <s v="Van"/>
    <s v="Turkey"/>
    <s v="EMEA"/>
    <s v="EMEA"/>
    <s v="OFF-CUI-10004428"/>
    <x v="1"/>
    <s v="Appliances"/>
    <s v="Cuisinart Coffee Grinder, White"/>
    <n v="15"/>
    <n v="1"/>
    <n v="0.6"/>
    <n v="60"/>
    <n v="-6.99"/>
    <n v="-46.6"/>
    <n v="2.2799999999999998"/>
    <s v="High"/>
    <n v="2014"/>
    <n v="6"/>
    <n v="-15.99"/>
    <n v="-6.99"/>
  </r>
  <r>
    <s v="CA-2013-117226"/>
    <s v="31-12-2013"/>
    <s v="2/1/2014"/>
    <s v="First Class"/>
    <s v="Keith Dawkins"/>
    <s v="Corporate"/>
    <s v="Texas"/>
    <s v="United States"/>
    <s v="US"/>
    <s v="Central"/>
    <s v="OFF-BI-10004654"/>
    <x v="1"/>
    <s v="Binders"/>
    <s v="Avery Binding System Hidden Tab Executive Style Index Sets"/>
    <n v="7"/>
    <n v="6"/>
    <n v="0.8"/>
    <n v="80"/>
    <n v="-10.385999999999999"/>
    <n v="-148.37142857142857"/>
    <n v="1.1000000000000001"/>
    <s v="Medium"/>
    <n v="2013"/>
    <n v="1.4"/>
    <n v="-15.985999999999999"/>
    <n v="-1.7309999999999999"/>
  </r>
  <r>
    <s v="NI-2012-1010"/>
    <s v="24-09-2012"/>
    <s v="29-09-2012"/>
    <s v="Standard Class"/>
    <s v="Eugene Hildebrand"/>
    <s v="Home Office"/>
    <s v="Ondo"/>
    <s v="Nigeria"/>
    <s v="Africa"/>
    <s v="Africa"/>
    <s v="OFF-WIL-10001801"/>
    <x v="1"/>
    <s v="Binders"/>
    <s v="Wilson Jones 3-Hole Punch, Economy"/>
    <n v="8"/>
    <n v="1"/>
    <n v="0.7"/>
    <n v="70"/>
    <n v="-10.382999999999999"/>
    <n v="-129.78749999999999"/>
    <n v="0.62"/>
    <s v="Medium"/>
    <n v="2012"/>
    <n v="2.4"/>
    <n v="-15.982999999999999"/>
    <n v="-10.382999999999999"/>
  </r>
  <r>
    <s v="CA-2013-126165"/>
    <s v="6/5/2013"/>
    <s v="8/5/2013"/>
    <s v="Second Class"/>
    <s v="Amy Hunt"/>
    <s v="Consumer"/>
    <s v="California"/>
    <s v="United States"/>
    <s v="US"/>
    <s v="West"/>
    <s v="FUR-TA-10001676"/>
    <x v="2"/>
    <s v="Tables"/>
    <s v="Hon 61000 Series Interactive Training Tables"/>
    <n v="71"/>
    <n v="2"/>
    <n v="0.2"/>
    <n v="20"/>
    <n v="-1.7771999999999999"/>
    <n v="-2.5030985915492958"/>
    <n v="3.92"/>
    <s v="High"/>
    <n v="2013"/>
    <n v="56.8"/>
    <n v="-15.977200000000003"/>
    <n v="-0.88859999999999995"/>
  </r>
  <r>
    <s v="CA-2013-164889"/>
    <s v="4/6/2013"/>
    <s v="7/6/2013"/>
    <s v="Second Class"/>
    <s v="Christine Phan"/>
    <s v="Corporate"/>
    <s v="California"/>
    <s v="United States"/>
    <s v="US"/>
    <s v="West"/>
    <s v="FUR-TA-10001676"/>
    <x v="2"/>
    <s v="Tables"/>
    <s v="Hon 61000 Series Interactive Training Tables"/>
    <n v="71"/>
    <n v="2"/>
    <n v="0.2"/>
    <n v="20"/>
    <n v="-1.7771999999999999"/>
    <n v="-2.5030985915492958"/>
    <n v="4.46"/>
    <s v="Medium"/>
    <n v="2013"/>
    <n v="56.8"/>
    <n v="-15.977200000000003"/>
    <n v="-0.88859999999999995"/>
  </r>
  <r>
    <s v="CA-2014-137505"/>
    <s v="25-11-2014"/>
    <s v="25-11-2014"/>
    <s v="Same Day"/>
    <s v="Beth Paige"/>
    <s v="Consumer"/>
    <s v="California"/>
    <s v="United States"/>
    <s v="US"/>
    <s v="West"/>
    <s v="FUR-TA-10001676"/>
    <x v="2"/>
    <s v="Tables"/>
    <s v="Hon 61000 Series Interactive Training Tables"/>
    <n v="71"/>
    <n v="2"/>
    <n v="0.2"/>
    <n v="20"/>
    <n v="-1.7771999999999999"/>
    <n v="-2.5030985915492958"/>
    <n v="3.13"/>
    <s v="Medium"/>
    <n v="2014"/>
    <n v="56.8"/>
    <n v="-15.977200000000003"/>
    <n v="-0.88859999999999995"/>
  </r>
  <r>
    <s v="IN-2012-18035"/>
    <s v="22-03-2012"/>
    <s v="22-03-2012"/>
    <s v="Same Day"/>
    <s v="Jane Waco"/>
    <s v="Corporate"/>
    <s v="Australian Capital Territory"/>
    <s v="Australia"/>
    <s v="APAC"/>
    <s v="Oceania"/>
    <s v="OFF-FA-10000697"/>
    <x v="1"/>
    <s v="Fasteners"/>
    <s v="Advantus Rubber Bands, 12 Pack"/>
    <n v="19"/>
    <n v="2"/>
    <n v="0.4"/>
    <n v="40"/>
    <n v="-8.3759999999999994"/>
    <n v="-44.084210526315786"/>
    <n v="2.39"/>
    <s v="Medium"/>
    <n v="2012"/>
    <n v="11.4"/>
    <n v="-15.975999999999999"/>
    <n v="-4.1879999999999997"/>
  </r>
  <r>
    <s v="MX-2014-104486"/>
    <s v="8/8/2014"/>
    <s v="12/8/2014"/>
    <s v="Standard Class"/>
    <s v="Denny Ordway"/>
    <s v="Consumer"/>
    <s v="Santo Domingo"/>
    <s v="Dominican Republic"/>
    <s v="LATAM"/>
    <s v="Caribbean"/>
    <s v="TEC-PH-10004871"/>
    <x v="0"/>
    <s v="Phones"/>
    <s v="Motorola Headset, Cordless"/>
    <n v="44"/>
    <n v="1"/>
    <n v="0.2"/>
    <n v="20"/>
    <n v="-7.1719999999999997"/>
    <n v="-16.3"/>
    <n v="4.38"/>
    <s v="Medium"/>
    <n v="2014"/>
    <n v="35.200000000000003"/>
    <n v="-15.971999999999998"/>
    <n v="-7.1719999999999997"/>
  </r>
  <r>
    <s v="ID-2013-83226"/>
    <s v="18-06-2013"/>
    <s v="24-06-2013"/>
    <s v="Standard Class"/>
    <s v="Katrina Bavinger"/>
    <s v="Home Office"/>
    <s v="Auckland"/>
    <s v="New Zealand"/>
    <s v="APAC"/>
    <s v="Oceania"/>
    <s v="OFF-PA-10004918"/>
    <x v="1"/>
    <s v="Paper"/>
    <s v="SanDisk Message Books, Recycled"/>
    <n v="28"/>
    <n v="2"/>
    <n v="0.4"/>
    <n v="40"/>
    <n v="-4.7640000000000002"/>
    <n v="-17.014285714285716"/>
    <n v="1.93"/>
    <s v="Medium"/>
    <n v="2013"/>
    <n v="16.8"/>
    <n v="-15.963999999999999"/>
    <n v="-2.3820000000000001"/>
  </r>
  <r>
    <s v="IT-2014-5217096"/>
    <s v="26-12-2014"/>
    <s v="31-12-2014"/>
    <s v="Standard Class"/>
    <s v="Trudy Glocke"/>
    <s v="Consumer"/>
    <s v="Stockholm"/>
    <s v="Sweden"/>
    <s v="EU"/>
    <s v="North"/>
    <s v="TEC-AC-10004586"/>
    <x v="0"/>
    <s v="Accessories"/>
    <s v="Belkin Flash Drive, Bluetooth"/>
    <n v="21"/>
    <n v="1"/>
    <n v="0.5"/>
    <n v="50"/>
    <n v="-5.46"/>
    <n v="-26"/>
    <n v="0.98"/>
    <s v="Medium"/>
    <n v="2014"/>
    <n v="10.5"/>
    <n v="-15.96"/>
    <n v="-5.46"/>
  </r>
  <r>
    <s v="US-2011-115392"/>
    <s v="3/3/2011"/>
    <s v="10/3/2011"/>
    <s v="Standard Class"/>
    <s v="Cari Schnelling"/>
    <s v="Consumer"/>
    <s v="Cortés"/>
    <s v="Honduras"/>
    <s v="LATAM"/>
    <s v="Central"/>
    <s v="OFF-FA-10003058"/>
    <x v="1"/>
    <s v="Fasteners"/>
    <s v="Stockwell Rubber Bands, Assorted Sizes"/>
    <n v="16"/>
    <n v="3"/>
    <n v="0.4"/>
    <n v="40"/>
    <n v="-9.5519999999999996"/>
    <n v="-59.699999999999996"/>
    <n v="1.74"/>
    <s v="Low"/>
    <n v="2011"/>
    <n v="9.6"/>
    <n v="-15.952"/>
    <n v="-3.1839999999999997"/>
  </r>
  <r>
    <s v="US-2013-116722"/>
    <s v="5/3/2013"/>
    <s v="7/3/2013"/>
    <s v="First Class"/>
    <s v="Dan Lawera"/>
    <s v="Consumer"/>
    <s v="Jujuy"/>
    <s v="Argentina"/>
    <s v="LATAM"/>
    <s v="South"/>
    <s v="OFF-SU-10003236"/>
    <x v="1"/>
    <s v="Supplies"/>
    <s v="Fiskars Scissors, High Speed"/>
    <n v="19"/>
    <n v="2"/>
    <n v="0.4"/>
    <n v="40"/>
    <n v="-8.3520000000000003"/>
    <n v="-43.957894736842107"/>
    <n v="4.46"/>
    <s v="High"/>
    <n v="2013"/>
    <n v="11.4"/>
    <n v="-15.952"/>
    <n v="-4.1760000000000002"/>
  </r>
  <r>
    <s v="US-2014-157630"/>
    <s v="25-06-2014"/>
    <s v="29-06-2014"/>
    <s v="Standard Class"/>
    <s v="Lena Radford"/>
    <s v="Consumer"/>
    <s v="Lima (city)"/>
    <s v="Peru"/>
    <s v="LATAM"/>
    <s v="South"/>
    <s v="OFF-SU-10003236"/>
    <x v="1"/>
    <s v="Supplies"/>
    <s v="Fiskars Scissors, High Speed"/>
    <n v="19"/>
    <n v="2"/>
    <n v="0.4"/>
    <n v="40"/>
    <n v="-8.3520000000000003"/>
    <n v="-43.957894736842107"/>
    <n v="1.1100000000000001"/>
    <s v="Medium"/>
    <n v="2014"/>
    <n v="11.4"/>
    <n v="-15.952"/>
    <n v="-4.1760000000000002"/>
  </r>
  <r>
    <s v="TU-2014-9340"/>
    <s v="26-05-2014"/>
    <s v="31-05-2014"/>
    <s v="Standard Class"/>
    <s v="Mick Hernandez"/>
    <s v="Home Office"/>
    <s v="Istanbul"/>
    <s v="Turkey"/>
    <s v="EMEA"/>
    <s v="EMEA"/>
    <s v="OFF-STO-10000347"/>
    <x v="1"/>
    <s v="Fasteners"/>
    <s v="Stockwell Clamps, Assorted Sizes"/>
    <n v="13"/>
    <n v="2"/>
    <n v="0.6"/>
    <n v="60"/>
    <n v="-8.1479999999999997"/>
    <n v="-62.676923076923075"/>
    <n v="0.48"/>
    <s v="Medium"/>
    <n v="2014"/>
    <n v="5.2"/>
    <n v="-15.948"/>
    <n v="-4.0739999999999998"/>
  </r>
  <r>
    <s v="TU-2014-6030"/>
    <s v="16-10-2014"/>
    <s v="20-10-2014"/>
    <s v="Second Class"/>
    <s v="Bruce Geld"/>
    <s v="Consumer"/>
    <s v="Istanbul"/>
    <s v="Turkey"/>
    <s v="EMEA"/>
    <s v="EMEA"/>
    <s v="OFF-STO-10000347"/>
    <x v="1"/>
    <s v="Fasteners"/>
    <s v="Stockwell Clamps, Assorted Sizes"/>
    <n v="13"/>
    <n v="2"/>
    <n v="0.6"/>
    <n v="60"/>
    <n v="-8.1479999999999997"/>
    <n v="-62.676923076923075"/>
    <n v="0.7"/>
    <s v="Medium"/>
    <n v="2014"/>
    <n v="5.2"/>
    <n v="-15.948"/>
    <n v="-4.0739999999999998"/>
  </r>
  <r>
    <s v="ID-2011-56941"/>
    <s v="14-12-2011"/>
    <s v="19-12-2011"/>
    <s v="Second Class"/>
    <s v="Noah Childs"/>
    <s v="Corporate"/>
    <s v="Victoria"/>
    <s v="Australia"/>
    <s v="APAC"/>
    <s v="Oceania"/>
    <s v="OFF-AP-10004466"/>
    <x v="1"/>
    <s v="Appliances"/>
    <s v="Cuisinart Toaster, Black"/>
    <n v="143"/>
    <n v="3"/>
    <n v="0.1"/>
    <n v="10"/>
    <n v="-1.647"/>
    <n v="-1.1517482517482518"/>
    <n v="18.25"/>
    <s v="High"/>
    <n v="2011"/>
    <n v="128.69999999999999"/>
    <n v="-15.947000000000012"/>
    <n v="-0.54900000000000004"/>
  </r>
  <r>
    <s v="CA-2013-155670"/>
    <s v="14-08-2013"/>
    <s v="18-08-2013"/>
    <s v="Second Class"/>
    <s v="Erin Mull"/>
    <s v="Consumer"/>
    <s v="North Carolina"/>
    <s v="United States"/>
    <s v="US"/>
    <s v="South"/>
    <s v="OFF-BI-10000138"/>
    <x v="1"/>
    <s v="Binders"/>
    <s v="Acco Translucent Poly Ring Binders"/>
    <n v="11"/>
    <n v="8"/>
    <n v="0.7"/>
    <n v="70"/>
    <n v="-8.2368000000000006"/>
    <n v="-74.88"/>
    <n v="0.98"/>
    <s v="Medium"/>
    <n v="2013"/>
    <n v="3.3"/>
    <n v="-15.936800000000002"/>
    <n v="-1.0296000000000001"/>
  </r>
  <r>
    <s v="US-2011-159436"/>
    <s v="2/4/2011"/>
    <s v="6/4/2011"/>
    <s v="Second Class"/>
    <s v="Dianna Wilson"/>
    <s v="Home Office"/>
    <s v="Ceará"/>
    <s v="Brazil"/>
    <s v="LATAM"/>
    <s v="South"/>
    <s v="OFF-EN-10004788"/>
    <x v="1"/>
    <s v="Envelopes"/>
    <s v="Ames Mailers, Recycled"/>
    <n v="18"/>
    <n v="2"/>
    <n v="0.6"/>
    <n v="60"/>
    <n v="-5.12"/>
    <n v="-28.444444444444443"/>
    <n v="3.91"/>
    <s v="High"/>
    <n v="2011"/>
    <n v="7.2"/>
    <n v="-15.920000000000002"/>
    <n v="-2.56"/>
  </r>
  <r>
    <s v="ID-2013-33477"/>
    <s v="11/1/2013"/>
    <s v="15-01-2013"/>
    <s v="Second Class"/>
    <s v="Shirley Schmidt"/>
    <s v="Home Office"/>
    <s v="National Capital"/>
    <s v="Philippines"/>
    <s v="APAC"/>
    <s v="Southeast Asia"/>
    <s v="OFF-AP-10001670"/>
    <x v="1"/>
    <s v="Appliances"/>
    <s v="Hoover Coffee Grinder, White"/>
    <n v="57"/>
    <n v="1"/>
    <n v="0.15"/>
    <n v="15"/>
    <n v="-7.3695000000000004"/>
    <n v="-12.928947368421055"/>
    <n v="7.49"/>
    <s v="Medium"/>
    <n v="2013"/>
    <n v="48.45"/>
    <n v="-15.919499999999998"/>
    <n v="-7.3695000000000004"/>
  </r>
  <r>
    <s v="ES-2012-1286695"/>
    <s v="11/6/2012"/>
    <s v="15-06-2012"/>
    <s v="Standard Class"/>
    <s v="Anthony Witt"/>
    <s v="Consumer"/>
    <s v="Rhône-Alpes"/>
    <s v="France"/>
    <s v="EU"/>
    <s v="Central"/>
    <s v="FUR-BO-10002182"/>
    <x v="2"/>
    <s v="Bookcases"/>
    <s v="Safco Floating Shelf Set, Pine"/>
    <n v="357"/>
    <n v="2"/>
    <n v="0.1"/>
    <n v="10"/>
    <n v="19.782"/>
    <n v="5.5411764705882351"/>
    <n v="13.91"/>
    <s v="Medium"/>
    <n v="2012"/>
    <n v="321.3"/>
    <n v="-15.917999999999989"/>
    <n v="9.891"/>
  </r>
  <r>
    <s v="ES-2014-5931653"/>
    <s v="28-04-2014"/>
    <s v="2/5/2014"/>
    <s v="Standard Class"/>
    <s v="Jim Sink"/>
    <s v="Corporate"/>
    <s v="Provence-Alpes-Côte d'Azur"/>
    <s v="France"/>
    <s v="EU"/>
    <s v="Central"/>
    <s v="FUR-BO-10002182"/>
    <x v="2"/>
    <s v="Bookcases"/>
    <s v="Safco Floating Shelf Set, Pine"/>
    <n v="357"/>
    <n v="2"/>
    <n v="0.1"/>
    <n v="10"/>
    <n v="19.782"/>
    <n v="5.5411764705882351"/>
    <n v="29.65"/>
    <s v="Medium"/>
    <n v="2014"/>
    <n v="321.3"/>
    <n v="-15.917999999999989"/>
    <n v="9.891"/>
  </r>
  <r>
    <s v="ID-2012-13058"/>
    <s v="3/12/2012"/>
    <s v="9/12/2012"/>
    <s v="Standard Class"/>
    <s v="Joel Eaton"/>
    <s v="Consumer"/>
    <s v="Jawa Timur"/>
    <s v="Indonesia"/>
    <s v="APAC"/>
    <s v="Southeast Asia"/>
    <s v="TEC-CO-10000865"/>
    <x v="0"/>
    <s v="Copiers"/>
    <s v="Brother Fax Machine, High-Speed"/>
    <n v="589"/>
    <n v="2"/>
    <n v="7.0000000000000007E-2"/>
    <n v="7.0000000000000009"/>
    <n v="25.316400000000002"/>
    <n v="4.2982003395585746"/>
    <n v="45.94"/>
    <s v="Medium"/>
    <n v="2012"/>
    <n v="547.77"/>
    <n v="-15.913600000000017"/>
    <n v="12.658200000000001"/>
  </r>
  <r>
    <s v="US-2011-112893"/>
    <s v="10/10/2011"/>
    <s v="15-10-2011"/>
    <s v="Second Class"/>
    <s v="Jim Kriz"/>
    <s v="Home Office"/>
    <s v="Santo Domingo"/>
    <s v="Dominican Republic"/>
    <s v="LATAM"/>
    <s v="Caribbean"/>
    <s v="OFF-BI-10000813"/>
    <x v="1"/>
    <s v="Binders"/>
    <s v="Cardinal Binding Machine, Economy"/>
    <n v="53"/>
    <n v="2"/>
    <n v="0.2"/>
    <n v="20"/>
    <n v="-5.3120000000000003"/>
    <n v="-10.022641509433964"/>
    <n v="4.3499999999999996"/>
    <s v="Medium"/>
    <n v="2011"/>
    <n v="42.4"/>
    <n v="-15.912000000000003"/>
    <n v="-2.6560000000000001"/>
  </r>
  <r>
    <s v="ID-2013-51481"/>
    <s v="30-09-2013"/>
    <s v="4/10/2013"/>
    <s v="Standard Class"/>
    <s v="Annie Zypern"/>
    <s v="Consumer"/>
    <s v="Western Australia"/>
    <s v="Australia"/>
    <s v="APAC"/>
    <s v="Oceania"/>
    <s v="FUR-FU-10002803"/>
    <x v="2"/>
    <s v="Furnishings"/>
    <s v="Deflect-O Stacking Tray, Erganomic"/>
    <n v="129"/>
    <n v="6"/>
    <n v="0.1"/>
    <n v="10"/>
    <n v="-3.0059999999999998"/>
    <n v="-2.3302325581395347"/>
    <n v="5.71"/>
    <s v="Medium"/>
    <n v="2013"/>
    <n v="116.1"/>
    <n v="-15.906000000000006"/>
    <n v="-0.501"/>
  </r>
  <r>
    <s v="IT-2013-5913315"/>
    <s v="24-12-2013"/>
    <s v="28-12-2013"/>
    <s v="Second Class"/>
    <s v="Carol Darley"/>
    <s v="Consumer"/>
    <s v="North Rhine-Westphalia"/>
    <s v="Germany"/>
    <s v="EU"/>
    <s v="Central"/>
    <s v="FUR-CH-10003362"/>
    <x v="2"/>
    <s v="Chairs"/>
    <s v="Office Star Swivel Stool, Adjustable"/>
    <n v="159"/>
    <n v="1"/>
    <n v="0.1"/>
    <n v="10"/>
    <n v="-3.0000000000000001E-3"/>
    <n v="-1.8867924528301887E-3"/>
    <n v="3.04"/>
    <s v="Medium"/>
    <n v="2013"/>
    <n v="143.1"/>
    <n v="-15.903000000000006"/>
    <n v="-3.0000000000000001E-3"/>
  </r>
  <r>
    <s v="US-2014-166177"/>
    <s v="19-11-2014"/>
    <s v="22-11-2014"/>
    <s v="Second Class"/>
    <s v="Fred Hopkins"/>
    <s v="Corporate"/>
    <s v="Coahuila"/>
    <s v="Mexico"/>
    <s v="LATAM"/>
    <s v="North"/>
    <s v="FUR-FU-10001583"/>
    <x v="2"/>
    <s v="Furnishings"/>
    <s v="Deflect-O Light Bulb, Black"/>
    <n v="68"/>
    <n v="9"/>
    <n v="0.4"/>
    <n v="40"/>
    <n v="11.304"/>
    <n v="16.623529411764707"/>
    <n v="5.48"/>
    <s v="Medium"/>
    <n v="2014"/>
    <n v="40.799999999999997"/>
    <n v="-15.896000000000003"/>
    <n v="1.256"/>
  </r>
  <r>
    <s v="TU-2012-7870"/>
    <s v="20-08-2012"/>
    <s v="25-08-2012"/>
    <s v="Standard Class"/>
    <s v="Valerie Mitchum"/>
    <s v="Home Office"/>
    <s v="Istanbul"/>
    <s v="Turkey"/>
    <s v="EMEA"/>
    <s v="EMEA"/>
    <s v="OFF-BIN-10003327"/>
    <x v="1"/>
    <s v="Art"/>
    <s v="Binney &amp; Smith Markers, Blue"/>
    <n v="10"/>
    <n v="1"/>
    <n v="0.6"/>
    <n v="60"/>
    <n v="-9.8940000000000001"/>
    <n v="-98.940000000000012"/>
    <n v="0.51"/>
    <s v="Medium"/>
    <n v="2012"/>
    <n v="4"/>
    <n v="-15.894"/>
    <n v="-9.8940000000000001"/>
  </r>
  <r>
    <s v="TU-2014-5370"/>
    <s v="14-03-2014"/>
    <s v="14-03-2014"/>
    <s v="Same Day"/>
    <s v="Theone Pippenger"/>
    <s v="Consumer"/>
    <s v="Ankara"/>
    <s v="Turkey"/>
    <s v="EMEA"/>
    <s v="EMEA"/>
    <s v="OFF-BIN-10003327"/>
    <x v="1"/>
    <s v="Art"/>
    <s v="Binney &amp; Smith Markers, Blue"/>
    <n v="10"/>
    <n v="1"/>
    <n v="0.6"/>
    <n v="60"/>
    <n v="-9.8940000000000001"/>
    <n v="-98.940000000000012"/>
    <n v="2.87"/>
    <s v="High"/>
    <n v="2014"/>
    <n v="4"/>
    <n v="-15.894"/>
    <n v="-9.8940000000000001"/>
  </r>
  <r>
    <s v="IN-2014-13317"/>
    <s v="28-01-2014"/>
    <s v="2/2/2014"/>
    <s v="Second Class"/>
    <s v="Scott Cohen"/>
    <s v="Corporate"/>
    <s v="Bangkok"/>
    <s v="Thailand"/>
    <s v="APAC"/>
    <s v="Southeast Asia"/>
    <s v="FUR-FU-10001410"/>
    <x v="2"/>
    <s v="Furnishings"/>
    <s v="Tenex Clock, Durable"/>
    <n v="242"/>
    <n v="7"/>
    <n v="0.27"/>
    <n v="27"/>
    <n v="49.450800000000001"/>
    <n v="20.434214876033057"/>
    <n v="17.579999999999998"/>
    <s v="Medium"/>
    <n v="2014"/>
    <n v="176.66"/>
    <n v="-15.889200000000002"/>
    <n v="7.0644"/>
  </r>
  <r>
    <s v="IT-2014-4888679"/>
    <s v="5/9/2014"/>
    <s v="12/9/2014"/>
    <s v="Standard Class"/>
    <s v="Patrick O'Donnell"/>
    <s v="Consumer"/>
    <s v="Lower Saxony"/>
    <s v="Germany"/>
    <s v="EU"/>
    <s v="Central"/>
    <s v="OFF-ST-10002506"/>
    <x v="1"/>
    <s v="Storage"/>
    <s v="Smead Lockers, Blue"/>
    <n v="714"/>
    <n v="4"/>
    <n v="0.1"/>
    <n v="10"/>
    <n v="55.512"/>
    <n v="7.7747899159663865"/>
    <n v="57.98"/>
    <s v="Low"/>
    <n v="2014"/>
    <n v="642.6"/>
    <n v="-15.887999999999977"/>
    <n v="13.878"/>
  </r>
  <r>
    <s v="CA-2012-161445"/>
    <s v="7/9/2012"/>
    <s v="9/9/2012"/>
    <s v="Second Class"/>
    <s v="Corey Catlett"/>
    <s v="Corporate"/>
    <s v="North Carolina"/>
    <s v="United States"/>
    <s v="US"/>
    <s v="South"/>
    <s v="OFF-AR-10001953"/>
    <x v="1"/>
    <s v="Art"/>
    <s v="Boston 1645 Deluxe Heavier-Duty Electric Pencil Sharpener"/>
    <n v="141"/>
    <n v="4"/>
    <n v="0.2"/>
    <n v="20"/>
    <n v="12.314399999999999"/>
    <n v="8.7336170212765953"/>
    <n v="7.1"/>
    <s v="High"/>
    <n v="2012"/>
    <n v="112.8"/>
    <n v="-15.885600000000004"/>
    <n v="3.0785999999999998"/>
  </r>
  <r>
    <s v="ID-2014-26008"/>
    <s v="28-11-2014"/>
    <s v="3/12/2014"/>
    <s v="Standard Class"/>
    <s v="Maris LaWare"/>
    <s v="Consumer"/>
    <s v="Jakarta"/>
    <s v="Indonesia"/>
    <s v="APAC"/>
    <s v="Southeast Asia"/>
    <s v="OFF-EN-10003715"/>
    <x v="1"/>
    <s v="Envelopes"/>
    <s v="Kraft Manila Envelope, Set of 50"/>
    <n v="14"/>
    <n v="1"/>
    <n v="0.47"/>
    <n v="47"/>
    <n v="-9.3003"/>
    <n v="-66.430714285714288"/>
    <n v="0.79"/>
    <s v="Medium"/>
    <n v="2014"/>
    <n v="7.42"/>
    <n v="-15.8803"/>
    <n v="-9.3003"/>
  </r>
  <r>
    <s v="US-2013-151946"/>
    <s v="23-05-2013"/>
    <s v="26-05-2013"/>
    <s v="First Class"/>
    <s v="Frank Carlisle"/>
    <s v="Home Office"/>
    <s v="Santiago"/>
    <s v="Dominican Republic"/>
    <s v="LATAM"/>
    <s v="Caribbean"/>
    <s v="OFF-AP-10001885"/>
    <x v="1"/>
    <s v="Appliances"/>
    <s v="Hamilton Beach Coffee Grinder, White"/>
    <n v="44"/>
    <n v="2"/>
    <n v="0.2"/>
    <n v="20"/>
    <n v="-7.08"/>
    <n v="-16.090909090909093"/>
    <n v="5.38"/>
    <s v="High"/>
    <n v="2013"/>
    <n v="35.200000000000003"/>
    <n v="-15.879999999999997"/>
    <n v="-3.54"/>
  </r>
  <r>
    <s v="IN-2011-37019"/>
    <s v="5/8/2011"/>
    <s v="11/8/2011"/>
    <s v="Standard Class"/>
    <s v="Hilary Holden"/>
    <s v="Corporate"/>
    <s v="Tasmania"/>
    <s v="Australia"/>
    <s v="APAC"/>
    <s v="Oceania"/>
    <s v="OFF-BI-10003018"/>
    <x v="1"/>
    <s v="Binders"/>
    <s v="Avery Binder, Clear"/>
    <n v="59"/>
    <n v="8"/>
    <n v="0.4"/>
    <n v="40"/>
    <n v="7.7279999999999998"/>
    <n v="13.098305084745762"/>
    <n v="3.58"/>
    <s v="Medium"/>
    <n v="2011"/>
    <n v="35.4"/>
    <n v="-15.872000000000002"/>
    <n v="0.96599999999999997"/>
  </r>
  <r>
    <s v="ID-2011-50655"/>
    <s v="9/12/2011"/>
    <s v="13-12-2011"/>
    <s v="Standard Class"/>
    <s v="Jeremy Pistek"/>
    <s v="Consumer"/>
    <s v="National Capital"/>
    <s v="Philippines"/>
    <s v="APAC"/>
    <s v="Southeast Asia"/>
    <s v="OFF-SU-10000932"/>
    <x v="1"/>
    <s v="Supplies"/>
    <s v="Fiskars Ruler, High Speed"/>
    <n v="16"/>
    <n v="2"/>
    <n v="0.45"/>
    <n v="45"/>
    <n v="-8.6669999999999998"/>
    <n v="-54.168749999999996"/>
    <n v="0.86"/>
    <s v="Medium"/>
    <n v="2011"/>
    <n v="8.8000000000000007"/>
    <n v="-15.866999999999999"/>
    <n v="-4.3334999999999999"/>
  </r>
  <r>
    <s v="IN-2014-64137"/>
    <s v="3/7/2014"/>
    <s v="10/7/2014"/>
    <s v="Standard Class"/>
    <s v="Sharelle Roach"/>
    <s v="Home Office"/>
    <s v="Busan"/>
    <s v="South Korea"/>
    <s v="APAC"/>
    <s v="North Asia"/>
    <s v="OFF-FA-10003378"/>
    <x v="1"/>
    <s v="Fasteners"/>
    <s v="Accos Push Pins, Metal"/>
    <n v="22"/>
    <n v="3"/>
    <n v="0.5"/>
    <n v="50"/>
    <n v="-4.8600000000000003"/>
    <n v="-22.09090909090909"/>
    <n v="2.8"/>
    <s v="Low"/>
    <n v="2014"/>
    <n v="11"/>
    <n v="-15.86"/>
    <n v="-1.62"/>
  </r>
  <r>
    <s v="IT-2011-4004093"/>
    <s v="12/7/2011"/>
    <s v="16-07-2011"/>
    <s v="Standard Class"/>
    <s v="Sean Wendt"/>
    <s v="Home Office"/>
    <s v="England"/>
    <s v="United Kingdom"/>
    <s v="EU"/>
    <s v="North"/>
    <s v="OFF-AR-10003113"/>
    <x v="1"/>
    <s v="Art"/>
    <s v="Binney &amp; Smith Pens, Blue"/>
    <n v="24"/>
    <n v="4"/>
    <n v="0.5"/>
    <n v="50"/>
    <n v="-3.84"/>
    <n v="-16"/>
    <n v="0.99"/>
    <s v="Medium"/>
    <n v="2011"/>
    <n v="12"/>
    <n v="-15.84"/>
    <n v="-0.96"/>
  </r>
  <r>
    <s v="MX-2011-150847"/>
    <s v="19-07-2011"/>
    <s v="21-07-2011"/>
    <s v="Second Class"/>
    <s v="Dave Poirier"/>
    <s v="Corporate"/>
    <s v="Panama"/>
    <s v="Panama"/>
    <s v="LATAM"/>
    <s v="Central"/>
    <s v="FUR-FU-10000350"/>
    <x v="2"/>
    <s v="Furnishings"/>
    <s v="Rubbermaid Light Bulb, Duo Pack"/>
    <n v="45"/>
    <n v="6"/>
    <n v="0.4"/>
    <n v="40"/>
    <n v="2.16"/>
    <n v="4.8"/>
    <n v="2.68"/>
    <s v="Medium"/>
    <n v="2011"/>
    <n v="27"/>
    <n v="-15.84"/>
    <n v="0.36000000000000004"/>
  </r>
  <r>
    <s v="TU-2013-9330"/>
    <s v="19-02-2013"/>
    <s v="21-02-2013"/>
    <s v="First Class"/>
    <s v="Ellis Ballard"/>
    <s v="Corporate"/>
    <s v="Istanbul"/>
    <s v="Turkey"/>
    <s v="EMEA"/>
    <s v="EMEA"/>
    <s v="OFF-NOV-10000986"/>
    <x v="1"/>
    <s v="Labels"/>
    <s v="Novimex File Folder Labels, Adjustable"/>
    <n v="10"/>
    <n v="4"/>
    <n v="0.6"/>
    <n v="60"/>
    <n v="-9.84"/>
    <n v="-98.4"/>
    <n v="4.88"/>
    <s v="Critical"/>
    <n v="2013"/>
    <n v="4"/>
    <n v="-15.84"/>
    <n v="-2.46"/>
  </r>
  <r>
    <s v="MX-2014-141012"/>
    <s v="15-09-2014"/>
    <s v="20-09-2014"/>
    <s v="Standard Class"/>
    <s v="Liz Carlisle"/>
    <s v="Consumer"/>
    <s v="Sonora"/>
    <s v="Mexico"/>
    <s v="LATAM"/>
    <s v="North"/>
    <s v="FUR-FU-10000350"/>
    <x v="2"/>
    <s v="Furnishings"/>
    <s v="Rubbermaid Light Bulb, Duo Pack"/>
    <n v="45"/>
    <n v="6"/>
    <n v="0.4"/>
    <n v="40"/>
    <n v="2.16"/>
    <n v="4.8"/>
    <n v="0.34"/>
    <s v="Medium"/>
    <n v="2014"/>
    <n v="27"/>
    <n v="-15.84"/>
    <n v="0.36000000000000004"/>
  </r>
  <r>
    <s v="ID-2014-15480"/>
    <s v="26-05-2014"/>
    <s v="30-05-2014"/>
    <s v="Second Class"/>
    <s v="Bart Pistole"/>
    <s v="Corporate"/>
    <s v="National Capital"/>
    <s v="Philippines"/>
    <s v="APAC"/>
    <s v="Southeast Asia"/>
    <s v="OFF-BI-10001293"/>
    <x v="1"/>
    <s v="Binders"/>
    <s v="Acco 3-Hole Punch, Clear"/>
    <n v="50"/>
    <n v="2"/>
    <n v="0.15"/>
    <n v="15"/>
    <n v="-8.3339999999999996"/>
    <n v="-16.667999999999999"/>
    <n v="4.6900000000000004"/>
    <s v="Medium"/>
    <n v="2014"/>
    <n v="42.5"/>
    <n v="-15.834"/>
    <n v="-4.1669999999999998"/>
  </r>
  <r>
    <s v="US-2013-152072"/>
    <s v="7/3/2013"/>
    <s v="14-03-2013"/>
    <s v="Standard Class"/>
    <s v="Larry Hughes"/>
    <s v="Consumer"/>
    <s v="Bahia"/>
    <s v="Brazil"/>
    <s v="LATAM"/>
    <s v="South"/>
    <s v="OFF-FA-10002895"/>
    <x v="1"/>
    <s v="Fasteners"/>
    <s v="Advantus Rubber Bands, Bulk Pack"/>
    <n v="9"/>
    <n v="2"/>
    <n v="0.6"/>
    <n v="60"/>
    <n v="-10.432"/>
    <n v="-115.91111111111113"/>
    <n v="0.51"/>
    <s v="Medium"/>
    <n v="2013"/>
    <n v="3.6"/>
    <n v="-15.832000000000001"/>
    <n v="-5.2160000000000002"/>
  </r>
  <r>
    <s v="US-2011-160780"/>
    <s v="21-06-2011"/>
    <s v="21-06-2011"/>
    <s v="Same Day"/>
    <s v="Stewart Visinsky"/>
    <s v="Consumer"/>
    <s v="Colorado"/>
    <s v="United States"/>
    <s v="US"/>
    <s v="West"/>
    <s v="OFF-BI-10001116"/>
    <x v="1"/>
    <s v="Binders"/>
    <s v="Wilson Jones 1&quot; Hanging DublLock Ring Binders"/>
    <n v="11"/>
    <n v="7"/>
    <n v="0.7"/>
    <n v="70"/>
    <n v="-8.1311999999999998"/>
    <n v="-73.92"/>
    <n v="1.96"/>
    <s v="High"/>
    <n v="2011"/>
    <n v="3.3"/>
    <n v="-15.831199999999999"/>
    <n v="-1.1616"/>
  </r>
  <r>
    <s v="CA-2013-141957"/>
    <s v="22-07-2013"/>
    <s v="22-07-2013"/>
    <s v="Same Day"/>
    <s v="Jason Gross"/>
    <s v="Corporate"/>
    <s v="Ohio"/>
    <s v="United States"/>
    <s v="US"/>
    <s v="East"/>
    <s v="OFF-BI-10001116"/>
    <x v="1"/>
    <s v="Binders"/>
    <s v="Wilson Jones 1&quot; Hanging DublLock Ring Binders"/>
    <n v="11"/>
    <n v="7"/>
    <n v="0.7"/>
    <n v="70"/>
    <n v="-8.1311999999999998"/>
    <n v="-73.92"/>
    <n v="3.67"/>
    <s v="Critical"/>
    <n v="2013"/>
    <n v="3.3"/>
    <n v="-15.831199999999999"/>
    <n v="-1.1616"/>
  </r>
  <r>
    <s v="US-2014-132927"/>
    <s v="10/12/2014"/>
    <s v="16-12-2014"/>
    <s v="Standard Class"/>
    <s v="Roger Demir"/>
    <s v="Consumer"/>
    <s v="Pennsylvania"/>
    <s v="United States"/>
    <s v="US"/>
    <s v="East"/>
    <s v="OFF-BI-10001116"/>
    <x v="1"/>
    <s v="Binders"/>
    <s v="Wilson Jones 1&quot; Hanging DublLock Ring Binders"/>
    <n v="11"/>
    <n v="7"/>
    <n v="0.7"/>
    <n v="70"/>
    <n v="-8.1311999999999998"/>
    <n v="-73.92"/>
    <n v="0.67"/>
    <s v="Medium"/>
    <n v="2014"/>
    <n v="3.3"/>
    <n v="-15.831199999999999"/>
    <n v="-1.1616"/>
  </r>
  <r>
    <s v="MX-2012-126396"/>
    <s v="11/6/2012"/>
    <s v="16-06-2012"/>
    <s v="Standard Class"/>
    <s v="Chuck Clark"/>
    <s v="Home Office"/>
    <s v="Atlántida"/>
    <s v="Honduras"/>
    <s v="LATAM"/>
    <s v="Central"/>
    <s v="OFF-SU-10002983"/>
    <x v="1"/>
    <s v="Supplies"/>
    <s v="Acme Trimmer, High Speed"/>
    <n v="18"/>
    <n v="1"/>
    <n v="0.4"/>
    <n v="40"/>
    <n v="-8.6280000000000001"/>
    <n v="-47.93333333333333"/>
    <n v="1.4"/>
    <s v="Medium"/>
    <n v="2012"/>
    <n v="10.8"/>
    <n v="-15.827999999999999"/>
    <n v="-8.6280000000000001"/>
  </r>
  <r>
    <s v="IN-2011-44761"/>
    <s v="20-10-2011"/>
    <s v="24-10-2011"/>
    <s v="Standard Class"/>
    <s v="Eugene Moren"/>
    <s v="Home Office"/>
    <s v="Jawa Timur"/>
    <s v="Indonesia"/>
    <s v="APAC"/>
    <s v="Southeast Asia"/>
    <s v="FUR-BO-10004633"/>
    <x v="2"/>
    <s v="Bookcases"/>
    <s v="Safco Stackable Bookrack, Traditional"/>
    <n v="966"/>
    <n v="7"/>
    <n v="7.0000000000000007E-2"/>
    <n v="7.0000000000000009"/>
    <n v="51.794400000000003"/>
    <n v="5.361739130434783"/>
    <n v="62.56"/>
    <s v="Medium"/>
    <n v="2011"/>
    <n v="898.38"/>
    <n v="-15.825600000000001"/>
    <n v="7.3992000000000004"/>
  </r>
  <r>
    <s v="US-2013-151246"/>
    <s v="22-11-2013"/>
    <s v="26-11-2013"/>
    <s v="Standard Class"/>
    <s v="Bart Watters"/>
    <s v="Corporate"/>
    <s v="Provincia de Buenos Aires"/>
    <s v="Argentina"/>
    <s v="LATAM"/>
    <s v="South"/>
    <s v="OFF-ST-10003729"/>
    <x v="1"/>
    <s v="Storage"/>
    <s v="Tenex Box, Industrial"/>
    <n v="20"/>
    <n v="3"/>
    <n v="0.4"/>
    <n v="40"/>
    <n v="-7.8239999999999998"/>
    <n v="-39.119999999999997"/>
    <n v="1.68"/>
    <s v="Medium"/>
    <n v="2013"/>
    <n v="12"/>
    <n v="-15.824"/>
    <n v="-2.6080000000000001"/>
  </r>
  <r>
    <s v="IT-2014-4304364"/>
    <s v="2/9/2014"/>
    <s v="7/9/2014"/>
    <s v="Standard Class"/>
    <s v="Phillip Breyer"/>
    <s v="Corporate"/>
    <s v="Campania"/>
    <s v="Italy"/>
    <s v="EU"/>
    <s v="South"/>
    <s v="OFF-ST-10000520"/>
    <x v="1"/>
    <s v="Storage"/>
    <s v="Eldon Folders, Blue"/>
    <n v="20"/>
    <n v="2"/>
    <n v="0.4"/>
    <n v="40"/>
    <n v="-7.8239999999999998"/>
    <n v="-39.119999999999997"/>
    <n v="1.44"/>
    <s v="Medium"/>
    <n v="2014"/>
    <n v="12"/>
    <n v="-15.824"/>
    <n v="-3.9119999999999999"/>
  </r>
  <r>
    <s v="US-2013-163825"/>
    <s v="29-05-2013"/>
    <s v="5/6/2013"/>
    <s v="Standard Class"/>
    <s v="Ashley Jarboe"/>
    <s v="Consumer"/>
    <s v="Cojedes"/>
    <s v="Venezuela"/>
    <s v="LATAM"/>
    <s v="South"/>
    <s v="OFF-SU-10000480"/>
    <x v="1"/>
    <s v="Supplies"/>
    <s v="Elite Box Cutter, Serrated"/>
    <n v="63"/>
    <n v="5"/>
    <n v="0.4"/>
    <n v="40"/>
    <n v="9.3800000000000008"/>
    <n v="14.888888888888891"/>
    <n v="5.03"/>
    <s v="Medium"/>
    <n v="2013"/>
    <n v="37.799999999999997"/>
    <n v="-15.820000000000002"/>
    <n v="1.8760000000000001"/>
  </r>
  <r>
    <s v="CA-2012-143077"/>
    <s v="17-09-2012"/>
    <s v="21-09-2012"/>
    <s v="Standard Class"/>
    <s v="Sylvia Foulston"/>
    <s v="Corporate"/>
    <s v="Texas"/>
    <s v="United States"/>
    <s v="US"/>
    <s v="Central"/>
    <s v="OFF-BI-10000088"/>
    <x v="1"/>
    <s v="Binders"/>
    <s v="GBC Imprintable Covers"/>
    <n v="7"/>
    <n v="3"/>
    <n v="0.8"/>
    <n v="80"/>
    <n v="-10.211399999999999"/>
    <n v="-145.87714285714284"/>
    <n v="0.69"/>
    <s v="High"/>
    <n v="2012"/>
    <n v="1.4"/>
    <n v="-15.811399999999999"/>
    <n v="-3.4037999999999999"/>
  </r>
  <r>
    <s v="CA-2013-154018"/>
    <s v="14-10-2013"/>
    <s v="20-10-2013"/>
    <s v="Standard Class"/>
    <s v="Helen Andreada"/>
    <s v="Consumer"/>
    <s v="Texas"/>
    <s v="United States"/>
    <s v="US"/>
    <s v="Central"/>
    <s v="OFF-BI-10004140"/>
    <x v="1"/>
    <s v="Binders"/>
    <s v="Avery Non-Stick Binders"/>
    <n v="6"/>
    <n v="7"/>
    <n v="0.8"/>
    <n v="80"/>
    <n v="-11.000500000000001"/>
    <n v="-183.34166666666667"/>
    <n v="0.35"/>
    <s v="Low"/>
    <n v="2013"/>
    <n v="1.2"/>
    <n v="-15.8005"/>
    <n v="-1.5715000000000001"/>
  </r>
  <r>
    <s v="US-2012-132591"/>
    <s v="20-06-2012"/>
    <s v="26-06-2012"/>
    <s v="Standard Class"/>
    <s v="Juliana Krohn"/>
    <s v="Consumer"/>
    <s v="Buenos Aires"/>
    <s v="Argentina"/>
    <s v="LATAM"/>
    <s v="South"/>
    <s v="OFF-BI-10002455"/>
    <x v="1"/>
    <s v="Binders"/>
    <s v="Acco 3-Hole Punch, Durable"/>
    <n v="6"/>
    <n v="1"/>
    <n v="0.7"/>
    <n v="70"/>
    <n v="-11.596"/>
    <n v="-193.26666666666668"/>
    <n v="0.23"/>
    <s v="Medium"/>
    <n v="2012"/>
    <n v="1.8"/>
    <n v="-15.795999999999999"/>
    <n v="-11.596"/>
  </r>
  <r>
    <s v="IN-2013-56332"/>
    <s v="28-08-2013"/>
    <s v="1/9/2013"/>
    <s v="Standard Class"/>
    <s v="Pierre Wener"/>
    <s v="Consumer"/>
    <s v="Bangkok"/>
    <s v="Thailand"/>
    <s v="APAC"/>
    <s v="Southeast Asia"/>
    <s v="OFF-LA-10003381"/>
    <x v="1"/>
    <s v="Labels"/>
    <s v="Harbour Creations Color Coded Labels, Alphabetical"/>
    <n v="13"/>
    <n v="2"/>
    <n v="0.47"/>
    <n v="47"/>
    <n v="-9.6768000000000001"/>
    <n v="-74.43692307692308"/>
    <n v="1.35"/>
    <s v="High"/>
    <n v="2013"/>
    <n v="6.89"/>
    <n v="-15.786799999999999"/>
    <n v="-4.8384"/>
  </r>
  <r>
    <s v="ID-2014-69058"/>
    <s v="22-05-2014"/>
    <s v="27-05-2014"/>
    <s v="Second Class"/>
    <s v="Robert Barroso"/>
    <s v="Corporate"/>
    <s v="National Capital"/>
    <s v="Philippines"/>
    <s v="APAC"/>
    <s v="Southeast Asia"/>
    <s v="OFF-AR-10001862"/>
    <x v="1"/>
    <s v="Art"/>
    <s v="Boston Pens, Water Color"/>
    <n v="38"/>
    <n v="4"/>
    <n v="0.45"/>
    <n v="45"/>
    <n v="1.32"/>
    <n v="3.4736842105263155"/>
    <n v="3.38"/>
    <s v="Medium"/>
    <n v="2014"/>
    <n v="20.9"/>
    <n v="-15.780000000000001"/>
    <n v="0.33"/>
  </r>
  <r>
    <s v="IT-2013-4864710"/>
    <s v="20-09-2013"/>
    <s v="24-09-2013"/>
    <s v="Second Class"/>
    <s v="Luke Foster"/>
    <s v="Consumer"/>
    <s v="Dublin"/>
    <s v="Ireland"/>
    <s v="EU"/>
    <s v="North"/>
    <s v="OFF-BI-10001119"/>
    <x v="1"/>
    <s v="Binders"/>
    <s v="Wilson Jones Index Tab, Clear"/>
    <n v="12"/>
    <n v="4"/>
    <n v="0.5"/>
    <n v="50"/>
    <n v="-9.7799999999999994"/>
    <n v="-81.5"/>
    <n v="1.8"/>
    <s v="High"/>
    <n v="2013"/>
    <n v="6"/>
    <n v="-15.78"/>
    <n v="-2.4449999999999998"/>
  </r>
  <r>
    <s v="US-2013-102379"/>
    <s v="19-02-2013"/>
    <s v="23-02-2013"/>
    <s v="Standard Class"/>
    <s v="Maureen Fritzler"/>
    <s v="Corporate"/>
    <s v="La Romana"/>
    <s v="Dominican Republic"/>
    <s v="LATAM"/>
    <s v="Caribbean"/>
    <s v="OFF-PA-10003715"/>
    <x v="1"/>
    <s v="Paper"/>
    <s v="Xerox Computer Printout Paper, Recycled"/>
    <n v="42"/>
    <n v="3"/>
    <n v="0.2"/>
    <n v="20"/>
    <n v="-7.38"/>
    <n v="-17.571428571428569"/>
    <n v="1.79"/>
    <s v="Medium"/>
    <n v="2013"/>
    <n v="33.6"/>
    <n v="-15.779999999999998"/>
    <n v="-2.46"/>
  </r>
  <r>
    <s v="US-2014-125717"/>
    <s v="29-09-2014"/>
    <s v="2/10/2014"/>
    <s v="First Class"/>
    <s v="Darrin Sayre"/>
    <s v="Home Office"/>
    <s v="Colorado"/>
    <s v="United States"/>
    <s v="US"/>
    <s v="West"/>
    <s v="OFF-AP-10000891"/>
    <x v="1"/>
    <s v="Appliances"/>
    <s v="Kensington 7 Outlet MasterPiece HOMEOFFICE Power Control Center"/>
    <n v="210"/>
    <n v="2"/>
    <n v="0.2"/>
    <n v="20"/>
    <n v="26.224"/>
    <n v="12.487619047619047"/>
    <n v="54.39"/>
    <s v="Medium"/>
    <n v="2014"/>
    <n v="168"/>
    <n v="-15.776"/>
    <n v="13.112"/>
  </r>
  <r>
    <s v="AE-2014-4120"/>
    <s v="7/3/2014"/>
    <s v="11/3/2014"/>
    <s v="Standard Class"/>
    <s v="John Dryer"/>
    <s v="Consumer"/>
    <s v="'Ajman"/>
    <s v="United Arab Emirates"/>
    <s v="EMEA"/>
    <s v="EMEA"/>
    <s v="OFF-HON-10004621"/>
    <x v="1"/>
    <s v="Labels"/>
    <s v="Hon Color Coded Labels, Adjustable"/>
    <n v="6"/>
    <n v="2"/>
    <n v="0.7"/>
    <n v="70"/>
    <n v="-11.574"/>
    <n v="-192.9"/>
    <n v="0.49"/>
    <s v="Medium"/>
    <n v="2014"/>
    <n v="1.8"/>
    <n v="-15.774000000000001"/>
    <n v="-5.7869999999999999"/>
  </r>
  <r>
    <s v="TU-2014-9870"/>
    <s v="13-03-2014"/>
    <s v="20-03-2014"/>
    <s v="Standard Class"/>
    <s v="Quincy Jones"/>
    <s v="Corporate"/>
    <s v="Izmir"/>
    <s v="Turkey"/>
    <s v="EMEA"/>
    <s v="EMEA"/>
    <s v="OFF-AME-10002949"/>
    <x v="1"/>
    <s v="Envelopes"/>
    <s v="Ames Clasp Envelope, with clear poly window"/>
    <n v="9"/>
    <n v="2"/>
    <n v="0.6"/>
    <n v="60"/>
    <n v="-10.368"/>
    <n v="-115.20000000000002"/>
    <n v="0.68"/>
    <s v="Low"/>
    <n v="2014"/>
    <n v="3.6"/>
    <n v="-15.768000000000001"/>
    <n v="-5.1840000000000002"/>
  </r>
  <r>
    <s v="CA-2011-123855"/>
    <s v="18-06-2011"/>
    <s v="23-06-2011"/>
    <s v="Standard Class"/>
    <s v="Mick Crebagga"/>
    <s v="Consumer"/>
    <s v="California"/>
    <s v="United States"/>
    <s v="US"/>
    <s v="West"/>
    <s v="TEC-PH-10000215"/>
    <x v="0"/>
    <s v="Phones"/>
    <s v="Plantronics Cordless Phone Headset with In-line Volume - M214C"/>
    <n v="140"/>
    <n v="5"/>
    <n v="0.2"/>
    <n v="20"/>
    <n v="12.2325"/>
    <n v="8.7374999999999989"/>
    <n v="13.8"/>
    <s v="Medium"/>
    <n v="2011"/>
    <n v="112"/>
    <n v="-15.7675"/>
    <n v="2.4464999999999999"/>
  </r>
  <r>
    <s v="ID-2012-22550"/>
    <s v="13-11-2012"/>
    <s v="17-11-2012"/>
    <s v="Standard Class"/>
    <s v="Brian DeCherney"/>
    <s v="Consumer"/>
    <s v="National Capital"/>
    <s v="Philippines"/>
    <s v="APAC"/>
    <s v="Southeast Asia"/>
    <s v="OFF-ST-10002714"/>
    <x v="1"/>
    <s v="Storage"/>
    <s v="Eldon Box, Industrial"/>
    <n v="30"/>
    <n v="5"/>
    <n v="0.45"/>
    <n v="45"/>
    <n v="-2.2650000000000001"/>
    <n v="-7.55"/>
    <n v="4.1500000000000004"/>
    <s v="High"/>
    <n v="2012"/>
    <n v="16.5"/>
    <n v="-15.765000000000001"/>
    <n v="-0.45300000000000001"/>
  </r>
  <r>
    <s v="CA-2014-144862"/>
    <s v="2/12/2014"/>
    <s v="6/12/2014"/>
    <s v="Standard Class"/>
    <s v="Erica Hernandez"/>
    <s v="Home Office"/>
    <s v="Pennsylvania"/>
    <s v="United States"/>
    <s v="US"/>
    <s v="East"/>
    <s v="TEC-PH-10000923"/>
    <x v="0"/>
    <s v="Phones"/>
    <s v="Belkin SportFit Armband For iPhone 5s/5c, Fuchsia"/>
    <n v="63"/>
    <n v="7"/>
    <n v="0.4"/>
    <n v="40"/>
    <n v="9.4436999999999998"/>
    <n v="14.99"/>
    <n v="0.62"/>
    <s v="Medium"/>
    <n v="2014"/>
    <n v="37.799999999999997"/>
    <n v="-15.756300000000003"/>
    <n v="1.3491"/>
  </r>
  <r>
    <s v="ID-2014-70332"/>
    <s v="13-11-2014"/>
    <s v="18-11-2014"/>
    <s v="Second Class"/>
    <s v="Karen Ferguson"/>
    <s v="Home Office"/>
    <s v="Jawa Timur"/>
    <s v="Indonesia"/>
    <s v="APAC"/>
    <s v="Southeast Asia"/>
    <s v="OFF-EN-10000645"/>
    <x v="1"/>
    <s v="Envelopes"/>
    <s v="Ames Mailers, Recycled"/>
    <n v="18"/>
    <n v="1"/>
    <n v="0.47"/>
    <n v="47"/>
    <n v="-7.2854999999999999"/>
    <n v="-40.475000000000001"/>
    <n v="2.79"/>
    <s v="High"/>
    <n v="2014"/>
    <n v="9.5399999999999991"/>
    <n v="-15.7455"/>
    <n v="-7.2854999999999999"/>
  </r>
  <r>
    <s v="ID-2013-73475"/>
    <s v="18-06-2013"/>
    <s v="21-06-2013"/>
    <s v="First Class"/>
    <s v="Barry Pond"/>
    <s v="Corporate"/>
    <s v="Punjab"/>
    <s v="Pakistan"/>
    <s v="APAC"/>
    <s v="Central Asia"/>
    <s v="OFF-LA-10002364"/>
    <x v="1"/>
    <s v="Labels"/>
    <s v="Smead Shipping Labels, Alphabetical"/>
    <n v="17"/>
    <n v="3"/>
    <n v="0.5"/>
    <n v="50"/>
    <n v="-7.2450000000000001"/>
    <n v="-42.617647058823529"/>
    <n v="4.03"/>
    <s v="High"/>
    <n v="2013"/>
    <n v="8.5"/>
    <n v="-15.745000000000001"/>
    <n v="-2.415"/>
  </r>
  <r>
    <s v="MX-2012-148054"/>
    <s v="21-09-2012"/>
    <s v="24-09-2012"/>
    <s v="Second Class"/>
    <s v="Christina VanderZanden"/>
    <s v="Consumer"/>
    <s v="Santo Domingo"/>
    <s v="Dominican Republic"/>
    <s v="LATAM"/>
    <s v="Caribbean"/>
    <s v="OFF-FA-10002084"/>
    <x v="1"/>
    <s v="Fasteners"/>
    <s v="Accos Thumb Tacks, 12 Pack"/>
    <n v="35"/>
    <n v="5"/>
    <n v="0.2"/>
    <n v="20"/>
    <n v="-8.74"/>
    <n v="-24.971428571428572"/>
    <n v="4.67"/>
    <s v="High"/>
    <n v="2012"/>
    <n v="28"/>
    <n v="-15.74"/>
    <n v="-1.748"/>
  </r>
  <r>
    <s v="US-2012-139185"/>
    <s v="1/12/2012"/>
    <s v="6/12/2012"/>
    <s v="Standard Class"/>
    <s v="Paul MacIntyre"/>
    <s v="Consumer"/>
    <s v="Guárico"/>
    <s v="Venezuela"/>
    <s v="LATAM"/>
    <s v="South"/>
    <s v="OFF-ST-10003426"/>
    <x v="1"/>
    <s v="Storage"/>
    <s v="Tenex Box, Wire Frame"/>
    <n v="19"/>
    <n v="3"/>
    <n v="0.4"/>
    <n v="40"/>
    <n v="-8.1359999999999992"/>
    <n v="-42.821052631578944"/>
    <n v="1.92"/>
    <s v="Medium"/>
    <n v="2012"/>
    <n v="11.4"/>
    <n v="-15.735999999999999"/>
    <n v="-2.7119999999999997"/>
  </r>
  <r>
    <s v="US-2013-129784"/>
    <s v="27-11-2013"/>
    <s v="3/12/2013"/>
    <s v="Standard Class"/>
    <s v="Rick Huthwaite"/>
    <s v="Home Office"/>
    <s v="Provincia de Buenos Aires"/>
    <s v="Argentina"/>
    <s v="LATAM"/>
    <s v="South"/>
    <s v="OFF-ST-10003426"/>
    <x v="1"/>
    <s v="Storage"/>
    <s v="Tenex Box, Wire Frame"/>
    <n v="19"/>
    <n v="3"/>
    <n v="0.4"/>
    <n v="40"/>
    <n v="-8.1359999999999992"/>
    <n v="-42.821052631578944"/>
    <n v="0.88"/>
    <s v="Medium"/>
    <n v="2013"/>
    <n v="11.4"/>
    <n v="-15.735999999999999"/>
    <n v="-2.7119999999999997"/>
  </r>
  <r>
    <s v="ID-2014-44117"/>
    <s v="5/8/2014"/>
    <s v="9/8/2014"/>
    <s v="Standard Class"/>
    <s v="Theone Pippenger"/>
    <s v="Consumer"/>
    <s v="Bangkok"/>
    <s v="Thailand"/>
    <s v="APAC"/>
    <s v="Southeast Asia"/>
    <s v="OFF-FA-10004659"/>
    <x v="1"/>
    <s v="Fasteners"/>
    <s v="Stockwell Thumb Tacks, 12 Pack"/>
    <n v="21"/>
    <n v="3"/>
    <n v="0.47"/>
    <n v="47"/>
    <n v="-5.8536000000000001"/>
    <n v="-27.874285714285712"/>
    <n v="1.49"/>
    <s v="Medium"/>
    <n v="2014"/>
    <n v="11.13"/>
    <n v="-15.723599999999999"/>
    <n v="-1.9512"/>
  </r>
  <r>
    <s v="US-2013-101049"/>
    <s v="27-11-2013"/>
    <s v="3/12/2013"/>
    <s v="Standard Class"/>
    <s v="Cindy Schnelling"/>
    <s v="Corporate"/>
    <s v="Santo Domingo"/>
    <s v="Dominican Republic"/>
    <s v="LATAM"/>
    <s v="Caribbean"/>
    <s v="OFF-LA-10002323"/>
    <x v="1"/>
    <s v="Labels"/>
    <s v="Harbour Creations Shipping Labels, 5000 Label Set"/>
    <n v="57"/>
    <n v="9"/>
    <n v="0.2"/>
    <n v="20"/>
    <n v="-4.32"/>
    <n v="-7.5789473684210531"/>
    <n v="3.23"/>
    <s v="Medium"/>
    <n v="2013"/>
    <n v="45.6"/>
    <n v="-15.719999999999999"/>
    <n v="-0.48000000000000004"/>
  </r>
  <r>
    <s v="US-2012-151064"/>
    <s v="17-10-2012"/>
    <s v="22-10-2012"/>
    <s v="Standard Class"/>
    <s v="Clay Ludtke"/>
    <s v="Consumer"/>
    <s v="Santo Domingo"/>
    <s v="Dominican Republic"/>
    <s v="LATAM"/>
    <s v="Caribbean"/>
    <s v="FUR-FU-10000140"/>
    <x v="2"/>
    <s v="Furnishings"/>
    <s v="Advantus Clock, Black"/>
    <n v="17"/>
    <n v="1"/>
    <n v="0.5"/>
    <n v="50"/>
    <n v="-7.21"/>
    <n v="-42.411764705882355"/>
    <n v="0.93"/>
    <s v="Medium"/>
    <n v="2012"/>
    <n v="8.5"/>
    <n v="-15.71"/>
    <n v="-7.21"/>
  </r>
  <r>
    <s v="TU-2014-6330"/>
    <s v="18-12-2014"/>
    <s v="22-12-2014"/>
    <s v="Standard Class"/>
    <s v="Alejandro Grove"/>
    <s v="Consumer"/>
    <s v="Sanliurfa"/>
    <s v="Turkey"/>
    <s v="EMEA"/>
    <s v="EMEA"/>
    <s v="OFF-ADV-10003030"/>
    <x v="1"/>
    <s v="Fasteners"/>
    <s v="Advantus Staples, 12 Pack"/>
    <n v="8"/>
    <n v="2"/>
    <n v="0.6"/>
    <n v="60"/>
    <n v="-10.907999999999999"/>
    <n v="-136.35"/>
    <n v="0.63"/>
    <s v="Medium"/>
    <n v="2014"/>
    <n v="3.2"/>
    <n v="-15.707999999999998"/>
    <n v="-5.4539999999999997"/>
  </r>
  <r>
    <s v="IT-2013-5913315"/>
    <s v="24-12-2013"/>
    <s v="28-12-2013"/>
    <s v="Second Class"/>
    <s v="Carol Darley"/>
    <s v="Consumer"/>
    <s v="North Rhine-Westphalia"/>
    <s v="Germany"/>
    <s v="EU"/>
    <s v="Central"/>
    <s v="OFF-ST-10001413"/>
    <x v="1"/>
    <s v="Storage"/>
    <s v="Rogers Folders, Blue"/>
    <n v="83"/>
    <n v="3"/>
    <n v="0.1"/>
    <n v="10"/>
    <n v="-7.407"/>
    <n v="-8.9240963855421676"/>
    <n v="8.6199999999999992"/>
    <s v="Medium"/>
    <n v="2013"/>
    <n v="74.7"/>
    <n v="-15.706999999999997"/>
    <n v="-2.4689999999999999"/>
  </r>
  <r>
    <s v="ES-2014-2366626"/>
    <s v="24-01-2014"/>
    <s v="26-01-2014"/>
    <s v="First Class"/>
    <s v="Ken Lonsdale"/>
    <s v="Consumer"/>
    <s v="North Rhine-Westphalia"/>
    <s v="Germany"/>
    <s v="EU"/>
    <s v="Central"/>
    <s v="OFF-ST-10003322"/>
    <x v="1"/>
    <s v="Storage"/>
    <s v="Eldon Shelving, Wire Frame"/>
    <n v="128"/>
    <n v="3"/>
    <n v="0.1"/>
    <n v="10"/>
    <n v="-2.907"/>
    <n v="-2.2710937499999999"/>
    <n v="30.97"/>
    <s v="High"/>
    <n v="2014"/>
    <n v="115.2"/>
    <n v="-15.706999999999997"/>
    <n v="-0.96899999999999997"/>
  </r>
  <r>
    <s v="US-2012-159982"/>
    <s v="28-11-2012"/>
    <s v="4/12/2012"/>
    <s v="Standard Class"/>
    <s v="Dan Reichenbach"/>
    <s v="Corporate"/>
    <s v="Illinois"/>
    <s v="United States"/>
    <s v="US"/>
    <s v="Central"/>
    <s v="FUR-FU-10002505"/>
    <x v="2"/>
    <s v="Furnishings"/>
    <s v="Eldon 100 Class Desk Accessories"/>
    <n v="12"/>
    <n v="9"/>
    <n v="0.6"/>
    <n v="60"/>
    <n v="-8.4923999999999999"/>
    <n v="-70.77"/>
    <n v="0.44"/>
    <s v="Medium"/>
    <n v="2012"/>
    <n v="4.8"/>
    <n v="-15.692399999999999"/>
    <n v="-0.94359999999999999"/>
  </r>
  <r>
    <s v="IN-2011-76338"/>
    <s v="2/9/2011"/>
    <s v="4/9/2011"/>
    <s v="Second Class"/>
    <s v="Thea Hendricks"/>
    <s v="Consumer"/>
    <s v="National Capital"/>
    <s v="Philippines"/>
    <s v="APAC"/>
    <s v="Southeast Asia"/>
    <s v="FUR-FU-10001640"/>
    <x v="2"/>
    <s v="Furnishings"/>
    <s v="Eldon Photo Frame, Black"/>
    <n v="174"/>
    <n v="4"/>
    <n v="0.25"/>
    <n v="25"/>
    <n v="27.81"/>
    <n v="15.982758620689655"/>
    <n v="17.829999999999998"/>
    <s v="Medium"/>
    <n v="2011"/>
    <n v="130.5"/>
    <n v="-15.690000000000001"/>
    <n v="6.9524999999999997"/>
  </r>
  <r>
    <s v="US-2013-109491"/>
    <s v="6/5/2013"/>
    <s v="10/5/2013"/>
    <s v="Standard Class"/>
    <s v="Rachel Payne"/>
    <s v="Corporate"/>
    <s v="Guanajuato"/>
    <s v="Mexico"/>
    <s v="LATAM"/>
    <s v="North"/>
    <s v="FUR-FU-10000585"/>
    <x v="2"/>
    <s v="Furnishings"/>
    <s v="Deflect-O Light Bulb, Duo Pack"/>
    <n v="15"/>
    <n v="2"/>
    <n v="0.4"/>
    <n v="40"/>
    <n v="-9.68"/>
    <n v="-64.533333333333331"/>
    <n v="1.92"/>
    <s v="High"/>
    <n v="2013"/>
    <n v="9"/>
    <n v="-15.68"/>
    <n v="-4.84"/>
  </r>
  <r>
    <s v="US-2014-167500"/>
    <s v="8/10/2014"/>
    <s v="12/10/2014"/>
    <s v="Standard Class"/>
    <s v="Trudy Schmidt"/>
    <s v="Consumer"/>
    <s v="Lima (city)"/>
    <s v="Peru"/>
    <s v="LATAM"/>
    <s v="South"/>
    <s v="OFF-BI-10000769"/>
    <x v="1"/>
    <s v="Binders"/>
    <s v="Ibico Binder Covers, Clear"/>
    <n v="26"/>
    <n v="5"/>
    <n v="0.4"/>
    <n v="40"/>
    <n v="-5.28"/>
    <n v="-20.30769230769231"/>
    <n v="3.05"/>
    <s v="High"/>
    <n v="2014"/>
    <n v="15.6"/>
    <n v="-15.68"/>
    <n v="-1.056"/>
  </r>
  <r>
    <s v="CA-2012-129546"/>
    <s v="28-09-2012"/>
    <s v="5/10/2012"/>
    <s v="Standard Class"/>
    <s v="Roy Phan"/>
    <s v="Corporate"/>
    <s v="California"/>
    <s v="United States"/>
    <s v="US"/>
    <s v="West"/>
    <s v="TEC-PH-10003555"/>
    <x v="0"/>
    <s v="Phones"/>
    <s v="Motorola HK250 Universal Bluetooth Headset"/>
    <n v="37"/>
    <n v="2"/>
    <n v="0.2"/>
    <n v="20"/>
    <n v="-8.2764000000000006"/>
    <n v="-22.368648648648652"/>
    <n v="1.76"/>
    <s v="Medium"/>
    <n v="2012"/>
    <n v="29.6"/>
    <n v="-15.676399999999999"/>
    <n v="-4.1382000000000003"/>
  </r>
  <r>
    <s v="US-2014-151841"/>
    <s v="24-03-2014"/>
    <s v="27-03-2014"/>
    <s v="Second Class"/>
    <s v="Shaun Weien"/>
    <s v="Consumer"/>
    <s v="Jalisco"/>
    <s v="Mexico"/>
    <s v="LATAM"/>
    <s v="North"/>
    <s v="FUR-BO-10002008"/>
    <x v="2"/>
    <s v="Bookcases"/>
    <s v="Bush Stackable Bookrack, Traditional"/>
    <n v="66"/>
    <n v="1"/>
    <n v="0.2"/>
    <n v="20"/>
    <n v="-2.476"/>
    <n v="-3.7515151515151515"/>
    <n v="7.18"/>
    <s v="Medium"/>
    <n v="2014"/>
    <n v="52.8"/>
    <n v="-15.676000000000002"/>
    <n v="-2.476"/>
  </r>
  <r>
    <s v="US-2012-149783"/>
    <s v="28-04-2012"/>
    <s v="2/5/2012"/>
    <s v="Standard Class"/>
    <s v="Daniel Raglin"/>
    <s v="Home Office"/>
    <s v="Panama"/>
    <s v="Panama"/>
    <s v="LATAM"/>
    <s v="Central"/>
    <s v="OFF-FA-10003885"/>
    <x v="1"/>
    <s v="Fasteners"/>
    <s v="Stockwell Rubber Bands, Metal"/>
    <n v="26"/>
    <n v="4"/>
    <n v="0.4"/>
    <n v="40"/>
    <n v="-5.2640000000000002"/>
    <n v="-20.246153846153845"/>
    <n v="1.01"/>
    <s v="Medium"/>
    <n v="2012"/>
    <n v="15.6"/>
    <n v="-15.664000000000001"/>
    <n v="-1.3160000000000001"/>
  </r>
  <r>
    <s v="MX-2013-128027"/>
    <s v="4/10/2013"/>
    <s v="9/10/2013"/>
    <s v="Standard Class"/>
    <s v="Candace McMahon"/>
    <s v="Corporate"/>
    <s v="Cortés"/>
    <s v="Honduras"/>
    <s v="LATAM"/>
    <s v="Central"/>
    <s v="OFF-FA-10003885"/>
    <x v="1"/>
    <s v="Fasteners"/>
    <s v="Stockwell Rubber Bands, Metal"/>
    <n v="26"/>
    <n v="4"/>
    <n v="0.4"/>
    <n v="40"/>
    <n v="-5.2640000000000002"/>
    <n v="-20.246153846153845"/>
    <n v="4.6500000000000004"/>
    <s v="High"/>
    <n v="2013"/>
    <n v="15.6"/>
    <n v="-15.664000000000001"/>
    <n v="-1.3160000000000001"/>
  </r>
  <r>
    <s v="ID-2013-80433"/>
    <s v="27-05-2013"/>
    <s v="1/6/2013"/>
    <s v="Standard Class"/>
    <s v="Maureen Gastineau"/>
    <s v="Home Office"/>
    <s v="Victoria"/>
    <s v="Australia"/>
    <s v="APAC"/>
    <s v="Oceania"/>
    <s v="OFF-AR-10000125"/>
    <x v="1"/>
    <s v="Art"/>
    <s v="Boston Pens, Fluorescent"/>
    <n v="19"/>
    <n v="2"/>
    <n v="0.4"/>
    <n v="40"/>
    <n v="-8.0640000000000001"/>
    <n v="-42.442105263157899"/>
    <n v="0.64"/>
    <s v="Medium"/>
    <n v="2013"/>
    <n v="11.4"/>
    <n v="-15.664"/>
    <n v="-4.032"/>
  </r>
  <r>
    <s v="MX-2012-121678"/>
    <s v="28-11-2012"/>
    <s v="3/12/2012"/>
    <s v="Second Class"/>
    <s v="Joni Blumstein"/>
    <s v="Consumer"/>
    <s v="Distrito Federal"/>
    <s v="Mexico"/>
    <s v="LATAM"/>
    <s v="North"/>
    <s v="FUR-CH-10000777"/>
    <x v="2"/>
    <s v="Chairs"/>
    <s v="Harbour Creations Executive Leather Armchair, Adjustable"/>
    <n v="251"/>
    <n v="1"/>
    <n v="0.2"/>
    <n v="20"/>
    <n v="34.536000000000001"/>
    <n v="13.759362549800796"/>
    <n v="29.9"/>
    <s v="Medium"/>
    <n v="2012"/>
    <n v="200.8"/>
    <n v="-15.663999999999987"/>
    <n v="34.536000000000001"/>
  </r>
  <r>
    <s v="NI-2011-2720"/>
    <s v="18-11-2011"/>
    <s v="20-11-2011"/>
    <s v="First Class"/>
    <s v="Maria Etezadi"/>
    <s v="Home Office"/>
    <s v="Lagos"/>
    <s v="Nigeria"/>
    <s v="Africa"/>
    <s v="Africa"/>
    <s v="OFF-STA-10004484"/>
    <x v="1"/>
    <s v="Art"/>
    <s v="Stanley Pens, Water Color"/>
    <n v="8"/>
    <n v="2"/>
    <n v="0.7"/>
    <n v="70"/>
    <n v="-10.061999999999999"/>
    <n v="-125.77499999999999"/>
    <n v="0.63"/>
    <s v="High"/>
    <n v="2011"/>
    <n v="2.4"/>
    <n v="-15.661999999999999"/>
    <n v="-5.0309999999999997"/>
  </r>
  <r>
    <s v="TU-2011-1780"/>
    <s v="23-09-2011"/>
    <s v="25-09-2011"/>
    <s v="First Class"/>
    <s v="Allen Rosenblatt"/>
    <s v="Corporate"/>
    <s v="Gaziantep"/>
    <s v="Turkey"/>
    <s v="EMEA"/>
    <s v="EMEA"/>
    <s v="OFF-BIC-10001682"/>
    <x v="1"/>
    <s v="Art"/>
    <s v="BIC Pens, Fluorescent"/>
    <n v="12"/>
    <n v="2"/>
    <n v="0.6"/>
    <n v="60"/>
    <n v="-8.4480000000000004"/>
    <n v="-70.400000000000006"/>
    <n v="2.62"/>
    <s v="High"/>
    <n v="2011"/>
    <n v="4.8"/>
    <n v="-15.648"/>
    <n v="-4.2240000000000002"/>
  </r>
  <r>
    <s v="IN-2013-26799"/>
    <s v="21-09-2013"/>
    <s v="25-09-2013"/>
    <s v="Standard Class"/>
    <s v="Noah Childs"/>
    <s v="Corporate"/>
    <s v="Queensland"/>
    <s v="Australia"/>
    <s v="APAC"/>
    <s v="Oceania"/>
    <s v="TEC-CO-10003992"/>
    <x v="0"/>
    <s v="Copiers"/>
    <s v="HP Ink, Color"/>
    <n v="117"/>
    <n v="1"/>
    <n v="0.1"/>
    <n v="10"/>
    <n v="-3.9239999999999999"/>
    <n v="-3.3538461538461539"/>
    <n v="8.08"/>
    <s v="Medium"/>
    <n v="2013"/>
    <n v="105.3"/>
    <n v="-15.624000000000002"/>
    <n v="-3.9239999999999999"/>
  </r>
  <r>
    <s v="TU-2013-9100"/>
    <s v="19-12-2013"/>
    <s v="20-12-2013"/>
    <s v="First Class"/>
    <s v="Sally Knutson"/>
    <s v="Consumer"/>
    <s v="Istanbul"/>
    <s v="Turkey"/>
    <s v="EMEA"/>
    <s v="EMEA"/>
    <s v="OFF-NOV-10004048"/>
    <x v="1"/>
    <s v="Labels"/>
    <s v="Novimex Legal Exhibit Labels, 5000 Label Set"/>
    <n v="9"/>
    <n v="2"/>
    <n v="0.6"/>
    <n v="60"/>
    <n v="-10.212"/>
    <n v="-113.46666666666667"/>
    <n v="0.71"/>
    <s v="High"/>
    <n v="2013"/>
    <n v="3.6"/>
    <n v="-15.612"/>
    <n v="-5.1059999999999999"/>
  </r>
  <r>
    <s v="CA-2014-122028"/>
    <s v="19-08-2014"/>
    <s v="26-08-2014"/>
    <s v="Standard Class"/>
    <s v="Chloris Kastensmidt"/>
    <s v="Consumer"/>
    <s v="Ohio"/>
    <s v="United States"/>
    <s v="US"/>
    <s v="East"/>
    <s v="OFF-BI-10004817"/>
    <x v="1"/>
    <s v="Binders"/>
    <s v="GBC Personal VeloBind Strips"/>
    <n v="11"/>
    <n v="3"/>
    <n v="0.7"/>
    <n v="70"/>
    <n v="-7.9067999999999996"/>
    <n v="-71.88"/>
    <n v="0.78"/>
    <s v="Medium"/>
    <n v="2014"/>
    <n v="3.3"/>
    <n v="-15.6068"/>
    <n v="-2.6355999999999997"/>
  </r>
  <r>
    <s v="CA-2013-124254"/>
    <s v="13-04-2013"/>
    <s v="18-04-2013"/>
    <s v="Standard Class"/>
    <s v="Thomas Boland"/>
    <s v="Corporate"/>
    <s v="North Carolina"/>
    <s v="United States"/>
    <s v="US"/>
    <s v="South"/>
    <s v="OFF-ST-10000060"/>
    <x v="1"/>
    <s v="Storage"/>
    <s v="Fellowes Bankers Box Staxonsteel Drawer File/Stacking System"/>
    <n v="52"/>
    <n v="1"/>
    <n v="0.2"/>
    <n v="20"/>
    <n v="-5.1984000000000004"/>
    <n v="-9.9969230769230784"/>
    <n v="1.77"/>
    <s v="Medium"/>
    <n v="2013"/>
    <n v="41.6"/>
    <n v="-15.598399999999998"/>
    <n v="-5.1984000000000004"/>
  </r>
  <r>
    <s v="NI-2011-8350"/>
    <s v="4/2/2011"/>
    <s v="9/2/2011"/>
    <s v="Second Class"/>
    <s v="Ann Steele"/>
    <s v="Home Office"/>
    <s v="Lagos"/>
    <s v="Nigeria"/>
    <s v="Africa"/>
    <s v="Africa"/>
    <s v="OFF-SAN-10001128"/>
    <x v="1"/>
    <s v="Art"/>
    <s v="Sanford Pens, Easy-Erase"/>
    <n v="7"/>
    <n v="2"/>
    <n v="0.7"/>
    <n v="70"/>
    <n v="-10.698"/>
    <n v="-152.82857142857142"/>
    <n v="0.35"/>
    <s v="Medium"/>
    <n v="2011"/>
    <n v="2.1"/>
    <n v="-15.598000000000001"/>
    <n v="-5.3490000000000002"/>
  </r>
  <r>
    <s v="YM-2012-8660"/>
    <s v="3/1/2012"/>
    <s v="8/1/2012"/>
    <s v="Standard Class"/>
    <s v="Erin Creighton"/>
    <s v="Consumer"/>
    <s v="Ta'izz"/>
    <s v="Yemen"/>
    <s v="EMEA"/>
    <s v="EMEA"/>
    <s v="OFF-SAN-10001128"/>
    <x v="1"/>
    <s v="Art"/>
    <s v="Sanford Pens, Easy-Erase"/>
    <n v="7"/>
    <n v="2"/>
    <n v="0.7"/>
    <n v="70"/>
    <n v="-10.698"/>
    <n v="-152.82857142857142"/>
    <n v="0.64"/>
    <s v="Medium"/>
    <n v="2012"/>
    <n v="2.1"/>
    <n v="-15.598000000000001"/>
    <n v="-5.3490000000000002"/>
  </r>
  <r>
    <s v="ID-2011-37306"/>
    <s v="16-11-2011"/>
    <s v="23-11-2011"/>
    <s v="Standard Class"/>
    <s v="Doug Jacobs"/>
    <s v="Consumer"/>
    <s v="Jawa Tengah"/>
    <s v="Indonesia"/>
    <s v="APAC"/>
    <s v="Southeast Asia"/>
    <s v="OFF-EN-10002540"/>
    <x v="1"/>
    <s v="Envelopes"/>
    <s v="GlobeWeis Clasp Envelope, with clear poly window"/>
    <n v="21"/>
    <n v="3"/>
    <n v="0.47"/>
    <n v="47"/>
    <n v="-5.7203999999999997"/>
    <n v="-27.24"/>
    <n v="1.1100000000000001"/>
    <s v="Low"/>
    <n v="2011"/>
    <n v="11.13"/>
    <n v="-15.590399999999999"/>
    <n v="-1.9067999999999998"/>
  </r>
  <r>
    <s v="ID-2013-40694"/>
    <s v="19-04-2013"/>
    <s v="24-04-2013"/>
    <s v="Standard Class"/>
    <s v="Frank Atkinson"/>
    <s v="Corporate"/>
    <s v="Jakarta"/>
    <s v="Indonesia"/>
    <s v="APAC"/>
    <s v="Southeast Asia"/>
    <s v="OFF-EN-10002540"/>
    <x v="1"/>
    <s v="Envelopes"/>
    <s v="GlobeWeis Clasp Envelope, with clear poly window"/>
    <n v="21"/>
    <n v="3"/>
    <n v="0.47"/>
    <n v="47"/>
    <n v="-5.7203999999999997"/>
    <n v="-27.24"/>
    <n v="2.88"/>
    <s v="High"/>
    <n v="2013"/>
    <n v="11.13"/>
    <n v="-15.590399999999999"/>
    <n v="-1.9067999999999998"/>
  </r>
  <r>
    <s v="ID-2013-57473"/>
    <s v="20-06-2013"/>
    <s v="26-06-2013"/>
    <s v="Standard Class"/>
    <s v="Carol Triggs"/>
    <s v="Consumer"/>
    <s v="Seoul"/>
    <s v="South Korea"/>
    <s v="APAC"/>
    <s v="North Asia"/>
    <s v="OFF-EN-10002784"/>
    <x v="1"/>
    <s v="Envelopes"/>
    <s v="Cameo Manila Envelope, Recycled"/>
    <n v="26"/>
    <n v="2"/>
    <n v="0.5"/>
    <n v="50"/>
    <n v="-2.58"/>
    <n v="-9.9230769230769234"/>
    <n v="2.95"/>
    <s v="Low"/>
    <n v="2013"/>
    <n v="13"/>
    <n v="-15.58"/>
    <n v="-1.29"/>
  </r>
  <r>
    <s v="ES-2014-2939767"/>
    <s v="9/4/2014"/>
    <s v="15-04-2014"/>
    <s v="Standard Class"/>
    <s v="Cari Schnelling"/>
    <s v="Consumer"/>
    <s v="Berlin"/>
    <s v="Germany"/>
    <s v="EU"/>
    <s v="Central"/>
    <s v="OFF-AP-10003210"/>
    <x v="1"/>
    <s v="Appliances"/>
    <s v="Cuisinart Toaster, White"/>
    <n v="83"/>
    <n v="2"/>
    <n v="0.2"/>
    <n v="20"/>
    <n v="1.02"/>
    <n v="1.2289156626506026"/>
    <n v="8.81"/>
    <s v="Medium"/>
    <n v="2014"/>
    <n v="66.400000000000006"/>
    <n v="-15.579999999999995"/>
    <n v="0.51"/>
  </r>
  <r>
    <s v="ID-2013-85571"/>
    <s v="27-05-2013"/>
    <s v="29-05-2013"/>
    <s v="Second Class"/>
    <s v="Xylona Preis"/>
    <s v="Consumer"/>
    <s v="Auckland"/>
    <s v="New Zealand"/>
    <s v="APAC"/>
    <s v="Oceania"/>
    <s v="OFF-FA-10002637"/>
    <x v="1"/>
    <s v="Fasteners"/>
    <s v="OIC Clamps, Bulk Pack"/>
    <n v="24"/>
    <n v="2"/>
    <n v="0.4"/>
    <n v="40"/>
    <n v="-5.976"/>
    <n v="-24.9"/>
    <n v="4.1399999999999997"/>
    <s v="High"/>
    <n v="2013"/>
    <n v="14.4"/>
    <n v="-15.576000000000001"/>
    <n v="-2.988"/>
  </r>
  <r>
    <s v="MX-2014-112459"/>
    <s v="28-03-2014"/>
    <s v="30-03-2014"/>
    <s v="First Class"/>
    <s v="Debra Catini"/>
    <s v="Consumer"/>
    <s v="Baja California"/>
    <s v="Mexico"/>
    <s v="LATAM"/>
    <s v="North"/>
    <s v="FUR-BO-10002352"/>
    <x v="2"/>
    <s v="Bookcases"/>
    <s v="Ikea 3-Shelf Cabinet, Mobile"/>
    <n v="155"/>
    <n v="2"/>
    <n v="0.2"/>
    <n v="20"/>
    <n v="15.423999999999999"/>
    <n v="9.9509677419354841"/>
    <n v="10.73"/>
    <s v="High"/>
    <n v="2014"/>
    <n v="124"/>
    <n v="-15.576000000000001"/>
    <n v="7.7119999999999997"/>
  </r>
  <r>
    <s v="ID-2011-69716"/>
    <s v="7/6/2011"/>
    <s v="9/6/2011"/>
    <s v="Second Class"/>
    <s v="Dorothy Wardle"/>
    <s v="Corporate"/>
    <s v="Sumatera Utara"/>
    <s v="Indonesia"/>
    <s v="APAC"/>
    <s v="Southeast Asia"/>
    <s v="OFF-FA-10003615"/>
    <x v="1"/>
    <s v="Fasteners"/>
    <s v="Stockwell Staples, Assorted Sizes"/>
    <n v="17"/>
    <n v="4"/>
    <n v="0.47"/>
    <n v="47"/>
    <n v="-7.5768000000000004"/>
    <n v="-44.569411764705883"/>
    <n v="2.58"/>
    <s v="High"/>
    <n v="2011"/>
    <n v="9.01"/>
    <n v="-15.566800000000001"/>
    <n v="-1.8942000000000001"/>
  </r>
  <r>
    <s v="ID-2012-66881"/>
    <s v="9/3/2012"/>
    <s v="11/3/2012"/>
    <s v="Second Class"/>
    <s v="Steve Carroll"/>
    <s v="Home Office"/>
    <s v="Ho Chí Minh City"/>
    <s v="Vietnam"/>
    <s v="APAC"/>
    <s v="Southeast Asia"/>
    <s v="FUR-FU-10003414"/>
    <x v="2"/>
    <s v="Furnishings"/>
    <s v="Tenex Clock, Duo Pack"/>
    <n v="147"/>
    <n v="4"/>
    <n v="0.27"/>
    <n v="27"/>
    <n v="24.145199999999999"/>
    <n v="16.42530612244898"/>
    <n v="1.79"/>
    <s v="Medium"/>
    <n v="2012"/>
    <n v="107.31"/>
    <n v="-15.544799999999999"/>
    <n v="6.0362999999999998"/>
  </r>
  <r>
    <s v="IN-2014-79096"/>
    <s v="17-09-2014"/>
    <s v="21-09-2014"/>
    <s v="Standard Class"/>
    <s v="Tom Stivers"/>
    <s v="Corporate"/>
    <s v="Jawa Barat"/>
    <s v="Indonesia"/>
    <s v="APAC"/>
    <s v="Southeast Asia"/>
    <s v="FUR-FU-10003414"/>
    <x v="2"/>
    <s v="Furnishings"/>
    <s v="Tenex Clock, Duo Pack"/>
    <n v="147"/>
    <n v="4"/>
    <n v="0.27"/>
    <n v="27"/>
    <n v="24.145199999999999"/>
    <n v="16.42530612244898"/>
    <n v="11.14"/>
    <s v="Medium"/>
    <n v="2014"/>
    <n v="107.31"/>
    <n v="-15.544799999999999"/>
    <n v="6.0362999999999998"/>
  </r>
  <r>
    <s v="TU-2012-3190"/>
    <s v="22-03-2012"/>
    <s v="25-03-2012"/>
    <s v="First Class"/>
    <s v="Lauren Leatherbury"/>
    <s v="Consumer"/>
    <s v="Istanbul"/>
    <s v="Turkey"/>
    <s v="EMEA"/>
    <s v="EMEA"/>
    <s v="OFF-IBI-10001772"/>
    <x v="1"/>
    <s v="Binders"/>
    <s v="Ibico Index Tab, Clear"/>
    <n v="13"/>
    <n v="4"/>
    <n v="0.6"/>
    <n v="60"/>
    <n v="-7.7279999999999998"/>
    <n v="-59.446153846153848"/>
    <n v="1.89"/>
    <s v="High"/>
    <n v="2012"/>
    <n v="5.2"/>
    <n v="-15.527999999999999"/>
    <n v="-1.9319999999999999"/>
  </r>
  <r>
    <s v="CA-2012-131422"/>
    <s v="5/11/2012"/>
    <s v="9/11/2012"/>
    <s v="Standard Class"/>
    <s v="George Bell"/>
    <s v="Corporate"/>
    <s v="North Carolina"/>
    <s v="United States"/>
    <s v="US"/>
    <s v="South"/>
    <s v="FUR-CH-10001270"/>
    <x v="2"/>
    <s v="Chairs"/>
    <s v="Harbour Creations Steel Folding Chair"/>
    <n v="207"/>
    <n v="3"/>
    <n v="0.2"/>
    <n v="20"/>
    <n v="25.875"/>
    <n v="12.5"/>
    <n v="13.76"/>
    <s v="Medium"/>
    <n v="2012"/>
    <n v="165.6"/>
    <n v="-15.525000000000006"/>
    <n v="8.625"/>
  </r>
  <r>
    <s v="CA-2014-134810"/>
    <s v="10/5/2014"/>
    <s v="11/5/2014"/>
    <s v="First Class"/>
    <s v="Matt Connell"/>
    <s v="Corporate"/>
    <s v="North Carolina"/>
    <s v="United States"/>
    <s v="US"/>
    <s v="South"/>
    <s v="FUR-CH-10001270"/>
    <x v="2"/>
    <s v="Chairs"/>
    <s v="Harbour Creations Steel Folding Chair"/>
    <n v="207"/>
    <n v="3"/>
    <n v="0.2"/>
    <n v="20"/>
    <n v="25.875"/>
    <n v="12.5"/>
    <n v="63.05"/>
    <s v="Critical"/>
    <n v="2014"/>
    <n v="165.6"/>
    <n v="-15.525000000000006"/>
    <n v="8.625"/>
  </r>
  <r>
    <s v="US-2013-161697"/>
    <s v="28-10-2013"/>
    <s v="30-10-2013"/>
    <s v="First Class"/>
    <s v="Joseph Airdo"/>
    <s v="Consumer"/>
    <s v="Francisco Morazán"/>
    <s v="Honduras"/>
    <s v="LATAM"/>
    <s v="Central"/>
    <s v="OFF-BI-10004470"/>
    <x v="1"/>
    <s v="Binders"/>
    <s v="Wilson Jones Index Tab, Durable"/>
    <n v="22"/>
    <n v="7"/>
    <n v="0.4"/>
    <n v="40"/>
    <n v="-6.72"/>
    <n v="-30.545454545454543"/>
    <n v="7.08"/>
    <s v="Critical"/>
    <n v="2013"/>
    <n v="13.2"/>
    <n v="-15.52"/>
    <n v="-0.96"/>
  </r>
  <r>
    <s v="US-2014-169376"/>
    <s v="6/10/2014"/>
    <s v="10/10/2014"/>
    <s v="Standard Class"/>
    <s v="Nora Pelletier"/>
    <s v="Home Office"/>
    <s v="Ucayali"/>
    <s v="Peru"/>
    <s v="LATAM"/>
    <s v="South"/>
    <s v="OFF-BI-10004470"/>
    <x v="1"/>
    <s v="Binders"/>
    <s v="Wilson Jones Index Tab, Durable"/>
    <n v="22"/>
    <n v="7"/>
    <n v="0.4"/>
    <n v="40"/>
    <n v="-6.72"/>
    <n v="-30.545454545454543"/>
    <n v="1.92"/>
    <s v="High"/>
    <n v="2014"/>
    <n v="13.2"/>
    <n v="-15.52"/>
    <n v="-0.96"/>
  </r>
  <r>
    <s v="MX-2014-139822"/>
    <s v="27-08-2014"/>
    <s v="1/9/2014"/>
    <s v="Standard Class"/>
    <s v="Christina DeMoss"/>
    <s v="Consumer"/>
    <s v="Cortés"/>
    <s v="Honduras"/>
    <s v="LATAM"/>
    <s v="Central"/>
    <s v="FUR-CH-10002727"/>
    <x v="2"/>
    <s v="Chairs"/>
    <s v="SAFCO Bag Chairs, Set of Two"/>
    <n v="62"/>
    <n v="3"/>
    <n v="0.4"/>
    <n v="40"/>
    <n v="9.2880000000000003"/>
    <n v="14.980645161290324"/>
    <n v="2.09"/>
    <s v="Medium"/>
    <n v="2014"/>
    <n v="37.200000000000003"/>
    <n v="-15.511999999999997"/>
    <n v="3.0960000000000001"/>
  </r>
  <r>
    <s v="CA-2013-158547"/>
    <s v="31-05-2013"/>
    <s v="5/6/2013"/>
    <s v="Standard Class"/>
    <s v="Justin MacKendrick"/>
    <s v="Consumer"/>
    <s v="Ohio"/>
    <s v="United States"/>
    <s v="US"/>
    <s v="East"/>
    <s v="OFF-AP-10003842"/>
    <x v="1"/>
    <s v="Appliances"/>
    <s v="Euro-Pro Shark Turbo Vacuum"/>
    <n v="124"/>
    <n v="5"/>
    <n v="0.2"/>
    <n v="20"/>
    <n v="9.2940000000000005"/>
    <n v="7.4951612903225815"/>
    <n v="10.06"/>
    <s v="Medium"/>
    <n v="2013"/>
    <n v="99.2"/>
    <n v="-15.505999999999997"/>
    <n v="1.8588"/>
  </r>
  <r>
    <s v="CA-2014-156776"/>
    <s v="8/8/2014"/>
    <s v="12/8/2014"/>
    <s v="Standard Class"/>
    <s v="Jeremy Lonsdale"/>
    <s v="Consumer"/>
    <s v="California"/>
    <s v="United States"/>
    <s v="US"/>
    <s v="West"/>
    <s v="FUR-CH-10002317"/>
    <x v="2"/>
    <s v="Chairs"/>
    <s v="Global Enterprise Series Seating Low-Back Swivel/Tilt Chairs"/>
    <n v="207"/>
    <n v="1"/>
    <n v="0.2"/>
    <n v="20"/>
    <n v="25.898"/>
    <n v="12.511111111111111"/>
    <n v="26.94"/>
    <s v="High"/>
    <n v="2014"/>
    <n v="165.6"/>
    <n v="-15.502000000000006"/>
    <n v="25.898"/>
  </r>
  <r>
    <s v="IT-2014-1138719"/>
    <s v="3/4/2014"/>
    <s v="7/4/2014"/>
    <s v="Standard Class"/>
    <s v="Juliana Krohn"/>
    <s v="Consumer"/>
    <s v="Baden-Württemberg"/>
    <s v="Germany"/>
    <s v="EU"/>
    <s v="Central"/>
    <s v="OFF-ST-10002622"/>
    <x v="1"/>
    <s v="Storage"/>
    <s v="Smead File Cart, Single Width"/>
    <n v="116"/>
    <n v="1"/>
    <n v="0.1"/>
    <n v="10"/>
    <n v="-3.8879999999999999"/>
    <n v="-3.3517241379310345"/>
    <n v="12.28"/>
    <s v="High"/>
    <n v="2014"/>
    <n v="104.4"/>
    <n v="-15.487999999999994"/>
    <n v="-3.8879999999999999"/>
  </r>
  <r>
    <s v="ID-2012-42724"/>
    <s v="12/3/2012"/>
    <s v="17-03-2012"/>
    <s v="Second Class"/>
    <s v="Carol Darley"/>
    <s v="Consumer"/>
    <s v="Queensland"/>
    <s v="Australia"/>
    <s v="APAC"/>
    <s v="Oceania"/>
    <s v="TEC-CO-10000269"/>
    <x v="0"/>
    <s v="Copiers"/>
    <s v="HP Ink, Laser"/>
    <n v="116"/>
    <n v="1"/>
    <n v="0.1"/>
    <n v="10"/>
    <n v="-3.87"/>
    <n v="-3.3362068965517242"/>
    <n v="10.59"/>
    <s v="Medium"/>
    <n v="2012"/>
    <n v="104.4"/>
    <n v="-15.469999999999995"/>
    <n v="-3.87"/>
  </r>
  <r>
    <s v="ID-2013-78795"/>
    <s v="22-07-2013"/>
    <s v="29-07-2013"/>
    <s v="Standard Class"/>
    <s v="Barbara Fisher"/>
    <s v="Corporate"/>
    <s v="New South Wales"/>
    <s v="Australia"/>
    <s v="APAC"/>
    <s v="Oceania"/>
    <s v="TEC-CO-10000269"/>
    <x v="0"/>
    <s v="Copiers"/>
    <s v="HP Ink, Laser"/>
    <n v="116"/>
    <n v="1"/>
    <n v="0.1"/>
    <n v="10"/>
    <n v="-3.87"/>
    <n v="-3.3362068965517242"/>
    <n v="12.7"/>
    <s v="Low"/>
    <n v="2013"/>
    <n v="104.4"/>
    <n v="-15.469999999999995"/>
    <n v="-3.87"/>
  </r>
  <r>
    <s v="ES-2013-2522918"/>
    <s v="16-11-2013"/>
    <s v="19-11-2013"/>
    <s v="First Class"/>
    <s v="Michelle Ellison"/>
    <s v="Corporate"/>
    <s v="Centre"/>
    <s v="France"/>
    <s v="EU"/>
    <s v="Central"/>
    <s v="TEC-PH-10000705"/>
    <x v="0"/>
    <s v="Phones"/>
    <s v="Apple Headset, Cordless"/>
    <n v="194"/>
    <n v="3"/>
    <n v="0.15"/>
    <n v="15"/>
    <n v="13.6305"/>
    <n v="7.0260309278350519"/>
    <n v="35.14"/>
    <s v="Critical"/>
    <n v="2013"/>
    <n v="164.9"/>
    <n v="-15.469499999999995"/>
    <n v="4.5434999999999999"/>
  </r>
  <r>
    <s v="IN-2013-40078"/>
    <s v="10/12/2013"/>
    <s v="15-12-2013"/>
    <s v="Standard Class"/>
    <s v="Bobby Elias"/>
    <s v="Consumer"/>
    <s v="National Capital"/>
    <s v="Philippines"/>
    <s v="APAC"/>
    <s v="Southeast Asia"/>
    <s v="OFF-AR-10001073"/>
    <x v="1"/>
    <s v="Art"/>
    <s v="Sanford Markers, Easy-Erase"/>
    <n v="26"/>
    <n v="2"/>
    <n v="0.45"/>
    <n v="45"/>
    <n v="-3.7679999999999998"/>
    <n v="-14.492307692307691"/>
    <n v="0.83"/>
    <s v="Medium"/>
    <n v="2013"/>
    <n v="14.3"/>
    <n v="-15.468"/>
    <n v="-1.8839999999999999"/>
  </r>
  <r>
    <s v="ES-2014-5016250"/>
    <s v="9/9/2014"/>
    <s v="11/9/2014"/>
    <s v="Second Class"/>
    <s v="Khloe Miller"/>
    <s v="Consumer"/>
    <s v="Brittany"/>
    <s v="France"/>
    <s v="EU"/>
    <s v="Central"/>
    <s v="TEC-PH-10004635"/>
    <x v="0"/>
    <s v="Phones"/>
    <s v="Samsung Office Telephone, with Caller ID"/>
    <n v="277"/>
    <n v="5"/>
    <n v="0.15"/>
    <n v="15"/>
    <n v="26.085000000000001"/>
    <n v="9.4169675090252714"/>
    <n v="29.06"/>
    <s v="High"/>
    <n v="2014"/>
    <n v="235.45"/>
    <n v="-15.465000000000011"/>
    <n v="5.2170000000000005"/>
  </r>
  <r>
    <s v="TU-2011-9230"/>
    <s v="1/8/2011"/>
    <s v="5/8/2011"/>
    <s v="Standard Class"/>
    <s v="Jamie Frazer"/>
    <s v="Consumer"/>
    <s v="Istanbul"/>
    <s v="Turkey"/>
    <s v="EMEA"/>
    <s v="EMEA"/>
    <s v="OFF-FEL-10000998"/>
    <x v="1"/>
    <s v="Storage"/>
    <s v="Fellowes Box, Single Width"/>
    <n v="8"/>
    <n v="1"/>
    <n v="0.6"/>
    <n v="60"/>
    <n v="-10.656000000000001"/>
    <n v="-133.20000000000002"/>
    <n v="0.72"/>
    <s v="High"/>
    <n v="2011"/>
    <n v="3.2"/>
    <n v="-15.456"/>
    <n v="-10.656000000000001"/>
  </r>
  <r>
    <s v="US-2011-113348"/>
    <s v="26-10-2011"/>
    <s v="28-10-2011"/>
    <s v="Second Class"/>
    <s v="Karl Braun"/>
    <s v="Consumer"/>
    <s v="Arequipa"/>
    <s v="Peru"/>
    <s v="LATAM"/>
    <s v="South"/>
    <s v="OFF-PA-10000872"/>
    <x v="1"/>
    <s v="Paper"/>
    <s v="Xerox Parchment Paper, Multicolor"/>
    <n v="18"/>
    <n v="3"/>
    <n v="0.4"/>
    <n v="40"/>
    <n v="-8.2560000000000002"/>
    <n v="-45.866666666666667"/>
    <n v="1.26"/>
    <s v="High"/>
    <n v="2011"/>
    <n v="10.8"/>
    <n v="-15.456"/>
    <n v="-2.7520000000000002"/>
  </r>
  <r>
    <s v="TU-2014-6200"/>
    <s v="18-11-2014"/>
    <s v="22-11-2014"/>
    <s v="Standard Class"/>
    <s v="Adrian Barton"/>
    <s v="Consumer"/>
    <s v="Ankara"/>
    <s v="Turkey"/>
    <s v="EMEA"/>
    <s v="EMEA"/>
    <s v="OFF-FEL-10000998"/>
    <x v="1"/>
    <s v="Storage"/>
    <s v="Fellowes Box, Single Width"/>
    <n v="8"/>
    <n v="1"/>
    <n v="0.6"/>
    <n v="60"/>
    <n v="-10.656000000000001"/>
    <n v="-133.20000000000002"/>
    <n v="0.32"/>
    <s v="Medium"/>
    <n v="2014"/>
    <n v="3.2"/>
    <n v="-15.456"/>
    <n v="-10.656000000000001"/>
  </r>
  <r>
    <s v="IN-2013-85508"/>
    <s v="27-06-2013"/>
    <s v="1/7/2013"/>
    <s v="Standard Class"/>
    <s v="Liz Pelletier"/>
    <s v="Consumer"/>
    <s v="Western Australia"/>
    <s v="Australia"/>
    <s v="APAC"/>
    <s v="Oceania"/>
    <s v="OFF-LA-10003551"/>
    <x v="1"/>
    <s v="Labels"/>
    <s v="Harbour Creations File Folder Labels, 5000 Label Set"/>
    <n v="66"/>
    <n v="12"/>
    <n v="0.4"/>
    <n v="40"/>
    <n v="10.944000000000001"/>
    <n v="16.581818181818182"/>
    <n v="3.91"/>
    <s v="Medium"/>
    <n v="2013"/>
    <n v="39.6"/>
    <n v="-15.455999999999998"/>
    <n v="0.91200000000000003"/>
  </r>
  <r>
    <s v="MX-2014-168956"/>
    <s v="6/6/2014"/>
    <s v="13-06-2014"/>
    <s v="Standard Class"/>
    <s v="Evan Minnotte"/>
    <s v="Home Office"/>
    <s v="Veracruz"/>
    <s v="Mexico"/>
    <s v="LATAM"/>
    <s v="North"/>
    <s v="FUR-CH-10002555"/>
    <x v="2"/>
    <s v="Chairs"/>
    <s v="Novimex Rocking Chair, Black"/>
    <n v="619"/>
    <n v="9"/>
    <n v="0.2"/>
    <n v="20"/>
    <n v="108.36"/>
    <n v="17.505654281098547"/>
    <n v="103.45"/>
    <s v="Low"/>
    <n v="2014"/>
    <n v="495.2"/>
    <n v="-15.440000000000012"/>
    <n v="12.04"/>
  </r>
  <r>
    <s v="ID-2012-86957"/>
    <s v="23-03-2012"/>
    <s v="28-03-2012"/>
    <s v="Standard Class"/>
    <s v="Bryan Mills"/>
    <s v="Consumer"/>
    <s v="Nelson"/>
    <s v="New Zealand"/>
    <s v="APAC"/>
    <s v="Oceania"/>
    <s v="OFF-PA-10004881"/>
    <x v="1"/>
    <s v="Paper"/>
    <s v="Xerox Computer Printout Paper, Recycled"/>
    <n v="32"/>
    <n v="2"/>
    <n v="0.4"/>
    <n v="40"/>
    <n v="-2.64"/>
    <n v="-8.25"/>
    <n v="6.17"/>
    <s v="High"/>
    <n v="2012"/>
    <n v="19.2"/>
    <n v="-15.440000000000001"/>
    <n v="-1.32"/>
  </r>
  <r>
    <s v="US-2014-125913"/>
    <s v="31-05-2014"/>
    <s v="2/6/2014"/>
    <s v="First Class"/>
    <s v="Shahid Hopkins"/>
    <s v="Consumer"/>
    <s v="Distrito Capital"/>
    <s v="Venezuela"/>
    <s v="LATAM"/>
    <s v="South"/>
    <s v="OFF-EN-10002896"/>
    <x v="1"/>
    <s v="Envelopes"/>
    <s v="Jiffy Business Envelopes, Set of 50"/>
    <n v="23"/>
    <n v="3"/>
    <n v="0.4"/>
    <n v="40"/>
    <n v="-6.24"/>
    <n v="-27.130434782608699"/>
    <n v="1.86"/>
    <s v="High"/>
    <n v="2014"/>
    <n v="13.8"/>
    <n v="-15.44"/>
    <n v="-2.08"/>
  </r>
  <r>
    <s v="ID-2014-65831"/>
    <s v="8/8/2014"/>
    <s v="13-08-2014"/>
    <s v="Standard Class"/>
    <s v="Nora Pelletier"/>
    <s v="Home Office"/>
    <s v="National Capital"/>
    <s v="Philippines"/>
    <s v="APAC"/>
    <s v="Southeast Asia"/>
    <s v="OFF-AP-10000653"/>
    <x v="1"/>
    <s v="Appliances"/>
    <s v="Cuisinart Blender, White"/>
    <n v="55"/>
    <n v="1"/>
    <n v="0.15"/>
    <n v="15"/>
    <n v="-7.1894999999999998"/>
    <n v="-13.071818181818182"/>
    <n v="4.74"/>
    <s v="High"/>
    <n v="2014"/>
    <n v="46.75"/>
    <n v="-15.439499999999999"/>
    <n v="-7.1894999999999998"/>
  </r>
  <r>
    <s v="CA-2012-156328"/>
    <s v="30-11-2012"/>
    <s v="5/12/2012"/>
    <s v="Standard Class"/>
    <s v="Raymond Messe"/>
    <s v="Consumer"/>
    <s v="North Carolina"/>
    <s v="United States"/>
    <s v="US"/>
    <s v="South"/>
    <s v="TEC-PH-10001198"/>
    <x v="0"/>
    <s v="Phones"/>
    <s v="Avaya 4621SW VoIP phone"/>
    <n v="177"/>
    <n v="3"/>
    <n v="0.2"/>
    <n v="20"/>
    <n v="19.9665"/>
    <n v="11.280508474576271"/>
    <n v="14.92"/>
    <s v="Medium"/>
    <n v="2012"/>
    <n v="141.6"/>
    <n v="-15.433500000000006"/>
    <n v="6.6555"/>
  </r>
  <r>
    <s v="CA-2013-105662"/>
    <s v="6/5/2013"/>
    <s v="10/5/2013"/>
    <s v="Standard Class"/>
    <s v="Rick Bensley"/>
    <s v="Home Office"/>
    <s v="Florida"/>
    <s v="United States"/>
    <s v="US"/>
    <s v="South"/>
    <s v="TEC-PH-10001198"/>
    <x v="0"/>
    <s v="Phones"/>
    <s v="Avaya 4621SW VoIP phone"/>
    <n v="177"/>
    <n v="3"/>
    <n v="0.2"/>
    <n v="20"/>
    <n v="19.9665"/>
    <n v="11.280508474576271"/>
    <n v="13.93"/>
    <s v="Medium"/>
    <n v="2013"/>
    <n v="141.6"/>
    <n v="-15.433500000000006"/>
    <n v="6.6555"/>
  </r>
  <r>
    <s v="US-2013-139710"/>
    <s v="10/6/2013"/>
    <s v="16-06-2013"/>
    <s v="Standard Class"/>
    <s v="Greg Matthias"/>
    <s v="Consumer"/>
    <s v="California"/>
    <s v="United States"/>
    <s v="US"/>
    <s v="West"/>
    <s v="TEC-PH-10001198"/>
    <x v="0"/>
    <s v="Phones"/>
    <s v="Avaya 4621SW VoIP phone"/>
    <n v="177"/>
    <n v="3"/>
    <n v="0.2"/>
    <n v="20"/>
    <n v="19.9665"/>
    <n v="11.280508474576271"/>
    <n v="12.7"/>
    <s v="Medium"/>
    <n v="2013"/>
    <n v="141.6"/>
    <n v="-15.433500000000006"/>
    <n v="6.6555"/>
  </r>
  <r>
    <s v="CA-2013-103107"/>
    <s v="5/7/2013"/>
    <s v="5/7/2013"/>
    <s v="Same Day"/>
    <s v="Rick Bensley"/>
    <s v="Home Office"/>
    <s v="Washington"/>
    <s v="United States"/>
    <s v="US"/>
    <s v="West"/>
    <s v="TEC-PH-10001198"/>
    <x v="0"/>
    <s v="Phones"/>
    <s v="Avaya 4621SW VoIP phone"/>
    <n v="177"/>
    <n v="3"/>
    <n v="0.2"/>
    <n v="20"/>
    <n v="19.9665"/>
    <n v="11.280508474576271"/>
    <n v="20.65"/>
    <s v="Medium"/>
    <n v="2013"/>
    <n v="141.6"/>
    <n v="-15.433500000000006"/>
    <n v="6.6555"/>
  </r>
  <r>
    <s v="TU-2011-8670"/>
    <s v="7/10/2011"/>
    <s v="11/10/2011"/>
    <s v="Standard Class"/>
    <s v="Denise Monton"/>
    <s v="Corporate"/>
    <s v="Mardin"/>
    <s v="Turkey"/>
    <s v="EMEA"/>
    <s v="EMEA"/>
    <s v="OFF-HAR-10000495"/>
    <x v="1"/>
    <s v="Labels"/>
    <s v="Harbour Creations Shipping Labels, Adjustable"/>
    <n v="7"/>
    <n v="2"/>
    <n v="0.6"/>
    <n v="60"/>
    <n v="-11.231999999999999"/>
    <n v="-160.45714285714286"/>
    <n v="0.39"/>
    <s v="Medium"/>
    <n v="2011"/>
    <n v="2.8"/>
    <n v="-15.431999999999999"/>
    <n v="-5.6159999999999997"/>
  </r>
  <r>
    <s v="IT-2014-4038519"/>
    <s v="25-08-2014"/>
    <s v="26-08-2014"/>
    <s v="First Class"/>
    <s v="Matt Abelman"/>
    <s v="Home Office"/>
    <s v="Rhineland-Palatinate"/>
    <s v="Germany"/>
    <s v="EU"/>
    <s v="Central"/>
    <s v="FUR-BO-10000797"/>
    <x v="2"/>
    <s v="Bookcases"/>
    <s v="Safco 3-Shelf Cabinet, Pine"/>
    <n v="460"/>
    <n v="3"/>
    <n v="0.1"/>
    <n v="10"/>
    <n v="30.573"/>
    <n v="6.6463043478260877"/>
    <n v="51.84"/>
    <s v="Medium"/>
    <n v="2014"/>
    <n v="414"/>
    <n v="-15.427"/>
    <n v="10.191000000000001"/>
  </r>
  <r>
    <s v="US-2011-119557"/>
    <s v="9/9/2011"/>
    <s v="13-09-2011"/>
    <s v="Standard Class"/>
    <s v="Henry MacAllister"/>
    <s v="Consumer"/>
    <s v="Atlántida"/>
    <s v="Honduras"/>
    <s v="LATAM"/>
    <s v="Central"/>
    <s v="OFF-ST-10002598"/>
    <x v="1"/>
    <s v="Storage"/>
    <s v="Tenex Shelving, Industrial"/>
    <n v="22"/>
    <n v="1"/>
    <n v="0.4"/>
    <n v="40"/>
    <n v="-6.6239999999999997"/>
    <n v="-30.109090909090909"/>
    <n v="2.1"/>
    <s v="High"/>
    <n v="2011"/>
    <n v="13.2"/>
    <n v="-15.423999999999999"/>
    <n v="-6.6239999999999997"/>
  </r>
  <r>
    <s v="CA-2013-169334"/>
    <s v="22-10-2013"/>
    <s v="25-10-2013"/>
    <s v="Second Class"/>
    <s v="Giulietta Weimer"/>
    <s v="Consumer"/>
    <s v="Tennessee"/>
    <s v="United States"/>
    <s v="US"/>
    <s v="South"/>
    <s v="OFF-ST-10004950"/>
    <x v="1"/>
    <s v="Storage"/>
    <s v="Tenex Personal Filing Tote With Secure Closure Lid, Black/Frost"/>
    <n v="112"/>
    <n v="9"/>
    <n v="0.2"/>
    <n v="20"/>
    <n v="6.9794999999999998"/>
    <n v="6.2316964285714285"/>
    <n v="3.41"/>
    <s v="Medium"/>
    <n v="2013"/>
    <n v="89.6"/>
    <n v="-15.420500000000006"/>
    <n v="0.77549999999999997"/>
  </r>
  <r>
    <s v="CA-2013-100671"/>
    <s v="2/11/2013"/>
    <s v="5/11/2013"/>
    <s v="First Class"/>
    <s v="Cindy Schnelling"/>
    <s v="Corporate"/>
    <s v="Texas"/>
    <s v="United States"/>
    <s v="US"/>
    <s v="Central"/>
    <s v="OFF-ST-10004950"/>
    <x v="1"/>
    <s v="Storage"/>
    <s v="Tenex Personal Filing Tote With Secure Closure Lid, Black/Frost"/>
    <n v="112"/>
    <n v="9"/>
    <n v="0.2"/>
    <n v="20"/>
    <n v="6.9794999999999998"/>
    <n v="6.2316964285714285"/>
    <n v="23.84"/>
    <s v="Critical"/>
    <n v="2013"/>
    <n v="89.6"/>
    <n v="-15.420500000000006"/>
    <n v="0.77549999999999997"/>
  </r>
  <r>
    <s v="ID-2014-15795"/>
    <s v="15-02-2014"/>
    <s v="18-02-2014"/>
    <s v="Second Class"/>
    <s v="Ryan Akin"/>
    <s v="Consumer"/>
    <s v="Queensland"/>
    <s v="Australia"/>
    <s v="APAC"/>
    <s v="Oceania"/>
    <s v="FUR-CH-10002412"/>
    <x v="2"/>
    <s v="Chairs"/>
    <s v="Hon Bag Chairs, Black"/>
    <n v="77"/>
    <n v="2"/>
    <n v="0.1"/>
    <n v="10"/>
    <n v="-7.7039999999999997"/>
    <n v="-10.005194805194805"/>
    <n v="9.23"/>
    <s v="Medium"/>
    <n v="2014"/>
    <n v="69.3"/>
    <n v="-15.404000000000003"/>
    <n v="-3.8519999999999999"/>
  </r>
  <r>
    <s v="CA-2014-127306"/>
    <s v="15-01-2014"/>
    <s v="19-01-2014"/>
    <s v="Standard Class"/>
    <s v="Brosina Hoffman"/>
    <s v="Consumer"/>
    <s v="Tennessee"/>
    <s v="United States"/>
    <s v="US"/>
    <s v="South"/>
    <s v="TEC-PH-10001924"/>
    <x v="0"/>
    <s v="Phones"/>
    <s v="iHome FM Clock Radio with Lightning Dock"/>
    <n v="112"/>
    <n v="2"/>
    <n v="0.2"/>
    <n v="20"/>
    <n v="6.9989999999999997"/>
    <n v="6.2491071428571425"/>
    <n v="9.36"/>
    <s v="Medium"/>
    <n v="2014"/>
    <n v="89.6"/>
    <n v="-15.401000000000007"/>
    <n v="3.4994999999999998"/>
  </r>
  <r>
    <s v="ES-2014-2015673"/>
    <s v="7/11/2014"/>
    <s v="11/11/2014"/>
    <s v="Standard Class"/>
    <s v="Michael Paige"/>
    <s v="Corporate"/>
    <s v="Berlin"/>
    <s v="Germany"/>
    <s v="EU"/>
    <s v="Central"/>
    <s v="OFF-ST-10002271"/>
    <x v="1"/>
    <s v="Storage"/>
    <s v="Rogers Shelving, Wire Frame"/>
    <n v="245"/>
    <n v="5"/>
    <n v="0.2"/>
    <n v="20"/>
    <n v="33.6"/>
    <n v="13.714285714285715"/>
    <n v="10.08"/>
    <s v="Medium"/>
    <n v="2014"/>
    <n v="196"/>
    <n v="-15.399999999999999"/>
    <n v="6.7200000000000006"/>
  </r>
  <r>
    <s v="US-2014-130099"/>
    <s v="29-10-2014"/>
    <s v="3/11/2014"/>
    <s v="Standard Class"/>
    <s v="Fred Wasserman"/>
    <s v="Corporate"/>
    <s v="Rio de Janeiro"/>
    <s v="Brazil"/>
    <s v="LATAM"/>
    <s v="South"/>
    <s v="OFF-BI-10000631"/>
    <x v="1"/>
    <s v="Binders"/>
    <s v="Wilson Jones 3-Hole Punch, Economy"/>
    <n v="7"/>
    <n v="1"/>
    <n v="0.6"/>
    <n v="60"/>
    <n v="-11.196"/>
    <n v="-159.94285714285715"/>
    <n v="0.56000000000000005"/>
    <s v="Medium"/>
    <n v="2014"/>
    <n v="2.8"/>
    <n v="-15.396000000000001"/>
    <n v="-11.196"/>
  </r>
  <r>
    <s v="IN-2014-61967"/>
    <s v="18-01-2014"/>
    <s v="22-01-2014"/>
    <s v="Standard Class"/>
    <s v="Michael Granlund"/>
    <s v="Home Office"/>
    <s v="Punjab"/>
    <s v="Pakistan"/>
    <s v="APAC"/>
    <s v="Central Asia"/>
    <s v="OFF-BI-10002708"/>
    <x v="1"/>
    <s v="Binders"/>
    <s v="Acco Binder, Clear"/>
    <n v="15"/>
    <n v="2"/>
    <n v="0.5"/>
    <n v="50"/>
    <n v="-7.89"/>
    <n v="-52.6"/>
    <n v="1.84"/>
    <s v="High"/>
    <n v="2014"/>
    <n v="7.5"/>
    <n v="-15.39"/>
    <n v="-3.9449999999999998"/>
  </r>
  <r>
    <s v="TU-2012-6470"/>
    <s v="24-05-2012"/>
    <s v="29-05-2012"/>
    <s v="Standard Class"/>
    <s v="Frank Hawley"/>
    <s v="Corporate"/>
    <s v="Diyarbakir"/>
    <s v="Turkey"/>
    <s v="EMEA"/>
    <s v="EMEA"/>
    <s v="OFF-ELI-10002337"/>
    <x v="1"/>
    <s v="Supplies"/>
    <s v="Elite Box Cutter, High Speed"/>
    <n v="14"/>
    <n v="1"/>
    <n v="0.6"/>
    <n v="60"/>
    <n v="-6.984"/>
    <n v="-49.885714285714286"/>
    <n v="0.88"/>
    <s v="Medium"/>
    <n v="2012"/>
    <n v="5.6"/>
    <n v="-15.384"/>
    <n v="-6.984"/>
  </r>
  <r>
    <s v="US-2013-160542"/>
    <s v="1/6/2013"/>
    <s v="5/6/2013"/>
    <s v="Standard Class"/>
    <s v="Ken Black"/>
    <s v="Corporate"/>
    <s v="Choluteca"/>
    <s v="Honduras"/>
    <s v="LATAM"/>
    <s v="Central"/>
    <s v="TEC-AC-10000263"/>
    <x v="0"/>
    <s v="Accessories"/>
    <s v="Belkin Mouse, USB"/>
    <n v="33"/>
    <n v="2"/>
    <n v="0.4"/>
    <n v="40"/>
    <n v="-2.1840000000000002"/>
    <n v="-6.6181818181818191"/>
    <n v="0.97"/>
    <s v="Medium"/>
    <n v="2013"/>
    <n v="19.8"/>
    <n v="-15.384"/>
    <n v="-1.0920000000000001"/>
  </r>
  <r>
    <s v="MX-2013-169194"/>
    <s v="22-07-2013"/>
    <s v="27-07-2013"/>
    <s v="Standard Class"/>
    <s v="Thea Hudgings"/>
    <s v="Corporate"/>
    <s v="Baja California"/>
    <s v="Mexico"/>
    <s v="LATAM"/>
    <s v="North"/>
    <s v="FUR-CH-10001423"/>
    <x v="2"/>
    <s v="Chairs"/>
    <s v="Harbour Creations Rocking Chair, Black"/>
    <n v="154"/>
    <n v="2"/>
    <n v="0.2"/>
    <n v="20"/>
    <n v="15.423999999999999"/>
    <n v="10.015584415584415"/>
    <n v="12.43"/>
    <s v="Medium"/>
    <n v="2013"/>
    <n v="123.2"/>
    <n v="-15.375999999999998"/>
    <n v="7.7119999999999997"/>
  </r>
  <r>
    <s v="ID-2013-71137"/>
    <s v="13-12-2013"/>
    <s v="19-12-2013"/>
    <s v="Standard Class"/>
    <s v="Ken Brennan"/>
    <s v="Corporate"/>
    <s v="Ho Chí Minh City"/>
    <s v="Vietnam"/>
    <s v="APAC"/>
    <s v="Southeast Asia"/>
    <s v="OFF-AR-10002400"/>
    <x v="1"/>
    <s v="Art"/>
    <s v="Boston Highlighters, Water Color"/>
    <n v="55"/>
    <n v="3"/>
    <n v="0.17"/>
    <n v="17"/>
    <n v="-6.0255000000000001"/>
    <n v="-10.955454545454547"/>
    <n v="3.15"/>
    <s v="Medium"/>
    <n v="2013"/>
    <n v="45.65"/>
    <n v="-15.375500000000002"/>
    <n v="-2.0085000000000002"/>
  </r>
  <r>
    <s v="ID-2011-82414"/>
    <s v="14-09-2011"/>
    <s v="21-09-2011"/>
    <s v="Standard Class"/>
    <s v="Damala Kotsonis"/>
    <s v="Corporate"/>
    <s v="Auckland"/>
    <s v="New Zealand"/>
    <s v="APAC"/>
    <s v="Oceania"/>
    <s v="FUR-FU-10000018"/>
    <x v="2"/>
    <s v="Furnishings"/>
    <s v="Eldon Clock, Erganomic"/>
    <n v="66"/>
    <n v="2"/>
    <n v="0.4"/>
    <n v="40"/>
    <n v="11.028"/>
    <n v="16.709090909090911"/>
    <n v="4.2"/>
    <s v="Medium"/>
    <n v="2011"/>
    <n v="39.6"/>
    <n v="-15.371999999999998"/>
    <n v="5.5140000000000002"/>
  </r>
  <r>
    <s v="ES-2014-3993955"/>
    <s v="6/10/2014"/>
    <s v="12/10/2014"/>
    <s v="Standard Class"/>
    <s v="Henia Zydlo"/>
    <s v="Consumer"/>
    <s v="Picardy"/>
    <s v="France"/>
    <s v="EU"/>
    <s v="Central"/>
    <s v="TEC-PH-10003620"/>
    <x v="0"/>
    <s v="Phones"/>
    <s v="Apple Signal Booster, Cordless"/>
    <n v="474"/>
    <n v="4"/>
    <n v="0.15"/>
    <n v="15"/>
    <n v="55.74"/>
    <n v="11.759493670886076"/>
    <n v="24.9"/>
    <s v="Medium"/>
    <n v="2014"/>
    <n v="402.9"/>
    <n v="-15.360000000000021"/>
    <n v="13.935"/>
  </r>
  <r>
    <s v="TU-2014-5830"/>
    <s v="28-04-2014"/>
    <s v="29-04-2014"/>
    <s v="First Class"/>
    <s v="Roger Barcio"/>
    <s v="Home Office"/>
    <s v="Izmir"/>
    <s v="Turkey"/>
    <s v="EMEA"/>
    <s v="EMEA"/>
    <s v="OFF-ELI-10001685"/>
    <x v="1"/>
    <s v="Supplies"/>
    <s v="Elite Ruler, Steel"/>
    <n v="11"/>
    <n v="2"/>
    <n v="0.6"/>
    <n v="60"/>
    <n v="-8.76"/>
    <n v="-79.63636363636364"/>
    <n v="3.54"/>
    <s v="Critical"/>
    <n v="2014"/>
    <n v="4.4000000000000004"/>
    <n v="-15.36"/>
    <n v="-4.38"/>
  </r>
  <r>
    <s v="IN-2013-46609"/>
    <s v="15-08-2013"/>
    <s v="19-08-2013"/>
    <s v="Standard Class"/>
    <s v="Filia McAdams"/>
    <s v="Corporate"/>
    <s v="Sumatera Utara"/>
    <s v="Indonesia"/>
    <s v="APAC"/>
    <s v="Southeast Asia"/>
    <s v="OFF-LA-10000615"/>
    <x v="1"/>
    <s v="Labels"/>
    <s v="Hon Removable Labels, Adjustable"/>
    <n v="17"/>
    <n v="3"/>
    <n v="0.47"/>
    <n v="47"/>
    <n v="-7.3665000000000003"/>
    <n v="-43.332352941176474"/>
    <n v="0.95"/>
    <s v="Medium"/>
    <n v="2013"/>
    <n v="9.01"/>
    <n v="-15.3565"/>
    <n v="-2.4555000000000002"/>
  </r>
  <r>
    <s v="CA-2014-125199"/>
    <s v="20-10-2014"/>
    <s v="26-10-2014"/>
    <s v="Standard Class"/>
    <s v="Harry Marie"/>
    <s v="Corporate"/>
    <s v="Pennsylvania"/>
    <s v="United States"/>
    <s v="US"/>
    <s v="East"/>
    <s v="OFF-AR-10002956"/>
    <x v="1"/>
    <s v="Art"/>
    <s v="Boston 16801 Nautilus Battery Pencil Sharpener"/>
    <n v="123"/>
    <n v="7"/>
    <n v="0.2"/>
    <n v="20"/>
    <n v="9.2441999999999993"/>
    <n v="7.5156097560975601"/>
    <n v="15.27"/>
    <s v="Low"/>
    <n v="2014"/>
    <n v="98.4"/>
    <n v="-15.355799999999995"/>
    <n v="1.3206"/>
  </r>
  <r>
    <s v="US-2011-140452"/>
    <s v="6/12/2011"/>
    <s v="10/12/2011"/>
    <s v="Standard Class"/>
    <s v="Berenike Kampe"/>
    <s v="Consumer"/>
    <s v="Illinois"/>
    <s v="United States"/>
    <s v="US"/>
    <s v="Central"/>
    <s v="OFF-ST-10002485"/>
    <x v="1"/>
    <s v="Storage"/>
    <s v="Rogers Deluxe File Chest"/>
    <n v="35"/>
    <n v="2"/>
    <n v="0.2"/>
    <n v="20"/>
    <n v="-8.3523999999999994"/>
    <n v="-23.864000000000001"/>
    <n v="4.7300000000000004"/>
    <s v="High"/>
    <n v="2011"/>
    <n v="28"/>
    <n v="-15.352399999999999"/>
    <n v="-4.1761999999999997"/>
  </r>
  <r>
    <s v="CA-2013-144764"/>
    <s v="3/9/2013"/>
    <s v="9/9/2013"/>
    <s v="Standard Class"/>
    <s v="Rob Lucas"/>
    <s v="Consumer"/>
    <s v="Illinois"/>
    <s v="United States"/>
    <s v="US"/>
    <s v="Central"/>
    <s v="OFF-ST-10002485"/>
    <x v="1"/>
    <s v="Storage"/>
    <s v="Rogers Deluxe File Chest"/>
    <n v="35"/>
    <n v="2"/>
    <n v="0.2"/>
    <n v="20"/>
    <n v="-8.3523999999999994"/>
    <n v="-23.864000000000001"/>
    <n v="1.93"/>
    <s v="Medium"/>
    <n v="2013"/>
    <n v="28"/>
    <n v="-15.352399999999999"/>
    <n v="-4.1761999999999997"/>
  </r>
  <r>
    <s v="US-2014-107979"/>
    <s v="9/6/2014"/>
    <s v="14-06-2014"/>
    <s v="Standard Class"/>
    <s v="Frank Olsen"/>
    <s v="Consumer"/>
    <s v="Arizona"/>
    <s v="United States"/>
    <s v="US"/>
    <s v="West"/>
    <s v="OFF-ST-10002485"/>
    <x v="1"/>
    <s v="Storage"/>
    <s v="Rogers Deluxe File Chest"/>
    <n v="35"/>
    <n v="2"/>
    <n v="0.2"/>
    <n v="20"/>
    <n v="-8.3523999999999994"/>
    <n v="-23.864000000000001"/>
    <n v="2.78"/>
    <s v="Medium"/>
    <n v="2014"/>
    <n v="28"/>
    <n v="-15.352399999999999"/>
    <n v="-4.1761999999999997"/>
  </r>
  <r>
    <s v="ID-2013-33197"/>
    <s v="14-03-2013"/>
    <s v="18-03-2013"/>
    <s v="Standard Class"/>
    <s v="Seth Vernon"/>
    <s v="Consumer"/>
    <s v="Kalimantan Selatan"/>
    <s v="Indonesia"/>
    <s v="APAC"/>
    <s v="Southeast Asia"/>
    <s v="OFF-LA-10004623"/>
    <x v="1"/>
    <s v="Labels"/>
    <s v="Smead Removable Labels, 5000 Label Set"/>
    <n v="28"/>
    <n v="5"/>
    <n v="0.47"/>
    <n v="47"/>
    <n v="-2.1749999999999998"/>
    <n v="-7.7678571428571415"/>
    <n v="1.45"/>
    <s v="Medium"/>
    <n v="2013"/>
    <n v="14.84"/>
    <n v="-15.335000000000001"/>
    <n v="-0.43499999999999994"/>
  </r>
  <r>
    <s v="ID-2014-14794"/>
    <s v="19-11-2014"/>
    <s v="24-11-2014"/>
    <s v="Standard Class"/>
    <s v="Jonathan Howell"/>
    <s v="Consumer"/>
    <s v="Jakarta"/>
    <s v="Indonesia"/>
    <s v="APAC"/>
    <s v="Southeast Asia"/>
    <s v="OFF-LA-10004623"/>
    <x v="1"/>
    <s v="Labels"/>
    <s v="Smead Removable Labels, 5000 Label Set"/>
    <n v="28"/>
    <n v="5"/>
    <n v="0.47"/>
    <n v="47"/>
    <n v="-2.1749999999999998"/>
    <n v="-7.7678571428571415"/>
    <n v="1.64"/>
    <s v="Medium"/>
    <n v="2014"/>
    <n v="14.84"/>
    <n v="-15.335000000000001"/>
    <n v="-0.43499999999999994"/>
  </r>
  <r>
    <s v="NI-2013-4750"/>
    <s v="20-05-2013"/>
    <s v="26-05-2013"/>
    <s v="Standard Class"/>
    <s v="Jim Karlsson"/>
    <s v="Consumer"/>
    <s v="Plateau"/>
    <s v="Nigeria"/>
    <s v="Africa"/>
    <s v="Africa"/>
    <s v="OFF-XER-10003203"/>
    <x v="1"/>
    <s v="Paper"/>
    <s v="Xerox Computer Printout Paper, Recycled"/>
    <n v="8"/>
    <n v="1"/>
    <n v="0.7"/>
    <n v="70"/>
    <n v="-9.7349999999999994"/>
    <n v="-121.6875"/>
    <n v="0.51"/>
    <s v="Medium"/>
    <n v="2013"/>
    <n v="2.4"/>
    <n v="-15.334999999999999"/>
    <n v="-9.7349999999999994"/>
  </r>
  <r>
    <s v="US-2012-102001"/>
    <s v="29-06-2012"/>
    <s v="4/7/2012"/>
    <s v="Standard Class"/>
    <s v="Joe Kamberova"/>
    <s v="Consumer"/>
    <s v="Santo Domingo"/>
    <s v="Dominican Republic"/>
    <s v="LATAM"/>
    <s v="Caribbean"/>
    <s v="OFF-BI-10000423"/>
    <x v="1"/>
    <s v="Binders"/>
    <s v="Acco 3-Hole Punch, Recycled"/>
    <n v="49"/>
    <n v="3"/>
    <n v="0.2"/>
    <n v="20"/>
    <n v="-5.532"/>
    <n v="-11.289795918367346"/>
    <n v="3.97"/>
    <s v="Medium"/>
    <n v="2012"/>
    <n v="39.200000000000003"/>
    <n v="-15.331999999999997"/>
    <n v="-1.8440000000000001"/>
  </r>
  <r>
    <s v="IN-2011-37138"/>
    <s v="23-03-2011"/>
    <s v="29-03-2011"/>
    <s v="Standard Class"/>
    <s v="Cari Sayre"/>
    <s v="Corporate"/>
    <s v="New South Wales"/>
    <s v="Australia"/>
    <s v="APAC"/>
    <s v="Oceania"/>
    <s v="OFF-BI-10004181"/>
    <x v="1"/>
    <s v="Binders"/>
    <s v="Avery 3-Hole Punch, Clear"/>
    <n v="172"/>
    <n v="7"/>
    <n v="0.1"/>
    <n v="10"/>
    <n v="1.869"/>
    <n v="1.0866279069767442"/>
    <n v="24.78"/>
    <s v="Low"/>
    <n v="2011"/>
    <n v="154.80000000000001"/>
    <n v="-15.330999999999989"/>
    <n v="0.26700000000000002"/>
  </r>
  <r>
    <s v="US-2013-106453"/>
    <s v="14-02-2013"/>
    <s v="20-02-2013"/>
    <s v="Standard Class"/>
    <s v="Toby Braunhardt"/>
    <s v="Consumer"/>
    <s v="Distrito Capital"/>
    <s v="Venezuela"/>
    <s v="LATAM"/>
    <s v="South"/>
    <s v="OFF-AR-10000821"/>
    <x v="1"/>
    <s v="Art"/>
    <s v="Sanford Highlighters, Fluorescent"/>
    <n v="54"/>
    <n v="8"/>
    <n v="0.4"/>
    <n v="40"/>
    <n v="6.2720000000000002"/>
    <n v="11.614814814814816"/>
    <n v="2.2799999999999998"/>
    <s v="Medium"/>
    <n v="2013"/>
    <n v="32.4"/>
    <n v="-15.328000000000001"/>
    <n v="0.78400000000000003"/>
  </r>
  <r>
    <s v="TU-2011-5460"/>
    <s v="26-01-2011"/>
    <s v="31-01-2011"/>
    <s v="Standard Class"/>
    <s v="Jay Fein"/>
    <s v="Consumer"/>
    <s v="Izmir"/>
    <s v="Turkey"/>
    <s v="EMEA"/>
    <s v="EMEA"/>
    <s v="OFF-XER-10001746"/>
    <x v="1"/>
    <s v="Paper"/>
    <s v="Xerox Message Books, Premium"/>
    <n v="16"/>
    <n v="2"/>
    <n v="0.6"/>
    <n v="60"/>
    <n v="-5.7240000000000002"/>
    <n v="-35.774999999999999"/>
    <n v="1.28"/>
    <s v="Medium"/>
    <n v="2011"/>
    <n v="6.4"/>
    <n v="-15.324"/>
    <n v="-2.8620000000000001"/>
  </r>
  <r>
    <s v="US-2013-124100"/>
    <s v="30-12-2013"/>
    <s v="1/1/2014"/>
    <s v="Second Class"/>
    <s v="Giulietta Baptist"/>
    <s v="Consumer"/>
    <s v="Panama"/>
    <s v="Panama"/>
    <s v="LATAM"/>
    <s v="Central"/>
    <s v="OFF-BI-10004654"/>
    <x v="1"/>
    <s v="Binders"/>
    <s v="Ibico 3-Hole Punch, Economy"/>
    <n v="24"/>
    <n v="2"/>
    <n v="0.4"/>
    <n v="40"/>
    <n v="-5.72"/>
    <n v="-23.833333333333332"/>
    <n v="4.29"/>
    <s v="Critical"/>
    <n v="2013"/>
    <n v="14.4"/>
    <n v="-15.32"/>
    <n v="-2.86"/>
  </r>
  <r>
    <s v="US-2014-138212"/>
    <s v="14-10-2014"/>
    <s v="19-10-2014"/>
    <s v="Standard Class"/>
    <s v="Helen Abelman"/>
    <s v="Consumer"/>
    <s v="Panama"/>
    <s v="Panama"/>
    <s v="LATAM"/>
    <s v="Central"/>
    <s v="OFF-BI-10004654"/>
    <x v="1"/>
    <s v="Binders"/>
    <s v="Ibico 3-Hole Punch, Economy"/>
    <n v="24"/>
    <n v="2"/>
    <n v="0.4"/>
    <n v="40"/>
    <n v="-5.72"/>
    <n v="-23.833333333333332"/>
    <n v="1.29"/>
    <s v="High"/>
    <n v="2014"/>
    <n v="14.4"/>
    <n v="-15.32"/>
    <n v="-2.86"/>
  </r>
  <r>
    <s v="CA-2014-113075"/>
    <s v="3/9/2014"/>
    <s v="7/9/2014"/>
    <s v="Standard Class"/>
    <s v="Mick Crebagga"/>
    <s v="Consumer"/>
    <s v="Illinois"/>
    <s v="United States"/>
    <s v="US"/>
    <s v="Central"/>
    <s v="TEC-AC-10003441"/>
    <x v="0"/>
    <s v="Accessories"/>
    <s v="Kingston Digital DataTraveler 32GB USB 2.0"/>
    <n v="41"/>
    <n v="3"/>
    <n v="0.2"/>
    <n v="20"/>
    <n v="-7.1189999999999998"/>
    <n v="-17.363414634146341"/>
    <n v="7.53"/>
    <s v="High"/>
    <n v="2014"/>
    <n v="32.799999999999997"/>
    <n v="-15.319000000000003"/>
    <n v="-2.3729999999999998"/>
  </r>
  <r>
    <s v="MX-2012-165470"/>
    <s v="27-03-2012"/>
    <s v="2/4/2012"/>
    <s v="Standard Class"/>
    <s v="Erin Ashbrook"/>
    <s v="Corporate"/>
    <s v="Distrito Federal"/>
    <s v="Mexico"/>
    <s v="LATAM"/>
    <s v="North"/>
    <s v="FUR-FU-10004224"/>
    <x v="2"/>
    <s v="Furnishings"/>
    <s v="Deflect-O Photo Frame, Erganomic"/>
    <n v="61"/>
    <n v="3"/>
    <n v="0.4"/>
    <n v="40"/>
    <n v="9.0839999999999996"/>
    <n v="14.891803278688522"/>
    <n v="3.22"/>
    <s v="Medium"/>
    <n v="2012"/>
    <n v="36.6"/>
    <n v="-15.315999999999999"/>
    <n v="3.028"/>
  </r>
  <r>
    <s v="TU-2012-1890"/>
    <s v="22-08-2012"/>
    <s v="28-08-2012"/>
    <s v="Standard Class"/>
    <s v="Dave Poirier"/>
    <s v="Corporate"/>
    <s v="Ankara"/>
    <s v="Turkey"/>
    <s v="EMEA"/>
    <s v="EMEA"/>
    <s v="FUR-ADV-10001855"/>
    <x v="2"/>
    <s v="Furnishings"/>
    <s v="Advantus Stacking Tray, Durable"/>
    <n v="11"/>
    <n v="1"/>
    <n v="0.6"/>
    <n v="60"/>
    <n v="-8.7119999999999997"/>
    <n v="-79.199999999999989"/>
    <n v="0.78"/>
    <s v="Medium"/>
    <n v="2012"/>
    <n v="4.4000000000000004"/>
    <n v="-15.311999999999999"/>
    <n v="-8.7119999999999997"/>
  </r>
  <r>
    <s v="US-2014-106194"/>
    <s v="24-04-2014"/>
    <s v="28-04-2014"/>
    <s v="Standard Class"/>
    <s v="Daniel Lacy"/>
    <s v="Consumer"/>
    <s v="Bolivar"/>
    <s v="Venezuela"/>
    <s v="LATAM"/>
    <s v="South"/>
    <s v="OFF-ST-10004549"/>
    <x v="1"/>
    <s v="Storage"/>
    <s v="Smead File Cart, Blue"/>
    <n v="51"/>
    <n v="1"/>
    <n v="0.4"/>
    <n v="40"/>
    <n v="5.0880000000000001"/>
    <n v="9.9764705882352942"/>
    <n v="5.0999999999999996"/>
    <s v="High"/>
    <n v="2014"/>
    <n v="30.6"/>
    <n v="-15.311999999999998"/>
    <n v="5.0880000000000001"/>
  </r>
  <r>
    <s v="ES-2013-2219250"/>
    <s v="24-09-2013"/>
    <s v="29-09-2013"/>
    <s v="Standard Class"/>
    <s v="Allen Rosenblatt"/>
    <s v="Corporate"/>
    <s v="South Denmark"/>
    <s v="Denmark"/>
    <s v="EU"/>
    <s v="North"/>
    <s v="OFF-EN-10002240"/>
    <x v="1"/>
    <s v="Envelopes"/>
    <s v="GlobeWeis Clasp Envelope, with clear poly window"/>
    <n v="20"/>
    <n v="3"/>
    <n v="0.5"/>
    <n v="50"/>
    <n v="-5.31"/>
    <n v="-26.549999999999997"/>
    <n v="1"/>
    <s v="Medium"/>
    <n v="2013"/>
    <n v="10"/>
    <n v="-15.309999999999999"/>
    <n v="-1.7699999999999998"/>
  </r>
  <r>
    <s v="US-2014-139920"/>
    <s v="27-10-2014"/>
    <s v="1/11/2014"/>
    <s v="Standard Class"/>
    <s v="Jeremy Farry"/>
    <s v="Consumer"/>
    <s v="Michoacán"/>
    <s v="Mexico"/>
    <s v="LATAM"/>
    <s v="North"/>
    <s v="FUR-CH-10002547"/>
    <x v="2"/>
    <s v="Chairs"/>
    <s v="Office Star Steel Folding Chair, Red"/>
    <n v="49"/>
    <n v="1"/>
    <n v="0.2"/>
    <n v="20"/>
    <n v="-5.508"/>
    <n v="-11.240816326530611"/>
    <n v="4.5199999999999996"/>
    <s v="Medium"/>
    <n v="2014"/>
    <n v="39.200000000000003"/>
    <n v="-15.307999999999996"/>
    <n v="-5.508"/>
  </r>
  <r>
    <s v="US-2013-109820"/>
    <s v="21-11-2013"/>
    <s v="25-11-2013"/>
    <s v="Standard Class"/>
    <s v="Troy Blackwell"/>
    <s v="Consumer"/>
    <s v="Santo Domingo"/>
    <s v="Dominican Republic"/>
    <s v="LATAM"/>
    <s v="Caribbean"/>
    <s v="TEC-AC-10000097"/>
    <x v="0"/>
    <s v="Accessories"/>
    <s v="Belkin Mouse, Programmable"/>
    <n v="68"/>
    <n v="3"/>
    <n v="0.2"/>
    <n v="20"/>
    <n v="-1.704"/>
    <n v="-2.5058823529411764"/>
    <n v="3.41"/>
    <s v="Medium"/>
    <n v="2013"/>
    <n v="54.4"/>
    <n v="-15.304000000000002"/>
    <n v="-0.56799999999999995"/>
  </r>
  <r>
    <s v="CA-2013-164399"/>
    <s v="13-11-2013"/>
    <s v="16-11-2013"/>
    <s v="First Class"/>
    <s v="Dianna Wilson"/>
    <s v="Home Office"/>
    <s v="California"/>
    <s v="United States"/>
    <s v="US"/>
    <s v="West"/>
    <s v="TEC-PH-10004908"/>
    <x v="0"/>
    <s v="Phones"/>
    <s v="Panasonic KX TS3282W Corded phone"/>
    <n v="204"/>
    <n v="3"/>
    <n v="0.2"/>
    <n v="20"/>
    <n v="25.497"/>
    <n v="12.498529411764705"/>
    <n v="0.79"/>
    <s v="Medium"/>
    <n v="2013"/>
    <n v="163.19999999999999"/>
    <n v="-15.303000000000011"/>
    <n v="8.4990000000000006"/>
  </r>
  <r>
    <s v="IT-2013-2729279"/>
    <s v="20-03-2013"/>
    <s v="25-03-2013"/>
    <s v="Standard Class"/>
    <s v="Roy Französisch"/>
    <s v="Consumer"/>
    <s v="Overijssel"/>
    <s v="Netherlands"/>
    <s v="EU"/>
    <s v="Central"/>
    <s v="OFF-LA-10001738"/>
    <x v="1"/>
    <s v="Labels"/>
    <s v="Novimex Color Coded Labels, Alphabetical"/>
    <n v="18"/>
    <n v="3"/>
    <n v="0.5"/>
    <n v="50"/>
    <n v="-6.3"/>
    <n v="-35"/>
    <n v="1.33"/>
    <s v="Medium"/>
    <n v="2013"/>
    <n v="9"/>
    <n v="-15.3"/>
    <n v="-2.1"/>
  </r>
  <r>
    <s v="CA-2014-123491"/>
    <s v="31-10-2014"/>
    <s v="6/11/2014"/>
    <s v="Standard Class"/>
    <s v="Jamie Kunitz"/>
    <s v="Consumer"/>
    <s v="California"/>
    <s v="United States"/>
    <s v="US"/>
    <s v="West"/>
    <s v="FUR-CH-10003061"/>
    <x v="2"/>
    <s v="Chairs"/>
    <s v="Global Leather Task Chair, Black"/>
    <n v="72"/>
    <n v="1"/>
    <n v="0.2"/>
    <n v="20"/>
    <n v="-0.89990000000000003"/>
    <n v="-1.2498611111111111"/>
    <n v="3.82"/>
    <s v="Medium"/>
    <n v="2014"/>
    <n v="57.6"/>
    <n v="-15.299899999999999"/>
    <n v="-0.89990000000000003"/>
  </r>
  <r>
    <s v="NI-2011-4760"/>
    <s v="1/8/2011"/>
    <s v="3/8/2011"/>
    <s v="Second Class"/>
    <s v="Darrin Van Huff"/>
    <s v="Corporate"/>
    <s v="Lagos"/>
    <s v="Nigeria"/>
    <s v="Africa"/>
    <s v="Africa"/>
    <s v="OFF-IBI-10004074"/>
    <x v="1"/>
    <s v="Binders"/>
    <s v="Ibico 3-Hole Punch, Clear"/>
    <n v="9"/>
    <n v="1"/>
    <n v="0.7"/>
    <n v="70"/>
    <n v="-8.9969999999999999"/>
    <n v="-99.966666666666669"/>
    <n v="2.0699999999999998"/>
    <s v="Critical"/>
    <n v="2011"/>
    <n v="2.7"/>
    <n v="-15.297000000000001"/>
    <n v="-8.9969999999999999"/>
  </r>
  <r>
    <s v="KZ-2014-7670"/>
    <s v="2/7/2014"/>
    <s v="7/7/2014"/>
    <s v="Standard Class"/>
    <s v="Daniel Lacy"/>
    <s v="Consumer"/>
    <s v="Qaraghandy"/>
    <s v="Kazakhstan"/>
    <s v="EMEA"/>
    <s v="EMEA"/>
    <s v="OFF-IBI-10004074"/>
    <x v="1"/>
    <s v="Binders"/>
    <s v="Ibico 3-Hole Punch, Clear"/>
    <n v="9"/>
    <n v="1"/>
    <n v="0.7"/>
    <n v="70"/>
    <n v="-8.9969999999999999"/>
    <n v="-99.966666666666669"/>
    <n v="0.62"/>
    <s v="Medium"/>
    <n v="2014"/>
    <n v="2.7"/>
    <n v="-15.297000000000001"/>
    <n v="-8.9969999999999999"/>
  </r>
  <r>
    <s v="ID-2014-31545"/>
    <s v="24-11-2014"/>
    <s v="27-11-2014"/>
    <s v="First Class"/>
    <s v="Anna Andreadi"/>
    <s v="Consumer"/>
    <s v="Jakarta"/>
    <s v="Indonesia"/>
    <s v="APAC"/>
    <s v="Southeast Asia"/>
    <s v="OFF-EN-10003391"/>
    <x v="1"/>
    <s v="Envelopes"/>
    <s v="Jiffy Manila Envelope, Set of 50"/>
    <n v="28"/>
    <n v="2"/>
    <n v="0.47"/>
    <n v="47"/>
    <n v="-2.1294"/>
    <n v="-7.6049999999999995"/>
    <n v="12.41"/>
    <s v="Critical"/>
    <n v="2014"/>
    <n v="14.84"/>
    <n v="-15.289400000000001"/>
    <n v="-1.0647"/>
  </r>
  <r>
    <s v="IT-2011-5193547"/>
    <s v="2/6/2011"/>
    <s v="7/6/2011"/>
    <s v="Second Class"/>
    <s v="Steven Ward"/>
    <s v="Corporate"/>
    <s v="Groningen"/>
    <s v="Netherlands"/>
    <s v="EU"/>
    <s v="Central"/>
    <s v="FUR-FU-10002957"/>
    <x v="2"/>
    <s v="Furnishings"/>
    <s v="Tenex Stacking Tray, Durable"/>
    <n v="101"/>
    <n v="5"/>
    <n v="0.2"/>
    <n v="20"/>
    <n v="4.92"/>
    <n v="4.8712871287128712"/>
    <n v="6.3"/>
    <s v="Medium"/>
    <n v="2011"/>
    <n v="80.8"/>
    <n v="-15.280000000000003"/>
    <n v="0.98399999999999999"/>
  </r>
  <r>
    <s v="IT-2012-2252852"/>
    <s v="17-07-2012"/>
    <s v="22-07-2012"/>
    <s v="Standard Class"/>
    <s v="Brian Moss"/>
    <s v="Corporate"/>
    <s v="Murcia"/>
    <s v="Spain"/>
    <s v="EU"/>
    <s v="South"/>
    <s v="OFF-ST-10001648"/>
    <x v="1"/>
    <s v="Storage"/>
    <s v="Tenex Shelving, Blue"/>
    <n v="98"/>
    <n v="2"/>
    <n v="0.1"/>
    <n v="10"/>
    <n v="-5.4720000000000004"/>
    <n v="-5.5836734693877554"/>
    <n v="3.45"/>
    <s v="Medium"/>
    <n v="2012"/>
    <n v="88.2"/>
    <n v="-15.271999999999998"/>
    <n v="-2.7360000000000002"/>
  </r>
  <r>
    <s v="ES-2012-1158066"/>
    <s v="8/9/2012"/>
    <s v="10/9/2012"/>
    <s v="Second Class"/>
    <s v="Brendan Murry"/>
    <s v="Corporate"/>
    <s v="Alsace"/>
    <s v="France"/>
    <s v="EU"/>
    <s v="Central"/>
    <s v="OFF-ST-10001648"/>
    <x v="1"/>
    <s v="Storage"/>
    <s v="Tenex Shelving, Blue"/>
    <n v="98"/>
    <n v="2"/>
    <n v="0.1"/>
    <n v="10"/>
    <n v="-5.4720000000000004"/>
    <n v="-5.5836734693877554"/>
    <n v="23.81"/>
    <s v="Critical"/>
    <n v="2012"/>
    <n v="88.2"/>
    <n v="-15.271999999999998"/>
    <n v="-2.7360000000000002"/>
  </r>
  <r>
    <s v="ES-2012-2874029"/>
    <s v="15-10-2012"/>
    <s v="20-10-2012"/>
    <s v="Standard Class"/>
    <s v="Emily Burns"/>
    <s v="Consumer"/>
    <s v="Ile-de-France"/>
    <s v="France"/>
    <s v="EU"/>
    <s v="Central"/>
    <s v="OFF-ST-10001648"/>
    <x v="1"/>
    <s v="Storage"/>
    <s v="Tenex Shelving, Blue"/>
    <n v="98"/>
    <n v="2"/>
    <n v="0.1"/>
    <n v="10"/>
    <n v="-5.4720000000000004"/>
    <n v="-5.5836734693877554"/>
    <n v="6.01"/>
    <s v="Medium"/>
    <n v="2012"/>
    <n v="88.2"/>
    <n v="-15.271999999999998"/>
    <n v="-2.7360000000000002"/>
  </r>
  <r>
    <s v="ES-2012-4527901"/>
    <s v="22-12-2012"/>
    <s v="27-12-2012"/>
    <s v="Second Class"/>
    <s v="James Galang"/>
    <s v="Consumer"/>
    <s v="North Rhine-Westphalia"/>
    <s v="Germany"/>
    <s v="EU"/>
    <s v="Central"/>
    <s v="OFF-ST-10001648"/>
    <x v="1"/>
    <s v="Storage"/>
    <s v="Tenex Shelving, Blue"/>
    <n v="98"/>
    <n v="2"/>
    <n v="0.1"/>
    <n v="10"/>
    <n v="-5.4720000000000004"/>
    <n v="-5.5836734693877554"/>
    <n v="24.98"/>
    <s v="High"/>
    <n v="2012"/>
    <n v="88.2"/>
    <n v="-15.271999999999998"/>
    <n v="-2.7360000000000002"/>
  </r>
  <r>
    <s v="IT-2014-3675672"/>
    <s v="11/3/2014"/>
    <s v="11/3/2014"/>
    <s v="Same Day"/>
    <s v="Aaron Bergman"/>
    <s v="Consumer"/>
    <s v="Saarland"/>
    <s v="Germany"/>
    <s v="EU"/>
    <s v="Central"/>
    <s v="OFF-ST-10001648"/>
    <x v="1"/>
    <s v="Storage"/>
    <s v="Tenex Shelving, Blue"/>
    <n v="98"/>
    <n v="2"/>
    <n v="0.1"/>
    <n v="10"/>
    <n v="-5.4720000000000004"/>
    <n v="-5.5836734693877554"/>
    <n v="4.93"/>
    <s v="Medium"/>
    <n v="2014"/>
    <n v="88.2"/>
    <n v="-15.271999999999998"/>
    <n v="-2.7360000000000002"/>
  </r>
  <r>
    <s v="IT-2011-4565126"/>
    <s v="28-11-2011"/>
    <s v="3/12/2011"/>
    <s v="Second Class"/>
    <s v="Rob Beeghly"/>
    <s v="Consumer"/>
    <s v="North Holland"/>
    <s v="Netherlands"/>
    <s v="EU"/>
    <s v="Central"/>
    <s v="OFF-FA-10000411"/>
    <x v="1"/>
    <s v="Fasteners"/>
    <s v="Accos Clamps, Assorted Sizes"/>
    <n v="17"/>
    <n v="2"/>
    <n v="0.5"/>
    <n v="50"/>
    <n v="-6.75"/>
    <n v="-39.705882352941174"/>
    <n v="2.27"/>
    <s v="Medium"/>
    <n v="2011"/>
    <n v="8.5"/>
    <n v="-15.25"/>
    <n v="-3.375"/>
  </r>
  <r>
    <s v="MX-2013-162537"/>
    <s v="26-03-2013"/>
    <s v="30-03-2013"/>
    <s v="Standard Class"/>
    <s v="Barry Gonzalez"/>
    <s v="Consumer"/>
    <s v="Santo Domingo"/>
    <s v="Dominican Republic"/>
    <s v="LATAM"/>
    <s v="Caribbean"/>
    <s v="TEC-AC-10001688"/>
    <x v="0"/>
    <s v="Accessories"/>
    <s v="Enermax Keyboard, Programmable"/>
    <n v="45"/>
    <n v="1"/>
    <n v="0.2"/>
    <n v="20"/>
    <n v="-6.2480000000000002"/>
    <n v="-13.884444444444444"/>
    <n v="6.7"/>
    <s v="High"/>
    <n v="2013"/>
    <n v="36"/>
    <n v="-15.248000000000001"/>
    <n v="-6.2480000000000002"/>
  </r>
  <r>
    <s v="US-2012-144771"/>
    <s v="2/10/2012"/>
    <s v="4/10/2012"/>
    <s v="First Class"/>
    <s v="Chloris Kastensmidt"/>
    <s v="Consumer"/>
    <s v="Oregon"/>
    <s v="United States"/>
    <s v="US"/>
    <s v="West"/>
    <s v="TEC-AC-10002323"/>
    <x v="0"/>
    <s v="Accessories"/>
    <s v="SanDisk Ultra 32 GB MicroSDHC Class 10 Memory Card"/>
    <n v="53"/>
    <n v="3"/>
    <n v="0.2"/>
    <n v="20"/>
    <n v="-4.641"/>
    <n v="-8.7566037735849065"/>
    <n v="9.06"/>
    <s v="High"/>
    <n v="2012"/>
    <n v="42.4"/>
    <n v="-15.241000000000001"/>
    <n v="-1.5469999999999999"/>
  </r>
  <r>
    <s v="CA-2012-145828"/>
    <s v="5/10/2012"/>
    <s v="7/10/2012"/>
    <s v="First Class"/>
    <s v="Maria Bertelson"/>
    <s v="Consumer"/>
    <s v="Ohio"/>
    <s v="United States"/>
    <s v="US"/>
    <s v="East"/>
    <s v="TEC-AC-10002323"/>
    <x v="0"/>
    <s v="Accessories"/>
    <s v="SanDisk Ultra 32 GB MicroSDHC Class 10 Memory Card"/>
    <n v="53"/>
    <n v="3"/>
    <n v="0.2"/>
    <n v="20"/>
    <n v="-4.641"/>
    <n v="-8.7566037735849065"/>
    <n v="10.210000000000001"/>
    <s v="High"/>
    <n v="2012"/>
    <n v="42.4"/>
    <n v="-15.241000000000001"/>
    <n v="-1.5469999999999999"/>
  </r>
  <r>
    <s v="KZ-2013-4950"/>
    <s v="25-09-2013"/>
    <s v="29-09-2013"/>
    <s v="Standard Class"/>
    <s v="Naresj Patel"/>
    <s v="Consumer"/>
    <s v="Almaty City"/>
    <s v="Kazakhstan"/>
    <s v="EMEA"/>
    <s v="EMEA"/>
    <s v="OFF-KRA-10002789"/>
    <x v="1"/>
    <s v="Envelopes"/>
    <s v="Kraft Peel and Seal, with clear poly window"/>
    <n v="7"/>
    <n v="1"/>
    <n v="0.7"/>
    <n v="70"/>
    <n v="-10.340999999999999"/>
    <n v="-147.7285714285714"/>
    <n v="1.18"/>
    <s v="High"/>
    <n v="2013"/>
    <n v="2.1"/>
    <n v="-15.241"/>
    <n v="-10.340999999999999"/>
  </r>
  <r>
    <s v="IN-2012-72600"/>
    <s v="30-12-2012"/>
    <s v="3/1/2013"/>
    <s v="Standard Class"/>
    <s v="Lena Hernandez"/>
    <s v="Consumer"/>
    <s v="New South Wales"/>
    <s v="Australia"/>
    <s v="APAC"/>
    <s v="Oceania"/>
    <s v="TEC-MA-10000684"/>
    <x v="0"/>
    <s v="Machines"/>
    <s v="Okidata Calculator, White"/>
    <n v="137"/>
    <n v="3"/>
    <n v="0.1"/>
    <n v="10"/>
    <n v="-1.53"/>
    <n v="-1.1167883211678833"/>
    <n v="11.24"/>
    <s v="Medium"/>
    <n v="2012"/>
    <n v="123.3"/>
    <n v="-15.230000000000002"/>
    <n v="-0.51"/>
  </r>
  <r>
    <s v="ID-2011-74721"/>
    <s v="4/5/2011"/>
    <s v="5/5/2011"/>
    <s v="First Class"/>
    <s v="Harry Greene"/>
    <s v="Consumer"/>
    <s v="Yogyakarta"/>
    <s v="Indonesia"/>
    <s v="APAC"/>
    <s v="Southeast Asia"/>
    <s v="TEC-MA-10004298"/>
    <x v="0"/>
    <s v="Machines"/>
    <s v="Panasonic Calculator, Durable"/>
    <n v="42"/>
    <n v="1"/>
    <n v="0.17"/>
    <n v="17"/>
    <n v="-8.0879999999999992"/>
    <n v="-19.257142857142856"/>
    <n v="12.86"/>
    <s v="High"/>
    <n v="2011"/>
    <n v="34.86"/>
    <n v="-15.228"/>
    <n v="-8.0879999999999992"/>
  </r>
  <r>
    <s v="IN-2014-54211"/>
    <s v="16-01-2014"/>
    <s v="20-01-2014"/>
    <s v="Standard Class"/>
    <s v="Karl Braun"/>
    <s v="Consumer"/>
    <s v="Jawa Barat"/>
    <s v="Indonesia"/>
    <s v="APAC"/>
    <s v="Southeast Asia"/>
    <s v="OFF-AR-10000762"/>
    <x v="1"/>
    <s v="Art"/>
    <s v="BIC Pens, Water Color"/>
    <n v="51"/>
    <n v="4"/>
    <n v="0.27"/>
    <n v="27"/>
    <n v="-1.4568000000000001"/>
    <n v="-2.8564705882352945"/>
    <n v="3.14"/>
    <s v="Medium"/>
    <n v="2014"/>
    <n v="37.229999999999997"/>
    <n v="-15.226800000000003"/>
    <n v="-0.36420000000000002"/>
  </r>
  <r>
    <s v="CA-2014-100223"/>
    <s v="6/7/2014"/>
    <s v="11/7/2014"/>
    <s v="Standard Class"/>
    <s v="Linda Southworth"/>
    <s v="Corporate"/>
    <s v="Texas"/>
    <s v="United States"/>
    <s v="US"/>
    <s v="Central"/>
    <s v="OFF-BI-10004492"/>
    <x v="1"/>
    <s v="Binders"/>
    <s v="Tuf-Vin Binders"/>
    <n v="6"/>
    <n v="1"/>
    <n v="0.8"/>
    <n v="80"/>
    <n v="-10.4214"/>
    <n v="-173.69"/>
    <n v="0.49"/>
    <s v="Medium"/>
    <n v="2014"/>
    <n v="1.2"/>
    <n v="-15.221399999999999"/>
    <n v="-10.4214"/>
  </r>
  <r>
    <s v="IT-2011-2779559"/>
    <s v="16-04-2011"/>
    <s v="21-04-2011"/>
    <s v="Standard Class"/>
    <s v="Mary Zewe"/>
    <s v="Corporate"/>
    <s v="Gelderland"/>
    <s v="Netherlands"/>
    <s v="EU"/>
    <s v="Central"/>
    <s v="OFF-PA-10004111"/>
    <x v="1"/>
    <s v="Paper"/>
    <s v="Enermax Parchment Paper, Multicolor"/>
    <n v="17"/>
    <n v="2"/>
    <n v="0.5"/>
    <n v="50"/>
    <n v="-6.72"/>
    <n v="-39.529411764705877"/>
    <n v="0.96"/>
    <s v="Medium"/>
    <n v="2011"/>
    <n v="8.5"/>
    <n v="-15.219999999999999"/>
    <n v="-3.36"/>
  </r>
  <r>
    <s v="ID-2014-21220"/>
    <s v="13-02-2014"/>
    <s v="17-02-2014"/>
    <s v="Standard Class"/>
    <s v="Carol Triggs"/>
    <s v="Consumer"/>
    <s v="Victoria"/>
    <s v="Australia"/>
    <s v="APAC"/>
    <s v="Oceania"/>
    <s v="FUR-CH-10000391"/>
    <x v="2"/>
    <s v="Chairs"/>
    <s v="Novimex Bag Chairs, Red"/>
    <n v="124"/>
    <n v="3"/>
    <n v="0.1"/>
    <n v="10"/>
    <n v="-2.8079999999999998"/>
    <n v="-2.2645161290322577"/>
    <n v="7.38"/>
    <s v="High"/>
    <n v="2014"/>
    <n v="111.6"/>
    <n v="-15.208000000000006"/>
    <n v="-0.93599999999999994"/>
  </r>
  <r>
    <s v="US-2011-129721"/>
    <s v="30-06-2011"/>
    <s v="2/7/2011"/>
    <s v="First Class"/>
    <s v="Clay Cheatham"/>
    <s v="Consumer"/>
    <s v="Cortés"/>
    <s v="Honduras"/>
    <s v="LATAM"/>
    <s v="Central"/>
    <s v="OFF-PA-10003832"/>
    <x v="1"/>
    <s v="Paper"/>
    <s v="Xerox Message Books, 8.5 x 11"/>
    <n v="20"/>
    <n v="2"/>
    <n v="0.4"/>
    <n v="40"/>
    <n v="-7.1920000000000002"/>
    <n v="-35.96"/>
    <n v="1.73"/>
    <s v="Medium"/>
    <n v="2011"/>
    <n v="12"/>
    <n v="-15.192"/>
    <n v="-3.5960000000000001"/>
  </r>
  <r>
    <s v="TU-2013-8310"/>
    <s v="7/10/2013"/>
    <s v="11/10/2013"/>
    <s v="Standard Class"/>
    <s v="Jack Garza"/>
    <s v="Consumer"/>
    <s v="Nevsehir"/>
    <s v="Turkey"/>
    <s v="EMEA"/>
    <s v="EMEA"/>
    <s v="OFF-STA-10003803"/>
    <x v="1"/>
    <s v="Art"/>
    <s v="Stanley Highlighters, Fluorescent"/>
    <n v="13"/>
    <n v="2"/>
    <n v="0.6"/>
    <n v="60"/>
    <n v="-7.3920000000000003"/>
    <n v="-56.861538461538466"/>
    <n v="0.7"/>
    <s v="Medium"/>
    <n v="2013"/>
    <n v="5.2"/>
    <n v="-15.192"/>
    <n v="-3.6960000000000002"/>
  </r>
  <r>
    <s v="TU-2013-6330"/>
    <s v="27-12-2013"/>
    <s v="1/1/2014"/>
    <s v="Second Class"/>
    <s v="Bobby Trafton"/>
    <s v="Consumer"/>
    <s v="Istanbul"/>
    <s v="Turkey"/>
    <s v="EMEA"/>
    <s v="EMEA"/>
    <s v="OFF-STA-10003803"/>
    <x v="1"/>
    <s v="Art"/>
    <s v="Stanley Highlighters, Fluorescent"/>
    <n v="13"/>
    <n v="2"/>
    <n v="0.6"/>
    <n v="60"/>
    <n v="-7.3920000000000003"/>
    <n v="-56.861538461538466"/>
    <n v="0.88"/>
    <s v="Medium"/>
    <n v="2013"/>
    <n v="5.2"/>
    <n v="-15.192"/>
    <n v="-3.6960000000000002"/>
  </r>
  <r>
    <s v="CA-2014-100615"/>
    <s v="21-04-2014"/>
    <s v="25-04-2014"/>
    <s v="Standard Class"/>
    <s v="Sarah Jordon"/>
    <s v="Consumer"/>
    <s v="Illinois"/>
    <s v="United States"/>
    <s v="US"/>
    <s v="Central"/>
    <s v="FUR-FU-10002456"/>
    <x v="2"/>
    <s v="Furnishings"/>
    <s v="Master Caster Door Stop, Large Neon Orange"/>
    <n v="15"/>
    <n v="5"/>
    <n v="0.6"/>
    <n v="60"/>
    <n v="-6.1879999999999997"/>
    <n v="-41.25333333333333"/>
    <n v="1"/>
    <s v="Medium"/>
    <n v="2014"/>
    <n v="6"/>
    <n v="-15.187999999999999"/>
    <n v="-1.2376"/>
  </r>
  <r>
    <s v="ID-2014-45104"/>
    <s v="7/4/2014"/>
    <s v="11/4/2014"/>
    <s v="Standard Class"/>
    <s v="Brad Thomas"/>
    <s v="Home Office"/>
    <s v="National Capital"/>
    <s v="Philippines"/>
    <s v="APAC"/>
    <s v="Southeast Asia"/>
    <s v="OFF-EN-10000387"/>
    <x v="1"/>
    <s v="Envelopes"/>
    <s v="Kraft Clasp Envelope, Recycled"/>
    <n v="30"/>
    <n v="7"/>
    <n v="0.45"/>
    <n v="45"/>
    <n v="-1.68"/>
    <n v="-5.6000000000000005"/>
    <n v="2.23"/>
    <s v="Medium"/>
    <n v="2014"/>
    <n v="16.5"/>
    <n v="-15.18"/>
    <n v="-0.24"/>
  </r>
  <r>
    <s v="US-2014-165344"/>
    <s v="14-11-2014"/>
    <s v="16-11-2014"/>
    <s v="First Class"/>
    <s v="Sean Braxton"/>
    <s v="Corporate"/>
    <s v="Ohio"/>
    <s v="United States"/>
    <s v="US"/>
    <s v="East"/>
    <s v="OFF-BI-10003196"/>
    <x v="1"/>
    <s v="Binders"/>
    <s v="Accohide Poly Flexible Ring Binders"/>
    <n v="11"/>
    <n v="10"/>
    <n v="0.7"/>
    <n v="70"/>
    <n v="-7.48"/>
    <n v="-68"/>
    <n v="0.18"/>
    <s v="Medium"/>
    <n v="2014"/>
    <n v="3.3"/>
    <n v="-15.18"/>
    <n v="-0.748"/>
  </r>
  <r>
    <s v="US-2011-156888"/>
    <s v="12/6/2011"/>
    <s v="17-06-2011"/>
    <s v="Standard Class"/>
    <s v="Sarah Foster"/>
    <s v="Consumer"/>
    <s v="Rio de Janeiro"/>
    <s v="Brazil"/>
    <s v="LATAM"/>
    <s v="South"/>
    <s v="FUR-FU-10000944"/>
    <x v="2"/>
    <s v="Furnishings"/>
    <s v="Advantus Light Bulb, Black"/>
    <n v="11"/>
    <n v="2"/>
    <n v="0.6"/>
    <n v="60"/>
    <n v="-8.5760000000000005"/>
    <n v="-77.963636363636368"/>
    <n v="0.69"/>
    <s v="Medium"/>
    <n v="2011"/>
    <n v="4.4000000000000004"/>
    <n v="-15.176"/>
    <n v="-4.2880000000000003"/>
  </r>
  <r>
    <s v="IT-2013-5472233"/>
    <s v="4/6/2013"/>
    <s v="8/6/2013"/>
    <s v="Standard Class"/>
    <s v="Sample Company A"/>
    <s v="Home Office"/>
    <s v="North Brabant"/>
    <s v="Netherlands"/>
    <s v="EU"/>
    <s v="Central"/>
    <s v="FUR-FU-10000072"/>
    <x v="2"/>
    <s v="Furnishings"/>
    <s v="Advantus Light Bulb, Erganomic"/>
    <n v="45"/>
    <n v="3"/>
    <n v="0.2"/>
    <n v="20"/>
    <n v="-6.1740000000000004"/>
    <n v="-13.720000000000002"/>
    <n v="3.45"/>
    <s v="Medium"/>
    <n v="2013"/>
    <n v="36"/>
    <n v="-15.173999999999999"/>
    <n v="-2.0580000000000003"/>
  </r>
  <r>
    <s v="ID-2011-71452"/>
    <s v="5/4/2011"/>
    <s v="8/4/2011"/>
    <s v="Second Class"/>
    <s v="Barry Blumstein"/>
    <s v="Corporate"/>
    <s v="Sindh"/>
    <s v="Pakistan"/>
    <s v="APAC"/>
    <s v="Central Asia"/>
    <s v="OFF-BI-10004869"/>
    <x v="1"/>
    <s v="Binders"/>
    <s v="Avery 3-Hole Punch, Recycled"/>
    <n v="28"/>
    <n v="2"/>
    <n v="0.5"/>
    <n v="50"/>
    <n v="-1.17"/>
    <n v="-4.1785714285714279"/>
    <n v="2.96"/>
    <s v="High"/>
    <n v="2011"/>
    <n v="14"/>
    <n v="-15.17"/>
    <n v="-0.58499999999999996"/>
  </r>
  <r>
    <s v="ID-2011-46231"/>
    <s v="4/8/2011"/>
    <s v="9/8/2011"/>
    <s v="Standard Class"/>
    <s v="Pauline Webber"/>
    <s v="Corporate"/>
    <s v="New South Wales"/>
    <s v="Australia"/>
    <s v="APAC"/>
    <s v="Oceania"/>
    <s v="OFF-ST-10004947"/>
    <x v="1"/>
    <s v="Storage"/>
    <s v="Fellowes File Cart, Industrial"/>
    <n v="124"/>
    <n v="1"/>
    <n v="0.1"/>
    <n v="10"/>
    <n v="-2.7690000000000001"/>
    <n v="-2.2330645161290326"/>
    <n v="7.62"/>
    <s v="Medium"/>
    <n v="2011"/>
    <n v="111.6"/>
    <n v="-15.169000000000006"/>
    <n v="-2.7690000000000001"/>
  </r>
  <r>
    <s v="ZI-2013-3030"/>
    <s v="21-09-2013"/>
    <s v="23-09-2013"/>
    <s v="First Class"/>
    <s v="Paul MacIntyre"/>
    <s v="Consumer"/>
    <s v="Bulawayo"/>
    <s v="Zimbabwe"/>
    <s v="Africa"/>
    <s v="Africa"/>
    <s v="OFF-STO-10003098"/>
    <x v="1"/>
    <s v="Fasteners"/>
    <s v="Stockwell Thumb Tacks, Metal"/>
    <n v="8"/>
    <n v="2"/>
    <n v="0.7"/>
    <n v="70"/>
    <n v="-9.5640000000000001"/>
    <n v="-119.55"/>
    <n v="1.79"/>
    <s v="High"/>
    <n v="2013"/>
    <n v="2.4"/>
    <n v="-15.164"/>
    <n v="-4.782"/>
  </r>
  <r>
    <s v="ID-2014-79313"/>
    <s v="5/4/2014"/>
    <s v="10/4/2014"/>
    <s v="Standard Class"/>
    <s v="William Brown"/>
    <s v="Consumer"/>
    <s v="Bali"/>
    <s v="Indonesia"/>
    <s v="APAC"/>
    <s v="Southeast Asia"/>
    <s v="FUR-FU-10004730"/>
    <x v="2"/>
    <s v="Furnishings"/>
    <s v="Rubbermaid Light Bulb, Erganomic"/>
    <n v="25"/>
    <n v="2"/>
    <n v="0.27"/>
    <n v="27"/>
    <n v="-8.4084000000000003"/>
    <n v="-33.633600000000001"/>
    <n v="1.83"/>
    <s v="Medium"/>
    <n v="2014"/>
    <n v="18.25"/>
    <n v="-15.1584"/>
    <n v="-4.2042000000000002"/>
  </r>
  <r>
    <s v="ID-2013-57949"/>
    <s v="13-06-2013"/>
    <s v="13-06-2013"/>
    <s v="Same Day"/>
    <s v="Anne McFarland"/>
    <s v="Consumer"/>
    <s v="Sumatera Utara"/>
    <s v="Indonesia"/>
    <s v="APAC"/>
    <s v="Southeast Asia"/>
    <s v="OFF-ST-10001752"/>
    <x v="1"/>
    <s v="Storage"/>
    <s v="Tenex Shelving, Wire Frame"/>
    <n v="89"/>
    <n v="2"/>
    <n v="0.17"/>
    <n v="17"/>
    <n v="-2.8199999999999999E-2"/>
    <n v="-3.1685393258426967E-2"/>
    <n v="17.12"/>
    <s v="High"/>
    <n v="2013"/>
    <n v="73.87"/>
    <n v="-15.158199999999995"/>
    <n v="-1.41E-2"/>
  </r>
  <r>
    <s v="TU-2012-2360"/>
    <s v="9/6/2012"/>
    <s v="13-06-2012"/>
    <s v="Standard Class"/>
    <s v="Julia Dunbar"/>
    <s v="Consumer"/>
    <s v="Gaziantep"/>
    <s v="Turkey"/>
    <s v="EMEA"/>
    <s v="EMEA"/>
    <s v="OFF-BIC-10003575"/>
    <x v="1"/>
    <s v="Art"/>
    <s v="BIC Markers, Easy-Erase"/>
    <n v="11"/>
    <n v="1"/>
    <n v="0.6"/>
    <n v="60"/>
    <n v="-8.5500000000000007"/>
    <n v="-77.727272727272734"/>
    <n v="0.37"/>
    <s v="Medium"/>
    <n v="2012"/>
    <n v="4.4000000000000004"/>
    <n v="-15.15"/>
    <n v="-8.5500000000000007"/>
  </r>
  <r>
    <s v="TU-2013-7820"/>
    <s v="12/2/2013"/>
    <s v="14-02-2013"/>
    <s v="Second Class"/>
    <s v="Michael Nguyen"/>
    <s v="Consumer"/>
    <s v="Gaziantep"/>
    <s v="Turkey"/>
    <s v="EMEA"/>
    <s v="EMEA"/>
    <s v="OFF-BIC-10003575"/>
    <x v="1"/>
    <s v="Art"/>
    <s v="BIC Markers, Easy-Erase"/>
    <n v="11"/>
    <n v="1"/>
    <n v="0.6"/>
    <n v="60"/>
    <n v="-8.5500000000000007"/>
    <n v="-77.727272727272734"/>
    <n v="1.08"/>
    <s v="Medium"/>
    <n v="2013"/>
    <n v="4.4000000000000004"/>
    <n v="-15.15"/>
    <n v="-8.5500000000000007"/>
  </r>
  <r>
    <s v="IT-2013-4518589"/>
    <s v="23-09-2013"/>
    <s v="27-09-2013"/>
    <s v="Standard Class"/>
    <s v="Ben Peterman"/>
    <s v="Corporate"/>
    <s v="England"/>
    <s v="United Kingdom"/>
    <s v="EU"/>
    <s v="North"/>
    <s v="OFF-FA-10004503"/>
    <x v="1"/>
    <s v="Fasteners"/>
    <s v="Accos Staples, Assorted Sizes"/>
    <n v="21"/>
    <n v="5"/>
    <n v="0.5"/>
    <n v="50"/>
    <n v="-4.6500000000000004"/>
    <n v="-22.142857142857146"/>
    <n v="1.92"/>
    <s v="High"/>
    <n v="2013"/>
    <n v="10.5"/>
    <n v="-15.15"/>
    <n v="-0.93"/>
  </r>
  <r>
    <s v="TU-2013-9790"/>
    <s v="28-10-2013"/>
    <s v="30-10-2013"/>
    <s v="First Class"/>
    <s v="Ruben Ausman"/>
    <s v="Corporate"/>
    <s v="Istanbul"/>
    <s v="Turkey"/>
    <s v="EMEA"/>
    <s v="EMEA"/>
    <s v="OFF-BIC-10003575"/>
    <x v="1"/>
    <s v="Art"/>
    <s v="BIC Markers, Easy-Erase"/>
    <n v="11"/>
    <n v="1"/>
    <n v="0.6"/>
    <n v="60"/>
    <n v="-8.5500000000000007"/>
    <n v="-77.727272727272734"/>
    <n v="1.22"/>
    <s v="High"/>
    <n v="2013"/>
    <n v="4.4000000000000004"/>
    <n v="-15.15"/>
    <n v="-8.5500000000000007"/>
  </r>
  <r>
    <s v="US-2011-139640"/>
    <s v="7/11/2011"/>
    <s v="11/11/2011"/>
    <s v="Second Class"/>
    <s v="Troy Blackwell"/>
    <s v="Consumer"/>
    <s v="Oregon"/>
    <s v="United States"/>
    <s v="US"/>
    <s v="West"/>
    <s v="OFF-AR-10002240"/>
    <x v="1"/>
    <s v="Art"/>
    <s v="Panasonic KP-150 Electric Pencil Sharpener"/>
    <n v="121"/>
    <n v="4"/>
    <n v="0.2"/>
    <n v="20"/>
    <n v="9.0576000000000008"/>
    <n v="7.4856198347107439"/>
    <n v="11.83"/>
    <s v="High"/>
    <n v="2011"/>
    <n v="96.8"/>
    <n v="-15.142400000000002"/>
    <n v="2.2644000000000002"/>
  </r>
  <r>
    <s v="CA-2012-109190"/>
    <s v="23-10-2012"/>
    <s v="28-10-2012"/>
    <s v="Standard Class"/>
    <s v="Craig Carroll"/>
    <s v="Consumer"/>
    <s v="Texas"/>
    <s v="United States"/>
    <s v="US"/>
    <s v="Central"/>
    <s v="OFF-BI-10000977"/>
    <x v="1"/>
    <s v="Binders"/>
    <s v="Ibico Plastic Spiral Binding Combs"/>
    <n v="6"/>
    <n v="1"/>
    <n v="0.8"/>
    <n v="80"/>
    <n v="-10.336"/>
    <n v="-172.26666666666668"/>
    <n v="0.66"/>
    <s v="Medium"/>
    <n v="2012"/>
    <n v="1.2"/>
    <n v="-15.135999999999999"/>
    <n v="-10.336"/>
  </r>
  <r>
    <s v="ID-2014-69023"/>
    <s v="10/12/2014"/>
    <s v="14-12-2014"/>
    <s v="Standard Class"/>
    <s v="Ivan Gibson"/>
    <s v="Consumer"/>
    <s v="Australian Capital Territory"/>
    <s v="Australia"/>
    <s v="APAC"/>
    <s v="Oceania"/>
    <s v="OFF-EN-10001528"/>
    <x v="1"/>
    <s v="Envelopes"/>
    <s v="Kraft Business Envelopes, Recycled"/>
    <n v="18"/>
    <n v="2"/>
    <n v="0.4"/>
    <n v="40"/>
    <n v="-7.9320000000000004"/>
    <n v="-44.06666666666667"/>
    <n v="2.81"/>
    <s v="High"/>
    <n v="2014"/>
    <n v="10.8"/>
    <n v="-15.132"/>
    <n v="-3.9660000000000002"/>
  </r>
  <r>
    <s v="ID-2014-11056"/>
    <s v="20-03-2014"/>
    <s v="22-03-2014"/>
    <s v="Second Class"/>
    <s v="Grant Thornton"/>
    <s v="Corporate"/>
    <s v="Gyeonggi"/>
    <s v="South Korea"/>
    <s v="APAC"/>
    <s v="North Asia"/>
    <s v="OFF-PA-10001531"/>
    <x v="1"/>
    <s v="Paper"/>
    <s v="Eaton Parchment Paper, 8.5 x 11"/>
    <n v="26"/>
    <n v="3"/>
    <n v="0.5"/>
    <n v="50"/>
    <n v="-2.1150000000000002"/>
    <n v="-8.1346153846153868"/>
    <n v="3.04"/>
    <s v="High"/>
    <n v="2014"/>
    <n v="13"/>
    <n v="-15.115"/>
    <n v="-0.70500000000000007"/>
  </r>
  <r>
    <s v="ID-2012-73146"/>
    <s v="24-10-2012"/>
    <s v="30-10-2012"/>
    <s v="Standard Class"/>
    <s v="Henry MacAllister"/>
    <s v="Consumer"/>
    <s v="Bali"/>
    <s v="Indonesia"/>
    <s v="APAC"/>
    <s v="Southeast Asia"/>
    <s v="OFF-LA-10000095"/>
    <x v="1"/>
    <s v="Labels"/>
    <s v="Avery Round Labels, Laser Printer Compatible"/>
    <n v="23"/>
    <n v="6"/>
    <n v="0.47"/>
    <n v="47"/>
    <n v="-4.2948000000000004"/>
    <n v="-18.673043478260869"/>
    <n v="1.35"/>
    <s v="Medium"/>
    <n v="2012"/>
    <n v="12.19"/>
    <n v="-15.104800000000001"/>
    <n v="-0.7158000000000001"/>
  </r>
  <r>
    <s v="ID-2014-55989"/>
    <s v="14-11-2014"/>
    <s v="18-11-2014"/>
    <s v="Second Class"/>
    <s v="Dennis Bolton"/>
    <s v="Home Office"/>
    <s v="Bangkok"/>
    <s v="Thailand"/>
    <s v="APAC"/>
    <s v="Southeast Asia"/>
    <s v="OFF-LA-10000095"/>
    <x v="1"/>
    <s v="Labels"/>
    <s v="Avery Round Labels, Laser Printer Compatible"/>
    <n v="23"/>
    <n v="6"/>
    <n v="0.47"/>
    <n v="47"/>
    <n v="-4.2948000000000004"/>
    <n v="-18.673043478260869"/>
    <n v="3.34"/>
    <s v="Medium"/>
    <n v="2014"/>
    <n v="12.19"/>
    <n v="-15.104800000000001"/>
    <n v="-0.7158000000000001"/>
  </r>
  <r>
    <s v="IT-2013-1770521"/>
    <s v="20-08-2013"/>
    <s v="27-08-2013"/>
    <s v="Standard Class"/>
    <s v="Tanja Norvell"/>
    <s v="Home Office"/>
    <s v="Pays de la Loire"/>
    <s v="France"/>
    <s v="EU"/>
    <s v="Central"/>
    <s v="OFF-LA-10000536"/>
    <x v="1"/>
    <s v="Labels"/>
    <s v="Smead Color Coded Labels, Laser Printer Compatible"/>
    <n v="26"/>
    <n v="4"/>
    <n v="0.5"/>
    <n v="50"/>
    <n v="-2.1"/>
    <n v="-8.0769230769230766"/>
    <n v="1.98"/>
    <s v="Medium"/>
    <n v="2013"/>
    <n v="13"/>
    <n v="-15.1"/>
    <n v="-0.52500000000000002"/>
  </r>
  <r>
    <s v="TU-2014-9840"/>
    <s v="27-11-2014"/>
    <s v="1/12/2014"/>
    <s v="Standard Class"/>
    <s v="Darrin Van Huff"/>
    <s v="Corporate"/>
    <s v="Izmir"/>
    <s v="Turkey"/>
    <s v="EMEA"/>
    <s v="EMEA"/>
    <s v="OFF-KLE-10001381"/>
    <x v="1"/>
    <s v="Supplies"/>
    <s v="Kleencut Scissors, Easy Grip"/>
    <n v="10"/>
    <n v="1"/>
    <n v="0.6"/>
    <n v="60"/>
    <n v="-9.0960000000000001"/>
    <n v="-90.96"/>
    <n v="0.82"/>
    <s v="High"/>
    <n v="2014"/>
    <n v="4"/>
    <n v="-15.096"/>
    <n v="-9.0960000000000001"/>
  </r>
  <r>
    <s v="ID-2014-48961"/>
    <s v="10/11/2014"/>
    <s v="15-11-2014"/>
    <s v="Standard Class"/>
    <s v="Bobby Trafton"/>
    <s v="Consumer"/>
    <s v="National Capital"/>
    <s v="Philippines"/>
    <s v="APAC"/>
    <s v="Southeast Asia"/>
    <s v="OFF-LA-10002319"/>
    <x v="1"/>
    <s v="Labels"/>
    <s v="Smead Legal Exhibit Labels, Laser Printer Compatible"/>
    <n v="31"/>
    <n v="5"/>
    <n v="0.45"/>
    <n v="45"/>
    <n v="-1.125"/>
    <n v="-3.6290322580645165"/>
    <n v="2.78"/>
    <s v="Medium"/>
    <n v="2014"/>
    <n v="17.05"/>
    <n v="-15.074999999999999"/>
    <n v="-0.22500000000000001"/>
  </r>
  <r>
    <s v="US-2013-157427"/>
    <s v="10/7/2013"/>
    <s v="14-07-2013"/>
    <s v="Standard Class"/>
    <s v="Speros Goranitis"/>
    <s v="Consumer"/>
    <s v="México"/>
    <s v="Mexico"/>
    <s v="LATAM"/>
    <s v="North"/>
    <s v="FUR-FU-10004338"/>
    <x v="2"/>
    <s v="Furnishings"/>
    <s v="Tenex Light Bulb, Black"/>
    <n v="30"/>
    <n v="4"/>
    <n v="0.4"/>
    <n v="40"/>
    <n v="-3.0720000000000001"/>
    <n v="-10.24"/>
    <n v="1.61"/>
    <s v="Medium"/>
    <n v="2013"/>
    <n v="18"/>
    <n v="-15.071999999999999"/>
    <n v="-0.76800000000000002"/>
  </r>
  <r>
    <s v="TU-2014-7080"/>
    <s v="24-09-2014"/>
    <s v="28-09-2014"/>
    <s v="Standard Class"/>
    <s v="Eugene Hildebrand"/>
    <s v="Home Office"/>
    <s v="Istanbul"/>
    <s v="Turkey"/>
    <s v="EMEA"/>
    <s v="EMEA"/>
    <s v="OFF-BIC-10000718"/>
    <x v="1"/>
    <s v="Art"/>
    <s v="BIC Pencil Sharpener, Fluorescent"/>
    <n v="12"/>
    <n v="1"/>
    <n v="0.6"/>
    <n v="60"/>
    <n v="-7.8719999999999999"/>
    <n v="-65.600000000000009"/>
    <n v="2.08"/>
    <s v="High"/>
    <n v="2014"/>
    <n v="4.8"/>
    <n v="-15.071999999999999"/>
    <n v="-7.8719999999999999"/>
  </r>
  <r>
    <s v="US-2014-154095"/>
    <s v="19-07-2014"/>
    <s v="23-07-2014"/>
    <s v="Standard Class"/>
    <s v="Sung Shariari"/>
    <s v="Consumer"/>
    <s v="Buenos Aires"/>
    <s v="Argentina"/>
    <s v="LATAM"/>
    <s v="South"/>
    <s v="OFF-PA-10002011"/>
    <x v="1"/>
    <s v="Paper"/>
    <s v="SanDisk Parchment Paper, Premium"/>
    <n v="20"/>
    <n v="3"/>
    <n v="0.4"/>
    <n v="40"/>
    <n v="-7.0679999999999996"/>
    <n v="-35.339999999999996"/>
    <n v="2.62"/>
    <s v="High"/>
    <n v="2014"/>
    <n v="12"/>
    <n v="-15.068"/>
    <n v="-2.3559999999999999"/>
  </r>
  <r>
    <s v="US-2014-134698"/>
    <s v="24-12-2014"/>
    <s v="31-12-2014"/>
    <s v="Standard Class"/>
    <s v="David Philippe"/>
    <s v="Consumer"/>
    <s v="Anzoátegui"/>
    <s v="Venezuela"/>
    <s v="LATAM"/>
    <s v="South"/>
    <s v="OFF-EN-10004012"/>
    <x v="1"/>
    <s v="Envelopes"/>
    <s v="GlobeWeis Peel and Seal, Set of 50"/>
    <n v="60"/>
    <n v="7"/>
    <n v="0.4"/>
    <n v="40"/>
    <n v="8.9320000000000004"/>
    <n v="14.886666666666667"/>
    <n v="2.57"/>
    <s v="Medium"/>
    <n v="2014"/>
    <n v="36"/>
    <n v="-15.068"/>
    <n v="1.276"/>
  </r>
  <r>
    <s v="NI-2014-2080"/>
    <s v="10/1/2014"/>
    <s v="16-01-2014"/>
    <s v="Standard Class"/>
    <s v="Justin Ellison"/>
    <s v="Corporate"/>
    <s v="Lagos"/>
    <s v="Nigeria"/>
    <s v="Africa"/>
    <s v="Africa"/>
    <s v="OFF-JIF-10002275"/>
    <x v="1"/>
    <s v="Envelopes"/>
    <s v="Jiffy Clasp Envelope, with clear poly window"/>
    <n v="7"/>
    <n v="2"/>
    <n v="0.7"/>
    <n v="70"/>
    <n v="-10.164"/>
    <n v="-145.19999999999999"/>
    <n v="0.55000000000000004"/>
    <s v="Medium"/>
    <n v="2014"/>
    <n v="2.1"/>
    <n v="-15.064"/>
    <n v="-5.0819999999999999"/>
  </r>
  <r>
    <s v="IT-2013-5519251"/>
    <s v="17-12-2013"/>
    <s v="22-12-2013"/>
    <s v="Second Class"/>
    <s v="Victor Preis"/>
    <s v="Home Office"/>
    <s v="Bavaria"/>
    <s v="Germany"/>
    <s v="EU"/>
    <s v="Central"/>
    <s v="OFF-ST-10001142"/>
    <x v="1"/>
    <s v="Storage"/>
    <s v="Smead Folders, Wire Frame"/>
    <n v="104"/>
    <n v="7"/>
    <n v="0.1"/>
    <n v="10"/>
    <n v="-4.6619999999999999"/>
    <n v="-4.4826923076923073"/>
    <n v="10.64"/>
    <s v="Medium"/>
    <n v="2013"/>
    <n v="93.6"/>
    <n v="-15.062000000000005"/>
    <n v="-0.66600000000000004"/>
  </r>
  <r>
    <s v="IT-2014-4203848"/>
    <s v="17-06-2014"/>
    <s v="19-06-2014"/>
    <s v="Second Class"/>
    <s v="Darrin Martin"/>
    <s v="Consumer"/>
    <s v="Ile-de-France"/>
    <s v="France"/>
    <s v="EU"/>
    <s v="Central"/>
    <s v="OFF-ST-10001142"/>
    <x v="1"/>
    <s v="Storage"/>
    <s v="Smead Folders, Wire Frame"/>
    <n v="104"/>
    <n v="7"/>
    <n v="0.1"/>
    <n v="10"/>
    <n v="-4.6619999999999999"/>
    <n v="-4.4826923076923073"/>
    <n v="8.06"/>
    <s v="Medium"/>
    <n v="2014"/>
    <n v="93.6"/>
    <n v="-15.062000000000005"/>
    <n v="-0.66600000000000004"/>
  </r>
  <r>
    <s v="IN-2014-15501"/>
    <s v="17-10-2014"/>
    <s v="19-10-2014"/>
    <s v="Second Class"/>
    <s v="Ed Braxton"/>
    <s v="Corporate"/>
    <s v="Jawa Timur"/>
    <s v="Indonesia"/>
    <s v="APAC"/>
    <s v="Southeast Asia"/>
    <s v="OFF-PA-10003449"/>
    <x v="1"/>
    <s v="Paper"/>
    <s v="Green Bar Computer Printout Paper, Premium"/>
    <n v="32"/>
    <n v="2"/>
    <n v="0.47"/>
    <n v="47"/>
    <n v="-1.44E-2"/>
    <n v="-4.4999999999999998E-2"/>
    <n v="3.38"/>
    <s v="High"/>
    <n v="2014"/>
    <n v="16.96"/>
    <n v="-15.054399999999999"/>
    <n v="-7.1999999999999998E-3"/>
  </r>
  <r>
    <s v="IT-2014-4834701"/>
    <s v="13-11-2014"/>
    <s v="17-11-2014"/>
    <s v="Second Class"/>
    <s v="Rob Haberlin"/>
    <s v="Consumer"/>
    <s v="Dublin"/>
    <s v="Ireland"/>
    <s v="EU"/>
    <s v="North"/>
    <s v="OFF-LA-10004122"/>
    <x v="1"/>
    <s v="Labels"/>
    <s v="Avery Color Coded Labels, Laser Printer Compatible"/>
    <n v="13"/>
    <n v="2"/>
    <n v="0.5"/>
    <n v="50"/>
    <n v="-8.5500000000000007"/>
    <n v="-65.769230769230774"/>
    <n v="0.28000000000000003"/>
    <s v="Medium"/>
    <n v="2014"/>
    <n v="6.5"/>
    <n v="-15.05"/>
    <n v="-4.2750000000000004"/>
  </r>
  <r>
    <s v="US-2013-134019"/>
    <s v="26-02-2013"/>
    <s v="2/3/2013"/>
    <s v="Standard Class"/>
    <s v="Caroline Jumper"/>
    <s v="Consumer"/>
    <s v="Panama"/>
    <s v="Panama"/>
    <s v="LATAM"/>
    <s v="Central"/>
    <s v="OFF-SU-10003162"/>
    <x v="1"/>
    <s v="Supplies"/>
    <s v="Acme Letter Opener, Steel"/>
    <n v="36"/>
    <n v="3"/>
    <n v="0.4"/>
    <n v="40"/>
    <n v="-0.64800000000000002"/>
    <n v="-1.8000000000000003"/>
    <n v="3.24"/>
    <s v="Medium"/>
    <n v="2013"/>
    <n v="21.6"/>
    <n v="-15.047999999999998"/>
    <n v="-0.216"/>
  </r>
  <r>
    <s v="US-2013-166646"/>
    <s v="22-11-2013"/>
    <s v="24-11-2013"/>
    <s v="Second Class"/>
    <s v="Alan Schoenberger"/>
    <s v="Corporate"/>
    <s v="Chaco"/>
    <s v="Argentina"/>
    <s v="LATAM"/>
    <s v="South"/>
    <s v="FUR-CH-10004736"/>
    <x v="2"/>
    <s v="Chairs"/>
    <s v="Novimex Bag Chairs, Adjustable"/>
    <n v="19"/>
    <n v="1"/>
    <n v="0.4"/>
    <n v="40"/>
    <n v="-7.44"/>
    <n v="-39.15789473684211"/>
    <n v="1.97"/>
    <s v="High"/>
    <n v="2013"/>
    <n v="11.4"/>
    <n v="-15.04"/>
    <n v="-7.44"/>
  </r>
  <r>
    <s v="TU-2013-1200"/>
    <s v="9/12/2013"/>
    <s v="13-12-2013"/>
    <s v="Standard Class"/>
    <s v="Fred Hopkins"/>
    <s v="Corporate"/>
    <s v="Ankara"/>
    <s v="Turkey"/>
    <s v="EMEA"/>
    <s v="EMEA"/>
    <s v="OFF-JIF-10003842"/>
    <x v="1"/>
    <s v="Envelopes"/>
    <s v="Jiffy Clasp Envelope, Security-Tint"/>
    <n v="9"/>
    <n v="2"/>
    <n v="0.6"/>
    <n v="60"/>
    <n v="-9.6240000000000006"/>
    <n v="-106.93333333333335"/>
    <n v="0.57999999999999996"/>
    <s v="Medium"/>
    <n v="2013"/>
    <n v="3.6"/>
    <n v="-15.024000000000001"/>
    <n v="-4.8120000000000003"/>
  </r>
  <r>
    <s v="IN-2014-84339"/>
    <s v="7/8/2014"/>
    <s v="9/8/2014"/>
    <s v="Second Class"/>
    <s v="Henia Zydlo"/>
    <s v="Consumer"/>
    <s v="Auckland"/>
    <s v="New Zealand"/>
    <s v="APAC"/>
    <s v="Oceania"/>
    <s v="FUR-CH-10000689"/>
    <x v="2"/>
    <s v="Chairs"/>
    <s v="SAFCO Chairmat, Red"/>
    <n v="36"/>
    <n v="1"/>
    <n v="0.4"/>
    <n v="40"/>
    <n v="-0.61799999999999999"/>
    <n v="-1.7166666666666668"/>
    <n v="7.26"/>
    <s v="Critical"/>
    <n v="2014"/>
    <n v="21.6"/>
    <n v="-15.017999999999999"/>
    <n v="-0.61799999999999999"/>
  </r>
  <r>
    <s v="US-2014-119515"/>
    <s v="20-11-2014"/>
    <s v="22-11-2014"/>
    <s v="Second Class"/>
    <s v="Dan Campbell"/>
    <s v="Consumer"/>
    <s v="Lima (city)"/>
    <s v="Peru"/>
    <s v="LATAM"/>
    <s v="South"/>
    <s v="OFF-AR-10000347"/>
    <x v="1"/>
    <s v="Art"/>
    <s v="Sanford Highlighters, Easy-Erase"/>
    <n v="19"/>
    <n v="3"/>
    <n v="0.4"/>
    <n v="40"/>
    <n v="-7.4160000000000004"/>
    <n v="-39.031578947368423"/>
    <n v="6.5"/>
    <s v="Critical"/>
    <n v="2014"/>
    <n v="11.4"/>
    <n v="-15.016"/>
    <n v="-2.472"/>
  </r>
  <r>
    <s v="US-2012-119438"/>
    <s v="14-09-2012"/>
    <s v="19-09-2012"/>
    <s v="Second Class"/>
    <s v="Gary McGarr"/>
    <s v="Consumer"/>
    <s v="Neuquén"/>
    <s v="Argentina"/>
    <s v="LATAM"/>
    <s v="South"/>
    <s v="OFF-SU-10003019"/>
    <x v="1"/>
    <s v="Supplies"/>
    <s v="Acme Letter Opener, Serrated"/>
    <n v="32"/>
    <n v="3"/>
    <n v="0.4"/>
    <n v="40"/>
    <n v="-2.2080000000000002"/>
    <n v="-6.9"/>
    <n v="1.78"/>
    <s v="Medium"/>
    <n v="2012"/>
    <n v="19.2"/>
    <n v="-15.008000000000001"/>
    <n v="-0.7360000000000001"/>
  </r>
  <r>
    <s v="CA-2012-111780"/>
    <s v="25-12-2012"/>
    <s v="30-12-2012"/>
    <s v="Second Class"/>
    <s v="Ralph Arnett"/>
    <s v="Consumer"/>
    <s v="California"/>
    <s v="United States"/>
    <s v="US"/>
    <s v="West"/>
    <s v="TEC-CO-10004202"/>
    <x v="0"/>
    <s v="Copiers"/>
    <s v="Brother DCP1000 Digital 3 in 1 Multifunction Machine"/>
    <n v="1200"/>
    <n v="5"/>
    <n v="0.2"/>
    <n v="20"/>
    <n v="224.99250000000001"/>
    <n v="18.749375000000001"/>
    <n v="139.63999999999999"/>
    <s v="High"/>
    <n v="2012"/>
    <n v="960"/>
    <n v="-15.007499999999993"/>
    <n v="44.9985"/>
  </r>
  <r>
    <s v="CA-2013-136231"/>
    <s v="6/9/2013"/>
    <s v="8/9/2013"/>
    <s v="Second Class"/>
    <s v="Darrin Martin"/>
    <s v="Consumer"/>
    <s v="Tennessee"/>
    <s v="United States"/>
    <s v="US"/>
    <s v="South"/>
    <s v="TEC-PH-10002660"/>
    <x v="0"/>
    <s v="Phones"/>
    <s v="Nortel Networks T7316 E Nt8 B27"/>
    <n v="109"/>
    <n v="2"/>
    <n v="0.2"/>
    <n v="20"/>
    <n v="6.7990000000000004"/>
    <n v="6.2376146788990834"/>
    <n v="44.15"/>
    <s v="Critical"/>
    <n v="2013"/>
    <n v="87.2"/>
    <n v="-15.000999999999998"/>
    <n v="3.3995000000000002"/>
  </r>
  <r>
    <s v="KZ-2014-980"/>
    <s v="11/11/2014"/>
    <s v="16-11-2014"/>
    <s v="Second Class"/>
    <s v="Dan Reichenbach"/>
    <s v="Corporate"/>
    <s v="Qaraghandy"/>
    <s v="Kazakhstan"/>
    <s v="EMEA"/>
    <s v="EMEA"/>
    <s v="OFF-STA-10001636"/>
    <x v="1"/>
    <s v="Art"/>
    <s v="Stanley Markers, Water Color"/>
    <n v="8"/>
    <n v="1"/>
    <n v="0.7"/>
    <n v="70"/>
    <n v="-9.3960000000000008"/>
    <n v="-117.45000000000002"/>
    <n v="0.31"/>
    <s v="Medium"/>
    <n v="2014"/>
    <n v="2.4"/>
    <n v="-14.996"/>
    <n v="-9.3960000000000008"/>
  </r>
  <r>
    <s v="IN-2014-33701"/>
    <s v="15-10-2014"/>
    <s v="21-10-2014"/>
    <s v="Standard Class"/>
    <s v="Jason Klamczynski"/>
    <s v="Corporate"/>
    <s v="New South Wales"/>
    <s v="Australia"/>
    <s v="APAC"/>
    <s v="Oceania"/>
    <s v="OFF-SU-10004848"/>
    <x v="1"/>
    <s v="Supplies"/>
    <s v="Kleencut Shears, High Speed"/>
    <n v="168"/>
    <n v="4"/>
    <n v="0.1"/>
    <n v="10"/>
    <n v="1.8120000000000001"/>
    <n v="1.0785714285714285"/>
    <n v="10.67"/>
    <s v="Medium"/>
    <n v="2014"/>
    <n v="151.19999999999999"/>
    <n v="-14.988000000000012"/>
    <n v="0.45300000000000001"/>
  </r>
  <r>
    <s v="MX-2013-106922"/>
    <s v="14-05-2013"/>
    <s v="18-05-2013"/>
    <s v="Second Class"/>
    <s v="Lela Donovan"/>
    <s v="Corporate"/>
    <s v="Michoacán"/>
    <s v="Mexico"/>
    <s v="LATAM"/>
    <s v="North"/>
    <s v="FUR-FU-10000850"/>
    <x v="2"/>
    <s v="Furnishings"/>
    <s v="Rubbermaid Clock, Black"/>
    <n v="60"/>
    <n v="3"/>
    <n v="0.4"/>
    <n v="40"/>
    <n v="9.0120000000000005"/>
    <n v="15.02"/>
    <n v="4.75"/>
    <s v="Medium"/>
    <n v="2013"/>
    <n v="36"/>
    <n v="-14.988"/>
    <n v="3.004"/>
  </r>
  <r>
    <s v="NI-2014-6890"/>
    <s v="18-06-2014"/>
    <s v="22-06-2014"/>
    <s v="Standard Class"/>
    <s v="Dorothy Wardle"/>
    <s v="Corporate"/>
    <s v="Ogun"/>
    <s v="Nigeria"/>
    <s v="Africa"/>
    <s v="Africa"/>
    <s v="OFF-STA-10002719"/>
    <x v="1"/>
    <s v="Art"/>
    <s v="Stanley Pencil Sharpener, Easy-Erase"/>
    <n v="8"/>
    <n v="1"/>
    <n v="0.7"/>
    <n v="70"/>
    <n v="-9.3780000000000001"/>
    <n v="-117.22499999999999"/>
    <n v="1.1499999999999999"/>
    <s v="High"/>
    <n v="2014"/>
    <n v="2.4"/>
    <n v="-14.978"/>
    <n v="-9.3780000000000001"/>
  </r>
  <r>
    <s v="IN-2012-13198"/>
    <s v="27-10-2012"/>
    <s v="29-10-2012"/>
    <s v="First Class"/>
    <s v="Joe Kamberova"/>
    <s v="Consumer"/>
    <s v="Jawa Barat"/>
    <s v="Indonesia"/>
    <s v="APAC"/>
    <s v="Southeast Asia"/>
    <s v="OFF-LA-10003141"/>
    <x v="1"/>
    <s v="Labels"/>
    <s v="Hon Shipping Labels, Laser Printer Compatible"/>
    <n v="36"/>
    <n v="6"/>
    <n v="0.47"/>
    <n v="47"/>
    <n v="1.9565999999999999"/>
    <n v="5.4349999999999996"/>
    <n v="6.17"/>
    <s v="High"/>
    <n v="2012"/>
    <n v="19.079999999999998"/>
    <n v="-14.963400000000002"/>
    <n v="0.3261"/>
  </r>
  <r>
    <s v="CA-2012-110877"/>
    <s v="23-10-2012"/>
    <s v="26-10-2012"/>
    <s v="First Class"/>
    <s v="Joe Elijah"/>
    <s v="Consumer"/>
    <s v="Texas"/>
    <s v="United States"/>
    <s v="US"/>
    <s v="Central"/>
    <s v="TEC-PH-10002103"/>
    <x v="0"/>
    <s v="Phones"/>
    <s v="Jabra SPEAK 410"/>
    <n v="150"/>
    <n v="2"/>
    <n v="0.2"/>
    <n v="20"/>
    <n v="15.038399999999999"/>
    <n v="10.025599999999999"/>
    <n v="55.3"/>
    <s v="Critical"/>
    <n v="2012"/>
    <n v="120"/>
    <n v="-14.961600000000001"/>
    <n v="7.5191999999999997"/>
  </r>
  <r>
    <s v="US-2013-131114"/>
    <s v="10/12/2013"/>
    <s v="14-12-2013"/>
    <s v="Second Class"/>
    <s v="Rob Williams"/>
    <s v="Corporate"/>
    <s v="Illinois"/>
    <s v="United States"/>
    <s v="US"/>
    <s v="Central"/>
    <s v="OFF-AP-10003971"/>
    <x v="1"/>
    <s v="Appliances"/>
    <s v="Belkin 6 Outlet Metallic Surge Strip"/>
    <n v="4"/>
    <n v="2"/>
    <n v="0.8"/>
    <n v="80"/>
    <n v="-11.761200000000001"/>
    <n v="-294.03000000000003"/>
    <n v="0.56000000000000005"/>
    <s v="Medium"/>
    <n v="2013"/>
    <n v="0.8"/>
    <n v="-14.961200000000002"/>
    <n v="-5.8806000000000003"/>
  </r>
  <r>
    <s v="ID-2013-79964"/>
    <s v="5/1/2013"/>
    <s v="6/1/2013"/>
    <s v="First Class"/>
    <s v="Roland Schwarz"/>
    <s v="Corporate"/>
    <s v="Queensland"/>
    <s v="Australia"/>
    <s v="APAC"/>
    <s v="Oceania"/>
    <s v="OFF-ST-10003445"/>
    <x v="1"/>
    <s v="Storage"/>
    <s v="Rogers Folders, Industrial"/>
    <n v="84"/>
    <n v="3"/>
    <n v="0.1"/>
    <n v="10"/>
    <n v="-6.5609999999999999"/>
    <n v="-7.8107142857142859"/>
    <n v="13.45"/>
    <s v="Medium"/>
    <n v="2013"/>
    <n v="75.599999999999994"/>
    <n v="-14.961000000000006"/>
    <n v="-2.1869999999999998"/>
  </r>
  <r>
    <s v="IT-2013-5316481"/>
    <s v="5/8/2013"/>
    <s v="10/8/2013"/>
    <s v="Standard Class"/>
    <s v="Bradley Talbott"/>
    <s v="Home Office"/>
    <s v="England"/>
    <s v="United Kingdom"/>
    <s v="EU"/>
    <s v="North"/>
    <s v="OFF-ST-10001091"/>
    <x v="1"/>
    <s v="Storage"/>
    <s v="Smead Box, Industrial"/>
    <n v="11"/>
    <n v="2"/>
    <n v="0.5"/>
    <n v="50"/>
    <n v="-9.4499999999999993"/>
    <n v="-85.909090909090907"/>
    <n v="0.91"/>
    <s v="Medium"/>
    <n v="2013"/>
    <n v="5.5"/>
    <n v="-14.95"/>
    <n v="-4.7249999999999996"/>
  </r>
  <r>
    <s v="CA-2014-105669"/>
    <s v="18-09-2014"/>
    <s v="23-09-2014"/>
    <s v="Second Class"/>
    <s v="Sanjit Jacobs"/>
    <s v="Home Office"/>
    <s v="Texas"/>
    <s v="United States"/>
    <s v="US"/>
    <s v="Central"/>
    <s v="OFF-BI-10002412"/>
    <x v="1"/>
    <s v="Binders"/>
    <s v="Wilson Jones “Snap” Scratch Pad Binder Tool for Ring Binders"/>
    <n v="6"/>
    <n v="5"/>
    <n v="0.8"/>
    <n v="80"/>
    <n v="-10.15"/>
    <n v="-169.16666666666666"/>
    <n v="0.69"/>
    <s v="High"/>
    <n v="2014"/>
    <n v="1.2"/>
    <n v="-14.95"/>
    <n v="-2.0300000000000002"/>
  </r>
  <r>
    <s v="ID-2014-82694"/>
    <s v="15-08-2014"/>
    <s v="18-08-2014"/>
    <s v="Second Class"/>
    <s v="Pauline Chand"/>
    <s v="Home Office"/>
    <s v="Auckland"/>
    <s v="New Zealand"/>
    <s v="APAC"/>
    <s v="Oceania"/>
    <s v="OFF-EN-10001727"/>
    <x v="1"/>
    <s v="Envelopes"/>
    <s v="Jiffy Business Envelopes, Recycled"/>
    <n v="18"/>
    <n v="2"/>
    <n v="0.4"/>
    <n v="40"/>
    <n v="-7.7279999999999998"/>
    <n v="-42.933333333333337"/>
    <n v="5.45"/>
    <s v="Critical"/>
    <n v="2014"/>
    <n v="10.8"/>
    <n v="-14.927999999999999"/>
    <n v="-3.8639999999999999"/>
  </r>
  <r>
    <s v="ID-2013-20471"/>
    <s v="9/1/2013"/>
    <s v="12/1/2013"/>
    <s v="First Class"/>
    <s v="Luke Foster"/>
    <s v="Consumer"/>
    <s v="Cordillera"/>
    <s v="Philippines"/>
    <s v="APAC"/>
    <s v="Southeast Asia"/>
    <s v="OFF-LA-10003678"/>
    <x v="1"/>
    <s v="Labels"/>
    <s v="Hon Round Labels, 5000 Label Set"/>
    <n v="12"/>
    <n v="3"/>
    <n v="0.45"/>
    <n v="45"/>
    <n v="-9.5175000000000001"/>
    <n v="-79.3125"/>
    <n v="1.34"/>
    <s v="Medium"/>
    <n v="2013"/>
    <n v="6.6"/>
    <n v="-14.9175"/>
    <n v="-3.1724999999999999"/>
  </r>
  <r>
    <s v="NI-2013-2460"/>
    <s v="15-08-2013"/>
    <s v="22-08-2013"/>
    <s v="Standard Class"/>
    <s v="Sean Christensen"/>
    <s v="Consumer"/>
    <s v="Kano"/>
    <s v="Nigeria"/>
    <s v="Africa"/>
    <s v="Africa"/>
    <s v="FUR-TEN-10000325"/>
    <x v="2"/>
    <s v="Furnishings"/>
    <s v="Tenex Light Bulb, Erganomic"/>
    <n v="5"/>
    <n v="1"/>
    <n v="0.7"/>
    <n v="70"/>
    <n v="-11.414999999999999"/>
    <n v="-228.29999999999998"/>
    <n v="0.1"/>
    <s v="Medium"/>
    <n v="2013"/>
    <n v="1.5"/>
    <n v="-14.914999999999999"/>
    <n v="-11.414999999999999"/>
  </r>
  <r>
    <s v="NI-2014-8880"/>
    <s v="29-01-2014"/>
    <s v="29-01-2014"/>
    <s v="Same Day"/>
    <s v="Tamara Chand"/>
    <s v="Corporate"/>
    <s v="Abia"/>
    <s v="Nigeria"/>
    <s v="Africa"/>
    <s v="Africa"/>
    <s v="OFF-ACM-10002816"/>
    <x v="1"/>
    <s v="Supplies"/>
    <s v="Acme Letter Opener, Steel"/>
    <n v="9"/>
    <n v="1"/>
    <n v="0.7"/>
    <n v="70"/>
    <n v="-8.6069999999999993"/>
    <n v="-95.633333333333326"/>
    <n v="0.56999999999999995"/>
    <s v="High"/>
    <n v="2014"/>
    <n v="2.7"/>
    <n v="-14.907"/>
    <n v="-8.6069999999999993"/>
  </r>
  <r>
    <s v="NI-2014-3940"/>
    <s v="28-01-2014"/>
    <s v="1/2/2014"/>
    <s v="Standard Class"/>
    <s v="Liz Thompson"/>
    <s v="Consumer"/>
    <s v="Kano"/>
    <s v="Nigeria"/>
    <s v="Africa"/>
    <s v="Africa"/>
    <s v="OFF-IBI-10003422"/>
    <x v="1"/>
    <s v="Binders"/>
    <s v="Ibico Binder, Durable"/>
    <n v="5"/>
    <n v="1"/>
    <n v="0.7"/>
    <n v="70"/>
    <n v="-11.406000000000001"/>
    <n v="-228.12"/>
    <n v="0.37"/>
    <s v="Medium"/>
    <n v="2014"/>
    <n v="1.5"/>
    <n v="-14.906000000000001"/>
    <n v="-11.406000000000001"/>
  </r>
  <r>
    <s v="TU-2014-9100"/>
    <s v="23-09-2014"/>
    <s v="27-09-2014"/>
    <s v="Standard Class"/>
    <s v="Nick Zandusky"/>
    <s v="Home Office"/>
    <s v="Istanbul"/>
    <s v="Turkey"/>
    <s v="EMEA"/>
    <s v="EMEA"/>
    <s v="OFF-BIC-10002270"/>
    <x v="1"/>
    <s v="Art"/>
    <s v="BIC Pencil Sharpener, Water Color"/>
    <n v="13"/>
    <n v="1"/>
    <n v="0.6"/>
    <n v="60"/>
    <n v="-7.1040000000000001"/>
    <n v="-54.646153846153844"/>
    <n v="1.18"/>
    <s v="Medium"/>
    <n v="2014"/>
    <n v="5.2"/>
    <n v="-14.904"/>
    <n v="-7.1040000000000001"/>
  </r>
  <r>
    <s v="IN-2013-38314"/>
    <s v="19-06-2013"/>
    <s v="24-06-2013"/>
    <s v="Standard Class"/>
    <s v="Logan Haushalter"/>
    <s v="Consumer"/>
    <s v="Yangon"/>
    <s v="Myanmar (Burma)"/>
    <s v="APAC"/>
    <s v="Southeast Asia"/>
    <s v="OFF-PA-10002109"/>
    <x v="1"/>
    <s v="Paper"/>
    <s v="SanDisk Message Books, Premium"/>
    <n v="40"/>
    <n v="2"/>
    <n v="0.17"/>
    <n v="17"/>
    <n v="-8.0988000000000007"/>
    <n v="-20.247"/>
    <n v="2.08"/>
    <s v="Medium"/>
    <n v="2013"/>
    <n v="33.200000000000003"/>
    <n v="-14.898799999999998"/>
    <n v="-4.0494000000000003"/>
  </r>
  <r>
    <s v="IN-2012-66384"/>
    <s v="26-06-2012"/>
    <s v="29-06-2012"/>
    <s v="First Class"/>
    <s v="Jonathan Doherty"/>
    <s v="Corporate"/>
    <s v="Jawa Timur"/>
    <s v="Indonesia"/>
    <s v="APAC"/>
    <s v="Southeast Asia"/>
    <s v="FUR-FU-10001507"/>
    <x v="2"/>
    <s v="Furnishings"/>
    <s v="Rubbermaid Light Bulb, Duo Pack"/>
    <n v="69"/>
    <n v="5"/>
    <n v="0.27"/>
    <n v="27"/>
    <n v="3.7349999999999999"/>
    <n v="5.4130434782608692"/>
    <n v="4.74"/>
    <s v="High"/>
    <n v="2012"/>
    <n v="50.37"/>
    <n v="-14.895000000000003"/>
    <n v="0.747"/>
  </r>
  <r>
    <s v="TU-2014-3270"/>
    <s v="8/5/2014"/>
    <s v="13-05-2014"/>
    <s v="Standard Class"/>
    <s v="Ross DeVincentis"/>
    <s v="Home Office"/>
    <s v="Batman"/>
    <s v="Turkey"/>
    <s v="EMEA"/>
    <s v="EMEA"/>
    <s v="OFF-HON-10002389"/>
    <x v="1"/>
    <s v="Labels"/>
    <s v="Hon Legal Exhibit Labels, 5000 Label Set"/>
    <n v="9"/>
    <n v="2"/>
    <n v="0.6"/>
    <n v="60"/>
    <n v="-9.48"/>
    <n v="-105.33333333333334"/>
    <n v="0.56999999999999995"/>
    <s v="Medium"/>
    <n v="2014"/>
    <n v="3.6"/>
    <n v="-14.88"/>
    <n v="-4.74"/>
  </r>
  <r>
    <s v="US-2011-104052"/>
    <s v="4/6/2011"/>
    <s v="7/6/2011"/>
    <s v="First Class"/>
    <s v="Raymond Buch"/>
    <s v="Consumer"/>
    <s v="Panama"/>
    <s v="Panama"/>
    <s v="LATAM"/>
    <s v="Central"/>
    <s v="OFF-SU-10000066"/>
    <x v="1"/>
    <s v="Supplies"/>
    <s v="Acme Box Cutter, Serrated"/>
    <n v="28"/>
    <n v="2"/>
    <n v="0.4"/>
    <n v="40"/>
    <n v="-3.68"/>
    <n v="-13.142857142857142"/>
    <n v="0.35"/>
    <s v="Medium"/>
    <n v="2011"/>
    <n v="16.8"/>
    <n v="-14.879999999999999"/>
    <n v="-1.84"/>
  </r>
  <r>
    <s v="NI-2014-1650"/>
    <s v="18-04-2014"/>
    <s v="21-04-2014"/>
    <s v="Second Class"/>
    <s v="Joe Elijah"/>
    <s v="Consumer"/>
    <s v="Kano"/>
    <s v="Nigeria"/>
    <s v="Africa"/>
    <s v="Africa"/>
    <s v="OFF-AVE-10000432"/>
    <x v="1"/>
    <s v="Binders"/>
    <s v="Avery Index Tab, Clear"/>
    <n v="7"/>
    <n v="4"/>
    <n v="0.7"/>
    <n v="70"/>
    <n v="-9.9719999999999995"/>
    <n v="-142.45714285714286"/>
    <n v="0.51"/>
    <s v="Medium"/>
    <n v="2014"/>
    <n v="2.1"/>
    <n v="-14.872"/>
    <n v="-2.4929999999999999"/>
  </r>
  <r>
    <s v="IT-2014-5470294"/>
    <s v="11/12/2014"/>
    <s v="15-12-2014"/>
    <s v="Second Class"/>
    <s v="Brian Derr"/>
    <s v="Consumer"/>
    <s v="North Holland"/>
    <s v="Netherlands"/>
    <s v="EU"/>
    <s v="Central"/>
    <s v="OFF-EN-10000053"/>
    <x v="1"/>
    <s v="Envelopes"/>
    <s v="Ames Business Envelopes, Recycled"/>
    <n v="20"/>
    <n v="3"/>
    <n v="0.5"/>
    <n v="50"/>
    <n v="-4.8600000000000003"/>
    <n v="-24.3"/>
    <n v="0.17"/>
    <s v="Medium"/>
    <n v="2014"/>
    <n v="10"/>
    <n v="-14.86"/>
    <n v="-1.62"/>
  </r>
  <r>
    <s v="NI-2012-9890"/>
    <s v="9/6/2012"/>
    <s v="9/6/2012"/>
    <s v="Same Day"/>
    <s v="Anna Andreadi"/>
    <s v="Consumer"/>
    <s v="Anambra"/>
    <s v="Nigeria"/>
    <s v="Africa"/>
    <s v="Africa"/>
    <s v="OFF-ELD-10002207"/>
    <x v="1"/>
    <s v="Storage"/>
    <s v="Eldon Folders, Single Width"/>
    <n v="10"/>
    <n v="2"/>
    <n v="0.7"/>
    <n v="70"/>
    <n v="-7.8540000000000001"/>
    <n v="-78.539999999999992"/>
    <n v="0.52"/>
    <s v="Medium"/>
    <n v="2012"/>
    <n v="3"/>
    <n v="-14.853999999999999"/>
    <n v="-3.927"/>
  </r>
  <r>
    <s v="US-2013-152842"/>
    <s v="30-03-2013"/>
    <s v="4/4/2013"/>
    <s v="Second Class"/>
    <s v="Cynthia Delaney"/>
    <s v="Home Office"/>
    <s v="Entre Ríos"/>
    <s v="Argentina"/>
    <s v="LATAM"/>
    <s v="South"/>
    <s v="OFF-FA-10002085"/>
    <x v="1"/>
    <s v="Fasteners"/>
    <s v="Stockwell Clamps, Assorted Sizes"/>
    <n v="20"/>
    <n v="3"/>
    <n v="0.4"/>
    <n v="40"/>
    <n v="-6.8520000000000003"/>
    <n v="-34.260000000000005"/>
    <n v="1.77"/>
    <s v="Medium"/>
    <n v="2013"/>
    <n v="12"/>
    <n v="-14.852"/>
    <n v="-2.2840000000000003"/>
  </r>
  <r>
    <s v="US-2014-145366"/>
    <s v="10/12/2014"/>
    <s v="14-12-2014"/>
    <s v="Standard Class"/>
    <s v="Christine Abelman"/>
    <s v="Corporate"/>
    <s v="Ohio"/>
    <s v="United States"/>
    <s v="US"/>
    <s v="East"/>
    <s v="OFF-ST-10004180"/>
    <x v="1"/>
    <s v="Storage"/>
    <s v="Safco Commercial Shelving"/>
    <n v="37"/>
    <n v="1"/>
    <n v="0.2"/>
    <n v="20"/>
    <n v="-7.4416000000000002"/>
    <n v="-20.112432432432435"/>
    <n v="2.14"/>
    <s v="Medium"/>
    <n v="2014"/>
    <n v="29.6"/>
    <n v="-14.8416"/>
    <n v="-7.4416000000000002"/>
  </r>
  <r>
    <s v="ID-2014-51467"/>
    <s v="24-03-2014"/>
    <s v="30-03-2014"/>
    <s v="Standard Class"/>
    <s v="Lisa Ryan"/>
    <s v="Corporate"/>
    <s v="Calabarzon"/>
    <s v="Philippines"/>
    <s v="APAC"/>
    <s v="Southeast Asia"/>
    <s v="OFF-PA-10003943"/>
    <x v="1"/>
    <s v="Paper"/>
    <s v="Green Bar Computer Printout Paper, Multicolor"/>
    <n v="17"/>
    <n v="1"/>
    <n v="0.45"/>
    <n v="45"/>
    <n v="-7.1864999999999997"/>
    <n v="-42.273529411764706"/>
    <n v="1.36"/>
    <s v="Medium"/>
    <n v="2014"/>
    <n v="9.35"/>
    <n v="-14.836500000000001"/>
    <n v="-7.1864999999999997"/>
  </r>
  <r>
    <s v="CA-2011-117464"/>
    <s v="22-07-2011"/>
    <s v="24-07-2011"/>
    <s v="Second Class"/>
    <s v="Naresj Patel"/>
    <s v="Consumer"/>
    <s v="California"/>
    <s v="United States"/>
    <s v="US"/>
    <s v="West"/>
    <s v="FUR-TA-10004767"/>
    <x v="2"/>
    <s v="Tables"/>
    <s v="Safco Drafting Table"/>
    <n v="170"/>
    <n v="3"/>
    <n v="0.2"/>
    <n v="20"/>
    <n v="19.1646"/>
    <n v="11.273294117647058"/>
    <n v="17.28"/>
    <s v="High"/>
    <n v="2011"/>
    <n v="136"/>
    <n v="-14.8354"/>
    <n v="6.3882000000000003"/>
  </r>
  <r>
    <s v="MX-2011-137764"/>
    <s v="19-11-2011"/>
    <s v="25-11-2011"/>
    <s v="Standard Class"/>
    <s v="Hallie Redmond"/>
    <s v="Home Office"/>
    <s v="Francisco Morazán"/>
    <s v="Honduras"/>
    <s v="LATAM"/>
    <s v="Central"/>
    <s v="TEC-PH-10002121"/>
    <x v="0"/>
    <s v="Phones"/>
    <s v="Apple Headset, with Caller ID"/>
    <n v="59"/>
    <n v="2"/>
    <n v="0.4"/>
    <n v="40"/>
    <n v="8.7680000000000007"/>
    <n v="14.861016949152544"/>
    <n v="5.0599999999999996"/>
    <s v="Medium"/>
    <n v="2011"/>
    <n v="35.4"/>
    <n v="-14.832000000000001"/>
    <n v="4.3840000000000003"/>
  </r>
  <r>
    <s v="US-2012-117541"/>
    <s v="11/8/2012"/>
    <s v="15-08-2012"/>
    <s v="Standard Class"/>
    <s v="Dorothy Wardle"/>
    <s v="Corporate"/>
    <s v="Atlántida"/>
    <s v="Honduras"/>
    <s v="LATAM"/>
    <s v="Central"/>
    <s v="OFF-SU-10004110"/>
    <x v="1"/>
    <s v="Supplies"/>
    <s v="Stiletto Scissors, Serrated"/>
    <n v="16"/>
    <n v="2"/>
    <n v="0.4"/>
    <n v="40"/>
    <n v="-8.4320000000000004"/>
    <n v="-52.7"/>
    <n v="1.4"/>
    <s v="Medium"/>
    <n v="2012"/>
    <n v="9.6"/>
    <n v="-14.832000000000001"/>
    <n v="-4.2160000000000002"/>
  </r>
  <r>
    <s v="US-2013-149804"/>
    <s v="19-04-2013"/>
    <s v="22-04-2013"/>
    <s v="Second Class"/>
    <s v="Michael Stewart"/>
    <s v="Corporate"/>
    <s v="Buenos Aires"/>
    <s v="Argentina"/>
    <s v="LATAM"/>
    <s v="South"/>
    <s v="OFF-ST-10004660"/>
    <x v="1"/>
    <s v="Storage"/>
    <s v="Fellowes Box, Single Width"/>
    <n v="16"/>
    <n v="2"/>
    <n v="0.4"/>
    <n v="40"/>
    <n v="-8.4320000000000004"/>
    <n v="-52.7"/>
    <n v="1.2"/>
    <s v="Medium"/>
    <n v="2013"/>
    <n v="9.6"/>
    <n v="-14.832000000000001"/>
    <n v="-4.2160000000000002"/>
  </r>
  <r>
    <s v="IT-2012-5750622"/>
    <s v="31-12-2012"/>
    <s v="4/1/2013"/>
    <s v="Standard Class"/>
    <s v="Craig Carroll"/>
    <s v="Consumer"/>
    <s v="Midi-Pyrénées"/>
    <s v="France"/>
    <s v="EU"/>
    <s v="Central"/>
    <s v="OFF-AR-10002852"/>
    <x v="1"/>
    <s v="Art"/>
    <s v="Stanley Pens, Fluorescent"/>
    <n v="11"/>
    <n v="2"/>
    <n v="0.5"/>
    <n v="50"/>
    <n v="-9.33"/>
    <n v="-84.818181818181813"/>
    <n v="0.38"/>
    <s v="Medium"/>
    <n v="2012"/>
    <n v="5.5"/>
    <n v="-14.83"/>
    <n v="-4.665"/>
  </r>
  <r>
    <s v="ID-2011-39721"/>
    <s v="12/5/2011"/>
    <s v="17-05-2011"/>
    <s v="Standard Class"/>
    <s v="Phillip Breyer"/>
    <s v="Corporate"/>
    <s v="Sumatera Utara"/>
    <s v="Indonesia"/>
    <s v="APAC"/>
    <s v="Southeast Asia"/>
    <s v="FUR-CH-10004694"/>
    <x v="2"/>
    <s v="Chairs"/>
    <s v="Office Star Rocking Chair, Black"/>
    <n v="101"/>
    <n v="1"/>
    <n v="0.27"/>
    <n v="27"/>
    <n v="12.4404"/>
    <n v="12.317227722772278"/>
    <n v="6.99"/>
    <s v="Medium"/>
    <n v="2011"/>
    <n v="73.73"/>
    <n v="-14.829599999999996"/>
    <n v="12.4404"/>
  </r>
  <r>
    <s v="IN-2013-11973"/>
    <s v="10/6/2013"/>
    <s v="14-06-2013"/>
    <s v="Standard Class"/>
    <s v="Phillip Flathmann"/>
    <s v="Consumer"/>
    <s v="National Capital"/>
    <s v="Philippines"/>
    <s v="APAC"/>
    <s v="Southeast Asia"/>
    <s v="OFF-LA-10000615"/>
    <x v="1"/>
    <s v="Labels"/>
    <s v="Hon Removable Labels, Adjustable"/>
    <n v="18"/>
    <n v="3"/>
    <n v="0.45"/>
    <n v="45"/>
    <n v="-6.7275"/>
    <n v="-37.375"/>
    <n v="0.83"/>
    <s v="High"/>
    <n v="2013"/>
    <n v="9.9"/>
    <n v="-14.827500000000001"/>
    <n v="-2.2425000000000002"/>
  </r>
  <r>
    <s v="IT-2012-1824454"/>
    <s v="2/11/2012"/>
    <s v="5/11/2012"/>
    <s v="Second Class"/>
    <s v="Victoria Wilson"/>
    <s v="Corporate"/>
    <s v="Ile-de-France"/>
    <s v="France"/>
    <s v="EU"/>
    <s v="Central"/>
    <s v="OFF-ST-10003204"/>
    <x v="1"/>
    <s v="Storage"/>
    <s v="Tenex Trays, Industrial"/>
    <n v="148"/>
    <n v="3"/>
    <n v="0.1"/>
    <n v="10"/>
    <n v="-2.7E-2"/>
    <n v="-1.8243243243243241E-2"/>
    <n v="10.06"/>
    <s v="Medium"/>
    <n v="2012"/>
    <n v="133.19999999999999"/>
    <n v="-14.827000000000011"/>
    <n v="-8.9999999999999993E-3"/>
  </r>
  <r>
    <s v="IT-2014-1903822"/>
    <s v="21-04-2014"/>
    <s v="25-04-2014"/>
    <s v="Standard Class"/>
    <s v="Toby Carlisle"/>
    <s v="Consumer"/>
    <s v="Baden-Württemberg"/>
    <s v="Germany"/>
    <s v="EU"/>
    <s v="Central"/>
    <s v="OFF-ST-10003204"/>
    <x v="1"/>
    <s v="Storage"/>
    <s v="Tenex Trays, Industrial"/>
    <n v="148"/>
    <n v="3"/>
    <n v="0.1"/>
    <n v="10"/>
    <n v="-2.7E-2"/>
    <n v="-1.8243243243243241E-2"/>
    <n v="14.06"/>
    <s v="Medium"/>
    <n v="2014"/>
    <n v="133.19999999999999"/>
    <n v="-14.827000000000011"/>
    <n v="-8.9999999999999993E-3"/>
  </r>
  <r>
    <s v="US-2014-118164"/>
    <s v="11/12/2014"/>
    <s v="16-12-2014"/>
    <s v="Standard Class"/>
    <s v="Penelope Sewall"/>
    <s v="Home Office"/>
    <s v="Panama"/>
    <s v="Panama"/>
    <s v="LATAM"/>
    <s v="Central"/>
    <s v="OFF-AR-10002346"/>
    <x v="1"/>
    <s v="Art"/>
    <s v="Binney &amp; Smith Pencil Sharpener, Fluorescent"/>
    <n v="21"/>
    <n v="2"/>
    <n v="0.4"/>
    <n v="40"/>
    <n v="-6.4240000000000004"/>
    <n v="-30.590476190476188"/>
    <n v="0.89"/>
    <s v="Medium"/>
    <n v="2014"/>
    <n v="12.6"/>
    <n v="-14.824000000000002"/>
    <n v="-3.2120000000000002"/>
  </r>
  <r>
    <s v="IT-2012-4853510"/>
    <s v="13-07-2012"/>
    <s v="15-07-2012"/>
    <s v="Second Class"/>
    <s v="Justin Ritter"/>
    <s v="Corporate"/>
    <s v="England"/>
    <s v="United Kingdom"/>
    <s v="EU"/>
    <s v="North"/>
    <s v="OFF-LA-10001676"/>
    <x v="1"/>
    <s v="Labels"/>
    <s v="Hon Removable Labels, Adjustable"/>
    <n v="12"/>
    <n v="3"/>
    <n v="0.5"/>
    <n v="50"/>
    <n v="-8.82"/>
    <n v="-73.5"/>
    <n v="1.52"/>
    <s v="High"/>
    <n v="2012"/>
    <n v="6"/>
    <n v="-14.82"/>
    <n v="-2.94"/>
  </r>
  <r>
    <s v="IN-2014-52916"/>
    <s v="11/2/2014"/>
    <s v="17-02-2014"/>
    <s v="Standard Class"/>
    <s v="Robert Dilbeck"/>
    <s v="Home Office"/>
    <s v="New South Wales"/>
    <s v="Australia"/>
    <s v="APAC"/>
    <s v="Oceania"/>
    <s v="OFF-AR-10000681"/>
    <x v="1"/>
    <s v="Art"/>
    <s v="Binney &amp; Smith Sketch Pad, Water Color"/>
    <n v="267"/>
    <n v="6"/>
    <n v="0.1"/>
    <n v="10"/>
    <n v="11.88"/>
    <n v="4.4494382022471912"/>
    <n v="9.42"/>
    <s v="Medium"/>
    <n v="2014"/>
    <n v="240.3"/>
    <n v="-14.819999999999988"/>
    <n v="1.9800000000000002"/>
  </r>
  <r>
    <s v="US-2014-168760"/>
    <s v="21-03-2014"/>
    <s v="28-03-2014"/>
    <s v="Standard Class"/>
    <s v="Mike Pelletier"/>
    <s v="Home Office"/>
    <s v="Colón"/>
    <s v="Panama"/>
    <s v="LATAM"/>
    <s v="Central"/>
    <s v="OFF-LA-10004312"/>
    <x v="1"/>
    <s v="Labels"/>
    <s v="Hon File Folder Labels, Laser Printer Compatible"/>
    <n v="14"/>
    <n v="4"/>
    <n v="0.4"/>
    <n v="40"/>
    <n v="-9.2159999999999993"/>
    <n v="-65.828571428571422"/>
    <n v="1.03"/>
    <s v="Medium"/>
    <n v="2014"/>
    <n v="8.4"/>
    <n v="-14.815999999999999"/>
    <n v="-2.3039999999999998"/>
  </r>
  <r>
    <s v="MX-2012-100741"/>
    <s v="1/8/2012"/>
    <s v="3/8/2012"/>
    <s v="Second Class"/>
    <s v="Melanie Seite"/>
    <s v="Consumer"/>
    <s v="Santiago del Estero"/>
    <s v="Argentina"/>
    <s v="LATAM"/>
    <s v="South"/>
    <s v="OFF-BI-10001275"/>
    <x v="1"/>
    <s v="Binders"/>
    <s v="Avery Index Tab, Durable"/>
    <n v="7"/>
    <n v="5"/>
    <n v="0.7"/>
    <n v="70"/>
    <n v="-9.91"/>
    <n v="-141.57142857142858"/>
    <n v="1.18"/>
    <s v="Critical"/>
    <n v="2012"/>
    <n v="2.1"/>
    <n v="-14.81"/>
    <n v="-1.982"/>
  </r>
  <r>
    <s v="IN-2014-52062"/>
    <s v="9/5/2014"/>
    <s v="13-05-2014"/>
    <s v="Standard Class"/>
    <s v="Shahid Collister"/>
    <s v="Consumer"/>
    <s v="Jakarta"/>
    <s v="Indonesia"/>
    <s v="APAC"/>
    <s v="Southeast Asia"/>
    <s v="FUR-FU-10002933"/>
    <x v="2"/>
    <s v="Furnishings"/>
    <s v="Advantus Stacking Tray, Erganomic"/>
    <n v="34"/>
    <n v="2"/>
    <n v="0.27"/>
    <n v="27"/>
    <n v="-5.6159999999999997"/>
    <n v="-16.517647058823528"/>
    <n v="3.56"/>
    <s v="High"/>
    <n v="2014"/>
    <n v="24.82"/>
    <n v="-14.795999999999999"/>
    <n v="-2.8079999999999998"/>
  </r>
  <r>
    <s v="US-2013-115308"/>
    <s v="20-11-2013"/>
    <s v="23-11-2013"/>
    <s v="Second Class"/>
    <s v="Doug Jacobs"/>
    <s v="Consumer"/>
    <s v="Bahia"/>
    <s v="Brazil"/>
    <s v="LATAM"/>
    <s v="South"/>
    <s v="FUR-CH-10001701"/>
    <x v="2"/>
    <s v="Chairs"/>
    <s v="Hon Chairmat, Set of Two"/>
    <n v="15"/>
    <n v="1"/>
    <n v="0.6"/>
    <n v="60"/>
    <n v="-5.7919999999999998"/>
    <n v="-38.61333333333333"/>
    <n v="1.81"/>
    <s v="High"/>
    <n v="2013"/>
    <n v="6"/>
    <n v="-14.792"/>
    <n v="-5.7919999999999998"/>
  </r>
  <r>
    <s v="IN-2011-49185"/>
    <s v="9/9/2011"/>
    <s v="9/9/2011"/>
    <s v="Same Day"/>
    <s v="Carlos Soltero"/>
    <s v="Consumer"/>
    <s v="Victoria"/>
    <s v="Australia"/>
    <s v="APAC"/>
    <s v="Oceania"/>
    <s v="OFF-EN-10001480"/>
    <x v="1"/>
    <s v="Envelopes"/>
    <s v="Kraft Interoffice Envelope, Security-Tint"/>
    <n v="266"/>
    <n v="6"/>
    <n v="0.1"/>
    <n v="10"/>
    <n v="11.808"/>
    <n v="4.4390977443609021"/>
    <n v="31.05"/>
    <s v="High"/>
    <n v="2011"/>
    <n v="239.4"/>
    <n v="-14.791999999999994"/>
    <n v="1.968"/>
  </r>
  <r>
    <s v="IT-2014-4834701"/>
    <s v="13-11-2014"/>
    <s v="17-11-2014"/>
    <s v="Second Class"/>
    <s v="Rob Haberlin"/>
    <s v="Consumer"/>
    <s v="Dublin"/>
    <s v="Ireland"/>
    <s v="EU"/>
    <s v="North"/>
    <s v="OFF-SU-10000514"/>
    <x v="1"/>
    <s v="Supplies"/>
    <s v="Kleencut Shears, High Speed"/>
    <n v="23"/>
    <n v="1"/>
    <n v="0.5"/>
    <n v="50"/>
    <n v="-3.2850000000000001"/>
    <n v="-14.282608695652174"/>
    <n v="1.85"/>
    <s v="Medium"/>
    <n v="2014"/>
    <n v="11.5"/>
    <n v="-14.785"/>
    <n v="-3.2850000000000001"/>
  </r>
  <r>
    <s v="NI-2012-5810"/>
    <s v="5/6/2012"/>
    <s v="9/6/2012"/>
    <s v="Standard Class"/>
    <s v="Stephanie Phelps"/>
    <s v="Corporate"/>
    <s v="Katsina"/>
    <s v="Nigeria"/>
    <s v="Africa"/>
    <s v="Africa"/>
    <s v="FUR-DEF-10002865"/>
    <x v="2"/>
    <s v="Furnishings"/>
    <s v="Deflect-O Light Bulb, Erganomic"/>
    <n v="11"/>
    <n v="2"/>
    <n v="0.7"/>
    <n v="70"/>
    <n v="-7.0739999999999998"/>
    <n v="-64.309090909090898"/>
    <n v="0.7"/>
    <s v="Medium"/>
    <n v="2012"/>
    <n v="3.3"/>
    <n v="-14.774000000000001"/>
    <n v="-3.5369999999999999"/>
  </r>
  <r>
    <s v="MX-2013-130764"/>
    <s v="30-09-2013"/>
    <s v="6/10/2013"/>
    <s v="Standard Class"/>
    <s v="David Wiener"/>
    <s v="Corporate"/>
    <s v="Guerrero"/>
    <s v="Mexico"/>
    <s v="LATAM"/>
    <s v="North"/>
    <s v="FUR-CH-10001616"/>
    <x v="2"/>
    <s v="Chairs"/>
    <s v="Harbour Creations Bag Chairs, Red"/>
    <n v="131"/>
    <n v="4"/>
    <n v="0.2"/>
    <n v="20"/>
    <n v="11.456"/>
    <n v="8.7450381679389295"/>
    <n v="7.12"/>
    <s v="Medium"/>
    <n v="2013"/>
    <n v="104.8"/>
    <n v="-14.744000000000003"/>
    <n v="2.8639999999999999"/>
  </r>
  <r>
    <s v="US-2011-142314"/>
    <s v="9/5/2011"/>
    <s v="14-05-2011"/>
    <s v="Standard Class"/>
    <s v="Kelly Lampkin"/>
    <s v="Corporate"/>
    <s v="Jalisco"/>
    <s v="Mexico"/>
    <s v="LATAM"/>
    <s v="North"/>
    <s v="FUR-CH-10004725"/>
    <x v="2"/>
    <s v="Chairs"/>
    <s v="Office Star Bag Chairs, Set of Two"/>
    <n v="62"/>
    <n v="2"/>
    <n v="0.2"/>
    <n v="20"/>
    <n v="-2.3439999999999999"/>
    <n v="-3.7806451612903227"/>
    <n v="6.55"/>
    <s v="Medium"/>
    <n v="2011"/>
    <n v="49.6"/>
    <n v="-14.743999999999998"/>
    <n v="-1.1719999999999999"/>
  </r>
  <r>
    <s v="US-2013-104969"/>
    <s v="14-11-2013"/>
    <s v="19-11-2013"/>
    <s v="Standard Class"/>
    <s v="Neola Schneider"/>
    <s v="Consumer"/>
    <s v="Puebla"/>
    <s v="Mexico"/>
    <s v="LATAM"/>
    <s v="North"/>
    <s v="FUR-CH-10002297"/>
    <x v="2"/>
    <s v="Chairs"/>
    <s v="Novimex Bag Chairs, Set of Two"/>
    <n v="51"/>
    <n v="2"/>
    <n v="0.2"/>
    <n v="20"/>
    <n v="-4.5359999999999996"/>
    <n v="-8.8941176470588239"/>
    <n v="3.01"/>
    <s v="Medium"/>
    <n v="2013"/>
    <n v="40.799999999999997"/>
    <n v="-14.736000000000002"/>
    <n v="-2.2679999999999998"/>
  </r>
  <r>
    <s v="US-2012-131793"/>
    <s v="4/12/2012"/>
    <s v="7/12/2012"/>
    <s v="Second Class"/>
    <s v="Matt Hagelstein"/>
    <s v="Corporate"/>
    <s v="Pernambuco"/>
    <s v="Brazil"/>
    <s v="LATAM"/>
    <s v="South"/>
    <s v="OFF-LA-10004543"/>
    <x v="1"/>
    <s v="Labels"/>
    <s v="Novimex Shipping Labels, Adjustable"/>
    <n v="7"/>
    <n v="3"/>
    <n v="0.6"/>
    <n v="60"/>
    <n v="-10.536"/>
    <n v="-150.51428571428571"/>
    <n v="0.43"/>
    <s v="Medium"/>
    <n v="2012"/>
    <n v="2.8"/>
    <n v="-14.736000000000001"/>
    <n v="-3.512"/>
  </r>
  <r>
    <s v="ES-2012-3802742"/>
    <s v="18-07-2012"/>
    <s v="24-07-2012"/>
    <s v="Standard Class"/>
    <s v="Ralph Arnett"/>
    <s v="Consumer"/>
    <s v="Berlin"/>
    <s v="Germany"/>
    <s v="EU"/>
    <s v="Central"/>
    <s v="TEC-PH-10003847"/>
    <x v="0"/>
    <s v="Phones"/>
    <s v="Apple Headset, with Caller ID"/>
    <n v="330"/>
    <n v="5"/>
    <n v="0.1"/>
    <n v="10"/>
    <n v="18.27"/>
    <n v="5.5363636363636362"/>
    <n v="21.41"/>
    <s v="Medium"/>
    <n v="2012"/>
    <n v="297"/>
    <n v="-14.73"/>
    <n v="3.6539999999999999"/>
  </r>
  <r>
    <s v="US-2011-158001"/>
    <s v="31-08-2011"/>
    <s v="5/9/2011"/>
    <s v="Standard Class"/>
    <s v="Michael Kennedy"/>
    <s v="Corporate"/>
    <s v="Distrito Capital"/>
    <s v="Venezuela"/>
    <s v="LATAM"/>
    <s v="South"/>
    <s v="OFF-PA-10001283"/>
    <x v="1"/>
    <s v="Paper"/>
    <s v="Green Bar Parchment Paper, Premium"/>
    <n v="40"/>
    <n v="6"/>
    <n v="0.4"/>
    <n v="40"/>
    <n v="1.272"/>
    <n v="3.18"/>
    <n v="6.54"/>
    <s v="High"/>
    <n v="2011"/>
    <n v="24"/>
    <n v="-14.728"/>
    <n v="0.21199999999999999"/>
  </r>
  <r>
    <s v="NI-2012-5980"/>
    <s v="2/11/2012"/>
    <s v="4/11/2012"/>
    <s v="First Class"/>
    <s v="Jim Epp"/>
    <s v="Corporate"/>
    <s v="Lagos"/>
    <s v="Nigeria"/>
    <s v="Africa"/>
    <s v="Africa"/>
    <s v="OFF-BIC-10003800"/>
    <x v="1"/>
    <s v="Art"/>
    <s v="BIC Pencil Sharpener, Blue"/>
    <n v="9"/>
    <n v="1"/>
    <n v="0.7"/>
    <n v="70"/>
    <n v="-8.4269999999999996"/>
    <n v="-93.633333333333326"/>
    <n v="1.68"/>
    <s v="Medium"/>
    <n v="2012"/>
    <n v="2.7"/>
    <n v="-14.727"/>
    <n v="-8.4269999999999996"/>
  </r>
  <r>
    <s v="US-2013-119781"/>
    <s v="24-04-2013"/>
    <s v="27-04-2013"/>
    <s v="First Class"/>
    <s v="Carlos Daly"/>
    <s v="Consumer"/>
    <s v="Panama"/>
    <s v="Panama"/>
    <s v="LATAM"/>
    <s v="Central"/>
    <s v="OFF-BI-10002296"/>
    <x v="1"/>
    <s v="Binders"/>
    <s v="Acco Binder Covers, Economy"/>
    <n v="16"/>
    <n v="3"/>
    <n v="0.4"/>
    <n v="40"/>
    <n v="-8.3160000000000007"/>
    <n v="-51.975000000000001"/>
    <n v="4.76"/>
    <s v="Critical"/>
    <n v="2013"/>
    <n v="9.6"/>
    <n v="-14.716000000000001"/>
    <n v="-2.7720000000000002"/>
  </r>
  <r>
    <s v="TU-2012-60"/>
    <s v="29-08-2012"/>
    <s v="31-08-2012"/>
    <s v="First Class"/>
    <s v="Henia Zydlo"/>
    <s v="Consumer"/>
    <s v="Amasya"/>
    <s v="Turkey"/>
    <s v="EMEA"/>
    <s v="EMEA"/>
    <s v="OFF-BIC-10001211"/>
    <x v="1"/>
    <s v="Art"/>
    <s v="BIC Highlighters, Water Color"/>
    <n v="9"/>
    <n v="1"/>
    <n v="0.6"/>
    <n v="60"/>
    <n v="-9.3059999999999992"/>
    <n v="-103.39999999999998"/>
    <n v="1.31"/>
    <s v="High"/>
    <n v="2012"/>
    <n v="3.6"/>
    <n v="-14.706"/>
    <n v="-9.3059999999999992"/>
  </r>
  <r>
    <s v="US-2013-119781"/>
    <s v="24-04-2013"/>
    <s v="27-04-2013"/>
    <s v="First Class"/>
    <s v="Carlos Daly"/>
    <s v="Consumer"/>
    <s v="Panama"/>
    <s v="Panama"/>
    <s v="LATAM"/>
    <s v="Central"/>
    <s v="OFF-BI-10003856"/>
    <x v="1"/>
    <s v="Binders"/>
    <s v="Ibico Index Tab, Clear"/>
    <n v="14"/>
    <n v="4"/>
    <n v="0.4"/>
    <n v="40"/>
    <n v="-9.1039999999999992"/>
    <n v="-65.028571428571425"/>
    <n v="5.43"/>
    <s v="Critical"/>
    <n v="2013"/>
    <n v="8.4"/>
    <n v="-14.703999999999999"/>
    <n v="-2.2759999999999998"/>
  </r>
  <r>
    <s v="CA-2013-126627"/>
    <s v="11/10/2013"/>
    <s v="13-10-2013"/>
    <s v="First Class"/>
    <s v="William Brown"/>
    <s v="Consumer"/>
    <s v="Texas"/>
    <s v="United States"/>
    <s v="US"/>
    <s v="Central"/>
    <s v="FUR-FU-10004963"/>
    <x v="2"/>
    <s v="Furnishings"/>
    <s v="Eldon 400 Class Desk Accessories, Black Carbon"/>
    <n v="14"/>
    <n v="4"/>
    <n v="0.6"/>
    <n v="60"/>
    <n v="-6.3"/>
    <n v="-45"/>
    <n v="5.54"/>
    <s v="Critical"/>
    <n v="2013"/>
    <n v="5.6"/>
    <n v="-14.7"/>
    <n v="-1.575"/>
  </r>
  <r>
    <s v="US-2013-103422"/>
    <s v="14-09-2013"/>
    <s v="18-09-2013"/>
    <s v="Standard Class"/>
    <s v="Daniel Lacy"/>
    <s v="Consumer"/>
    <s v="Minas Gerais"/>
    <s v="Brazil"/>
    <s v="LATAM"/>
    <s v="South"/>
    <s v="OFF-FA-10000099"/>
    <x v="1"/>
    <s v="Fasteners"/>
    <s v="Stockwell Paper Clips, Metal"/>
    <n v="7"/>
    <n v="2"/>
    <n v="0.6"/>
    <n v="60"/>
    <n v="-10.496"/>
    <n v="-149.94285714285715"/>
    <n v="0.35"/>
    <s v="Medium"/>
    <n v="2013"/>
    <n v="2.8"/>
    <n v="-14.696000000000002"/>
    <n v="-5.2480000000000002"/>
  </r>
  <r>
    <s v="NI-2011-700"/>
    <s v="6/6/2011"/>
    <s v="12/6/2011"/>
    <s v="Standard Class"/>
    <s v="Skye Norling"/>
    <s v="Home Office"/>
    <s v="Lagos"/>
    <s v="Nigeria"/>
    <s v="Africa"/>
    <s v="Africa"/>
    <s v="OFF-GRE-10000328"/>
    <x v="1"/>
    <s v="Paper"/>
    <s v="Green Bar Parchment Paper, Premium"/>
    <n v="5"/>
    <n v="1"/>
    <n v="0.7"/>
    <n v="70"/>
    <n v="-11.196"/>
    <n v="-223.92"/>
    <n v="0.52"/>
    <s v="Medium"/>
    <n v="2011"/>
    <n v="1.5"/>
    <n v="-14.696"/>
    <n v="-11.196"/>
  </r>
  <r>
    <s v="NI-2014-1150"/>
    <s v="18-06-2014"/>
    <s v="22-06-2014"/>
    <s v="Standard Class"/>
    <s v="Nathan Cano"/>
    <s v="Consumer"/>
    <s v="Kano"/>
    <s v="Nigeria"/>
    <s v="Africa"/>
    <s v="Africa"/>
    <s v="OFF-GRE-10000328"/>
    <x v="1"/>
    <s v="Paper"/>
    <s v="Green Bar Parchment Paper, Premium"/>
    <n v="5"/>
    <n v="1"/>
    <n v="0.7"/>
    <n v="70"/>
    <n v="-11.196"/>
    <n v="-223.92"/>
    <n v="0.4"/>
    <s v="Medium"/>
    <n v="2014"/>
    <n v="1.5"/>
    <n v="-14.696"/>
    <n v="-11.196"/>
  </r>
  <r>
    <s v="IN-2012-69072"/>
    <s v="5/4/2012"/>
    <s v="9/4/2012"/>
    <s v="Standard Class"/>
    <s v="Kelly Andreada"/>
    <s v="Consumer"/>
    <s v="Victoria"/>
    <s v="Australia"/>
    <s v="APAC"/>
    <s v="Oceania"/>
    <s v="OFF-ST-10001707"/>
    <x v="1"/>
    <s v="Storage"/>
    <s v="Smead Shelving, Single Width"/>
    <n v="88"/>
    <n v="2"/>
    <n v="0.1"/>
    <n v="10"/>
    <n v="-5.8920000000000003"/>
    <n v="-6.6954545454545462"/>
    <n v="6.81"/>
    <s v="Medium"/>
    <n v="2012"/>
    <n v="79.2"/>
    <n v="-14.691999999999997"/>
    <n v="-2.9460000000000002"/>
  </r>
  <r>
    <s v="IN-2014-58306"/>
    <s v="24-03-2014"/>
    <s v="29-03-2014"/>
    <s v="Standard Class"/>
    <s v="Philip Fox"/>
    <s v="Consumer"/>
    <s v="Queensland"/>
    <s v="Australia"/>
    <s v="APAC"/>
    <s v="Oceania"/>
    <s v="FUR-FU-10001452"/>
    <x v="2"/>
    <s v="Furnishings"/>
    <s v="Rubbermaid Door Stop, Black"/>
    <n v="434"/>
    <n v="11"/>
    <n v="0.1"/>
    <n v="10"/>
    <n v="28.71"/>
    <n v="6.6152073732718888"/>
    <n v="48.85"/>
    <s v="Medium"/>
    <n v="2014"/>
    <n v="390.6"/>
    <n v="-14.689999999999976"/>
    <n v="2.61"/>
  </r>
  <r>
    <s v="US-2013-111332"/>
    <s v="30-07-2013"/>
    <s v="2/8/2013"/>
    <s v="First Class"/>
    <s v="Paul Knutson"/>
    <s v="Home Office"/>
    <s v="Baja California"/>
    <s v="Mexico"/>
    <s v="LATAM"/>
    <s v="North"/>
    <s v="FUR-FU-10003901"/>
    <x v="2"/>
    <s v="Furnishings"/>
    <s v="Advantus Stacking Tray, Erganomic"/>
    <n v="20"/>
    <n v="2"/>
    <n v="0.4"/>
    <n v="40"/>
    <n v="-6.6879999999999997"/>
    <n v="-33.44"/>
    <n v="4.2"/>
    <s v="High"/>
    <n v="2013"/>
    <n v="12"/>
    <n v="-14.687999999999999"/>
    <n v="-3.3439999999999999"/>
  </r>
  <r>
    <s v="CA-2013-112697"/>
    <s v="19-12-2013"/>
    <s v="21-12-2013"/>
    <s v="Second Class"/>
    <s v="Alan Haines"/>
    <s v="Corporate"/>
    <s v="Florida"/>
    <s v="United States"/>
    <s v="US"/>
    <s v="South"/>
    <s v="OFF-AP-10002684"/>
    <x v="1"/>
    <s v="Appliances"/>
    <s v="Acco 7-Outlet Masterpiece Power Center, Wihtout Fax/Phone Line Protection"/>
    <n v="195"/>
    <n v="2"/>
    <n v="0.2"/>
    <n v="20"/>
    <n v="24.315999999999999"/>
    <n v="12.46974358974359"/>
    <n v="10.39"/>
    <s v="Medium"/>
    <n v="2013"/>
    <n v="156"/>
    <n v="-14.684000000000001"/>
    <n v="12.157999999999999"/>
  </r>
  <r>
    <s v="NI-2014-4200"/>
    <s v="1/7/2014"/>
    <s v="6/7/2014"/>
    <s v="Standard Class"/>
    <s v="John Murray"/>
    <s v="Consumer"/>
    <s v="Kano"/>
    <s v="Nigeria"/>
    <s v="Africa"/>
    <s v="Africa"/>
    <s v="OFF-KLE-10003227"/>
    <x v="1"/>
    <s v="Supplies"/>
    <s v="Kleencut Ruler, Steel"/>
    <n v="8"/>
    <n v="2"/>
    <n v="0.7"/>
    <n v="70"/>
    <n v="-9.0839999999999996"/>
    <n v="-113.55"/>
    <n v="0.77"/>
    <s v="High"/>
    <n v="2014"/>
    <n v="2.4"/>
    <n v="-14.683999999999999"/>
    <n v="-4.5419999999999998"/>
  </r>
  <r>
    <s v="ID-2014-31125"/>
    <s v="9/1/2014"/>
    <s v="14-01-2014"/>
    <s v="Standard Class"/>
    <s v="Beth Thompson"/>
    <s v="Home Office"/>
    <s v="National Capital"/>
    <s v="Philippines"/>
    <s v="APAC"/>
    <s v="Southeast Asia"/>
    <s v="OFF-AR-10004780"/>
    <x v="1"/>
    <s v="Art"/>
    <s v="Stanley Markers, Blue"/>
    <n v="37"/>
    <n v="3"/>
    <n v="0.45"/>
    <n v="45"/>
    <n v="1.98"/>
    <n v="5.3513513513513518"/>
    <n v="1.94"/>
    <s v="Medium"/>
    <n v="2014"/>
    <n v="20.350000000000001"/>
    <n v="-14.669999999999998"/>
    <n v="0.66"/>
  </r>
  <r>
    <s v="US-2012-105438"/>
    <s v="7/4/2012"/>
    <s v="7/4/2012"/>
    <s v="Same Day"/>
    <s v="Dennis Kane"/>
    <s v="Consumer"/>
    <s v="Cortés"/>
    <s v="Honduras"/>
    <s v="LATAM"/>
    <s v="Central"/>
    <s v="OFF-BI-10001662"/>
    <x v="1"/>
    <s v="Binders"/>
    <s v="Avery Binder, Recycled"/>
    <n v="16"/>
    <n v="3"/>
    <n v="0.4"/>
    <n v="40"/>
    <n v="-8.2680000000000007"/>
    <n v="-51.675000000000004"/>
    <n v="1.83"/>
    <s v="High"/>
    <n v="2012"/>
    <n v="9.6"/>
    <n v="-14.668000000000001"/>
    <n v="-2.7560000000000002"/>
  </r>
  <r>
    <s v="CA-2013-134936"/>
    <s v="20-12-2013"/>
    <s v="26-12-2013"/>
    <s v="Standard Class"/>
    <s v="Erin Smith"/>
    <s v="Corporate"/>
    <s v="Arizona"/>
    <s v="United States"/>
    <s v="US"/>
    <s v="West"/>
    <s v="OFF-BI-10000174"/>
    <x v="1"/>
    <s v="Binders"/>
    <s v="Wilson Jones Clip &amp; Carry Folder Binder Tool for Ring Binders, Clear"/>
    <n v="10"/>
    <n v="6"/>
    <n v="0.7"/>
    <n v="70"/>
    <n v="-7.6559999999999997"/>
    <n v="-76.559999999999988"/>
    <n v="0.41"/>
    <s v="Medium"/>
    <n v="2013"/>
    <n v="3"/>
    <n v="-14.655999999999999"/>
    <n v="-1.276"/>
  </r>
  <r>
    <s v="ZI-2013-1180"/>
    <s v="9/5/2013"/>
    <s v="15-05-2013"/>
    <s v="Standard Class"/>
    <s v="Emily Burns"/>
    <s v="Consumer"/>
    <s v="Manicaland"/>
    <s v="Zimbabwe"/>
    <s v="Africa"/>
    <s v="Africa"/>
    <s v="OFF-SAN-10000874"/>
    <x v="1"/>
    <s v="Art"/>
    <s v="Sanford Pencil Sharpener, Fluorescent"/>
    <n v="8"/>
    <n v="1"/>
    <n v="0.7"/>
    <n v="70"/>
    <n v="-9.0510000000000002"/>
    <n v="-113.1375"/>
    <n v="0.46"/>
    <s v="Medium"/>
    <n v="2013"/>
    <n v="2.4"/>
    <n v="-14.651"/>
    <n v="-9.0510000000000002"/>
  </r>
  <r>
    <s v="ID-2014-44117"/>
    <s v="5/8/2014"/>
    <s v="9/8/2014"/>
    <s v="Standard Class"/>
    <s v="Theone Pippenger"/>
    <s v="Consumer"/>
    <s v="Bangkok"/>
    <s v="Thailand"/>
    <s v="APAC"/>
    <s v="Southeast Asia"/>
    <s v="FUR-CH-10001397"/>
    <x v="2"/>
    <s v="Chairs"/>
    <s v="SAFCO Chairmat, Set of Two"/>
    <n v="91"/>
    <n v="2"/>
    <n v="0.27"/>
    <n v="27"/>
    <n v="9.9222000000000001"/>
    <n v="10.903516483516484"/>
    <n v="5.5"/>
    <s v="Medium"/>
    <n v="2014"/>
    <n v="66.430000000000007"/>
    <n v="-14.647799999999993"/>
    <n v="4.9611000000000001"/>
  </r>
  <r>
    <s v="CA-2011-138527"/>
    <s v="12/9/2011"/>
    <s v="17-09-2011"/>
    <s v="Standard Class"/>
    <s v="Brad Norvell"/>
    <s v="Corporate"/>
    <s v="North Carolina"/>
    <s v="United States"/>
    <s v="US"/>
    <s v="South"/>
    <s v="OFF-AP-10001469"/>
    <x v="1"/>
    <s v="Appliances"/>
    <s v="Fellowes 8 Outlet Superior Workstation Surge Protector"/>
    <n v="167"/>
    <n v="5"/>
    <n v="0.2"/>
    <n v="20"/>
    <n v="18.769500000000001"/>
    <n v="11.239221556886228"/>
    <n v="15.69"/>
    <s v="Medium"/>
    <n v="2011"/>
    <n v="133.6"/>
    <n v="-14.630500000000005"/>
    <n v="3.7539000000000002"/>
  </r>
  <r>
    <s v="IT-2013-3279634"/>
    <s v="21-03-2013"/>
    <s v="26-03-2013"/>
    <s v="Standard Class"/>
    <s v="Frank Olsen"/>
    <s v="Consumer"/>
    <s v="North Holland"/>
    <s v="Netherlands"/>
    <s v="EU"/>
    <s v="Central"/>
    <s v="OFF-EN-10002406"/>
    <x v="1"/>
    <s v="Envelopes"/>
    <s v="Kraft Business Envelopes, Recycled"/>
    <n v="28"/>
    <n v="3"/>
    <n v="0.5"/>
    <n v="50"/>
    <n v="-0.63"/>
    <n v="-2.25"/>
    <n v="2.2000000000000002"/>
    <s v="Medium"/>
    <n v="2013"/>
    <n v="14"/>
    <n v="-14.63"/>
    <n v="-0.21"/>
  </r>
  <r>
    <s v="IN-2014-35003"/>
    <s v="26-09-2014"/>
    <s v="29-09-2014"/>
    <s v="Second Class"/>
    <s v="Bill Eplett"/>
    <s v="Home Office"/>
    <s v="Western Australia"/>
    <s v="Australia"/>
    <s v="APAC"/>
    <s v="Oceania"/>
    <s v="OFF-PA-10004379"/>
    <x v="1"/>
    <s v="Paper"/>
    <s v="Enermax Computer Printout Paper, Premium"/>
    <n v="77"/>
    <n v="3"/>
    <n v="0.1"/>
    <n v="10"/>
    <n v="-6.9210000000000003"/>
    <n v="-8.988311688311688"/>
    <n v="7.16"/>
    <s v="Medium"/>
    <n v="2014"/>
    <n v="69.3"/>
    <n v="-14.621000000000002"/>
    <n v="-2.3069999999999999"/>
  </r>
  <r>
    <s v="ID-2014-57368"/>
    <s v="26-08-2014"/>
    <s v="31-08-2014"/>
    <s v="Standard Class"/>
    <s v="Charles McCrossin"/>
    <s v="Consumer"/>
    <s v="Seoul"/>
    <s v="South Korea"/>
    <s v="APAC"/>
    <s v="North Asia"/>
    <s v="OFF-PA-10002771"/>
    <x v="1"/>
    <s v="Paper"/>
    <s v="Xerox Computer Printout Paper, Premium"/>
    <n v="26"/>
    <n v="2"/>
    <n v="0.5"/>
    <n v="50"/>
    <n v="-1.62"/>
    <n v="-6.2307692307692317"/>
    <n v="1.41"/>
    <s v="Medium"/>
    <n v="2014"/>
    <n v="13"/>
    <n v="-14.620000000000001"/>
    <n v="-0.81"/>
  </r>
  <r>
    <s v="TU-2014-2390"/>
    <s v="10/12/2014"/>
    <s v="10/12/2014"/>
    <s v="Same Day"/>
    <s v="Chris Cortes"/>
    <s v="Consumer"/>
    <s v="Kayseri"/>
    <s v="Turkey"/>
    <s v="EMEA"/>
    <s v="EMEA"/>
    <s v="OFF-BIC-10004976"/>
    <x v="1"/>
    <s v="Art"/>
    <s v="BIC Markers, Water Color"/>
    <n v="12"/>
    <n v="1"/>
    <n v="0.6"/>
    <n v="60"/>
    <n v="-7.4160000000000004"/>
    <n v="-61.8"/>
    <n v="2.78"/>
    <s v="High"/>
    <n v="2014"/>
    <n v="4.8"/>
    <n v="-14.616"/>
    <n v="-7.4160000000000004"/>
  </r>
  <r>
    <s v="US-2013-148901"/>
    <s v="15-05-2013"/>
    <s v="20-05-2013"/>
    <s v="Standard Class"/>
    <s v="Michael Kennedy"/>
    <s v="Corporate"/>
    <s v="Florida"/>
    <s v="United States"/>
    <s v="US"/>
    <s v="South"/>
    <s v="OFF-BI-10004002"/>
    <x v="1"/>
    <s v="Binders"/>
    <s v="Wilson Jones International Size A4 Ring Binders"/>
    <n v="10"/>
    <n v="2"/>
    <n v="0.7"/>
    <n v="70"/>
    <n v="-7.6120000000000001"/>
    <n v="-76.12"/>
    <n v="0.88"/>
    <s v="Medium"/>
    <n v="2013"/>
    <n v="3"/>
    <n v="-14.612"/>
    <n v="-3.806"/>
  </r>
  <r>
    <s v="CA-2014-104927"/>
    <s v="23-12-2014"/>
    <s v="27-12-2014"/>
    <s v="Standard Class"/>
    <s v="Alex Grayson"/>
    <s v="Consumer"/>
    <s v="Texas"/>
    <s v="United States"/>
    <s v="US"/>
    <s v="Central"/>
    <s v="OFF-BI-10003429"/>
    <x v="1"/>
    <s v="Binders"/>
    <s v="Cardinal HOLDit! Binder Insert Strips,Extra Strips"/>
    <n v="6"/>
    <n v="5"/>
    <n v="0.8"/>
    <n v="80"/>
    <n v="-9.8115000000000006"/>
    <n v="-163.52500000000001"/>
    <n v="0.42"/>
    <s v="Medium"/>
    <n v="2014"/>
    <n v="1.2"/>
    <n v="-14.611499999999999"/>
    <n v="-1.9623000000000002"/>
  </r>
  <r>
    <s v="ID-2012-36977"/>
    <s v="13-06-2012"/>
    <s v="18-06-2012"/>
    <s v="Standard Class"/>
    <s v="Richard Eichhorn"/>
    <s v="Consumer"/>
    <s v="Jakarta"/>
    <s v="Indonesia"/>
    <s v="APAC"/>
    <s v="Southeast Asia"/>
    <s v="OFF-BI-10001266"/>
    <x v="1"/>
    <s v="Binders"/>
    <s v="Acco 3-Hole Punch, Economy"/>
    <n v="75"/>
    <n v="3"/>
    <n v="0.17"/>
    <n v="17"/>
    <n v="-1.8612"/>
    <n v="-2.4816000000000003"/>
    <n v="5.23"/>
    <s v="Medium"/>
    <n v="2012"/>
    <n v="62.25"/>
    <n v="-14.6112"/>
    <n v="-0.62039999999999995"/>
  </r>
  <r>
    <s v="ID-2012-35843"/>
    <s v="17-09-2012"/>
    <s v="17-09-2012"/>
    <s v="Same Day"/>
    <s v="Thomas Boland"/>
    <s v="Corporate"/>
    <s v="Jawa Barat"/>
    <s v="Indonesia"/>
    <s v="APAC"/>
    <s v="Southeast Asia"/>
    <s v="OFF-BI-10001266"/>
    <x v="1"/>
    <s v="Binders"/>
    <s v="Acco 3-Hole Punch, Economy"/>
    <n v="75"/>
    <n v="3"/>
    <n v="0.17"/>
    <n v="17"/>
    <n v="-1.8612"/>
    <n v="-2.4816000000000003"/>
    <n v="8.68"/>
    <s v="High"/>
    <n v="2012"/>
    <n v="62.25"/>
    <n v="-14.6112"/>
    <n v="-0.62039999999999995"/>
  </r>
  <r>
    <s v="NI-2013-6670"/>
    <s v="25-01-2013"/>
    <s v="30-01-2013"/>
    <s v="Standard Class"/>
    <s v="Aaron Hawkins"/>
    <s v="Corporate"/>
    <s v="Rivers"/>
    <s v="Nigeria"/>
    <s v="Africa"/>
    <s v="Africa"/>
    <s v="OFF-ACC-10000218"/>
    <x v="1"/>
    <s v="Binders"/>
    <s v="Acco Hole Reinforcements, Durable"/>
    <n v="10"/>
    <n v="4"/>
    <n v="0.7"/>
    <n v="70"/>
    <n v="-7.6079999999999997"/>
    <n v="-76.08"/>
    <n v="0.81"/>
    <s v="Medium"/>
    <n v="2013"/>
    <n v="3"/>
    <n v="-14.608000000000001"/>
    <n v="-1.9019999999999999"/>
  </r>
  <r>
    <s v="ES-2013-2680932"/>
    <s v="3/6/2013"/>
    <s v="7/6/2013"/>
    <s v="Standard Class"/>
    <s v="Michael Dominguez"/>
    <s v="Corporate"/>
    <s v="England"/>
    <s v="United Kingdom"/>
    <s v="EU"/>
    <s v="North"/>
    <s v="TEC-MA-10002918"/>
    <x v="0"/>
    <s v="Machines"/>
    <s v="StarTech Card Printer, White"/>
    <n v="437"/>
    <n v="3"/>
    <n v="0.1"/>
    <n v="10"/>
    <n v="29.097000000000001"/>
    <n v="6.6583524027459955"/>
    <n v="80.510000000000005"/>
    <s v="High"/>
    <n v="2013"/>
    <n v="393.3"/>
    <n v="-14.602999999999987"/>
    <n v="9.6989999999999998"/>
  </r>
  <r>
    <s v="MX-2013-141537"/>
    <s v="1/2/2013"/>
    <s v="3/2/2013"/>
    <s v="First Class"/>
    <s v="Pete Armstrong"/>
    <s v="Home Office"/>
    <s v="Santo Domingo"/>
    <s v="Dominican Republic"/>
    <s v="LATAM"/>
    <s v="Caribbean"/>
    <s v="OFF-PA-10000591"/>
    <x v="1"/>
    <s v="Paper"/>
    <s v="Green Bar Cards &amp; Envelopes, Multicolor"/>
    <n v="53"/>
    <n v="2"/>
    <n v="0.2"/>
    <n v="20"/>
    <n v="-4"/>
    <n v="-7.5471698113207548"/>
    <n v="9.2100000000000009"/>
    <s v="High"/>
    <n v="2013"/>
    <n v="42.4"/>
    <n v="-14.600000000000001"/>
    <n v="-2"/>
  </r>
  <r>
    <s v="CA-2014-140186"/>
    <s v="30-09-2014"/>
    <s v="3/10/2014"/>
    <s v="First Class"/>
    <s v="Patrick Gardner"/>
    <s v="Consumer"/>
    <s v="California"/>
    <s v="United States"/>
    <s v="US"/>
    <s v="West"/>
    <s v="FUR-CH-10002961"/>
    <x v="2"/>
    <s v="Chairs"/>
    <s v="Leather Task Chair, Black"/>
    <n v="73"/>
    <n v="1"/>
    <n v="0.2"/>
    <n v="20"/>
    <n v="0"/>
    <n v="0"/>
    <n v="17.920000000000002"/>
    <s v="Medium"/>
    <n v="2014"/>
    <n v="58.4"/>
    <n v="-14.600000000000001"/>
    <n v="0"/>
  </r>
  <r>
    <s v="US-2012-102624"/>
    <s v="9/10/2012"/>
    <s v="13-10-2012"/>
    <s v="Standard Class"/>
    <s v="Speros Goranitis"/>
    <s v="Consumer"/>
    <s v="Minas Gerais"/>
    <s v="Brazil"/>
    <s v="LATAM"/>
    <s v="South"/>
    <s v="OFF-EN-10004470"/>
    <x v="1"/>
    <s v="Envelopes"/>
    <s v="Ames Clasp Envelope, Security-Tint"/>
    <n v="13"/>
    <n v="5"/>
    <n v="0.6"/>
    <n v="60"/>
    <n v="-6.8"/>
    <n v="-52.307692307692314"/>
    <n v="0.94"/>
    <s v="Medium"/>
    <n v="2012"/>
    <n v="5.2"/>
    <n v="-14.6"/>
    <n v="-1.3599999999999999"/>
  </r>
  <r>
    <s v="IT-2013-3779238"/>
    <s v="5/2/2013"/>
    <s v="5/2/2013"/>
    <s v="Same Day"/>
    <s v="Matt Abelman"/>
    <s v="Home Office"/>
    <s v="Stockholm"/>
    <s v="Sweden"/>
    <s v="EU"/>
    <s v="North"/>
    <s v="OFF-PA-10001536"/>
    <x v="1"/>
    <s v="Paper"/>
    <s v="SanDisk Message Books, 8.5 x 11"/>
    <n v="28"/>
    <n v="2"/>
    <n v="0.5"/>
    <n v="50"/>
    <n v="-0.6"/>
    <n v="-2.1428571428571428"/>
    <n v="4.63"/>
    <s v="High"/>
    <n v="2013"/>
    <n v="14"/>
    <n v="-14.6"/>
    <n v="-0.3"/>
  </r>
  <r>
    <s v="IT-2014-5319822"/>
    <s v="12/11/2014"/>
    <s v="16-11-2014"/>
    <s v="Standard Class"/>
    <s v="Linda Cazamias"/>
    <s v="Corporate"/>
    <s v="Porto"/>
    <s v="Portugal"/>
    <s v="EU"/>
    <s v="South"/>
    <s v="OFF-BI-10000440"/>
    <x v="1"/>
    <s v="Binders"/>
    <s v="Acco Index Tab, Economy"/>
    <n v="25"/>
    <n v="5"/>
    <n v="0.5"/>
    <n v="50"/>
    <n v="-2.1"/>
    <n v="-8.4"/>
    <n v="2.64"/>
    <s v="Medium"/>
    <n v="2014"/>
    <n v="12.5"/>
    <n v="-14.6"/>
    <n v="-0.42000000000000004"/>
  </r>
  <r>
    <s v="TU-2013-1100"/>
    <s v="8/6/2013"/>
    <s v="14-06-2013"/>
    <s v="Standard Class"/>
    <s v="Paul Knutson"/>
    <s v="Home Office"/>
    <s v="Mersin"/>
    <s v="Turkey"/>
    <s v="EMEA"/>
    <s v="EMEA"/>
    <s v="OFF-STI-10001743"/>
    <x v="1"/>
    <s v="Supplies"/>
    <s v="Stiletto Scissors, Easy Grip"/>
    <n v="10"/>
    <n v="1"/>
    <n v="0.6"/>
    <n v="60"/>
    <n v="-8.5980000000000008"/>
    <n v="-85.980000000000018"/>
    <n v="0.81"/>
    <s v="Medium"/>
    <n v="2013"/>
    <n v="4"/>
    <n v="-14.598000000000001"/>
    <n v="-8.5980000000000008"/>
  </r>
  <r>
    <s v="IN-2012-29137"/>
    <s v="12/1/2012"/>
    <s v="17-01-2012"/>
    <s v="Standard Class"/>
    <s v="Bart Watters"/>
    <s v="Corporate"/>
    <s v="Western Australia"/>
    <s v="Australia"/>
    <s v="APAC"/>
    <s v="Oceania"/>
    <s v="OFF-PA-10002373"/>
    <x v="1"/>
    <s v="Paper"/>
    <s v="Enermax Parchment Paper, Premium"/>
    <n v="69"/>
    <n v="5"/>
    <n v="0.1"/>
    <n v="10"/>
    <n v="-7.6950000000000003"/>
    <n v="-11.152173913043478"/>
    <n v="2.76"/>
    <s v="Medium"/>
    <n v="2012"/>
    <n v="62.1"/>
    <n v="-14.594999999999999"/>
    <n v="-1.5390000000000001"/>
  </r>
  <r>
    <s v="ID-2013-42913"/>
    <s v="23-05-2013"/>
    <s v="27-05-2013"/>
    <s v="Standard Class"/>
    <s v="Steven Ward"/>
    <s v="Corporate"/>
    <s v="Western Australia"/>
    <s v="Australia"/>
    <s v="APAC"/>
    <s v="Oceania"/>
    <s v="OFF-PA-10002373"/>
    <x v="1"/>
    <s v="Paper"/>
    <s v="Enermax Parchment Paper, Premium"/>
    <n v="69"/>
    <n v="5"/>
    <n v="0.1"/>
    <n v="10"/>
    <n v="-7.6950000000000003"/>
    <n v="-11.152173913043478"/>
    <n v="2.52"/>
    <s v="Medium"/>
    <n v="2013"/>
    <n v="62.1"/>
    <n v="-14.594999999999999"/>
    <n v="-1.5390000000000001"/>
  </r>
  <r>
    <s v="TU-2013-3330"/>
    <s v="9/9/2013"/>
    <s v="13-09-2013"/>
    <s v="Standard Class"/>
    <s v="Erin Mull"/>
    <s v="Consumer"/>
    <s v="Istanbul"/>
    <s v="Turkey"/>
    <s v="EMEA"/>
    <s v="EMEA"/>
    <s v="OFF-CAM-10001761"/>
    <x v="1"/>
    <s v="Envelopes"/>
    <s v="Cameo Clasp Envelope, Security-Tint"/>
    <n v="10"/>
    <n v="2"/>
    <n v="0.6"/>
    <n v="60"/>
    <n v="-8.5920000000000005"/>
    <n v="-85.92"/>
    <n v="0.71"/>
    <s v="Medium"/>
    <n v="2013"/>
    <n v="4"/>
    <n v="-14.592000000000001"/>
    <n v="-4.2960000000000003"/>
  </r>
  <r>
    <s v="IT-2014-5184244"/>
    <s v="28-11-2014"/>
    <s v="2/12/2014"/>
    <s v="Standard Class"/>
    <s v="Luke Foster"/>
    <s v="Consumer"/>
    <s v="Apulia"/>
    <s v="Italy"/>
    <s v="EU"/>
    <s v="South"/>
    <s v="OFF-ST-10004702"/>
    <x v="1"/>
    <s v="Storage"/>
    <s v="Eldon Box, Single Width"/>
    <n v="25"/>
    <n v="4"/>
    <n v="0.4"/>
    <n v="40"/>
    <n v="-4.5839999999999996"/>
    <n v="-18.335999999999999"/>
    <n v="1.5"/>
    <s v="Medium"/>
    <n v="2014"/>
    <n v="15"/>
    <n v="-14.584"/>
    <n v="-1.1459999999999999"/>
  </r>
  <r>
    <s v="US-2011-109127"/>
    <s v="13-10-2011"/>
    <s v="15-10-2011"/>
    <s v="First Class"/>
    <s v="Adrian Barton"/>
    <s v="Consumer"/>
    <s v="Puebla"/>
    <s v="Mexico"/>
    <s v="LATAM"/>
    <s v="North"/>
    <s v="FUR-FU-10001371"/>
    <x v="2"/>
    <s v="Furnishings"/>
    <s v="Deflect-O Stacking Tray, Black"/>
    <n v="30"/>
    <n v="3"/>
    <n v="0.4"/>
    <n v="40"/>
    <n v="-2.58"/>
    <n v="-8.6000000000000014"/>
    <n v="4.01"/>
    <s v="High"/>
    <n v="2011"/>
    <n v="18"/>
    <n v="-14.58"/>
    <n v="-0.86"/>
  </r>
  <r>
    <s v="US-2012-126774"/>
    <s v="21-09-2012"/>
    <s v="23-09-2012"/>
    <s v="Second Class"/>
    <s v="Saphhira Shifley"/>
    <s v="Corporate"/>
    <s v="Panama"/>
    <s v="Panama"/>
    <s v="LATAM"/>
    <s v="Central"/>
    <s v="FUR-FU-10001371"/>
    <x v="2"/>
    <s v="Furnishings"/>
    <s v="Deflect-O Stacking Tray, Black"/>
    <n v="30"/>
    <n v="3"/>
    <n v="0.4"/>
    <n v="40"/>
    <n v="-2.58"/>
    <n v="-8.6000000000000014"/>
    <n v="3.67"/>
    <s v="Medium"/>
    <n v="2012"/>
    <n v="18"/>
    <n v="-14.58"/>
    <n v="-0.86"/>
  </r>
  <r>
    <s v="CA-2012-106362"/>
    <s v="11/12/2012"/>
    <s v="15-12-2012"/>
    <s v="Standard Class"/>
    <s v="Lena Creighton"/>
    <s v="Consumer"/>
    <s v="Ohio"/>
    <s v="United States"/>
    <s v="US"/>
    <s v="East"/>
    <s v="OFF-BI-10003166"/>
    <x v="1"/>
    <s v="Binders"/>
    <s v="GBC Plasticlear Binding Covers"/>
    <n v="10"/>
    <n v="3"/>
    <n v="0.7"/>
    <n v="70"/>
    <n v="-7.5768000000000004"/>
    <n v="-75.768000000000001"/>
    <n v="1.1499999999999999"/>
    <s v="High"/>
    <n v="2012"/>
    <n v="3"/>
    <n v="-14.5768"/>
    <n v="-2.5256000000000003"/>
  </r>
  <r>
    <s v="CA-2014-165757"/>
    <s v="23-06-2014"/>
    <s v="29-06-2014"/>
    <s v="Standard Class"/>
    <s v="Paul Lucas"/>
    <s v="Home Office"/>
    <s v="Pennsylvania"/>
    <s v="United States"/>
    <s v="US"/>
    <s v="East"/>
    <s v="OFF-BI-10003166"/>
    <x v="1"/>
    <s v="Binders"/>
    <s v="GBC Plasticlear Binding Covers"/>
    <n v="10"/>
    <n v="3"/>
    <n v="0.7"/>
    <n v="70"/>
    <n v="-7.5768000000000004"/>
    <n v="-75.768000000000001"/>
    <n v="0.42"/>
    <s v="Medium"/>
    <n v="2014"/>
    <n v="3"/>
    <n v="-14.5768"/>
    <n v="-2.5256000000000003"/>
  </r>
  <r>
    <s v="TU-2014-6570"/>
    <s v="10/9/2014"/>
    <s v="14-09-2014"/>
    <s v="Standard Class"/>
    <s v="Maria Zettner"/>
    <s v="Home Office"/>
    <s v="Antalya"/>
    <s v="Turkey"/>
    <s v="EMEA"/>
    <s v="EMEA"/>
    <s v="OFF-FIS-10000063"/>
    <x v="1"/>
    <s v="Supplies"/>
    <s v="Fiskars Box Cutter, Easy Grip"/>
    <n v="15"/>
    <n v="1"/>
    <n v="0.6"/>
    <n v="60"/>
    <n v="-5.5739999999999998"/>
    <n v="-37.159999999999997"/>
    <n v="1.79"/>
    <s v="High"/>
    <n v="2014"/>
    <n v="6"/>
    <n v="-14.574"/>
    <n v="-5.5739999999999998"/>
  </r>
  <r>
    <s v="ID-2012-16019"/>
    <s v="28-11-2012"/>
    <s v="30-11-2012"/>
    <s v="First Class"/>
    <s v="Ken Heidel"/>
    <s v="Corporate"/>
    <s v="Queensland"/>
    <s v="Australia"/>
    <s v="APAC"/>
    <s v="Oceania"/>
    <s v="OFF-FA-10001596"/>
    <x v="1"/>
    <s v="Fasteners"/>
    <s v="Stockwell Clamps, 12 Pack"/>
    <n v="118"/>
    <n v="7"/>
    <n v="0.1"/>
    <n v="10"/>
    <n v="-2.7719999999999998"/>
    <n v="-2.349152542372881"/>
    <n v="36.82"/>
    <s v="Critical"/>
    <n v="2012"/>
    <n v="106.2"/>
    <n v="-14.571999999999997"/>
    <n v="-0.39599999999999996"/>
  </r>
  <r>
    <s v="ID-2012-54911"/>
    <s v="26-06-2012"/>
    <s v="1/7/2012"/>
    <s v="Standard Class"/>
    <s v="Alyssa Crouse"/>
    <s v="Corporate"/>
    <s v="Victoria"/>
    <s v="Australia"/>
    <s v="APAC"/>
    <s v="Oceania"/>
    <s v="OFF-SU-10003803"/>
    <x v="1"/>
    <s v="Supplies"/>
    <s v="Acme Trimmer, Steel"/>
    <n v="119"/>
    <n v="3"/>
    <n v="0.1"/>
    <n v="10"/>
    <n v="-2.6640000000000001"/>
    <n v="-2.238655462184874"/>
    <n v="9.4600000000000009"/>
    <s v="Medium"/>
    <n v="2012"/>
    <n v="107.1"/>
    <n v="-14.564000000000005"/>
    <n v="-0.88800000000000001"/>
  </r>
  <r>
    <s v="ID-2014-11098"/>
    <s v="20-06-2014"/>
    <s v="25-06-2014"/>
    <s v="Standard Class"/>
    <s v="Neil Ducich"/>
    <s v="Corporate"/>
    <s v="Western Australia"/>
    <s v="Australia"/>
    <s v="APAC"/>
    <s v="Oceania"/>
    <s v="OFF-SU-10003803"/>
    <x v="1"/>
    <s v="Supplies"/>
    <s v="Acme Trimmer, Steel"/>
    <n v="119"/>
    <n v="3"/>
    <n v="0.1"/>
    <n v="10"/>
    <n v="-2.6640000000000001"/>
    <n v="-2.238655462184874"/>
    <n v="10.75"/>
    <s v="Medium"/>
    <n v="2014"/>
    <n v="107.1"/>
    <n v="-14.564000000000005"/>
    <n v="-0.88800000000000001"/>
  </r>
  <r>
    <s v="US-2011-140914"/>
    <s v="11/11/2011"/>
    <s v="15-11-2011"/>
    <s v="Standard Class"/>
    <s v="Brosina Hoffman"/>
    <s v="Consumer"/>
    <s v="Illinois"/>
    <s v="United States"/>
    <s v="US"/>
    <s v="Central"/>
    <s v="FUR-FU-10000175"/>
    <x v="2"/>
    <s v="Furnishings"/>
    <s v="DAX Wood Document Frame."/>
    <n v="11"/>
    <n v="2"/>
    <n v="0.6"/>
    <n v="60"/>
    <n v="-7.9634"/>
    <n v="-72.394545454545451"/>
    <n v="1.1299999999999999"/>
    <s v="High"/>
    <n v="2011"/>
    <n v="4.4000000000000004"/>
    <n v="-14.5634"/>
    <n v="-3.9817"/>
  </r>
  <r>
    <s v="IN-2014-86117"/>
    <s v="22-04-2014"/>
    <s v="26-04-2014"/>
    <s v="Standard Class"/>
    <s v="Mick Hernandez"/>
    <s v="Home Office"/>
    <s v="Auckland"/>
    <s v="New Zealand"/>
    <s v="APAC"/>
    <s v="Oceania"/>
    <s v="OFF-PA-10003232"/>
    <x v="1"/>
    <s v="Paper"/>
    <s v="Green Bar Cards &amp; Envelopes, Recycled"/>
    <n v="58"/>
    <n v="2"/>
    <n v="0.4"/>
    <n v="40"/>
    <n v="8.64"/>
    <n v="14.896551724137932"/>
    <n v="2.99"/>
    <s v="Medium"/>
    <n v="2014"/>
    <n v="34.799999999999997"/>
    <n v="-14.560000000000002"/>
    <n v="4.32"/>
  </r>
  <r>
    <s v="ID-2011-62884"/>
    <s v="30-05-2011"/>
    <s v="30-05-2011"/>
    <s v="Same Day"/>
    <s v="Joe Elijah"/>
    <s v="Consumer"/>
    <s v="Australian Capital Territory"/>
    <s v="Australia"/>
    <s v="APAC"/>
    <s v="Oceania"/>
    <s v="OFF-BI-10003340"/>
    <x v="1"/>
    <s v="Binders"/>
    <s v="Acco Index Tab, Durable"/>
    <n v="21"/>
    <n v="4"/>
    <n v="0.4"/>
    <n v="40"/>
    <n v="-6.1440000000000001"/>
    <n v="-29.25714285714286"/>
    <n v="1.66"/>
    <s v="High"/>
    <n v="2011"/>
    <n v="12.6"/>
    <n v="-14.544"/>
    <n v="-1.536"/>
  </r>
  <r>
    <s v="ES-2011-4852530"/>
    <s v="27-04-2011"/>
    <s v="3/5/2011"/>
    <s v="Standard Class"/>
    <s v="Patrick O'Brill"/>
    <s v="Consumer"/>
    <s v="Upper Normandy"/>
    <s v="France"/>
    <s v="EU"/>
    <s v="Central"/>
    <s v="OFF-ST-10001818"/>
    <x v="1"/>
    <s v="Storage"/>
    <s v="Smead Trays, Blue"/>
    <n v="218"/>
    <n v="5"/>
    <n v="0.1"/>
    <n v="10"/>
    <n v="7.26"/>
    <n v="3.330275229357798"/>
    <n v="16.75"/>
    <s v="Medium"/>
    <n v="2011"/>
    <n v="196.2"/>
    <n v="-14.540000000000012"/>
    <n v="1.452"/>
  </r>
  <r>
    <s v="ES-2012-3278844"/>
    <s v="30-01-2012"/>
    <s v="1/2/2012"/>
    <s v="Second Class"/>
    <s v="Cari MacIntyre"/>
    <s v="Corporate"/>
    <s v="Languedoc-Roussillon"/>
    <s v="France"/>
    <s v="EU"/>
    <s v="Central"/>
    <s v="OFF-ST-10001818"/>
    <x v="1"/>
    <s v="Storage"/>
    <s v="Smead Trays, Blue"/>
    <n v="218"/>
    <n v="5"/>
    <n v="0.1"/>
    <n v="10"/>
    <n v="7.26"/>
    <n v="3.330275229357798"/>
    <n v="34.979999999999997"/>
    <s v="High"/>
    <n v="2012"/>
    <n v="196.2"/>
    <n v="-14.540000000000012"/>
    <n v="1.452"/>
  </r>
  <r>
    <s v="ES-2012-3876991"/>
    <s v="26-04-2012"/>
    <s v="28-04-2012"/>
    <s v="First Class"/>
    <s v="Thomas Seio"/>
    <s v="Corporate"/>
    <s v="Galicia"/>
    <s v="Spain"/>
    <s v="EU"/>
    <s v="South"/>
    <s v="OFF-ST-10001818"/>
    <x v="1"/>
    <s v="Storage"/>
    <s v="Smead Trays, Blue"/>
    <n v="218"/>
    <n v="5"/>
    <n v="0.1"/>
    <n v="10"/>
    <n v="7.26"/>
    <n v="3.330275229357798"/>
    <n v="92.22"/>
    <s v="Critical"/>
    <n v="2012"/>
    <n v="196.2"/>
    <n v="-14.540000000000012"/>
    <n v="1.452"/>
  </r>
  <r>
    <s v="ID-2014-37579"/>
    <s v="11/8/2014"/>
    <s v="16-08-2014"/>
    <s v="Second Class"/>
    <s v="Russell Applegate"/>
    <s v="Consumer"/>
    <s v="Central Luzon"/>
    <s v="Philippines"/>
    <s v="APAC"/>
    <s v="Southeast Asia"/>
    <s v="TEC-AC-10003451"/>
    <x v="0"/>
    <s v="Accessories"/>
    <s v="Logitech Flash Drive, Erganomic"/>
    <n v="31"/>
    <n v="2"/>
    <n v="0.45"/>
    <n v="45"/>
    <n v="-0.58799999999999997"/>
    <n v="-1.8967741935483871"/>
    <n v="1.58"/>
    <s v="Medium"/>
    <n v="2014"/>
    <n v="17.05"/>
    <n v="-14.537999999999998"/>
    <n v="-0.29399999999999998"/>
  </r>
  <r>
    <s v="IN-2014-69282"/>
    <s v="21-10-2014"/>
    <s v="26-10-2014"/>
    <s v="Standard Class"/>
    <s v="Alan Schoenberger"/>
    <s v="Corporate"/>
    <s v="Yangon"/>
    <s v="Myanmar (Burma)"/>
    <s v="APAC"/>
    <s v="Southeast Asia"/>
    <s v="FUR-FU-10002659"/>
    <x v="2"/>
    <s v="Furnishings"/>
    <s v="Eldon Clock, Black"/>
    <n v="83"/>
    <n v="2"/>
    <n v="0.27"/>
    <n v="27"/>
    <n v="7.8792"/>
    <n v="9.4930120481927709"/>
    <n v="5.69"/>
    <s v="Medium"/>
    <n v="2014"/>
    <n v="60.59"/>
    <n v="-14.530799999999996"/>
    <n v="3.9396"/>
  </r>
  <r>
    <s v="IN-2012-44509"/>
    <s v="5/10/2012"/>
    <s v="7/10/2012"/>
    <s v="Second Class"/>
    <s v="Joni Wasserman"/>
    <s v="Consumer"/>
    <s v="Osaka"/>
    <s v="Japan"/>
    <s v="APAC"/>
    <s v="North Asia"/>
    <s v="OFF-BI-10002329"/>
    <x v="1"/>
    <s v="Binders"/>
    <s v="Avery 3-Hole Punch, Durable"/>
    <n v="29"/>
    <n v="2"/>
    <n v="0.5"/>
    <n v="50"/>
    <n v="-0.03"/>
    <n v="-0.10344827586206896"/>
    <n v="0.88"/>
    <s v="High"/>
    <n v="2012"/>
    <n v="14.5"/>
    <n v="-14.53"/>
    <n v="-1.4999999999999999E-2"/>
  </r>
  <r>
    <s v="IT-2011-2506333"/>
    <s v="24-08-2011"/>
    <s v="28-08-2011"/>
    <s v="Standard Class"/>
    <s v="Denise Monton"/>
    <s v="Corporate"/>
    <s v="Piedmont"/>
    <s v="Italy"/>
    <s v="EU"/>
    <s v="South"/>
    <s v="OFF-ST-10001426"/>
    <x v="1"/>
    <s v="Storage"/>
    <s v="Eldon Folders, Single Width"/>
    <n v="51"/>
    <n v="5"/>
    <n v="0.4"/>
    <n v="40"/>
    <n v="5.88"/>
    <n v="11.529411764705882"/>
    <n v="2.2799999999999998"/>
    <s v="Medium"/>
    <n v="2011"/>
    <n v="30.6"/>
    <n v="-14.52"/>
    <n v="1.1759999999999999"/>
  </r>
  <r>
    <s v="TU-2013-3700"/>
    <s v="8/1/2013"/>
    <s v="8/1/2013"/>
    <s v="Same Day"/>
    <s v="Allen Goldenen"/>
    <s v="Consumer"/>
    <s v="Kayseri"/>
    <s v="Turkey"/>
    <s v="EMEA"/>
    <s v="EMEA"/>
    <s v="OFF-HON-10003010"/>
    <x v="1"/>
    <s v="Labels"/>
    <s v="Hon Round Labels, 5000 Label Set"/>
    <n v="11"/>
    <n v="4"/>
    <n v="0.6"/>
    <n v="60"/>
    <n v="-7.92"/>
    <n v="-72"/>
    <n v="1.34"/>
    <s v="Medium"/>
    <n v="2013"/>
    <n v="4.4000000000000004"/>
    <n v="-14.52"/>
    <n v="-1.98"/>
  </r>
  <r>
    <s v="US-2013-139010"/>
    <s v="31-05-2013"/>
    <s v="5/6/2013"/>
    <s v="Standard Class"/>
    <s v="Darrin Sayre"/>
    <s v="Home Office"/>
    <s v="Bahia"/>
    <s v="Brazil"/>
    <s v="LATAM"/>
    <s v="South"/>
    <s v="OFF-FA-10001670"/>
    <x v="1"/>
    <s v="Fasteners"/>
    <s v="Stockwell Thumb Tacks, Metal"/>
    <n v="11"/>
    <n v="3"/>
    <n v="0.6"/>
    <n v="60"/>
    <n v="-7.92"/>
    <n v="-72"/>
    <n v="0.9"/>
    <s v="Medium"/>
    <n v="2013"/>
    <n v="4.4000000000000004"/>
    <n v="-14.52"/>
    <n v="-2.64"/>
  </r>
  <r>
    <s v="MX-2014-143742"/>
    <s v="12/3/2014"/>
    <s v="14-03-2014"/>
    <s v="First Class"/>
    <s v="Laurel Elliston"/>
    <s v="Consumer"/>
    <s v="Sinaloa"/>
    <s v="Mexico"/>
    <s v="LATAM"/>
    <s v="North"/>
    <s v="FUR-BO-10003291"/>
    <x v="2"/>
    <s v="Bookcases"/>
    <s v="Dania Corner Shelving, Metal"/>
    <n v="194"/>
    <n v="3"/>
    <n v="0.2"/>
    <n v="20"/>
    <n v="24.288"/>
    <n v="12.519587628865981"/>
    <n v="43.66"/>
    <s v="Critical"/>
    <n v="2014"/>
    <n v="155.19999999999999"/>
    <n v="-14.512000000000011"/>
    <n v="8.0960000000000001"/>
  </r>
  <r>
    <s v="US-2013-130092"/>
    <s v="25-04-2013"/>
    <s v="25-04-2013"/>
    <s v="Same Day"/>
    <s v="Lela Donovan"/>
    <s v="Corporate"/>
    <s v="Santa Fe"/>
    <s v="Argentina"/>
    <s v="LATAM"/>
    <s v="South"/>
    <s v="TEC-AC-10003548"/>
    <x v="0"/>
    <s v="Accessories"/>
    <s v="Logitech Flash Drive, Bluetooth"/>
    <n v="24"/>
    <n v="2"/>
    <n v="0.4"/>
    <n v="40"/>
    <n v="-4.9119999999999999"/>
    <n v="-20.466666666666665"/>
    <n v="3.35"/>
    <s v="High"/>
    <n v="2013"/>
    <n v="14.4"/>
    <n v="-14.512"/>
    <n v="-2.456"/>
  </r>
  <r>
    <s v="CA-2014-151750"/>
    <s v="2/1/2014"/>
    <s v="6/1/2014"/>
    <s v="Standard Class"/>
    <s v="Janet Martin"/>
    <s v="Consumer"/>
    <s v="Texas"/>
    <s v="United States"/>
    <s v="US"/>
    <s v="Central"/>
    <s v="OFF-BI-10000301"/>
    <x v="1"/>
    <s v="Binders"/>
    <s v="GBC Instant Report Kit"/>
    <n v="6"/>
    <n v="5"/>
    <n v="0.8"/>
    <n v="80"/>
    <n v="-9.7050000000000001"/>
    <n v="-161.75"/>
    <n v="0.3"/>
    <s v="Medium"/>
    <n v="2014"/>
    <n v="1.2"/>
    <n v="-14.504999999999999"/>
    <n v="-1.9410000000000001"/>
  </r>
  <r>
    <s v="US-2011-122399"/>
    <s v="8/12/2011"/>
    <s v="12/12/2011"/>
    <s v="Standard Class"/>
    <s v="Christina DeMoss"/>
    <s v="Consumer"/>
    <s v="Distrito Capital"/>
    <s v="Venezuela"/>
    <s v="LATAM"/>
    <s v="South"/>
    <s v="OFF-FA-10002719"/>
    <x v="1"/>
    <s v="Fasteners"/>
    <s v="OIC Rubber Bands, Bulk Pack"/>
    <n v="14"/>
    <n v="2"/>
    <n v="0.4"/>
    <n v="40"/>
    <n v="-8.9039999999999999"/>
    <n v="-63.6"/>
    <n v="1.61"/>
    <s v="High"/>
    <n v="2011"/>
    <n v="8.4"/>
    <n v="-14.504"/>
    <n v="-4.452"/>
  </r>
  <r>
    <s v="US-2013-142146"/>
    <s v="27-12-2013"/>
    <s v="29-12-2013"/>
    <s v="Second Class"/>
    <s v="Dana Kaydos"/>
    <s v="Consumer"/>
    <s v="Cortés"/>
    <s v="Honduras"/>
    <s v="LATAM"/>
    <s v="Central"/>
    <s v="OFF-FA-10002719"/>
    <x v="1"/>
    <s v="Fasteners"/>
    <s v="OIC Rubber Bands, Bulk Pack"/>
    <n v="14"/>
    <n v="2"/>
    <n v="0.4"/>
    <n v="40"/>
    <n v="-8.9039999999999999"/>
    <n v="-63.6"/>
    <n v="2.25"/>
    <s v="High"/>
    <n v="2013"/>
    <n v="8.4"/>
    <n v="-14.504"/>
    <n v="-4.452"/>
  </r>
  <r>
    <s v="IN-2011-54575"/>
    <s v="6/9/2011"/>
    <s v="9/9/2011"/>
    <s v="Second Class"/>
    <s v="Sarah Brown"/>
    <s v="Consumer"/>
    <s v="Jawa Barat"/>
    <s v="Indonesia"/>
    <s v="APAC"/>
    <s v="Southeast Asia"/>
    <s v="FUR-CH-10001756"/>
    <x v="2"/>
    <s v="Chairs"/>
    <s v="Novimex Bag Chairs, Adjustable"/>
    <n v="283"/>
    <n v="8"/>
    <n v="0.27"/>
    <n v="27"/>
    <n v="61.908000000000001"/>
    <n v="21.875618374558304"/>
    <n v="19.399999999999999"/>
    <s v="Medium"/>
    <n v="2011"/>
    <n v="206.59"/>
    <n v="-14.501999999999995"/>
    <n v="7.7385000000000002"/>
  </r>
  <r>
    <s v="ID-2014-82463"/>
    <s v="29-01-2014"/>
    <s v="2/2/2014"/>
    <s v="Second Class"/>
    <s v="Pete Kriz"/>
    <s v="Consumer"/>
    <s v="Otago"/>
    <s v="New Zealand"/>
    <s v="APAC"/>
    <s v="Oceania"/>
    <s v="OFF-FA-10002101"/>
    <x v="1"/>
    <s v="Fasteners"/>
    <s v="OIC Thumb Tacks, 12 Pack"/>
    <n v="16"/>
    <n v="2"/>
    <n v="0.4"/>
    <n v="40"/>
    <n v="-8.1"/>
    <n v="-50.625"/>
    <n v="0.53"/>
    <s v="Medium"/>
    <n v="2014"/>
    <n v="9.6"/>
    <n v="-14.5"/>
    <n v="-4.05"/>
  </r>
  <r>
    <s v="ID-2014-84164"/>
    <s v="25-03-2014"/>
    <s v="1/4/2014"/>
    <s v="Standard Class"/>
    <s v="Alejandro Ballentine"/>
    <s v="Home Office"/>
    <s v="Queensland"/>
    <s v="Australia"/>
    <s v="APAC"/>
    <s v="Oceania"/>
    <s v="FUR-FU-10000507"/>
    <x v="2"/>
    <s v="Furnishings"/>
    <s v="Tenex Photo Frame, Duo Pack"/>
    <n v="31"/>
    <n v="1"/>
    <n v="0.4"/>
    <n v="40"/>
    <n v="-2.1"/>
    <n v="-6.7741935483870979"/>
    <n v="1.76"/>
    <s v="Medium"/>
    <n v="2014"/>
    <n v="18.600000000000001"/>
    <n v="-14.499999999999998"/>
    <n v="-2.1"/>
  </r>
  <r>
    <s v="IN-2012-12981"/>
    <s v="31-01-2012"/>
    <s v="5/2/2012"/>
    <s v="Standard Class"/>
    <s v="Janet Lee"/>
    <s v="Consumer"/>
    <s v="Victoria"/>
    <s v="Australia"/>
    <s v="APAC"/>
    <s v="Oceania"/>
    <s v="TEC-PH-10001428"/>
    <x v="0"/>
    <s v="Phones"/>
    <s v="Motorola Headset, VoIP"/>
    <n v="216"/>
    <n v="3"/>
    <n v="0.1"/>
    <n v="10"/>
    <n v="7.101"/>
    <n v="3.2875000000000001"/>
    <n v="8.73"/>
    <s v="Medium"/>
    <n v="2012"/>
    <n v="194.4"/>
    <n v="-14.498999999999995"/>
    <n v="2.367"/>
  </r>
  <r>
    <s v="IN-2013-60868"/>
    <s v="11/9/2013"/>
    <s v="18-09-2013"/>
    <s v="Standard Class"/>
    <s v="Greg Tran"/>
    <s v="Consumer"/>
    <s v="Western Australia"/>
    <s v="Australia"/>
    <s v="APAC"/>
    <s v="Oceania"/>
    <s v="TEC-PH-10001428"/>
    <x v="0"/>
    <s v="Phones"/>
    <s v="Motorola Headset, VoIP"/>
    <n v="216"/>
    <n v="3"/>
    <n v="0.1"/>
    <n v="10"/>
    <n v="7.101"/>
    <n v="3.2875000000000001"/>
    <n v="12.01"/>
    <s v="Medium"/>
    <n v="2013"/>
    <n v="194.4"/>
    <n v="-14.498999999999995"/>
    <n v="2.367"/>
  </r>
  <r>
    <s v="ES-2013-3635603"/>
    <s v="19-02-2013"/>
    <s v="25-02-2013"/>
    <s v="Standard Class"/>
    <s v="Paul Prost"/>
    <s v="Home Office"/>
    <s v="Nord-Pas-de-Calais"/>
    <s v="France"/>
    <s v="EU"/>
    <s v="Central"/>
    <s v="TEC-CO-10002242"/>
    <x v="0"/>
    <s v="Copiers"/>
    <s v="Brother Fax and Copier, Color"/>
    <n v="328"/>
    <n v="2"/>
    <n v="0.15"/>
    <n v="15"/>
    <n v="34.701000000000001"/>
    <n v="10.579573170731708"/>
    <n v="54.65"/>
    <s v="Low"/>
    <n v="2013"/>
    <n v="278.8"/>
    <n v="-14.498999999999988"/>
    <n v="17.3505"/>
  </r>
  <r>
    <s v="ES-2014-3014144"/>
    <s v="6/4/2014"/>
    <s v="8/4/2014"/>
    <s v="First Class"/>
    <s v="Bruce Stewart"/>
    <s v="Consumer"/>
    <s v="Provence-Alpes-Côte d'Azur"/>
    <s v="France"/>
    <s v="EU"/>
    <s v="Central"/>
    <s v="TEC-CO-10002242"/>
    <x v="0"/>
    <s v="Copiers"/>
    <s v="Brother Fax and Copier, Color"/>
    <n v="328"/>
    <n v="2"/>
    <n v="0.15"/>
    <n v="15"/>
    <n v="34.701000000000001"/>
    <n v="10.579573170731708"/>
    <n v="60.63"/>
    <s v="High"/>
    <n v="2014"/>
    <n v="278.8"/>
    <n v="-14.498999999999988"/>
    <n v="17.3505"/>
  </r>
  <r>
    <s v="TU-2011-530"/>
    <s v="21-09-2011"/>
    <s v="21-09-2011"/>
    <s v="Same Day"/>
    <s v="Liz Preis"/>
    <s v="Consumer"/>
    <s v="Istanbul"/>
    <s v="Turkey"/>
    <s v="EMEA"/>
    <s v="EMEA"/>
    <s v="OFF-TEN-10000894"/>
    <x v="1"/>
    <s v="Storage"/>
    <s v="Tenex Folders, Single Width"/>
    <n v="9"/>
    <n v="1"/>
    <n v="0.6"/>
    <n v="60"/>
    <n v="-9.09"/>
    <n v="-101"/>
    <n v="0.85"/>
    <s v="High"/>
    <n v="2011"/>
    <n v="3.6"/>
    <n v="-14.49"/>
    <n v="-9.09"/>
  </r>
  <r>
    <s v="TU-2012-1680"/>
    <s v="10/2/2012"/>
    <s v="14-02-2012"/>
    <s v="Standard Class"/>
    <s v="Roy Skaria"/>
    <s v="Home Office"/>
    <s v="Ankara"/>
    <s v="Turkey"/>
    <s v="EMEA"/>
    <s v="EMEA"/>
    <s v="OFF-BIN-10000901"/>
    <x v="1"/>
    <s v="Art"/>
    <s v="Binney &amp; Smith Pens, Water Color"/>
    <n v="12"/>
    <n v="2"/>
    <n v="0.6"/>
    <n v="60"/>
    <n v="-7.2839999999999998"/>
    <n v="-60.699999999999996"/>
    <n v="1.17"/>
    <s v="Medium"/>
    <n v="2012"/>
    <n v="4.8"/>
    <n v="-14.484"/>
    <n v="-3.6419999999999999"/>
  </r>
  <r>
    <s v="IT-2014-3322102"/>
    <s v="18-06-2014"/>
    <s v="24-06-2014"/>
    <s v="Standard Class"/>
    <s v="Corey Roper"/>
    <s v="Home Office"/>
    <s v="Sardinia"/>
    <s v="Italy"/>
    <s v="EU"/>
    <s v="South"/>
    <s v="OFF-ST-10001576"/>
    <x v="1"/>
    <s v="Storage"/>
    <s v="Tenex Folders, Blue"/>
    <n v="28"/>
    <n v="2"/>
    <n v="0.4"/>
    <n v="40"/>
    <n v="-3.2759999999999998"/>
    <n v="-11.7"/>
    <n v="3.28"/>
    <s v="Medium"/>
    <n v="2014"/>
    <n v="16.8"/>
    <n v="-14.475999999999999"/>
    <n v="-1.6379999999999999"/>
  </r>
  <r>
    <s v="US-2013-122763"/>
    <s v="23-09-2013"/>
    <s v="27-09-2013"/>
    <s v="Standard Class"/>
    <s v="Philip Fox"/>
    <s v="Consumer"/>
    <s v="Nueva Esparta"/>
    <s v="Venezuela"/>
    <s v="LATAM"/>
    <s v="South"/>
    <s v="OFF-SU-10001506"/>
    <x v="1"/>
    <s v="Supplies"/>
    <s v="Kleencut Letter Opener, Steel"/>
    <n v="29"/>
    <n v="3"/>
    <n v="0.4"/>
    <n v="40"/>
    <n v="-2.8679999999999999"/>
    <n v="-9.8896551724137929"/>
    <n v="3.52"/>
    <s v="High"/>
    <n v="2013"/>
    <n v="17.399999999999999"/>
    <n v="-14.468000000000002"/>
    <n v="-0.95599999999999996"/>
  </r>
  <r>
    <s v="US-2012-138303"/>
    <s v="3/9/2012"/>
    <s v="7/9/2012"/>
    <s v="Standard Class"/>
    <s v="Mike Gockenbach"/>
    <s v="Consumer"/>
    <s v="Pennsylvania"/>
    <s v="United States"/>
    <s v="US"/>
    <s v="East"/>
    <s v="OFF-ST-10004963"/>
    <x v="1"/>
    <s v="Storage"/>
    <s v="Eldon Gobal File Keepers"/>
    <n v="36"/>
    <n v="3"/>
    <n v="0.2"/>
    <n v="20"/>
    <n v="-7.2671999999999999"/>
    <n v="-20.186666666666667"/>
    <n v="3.16"/>
    <s v="High"/>
    <n v="2012"/>
    <n v="28.8"/>
    <n v="-14.467199999999998"/>
    <n v="-2.4224000000000001"/>
  </r>
  <r>
    <s v="US-2012-113411"/>
    <s v="12/10/2012"/>
    <s v="17-10-2012"/>
    <s v="Second Class"/>
    <s v="Erica Hackney"/>
    <s v="Consumer"/>
    <s v="Ceará"/>
    <s v="Brazil"/>
    <s v="LATAM"/>
    <s v="South"/>
    <s v="OFF-AR-10002811"/>
    <x v="1"/>
    <s v="Art"/>
    <s v="Stanley Pens, Water Color"/>
    <n v="7"/>
    <n v="2"/>
    <n v="0.6"/>
    <n v="60"/>
    <n v="-10.263999999999999"/>
    <n v="-146.62857142857143"/>
    <n v="0.52"/>
    <s v="Medium"/>
    <n v="2012"/>
    <n v="2.8"/>
    <n v="-14.463999999999999"/>
    <n v="-5.1319999999999997"/>
  </r>
  <r>
    <s v="US-2014-120117"/>
    <s v="31-03-2014"/>
    <s v="31-03-2014"/>
    <s v="Same Day"/>
    <s v="Tom Boeckenhauer"/>
    <s v="Consumer"/>
    <s v="California"/>
    <s v="United States"/>
    <s v="US"/>
    <s v="West"/>
    <s v="TEC-PH-10002447"/>
    <x v="0"/>
    <s v="Phones"/>
    <s v="AT&amp;T CL83451 4-Handset Telephone"/>
    <n v="165"/>
    <n v="1"/>
    <n v="0.2"/>
    <n v="20"/>
    <n v="18.539100000000001"/>
    <n v="11.235818181818184"/>
    <n v="28.8"/>
    <s v="High"/>
    <n v="2014"/>
    <n v="132"/>
    <n v="-14.460899999999999"/>
    <n v="18.539100000000001"/>
  </r>
  <r>
    <s v="ES-2013-5778561"/>
    <s v="7/12/2013"/>
    <s v="10/12/2013"/>
    <s v="First Class"/>
    <s v="Liz MacKendrick"/>
    <s v="Consumer"/>
    <s v="Ile-de-France"/>
    <s v="France"/>
    <s v="EU"/>
    <s v="Central"/>
    <s v="TEC-MA-10001569"/>
    <x v="0"/>
    <s v="Machines"/>
    <s v="Okidata Phone, Red"/>
    <n v="214"/>
    <n v="3"/>
    <n v="0.15"/>
    <n v="15"/>
    <n v="17.64"/>
    <n v="8.2429906542056077"/>
    <n v="43.8"/>
    <s v="High"/>
    <n v="2013"/>
    <n v="181.9"/>
    <n v="-14.459999999999994"/>
    <n v="5.88"/>
  </r>
  <r>
    <s v="CA-2013-108959"/>
    <s v="11/3/2013"/>
    <s v="15-03-2013"/>
    <s v="Second Class"/>
    <s v="Maya Herman"/>
    <s v="Corporate"/>
    <s v="Arizona"/>
    <s v="United States"/>
    <s v="US"/>
    <s v="West"/>
    <s v="OFF-ST-10001272"/>
    <x v="1"/>
    <s v="Storage"/>
    <s v="Mini 13-1/2 Capacity Data Binder Rack, Pearl"/>
    <n v="105"/>
    <n v="1"/>
    <n v="0.2"/>
    <n v="20"/>
    <n v="6.5434999999999999"/>
    <n v="6.2319047619047625"/>
    <n v="6.02"/>
    <s v="Medium"/>
    <n v="2013"/>
    <n v="84"/>
    <n v="-14.4565"/>
    <n v="6.5434999999999999"/>
  </r>
  <r>
    <s v="CA-2012-135251"/>
    <s v="6/8/2012"/>
    <s v="10/8/2012"/>
    <s v="Standard Class"/>
    <s v="Rachel Payne"/>
    <s v="Corporate"/>
    <s v="Texas"/>
    <s v="United States"/>
    <s v="US"/>
    <s v="Central"/>
    <s v="OFF-BI-10001097"/>
    <x v="1"/>
    <s v="Binders"/>
    <s v="Avery Hole Reinforcements"/>
    <n v="6"/>
    <n v="5"/>
    <n v="0.8"/>
    <n v="80"/>
    <n v="-9.6564999999999994"/>
    <n v="-160.94166666666666"/>
    <n v="0.64"/>
    <s v="Medium"/>
    <n v="2012"/>
    <n v="1.2"/>
    <n v="-14.456499999999998"/>
    <n v="-1.9312999999999998"/>
  </r>
  <r>
    <s v="ID-2012-81196"/>
    <s v="13-01-2012"/>
    <s v="14-01-2012"/>
    <s v="First Class"/>
    <s v="Peter Fuller"/>
    <s v="Consumer"/>
    <s v="Queensland"/>
    <s v="Australia"/>
    <s v="APAC"/>
    <s v="Oceania"/>
    <s v="TEC-AC-10004683"/>
    <x v="0"/>
    <s v="Accessories"/>
    <s v="Memorex Flash Drive, USB"/>
    <n v="36"/>
    <n v="2"/>
    <n v="0.4"/>
    <n v="40"/>
    <n v="-4.8000000000000001E-2"/>
    <n v="-0.13333333333333333"/>
    <n v="4"/>
    <s v="High"/>
    <n v="2012"/>
    <n v="21.6"/>
    <n v="-14.447999999999999"/>
    <n v="-2.4E-2"/>
  </r>
  <r>
    <s v="ID-2013-83835"/>
    <s v="5/11/2013"/>
    <s v="11/11/2013"/>
    <s v="Standard Class"/>
    <s v="Rick Wilson"/>
    <s v="Corporate"/>
    <s v="Victoria"/>
    <s v="Australia"/>
    <s v="APAC"/>
    <s v="Oceania"/>
    <s v="OFF-PA-10000527"/>
    <x v="1"/>
    <s v="Paper"/>
    <s v="Enermax Note Cards, Premium"/>
    <n v="36"/>
    <n v="2"/>
    <n v="0.4"/>
    <n v="40"/>
    <n v="-4.8000000000000001E-2"/>
    <n v="-0.13333333333333333"/>
    <n v="4.55"/>
    <s v="Medium"/>
    <n v="2013"/>
    <n v="21.6"/>
    <n v="-14.447999999999999"/>
    <n v="-2.4E-2"/>
  </r>
  <r>
    <s v="IT-2013-5930911"/>
    <s v="19-03-2013"/>
    <s v="19-03-2013"/>
    <s v="Same Day"/>
    <s v="Mark Van Huff"/>
    <s v="Consumer"/>
    <s v="Rhône-Alpes"/>
    <s v="France"/>
    <s v="EU"/>
    <s v="Central"/>
    <s v="TEC-PH-10000494"/>
    <x v="0"/>
    <s v="Phones"/>
    <s v="Apple Speaker Phone, Cordless"/>
    <n v="214"/>
    <n v="2"/>
    <n v="0.15"/>
    <n v="15"/>
    <n v="17.655000000000001"/>
    <n v="8.25"/>
    <n v="87.03"/>
    <s v="Critical"/>
    <n v="2013"/>
    <n v="181.9"/>
    <n v="-14.444999999999993"/>
    <n v="8.8275000000000006"/>
  </r>
  <r>
    <s v="ES-2014-5263546"/>
    <s v="10/6/2014"/>
    <s v="14-06-2014"/>
    <s v="Standard Class"/>
    <s v="Craig Yedwab"/>
    <s v="Corporate"/>
    <s v="Andalusía"/>
    <s v="Spain"/>
    <s v="EU"/>
    <s v="South"/>
    <s v="TEC-MA-10003607"/>
    <x v="0"/>
    <s v="Machines"/>
    <s v="Okidata Receipt Printer, Red"/>
    <n v="648"/>
    <n v="6"/>
    <n v="0.1"/>
    <n v="10"/>
    <n v="50.363999999999997"/>
    <n v="7.7722222222222221"/>
    <n v="39.29"/>
    <s v="Medium"/>
    <n v="2014"/>
    <n v="583.20000000000005"/>
    <n v="-14.435999999999957"/>
    <n v="8.3940000000000001"/>
  </r>
  <r>
    <s v="ES-2011-1640672"/>
    <s v="2/2/2011"/>
    <s v="5/2/2011"/>
    <s v="First Class"/>
    <s v="Ken Heidel"/>
    <s v="Corporate"/>
    <s v="Saxony"/>
    <s v="Germany"/>
    <s v="EU"/>
    <s v="Central"/>
    <s v="OFF-PA-10000908"/>
    <x v="1"/>
    <s v="Paper"/>
    <s v="Xerox Note Cards, Premium"/>
    <n v="13"/>
    <n v="1"/>
    <n v="0.5"/>
    <n v="50"/>
    <n v="-7.9349999999999996"/>
    <n v="-61.038461538461533"/>
    <n v="1.83"/>
    <s v="High"/>
    <n v="2011"/>
    <n v="6.5"/>
    <n v="-14.434999999999999"/>
    <n v="-7.9349999999999996"/>
  </r>
  <r>
    <s v="US-2013-132577"/>
    <s v="23-11-2013"/>
    <s v="28-11-2013"/>
    <s v="Standard Class"/>
    <s v="Jeremy Ellison"/>
    <s v="Consumer"/>
    <s v="Texas"/>
    <s v="United States"/>
    <s v="US"/>
    <s v="Central"/>
    <s v="OFF-BI-10004040"/>
    <x v="1"/>
    <s v="Binders"/>
    <s v="Wilson Jones Impact Binders"/>
    <n v="6"/>
    <n v="6"/>
    <n v="0.8"/>
    <n v="80"/>
    <n v="-9.6348000000000003"/>
    <n v="-160.58000000000001"/>
    <n v="0.25"/>
    <s v="Medium"/>
    <n v="2013"/>
    <n v="1.2"/>
    <n v="-14.434799999999999"/>
    <n v="-1.6058000000000001"/>
  </r>
  <r>
    <s v="ID-2011-84136"/>
    <s v="2/7/2011"/>
    <s v="7/7/2011"/>
    <s v="Standard Class"/>
    <s v="Logan Haushalter"/>
    <s v="Consumer"/>
    <s v="Auckland"/>
    <s v="New Zealand"/>
    <s v="APAC"/>
    <s v="Oceania"/>
    <s v="OFF-BI-10000787"/>
    <x v="1"/>
    <s v="Binders"/>
    <s v="Acco Hole Reinforcements, Economy"/>
    <n v="32"/>
    <n v="8"/>
    <n v="0.4"/>
    <n v="40"/>
    <n v="-1.6319999999999999"/>
    <n v="-5.0999999999999996"/>
    <n v="2.62"/>
    <s v="Medium"/>
    <n v="2011"/>
    <n v="19.2"/>
    <n v="-14.432"/>
    <n v="-0.20399999999999999"/>
  </r>
  <r>
    <s v="IT-2014-4809306"/>
    <s v="9/12/2014"/>
    <s v="14-12-2014"/>
    <s v="Standard Class"/>
    <s v="Mike Kennedy"/>
    <s v="Consumer"/>
    <s v="Stockholm"/>
    <s v="Sweden"/>
    <s v="EU"/>
    <s v="North"/>
    <s v="OFF-PA-10004842"/>
    <x v="1"/>
    <s v="Paper"/>
    <s v="SanDisk Message Books, Recycled"/>
    <n v="24"/>
    <n v="2"/>
    <n v="0.5"/>
    <n v="50"/>
    <n v="-2.4300000000000002"/>
    <n v="-10.125"/>
    <n v="2.4900000000000002"/>
    <s v="Medium"/>
    <n v="2014"/>
    <n v="12"/>
    <n v="-14.43"/>
    <n v="-1.2150000000000001"/>
  </r>
  <r>
    <s v="ID-2014-31125"/>
    <s v="9/1/2014"/>
    <s v="14-01-2014"/>
    <s v="Standard Class"/>
    <s v="Beth Thompson"/>
    <s v="Home Office"/>
    <s v="National Capital"/>
    <s v="Philippines"/>
    <s v="APAC"/>
    <s v="Southeast Asia"/>
    <s v="OFF-FA-10001187"/>
    <x v="1"/>
    <s v="Fasteners"/>
    <s v="Stockwell Paper Clips, Bulk Pack"/>
    <n v="22"/>
    <n v="3"/>
    <n v="0.45"/>
    <n v="45"/>
    <n v="-4.5270000000000001"/>
    <n v="-20.577272727272728"/>
    <n v="2.2599999999999998"/>
    <s v="Medium"/>
    <n v="2014"/>
    <n v="12.1"/>
    <n v="-14.427"/>
    <n v="-1.5090000000000001"/>
  </r>
  <r>
    <s v="US-2014-112249"/>
    <s v="1/4/2014"/>
    <s v="1/4/2014"/>
    <s v="Same Day"/>
    <s v="Mitch Webber"/>
    <s v="Consumer"/>
    <s v="Rio de Janeiro"/>
    <s v="Brazil"/>
    <s v="LATAM"/>
    <s v="South"/>
    <s v="OFF-EN-10004956"/>
    <x v="1"/>
    <s v="Envelopes"/>
    <s v="Kraft Manila Envelope, with clear poly window"/>
    <n v="16"/>
    <n v="2"/>
    <n v="0.6"/>
    <n v="60"/>
    <n v="-4.8239999999999998"/>
    <n v="-30.15"/>
    <n v="2.42"/>
    <s v="High"/>
    <n v="2014"/>
    <n v="6.4"/>
    <n v="-14.423999999999999"/>
    <n v="-2.4119999999999999"/>
  </r>
  <r>
    <s v="IN-2014-78151"/>
    <s v="11/12/2014"/>
    <s v="16-12-2014"/>
    <s v="Standard Class"/>
    <s v="Nicole Hansen"/>
    <s v="Corporate"/>
    <s v="Jakarta"/>
    <s v="Indonesia"/>
    <s v="APAC"/>
    <s v="Southeast Asia"/>
    <s v="OFF-LA-10001830"/>
    <x v="1"/>
    <s v="Labels"/>
    <s v="Hon Round Labels, Laser Printer Compatible"/>
    <n v="14"/>
    <n v="4"/>
    <n v="0.47"/>
    <n v="47"/>
    <n v="-7.8407999999999998"/>
    <n v="-56.005714285714284"/>
    <n v="1.1100000000000001"/>
    <s v="Medium"/>
    <n v="2014"/>
    <n v="7.42"/>
    <n v="-14.4208"/>
    <n v="-1.9601999999999999"/>
  </r>
  <r>
    <s v="US-2012-150875"/>
    <s v="28-12-2012"/>
    <s v="30-12-2012"/>
    <s v="First Class"/>
    <s v="Anthony Rawles"/>
    <s v="Corporate"/>
    <s v="La Romana"/>
    <s v="Dominican Republic"/>
    <s v="LATAM"/>
    <s v="Caribbean"/>
    <s v="OFF-ST-10003056"/>
    <x v="1"/>
    <s v="Storage"/>
    <s v="Tenex Folders, Single Width"/>
    <n v="37"/>
    <n v="3"/>
    <n v="0.2"/>
    <n v="20"/>
    <n v="-7.02"/>
    <n v="-18.972972972972972"/>
    <n v="9.69"/>
    <s v="High"/>
    <n v="2012"/>
    <n v="29.6"/>
    <n v="-14.419999999999998"/>
    <n v="-2.34"/>
  </r>
  <r>
    <s v="ID-2013-79579"/>
    <s v="13-09-2013"/>
    <s v="17-09-2013"/>
    <s v="Standard Class"/>
    <s v="Brian Dahlen"/>
    <s v="Consumer"/>
    <s v="Maluku"/>
    <s v="Indonesia"/>
    <s v="APAC"/>
    <s v="Southeast Asia"/>
    <s v="OFF-PA-10003744"/>
    <x v="1"/>
    <s v="Paper"/>
    <s v="Green Bar Parchment Paper, Multicolor"/>
    <n v="19"/>
    <n v="2"/>
    <n v="0.47"/>
    <n v="47"/>
    <n v="-5.4846000000000004"/>
    <n v="-28.866315789473685"/>
    <n v="1.71"/>
    <s v="Medium"/>
    <n v="2013"/>
    <n v="10.07"/>
    <n v="-14.4146"/>
    <n v="-2.7423000000000002"/>
  </r>
  <r>
    <s v="TU-2013-6430"/>
    <s v="9/3/2013"/>
    <s v="12/3/2013"/>
    <s v="Second Class"/>
    <s v="Elizabeth Moffitt"/>
    <s v="Corporate"/>
    <s v="Istanbul"/>
    <s v="Turkey"/>
    <s v="EMEA"/>
    <s v="EMEA"/>
    <s v="FUR-ADV-10004395"/>
    <x v="2"/>
    <s v="Furnishings"/>
    <s v="Advantus Door Stop, Durable"/>
    <n v="17"/>
    <n v="1"/>
    <n v="0.6"/>
    <n v="60"/>
    <n v="-4.2060000000000004"/>
    <n v="-24.74117647058824"/>
    <n v="0.37"/>
    <s v="High"/>
    <n v="2013"/>
    <n v="6.8"/>
    <n v="-14.405999999999999"/>
    <n v="-4.2060000000000004"/>
  </r>
  <r>
    <s v="CA-2011-164385"/>
    <s v="26-09-2011"/>
    <s v="1/10/2011"/>
    <s v="Second Class"/>
    <s v="Nicole Brennan"/>
    <s v="Corporate"/>
    <s v="Pennsylvania"/>
    <s v="United States"/>
    <s v="US"/>
    <s v="East"/>
    <s v="OFF-AP-10002191"/>
    <x v="1"/>
    <s v="Appliances"/>
    <s v="Belkin 8 Outlet SurgeMaster II Gold Surge Protector"/>
    <n v="144"/>
    <n v="3"/>
    <n v="0.2"/>
    <n v="20"/>
    <n v="14.395200000000001"/>
    <n v="9.9966666666666679"/>
    <n v="7.77"/>
    <s v="Medium"/>
    <n v="2011"/>
    <n v="115.2"/>
    <n v="-14.404799999999996"/>
    <n v="4.7984"/>
  </r>
  <r>
    <s v="CA-2013-154018"/>
    <s v="14-10-2013"/>
    <s v="20-10-2013"/>
    <s v="Standard Class"/>
    <s v="Helen Andreada"/>
    <s v="Consumer"/>
    <s v="Texas"/>
    <s v="United States"/>
    <s v="US"/>
    <s v="Central"/>
    <s v="TEC-AC-10002402"/>
    <x v="0"/>
    <s v="Accessories"/>
    <s v="Razer Kraken PRO Over Ear PC and Music Headset"/>
    <n v="192"/>
    <n v="3"/>
    <n v="0.2"/>
    <n v="20"/>
    <n v="23.997"/>
    <n v="12.4984375"/>
    <n v="24.81"/>
    <s v="Low"/>
    <n v="2013"/>
    <n v="153.6"/>
    <n v="-14.403000000000006"/>
    <n v="7.9989999999999997"/>
  </r>
  <r>
    <s v="CA-2013-155481"/>
    <s v="2/9/2013"/>
    <s v="6/9/2013"/>
    <s v="Standard Class"/>
    <s v="Dean Katz"/>
    <s v="Corporate"/>
    <s v="Pennsylvania"/>
    <s v="United States"/>
    <s v="US"/>
    <s v="East"/>
    <s v="TEC-PH-10002293"/>
    <x v="0"/>
    <s v="Phones"/>
    <s v="Anker 36W 4-Port USB Wall Charger Travel Power Adapter for iPhone 5s 5c 5"/>
    <n v="24"/>
    <n v="2"/>
    <n v="0.4"/>
    <n v="40"/>
    <n v="-4.7976000000000001"/>
    <n v="-19.989999999999998"/>
    <n v="1.43"/>
    <s v="Medium"/>
    <n v="2013"/>
    <n v="14.4"/>
    <n v="-14.397600000000001"/>
    <n v="-2.3988"/>
  </r>
  <r>
    <s v="US-2013-126452"/>
    <s v="22-08-2013"/>
    <s v="29-08-2013"/>
    <s v="Standard Class"/>
    <s v="Scot Coram"/>
    <s v="Corporate"/>
    <s v="California"/>
    <s v="United States"/>
    <s v="US"/>
    <s v="West"/>
    <s v="TEC-PH-10003187"/>
    <x v="0"/>
    <s v="Phones"/>
    <s v="Anker Astro Mini 3000mAh Ultra-Compact Portable Charger"/>
    <n v="32"/>
    <n v="2"/>
    <n v="0.2"/>
    <n v="20"/>
    <n v="-7.9960000000000004"/>
    <n v="-24.987500000000001"/>
    <n v="4.74"/>
    <s v="Low"/>
    <n v="2013"/>
    <n v="25.6"/>
    <n v="-14.395999999999999"/>
    <n v="-3.9980000000000002"/>
  </r>
  <r>
    <s v="CA-2014-135909"/>
    <s v="14-10-2014"/>
    <s v="21-10-2014"/>
    <s v="Standard Class"/>
    <s v="Jane Waco"/>
    <s v="Corporate"/>
    <s v="California"/>
    <s v="United States"/>
    <s v="US"/>
    <s v="West"/>
    <s v="TEC-PH-10003187"/>
    <x v="0"/>
    <s v="Phones"/>
    <s v="Anker Astro Mini 3000mAh Ultra-Compact Portable Charger"/>
    <n v="32"/>
    <n v="2"/>
    <n v="0.2"/>
    <n v="20"/>
    <n v="-7.9960000000000004"/>
    <n v="-24.987500000000001"/>
    <n v="5.84"/>
    <s v="Low"/>
    <n v="2014"/>
    <n v="25.6"/>
    <n v="-14.395999999999999"/>
    <n v="-3.9980000000000002"/>
  </r>
  <r>
    <s v="ES-2012-5736749"/>
    <s v="28-12-2012"/>
    <s v="4/1/2013"/>
    <s v="Standard Class"/>
    <s v="Michelle Moray"/>
    <s v="Consumer"/>
    <s v="Ile-de-France"/>
    <s v="France"/>
    <s v="EU"/>
    <s v="Central"/>
    <s v="TEC-CO-10000338"/>
    <x v="0"/>
    <s v="Copiers"/>
    <s v="Hewlett Fax and Copier, High-Speed"/>
    <n v="325"/>
    <n v="2"/>
    <n v="0.15"/>
    <n v="15"/>
    <n v="34.359000000000002"/>
    <n v="10.572000000000001"/>
    <n v="63.05"/>
    <s v="Low"/>
    <n v="2012"/>
    <n v="276.25"/>
    <n v="-14.390999999999998"/>
    <n v="17.179500000000001"/>
  </r>
  <r>
    <s v="IT-2014-2122888"/>
    <s v="14-03-2014"/>
    <s v="19-03-2014"/>
    <s v="Standard Class"/>
    <s v="Olvera Toch"/>
    <s v="Consumer"/>
    <s v="North Holland"/>
    <s v="Netherlands"/>
    <s v="EU"/>
    <s v="Central"/>
    <s v="OFF-PA-10004990"/>
    <x v="1"/>
    <s v="Paper"/>
    <s v="Xerox Note Cards, Recycled"/>
    <n v="13"/>
    <n v="1"/>
    <n v="0.5"/>
    <n v="50"/>
    <n v="-7.89"/>
    <n v="-60.692307692307693"/>
    <n v="0.92"/>
    <s v="Medium"/>
    <n v="2014"/>
    <n v="6.5"/>
    <n v="-14.39"/>
    <n v="-7.89"/>
  </r>
  <r>
    <s v="ES-2011-2230157"/>
    <s v="3/8/2011"/>
    <s v="7/8/2011"/>
    <s v="Standard Class"/>
    <s v="Jason Gross"/>
    <s v="Corporate"/>
    <s v="Limousin"/>
    <s v="France"/>
    <s v="EU"/>
    <s v="Central"/>
    <s v="FUR-CH-10004095"/>
    <x v="2"/>
    <s v="Chairs"/>
    <s v="Novimex Steel Folding Chair, Black"/>
    <n v="646"/>
    <n v="9"/>
    <n v="0.1"/>
    <n v="10"/>
    <n v="50.22"/>
    <n v="7.7739938080495357"/>
    <n v="43.18"/>
    <s v="Medium"/>
    <n v="2011"/>
    <n v="581.4"/>
    <n v="-14.380000000000024"/>
    <n v="5.58"/>
  </r>
  <r>
    <s v="US-2014-167941"/>
    <s v="28-04-2014"/>
    <s v="2/5/2014"/>
    <s v="Standard Class"/>
    <s v="John Huston"/>
    <s v="Consumer"/>
    <s v="Cortés"/>
    <s v="Honduras"/>
    <s v="LATAM"/>
    <s v="Central"/>
    <s v="OFF-PA-10004854"/>
    <x v="1"/>
    <s v="Paper"/>
    <s v="Green Bar Cards &amp; Envelopes, Recycled"/>
    <n v="19"/>
    <n v="1"/>
    <n v="0.4"/>
    <n v="40"/>
    <n v="-6.78"/>
    <n v="-35.684210526315788"/>
    <n v="1.37"/>
    <s v="Medium"/>
    <n v="2014"/>
    <n v="11.4"/>
    <n v="-14.379999999999999"/>
    <n v="-6.78"/>
  </r>
  <r>
    <s v="TU-2014-3270"/>
    <s v="8/5/2014"/>
    <s v="13-05-2014"/>
    <s v="Standard Class"/>
    <s v="Ross DeVincentis"/>
    <s v="Home Office"/>
    <s v="Batman"/>
    <s v="Turkey"/>
    <s v="EMEA"/>
    <s v="EMEA"/>
    <s v="OFF-BIN-10000711"/>
    <x v="1"/>
    <s v="Art"/>
    <s v="Binney &amp; Smith Markers, Fluorescent"/>
    <n v="10"/>
    <n v="1"/>
    <n v="0.6"/>
    <n v="60"/>
    <n v="-8.3699999999999992"/>
    <n v="-83.7"/>
    <n v="0.35"/>
    <s v="Medium"/>
    <n v="2014"/>
    <n v="4"/>
    <n v="-14.37"/>
    <n v="-8.3699999999999992"/>
  </r>
  <r>
    <s v="TU-2014-6240"/>
    <s v="21-08-2014"/>
    <s v="25-08-2014"/>
    <s v="Standard Class"/>
    <s v="Ionia McGrath"/>
    <s v="Consumer"/>
    <s v="Izmir"/>
    <s v="Turkey"/>
    <s v="EMEA"/>
    <s v="EMEA"/>
    <s v="OFF-BIN-10000711"/>
    <x v="1"/>
    <s v="Art"/>
    <s v="Binney &amp; Smith Markers, Fluorescent"/>
    <n v="10"/>
    <n v="1"/>
    <n v="0.6"/>
    <n v="60"/>
    <n v="-8.3699999999999992"/>
    <n v="-83.7"/>
    <n v="1.19"/>
    <s v="High"/>
    <n v="2014"/>
    <n v="4"/>
    <n v="-14.37"/>
    <n v="-8.3699999999999992"/>
  </r>
  <r>
    <s v="TU-2014-3030"/>
    <s v="3/12/2014"/>
    <s v="8/12/2014"/>
    <s v="Standard Class"/>
    <s v="Victor Preis"/>
    <s v="Home Office"/>
    <s v="Istanbul"/>
    <s v="Turkey"/>
    <s v="EMEA"/>
    <s v="EMEA"/>
    <s v="OFF-BIN-10000711"/>
    <x v="1"/>
    <s v="Art"/>
    <s v="Binney &amp; Smith Markers, Fluorescent"/>
    <n v="10"/>
    <n v="1"/>
    <n v="0.6"/>
    <n v="60"/>
    <n v="-8.3699999999999992"/>
    <n v="-83.7"/>
    <n v="0.55000000000000004"/>
    <s v="Medium"/>
    <n v="2014"/>
    <n v="4"/>
    <n v="-14.37"/>
    <n v="-8.3699999999999992"/>
  </r>
  <r>
    <s v="US-2012-165743"/>
    <s v="20-11-2012"/>
    <s v="23-11-2012"/>
    <s v="Second Class"/>
    <s v="Michelle Moray"/>
    <s v="Consumer"/>
    <s v="Colorado"/>
    <s v="United States"/>
    <s v="US"/>
    <s v="West"/>
    <s v="OFF-BI-10001758"/>
    <x v="1"/>
    <s v="Binders"/>
    <s v="Wilson Jones 14 Line Acrylic Coated Pressboard Data Binders"/>
    <n v="10"/>
    <n v="6"/>
    <n v="0.7"/>
    <n v="70"/>
    <n v="-7.3692000000000002"/>
    <n v="-73.692000000000007"/>
    <n v="0.38"/>
    <s v="Medium"/>
    <n v="2012"/>
    <n v="3"/>
    <n v="-14.369199999999999"/>
    <n v="-1.2282"/>
  </r>
  <r>
    <s v="ID-2013-20240"/>
    <s v="16-01-2013"/>
    <s v="18-01-2013"/>
    <s v="Second Class"/>
    <s v="Larry Blacks"/>
    <s v="Consumer"/>
    <s v="Jawa Barat"/>
    <s v="Indonesia"/>
    <s v="APAC"/>
    <s v="Southeast Asia"/>
    <s v="OFF-FA-10001838"/>
    <x v="1"/>
    <s v="Fasteners"/>
    <s v="Stockwell Paper Clips, Metal"/>
    <n v="14"/>
    <n v="2"/>
    <n v="0.47"/>
    <n v="47"/>
    <n v="-7.7808000000000002"/>
    <n v="-55.57714285714286"/>
    <n v="1.91"/>
    <s v="High"/>
    <n v="2013"/>
    <n v="7.42"/>
    <n v="-14.360800000000001"/>
    <n v="-3.8904000000000001"/>
  </r>
  <r>
    <s v="CA-2013-146157"/>
    <s v="22-11-2013"/>
    <s v="27-11-2013"/>
    <s v="Standard Class"/>
    <s v="Roger Demir"/>
    <s v="Consumer"/>
    <s v="Illinois"/>
    <s v="United States"/>
    <s v="US"/>
    <s v="Central"/>
    <s v="TEC-AC-10003657"/>
    <x v="0"/>
    <s v="Accessories"/>
    <s v="Lenovo 17-Key USB Numeric Keypad"/>
    <n v="82"/>
    <n v="3"/>
    <n v="0.2"/>
    <n v="20"/>
    <n v="2.0394000000000001"/>
    <n v="2.4870731707317075"/>
    <n v="11.91"/>
    <s v="Medium"/>
    <n v="2013"/>
    <n v="65.599999999999994"/>
    <n v="-14.360600000000005"/>
    <n v="0.67980000000000007"/>
  </r>
  <r>
    <s v="CA-2012-144302"/>
    <s v="19-06-2012"/>
    <s v="23-06-2012"/>
    <s v="Standard Class"/>
    <s v="Maria Etezadi"/>
    <s v="Home Office"/>
    <s v="Texas"/>
    <s v="United States"/>
    <s v="US"/>
    <s v="Central"/>
    <s v="OFF-BI-10001107"/>
    <x v="1"/>
    <s v="Binders"/>
    <s v="GBC White Gloss Covers, Plain Front"/>
    <n v="6"/>
    <n v="2"/>
    <n v="0.8"/>
    <n v="80"/>
    <n v="-9.5568000000000008"/>
    <n v="-159.28000000000003"/>
    <n v="0.41"/>
    <s v="Medium"/>
    <n v="2012"/>
    <n v="1.2"/>
    <n v="-14.3568"/>
    <n v="-4.7784000000000004"/>
  </r>
  <r>
    <s v="CA-2014-158953"/>
    <s v="5/6/2014"/>
    <s v="9/6/2014"/>
    <s v="Standard Class"/>
    <s v="Michelle Lonsdale"/>
    <s v="Corporate"/>
    <s v="Texas"/>
    <s v="United States"/>
    <s v="US"/>
    <s v="Central"/>
    <s v="OFF-BI-10002557"/>
    <x v="1"/>
    <s v="Binders"/>
    <s v="Presstex Flexible Ring Binders"/>
    <n v="6"/>
    <n v="7"/>
    <n v="0.8"/>
    <n v="80"/>
    <n v="-9.5549999999999997"/>
    <n v="-159.25"/>
    <n v="1.1499999999999999"/>
    <s v="High"/>
    <n v="2014"/>
    <n v="1.2"/>
    <n v="-14.355"/>
    <n v="-1.365"/>
  </r>
  <r>
    <s v="IN-2011-68302"/>
    <s v="3/6/2011"/>
    <s v="6/6/2011"/>
    <s v="Second Class"/>
    <s v="Sandra Flanagan"/>
    <s v="Consumer"/>
    <s v="Queensland"/>
    <s v="Australia"/>
    <s v="APAC"/>
    <s v="Oceania"/>
    <s v="OFF-PA-10004613"/>
    <x v="1"/>
    <s v="Paper"/>
    <s v="Green Bar Note Cards, Premium"/>
    <n v="161"/>
    <n v="6"/>
    <n v="0.1"/>
    <n v="10"/>
    <n v="1.746"/>
    <n v="1.0844720496894409"/>
    <n v="17.850000000000001"/>
    <s v="Medium"/>
    <n v="2011"/>
    <n v="144.9"/>
    <n v="-14.353999999999994"/>
    <n v="0.29099999999999998"/>
  </r>
  <r>
    <s v="NI-2011-700"/>
    <s v="6/6/2011"/>
    <s v="12/6/2011"/>
    <s v="Standard Class"/>
    <s v="Skye Norling"/>
    <s v="Home Office"/>
    <s v="Lagos"/>
    <s v="Nigeria"/>
    <s v="Africa"/>
    <s v="Africa"/>
    <s v="OFF-GRE-10000320"/>
    <x v="1"/>
    <s v="Paper"/>
    <s v="Green Bar Computer Printout Paper, Premium"/>
    <n v="9"/>
    <n v="1"/>
    <n v="0.7"/>
    <n v="70"/>
    <n v="-8.0519999999999996"/>
    <n v="-89.466666666666654"/>
    <n v="0.98"/>
    <s v="Medium"/>
    <n v="2011"/>
    <n v="2.7"/>
    <n v="-14.352"/>
    <n v="-8.0519999999999996"/>
  </r>
  <r>
    <s v="US-2012-106894"/>
    <s v="23-03-2012"/>
    <s v="29-03-2012"/>
    <s v="Standard Class"/>
    <s v="Toby Swindell"/>
    <s v="Consumer"/>
    <s v="Cortés"/>
    <s v="Honduras"/>
    <s v="LATAM"/>
    <s v="Central"/>
    <s v="OFF-AR-10000461"/>
    <x v="1"/>
    <s v="Art"/>
    <s v="Binney &amp; Smith Highlighters, Water Color"/>
    <n v="16"/>
    <n v="2"/>
    <n v="0.4"/>
    <n v="40"/>
    <n v="-7.944"/>
    <n v="-49.65"/>
    <n v="1.88"/>
    <s v="Medium"/>
    <n v="2012"/>
    <n v="9.6"/>
    <n v="-14.344000000000001"/>
    <n v="-3.972"/>
  </r>
  <r>
    <s v="IN-2011-59986"/>
    <s v="1/3/2011"/>
    <s v="3/3/2011"/>
    <s v="First Class"/>
    <s v="Katherine Hughes"/>
    <s v="Consumer"/>
    <s v="South Australia"/>
    <s v="Australia"/>
    <s v="APAC"/>
    <s v="Oceania"/>
    <s v="TEC-MA-10002520"/>
    <x v="0"/>
    <s v="Machines"/>
    <s v="Panasonic Receipt Printer, White"/>
    <n v="215"/>
    <n v="2"/>
    <n v="0.1"/>
    <n v="10"/>
    <n v="7.1580000000000004"/>
    <n v="3.3293023255813958"/>
    <n v="55.67"/>
    <s v="High"/>
    <n v="2011"/>
    <n v="193.5"/>
    <n v="-14.341999999999999"/>
    <n v="3.5790000000000002"/>
  </r>
  <r>
    <s v="CA-2011-169446"/>
    <s v="19-12-2011"/>
    <s v="25-12-2011"/>
    <s v="Standard Class"/>
    <s v="Speros Goranitis"/>
    <s v="Consumer"/>
    <s v="Illinois"/>
    <s v="United States"/>
    <s v="US"/>
    <s v="Central"/>
    <s v="OFF-ST-10000419"/>
    <x v="1"/>
    <s v="Storage"/>
    <s v="Rogers Jumbo File, Granite"/>
    <n v="33"/>
    <n v="3"/>
    <n v="0.2"/>
    <n v="20"/>
    <n v="-7.7405999999999997"/>
    <n v="-23.456363636363637"/>
    <n v="3.48"/>
    <s v="Medium"/>
    <n v="2011"/>
    <n v="26.4"/>
    <n v="-14.340600000000002"/>
    <n v="-2.5802"/>
  </r>
  <r>
    <s v="ES-2012-5708011"/>
    <s v="4/12/2012"/>
    <s v="5/12/2012"/>
    <s v="First Class"/>
    <s v="Henia Zydlo"/>
    <s v="Consumer"/>
    <s v="Aquitaine"/>
    <s v="France"/>
    <s v="EU"/>
    <s v="Central"/>
    <s v="FUR-BO-10003903"/>
    <x v="2"/>
    <s v="Bookcases"/>
    <s v="Dania 3-Shelf Cabinet, Pine"/>
    <n v="129"/>
    <n v="1"/>
    <n v="0.1"/>
    <n v="10"/>
    <n v="-1.44"/>
    <n v="-1.1162790697674418"/>
    <n v="28.37"/>
    <s v="Critical"/>
    <n v="2012"/>
    <n v="116.1"/>
    <n v="-14.340000000000005"/>
    <n v="-1.44"/>
  </r>
  <r>
    <s v="IT-2012-5141433"/>
    <s v="6/3/2012"/>
    <s v="8/3/2012"/>
    <s v="First Class"/>
    <s v="Allen Goldenen"/>
    <s v="Consumer"/>
    <s v="South Holland"/>
    <s v="Netherlands"/>
    <s v="EU"/>
    <s v="Central"/>
    <s v="OFF-BI-10002289"/>
    <x v="1"/>
    <s v="Binders"/>
    <s v="Ibico Binder, Economy"/>
    <n v="15"/>
    <n v="2"/>
    <n v="0.5"/>
    <n v="50"/>
    <n v="-6.84"/>
    <n v="-45.6"/>
    <n v="3.78"/>
    <s v="Critical"/>
    <n v="2012"/>
    <n v="7.5"/>
    <n v="-14.34"/>
    <n v="-3.42"/>
  </r>
  <r>
    <s v="ID-2013-52370"/>
    <s v="29-05-2013"/>
    <s v="2/6/2013"/>
    <s v="Standard Class"/>
    <s v="Jim Radford"/>
    <s v="Consumer"/>
    <s v="Jakarta"/>
    <s v="Indonesia"/>
    <s v="APAC"/>
    <s v="Southeast Asia"/>
    <s v="OFF-BI-10002881"/>
    <x v="1"/>
    <s v="Binders"/>
    <s v="Wilson Jones Binding Machine, Economy"/>
    <n v="41"/>
    <n v="1"/>
    <n v="0.17"/>
    <n v="17"/>
    <n v="-7.3632"/>
    <n v="-17.959024390243901"/>
    <n v="2.42"/>
    <s v="Medium"/>
    <n v="2013"/>
    <n v="34.03"/>
    <n v="-14.333199999999998"/>
    <n v="-7.3632"/>
  </r>
  <r>
    <s v="NI-2014-4360"/>
    <s v="3/9/2014"/>
    <s v="6/9/2014"/>
    <s v="First Class"/>
    <s v="Claire Gute"/>
    <s v="Consumer"/>
    <s v="Katsina"/>
    <s v="Nigeria"/>
    <s v="Africa"/>
    <s v="Africa"/>
    <s v="OFF-WIL-10002233"/>
    <x v="1"/>
    <s v="Binders"/>
    <s v="Wilson Jones Index Tab, Durable"/>
    <n v="5"/>
    <n v="2"/>
    <n v="0.7"/>
    <n v="70"/>
    <n v="-10.83"/>
    <n v="-216.6"/>
    <n v="1.02"/>
    <s v="High"/>
    <n v="2014"/>
    <n v="1.5"/>
    <n v="-14.33"/>
    <n v="-5.415"/>
  </r>
  <r>
    <s v="CA-2013-127243"/>
    <s v="29-11-2013"/>
    <s v="5/12/2013"/>
    <s v="Standard Class"/>
    <s v="David Smith"/>
    <s v="Corporate"/>
    <s v="Pennsylvania"/>
    <s v="United States"/>
    <s v="US"/>
    <s v="East"/>
    <s v="OFF-ST-10002301"/>
    <x v="1"/>
    <s v="Storage"/>
    <s v="Tennsco Commercial Shelving"/>
    <n v="33"/>
    <n v="2"/>
    <n v="0.2"/>
    <n v="20"/>
    <n v="-7.7291999999999996"/>
    <n v="-23.421818181818178"/>
    <n v="1.59"/>
    <s v="Medium"/>
    <n v="2013"/>
    <n v="26.4"/>
    <n v="-14.3292"/>
    <n v="-3.8645999999999998"/>
  </r>
  <r>
    <s v="US-2014-156356"/>
    <s v="17-04-2014"/>
    <s v="23-04-2014"/>
    <s v="Standard Class"/>
    <s v="Natalie DeCherney"/>
    <s v="Consumer"/>
    <s v="Texas"/>
    <s v="United States"/>
    <s v="US"/>
    <s v="Central"/>
    <s v="OFF-ST-10002301"/>
    <x v="1"/>
    <s v="Storage"/>
    <s v="Tennsco Commercial Shelving"/>
    <n v="33"/>
    <n v="2"/>
    <n v="0.2"/>
    <n v="20"/>
    <n v="-7.7291999999999996"/>
    <n v="-23.421818181818178"/>
    <n v="2.31"/>
    <s v="Medium"/>
    <n v="2014"/>
    <n v="26.4"/>
    <n v="-14.3292"/>
    <n v="-3.8645999999999998"/>
  </r>
  <r>
    <s v="IN-2013-71263"/>
    <s v="21-08-2013"/>
    <s v="26-08-2013"/>
    <s v="Standard Class"/>
    <s v="Maribeth Dona"/>
    <s v="Consumer"/>
    <s v="Australian Capital Territory"/>
    <s v="Australia"/>
    <s v="APAC"/>
    <s v="Oceania"/>
    <s v="OFF-AR-10000387"/>
    <x v="1"/>
    <s v="Art"/>
    <s v="Sanford Highlighters, Water Color"/>
    <n v="45"/>
    <n v="4"/>
    <n v="0.4"/>
    <n v="40"/>
    <n v="3.6720000000000002"/>
    <n v="8.16"/>
    <n v="5.97"/>
    <s v="High"/>
    <n v="2013"/>
    <n v="27"/>
    <n v="-14.327999999999999"/>
    <n v="0.91800000000000004"/>
  </r>
  <r>
    <s v="MX-2014-133928"/>
    <s v="23-06-2014"/>
    <s v="28-06-2014"/>
    <s v="Standard Class"/>
    <s v="Karen Carlisle"/>
    <s v="Corporate"/>
    <s v="Ouest"/>
    <s v="Haiti"/>
    <s v="LATAM"/>
    <s v="Caribbean"/>
    <s v="OFF-EN-10003507"/>
    <x v="1"/>
    <s v="Envelopes"/>
    <s v="Kraft Business Envelopes, Recycled"/>
    <n v="15"/>
    <n v="2"/>
    <n v="0.4"/>
    <n v="40"/>
    <n v="-8.3279999999999994"/>
    <n v="-55.519999999999989"/>
    <n v="1.06"/>
    <s v="Medium"/>
    <n v="2014"/>
    <n v="9"/>
    <n v="-14.327999999999999"/>
    <n v="-4.1639999999999997"/>
  </r>
  <r>
    <s v="CA-2013-154536"/>
    <s v="6/9/2013"/>
    <s v="10/9/2013"/>
    <s v="Standard Class"/>
    <s v="Jasper Cacioppo"/>
    <s v="Consumer"/>
    <s v="Pennsylvania"/>
    <s v="United States"/>
    <s v="US"/>
    <s v="East"/>
    <s v="OFF-BI-10004410"/>
    <x v="1"/>
    <s v="Binders"/>
    <s v="C-Line Peel &amp; Stick Add-On Filing Pockets, 8-3/4 x 5-1/8, 10/Pack"/>
    <n v="10"/>
    <n v="5"/>
    <n v="0.7"/>
    <n v="70"/>
    <n v="-7.3254999999999999"/>
    <n v="-73.25500000000001"/>
    <n v="0.92"/>
    <s v="High"/>
    <n v="2013"/>
    <n v="3"/>
    <n v="-14.3255"/>
    <n v="-1.4651000000000001"/>
  </r>
  <r>
    <s v="CA-2014-105991"/>
    <s v="6/5/2014"/>
    <s v="7/5/2014"/>
    <s v="First Class"/>
    <s v="Lisa Hazard"/>
    <s v="Consumer"/>
    <s v="Colorado"/>
    <s v="United States"/>
    <s v="US"/>
    <s v="West"/>
    <s v="OFF-BI-10003274"/>
    <x v="1"/>
    <s v="Binders"/>
    <s v="Avery Durable Slant Ring Binders, No Labels"/>
    <n v="10"/>
    <n v="8"/>
    <n v="0.7"/>
    <n v="70"/>
    <n v="-7.3231999999999999"/>
    <n v="-73.231999999999999"/>
    <n v="0.97"/>
    <s v="High"/>
    <n v="2014"/>
    <n v="3"/>
    <n v="-14.3232"/>
    <n v="-0.91539999999999999"/>
  </r>
  <r>
    <s v="CA-2013-108735"/>
    <s v="18-04-2013"/>
    <s v="22-04-2013"/>
    <s v="Standard Class"/>
    <s v="Jessica Myrick"/>
    <s v="Consumer"/>
    <s v="California"/>
    <s v="United States"/>
    <s v="US"/>
    <s v="West"/>
    <s v="FUR-BO-10003441"/>
    <x v="2"/>
    <s v="Bookcases"/>
    <s v="Bush Westfield Collection Bookcases, Fully Assembled"/>
    <n v="257"/>
    <n v="3"/>
    <n v="0.15"/>
    <n v="15"/>
    <n v="24.235199999999999"/>
    <n v="9.4300389105058358"/>
    <n v="37.85"/>
    <s v="High"/>
    <n v="2013"/>
    <n v="218.45"/>
    <n v="-14.314800000000012"/>
    <n v="8.0784000000000002"/>
  </r>
  <r>
    <s v="ES-2011-4614329"/>
    <s v="2/12/2011"/>
    <s v="4/12/2011"/>
    <s v="First Class"/>
    <s v="Dave Hallsten"/>
    <s v="Corporate"/>
    <s v="Ile-de-France"/>
    <s v="France"/>
    <s v="EU"/>
    <s v="Central"/>
    <s v="TEC-MA-10000261"/>
    <x v="0"/>
    <s v="Machines"/>
    <s v="StarTech Calculator, Red"/>
    <n v="95"/>
    <n v="3"/>
    <n v="0.15"/>
    <n v="15"/>
    <n v="-4.9500000000000002E-2"/>
    <n v="-5.2105263157894738E-2"/>
    <n v="5.53"/>
    <s v="High"/>
    <n v="2011"/>
    <n v="80.75"/>
    <n v="-14.2995"/>
    <n v="-1.6500000000000001E-2"/>
  </r>
  <r>
    <s v="ID-2012-62345"/>
    <s v="24-04-2012"/>
    <s v="27-04-2012"/>
    <s v="First Class"/>
    <s v="Frank Olsen"/>
    <s v="Consumer"/>
    <s v="Jakarta"/>
    <s v="Indonesia"/>
    <s v="APAC"/>
    <s v="Southeast Asia"/>
    <s v="OFF-ST-10001638"/>
    <x v="1"/>
    <s v="Storage"/>
    <s v="Tenex File Cart, Single Width"/>
    <n v="559"/>
    <n v="5"/>
    <n v="0.17"/>
    <n v="17"/>
    <n v="80.731499999999997"/>
    <n v="14.442128801431126"/>
    <n v="66.650000000000006"/>
    <s v="High"/>
    <n v="2012"/>
    <n v="463.97"/>
    <n v="-14.298499999999976"/>
    <n v="16.1463"/>
  </r>
  <r>
    <s v="IT-2014-3261574"/>
    <s v="27-09-2014"/>
    <s v="3/10/2014"/>
    <s v="Standard Class"/>
    <s v="Resi Pölking"/>
    <s v="Consumer"/>
    <s v="England"/>
    <s v="United Kingdom"/>
    <s v="EU"/>
    <s v="North"/>
    <s v="OFF-BI-10002040"/>
    <x v="1"/>
    <s v="Binders"/>
    <s v="Ibico 3-Hole Punch, Recycled"/>
    <n v="15"/>
    <n v="1"/>
    <n v="0.5"/>
    <n v="50"/>
    <n v="-6.7949999999999999"/>
    <n v="-45.300000000000004"/>
    <n v="1.65"/>
    <s v="Low"/>
    <n v="2014"/>
    <n v="7.5"/>
    <n v="-14.295"/>
    <n v="-6.7949999999999999"/>
  </r>
  <r>
    <s v="US-2013-165785"/>
    <s v="15-11-2013"/>
    <s v="19-11-2013"/>
    <s v="Second Class"/>
    <s v="Roy Skaria"/>
    <s v="Home Office"/>
    <s v="Alagoas"/>
    <s v="Brazil"/>
    <s v="LATAM"/>
    <s v="South"/>
    <s v="OFF-LA-10003898"/>
    <x v="1"/>
    <s v="Labels"/>
    <s v="Hon Removable Labels, 5000 Label Set"/>
    <n v="8"/>
    <n v="3"/>
    <n v="0.6"/>
    <n v="60"/>
    <n v="-9.4920000000000009"/>
    <n v="-118.65"/>
    <n v="0.66"/>
    <s v="Medium"/>
    <n v="2013"/>
    <n v="3.2"/>
    <n v="-14.292000000000002"/>
    <n v="-3.1640000000000001"/>
  </r>
  <r>
    <s v="ES-2014-5345830"/>
    <s v="14-01-2014"/>
    <s v="16-01-2014"/>
    <s v="First Class"/>
    <s v="Maureen Gnade"/>
    <s v="Consumer"/>
    <s v="Piedmont"/>
    <s v="Italy"/>
    <s v="EU"/>
    <s v="South"/>
    <s v="OFF-ST-10001025"/>
    <x v="1"/>
    <s v="Storage"/>
    <s v="Tenex Trays, Single Width"/>
    <n v="33"/>
    <n v="1"/>
    <n v="0.4"/>
    <n v="40"/>
    <n v="-1.0860000000000001"/>
    <n v="-3.290909090909091"/>
    <n v="6.13"/>
    <s v="High"/>
    <n v="2014"/>
    <n v="19.8"/>
    <n v="-14.286"/>
    <n v="-1.0860000000000001"/>
  </r>
  <r>
    <s v="CA-2013-137239"/>
    <s v="23-08-2013"/>
    <s v="29-08-2013"/>
    <s v="Standard Class"/>
    <s v="Craig Reiter"/>
    <s v="Consumer"/>
    <s v="Ohio"/>
    <s v="United States"/>
    <s v="US"/>
    <s v="East"/>
    <s v="OFF-AP-10002439"/>
    <x v="1"/>
    <s v="Appliances"/>
    <s v="Tripp Lite Isotel 8 Ultra 8 Outlet Metal Surge"/>
    <n v="114"/>
    <n v="2"/>
    <n v="0.2"/>
    <n v="20"/>
    <n v="8.5164000000000009"/>
    <n v="7.470526315789475"/>
    <n v="7.66"/>
    <s v="Medium"/>
    <n v="2013"/>
    <n v="91.2"/>
    <n v="-14.283599999999996"/>
    <n v="4.2582000000000004"/>
  </r>
  <r>
    <s v="TU-2014-7230"/>
    <s v="30-06-2014"/>
    <s v="5/7/2014"/>
    <s v="Standard Class"/>
    <s v="Edward Becker"/>
    <s v="Corporate"/>
    <s v="Hatay"/>
    <s v="Turkey"/>
    <s v="EMEA"/>
    <s v="EMEA"/>
    <s v="OFF-FEL-10001343"/>
    <x v="1"/>
    <s v="Storage"/>
    <s v="Fellowes Box, Wire Frame"/>
    <n v="15"/>
    <n v="2"/>
    <n v="0.6"/>
    <n v="60"/>
    <n v="-5.28"/>
    <n v="-35.200000000000003"/>
    <n v="1.98"/>
    <s v="High"/>
    <n v="2014"/>
    <n v="6"/>
    <n v="-14.280000000000001"/>
    <n v="-2.64"/>
  </r>
  <r>
    <s v="IN-2012-81637"/>
    <s v="28-06-2012"/>
    <s v="30-06-2012"/>
    <s v="Second Class"/>
    <s v="Thea Hendricks"/>
    <s v="Consumer"/>
    <s v="Queensland"/>
    <s v="Australia"/>
    <s v="APAC"/>
    <s v="Oceania"/>
    <s v="OFF-EN-10002491"/>
    <x v="1"/>
    <s v="Envelopes"/>
    <s v="GlobeWeis Mailers, Recycled"/>
    <n v="45"/>
    <n v="2"/>
    <n v="0.4"/>
    <n v="40"/>
    <n v="3.72"/>
    <n v="8.2666666666666657"/>
    <n v="5.94"/>
    <s v="Critical"/>
    <n v="2012"/>
    <n v="27"/>
    <n v="-14.28"/>
    <n v="1.86"/>
  </r>
  <r>
    <s v="US-2012-142699"/>
    <s v="3/10/2012"/>
    <s v="7/10/2012"/>
    <s v="Second Class"/>
    <s v="Clytie Kelty"/>
    <s v="Consumer"/>
    <s v="Santo Domingo"/>
    <s v="Dominican Republic"/>
    <s v="LATAM"/>
    <s v="Caribbean"/>
    <s v="OFF-AR-10004594"/>
    <x v="1"/>
    <s v="Art"/>
    <s v="Sanford Canvas, Water Color"/>
    <n v="57"/>
    <n v="2"/>
    <n v="0.2"/>
    <n v="20"/>
    <n v="-2.88"/>
    <n v="-5.0526315789473681"/>
    <n v="8.67"/>
    <s v="Medium"/>
    <n v="2012"/>
    <n v="45.6"/>
    <n v="-14.279999999999998"/>
    <n v="-1.44"/>
  </r>
  <r>
    <s v="ES-2014-3691479"/>
    <s v="10/6/2014"/>
    <s v="12/6/2014"/>
    <s v="First Class"/>
    <s v="Fred Hopkins"/>
    <s v="Corporate"/>
    <s v="Balearic Islands"/>
    <s v="Spain"/>
    <s v="EU"/>
    <s v="South"/>
    <s v="OFF-ST-10003931"/>
    <x v="1"/>
    <s v="Storage"/>
    <s v="Smead Trays, Wire Frame"/>
    <n v="214"/>
    <n v="5"/>
    <n v="0.1"/>
    <n v="10"/>
    <n v="7.125"/>
    <n v="3.3294392523364484"/>
    <n v="14.28"/>
    <s v="Medium"/>
    <n v="2014"/>
    <n v="192.6"/>
    <n v="-14.275000000000006"/>
    <n v="1.425"/>
  </r>
  <r>
    <s v="US-2014-112011"/>
    <s v="3/9/2014"/>
    <s v="7/9/2014"/>
    <s v="Standard Class"/>
    <s v="Brian Thompson"/>
    <s v="Consumer"/>
    <s v="Francisco Morazán"/>
    <s v="Honduras"/>
    <s v="LATAM"/>
    <s v="Central"/>
    <s v="OFF-SU-10000130"/>
    <x v="1"/>
    <s v="Supplies"/>
    <s v="Fiskars Ruler, High Speed"/>
    <n v="23"/>
    <n v="4"/>
    <n v="0.4"/>
    <n v="40"/>
    <n v="-5.0720000000000001"/>
    <n v="-22.052173913043479"/>
    <n v="1.37"/>
    <s v="Medium"/>
    <n v="2014"/>
    <n v="13.8"/>
    <n v="-14.271999999999998"/>
    <n v="-1.268"/>
  </r>
  <r>
    <s v="US-2014-162852"/>
    <s v="8/9/2014"/>
    <s v="11/9/2014"/>
    <s v="Second Class"/>
    <s v="Resi Pölking"/>
    <s v="Consumer"/>
    <s v="Francisco Morazán"/>
    <s v="Honduras"/>
    <s v="LATAM"/>
    <s v="Central"/>
    <s v="FUR-FU-10004790"/>
    <x v="2"/>
    <s v="Furnishings"/>
    <s v="Advantus Photo Frame, Erganomic"/>
    <n v="21"/>
    <n v="1"/>
    <n v="0.4"/>
    <n v="40"/>
    <n v="-5.86"/>
    <n v="-27.904761904761905"/>
    <n v="0.5"/>
    <s v="Medium"/>
    <n v="2014"/>
    <n v="12.6"/>
    <n v="-14.260000000000002"/>
    <n v="-5.86"/>
  </r>
  <r>
    <s v="MX-2013-129924"/>
    <s v="24-06-2013"/>
    <s v="27-06-2013"/>
    <s v="First Class"/>
    <s v="Nora Pelletier"/>
    <s v="Home Office"/>
    <s v="Puebla"/>
    <s v="Mexico"/>
    <s v="LATAM"/>
    <s v="North"/>
    <s v="FUR-TA-10001371"/>
    <x v="2"/>
    <s v="Tables"/>
    <s v="Chromcraft Coffee Table, Fully Assembled"/>
    <n v="286"/>
    <n v="2"/>
    <n v="0.2"/>
    <n v="20"/>
    <n v="42.944000000000003"/>
    <n v="15.015384615384617"/>
    <n v="59.59"/>
    <s v="Critical"/>
    <n v="2013"/>
    <n v="228.8"/>
    <n v="-14.255999999999986"/>
    <n v="21.472000000000001"/>
  </r>
  <r>
    <s v="CA-2014-122987"/>
    <s v="17-08-2014"/>
    <s v="17-08-2014"/>
    <s v="Same Day"/>
    <s v="Sarah Jordon"/>
    <s v="Consumer"/>
    <s v="Tennessee"/>
    <s v="United States"/>
    <s v="US"/>
    <s v="South"/>
    <s v="OFF-ST-10004950"/>
    <x v="1"/>
    <s v="Storage"/>
    <s v="Acco Perma 3000 Stacking Storage Drawers"/>
    <n v="67"/>
    <n v="4"/>
    <n v="0.2"/>
    <n v="20"/>
    <n v="-0.83919999999999995"/>
    <n v="-1.2525373134328357"/>
    <n v="11.8"/>
    <s v="Medium"/>
    <n v="2014"/>
    <n v="53.6"/>
    <n v="-14.239199999999999"/>
    <n v="-0.20979999999999999"/>
  </r>
  <r>
    <s v="TU-2013-5760"/>
    <s v="19-11-2013"/>
    <s v="21-11-2013"/>
    <s v="First Class"/>
    <s v="Maurice Satty"/>
    <s v="Consumer"/>
    <s v="Bursa"/>
    <s v="Turkey"/>
    <s v="EMEA"/>
    <s v="EMEA"/>
    <s v="OFF-NOV-10000092"/>
    <x v="1"/>
    <s v="Labels"/>
    <s v="Novimex Color Coded Labels, 5000 Label Set"/>
    <n v="10"/>
    <n v="2"/>
    <n v="0.6"/>
    <n v="60"/>
    <n v="-8.2319999999999993"/>
    <n v="-82.32"/>
    <n v="1.9"/>
    <s v="High"/>
    <n v="2013"/>
    <n v="4"/>
    <n v="-14.231999999999999"/>
    <n v="-4.1159999999999997"/>
  </r>
  <r>
    <s v="IT-2011-4480159"/>
    <s v="12/10/2011"/>
    <s v="16-10-2011"/>
    <s v="Standard Class"/>
    <s v="Anne McFarland"/>
    <s v="Consumer"/>
    <s v="Rhineland-Palatinate"/>
    <s v="Germany"/>
    <s v="EU"/>
    <s v="Central"/>
    <s v="OFF-ST-10001562"/>
    <x v="1"/>
    <s v="Storage"/>
    <s v="Fellowes Box, Industrial"/>
    <n v="91"/>
    <n v="5"/>
    <n v="0.1"/>
    <n v="10"/>
    <n v="-5.13"/>
    <n v="-5.6373626373626369"/>
    <n v="13.03"/>
    <s v="High"/>
    <n v="2011"/>
    <n v="81.900000000000006"/>
    <n v="-14.229999999999993"/>
    <n v="-1.026"/>
  </r>
  <r>
    <s v="IN-2014-69282"/>
    <s v="21-10-2014"/>
    <s v="26-10-2014"/>
    <s v="Standard Class"/>
    <s v="Alan Schoenberger"/>
    <s v="Corporate"/>
    <s v="Yangon"/>
    <s v="Myanmar (Burma)"/>
    <s v="APAC"/>
    <s v="Southeast Asia"/>
    <s v="FUR-FU-10000783"/>
    <x v="2"/>
    <s v="Furnishings"/>
    <s v="Advantus Light Bulb, Durable"/>
    <n v="50"/>
    <n v="4"/>
    <n v="0.27"/>
    <n v="27"/>
    <n v="-0.70799999999999996"/>
    <n v="-1.4159999999999999"/>
    <n v="1.35"/>
    <s v="Medium"/>
    <n v="2014"/>
    <n v="36.5"/>
    <n v="-14.208"/>
    <n v="-0.17699999999999999"/>
  </r>
  <r>
    <s v="ES-2013-1521931"/>
    <s v="15-10-2013"/>
    <s v="19-10-2013"/>
    <s v="Standard Class"/>
    <s v="Bobby Odegard"/>
    <s v="Consumer"/>
    <s v="Ile-de-France"/>
    <s v="France"/>
    <s v="EU"/>
    <s v="Central"/>
    <s v="OFF-ST-10001974"/>
    <x v="1"/>
    <s v="Storage"/>
    <s v="Rogers File Cart, Industrial"/>
    <n v="637"/>
    <n v="5"/>
    <n v="0.1"/>
    <n v="10"/>
    <n v="49.5"/>
    <n v="7.7708006279434843"/>
    <n v="49.42"/>
    <s v="High"/>
    <n v="2013"/>
    <n v="573.29999999999995"/>
    <n v="-14.200000000000045"/>
    <n v="9.9"/>
  </r>
  <r>
    <s v="ES-2014-2282871"/>
    <s v="17-01-2014"/>
    <s v="23-01-2014"/>
    <s v="Standard Class"/>
    <s v="John Grady"/>
    <s v="Corporate"/>
    <s v="Lorraine"/>
    <s v="France"/>
    <s v="EU"/>
    <s v="Central"/>
    <s v="OFF-ST-10001974"/>
    <x v="1"/>
    <s v="Storage"/>
    <s v="Rogers File Cart, Industrial"/>
    <n v="637"/>
    <n v="5"/>
    <n v="0.1"/>
    <n v="10"/>
    <n v="49.5"/>
    <n v="7.7708006279434843"/>
    <n v="67.22"/>
    <s v="Medium"/>
    <n v="2014"/>
    <n v="573.29999999999995"/>
    <n v="-14.200000000000045"/>
    <n v="9.9"/>
  </r>
  <r>
    <s v="ID-2012-72544"/>
    <s v="13-06-2012"/>
    <s v="15-06-2012"/>
    <s v="First Class"/>
    <s v="Anna Gayman"/>
    <s v="Consumer"/>
    <s v="Australian Capital Territory"/>
    <s v="Australia"/>
    <s v="APAC"/>
    <s v="Oceania"/>
    <s v="OFF-LA-10003338"/>
    <x v="1"/>
    <s v="Labels"/>
    <s v="Harbour Creations Removable Labels, 5000 Label Set"/>
    <n v="25"/>
    <n v="4"/>
    <n v="0.4"/>
    <n v="40"/>
    <n v="-4.2"/>
    <n v="-16.8"/>
    <n v="3.17"/>
    <s v="Critical"/>
    <n v="2012"/>
    <n v="15"/>
    <n v="-14.2"/>
    <n v="-1.05"/>
  </r>
  <r>
    <s v="US-2013-126655"/>
    <s v="26-06-2013"/>
    <s v="1/7/2013"/>
    <s v="Standard Class"/>
    <s v="Harold Engle"/>
    <s v="Corporate"/>
    <s v="Panama"/>
    <s v="Panama"/>
    <s v="LATAM"/>
    <s v="Central"/>
    <s v="OFF-EN-10000761"/>
    <x v="1"/>
    <s v="Envelopes"/>
    <s v="Jiffy Peel and Seal, with clear poly window"/>
    <n v="19"/>
    <n v="2"/>
    <n v="0.4"/>
    <n v="40"/>
    <n v="-6.6"/>
    <n v="-34.736842105263158"/>
    <n v="1.6"/>
    <s v="Medium"/>
    <n v="2013"/>
    <n v="11.4"/>
    <n v="-14.2"/>
    <n v="-3.3"/>
  </r>
  <r>
    <s v="TU-2011-8780"/>
    <s v="26-12-2011"/>
    <s v="30-12-2011"/>
    <s v="Second Class"/>
    <s v="Lori Olson"/>
    <s v="Corporate"/>
    <s v="Adana"/>
    <s v="Turkey"/>
    <s v="EMEA"/>
    <s v="EMEA"/>
    <s v="OFF-SAN-10004602"/>
    <x v="1"/>
    <s v="Paper"/>
    <s v="SanDisk Parchment Paper, 8.5 x 11"/>
    <n v="8"/>
    <n v="1"/>
    <n v="0.6"/>
    <n v="60"/>
    <n v="-9.39"/>
    <n v="-117.375"/>
    <n v="0.59"/>
    <s v="Medium"/>
    <n v="2011"/>
    <n v="3.2"/>
    <n v="-14.190000000000001"/>
    <n v="-9.39"/>
  </r>
  <r>
    <s v="ZI-2013-2620"/>
    <s v="13-04-2013"/>
    <s v="18-04-2013"/>
    <s v="Standard Class"/>
    <s v="Benjamin Farhat"/>
    <s v="Home Office"/>
    <s v="Harare"/>
    <s v="Zimbabwe"/>
    <s v="Africa"/>
    <s v="Africa"/>
    <s v="OFF-JIF-10003890"/>
    <x v="1"/>
    <s v="Envelopes"/>
    <s v="Jiffy Peel and Seal, Recycled"/>
    <n v="6"/>
    <n v="1"/>
    <n v="0.7"/>
    <n v="70"/>
    <n v="-9.9870000000000001"/>
    <n v="-166.45000000000002"/>
    <n v="0.32"/>
    <s v="Medium"/>
    <n v="2013"/>
    <n v="1.8"/>
    <n v="-14.187000000000001"/>
    <n v="-9.9870000000000001"/>
  </r>
  <r>
    <s v="TU-2014-4360"/>
    <s v="6/2/2014"/>
    <s v="8/2/2014"/>
    <s v="First Class"/>
    <s v="Bill Overfelt"/>
    <s v="Corporate"/>
    <s v="Igdir"/>
    <s v="Turkey"/>
    <s v="EMEA"/>
    <s v="EMEA"/>
    <s v="OFF-WIL-10001801"/>
    <x v="1"/>
    <s v="Binders"/>
    <s v="Wilson Jones 3-Hole Punch, Economy"/>
    <n v="11"/>
    <n v="1"/>
    <n v="0.6"/>
    <n v="60"/>
    <n v="-7.5839999999999996"/>
    <n v="-68.945454545454538"/>
    <n v="2.64"/>
    <s v="High"/>
    <n v="2014"/>
    <n v="4.4000000000000004"/>
    <n v="-14.183999999999999"/>
    <n v="-7.5839999999999996"/>
  </r>
  <r>
    <s v="TU-2014-3270"/>
    <s v="8/5/2014"/>
    <s v="13-05-2014"/>
    <s v="Standard Class"/>
    <s v="Ross DeVincentis"/>
    <s v="Home Office"/>
    <s v="Batman"/>
    <s v="Turkey"/>
    <s v="EMEA"/>
    <s v="EMEA"/>
    <s v="OFF-WIL-10001801"/>
    <x v="1"/>
    <s v="Binders"/>
    <s v="Wilson Jones 3-Hole Punch, Economy"/>
    <n v="11"/>
    <n v="1"/>
    <n v="0.6"/>
    <n v="60"/>
    <n v="-7.5839999999999996"/>
    <n v="-68.945454545454538"/>
    <n v="0.95"/>
    <s v="Medium"/>
    <n v="2014"/>
    <n v="4.4000000000000004"/>
    <n v="-14.183999999999999"/>
    <n v="-7.5839999999999996"/>
  </r>
  <r>
    <s v="TU-2011-5840"/>
    <s v="1/11/2011"/>
    <s v="5/11/2011"/>
    <s v="Standard Class"/>
    <s v="Cynthia Delaney"/>
    <s v="Home Office"/>
    <s v="Istanbul"/>
    <s v="Turkey"/>
    <s v="EMEA"/>
    <s v="EMEA"/>
    <s v="OFF-ELD-10000967"/>
    <x v="1"/>
    <s v="Storage"/>
    <s v="Eldon Folders, Industrial"/>
    <n v="7"/>
    <n v="1"/>
    <n v="0.6"/>
    <n v="60"/>
    <n v="-9.9659999999999993"/>
    <n v="-142.37142857142857"/>
    <n v="1.23"/>
    <s v="High"/>
    <n v="2011"/>
    <n v="2.8"/>
    <n v="-14.166"/>
    <n v="-9.9659999999999993"/>
  </r>
  <r>
    <s v="TU-2012-8070"/>
    <s v="10/4/2012"/>
    <s v="13-04-2012"/>
    <s v="First Class"/>
    <s v="Corinna Mitchell"/>
    <s v="Home Office"/>
    <s v="Adana"/>
    <s v="Turkey"/>
    <s v="EMEA"/>
    <s v="EMEA"/>
    <s v="OFF-STI-10004202"/>
    <x v="1"/>
    <s v="Supplies"/>
    <s v="Stiletto Scissors, Steel"/>
    <n v="9"/>
    <n v="1"/>
    <n v="0.6"/>
    <n v="60"/>
    <n v="-8.766"/>
    <n v="-97.399999999999991"/>
    <n v="2.2400000000000002"/>
    <s v="High"/>
    <n v="2012"/>
    <n v="3.6"/>
    <n v="-14.166"/>
    <n v="-8.766"/>
  </r>
  <r>
    <s v="ID-2014-82862"/>
    <s v="12/1/2014"/>
    <s v="18-01-2014"/>
    <s v="Standard Class"/>
    <s v="Rick Hansen"/>
    <s v="Consumer"/>
    <s v="Queensland"/>
    <s v="Australia"/>
    <s v="APAC"/>
    <s v="Oceania"/>
    <s v="OFF-AR-10001479"/>
    <x v="1"/>
    <s v="Art"/>
    <s v="Binney &amp; Smith Pencil Sharpener, Easy-Erase"/>
    <n v="34"/>
    <n v="2"/>
    <n v="0.4"/>
    <n v="40"/>
    <n v="-0.56399999999999995"/>
    <n v="-1.6588235294117646"/>
    <n v="2.7"/>
    <s v="Medium"/>
    <n v="2014"/>
    <n v="20.399999999999999"/>
    <n v="-14.164000000000001"/>
    <n v="-0.28199999999999997"/>
  </r>
  <r>
    <s v="US-2011-122588"/>
    <s v="11/6/2011"/>
    <s v="15-06-2011"/>
    <s v="Standard Class"/>
    <s v="Thais Sissman"/>
    <s v="Consumer"/>
    <s v="Duarte"/>
    <s v="Dominican Republic"/>
    <s v="LATAM"/>
    <s v="Caribbean"/>
    <s v="OFF-ST-10004382"/>
    <x v="1"/>
    <s v="Storage"/>
    <s v="Smead Folders, Blue"/>
    <n v="47"/>
    <n v="5"/>
    <n v="0.2"/>
    <n v="20"/>
    <n v="-4.76"/>
    <n v="-10.127659574468083"/>
    <n v="3.26"/>
    <s v="High"/>
    <n v="2011"/>
    <n v="37.6"/>
    <n v="-14.159999999999998"/>
    <n v="-0.95199999999999996"/>
  </r>
  <r>
    <s v="CA-2013-129308"/>
    <s v="8/7/2013"/>
    <s v="14-07-2013"/>
    <s v="Standard Class"/>
    <s v="Chad Cunningham"/>
    <s v="Home Office"/>
    <s v="Pennsylvania"/>
    <s v="United States"/>
    <s v="US"/>
    <s v="East"/>
    <s v="OFF-BI-10001308"/>
    <x v="1"/>
    <s v="Binders"/>
    <s v="GBC Standard Plastic Binding Systems' Combs"/>
    <n v="9"/>
    <n v="5"/>
    <n v="0.7"/>
    <n v="70"/>
    <n v="-7.85"/>
    <n v="-87.222222222222229"/>
    <n v="1.1399999999999999"/>
    <s v="Low"/>
    <n v="2013"/>
    <n v="2.7"/>
    <n v="-14.149999999999999"/>
    <n v="-1.5699999999999998"/>
  </r>
  <r>
    <s v="ID-2013-61155"/>
    <s v="9/5/2013"/>
    <s v="12/5/2013"/>
    <s v="First Class"/>
    <s v="Shahid Collister"/>
    <s v="Consumer"/>
    <s v="Australian Capital Territory"/>
    <s v="Australia"/>
    <s v="APAC"/>
    <s v="Oceania"/>
    <s v="OFF-BI-10000348"/>
    <x v="1"/>
    <s v="Binders"/>
    <s v="Cardinal Index Tab, Durable"/>
    <n v="27"/>
    <n v="6"/>
    <n v="0.4"/>
    <n v="40"/>
    <n v="-3.3479999999999999"/>
    <n v="-12.4"/>
    <n v="3.86"/>
    <s v="Critical"/>
    <n v="2013"/>
    <n v="16.2"/>
    <n v="-14.148"/>
    <n v="-0.55799999999999994"/>
  </r>
  <r>
    <s v="ES-2013-1218192"/>
    <s v="8/7/2013"/>
    <s v="10/7/2013"/>
    <s v="Second Class"/>
    <s v="Zuschuss Carroll"/>
    <s v="Consumer"/>
    <s v="Lazio"/>
    <s v="Italy"/>
    <s v="EU"/>
    <s v="South"/>
    <s v="OFF-ST-10001999"/>
    <x v="1"/>
    <s v="Storage"/>
    <s v="Tenex Folders, Wire Frame"/>
    <n v="53"/>
    <n v="4"/>
    <n v="0.4"/>
    <n v="40"/>
    <n v="7.056"/>
    <n v="13.313207547169812"/>
    <n v="9.11"/>
    <s v="High"/>
    <n v="2013"/>
    <n v="31.8"/>
    <n v="-14.143999999999998"/>
    <n v="1.764"/>
  </r>
  <r>
    <s v="US-2013-128720"/>
    <s v="24-06-2013"/>
    <s v="26-06-2013"/>
    <s v="Second Class"/>
    <s v="Denise Leinenbach"/>
    <s v="Consumer"/>
    <s v="Francisco Morazán"/>
    <s v="Honduras"/>
    <s v="LATAM"/>
    <s v="Central"/>
    <s v="OFF-BI-10004830"/>
    <x v="1"/>
    <s v="Binders"/>
    <s v="Ibico Index Tab, Clear"/>
    <n v="13"/>
    <n v="4"/>
    <n v="0.4"/>
    <n v="40"/>
    <n v="-8.9280000000000008"/>
    <n v="-68.676923076923075"/>
    <n v="2.41"/>
    <s v="Critical"/>
    <n v="2013"/>
    <n v="7.8"/>
    <n v="-14.128"/>
    <n v="-2.2320000000000002"/>
  </r>
  <r>
    <s v="MX-2014-143924"/>
    <s v="31-01-2014"/>
    <s v="5/2/2014"/>
    <s v="Second Class"/>
    <s v="Natalie Webber"/>
    <s v="Consumer"/>
    <s v="Chiriquí"/>
    <s v="Panama"/>
    <s v="LATAM"/>
    <s v="Central"/>
    <s v="FUR-CH-10000852"/>
    <x v="2"/>
    <s v="Chairs"/>
    <s v="Novimex Chairmat, Set of Two"/>
    <n v="47"/>
    <n v="2"/>
    <n v="0.4"/>
    <n v="40"/>
    <n v="4.6719999999999997"/>
    <n v="9.940425531914892"/>
    <n v="6.14"/>
    <s v="Medium"/>
    <n v="2014"/>
    <n v="28.2"/>
    <n v="-14.128"/>
    <n v="2.3359999999999999"/>
  </r>
  <r>
    <s v="ID-2011-77192"/>
    <s v="1/4/2011"/>
    <s v="5/4/2011"/>
    <s v="Standard Class"/>
    <s v="Rachel Payne"/>
    <s v="Corporate"/>
    <s v="Jeju"/>
    <s v="South Korea"/>
    <s v="APAC"/>
    <s v="North Asia"/>
    <s v="OFF-LA-10001764"/>
    <x v="1"/>
    <s v="Labels"/>
    <s v="Avery Round Labels, Adjustable"/>
    <n v="10"/>
    <n v="4"/>
    <n v="0.5"/>
    <n v="50"/>
    <n v="-9.1199999999999992"/>
    <n v="-91.199999999999989"/>
    <n v="0.32"/>
    <s v="Medium"/>
    <n v="2011"/>
    <n v="5"/>
    <n v="-14.12"/>
    <n v="-2.2799999999999998"/>
  </r>
  <r>
    <s v="CA-2013-106306"/>
    <s v="9/3/2013"/>
    <s v="9/3/2013"/>
    <s v="Same Day"/>
    <s v="Patrick Gardner"/>
    <s v="Consumer"/>
    <s v="Arizona"/>
    <s v="United States"/>
    <s v="US"/>
    <s v="West"/>
    <s v="OFF-BI-10003676"/>
    <x v="1"/>
    <s v="Binders"/>
    <s v="GBC Standard Recycled Report Covers, Clear Plastic Sheets"/>
    <n v="10"/>
    <n v="3"/>
    <n v="0.7"/>
    <n v="70"/>
    <n v="-7.1147999999999998"/>
    <n v="-71.147999999999996"/>
    <n v="1.19"/>
    <s v="Medium"/>
    <n v="2013"/>
    <n v="3"/>
    <n v="-14.114799999999999"/>
    <n v="-2.3715999999999999"/>
  </r>
  <r>
    <s v="KZ-2012-4240"/>
    <s v="1/6/2012"/>
    <s v="6/6/2012"/>
    <s v="Standard Class"/>
    <s v="Frank Gastineau"/>
    <s v="Home Office"/>
    <s v="Qaraghandy"/>
    <s v="Kazakhstan"/>
    <s v="EMEA"/>
    <s v="EMEA"/>
    <s v="OFF-SME-10004160"/>
    <x v="1"/>
    <s v="Storage"/>
    <s v="Smead Folders, Wire Frame"/>
    <n v="5"/>
    <n v="1"/>
    <n v="0.7"/>
    <n v="70"/>
    <n v="-10.602"/>
    <n v="-212.04000000000002"/>
    <n v="0.42"/>
    <s v="Medium"/>
    <n v="2012"/>
    <n v="1.5"/>
    <n v="-14.102"/>
    <n v="-10.602"/>
  </r>
  <r>
    <s v="CA-2014-157966"/>
    <s v="14-03-2014"/>
    <s v="14-03-2014"/>
    <s v="Same Day"/>
    <s v="Stephanie Ulpright"/>
    <s v="Home Office"/>
    <s v="Illinois"/>
    <s v="United States"/>
    <s v="US"/>
    <s v="Central"/>
    <s v="TEC-PH-10001527"/>
    <x v="0"/>
    <s v="Phones"/>
    <s v="Plantronics MX500i Earset"/>
    <n v="34"/>
    <n v="1"/>
    <n v="0.2"/>
    <n v="20"/>
    <n v="-7.3014999999999999"/>
    <n v="-21.475000000000001"/>
    <n v="11.32"/>
    <s v="Critical"/>
    <n v="2014"/>
    <n v="27.2"/>
    <n v="-14.101500000000001"/>
    <n v="-7.3014999999999999"/>
  </r>
  <r>
    <s v="ID-2014-83044"/>
    <s v="23-04-2014"/>
    <s v="29-04-2014"/>
    <s v="Standard Class"/>
    <s v="Speros Goranitis"/>
    <s v="Consumer"/>
    <s v="Auckland"/>
    <s v="New Zealand"/>
    <s v="APAC"/>
    <s v="Oceania"/>
    <s v="OFF-BI-10000707"/>
    <x v="1"/>
    <s v="Binders"/>
    <s v="Wilson Jones 3-Hole Punch, Economy"/>
    <n v="17"/>
    <n v="1"/>
    <n v="0.4"/>
    <n v="40"/>
    <n v="-7.2960000000000003"/>
    <n v="-42.917647058823533"/>
    <n v="1.79"/>
    <s v="Low"/>
    <n v="2014"/>
    <n v="10.199999999999999"/>
    <n v="-14.096"/>
    <n v="-7.2960000000000003"/>
  </r>
  <r>
    <s v="US-2013-136196"/>
    <s v="15-02-2013"/>
    <s v="19-02-2013"/>
    <s v="Standard Class"/>
    <s v="Jim Epp"/>
    <s v="Corporate"/>
    <s v="Santo Domingo"/>
    <s v="Dominican Republic"/>
    <s v="LATAM"/>
    <s v="Caribbean"/>
    <s v="FUR-FU-10000686"/>
    <x v="2"/>
    <s v="Furnishings"/>
    <s v="Rubbermaid Door Stop, Durable"/>
    <n v="14"/>
    <n v="1"/>
    <n v="0.5"/>
    <n v="50"/>
    <n v="-7.09"/>
    <n v="-50.642857142857146"/>
    <n v="1.01"/>
    <s v="Medium"/>
    <n v="2013"/>
    <n v="7"/>
    <n v="-14.09"/>
    <n v="-7.09"/>
  </r>
  <r>
    <s v="CA-2014-154039"/>
    <s v="18-02-2014"/>
    <s v="23-02-2014"/>
    <s v="Standard Class"/>
    <s v="Julie Kriz"/>
    <s v="Home Office"/>
    <s v="Illinois"/>
    <s v="United States"/>
    <s v="US"/>
    <s v="Central"/>
    <s v="TEC-PH-10002789"/>
    <x v="0"/>
    <s v="Phones"/>
    <s v="LG Exalt"/>
    <n v="125"/>
    <n v="1"/>
    <n v="0.2"/>
    <n v="20"/>
    <n v="10.9193"/>
    <n v="8.7354400000000005"/>
    <n v="6.3"/>
    <s v="Medium"/>
    <n v="2014"/>
    <n v="100"/>
    <n v="-14.0807"/>
    <n v="10.9193"/>
  </r>
  <r>
    <s v="ES-2011-1808201"/>
    <s v="13-07-2011"/>
    <s v="15-07-2011"/>
    <s v="First Class"/>
    <s v="Erica Smith"/>
    <s v="Consumer"/>
    <s v="Upper Normandy"/>
    <s v="France"/>
    <s v="EU"/>
    <s v="Central"/>
    <s v="OFF-ST-10001173"/>
    <x v="1"/>
    <s v="Storage"/>
    <s v="Eldon Folders, Industrial"/>
    <n v="79"/>
    <n v="5"/>
    <n v="0.1"/>
    <n v="10"/>
    <n v="-6.18"/>
    <n v="-7.8227848101265813"/>
    <n v="25.56"/>
    <s v="High"/>
    <n v="2011"/>
    <n v="71.099999999999994"/>
    <n v="-14.080000000000005"/>
    <n v="-1.236"/>
  </r>
  <r>
    <s v="ES-2013-2229883"/>
    <s v="1/6/2013"/>
    <s v="7/6/2013"/>
    <s v="Standard Class"/>
    <s v="Erin Ashbrook"/>
    <s v="Corporate"/>
    <s v="England"/>
    <s v="United Kingdom"/>
    <s v="EU"/>
    <s v="North"/>
    <s v="OFF-ST-10001173"/>
    <x v="1"/>
    <s v="Storage"/>
    <s v="Eldon Folders, Industrial"/>
    <n v="79"/>
    <n v="5"/>
    <n v="0.1"/>
    <n v="10"/>
    <n v="-6.18"/>
    <n v="-7.8227848101265813"/>
    <n v="5.24"/>
    <s v="Medium"/>
    <n v="2013"/>
    <n v="71.099999999999994"/>
    <n v="-14.080000000000005"/>
    <n v="-1.236"/>
  </r>
  <r>
    <s v="US-2013-120726"/>
    <s v="19-07-2013"/>
    <s v="26-07-2013"/>
    <s v="Standard Class"/>
    <s v="Alan Hwang"/>
    <s v="Consumer"/>
    <s v="Panama"/>
    <s v="Panama"/>
    <s v="LATAM"/>
    <s v="Central"/>
    <s v="OFF-LA-10001038"/>
    <x v="1"/>
    <s v="Labels"/>
    <s v="Smead Legal Exhibit Labels, Laser Printer Compatible"/>
    <n v="13"/>
    <n v="3"/>
    <n v="0.4"/>
    <n v="40"/>
    <n v="-8.8800000000000008"/>
    <n v="-68.307692307692321"/>
    <n v="1.53"/>
    <s v="Medium"/>
    <n v="2013"/>
    <n v="7.8"/>
    <n v="-14.080000000000002"/>
    <n v="-2.9600000000000004"/>
  </r>
  <r>
    <s v="ID-2013-78298"/>
    <s v="7/11/2013"/>
    <s v="11/11/2013"/>
    <s v="Standard Class"/>
    <s v="Chloris Kastensmidt"/>
    <s v="Consumer"/>
    <s v="National Capital"/>
    <s v="Philippines"/>
    <s v="APAC"/>
    <s v="Southeast Asia"/>
    <s v="OFF-FA-10004171"/>
    <x v="1"/>
    <s v="Fasteners"/>
    <s v="Accos Paper Clips, Assorted Sizes"/>
    <n v="19"/>
    <n v="3"/>
    <n v="0.45"/>
    <n v="45"/>
    <n v="-5.5214999999999996"/>
    <n v="-29.06052631578947"/>
    <n v="2.85"/>
    <s v="High"/>
    <n v="2013"/>
    <n v="10.45"/>
    <n v="-14.0715"/>
    <n v="-1.8404999999999998"/>
  </r>
  <r>
    <s v="IN-2014-64137"/>
    <s v="3/7/2014"/>
    <s v="10/7/2014"/>
    <s v="Standard Class"/>
    <s v="Sharelle Roach"/>
    <s v="Home Office"/>
    <s v="Busan"/>
    <s v="South Korea"/>
    <s v="APAC"/>
    <s v="North Asia"/>
    <s v="OFF-SU-10003559"/>
    <x v="1"/>
    <s v="Supplies"/>
    <s v="Kleencut Ruler, Steel"/>
    <n v="13"/>
    <n v="2"/>
    <n v="0.5"/>
    <n v="50"/>
    <n v="-7.56"/>
    <n v="-58.153846153846153"/>
    <n v="1.56"/>
    <s v="Low"/>
    <n v="2014"/>
    <n v="6.5"/>
    <n v="-14.059999999999999"/>
    <n v="-3.78"/>
  </r>
  <r>
    <s v="US-2012-150630"/>
    <s v="17-09-2012"/>
    <s v="21-09-2012"/>
    <s v="Standard Class"/>
    <s v="Tracy Blumstein"/>
    <s v="Consumer"/>
    <s v="Pennsylvania"/>
    <s v="United States"/>
    <s v="US"/>
    <s v="East"/>
    <s v="OFF-BI-10000474"/>
    <x v="1"/>
    <s v="Binders"/>
    <s v="Avery Recycled Flexi-View Covers for Binding Systems"/>
    <n v="10"/>
    <n v="2"/>
    <n v="0.7"/>
    <n v="70"/>
    <n v="-7.0532000000000004"/>
    <n v="-70.532000000000011"/>
    <n v="0.75"/>
    <s v="Medium"/>
    <n v="2012"/>
    <n v="3"/>
    <n v="-14.0532"/>
    <n v="-3.5266000000000002"/>
  </r>
  <r>
    <s v="US-2011-162425"/>
    <s v="28-11-2011"/>
    <s v="3/12/2011"/>
    <s v="Standard Class"/>
    <s v="Meg O'Connel"/>
    <s v="Home Office"/>
    <s v="Panama"/>
    <s v="Panama"/>
    <s v="LATAM"/>
    <s v="Central"/>
    <s v="OFF-FA-10003638"/>
    <x v="1"/>
    <s v="Fasteners"/>
    <s v="Stockwell Clamps, 12 Pack"/>
    <n v="29"/>
    <n v="4"/>
    <n v="0.4"/>
    <n v="40"/>
    <n v="-2.448"/>
    <n v="-8.4413793103448285"/>
    <n v="1.44"/>
    <s v="Medium"/>
    <n v="2011"/>
    <n v="17.399999999999999"/>
    <n v="-14.048000000000002"/>
    <n v="-0.61199999999999999"/>
  </r>
  <r>
    <s v="MX-2013-147431"/>
    <s v="13-11-2013"/>
    <s v="20-11-2013"/>
    <s v="Standard Class"/>
    <s v="Mick Brown"/>
    <s v="Consumer"/>
    <s v="Zulia"/>
    <s v="Venezuela"/>
    <s v="LATAM"/>
    <s v="South"/>
    <s v="OFF-SU-10000164"/>
    <x v="1"/>
    <s v="Supplies"/>
    <s v="Kleencut Box Cutter, High Speed"/>
    <n v="42"/>
    <n v="3"/>
    <n v="0.4"/>
    <n v="40"/>
    <n v="2.76"/>
    <n v="6.5714285714285712"/>
    <n v="1.83"/>
    <s v="Medium"/>
    <n v="2013"/>
    <n v="25.2"/>
    <n v="-14.040000000000001"/>
    <n v="0.91999999999999993"/>
  </r>
  <r>
    <s v="US-2013-154494"/>
    <s v="13-09-2013"/>
    <s v="15-09-2013"/>
    <s v="Second Class"/>
    <s v="Mike Gockenbach"/>
    <s v="Consumer"/>
    <s v="Francisco Morazán"/>
    <s v="Honduras"/>
    <s v="LATAM"/>
    <s v="Central"/>
    <s v="OFF-FA-10000631"/>
    <x v="1"/>
    <s v="Fasteners"/>
    <s v="Accos Rubber Bands, Assorted Sizes"/>
    <n v="28"/>
    <n v="5"/>
    <n v="0.4"/>
    <n v="40"/>
    <n v="-2.84"/>
    <n v="-10.142857142857142"/>
    <n v="2.83"/>
    <s v="High"/>
    <n v="2013"/>
    <n v="16.8"/>
    <n v="-14.04"/>
    <n v="-0.56799999999999995"/>
  </r>
  <r>
    <s v="NI-2013-5540"/>
    <s v="7/6/2013"/>
    <s v="14-06-2013"/>
    <s v="Standard Class"/>
    <s v="Pauline Chand"/>
    <s v="Home Office"/>
    <s v="Lagos"/>
    <s v="Nigeria"/>
    <s v="Africa"/>
    <s v="Africa"/>
    <s v="OFF-ACC-10003265"/>
    <x v="1"/>
    <s v="Fasteners"/>
    <s v="Accos Rubber Bands, Bulk Pack"/>
    <n v="10"/>
    <n v="2"/>
    <n v="0.7"/>
    <n v="70"/>
    <n v="-7.032"/>
    <n v="-70.320000000000007"/>
    <n v="0.74"/>
    <s v="Medium"/>
    <n v="2013"/>
    <n v="3"/>
    <n v="-14.032"/>
    <n v="-3.516"/>
  </r>
  <r>
    <s v="IT-2012-5223020"/>
    <s v="25-11-2012"/>
    <s v="1/12/2012"/>
    <s v="Standard Class"/>
    <s v="Brenda Bowman"/>
    <s v="Corporate"/>
    <s v="Lisboa"/>
    <s v="Portugal"/>
    <s v="EU"/>
    <s v="South"/>
    <s v="OFF-BI-10003397"/>
    <x v="1"/>
    <s v="Binders"/>
    <s v="Avery 3-Hole Punch, Economy"/>
    <n v="28"/>
    <n v="2"/>
    <n v="0.5"/>
    <n v="50"/>
    <n v="-0.03"/>
    <n v="-0.10714285714285715"/>
    <n v="3.68"/>
    <s v="Low"/>
    <n v="2012"/>
    <n v="14"/>
    <n v="-14.03"/>
    <n v="-1.4999999999999999E-2"/>
  </r>
  <r>
    <s v="TU-2011-8780"/>
    <s v="26-12-2011"/>
    <s v="30-12-2011"/>
    <s v="Second Class"/>
    <s v="Lori Olson"/>
    <s v="Corporate"/>
    <s v="Adana"/>
    <s v="Turkey"/>
    <s v="EMEA"/>
    <s v="EMEA"/>
    <s v="OFF-AVE-10004828"/>
    <x v="1"/>
    <s v="Labels"/>
    <s v="Avery Removable Labels, Laser Printer Compatible"/>
    <n v="9"/>
    <n v="2"/>
    <n v="0.6"/>
    <n v="60"/>
    <n v="-8.6280000000000001"/>
    <n v="-95.86666666666666"/>
    <n v="0.73"/>
    <s v="Medium"/>
    <n v="2011"/>
    <n v="3.6"/>
    <n v="-14.028"/>
    <n v="-4.3140000000000001"/>
  </r>
  <r>
    <s v="CA-2014-130036"/>
    <s v="28-08-2014"/>
    <s v="28-08-2014"/>
    <s v="Same Day"/>
    <s v="Ben Peterman"/>
    <s v="Corporate"/>
    <s v="Pennsylvania"/>
    <s v="United States"/>
    <s v="US"/>
    <s v="East"/>
    <s v="TEC-AC-10001908"/>
    <x v="0"/>
    <s v="Accessories"/>
    <s v="Logitech Wireless Headset h800"/>
    <n v="1120"/>
    <n v="14"/>
    <n v="0.2"/>
    <n v="20"/>
    <n v="209.97900000000001"/>
    <n v="18.748125000000002"/>
    <n v="212.12"/>
    <s v="Critical"/>
    <n v="2014"/>
    <n v="896"/>
    <n v="-14.020999999999987"/>
    <n v="14.998500000000002"/>
  </r>
  <r>
    <s v="IN-2011-13723"/>
    <s v="27-12-2011"/>
    <s v="29-12-2011"/>
    <s v="First Class"/>
    <s v="Valerie Dominguez"/>
    <s v="Consumer"/>
    <s v="Jakarta"/>
    <s v="Indonesia"/>
    <s v="APAC"/>
    <s v="Southeast Asia"/>
    <s v="OFF-LA-10001292"/>
    <x v="1"/>
    <s v="Labels"/>
    <s v="Smead File Folder Labels, Adjustable"/>
    <n v="32"/>
    <n v="9"/>
    <n v="0.47"/>
    <n v="47"/>
    <n v="1.0206"/>
    <n v="3.1893750000000001"/>
    <n v="4.32"/>
    <s v="High"/>
    <n v="2011"/>
    <n v="16.96"/>
    <n v="-14.019399999999999"/>
    <n v="0.1134"/>
  </r>
  <r>
    <s v="US-2012-100881"/>
    <s v="7/6/2012"/>
    <s v="13-06-2012"/>
    <s v="Standard Class"/>
    <s v="Erin Ashbrook"/>
    <s v="Corporate"/>
    <s v="Provincia de Buenos Aires"/>
    <s v="Argentina"/>
    <s v="LATAM"/>
    <s v="South"/>
    <s v="OFF-PA-10001516"/>
    <x v="1"/>
    <s v="Paper"/>
    <s v="Xerox Note Cards, Recycled"/>
    <n v="21"/>
    <n v="2"/>
    <n v="0.4"/>
    <n v="40"/>
    <n v="-5.6159999999999997"/>
    <n v="-26.74285714285714"/>
    <n v="0.95"/>
    <s v="Medium"/>
    <n v="2012"/>
    <n v="12.6"/>
    <n v="-14.016"/>
    <n v="-2.8079999999999998"/>
  </r>
  <r>
    <s v="US-2012-109505"/>
    <s v="3/9/2012"/>
    <s v="9/9/2012"/>
    <s v="Standard Class"/>
    <s v="Katherine Nockton"/>
    <s v="Corporate"/>
    <s v="Salta"/>
    <s v="Argentina"/>
    <s v="LATAM"/>
    <s v="South"/>
    <s v="OFF-SU-10004119"/>
    <x v="1"/>
    <s v="Supplies"/>
    <s v="Acme Trimmer, Steel"/>
    <n v="35"/>
    <n v="2"/>
    <n v="0.4"/>
    <n v="40"/>
    <n v="-1.6E-2"/>
    <n v="-4.5714285714285714E-2"/>
    <n v="3.04"/>
    <s v="Medium"/>
    <n v="2012"/>
    <n v="21"/>
    <n v="-14.016"/>
    <n v="-8.0000000000000002E-3"/>
  </r>
  <r>
    <s v="US-2012-116925"/>
    <s v="28-12-2012"/>
    <s v="2/1/2013"/>
    <s v="Standard Class"/>
    <s v="Tim Taslimi"/>
    <s v="Corporate"/>
    <s v="Carabobo"/>
    <s v="Venezuela"/>
    <s v="LATAM"/>
    <s v="South"/>
    <s v="OFF-SU-10004119"/>
    <x v="1"/>
    <s v="Supplies"/>
    <s v="Acme Trimmer, Steel"/>
    <n v="35"/>
    <n v="2"/>
    <n v="0.4"/>
    <n v="40"/>
    <n v="-1.6E-2"/>
    <n v="-4.5714285714285714E-2"/>
    <n v="2.46"/>
    <s v="Medium"/>
    <n v="2012"/>
    <n v="21"/>
    <n v="-14.016"/>
    <n v="-8.0000000000000002E-3"/>
  </r>
  <r>
    <s v="TU-2013-9330"/>
    <s v="19-02-2013"/>
    <s v="21-02-2013"/>
    <s v="First Class"/>
    <s v="Ellis Ballard"/>
    <s v="Corporate"/>
    <s v="Istanbul"/>
    <s v="Turkey"/>
    <s v="EMEA"/>
    <s v="EMEA"/>
    <s v="OFF-STA-10004484"/>
    <x v="1"/>
    <s v="Art"/>
    <s v="Stanley Pens, Water Color"/>
    <n v="11"/>
    <n v="2"/>
    <n v="0.6"/>
    <n v="60"/>
    <n v="-7.4160000000000004"/>
    <n v="-67.418181818181822"/>
    <n v="3.22"/>
    <s v="Critical"/>
    <n v="2013"/>
    <n v="4.4000000000000004"/>
    <n v="-14.016"/>
    <n v="-3.7080000000000002"/>
  </r>
  <r>
    <s v="TU-2013-3310"/>
    <s v="19-09-2013"/>
    <s v="23-09-2013"/>
    <s v="Second Class"/>
    <s v="Sam Craven"/>
    <s v="Consumer"/>
    <s v="Mersin"/>
    <s v="Turkey"/>
    <s v="EMEA"/>
    <s v="EMEA"/>
    <s v="OFF-STA-10004484"/>
    <x v="1"/>
    <s v="Art"/>
    <s v="Stanley Pens, Water Color"/>
    <n v="11"/>
    <n v="2"/>
    <n v="0.6"/>
    <n v="60"/>
    <n v="-7.4160000000000004"/>
    <n v="-67.418181818181822"/>
    <n v="1.17"/>
    <s v="Medium"/>
    <n v="2013"/>
    <n v="4.4000000000000004"/>
    <n v="-14.016"/>
    <n v="-3.7080000000000002"/>
  </r>
  <r>
    <s v="ES-2011-4436456"/>
    <s v="26-01-2011"/>
    <s v="26-01-2011"/>
    <s v="Same Day"/>
    <s v="Hunter Glantz"/>
    <s v="Consumer"/>
    <s v="Champagne-Ardenne"/>
    <s v="France"/>
    <s v="EU"/>
    <s v="Central"/>
    <s v="OFF-EN-10000476"/>
    <x v="1"/>
    <s v="Envelopes"/>
    <s v="Kraft Clasp Envelope, Recycled"/>
    <n v="12"/>
    <n v="3"/>
    <n v="0.5"/>
    <n v="50"/>
    <n v="-8.01"/>
    <n v="-66.75"/>
    <n v="1.75"/>
    <s v="Medium"/>
    <n v="2011"/>
    <n v="6"/>
    <n v="-14.01"/>
    <n v="-2.67"/>
  </r>
  <r>
    <s v="US-2011-140452"/>
    <s v="6/12/2011"/>
    <s v="10/12/2011"/>
    <s v="Standard Class"/>
    <s v="Berenike Kampe"/>
    <s v="Consumer"/>
    <s v="Illinois"/>
    <s v="United States"/>
    <s v="US"/>
    <s v="Central"/>
    <s v="TEC-PH-10000307"/>
    <x v="0"/>
    <s v="Phones"/>
    <s v="Shocksock Galaxy S4 Armband"/>
    <n v="35"/>
    <n v="4"/>
    <n v="0.2"/>
    <n v="20"/>
    <n v="-7.008"/>
    <n v="-20.022857142857141"/>
    <n v="3.72"/>
    <s v="High"/>
    <n v="2011"/>
    <n v="28"/>
    <n v="-14.007999999999999"/>
    <n v="-1.752"/>
  </r>
  <r>
    <s v="US-2014-155999"/>
    <s v="8/8/2014"/>
    <s v="14-08-2014"/>
    <s v="Standard Class"/>
    <s v="Jay Kimmel"/>
    <s v="Consumer"/>
    <s v="California"/>
    <s v="United States"/>
    <s v="US"/>
    <s v="West"/>
    <s v="TEC-PH-10000439"/>
    <x v="0"/>
    <s v="Phones"/>
    <s v="GE DSL Phone Line Filter"/>
    <n v="160"/>
    <n v="5"/>
    <n v="0.2"/>
    <n v="20"/>
    <n v="17.9955"/>
    <n v="11.247187499999999"/>
    <n v="9.23"/>
    <s v="Medium"/>
    <n v="2014"/>
    <n v="128"/>
    <n v="-14.0045"/>
    <n v="3.5991"/>
  </r>
  <r>
    <s v="MX-2011-157903"/>
    <s v="18-08-2011"/>
    <s v="22-08-2011"/>
    <s v="Second Class"/>
    <s v="Harold Pawlan"/>
    <s v="Home Office"/>
    <s v="La Romana"/>
    <s v="Dominican Republic"/>
    <s v="LATAM"/>
    <s v="Caribbean"/>
    <s v="OFF-SU-10001892"/>
    <x v="1"/>
    <s v="Supplies"/>
    <s v="Elite Box Cutter, High Speed"/>
    <n v="56"/>
    <n v="3"/>
    <n v="0.2"/>
    <n v="20"/>
    <n v="-2.7959999999999998"/>
    <n v="-4.9928571428571429"/>
    <n v="10.11"/>
    <s v="High"/>
    <n v="2011"/>
    <n v="44.8"/>
    <n v="-13.996000000000002"/>
    <n v="-0.93199999999999994"/>
  </r>
  <r>
    <s v="MX-2014-108889"/>
    <s v="11/3/2014"/>
    <s v="16-03-2014"/>
    <s v="Standard Class"/>
    <s v="Vicky Freymann"/>
    <s v="Home Office"/>
    <s v="Sinaloa"/>
    <s v="Mexico"/>
    <s v="LATAM"/>
    <s v="North"/>
    <s v="FUR-FU-10004450"/>
    <x v="2"/>
    <s v="Furnishings"/>
    <s v="Eldon Light Bulb, Duo Pack"/>
    <n v="40"/>
    <n v="4"/>
    <n v="0.4"/>
    <n v="40"/>
    <n v="2.016"/>
    <n v="5.04"/>
    <n v="4.49"/>
    <s v="Medium"/>
    <n v="2014"/>
    <n v="24"/>
    <n v="-13.984"/>
    <n v="0.504"/>
  </r>
  <r>
    <s v="CA-2012-102876"/>
    <s v="7/9/2012"/>
    <s v="14-09-2012"/>
    <s v="Standard Class"/>
    <s v="Lisa Ryan"/>
    <s v="Corporate"/>
    <s v="Pennsylvania"/>
    <s v="United States"/>
    <s v="US"/>
    <s v="East"/>
    <s v="OFF-BI-10004781"/>
    <x v="1"/>
    <s v="Binders"/>
    <s v="GBC Wire Binding Strips"/>
    <n v="10"/>
    <n v="1"/>
    <n v="0.7"/>
    <n v="70"/>
    <n v="-6.9828000000000001"/>
    <n v="-69.828000000000003"/>
    <n v="0.74"/>
    <s v="Medium"/>
    <n v="2012"/>
    <n v="3"/>
    <n v="-13.982800000000001"/>
    <n v="-6.9828000000000001"/>
  </r>
  <r>
    <s v="ID-2013-18504"/>
    <s v="22-10-2013"/>
    <s v="26-10-2013"/>
    <s v="Second Class"/>
    <s v="Fred Hopkins"/>
    <s v="Corporate"/>
    <s v="F.C.T."/>
    <s v="Pakistan"/>
    <s v="APAC"/>
    <s v="Central Asia"/>
    <s v="OFF-LA-10003396"/>
    <x v="1"/>
    <s v="Labels"/>
    <s v="Avery Color Coded Labels, Laser Printer Compatible"/>
    <n v="13"/>
    <n v="2"/>
    <n v="0.5"/>
    <n v="50"/>
    <n v="-7.47"/>
    <n v="-57.461538461538467"/>
    <n v="1.3"/>
    <s v="High"/>
    <n v="2013"/>
    <n v="6.5"/>
    <n v="-13.969999999999999"/>
    <n v="-3.7349999999999999"/>
  </r>
  <r>
    <s v="US-2012-163685"/>
    <s v="1/6/2012"/>
    <s v="5/6/2012"/>
    <s v="Standard Class"/>
    <s v="Katrina Edelman"/>
    <s v="Corporate"/>
    <s v="Texas"/>
    <s v="United States"/>
    <s v="US"/>
    <s v="Central"/>
    <s v="OFF-BI-10001890"/>
    <x v="1"/>
    <s v="Binders"/>
    <s v="Avery Poly Binder Pockets"/>
    <n v="6"/>
    <n v="8"/>
    <n v="0.8"/>
    <n v="80"/>
    <n v="-9.1647999999999996"/>
    <n v="-152.74666666666664"/>
    <n v="0.27"/>
    <s v="Medium"/>
    <n v="2012"/>
    <n v="1.2"/>
    <n v="-13.9648"/>
    <n v="-1.1456"/>
  </r>
  <r>
    <s v="CA-2014-156622"/>
    <s v="24-11-2014"/>
    <s v="27-11-2014"/>
    <s v="First Class"/>
    <s v="Jennifer Patt"/>
    <s v="Corporate"/>
    <s v="Texas"/>
    <s v="United States"/>
    <s v="US"/>
    <s v="Central"/>
    <s v="OFF-BI-10003707"/>
    <x v="1"/>
    <s v="Binders"/>
    <s v="Aluminum Screw Posts"/>
    <n v="6"/>
    <n v="2"/>
    <n v="0.8"/>
    <n v="80"/>
    <n v="-9.1560000000000006"/>
    <n v="-152.6"/>
    <n v="0.64"/>
    <s v="Medium"/>
    <n v="2014"/>
    <n v="1.2"/>
    <n v="-13.956"/>
    <n v="-4.5780000000000003"/>
  </r>
  <r>
    <s v="CA-2012-167010"/>
    <s v="5/4/2012"/>
    <s v="10/4/2012"/>
    <s v="Standard Class"/>
    <s v="Valerie Takahito"/>
    <s v="Home Office"/>
    <s v="Pennsylvania"/>
    <s v="United States"/>
    <s v="US"/>
    <s v="East"/>
    <s v="OFF-BI-10002072"/>
    <x v="1"/>
    <s v="Binders"/>
    <s v="Cardinal Slant-D Ring Binders"/>
    <n v="10"/>
    <n v="4"/>
    <n v="0.7"/>
    <n v="70"/>
    <n v="-6.952"/>
    <n v="-69.52000000000001"/>
    <n v="0.73"/>
    <s v="Medium"/>
    <n v="2012"/>
    <n v="3"/>
    <n v="-13.952"/>
    <n v="-1.738"/>
  </r>
  <r>
    <s v="ES-2013-1874583"/>
    <s v="3/7/2013"/>
    <s v="5/7/2013"/>
    <s v="First Class"/>
    <s v="Jack Garza"/>
    <s v="Consumer"/>
    <s v="Brittany"/>
    <s v="France"/>
    <s v="EU"/>
    <s v="Central"/>
    <s v="OFF-ST-10004409"/>
    <x v="1"/>
    <s v="Storage"/>
    <s v="Rogers Box, Industrial"/>
    <n v="66"/>
    <n v="3"/>
    <n v="0.1"/>
    <n v="10"/>
    <n v="-7.335"/>
    <n v="-11.113636363636363"/>
    <n v="9.82"/>
    <s v="Medium"/>
    <n v="2013"/>
    <n v="59.4"/>
    <n v="-13.935000000000002"/>
    <n v="-2.4449999999999998"/>
  </r>
  <r>
    <s v="TU-2011-9940"/>
    <s v="2/6/2011"/>
    <s v="7/6/2011"/>
    <s v="Second Class"/>
    <s v="Natalie Webber"/>
    <s v="Consumer"/>
    <s v="Ankara"/>
    <s v="Turkey"/>
    <s v="EMEA"/>
    <s v="EMEA"/>
    <s v="OFF-SAN-10003285"/>
    <x v="1"/>
    <s v="Art"/>
    <s v="Sanford Pens, Fluorescent"/>
    <n v="10"/>
    <n v="2"/>
    <n v="0.6"/>
    <n v="60"/>
    <n v="-7.9320000000000004"/>
    <n v="-79.320000000000007"/>
    <n v="0.76"/>
    <s v="Medium"/>
    <n v="2011"/>
    <n v="4"/>
    <n v="-13.932"/>
    <n v="-3.9660000000000002"/>
  </r>
  <r>
    <s v="IN-2014-60168"/>
    <s v="2/1/2014"/>
    <s v="6/1/2014"/>
    <s v="Standard Class"/>
    <s v="Lela Donovan"/>
    <s v="Corporate"/>
    <s v="Maluku"/>
    <s v="Indonesia"/>
    <s v="APAC"/>
    <s v="Southeast Asia"/>
    <s v="OFF-AR-10001266"/>
    <x v="1"/>
    <s v="Art"/>
    <s v="Boston Canvas, Blue"/>
    <n v="117"/>
    <n v="3"/>
    <n v="0.27"/>
    <n v="27"/>
    <n v="17.6616"/>
    <n v="15.095384615384615"/>
    <n v="1.93"/>
    <s v="Medium"/>
    <n v="2014"/>
    <n v="85.41"/>
    <n v="-13.928400000000003"/>
    <n v="5.8872"/>
  </r>
  <r>
    <s v="CA-2013-131968"/>
    <s v="12/11/2013"/>
    <s v="16-11-2013"/>
    <s v="Standard Class"/>
    <s v="Laurel Beltran"/>
    <s v="Home Office"/>
    <s v="Florida"/>
    <s v="United States"/>
    <s v="US"/>
    <s v="South"/>
    <s v="OFF-BI-10002852"/>
    <x v="1"/>
    <s v="Binders"/>
    <s v="Ibico Standard Transparent Covers"/>
    <n v="10"/>
    <n v="2"/>
    <n v="0.7"/>
    <n v="70"/>
    <n v="-6.9215999999999998"/>
    <n v="-69.215999999999994"/>
    <n v="1.1499999999999999"/>
    <s v="High"/>
    <n v="2013"/>
    <n v="3"/>
    <n v="-13.9216"/>
    <n v="-3.4607999999999999"/>
  </r>
  <r>
    <s v="MX-2013-168151"/>
    <s v="6/8/2013"/>
    <s v="9/8/2013"/>
    <s v="Second Class"/>
    <s v="Kean Takahito"/>
    <s v="Consumer"/>
    <s v="Ouest"/>
    <s v="Haiti"/>
    <s v="LATAM"/>
    <s v="Caribbean"/>
    <s v="OFF-SU-10003892"/>
    <x v="1"/>
    <s v="Supplies"/>
    <s v="Acme Box Cutter, High Speed"/>
    <n v="60"/>
    <n v="4"/>
    <n v="0.4"/>
    <n v="40"/>
    <n v="10.08"/>
    <n v="16.8"/>
    <n v="12.9"/>
    <s v="Critical"/>
    <n v="2013"/>
    <n v="36"/>
    <n v="-13.92"/>
    <n v="2.52"/>
  </r>
  <r>
    <s v="CA-2011-103849"/>
    <s v="11/5/2011"/>
    <s v="16-05-2011"/>
    <s v="Standard Class"/>
    <s v="Paul Gonzalez"/>
    <s v="Consumer"/>
    <s v="Texas"/>
    <s v="United States"/>
    <s v="US"/>
    <s v="Central"/>
    <s v="TEC-PH-10002597"/>
    <x v="0"/>
    <s v="Phones"/>
    <s v="Xblue XB-1670-86 X16 Small Office Telephone - Titanium"/>
    <n v="101"/>
    <n v="1"/>
    <n v="0.2"/>
    <n v="20"/>
    <n v="6.2995000000000001"/>
    <n v="6.2371287128712876"/>
    <n v="8.2100000000000009"/>
    <s v="Medium"/>
    <n v="2011"/>
    <n v="80.8"/>
    <n v="-13.900500000000003"/>
    <n v="6.2995000000000001"/>
  </r>
  <r>
    <s v="ID-2013-27429"/>
    <s v="21-09-2013"/>
    <s v="21-09-2013"/>
    <s v="Same Day"/>
    <s v="David Wiener"/>
    <s v="Corporate"/>
    <s v="Tasmania"/>
    <s v="Australia"/>
    <s v="APAC"/>
    <s v="Oceania"/>
    <s v="TEC-AC-10002221"/>
    <x v="0"/>
    <s v="Accessories"/>
    <s v="Memorex Mouse, Bluetooth"/>
    <n v="177"/>
    <n v="7"/>
    <n v="0.1"/>
    <n v="10"/>
    <n v="3.8010000000000002"/>
    <n v="2.1474576271186439"/>
    <n v="3.94"/>
    <s v="Critical"/>
    <n v="2013"/>
    <n v="159.30000000000001"/>
    <n v="-13.898999999999988"/>
    <n v="0.54300000000000004"/>
  </r>
  <r>
    <s v="IN-2012-61785"/>
    <s v="26-10-2012"/>
    <s v="30-10-2012"/>
    <s v="Standard Class"/>
    <s v="Rob Haberlin"/>
    <s v="Consumer"/>
    <s v="Ho Chí Minh City"/>
    <s v="Vietnam"/>
    <s v="APAC"/>
    <s v="Southeast Asia"/>
    <s v="FUR-CH-10000825"/>
    <x v="2"/>
    <s v="Chairs"/>
    <s v="SAFCO Chairmat, Red"/>
    <n v="131"/>
    <n v="3"/>
    <n v="0.27"/>
    <n v="27"/>
    <n v="21.4758"/>
    <n v="16.393740458015266"/>
    <n v="17.96"/>
    <s v="High"/>
    <n v="2012"/>
    <n v="95.63"/>
    <n v="-13.894200000000005"/>
    <n v="7.1585999999999999"/>
  </r>
  <r>
    <s v="ID-2012-80832"/>
    <s v="1/5/2012"/>
    <s v="8/5/2012"/>
    <s v="Standard Class"/>
    <s v="John Lucas"/>
    <s v="Consumer"/>
    <s v="Queensland"/>
    <s v="Australia"/>
    <s v="APAC"/>
    <s v="Oceania"/>
    <s v="OFF-FA-10003015"/>
    <x v="1"/>
    <s v="Fasteners"/>
    <s v="Accos Staples, Metal"/>
    <n v="13"/>
    <n v="2"/>
    <n v="0.4"/>
    <n v="40"/>
    <n v="-8.6760000000000002"/>
    <n v="-66.738461538461536"/>
    <n v="0.98"/>
    <s v="Medium"/>
    <n v="2012"/>
    <n v="7.8"/>
    <n v="-13.876000000000001"/>
    <n v="-4.3380000000000001"/>
  </r>
  <r>
    <s v="MX-2013-135377"/>
    <s v="3/10/2013"/>
    <s v="8/10/2013"/>
    <s v="Standard Class"/>
    <s v="Eugene Moren"/>
    <s v="Home Office"/>
    <s v="Corrientes"/>
    <s v="Argentina"/>
    <s v="LATAM"/>
    <s v="South"/>
    <s v="OFF-AP-10000261"/>
    <x v="1"/>
    <s v="Appliances"/>
    <s v="Cuisinart Toaster, Silver"/>
    <n v="22"/>
    <n v="1"/>
    <n v="0.4"/>
    <n v="40"/>
    <n v="-5.0759999999999996"/>
    <n v="-23.072727272727271"/>
    <n v="2.66"/>
    <s v="High"/>
    <n v="2013"/>
    <n v="13.2"/>
    <n v="-13.876000000000001"/>
    <n v="-5.0759999999999996"/>
  </r>
  <r>
    <s v="ID-2014-55765"/>
    <s v="4/6/2014"/>
    <s v="8/6/2014"/>
    <s v="Standard Class"/>
    <s v="Tom Zandusky"/>
    <s v="Corporate"/>
    <s v="Australian Capital Territory"/>
    <s v="Australia"/>
    <s v="APAC"/>
    <s v="Oceania"/>
    <s v="OFF-FA-10000353"/>
    <x v="1"/>
    <s v="Fasteners"/>
    <s v="Accos Staples, Metal"/>
    <n v="13"/>
    <n v="2"/>
    <n v="0.4"/>
    <n v="40"/>
    <n v="-8.6760000000000002"/>
    <n v="-66.738461538461536"/>
    <n v="0.48"/>
    <s v="Medium"/>
    <n v="2014"/>
    <n v="7.8"/>
    <n v="-13.876000000000001"/>
    <n v="-4.3380000000000001"/>
  </r>
  <r>
    <s v="ID-2014-51509"/>
    <s v="30-12-2014"/>
    <s v="1/1/2015"/>
    <s v="Second Class"/>
    <s v="Naresj Patel"/>
    <s v="Consumer"/>
    <s v="Australian Capital Territory"/>
    <s v="Australia"/>
    <s v="APAC"/>
    <s v="Oceania"/>
    <s v="OFF-FA-10000353"/>
    <x v="1"/>
    <s v="Fasteners"/>
    <s v="Accos Staples, Metal"/>
    <n v="13"/>
    <n v="2"/>
    <n v="0.4"/>
    <n v="40"/>
    <n v="-8.6760000000000002"/>
    <n v="-66.738461538461536"/>
    <n v="3.99"/>
    <s v="Critical"/>
    <n v="2014"/>
    <n v="7.8"/>
    <n v="-13.876000000000001"/>
    <n v="-4.3380000000000001"/>
  </r>
  <r>
    <s v="CA-2013-111283"/>
    <s v="1/3/2013"/>
    <s v="5/3/2013"/>
    <s v="Standard Class"/>
    <s v="Lena Cacioppo"/>
    <s v="Consumer"/>
    <s v="Ohio"/>
    <s v="United States"/>
    <s v="US"/>
    <s v="East"/>
    <s v="OFF-AR-10001615"/>
    <x v="1"/>
    <s v="Art"/>
    <s v="Newell 34"/>
    <n v="111"/>
    <n v="7"/>
    <n v="0.2"/>
    <n v="20"/>
    <n v="8.3328000000000007"/>
    <n v="7.5070270270270276"/>
    <n v="10.68"/>
    <s v="Medium"/>
    <n v="2013"/>
    <n v="88.8"/>
    <n v="-13.867200000000002"/>
    <n v="1.1904000000000001"/>
  </r>
  <r>
    <s v="CA-2011-103317"/>
    <s v="5/7/2011"/>
    <s v="8/7/2011"/>
    <s v="First Class"/>
    <s v="Don Miller"/>
    <s v="Corporate"/>
    <s v="Florida"/>
    <s v="United States"/>
    <s v="US"/>
    <s v="South"/>
    <s v="OFF-BI-10001787"/>
    <x v="1"/>
    <s v="Binders"/>
    <s v="Wilson Jones Four-Pocket Poly Binders"/>
    <n v="10"/>
    <n v="5"/>
    <n v="0.7"/>
    <n v="70"/>
    <n v="-6.867"/>
    <n v="-68.67"/>
    <n v="0.88"/>
    <s v="High"/>
    <n v="2011"/>
    <n v="3"/>
    <n v="-13.867000000000001"/>
    <n v="-1.3734"/>
  </r>
  <r>
    <s v="IT-2014-1428345"/>
    <s v="8/1/2014"/>
    <s v="13-01-2014"/>
    <s v="Standard Class"/>
    <s v="Erica Bern"/>
    <s v="Corporate"/>
    <s v="North Brabant"/>
    <s v="Netherlands"/>
    <s v="EU"/>
    <s v="Central"/>
    <s v="FUR-FU-10000718"/>
    <x v="2"/>
    <s v="Furnishings"/>
    <s v="Tenex Stacking Tray, Erganomic"/>
    <n v="38"/>
    <n v="2"/>
    <n v="0.2"/>
    <n v="20"/>
    <n v="-6.24"/>
    <n v="-16.421052631578949"/>
    <n v="3.29"/>
    <s v="Medium"/>
    <n v="2014"/>
    <n v="30.4"/>
    <n v="-13.840000000000002"/>
    <n v="-3.12"/>
  </r>
  <r>
    <s v="MX-2013-140200"/>
    <s v="15-08-2013"/>
    <s v="19-08-2013"/>
    <s v="Second Class"/>
    <s v="Kelly Collister"/>
    <s v="Consumer"/>
    <s v="Santiago"/>
    <s v="Dominican Republic"/>
    <s v="LATAM"/>
    <s v="Caribbean"/>
    <s v="OFF-AR-10001271"/>
    <x v="1"/>
    <s v="Art"/>
    <s v="Sanford Markers, Fluorescent"/>
    <n v="65"/>
    <n v="5"/>
    <n v="0.2"/>
    <n v="20"/>
    <n v="-0.84"/>
    <n v="-1.2923076923076922"/>
    <n v="3.97"/>
    <s v="High"/>
    <n v="2013"/>
    <n v="52"/>
    <n v="-13.84"/>
    <n v="-0.16799999999999998"/>
  </r>
  <r>
    <s v="CA-2013-158834"/>
    <s v="14-03-2013"/>
    <s v="17-03-2013"/>
    <s v="First Class"/>
    <s v="Tamara Willingham"/>
    <s v="Home Office"/>
    <s v="Arizona"/>
    <s v="United States"/>
    <s v="US"/>
    <s v="West"/>
    <s v="OFF-AP-10000326"/>
    <x v="1"/>
    <s v="Appliances"/>
    <s v="Belkin 7 Outlet SurgeMaster Surge Protector with Phone Protection"/>
    <n v="158"/>
    <n v="5"/>
    <n v="0.2"/>
    <n v="20"/>
    <n v="17.765999999999998"/>
    <n v="11.244303797468353"/>
    <n v="63.1"/>
    <s v="Critical"/>
    <n v="2013"/>
    <n v="126.4"/>
    <n v="-13.833999999999996"/>
    <n v="3.5531999999999995"/>
  </r>
  <r>
    <s v="CA-2012-101924"/>
    <s v="4/9/2012"/>
    <s v="9/9/2012"/>
    <s v="Standard Class"/>
    <s v="Ken Black"/>
    <s v="Corporate"/>
    <s v="Oregon"/>
    <s v="United States"/>
    <s v="US"/>
    <s v="West"/>
    <s v="OFF-BI-10000962"/>
    <x v="1"/>
    <s v="Binders"/>
    <s v="Acco Flexible ACCOHIDE Square Ring Data Binder, Dark Blue, 11 1/2&quot; X 14&quot; 7/8&quot;"/>
    <n v="10"/>
    <n v="2"/>
    <n v="0.7"/>
    <n v="70"/>
    <n v="-6.8334000000000001"/>
    <n v="-68.334000000000003"/>
    <n v="0.6"/>
    <s v="Medium"/>
    <n v="2012"/>
    <n v="3"/>
    <n v="-13.833400000000001"/>
    <n v="-3.4167000000000001"/>
  </r>
  <r>
    <s v="NI-2011-1670"/>
    <s v="12/1/2011"/>
    <s v="16-01-2011"/>
    <s v="Standard Class"/>
    <s v="Shaun Chance"/>
    <s v="Corporate"/>
    <s v="Lagos"/>
    <s v="Nigeria"/>
    <s v="Africa"/>
    <s v="Africa"/>
    <s v="OFF-KLE-10001317"/>
    <x v="1"/>
    <s v="Supplies"/>
    <s v="Kleencut Ruler, Easy Grip"/>
    <n v="5"/>
    <n v="1"/>
    <n v="0.7"/>
    <n v="70"/>
    <n v="-10.326000000000001"/>
    <n v="-206.51999999999998"/>
    <n v="0.43"/>
    <s v="Medium"/>
    <n v="2011"/>
    <n v="1.5000000000000002"/>
    <n v="-13.826000000000001"/>
    <n v="-10.326000000000001"/>
  </r>
  <r>
    <s v="TU-2013-4760"/>
    <s v="26-12-2013"/>
    <s v="31-12-2013"/>
    <s v="Standard Class"/>
    <s v="Beth Fritzler"/>
    <s v="Corporate"/>
    <s v="Bursa"/>
    <s v="Turkey"/>
    <s v="EMEA"/>
    <s v="EMEA"/>
    <s v="OFF-SAN-10001128"/>
    <x v="1"/>
    <s v="Art"/>
    <s v="Sanford Pens, Easy-Erase"/>
    <n v="9"/>
    <n v="2"/>
    <n v="0.6"/>
    <n v="60"/>
    <n v="-8.4239999999999995"/>
    <n v="-93.6"/>
    <n v="0.59"/>
    <s v="Medium"/>
    <n v="2013"/>
    <n v="3.6"/>
    <n v="-13.824"/>
    <n v="-4.2119999999999997"/>
  </r>
  <r>
    <s v="IT-2011-1549226"/>
    <s v="25-08-2011"/>
    <s v="28-08-2011"/>
    <s v="First Class"/>
    <s v="Denise Leinenbach"/>
    <s v="Consumer"/>
    <s v="South Holland"/>
    <s v="Netherlands"/>
    <s v="EU"/>
    <s v="Central"/>
    <s v="OFF-BI-10003708"/>
    <x v="1"/>
    <s v="Binders"/>
    <s v="Avery Binder, Economy"/>
    <n v="19"/>
    <n v="3"/>
    <n v="0.5"/>
    <n v="50"/>
    <n v="-4.32"/>
    <n v="-22.736842105263158"/>
    <n v="4.92"/>
    <s v="Critical"/>
    <n v="2011"/>
    <n v="9.5"/>
    <n v="-13.82"/>
    <n v="-1.4400000000000002"/>
  </r>
  <r>
    <s v="MX-2014-107657"/>
    <s v="2/6/2014"/>
    <s v="6/6/2014"/>
    <s v="Standard Class"/>
    <s v="Dianna Wilson"/>
    <s v="Home Office"/>
    <s v="Guanajuato"/>
    <s v="Mexico"/>
    <s v="LATAM"/>
    <s v="North"/>
    <s v="FUR-BO-10000087"/>
    <x v="2"/>
    <s v="Bookcases"/>
    <s v="Sauder Corner Shelving, Pine"/>
    <n v="79"/>
    <n v="1"/>
    <n v="0.2"/>
    <n v="20"/>
    <n v="1.98"/>
    <n v="2.5063291139240507"/>
    <n v="3.84"/>
    <s v="Medium"/>
    <n v="2014"/>
    <n v="63.2"/>
    <n v="-13.819999999999997"/>
    <n v="1.98"/>
  </r>
  <r>
    <s v="CA-2014-133067"/>
    <s v="5/5/2014"/>
    <s v="11/5/2014"/>
    <s v="Standard Class"/>
    <s v="Muhammed Yedwab"/>
    <s v="Corporate"/>
    <s v="Pennsylvania"/>
    <s v="United States"/>
    <s v="US"/>
    <s v="East"/>
    <s v="OFF-BI-10003694"/>
    <x v="1"/>
    <s v="Binders"/>
    <s v="Avery 3 1/2&quot; Diskette Storage Pages, 10/Pack"/>
    <n v="9"/>
    <n v="3"/>
    <n v="0.7"/>
    <n v="70"/>
    <n v="-7.5167999999999999"/>
    <n v="-83.52"/>
    <n v="0.62"/>
    <s v="Medium"/>
    <n v="2014"/>
    <n v="2.7"/>
    <n v="-13.816800000000001"/>
    <n v="-2.5055999999999998"/>
  </r>
  <r>
    <s v="TU-2012-5730"/>
    <s v="6/6/2012"/>
    <s v="7/6/2012"/>
    <s v="First Class"/>
    <s v="Sung Shariari"/>
    <s v="Consumer"/>
    <s v="Ordu"/>
    <s v="Turkey"/>
    <s v="EMEA"/>
    <s v="EMEA"/>
    <s v="OFF-ACC-10002343"/>
    <x v="1"/>
    <s v="Binders"/>
    <s v="Acco 3-Hole Punch, Durable"/>
    <n v="13"/>
    <n v="1"/>
    <n v="0.6"/>
    <n v="60"/>
    <n v="-6.0119999999999996"/>
    <n v="-46.246153846153845"/>
    <n v="4.3499999999999996"/>
    <s v="High"/>
    <n v="2012"/>
    <n v="5.2"/>
    <n v="-13.811999999999999"/>
    <n v="-6.0119999999999996"/>
  </r>
  <r>
    <s v="ID-2011-83506"/>
    <s v="22-04-2011"/>
    <s v="26-04-2011"/>
    <s v="Standard Class"/>
    <s v="Gary Hansen"/>
    <s v="Home Office"/>
    <s v="Auckland"/>
    <s v="New Zealand"/>
    <s v="APAC"/>
    <s v="Oceania"/>
    <s v="OFF-EN-10002936"/>
    <x v="1"/>
    <s v="Envelopes"/>
    <s v="GlobeWeis Business Envelopes, with clear poly window"/>
    <n v="25"/>
    <n v="2"/>
    <n v="0.4"/>
    <n v="40"/>
    <n v="-3.8039999999999998"/>
    <n v="-15.215999999999999"/>
    <n v="3.36"/>
    <s v="High"/>
    <n v="2011"/>
    <n v="15"/>
    <n v="-13.804"/>
    <n v="-1.9019999999999999"/>
  </r>
  <r>
    <s v="CA-2014-124086"/>
    <s v="11/2/2014"/>
    <s v="15-02-2014"/>
    <s v="Standard Class"/>
    <s v="Mike Pelletier"/>
    <s v="Home Office"/>
    <s v="California"/>
    <s v="United States"/>
    <s v="US"/>
    <s v="West"/>
    <s v="FUR-BO-10004015"/>
    <x v="2"/>
    <s v="Bookcases"/>
    <s v="Bush Andora Bookcase, Maple/Graphite Gray Finish"/>
    <n v="204"/>
    <n v="2"/>
    <n v="0.15"/>
    <n v="15"/>
    <n v="16.7986"/>
    <n v="8.2346078431372547"/>
    <n v="12.8"/>
    <s v="Medium"/>
    <n v="2014"/>
    <n v="173.4"/>
    <n v="-13.801399999999994"/>
    <n v="8.3993000000000002"/>
  </r>
  <r>
    <s v="MX-2011-169656"/>
    <s v="11/3/2011"/>
    <s v="16-03-2011"/>
    <s v="Standard Class"/>
    <s v="Russell D'Ascenzo"/>
    <s v="Consumer"/>
    <s v="Cortés"/>
    <s v="Honduras"/>
    <s v="LATAM"/>
    <s v="Central"/>
    <s v="OFF-EN-10000084"/>
    <x v="1"/>
    <s v="Envelopes"/>
    <s v="Jiffy Manila Envelope, with clear poly window"/>
    <n v="59"/>
    <n v="5"/>
    <n v="0.4"/>
    <n v="40"/>
    <n v="9.8000000000000007"/>
    <n v="16.610169491525426"/>
    <n v="5.34"/>
    <s v="Medium"/>
    <n v="2011"/>
    <n v="35.4"/>
    <n v="-13.8"/>
    <n v="1.9600000000000002"/>
  </r>
  <r>
    <s v="ID-2014-56549"/>
    <s v="31-07-2014"/>
    <s v="6/8/2014"/>
    <s v="Standard Class"/>
    <s v="Scott Williamson"/>
    <s v="Consumer"/>
    <s v="Australian Capital Territory"/>
    <s v="Australia"/>
    <s v="APAC"/>
    <s v="Oceania"/>
    <s v="OFF-SU-10004727"/>
    <x v="1"/>
    <s v="Supplies"/>
    <s v="Stiletto Letter Opener, Easy Grip"/>
    <n v="36"/>
    <n v="2"/>
    <n v="0.4"/>
    <n v="40"/>
    <n v="0.6"/>
    <n v="1.6666666666666667"/>
    <n v="2.44"/>
    <s v="Medium"/>
    <n v="2014"/>
    <n v="21.6"/>
    <n v="-13.799999999999999"/>
    <n v="0.3"/>
  </r>
  <r>
    <s v="ES-2013-1680695"/>
    <s v="6/9/2013"/>
    <s v="10/9/2013"/>
    <s v="Standard Class"/>
    <s v="Art Ferguson"/>
    <s v="Consumer"/>
    <s v="Andalusía"/>
    <s v="Spain"/>
    <s v="EU"/>
    <s v="South"/>
    <s v="OFF-ST-10002172"/>
    <x v="1"/>
    <s v="Storage"/>
    <s v="Fellowes Trays, Blue"/>
    <n v="103"/>
    <n v="2"/>
    <n v="0.1"/>
    <n v="10"/>
    <n v="-3.4980000000000002"/>
    <n v="-3.3961165048543691"/>
    <n v="15.85"/>
    <s v="High"/>
    <n v="2013"/>
    <n v="92.7"/>
    <n v="-13.797999999999998"/>
    <n v="-1.7490000000000001"/>
  </r>
  <r>
    <s v="ES-2014-4672600"/>
    <s v="25-09-2014"/>
    <s v="30-09-2014"/>
    <s v="Standard Class"/>
    <s v="Laura Armstrong"/>
    <s v="Corporate"/>
    <s v="Andalusía"/>
    <s v="Spain"/>
    <s v="EU"/>
    <s v="South"/>
    <s v="OFF-ST-10002172"/>
    <x v="1"/>
    <s v="Storage"/>
    <s v="Fellowes Trays, Blue"/>
    <n v="103"/>
    <n v="2"/>
    <n v="0.1"/>
    <n v="10"/>
    <n v="-3.4980000000000002"/>
    <n v="-3.3961165048543691"/>
    <n v="7.18"/>
    <s v="Medium"/>
    <n v="2014"/>
    <n v="92.7"/>
    <n v="-13.797999999999998"/>
    <n v="-1.7490000000000001"/>
  </r>
  <r>
    <s v="IN-2013-60812"/>
    <s v="10/6/2013"/>
    <s v="12/6/2013"/>
    <s v="First Class"/>
    <s v="Rose O'Brian"/>
    <s v="Consumer"/>
    <s v="Victoria"/>
    <s v="Australia"/>
    <s v="APAC"/>
    <s v="Oceania"/>
    <s v="OFF-ST-10001753"/>
    <x v="1"/>
    <s v="Storage"/>
    <s v="Eldon Shelving, Industrial"/>
    <n v="308"/>
    <n v="7"/>
    <n v="0.1"/>
    <n v="10"/>
    <n v="17.010000000000002"/>
    <n v="5.5227272727272725"/>
    <n v="41"/>
    <s v="Medium"/>
    <n v="2013"/>
    <n v="277.2"/>
    <n v="-13.79000000000001"/>
    <n v="2.4300000000000002"/>
  </r>
  <r>
    <s v="ID-2014-70290"/>
    <s v="2/12/2014"/>
    <s v="4/12/2014"/>
    <s v="Second Class"/>
    <s v="Scot Coram"/>
    <s v="Corporate"/>
    <s v="Punjab"/>
    <s v="Pakistan"/>
    <s v="APAC"/>
    <s v="Central Asia"/>
    <s v="FUR-FU-10004778"/>
    <x v="2"/>
    <s v="Furnishings"/>
    <s v="Deflect-O Light Bulb, Duo Pack"/>
    <n v="46"/>
    <n v="3"/>
    <n v="0.2"/>
    <n v="20"/>
    <n v="-4.59"/>
    <n v="-9.9782608695652169"/>
    <n v="8.5399999999999991"/>
    <s v="High"/>
    <n v="2014"/>
    <n v="36.799999999999997"/>
    <n v="-13.790000000000003"/>
    <n v="-1.53"/>
  </r>
  <r>
    <s v="ID-2011-38832"/>
    <s v="15-01-2011"/>
    <s v="15-01-2011"/>
    <s v="Same Day"/>
    <s v="Mick Crebagga"/>
    <s v="Consumer"/>
    <s v="Bali"/>
    <s v="Indonesia"/>
    <s v="APAC"/>
    <s v="Southeast Asia"/>
    <s v="OFF-AR-10000251"/>
    <x v="1"/>
    <s v="Art"/>
    <s v="Stanley Markers, Fluorescent"/>
    <n v="51"/>
    <n v="3"/>
    <n v="0.27"/>
    <n v="27"/>
    <n v="-1.26E-2"/>
    <n v="-2.4705882352941175E-2"/>
    <n v="21.13"/>
    <s v="Critical"/>
    <n v="2011"/>
    <n v="37.229999999999997"/>
    <n v="-13.782600000000004"/>
    <n v="-4.1999999999999997E-3"/>
  </r>
  <r>
    <s v="CA-2013-129238"/>
    <s v="31-01-2013"/>
    <s v="4/2/2013"/>
    <s v="Standard Class"/>
    <s v="Sample Company A"/>
    <s v="Home Office"/>
    <s v="California"/>
    <s v="United States"/>
    <s v="US"/>
    <s v="West"/>
    <s v="TEC-PH-10004120"/>
    <x v="0"/>
    <s v="Phones"/>
    <s v="AT&amp;T 1080 Phone"/>
    <n v="110"/>
    <n v="1"/>
    <n v="0.2"/>
    <n v="20"/>
    <n v="8.2194000000000003"/>
    <n v="7.4721818181818183"/>
    <n v="11.02"/>
    <s v="Medium"/>
    <n v="2013"/>
    <n v="88"/>
    <n v="-13.7806"/>
    <n v="8.2194000000000003"/>
  </r>
  <r>
    <s v="US-2014-154361"/>
    <s v="10/11/2014"/>
    <s v="16-11-2014"/>
    <s v="Standard Class"/>
    <s v="Alan Haines"/>
    <s v="Corporate"/>
    <s v="Puebla"/>
    <s v="Mexico"/>
    <s v="LATAM"/>
    <s v="North"/>
    <s v="FUR-CH-10002542"/>
    <x v="2"/>
    <s v="Chairs"/>
    <s v="Office Star Steel Folding Chair, Set of Two"/>
    <n v="50"/>
    <n v="1"/>
    <n v="0.2"/>
    <n v="20"/>
    <n v="-3.7679999999999998"/>
    <n v="-7.5359999999999996"/>
    <n v="3.31"/>
    <s v="Medium"/>
    <n v="2014"/>
    <n v="40"/>
    <n v="-13.768000000000001"/>
    <n v="-3.7679999999999998"/>
  </r>
  <r>
    <s v="CA-2014-121125"/>
    <s v="31-05-2014"/>
    <s v="4/6/2014"/>
    <s v="Standard Class"/>
    <s v="Michael Granlund"/>
    <s v="Home Office"/>
    <s v="Oregon"/>
    <s v="United States"/>
    <s v="US"/>
    <s v="West"/>
    <s v="TEC-PH-10001619"/>
    <x v="0"/>
    <s v="Phones"/>
    <s v="LG G3"/>
    <n v="157"/>
    <n v="1"/>
    <n v="0.2"/>
    <n v="20"/>
    <n v="17.639099999999999"/>
    <n v="11.235095541401273"/>
    <n v="18.510000000000002"/>
    <s v="High"/>
    <n v="2014"/>
    <n v="125.6"/>
    <n v="-13.760900000000007"/>
    <n v="17.639099999999999"/>
  </r>
  <r>
    <s v="CA-2013-162383"/>
    <s v="6/9/2013"/>
    <s v="12/9/2013"/>
    <s v="Standard Class"/>
    <s v="Maribeth Dona"/>
    <s v="Consumer"/>
    <s v="Ohio"/>
    <s v="United States"/>
    <s v="US"/>
    <s v="East"/>
    <s v="OFF-BI-10002824"/>
    <x v="1"/>
    <s v="Binders"/>
    <s v="Recycled Easel Ring Binders"/>
    <n v="9"/>
    <n v="2"/>
    <n v="0.7"/>
    <n v="70"/>
    <n v="-7.46"/>
    <n v="-82.888888888888886"/>
    <n v="0.76"/>
    <s v="Medium"/>
    <n v="2013"/>
    <n v="2.7"/>
    <n v="-13.76"/>
    <n v="-3.73"/>
  </r>
  <r>
    <s v="ID-2012-64844"/>
    <s v="16-05-2012"/>
    <s v="21-05-2012"/>
    <s v="Standard Class"/>
    <s v="Sam Zeldin"/>
    <s v="Home Office"/>
    <s v="National Capital"/>
    <s v="Philippines"/>
    <s v="APAC"/>
    <s v="Southeast Asia"/>
    <s v="OFF-PA-10004990"/>
    <x v="1"/>
    <s v="Paper"/>
    <s v="SanDisk Computer Printout Paper, Recycled"/>
    <n v="16"/>
    <n v="1"/>
    <n v="0.45"/>
    <n v="45"/>
    <n v="-6.5549999999999997"/>
    <n v="-40.96875"/>
    <n v="1.38"/>
    <s v="Medium"/>
    <n v="2012"/>
    <n v="8.8000000000000007"/>
    <n v="-13.754999999999999"/>
    <n v="-6.5549999999999997"/>
  </r>
  <r>
    <s v="TU-2011-4710"/>
    <s v="10/8/2011"/>
    <s v="15-08-2011"/>
    <s v="Standard Class"/>
    <s v="Paul MacIntyre"/>
    <s v="Consumer"/>
    <s v="Ankara"/>
    <s v="Turkey"/>
    <s v="EMEA"/>
    <s v="EMEA"/>
    <s v="OFF-AVE-10000608"/>
    <x v="1"/>
    <s v="Binders"/>
    <s v="Avery Index Tab, Economy"/>
    <n v="13"/>
    <n v="4"/>
    <n v="0.6"/>
    <n v="60"/>
    <n v="-5.952"/>
    <n v="-45.784615384615385"/>
    <n v="1.17"/>
    <s v="Medium"/>
    <n v="2011"/>
    <n v="5.2"/>
    <n v="-13.751999999999999"/>
    <n v="-1.488"/>
  </r>
  <r>
    <s v="US-2012-157056"/>
    <s v="1/5/2012"/>
    <s v="6/5/2012"/>
    <s v="Second Class"/>
    <s v="Damala Kotsonis"/>
    <s v="Corporate"/>
    <s v="Panama"/>
    <s v="Panama"/>
    <s v="LATAM"/>
    <s v="Central"/>
    <s v="TEC-AC-10000883"/>
    <x v="0"/>
    <s v="Accessories"/>
    <s v="Belkin Mouse, Bluetooth"/>
    <n v="33"/>
    <n v="2"/>
    <n v="0.4"/>
    <n v="40"/>
    <n v="-0.55200000000000005"/>
    <n v="-1.6727272727272728"/>
    <n v="3.93"/>
    <s v="High"/>
    <n v="2012"/>
    <n v="19.8"/>
    <n v="-13.751999999999999"/>
    <n v="-0.27600000000000002"/>
  </r>
  <r>
    <s v="KZ-2014-4070"/>
    <s v="23-06-2014"/>
    <s v="26-06-2014"/>
    <s v="First Class"/>
    <s v="Fred McMath"/>
    <s v="Consumer"/>
    <s v="Aqmola"/>
    <s v="Kazakhstan"/>
    <s v="EMEA"/>
    <s v="EMEA"/>
    <s v="OFF-AVE-10004732"/>
    <x v="1"/>
    <s v="Labels"/>
    <s v="Avery Round Labels, 5000 Label Set"/>
    <n v="5"/>
    <n v="2"/>
    <n v="0.7"/>
    <n v="70"/>
    <n v="-10.242000000000001"/>
    <n v="-204.84"/>
    <n v="0.16"/>
    <s v="Medium"/>
    <n v="2014"/>
    <n v="1.5"/>
    <n v="-13.742000000000001"/>
    <n v="-5.1210000000000004"/>
  </r>
  <r>
    <s v="NI-2014-3560"/>
    <s v="16-07-2014"/>
    <s v="18-07-2014"/>
    <s v="Second Class"/>
    <s v="Doug O'Connell"/>
    <s v="Consumer"/>
    <s v="Lagos"/>
    <s v="Nigeria"/>
    <s v="Africa"/>
    <s v="Africa"/>
    <s v="OFF-JIF-10002621"/>
    <x v="1"/>
    <s v="Envelopes"/>
    <s v="Jiffy Business Envelopes, Security-Tint"/>
    <n v="5"/>
    <n v="1"/>
    <n v="0.7"/>
    <n v="70"/>
    <n v="-10.242000000000001"/>
    <n v="-204.84"/>
    <n v="1.22"/>
    <s v="Critical"/>
    <n v="2014"/>
    <n v="1.5"/>
    <n v="-13.742000000000001"/>
    <n v="-10.242000000000001"/>
  </r>
  <r>
    <s v="TU-2012-160"/>
    <s v="15-06-2012"/>
    <s v="18-06-2012"/>
    <s v="First Class"/>
    <s v="Gary Hwang"/>
    <s v="Consumer"/>
    <s v="Ankara"/>
    <s v="Turkey"/>
    <s v="EMEA"/>
    <s v="EMEA"/>
    <s v="OFF-SME-10003805"/>
    <x v="1"/>
    <s v="Labels"/>
    <s v="Smead Color Coded Labels, Adjustable"/>
    <n v="9"/>
    <n v="2"/>
    <n v="0.6"/>
    <n v="60"/>
    <n v="-8.34"/>
    <n v="-92.666666666666657"/>
    <n v="1.6"/>
    <s v="Medium"/>
    <n v="2012"/>
    <n v="3.6"/>
    <n v="-13.74"/>
    <n v="-4.17"/>
  </r>
  <r>
    <s v="TU-2013-2810"/>
    <s v="10/1/2013"/>
    <s v="15-01-2013"/>
    <s v="Standard Class"/>
    <s v="Adrian Shami"/>
    <s v="Home Office"/>
    <s v="Ankara"/>
    <s v="Turkey"/>
    <s v="EMEA"/>
    <s v="EMEA"/>
    <s v="OFF-WIL-10003308"/>
    <x v="1"/>
    <s v="Binders"/>
    <s v="Wilson Jones Binder Covers, Recycled"/>
    <n v="9"/>
    <n v="2"/>
    <n v="0.6"/>
    <n v="60"/>
    <n v="-8.34"/>
    <n v="-92.666666666666657"/>
    <n v="0.52"/>
    <s v="Medium"/>
    <n v="2013"/>
    <n v="3.6"/>
    <n v="-13.74"/>
    <n v="-4.17"/>
  </r>
  <r>
    <s v="NI-2011-1810"/>
    <s v="21-11-2011"/>
    <s v="23-11-2011"/>
    <s v="Second Class"/>
    <s v="Roy Französisch"/>
    <s v="Consumer"/>
    <s v="Kano"/>
    <s v="Nigeria"/>
    <s v="Africa"/>
    <s v="Africa"/>
    <s v="OFF-SME-10003134"/>
    <x v="1"/>
    <s v="Storage"/>
    <s v="Smead Box, Single Width"/>
    <n v="6"/>
    <n v="2"/>
    <n v="0.7"/>
    <n v="70"/>
    <n v="-9.5399999999999991"/>
    <n v="-159"/>
    <n v="1.2"/>
    <s v="Critical"/>
    <n v="2011"/>
    <n v="1.8"/>
    <n v="-13.739999999999998"/>
    <n v="-4.7699999999999996"/>
  </r>
  <r>
    <s v="TU-2013-7830"/>
    <s v="14-06-2013"/>
    <s v="18-06-2013"/>
    <s v="Standard Class"/>
    <s v="Lindsay Williams"/>
    <s v="Corporate"/>
    <s v="Kayseri"/>
    <s v="Turkey"/>
    <s v="EMEA"/>
    <s v="EMEA"/>
    <s v="FUR-ADV-10002329"/>
    <x v="2"/>
    <s v="Furnishings"/>
    <s v="Advantus Light Bulb, Erganomic"/>
    <n v="7"/>
    <n v="1"/>
    <n v="0.6"/>
    <n v="60"/>
    <n v="-9.5340000000000007"/>
    <n v="-136.20000000000002"/>
    <n v="0.05"/>
    <s v="Medium"/>
    <n v="2013"/>
    <n v="2.8"/>
    <n v="-13.734000000000002"/>
    <n v="-9.5340000000000007"/>
  </r>
  <r>
    <s v="ID-2013-36662"/>
    <s v="22-07-2013"/>
    <s v="22-07-2013"/>
    <s v="Same Day"/>
    <s v="Toby Gnade"/>
    <s v="Consumer"/>
    <s v="Sulawesi Tengah"/>
    <s v="Indonesia"/>
    <s v="APAC"/>
    <s v="Southeast Asia"/>
    <s v="OFF-ST-10003017"/>
    <x v="1"/>
    <s v="Storage"/>
    <s v="Tenex Box, Industrial"/>
    <n v="70"/>
    <n v="5"/>
    <n v="0.17"/>
    <n v="17"/>
    <n v="-1.833"/>
    <n v="-2.6185714285714283"/>
    <n v="7.58"/>
    <s v="High"/>
    <n v="2013"/>
    <n v="58.1"/>
    <n v="-13.732999999999999"/>
    <n v="-0.36659999999999998"/>
  </r>
  <r>
    <s v="ES-2011-3614277"/>
    <s v="1/12/2011"/>
    <s v="3/12/2011"/>
    <s v="Second Class"/>
    <s v="Sara Luxemburg"/>
    <s v="Home Office"/>
    <s v="Valenciana"/>
    <s v="Spain"/>
    <s v="EU"/>
    <s v="South"/>
    <s v="OFF-ST-10000632"/>
    <x v="1"/>
    <s v="Storage"/>
    <s v="Rogers Shelving, Single Width"/>
    <n v="112"/>
    <n v="2"/>
    <n v="0.1"/>
    <n v="10"/>
    <n v="-2.532"/>
    <n v="-2.2607142857142857"/>
    <n v="15.6"/>
    <s v="High"/>
    <n v="2011"/>
    <n v="100.8"/>
    <n v="-13.732000000000003"/>
    <n v="-1.266"/>
  </r>
  <r>
    <s v="ID-2013-44383"/>
    <s v="10/1/2013"/>
    <s v="14-01-2013"/>
    <s v="Standard Class"/>
    <s v="Jay Fein"/>
    <s v="Consumer"/>
    <s v="New South Wales"/>
    <s v="Australia"/>
    <s v="APAC"/>
    <s v="Oceania"/>
    <s v="OFF-AR-10001508"/>
    <x v="1"/>
    <s v="Art"/>
    <s v="BIC Canvas, Water Color"/>
    <n v="205"/>
    <n v="4"/>
    <n v="0.1"/>
    <n v="10"/>
    <n v="6.7679999999999998"/>
    <n v="3.3014634146341462"/>
    <n v="14.93"/>
    <s v="Medium"/>
    <n v="2013"/>
    <n v="184.5"/>
    <n v="-13.731999999999999"/>
    <n v="1.6919999999999999"/>
  </r>
  <r>
    <s v="CA-2012-118871"/>
    <s v="4/12/2012"/>
    <s v="9/12/2012"/>
    <s v="Second Class"/>
    <s v="Harry Marie"/>
    <s v="Corporate"/>
    <s v="California"/>
    <s v="United States"/>
    <s v="US"/>
    <s v="West"/>
    <s v="TEC-PH-10000193"/>
    <x v="0"/>
    <s v="Phones"/>
    <s v="Jensen SMPS-640 - speaker phone"/>
    <n v="110"/>
    <n v="3"/>
    <n v="0.2"/>
    <n v="20"/>
    <n v="8.2764000000000006"/>
    <n v="7.524"/>
    <n v="9.8699999999999992"/>
    <s v="Medium"/>
    <n v="2012"/>
    <n v="88"/>
    <n v="-13.723599999999999"/>
    <n v="2.7588000000000004"/>
  </r>
  <r>
    <s v="CA-2014-104619"/>
    <s v="25-01-2014"/>
    <s v="30-01-2014"/>
    <s v="Standard Class"/>
    <s v="Keith Dawkins"/>
    <s v="Corporate"/>
    <s v="California"/>
    <s v="United States"/>
    <s v="US"/>
    <s v="West"/>
    <s v="TEC-PH-10000193"/>
    <x v="0"/>
    <s v="Phones"/>
    <s v="Jensen SMPS-640 - speaker phone"/>
    <n v="110"/>
    <n v="3"/>
    <n v="0.2"/>
    <n v="20"/>
    <n v="8.2764000000000006"/>
    <n v="7.524"/>
    <n v="7.64"/>
    <s v="Medium"/>
    <n v="2014"/>
    <n v="88"/>
    <n v="-13.723599999999999"/>
    <n v="2.7588000000000004"/>
  </r>
  <r>
    <s v="ID-2011-77619"/>
    <s v="1/11/2011"/>
    <s v="2/11/2011"/>
    <s v="First Class"/>
    <s v="Mike Kennedy"/>
    <s v="Consumer"/>
    <s v="Seoul"/>
    <s v="South Korea"/>
    <s v="APAC"/>
    <s v="North Asia"/>
    <s v="OFF-SU-10003651"/>
    <x v="1"/>
    <s v="Supplies"/>
    <s v="Elite Ruler, Serrated"/>
    <n v="11"/>
    <n v="2"/>
    <n v="0.5"/>
    <n v="50"/>
    <n v="-8.2200000000000006"/>
    <n v="-74.727272727272734"/>
    <n v="3.53"/>
    <s v="Critical"/>
    <n v="2011"/>
    <n v="5.5"/>
    <n v="-13.72"/>
    <n v="-4.1100000000000003"/>
  </r>
  <r>
    <s v="ID-2012-76954"/>
    <s v="2/8/2012"/>
    <s v="7/8/2012"/>
    <s v="Standard Class"/>
    <s v="Paul Knutson"/>
    <s v="Home Office"/>
    <s v="Daegu"/>
    <s v="South Korea"/>
    <s v="APAC"/>
    <s v="North Asia"/>
    <s v="OFF-SU-10003651"/>
    <x v="1"/>
    <s v="Supplies"/>
    <s v="Elite Ruler, Serrated"/>
    <n v="11"/>
    <n v="2"/>
    <n v="0.5"/>
    <n v="50"/>
    <n v="-8.2200000000000006"/>
    <n v="-74.727272727272734"/>
    <n v="1.02"/>
    <s v="Medium"/>
    <n v="2012"/>
    <n v="5.5"/>
    <n v="-13.72"/>
    <n v="-4.1100000000000003"/>
  </r>
  <r>
    <s v="ID-2014-32931"/>
    <s v="16-01-2014"/>
    <s v="21-01-2014"/>
    <s v="Standard Class"/>
    <s v="Astrea Jones"/>
    <s v="Consumer"/>
    <s v="Bali"/>
    <s v="Indonesia"/>
    <s v="APAC"/>
    <s v="Southeast Asia"/>
    <s v="OFF-PA-10002073"/>
    <x v="1"/>
    <s v="Paper"/>
    <s v="Green Bar Parchment Paper, 8.5 x 11"/>
    <n v="22"/>
    <n v="2"/>
    <n v="0.47"/>
    <n v="47"/>
    <n v="-3.3708"/>
    <n v="-15.32181818181818"/>
    <n v="0.77"/>
    <s v="Medium"/>
    <n v="2014"/>
    <n v="11.66"/>
    <n v="-13.710799999999999"/>
    <n v="-1.6854"/>
  </r>
  <r>
    <s v="TU-2013-7240"/>
    <s v="9/4/2013"/>
    <s v="9/4/2013"/>
    <s v="Same Day"/>
    <s v="Jennifer Halladay"/>
    <s v="Consumer"/>
    <s v="Düzce"/>
    <s v="Turkey"/>
    <s v="EMEA"/>
    <s v="EMEA"/>
    <s v="OFF-XER-10003203"/>
    <x v="1"/>
    <s v="Paper"/>
    <s v="Xerox Computer Printout Paper, Recycled"/>
    <n v="11"/>
    <n v="1"/>
    <n v="0.6"/>
    <n v="60"/>
    <n v="-7.11"/>
    <n v="-64.63636363636364"/>
    <n v="3.04"/>
    <s v="High"/>
    <n v="2013"/>
    <n v="4.4000000000000004"/>
    <n v="-13.71"/>
    <n v="-7.11"/>
  </r>
  <r>
    <s v="US-2014-132206"/>
    <s v="17-06-2014"/>
    <s v="22-06-2014"/>
    <s v="Standard Class"/>
    <s v="Michael Kennedy"/>
    <s v="Corporate"/>
    <s v="Illinois"/>
    <s v="United States"/>
    <s v="US"/>
    <s v="Central"/>
    <s v="OFF-BI-10000756"/>
    <x v="1"/>
    <s v="Binders"/>
    <s v="Storex DuraTech Recycled Plastic Frosted Binders"/>
    <n v="6"/>
    <n v="7"/>
    <n v="0.8"/>
    <n v="80"/>
    <n v="-8.9039999999999999"/>
    <n v="-148.4"/>
    <n v="0.39"/>
    <s v="Medium"/>
    <n v="2014"/>
    <n v="1.2"/>
    <n v="-13.704000000000001"/>
    <n v="-1.272"/>
  </r>
  <r>
    <s v="IN-2011-22830"/>
    <s v="28-07-2011"/>
    <s v="30-07-2011"/>
    <s v="First Class"/>
    <s v="Bryan Mills"/>
    <s v="Consumer"/>
    <s v="Jawa Timur"/>
    <s v="Indonesia"/>
    <s v="APAC"/>
    <s v="Southeast Asia"/>
    <s v="OFF-ST-10001229"/>
    <x v="1"/>
    <s v="Storage"/>
    <s v="Fellowes Box, Single Width"/>
    <n v="49"/>
    <n v="3"/>
    <n v="0.17"/>
    <n v="17"/>
    <n v="-5.3720999999999997"/>
    <n v="-10.963469387755101"/>
    <n v="9.33"/>
    <s v="Medium"/>
    <n v="2011"/>
    <n v="40.67"/>
    <n v="-13.702099999999998"/>
    <n v="-1.7907"/>
  </r>
  <r>
    <s v="CA-2012-146675"/>
    <s v="16-04-2012"/>
    <s v="20-04-2012"/>
    <s v="Standard Class"/>
    <s v="Sarah Brown"/>
    <s v="Consumer"/>
    <s v="Illinois"/>
    <s v="United States"/>
    <s v="US"/>
    <s v="Central"/>
    <s v="TEC-AC-10004396"/>
    <x v="0"/>
    <s v="Accessories"/>
    <s v="Logitech Keyboard K120"/>
    <n v="44"/>
    <n v="3"/>
    <n v="0.2"/>
    <n v="20"/>
    <n v="-4.9005000000000001"/>
    <n v="-11.137499999999999"/>
    <n v="8.2899999999999991"/>
    <s v="High"/>
    <n v="2012"/>
    <n v="35.200000000000003"/>
    <n v="-13.700499999999998"/>
    <n v="-1.6335"/>
  </r>
  <r>
    <s v="ES-2013-2173269"/>
    <s v="19-12-2013"/>
    <s v="25-12-2013"/>
    <s v="Standard Class"/>
    <s v="Becky Pak"/>
    <s v="Consumer"/>
    <s v="Cork"/>
    <s v="Ireland"/>
    <s v="EU"/>
    <s v="North"/>
    <s v="OFF-PA-10000827"/>
    <x v="1"/>
    <s v="Paper"/>
    <s v="Enermax Message Books, 8.5 x 11"/>
    <n v="13"/>
    <n v="1"/>
    <n v="0.5"/>
    <n v="50"/>
    <n v="-7.2"/>
    <n v="-55.384615384615387"/>
    <n v="1.79"/>
    <s v="Low"/>
    <n v="2013"/>
    <n v="6.5"/>
    <n v="-13.7"/>
    <n v="-7.2"/>
  </r>
  <r>
    <s v="ID-2013-48709"/>
    <s v="2/8/2013"/>
    <s v="7/8/2013"/>
    <s v="Standard Class"/>
    <s v="Charles Sheldon"/>
    <s v="Corporate"/>
    <s v="Jawa Barat"/>
    <s v="Indonesia"/>
    <s v="APAC"/>
    <s v="Southeast Asia"/>
    <s v="OFF-BI-10004483"/>
    <x v="1"/>
    <s v="Binders"/>
    <s v="Ibico Index Tab, Clear"/>
    <n v="42"/>
    <n v="6"/>
    <n v="0.17"/>
    <n v="17"/>
    <n v="-6.5574000000000003"/>
    <n v="-15.612857142857145"/>
    <n v="3.03"/>
    <s v="Medium"/>
    <n v="2013"/>
    <n v="34.86"/>
    <n v="-13.697400000000002"/>
    <n v="-1.0929"/>
  </r>
  <r>
    <s v="ES-2012-1691714"/>
    <s v="17-05-2012"/>
    <s v="21-05-2012"/>
    <s v="Standard Class"/>
    <s v="Benjamin Patterson"/>
    <s v="Consumer"/>
    <s v="Catalonia"/>
    <s v="Spain"/>
    <s v="EU"/>
    <s v="South"/>
    <s v="TEC-PH-10002597"/>
    <x v="0"/>
    <s v="Phones"/>
    <s v="Apple Signal Booster, with Caller ID"/>
    <n v="123"/>
    <n v="1"/>
    <n v="0.1"/>
    <n v="10"/>
    <n v="-1.395"/>
    <n v="-1.1341463414634145"/>
    <n v="4.28"/>
    <s v="High"/>
    <n v="2012"/>
    <n v="110.7"/>
    <n v="-13.694999999999997"/>
    <n v="-1.395"/>
  </r>
  <r>
    <s v="ID-2012-12960"/>
    <s v="9/12/2012"/>
    <s v="9/12/2012"/>
    <s v="Same Day"/>
    <s v="Craig Carreira"/>
    <s v="Consumer"/>
    <s v="Punjab"/>
    <s v="Pakistan"/>
    <s v="APAC"/>
    <s v="Central Asia"/>
    <s v="OFF-LA-10002493"/>
    <x v="1"/>
    <s v="Labels"/>
    <s v="Hon Color Coded Labels, Adjustable"/>
    <n v="11"/>
    <n v="2"/>
    <n v="0.5"/>
    <n v="50"/>
    <n v="-8.19"/>
    <n v="-74.454545454545453"/>
    <n v="0.86"/>
    <s v="High"/>
    <n v="2012"/>
    <n v="5.5"/>
    <n v="-13.69"/>
    <n v="-4.0949999999999998"/>
  </r>
  <r>
    <s v="US-2012-147872"/>
    <s v="27-06-2012"/>
    <s v="2/7/2012"/>
    <s v="Standard Class"/>
    <s v="Greg Maxwell"/>
    <s v="Corporate"/>
    <s v="Monagas"/>
    <s v="Venezuela"/>
    <s v="LATAM"/>
    <s v="South"/>
    <s v="OFF-ST-10000442"/>
    <x v="1"/>
    <s v="Storage"/>
    <s v="Rogers Box, Wire Frame"/>
    <n v="18"/>
    <n v="2"/>
    <n v="0.4"/>
    <n v="40"/>
    <n v="-6.4880000000000004"/>
    <n v="-36.044444444444444"/>
    <n v="2.59"/>
    <s v="High"/>
    <n v="2012"/>
    <n v="10.8"/>
    <n v="-13.687999999999999"/>
    <n v="-3.2440000000000002"/>
  </r>
  <r>
    <s v="TU-2013-3840"/>
    <s v="7/12/2013"/>
    <s v="12/12/2013"/>
    <s v="Standard Class"/>
    <s v="Daniel Raglin"/>
    <s v="Home Office"/>
    <s v="Mersin"/>
    <s v="Turkey"/>
    <s v="EMEA"/>
    <s v="EMEA"/>
    <s v="OFF-JIF-10003976"/>
    <x v="1"/>
    <s v="Envelopes"/>
    <s v="Jiffy Mailers, with clear poly window"/>
    <n v="16"/>
    <n v="1"/>
    <n v="0.6"/>
    <n v="60"/>
    <n v="-4.0860000000000003"/>
    <n v="-25.537500000000001"/>
    <n v="0.91"/>
    <s v="Medium"/>
    <n v="2013"/>
    <n v="6.4"/>
    <n v="-13.686"/>
    <n v="-4.0860000000000003"/>
  </r>
  <r>
    <s v="ID-2012-73125"/>
    <s v="6/11/2012"/>
    <s v="10/11/2012"/>
    <s v="Standard Class"/>
    <s v="Darrin Martin"/>
    <s v="Consumer"/>
    <s v="Sumatera Utara"/>
    <s v="Indonesia"/>
    <s v="APAC"/>
    <s v="Southeast Asia"/>
    <s v="OFF-LA-10001764"/>
    <x v="1"/>
    <s v="Labels"/>
    <s v="Avery Round Labels, Adjustable"/>
    <n v="11"/>
    <n v="4"/>
    <n v="0.47"/>
    <n v="47"/>
    <n v="-8.5152000000000001"/>
    <n v="-77.410909090909101"/>
    <n v="0.77"/>
    <s v="Medium"/>
    <n v="2012"/>
    <n v="5.83"/>
    <n v="-13.6852"/>
    <n v="-2.1288"/>
  </r>
  <r>
    <s v="MX-2012-122833"/>
    <s v="25-12-2012"/>
    <s v="1/1/2013"/>
    <s v="Standard Class"/>
    <s v="Toby Braunhardt"/>
    <s v="Consumer"/>
    <s v="Santo Domingo"/>
    <s v="Dominican Republic"/>
    <s v="LATAM"/>
    <s v="Caribbean"/>
    <s v="FUR-CH-10002555"/>
    <x v="2"/>
    <s v="Chairs"/>
    <s v="Novimex Rocking Chair, Black"/>
    <n v="550"/>
    <n v="8"/>
    <n v="0.2"/>
    <n v="20"/>
    <n v="96.32"/>
    <n v="17.512727272727272"/>
    <n v="27.22"/>
    <s v="Medium"/>
    <n v="2012"/>
    <n v="440"/>
    <n v="-13.680000000000007"/>
    <n v="12.04"/>
  </r>
  <r>
    <s v="US-2014-119515"/>
    <s v="20-11-2014"/>
    <s v="22-11-2014"/>
    <s v="Second Class"/>
    <s v="Dan Campbell"/>
    <s v="Consumer"/>
    <s v="Lima (city)"/>
    <s v="Peru"/>
    <s v="LATAM"/>
    <s v="South"/>
    <s v="OFF-ST-10001890"/>
    <x v="1"/>
    <s v="Storage"/>
    <s v="Eldon Trays, Industrial"/>
    <n v="39"/>
    <n v="2"/>
    <n v="0.4"/>
    <n v="40"/>
    <n v="1.92"/>
    <n v="4.9230769230769234"/>
    <n v="11.5"/>
    <s v="Critical"/>
    <n v="2014"/>
    <n v="23.4"/>
    <n v="-13.680000000000001"/>
    <n v="0.96"/>
  </r>
  <r>
    <s v="US-2011-155383"/>
    <s v="2/9/2011"/>
    <s v="6/9/2011"/>
    <s v="Standard Class"/>
    <s v="Jeremy Pistek"/>
    <s v="Consumer"/>
    <s v="Buenos Aires"/>
    <s v="Argentina"/>
    <s v="LATAM"/>
    <s v="South"/>
    <s v="OFF-LA-10000714"/>
    <x v="1"/>
    <s v="Labels"/>
    <s v="Novimex Round Labels, 5000 Label Set"/>
    <n v="13"/>
    <n v="5"/>
    <n v="0.4"/>
    <n v="40"/>
    <n v="-8.48"/>
    <n v="-65.230769230769241"/>
    <n v="1.28"/>
    <s v="Medium"/>
    <n v="2011"/>
    <n v="7.8"/>
    <n v="-13.68"/>
    <n v="-1.6960000000000002"/>
  </r>
  <r>
    <s v="MX-2013-169502"/>
    <s v="13-06-2013"/>
    <s v="15-06-2013"/>
    <s v="Second Class"/>
    <s v="Astrea Jones"/>
    <s v="Consumer"/>
    <s v="Santo Domingo"/>
    <s v="Dominican Republic"/>
    <s v="LATAM"/>
    <s v="Caribbean"/>
    <s v="TEC-AC-10001341"/>
    <x v="0"/>
    <s v="Accessories"/>
    <s v="Enermax Memory Card, USB"/>
    <n v="183"/>
    <n v="3"/>
    <n v="0.2"/>
    <n v="20"/>
    <n v="22.92"/>
    <n v="12.524590163934427"/>
    <n v="25.54"/>
    <s v="Critical"/>
    <n v="2013"/>
    <n v="146.4"/>
    <n v="-13.679999999999993"/>
    <n v="7.6400000000000006"/>
  </r>
  <r>
    <s v="NI-2014-3370"/>
    <s v="30-12-2014"/>
    <s v="4/1/2015"/>
    <s v="Standard Class"/>
    <s v="Natalie Fritzler"/>
    <s v="Consumer"/>
    <s v="Oyo"/>
    <s v="Nigeria"/>
    <s v="Africa"/>
    <s v="Africa"/>
    <s v="OFF-SME-10001853"/>
    <x v="1"/>
    <s v="Storage"/>
    <s v="Smead Folders, Blue"/>
    <n v="5"/>
    <n v="1"/>
    <n v="0.7"/>
    <n v="70"/>
    <n v="-10.173"/>
    <n v="-203.46"/>
    <n v="0.27"/>
    <s v="Medium"/>
    <n v="2014"/>
    <n v="1.5"/>
    <n v="-13.673"/>
    <n v="-10.173"/>
  </r>
  <r>
    <s v="IT-2012-3009110"/>
    <s v="21-09-2012"/>
    <s v="25-09-2012"/>
    <s v="Standard Class"/>
    <s v="Christine Abelman"/>
    <s v="Corporate"/>
    <s v="England"/>
    <s v="United Kingdom"/>
    <s v="EU"/>
    <s v="North"/>
    <s v="OFF-LA-10001375"/>
    <x v="1"/>
    <s v="Labels"/>
    <s v="Smead Removable Labels, 5000 Label Set"/>
    <n v="16"/>
    <n v="3"/>
    <n v="0.5"/>
    <n v="50"/>
    <n v="-5.67"/>
    <n v="-35.4375"/>
    <n v="1.72"/>
    <s v="High"/>
    <n v="2012"/>
    <n v="8"/>
    <n v="-13.67"/>
    <n v="-1.89"/>
  </r>
  <r>
    <s v="NI-2014-4590"/>
    <s v="20-01-2014"/>
    <s v="27-01-2014"/>
    <s v="Standard Class"/>
    <s v="Claire Gute"/>
    <s v="Consumer"/>
    <s v="Lagos"/>
    <s v="Nigeria"/>
    <s v="Africa"/>
    <s v="Africa"/>
    <s v="FUR-ELD-10001413"/>
    <x v="2"/>
    <s v="Furnishings"/>
    <s v="Eldon Light Bulb, Black"/>
    <n v="8"/>
    <n v="1"/>
    <n v="0.7"/>
    <n v="70"/>
    <n v="-8.07"/>
    <n v="-100.875"/>
    <n v="0.62"/>
    <s v="Medium"/>
    <n v="2014"/>
    <n v="2.4"/>
    <n v="-13.67"/>
    <n v="-8.07"/>
  </r>
  <r>
    <s v="ES-2013-5430201"/>
    <s v="6/8/2013"/>
    <s v="11/8/2013"/>
    <s v="Standard Class"/>
    <s v="Maria Etezadi"/>
    <s v="Home Office"/>
    <s v="Catalonia"/>
    <s v="Spain"/>
    <s v="EU"/>
    <s v="South"/>
    <s v="OFF-ST-10003835"/>
    <x v="1"/>
    <s v="Storage"/>
    <s v="Rogers Folders, Single Width"/>
    <n v="111"/>
    <n v="4"/>
    <n v="0.1"/>
    <n v="10"/>
    <n v="-2.5680000000000001"/>
    <n v="-2.3135135135135139"/>
    <n v="7.66"/>
    <s v="Medium"/>
    <n v="2013"/>
    <n v="99.9"/>
    <n v="-13.667999999999994"/>
    <n v="-0.64200000000000002"/>
  </r>
  <r>
    <s v="IN-2013-62898"/>
    <s v="7/5/2013"/>
    <s v="9/5/2013"/>
    <s v="Second Class"/>
    <s v="Ryan Akin"/>
    <s v="Consumer"/>
    <s v="Victoria"/>
    <s v="Australia"/>
    <s v="APAC"/>
    <s v="Oceania"/>
    <s v="OFF-FA-10001082"/>
    <x v="1"/>
    <s v="Fasteners"/>
    <s v="OIC Staples, Assorted Sizes"/>
    <n v="71"/>
    <n v="9"/>
    <n v="0.1"/>
    <n v="10"/>
    <n v="-6.5609999999999999"/>
    <n v="-9.2408450704225356"/>
    <n v="8.6999999999999993"/>
    <s v="High"/>
    <n v="2013"/>
    <n v="63.9"/>
    <n v="-13.661000000000001"/>
    <n v="-0.72899999999999998"/>
  </r>
  <r>
    <s v="US-2013-144211"/>
    <s v="29-08-2013"/>
    <s v="3/9/2013"/>
    <s v="Standard Class"/>
    <s v="Chad Sievert"/>
    <s v="Consumer"/>
    <s v="Colorado"/>
    <s v="United States"/>
    <s v="US"/>
    <s v="West"/>
    <s v="TEC-PH-10002890"/>
    <x v="0"/>
    <s v="Phones"/>
    <s v="AT&amp;T 17929 Lendline Telephone"/>
    <n v="109"/>
    <n v="3"/>
    <n v="0.2"/>
    <n v="20"/>
    <n v="8.1432000000000002"/>
    <n v="7.4708256880733943"/>
    <n v="7.73"/>
    <s v="Medium"/>
    <n v="2013"/>
    <n v="87.2"/>
    <n v="-13.656799999999997"/>
    <n v="2.7143999999999999"/>
  </r>
  <r>
    <s v="IN-2012-50592"/>
    <s v="25-09-2012"/>
    <s v="29-09-2012"/>
    <s v="Standard Class"/>
    <s v="Art Foster"/>
    <s v="Consumer"/>
    <s v="Th? Dô Hà N?i"/>
    <s v="Vietnam"/>
    <s v="APAC"/>
    <s v="Southeast Asia"/>
    <s v="FUR-FU-10001471"/>
    <x v="2"/>
    <s v="Furnishings"/>
    <s v="Eldon Door Stop, Durable"/>
    <n v="103"/>
    <n v="3"/>
    <n v="0.27"/>
    <n v="27"/>
    <n v="14.1561"/>
    <n v="13.743786407766992"/>
    <n v="9.61"/>
    <s v="High"/>
    <n v="2012"/>
    <n v="75.19"/>
    <n v="-13.653900000000002"/>
    <n v="4.7187000000000001"/>
  </r>
  <r>
    <s v="ES-2014-4875323"/>
    <s v="14-01-2014"/>
    <s v="21-01-2014"/>
    <s v="Standard Class"/>
    <s v="Toby Gnade"/>
    <s v="Consumer"/>
    <s v="Berlin"/>
    <s v="Germany"/>
    <s v="EU"/>
    <s v="Central"/>
    <s v="FUR-CH-10000568"/>
    <x v="2"/>
    <s v="Chairs"/>
    <s v="Hon Bag Chairs, Black"/>
    <n v="68"/>
    <n v="2"/>
    <n v="0.2"/>
    <n v="20"/>
    <n v="-4.8000000000000001E-2"/>
    <n v="-7.0588235294117646E-2"/>
    <n v="7.78"/>
    <s v="Low"/>
    <n v="2014"/>
    <n v="54.4"/>
    <n v="-13.648000000000001"/>
    <n v="-2.4E-2"/>
  </r>
  <r>
    <s v="CA-2012-138674"/>
    <s v="14-11-2012"/>
    <s v="17-11-2012"/>
    <s v="First Class"/>
    <s v="Ken Black"/>
    <s v="Corporate"/>
    <s v="Oregon"/>
    <s v="United States"/>
    <s v="US"/>
    <s v="West"/>
    <s v="TEC-AC-10000358"/>
    <x v="0"/>
    <s v="Accessories"/>
    <s v="Imation Secure Drive + Hardware Encrypted USB flash drive - 16 GB"/>
    <n v="91"/>
    <n v="3"/>
    <n v="0.2"/>
    <n v="20"/>
    <n v="4.5587999999999997"/>
    <n v="5.0096703296703291"/>
    <n v="10.97"/>
    <s v="Critical"/>
    <n v="2012"/>
    <n v="72.8"/>
    <n v="-13.641200000000003"/>
    <n v="1.5195999999999998"/>
  </r>
  <r>
    <s v="ID-2014-44117"/>
    <s v="5/8/2014"/>
    <s v="9/8/2014"/>
    <s v="Standard Class"/>
    <s v="Theone Pippenger"/>
    <s v="Consumer"/>
    <s v="Bangkok"/>
    <s v="Thailand"/>
    <s v="APAC"/>
    <s v="Southeast Asia"/>
    <s v="TEC-PH-10002904"/>
    <x v="0"/>
    <s v="Phones"/>
    <s v="Motorola Office Telephone, Cordless"/>
    <n v="124"/>
    <n v="2"/>
    <n v="0.17"/>
    <n v="17"/>
    <n v="7.4526000000000003"/>
    <n v="6.0101612903225812"/>
    <n v="9.06"/>
    <s v="Medium"/>
    <n v="2014"/>
    <n v="102.92"/>
    <n v="-13.627399999999998"/>
    <n v="3.7263000000000002"/>
  </r>
  <r>
    <s v="IN-2014-69660"/>
    <s v="16-10-2014"/>
    <s v="20-10-2014"/>
    <s v="Standard Class"/>
    <s v="Benjamin Patterson"/>
    <s v="Consumer"/>
    <s v="Kiên Giang"/>
    <s v="Vietnam"/>
    <s v="APAC"/>
    <s v="Southeast Asia"/>
    <s v="TEC-PH-10002904"/>
    <x v="0"/>
    <s v="Phones"/>
    <s v="Motorola Office Telephone, Cordless"/>
    <n v="124"/>
    <n v="2"/>
    <n v="0.17"/>
    <n v="17"/>
    <n v="7.4526000000000003"/>
    <n v="6.0101612903225812"/>
    <n v="21.48"/>
    <s v="High"/>
    <n v="2014"/>
    <n v="102.92"/>
    <n v="-13.627399999999998"/>
    <n v="3.7263000000000002"/>
  </r>
  <r>
    <s v="ID-2012-40631"/>
    <s v="20-11-2012"/>
    <s v="22-11-2012"/>
    <s v="Second Class"/>
    <s v="Joseph Holt"/>
    <s v="Consumer"/>
    <s v="Bangkok"/>
    <s v="Thailand"/>
    <s v="APAC"/>
    <s v="Southeast Asia"/>
    <s v="OFF-PA-10004475"/>
    <x v="1"/>
    <s v="Paper"/>
    <s v="Xerox Computer Printout Paper, 8.5 x 11"/>
    <n v="16"/>
    <n v="1"/>
    <n v="0.47"/>
    <n v="47"/>
    <n v="-6.1055999999999999"/>
    <n v="-38.159999999999997"/>
    <n v="1.31"/>
    <s v="Medium"/>
    <n v="2012"/>
    <n v="8.48"/>
    <n v="-13.625599999999999"/>
    <n v="-6.1055999999999999"/>
  </r>
  <r>
    <s v="ID-2012-86607"/>
    <s v="20-02-2012"/>
    <s v="24-02-2012"/>
    <s v="Second Class"/>
    <s v="Ken Lonsdale"/>
    <s v="Consumer"/>
    <s v="Nelson"/>
    <s v="New Zealand"/>
    <s v="APAC"/>
    <s v="Oceania"/>
    <s v="OFF-SU-10003537"/>
    <x v="1"/>
    <s v="Supplies"/>
    <s v="Stiletto Letter Opener, Easy Grip"/>
    <n v="17"/>
    <n v="1"/>
    <n v="0.4"/>
    <n v="40"/>
    <n v="-6.8220000000000001"/>
    <n v="-40.129411764705878"/>
    <n v="1.9"/>
    <s v="Medium"/>
    <n v="2012"/>
    <n v="10.199999999999999"/>
    <n v="-13.622"/>
    <n v="-6.8220000000000001"/>
  </r>
  <r>
    <s v="IT-2013-1539522"/>
    <s v="14-01-2013"/>
    <s v="16-01-2013"/>
    <s v="Second Class"/>
    <s v="Roger Demir"/>
    <s v="Consumer"/>
    <s v="Stockholm"/>
    <s v="Sweden"/>
    <s v="EU"/>
    <s v="North"/>
    <s v="OFF-FA-10002393"/>
    <x v="1"/>
    <s v="Fasteners"/>
    <s v="Accos Push Pins, Bulk Pack"/>
    <n v="15"/>
    <n v="2"/>
    <n v="0.5"/>
    <n v="50"/>
    <n v="-6.12"/>
    <n v="-40.800000000000004"/>
    <n v="0.93"/>
    <s v="Medium"/>
    <n v="2013"/>
    <n v="7.5"/>
    <n v="-13.620000000000001"/>
    <n v="-3.06"/>
  </r>
  <r>
    <s v="ID-2013-69037"/>
    <s v="29-05-2013"/>
    <s v="2/6/2013"/>
    <s v="Second Class"/>
    <s v="Giulietta Baptist"/>
    <s v="Consumer"/>
    <s v="Punjab"/>
    <s v="Pakistan"/>
    <s v="APAC"/>
    <s v="Central Asia"/>
    <s v="OFF-LA-10003848"/>
    <x v="1"/>
    <s v="Labels"/>
    <s v="Avery File Folder Labels, 5000 Label Set"/>
    <n v="10"/>
    <n v="2"/>
    <n v="0.5"/>
    <n v="50"/>
    <n v="-8.61"/>
    <n v="-86.1"/>
    <n v="0.56000000000000005"/>
    <s v="Medium"/>
    <n v="2013"/>
    <n v="5"/>
    <n v="-13.61"/>
    <n v="-4.3049999999999997"/>
  </r>
  <r>
    <s v="ID-2014-72663"/>
    <s v="26-08-2014"/>
    <s v="31-08-2014"/>
    <s v="Second Class"/>
    <s v="Carl Ludwig"/>
    <s v="Consumer"/>
    <s v="Punjab"/>
    <s v="Pakistan"/>
    <s v="APAC"/>
    <s v="Central Asia"/>
    <s v="OFF-FA-10001718"/>
    <x v="1"/>
    <s v="Fasteners"/>
    <s v="Accos Staples, Assorted Sizes"/>
    <n v="13"/>
    <n v="3"/>
    <n v="0.5"/>
    <n v="50"/>
    <n v="-7.11"/>
    <n v="-54.692307692307693"/>
    <n v="2.76"/>
    <s v="High"/>
    <n v="2014"/>
    <n v="6.5"/>
    <n v="-13.61"/>
    <n v="-2.37"/>
  </r>
  <r>
    <s v="NI-2012-380"/>
    <s v="13-12-2012"/>
    <s v="17-12-2012"/>
    <s v="Standard Class"/>
    <s v="Joy Bell-"/>
    <s v="Consumer"/>
    <s v="Lagos"/>
    <s v="Nigeria"/>
    <s v="Africa"/>
    <s v="Africa"/>
    <s v="OFF-KLE-10000527"/>
    <x v="1"/>
    <s v="Supplies"/>
    <s v="Kleencut Scissors, High Speed"/>
    <n v="7"/>
    <n v="1"/>
    <n v="0.7"/>
    <n v="70"/>
    <n v="-8.7029999999999994"/>
    <n v="-124.32857142857141"/>
    <n v="0.45"/>
    <s v="High"/>
    <n v="2012"/>
    <n v="2.1"/>
    <n v="-13.603"/>
    <n v="-8.7029999999999994"/>
  </r>
  <r>
    <s v="NI-2014-5690"/>
    <s v="12/9/2014"/>
    <s v="16-09-2014"/>
    <s v="Standard Class"/>
    <s v="Christina VanderZanden"/>
    <s v="Consumer"/>
    <s v="Kano"/>
    <s v="Nigeria"/>
    <s v="Africa"/>
    <s v="Africa"/>
    <s v="OFF-KLE-10000527"/>
    <x v="1"/>
    <s v="Supplies"/>
    <s v="Kleencut Scissors, High Speed"/>
    <n v="7"/>
    <n v="1"/>
    <n v="0.7"/>
    <n v="70"/>
    <n v="-8.7029999999999994"/>
    <n v="-124.32857142857141"/>
    <n v="1.1399999999999999"/>
    <s v="High"/>
    <n v="2014"/>
    <n v="2.1"/>
    <n v="-13.603"/>
    <n v="-8.7029999999999994"/>
  </r>
  <r>
    <s v="IT-2011-1549226"/>
    <s v="25-08-2011"/>
    <s v="28-08-2011"/>
    <s v="First Class"/>
    <s v="Denise Leinenbach"/>
    <s v="Consumer"/>
    <s v="South Holland"/>
    <s v="Netherlands"/>
    <s v="EU"/>
    <s v="Central"/>
    <s v="OFF-BI-10003058"/>
    <x v="1"/>
    <s v="Binders"/>
    <s v="Acco Binder Covers, Economy"/>
    <n v="20"/>
    <n v="3"/>
    <n v="0.5"/>
    <n v="50"/>
    <n v="-3.6"/>
    <n v="-18"/>
    <n v="4.8600000000000003"/>
    <s v="Critical"/>
    <n v="2011"/>
    <n v="10"/>
    <n v="-13.6"/>
    <n v="-1.2"/>
  </r>
  <r>
    <s v="IT-2012-4695448"/>
    <s v="25-09-2012"/>
    <s v="30-09-2012"/>
    <s v="Standard Class"/>
    <s v="Pamela Stobb"/>
    <s v="Consumer"/>
    <s v="Stockholm"/>
    <s v="Sweden"/>
    <s v="EU"/>
    <s v="North"/>
    <s v="OFF-FA-10004233"/>
    <x v="1"/>
    <s v="Fasteners"/>
    <s v="Stockwell Paper Clips, Metal"/>
    <n v="20"/>
    <n v="3"/>
    <n v="0.5"/>
    <n v="50"/>
    <n v="-3.6"/>
    <n v="-18"/>
    <n v="1.1499999999999999"/>
    <s v="Medium"/>
    <n v="2012"/>
    <n v="10"/>
    <n v="-13.6"/>
    <n v="-1.2"/>
  </r>
  <r>
    <s v="IT-2013-5703300"/>
    <s v="4/4/2013"/>
    <s v="6/4/2013"/>
    <s v="First Class"/>
    <s v="Shirley Daniels"/>
    <s v="Home Office"/>
    <s v="Dublin"/>
    <s v="Ireland"/>
    <s v="EU"/>
    <s v="North"/>
    <s v="OFF-BI-10003058"/>
    <x v="1"/>
    <s v="Binders"/>
    <s v="Acco Binder Covers, Economy"/>
    <n v="20"/>
    <n v="3"/>
    <n v="0.5"/>
    <n v="50"/>
    <n v="-3.6"/>
    <n v="-18"/>
    <n v="2.4500000000000002"/>
    <s v="Medium"/>
    <n v="2013"/>
    <n v="10"/>
    <n v="-13.6"/>
    <n v="-1.2"/>
  </r>
  <r>
    <s v="NI-2013-110"/>
    <s v="12/3/2013"/>
    <s v="17-03-2013"/>
    <s v="Standard Class"/>
    <s v="Denise Monton"/>
    <s v="Corporate"/>
    <s v="Enugu"/>
    <s v="Nigeria"/>
    <s v="Africa"/>
    <s v="Africa"/>
    <s v="OFF-CAR-10002031"/>
    <x v="1"/>
    <s v="Binders"/>
    <s v="Cardinal 3-Hole Punch, Durable"/>
    <n v="9"/>
    <n v="1"/>
    <n v="0.7"/>
    <n v="70"/>
    <n v="-7.29"/>
    <n v="-81"/>
    <n v="0.82"/>
    <s v="Medium"/>
    <n v="2013"/>
    <n v="2.7"/>
    <n v="-13.59"/>
    <n v="-7.29"/>
  </r>
  <r>
    <s v="US-2013-115756"/>
    <s v="1/11/2013"/>
    <s v="5/11/2013"/>
    <s v="Standard Class"/>
    <s v="Julie Kriz"/>
    <s v="Home Office"/>
    <s v="Atlántida"/>
    <s v="Honduras"/>
    <s v="LATAM"/>
    <s v="Central"/>
    <s v="OFF-FA-10004781"/>
    <x v="1"/>
    <s v="Fasteners"/>
    <s v="Stockwell Thumb Tacks, Metal"/>
    <n v="16"/>
    <n v="3"/>
    <n v="0.4"/>
    <n v="40"/>
    <n v="-7.1879999999999997"/>
    <n v="-44.924999999999997"/>
    <n v="2.0499999999999998"/>
    <s v="High"/>
    <n v="2013"/>
    <n v="9.6"/>
    <n v="-13.588000000000001"/>
    <n v="-2.3959999999999999"/>
  </r>
  <r>
    <s v="ID-2013-73993"/>
    <s v="1/5/2013"/>
    <s v="5/5/2013"/>
    <s v="Standard Class"/>
    <s v="Craig Reiter"/>
    <s v="Consumer"/>
    <s v="Queensland"/>
    <s v="Australia"/>
    <s v="APAC"/>
    <s v="Oceania"/>
    <s v="OFF-AR-10003582"/>
    <x v="1"/>
    <s v="Art"/>
    <s v="BIC Pencil Sharpener, Water Color"/>
    <n v="87"/>
    <n v="3"/>
    <n v="0.1"/>
    <n v="10"/>
    <n v="-4.8869999999999996"/>
    <n v="-5.617241379310344"/>
    <n v="11.79"/>
    <s v="Medium"/>
    <n v="2013"/>
    <n v="78.3"/>
    <n v="-13.587000000000003"/>
    <n v="-1.6289999999999998"/>
  </r>
  <r>
    <s v="IN-2011-45398"/>
    <s v="17-09-2011"/>
    <s v="20-09-2011"/>
    <s v="First Class"/>
    <s v="Matt Abelman"/>
    <s v="Home Office"/>
    <s v="Queensland"/>
    <s v="Australia"/>
    <s v="APAC"/>
    <s v="Oceania"/>
    <s v="FUR-BO-10001541"/>
    <x v="2"/>
    <s v="Bookcases"/>
    <s v="Bush Stackable Bookrack, Traditional"/>
    <n v="111"/>
    <n v="1"/>
    <n v="0.1"/>
    <n v="10"/>
    <n v="-2.4870000000000001"/>
    <n v="-2.2405405405405405"/>
    <n v="28.07"/>
    <s v="Critical"/>
    <n v="2011"/>
    <n v="99.9"/>
    <n v="-13.586999999999994"/>
    <n v="-2.4870000000000001"/>
  </r>
  <r>
    <s v="IT-2014-4273010"/>
    <s v="27-09-2014"/>
    <s v="29-09-2014"/>
    <s v="First Class"/>
    <s v="Katrina Bavinger"/>
    <s v="Home Office"/>
    <s v="Dublin"/>
    <s v="Ireland"/>
    <s v="EU"/>
    <s v="North"/>
    <s v="OFF-EN-10001202"/>
    <x v="1"/>
    <s v="Envelopes"/>
    <s v="Kraft Clasp Envelope, with clear poly window"/>
    <n v="25"/>
    <n v="4"/>
    <n v="0.5"/>
    <n v="50"/>
    <n v="-1.08"/>
    <n v="-4.32"/>
    <n v="6.17"/>
    <s v="Critical"/>
    <n v="2014"/>
    <n v="12.5"/>
    <n v="-13.58"/>
    <n v="-0.27"/>
  </r>
  <r>
    <s v="KZ-2012-2110"/>
    <s v="28-03-2012"/>
    <s v="3/4/2012"/>
    <s v="Standard Class"/>
    <s v="Melanie Seite"/>
    <s v="Consumer"/>
    <s v="Qaraghandy"/>
    <s v="Kazakhstan"/>
    <s v="EMEA"/>
    <s v="EMEA"/>
    <s v="OFF-EAT-10002463"/>
    <x v="1"/>
    <s v="Paper"/>
    <s v="Eaton Computer Printout Paper, Premium"/>
    <n v="8"/>
    <n v="1"/>
    <n v="0.7"/>
    <n v="70"/>
    <n v="-7.9649999999999999"/>
    <n v="-99.5625"/>
    <n v="0.5"/>
    <s v="Medium"/>
    <n v="2012"/>
    <n v="2.4"/>
    <n v="-13.565"/>
    <n v="-7.9649999999999999"/>
  </r>
  <r>
    <s v="IN-2013-22823"/>
    <s v="2/8/2013"/>
    <s v="6/8/2013"/>
    <s v="Standard Class"/>
    <s v="Katrina Willman"/>
    <s v="Consumer"/>
    <s v="Jawa Timur"/>
    <s v="Indonesia"/>
    <s v="APAC"/>
    <s v="Southeast Asia"/>
    <s v="OFF-AR-10000179"/>
    <x v="1"/>
    <s v="Art"/>
    <s v="Binney &amp; Smith Canvas, Easy-Erase"/>
    <n v="113"/>
    <n v="3"/>
    <n v="0.27"/>
    <n v="27"/>
    <n v="16.9497"/>
    <n v="14.999734513274337"/>
    <n v="7.26"/>
    <s v="Medium"/>
    <n v="2013"/>
    <n v="82.49"/>
    <n v="-13.560300000000005"/>
    <n v="5.6498999999999997"/>
  </r>
  <r>
    <s v="ES-2012-4825433"/>
    <s v="16-03-2012"/>
    <s v="16-03-2012"/>
    <s v="Same Day"/>
    <s v="Sam Craven"/>
    <s v="Consumer"/>
    <s v="England"/>
    <s v="United Kingdom"/>
    <s v="EU"/>
    <s v="North"/>
    <s v="OFF-BI-10003616"/>
    <x v="1"/>
    <s v="Binders"/>
    <s v="Avery Binding Machine, Clear"/>
    <n v="174"/>
    <n v="4"/>
    <n v="0.1"/>
    <n v="10"/>
    <n v="3.84"/>
    <n v="2.2068965517241379"/>
    <n v="25.79"/>
    <s v="Medium"/>
    <n v="2012"/>
    <n v="156.6"/>
    <n v="-13.560000000000006"/>
    <n v="0.96"/>
  </r>
  <r>
    <s v="MX-2012-161396"/>
    <s v="23-10-2012"/>
    <s v="29-10-2012"/>
    <s v="Standard Class"/>
    <s v="Kean Thornton"/>
    <s v="Consumer"/>
    <s v="Durango"/>
    <s v="Mexico"/>
    <s v="LATAM"/>
    <s v="North"/>
    <s v="FUR-FU-10000342"/>
    <x v="2"/>
    <s v="Furnishings"/>
    <s v="Deflect-O Light Bulb, Durable"/>
    <n v="13"/>
    <n v="2"/>
    <n v="0.4"/>
    <n v="40"/>
    <n v="-8.3439999999999994"/>
    <n v="-64.184615384615384"/>
    <n v="0.93"/>
    <s v="Medium"/>
    <n v="2012"/>
    <n v="7.8"/>
    <n v="-13.544"/>
    <n v="-4.1719999999999997"/>
  </r>
  <r>
    <s v="US-2014-103800"/>
    <s v="12/3/2014"/>
    <s v="19-03-2014"/>
    <s v="Standard Class"/>
    <s v="Stuart Van"/>
    <s v="Corporate"/>
    <s v="Santiago"/>
    <s v="Dominican Republic"/>
    <s v="LATAM"/>
    <s v="Caribbean"/>
    <s v="OFF-ST-10004532"/>
    <x v="1"/>
    <s v="Storage"/>
    <s v="Tenex File Cart, Single Width"/>
    <n v="358"/>
    <n v="5"/>
    <n v="0.2"/>
    <n v="20"/>
    <n v="58.06"/>
    <n v="16.217877094972067"/>
    <n v="23.24"/>
    <s v="Medium"/>
    <n v="2014"/>
    <n v="286.39999999999998"/>
    <n v="-13.54000000000002"/>
    <n v="11.612"/>
  </r>
  <r>
    <s v="ID-2013-67371"/>
    <s v="14-08-2013"/>
    <s v="18-08-2013"/>
    <s v="Standard Class"/>
    <s v="Harold Ryan"/>
    <s v="Corporate"/>
    <s v="Jawa Timur"/>
    <s v="Indonesia"/>
    <s v="APAC"/>
    <s v="Southeast Asia"/>
    <s v="OFF-AR-10000720"/>
    <x v="1"/>
    <s v="Art"/>
    <s v="Binney &amp; Smith Markers, Fluorescent"/>
    <n v="37"/>
    <n v="2"/>
    <n v="0.27"/>
    <n v="27"/>
    <n v="-3.5489999999999999"/>
    <n v="-9.5918918918918923"/>
    <n v="2.61"/>
    <s v="High"/>
    <n v="2013"/>
    <n v="27.01"/>
    <n v="-13.538999999999998"/>
    <n v="-1.7745"/>
  </r>
  <r>
    <s v="IN-2013-57284"/>
    <s v="31-08-2013"/>
    <s v="3/9/2013"/>
    <s v="First Class"/>
    <s v="Jonathan Howell"/>
    <s v="Consumer"/>
    <s v="Jawa Tengah"/>
    <s v="Indonesia"/>
    <s v="APAC"/>
    <s v="Southeast Asia"/>
    <s v="OFF-AR-10000720"/>
    <x v="1"/>
    <s v="Art"/>
    <s v="Binney &amp; Smith Markers, Fluorescent"/>
    <n v="37"/>
    <n v="2"/>
    <n v="0.27"/>
    <n v="27"/>
    <n v="-3.5489999999999999"/>
    <n v="-9.5918918918918923"/>
    <n v="2.5"/>
    <s v="Medium"/>
    <n v="2013"/>
    <n v="27.01"/>
    <n v="-13.538999999999998"/>
    <n v="-1.7745"/>
  </r>
  <r>
    <s v="MX-2013-148712"/>
    <s v="26-08-2013"/>
    <s v="30-08-2013"/>
    <s v="Standard Class"/>
    <s v="Joni Wasserman"/>
    <s v="Consumer"/>
    <s v="Baja California"/>
    <s v="Mexico"/>
    <s v="LATAM"/>
    <s v="North"/>
    <s v="FUR-CH-10002088"/>
    <x v="2"/>
    <s v="Chairs"/>
    <s v="Novimex Steel Folding Chair, Set of Two"/>
    <n v="90"/>
    <n v="2"/>
    <n v="0.2"/>
    <n v="20"/>
    <n v="4.4720000000000004"/>
    <n v="4.9688888888888894"/>
    <n v="6.53"/>
    <s v="High"/>
    <n v="2013"/>
    <n v="72"/>
    <n v="-13.527999999999999"/>
    <n v="2.2360000000000002"/>
  </r>
  <r>
    <s v="ID-2014-73083"/>
    <s v="19-03-2014"/>
    <s v="24-03-2014"/>
    <s v="Standard Class"/>
    <s v="Victoria Pisteka"/>
    <s v="Corporate"/>
    <s v="Yangon"/>
    <s v="Myanmar (Burma)"/>
    <s v="APAC"/>
    <s v="Southeast Asia"/>
    <s v="FUR-CH-10000110"/>
    <x v="2"/>
    <s v="Chairs"/>
    <s v="Hon Bag Chairs, Red"/>
    <n v="264"/>
    <n v="8"/>
    <n v="0.27"/>
    <n v="27"/>
    <n v="57.756"/>
    <n v="21.877272727272729"/>
    <n v="14.23"/>
    <s v="Medium"/>
    <n v="2014"/>
    <n v="192.72"/>
    <n v="-13.524000000000001"/>
    <n v="7.2195"/>
  </r>
  <r>
    <s v="ES-2014-5861616"/>
    <s v="29-12-2014"/>
    <s v="3/1/2015"/>
    <s v="Standard Class"/>
    <s v="Paul Gonzalez"/>
    <s v="Consumer"/>
    <s v="Ile-de-France"/>
    <s v="France"/>
    <s v="EU"/>
    <s v="Central"/>
    <s v="TEC-MA-10002413"/>
    <x v="0"/>
    <s v="Machines"/>
    <s v="Panasonic Card Printer, Durable"/>
    <n v="148"/>
    <n v="1"/>
    <n v="0.15"/>
    <n v="15"/>
    <n v="8.6790000000000003"/>
    <n v="5.8641891891891893"/>
    <n v="6.49"/>
    <s v="Medium"/>
    <n v="2014"/>
    <n v="125.8"/>
    <n v="-13.521000000000003"/>
    <n v="8.6790000000000003"/>
  </r>
  <r>
    <s v="ID-2014-39322"/>
    <s v="15-09-2014"/>
    <s v="20-09-2014"/>
    <s v="Standard Class"/>
    <s v="Michael Paige"/>
    <s v="Corporate"/>
    <s v="National Capital"/>
    <s v="Philippines"/>
    <s v="APAC"/>
    <s v="Southeast Asia"/>
    <s v="OFF-EN-10002119"/>
    <x v="1"/>
    <s v="Envelopes"/>
    <s v="Ames Manila Envelope, Security-Tint"/>
    <n v="30"/>
    <n v="2"/>
    <n v="0.45"/>
    <n v="45"/>
    <n v="-2.1000000000000001E-2"/>
    <n v="-6.9999999999999993E-2"/>
    <n v="3.2"/>
    <s v="High"/>
    <n v="2014"/>
    <n v="16.5"/>
    <n v="-13.521000000000001"/>
    <n v="-1.0500000000000001E-2"/>
  </r>
  <r>
    <s v="CA-2012-146262"/>
    <s v="2/1/2012"/>
    <s v="9/1/2012"/>
    <s v="Standard Class"/>
    <s v="Victoria Wilson"/>
    <s v="Corporate"/>
    <s v="Ohio"/>
    <s v="United States"/>
    <s v="US"/>
    <s v="East"/>
    <s v="TEC-AC-10000109"/>
    <x v="0"/>
    <s v="Accessories"/>
    <s v="Sony Micro Vault Click 16 GB USB 2.0 Flash Drive"/>
    <n v="90"/>
    <n v="2"/>
    <n v="0.2"/>
    <n v="20"/>
    <n v="4.4791999999999996"/>
    <n v="4.9768888888888885"/>
    <n v="4.96"/>
    <s v="Medium"/>
    <n v="2012"/>
    <n v="72"/>
    <n v="-13.520800000000001"/>
    <n v="2.2395999999999998"/>
  </r>
  <r>
    <s v="CA-2014-153822"/>
    <s v="20-09-2014"/>
    <s v="26-09-2014"/>
    <s v="Standard Class"/>
    <s v="Adrian Barton"/>
    <s v="Consumer"/>
    <s v="Arizona"/>
    <s v="United States"/>
    <s v="US"/>
    <s v="West"/>
    <s v="TEC-AC-10000109"/>
    <x v="0"/>
    <s v="Accessories"/>
    <s v="Sony Micro Vault Click 16 GB USB 2.0 Flash Drive"/>
    <n v="90"/>
    <n v="2"/>
    <n v="0.2"/>
    <n v="20"/>
    <n v="4.4791999999999996"/>
    <n v="4.9768888888888885"/>
    <n v="12.35"/>
    <s v="Low"/>
    <n v="2014"/>
    <n v="72"/>
    <n v="-13.520800000000001"/>
    <n v="2.2395999999999998"/>
  </r>
  <r>
    <s v="ID-2011-23215"/>
    <s v="11/12/2011"/>
    <s v="16-12-2011"/>
    <s v="Standard Class"/>
    <s v="Paul Lucas"/>
    <s v="Home Office"/>
    <s v="New South Wales"/>
    <s v="Australia"/>
    <s v="APAC"/>
    <s v="Oceania"/>
    <s v="FUR-CH-10002932"/>
    <x v="2"/>
    <s v="Chairs"/>
    <s v="Harbour Creations Rocking Chair, Adjustable"/>
    <n v="135"/>
    <n v="1"/>
    <n v="0.1"/>
    <n v="10"/>
    <n v="-1.7999999999999999E-2"/>
    <n v="-1.3333333333333331E-2"/>
    <n v="8.99"/>
    <s v="Medium"/>
    <n v="2011"/>
    <n v="121.5"/>
    <n v="-13.518000000000001"/>
    <n v="-1.7999999999999999E-2"/>
  </r>
  <r>
    <s v="IT-2014-3629752"/>
    <s v="9/1/2014"/>
    <s v="10/1/2014"/>
    <s v="Same Day"/>
    <s v="Bart Watters"/>
    <s v="Corporate"/>
    <s v="Rhône-Alpes"/>
    <s v="France"/>
    <s v="EU"/>
    <s v="Central"/>
    <s v="OFF-ST-10002800"/>
    <x v="1"/>
    <s v="Storage"/>
    <s v="Tenex Folders, Industrial"/>
    <n v="64"/>
    <n v="3"/>
    <n v="0.1"/>
    <n v="10"/>
    <n v="-7.11"/>
    <n v="-11.109375"/>
    <n v="17.34"/>
    <s v="Medium"/>
    <n v="2014"/>
    <n v="57.6"/>
    <n v="-13.509999999999998"/>
    <n v="-2.37"/>
  </r>
  <r>
    <s v="ES-2014-3540255"/>
    <s v="28-11-2014"/>
    <s v="3/12/2014"/>
    <s v="Standard Class"/>
    <s v="Brenda Bowman"/>
    <s v="Corporate"/>
    <s v="Bavaria"/>
    <s v="Germany"/>
    <s v="EU"/>
    <s v="Central"/>
    <s v="OFF-ST-10002800"/>
    <x v="1"/>
    <s v="Storage"/>
    <s v="Tenex Folders, Industrial"/>
    <n v="64"/>
    <n v="3"/>
    <n v="0.1"/>
    <n v="10"/>
    <n v="-7.11"/>
    <n v="-11.109375"/>
    <n v="3.1"/>
    <s v="High"/>
    <n v="2014"/>
    <n v="57.6"/>
    <n v="-13.509999999999998"/>
    <n v="-2.37"/>
  </r>
  <r>
    <s v="ES-2014-5395911"/>
    <s v="16-09-2014"/>
    <s v="20-09-2014"/>
    <s v="Standard Class"/>
    <s v="Anna Gayman"/>
    <s v="Consumer"/>
    <s v="Provence-Alpes-Côte d'Azur"/>
    <s v="France"/>
    <s v="EU"/>
    <s v="Central"/>
    <s v="TEC-MA-10001015"/>
    <x v="0"/>
    <s v="Machines"/>
    <s v="StarTech Card Printer, Durable"/>
    <n v="417"/>
    <n v="3"/>
    <n v="0.15"/>
    <n v="15"/>
    <n v="49.040999999999997"/>
    <n v="11.760431654676259"/>
    <n v="28.35"/>
    <s v="High"/>
    <n v="2014"/>
    <n v="354.45"/>
    <n v="-13.509000000000015"/>
    <n v="16.346999999999998"/>
  </r>
  <r>
    <s v="CA-2011-138317"/>
    <s v="21-06-2011"/>
    <s v="25-06-2011"/>
    <s v="Standard Class"/>
    <s v="Natalie Webber"/>
    <s v="Consumer"/>
    <s v="Pennsylvania"/>
    <s v="United States"/>
    <s v="US"/>
    <s v="East"/>
    <s v="OFF-BI-10000069"/>
    <x v="1"/>
    <s v="Binders"/>
    <s v="GBC Prepunched Paper, 19-Hole, for Binding Systems, 24-lb"/>
    <n v="9"/>
    <n v="2"/>
    <n v="0.7"/>
    <n v="70"/>
    <n v="-7.2047999999999996"/>
    <n v="-80.053333333333327"/>
    <n v="0.66"/>
    <s v="Medium"/>
    <n v="2011"/>
    <n v="2.7"/>
    <n v="-13.504799999999999"/>
    <n v="-3.6023999999999998"/>
  </r>
  <r>
    <s v="AE-2013-1530"/>
    <s v="31-12-2013"/>
    <s v="3/1/2014"/>
    <s v="Second Class"/>
    <s v="Maribeth Yedwab"/>
    <s v="Corporate"/>
    <s v="Ra's Al Khaymah"/>
    <s v="United Arab Emirates"/>
    <s v="EMEA"/>
    <s v="EMEA"/>
    <s v="OFF-TEN-10002817"/>
    <x v="1"/>
    <s v="Storage"/>
    <s v="Tenex Folders, Blue"/>
    <n v="7"/>
    <n v="1"/>
    <n v="0.7"/>
    <n v="70"/>
    <n v="-8.6039999999999992"/>
    <n v="-122.91428571428571"/>
    <n v="1.75"/>
    <s v="High"/>
    <n v="2013"/>
    <n v="2.1"/>
    <n v="-13.504"/>
    <n v="-8.6039999999999992"/>
  </r>
  <r>
    <s v="US-2012-147662"/>
    <s v="14-02-2012"/>
    <s v="19-02-2012"/>
    <s v="Standard Class"/>
    <s v="Karl Braun"/>
    <s v="Consumer"/>
    <s v="Ohio"/>
    <s v="United States"/>
    <s v="US"/>
    <s v="East"/>
    <s v="TEC-AC-10003280"/>
    <x v="0"/>
    <s v="Accessories"/>
    <s v="Belkin F8E887 USB Wired Ergonomic Keyboard"/>
    <n v="72"/>
    <n v="3"/>
    <n v="0.2"/>
    <n v="20"/>
    <n v="0.89970000000000006"/>
    <n v="1.2495833333333335"/>
    <n v="7.54"/>
    <s v="High"/>
    <n v="2012"/>
    <n v="57.6"/>
    <n v="-13.500299999999999"/>
    <n v="0.2999"/>
  </r>
  <r>
    <s v="NI-2013-6940"/>
    <s v="16-10-2013"/>
    <s v="21-10-2013"/>
    <s v="Standard Class"/>
    <s v="Sean Christensen"/>
    <s v="Consumer"/>
    <s v="Lagos"/>
    <s v="Nigeria"/>
    <s v="Africa"/>
    <s v="Africa"/>
    <s v="OFF-CAR-10004408"/>
    <x v="1"/>
    <s v="Binders"/>
    <s v="Cardinal 3-Hole Punch, Economy"/>
    <n v="9"/>
    <n v="1"/>
    <n v="0.7"/>
    <n v="70"/>
    <n v="-7.2"/>
    <n v="-80"/>
    <n v="0.49"/>
    <s v="Medium"/>
    <n v="2013"/>
    <n v="2.7"/>
    <n v="-13.5"/>
    <n v="-7.2"/>
  </r>
  <r>
    <s v="IT-2014-5044898"/>
    <s v="26-09-2014"/>
    <s v="28-09-2014"/>
    <s v="First Class"/>
    <s v="Darrin Van Huff"/>
    <s v="Corporate"/>
    <s v="Limburg"/>
    <s v="Netherlands"/>
    <s v="EU"/>
    <s v="Central"/>
    <s v="OFF-EN-10001991"/>
    <x v="1"/>
    <s v="Envelopes"/>
    <s v="Kraft Clasp Envelope, Set of 50"/>
    <n v="9"/>
    <n v="2"/>
    <n v="0.5"/>
    <n v="50"/>
    <n v="-9"/>
    <n v="-100"/>
    <n v="0.78"/>
    <s v="High"/>
    <n v="2014"/>
    <n v="4.5"/>
    <n v="-13.5"/>
    <n v="-4.5"/>
  </r>
  <r>
    <s v="ID-2012-57655"/>
    <s v="22-06-2012"/>
    <s v="26-06-2012"/>
    <s v="Standard Class"/>
    <s v="William Brown"/>
    <s v="Consumer"/>
    <s v="Nakhon Ratchasima"/>
    <s v="Thailand"/>
    <s v="APAC"/>
    <s v="Southeast Asia"/>
    <s v="OFF-LA-10001672"/>
    <x v="1"/>
    <s v="Labels"/>
    <s v="Avery Legal Exhibit Labels, Alphabetical"/>
    <n v="12"/>
    <n v="2"/>
    <n v="0.47"/>
    <n v="47"/>
    <n v="-7.8503999999999996"/>
    <n v="-65.42"/>
    <n v="0.67"/>
    <s v="Medium"/>
    <n v="2012"/>
    <n v="6.36"/>
    <n v="-13.490399999999999"/>
    <n v="-3.9251999999999998"/>
  </r>
  <r>
    <s v="TU-2013-2790"/>
    <s v="20-12-2013"/>
    <s v="23-12-2013"/>
    <s v="First Class"/>
    <s v="Thomas Boland"/>
    <s v="Corporate"/>
    <s v="Istanbul"/>
    <s v="Turkey"/>
    <s v="EMEA"/>
    <s v="EMEA"/>
    <s v="OFF-FEL-10002399"/>
    <x v="1"/>
    <s v="Storage"/>
    <s v="Fellowes Box, Blue"/>
    <n v="8"/>
    <n v="1"/>
    <n v="0.6"/>
    <n v="60"/>
    <n v="-8.6880000000000006"/>
    <n v="-108.60000000000001"/>
    <n v="0.35"/>
    <s v="High"/>
    <n v="2013"/>
    <n v="3.2"/>
    <n v="-13.488"/>
    <n v="-8.6880000000000006"/>
  </r>
  <r>
    <s v="IT-2011-1521406"/>
    <s v="21-05-2011"/>
    <s v="25-05-2011"/>
    <s v="Second Class"/>
    <s v="Adam Shillingsburg"/>
    <s v="Consumer"/>
    <s v="North Brabant"/>
    <s v="Netherlands"/>
    <s v="EU"/>
    <s v="Central"/>
    <s v="OFF-FA-10001724"/>
    <x v="1"/>
    <s v="Fasteners"/>
    <s v="Advantus Paper Clips, Assorted Sizes"/>
    <n v="11"/>
    <n v="2"/>
    <n v="0.5"/>
    <n v="50"/>
    <n v="-7.98"/>
    <n v="-72.545454545454547"/>
    <n v="1.58"/>
    <s v="High"/>
    <n v="2011"/>
    <n v="5.5"/>
    <n v="-13.48"/>
    <n v="-3.99"/>
  </r>
  <r>
    <s v="US-2011-112137"/>
    <s v="7/10/2011"/>
    <s v="11/10/2011"/>
    <s v="Standard Class"/>
    <s v="Tiffany House"/>
    <s v="Corporate"/>
    <s v="Panama"/>
    <s v="Panama"/>
    <s v="LATAM"/>
    <s v="Central"/>
    <s v="OFF-LA-10002469"/>
    <x v="1"/>
    <s v="Labels"/>
    <s v="Harbour Creations Shipping Labels, Laser Printer Compatible"/>
    <n v="23"/>
    <n v="5"/>
    <n v="0.4"/>
    <n v="40"/>
    <n v="-4.28"/>
    <n v="-18.608695652173914"/>
    <n v="2.42"/>
    <s v="Medium"/>
    <n v="2011"/>
    <n v="13.8"/>
    <n v="-13.48"/>
    <n v="-0.85600000000000009"/>
  </r>
  <r>
    <s v="ID-2012-33743"/>
    <s v="29-06-2012"/>
    <s v="6/7/2012"/>
    <s v="Standard Class"/>
    <s v="Jamie Frazer"/>
    <s v="Consumer"/>
    <s v="Sumatera Selatan"/>
    <s v="Indonesia"/>
    <s v="APAC"/>
    <s v="Southeast Asia"/>
    <s v="OFF-ST-10002066"/>
    <x v="1"/>
    <s v="Storage"/>
    <s v="Smead File Cart, Blue"/>
    <n v="529"/>
    <n v="5"/>
    <n v="0.17"/>
    <n v="17"/>
    <n v="76.450500000000005"/>
    <n v="14.451890359168242"/>
    <n v="60.44"/>
    <s v="Low"/>
    <n v="2012"/>
    <n v="439.07"/>
    <n v="-13.479500000000002"/>
    <n v="15.290100000000001"/>
  </r>
  <r>
    <s v="ID-2014-55989"/>
    <s v="14-11-2014"/>
    <s v="18-11-2014"/>
    <s v="Second Class"/>
    <s v="Dennis Bolton"/>
    <s v="Home Office"/>
    <s v="Bangkok"/>
    <s v="Thailand"/>
    <s v="APAC"/>
    <s v="Southeast Asia"/>
    <s v="OFF-SU-10003343"/>
    <x v="1"/>
    <s v="Supplies"/>
    <s v="Fiskars Scissors, Serrated"/>
    <n v="21"/>
    <n v="2"/>
    <n v="0.47"/>
    <n v="47"/>
    <n v="-3.6084000000000001"/>
    <n v="-17.182857142857145"/>
    <n v="2.72"/>
    <s v="Medium"/>
    <n v="2014"/>
    <n v="11.13"/>
    <n v="-13.478399999999999"/>
    <n v="-1.8042"/>
  </r>
  <r>
    <s v="US-2012-163433"/>
    <s v="18-04-2012"/>
    <s v="22-04-2012"/>
    <s v="Second Class"/>
    <s v="Michael Paige"/>
    <s v="Corporate"/>
    <s v="Texas"/>
    <s v="United States"/>
    <s v="US"/>
    <s v="Central"/>
    <s v="TEC-PH-10001870"/>
    <x v="0"/>
    <s v="Phones"/>
    <s v="Lunatik TT5L-002 Taktik Strike Impact Protection System for iPhone 5"/>
    <n v="98"/>
    <n v="2"/>
    <n v="0.2"/>
    <n v="20"/>
    <n v="6.1230000000000002"/>
    <n v="6.24795918367347"/>
    <n v="14.04"/>
    <s v="High"/>
    <n v="2012"/>
    <n v="78.400000000000006"/>
    <n v="-13.476999999999993"/>
    <n v="3.0615000000000001"/>
  </r>
  <r>
    <s v="ID-2011-43480"/>
    <s v="22-11-2011"/>
    <s v="24-11-2011"/>
    <s v="First Class"/>
    <s v="Michael Stewart"/>
    <s v="Corporate"/>
    <s v="Jawa Barat"/>
    <s v="Indonesia"/>
    <s v="APAC"/>
    <s v="Southeast Asia"/>
    <s v="OFF-LA-10000477"/>
    <x v="1"/>
    <s v="Labels"/>
    <s v="Smead Round Labels, Alphabetical"/>
    <n v="11"/>
    <n v="3"/>
    <n v="0.47"/>
    <n v="47"/>
    <n v="-8.3051999999999992"/>
    <n v="-75.501818181818166"/>
    <n v="1.1499999999999999"/>
    <s v="High"/>
    <n v="2011"/>
    <n v="5.83"/>
    <n v="-13.475199999999999"/>
    <n v="-2.7683999999999997"/>
  </r>
  <r>
    <s v="ES-2014-1931896"/>
    <s v="24-06-2014"/>
    <s v="27-06-2014"/>
    <s v="First Class"/>
    <s v="Eric Hoffmann"/>
    <s v="Consumer"/>
    <s v="England"/>
    <s v="United Kingdom"/>
    <s v="EU"/>
    <s v="North"/>
    <s v="TEC-PH-10001937"/>
    <x v="0"/>
    <s v="Phones"/>
    <s v="Nokia Audio Dock, Full Size"/>
    <n v="605"/>
    <n v="4"/>
    <n v="0.1"/>
    <n v="10"/>
    <n v="47.027999999999999"/>
    <n v="7.773223140495868"/>
    <n v="73.180000000000007"/>
    <s v="Critical"/>
    <n v="2014"/>
    <n v="544.5"/>
    <n v="-13.472000000000001"/>
    <n v="11.757"/>
  </r>
  <r>
    <s v="MX-2014-118829"/>
    <s v="20-10-2014"/>
    <s v="24-10-2014"/>
    <s v="Standard Class"/>
    <s v="Patrick Bzostek"/>
    <s v="Home Office"/>
    <s v="Yoro"/>
    <s v="Honduras"/>
    <s v="LATAM"/>
    <s v="Central"/>
    <s v="OFF-ST-10001598"/>
    <x v="1"/>
    <s v="Storage"/>
    <s v="Fellowes Box, Blue"/>
    <n v="31"/>
    <n v="4"/>
    <n v="0.4"/>
    <n v="40"/>
    <n v="-1.0720000000000001"/>
    <n v="-3.4580645161290322"/>
    <n v="3.52"/>
    <s v="High"/>
    <n v="2014"/>
    <n v="18.600000000000001"/>
    <n v="-13.471999999999998"/>
    <n v="-0.26800000000000002"/>
  </r>
  <r>
    <s v="ES-2014-1237764"/>
    <s v="30-10-2014"/>
    <s v="4/11/2014"/>
    <s v="Standard Class"/>
    <s v="Neola Schneider"/>
    <s v="Consumer"/>
    <s v="Franche-Comté"/>
    <s v="France"/>
    <s v="EU"/>
    <s v="Central"/>
    <s v="TEC-MA-10004933"/>
    <x v="0"/>
    <s v="Machines"/>
    <s v="Konica Phone, Wireless"/>
    <n v="147"/>
    <n v="2"/>
    <n v="0.15"/>
    <n v="15"/>
    <n v="8.5830000000000002"/>
    <n v="5.8387755102040817"/>
    <n v="10.18"/>
    <s v="Medium"/>
    <n v="2014"/>
    <n v="124.95"/>
    <n v="-13.466999999999997"/>
    <n v="4.2915000000000001"/>
  </r>
  <r>
    <s v="IT-2013-2477436"/>
    <s v="17-05-2013"/>
    <s v="22-05-2013"/>
    <s v="Second Class"/>
    <s v="Mitch Gastineau"/>
    <s v="Corporate"/>
    <s v="Madrid"/>
    <s v="Spain"/>
    <s v="EU"/>
    <s v="South"/>
    <s v="OFF-ST-10001478"/>
    <x v="1"/>
    <s v="Storage"/>
    <s v="Tenex File Cart, Single Width"/>
    <n v="121"/>
    <n v="1"/>
    <n v="0.1"/>
    <n v="10"/>
    <n v="-1.3560000000000001"/>
    <n v="-1.1206611570247933"/>
    <n v="3.52"/>
    <s v="Medium"/>
    <n v="2013"/>
    <n v="108.9"/>
    <n v="-13.455999999999994"/>
    <n v="-1.3560000000000001"/>
  </r>
  <r>
    <s v="US-2013-131149"/>
    <s v="11/7/2013"/>
    <s v="15-07-2013"/>
    <s v="Standard Class"/>
    <s v="Logan Haushalter"/>
    <s v="Consumer"/>
    <s v="Texas"/>
    <s v="United States"/>
    <s v="US"/>
    <s v="Central"/>
    <s v="OFF-AR-10002135"/>
    <x v="1"/>
    <s v="Art"/>
    <s v="Boston Heavy-Duty Trimline Electric Pencil Sharpeners"/>
    <n v="154"/>
    <n v="4"/>
    <n v="0.2"/>
    <n v="20"/>
    <n v="17.352"/>
    <n v="11.267532467532467"/>
    <n v="24.4"/>
    <s v="High"/>
    <n v="2013"/>
    <n v="123.2"/>
    <n v="-13.447999999999997"/>
    <n v="4.3380000000000001"/>
  </r>
  <r>
    <s v="ES-2014-3986842"/>
    <s v="4/8/2014"/>
    <s v="8/8/2014"/>
    <s v="Standard Class"/>
    <s v="Andy Yotov"/>
    <s v="Corporate"/>
    <s v="North Rhine-Westphalia"/>
    <s v="Germany"/>
    <s v="EU"/>
    <s v="Central"/>
    <s v="FUR-BO-10004824"/>
    <x v="2"/>
    <s v="Bookcases"/>
    <s v="Safco Stackable Bookrack, Traditional"/>
    <n v="401"/>
    <n v="3"/>
    <n v="0.1"/>
    <n v="10"/>
    <n v="26.658000000000001"/>
    <n v="6.6478802992518711"/>
    <n v="67.489999999999995"/>
    <s v="High"/>
    <n v="2014"/>
    <n v="360.9"/>
    <n v="-13.442000000000021"/>
    <n v="8.886000000000001"/>
  </r>
  <r>
    <s v="NI-2013-3150"/>
    <s v="1/11/2013"/>
    <s v="5/11/2013"/>
    <s v="Standard Class"/>
    <s v="Yoseph Carroll"/>
    <s v="Corporate"/>
    <s v="Edo"/>
    <s v="Nigeria"/>
    <s v="Africa"/>
    <s v="Africa"/>
    <s v="OFF-BOS-10001348"/>
    <x v="1"/>
    <s v="Art"/>
    <s v="Boston Pencil Sharpener, Water Color"/>
    <n v="10"/>
    <n v="1"/>
    <n v="0.7"/>
    <n v="70"/>
    <n v="-6.4409999999999998"/>
    <n v="-64.41"/>
    <n v="0.26"/>
    <s v="Medium"/>
    <n v="2013"/>
    <n v="3"/>
    <n v="-13.440999999999999"/>
    <n v="-6.4409999999999998"/>
  </r>
  <r>
    <s v="IT-2013-3837703"/>
    <s v="17-05-2013"/>
    <s v="24-05-2013"/>
    <s v="Standard Class"/>
    <s v="Kelly Lampkin"/>
    <s v="Corporate"/>
    <s v="North Brabant"/>
    <s v="Netherlands"/>
    <s v="EU"/>
    <s v="Central"/>
    <s v="OFF-LA-10003591"/>
    <x v="1"/>
    <s v="Labels"/>
    <s v="Smead Removable Labels, Laser Printer Compatible"/>
    <n v="15"/>
    <n v="3"/>
    <n v="0.5"/>
    <n v="50"/>
    <n v="-5.94"/>
    <n v="-39.6"/>
    <n v="1.41"/>
    <s v="Medium"/>
    <n v="2013"/>
    <n v="7.5"/>
    <n v="-13.440000000000001"/>
    <n v="-1.9800000000000002"/>
  </r>
  <r>
    <s v="IT-2014-1365674"/>
    <s v="1/9/2014"/>
    <s v="7/9/2014"/>
    <s v="Standard Class"/>
    <s v="John Huston"/>
    <s v="Consumer"/>
    <s v="South Holland"/>
    <s v="Netherlands"/>
    <s v="EU"/>
    <s v="Central"/>
    <s v="OFF-FA-10001113"/>
    <x v="1"/>
    <s v="Fasteners"/>
    <s v="OIC Push Pins, Assorted Sizes"/>
    <n v="12"/>
    <n v="2"/>
    <n v="0.5"/>
    <n v="50"/>
    <n v="-7.44"/>
    <n v="-62"/>
    <n v="0.27"/>
    <s v="Medium"/>
    <n v="2014"/>
    <n v="6"/>
    <n v="-13.440000000000001"/>
    <n v="-3.72"/>
  </r>
  <r>
    <s v="US-2012-129581"/>
    <s v="17-06-2012"/>
    <s v="22-06-2012"/>
    <s v="Standard Class"/>
    <s v="Ricardo Sperren"/>
    <s v="Corporate"/>
    <s v="Panama"/>
    <s v="Panama"/>
    <s v="LATAM"/>
    <s v="Central"/>
    <s v="OFF-AR-10004360"/>
    <x v="1"/>
    <s v="Art"/>
    <s v="Boston Pens, Fluorescent"/>
    <n v="31"/>
    <n v="5"/>
    <n v="0.4"/>
    <n v="40"/>
    <n v="-1.04"/>
    <n v="-3.354838709677419"/>
    <n v="1.49"/>
    <s v="Medium"/>
    <n v="2012"/>
    <n v="18.600000000000001"/>
    <n v="-13.439999999999998"/>
    <n v="-0.20800000000000002"/>
  </r>
  <r>
    <s v="ES-2013-3830070"/>
    <s v="5/9/2013"/>
    <s v="8/9/2013"/>
    <s v="First Class"/>
    <s v="Paul MacIntyre"/>
    <s v="Consumer"/>
    <s v="Cork"/>
    <s v="Ireland"/>
    <s v="EU"/>
    <s v="North"/>
    <s v="OFF-ST-10004097"/>
    <x v="1"/>
    <s v="Storage"/>
    <s v="Tenex Box, Wire Frame"/>
    <n v="23"/>
    <n v="3"/>
    <n v="0.5"/>
    <n v="50"/>
    <n v="-1.9350000000000001"/>
    <n v="-8.413043478260871"/>
    <n v="5.29"/>
    <s v="Medium"/>
    <n v="2013"/>
    <n v="11.5"/>
    <n v="-13.435"/>
    <n v="-0.64500000000000002"/>
  </r>
  <r>
    <s v="IN-2012-30579"/>
    <s v="20-08-2012"/>
    <s v="25-08-2012"/>
    <s v="Second Class"/>
    <s v="Tony Sayre"/>
    <s v="Consumer"/>
    <s v="Jawa Timur"/>
    <s v="Indonesia"/>
    <s v="APAC"/>
    <s v="Southeast Asia"/>
    <s v="OFF-EN-10001882"/>
    <x v="1"/>
    <s v="Envelopes"/>
    <s v="Jiffy Manila Envelope, with clear poly window"/>
    <n v="31"/>
    <n v="2"/>
    <n v="0.47"/>
    <n v="47"/>
    <n v="1.143"/>
    <n v="3.6870967741935483"/>
    <n v="3"/>
    <s v="Medium"/>
    <n v="2012"/>
    <n v="16.43"/>
    <n v="-13.427"/>
    <n v="0.57150000000000001"/>
  </r>
  <r>
    <s v="NI-2013-1100"/>
    <s v="27-06-2013"/>
    <s v="2/7/2013"/>
    <s v="Standard Class"/>
    <s v="Lela Donovan"/>
    <s v="Corporate"/>
    <s v="Lagos"/>
    <s v="Nigeria"/>
    <s v="Africa"/>
    <s v="Africa"/>
    <s v="OFF-JIF-10000843"/>
    <x v="1"/>
    <s v="Envelopes"/>
    <s v="Jiffy Manila Envelope, Set of 50"/>
    <n v="8"/>
    <n v="1"/>
    <n v="0.7"/>
    <n v="70"/>
    <n v="-7.827"/>
    <n v="-97.837500000000006"/>
    <n v="0.56000000000000005"/>
    <s v="Medium"/>
    <n v="2013"/>
    <n v="2.4"/>
    <n v="-13.427"/>
    <n v="-7.827"/>
  </r>
  <r>
    <s v="US-2013-152842"/>
    <s v="30-03-2013"/>
    <s v="4/4/2013"/>
    <s v="Second Class"/>
    <s v="Cynthia Delaney"/>
    <s v="Home Office"/>
    <s v="Entre Ríos"/>
    <s v="Argentina"/>
    <s v="LATAM"/>
    <s v="South"/>
    <s v="OFF-SU-10001552"/>
    <x v="1"/>
    <s v="Supplies"/>
    <s v="Kleencut Trimmer, Easy Grip"/>
    <n v="17"/>
    <n v="1"/>
    <n v="0.4"/>
    <n v="40"/>
    <n v="-6.62"/>
    <n v="-38.941176470588232"/>
    <n v="0.91"/>
    <s v="Medium"/>
    <n v="2013"/>
    <n v="10.199999999999999"/>
    <n v="-13.420000000000002"/>
    <n v="-6.62"/>
  </r>
  <r>
    <s v="US-2013-154025"/>
    <s v="21-11-2013"/>
    <s v="25-11-2013"/>
    <s v="Standard Class"/>
    <s v="Katrina Bavinger"/>
    <s v="Home Office"/>
    <s v="Francisco Morazán"/>
    <s v="Honduras"/>
    <s v="LATAM"/>
    <s v="Central"/>
    <s v="OFF-BI-10002517"/>
    <x v="1"/>
    <s v="Binders"/>
    <s v="Ibico Binder, Recycled"/>
    <n v="32"/>
    <n v="5"/>
    <n v="0.4"/>
    <n v="40"/>
    <n v="-0.62"/>
    <n v="-1.9375"/>
    <n v="3.24"/>
    <s v="Medium"/>
    <n v="2013"/>
    <n v="19.2"/>
    <n v="-13.42"/>
    <n v="-0.124"/>
  </r>
  <r>
    <s v="MX-2012-160388"/>
    <s v="3/4/2012"/>
    <s v="7/4/2012"/>
    <s v="Standard Class"/>
    <s v="Ivan Gibson"/>
    <s v="Consumer"/>
    <s v="San Salvador"/>
    <s v="El Salvador"/>
    <s v="LATAM"/>
    <s v="Central"/>
    <s v="FUR-TA-10004306"/>
    <x v="2"/>
    <s v="Tables"/>
    <s v="Barricks Round Table, Fully Assembled"/>
    <n v="1073"/>
    <n v="4"/>
    <n v="0.2"/>
    <n v="20"/>
    <n v="201.184"/>
    <n v="18.749673811742777"/>
    <n v="68.95"/>
    <s v="Medium"/>
    <n v="2012"/>
    <n v="858.4"/>
    <n v="-13.416000000000025"/>
    <n v="50.295999999999999"/>
  </r>
  <r>
    <s v="ID-2013-29060"/>
    <s v="14-10-2013"/>
    <s v="17-10-2013"/>
    <s v="First Class"/>
    <s v="Angele Hood"/>
    <s v="Consumer"/>
    <s v="Victoria"/>
    <s v="Australia"/>
    <s v="APAC"/>
    <s v="Oceania"/>
    <s v="OFF-AR-10003875"/>
    <x v="1"/>
    <s v="Art"/>
    <s v="Stanley Highlighters, Easy-Erase"/>
    <n v="108"/>
    <n v="8"/>
    <n v="0.1"/>
    <n v="10"/>
    <n v="-2.6160000000000001"/>
    <n v="-2.4222222222222225"/>
    <n v="8.32"/>
    <s v="Medium"/>
    <n v="2013"/>
    <n v="97.2"/>
    <n v="-13.415999999999997"/>
    <n v="-0.32700000000000001"/>
  </r>
  <r>
    <s v="ID-2014-49388"/>
    <s v="20-08-2014"/>
    <s v="24-08-2014"/>
    <s v="Standard Class"/>
    <s v="Benjamin Farhat"/>
    <s v="Home Office"/>
    <s v="Ho Chí Minh City"/>
    <s v="Vietnam"/>
    <s v="APAC"/>
    <s v="Southeast Asia"/>
    <s v="OFF-SU-10001869"/>
    <x v="1"/>
    <s v="Supplies"/>
    <s v="Stiletto Scissors, Steel"/>
    <n v="38"/>
    <n v="2"/>
    <n v="0.17"/>
    <n v="17"/>
    <n v="-6.9234"/>
    <n v="-18.219473684210527"/>
    <n v="3.6"/>
    <s v="Medium"/>
    <n v="2014"/>
    <n v="31.54"/>
    <n v="-13.383400000000002"/>
    <n v="-3.4617"/>
  </r>
  <r>
    <s v="ID-2014-37187"/>
    <s v="19-03-2014"/>
    <s v="23-03-2014"/>
    <s v="Standard Class"/>
    <s v="Scot Coram"/>
    <s v="Corporate"/>
    <s v="Victoria"/>
    <s v="Australia"/>
    <s v="APAC"/>
    <s v="Oceania"/>
    <s v="OFF-ST-10004608"/>
    <x v="1"/>
    <s v="Storage"/>
    <s v="Smead Shelving, Industrial"/>
    <n v="133"/>
    <n v="3"/>
    <n v="0.1"/>
    <n v="10"/>
    <n v="-6.3E-2"/>
    <n v="-4.7368421052631574E-2"/>
    <n v="4.6900000000000004"/>
    <s v="Medium"/>
    <n v="2014"/>
    <n v="119.7"/>
    <n v="-13.362999999999998"/>
    <n v="-2.1000000000000001E-2"/>
  </r>
  <r>
    <s v="ID-2014-15774"/>
    <s v="25-11-2014"/>
    <s v="29-11-2014"/>
    <s v="Standard Class"/>
    <s v="Ben Peterman"/>
    <s v="Corporate"/>
    <s v="Sumatera Selatan"/>
    <s v="Indonesia"/>
    <s v="APAC"/>
    <s v="Southeast Asia"/>
    <s v="OFF-SU-10003559"/>
    <x v="1"/>
    <s v="Supplies"/>
    <s v="Kleencut Ruler, Steel"/>
    <n v="14"/>
    <n v="2"/>
    <n v="0.47"/>
    <n v="47"/>
    <n v="-6.7824"/>
    <n v="-48.445714285714288"/>
    <n v="1.21"/>
    <s v="High"/>
    <n v="2014"/>
    <n v="7.42"/>
    <n v="-13.362400000000001"/>
    <n v="-3.3912"/>
  </r>
  <r>
    <s v="MX-2011-107643"/>
    <s v="22-06-2011"/>
    <s v="26-06-2011"/>
    <s v="Standard Class"/>
    <s v="Stuart Van"/>
    <s v="Corporate"/>
    <s v="Nuevo León"/>
    <s v="Mexico"/>
    <s v="LATAM"/>
    <s v="North"/>
    <s v="FUR-CH-10002291"/>
    <x v="2"/>
    <s v="Chairs"/>
    <s v="Hon Bag Chairs, Set of Two"/>
    <n v="152"/>
    <n v="6"/>
    <n v="0.2"/>
    <n v="20"/>
    <n v="17.04"/>
    <n v="11.210526315789474"/>
    <n v="9.19"/>
    <s v="Medium"/>
    <n v="2011"/>
    <n v="121.6"/>
    <n v="-13.360000000000007"/>
    <n v="2.84"/>
  </r>
  <r>
    <s v="MX-2012-122833"/>
    <s v="25-12-2012"/>
    <s v="1/1/2013"/>
    <s v="Standard Class"/>
    <s v="Toby Braunhardt"/>
    <s v="Consumer"/>
    <s v="Santo Domingo"/>
    <s v="Dominican Republic"/>
    <s v="LATAM"/>
    <s v="Caribbean"/>
    <s v="FUR-CH-10002291"/>
    <x v="2"/>
    <s v="Chairs"/>
    <s v="Hon Bag Chairs, Set of Two"/>
    <n v="152"/>
    <n v="6"/>
    <n v="0.2"/>
    <n v="20"/>
    <n v="17.04"/>
    <n v="11.210526315789474"/>
    <n v="8.9"/>
    <s v="Medium"/>
    <n v="2012"/>
    <n v="121.6"/>
    <n v="-13.360000000000007"/>
    <n v="2.84"/>
  </r>
  <r>
    <s v="IT-2011-3270900"/>
    <s v="30-11-2011"/>
    <s v="1/12/2011"/>
    <s v="First Class"/>
    <s v="Anthony Witt"/>
    <s v="Consumer"/>
    <s v="North Holland"/>
    <s v="Netherlands"/>
    <s v="EU"/>
    <s v="Central"/>
    <s v="OFF-FA-10004605"/>
    <x v="1"/>
    <s v="Fasteners"/>
    <s v="OIC Clamps, Assorted Sizes"/>
    <n v="17"/>
    <n v="2"/>
    <n v="0.5"/>
    <n v="50"/>
    <n v="-4.8600000000000003"/>
    <n v="-28.588235294117649"/>
    <n v="5.95"/>
    <s v="Critical"/>
    <n v="2011"/>
    <n v="8.5"/>
    <n v="-13.36"/>
    <n v="-2.4300000000000002"/>
  </r>
  <r>
    <s v="US-2012-153241"/>
    <s v="23-06-2012"/>
    <s v="29-06-2012"/>
    <s v="Standard Class"/>
    <s v="Bradley Nguyen"/>
    <s v="Consumer"/>
    <s v="Ancash"/>
    <s v="Peru"/>
    <s v="LATAM"/>
    <s v="South"/>
    <s v="OFF-BI-10004470"/>
    <x v="1"/>
    <s v="Binders"/>
    <s v="Wilson Jones Index Tab, Durable"/>
    <n v="19"/>
    <n v="6"/>
    <n v="0.4"/>
    <n v="40"/>
    <n v="-5.76"/>
    <n v="-30.315789473684205"/>
    <n v="2.0299999999999998"/>
    <s v="Low"/>
    <n v="2012"/>
    <n v="11.4"/>
    <n v="-13.36"/>
    <n v="-0.96"/>
  </r>
  <r>
    <s v="MX-2014-162257"/>
    <s v="25-11-2014"/>
    <s v="28-11-2014"/>
    <s v="First Class"/>
    <s v="Brian Stugart"/>
    <s v="Consumer"/>
    <s v="Cortés"/>
    <s v="Honduras"/>
    <s v="LATAM"/>
    <s v="Central"/>
    <s v="OFF-BI-10004470"/>
    <x v="1"/>
    <s v="Binders"/>
    <s v="Wilson Jones Index Tab, Durable"/>
    <n v="19"/>
    <n v="6"/>
    <n v="0.4"/>
    <n v="40"/>
    <n v="-5.76"/>
    <n v="-30.315789473684205"/>
    <n v="3.07"/>
    <s v="High"/>
    <n v="2014"/>
    <n v="11.4"/>
    <n v="-13.36"/>
    <n v="-0.96"/>
  </r>
  <r>
    <s v="US-2013-151246"/>
    <s v="22-11-2013"/>
    <s v="26-11-2013"/>
    <s v="Standard Class"/>
    <s v="Bart Watters"/>
    <s v="Corporate"/>
    <s v="Provincia de Buenos Aires"/>
    <s v="Argentina"/>
    <s v="LATAM"/>
    <s v="South"/>
    <s v="OFF-PA-10001385"/>
    <x v="1"/>
    <s v="Paper"/>
    <s v="Xerox Memo Slips, 8.5 x 11"/>
    <n v="21"/>
    <n v="3"/>
    <n v="0.4"/>
    <n v="40"/>
    <n v="-4.9560000000000004"/>
    <n v="-23.6"/>
    <n v="0.89"/>
    <s v="Medium"/>
    <n v="2013"/>
    <n v="12.6"/>
    <n v="-13.356000000000002"/>
    <n v="-1.6520000000000001"/>
  </r>
  <r>
    <s v="IN-2011-63598"/>
    <s v="15-09-2011"/>
    <s v="18-09-2011"/>
    <s v="Second Class"/>
    <s v="Victor Preis"/>
    <s v="Home Office"/>
    <s v="Queensland"/>
    <s v="Australia"/>
    <s v="APAC"/>
    <s v="Oceania"/>
    <s v="TEC-AC-10002702"/>
    <x v="0"/>
    <s v="Accessories"/>
    <s v="Enermax Keyboard, Bluetooth"/>
    <n v="75"/>
    <n v="1"/>
    <n v="0.1"/>
    <n v="10"/>
    <n v="-5.8559999999999999"/>
    <n v="-7.8079999999999998"/>
    <n v="32.94"/>
    <s v="Critical"/>
    <n v="2011"/>
    <n v="67.5"/>
    <n v="-13.356"/>
    <n v="-5.8559999999999999"/>
  </r>
  <r>
    <s v="IN-2013-21479"/>
    <s v="3/3/2013"/>
    <s v="8/3/2013"/>
    <s v="Standard Class"/>
    <s v="Roy Collins"/>
    <s v="Consumer"/>
    <s v="Yangon"/>
    <s v="Myanmar (Burma)"/>
    <s v="APAC"/>
    <s v="Southeast Asia"/>
    <s v="FUR-FU-10000647"/>
    <x v="2"/>
    <s v="Furnishings"/>
    <s v="Tenex Door Stop, Erganomic"/>
    <n v="62"/>
    <n v="2"/>
    <n v="0.27"/>
    <n v="27"/>
    <n v="3.3845999999999998"/>
    <n v="5.4590322580645161"/>
    <n v="3.45"/>
    <s v="Medium"/>
    <n v="2013"/>
    <n v="45.26"/>
    <n v="-13.355400000000003"/>
    <n v="1.6922999999999999"/>
  </r>
  <r>
    <s v="IN-2013-35031"/>
    <s v="12/6/2013"/>
    <s v="18-06-2013"/>
    <s v="Standard Class"/>
    <s v="Anthony Garverick"/>
    <s v="Home Office"/>
    <s v="Jakarta"/>
    <s v="Indonesia"/>
    <s v="APAC"/>
    <s v="Southeast Asia"/>
    <s v="FUR-FU-10000647"/>
    <x v="2"/>
    <s v="Furnishings"/>
    <s v="Tenex Door Stop, Erganomic"/>
    <n v="62"/>
    <n v="2"/>
    <n v="0.27"/>
    <n v="27"/>
    <n v="3.3845999999999998"/>
    <n v="5.4590322580645161"/>
    <n v="4.54"/>
    <s v="Medium"/>
    <n v="2013"/>
    <n v="45.26"/>
    <n v="-13.355400000000003"/>
    <n v="1.6922999999999999"/>
  </r>
  <r>
    <s v="US-2014-144764"/>
    <s v="20-11-2014"/>
    <s v="26-11-2014"/>
    <s v="Standard Class"/>
    <s v="Justin Ellison"/>
    <s v="Corporate"/>
    <s v="Francisco Morazán"/>
    <s v="Honduras"/>
    <s v="LATAM"/>
    <s v="Central"/>
    <s v="OFF-PA-10002563"/>
    <x v="1"/>
    <s v="Paper"/>
    <s v="Enermax Memo Slips, Premium"/>
    <n v="13"/>
    <n v="2"/>
    <n v="0.4"/>
    <n v="40"/>
    <n v="-8.1519999999999992"/>
    <n v="-62.707692307692298"/>
    <n v="0.88"/>
    <s v="Medium"/>
    <n v="2014"/>
    <n v="7.8"/>
    <n v="-13.352"/>
    <n v="-4.0759999999999996"/>
  </r>
  <r>
    <s v="ID-2014-44271"/>
    <s v="8/1/2014"/>
    <s v="13-01-2014"/>
    <s v="Standard Class"/>
    <s v="Brooke Gillingham"/>
    <s v="Corporate"/>
    <s v="Yangon"/>
    <s v="Myanmar (Burma)"/>
    <s v="APAC"/>
    <s v="Southeast Asia"/>
    <s v="OFF-AR-10003110"/>
    <x v="1"/>
    <s v="Art"/>
    <s v="Sanford Sketch Pad, Water Color"/>
    <n v="121"/>
    <n v="3"/>
    <n v="0.17"/>
    <n v="17"/>
    <n v="7.2233999999999998"/>
    <n v="5.969752066115702"/>
    <n v="7.56"/>
    <s v="Medium"/>
    <n v="2014"/>
    <n v="100.43"/>
    <n v="-13.346599999999993"/>
    <n v="2.4077999999999999"/>
  </r>
  <r>
    <s v="MX-2014-117478"/>
    <s v="4/7/2014"/>
    <s v="6/7/2014"/>
    <s v="First Class"/>
    <s v="Theresa Swint"/>
    <s v="Corporate"/>
    <s v="Veracruz"/>
    <s v="Mexico"/>
    <s v="LATAM"/>
    <s v="North"/>
    <s v="FUR-BO-10000268"/>
    <x v="2"/>
    <s v="Bookcases"/>
    <s v="Ikea 3-Shelf Cabinet, Traditional"/>
    <n v="152"/>
    <n v="2"/>
    <n v="0.2"/>
    <n v="20"/>
    <n v="17.056000000000001"/>
    <n v="11.221052631578948"/>
    <n v="25.58"/>
    <s v="Medium"/>
    <n v="2014"/>
    <n v="121.6"/>
    <n v="-13.344000000000005"/>
    <n v="8.5280000000000005"/>
  </r>
  <r>
    <s v="TU-2012-6920"/>
    <s v="26-10-2012"/>
    <s v="30-10-2012"/>
    <s v="Standard Class"/>
    <s v="Corey Roper"/>
    <s v="Home Office"/>
    <s v="Bursa"/>
    <s v="Turkey"/>
    <s v="EMEA"/>
    <s v="EMEA"/>
    <s v="OFF-STO-10000753"/>
    <x v="1"/>
    <s v="Fasteners"/>
    <s v="Stockwell Thumb Tacks, 12 Pack"/>
    <n v="10"/>
    <n v="2"/>
    <n v="0.6"/>
    <n v="60"/>
    <n v="-7.3440000000000003"/>
    <n v="-73.440000000000012"/>
    <n v="0.79"/>
    <s v="Medium"/>
    <n v="2012"/>
    <n v="4"/>
    <n v="-13.344000000000001"/>
    <n v="-3.6720000000000002"/>
  </r>
  <r>
    <s v="TU-2013-3320"/>
    <s v="2/7/2013"/>
    <s v="6/7/2013"/>
    <s v="Standard Class"/>
    <s v="Ben Peterman"/>
    <s v="Corporate"/>
    <s v="Ankara"/>
    <s v="Turkey"/>
    <s v="EMEA"/>
    <s v="EMEA"/>
    <s v="OFF-STO-10000753"/>
    <x v="1"/>
    <s v="Fasteners"/>
    <s v="Stockwell Thumb Tacks, 12 Pack"/>
    <n v="10"/>
    <n v="2"/>
    <n v="0.6"/>
    <n v="60"/>
    <n v="-7.3440000000000003"/>
    <n v="-73.440000000000012"/>
    <n v="0.49"/>
    <s v="High"/>
    <n v="2013"/>
    <n v="4"/>
    <n v="-13.344000000000001"/>
    <n v="-3.6720000000000002"/>
  </r>
  <r>
    <s v="TU-2013-7590"/>
    <s v="13-11-2013"/>
    <s v="15-11-2013"/>
    <s v="First Class"/>
    <s v="Anthony Witt"/>
    <s v="Consumer"/>
    <s v="Izmir"/>
    <s v="Turkey"/>
    <s v="EMEA"/>
    <s v="EMEA"/>
    <s v="OFF-STO-10000753"/>
    <x v="1"/>
    <s v="Fasteners"/>
    <s v="Stockwell Thumb Tacks, 12 Pack"/>
    <n v="10"/>
    <n v="2"/>
    <n v="0.6"/>
    <n v="60"/>
    <n v="-7.3440000000000003"/>
    <n v="-73.440000000000012"/>
    <n v="0.86"/>
    <s v="Medium"/>
    <n v="2013"/>
    <n v="4"/>
    <n v="-13.344000000000001"/>
    <n v="-3.6720000000000002"/>
  </r>
  <r>
    <s v="ID-2012-34884"/>
    <s v="2/8/2012"/>
    <s v="8/8/2012"/>
    <s v="Standard Class"/>
    <s v="Sean Christensen"/>
    <s v="Consumer"/>
    <s v="South Australia"/>
    <s v="Australia"/>
    <s v="APAC"/>
    <s v="Oceania"/>
    <s v="OFF-PA-10004994"/>
    <x v="1"/>
    <s v="Paper"/>
    <s v="Green Bar Parchment Paper, Premium"/>
    <n v="120"/>
    <n v="8"/>
    <n v="0.1"/>
    <n v="10"/>
    <n v="-1.3440000000000001"/>
    <n v="-1.1199999999999999"/>
    <n v="9.8699999999999992"/>
    <s v="Medium"/>
    <n v="2012"/>
    <n v="108"/>
    <n v="-13.343999999999999"/>
    <n v="-0.16800000000000001"/>
  </r>
  <r>
    <s v="ID-2012-21248"/>
    <s v="28-04-2012"/>
    <s v="28-04-2012"/>
    <s v="Same Day"/>
    <s v="Alan Schoenberger"/>
    <s v="Corporate"/>
    <s v="Jawa Timur"/>
    <s v="Indonesia"/>
    <s v="APAC"/>
    <s v="Southeast Asia"/>
    <s v="OFF-ST-10001707"/>
    <x v="1"/>
    <s v="Storage"/>
    <s v="Smead Shelving, Single Width"/>
    <n v="41"/>
    <n v="1"/>
    <n v="0.17"/>
    <n v="17"/>
    <n v="-6.3731999999999998"/>
    <n v="-15.54439024390244"/>
    <n v="5.05"/>
    <s v="Medium"/>
    <n v="2012"/>
    <n v="34.03"/>
    <n v="-13.3432"/>
    <n v="-6.3731999999999998"/>
  </r>
  <r>
    <s v="IT-2014-3511710"/>
    <s v="13-06-2014"/>
    <s v="20-06-2014"/>
    <s v="Standard Class"/>
    <s v="Zuschuss Carroll"/>
    <s v="Consumer"/>
    <s v="Stockholm"/>
    <s v="Sweden"/>
    <s v="EU"/>
    <s v="North"/>
    <s v="OFF-AR-10002116"/>
    <x v="1"/>
    <s v="Art"/>
    <s v="BIC Pens, Fluorescent"/>
    <n v="16"/>
    <n v="2"/>
    <n v="0.5"/>
    <n v="50"/>
    <n v="-5.34"/>
    <n v="-33.375"/>
    <n v="1.81"/>
    <s v="Low"/>
    <n v="2014"/>
    <n v="8"/>
    <n v="-13.34"/>
    <n v="-2.67"/>
  </r>
  <r>
    <s v="ES-2014-3110323"/>
    <s v="3/4/2014"/>
    <s v="10/4/2014"/>
    <s v="Standard Class"/>
    <s v="Duane Noonan"/>
    <s v="Consumer"/>
    <s v="Madrid"/>
    <s v="Spain"/>
    <s v="EU"/>
    <s v="South"/>
    <s v="TEC-PH-10002565"/>
    <x v="0"/>
    <s v="Phones"/>
    <s v="Apple Audio Dock, with Caller ID"/>
    <n v="300"/>
    <n v="2"/>
    <n v="0.1"/>
    <n v="10"/>
    <n v="16.661999999999999"/>
    <n v="5.5540000000000003"/>
    <n v="19.62"/>
    <s v="Medium"/>
    <n v="2014"/>
    <n v="270"/>
    <n v="-13.338000000000001"/>
    <n v="8.3309999999999995"/>
  </r>
  <r>
    <s v="ES-2014-3712711"/>
    <s v="25-06-2014"/>
    <s v="29-06-2014"/>
    <s v="Second Class"/>
    <s v="Katrina Bavinger"/>
    <s v="Home Office"/>
    <s v="Berlin"/>
    <s v="Germany"/>
    <s v="EU"/>
    <s v="Central"/>
    <s v="OFF-EN-10000556"/>
    <x v="1"/>
    <s v="Envelopes"/>
    <s v="Kraft Interoffice Envelope, Security-Tint"/>
    <n v="133"/>
    <n v="3"/>
    <n v="0.1"/>
    <n v="10"/>
    <n v="-3.5999999999999997E-2"/>
    <n v="-2.7067669172932331E-2"/>
    <n v="7.69"/>
    <s v="Medium"/>
    <n v="2014"/>
    <n v="119.7"/>
    <n v="-13.335999999999997"/>
    <n v="-1.1999999999999999E-2"/>
  </r>
  <r>
    <s v="IN-2012-18168"/>
    <s v="17-07-2012"/>
    <s v="19-07-2012"/>
    <s v="Second Class"/>
    <s v="Victor Preis"/>
    <s v="Home Office"/>
    <s v="South Australia"/>
    <s v="Australia"/>
    <s v="APAC"/>
    <s v="Oceania"/>
    <s v="TEC-AC-10001735"/>
    <x v="0"/>
    <s v="Accessories"/>
    <s v="Logitech Mouse, Bluetooth"/>
    <n v="237"/>
    <n v="9"/>
    <n v="0.1"/>
    <n v="10"/>
    <n v="10.368"/>
    <n v="4.3746835443037977"/>
    <n v="26.21"/>
    <s v="Medium"/>
    <n v="2012"/>
    <n v="213.3"/>
    <n v="-13.331999999999988"/>
    <n v="1.1520000000000001"/>
  </r>
  <r>
    <s v="US-2014-117450"/>
    <s v="5/9/2014"/>
    <s v="9/9/2014"/>
    <s v="Standard Class"/>
    <s v="Doug O'Connell"/>
    <s v="Consumer"/>
    <s v="Florida"/>
    <s v="United States"/>
    <s v="US"/>
    <s v="South"/>
    <s v="FUR-CH-10003817"/>
    <x v="2"/>
    <s v="Chairs"/>
    <s v="Global Value Steno Chair, Gray"/>
    <n v="97"/>
    <n v="2"/>
    <n v="0.2"/>
    <n v="20"/>
    <n v="6.0739999999999998"/>
    <n v="6.2618556701030919"/>
    <n v="6.73"/>
    <s v="Medium"/>
    <n v="2014"/>
    <n v="77.599999999999994"/>
    <n v="-13.326000000000006"/>
    <n v="3.0369999999999999"/>
  </r>
  <r>
    <s v="CA-2014-137428"/>
    <s v="17-12-2014"/>
    <s v="22-12-2014"/>
    <s v="Second Class"/>
    <s v="Andy Yotov"/>
    <s v="Corporate"/>
    <s v="California"/>
    <s v="United States"/>
    <s v="US"/>
    <s v="West"/>
    <s v="FUR-CH-10003817"/>
    <x v="2"/>
    <s v="Chairs"/>
    <s v="Global Value Steno Chair, Gray"/>
    <n v="97"/>
    <n v="2"/>
    <n v="0.2"/>
    <n v="20"/>
    <n v="6.0739999999999998"/>
    <n v="6.2618556701030919"/>
    <n v="14.56"/>
    <s v="High"/>
    <n v="2014"/>
    <n v="77.599999999999994"/>
    <n v="-13.326000000000006"/>
    <n v="3.0369999999999999"/>
  </r>
  <r>
    <s v="IT-2012-3003466"/>
    <s v="24-08-2012"/>
    <s v="28-08-2012"/>
    <s v="Standard Class"/>
    <s v="Kimberly Carter"/>
    <s v="Corporate"/>
    <s v="Friesland"/>
    <s v="Netherlands"/>
    <s v="EU"/>
    <s v="Central"/>
    <s v="OFF-BI-10002986"/>
    <x v="1"/>
    <s v="Binders"/>
    <s v="Avery Binder Covers, Recycled"/>
    <n v="17"/>
    <n v="3"/>
    <n v="0.5"/>
    <n v="50"/>
    <n v="-4.8150000000000004"/>
    <n v="-28.32352941176471"/>
    <n v="1.05"/>
    <s v="Medium"/>
    <n v="2012"/>
    <n v="8.5"/>
    <n v="-13.315000000000001"/>
    <n v="-1.6050000000000002"/>
  </r>
  <r>
    <s v="US-2014-152009"/>
    <s v="27-12-2014"/>
    <s v="30-12-2014"/>
    <s v="Second Class"/>
    <s v="Bruce Degenhardt"/>
    <s v="Consumer"/>
    <s v="Choluteca"/>
    <s v="Honduras"/>
    <s v="LATAM"/>
    <s v="Central"/>
    <s v="OFF-BI-10004428"/>
    <x v="1"/>
    <s v="Binders"/>
    <s v="Cardinal Binder, Clear"/>
    <n v="16"/>
    <n v="3"/>
    <n v="0.4"/>
    <n v="40"/>
    <n v="-6.9119999999999999"/>
    <n v="-43.2"/>
    <n v="0.84"/>
    <s v="Medium"/>
    <n v="2014"/>
    <n v="9.6"/>
    <n v="-13.312000000000001"/>
    <n v="-2.3039999999999998"/>
  </r>
  <r>
    <s v="ID-2014-54239"/>
    <s v="23-08-2014"/>
    <s v="27-08-2014"/>
    <s v="Standard Class"/>
    <s v="Daniel Byrd"/>
    <s v="Home Office"/>
    <s v="Sumatera Barat"/>
    <s v="Indonesia"/>
    <s v="APAC"/>
    <s v="Southeast Asia"/>
    <s v="OFF-AR-10003582"/>
    <x v="1"/>
    <s v="Art"/>
    <s v="BIC Pencil Sharpener, Water Color"/>
    <n v="23"/>
    <n v="1"/>
    <n v="0.27"/>
    <n v="27"/>
    <n v="-7.1013000000000002"/>
    <n v="-30.87521739130435"/>
    <n v="3.65"/>
    <s v="High"/>
    <n v="2014"/>
    <n v="16.79"/>
    <n v="-13.311300000000001"/>
    <n v="-7.1013000000000002"/>
  </r>
  <r>
    <s v="IT-2011-4429506"/>
    <s v="20-12-2011"/>
    <s v="24-12-2011"/>
    <s v="Standard Class"/>
    <s v="Roland Schwarz"/>
    <s v="Corporate"/>
    <s v="Stockholm"/>
    <s v="Sweden"/>
    <s v="EU"/>
    <s v="North"/>
    <s v="OFF-AR-10000444"/>
    <x v="1"/>
    <s v="Art"/>
    <s v="BIC Highlighters, Blue"/>
    <n v="19"/>
    <n v="2"/>
    <n v="0.5"/>
    <n v="50"/>
    <n v="-3.81"/>
    <n v="-20.05263157894737"/>
    <n v="2.4700000000000002"/>
    <s v="High"/>
    <n v="2011"/>
    <n v="9.5"/>
    <n v="-13.31"/>
    <n v="-1.905"/>
  </r>
  <r>
    <s v="IT-2013-4191599"/>
    <s v="3/9/2013"/>
    <s v="7/9/2013"/>
    <s v="Standard Class"/>
    <s v="Justin Deggeller"/>
    <s v="Corporate"/>
    <s v="South Holland"/>
    <s v="Netherlands"/>
    <s v="EU"/>
    <s v="Central"/>
    <s v="OFF-AR-10000444"/>
    <x v="1"/>
    <s v="Art"/>
    <s v="BIC Highlighters, Blue"/>
    <n v="19"/>
    <n v="2"/>
    <n v="0.5"/>
    <n v="50"/>
    <n v="-3.81"/>
    <n v="-20.05263157894737"/>
    <n v="2.48"/>
    <s v="High"/>
    <n v="2013"/>
    <n v="9.5"/>
    <n v="-13.31"/>
    <n v="-1.905"/>
  </r>
  <r>
    <s v="IN-2014-73664"/>
    <s v="20-11-2014"/>
    <s v="25-11-2014"/>
    <s v="Standard Class"/>
    <s v="Dorothy Wardle"/>
    <s v="Corporate"/>
    <s v="Victoria"/>
    <s v="Australia"/>
    <s v="APAC"/>
    <s v="Oceania"/>
    <s v="OFF-EN-10000968"/>
    <x v="1"/>
    <s v="Envelopes"/>
    <s v="Kraft Mailers, Recycled"/>
    <n v="197"/>
    <n v="6"/>
    <n v="0.1"/>
    <n v="10"/>
    <n v="6.39"/>
    <n v="3.2436548223350252"/>
    <n v="9.6"/>
    <s v="Medium"/>
    <n v="2014"/>
    <n v="177.3"/>
    <n v="-13.309999999999988"/>
    <n v="1.0649999999999999"/>
  </r>
  <r>
    <s v="IT-2012-5541817"/>
    <s v="12/11/2012"/>
    <s v="16-11-2012"/>
    <s v="Standard Class"/>
    <s v="Dianna Arnett"/>
    <s v="Home Office"/>
    <s v="Midi-Pyrénées"/>
    <s v="France"/>
    <s v="EU"/>
    <s v="Central"/>
    <s v="OFF-ST-10001195"/>
    <x v="1"/>
    <s v="Storage"/>
    <s v="Smead Box, Wire Frame"/>
    <n v="8"/>
    <n v="2"/>
    <n v="0.6"/>
    <n v="60"/>
    <n v="-8.5079999999999991"/>
    <n v="-106.35"/>
    <n v="0.7"/>
    <s v="Medium"/>
    <n v="2012"/>
    <n v="3.2"/>
    <n v="-13.308"/>
    <n v="-4.2539999999999996"/>
  </r>
  <r>
    <s v="NI-2014-5790"/>
    <s v="4/9/2014"/>
    <s v="8/9/2014"/>
    <s v="Standard Class"/>
    <s v="Gary McGarr"/>
    <s v="Consumer"/>
    <s v="Lagos"/>
    <s v="Nigeria"/>
    <s v="Africa"/>
    <s v="Africa"/>
    <s v="OFF-STO-10002042"/>
    <x v="1"/>
    <s v="Fasteners"/>
    <s v="Stockwell Staples, Metal"/>
    <n v="6"/>
    <n v="2"/>
    <n v="0.7"/>
    <n v="70"/>
    <n v="-9.1020000000000003"/>
    <n v="-151.70000000000002"/>
    <n v="0.51"/>
    <s v="Medium"/>
    <n v="2014"/>
    <n v="1.8"/>
    <n v="-13.302"/>
    <n v="-4.5510000000000002"/>
  </r>
  <r>
    <s v="CA-2011-167850"/>
    <s v="9/8/2011"/>
    <s v="16-08-2011"/>
    <s v="Standard Class"/>
    <s v="Andy Gerbode"/>
    <s v="Corporate"/>
    <s v="Florida"/>
    <s v="United States"/>
    <s v="US"/>
    <s v="South"/>
    <s v="TEC-PH-10002398"/>
    <x v="0"/>
    <s v="Phones"/>
    <s v="AT&amp;T 1070 Corded Phone"/>
    <n v="178"/>
    <n v="2"/>
    <n v="0.2"/>
    <n v="20"/>
    <n v="22.297999999999998"/>
    <n v="12.52696629213483"/>
    <n v="20.62"/>
    <s v="Low"/>
    <n v="2011"/>
    <n v="142.4"/>
    <n v="-13.301999999999996"/>
    <n v="11.148999999999999"/>
  </r>
  <r>
    <s v="US-2012-130519"/>
    <s v="15-09-2012"/>
    <s v="15-09-2012"/>
    <s v="Same Day"/>
    <s v="Nat Gilpin"/>
    <s v="Corporate"/>
    <s v="Florida"/>
    <s v="United States"/>
    <s v="US"/>
    <s v="South"/>
    <s v="FUR-FU-10003394"/>
    <x v="2"/>
    <s v="Furnishings"/>
    <s v="Tenex &quot;The Solids&quot; Textured Chair Mats"/>
    <n v="56"/>
    <n v="1"/>
    <n v="0.2"/>
    <n v="20"/>
    <n v="-2.0988000000000002"/>
    <n v="-3.7478571428571432"/>
    <n v="8.08"/>
    <s v="High"/>
    <n v="2012"/>
    <n v="44.8"/>
    <n v="-13.298800000000004"/>
    <n v="-2.0988000000000002"/>
  </r>
  <r>
    <s v="US-2011-120957"/>
    <s v="31-01-2011"/>
    <s v="6/2/2011"/>
    <s v="Standard Class"/>
    <s v="Damala Kotsonis"/>
    <s v="Corporate"/>
    <s v="Santo Domingo"/>
    <s v="Dominican Republic"/>
    <s v="LATAM"/>
    <s v="Caribbean"/>
    <s v="OFF-AR-10000468"/>
    <x v="1"/>
    <s v="Art"/>
    <s v="BIC Pens, Blue"/>
    <n v="30"/>
    <n v="4"/>
    <n v="0.2"/>
    <n v="20"/>
    <n v="-7.2960000000000003"/>
    <n v="-24.32"/>
    <n v="1.99"/>
    <s v="Medium"/>
    <n v="2011"/>
    <n v="24"/>
    <n v="-13.295999999999999"/>
    <n v="-1.8240000000000001"/>
  </r>
  <r>
    <s v="IN-2014-68092"/>
    <s v="17-12-2014"/>
    <s v="17-12-2014"/>
    <s v="Same Day"/>
    <s v="Laurel Elliston"/>
    <s v="Consumer"/>
    <s v="Bangkok"/>
    <s v="Thailand"/>
    <s v="APAC"/>
    <s v="Southeast Asia"/>
    <s v="FUR-FU-10004778"/>
    <x v="2"/>
    <s v="Furnishings"/>
    <s v="Deflect-O Light Bulb, Duo Pack"/>
    <n v="28"/>
    <n v="2"/>
    <n v="0.27"/>
    <n v="27"/>
    <n v="-5.7270000000000003"/>
    <n v="-20.453571428571429"/>
    <n v="1.69"/>
    <s v="Medium"/>
    <n v="2014"/>
    <n v="20.440000000000001"/>
    <n v="-13.286999999999999"/>
    <n v="-2.8635000000000002"/>
  </r>
  <r>
    <s v="CA-2013-159730"/>
    <s v="18-09-2013"/>
    <s v="22-09-2013"/>
    <s v="Standard Class"/>
    <s v="Sanjit Jacobs"/>
    <s v="Home Office"/>
    <s v="Washington"/>
    <s v="United States"/>
    <s v="US"/>
    <s v="West"/>
    <s v="TEC-PH-10002085"/>
    <x v="0"/>
    <s v="Phones"/>
    <s v="Clarity 53712"/>
    <n v="106"/>
    <n v="2"/>
    <n v="0.2"/>
    <n v="20"/>
    <n v="7.9188000000000001"/>
    <n v="7.470566037735848"/>
    <n v="5.26"/>
    <s v="Medium"/>
    <n v="2013"/>
    <n v="84.8"/>
    <n v="-13.281200000000002"/>
    <n v="3.9594"/>
  </r>
  <r>
    <s v="ID-2014-10076"/>
    <s v="9/7/2014"/>
    <s v="13-07-2014"/>
    <s v="Standard Class"/>
    <s v="Hunter Glantz"/>
    <s v="Consumer"/>
    <s v="Sumatera Utara"/>
    <s v="Indonesia"/>
    <s v="APAC"/>
    <s v="Southeast Asia"/>
    <s v="FUR-FU-10001130"/>
    <x v="2"/>
    <s v="Furnishings"/>
    <s v="Rubbermaid Stacking Tray, Erganomic"/>
    <n v="49"/>
    <n v="3"/>
    <n v="0.27"/>
    <n v="27"/>
    <n v="-4.7699999999999999E-2"/>
    <n v="-9.7346938775510206E-2"/>
    <n v="6.56"/>
    <s v="High"/>
    <n v="2014"/>
    <n v="35.770000000000003"/>
    <n v="-13.277699999999998"/>
    <n v="-1.5900000000000001E-2"/>
  </r>
  <r>
    <s v="IT-2013-1217994"/>
    <s v="3/9/2013"/>
    <s v="5/9/2013"/>
    <s v="Second Class"/>
    <s v="Tracy Blumstein"/>
    <s v="Consumer"/>
    <s v="England"/>
    <s v="United Kingdom"/>
    <s v="EU"/>
    <s v="North"/>
    <s v="OFF-BI-10004554"/>
    <x v="1"/>
    <s v="Binders"/>
    <s v="Avery Index Tab, Clear"/>
    <n v="9"/>
    <n v="3"/>
    <n v="0.5"/>
    <n v="50"/>
    <n v="-8.7750000000000004"/>
    <n v="-97.500000000000014"/>
    <n v="3.59"/>
    <s v="Critical"/>
    <n v="2013"/>
    <n v="4.5"/>
    <n v="-13.275"/>
    <n v="-2.9250000000000003"/>
  </r>
  <r>
    <s v="CA-2011-109043"/>
    <s v="15-08-2011"/>
    <s v="17-08-2011"/>
    <s v="First Class"/>
    <s v="Christine Sundaresam"/>
    <s v="Consumer"/>
    <s v="Florida"/>
    <s v="United States"/>
    <s v="US"/>
    <s v="South"/>
    <s v="OFF-AP-10004708"/>
    <x v="1"/>
    <s v="Appliances"/>
    <s v="Fellowes Superior 10 Outlet Split Surge Protector"/>
    <n v="152"/>
    <n v="5"/>
    <n v="0.2"/>
    <n v="20"/>
    <n v="17.126999999999999"/>
    <n v="11.267763157894736"/>
    <n v="26.77"/>
    <s v="High"/>
    <n v="2011"/>
    <n v="121.6"/>
    <n v="-13.273000000000007"/>
    <n v="3.4253999999999998"/>
  </r>
  <r>
    <s v="IN-2014-72516"/>
    <s v="2/6/2014"/>
    <s v="4/6/2014"/>
    <s v="First Class"/>
    <s v="Irene Maddox"/>
    <s v="Consumer"/>
    <s v="Jawa Barat"/>
    <s v="Indonesia"/>
    <s v="APAC"/>
    <s v="Southeast Asia"/>
    <s v="FUR-BO-10000668"/>
    <x v="2"/>
    <s v="Bookcases"/>
    <s v="Sauder Classic Bookcase, Mobile"/>
    <n v="816"/>
    <n v="2"/>
    <n v="7.0000000000000007E-2"/>
    <n v="7.0000000000000009"/>
    <n v="43.848599999999998"/>
    <n v="5.3736029411764701"/>
    <n v="100.7"/>
    <s v="Medium"/>
    <n v="2014"/>
    <n v="758.88"/>
    <n v="-13.271400000000007"/>
    <n v="21.924299999999999"/>
  </r>
  <r>
    <s v="KZ-2011-3390"/>
    <s v="19-12-2011"/>
    <s v="21-12-2011"/>
    <s v="Second Class"/>
    <s v="Dario Medina"/>
    <s v="Corporate"/>
    <s v="Astana"/>
    <s v="Kazakhstan"/>
    <s v="EMEA"/>
    <s v="EMEA"/>
    <s v="OFF-FEL-10002837"/>
    <x v="1"/>
    <s v="Storage"/>
    <s v="Fellowes Folders, Single Width"/>
    <n v="8"/>
    <n v="1"/>
    <n v="0.7"/>
    <n v="70"/>
    <n v="-7.6710000000000003"/>
    <n v="-95.887500000000003"/>
    <n v="1.25"/>
    <s v="High"/>
    <n v="2011"/>
    <n v="2.4"/>
    <n v="-13.271000000000001"/>
    <n v="-7.6710000000000003"/>
  </r>
  <r>
    <s v="KZ-2014-660"/>
    <s v="3/3/2014"/>
    <s v="5/3/2014"/>
    <s v="First Class"/>
    <s v="Stefania Perrino"/>
    <s v="Corporate"/>
    <s v="Almaty City"/>
    <s v="Kazakhstan"/>
    <s v="EMEA"/>
    <s v="EMEA"/>
    <s v="OFF-FEL-10002837"/>
    <x v="1"/>
    <s v="Storage"/>
    <s v="Fellowes Folders, Single Width"/>
    <n v="8"/>
    <n v="1"/>
    <n v="0.7"/>
    <n v="70"/>
    <n v="-7.6710000000000003"/>
    <n v="-95.887500000000003"/>
    <n v="1.02"/>
    <s v="Medium"/>
    <n v="2014"/>
    <n v="2.4"/>
    <n v="-13.271000000000001"/>
    <n v="-7.6710000000000003"/>
  </r>
  <r>
    <s v="IT-2011-1716540"/>
    <s v="9/4/2011"/>
    <s v="11/4/2011"/>
    <s v="Second Class"/>
    <s v="Cindy Schnelling"/>
    <s v="Corporate"/>
    <s v="Coimbra"/>
    <s v="Portugal"/>
    <s v="EU"/>
    <s v="South"/>
    <s v="OFF-EN-10002013"/>
    <x v="1"/>
    <s v="Envelopes"/>
    <s v="Cameo Business Envelopes, Security-Tint"/>
    <n v="17"/>
    <n v="2"/>
    <n v="0.5"/>
    <n v="50"/>
    <n v="-4.7699999999999996"/>
    <n v="-28.058823529411764"/>
    <n v="3.41"/>
    <s v="High"/>
    <n v="2011"/>
    <n v="8.5"/>
    <n v="-13.27"/>
    <n v="-2.3849999999999998"/>
  </r>
  <r>
    <s v="IN-2012-37467"/>
    <s v="1/8/2012"/>
    <s v="6/8/2012"/>
    <s v="Standard Class"/>
    <s v="Sally Hughsby"/>
    <s v="Corporate"/>
    <s v="Victoria"/>
    <s v="Australia"/>
    <s v="APAC"/>
    <s v="Oceania"/>
    <s v="OFF-ST-10004346"/>
    <x v="1"/>
    <s v="Storage"/>
    <s v="Tenex Shelving, Single Width"/>
    <n v="197"/>
    <n v="4"/>
    <n v="0.1"/>
    <n v="10"/>
    <n v="6.444"/>
    <n v="3.2710659898477159"/>
    <n v="11.06"/>
    <s v="Medium"/>
    <n v="2012"/>
    <n v="177.3"/>
    <n v="-13.25599999999999"/>
    <n v="1.611"/>
  </r>
  <r>
    <s v="IN-2014-62604"/>
    <s v="29-12-2014"/>
    <s v="3/1/2015"/>
    <s v="Second Class"/>
    <s v="Edward Hooks"/>
    <s v="Corporate"/>
    <s v="South Australia"/>
    <s v="Australia"/>
    <s v="APAC"/>
    <s v="Oceania"/>
    <s v="OFF-ST-10004346"/>
    <x v="1"/>
    <s v="Storage"/>
    <s v="Tenex Shelving, Single Width"/>
    <n v="197"/>
    <n v="4"/>
    <n v="0.1"/>
    <n v="10"/>
    <n v="6.444"/>
    <n v="3.2710659898477159"/>
    <n v="14.73"/>
    <s v="Medium"/>
    <n v="2014"/>
    <n v="177.3"/>
    <n v="-13.25599999999999"/>
    <n v="1.611"/>
  </r>
  <r>
    <s v="TU-2013-3540"/>
    <s v="24-09-2013"/>
    <s v="29-09-2013"/>
    <s v="Second Class"/>
    <s v="Maureen Gastineau"/>
    <s v="Home Office"/>
    <s v="Izmir"/>
    <s v="Turkey"/>
    <s v="EMEA"/>
    <s v="EMEA"/>
    <s v="FUR-ADV-10000188"/>
    <x v="2"/>
    <s v="Furnishings"/>
    <s v="Advantus Stacking Tray, Erganomic"/>
    <n v="10"/>
    <n v="1"/>
    <n v="0.6"/>
    <n v="60"/>
    <n v="-7.2539999999999996"/>
    <n v="-72.539999999999992"/>
    <n v="1.05"/>
    <s v="Medium"/>
    <n v="2013"/>
    <n v="4"/>
    <n v="-13.254"/>
    <n v="-7.2539999999999996"/>
  </r>
  <r>
    <s v="ID-2014-35374"/>
    <s v="10/2/2014"/>
    <s v="14-02-2014"/>
    <s v="Second Class"/>
    <s v="Liz Thompson"/>
    <s v="Consumer"/>
    <s v="Western Australia"/>
    <s v="Australia"/>
    <s v="APAC"/>
    <s v="Oceania"/>
    <s v="OFF-ST-10004496"/>
    <x v="1"/>
    <s v="Storage"/>
    <s v="Tenex Box, Blue"/>
    <n v="74"/>
    <n v="5"/>
    <n v="0.1"/>
    <n v="10"/>
    <n v="-5.85"/>
    <n v="-7.9054054054054053"/>
    <n v="6.05"/>
    <s v="Medium"/>
    <n v="2014"/>
    <n v="66.599999999999994"/>
    <n v="-13.250000000000005"/>
    <n v="-1.17"/>
  </r>
  <r>
    <s v="IT-2014-4483445"/>
    <s v="13-08-2014"/>
    <s v="17-08-2014"/>
    <s v="Standard Class"/>
    <s v="Andrew Gjertsen"/>
    <s v="Corporate"/>
    <s v="Midi-Pyrénées"/>
    <s v="France"/>
    <s v="EU"/>
    <s v="Central"/>
    <s v="OFF-BI-10002128"/>
    <x v="1"/>
    <s v="Binders"/>
    <s v="Acco Binder Covers, Durable"/>
    <n v="22"/>
    <n v="3"/>
    <n v="0.5"/>
    <n v="50"/>
    <n v="-2.25"/>
    <n v="-10.227272727272728"/>
    <n v="1.65"/>
    <s v="Medium"/>
    <n v="2014"/>
    <n v="11"/>
    <n v="-13.25"/>
    <n v="-0.75"/>
  </r>
  <r>
    <s v="IT-2014-3882620"/>
    <s v="10/9/2014"/>
    <s v="16-09-2014"/>
    <s v="Standard Class"/>
    <s v="Anthony Rawles"/>
    <s v="Corporate"/>
    <s v="England"/>
    <s v="United Kingdom"/>
    <s v="EU"/>
    <s v="North"/>
    <s v="OFF-AR-10003466"/>
    <x v="1"/>
    <s v="Art"/>
    <s v="Binney &amp; Smith Highlighters, Easy-Erase"/>
    <n v="17"/>
    <n v="2"/>
    <n v="0.5"/>
    <n v="50"/>
    <n v="-4.74"/>
    <n v="-27.882352941176471"/>
    <n v="0.73"/>
    <s v="Medium"/>
    <n v="2014"/>
    <n v="8.5"/>
    <n v="-13.24"/>
    <n v="-2.37"/>
  </r>
  <r>
    <s v="IT-2014-5563463"/>
    <s v="4/12/2014"/>
    <s v="11/12/2014"/>
    <s v="Standard Class"/>
    <s v="Adrian Barton"/>
    <s v="Consumer"/>
    <s v="Dublin"/>
    <s v="Ireland"/>
    <s v="EU"/>
    <s v="North"/>
    <s v="OFF-LA-10000379"/>
    <x v="1"/>
    <s v="Labels"/>
    <s v="Harbour Creations Legal Exhibit Labels, 5000 Label Set"/>
    <n v="11"/>
    <n v="2"/>
    <n v="0.5"/>
    <n v="50"/>
    <n v="-7.74"/>
    <n v="-70.36363636363636"/>
    <n v="0.28000000000000003"/>
    <s v="Medium"/>
    <n v="2014"/>
    <n v="5.5"/>
    <n v="-13.24"/>
    <n v="-3.87"/>
  </r>
  <r>
    <s v="US-2011-163965"/>
    <s v="21-09-2011"/>
    <s v="25-09-2011"/>
    <s v="Standard Class"/>
    <s v="Michael Granlund"/>
    <s v="Home Office"/>
    <s v="Francisco Morazán"/>
    <s v="Honduras"/>
    <s v="LATAM"/>
    <s v="Central"/>
    <s v="FUR-FU-10000813"/>
    <x v="2"/>
    <s v="Furnishings"/>
    <s v="Tenex Door Stop, Durable"/>
    <n v="16"/>
    <n v="1"/>
    <n v="0.4"/>
    <n v="40"/>
    <n v="-6.8319999999999999"/>
    <n v="-42.699999999999996"/>
    <n v="1.92"/>
    <s v="High"/>
    <n v="2011"/>
    <n v="9.6"/>
    <n v="-13.231999999999999"/>
    <n v="-6.8319999999999999"/>
  </r>
  <r>
    <s v="NI-2013-6990"/>
    <s v="10/4/2013"/>
    <s v="12/4/2013"/>
    <s v="Second Class"/>
    <s v="Darrin Van Huff"/>
    <s v="Corporate"/>
    <s v="Benue"/>
    <s v="Nigeria"/>
    <s v="Africa"/>
    <s v="Africa"/>
    <s v="OFF-BIC-10002942"/>
    <x v="1"/>
    <s v="Art"/>
    <s v="BIC Highlighters, Easy-Erase"/>
    <n v="6"/>
    <n v="1"/>
    <n v="0.7"/>
    <n v="70"/>
    <n v="-9.0299999999999994"/>
    <n v="-150.5"/>
    <n v="1.1200000000000001"/>
    <s v="Critical"/>
    <n v="2013"/>
    <n v="1.8"/>
    <n v="-13.23"/>
    <n v="-9.0299999999999994"/>
  </r>
  <r>
    <s v="US-2012-105991"/>
    <s v="12/10/2012"/>
    <s v="16-10-2012"/>
    <s v="Standard Class"/>
    <s v="Joseph Holt"/>
    <s v="Consumer"/>
    <s v="Francisco Morazán"/>
    <s v="Honduras"/>
    <s v="LATAM"/>
    <s v="Central"/>
    <s v="FUR-FU-10000936"/>
    <x v="2"/>
    <s v="Furnishings"/>
    <s v="Eldon Photo Frame, Durable"/>
    <n v="22"/>
    <n v="1"/>
    <n v="0.4"/>
    <n v="40"/>
    <n v="-4.4240000000000004"/>
    <n v="-20.109090909090909"/>
    <n v="1.71"/>
    <s v="Medium"/>
    <n v="2012"/>
    <n v="13.2"/>
    <n v="-13.224"/>
    <n v="-4.4240000000000004"/>
  </r>
  <r>
    <s v="ES-2014-2919686"/>
    <s v="8/10/2014"/>
    <s v="12/10/2014"/>
    <s v="Second Class"/>
    <s v="Peter Fuller"/>
    <s v="Consumer"/>
    <s v="Lower Saxony"/>
    <s v="Germany"/>
    <s v="EU"/>
    <s v="Central"/>
    <s v="OFF-LA-10002334"/>
    <x v="1"/>
    <s v="Labels"/>
    <s v="Novimex Removable Labels, Adjustable"/>
    <n v="10"/>
    <n v="2"/>
    <n v="0.5"/>
    <n v="50"/>
    <n v="-8.2200000000000006"/>
    <n v="-82.2"/>
    <n v="1.41"/>
    <s v="Medium"/>
    <n v="2014"/>
    <n v="5"/>
    <n v="-13.22"/>
    <n v="-4.1100000000000003"/>
  </r>
  <r>
    <s v="US-2011-127698"/>
    <s v="17-10-2011"/>
    <s v="23-10-2011"/>
    <s v="Standard Class"/>
    <s v="Dan Lawera"/>
    <s v="Consumer"/>
    <s v="Atlántida"/>
    <s v="Honduras"/>
    <s v="LATAM"/>
    <s v="Central"/>
    <s v="OFF-BI-10002523"/>
    <x v="1"/>
    <s v="Binders"/>
    <s v="Wilson Jones Index Tab, Economy"/>
    <n v="18"/>
    <n v="7"/>
    <n v="0.4"/>
    <n v="40"/>
    <n v="-6.02"/>
    <n v="-33.444444444444443"/>
    <n v="2.2799999999999998"/>
    <s v="Low"/>
    <n v="2011"/>
    <n v="10.8"/>
    <n v="-13.219999999999999"/>
    <n v="-0.86"/>
  </r>
  <r>
    <s v="ID-2012-48541"/>
    <s v="12/7/2012"/>
    <s v="18-07-2012"/>
    <s v="Standard Class"/>
    <s v="Tom Prescott"/>
    <s v="Consumer"/>
    <s v="Seoul"/>
    <s v="South Korea"/>
    <s v="APAC"/>
    <s v="North Asia"/>
    <s v="OFF-FA-10002360"/>
    <x v="1"/>
    <s v="Fasteners"/>
    <s v="Advantus Staples, Bulk Pack"/>
    <n v="16"/>
    <n v="3"/>
    <n v="0.5"/>
    <n v="50"/>
    <n v="-5.22"/>
    <n v="-32.625"/>
    <n v="0.95"/>
    <s v="Medium"/>
    <n v="2012"/>
    <n v="8"/>
    <n v="-13.219999999999999"/>
    <n v="-1.74"/>
  </r>
  <r>
    <s v="US-2013-162600"/>
    <s v="6/11/2013"/>
    <s v="11/11/2013"/>
    <s v="Standard Class"/>
    <s v="Matt Abelman"/>
    <s v="Home Office"/>
    <s v="Cortés"/>
    <s v="Honduras"/>
    <s v="LATAM"/>
    <s v="Central"/>
    <s v="OFF-PA-10002488"/>
    <x v="1"/>
    <s v="Paper"/>
    <s v="Xerox Message Books, Multicolor"/>
    <n v="17"/>
    <n v="2"/>
    <n v="0.4"/>
    <n v="40"/>
    <n v="-6.4160000000000004"/>
    <n v="-37.741176470588236"/>
    <n v="0.79"/>
    <s v="Medium"/>
    <n v="2013"/>
    <n v="10.199999999999999"/>
    <n v="-13.216000000000001"/>
    <n v="-3.2080000000000002"/>
  </r>
  <r>
    <s v="CA-2014-156958"/>
    <s v="6/12/2014"/>
    <s v="7/12/2014"/>
    <s v="First Class"/>
    <s v="Patrick Bzostek"/>
    <s v="Home Office"/>
    <s v="Washington"/>
    <s v="United States"/>
    <s v="US"/>
    <s v="West"/>
    <s v="TEC-PH-10000148"/>
    <x v="0"/>
    <s v="Phones"/>
    <s v="Cyber Acoustics AC-202b Speech Recognition Stereo Headset"/>
    <n v="31"/>
    <n v="3"/>
    <n v="0.2"/>
    <n v="20"/>
    <n v="-7.0145999999999997"/>
    <n v="-22.627741935483868"/>
    <n v="7.21"/>
    <s v="High"/>
    <n v="2014"/>
    <n v="24.8"/>
    <n v="-13.214599999999999"/>
    <n v="-2.3382000000000001"/>
  </r>
  <r>
    <s v="KZ-2013-6610"/>
    <s v="11/10/2013"/>
    <s v="16-10-2013"/>
    <s v="Standard Class"/>
    <s v="Rob Beeghly"/>
    <s v="Consumer"/>
    <s v="Astana"/>
    <s v="Kazakhstan"/>
    <s v="EMEA"/>
    <s v="EMEA"/>
    <s v="OFF-AVE-10004412"/>
    <x v="1"/>
    <s v="Labels"/>
    <s v="Avery Color Coded Labels, Alphabetical"/>
    <n v="8"/>
    <n v="2"/>
    <n v="0.7"/>
    <n v="70"/>
    <n v="-7.6139999999999999"/>
    <n v="-95.174999999999997"/>
    <n v="0.62"/>
    <s v="Medium"/>
    <n v="2013"/>
    <n v="2.4"/>
    <n v="-13.213999999999999"/>
    <n v="-3.8069999999999999"/>
  </r>
  <r>
    <s v="UG-2014-770"/>
    <s v="3/7/2014"/>
    <s v="3/7/2014"/>
    <s v="Same Day"/>
    <s v="Anna Gayman"/>
    <s v="Consumer"/>
    <s v="Kampala"/>
    <s v="Uganda"/>
    <s v="Africa"/>
    <s v="Africa"/>
    <s v="OFF-SAN-10002015"/>
    <x v="1"/>
    <s v="Art"/>
    <s v="Sanford Pens, Water Color"/>
    <n v="9"/>
    <n v="2"/>
    <n v="0.7"/>
    <n v="70"/>
    <n v="-6.9119999999999999"/>
    <n v="-76.8"/>
    <n v="3.39"/>
    <s v="Critical"/>
    <n v="2014"/>
    <n v="2.7"/>
    <n v="-13.212"/>
    <n v="-3.456"/>
  </r>
  <r>
    <s v="ES-2013-4250046"/>
    <s v="16-08-2013"/>
    <s v="20-08-2013"/>
    <s v="Second Class"/>
    <s v="Carlos Soltero"/>
    <s v="Consumer"/>
    <s v="Hovedstaden"/>
    <s v="Denmark"/>
    <s v="EU"/>
    <s v="North"/>
    <s v="OFF-AR-10000594"/>
    <x v="1"/>
    <s v="Art"/>
    <s v="Binney &amp; Smith Highlighters, Water Color"/>
    <n v="20"/>
    <n v="2"/>
    <n v="0.5"/>
    <n v="50"/>
    <n v="-3.21"/>
    <n v="-16.05"/>
    <n v="1.02"/>
    <s v="Medium"/>
    <n v="2013"/>
    <n v="10"/>
    <n v="-13.21"/>
    <n v="-1.605"/>
  </r>
  <r>
    <s v="ES-2013-3422294"/>
    <s v="7/9/2013"/>
    <s v="12/9/2013"/>
    <s v="Second Class"/>
    <s v="Dave Brooks"/>
    <s v="Consumer"/>
    <s v="Hovedstaden"/>
    <s v="Denmark"/>
    <s v="EU"/>
    <s v="North"/>
    <s v="OFF-AR-10000594"/>
    <x v="1"/>
    <s v="Art"/>
    <s v="Binney &amp; Smith Highlighters, Water Color"/>
    <n v="20"/>
    <n v="2"/>
    <n v="0.5"/>
    <n v="50"/>
    <n v="-3.21"/>
    <n v="-16.05"/>
    <n v="1.25"/>
    <s v="Medium"/>
    <n v="2013"/>
    <n v="10"/>
    <n v="-13.21"/>
    <n v="-1.605"/>
  </r>
  <r>
    <s v="TU-2013-1110"/>
    <s v="14-08-2013"/>
    <s v="19-08-2013"/>
    <s v="Standard Class"/>
    <s v="Charles Crestani"/>
    <s v="Consumer"/>
    <s v="Mersin"/>
    <s v="Turkey"/>
    <s v="EMEA"/>
    <s v="EMEA"/>
    <s v="OFF-JIF-10002454"/>
    <x v="1"/>
    <s v="Envelopes"/>
    <s v="Jiffy Manila Envelope, Recycled"/>
    <n v="10"/>
    <n v="1"/>
    <n v="0.6"/>
    <n v="60"/>
    <n v="-7.2060000000000004"/>
    <n v="-72.06"/>
    <n v="0.83"/>
    <s v="Medium"/>
    <n v="2013"/>
    <n v="4"/>
    <n v="-13.206"/>
    <n v="-7.2060000000000004"/>
  </r>
  <r>
    <s v="CA-2014-135034"/>
    <s v="2/8/2014"/>
    <s v="4/8/2014"/>
    <s v="First Class"/>
    <s v="Annie Thurman"/>
    <s v="Consumer"/>
    <s v="Illinois"/>
    <s v="United States"/>
    <s v="US"/>
    <s v="Central"/>
    <s v="TEC-PH-10003931"/>
    <x v="0"/>
    <s v="Phones"/>
    <s v="JBL Micro Wireless Portable Bluetooth Speaker"/>
    <n v="96"/>
    <n v="2"/>
    <n v="0.2"/>
    <n v="20"/>
    <n v="5.9989999999999997"/>
    <n v="6.2489583333333325"/>
    <n v="9.23"/>
    <s v="Critical"/>
    <n v="2014"/>
    <n v="76.8"/>
    <n v="-13.201000000000004"/>
    <n v="2.9994999999999998"/>
  </r>
  <r>
    <s v="IN-2012-29354"/>
    <s v="15-11-2012"/>
    <s v="17-11-2012"/>
    <s v="Second Class"/>
    <s v="Bryan Mills"/>
    <s v="Consumer"/>
    <s v="New South Wales"/>
    <s v="Australia"/>
    <s v="APAC"/>
    <s v="Oceania"/>
    <s v="FUR-FU-10001477"/>
    <x v="2"/>
    <s v="Furnishings"/>
    <s v="Deflect-O Frame, Erganomic"/>
    <n v="587"/>
    <n v="6"/>
    <n v="0.1"/>
    <n v="10"/>
    <n v="45.503999999999998"/>
    <n v="7.7519591141396935"/>
    <n v="98.89"/>
    <s v="High"/>
    <n v="2012"/>
    <n v="528.29999999999995"/>
    <n v="-13.196000000000048"/>
    <n v="7.5839999999999996"/>
  </r>
  <r>
    <s v="ID-2013-70815"/>
    <s v="19-08-2013"/>
    <s v="23-08-2013"/>
    <s v="Standard Class"/>
    <s v="Jay Fein"/>
    <s v="Consumer"/>
    <s v="Seoul"/>
    <s v="South Korea"/>
    <s v="APAC"/>
    <s v="North Asia"/>
    <s v="OFF-BI-10000583"/>
    <x v="1"/>
    <s v="Binders"/>
    <s v="Wilson Jones Hole Reinforcements, Clear"/>
    <n v="14"/>
    <n v="7"/>
    <n v="0.5"/>
    <n v="50"/>
    <n v="-6.1950000000000003"/>
    <n v="-44.25"/>
    <n v="0.48"/>
    <s v="Medium"/>
    <n v="2013"/>
    <n v="7"/>
    <n v="-13.195"/>
    <n v="-0.88500000000000001"/>
  </r>
  <r>
    <s v="IT-2014-3254948"/>
    <s v="10/7/2014"/>
    <s v="13-07-2014"/>
    <s v="First Class"/>
    <s v="Bobby Odegard"/>
    <s v="Consumer"/>
    <s v="South Holland"/>
    <s v="Netherlands"/>
    <s v="EU"/>
    <s v="Central"/>
    <s v="OFF-LA-10004964"/>
    <x v="1"/>
    <s v="Labels"/>
    <s v="Smead Shipping Labels, Adjustable"/>
    <n v="10"/>
    <n v="2"/>
    <n v="0.5"/>
    <n v="50"/>
    <n v="-8.19"/>
    <n v="-81.899999999999991"/>
    <n v="3.47"/>
    <s v="High"/>
    <n v="2014"/>
    <n v="5"/>
    <n v="-13.19"/>
    <n v="-4.0949999999999998"/>
  </r>
  <r>
    <s v="ID-2011-38699"/>
    <s v="7/11/2011"/>
    <s v="8/11/2011"/>
    <s v="First Class"/>
    <s v="Joseph Holt"/>
    <s v="Consumer"/>
    <s v="Jakarta"/>
    <s v="Indonesia"/>
    <s v="APAC"/>
    <s v="Southeast Asia"/>
    <s v="OFF-FA-10004447"/>
    <x v="1"/>
    <s v="Fasteners"/>
    <s v="Advantus Rubber Bands, Metal"/>
    <n v="18"/>
    <n v="2"/>
    <n v="0.47"/>
    <n v="47"/>
    <n v="-4.7274000000000003"/>
    <n v="-26.263333333333332"/>
    <n v="4.58"/>
    <s v="High"/>
    <n v="2011"/>
    <n v="9.5399999999999991"/>
    <n v="-13.1874"/>
    <n v="-2.3637000000000001"/>
  </r>
  <r>
    <s v="ID-2013-72362"/>
    <s v="4/6/2013"/>
    <s v="9/6/2013"/>
    <s v="Standard Class"/>
    <s v="Cari Sayre"/>
    <s v="Corporate"/>
    <s v="Riau"/>
    <s v="Indonesia"/>
    <s v="APAC"/>
    <s v="Southeast Asia"/>
    <s v="OFF-FA-10004447"/>
    <x v="1"/>
    <s v="Fasteners"/>
    <s v="Advantus Rubber Bands, Metal"/>
    <n v="18"/>
    <n v="2"/>
    <n v="0.47"/>
    <n v="47"/>
    <n v="-4.7274000000000003"/>
    <n v="-26.263333333333332"/>
    <n v="1.61"/>
    <s v="Medium"/>
    <n v="2013"/>
    <n v="9.5399999999999991"/>
    <n v="-13.1874"/>
    <n v="-2.3637000000000001"/>
  </r>
  <r>
    <s v="MX-2012-136686"/>
    <s v="11/9/2012"/>
    <s v="17-09-2012"/>
    <s v="Standard Class"/>
    <s v="Anne Pryor"/>
    <s v="Home Office"/>
    <s v="Santiago"/>
    <s v="Dominican Republic"/>
    <s v="LATAM"/>
    <s v="Caribbean"/>
    <s v="TEC-PH-10001095"/>
    <x v="0"/>
    <s v="Phones"/>
    <s v="Nokia Headset, with Caller ID"/>
    <n v="39"/>
    <n v="1"/>
    <n v="0.2"/>
    <n v="20"/>
    <n v="-5.3680000000000003"/>
    <n v="-13.764102564102565"/>
    <n v="2.57"/>
    <s v="Medium"/>
    <n v="2012"/>
    <n v="31.2"/>
    <n v="-13.168000000000001"/>
    <n v="-5.3680000000000003"/>
  </r>
  <r>
    <s v="ID-2014-32119"/>
    <s v="11/9/2014"/>
    <s v="15-09-2014"/>
    <s v="Standard Class"/>
    <s v="Dorris liebe"/>
    <s v="Corporate"/>
    <s v="Jawa Timur"/>
    <s v="Indonesia"/>
    <s v="APAC"/>
    <s v="Southeast Asia"/>
    <s v="OFF-FA-10003631"/>
    <x v="1"/>
    <s v="Fasteners"/>
    <s v="Advantus Paper Clips, Metal"/>
    <n v="21"/>
    <n v="3"/>
    <n v="0.47"/>
    <n v="47"/>
    <n v="-3.2957999999999998"/>
    <n v="-15.694285714285714"/>
    <n v="1.43"/>
    <s v="Medium"/>
    <n v="2014"/>
    <n v="11.13"/>
    <n v="-13.165799999999999"/>
    <n v="-1.0986"/>
  </r>
  <r>
    <s v="TU-2014-9920"/>
    <s v="9/5/2014"/>
    <s v="11/5/2014"/>
    <s v="Second Class"/>
    <s v="Patrick Jones"/>
    <s v="Corporate"/>
    <s v="Istanbul"/>
    <s v="Turkey"/>
    <s v="EMEA"/>
    <s v="EMEA"/>
    <s v="OFF-SAN-10004426"/>
    <x v="1"/>
    <s v="Paper"/>
    <s v="SanDisk Note Cards, Premium"/>
    <n v="12"/>
    <n v="1"/>
    <n v="0.6"/>
    <n v="60"/>
    <n v="-5.9580000000000002"/>
    <n v="-49.65"/>
    <n v="2.23"/>
    <s v="High"/>
    <n v="2014"/>
    <n v="4.8"/>
    <n v="-13.158000000000001"/>
    <n v="-5.9580000000000002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OFF-BI-10004654"/>
    <x v="1"/>
    <s v="Binders"/>
    <s v="Ibico 3-Hole Punch, Economy"/>
    <n v="6"/>
    <n v="1"/>
    <n v="0.7"/>
    <n v="70"/>
    <n v="-8.9499999999999993"/>
    <n v="-149.16666666666666"/>
    <n v="0.24"/>
    <s v="Medium"/>
    <n v="2012"/>
    <n v="1.8"/>
    <n v="-13.149999999999999"/>
    <n v="-8.9499999999999993"/>
  </r>
  <r>
    <s v="IN-2013-61008"/>
    <s v="12/6/2013"/>
    <s v="14-06-2013"/>
    <s v="First Class"/>
    <s v="Katherine Hughes"/>
    <s v="Consumer"/>
    <s v="Bangkok"/>
    <s v="Thailand"/>
    <s v="APAC"/>
    <s v="Southeast Asia"/>
    <s v="FUR-CH-10000608"/>
    <x v="2"/>
    <s v="Chairs"/>
    <s v="Office Star Chairmat, Set of Two"/>
    <n v="99"/>
    <n v="2"/>
    <n v="0.27"/>
    <n v="27"/>
    <n v="13.5822"/>
    <n v="13.719393939393939"/>
    <n v="4"/>
    <s v="Medium"/>
    <n v="2013"/>
    <n v="72.27"/>
    <n v="-13.147800000000004"/>
    <n v="6.7911000000000001"/>
  </r>
  <r>
    <s v="NI-2014-9180"/>
    <s v="22-07-2014"/>
    <s v="25-07-2014"/>
    <s v="First Class"/>
    <s v="Erin Creighton"/>
    <s v="Consumer"/>
    <s v="Borno"/>
    <s v="Nigeria"/>
    <s v="Africa"/>
    <s v="Africa"/>
    <s v="OFF-ELD-10003918"/>
    <x v="1"/>
    <s v="Storage"/>
    <s v="Eldon Folders, Wire Frame"/>
    <n v="5"/>
    <n v="1"/>
    <n v="0.7"/>
    <n v="70"/>
    <n v="-9.6449999999999996"/>
    <n v="-192.89999999999998"/>
    <n v="1.36"/>
    <s v="Critical"/>
    <n v="2014"/>
    <n v="1.5"/>
    <n v="-13.145"/>
    <n v="-9.6449999999999996"/>
  </r>
  <r>
    <s v="ID-2013-57333"/>
    <s v="9/5/2013"/>
    <s v="11/5/2013"/>
    <s v="Second Class"/>
    <s v="Muhammed Yedwab"/>
    <s v="Corporate"/>
    <s v="Australian Capital Territory"/>
    <s v="Australia"/>
    <s v="APAC"/>
    <s v="Oceania"/>
    <s v="OFF-EN-10001958"/>
    <x v="1"/>
    <s v="Envelopes"/>
    <s v="GlobeWeis Clasp Envelope, Security-Tint"/>
    <n v="15"/>
    <n v="2"/>
    <n v="0.4"/>
    <n v="40"/>
    <n v="-7.14"/>
    <n v="-47.599999999999994"/>
    <n v="3"/>
    <s v="Critical"/>
    <n v="2013"/>
    <n v="9"/>
    <n v="-13.14"/>
    <n v="-3.57"/>
  </r>
  <r>
    <s v="ID-2013-76709"/>
    <s v="26-09-2013"/>
    <s v="30-09-2013"/>
    <s v="Standard Class"/>
    <s v="Victoria Wilson"/>
    <s v="Corporate"/>
    <s v="Australian Capital Territory"/>
    <s v="Australia"/>
    <s v="APAC"/>
    <s v="Oceania"/>
    <s v="OFF-EN-10001958"/>
    <x v="1"/>
    <s v="Envelopes"/>
    <s v="GlobeWeis Clasp Envelope, Security-Tint"/>
    <n v="15"/>
    <n v="2"/>
    <n v="0.4"/>
    <n v="40"/>
    <n v="-7.14"/>
    <n v="-47.599999999999994"/>
    <n v="0.48"/>
    <s v="Medium"/>
    <n v="2013"/>
    <n v="9"/>
    <n v="-13.14"/>
    <n v="-3.57"/>
  </r>
  <r>
    <s v="ID-2014-41156"/>
    <s v="2/3/2014"/>
    <s v="6/3/2014"/>
    <s v="Standard Class"/>
    <s v="Nat Gilpin"/>
    <s v="Corporate"/>
    <s v="National Capital"/>
    <s v="Philippines"/>
    <s v="APAC"/>
    <s v="Southeast Asia"/>
    <s v="OFF-FA-10004606"/>
    <x v="1"/>
    <s v="Fasteners"/>
    <s v="Stockwell Staples, 12 Pack"/>
    <n v="11"/>
    <n v="2"/>
    <n v="0.45"/>
    <n v="45"/>
    <n v="-8.1869999999999994"/>
    <n v="-74.427272727272722"/>
    <n v="1.83"/>
    <s v="High"/>
    <n v="2014"/>
    <n v="6.05"/>
    <n v="-13.137"/>
    <n v="-4.0934999999999997"/>
  </r>
  <r>
    <s v="ID-2014-42689"/>
    <s v="13-12-2014"/>
    <s v="15-12-2014"/>
    <s v="Second Class"/>
    <s v="Raymond Messe"/>
    <s v="Consumer"/>
    <s v="Queensland"/>
    <s v="Australia"/>
    <s v="APAC"/>
    <s v="Oceania"/>
    <s v="OFF-PA-10001944"/>
    <x v="1"/>
    <s v="Paper"/>
    <s v="SanDisk Computer Printout Paper, Premium"/>
    <n v="107"/>
    <n v="4"/>
    <n v="0.1"/>
    <n v="10"/>
    <n v="-2.4359999999999999"/>
    <n v="-2.2766355140186918"/>
    <n v="27.41"/>
    <s v="Critical"/>
    <n v="2014"/>
    <n v="96.3"/>
    <n v="-13.136000000000003"/>
    <n v="-0.60899999999999999"/>
  </r>
  <r>
    <s v="NI-2013-2720"/>
    <s v="17-12-2013"/>
    <s v="23-12-2013"/>
    <s v="Standard Class"/>
    <s v="Ashley Jarboe"/>
    <s v="Consumer"/>
    <s v="Kano"/>
    <s v="Nigeria"/>
    <s v="Africa"/>
    <s v="Africa"/>
    <s v="OFF-CAR-10001746"/>
    <x v="1"/>
    <s v="Binders"/>
    <s v="Cardinal Index Tab, Clear"/>
    <n v="8"/>
    <n v="4"/>
    <n v="0.7"/>
    <n v="70"/>
    <n v="-7.5359999999999996"/>
    <n v="-94.199999999999989"/>
    <n v="0.41"/>
    <s v="Medium"/>
    <n v="2013"/>
    <n v="2.4"/>
    <n v="-13.135999999999999"/>
    <n v="-1.8839999999999999"/>
  </r>
  <r>
    <s v="IN-2012-76926"/>
    <s v="27-10-2012"/>
    <s v="31-10-2012"/>
    <s v="Standard Class"/>
    <s v="Khloe Miller"/>
    <s v="Consumer"/>
    <s v="Jakarta"/>
    <s v="Indonesia"/>
    <s v="APAC"/>
    <s v="Southeast Asia"/>
    <s v="OFF-LA-10004745"/>
    <x v="1"/>
    <s v="Labels"/>
    <s v="Harbour Creations Shipping Labels, Adjustable"/>
    <n v="30"/>
    <n v="6"/>
    <n v="0.47"/>
    <n v="47"/>
    <n v="0.96479999999999999"/>
    <n v="3.2160000000000002"/>
    <n v="3.27"/>
    <s v="Medium"/>
    <n v="2012"/>
    <n v="15.9"/>
    <n v="-13.135199999999999"/>
    <n v="0.1608"/>
  </r>
  <r>
    <s v="US-2013-109344"/>
    <s v="11/3/2013"/>
    <s v="14-03-2013"/>
    <s v="First Class"/>
    <s v="Alan Hwang"/>
    <s v="Consumer"/>
    <s v="Chaco"/>
    <s v="Argentina"/>
    <s v="LATAM"/>
    <s v="South"/>
    <s v="OFF-AR-10001678"/>
    <x v="1"/>
    <s v="Art"/>
    <s v="Binney &amp; Smith Sketch Pad, Easy-Erase"/>
    <n v="56"/>
    <n v="3"/>
    <n v="0.4"/>
    <n v="40"/>
    <n v="9.2880000000000003"/>
    <n v="16.585714285714285"/>
    <n v="14.65"/>
    <s v="High"/>
    <n v="2013"/>
    <n v="33.6"/>
    <n v="-13.111999999999998"/>
    <n v="3.0960000000000001"/>
  </r>
  <r>
    <s v="US-2014-114538"/>
    <s v="11/6/2014"/>
    <s v="16-06-2014"/>
    <s v="Standard Class"/>
    <s v="Theresa Coyne"/>
    <s v="Corporate"/>
    <s v="Francisco Morazán"/>
    <s v="Honduras"/>
    <s v="LATAM"/>
    <s v="Central"/>
    <s v="OFF-BI-10000124"/>
    <x v="1"/>
    <s v="Binders"/>
    <s v="Acco Binder Covers, Clear"/>
    <n v="41"/>
    <n v="8"/>
    <n v="0.4"/>
    <n v="40"/>
    <n v="3.2959999999999998"/>
    <n v="8.0390243902439025"/>
    <n v="6.8"/>
    <s v="High"/>
    <n v="2014"/>
    <n v="24.6"/>
    <n v="-13.103999999999999"/>
    <n v="0.41199999999999998"/>
  </r>
  <r>
    <s v="ID-2013-54036"/>
    <s v="31-08-2013"/>
    <s v="4/9/2013"/>
    <s v="Standard Class"/>
    <s v="Carl Ludwig"/>
    <s v="Consumer"/>
    <s v="Jawa Tengah"/>
    <s v="Indonesia"/>
    <s v="APAC"/>
    <s v="Southeast Asia"/>
    <s v="OFF-AR-10002797"/>
    <x v="1"/>
    <s v="Art"/>
    <s v="Sanford Highlighters, Blue"/>
    <n v="57"/>
    <n v="5"/>
    <n v="0.27"/>
    <n v="27"/>
    <n v="2.2875000000000001"/>
    <n v="4.0131578947368425"/>
    <n v="3.96"/>
    <s v="Medium"/>
    <n v="2013"/>
    <n v="41.61"/>
    <n v="-13.102500000000001"/>
    <n v="0.45750000000000002"/>
  </r>
  <r>
    <s v="ID-2012-83898"/>
    <s v="26-12-2012"/>
    <s v="30-12-2012"/>
    <s v="Standard Class"/>
    <s v="Ann Steele"/>
    <s v="Home Office"/>
    <s v="Otago"/>
    <s v="New Zealand"/>
    <s v="APAC"/>
    <s v="Oceania"/>
    <s v="OFF-BI-10004809"/>
    <x v="1"/>
    <s v="Binders"/>
    <s v="Acco Binder Covers, Economy"/>
    <n v="16"/>
    <n v="2"/>
    <n v="0.4"/>
    <n v="40"/>
    <n v="-6.6959999999999997"/>
    <n v="-41.85"/>
    <n v="1.57"/>
    <s v="High"/>
    <n v="2012"/>
    <n v="9.6"/>
    <n v="-13.096"/>
    <n v="-3.3479999999999999"/>
  </r>
  <r>
    <s v="ID-2011-15802"/>
    <s v="21-12-2011"/>
    <s v="28-12-2011"/>
    <s v="Standard Class"/>
    <s v="Dianna Vittorini"/>
    <s v="Consumer"/>
    <s v="Sumatera Utara"/>
    <s v="Indonesia"/>
    <s v="APAC"/>
    <s v="Southeast Asia"/>
    <s v="OFF-SU-10001709"/>
    <x v="1"/>
    <s v="Supplies"/>
    <s v="Kleencut Scissors, High Speed"/>
    <n v="24"/>
    <n v="2"/>
    <n v="0.47"/>
    <n v="47"/>
    <n v="-1.8126"/>
    <n v="-7.5524999999999993"/>
    <n v="1.23"/>
    <s v="Medium"/>
    <n v="2011"/>
    <n v="12.72"/>
    <n v="-13.092599999999999"/>
    <n v="-0.90629999999999999"/>
  </r>
  <r>
    <s v="IN-2013-20744"/>
    <s v="26-01-2013"/>
    <s v="26-01-2013"/>
    <s v="Same Day"/>
    <s v="Adrian Shami"/>
    <s v="Home Office"/>
    <s v="Ho Chí Minh City"/>
    <s v="Vietnam"/>
    <s v="APAC"/>
    <s v="Southeast Asia"/>
    <s v="OFF-AR-10004486"/>
    <x v="1"/>
    <s v="Art"/>
    <s v="Sanford Canvas, Blue"/>
    <n v="210"/>
    <n v="5"/>
    <n v="0.17"/>
    <n v="17"/>
    <n v="22.608000000000001"/>
    <n v="10.765714285714285"/>
    <n v="40.29"/>
    <s v="Critical"/>
    <n v="2013"/>
    <n v="174.3"/>
    <n v="-13.091999999999988"/>
    <n v="4.5216000000000003"/>
  </r>
  <r>
    <s v="ID-2013-26449"/>
    <s v="14-06-2013"/>
    <s v="14-06-2013"/>
    <s v="Same Day"/>
    <s v="Cynthia Voltz"/>
    <s v="Corporate"/>
    <s v="Calabarzon"/>
    <s v="Philippines"/>
    <s v="APAC"/>
    <s v="Southeast Asia"/>
    <s v="FUR-FU-10000069"/>
    <x v="2"/>
    <s v="Furnishings"/>
    <s v="Tenex Door Stop, Durable"/>
    <n v="31"/>
    <n v="1"/>
    <n v="0.25"/>
    <n v="25"/>
    <n v="-5.34"/>
    <n v="-17.2258064516129"/>
    <n v="4.57"/>
    <s v="Medium"/>
    <n v="2013"/>
    <n v="23.25"/>
    <n v="-13.09"/>
    <n v="-5.34"/>
  </r>
  <r>
    <s v="ES-2014-5458150"/>
    <s v="1/12/2014"/>
    <s v="6/12/2014"/>
    <s v="Standard Class"/>
    <s v="Adam Hart"/>
    <s v="Corporate"/>
    <s v="Utrecht"/>
    <s v="Netherlands"/>
    <s v="EU"/>
    <s v="Central"/>
    <s v="OFF-BI-10003763"/>
    <x v="1"/>
    <s v="Binders"/>
    <s v="Ibico Index Tab, Economy"/>
    <n v="16"/>
    <n v="3"/>
    <n v="0.5"/>
    <n v="50"/>
    <n v="-5.085"/>
    <n v="-31.78125"/>
    <n v="0.9"/>
    <s v="High"/>
    <n v="2014"/>
    <n v="8"/>
    <n v="-13.085000000000001"/>
    <n v="-1.6950000000000001"/>
  </r>
  <r>
    <s v="TU-2013-3320"/>
    <s v="2/7/2013"/>
    <s v="6/7/2013"/>
    <s v="Standard Class"/>
    <s v="Ben Peterman"/>
    <s v="Corporate"/>
    <s v="Ankara"/>
    <s v="Turkey"/>
    <s v="EMEA"/>
    <s v="EMEA"/>
    <s v="OFF-BOS-10003113"/>
    <x v="1"/>
    <s v="Art"/>
    <s v="Boston Pens, Water Color"/>
    <n v="7"/>
    <n v="1"/>
    <n v="0.6"/>
    <n v="60"/>
    <n v="-8.8800000000000008"/>
    <n v="-126.85714285714286"/>
    <n v="0.79"/>
    <s v="High"/>
    <n v="2013"/>
    <n v="2.8"/>
    <n v="-13.080000000000002"/>
    <n v="-8.8800000000000008"/>
  </r>
  <r>
    <s v="US-2014-161830"/>
    <s v="10/2/2014"/>
    <s v="13-02-2014"/>
    <s v="First Class"/>
    <s v="Doug Jacobs"/>
    <s v="Consumer"/>
    <s v="Colón"/>
    <s v="Panama"/>
    <s v="LATAM"/>
    <s v="Central"/>
    <s v="OFF-SU-10002521"/>
    <x v="1"/>
    <s v="Supplies"/>
    <s v="Kleencut Box Cutter, Steel"/>
    <n v="27"/>
    <n v="2"/>
    <n v="0.4"/>
    <n v="40"/>
    <n v="-2.2799999999999998"/>
    <n v="-8.4444444444444429"/>
    <n v="2.73"/>
    <s v="Medium"/>
    <n v="2014"/>
    <n v="16.2"/>
    <n v="-13.08"/>
    <n v="-1.1399999999999999"/>
  </r>
  <r>
    <s v="IT-2012-1252410"/>
    <s v="17-12-2012"/>
    <s v="19-12-2012"/>
    <s v="Second Class"/>
    <s v="Anthony Rawles"/>
    <s v="Corporate"/>
    <s v="Madrid"/>
    <s v="Spain"/>
    <s v="EU"/>
    <s v="South"/>
    <s v="TEC-MA-10004897"/>
    <x v="0"/>
    <s v="Machines"/>
    <s v="StarTech Calculator, White"/>
    <n v="69"/>
    <n v="2"/>
    <n v="0.1"/>
    <n v="10"/>
    <n v="-6.1740000000000004"/>
    <n v="-8.9478260869565229"/>
    <n v="17.02"/>
    <s v="Critical"/>
    <n v="2012"/>
    <n v="62.1"/>
    <n v="-13.073999999999998"/>
    <n v="-3.0870000000000002"/>
  </r>
  <r>
    <s v="NI-2011-8500"/>
    <s v="20-06-2011"/>
    <s v="25-06-2011"/>
    <s v="Standard Class"/>
    <s v="Ann Steele"/>
    <s v="Home Office"/>
    <s v="Anambra"/>
    <s v="Nigeria"/>
    <s v="Africa"/>
    <s v="Africa"/>
    <s v="OFF-BOS-10002705"/>
    <x v="1"/>
    <s v="Art"/>
    <s v="Boston Highlighters, Fluorescent"/>
    <n v="6"/>
    <n v="1"/>
    <n v="0.7"/>
    <n v="70"/>
    <n v="-8.8710000000000004"/>
    <n v="-147.85000000000002"/>
    <n v="0.51"/>
    <s v="Medium"/>
    <n v="2011"/>
    <n v="1.8"/>
    <n v="-13.071000000000002"/>
    <n v="-8.8710000000000004"/>
  </r>
  <r>
    <s v="CA-2014-106068"/>
    <s v="24-10-2014"/>
    <s v="29-10-2014"/>
    <s v="Standard Class"/>
    <s v="Randy Bradley"/>
    <s v="Consumer"/>
    <s v="Texas"/>
    <s v="United States"/>
    <s v="US"/>
    <s v="Central"/>
    <s v="TEC-AC-10002942"/>
    <x v="0"/>
    <s v="Accessories"/>
    <s v="WD My Passport Ultra 1TB Portable External Hard Drive"/>
    <n v="55"/>
    <n v="1"/>
    <n v="0.2"/>
    <n v="20"/>
    <n v="-2.0699999999999998"/>
    <n v="-3.7636363636363637"/>
    <n v="4.8"/>
    <s v="Medium"/>
    <n v="2014"/>
    <n v="44"/>
    <n v="-13.07"/>
    <n v="-2.0699999999999998"/>
  </r>
  <r>
    <s v="IN-2013-35388"/>
    <s v="7/8/2013"/>
    <s v="11/8/2013"/>
    <s v="Standard Class"/>
    <s v="Ionia McGrath"/>
    <s v="Consumer"/>
    <s v="Jakarta"/>
    <s v="Indonesia"/>
    <s v="APAC"/>
    <s v="Southeast Asia"/>
    <s v="OFF-LA-10002319"/>
    <x v="1"/>
    <s v="Labels"/>
    <s v="Smead Legal Exhibit Labels, Laser Printer Compatible"/>
    <n v="24"/>
    <n v="4"/>
    <n v="0.47"/>
    <n v="47"/>
    <n v="-1.788"/>
    <n v="-7.4499999999999993"/>
    <n v="1.2"/>
    <s v="Medium"/>
    <n v="2013"/>
    <n v="12.72"/>
    <n v="-13.068"/>
    <n v="-0.44700000000000001"/>
  </r>
  <r>
    <s v="US-2012-148425"/>
    <s v="21-06-2012"/>
    <s v="28-06-2012"/>
    <s v="Standard Class"/>
    <s v="Adrian Barton"/>
    <s v="Consumer"/>
    <s v="Puno"/>
    <s v="Peru"/>
    <s v="LATAM"/>
    <s v="South"/>
    <s v="OFF-FA-10001128"/>
    <x v="1"/>
    <s v="Fasteners"/>
    <s v="Stockwell Clamps, Bulk Pack"/>
    <n v="23"/>
    <n v="3"/>
    <n v="0.4"/>
    <n v="40"/>
    <n v="-3.8639999999999999"/>
    <n v="-16.799999999999997"/>
    <n v="3.24"/>
    <s v="Low"/>
    <n v="2012"/>
    <n v="13.8"/>
    <n v="-13.064"/>
    <n v="-1.288"/>
  </r>
  <r>
    <s v="US-2013-148355"/>
    <s v="20-07-2013"/>
    <s v="23-07-2013"/>
    <s v="First Class"/>
    <s v="Larry Hughes"/>
    <s v="Consumer"/>
    <s v="Cortés"/>
    <s v="Honduras"/>
    <s v="LATAM"/>
    <s v="Central"/>
    <s v="OFF-PA-10000867"/>
    <x v="1"/>
    <s v="Paper"/>
    <s v="SanDisk Message Books, Multicolor"/>
    <n v="20"/>
    <n v="2"/>
    <n v="0.4"/>
    <n v="40"/>
    <n v="-5.056"/>
    <n v="-25.28"/>
    <n v="0.96"/>
    <s v="Medium"/>
    <n v="2013"/>
    <n v="12"/>
    <n v="-13.056000000000001"/>
    <n v="-2.528"/>
  </r>
  <r>
    <s v="ES-2013-1500187"/>
    <s v="30-08-2013"/>
    <s v="1/9/2013"/>
    <s v="First Class"/>
    <s v="Mike Pelletier"/>
    <s v="Home Office"/>
    <s v="Tuscany"/>
    <s v="Italy"/>
    <s v="EU"/>
    <s v="South"/>
    <s v="OFF-ST-10000127"/>
    <x v="1"/>
    <s v="Storage"/>
    <s v="Fellowes Shelving, Wire Frame"/>
    <n v="34"/>
    <n v="1"/>
    <n v="0.4"/>
    <n v="40"/>
    <n v="0.54600000000000004"/>
    <n v="1.6058823529411765"/>
    <n v="4.16"/>
    <s v="High"/>
    <n v="2013"/>
    <n v="20.399999999999999"/>
    <n v="-13.054000000000002"/>
    <n v="0.54600000000000004"/>
  </r>
  <r>
    <s v="MX-2012-136287"/>
    <s v="7/5/2012"/>
    <s v="10/5/2012"/>
    <s v="First Class"/>
    <s v="Ken Dana"/>
    <s v="Corporate"/>
    <s v="Ouest"/>
    <s v="Haiti"/>
    <s v="LATAM"/>
    <s v="Caribbean"/>
    <s v="OFF-BI-10000404"/>
    <x v="1"/>
    <s v="Binders"/>
    <s v="Avery Binder Covers, Clear"/>
    <n v="25"/>
    <n v="6"/>
    <n v="0.4"/>
    <n v="40"/>
    <n v="-3.048"/>
    <n v="-12.192"/>
    <n v="6.86"/>
    <s v="Critical"/>
    <n v="2012"/>
    <n v="15"/>
    <n v="-13.048"/>
    <n v="-0.50800000000000001"/>
  </r>
  <r>
    <s v="ID-2013-70122"/>
    <s v="11/6/2013"/>
    <s v="15-06-2013"/>
    <s v="Standard Class"/>
    <s v="Alan Dominguez"/>
    <s v="Home Office"/>
    <s v="Jakarta"/>
    <s v="Indonesia"/>
    <s v="APAC"/>
    <s v="Southeast Asia"/>
    <s v="OFF-ST-10002834"/>
    <x v="1"/>
    <s v="Storage"/>
    <s v="Smead File Cart, Single Width"/>
    <n v="107"/>
    <n v="1"/>
    <n v="0.17"/>
    <n v="17"/>
    <n v="5.1504000000000003"/>
    <n v="4.8134579439252336"/>
    <n v="13.06"/>
    <s v="High"/>
    <n v="2013"/>
    <n v="88.81"/>
    <n v="-13.039599999999997"/>
    <n v="5.1504000000000003"/>
  </r>
  <r>
    <s v="IN-2012-42220"/>
    <s v="2/10/2012"/>
    <s v="2/10/2012"/>
    <s v="Same Day"/>
    <s v="Emily Ducich"/>
    <s v="Home Office"/>
    <s v="Ho Chí Minh City"/>
    <s v="Vietnam"/>
    <s v="APAC"/>
    <s v="Southeast Asia"/>
    <s v="OFF-ST-10000542"/>
    <x v="1"/>
    <s v="Storage"/>
    <s v="Fellowes Folders, Industrial"/>
    <n v="67"/>
    <n v="3"/>
    <n v="0.17"/>
    <n v="17"/>
    <n v="-1.6488"/>
    <n v="-2.4608955223880598"/>
    <n v="9"/>
    <s v="High"/>
    <n v="2012"/>
    <n v="55.61"/>
    <n v="-13.0388"/>
    <n v="-0.54959999999999998"/>
  </r>
  <r>
    <s v="MX-2011-139731"/>
    <s v="20-12-2011"/>
    <s v="22-12-2011"/>
    <s v="First Class"/>
    <s v="Henry Goldwyn"/>
    <s v="Corporate"/>
    <s v="Santiago"/>
    <s v="Dominican Republic"/>
    <s v="LATAM"/>
    <s v="Caribbean"/>
    <s v="FUR-FU-10002818"/>
    <x v="2"/>
    <s v="Furnishings"/>
    <s v="Advantus Stacking Tray, Black"/>
    <n v="26"/>
    <n v="3"/>
    <n v="0.5"/>
    <n v="50"/>
    <n v="-0.03"/>
    <n v="-0.11538461538461538"/>
    <n v="4.6399999999999997"/>
    <s v="High"/>
    <n v="2011"/>
    <n v="13"/>
    <n v="-13.03"/>
    <n v="-0.01"/>
  </r>
  <r>
    <s v="IT-2014-4717813"/>
    <s v="12/4/2014"/>
    <s v="17-04-2014"/>
    <s v="Standard Class"/>
    <s v="Katherine Murray"/>
    <s v="Home Office"/>
    <s v="South Holland"/>
    <s v="Netherlands"/>
    <s v="EU"/>
    <s v="Central"/>
    <s v="OFF-EN-10002410"/>
    <x v="1"/>
    <s v="Envelopes"/>
    <s v="GlobeWeis Manila Envelope, Recycled"/>
    <n v="26"/>
    <n v="2"/>
    <n v="0.5"/>
    <n v="50"/>
    <n v="-0.03"/>
    <n v="-0.11538461538461538"/>
    <n v="2.2000000000000002"/>
    <s v="Medium"/>
    <n v="2014"/>
    <n v="13"/>
    <n v="-13.03"/>
    <n v="-1.4999999999999999E-2"/>
  </r>
  <r>
    <s v="MX-2014-160850"/>
    <s v="2/5/2014"/>
    <s v="8/5/2014"/>
    <s v="Standard Class"/>
    <s v="Lisa Ryan"/>
    <s v="Corporate"/>
    <s v="Monagas"/>
    <s v="Venezuela"/>
    <s v="LATAM"/>
    <s v="South"/>
    <s v="OFF-ST-10002343"/>
    <x v="1"/>
    <s v="Storage"/>
    <s v="Smead Trays, Blue"/>
    <n v="39"/>
    <n v="2"/>
    <n v="0.4"/>
    <n v="40"/>
    <n v="2.5840000000000001"/>
    <n v="6.6256410256410252"/>
    <n v="1.62"/>
    <s v="Medium"/>
    <n v="2014"/>
    <n v="23.4"/>
    <n v="-13.016000000000002"/>
    <n v="1.292"/>
  </r>
  <r>
    <s v="ID-2013-84199"/>
    <s v="12/9/2013"/>
    <s v="17-09-2013"/>
    <s v="Standard Class"/>
    <s v="Scott Cohen"/>
    <s v="Corporate"/>
    <s v="Auckland"/>
    <s v="New Zealand"/>
    <s v="APAC"/>
    <s v="Oceania"/>
    <s v="OFF-FA-10001631"/>
    <x v="1"/>
    <s v="Fasteners"/>
    <s v="Advantus Staples, Bulk Pack"/>
    <n v="26"/>
    <n v="4"/>
    <n v="0.4"/>
    <n v="40"/>
    <n v="-2.6160000000000001"/>
    <n v="-10.061538461538461"/>
    <n v="1.76"/>
    <s v="Medium"/>
    <n v="2013"/>
    <n v="15.6"/>
    <n v="-13.016"/>
    <n v="-0.65400000000000003"/>
  </r>
  <r>
    <s v="CA-2011-131541"/>
    <s v="28-07-2011"/>
    <s v="28-07-2011"/>
    <s v="Same Day"/>
    <s v="Chloris Kastensmidt"/>
    <s v="Consumer"/>
    <s v="Florida"/>
    <s v="United States"/>
    <s v="US"/>
    <s v="South"/>
    <s v="FUR-FU-10003623"/>
    <x v="2"/>
    <s v="Furnishings"/>
    <s v="DataProducts Ampli Magnifier Task Lamp, Black,"/>
    <n v="130"/>
    <n v="6"/>
    <n v="0.2"/>
    <n v="20"/>
    <n v="12.988799999999999"/>
    <n v="9.9913846153846144"/>
    <n v="24.59"/>
    <s v="High"/>
    <n v="2011"/>
    <n v="104"/>
    <n v="-13.011200000000001"/>
    <n v="2.1648000000000001"/>
  </r>
  <r>
    <s v="US-2012-139612"/>
    <s v="11/10/2012"/>
    <s v="12/10/2012"/>
    <s v="First Class"/>
    <s v="Bradley Nguyen"/>
    <s v="Consumer"/>
    <s v="Francisco Morazán"/>
    <s v="Honduras"/>
    <s v="LATAM"/>
    <s v="Central"/>
    <s v="FUR-CH-10001282"/>
    <x v="2"/>
    <s v="Chairs"/>
    <s v="Hon Bag Chairs, Adjustable"/>
    <n v="19"/>
    <n v="1"/>
    <n v="0.4"/>
    <n v="40"/>
    <n v="-5.4039999999999999"/>
    <n v="-28.442105263157895"/>
    <n v="4.09"/>
    <s v="Medium"/>
    <n v="2012"/>
    <n v="11.4"/>
    <n v="-13.004"/>
    <n v="-5.4039999999999999"/>
  </r>
  <r>
    <s v="ID-2012-10230"/>
    <s v="6/7/2012"/>
    <s v="9/7/2012"/>
    <s v="First Class"/>
    <s v="Julie Creighton"/>
    <s v="Corporate"/>
    <s v="Jakarta"/>
    <s v="Indonesia"/>
    <s v="APAC"/>
    <s v="Southeast Asia"/>
    <s v="FUR-BO-10004399"/>
    <x v="2"/>
    <s v="Bookcases"/>
    <s v="Bush Floating Shelf Set, Pine"/>
    <n v="161"/>
    <n v="1"/>
    <n v="7.0000000000000007E-2"/>
    <n v="7.0000000000000009"/>
    <n v="-1.7334000000000001"/>
    <n v="-1.0766459627329192"/>
    <n v="11.1"/>
    <s v="Medium"/>
    <n v="2012"/>
    <n v="149.72999999999999"/>
    <n v="-13.00340000000001"/>
    <n v="-1.7334000000000001"/>
  </r>
  <r>
    <s v="IN-2013-75078"/>
    <s v="13-08-2013"/>
    <s v="19-08-2013"/>
    <s v="Standard Class"/>
    <s v="Julie Prescott"/>
    <s v="Home Office"/>
    <s v="Western Australia"/>
    <s v="Australia"/>
    <s v="APAC"/>
    <s v="Oceania"/>
    <s v="OFF-BI-10000340"/>
    <x v="1"/>
    <s v="Binders"/>
    <s v="Avery Binding Machine, Clear"/>
    <n v="130"/>
    <n v="3"/>
    <n v="0.1"/>
    <n v="10"/>
    <n v="0"/>
    <n v="0"/>
    <n v="11.1"/>
    <s v="Medium"/>
    <n v="2013"/>
    <n v="117"/>
    <n v="-13"/>
    <n v="0"/>
  </r>
  <r>
    <s v="TU-2013-4650"/>
    <s v="12/12/2013"/>
    <s v="19-12-2013"/>
    <s v="Standard Class"/>
    <s v="Michael Kennedy"/>
    <s v="Corporate"/>
    <s v="Ankara"/>
    <s v="Turkey"/>
    <s v="EMEA"/>
    <s v="EMEA"/>
    <s v="OFF-CAR-10004886"/>
    <x v="1"/>
    <s v="Binders"/>
    <s v="Cardinal Binder, Economy"/>
    <n v="11"/>
    <n v="2"/>
    <n v="0.6"/>
    <n v="60"/>
    <n v="-6.3959999999999999"/>
    <n v="-58.145454545454541"/>
    <n v="0.45"/>
    <s v="Medium"/>
    <n v="2013"/>
    <n v="4.4000000000000004"/>
    <n v="-12.995999999999999"/>
    <n v="-3.198"/>
  </r>
  <r>
    <s v="CA-2014-156664"/>
    <s v="19-12-2014"/>
    <s v="24-12-2014"/>
    <s v="Standard Class"/>
    <s v="Beth Paige"/>
    <s v="Consumer"/>
    <s v="Ohio"/>
    <s v="United States"/>
    <s v="US"/>
    <s v="East"/>
    <s v="OFF-AP-10004487"/>
    <x v="1"/>
    <s v="Appliances"/>
    <s v="Kensington 4 Outlet MasterPiece Compact Power Control Center"/>
    <n v="130"/>
    <n v="2"/>
    <n v="0.2"/>
    <n v="20"/>
    <n v="13.011200000000001"/>
    <n v="10.008615384615386"/>
    <n v="3.87"/>
    <s v="Medium"/>
    <n v="2014"/>
    <n v="104"/>
    <n v="-12.988799999999999"/>
    <n v="6.5056000000000003"/>
  </r>
  <r>
    <s v="ID-2014-77927"/>
    <s v="16-07-2014"/>
    <s v="18-07-2014"/>
    <s v="Second Class"/>
    <s v="Michael Nguyen"/>
    <s v="Consumer"/>
    <s v="National Capital"/>
    <s v="Philippines"/>
    <s v="APAC"/>
    <s v="Southeast Asia"/>
    <s v="OFF-PA-10003455"/>
    <x v="1"/>
    <s v="Paper"/>
    <s v="Green Bar Memo Slips, Recycled"/>
    <n v="19"/>
    <n v="2"/>
    <n v="0.45"/>
    <n v="45"/>
    <n v="-4.4340000000000002"/>
    <n v="-23.336842105263159"/>
    <n v="3.25"/>
    <s v="High"/>
    <n v="2014"/>
    <n v="10.45"/>
    <n v="-12.984000000000002"/>
    <n v="-2.2170000000000001"/>
  </r>
  <r>
    <s v="US-2014-151834"/>
    <s v="23-07-2014"/>
    <s v="25-07-2014"/>
    <s v="First Class"/>
    <s v="Lauren Leatherbury"/>
    <s v="Consumer"/>
    <s v="Provincia de Buenos Aires"/>
    <s v="Argentina"/>
    <s v="LATAM"/>
    <s v="South"/>
    <s v="OFF-BI-10002062"/>
    <x v="1"/>
    <s v="Binders"/>
    <s v="Acco Hole Reinforcements, Economy"/>
    <n v="5"/>
    <n v="4"/>
    <n v="0.7"/>
    <n v="70"/>
    <n v="-9.4719999999999995"/>
    <n v="-189.44"/>
    <n v="0.85"/>
    <s v="Critical"/>
    <n v="2014"/>
    <n v="1.5"/>
    <n v="-12.972"/>
    <n v="-2.3679999999999999"/>
  </r>
  <r>
    <s v="CA-2013-145261"/>
    <s v="19-12-2013"/>
    <s v="22-12-2013"/>
    <s v="First Class"/>
    <s v="Adrian Hane"/>
    <s v="Home Office"/>
    <s v="Oregon"/>
    <s v="United States"/>
    <s v="US"/>
    <s v="West"/>
    <s v="TEC-PH-10004833"/>
    <x v="0"/>
    <s v="Phones"/>
    <s v="Macally Suction Cup Mount"/>
    <n v="29"/>
    <n v="3"/>
    <n v="0.2"/>
    <n v="20"/>
    <n v="-7.17"/>
    <n v="-24.72413793103448"/>
    <n v="3.1"/>
    <s v="Medium"/>
    <n v="2013"/>
    <n v="23.2"/>
    <n v="-12.97"/>
    <n v="-2.39"/>
  </r>
  <r>
    <s v="US-2013-104430"/>
    <s v="2/1/2013"/>
    <s v="5/1/2013"/>
    <s v="Second Class"/>
    <s v="Scott Williamson"/>
    <s v="Consumer"/>
    <s v="Panama"/>
    <s v="Panama"/>
    <s v="LATAM"/>
    <s v="Central"/>
    <s v="OFF-PA-10004359"/>
    <x v="1"/>
    <s v="Paper"/>
    <s v="Xerox Computer Printout Paper, Premium"/>
    <n v="21"/>
    <n v="2"/>
    <n v="0.4"/>
    <n v="40"/>
    <n v="-4.5679999999999996"/>
    <n v="-21.75238095238095"/>
    <n v="4.4800000000000004"/>
    <s v="Critical"/>
    <n v="2013"/>
    <n v="12.6"/>
    <n v="-12.968"/>
    <n v="-2.2839999999999998"/>
  </r>
  <r>
    <s v="ID-2014-83219"/>
    <s v="5/8/2014"/>
    <s v="10/8/2014"/>
    <s v="Standard Class"/>
    <s v="Scot Wooten"/>
    <s v="Consumer"/>
    <s v="Victoria"/>
    <s v="Australia"/>
    <s v="APAC"/>
    <s v="Oceania"/>
    <s v="OFF-ST-10002250"/>
    <x v="1"/>
    <s v="Storage"/>
    <s v="Smead Folders, Industrial"/>
    <n v="43"/>
    <n v="4"/>
    <n v="0.4"/>
    <n v="40"/>
    <n v="4.2480000000000002"/>
    <n v="9.8790697674418624"/>
    <n v="3.84"/>
    <s v="Medium"/>
    <n v="2014"/>
    <n v="25.8"/>
    <n v="-12.951999999999998"/>
    <n v="1.0620000000000001"/>
  </r>
  <r>
    <s v="TU-2012-4120"/>
    <s v="18-09-2012"/>
    <s v="21-09-2012"/>
    <s v="Second Class"/>
    <s v="Lindsay Williams"/>
    <s v="Corporate"/>
    <s v="Manisa"/>
    <s v="Turkey"/>
    <s v="EMEA"/>
    <s v="EMEA"/>
    <s v="OFF-STA-10002654"/>
    <x v="1"/>
    <s v="Art"/>
    <s v="Stanley Pencil Sharpener, Fluorescent"/>
    <n v="10"/>
    <n v="1"/>
    <n v="0.6"/>
    <n v="60"/>
    <n v="-6.9480000000000004"/>
    <n v="-69.48"/>
    <n v="0.92"/>
    <s v="High"/>
    <n v="2012"/>
    <n v="4"/>
    <n v="-12.948"/>
    <n v="-6.9480000000000004"/>
  </r>
  <r>
    <s v="TU-2012-8280"/>
    <s v="4/10/2012"/>
    <s v="9/10/2012"/>
    <s v="Standard Class"/>
    <s v="Jill Stevenson"/>
    <s v="Corporate"/>
    <s v="Istanbul"/>
    <s v="Turkey"/>
    <s v="EMEA"/>
    <s v="EMEA"/>
    <s v="OFF-STA-10002654"/>
    <x v="1"/>
    <s v="Art"/>
    <s v="Stanley Pencil Sharpener, Fluorescent"/>
    <n v="10"/>
    <n v="1"/>
    <n v="0.6"/>
    <n v="60"/>
    <n v="-6.9480000000000004"/>
    <n v="-69.48"/>
    <n v="0.21"/>
    <s v="Medium"/>
    <n v="2012"/>
    <n v="4"/>
    <n v="-12.948"/>
    <n v="-6.9480000000000004"/>
  </r>
  <r>
    <s v="TU-2014-4910"/>
    <s v="19-06-2014"/>
    <s v="23-06-2014"/>
    <s v="Standard Class"/>
    <s v="Linda Southworth"/>
    <s v="Corporate"/>
    <s v="Adana"/>
    <s v="Turkey"/>
    <s v="EMEA"/>
    <s v="EMEA"/>
    <s v="OFF-STA-10002654"/>
    <x v="1"/>
    <s v="Art"/>
    <s v="Stanley Pencil Sharpener, Fluorescent"/>
    <n v="10"/>
    <n v="1"/>
    <n v="0.6"/>
    <n v="60"/>
    <n v="-6.9480000000000004"/>
    <n v="-69.48"/>
    <n v="0.89"/>
    <s v="Medium"/>
    <n v="2014"/>
    <n v="4"/>
    <n v="-12.948"/>
    <n v="-6.9480000000000004"/>
  </r>
  <r>
    <s v="TU-2014-6860"/>
    <s v="22-08-2014"/>
    <s v="28-08-2014"/>
    <s v="Standard Class"/>
    <s v="Melanie Seite"/>
    <s v="Consumer"/>
    <s v="Ankara"/>
    <s v="Turkey"/>
    <s v="EMEA"/>
    <s v="EMEA"/>
    <s v="OFF-STA-10002654"/>
    <x v="1"/>
    <s v="Art"/>
    <s v="Stanley Pencil Sharpener, Fluorescent"/>
    <n v="10"/>
    <n v="1"/>
    <n v="0.6"/>
    <n v="60"/>
    <n v="-6.9480000000000004"/>
    <n v="-69.48"/>
    <n v="0.62"/>
    <s v="Medium"/>
    <n v="2014"/>
    <n v="4"/>
    <n v="-12.948"/>
    <n v="-6.9480000000000004"/>
  </r>
  <r>
    <s v="ID-2014-76891"/>
    <s v="25-08-2014"/>
    <s v="28-08-2014"/>
    <s v="First Class"/>
    <s v="Karl Braun"/>
    <s v="Consumer"/>
    <s v="Jakarta"/>
    <s v="Indonesia"/>
    <s v="APAC"/>
    <s v="Southeast Asia"/>
    <s v="OFF-EN-10002425"/>
    <x v="1"/>
    <s v="Envelopes"/>
    <s v="Ames Peel and Seal, Set of 50"/>
    <n v="10"/>
    <n v="1"/>
    <n v="0.47"/>
    <n v="47"/>
    <n v="-8.2443000000000008"/>
    <n v="-82.443000000000012"/>
    <n v="1.93"/>
    <s v="High"/>
    <n v="2014"/>
    <n v="5.3"/>
    <n v="-12.944300000000002"/>
    <n v="-8.2443000000000008"/>
  </r>
  <r>
    <s v="ID-2012-13450"/>
    <s v="23-10-2012"/>
    <s v="28-10-2012"/>
    <s v="Standard Class"/>
    <s v="Maribeth Dona"/>
    <s v="Consumer"/>
    <s v="Ho Chí Minh City"/>
    <s v="Vietnam"/>
    <s v="APAC"/>
    <s v="Southeast Asia"/>
    <s v="OFF-FA-10001596"/>
    <x v="1"/>
    <s v="Fasteners"/>
    <s v="Stockwell Clamps, 12 Pack"/>
    <n v="46"/>
    <n v="3"/>
    <n v="0.17"/>
    <n v="17"/>
    <n v="-5.1066000000000003"/>
    <n v="-11.101304347826089"/>
    <n v="3.96"/>
    <s v="Medium"/>
    <n v="2012"/>
    <n v="38.18"/>
    <n v="-12.926600000000001"/>
    <n v="-1.7022000000000002"/>
  </r>
  <r>
    <s v="CA-2012-139738"/>
    <s v="25-09-2012"/>
    <s v="29-09-2012"/>
    <s v="Standard Class"/>
    <s v="Dana Kaydos"/>
    <s v="Consumer"/>
    <s v="Illinois"/>
    <s v="United States"/>
    <s v="US"/>
    <s v="Central"/>
    <s v="OFF-AR-10004602"/>
    <x v="1"/>
    <s v="Art"/>
    <s v="Boston KS Multi-Size Manual Pencil Sharpener"/>
    <n v="129"/>
    <n v="7"/>
    <n v="0.2"/>
    <n v="20"/>
    <n v="12.8744"/>
    <n v="9.9801550387596905"/>
    <n v="13.63"/>
    <s v="Medium"/>
    <n v="2012"/>
    <n v="103.2"/>
    <n v="-12.925599999999998"/>
    <n v="1.8391999999999999"/>
  </r>
  <r>
    <s v="IT-2014-4631909"/>
    <s v="26-06-2014"/>
    <s v="1/7/2014"/>
    <s v="Standard Class"/>
    <s v="Rob Beeghly"/>
    <s v="Consumer"/>
    <s v="Basque Country"/>
    <s v="Spain"/>
    <s v="EU"/>
    <s v="South"/>
    <s v="OFF-ST-10004046"/>
    <x v="1"/>
    <s v="Storage"/>
    <s v="Fellowes Box, Single Width"/>
    <n v="89"/>
    <n v="5"/>
    <n v="0.1"/>
    <n v="10"/>
    <n v="-4.0049999999999999"/>
    <n v="-4.5"/>
    <n v="8.32"/>
    <s v="High"/>
    <n v="2014"/>
    <n v="80.099999999999994"/>
    <n v="-12.905000000000005"/>
    <n v="-0.80099999999999993"/>
  </r>
  <r>
    <s v="CA-2011-144029"/>
    <s v="26-05-2011"/>
    <s v="31-05-2011"/>
    <s v="Standard Class"/>
    <s v="Michelle Moray"/>
    <s v="Consumer"/>
    <s v="Illinois"/>
    <s v="United States"/>
    <s v="US"/>
    <s v="Central"/>
    <s v="OFF-ST-10001837"/>
    <x v="1"/>
    <s v="Storage"/>
    <s v="SAFCO Mobile Desk Side File, Wire Frame"/>
    <n v="103"/>
    <n v="3"/>
    <n v="0.2"/>
    <n v="20"/>
    <n v="7.6967999999999996"/>
    <n v="7.4726213592233011"/>
    <n v="7.26"/>
    <s v="Medium"/>
    <n v="2011"/>
    <n v="82.4"/>
    <n v="-12.903199999999995"/>
    <n v="2.5655999999999999"/>
  </r>
  <r>
    <s v="ES-2013-3499277"/>
    <s v="7/8/2013"/>
    <s v="9/8/2013"/>
    <s v="First Class"/>
    <s v="Helen Wasserman"/>
    <s v="Corporate"/>
    <s v="Ile-de-France"/>
    <s v="France"/>
    <s v="EU"/>
    <s v="Central"/>
    <s v="OFF-ST-10001142"/>
    <x v="1"/>
    <s v="Storage"/>
    <s v="Smead Folders, Wire Frame"/>
    <n v="89"/>
    <n v="6"/>
    <n v="0.1"/>
    <n v="10"/>
    <n v="-3.996"/>
    <n v="-4.4898876404494379"/>
    <n v="30.27"/>
    <s v="Critical"/>
    <n v="2013"/>
    <n v="80.099999999999994"/>
    <n v="-12.896000000000006"/>
    <n v="-0.66600000000000004"/>
  </r>
  <r>
    <s v="CA-2011-165309"/>
    <s v="11/11/2011"/>
    <s v="15-11-2011"/>
    <s v="Standard Class"/>
    <s v="Karen Daniels"/>
    <s v="Consumer"/>
    <s v="Texas"/>
    <s v="United States"/>
    <s v="US"/>
    <s v="Central"/>
    <s v="TEC-PH-10003505"/>
    <x v="0"/>
    <s v="Phones"/>
    <s v="Geemarc AmpliPOWER60"/>
    <n v="148"/>
    <n v="2"/>
    <n v="0.2"/>
    <n v="20"/>
    <n v="16.704000000000001"/>
    <n v="11.286486486486487"/>
    <n v="12.63"/>
    <s v="Medium"/>
    <n v="2011"/>
    <n v="118.4"/>
    <n v="-12.895999999999994"/>
    <n v="8.3520000000000003"/>
  </r>
  <r>
    <s v="CA-2012-126557"/>
    <s v="12/7/2012"/>
    <s v="17-07-2012"/>
    <s v="Second Class"/>
    <s v="Rob Lucas"/>
    <s v="Consumer"/>
    <s v="Illinois"/>
    <s v="United States"/>
    <s v="US"/>
    <s v="Central"/>
    <s v="TEC-PH-10003505"/>
    <x v="0"/>
    <s v="Phones"/>
    <s v="Geemarc AmpliPOWER60"/>
    <n v="148"/>
    <n v="2"/>
    <n v="0.2"/>
    <n v="20"/>
    <n v="16.704000000000001"/>
    <n v="11.286486486486487"/>
    <n v="12"/>
    <s v="High"/>
    <n v="2012"/>
    <n v="118.4"/>
    <n v="-12.895999999999994"/>
    <n v="8.3520000000000003"/>
  </r>
  <r>
    <s v="CA-2014-134796"/>
    <s v="26-06-2014"/>
    <s v="2/7/2014"/>
    <s v="Standard Class"/>
    <s v="Fred McMath"/>
    <s v="Consumer"/>
    <s v="Illinois"/>
    <s v="United States"/>
    <s v="US"/>
    <s v="Central"/>
    <s v="TEC-PH-10003505"/>
    <x v="0"/>
    <s v="Phones"/>
    <s v="Geemarc AmpliPOWER60"/>
    <n v="148"/>
    <n v="2"/>
    <n v="0.2"/>
    <n v="20"/>
    <n v="16.704000000000001"/>
    <n v="11.286486486486487"/>
    <n v="11.7"/>
    <s v="Medium"/>
    <n v="2014"/>
    <n v="118.4"/>
    <n v="-12.895999999999994"/>
    <n v="8.3520000000000003"/>
  </r>
  <r>
    <s v="CA-2014-123491"/>
    <s v="31-10-2014"/>
    <s v="6/11/2014"/>
    <s v="Standard Class"/>
    <s v="Jamie Kunitz"/>
    <s v="Consumer"/>
    <s v="California"/>
    <s v="United States"/>
    <s v="US"/>
    <s v="West"/>
    <s v="TEC-PH-10003505"/>
    <x v="0"/>
    <s v="Phones"/>
    <s v="Geemarc AmpliPOWER60"/>
    <n v="148"/>
    <n v="2"/>
    <n v="0.2"/>
    <n v="20"/>
    <n v="16.704000000000001"/>
    <n v="11.286486486486487"/>
    <n v="1.36"/>
    <s v="Medium"/>
    <n v="2014"/>
    <n v="118.4"/>
    <n v="-12.895999999999994"/>
    <n v="8.3520000000000003"/>
  </r>
  <r>
    <s v="ID-2014-57368"/>
    <s v="26-08-2014"/>
    <s v="31-08-2014"/>
    <s v="Standard Class"/>
    <s v="Charles McCrossin"/>
    <s v="Consumer"/>
    <s v="Seoul"/>
    <s v="South Korea"/>
    <s v="APAC"/>
    <s v="North Asia"/>
    <s v="OFF-FA-10001650"/>
    <x v="1"/>
    <s v="Fasteners"/>
    <s v="OIC Push Pins, Metal"/>
    <n v="23"/>
    <n v="3"/>
    <n v="0.5"/>
    <n v="50"/>
    <n v="-1.395"/>
    <n v="-6.0652173913043477"/>
    <n v="0.57999999999999996"/>
    <s v="Medium"/>
    <n v="2014"/>
    <n v="11.5"/>
    <n v="-12.895"/>
    <n v="-0.46500000000000002"/>
  </r>
  <r>
    <s v="IN-2014-54582"/>
    <s v="17-12-2014"/>
    <s v="21-12-2014"/>
    <s v="Standard Class"/>
    <s v="Edward Nazzal"/>
    <s v="Consumer"/>
    <s v="Kalimantan Selatan"/>
    <s v="Indonesia"/>
    <s v="APAC"/>
    <s v="Southeast Asia"/>
    <s v="OFF-EN-10000224"/>
    <x v="1"/>
    <s v="Envelopes"/>
    <s v="Cameo Clasp Envelope, Recycled"/>
    <n v="13"/>
    <n v="3"/>
    <n v="0.47"/>
    <n v="47"/>
    <n v="-6.7671000000000001"/>
    <n v="-52.054615384615389"/>
    <n v="0.71"/>
    <s v="Medium"/>
    <n v="2014"/>
    <n v="6.89"/>
    <n v="-12.8771"/>
    <n v="-2.2557"/>
  </r>
  <r>
    <s v="US-2011-166310"/>
    <s v="21-09-2011"/>
    <s v="23-09-2011"/>
    <s v="First Class"/>
    <s v="Joni Sundaresam"/>
    <s v="Home Office"/>
    <s v="Texas"/>
    <s v="United States"/>
    <s v="US"/>
    <s v="Central"/>
    <s v="FUR-FU-10001546"/>
    <x v="2"/>
    <s v="Furnishings"/>
    <s v="Dana Swing-Arm Lamps"/>
    <n v="9"/>
    <n v="2"/>
    <n v="0.6"/>
    <n v="60"/>
    <n v="-7.476"/>
    <n v="-83.066666666666663"/>
    <n v="0.65"/>
    <s v="Medium"/>
    <n v="2011"/>
    <n v="3.6"/>
    <n v="-12.876000000000001"/>
    <n v="-3.738"/>
  </r>
  <r>
    <s v="CA-2011-163468"/>
    <s v="18-11-2011"/>
    <s v="21-11-2011"/>
    <s v="First Class"/>
    <s v="Joe Kamberova"/>
    <s v="Consumer"/>
    <s v="Illinois"/>
    <s v="United States"/>
    <s v="US"/>
    <s v="Central"/>
    <s v="FUR-FU-10001546"/>
    <x v="2"/>
    <s v="Furnishings"/>
    <s v="Dana Swing-Arm Lamps"/>
    <n v="9"/>
    <n v="2"/>
    <n v="0.6"/>
    <n v="60"/>
    <n v="-7.476"/>
    <n v="-83.066666666666663"/>
    <n v="0.17"/>
    <s v="Medium"/>
    <n v="2011"/>
    <n v="3.6"/>
    <n v="-12.876000000000001"/>
    <n v="-3.738"/>
  </r>
  <r>
    <s v="CA-2011-119466"/>
    <s v="15-12-2011"/>
    <s v="21-12-2011"/>
    <s v="Standard Class"/>
    <s v="Sung Pak"/>
    <s v="Corporate"/>
    <s v="Illinois"/>
    <s v="United States"/>
    <s v="US"/>
    <s v="Central"/>
    <s v="FUR-FU-10001546"/>
    <x v="2"/>
    <s v="Furnishings"/>
    <s v="Dana Swing-Arm Lamps"/>
    <n v="9"/>
    <n v="2"/>
    <n v="0.6"/>
    <n v="60"/>
    <n v="-7.476"/>
    <n v="-83.066666666666663"/>
    <n v="0.8"/>
    <s v="Medium"/>
    <n v="2011"/>
    <n v="3.6"/>
    <n v="-12.876000000000001"/>
    <n v="-3.738"/>
  </r>
  <r>
    <s v="ID-2014-73678"/>
    <s v="23-10-2014"/>
    <s v="28-10-2014"/>
    <s v="Standard Class"/>
    <s v="Anthony O'Donnell"/>
    <s v="Corporate"/>
    <s v="National Capital"/>
    <s v="Philippines"/>
    <s v="APAC"/>
    <s v="Southeast Asia"/>
    <s v="OFF-AR-10004990"/>
    <x v="1"/>
    <s v="Art"/>
    <s v="Boston Highlighters, Blue"/>
    <n v="31"/>
    <n v="3"/>
    <n v="0.45"/>
    <n v="45"/>
    <n v="1.0754999999999999"/>
    <n v="3.4693548387096769"/>
    <n v="2.1"/>
    <s v="Medium"/>
    <n v="2014"/>
    <n v="17.05"/>
    <n v="-12.874499999999999"/>
    <n v="0.35849999999999999"/>
  </r>
  <r>
    <s v="CA-2014-134845"/>
    <s v="18-04-2014"/>
    <s v="24-04-2014"/>
    <s v="Standard Class"/>
    <s v="Sharelle Roach"/>
    <s v="Home Office"/>
    <s v="Colorado"/>
    <s v="United States"/>
    <s v="US"/>
    <s v="West"/>
    <s v="OFF-BI-10003355"/>
    <x v="1"/>
    <s v="Binders"/>
    <s v="Cardinal Holdit Business Card Pockets"/>
    <n v="9"/>
    <n v="6"/>
    <n v="0.7"/>
    <n v="70"/>
    <n v="-6.5735999999999999"/>
    <n v="-73.039999999999992"/>
    <n v="0.51"/>
    <s v="Medium"/>
    <n v="2014"/>
    <n v="2.7"/>
    <n v="-12.8736"/>
    <n v="-1.0955999999999999"/>
  </r>
  <r>
    <s v="US-2014-117331"/>
    <s v="22-10-2014"/>
    <s v="29-10-2014"/>
    <s v="Standard Class"/>
    <s v="Natalie DeCherney"/>
    <s v="Consumer"/>
    <s v="Arizona"/>
    <s v="United States"/>
    <s v="US"/>
    <s v="West"/>
    <s v="OFF-BI-10003984"/>
    <x v="1"/>
    <s v="Binders"/>
    <s v="Lock-Up Easel 'Spel-Binder'"/>
    <n v="9"/>
    <n v="1"/>
    <n v="0.7"/>
    <n v="70"/>
    <n v="-6.5618999999999996"/>
    <n v="-72.91"/>
    <n v="0.6"/>
    <s v="Medium"/>
    <n v="2014"/>
    <n v="2.7"/>
    <n v="-12.861899999999999"/>
    <n v="-6.5618999999999996"/>
  </r>
  <r>
    <s v="ES-2014-4229063"/>
    <s v="17-02-2014"/>
    <s v="22-02-2014"/>
    <s v="Standard Class"/>
    <s v="Neola Schneider"/>
    <s v="Consumer"/>
    <s v="Auvergne"/>
    <s v="France"/>
    <s v="EU"/>
    <s v="Central"/>
    <s v="FUR-CH-10004095"/>
    <x v="2"/>
    <s v="Chairs"/>
    <s v="Novimex Steel Folding Chair, Black"/>
    <n v="575"/>
    <n v="8"/>
    <n v="0.1"/>
    <n v="10"/>
    <n v="44.64"/>
    <n v="7.7634782608695652"/>
    <n v="43.26"/>
    <s v="Medium"/>
    <n v="2014"/>
    <n v="517.5"/>
    <n v="-12.86"/>
    <n v="5.58"/>
  </r>
  <r>
    <s v="TU-2012-5900"/>
    <s v="18-12-2012"/>
    <s v="24-12-2012"/>
    <s v="Standard Class"/>
    <s v="Eugene Barchas"/>
    <s v="Consumer"/>
    <s v="Istanbul"/>
    <s v="Turkey"/>
    <s v="EMEA"/>
    <s v="EMEA"/>
    <s v="OFF-STA-10001636"/>
    <x v="1"/>
    <s v="Art"/>
    <s v="Stanley Markers, Water Color"/>
    <n v="10"/>
    <n v="1"/>
    <n v="0.6"/>
    <n v="60"/>
    <n v="-6.8579999999999997"/>
    <n v="-68.58"/>
    <n v="1.33"/>
    <s v="Low"/>
    <n v="2012"/>
    <n v="4"/>
    <n v="-12.858000000000001"/>
    <n v="-6.8579999999999997"/>
  </r>
  <r>
    <s v="TU-2014-4510"/>
    <s v="12/8/2014"/>
    <s v="16-08-2014"/>
    <s v="Second Class"/>
    <s v="Harry Greene"/>
    <s v="Consumer"/>
    <s v="Konya"/>
    <s v="Turkey"/>
    <s v="EMEA"/>
    <s v="EMEA"/>
    <s v="OFF-STA-10001636"/>
    <x v="1"/>
    <s v="Art"/>
    <s v="Stanley Markers, Water Color"/>
    <n v="10"/>
    <n v="1"/>
    <n v="0.6"/>
    <n v="60"/>
    <n v="-6.8579999999999997"/>
    <n v="-68.58"/>
    <n v="1.3"/>
    <s v="High"/>
    <n v="2014"/>
    <n v="4"/>
    <n v="-12.858000000000001"/>
    <n v="-6.8579999999999997"/>
  </r>
  <r>
    <s v="TU-2013-6400"/>
    <s v="28-06-2013"/>
    <s v="30-06-2013"/>
    <s v="First Class"/>
    <s v="Jill Fjeld"/>
    <s v="Consumer"/>
    <s v="Izmir"/>
    <s v="Turkey"/>
    <s v="EMEA"/>
    <s v="EMEA"/>
    <s v="OFF-ELD-10002207"/>
    <x v="1"/>
    <s v="Storage"/>
    <s v="Eldon Folders, Single Width"/>
    <n v="14"/>
    <n v="2"/>
    <n v="0.6"/>
    <n v="60"/>
    <n v="-4.452"/>
    <n v="-31.8"/>
    <n v="3.22"/>
    <s v="High"/>
    <n v="2013"/>
    <n v="5.6"/>
    <n v="-12.852"/>
    <n v="-2.226"/>
  </r>
  <r>
    <s v="ID-2013-77402"/>
    <s v="9/9/2013"/>
    <s v="15-09-2013"/>
    <s v="Standard Class"/>
    <s v="Victor Preis"/>
    <s v="Home Office"/>
    <s v="Ho Chí Minh City"/>
    <s v="Vietnam"/>
    <s v="APAC"/>
    <s v="Southeast Asia"/>
    <s v="OFF-SU-10000178"/>
    <x v="1"/>
    <s v="Supplies"/>
    <s v="Acme Ruler, Easy Grip"/>
    <n v="46"/>
    <n v="3"/>
    <n v="0.17"/>
    <n v="17"/>
    <n v="-5.0282999999999998"/>
    <n v="-10.931086956521739"/>
    <n v="4.4800000000000004"/>
    <s v="Medium"/>
    <n v="2013"/>
    <n v="38.18"/>
    <n v="-12.8483"/>
    <n v="-1.6760999999999999"/>
  </r>
  <r>
    <s v="MX-2012-106166"/>
    <s v="28-09-2012"/>
    <s v="30-09-2012"/>
    <s v="Second Class"/>
    <s v="Andy Reiter"/>
    <s v="Consumer"/>
    <s v="México"/>
    <s v="Mexico"/>
    <s v="LATAM"/>
    <s v="North"/>
    <s v="FUR-CH-10001658"/>
    <x v="2"/>
    <s v="Chairs"/>
    <s v="SAFCO Chairmat, Adjustable"/>
    <n v="33"/>
    <n v="1"/>
    <n v="0.2"/>
    <n v="20"/>
    <n v="-6.2480000000000002"/>
    <n v="-18.933333333333337"/>
    <n v="3.81"/>
    <s v="Medium"/>
    <n v="2012"/>
    <n v="26.4"/>
    <n v="-12.848000000000003"/>
    <n v="-6.2480000000000002"/>
  </r>
  <r>
    <s v="US-2014-102239"/>
    <s v="8/7/2014"/>
    <s v="13-07-2014"/>
    <s v="Standard Class"/>
    <s v="Lena Hernandez"/>
    <s v="Consumer"/>
    <s v="Querétaro"/>
    <s v="Mexico"/>
    <s v="LATAM"/>
    <s v="North"/>
    <s v="FUR-CH-10001658"/>
    <x v="2"/>
    <s v="Chairs"/>
    <s v="SAFCO Chairmat, Adjustable"/>
    <n v="33"/>
    <n v="1"/>
    <n v="0.2"/>
    <n v="20"/>
    <n v="-6.2480000000000002"/>
    <n v="-18.933333333333337"/>
    <n v="3.48"/>
    <s v="Medium"/>
    <n v="2014"/>
    <n v="26.4"/>
    <n v="-12.848000000000003"/>
    <n v="-6.2480000000000002"/>
  </r>
  <r>
    <s v="CA-2014-120999"/>
    <s v="11/9/2014"/>
    <s v="16-09-2014"/>
    <s v="Standard Class"/>
    <s v="Linda Cazamias"/>
    <s v="Corporate"/>
    <s v="Illinois"/>
    <s v="United States"/>
    <s v="US"/>
    <s v="Central"/>
    <s v="TEC-PH-10004093"/>
    <x v="0"/>
    <s v="Phones"/>
    <s v="Panasonic Kx-TS550"/>
    <n v="147"/>
    <n v="4"/>
    <n v="0.2"/>
    <n v="20"/>
    <n v="16.5564"/>
    <n v="11.262857142857143"/>
    <n v="11.93"/>
    <s v="Medium"/>
    <n v="2014"/>
    <n v="117.6"/>
    <n v="-12.843600000000006"/>
    <n v="4.1391"/>
  </r>
  <r>
    <s v="ID-2012-51544"/>
    <s v="6/8/2012"/>
    <s v="10/8/2012"/>
    <s v="Standard Class"/>
    <s v="Chad Sievert"/>
    <s v="Consumer"/>
    <s v="Kalimantan Timur"/>
    <s v="Indonesia"/>
    <s v="APAC"/>
    <s v="Southeast Asia"/>
    <s v="OFF-LA-10003338"/>
    <x v="1"/>
    <s v="Labels"/>
    <s v="Harbour Creations Removable Labels, 5000 Label Set"/>
    <n v="16"/>
    <n v="3"/>
    <n v="0.47"/>
    <n v="47"/>
    <n v="-5.3235000000000001"/>
    <n v="-33.271875000000001"/>
    <n v="2.02"/>
    <s v="High"/>
    <n v="2012"/>
    <n v="8.48"/>
    <n v="-12.843499999999999"/>
    <n v="-1.7745"/>
  </r>
  <r>
    <s v="IN-2012-61295"/>
    <s v="4/10/2012"/>
    <s v="7/10/2012"/>
    <s v="Second Class"/>
    <s v="Michael Kennedy"/>
    <s v="Corporate"/>
    <s v="Ho Chí Minh City"/>
    <s v="Vietnam"/>
    <s v="APAC"/>
    <s v="Southeast Asia"/>
    <s v="TEC-PH-10004261"/>
    <x v="0"/>
    <s v="Phones"/>
    <s v="Nokia Signal Booster, Full Size"/>
    <n v="343"/>
    <n v="3"/>
    <n v="0.17"/>
    <n v="17"/>
    <n v="45.467100000000002"/>
    <n v="13.255714285714287"/>
    <n v="34.96"/>
    <s v="Medium"/>
    <n v="2012"/>
    <n v="284.69"/>
    <n v="-12.8429"/>
    <n v="15.155700000000001"/>
  </r>
  <r>
    <s v="ID-2014-54071"/>
    <s v="9/5/2014"/>
    <s v="9/5/2014"/>
    <s v="Same Day"/>
    <s v="Jason Gross"/>
    <s v="Corporate"/>
    <s v="Bangkok"/>
    <s v="Thailand"/>
    <s v="APAC"/>
    <s v="Southeast Asia"/>
    <s v="TEC-PH-10004261"/>
    <x v="0"/>
    <s v="Phones"/>
    <s v="Nokia Signal Booster, Full Size"/>
    <n v="343"/>
    <n v="3"/>
    <n v="0.17"/>
    <n v="17"/>
    <n v="45.467100000000002"/>
    <n v="13.255714285714287"/>
    <n v="129.81"/>
    <s v="Critical"/>
    <n v="2014"/>
    <n v="284.69"/>
    <n v="-12.8429"/>
    <n v="15.155700000000001"/>
  </r>
  <r>
    <s v="CA-2011-161249"/>
    <s v="9/8/2011"/>
    <s v="13-08-2011"/>
    <s v="Standard Class"/>
    <s v="Roger Demir"/>
    <s v="Consumer"/>
    <s v="Arizona"/>
    <s v="United States"/>
    <s v="US"/>
    <s v="West"/>
    <s v="OFF-BI-10001097"/>
    <x v="1"/>
    <s v="Binders"/>
    <s v="Avery Hole Reinforcements"/>
    <n v="9"/>
    <n v="5"/>
    <n v="0.7"/>
    <n v="70"/>
    <n v="-6.5415000000000001"/>
    <n v="-72.683333333333337"/>
    <n v="0.82"/>
    <s v="Medium"/>
    <n v="2011"/>
    <n v="2.7"/>
    <n v="-12.8415"/>
    <n v="-1.3083"/>
  </r>
  <r>
    <s v="TU-2011-8930"/>
    <s v="24-01-2011"/>
    <s v="28-01-2011"/>
    <s v="Standard Class"/>
    <s v="Janet Martin"/>
    <s v="Consumer"/>
    <s v="Afyonkarahisar"/>
    <s v="Turkey"/>
    <s v="EMEA"/>
    <s v="EMEA"/>
    <s v="OFF-OIC-10001056"/>
    <x v="1"/>
    <s v="Fasteners"/>
    <s v="OIC Clamps, 12 Pack"/>
    <n v="15"/>
    <n v="2"/>
    <n v="0.6"/>
    <n v="60"/>
    <n v="-3.84"/>
    <n v="-25.6"/>
    <n v="0.94"/>
    <s v="Medium"/>
    <n v="2011"/>
    <n v="6"/>
    <n v="-12.84"/>
    <n v="-1.92"/>
  </r>
  <r>
    <s v="TU-2014-220"/>
    <s v="12/8/2014"/>
    <s v="14-08-2014"/>
    <s v="Second Class"/>
    <s v="Robert Marley"/>
    <s v="Home Office"/>
    <s v="Gaziantep"/>
    <s v="Turkey"/>
    <s v="EMEA"/>
    <s v="EMEA"/>
    <s v="OFF-OIC-10001056"/>
    <x v="1"/>
    <s v="Fasteners"/>
    <s v="OIC Clamps, 12 Pack"/>
    <n v="15"/>
    <n v="2"/>
    <n v="0.6"/>
    <n v="60"/>
    <n v="-3.84"/>
    <n v="-25.6"/>
    <n v="2.06"/>
    <s v="Medium"/>
    <n v="2014"/>
    <n v="6"/>
    <n v="-12.84"/>
    <n v="-1.92"/>
  </r>
  <r>
    <s v="CA-2013-159730"/>
    <s v="18-09-2013"/>
    <s v="22-09-2013"/>
    <s v="Standard Class"/>
    <s v="Sanjit Jacobs"/>
    <s v="Home Office"/>
    <s v="Washington"/>
    <s v="United States"/>
    <s v="US"/>
    <s v="West"/>
    <s v="FUR-CH-10004875"/>
    <x v="2"/>
    <s v="Chairs"/>
    <s v="Harbour Creations 67200 Series Stacking Chairs"/>
    <n v="114"/>
    <n v="2"/>
    <n v="0.2"/>
    <n v="20"/>
    <n v="9.9651999999999994"/>
    <n v="8.7414035087719295"/>
    <n v="7.43"/>
    <s v="Medium"/>
    <n v="2013"/>
    <n v="91.2"/>
    <n v="-12.834799999999998"/>
    <n v="4.9825999999999997"/>
  </r>
  <r>
    <s v="CA-2013-144092"/>
    <s v="6/11/2013"/>
    <s v="8/11/2013"/>
    <s v="Second Class"/>
    <s v="Logan Haushalter"/>
    <s v="Consumer"/>
    <s v="California"/>
    <s v="United States"/>
    <s v="US"/>
    <s v="West"/>
    <s v="FUR-CH-10004875"/>
    <x v="2"/>
    <s v="Chairs"/>
    <s v="Harbour Creations 67200 Series Stacking Chairs"/>
    <n v="114"/>
    <n v="2"/>
    <n v="0.2"/>
    <n v="20"/>
    <n v="9.9651999999999994"/>
    <n v="8.7414035087719295"/>
    <n v="11.83"/>
    <s v="High"/>
    <n v="2013"/>
    <n v="91.2"/>
    <n v="-12.834799999999998"/>
    <n v="4.9825999999999997"/>
  </r>
  <r>
    <s v="CA-2014-134915"/>
    <s v="13-11-2014"/>
    <s v="13-11-2014"/>
    <s v="Same Day"/>
    <s v="Eugene Moren"/>
    <s v="Home Office"/>
    <s v="Arizona"/>
    <s v="United States"/>
    <s v="US"/>
    <s v="West"/>
    <s v="FUR-CH-10004875"/>
    <x v="2"/>
    <s v="Chairs"/>
    <s v="Harbour Creations 67200 Series Stacking Chairs"/>
    <n v="114"/>
    <n v="2"/>
    <n v="0.2"/>
    <n v="20"/>
    <n v="9.9651999999999994"/>
    <n v="8.7414035087719295"/>
    <n v="24.05"/>
    <s v="Medium"/>
    <n v="2014"/>
    <n v="91.2"/>
    <n v="-12.834799999999998"/>
    <n v="4.9825999999999997"/>
  </r>
  <r>
    <s v="IN-2012-40057"/>
    <s v="16-03-2012"/>
    <s v="16-03-2012"/>
    <s v="Same Day"/>
    <s v="Tony Molinari"/>
    <s v="Consumer"/>
    <s v="Jawa Timur"/>
    <s v="Indonesia"/>
    <s v="APAC"/>
    <s v="Southeast Asia"/>
    <s v="FUR-BO-10001393"/>
    <x v="2"/>
    <s v="Bookcases"/>
    <s v="Safco 3-Shelf Cabinet, Pine"/>
    <n v="475"/>
    <n v="3"/>
    <n v="7.0000000000000007E-2"/>
    <n v="7.0000000000000009"/>
    <n v="20.420100000000001"/>
    <n v="4.2989684210526322"/>
    <n v="79.19"/>
    <s v="High"/>
    <n v="2012"/>
    <n v="441.75"/>
    <n v="-12.829899999999999"/>
    <n v="6.8067000000000002"/>
  </r>
  <r>
    <s v="US-2013-114622"/>
    <s v="11/4/2013"/>
    <s v="13-04-2013"/>
    <s v="First Class"/>
    <s v="Justin Ritter"/>
    <s v="Corporate"/>
    <s v="Ohio"/>
    <s v="United States"/>
    <s v="US"/>
    <s v="East"/>
    <s v="OFF-BI-10004716"/>
    <x v="1"/>
    <s v="Binders"/>
    <s v="Wilson Jones Hanging Recycled Pressboard Data Binders"/>
    <n v="9"/>
    <n v="2"/>
    <n v="0.7"/>
    <n v="70"/>
    <n v="-6.5296000000000003"/>
    <n v="-72.551111111111112"/>
    <n v="3.31"/>
    <s v="Critical"/>
    <n v="2013"/>
    <n v="2.7"/>
    <n v="-12.829599999999999"/>
    <n v="-3.2648000000000001"/>
  </r>
  <r>
    <s v="US-2014-128244"/>
    <s v="25-06-2014"/>
    <s v="1/7/2014"/>
    <s v="Standard Class"/>
    <s v="Rick Duston"/>
    <s v="Consumer"/>
    <s v="Buenos Aires"/>
    <s v="Argentina"/>
    <s v="LATAM"/>
    <s v="South"/>
    <s v="OFF-EN-10000606"/>
    <x v="1"/>
    <s v="Envelopes"/>
    <s v="Jiffy Peel and Seal, Set of 50"/>
    <n v="24"/>
    <n v="3"/>
    <n v="0.4"/>
    <n v="40"/>
    <n v="-3.2280000000000002"/>
    <n v="-13.450000000000001"/>
    <n v="0.77"/>
    <s v="Medium"/>
    <n v="2014"/>
    <n v="14.4"/>
    <n v="-12.827999999999999"/>
    <n v="-1.0760000000000001"/>
  </r>
  <r>
    <s v="CA-2013-162082"/>
    <s v="15-03-2013"/>
    <s v="18-03-2013"/>
    <s v="First Class"/>
    <s v="John Stevenson"/>
    <s v="Consumer"/>
    <s v="Texas"/>
    <s v="United States"/>
    <s v="US"/>
    <s v="Central"/>
    <s v="OFF-AR-10001044"/>
    <x v="1"/>
    <s v="Art"/>
    <s v="BOSTON Ranger #55 Pencil Sharpener, Black"/>
    <n v="146"/>
    <n v="7"/>
    <n v="0.2"/>
    <n v="20"/>
    <n v="16.373699999999999"/>
    <n v="11.214863013698629"/>
    <n v="18.61"/>
    <s v="Medium"/>
    <n v="2013"/>
    <n v="116.8"/>
    <n v="-12.826300000000003"/>
    <n v="2.3390999999999997"/>
  </r>
  <r>
    <s v="NI-2013-5990"/>
    <s v="4/6/2013"/>
    <s v="9/6/2013"/>
    <s v="Standard Class"/>
    <s v="Eileen Kiefer"/>
    <s v="Home Office"/>
    <s v="Rivers"/>
    <s v="Nigeria"/>
    <s v="Africa"/>
    <s v="Africa"/>
    <s v="OFF-STO-10001142"/>
    <x v="1"/>
    <s v="Fasteners"/>
    <s v="Stockwell Push Pins, Metal"/>
    <n v="4"/>
    <n v="1"/>
    <n v="0.7"/>
    <n v="70"/>
    <n v="-10.023"/>
    <n v="-250.57499999999999"/>
    <n v="0.25"/>
    <s v="Medium"/>
    <n v="2013"/>
    <n v="1.2"/>
    <n v="-12.823"/>
    <n v="-10.023"/>
  </r>
  <r>
    <s v="NI-2014-2680"/>
    <s v="26-11-2014"/>
    <s v="30-11-2014"/>
    <s v="Standard Class"/>
    <s v="George Ashbrook"/>
    <s v="Consumer"/>
    <s v="Oyo"/>
    <s v="Nigeria"/>
    <s v="Africa"/>
    <s v="Africa"/>
    <s v="OFF-STO-10001142"/>
    <x v="1"/>
    <s v="Fasteners"/>
    <s v="Stockwell Push Pins, Metal"/>
    <n v="4"/>
    <n v="1"/>
    <n v="0.7"/>
    <n v="70"/>
    <n v="-10.023"/>
    <n v="-250.57499999999999"/>
    <n v="0.32"/>
    <s v="Medium"/>
    <n v="2014"/>
    <n v="1.2"/>
    <n v="-12.823"/>
    <n v="-10.023"/>
  </r>
  <r>
    <s v="TU-2013-3100"/>
    <s v="19-02-2013"/>
    <s v="23-02-2013"/>
    <s v="Standard Class"/>
    <s v="Pete Kriz"/>
    <s v="Consumer"/>
    <s v="Kayseri"/>
    <s v="Turkey"/>
    <s v="EMEA"/>
    <s v="EMEA"/>
    <s v="OFF-TEN-10003127"/>
    <x v="1"/>
    <s v="Storage"/>
    <s v="Tenex Box, Industrial"/>
    <n v="14"/>
    <n v="2"/>
    <n v="0.6"/>
    <n v="60"/>
    <n v="-4.4160000000000004"/>
    <n v="-31.542857142857144"/>
    <n v="2.09"/>
    <s v="High"/>
    <n v="2013"/>
    <n v="5.6"/>
    <n v="-12.816000000000001"/>
    <n v="-2.2080000000000002"/>
  </r>
  <r>
    <s v="TU-2013-7250"/>
    <s v="9/7/2013"/>
    <s v="15-07-2013"/>
    <s v="Standard Class"/>
    <s v="Jason Gross"/>
    <s v="Corporate"/>
    <s v="Antalya"/>
    <s v="Turkey"/>
    <s v="EMEA"/>
    <s v="EMEA"/>
    <s v="OFF-TEN-10003127"/>
    <x v="1"/>
    <s v="Storage"/>
    <s v="Tenex Box, Industrial"/>
    <n v="14"/>
    <n v="2"/>
    <n v="0.6"/>
    <n v="60"/>
    <n v="-4.4160000000000004"/>
    <n v="-31.542857142857144"/>
    <n v="1.35"/>
    <s v="Low"/>
    <n v="2013"/>
    <n v="5.6"/>
    <n v="-12.816000000000001"/>
    <n v="-2.2080000000000002"/>
  </r>
  <r>
    <s v="NI-2011-3020"/>
    <s v="1/7/2011"/>
    <s v="4/7/2011"/>
    <s v="First Class"/>
    <s v="Sung Pak"/>
    <s v="Corporate"/>
    <s v="Oyo"/>
    <s v="Nigeria"/>
    <s v="Africa"/>
    <s v="Africa"/>
    <s v="OFF-ACC-10001285"/>
    <x v="1"/>
    <s v="Binders"/>
    <s v="Acco Index Tab, Clear"/>
    <n v="5"/>
    <n v="2"/>
    <n v="0.7"/>
    <n v="70"/>
    <n v="-9.3119999999999994"/>
    <n v="-186.23999999999998"/>
    <n v="1.19"/>
    <s v="Critical"/>
    <n v="2011"/>
    <n v="1.5"/>
    <n v="-12.811999999999999"/>
    <n v="-4.6559999999999997"/>
  </r>
  <r>
    <s v="NI-2014-6050"/>
    <s v="6/1/2014"/>
    <s v="10/1/2014"/>
    <s v="Standard Class"/>
    <s v="Stuart Calhoun"/>
    <s v="Consumer"/>
    <s v="Edo"/>
    <s v="Nigeria"/>
    <s v="Africa"/>
    <s v="Africa"/>
    <s v="OFF-ACC-10001285"/>
    <x v="1"/>
    <s v="Binders"/>
    <s v="Acco Index Tab, Clear"/>
    <n v="5"/>
    <n v="2"/>
    <n v="0.7"/>
    <n v="70"/>
    <n v="-9.3119999999999994"/>
    <n v="-186.23999999999998"/>
    <n v="0.32"/>
    <s v="Medium"/>
    <n v="2014"/>
    <n v="1.5"/>
    <n v="-12.811999999999999"/>
    <n v="-4.6559999999999997"/>
  </r>
  <r>
    <s v="CA-2014-163160"/>
    <s v="14-10-2014"/>
    <s v="17-10-2014"/>
    <s v="First Class"/>
    <s v="Troy Staebel"/>
    <s v="Consumer"/>
    <s v="Illinois"/>
    <s v="United States"/>
    <s v="US"/>
    <s v="Central"/>
    <s v="FUR-FU-10001424"/>
    <x v="2"/>
    <s v="Furnishings"/>
    <s v="Dax Clear Box Frame"/>
    <n v="10"/>
    <n v="3"/>
    <n v="0.6"/>
    <n v="60"/>
    <n v="-6.8094000000000001"/>
    <n v="-68.093999999999994"/>
    <n v="2.83"/>
    <s v="Critical"/>
    <n v="2014"/>
    <n v="4"/>
    <n v="-12.8094"/>
    <n v="-2.2698"/>
  </r>
  <r>
    <s v="ES-2013-2603153"/>
    <s v="9/12/2013"/>
    <s v="16-12-2013"/>
    <s v="Standard Class"/>
    <s v="Sibella Parks"/>
    <s v="Corporate"/>
    <s v="Campania"/>
    <s v="Italy"/>
    <s v="EU"/>
    <s v="South"/>
    <s v="OFF-ST-10001597"/>
    <x v="1"/>
    <s v="Storage"/>
    <s v="Tenex Box, Single Width"/>
    <n v="40"/>
    <n v="4"/>
    <n v="0.4"/>
    <n v="40"/>
    <n v="3.1920000000000002"/>
    <n v="7.9800000000000013"/>
    <n v="3.89"/>
    <s v="Low"/>
    <n v="2013"/>
    <n v="24"/>
    <n v="-12.808"/>
    <n v="0.79800000000000004"/>
  </r>
  <r>
    <s v="ID-2012-51544"/>
    <s v="6/8/2012"/>
    <s v="10/8/2012"/>
    <s v="Standard Class"/>
    <s v="Chad Sievert"/>
    <s v="Consumer"/>
    <s v="Kalimantan Timur"/>
    <s v="Indonesia"/>
    <s v="APAC"/>
    <s v="Southeast Asia"/>
    <s v="OFF-EN-10001154"/>
    <x v="1"/>
    <s v="Envelopes"/>
    <s v="Kraft Clasp Envelope, Set of 50"/>
    <n v="10"/>
    <n v="2"/>
    <n v="0.47"/>
    <n v="47"/>
    <n v="-8.1"/>
    <n v="-81"/>
    <n v="0.64"/>
    <s v="High"/>
    <n v="2012"/>
    <n v="5.3"/>
    <n v="-12.8"/>
    <n v="-4.05"/>
  </r>
  <r>
    <s v="CA-2013-144344"/>
    <s v="29-10-2013"/>
    <s v="29-10-2013"/>
    <s v="Same Day"/>
    <s v="Patrick Gardner"/>
    <s v="Consumer"/>
    <s v="Florida"/>
    <s v="United States"/>
    <s v="US"/>
    <s v="South"/>
    <s v="FUR-FU-10003268"/>
    <x v="2"/>
    <s v="Furnishings"/>
    <s v="Eldon Radial Chair Mat for Low to Medium Pile Carpets"/>
    <n v="64"/>
    <n v="2"/>
    <n v="0.2"/>
    <n v="20"/>
    <n v="0"/>
    <n v="0"/>
    <n v="12.49"/>
    <s v="Medium"/>
    <n v="2013"/>
    <n v="51.2"/>
    <n v="-12.799999999999997"/>
    <n v="0"/>
  </r>
  <r>
    <s v="CA-2013-162383"/>
    <s v="6/9/2013"/>
    <s v="12/9/2013"/>
    <s v="Standard Class"/>
    <s v="Maribeth Dona"/>
    <s v="Consumer"/>
    <s v="Ohio"/>
    <s v="United States"/>
    <s v="US"/>
    <s v="East"/>
    <s v="OFF-BI-10001757"/>
    <x v="1"/>
    <s v="Binders"/>
    <s v="Pressboard Hanging Data Binders for Unburst Sheets"/>
    <n v="9"/>
    <n v="6"/>
    <n v="0.7"/>
    <n v="70"/>
    <n v="-6.4943999999999997"/>
    <n v="-72.16"/>
    <n v="0.69"/>
    <s v="Medium"/>
    <n v="2013"/>
    <n v="2.7"/>
    <n v="-12.7944"/>
    <n v="-1.0824"/>
  </r>
  <r>
    <s v="NI-2011-7830"/>
    <s v="2/8/2011"/>
    <s v="4/8/2011"/>
    <s v="First Class"/>
    <s v="Benjamin Patterson"/>
    <s v="Consumer"/>
    <s v="Rivers"/>
    <s v="Nigeria"/>
    <s v="Africa"/>
    <s v="Africa"/>
    <s v="FUR-TEN-10004549"/>
    <x v="2"/>
    <s v="Furnishings"/>
    <s v="Tenex Light Bulb, Durable"/>
    <n v="5"/>
    <n v="1"/>
    <n v="0.7"/>
    <n v="70"/>
    <n v="-9.282"/>
    <n v="-185.64000000000001"/>
    <n v="0.14000000000000001"/>
    <s v="High"/>
    <n v="2011"/>
    <n v="1.5"/>
    <n v="-12.782"/>
    <n v="-9.282"/>
  </r>
  <r>
    <s v="NI-2011-7770"/>
    <s v="3/10/2011"/>
    <s v="7/10/2011"/>
    <s v="Standard Class"/>
    <s v="Jill Stevenson"/>
    <s v="Corporate"/>
    <s v="Lagos"/>
    <s v="Nigeria"/>
    <s v="Africa"/>
    <s v="Africa"/>
    <s v="OFF-FIS-10002949"/>
    <x v="1"/>
    <s v="Supplies"/>
    <s v="Fiskars Ruler, High Speed"/>
    <n v="4"/>
    <n v="1"/>
    <n v="0.7"/>
    <n v="70"/>
    <n v="-9.9809999999999999"/>
    <n v="-249.52500000000001"/>
    <n v="0.38"/>
    <s v="Medium"/>
    <n v="2011"/>
    <n v="1.2"/>
    <n v="-12.780999999999999"/>
    <n v="-9.9809999999999999"/>
  </r>
  <r>
    <s v="NI-2012-1480"/>
    <s v="10/9/2012"/>
    <s v="17-09-2012"/>
    <s v="Standard Class"/>
    <s v="Susan Gilcrest"/>
    <s v="Corporate"/>
    <s v="Anambra"/>
    <s v="Nigeria"/>
    <s v="Africa"/>
    <s v="Africa"/>
    <s v="OFF-FIS-10002949"/>
    <x v="1"/>
    <s v="Supplies"/>
    <s v="Fiskars Ruler, High Speed"/>
    <n v="4"/>
    <n v="1"/>
    <n v="0.7"/>
    <n v="70"/>
    <n v="-9.9809999999999999"/>
    <n v="-249.52500000000001"/>
    <n v="0.24"/>
    <s v="Medium"/>
    <n v="2012"/>
    <n v="1.2"/>
    <n v="-12.780999999999999"/>
    <n v="-9.9809999999999999"/>
  </r>
  <r>
    <s v="US-2014-144582"/>
    <s v="8/11/2014"/>
    <s v="12/11/2014"/>
    <s v="Standard Class"/>
    <s v="Claire Gute"/>
    <s v="Consumer"/>
    <s v="Francisco Morazán"/>
    <s v="Honduras"/>
    <s v="LATAM"/>
    <s v="Central"/>
    <s v="OFF-AR-10002535"/>
    <x v="1"/>
    <s v="Art"/>
    <s v="Stanley Markers, Water Color"/>
    <n v="20"/>
    <n v="2"/>
    <n v="0.4"/>
    <n v="40"/>
    <n v="-4.7759999999999998"/>
    <n v="-23.88"/>
    <n v="2.94"/>
    <s v="High"/>
    <n v="2014"/>
    <n v="12"/>
    <n v="-12.776"/>
    <n v="-2.3879999999999999"/>
  </r>
  <r>
    <s v="TU-2011-9230"/>
    <s v="1/8/2011"/>
    <s v="5/8/2011"/>
    <s v="Standard Class"/>
    <s v="Jamie Frazer"/>
    <s v="Consumer"/>
    <s v="Istanbul"/>
    <s v="Turkey"/>
    <s v="EMEA"/>
    <s v="EMEA"/>
    <s v="OFF-STA-10002719"/>
    <x v="1"/>
    <s v="Art"/>
    <s v="Stanley Pencil Sharpener, Easy-Erase"/>
    <n v="10"/>
    <n v="1"/>
    <n v="0.6"/>
    <n v="60"/>
    <n v="-6.774"/>
    <n v="-67.739999999999995"/>
    <n v="0.81"/>
    <s v="High"/>
    <n v="2011"/>
    <n v="4"/>
    <n v="-12.774000000000001"/>
    <n v="-6.774"/>
  </r>
  <r>
    <s v="TU-2014-6410"/>
    <s v="17-01-2014"/>
    <s v="20-01-2014"/>
    <s v="First Class"/>
    <s v="Chuck Magee"/>
    <s v="Consumer"/>
    <s v="Istanbul"/>
    <s v="Turkey"/>
    <s v="EMEA"/>
    <s v="EMEA"/>
    <s v="OFF-STA-10002719"/>
    <x v="1"/>
    <s v="Art"/>
    <s v="Stanley Pencil Sharpener, Easy-Erase"/>
    <n v="10"/>
    <n v="1"/>
    <n v="0.6"/>
    <n v="60"/>
    <n v="-6.774"/>
    <n v="-67.739999999999995"/>
    <n v="2.4900000000000002"/>
    <s v="Medium"/>
    <n v="2014"/>
    <n v="4"/>
    <n v="-12.774000000000001"/>
    <n v="-6.774"/>
  </r>
  <r>
    <s v="ES-2012-4647281"/>
    <s v="8/6/2012"/>
    <s v="14-06-2012"/>
    <s v="Standard Class"/>
    <s v="Greg Matthias"/>
    <s v="Consumer"/>
    <s v="Provence-Alpes-Côte d'Azur"/>
    <s v="France"/>
    <s v="EU"/>
    <s v="Central"/>
    <s v="FUR-CH-10002991"/>
    <x v="2"/>
    <s v="Chairs"/>
    <s v="Novimex Steel Folding Chair, Adjustable"/>
    <n v="229"/>
    <n v="3"/>
    <n v="0.1"/>
    <n v="10"/>
    <n v="10.134"/>
    <n v="4.4253275109170307"/>
    <n v="8.24"/>
    <s v="Medium"/>
    <n v="2012"/>
    <n v="206.1"/>
    <n v="-12.766000000000005"/>
    <n v="3.3780000000000001"/>
  </r>
  <r>
    <s v="ES-2013-1222538"/>
    <s v="20-12-2013"/>
    <s v="24-12-2013"/>
    <s v="Standard Class"/>
    <s v="Sarah Bern"/>
    <s v="Consumer"/>
    <s v="Provence-Alpes-Côte d'Azur"/>
    <s v="France"/>
    <s v="EU"/>
    <s v="Central"/>
    <s v="FUR-CH-10002991"/>
    <x v="2"/>
    <s v="Chairs"/>
    <s v="Novimex Steel Folding Chair, Adjustable"/>
    <n v="229"/>
    <n v="3"/>
    <n v="0.1"/>
    <n v="10"/>
    <n v="10.134"/>
    <n v="4.4253275109170307"/>
    <n v="14.91"/>
    <s v="Medium"/>
    <n v="2013"/>
    <n v="206.1"/>
    <n v="-12.766000000000005"/>
    <n v="3.3780000000000001"/>
  </r>
  <r>
    <s v="ES-2014-2689172"/>
    <s v="13-06-2014"/>
    <s v="15-06-2014"/>
    <s v="First Class"/>
    <s v="Art Ferguson"/>
    <s v="Consumer"/>
    <s v="Ile-de-France"/>
    <s v="France"/>
    <s v="EU"/>
    <s v="Central"/>
    <s v="FUR-CH-10002991"/>
    <x v="2"/>
    <s v="Chairs"/>
    <s v="Novimex Steel Folding Chair, Adjustable"/>
    <n v="229"/>
    <n v="3"/>
    <n v="0.1"/>
    <n v="10"/>
    <n v="10.134"/>
    <n v="4.4253275109170307"/>
    <n v="80.06"/>
    <s v="Critical"/>
    <n v="2014"/>
    <n v="206.1"/>
    <n v="-12.766000000000005"/>
    <n v="3.3780000000000001"/>
  </r>
  <r>
    <s v="CA-2012-113628"/>
    <s v="12/11/2012"/>
    <s v="19-11-2012"/>
    <s v="Standard Class"/>
    <s v="Anna Häberlin"/>
    <s v="Corporate"/>
    <s v="Florida"/>
    <s v="United States"/>
    <s v="US"/>
    <s v="South"/>
    <s v="FUR-CH-10004477"/>
    <x v="2"/>
    <s v="Chairs"/>
    <s v="Global Push Button Manager's Chair, Indigo"/>
    <n v="146"/>
    <n v="3"/>
    <n v="0.2"/>
    <n v="20"/>
    <n v="16.440300000000001"/>
    <n v="11.260479452054796"/>
    <n v="7.21"/>
    <s v="Medium"/>
    <n v="2012"/>
    <n v="116.8"/>
    <n v="-12.759700000000002"/>
    <n v="5.4801000000000002"/>
  </r>
  <r>
    <s v="US-2013-140193"/>
    <s v="19-12-2013"/>
    <s v="24-12-2013"/>
    <s v="Second Class"/>
    <s v="Katherine Nockton"/>
    <s v="Corporate"/>
    <s v="Francisco Morazán"/>
    <s v="Honduras"/>
    <s v="LATAM"/>
    <s v="Central"/>
    <s v="OFF-FA-10000713"/>
    <x v="1"/>
    <s v="Fasteners"/>
    <s v="Stockwell Clamps, 12 Pack"/>
    <n v="15"/>
    <n v="2"/>
    <n v="0.4"/>
    <n v="40"/>
    <n v="-6.7519999999999998"/>
    <n v="-45.013333333333335"/>
    <n v="0.31"/>
    <s v="Medium"/>
    <n v="2013"/>
    <n v="9"/>
    <n v="-12.751999999999999"/>
    <n v="-3.3759999999999999"/>
  </r>
  <r>
    <s v="US-2013-157490"/>
    <s v="7/10/2013"/>
    <s v="8/10/2013"/>
    <s v="First Class"/>
    <s v="Laurel Beltran"/>
    <s v="Home Office"/>
    <s v="Colorado"/>
    <s v="United States"/>
    <s v="US"/>
    <s v="West"/>
    <s v="TEC-AC-10001553"/>
    <x v="0"/>
    <s v="Accessories"/>
    <s v="Memorex 25GB 6X Branded Blu-Ray Recordable Disc, 15/Pack"/>
    <n v="68"/>
    <n v="5"/>
    <n v="0.2"/>
    <n v="20"/>
    <n v="0.84950000000000003"/>
    <n v="1.2492647058823529"/>
    <n v="14.64"/>
    <s v="High"/>
    <n v="2013"/>
    <n v="54.4"/>
    <n v="-12.750500000000001"/>
    <n v="0.1699"/>
  </r>
  <r>
    <s v="ID-2013-16110"/>
    <s v="30-11-2013"/>
    <s v="2/12/2013"/>
    <s v="Second Class"/>
    <s v="Tim Brockman"/>
    <s v="Consumer"/>
    <s v="Jambi"/>
    <s v="Indonesia"/>
    <s v="APAC"/>
    <s v="Southeast Asia"/>
    <s v="OFF-LA-10002020"/>
    <x v="1"/>
    <s v="Labels"/>
    <s v="Novimex Color Coded Labels, 5000 Label Set"/>
    <n v="14"/>
    <n v="2"/>
    <n v="0.47"/>
    <n v="47"/>
    <n v="-6.1614000000000004"/>
    <n v="-44.010000000000005"/>
    <n v="5.0199999999999996"/>
    <s v="Critical"/>
    <n v="2013"/>
    <n v="7.42"/>
    <n v="-12.741400000000001"/>
    <n v="-3.0807000000000002"/>
  </r>
  <r>
    <s v="US-2012-154879"/>
    <s v="27-06-2012"/>
    <s v="1/7/2012"/>
    <s v="Second Class"/>
    <s v="Doug Bickford"/>
    <s v="Consumer"/>
    <s v="Lima (city)"/>
    <s v="Peru"/>
    <s v="LATAM"/>
    <s v="South"/>
    <s v="OFF-EN-10004568"/>
    <x v="1"/>
    <s v="Envelopes"/>
    <s v="Kraft Business Envelopes, Set of 50"/>
    <n v="40"/>
    <n v="5"/>
    <n v="0.4"/>
    <n v="40"/>
    <n v="3.26"/>
    <n v="8.1499999999999986"/>
    <n v="6.75"/>
    <s v="High"/>
    <n v="2012"/>
    <n v="24"/>
    <n v="-12.74"/>
    <n v="0.65199999999999991"/>
  </r>
  <r>
    <s v="NI-2012-4150"/>
    <s v="23-03-2012"/>
    <s v="25-03-2012"/>
    <s v="Second Class"/>
    <s v="Mary Zewe"/>
    <s v="Corporate"/>
    <s v="Kano"/>
    <s v="Nigeria"/>
    <s v="Africa"/>
    <s v="Africa"/>
    <s v="OFF-CAM-10002159"/>
    <x v="1"/>
    <s v="Envelopes"/>
    <s v="Cameo Manila Envelope, with clear poly window"/>
    <n v="9"/>
    <n v="1"/>
    <n v="0.7"/>
    <n v="70"/>
    <n v="-6.4379999999999997"/>
    <n v="-71.533333333333331"/>
    <n v="1.07"/>
    <s v="High"/>
    <n v="2012"/>
    <n v="2.7"/>
    <n v="-12.738"/>
    <n v="-6.4379999999999997"/>
  </r>
  <r>
    <s v="NI-2012-5980"/>
    <s v="2/11/2012"/>
    <s v="4/11/2012"/>
    <s v="First Class"/>
    <s v="Jim Epp"/>
    <s v="Corporate"/>
    <s v="Lagos"/>
    <s v="Nigeria"/>
    <s v="Africa"/>
    <s v="Africa"/>
    <s v="OFF-AVE-10004536"/>
    <x v="1"/>
    <s v="Labels"/>
    <s v="Avery Shipping Labels, 5000 Label Set"/>
    <n v="7"/>
    <n v="2"/>
    <n v="0.7"/>
    <n v="70"/>
    <n v="-7.8360000000000003"/>
    <n v="-111.94285714285715"/>
    <n v="0.45"/>
    <s v="Medium"/>
    <n v="2012"/>
    <n v="2.1"/>
    <n v="-12.736000000000001"/>
    <n v="-3.9180000000000001"/>
  </r>
  <r>
    <s v="ID-2011-11126"/>
    <s v="25-11-2011"/>
    <s v="29-11-2011"/>
    <s v="Standard Class"/>
    <s v="Anne Pryor"/>
    <s v="Home Office"/>
    <s v="Bangkok"/>
    <s v="Thailand"/>
    <s v="APAC"/>
    <s v="Southeast Asia"/>
    <s v="OFF-SU-10004766"/>
    <x v="1"/>
    <s v="Supplies"/>
    <s v="Kleencut Shears, Easy Grip"/>
    <n v="26"/>
    <n v="1"/>
    <n v="0.47"/>
    <n v="47"/>
    <n v="-0.51329999999999998"/>
    <n v="-1.974230769230769"/>
    <n v="1.81"/>
    <s v="Medium"/>
    <n v="2011"/>
    <n v="13.78"/>
    <n v="-12.7333"/>
    <n v="-0.51329999999999998"/>
  </r>
  <r>
    <s v="IT-2012-5509380"/>
    <s v="2/11/2012"/>
    <s v="8/11/2012"/>
    <s v="Standard Class"/>
    <s v="Jasper Cacioppo"/>
    <s v="Consumer"/>
    <s v="Groningen"/>
    <s v="Netherlands"/>
    <s v="EU"/>
    <s v="Central"/>
    <s v="OFF-LA-10004058"/>
    <x v="1"/>
    <s v="Labels"/>
    <s v="Hon Legal Exhibit Labels, 5000 Label Set"/>
    <n v="11"/>
    <n v="2"/>
    <n v="0.5"/>
    <n v="50"/>
    <n v="-7.23"/>
    <n v="-65.727272727272734"/>
    <n v="0.74"/>
    <s v="Medium"/>
    <n v="2012"/>
    <n v="5.5"/>
    <n v="-12.73"/>
    <n v="-3.6150000000000002"/>
  </r>
  <r>
    <s v="TU-2011-1200"/>
    <s v="30-06-2011"/>
    <s v="4/7/2011"/>
    <s v="Standard Class"/>
    <s v="Katrina Edelman"/>
    <s v="Corporate"/>
    <s v="Istanbul"/>
    <s v="Turkey"/>
    <s v="EMEA"/>
    <s v="EMEA"/>
    <s v="OFF-BIC-10003800"/>
    <x v="1"/>
    <s v="Art"/>
    <s v="BIC Pencil Sharpener, Blue"/>
    <n v="12"/>
    <n v="1"/>
    <n v="0.6"/>
    <n v="60"/>
    <n v="-5.5259999999999998"/>
    <n v="-46.05"/>
    <n v="1.45"/>
    <s v="High"/>
    <n v="2011"/>
    <n v="4.8"/>
    <n v="-12.725999999999999"/>
    <n v="-5.5259999999999998"/>
  </r>
  <r>
    <s v="TU-2011-2560"/>
    <s v="4/8/2011"/>
    <s v="10/8/2011"/>
    <s v="Standard Class"/>
    <s v="Cathy Prescott"/>
    <s v="Corporate"/>
    <s v="Izmir"/>
    <s v="Turkey"/>
    <s v="EMEA"/>
    <s v="EMEA"/>
    <s v="OFF-BIC-10003800"/>
    <x v="1"/>
    <s v="Art"/>
    <s v="BIC Pencil Sharpener, Blue"/>
    <n v="12"/>
    <n v="1"/>
    <n v="0.6"/>
    <n v="60"/>
    <n v="-5.5259999999999998"/>
    <n v="-46.05"/>
    <n v="0.54"/>
    <s v="Medium"/>
    <n v="2011"/>
    <n v="4.8"/>
    <n v="-12.725999999999999"/>
    <n v="-5.5259999999999998"/>
  </r>
  <r>
    <s v="TU-2012-2610"/>
    <s v="19-04-2012"/>
    <s v="24-04-2012"/>
    <s v="Second Class"/>
    <s v="Khloe Miller"/>
    <s v="Consumer"/>
    <s v="Malatya"/>
    <s v="Turkey"/>
    <s v="EMEA"/>
    <s v="EMEA"/>
    <s v="OFF-BIC-10003800"/>
    <x v="1"/>
    <s v="Art"/>
    <s v="BIC Pencil Sharpener, Blue"/>
    <n v="12"/>
    <n v="1"/>
    <n v="0.6"/>
    <n v="60"/>
    <n v="-5.5259999999999998"/>
    <n v="-46.05"/>
    <n v="1.45"/>
    <s v="Medium"/>
    <n v="2012"/>
    <n v="4.8"/>
    <n v="-12.725999999999999"/>
    <n v="-5.5259999999999998"/>
  </r>
  <r>
    <s v="TU-2014-8160"/>
    <s v="7/7/2014"/>
    <s v="13-07-2014"/>
    <s v="Standard Class"/>
    <s v="Scott Cohen"/>
    <s v="Corporate"/>
    <s v="Istanbul"/>
    <s v="Turkey"/>
    <s v="EMEA"/>
    <s v="EMEA"/>
    <s v="OFF-BIC-10003800"/>
    <x v="1"/>
    <s v="Art"/>
    <s v="BIC Pencil Sharpener, Blue"/>
    <n v="12"/>
    <n v="1"/>
    <n v="0.6"/>
    <n v="60"/>
    <n v="-5.5259999999999998"/>
    <n v="-46.05"/>
    <n v="2.2000000000000002"/>
    <s v="Low"/>
    <n v="2014"/>
    <n v="4.8"/>
    <n v="-12.725999999999999"/>
    <n v="-5.5259999999999998"/>
  </r>
  <r>
    <s v="US-2011-127635"/>
    <s v="14-09-2011"/>
    <s v="18-09-2011"/>
    <s v="Second Class"/>
    <s v="Scott Cohen"/>
    <s v="Corporate"/>
    <s v="Texas"/>
    <s v="United States"/>
    <s v="US"/>
    <s v="Central"/>
    <s v="FUR-FU-10000550"/>
    <x v="2"/>
    <s v="Furnishings"/>
    <s v="Stacking Trays by OIC"/>
    <n v="10"/>
    <n v="5"/>
    <n v="0.6"/>
    <n v="60"/>
    <n v="-6.7229999999999999"/>
    <n v="-67.23"/>
    <n v="0.32"/>
    <s v="Medium"/>
    <n v="2011"/>
    <n v="4"/>
    <n v="-12.722999999999999"/>
    <n v="-1.3446"/>
  </r>
  <r>
    <s v="CA-2014-107629"/>
    <s v="15-12-2014"/>
    <s v="15-12-2014"/>
    <s v="Same Day"/>
    <s v="Dave Brooks"/>
    <s v="Consumer"/>
    <s v="Illinois"/>
    <s v="United States"/>
    <s v="US"/>
    <s v="Central"/>
    <s v="TEC-AC-10004510"/>
    <x v="0"/>
    <s v="Accessories"/>
    <s v="Logitech Desktop MK120 Mouse and keyboard Combo"/>
    <n v="39"/>
    <n v="3"/>
    <n v="0.2"/>
    <n v="20"/>
    <n v="-4.9080000000000004"/>
    <n v="-12.584615384615386"/>
    <n v="3.35"/>
    <s v="High"/>
    <n v="2014"/>
    <n v="31.2"/>
    <n v="-12.708000000000002"/>
    <n v="-1.6360000000000001"/>
  </r>
  <r>
    <s v="ID-2014-63444"/>
    <s v="17-11-2014"/>
    <s v="22-11-2014"/>
    <s v="Second Class"/>
    <s v="Michael Grace"/>
    <s v="Home Office"/>
    <s v="Jawa Barat"/>
    <s v="Indonesia"/>
    <s v="APAC"/>
    <s v="Southeast Asia"/>
    <s v="OFF-AR-10001922"/>
    <x v="1"/>
    <s v="Art"/>
    <s v="Sanford Pens, Blue"/>
    <n v="32"/>
    <n v="4"/>
    <n v="0.27"/>
    <n v="27"/>
    <n v="-4.0679999999999996"/>
    <n v="-12.712499999999999"/>
    <n v="3.67"/>
    <s v="Medium"/>
    <n v="2014"/>
    <n v="23.36"/>
    <n v="-12.708"/>
    <n v="-1.0169999999999999"/>
  </r>
  <r>
    <s v="IN-2011-32196"/>
    <s v="31-01-2011"/>
    <s v="5/2/2011"/>
    <s v="Standard Class"/>
    <s v="Luke Schmidt"/>
    <s v="Corporate"/>
    <s v="Victoria"/>
    <s v="Australia"/>
    <s v="APAC"/>
    <s v="Oceania"/>
    <s v="FUR-CH-10004065"/>
    <x v="2"/>
    <s v="Chairs"/>
    <s v="SAFCO Bag Chairs, Adjustable"/>
    <n v="374"/>
    <n v="8"/>
    <n v="0.1"/>
    <n v="10"/>
    <n v="24.696000000000002"/>
    <n v="6.6032085561497329"/>
    <n v="15.85"/>
    <s v="High"/>
    <n v="2011"/>
    <n v="336.6"/>
    <n v="-12.703999999999976"/>
    <n v="3.0870000000000002"/>
  </r>
  <r>
    <s v="ID-2011-15711"/>
    <s v="5/7/2011"/>
    <s v="9/7/2011"/>
    <s v="Second Class"/>
    <s v="Cyma Kinney"/>
    <s v="Corporate"/>
    <s v="Bangkok"/>
    <s v="Thailand"/>
    <s v="APAC"/>
    <s v="Southeast Asia"/>
    <s v="OFF-BI-10002558"/>
    <x v="1"/>
    <s v="Binders"/>
    <s v="Cardinal Binder Covers, Economy"/>
    <n v="50"/>
    <n v="5"/>
    <n v="0.17"/>
    <n v="17"/>
    <n v="-4.2"/>
    <n v="-8.4"/>
    <n v="3.75"/>
    <s v="Medium"/>
    <n v="2011"/>
    <n v="41.5"/>
    <n v="-12.7"/>
    <n v="-0.84000000000000008"/>
  </r>
  <r>
    <s v="MX-2011-150469"/>
    <s v="12/5/2011"/>
    <s v="16-05-2011"/>
    <s v="Standard Class"/>
    <s v="Barry Pond"/>
    <s v="Corporate"/>
    <s v="Santo Domingo"/>
    <s v="Dominican Republic"/>
    <s v="LATAM"/>
    <s v="Caribbean"/>
    <s v="OFF-SU-10004643"/>
    <x v="1"/>
    <s v="Supplies"/>
    <s v="Elite Trimmer, Easy Grip"/>
    <n v="92"/>
    <n v="4"/>
    <n v="0.2"/>
    <n v="20"/>
    <n v="5.7119999999999997"/>
    <n v="6.2086956521739127"/>
    <n v="4.51"/>
    <s v="Medium"/>
    <n v="2011"/>
    <n v="73.599999999999994"/>
    <n v="-12.688000000000006"/>
    <n v="1.4279999999999999"/>
  </r>
  <r>
    <s v="ZI-2012-1700"/>
    <s v="23-08-2012"/>
    <s v="24-08-2012"/>
    <s v="First Class"/>
    <s v="Adam Bellavance"/>
    <s v="Home Office"/>
    <s v="Harare"/>
    <s v="Zimbabwe"/>
    <s v="Africa"/>
    <s v="Africa"/>
    <s v="OFF-AVE-10004827"/>
    <x v="1"/>
    <s v="Binders"/>
    <s v="Avery Binder Covers, Recycled"/>
    <n v="7"/>
    <n v="2"/>
    <n v="0.7"/>
    <n v="70"/>
    <n v="-7.782"/>
    <n v="-111.17142857142856"/>
    <n v="1.1599999999999999"/>
    <s v="Medium"/>
    <n v="2012"/>
    <n v="2.1"/>
    <n v="-12.682"/>
    <n v="-3.891"/>
  </r>
  <r>
    <s v="MX-2014-132150"/>
    <s v="5/8/2014"/>
    <s v="7/8/2014"/>
    <s v="First Class"/>
    <s v="Marc Crier"/>
    <s v="Consumer"/>
    <s v="Santo Domingo"/>
    <s v="Dominican Republic"/>
    <s v="LATAM"/>
    <s v="Caribbean"/>
    <s v="TEC-PH-10002647"/>
    <x v="0"/>
    <s v="Phones"/>
    <s v="Nokia Headset, VoIP"/>
    <n v="78"/>
    <n v="2"/>
    <n v="0.2"/>
    <n v="20"/>
    <n v="2.92"/>
    <n v="3.7435897435897432"/>
    <n v="11.43"/>
    <s v="High"/>
    <n v="2014"/>
    <n v="62.4"/>
    <n v="-12.680000000000001"/>
    <n v="1.46"/>
  </r>
  <r>
    <s v="US-2014-166324"/>
    <s v="21-04-2014"/>
    <s v="22-04-2014"/>
    <s v="First Class"/>
    <s v="Brad Eason"/>
    <s v="Home Office"/>
    <s v="Ohio"/>
    <s v="United States"/>
    <s v="US"/>
    <s v="East"/>
    <s v="OFF-BI-10000174"/>
    <x v="1"/>
    <s v="Binders"/>
    <s v="Wilson Jones Clip &amp; Carry Folder Binder Tool for Ring Binders, Clear"/>
    <n v="9"/>
    <n v="5"/>
    <n v="0.7"/>
    <n v="70"/>
    <n v="-6.38"/>
    <n v="-70.888888888888886"/>
    <n v="0.59"/>
    <s v="Medium"/>
    <n v="2014"/>
    <n v="2.7"/>
    <n v="-12.68"/>
    <n v="-1.276"/>
  </r>
  <r>
    <s v="CA-2011-148950"/>
    <s v="14-12-2011"/>
    <s v="19-12-2011"/>
    <s v="Standard Class"/>
    <s v="Joy Daniels"/>
    <s v="Consumer"/>
    <s v="Illinois"/>
    <s v="United States"/>
    <s v="US"/>
    <s v="Central"/>
    <s v="OFF-BI-10001249"/>
    <x v="1"/>
    <s v="Binders"/>
    <s v="Avery Heavy-Duty EZD View Binder with Locking Rings"/>
    <n v="5"/>
    <n v="4"/>
    <n v="0.8"/>
    <n v="80"/>
    <n v="-8.6768000000000001"/>
    <n v="-173.536"/>
    <n v="0.48"/>
    <s v="Medium"/>
    <n v="2011"/>
    <n v="1"/>
    <n v="-12.6768"/>
    <n v="-2.1692"/>
  </r>
  <r>
    <s v="US-2012-145849"/>
    <s v="31-07-2012"/>
    <s v="7/8/2012"/>
    <s v="Standard Class"/>
    <s v="Ed Braxton"/>
    <s v="Corporate"/>
    <s v="Buenos Aires"/>
    <s v="Argentina"/>
    <s v="LATAM"/>
    <s v="South"/>
    <s v="OFF-SU-10001851"/>
    <x v="1"/>
    <s v="Supplies"/>
    <s v="Stiletto Ruler, Steel"/>
    <n v="23"/>
    <n v="4"/>
    <n v="0.4"/>
    <n v="40"/>
    <n v="-3.472"/>
    <n v="-15.095652173913043"/>
    <n v="0.55000000000000004"/>
    <s v="Low"/>
    <n v="2012"/>
    <n v="13.8"/>
    <n v="-12.671999999999999"/>
    <n v="-0.86799999999999999"/>
  </r>
  <r>
    <s v="NI-2013-3460"/>
    <s v="2/9/2013"/>
    <s v="6/9/2013"/>
    <s v="Second Class"/>
    <s v="Christina DeMoss"/>
    <s v="Consumer"/>
    <s v="Adamawa"/>
    <s v="Nigeria"/>
    <s v="Africa"/>
    <s v="Africa"/>
    <s v="OFF-ELD-10002578"/>
    <x v="1"/>
    <s v="Storage"/>
    <s v="Eldon Box, Single Width"/>
    <n v="6"/>
    <n v="2"/>
    <n v="0.7"/>
    <n v="70"/>
    <n v="-8.4659999999999993"/>
    <n v="-141.1"/>
    <n v="0.79"/>
    <s v="High"/>
    <n v="2013"/>
    <n v="1.8"/>
    <n v="-12.666"/>
    <n v="-4.2329999999999997"/>
  </r>
  <r>
    <s v="IN-2014-50417"/>
    <s v="24-06-2014"/>
    <s v="29-06-2014"/>
    <s v="Standard Class"/>
    <s v="Dennis Bolton"/>
    <s v="Home Office"/>
    <s v="Queensland"/>
    <s v="Australia"/>
    <s v="APAC"/>
    <s v="Oceania"/>
    <s v="OFF-ST-10003286"/>
    <x v="1"/>
    <s v="Storage"/>
    <s v="Rogers Lockers, Wire Frame"/>
    <n v="379"/>
    <n v="2"/>
    <n v="0.1"/>
    <n v="10"/>
    <n v="25.242000000000001"/>
    <n v="6.6601583113456471"/>
    <n v="53.12"/>
    <s v="High"/>
    <n v="2014"/>
    <n v="341.1"/>
    <n v="-12.657999999999976"/>
    <n v="12.621"/>
  </r>
  <r>
    <s v="ID-2012-43900"/>
    <s v="8/6/2012"/>
    <s v="12/6/2012"/>
    <s v="Standard Class"/>
    <s v="Julia Barnett"/>
    <s v="Home Office"/>
    <s v="Jakarta"/>
    <s v="Indonesia"/>
    <s v="APAC"/>
    <s v="Southeast Asia"/>
    <s v="OFF-ST-10004583"/>
    <x v="1"/>
    <s v="Storage"/>
    <s v="Eldon Shelving, Single Width"/>
    <n v="40"/>
    <n v="1"/>
    <n v="0.17"/>
    <n v="17"/>
    <n v="-5.8365"/>
    <n v="-14.59125"/>
    <n v="7.08"/>
    <s v="High"/>
    <n v="2012"/>
    <n v="33.200000000000003"/>
    <n v="-12.636499999999998"/>
    <n v="-5.8365"/>
  </r>
  <r>
    <s v="ID-2011-83695"/>
    <s v="12/11/2011"/>
    <s v="15-11-2011"/>
    <s v="First Class"/>
    <s v="Shahid Hopkins"/>
    <s v="Consumer"/>
    <s v="Auckland"/>
    <s v="New Zealand"/>
    <s v="APAC"/>
    <s v="Oceania"/>
    <s v="OFF-BI-10001662"/>
    <x v="1"/>
    <s v="Binders"/>
    <s v="Wilson Jones Binder Covers, Durable"/>
    <n v="30"/>
    <n v="4"/>
    <n v="0.4"/>
    <n v="40"/>
    <n v="-0.624"/>
    <n v="-2.08"/>
    <n v="6.58"/>
    <s v="High"/>
    <n v="2011"/>
    <n v="18"/>
    <n v="-12.624000000000001"/>
    <n v="-0.156"/>
  </r>
  <r>
    <s v="TU-2013-5670"/>
    <s v="18-11-2013"/>
    <s v="22-11-2013"/>
    <s v="Standard Class"/>
    <s v="Nick Radford"/>
    <s v="Consumer"/>
    <s v="Adiyaman"/>
    <s v="Turkey"/>
    <s v="EMEA"/>
    <s v="EMEA"/>
    <s v="OFF-SME-10001853"/>
    <x v="1"/>
    <s v="Storage"/>
    <s v="Smead Folders, Blue"/>
    <n v="7"/>
    <n v="1"/>
    <n v="0.6"/>
    <n v="60"/>
    <n v="-8.4239999999999995"/>
    <n v="-120.34285714285713"/>
    <n v="1.27"/>
    <s v="High"/>
    <n v="2013"/>
    <n v="2.8"/>
    <n v="-12.623999999999999"/>
    <n v="-8.4239999999999995"/>
  </r>
  <r>
    <s v="TU-2014-9840"/>
    <s v="27-11-2014"/>
    <s v="1/12/2014"/>
    <s v="Standard Class"/>
    <s v="Darrin Van Huff"/>
    <s v="Corporate"/>
    <s v="Izmir"/>
    <s v="Turkey"/>
    <s v="EMEA"/>
    <s v="EMEA"/>
    <s v="OFF-SME-10001853"/>
    <x v="1"/>
    <s v="Storage"/>
    <s v="Smead Folders, Blue"/>
    <n v="7"/>
    <n v="1"/>
    <n v="0.6"/>
    <n v="60"/>
    <n v="-8.4239999999999995"/>
    <n v="-120.34285714285713"/>
    <n v="0.8"/>
    <s v="High"/>
    <n v="2014"/>
    <n v="2.8"/>
    <n v="-12.623999999999999"/>
    <n v="-8.4239999999999995"/>
  </r>
  <r>
    <s v="US-2011-121636"/>
    <s v="13-04-2011"/>
    <s v="15-04-2011"/>
    <s v="First Class"/>
    <s v="Julia West"/>
    <s v="Consumer"/>
    <s v="Michoacán"/>
    <s v="Mexico"/>
    <s v="LATAM"/>
    <s v="North"/>
    <s v="FUR-CH-10002846"/>
    <x v="2"/>
    <s v="Chairs"/>
    <s v="Hon Steel Folding Chair, Black"/>
    <n v="84"/>
    <n v="2"/>
    <n v="0.2"/>
    <n v="20"/>
    <n v="4.1760000000000002"/>
    <n v="4.9714285714285715"/>
    <n v="6.94"/>
    <s v="Medium"/>
    <n v="2011"/>
    <n v="67.2"/>
    <n v="-12.623999999999997"/>
    <n v="2.0880000000000001"/>
  </r>
  <r>
    <s v="ID-2014-82694"/>
    <s v="15-08-2014"/>
    <s v="18-08-2014"/>
    <s v="Second Class"/>
    <s v="Pauline Chand"/>
    <s v="Home Office"/>
    <s v="Auckland"/>
    <s v="New Zealand"/>
    <s v="APAC"/>
    <s v="Oceania"/>
    <s v="OFF-AR-10001030"/>
    <x v="1"/>
    <s v="Art"/>
    <s v="Sanford Markers, Easy-Erase"/>
    <n v="28"/>
    <n v="2"/>
    <n v="0.4"/>
    <n v="40"/>
    <n v="-1.4159999999999999"/>
    <n v="-5.0571428571428569"/>
    <n v="4.16"/>
    <s v="Critical"/>
    <n v="2014"/>
    <n v="16.8"/>
    <n v="-12.616"/>
    <n v="-0.70799999999999996"/>
  </r>
  <r>
    <s v="IT-2011-5334146"/>
    <s v="29-06-2011"/>
    <s v="6/7/2011"/>
    <s v="Standard Class"/>
    <s v="Keith Herrera"/>
    <s v="Consumer"/>
    <s v="England"/>
    <s v="United Kingdom"/>
    <s v="EU"/>
    <s v="North"/>
    <s v="OFF-SU-10002131"/>
    <x v="1"/>
    <s v="Supplies"/>
    <s v="Elite Scissors, Serrated"/>
    <n v="87"/>
    <n v="5"/>
    <n v="0.1"/>
    <n v="10"/>
    <n v="-3.915"/>
    <n v="-4.5"/>
    <n v="8.68"/>
    <s v="Low"/>
    <n v="2011"/>
    <n v="78.3"/>
    <n v="-12.615000000000002"/>
    <n v="-0.78300000000000003"/>
  </r>
  <r>
    <s v="TU-2013-2060"/>
    <s v="20-02-2013"/>
    <s v="27-02-2013"/>
    <s v="Standard Class"/>
    <s v="Julie Creighton"/>
    <s v="Corporate"/>
    <s v="Izmir"/>
    <s v="Turkey"/>
    <s v="EMEA"/>
    <s v="EMEA"/>
    <s v="FUR-RUB-10001796"/>
    <x v="2"/>
    <s v="Furnishings"/>
    <s v="Rubbermaid Light Bulb, Erganomic"/>
    <n v="14"/>
    <n v="2"/>
    <n v="0.6"/>
    <n v="60"/>
    <n v="-4.2119999999999997"/>
    <n v="-30.085714285714282"/>
    <n v="1.33"/>
    <s v="Medium"/>
    <n v="2013"/>
    <n v="5.6"/>
    <n v="-12.612"/>
    <n v="-2.1059999999999999"/>
  </r>
  <r>
    <s v="ID-2014-46518"/>
    <s v="25-07-2014"/>
    <s v="30-07-2014"/>
    <s v="Standard Class"/>
    <s v="Justin Ellison"/>
    <s v="Corporate"/>
    <s v="National Capital"/>
    <s v="Philippines"/>
    <s v="APAC"/>
    <s v="Southeast Asia"/>
    <s v="OFF-ST-10002714"/>
    <x v="1"/>
    <s v="Storage"/>
    <s v="Eldon Box, Industrial"/>
    <n v="24"/>
    <n v="4"/>
    <n v="0.45"/>
    <n v="45"/>
    <n v="-1.8120000000000001"/>
    <n v="-7.55"/>
    <n v="3.15"/>
    <s v="High"/>
    <n v="2014"/>
    <n v="13.2"/>
    <n v="-12.612"/>
    <n v="-0.45300000000000001"/>
  </r>
  <r>
    <s v="US-2011-112382"/>
    <s v="29-11-2011"/>
    <s v="4/12/2011"/>
    <s v="Standard Class"/>
    <s v="Chuck Clark"/>
    <s v="Home Office"/>
    <s v="Francisco Morazán"/>
    <s v="Honduras"/>
    <s v="LATAM"/>
    <s v="Central"/>
    <s v="OFF-BI-10000814"/>
    <x v="1"/>
    <s v="Binders"/>
    <s v="Wilson Jones Binder, Recycled"/>
    <n v="16"/>
    <n v="3"/>
    <n v="0.4"/>
    <n v="40"/>
    <n v="-6.2039999999999997"/>
    <n v="-38.774999999999999"/>
    <n v="1.1499999999999999"/>
    <s v="Medium"/>
    <n v="2011"/>
    <n v="9.6"/>
    <n v="-12.603999999999999"/>
    <n v="-2.0680000000000001"/>
  </r>
  <r>
    <s v="CA-2014-112004"/>
    <s v="26-09-2014"/>
    <s v="29-09-2014"/>
    <s v="First Class"/>
    <s v="Adam Hart"/>
    <s v="Corporate"/>
    <s v="Pennsylvania"/>
    <s v="United States"/>
    <s v="US"/>
    <s v="East"/>
    <s v="OFF-BI-10003476"/>
    <x v="1"/>
    <s v="Binders"/>
    <s v="Avery Metallic Poly Binders"/>
    <n v="9"/>
    <n v="5"/>
    <n v="0.7"/>
    <n v="70"/>
    <n v="-6.3029999999999999"/>
    <n v="-70.033333333333331"/>
    <n v="1.37"/>
    <s v="Medium"/>
    <n v="2014"/>
    <n v="2.7"/>
    <n v="-12.603"/>
    <n v="-1.2605999999999999"/>
  </r>
  <r>
    <s v="CA-2014-124940"/>
    <s v="22-02-2014"/>
    <s v="27-02-2014"/>
    <s v="Standard Class"/>
    <s v="Dave Kipp"/>
    <s v="Consumer"/>
    <s v="Texas"/>
    <s v="United States"/>
    <s v="US"/>
    <s v="Central"/>
    <s v="TEC-AC-10002076"/>
    <x v="0"/>
    <s v="Accessories"/>
    <s v="Microsoft Natural Keyboard Elite"/>
    <n v="48"/>
    <n v="1"/>
    <n v="0.2"/>
    <n v="20"/>
    <n v="-2.9940000000000002"/>
    <n v="-6.2375000000000007"/>
    <n v="2.09"/>
    <s v="Medium"/>
    <n v="2014"/>
    <n v="38.4"/>
    <n v="-12.594000000000001"/>
    <n v="-2.9940000000000002"/>
  </r>
  <r>
    <s v="ID-2011-77696"/>
    <s v="10/5/2011"/>
    <s v="14-05-2011"/>
    <s v="Standard Class"/>
    <s v="Odella Nelson"/>
    <s v="Corporate"/>
    <s v="Australian Capital Territory"/>
    <s v="Australia"/>
    <s v="APAC"/>
    <s v="Oceania"/>
    <s v="OFF-LA-10000869"/>
    <x v="1"/>
    <s v="Labels"/>
    <s v="Harbour Creations Removable Labels, Adjustable"/>
    <n v="26"/>
    <n v="4"/>
    <n v="0.4"/>
    <n v="40"/>
    <n v="-2.1840000000000002"/>
    <n v="-8.4"/>
    <n v="1.95"/>
    <s v="Medium"/>
    <n v="2011"/>
    <n v="15.6"/>
    <n v="-12.584"/>
    <n v="-0.54600000000000004"/>
  </r>
  <r>
    <s v="MX-2011-103331"/>
    <s v="13-06-2011"/>
    <s v="19-06-2011"/>
    <s v="Standard Class"/>
    <s v="Neola Schneider"/>
    <s v="Consumer"/>
    <s v="Junín"/>
    <s v="Peru"/>
    <s v="LATAM"/>
    <s v="South"/>
    <s v="TEC-AC-10003105"/>
    <x v="0"/>
    <s v="Accessories"/>
    <s v="Memorex Numeric Keypad, Bluetooth"/>
    <n v="36"/>
    <n v="2"/>
    <n v="0.4"/>
    <n v="40"/>
    <n v="1.8160000000000001"/>
    <n v="5.0444444444444443"/>
    <n v="2.83"/>
    <s v="Medium"/>
    <n v="2011"/>
    <n v="21.6"/>
    <n v="-12.583999999999998"/>
    <n v="0.90800000000000003"/>
  </r>
  <r>
    <s v="MX-2013-134194"/>
    <s v="8/7/2013"/>
    <s v="12/7/2013"/>
    <s v="Second Class"/>
    <s v="Liz Carlisle"/>
    <s v="Consumer"/>
    <s v="Guárico"/>
    <s v="Venezuela"/>
    <s v="LATAM"/>
    <s v="South"/>
    <s v="TEC-AC-10003105"/>
    <x v="0"/>
    <s v="Accessories"/>
    <s v="Memorex Numeric Keypad, Bluetooth"/>
    <n v="36"/>
    <n v="2"/>
    <n v="0.4"/>
    <n v="40"/>
    <n v="1.8160000000000001"/>
    <n v="5.0444444444444443"/>
    <n v="1.54"/>
    <s v="Medium"/>
    <n v="2013"/>
    <n v="21.6"/>
    <n v="-12.583999999999998"/>
    <n v="0.90800000000000003"/>
  </r>
  <r>
    <s v="IN-2012-29046"/>
    <s v="23-08-2012"/>
    <s v="26-08-2012"/>
    <s v="Second Class"/>
    <s v="Nora Pelletier"/>
    <s v="Home Office"/>
    <s v="National Capital"/>
    <s v="Philippines"/>
    <s v="APAC"/>
    <s v="Southeast Asia"/>
    <s v="OFF-PA-10000344"/>
    <x v="1"/>
    <s v="Paper"/>
    <s v="SanDisk Memo Slips, 8.5 x 11"/>
    <n v="35"/>
    <n v="3"/>
    <n v="0.45"/>
    <n v="45"/>
    <n v="3.1680000000000001"/>
    <n v="9.0514285714285716"/>
    <n v="2.74"/>
    <s v="High"/>
    <n v="2012"/>
    <n v="19.25"/>
    <n v="-12.582000000000001"/>
    <n v="1.056"/>
  </r>
  <r>
    <s v="TU-2014-4980"/>
    <s v="25-06-2014"/>
    <s v="27-06-2014"/>
    <s v="Second Class"/>
    <s v="Noel Staavos"/>
    <s v="Corporate"/>
    <s v="Van"/>
    <s v="Turkey"/>
    <s v="EMEA"/>
    <s v="EMEA"/>
    <s v="OFF-SAN-10001862"/>
    <x v="1"/>
    <s v="Art"/>
    <s v="Sanford Highlighters, Easy-Erase"/>
    <n v="6"/>
    <n v="1"/>
    <n v="0.6"/>
    <n v="60"/>
    <n v="-8.9819999999999993"/>
    <n v="-149.69999999999999"/>
    <n v="0.78"/>
    <s v="High"/>
    <n v="2014"/>
    <n v="2.4"/>
    <n v="-12.581999999999999"/>
    <n v="-8.9819999999999993"/>
  </r>
  <r>
    <s v="NI-2013-3460"/>
    <s v="31-10-2013"/>
    <s v="5/11/2013"/>
    <s v="Second Class"/>
    <s v="Mike Vittorini"/>
    <s v="Consumer"/>
    <s v="Lagos"/>
    <s v="Nigeria"/>
    <s v="Africa"/>
    <s v="Africa"/>
    <s v="OFF-ENE-10001291"/>
    <x v="1"/>
    <s v="Paper"/>
    <s v="Enermax Computer Printout Paper, Premium"/>
    <n v="9"/>
    <n v="1"/>
    <n v="0.7"/>
    <n v="70"/>
    <n v="-6.2789999999999999"/>
    <n v="-69.766666666666666"/>
    <n v="1.21"/>
    <s v="High"/>
    <n v="2013"/>
    <n v="2.7"/>
    <n v="-12.579000000000001"/>
    <n v="-6.2789999999999999"/>
  </r>
  <r>
    <s v="IT-2014-2224336"/>
    <s v="10/10/2014"/>
    <s v="14-10-2014"/>
    <s v="Standard Class"/>
    <s v="Toby Swindell"/>
    <s v="Consumer"/>
    <s v="England"/>
    <s v="United Kingdom"/>
    <s v="EU"/>
    <s v="North"/>
    <s v="OFF-EN-10003834"/>
    <x v="1"/>
    <s v="Envelopes"/>
    <s v="Cameo Business Envelopes, Recycled"/>
    <n v="10"/>
    <n v="1"/>
    <n v="0.5"/>
    <n v="50"/>
    <n v="-7.5750000000000002"/>
    <n v="-75.75"/>
    <n v="1.38"/>
    <s v="High"/>
    <n v="2014"/>
    <n v="5"/>
    <n v="-12.574999999999999"/>
    <n v="-7.5750000000000002"/>
  </r>
  <r>
    <s v="ID-2014-22410"/>
    <s v="31-01-2014"/>
    <s v="4/2/2014"/>
    <s v="Second Class"/>
    <s v="Maribeth Yedwab"/>
    <s v="Corporate"/>
    <s v="Jawa Tengah"/>
    <s v="Indonesia"/>
    <s v="APAC"/>
    <s v="Southeast Asia"/>
    <s v="OFF-AP-10002283"/>
    <x v="1"/>
    <s v="Appliances"/>
    <s v="Hoover Toaster, Silver"/>
    <n v="490"/>
    <n v="7"/>
    <n v="0.17"/>
    <n v="17"/>
    <n v="70.725899999999996"/>
    <n v="14.433857142857143"/>
    <n v="65.63"/>
    <s v="High"/>
    <n v="2014"/>
    <n v="406.7"/>
    <n v="-12.574100000000016"/>
    <n v="10.1037"/>
  </r>
  <r>
    <s v="CA-2014-131016"/>
    <s v="19-09-2014"/>
    <s v="21-09-2014"/>
    <s v="First Class"/>
    <s v="Dan Campbell"/>
    <s v="Consumer"/>
    <s v="Texas"/>
    <s v="United States"/>
    <s v="US"/>
    <s v="Central"/>
    <s v="OFF-ST-10000352"/>
    <x v="1"/>
    <s v="Storage"/>
    <s v="Acco Perma 2700 Stacking Storage Drawers"/>
    <n v="48"/>
    <n v="2"/>
    <n v="0.2"/>
    <n v="20"/>
    <n v="-2.9740000000000002"/>
    <n v="-6.1958333333333337"/>
    <n v="6.97"/>
    <s v="Medium"/>
    <n v="2014"/>
    <n v="38.4"/>
    <n v="-12.574000000000002"/>
    <n v="-1.4870000000000001"/>
  </r>
  <r>
    <s v="ID-2013-53084"/>
    <s v="22-07-2013"/>
    <s v="25-07-2013"/>
    <s v="Second Class"/>
    <s v="Thea Hendricks"/>
    <s v="Consumer"/>
    <s v="Jawa Timur"/>
    <s v="Indonesia"/>
    <s v="APAC"/>
    <s v="Southeast Asia"/>
    <s v="OFF-PA-10003405"/>
    <x v="1"/>
    <s v="Paper"/>
    <s v="Green Bar Memo Slips, Premium"/>
    <n v="18"/>
    <n v="2"/>
    <n v="0.47"/>
    <n v="47"/>
    <n v="-4.1130000000000004"/>
    <n v="-22.850000000000005"/>
    <n v="1.9"/>
    <s v="High"/>
    <n v="2013"/>
    <n v="9.5399999999999991"/>
    <n v="-12.573"/>
    <n v="-2.0565000000000002"/>
  </r>
  <r>
    <s v="IN-2011-29788"/>
    <s v="18-05-2011"/>
    <s v="24-05-2011"/>
    <s v="Standard Class"/>
    <s v="Jennifer Jackson"/>
    <s v="Consumer"/>
    <s v="Bangkok"/>
    <s v="Thailand"/>
    <s v="APAC"/>
    <s v="Southeast Asia"/>
    <s v="FUR-CH-10002188"/>
    <x v="2"/>
    <s v="Chairs"/>
    <s v="SAFCO Steel Folding Chair, Set of Two"/>
    <n v="193"/>
    <n v="3"/>
    <n v="0.27"/>
    <n v="27"/>
    <n v="39.542400000000001"/>
    <n v="20.488290155440414"/>
    <n v="20.11"/>
    <s v="Medium"/>
    <n v="2011"/>
    <n v="140.88999999999999"/>
    <n v="-12.567600000000013"/>
    <n v="13.1808"/>
  </r>
  <r>
    <s v="ID-2014-35052"/>
    <s v="21-08-2014"/>
    <s v="28-08-2014"/>
    <s v="Standard Class"/>
    <s v="Stefanie Holloman"/>
    <s v="Corporate"/>
    <s v="Jawa Timur"/>
    <s v="Indonesia"/>
    <s v="APAC"/>
    <s v="Southeast Asia"/>
    <s v="FUR-BO-10000699"/>
    <x v="2"/>
    <s v="Bookcases"/>
    <s v="Sauder 3-Shelf Cabinet, Traditional"/>
    <n v="465"/>
    <n v="3"/>
    <n v="7.0000000000000007E-2"/>
    <n v="7.0000000000000009"/>
    <n v="19.987200000000001"/>
    <n v="4.298322580645161"/>
    <n v="43.69"/>
    <s v="Low"/>
    <n v="2014"/>
    <n v="432.45"/>
    <n v="-12.56280000000001"/>
    <n v="6.6624000000000008"/>
  </r>
  <r>
    <s v="MX-2013-163853"/>
    <s v="19-09-2013"/>
    <s v="24-09-2013"/>
    <s v="Standard Class"/>
    <s v="Evan Bailliet"/>
    <s v="Consumer"/>
    <s v="Anzoátegui"/>
    <s v="Venezuela"/>
    <s v="LATAM"/>
    <s v="South"/>
    <s v="OFF-AR-10000845"/>
    <x v="1"/>
    <s v="Art"/>
    <s v="Binney &amp; Smith Pens, Water Color"/>
    <n v="30"/>
    <n v="5"/>
    <n v="0.4"/>
    <n v="40"/>
    <n v="-0.56000000000000005"/>
    <n v="-1.8666666666666669"/>
    <n v="3.33"/>
    <s v="Medium"/>
    <n v="2013"/>
    <n v="18"/>
    <n v="-12.56"/>
    <n v="-0.11200000000000002"/>
  </r>
  <r>
    <s v="CA-2012-111339"/>
    <s v="29-05-2012"/>
    <s v="31-05-2012"/>
    <s v="First Class"/>
    <s v="Victoria Pisteka"/>
    <s v="Corporate"/>
    <s v="Ohio"/>
    <s v="United States"/>
    <s v="US"/>
    <s v="East"/>
    <s v="FUR-FU-10002506"/>
    <x v="2"/>
    <s v="Furnishings"/>
    <s v="Tensor &quot;Hersey Kiss&quot; Styled Floor Lamp"/>
    <n v="42"/>
    <n v="4"/>
    <n v="0.2"/>
    <n v="20"/>
    <n v="-4.1567999999999996"/>
    <n v="-9.897142857142855"/>
    <n v="6.07"/>
    <s v="Medium"/>
    <n v="2012"/>
    <n v="33.6"/>
    <n v="-12.556799999999999"/>
    <n v="-1.0391999999999999"/>
  </r>
  <r>
    <s v="US-2013-105438"/>
    <s v="23-04-2013"/>
    <s v="27-04-2013"/>
    <s v="Standard Class"/>
    <s v="Anthony Jacobs"/>
    <s v="Corporate"/>
    <s v="Mato Grosso"/>
    <s v="Brazil"/>
    <s v="LATAM"/>
    <s v="South"/>
    <s v="OFF-FA-10004377"/>
    <x v="1"/>
    <s v="Fasteners"/>
    <s v="Stockwell Thumb Tacks, Metal"/>
    <n v="7"/>
    <n v="2"/>
    <n v="0.6"/>
    <n v="60"/>
    <n v="-8.3279999999999994"/>
    <n v="-118.97142857142858"/>
    <n v="0.36"/>
    <s v="Medium"/>
    <n v="2013"/>
    <n v="2.8"/>
    <n v="-12.527999999999999"/>
    <n v="-4.1639999999999997"/>
  </r>
  <r>
    <s v="US-2014-140662"/>
    <s v="29-09-2014"/>
    <s v="4/10/2014"/>
    <s v="Standard Class"/>
    <s v="Tonja Turnell"/>
    <s v="Home Office"/>
    <s v="Bahia"/>
    <s v="Brazil"/>
    <s v="LATAM"/>
    <s v="South"/>
    <s v="OFF-FA-10004377"/>
    <x v="1"/>
    <s v="Fasteners"/>
    <s v="Stockwell Thumb Tacks, Metal"/>
    <n v="7"/>
    <n v="2"/>
    <n v="0.6"/>
    <n v="60"/>
    <n v="-8.3279999999999994"/>
    <n v="-118.97142857142858"/>
    <n v="0.56000000000000005"/>
    <s v="Medium"/>
    <n v="2014"/>
    <n v="2.8"/>
    <n v="-12.527999999999999"/>
    <n v="-4.1639999999999997"/>
  </r>
  <r>
    <s v="IN-2013-10405"/>
    <s v="10/10/2013"/>
    <s v="15-10-2013"/>
    <s v="Standard Class"/>
    <s v="Bill Tyler"/>
    <s v="Corporate"/>
    <s v="Queensland"/>
    <s v="Australia"/>
    <s v="APAC"/>
    <s v="Oceania"/>
    <s v="OFF-AR-10002417"/>
    <x v="1"/>
    <s v="Art"/>
    <s v="Boston Sketch Pad, Water Color"/>
    <n v="140"/>
    <n v="3"/>
    <n v="0.1"/>
    <n v="10"/>
    <n v="1.476"/>
    <n v="1.0542857142857143"/>
    <n v="5.77"/>
    <s v="Medium"/>
    <n v="2013"/>
    <n v="126"/>
    <n v="-12.524000000000001"/>
    <n v="0.49199999999999999"/>
  </r>
  <r>
    <s v="ID-2012-21563"/>
    <s v="30-11-2012"/>
    <s v="2/12/2012"/>
    <s v="Second Class"/>
    <s v="Michael Dominguez"/>
    <s v="Corporate"/>
    <s v="Queensland"/>
    <s v="Australia"/>
    <s v="APAC"/>
    <s v="Oceania"/>
    <s v="OFF-AR-10003673"/>
    <x v="1"/>
    <s v="Art"/>
    <s v="Sanford Markers, Fluorescent"/>
    <n v="66"/>
    <n v="3"/>
    <n v="0.1"/>
    <n v="10"/>
    <n v="-5.9130000000000003"/>
    <n v="-8.959090909090909"/>
    <n v="4.08"/>
    <s v="Medium"/>
    <n v="2012"/>
    <n v="59.4"/>
    <n v="-12.513000000000002"/>
    <n v="-1.9710000000000001"/>
  </r>
  <r>
    <s v="US-2014-131555"/>
    <s v="30-07-2014"/>
    <s v="30-07-2014"/>
    <s v="Same Day"/>
    <s v="Craig Carroll"/>
    <s v="Consumer"/>
    <s v="Cortés"/>
    <s v="Honduras"/>
    <s v="LATAM"/>
    <s v="Central"/>
    <s v="OFF-BI-10000490"/>
    <x v="1"/>
    <s v="Binders"/>
    <s v="Cardinal Binder, Recycled"/>
    <n v="17"/>
    <n v="3"/>
    <n v="0.4"/>
    <n v="40"/>
    <n v="-5.7119999999999997"/>
    <n v="-33.599999999999994"/>
    <n v="4.42"/>
    <s v="High"/>
    <n v="2014"/>
    <n v="10.199999999999999"/>
    <n v="-12.512"/>
    <n v="-1.9039999999999999"/>
  </r>
  <r>
    <s v="IT-2014-2122888"/>
    <s v="14-03-2014"/>
    <s v="19-03-2014"/>
    <s v="Standard Class"/>
    <s v="Olvera Toch"/>
    <s v="Consumer"/>
    <s v="North Holland"/>
    <s v="Netherlands"/>
    <s v="EU"/>
    <s v="Central"/>
    <s v="OFF-LA-10003295"/>
    <x v="1"/>
    <s v="Labels"/>
    <s v="Harbour Creations Color Coded Labels, Alphabetical"/>
    <n v="25"/>
    <n v="4"/>
    <n v="0.5"/>
    <n v="50"/>
    <n v="0"/>
    <n v="0"/>
    <n v="2.36"/>
    <s v="Medium"/>
    <n v="2014"/>
    <n v="12.5"/>
    <n v="-12.5"/>
    <n v="0"/>
  </r>
  <r>
    <s v="IN-2012-21682"/>
    <s v="24-11-2012"/>
    <s v="25-11-2012"/>
    <s v="First Class"/>
    <s v="Vivek Sundaresam"/>
    <s v="Consumer"/>
    <s v="Queensland"/>
    <s v="Australia"/>
    <s v="APAC"/>
    <s v="Oceania"/>
    <s v="OFF-EN-10002985"/>
    <x v="1"/>
    <s v="Envelopes"/>
    <s v="Cameo Peel and Seal, Recycled"/>
    <n v="160"/>
    <n v="9"/>
    <n v="0.1"/>
    <n v="10"/>
    <n v="3.51"/>
    <n v="2.1937499999999996"/>
    <n v="29.94"/>
    <s v="Medium"/>
    <n v="2012"/>
    <n v="144"/>
    <n v="-12.49"/>
    <n v="0.38999999999999996"/>
  </r>
  <r>
    <s v="ID-2011-63668"/>
    <s v="10/12/2011"/>
    <s v="13-12-2011"/>
    <s v="Second Class"/>
    <s v="Frank Merwin"/>
    <s v="Home Office"/>
    <s v="Sumatera Utara"/>
    <s v="Indonesia"/>
    <s v="APAC"/>
    <s v="Southeast Asia"/>
    <s v="OFF-LA-10002633"/>
    <x v="1"/>
    <s v="Labels"/>
    <s v="Novimex Shipping Labels, Laser Printer Compatible"/>
    <n v="12"/>
    <n v="2"/>
    <n v="0.47"/>
    <n v="47"/>
    <n v="-6.8411999999999997"/>
    <n v="-57.009999999999991"/>
    <n v="1.76"/>
    <s v="High"/>
    <n v="2011"/>
    <n v="6.36"/>
    <n v="-12.481199999999999"/>
    <n v="-3.4205999999999999"/>
  </r>
  <r>
    <s v="ID-2014-42577"/>
    <s v="3/4/2014"/>
    <s v="7/4/2014"/>
    <s v="Standard Class"/>
    <s v="Eleni McCrary"/>
    <s v="Corporate"/>
    <s v="South Australia"/>
    <s v="Australia"/>
    <s v="APAC"/>
    <s v="Oceania"/>
    <s v="OFF-FA-10003716"/>
    <x v="1"/>
    <s v="Fasteners"/>
    <s v="OIC Rubber Bands, Metal"/>
    <n v="62"/>
    <n v="4"/>
    <n v="0.1"/>
    <n v="10"/>
    <n v="-6.2759999999999998"/>
    <n v="-10.122580645161291"/>
    <n v="2.5099999999999998"/>
    <s v="Medium"/>
    <n v="2014"/>
    <n v="55.8"/>
    <n v="-12.476000000000003"/>
    <n v="-1.569"/>
  </r>
  <r>
    <s v="CA-2011-165393"/>
    <s v="27-12-2011"/>
    <s v="30-12-2011"/>
    <s v="First Class"/>
    <s v="Nathan Cano"/>
    <s v="Consumer"/>
    <s v="Texas"/>
    <s v="United States"/>
    <s v="US"/>
    <s v="Central"/>
    <s v="OFF-BI-10001658"/>
    <x v="1"/>
    <s v="Binders"/>
    <s v="GBC Standard Therm-A-Bind Covers"/>
    <n v="5"/>
    <n v="1"/>
    <n v="0.8"/>
    <n v="80"/>
    <n v="-8.4727999999999994"/>
    <n v="-169.45599999999999"/>
    <n v="1.02"/>
    <s v="Critical"/>
    <n v="2011"/>
    <n v="1"/>
    <n v="-12.472799999999999"/>
    <n v="-8.4727999999999994"/>
  </r>
  <r>
    <s v="ES-2012-1211810"/>
    <s v="29-06-2012"/>
    <s v="4/7/2012"/>
    <s v="Second Class"/>
    <s v="Bryan Spruell"/>
    <s v="Home Office"/>
    <s v="England"/>
    <s v="United Kingdom"/>
    <s v="EU"/>
    <s v="North"/>
    <s v="OFF-ST-10002175"/>
    <x v="1"/>
    <s v="Storage"/>
    <s v="Fellowes Lockers, Single Width"/>
    <n v="560"/>
    <n v="3"/>
    <n v="0.1"/>
    <n v="10"/>
    <n v="43.542000000000002"/>
    <n v="7.7753571428571435"/>
    <n v="45.03"/>
    <s v="High"/>
    <n v="2012"/>
    <n v="504"/>
    <n v="-12.457999999999998"/>
    <n v="14.514000000000001"/>
  </r>
  <r>
    <s v="ES-2014-4598380"/>
    <s v="28-03-2014"/>
    <s v="2/4/2014"/>
    <s v="Standard Class"/>
    <s v="Toby Gnade"/>
    <s v="Consumer"/>
    <s v="Poitou-Charentes"/>
    <s v="France"/>
    <s v="EU"/>
    <s v="Central"/>
    <s v="OFF-ST-10002175"/>
    <x v="1"/>
    <s v="Storage"/>
    <s v="Fellowes Lockers, Single Width"/>
    <n v="560"/>
    <n v="3"/>
    <n v="0.1"/>
    <n v="10"/>
    <n v="43.542000000000002"/>
    <n v="7.7753571428571435"/>
    <n v="45.42"/>
    <s v="High"/>
    <n v="2014"/>
    <n v="504"/>
    <n v="-12.457999999999998"/>
    <n v="14.514000000000001"/>
  </r>
  <r>
    <s v="ES-2014-1992981"/>
    <s v="3/5/2014"/>
    <s v="8/5/2014"/>
    <s v="Standard Class"/>
    <s v="Clay Cheatham"/>
    <s v="Consumer"/>
    <s v="Picardy"/>
    <s v="France"/>
    <s v="EU"/>
    <s v="Central"/>
    <s v="OFF-ST-10002175"/>
    <x v="1"/>
    <s v="Storage"/>
    <s v="Fellowes Lockers, Single Width"/>
    <n v="560"/>
    <n v="3"/>
    <n v="0.1"/>
    <n v="10"/>
    <n v="43.542000000000002"/>
    <n v="7.7753571428571435"/>
    <n v="41.33"/>
    <s v="Medium"/>
    <n v="2014"/>
    <n v="504"/>
    <n v="-12.457999999999998"/>
    <n v="14.514000000000001"/>
  </r>
  <r>
    <s v="TU-2012-9080"/>
    <s v="23-06-2012"/>
    <s v="29-06-2012"/>
    <s v="Standard Class"/>
    <s v="Pauline Webber"/>
    <s v="Corporate"/>
    <s v="Aydin"/>
    <s v="Turkey"/>
    <s v="EMEA"/>
    <s v="EMEA"/>
    <s v="OFF-ACC-10001703"/>
    <x v="1"/>
    <s v="Binders"/>
    <s v="Acco Binder, Recycled"/>
    <n v="6"/>
    <n v="1"/>
    <n v="0.6"/>
    <n v="60"/>
    <n v="-8.8559999999999999"/>
    <n v="-147.6"/>
    <n v="0.64"/>
    <s v="Medium"/>
    <n v="2012"/>
    <n v="2.4"/>
    <n v="-12.456"/>
    <n v="-8.8559999999999999"/>
  </r>
  <r>
    <s v="ID-2013-36368"/>
    <s v="25-10-2013"/>
    <s v="30-10-2013"/>
    <s v="Standard Class"/>
    <s v="Barry Blumstein"/>
    <s v="Corporate"/>
    <s v="National Capital"/>
    <s v="Papua New Guinea"/>
    <s v="APAC"/>
    <s v="Oceania"/>
    <s v="OFF-LA-10004488"/>
    <x v="1"/>
    <s v="Labels"/>
    <s v="Novimex Color Coded Labels, Adjustable"/>
    <n v="10"/>
    <n v="2"/>
    <n v="0.5"/>
    <n v="50"/>
    <n v="-7.44"/>
    <n v="-74.400000000000006"/>
    <n v="0.54"/>
    <s v="Medium"/>
    <n v="2013"/>
    <n v="5"/>
    <n v="-12.440000000000001"/>
    <n v="-3.72"/>
  </r>
  <r>
    <s v="ID-2014-52902"/>
    <s v="30-12-2014"/>
    <s v="1/1/2015"/>
    <s v="First Class"/>
    <s v="Julia West"/>
    <s v="Consumer"/>
    <s v="Ho Chí Minh City"/>
    <s v="Vietnam"/>
    <s v="APAC"/>
    <s v="Southeast Asia"/>
    <s v="OFF-AR-10000851"/>
    <x v="1"/>
    <s v="Art"/>
    <s v="Sanford Sketch Pad, Blue"/>
    <n v="113"/>
    <n v="3"/>
    <n v="0.17"/>
    <n v="17"/>
    <n v="6.7751999999999999"/>
    <n v="5.9957522123893803"/>
    <n v="5.34"/>
    <s v="High"/>
    <n v="2014"/>
    <n v="93.79"/>
    <n v="-12.434799999999994"/>
    <n v="2.2584"/>
  </r>
  <r>
    <s v="IN-2014-68169"/>
    <s v="9/10/2014"/>
    <s v="9/10/2014"/>
    <s v="Same Day"/>
    <s v="Emily Grady"/>
    <s v="Consumer"/>
    <s v="Yangon"/>
    <s v="Myanmar (Burma)"/>
    <s v="APAC"/>
    <s v="Southeast Asia"/>
    <s v="TEC-PH-10004200"/>
    <x v="0"/>
    <s v="Phones"/>
    <s v="Motorola Audio Dock, Full Size"/>
    <n v="145"/>
    <n v="1"/>
    <n v="0.17"/>
    <n v="17"/>
    <n v="12.2178"/>
    <n v="8.426068965517242"/>
    <n v="14.86"/>
    <s v="High"/>
    <n v="2014"/>
    <n v="120.35"/>
    <n v="-12.432200000000005"/>
    <n v="12.2178"/>
  </r>
  <r>
    <s v="IN-2011-51180"/>
    <s v="5/10/2011"/>
    <s v="11/10/2011"/>
    <s v="Standard Class"/>
    <s v="Bill Tyler"/>
    <s v="Corporate"/>
    <s v="South Australia"/>
    <s v="Australia"/>
    <s v="APAC"/>
    <s v="Oceania"/>
    <s v="OFF-FA-10003817"/>
    <x v="1"/>
    <s v="Fasteners"/>
    <s v="Stockwell Clamps, Metal"/>
    <n v="85"/>
    <n v="5"/>
    <n v="0.1"/>
    <n v="10"/>
    <n v="-3.93"/>
    <n v="-4.6235294117647063"/>
    <n v="4.21"/>
    <s v="Medium"/>
    <n v="2011"/>
    <n v="76.5"/>
    <n v="-12.43"/>
    <n v="-0.78600000000000003"/>
  </r>
  <r>
    <s v="IT-2013-2802538"/>
    <s v="18-11-2013"/>
    <s v="22-11-2013"/>
    <s v="Standard Class"/>
    <s v="Kean Takahito"/>
    <s v="Consumer"/>
    <s v="England"/>
    <s v="United Kingdom"/>
    <s v="EU"/>
    <s v="North"/>
    <s v="OFF-SU-10003697"/>
    <x v="1"/>
    <s v="Supplies"/>
    <s v="Elite Scissors, High Speed"/>
    <n v="23"/>
    <n v="2"/>
    <n v="0.5"/>
    <n v="50"/>
    <n v="-0.93"/>
    <n v="-4.0434782608695654"/>
    <n v="1.82"/>
    <s v="High"/>
    <n v="2013"/>
    <n v="11.5"/>
    <n v="-12.43"/>
    <n v="-0.46500000000000002"/>
  </r>
  <r>
    <s v="US-2013-130379"/>
    <s v="12/8/2013"/>
    <s v="16-08-2013"/>
    <s v="Second Class"/>
    <s v="Kean Nguyen"/>
    <s v="Corporate"/>
    <s v="Panama"/>
    <s v="Panama"/>
    <s v="LATAM"/>
    <s v="Central"/>
    <s v="OFF-AR-10003816"/>
    <x v="1"/>
    <s v="Art"/>
    <s v="Binney &amp; Smith Highlighters, Easy-Erase"/>
    <n v="20"/>
    <n v="3"/>
    <n v="0.4"/>
    <n v="40"/>
    <n v="-4.4279999999999999"/>
    <n v="-22.139999999999997"/>
    <n v="2.5499999999999998"/>
    <s v="Medium"/>
    <n v="2013"/>
    <n v="12"/>
    <n v="-12.428000000000001"/>
    <n v="-1.476"/>
  </r>
  <r>
    <s v="ID-2012-31426"/>
    <s v="16-02-2012"/>
    <s v="20-02-2012"/>
    <s v="Standard Class"/>
    <s v="Georgia Rosenberg"/>
    <s v="Corporate"/>
    <s v="Jakarta"/>
    <s v="Indonesia"/>
    <s v="APAC"/>
    <s v="Southeast Asia"/>
    <s v="OFF-BI-10004078"/>
    <x v="1"/>
    <s v="Binders"/>
    <s v="Wilson Jones 3-Hole Punch, Clear"/>
    <n v="68"/>
    <n v="3"/>
    <n v="0.17"/>
    <n v="17"/>
    <n v="-0.85950000000000004"/>
    <n v="-1.2639705882352943"/>
    <n v="3.91"/>
    <s v="Medium"/>
    <n v="2012"/>
    <n v="56.44"/>
    <n v="-12.419500000000003"/>
    <n v="-0.28650000000000003"/>
  </r>
  <r>
    <s v="US-2013-167255"/>
    <s v="2/12/2013"/>
    <s v="4/12/2013"/>
    <s v="First Class"/>
    <s v="Darren Powers"/>
    <s v="Consumer"/>
    <s v="Panama"/>
    <s v="Panama"/>
    <s v="LATAM"/>
    <s v="Central"/>
    <s v="OFF-AP-10004921"/>
    <x v="1"/>
    <s v="Appliances"/>
    <s v="Breville Toaster, Red"/>
    <n v="31"/>
    <n v="1"/>
    <n v="0.4"/>
    <n v="40"/>
    <n v="-1.6E-2"/>
    <n v="-5.1612903225806452E-2"/>
    <n v="5.23"/>
    <s v="Medium"/>
    <n v="2013"/>
    <n v="18.600000000000001"/>
    <n v="-12.415999999999999"/>
    <n v="-1.6E-2"/>
  </r>
  <r>
    <s v="CA-2013-112109"/>
    <s v="9/7/2013"/>
    <s v="13-07-2013"/>
    <s v="Standard Class"/>
    <s v="Joe Elijah"/>
    <s v="Consumer"/>
    <s v="Colorado"/>
    <s v="United States"/>
    <s v="US"/>
    <s v="West"/>
    <s v="OFF-BI-10001634"/>
    <x v="1"/>
    <s v="Binders"/>
    <s v="Wilson Jones Active Use Binders"/>
    <n v="9"/>
    <n v="4"/>
    <n v="0.7"/>
    <n v="70"/>
    <n v="-6.1151999999999997"/>
    <n v="-67.946666666666673"/>
    <n v="0.84"/>
    <s v="High"/>
    <n v="2013"/>
    <n v="2.7"/>
    <n v="-12.415199999999999"/>
    <n v="-1.5287999999999999"/>
  </r>
  <r>
    <s v="NI-2013-2460"/>
    <s v="15-08-2013"/>
    <s v="22-08-2013"/>
    <s v="Standard Class"/>
    <s v="Sean Christensen"/>
    <s v="Consumer"/>
    <s v="Kano"/>
    <s v="Nigeria"/>
    <s v="Africa"/>
    <s v="Africa"/>
    <s v="OFF-ENE-10004866"/>
    <x v="1"/>
    <s v="Paper"/>
    <s v="Enermax Parchment Paper, 8.5 x 11"/>
    <n v="6"/>
    <n v="1"/>
    <n v="0.7"/>
    <n v="70"/>
    <n v="-8.2110000000000003"/>
    <n v="-136.85"/>
    <n v="0.15"/>
    <s v="Medium"/>
    <n v="2013"/>
    <n v="1.8"/>
    <n v="-12.411000000000001"/>
    <n v="-8.2110000000000003"/>
  </r>
  <r>
    <s v="TU-2013-3950"/>
    <s v="5/4/2013"/>
    <s v="6/4/2013"/>
    <s v="First Class"/>
    <s v="Duane Huffman"/>
    <s v="Home Office"/>
    <s v="Istanbul"/>
    <s v="Turkey"/>
    <s v="EMEA"/>
    <s v="EMEA"/>
    <s v="OFF-KLE-10001317"/>
    <x v="1"/>
    <s v="Supplies"/>
    <s v="Kleencut Ruler, Easy Grip"/>
    <n v="6"/>
    <n v="1"/>
    <n v="0.6"/>
    <n v="60"/>
    <n v="-8.8079999999999998"/>
    <n v="-146.80000000000001"/>
    <n v="1.2"/>
    <s v="High"/>
    <n v="2013"/>
    <n v="2.4"/>
    <n v="-12.407999999999999"/>
    <n v="-8.8079999999999998"/>
  </r>
  <r>
    <s v="NI-2012-3730"/>
    <s v="10/12/2012"/>
    <s v="10/12/2012"/>
    <s v="Same Day"/>
    <s v="Erica Smith"/>
    <s v="Consumer"/>
    <s v="Lagos"/>
    <s v="Nigeria"/>
    <s v="Africa"/>
    <s v="Africa"/>
    <s v="OFF-IBI-10002805"/>
    <x v="1"/>
    <s v="Binders"/>
    <s v="Ibico 3-Hole Punch, Economy"/>
    <n v="9"/>
    <n v="1"/>
    <n v="0.7"/>
    <n v="70"/>
    <n v="-6.1050000000000004"/>
    <n v="-67.833333333333329"/>
    <n v="0.93"/>
    <s v="Medium"/>
    <n v="2012"/>
    <n v="2.7"/>
    <n v="-12.405000000000001"/>
    <n v="-6.1050000000000004"/>
  </r>
  <r>
    <s v="UG-2013-540"/>
    <s v="26-08-2013"/>
    <s v="29-08-2013"/>
    <s v="First Class"/>
    <s v="Greg Hansen"/>
    <s v="Consumer"/>
    <s v="Kampala"/>
    <s v="Uganda"/>
    <s v="Africa"/>
    <s v="Africa"/>
    <s v="OFF-IBI-10002805"/>
    <x v="1"/>
    <s v="Binders"/>
    <s v="Ibico 3-Hole Punch, Economy"/>
    <n v="9"/>
    <n v="1"/>
    <n v="0.7"/>
    <n v="70"/>
    <n v="-6.1050000000000004"/>
    <n v="-67.833333333333329"/>
    <n v="0.98"/>
    <s v="Medium"/>
    <n v="2013"/>
    <n v="2.7"/>
    <n v="-12.405000000000001"/>
    <n v="-6.1050000000000004"/>
  </r>
  <r>
    <s v="CA-2012-122287"/>
    <s v="18-06-2012"/>
    <s v="23-06-2012"/>
    <s v="Standard Class"/>
    <s v="Skye Norling"/>
    <s v="Home Office"/>
    <s v="Arizona"/>
    <s v="United States"/>
    <s v="US"/>
    <s v="West"/>
    <s v="OFF-BI-10003707"/>
    <x v="1"/>
    <s v="Binders"/>
    <s v="Aluminum Screw Posts"/>
    <n v="9"/>
    <n v="2"/>
    <n v="0.7"/>
    <n v="70"/>
    <n v="-6.1040000000000001"/>
    <n v="-67.822222222222223"/>
    <n v="0.77"/>
    <s v="Medium"/>
    <n v="2012"/>
    <n v="2.7"/>
    <n v="-12.404"/>
    <n v="-3.052"/>
  </r>
  <r>
    <s v="US-2011-107594"/>
    <s v="24-03-2011"/>
    <s v="24-03-2011"/>
    <s v="Same Day"/>
    <s v="Darren Koutras"/>
    <s v="Consumer"/>
    <s v="Santo Domingo"/>
    <s v="Dominican Republic"/>
    <s v="LATAM"/>
    <s v="Caribbean"/>
    <s v="FUR-FU-10003608"/>
    <x v="2"/>
    <s v="Furnishings"/>
    <s v="Advantus Light Bulb, Black"/>
    <n v="13"/>
    <n v="2"/>
    <n v="0.5"/>
    <n v="50"/>
    <n v="-5.9"/>
    <n v="-45.384615384615387"/>
    <n v="2.8"/>
    <s v="High"/>
    <n v="2011"/>
    <n v="6.5"/>
    <n v="-12.4"/>
    <n v="-2.95"/>
  </r>
  <r>
    <s v="MX-2013-124681"/>
    <s v="25-09-2013"/>
    <s v="2/10/2013"/>
    <s v="Standard Class"/>
    <s v="Ruben Dartt"/>
    <s v="Consumer"/>
    <s v="Santo Domingo"/>
    <s v="Dominican Republic"/>
    <s v="LATAM"/>
    <s v="Caribbean"/>
    <s v="FUR-FU-10003608"/>
    <x v="2"/>
    <s v="Furnishings"/>
    <s v="Advantus Light Bulb, Black"/>
    <n v="13"/>
    <n v="2"/>
    <n v="0.5"/>
    <n v="50"/>
    <n v="-5.9"/>
    <n v="-45.384615384615387"/>
    <n v="0.86"/>
    <s v="Medium"/>
    <n v="2013"/>
    <n v="6.5"/>
    <n v="-12.4"/>
    <n v="-2.95"/>
  </r>
  <r>
    <s v="MX-2013-134663"/>
    <s v="6/12/2013"/>
    <s v="8/12/2013"/>
    <s v="Second Class"/>
    <s v="Eric Murdock"/>
    <s v="Consumer"/>
    <s v="Jalisco"/>
    <s v="Mexico"/>
    <s v="LATAM"/>
    <s v="North"/>
    <s v="FUR-BO-10003438"/>
    <x v="2"/>
    <s v="Bookcases"/>
    <s v="Dania Corner Shelving, Pine"/>
    <n v="66"/>
    <n v="1"/>
    <n v="0.2"/>
    <n v="20"/>
    <n v="0.80400000000000005"/>
    <n v="1.2181818181818183"/>
    <n v="23.07"/>
    <s v="Critical"/>
    <n v="2013"/>
    <n v="52.8"/>
    <n v="-12.396000000000003"/>
    <n v="0.80400000000000005"/>
  </r>
  <r>
    <s v="MX-2012-143490"/>
    <s v="12/10/2012"/>
    <s v="17-10-2012"/>
    <s v="Standard Class"/>
    <s v="Lindsay Castell"/>
    <s v="Home Office"/>
    <s v="Cortés"/>
    <s v="Honduras"/>
    <s v="LATAM"/>
    <s v="Central"/>
    <s v="OFF-LA-10003422"/>
    <x v="1"/>
    <s v="Labels"/>
    <s v="Smead Color Coded Labels, Alphabetical"/>
    <n v="46"/>
    <n v="9"/>
    <n v="0.4"/>
    <n v="40"/>
    <n v="6.0119999999999996"/>
    <n v="13.069565217391304"/>
    <n v="2.5099999999999998"/>
    <s v="Medium"/>
    <n v="2012"/>
    <n v="27.6"/>
    <n v="-12.387999999999998"/>
    <n v="0.66799999999999993"/>
  </r>
  <r>
    <s v="IT-2014-4055307"/>
    <s v="23-08-2014"/>
    <s v="30-08-2014"/>
    <s v="Standard Class"/>
    <s v="Jocasta Rupert"/>
    <s v="Consumer"/>
    <s v="Dublin"/>
    <s v="Ireland"/>
    <s v="EU"/>
    <s v="North"/>
    <s v="TEC-AC-10000815"/>
    <x v="0"/>
    <s v="Accessories"/>
    <s v="Enermax Flash Drive, Erganomic"/>
    <n v="20"/>
    <n v="1"/>
    <n v="0.5"/>
    <n v="50"/>
    <n v="-2.3849999999999998"/>
    <n v="-11.924999999999999"/>
    <n v="0.89"/>
    <s v="Medium"/>
    <n v="2014"/>
    <n v="10"/>
    <n v="-12.385"/>
    <n v="-2.3849999999999998"/>
  </r>
  <r>
    <s v="US-2012-145282"/>
    <s v="4/4/2012"/>
    <s v="7/4/2012"/>
    <s v="First Class"/>
    <s v="Lycoris Saunders"/>
    <s v="Consumer"/>
    <s v="Minas Gerais"/>
    <s v="Brazil"/>
    <s v="LATAM"/>
    <s v="South"/>
    <s v="OFF-LA-10000927"/>
    <x v="1"/>
    <s v="Labels"/>
    <s v="Hon Shipping Labels, Adjustable"/>
    <n v="7"/>
    <n v="3"/>
    <n v="0.6"/>
    <n v="60"/>
    <n v="-8.1839999999999993"/>
    <n v="-116.91428571428571"/>
    <n v="2.2799999999999998"/>
    <s v="Critical"/>
    <n v="2012"/>
    <n v="2.8"/>
    <n v="-12.384"/>
    <n v="-2.7279999999999998"/>
  </r>
  <r>
    <s v="US-2014-159485"/>
    <s v="22-09-2014"/>
    <s v="25-09-2014"/>
    <s v="First Class"/>
    <s v="Sam Zeldin"/>
    <s v="Home Office"/>
    <s v="Panama"/>
    <s v="Panama"/>
    <s v="LATAM"/>
    <s v="Central"/>
    <s v="OFF-PA-10004155"/>
    <x v="1"/>
    <s v="Paper"/>
    <s v="Eaton Computer Printout Paper, 8.5 x 11"/>
    <n v="12"/>
    <n v="1"/>
    <n v="0.4"/>
    <n v="40"/>
    <n v="-7.5839999999999996"/>
    <n v="-63.2"/>
    <n v="3.85"/>
    <s v="Critical"/>
    <n v="2014"/>
    <n v="7.2"/>
    <n v="-12.384"/>
    <n v="-7.5839999999999996"/>
  </r>
  <r>
    <s v="IN-2014-33498"/>
    <s v="27-12-2014"/>
    <s v="31-12-2014"/>
    <s v="Standard Class"/>
    <s v="Lycoris Saunders"/>
    <s v="Consumer"/>
    <s v="Busan"/>
    <s v="South Korea"/>
    <s v="APAC"/>
    <s v="North Asia"/>
    <s v="OFF-FA-10002890"/>
    <x v="1"/>
    <s v="Fasteners"/>
    <s v="Accos Staples, Bulk Pack"/>
    <n v="22"/>
    <n v="4"/>
    <n v="0.5"/>
    <n v="50"/>
    <n v="-1.38"/>
    <n v="-6.2727272727272725"/>
    <n v="2.57"/>
    <s v="Medium"/>
    <n v="2014"/>
    <n v="11"/>
    <n v="-12.379999999999999"/>
    <n v="-0.34499999999999997"/>
  </r>
  <r>
    <s v="IN-2011-16558"/>
    <s v="5/11/2011"/>
    <s v="6/11/2011"/>
    <s v="First Class"/>
    <s v="Art Ferguson"/>
    <s v="Consumer"/>
    <s v="Sumatera Utara"/>
    <s v="Indonesia"/>
    <s v="APAC"/>
    <s v="Southeast Asia"/>
    <s v="OFF-AR-10001525"/>
    <x v="1"/>
    <s v="Art"/>
    <s v="Stanley Highlighters, Blue"/>
    <n v="54"/>
    <n v="5"/>
    <n v="0.27"/>
    <n v="27"/>
    <n v="2.2050000000000001"/>
    <n v="4.083333333333333"/>
    <n v="6.74"/>
    <s v="Medium"/>
    <n v="2011"/>
    <n v="39.42"/>
    <n v="-12.374999999999998"/>
    <n v="0.441"/>
  </r>
  <r>
    <s v="MX-2013-124681"/>
    <s v="25-09-2013"/>
    <s v="2/10/2013"/>
    <s v="Standard Class"/>
    <s v="Ruben Dartt"/>
    <s v="Consumer"/>
    <s v="Santo Domingo"/>
    <s v="Dominican Republic"/>
    <s v="LATAM"/>
    <s v="Caribbean"/>
    <s v="OFF-ST-10000028"/>
    <x v="1"/>
    <s v="Storage"/>
    <s v="Rogers Shelving, Blue"/>
    <n v="99"/>
    <n v="3"/>
    <n v="0.2"/>
    <n v="20"/>
    <n v="7.4279999999999999"/>
    <n v="7.5030303030303029"/>
    <n v="7.1"/>
    <s v="Medium"/>
    <n v="2013"/>
    <n v="79.2"/>
    <n v="-12.371999999999996"/>
    <n v="2.476"/>
  </r>
  <r>
    <s v="ID-2014-39525"/>
    <s v="14-06-2014"/>
    <s v="19-06-2014"/>
    <s v="Standard Class"/>
    <s v="Ricardo Emerson"/>
    <s v="Consumer"/>
    <s v="National Capital"/>
    <s v="Philippines"/>
    <s v="APAC"/>
    <s v="Southeast Asia"/>
    <s v="OFF-EN-10002425"/>
    <x v="1"/>
    <s v="Envelopes"/>
    <s v="Ames Peel and Seal, Set of 50"/>
    <n v="10"/>
    <n v="1"/>
    <n v="0.45"/>
    <n v="45"/>
    <n v="-7.8704999999999998"/>
    <n v="-78.704999999999998"/>
    <n v="1.29"/>
    <s v="High"/>
    <n v="2014"/>
    <n v="5.5"/>
    <n v="-12.3705"/>
    <n v="-7.8704999999999998"/>
  </r>
  <r>
    <s v="IN-2013-34583"/>
    <s v="24-06-2013"/>
    <s v="30-06-2013"/>
    <s v="Standard Class"/>
    <s v="Denise Leinenbach"/>
    <s v="Consumer"/>
    <s v="New South Wales"/>
    <s v="Australia"/>
    <s v="APAC"/>
    <s v="Oceania"/>
    <s v="OFF-BI-10004589"/>
    <x v="1"/>
    <s v="Binders"/>
    <s v="Avery Binding Machine, Economy"/>
    <n v="220"/>
    <n v="5"/>
    <n v="0.1"/>
    <n v="10"/>
    <n v="9.6300000000000008"/>
    <n v="4.3772727272727279"/>
    <n v="5.98"/>
    <s v="Medium"/>
    <n v="2013"/>
    <n v="198"/>
    <n v="-12.37"/>
    <n v="1.9260000000000002"/>
  </r>
  <r>
    <s v="IN-2013-25686"/>
    <s v="28-08-2013"/>
    <s v="1/9/2013"/>
    <s v="Standard Class"/>
    <s v="Maris LaWare"/>
    <s v="Consumer"/>
    <s v="Queensland"/>
    <s v="Australia"/>
    <s v="APAC"/>
    <s v="Oceania"/>
    <s v="OFF-BI-10004589"/>
    <x v="1"/>
    <s v="Binders"/>
    <s v="Avery Binding Machine, Economy"/>
    <n v="220"/>
    <n v="5"/>
    <n v="0.1"/>
    <n v="10"/>
    <n v="9.6300000000000008"/>
    <n v="4.3772727272727279"/>
    <n v="17.809999999999999"/>
    <s v="Medium"/>
    <n v="2013"/>
    <n v="198"/>
    <n v="-12.37"/>
    <n v="1.9260000000000002"/>
  </r>
  <r>
    <s v="IN-2014-61869"/>
    <s v="25-08-2014"/>
    <s v="29-08-2014"/>
    <s v="Standard Class"/>
    <s v="Clytie Kelty"/>
    <s v="Consumer"/>
    <s v="Western Australia"/>
    <s v="Australia"/>
    <s v="APAC"/>
    <s v="Oceania"/>
    <s v="OFF-BI-10004589"/>
    <x v="1"/>
    <s v="Binders"/>
    <s v="Avery Binding Machine, Economy"/>
    <n v="220"/>
    <n v="5"/>
    <n v="0.1"/>
    <n v="10"/>
    <n v="9.6300000000000008"/>
    <n v="4.3772727272727279"/>
    <n v="13.55"/>
    <s v="Medium"/>
    <n v="2014"/>
    <n v="198"/>
    <n v="-12.37"/>
    <n v="1.9260000000000002"/>
  </r>
  <r>
    <s v="MX-2013-120075"/>
    <s v="11/5/2013"/>
    <s v="17-05-2013"/>
    <s v="Standard Class"/>
    <s v="Kean Nguyen"/>
    <s v="Corporate"/>
    <s v="Colima"/>
    <s v="Mexico"/>
    <s v="LATAM"/>
    <s v="North"/>
    <s v="FUR-CH-10004736"/>
    <x v="2"/>
    <s v="Chairs"/>
    <s v="Novimex Bag Chairs, Adjustable"/>
    <n v="52"/>
    <n v="2"/>
    <n v="0.2"/>
    <n v="20"/>
    <n v="-1.96"/>
    <n v="-3.7692307692307692"/>
    <n v="9.9700000000000006"/>
    <s v="Low"/>
    <n v="2013"/>
    <n v="41.6"/>
    <n v="-12.36"/>
    <n v="-0.98"/>
  </r>
  <r>
    <s v="NI-2014-4600"/>
    <s v="11/8/2014"/>
    <s v="12/8/2014"/>
    <s v="First Class"/>
    <s v="Muhammed MacIntyre"/>
    <s v="Corporate"/>
    <s v="Edo"/>
    <s v="Nigeria"/>
    <s v="Africa"/>
    <s v="Africa"/>
    <s v="OFF-ADV-10000331"/>
    <x v="1"/>
    <s v="Fasteners"/>
    <s v="Advantus Paper Clips, Assorted Sizes"/>
    <n v="8"/>
    <n v="2"/>
    <n v="0.7"/>
    <n v="70"/>
    <n v="-6.75"/>
    <n v="-84.375"/>
    <n v="2.5499999999999998"/>
    <s v="High"/>
    <n v="2014"/>
    <n v="2.4"/>
    <n v="-12.35"/>
    <n v="-3.375"/>
  </r>
  <r>
    <s v="US-2014-147368"/>
    <s v="29-12-2014"/>
    <s v="4/1/2015"/>
    <s v="Standard Class"/>
    <s v="Anna Chung"/>
    <s v="Consumer"/>
    <s v="Ouest"/>
    <s v="Haiti"/>
    <s v="LATAM"/>
    <s v="Caribbean"/>
    <s v="OFF-EN-10002855"/>
    <x v="1"/>
    <s v="Envelopes"/>
    <s v="Kraft Interoffice Envelope, Security-Tint"/>
    <n v="39"/>
    <n v="2"/>
    <n v="0.4"/>
    <n v="40"/>
    <n v="3.2559999999999998"/>
    <n v="8.3487179487179493"/>
    <n v="2.34"/>
    <s v="Medium"/>
    <n v="2014"/>
    <n v="23.4"/>
    <n v="-12.344000000000001"/>
    <n v="1.6279999999999999"/>
  </r>
  <r>
    <s v="IT-2012-3646834"/>
    <s v="16-01-2012"/>
    <s v="21-01-2012"/>
    <s v="Standard Class"/>
    <s v="Heather Kirkland"/>
    <s v="Corporate"/>
    <s v="England"/>
    <s v="United Kingdom"/>
    <s v="EU"/>
    <s v="North"/>
    <s v="OFF-ST-10003305"/>
    <x v="1"/>
    <s v="Storage"/>
    <s v="Rogers Box, Blue"/>
    <n v="65"/>
    <n v="3"/>
    <n v="0.1"/>
    <n v="10"/>
    <n v="-5.8410000000000002"/>
    <n v="-8.9861538461538473"/>
    <n v="4.17"/>
    <s v="Medium"/>
    <n v="2012"/>
    <n v="58.5"/>
    <n v="-12.341000000000001"/>
    <n v="-1.9470000000000001"/>
  </r>
  <r>
    <s v="IT-2012-2701284"/>
    <s v="11/2/2012"/>
    <s v="16-02-2012"/>
    <s v="Second Class"/>
    <s v="Charles Crestani"/>
    <s v="Consumer"/>
    <s v="North Rhine-Westphalia"/>
    <s v="Germany"/>
    <s v="EU"/>
    <s v="Central"/>
    <s v="OFF-ST-10003305"/>
    <x v="1"/>
    <s v="Storage"/>
    <s v="Rogers Box, Blue"/>
    <n v="65"/>
    <n v="3"/>
    <n v="0.1"/>
    <n v="10"/>
    <n v="-5.8410000000000002"/>
    <n v="-8.9861538461538473"/>
    <n v="5.54"/>
    <s v="Medium"/>
    <n v="2012"/>
    <n v="58.5"/>
    <n v="-12.341000000000001"/>
    <n v="-1.9470000000000001"/>
  </r>
  <r>
    <s v="ES-2012-2541285"/>
    <s v="7/3/2012"/>
    <s v="12/3/2012"/>
    <s v="Standard Class"/>
    <s v="Liz Thompson"/>
    <s v="Consumer"/>
    <s v="Ile-de-France"/>
    <s v="France"/>
    <s v="EU"/>
    <s v="Central"/>
    <s v="OFF-ST-10003305"/>
    <x v="1"/>
    <s v="Storage"/>
    <s v="Rogers Box, Blue"/>
    <n v="65"/>
    <n v="3"/>
    <n v="0.1"/>
    <n v="10"/>
    <n v="-5.8410000000000002"/>
    <n v="-8.9861538461538473"/>
    <n v="3.34"/>
    <s v="Medium"/>
    <n v="2012"/>
    <n v="58.5"/>
    <n v="-12.341000000000001"/>
    <n v="-1.9470000000000001"/>
  </r>
  <r>
    <s v="TU-2013-5030"/>
    <s v="17-01-2013"/>
    <s v="21-01-2013"/>
    <s v="Standard Class"/>
    <s v="Theresa Coyne"/>
    <s v="Corporate"/>
    <s v="Hatay"/>
    <s v="Turkey"/>
    <s v="EMEA"/>
    <s v="EMEA"/>
    <s v="OFF-AVE-10004732"/>
    <x v="1"/>
    <s v="Labels"/>
    <s v="Avery Round Labels, 5000 Label Set"/>
    <n v="6"/>
    <n v="2"/>
    <n v="0.6"/>
    <n v="60"/>
    <n v="-8.7360000000000007"/>
    <n v="-145.60000000000002"/>
    <n v="0.69"/>
    <s v="High"/>
    <n v="2013"/>
    <n v="2.4"/>
    <n v="-12.336"/>
    <n v="-4.3680000000000003"/>
  </r>
  <r>
    <s v="ID-2013-64739"/>
    <s v="19-11-2013"/>
    <s v="26-11-2013"/>
    <s v="Standard Class"/>
    <s v="Jill Stevenson"/>
    <s v="Corporate"/>
    <s v="National Capital"/>
    <s v="Philippines"/>
    <s v="APAC"/>
    <s v="Southeast Asia"/>
    <s v="OFF-PA-10003418"/>
    <x v="1"/>
    <s v="Paper"/>
    <s v="Enermax Memo Slips, Multicolor"/>
    <n v="19"/>
    <n v="2"/>
    <n v="0.45"/>
    <n v="45"/>
    <n v="-3.7829999999999999"/>
    <n v="-19.910526315789472"/>
    <n v="1.45"/>
    <s v="Medium"/>
    <n v="2013"/>
    <n v="10.45"/>
    <n v="-12.333"/>
    <n v="-1.8915"/>
  </r>
  <r>
    <s v="IN-2013-68449"/>
    <s v="28-01-2013"/>
    <s v="2/2/2013"/>
    <s v="Second Class"/>
    <s v="Pamela Coakley"/>
    <s v="Corporate"/>
    <s v="Maharashtra"/>
    <s v="India"/>
    <s v="APAC"/>
    <s v="Central Asia"/>
    <s v="OFF-EN-10002613"/>
    <x v="1"/>
    <s v="Envelopes"/>
    <s v="Ames Clasp Envelope, Security-Tint"/>
    <n v="10"/>
    <n v="2"/>
    <n v="0.5"/>
    <n v="50"/>
    <n v="-7.32"/>
    <n v="-73.2"/>
    <n v="0.94"/>
    <s v="Medium"/>
    <n v="2013"/>
    <n v="5"/>
    <n v="-12.32"/>
    <n v="-3.66"/>
  </r>
  <r>
    <s v="CA-2011-105165"/>
    <s v="7/9/2011"/>
    <s v="10/9/2011"/>
    <s v="First Class"/>
    <s v="Sam Zeldin"/>
    <s v="Home Office"/>
    <s v="Texas"/>
    <s v="United States"/>
    <s v="US"/>
    <s v="Central"/>
    <s v="TEC-AC-10002718"/>
    <x v="0"/>
    <s v="Accessories"/>
    <s v="Belkin Standard 104 key USB Keyboard"/>
    <n v="47"/>
    <n v="4"/>
    <n v="0.2"/>
    <n v="20"/>
    <n v="-2.9180000000000001"/>
    <n v="-6.2085106382978728"/>
    <n v="3.05"/>
    <s v="Medium"/>
    <n v="2011"/>
    <n v="37.6"/>
    <n v="-12.317999999999998"/>
    <n v="-0.72950000000000004"/>
  </r>
  <r>
    <s v="CA-2012-144043"/>
    <s v="10/5/2012"/>
    <s v="15-05-2012"/>
    <s v="Standard Class"/>
    <s v="Alan Barnes"/>
    <s v="Consumer"/>
    <s v="Colorado"/>
    <s v="United States"/>
    <s v="US"/>
    <s v="West"/>
    <s v="TEC-AC-10002718"/>
    <x v="0"/>
    <s v="Accessories"/>
    <s v="Belkin Standard 104 key USB Keyboard"/>
    <n v="47"/>
    <n v="4"/>
    <n v="0.2"/>
    <n v="20"/>
    <n v="-2.9180000000000001"/>
    <n v="-6.2085106382978728"/>
    <n v="4.29"/>
    <s v="Medium"/>
    <n v="2012"/>
    <n v="37.6"/>
    <n v="-12.317999999999998"/>
    <n v="-0.72950000000000004"/>
  </r>
  <r>
    <s v="CA-2013-112256"/>
    <s v="24-07-2013"/>
    <s v="29-07-2013"/>
    <s v="Standard Class"/>
    <s v="Chloris Kastensmidt"/>
    <s v="Consumer"/>
    <s v="Texas"/>
    <s v="United States"/>
    <s v="US"/>
    <s v="Central"/>
    <s v="OFF-BI-10004364"/>
    <x v="1"/>
    <s v="Binders"/>
    <s v="Storex Dura Pro Binders"/>
    <n v="5"/>
    <n v="4"/>
    <n v="0.8"/>
    <n v="80"/>
    <n v="-8.3160000000000007"/>
    <n v="-166.32000000000002"/>
    <n v="0.32"/>
    <s v="Medium"/>
    <n v="2013"/>
    <n v="1"/>
    <n v="-12.316000000000001"/>
    <n v="-2.0790000000000002"/>
  </r>
  <r>
    <s v="ZI-2014-7610"/>
    <s v="24-03-2014"/>
    <s v="28-03-2014"/>
    <s v="Standard Class"/>
    <s v="Bill Stewart"/>
    <s v="Corporate"/>
    <s v="Bulawayo"/>
    <s v="Zimbabwe"/>
    <s v="Africa"/>
    <s v="Africa"/>
    <s v="OFF-ADV-10000551"/>
    <x v="1"/>
    <s v="Fasteners"/>
    <s v="Advantus Thumb Tacks, Bulk Pack"/>
    <n v="4"/>
    <n v="1"/>
    <n v="0.7"/>
    <n v="70"/>
    <n v="-9.5129999999999999"/>
    <n v="-237.82499999999999"/>
    <n v="0.09"/>
    <s v="Medium"/>
    <n v="2014"/>
    <n v="1.2"/>
    <n v="-12.312999999999999"/>
    <n v="-9.5129999999999999"/>
  </r>
  <r>
    <s v="CA-2014-129378"/>
    <s v="2/10/2014"/>
    <s v="3/10/2014"/>
    <s v="First Class"/>
    <s v="Neola Schneider"/>
    <s v="Consumer"/>
    <s v="California"/>
    <s v="United States"/>
    <s v="US"/>
    <s v="West"/>
    <s v="FUR-CH-10000553"/>
    <x v="2"/>
    <s v="Chairs"/>
    <s v="Metal Folding Chairs, Beige, 4/Carton"/>
    <n v="109"/>
    <n v="4"/>
    <n v="0.2"/>
    <n v="20"/>
    <n v="9.5031999999999996"/>
    <n v="8.7185321100917417"/>
    <n v="3.7"/>
    <s v="High"/>
    <n v="2014"/>
    <n v="87.2"/>
    <n v="-12.296799999999998"/>
    <n v="2.3757999999999999"/>
  </r>
  <r>
    <s v="MX-2012-160717"/>
    <s v="17-11-2012"/>
    <s v="19-11-2012"/>
    <s v="Second Class"/>
    <s v="Bill Shonely"/>
    <s v="Corporate"/>
    <s v="San Pedro de Macorís"/>
    <s v="Dominican Republic"/>
    <s v="LATAM"/>
    <s v="Caribbean"/>
    <s v="OFF-BI-10000490"/>
    <x v="1"/>
    <s v="Binders"/>
    <s v="Cardinal Binder, Recycled"/>
    <n v="61"/>
    <n v="8"/>
    <n v="0.2"/>
    <n v="20"/>
    <n v="-9.6000000000000002E-2"/>
    <n v="-0.15737704918032788"/>
    <n v="7.56"/>
    <s v="Critical"/>
    <n v="2012"/>
    <n v="48.8"/>
    <n v="-12.296000000000003"/>
    <n v="-1.2E-2"/>
  </r>
  <r>
    <s v="US-2013-111563"/>
    <s v="5/11/2013"/>
    <s v="9/11/2013"/>
    <s v="Standard Class"/>
    <s v="Sally Matthias"/>
    <s v="Consumer"/>
    <s v="Texas"/>
    <s v="United States"/>
    <s v="US"/>
    <s v="Central"/>
    <s v="FUR-FU-10002445"/>
    <x v="2"/>
    <s v="Furnishings"/>
    <s v="DAX Two-Tone Rosewood/Black Document Frame, Desktop, 5 x 7"/>
    <n v="11"/>
    <n v="3"/>
    <n v="0.6"/>
    <n v="60"/>
    <n v="-5.6879999999999997"/>
    <n v="-51.709090909090904"/>
    <n v="1.27"/>
    <s v="High"/>
    <n v="2013"/>
    <n v="4.4000000000000004"/>
    <n v="-12.288"/>
    <n v="-1.8959999999999999"/>
  </r>
  <r>
    <s v="IT-2014-2508683"/>
    <s v="3/7/2014"/>
    <s v="6/7/2014"/>
    <s v="Second Class"/>
    <s v="Natalie Webber"/>
    <s v="Consumer"/>
    <s v="England"/>
    <s v="United Kingdom"/>
    <s v="EU"/>
    <s v="North"/>
    <s v="FUR-FU-10000361"/>
    <x v="2"/>
    <s v="Furnishings"/>
    <s v="Eldon Stacking Tray, Duo Pack"/>
    <n v="22"/>
    <n v="1"/>
    <n v="0.3"/>
    <n v="30"/>
    <n v="-5.6879999999999997"/>
    <n v="-25.854545454545452"/>
    <n v="3.38"/>
    <s v="High"/>
    <n v="2014"/>
    <n v="15.4"/>
    <n v="-12.288"/>
    <n v="-5.6879999999999997"/>
  </r>
  <r>
    <s v="ID-2013-64011"/>
    <s v="26-11-2013"/>
    <s v="1/12/2013"/>
    <s v="Standard Class"/>
    <s v="Justin Hirsh"/>
    <s v="Consumer"/>
    <s v="Jakarta"/>
    <s v="Indonesia"/>
    <s v="APAC"/>
    <s v="Southeast Asia"/>
    <s v="OFF-FA-10003596"/>
    <x v="1"/>
    <s v="Fasteners"/>
    <s v="Stockwell Push Pins, Bulk Pack"/>
    <n v="15"/>
    <n v="2"/>
    <n v="0.47"/>
    <n v="47"/>
    <n v="-5.2278000000000002"/>
    <n v="-34.851999999999997"/>
    <n v="1.1599999999999999"/>
    <s v="Medium"/>
    <n v="2013"/>
    <n v="7.95"/>
    <n v="-12.277799999999999"/>
    <n v="-2.6139000000000001"/>
  </r>
  <r>
    <s v="NI-2012-8050"/>
    <s v="9/4/2012"/>
    <s v="13-04-2012"/>
    <s v="Standard Class"/>
    <s v="Doug Bickford"/>
    <s v="Consumer"/>
    <s v="Lagos"/>
    <s v="Nigeria"/>
    <s v="Africa"/>
    <s v="Africa"/>
    <s v="OFF-SAN-10004232"/>
    <x v="1"/>
    <s v="Art"/>
    <s v="Sanford Markers, Fluorescent"/>
    <n v="7"/>
    <n v="1"/>
    <n v="0.7"/>
    <n v="70"/>
    <n v="-7.3769999999999998"/>
    <n v="-105.38571428571429"/>
    <n v="0.89"/>
    <s v="Medium"/>
    <n v="2012"/>
    <n v="2.1"/>
    <n v="-12.277000000000001"/>
    <n v="-7.3769999999999998"/>
  </r>
  <r>
    <s v="NI-2012-2990"/>
    <s v="7/9/2012"/>
    <s v="10/9/2012"/>
    <s v="First Class"/>
    <s v="Pete Armstrong"/>
    <s v="Home Office"/>
    <s v="Ondo"/>
    <s v="Nigeria"/>
    <s v="Africa"/>
    <s v="Africa"/>
    <s v="OFF-SAN-10004232"/>
    <x v="1"/>
    <s v="Art"/>
    <s v="Sanford Markers, Fluorescent"/>
    <n v="7"/>
    <n v="1"/>
    <n v="0.7"/>
    <n v="70"/>
    <n v="-7.3769999999999998"/>
    <n v="-105.38571428571429"/>
    <n v="1.64"/>
    <s v="Critical"/>
    <n v="2012"/>
    <n v="2.1"/>
    <n v="-12.277000000000001"/>
    <n v="-7.3769999999999998"/>
  </r>
  <r>
    <s v="CA-2014-124191"/>
    <s v="13-06-2014"/>
    <s v="15-06-2014"/>
    <s v="Second Class"/>
    <s v="Troy Staebel"/>
    <s v="Consumer"/>
    <s v="Illinois"/>
    <s v="United States"/>
    <s v="US"/>
    <s v="Central"/>
    <s v="FUR-FU-10002364"/>
    <x v="2"/>
    <s v="Furnishings"/>
    <s v="Eldon Expressions Wood Desk Accessories, Oak"/>
    <n v="9"/>
    <n v="3"/>
    <n v="0.6"/>
    <n v="60"/>
    <n v="-6.8634000000000004"/>
    <n v="-76.260000000000005"/>
    <n v="0.93"/>
    <s v="High"/>
    <n v="2014"/>
    <n v="3.6"/>
    <n v="-12.263400000000001"/>
    <n v="-2.2878000000000003"/>
  </r>
  <r>
    <s v="IN-2014-22557"/>
    <s v="24-10-2014"/>
    <s v="29-10-2014"/>
    <s v="Standard Class"/>
    <s v="Brooke Gillingham"/>
    <s v="Corporate"/>
    <s v="Sumatera Utara"/>
    <s v="Indonesia"/>
    <s v="APAC"/>
    <s v="Southeast Asia"/>
    <s v="OFF-EN-10002090"/>
    <x v="1"/>
    <s v="Envelopes"/>
    <s v="Kraft Peel and Seal, with clear poly window"/>
    <n v="25"/>
    <n v="2"/>
    <n v="0.47"/>
    <n v="47"/>
    <n v="-0.50819999999999999"/>
    <n v="-2.0327999999999999"/>
    <n v="2.31"/>
    <s v="Medium"/>
    <n v="2014"/>
    <n v="13.25"/>
    <n v="-12.2582"/>
    <n v="-0.25409999999999999"/>
  </r>
  <r>
    <s v="MX-2011-138457"/>
    <s v="8/11/2011"/>
    <s v="13-11-2011"/>
    <s v="Standard Class"/>
    <s v="Elpida Rittenbach"/>
    <s v="Corporate"/>
    <s v="Peravia"/>
    <s v="Dominican Republic"/>
    <s v="LATAM"/>
    <s v="Caribbean"/>
    <s v="OFF-PA-10000318"/>
    <x v="1"/>
    <s v="Paper"/>
    <s v="Enermax Message Books, Multicolor"/>
    <n v="89"/>
    <n v="7"/>
    <n v="0.2"/>
    <n v="20"/>
    <n v="5.5439999999999996"/>
    <n v="6.2292134831460668"/>
    <n v="2.21"/>
    <s v="High"/>
    <n v="2011"/>
    <n v="71.2"/>
    <n v="-12.255999999999997"/>
    <n v="0.79199999999999993"/>
  </r>
  <r>
    <s v="MX-2013-158358"/>
    <s v="21-08-2013"/>
    <s v="28-08-2013"/>
    <s v="Standard Class"/>
    <s v="Fred Harton"/>
    <s v="Consumer"/>
    <s v="México"/>
    <s v="Mexico"/>
    <s v="LATAM"/>
    <s v="North"/>
    <s v="FUR-CH-10004219"/>
    <x v="2"/>
    <s v="Chairs"/>
    <s v="Office Star Bag Chairs, Red"/>
    <n v="89"/>
    <n v="3"/>
    <n v="0.2"/>
    <n v="20"/>
    <n v="5.5439999999999996"/>
    <n v="6.2292134831460668"/>
    <n v="5.71"/>
    <s v="Medium"/>
    <n v="2013"/>
    <n v="71.2"/>
    <n v="-12.255999999999997"/>
    <n v="1.8479999999999999"/>
  </r>
  <r>
    <s v="CA-2012-125185"/>
    <s v="5/3/2012"/>
    <s v="7/3/2012"/>
    <s v="Second Class"/>
    <s v="Alan Haines"/>
    <s v="Corporate"/>
    <s v="Pennsylvania"/>
    <s v="United States"/>
    <s v="US"/>
    <s v="East"/>
    <s v="FUR-FU-10003247"/>
    <x v="2"/>
    <s v="Furnishings"/>
    <s v="36X48 HARDFLOOR CHAIRMAT"/>
    <n v="34"/>
    <n v="2"/>
    <n v="0.2"/>
    <n v="20"/>
    <n v="-5.4547999999999996"/>
    <n v="-16.043529411764705"/>
    <n v="4.6399999999999997"/>
    <s v="High"/>
    <n v="2012"/>
    <n v="27.2"/>
    <n v="-12.254799999999999"/>
    <n v="-2.7273999999999998"/>
  </r>
  <r>
    <s v="IN-2013-61288"/>
    <s v="16-07-2013"/>
    <s v="20-07-2013"/>
    <s v="Standard Class"/>
    <s v="Fred Wasserman"/>
    <s v="Corporate"/>
    <s v="Jawa Timur"/>
    <s v="Indonesia"/>
    <s v="APAC"/>
    <s v="Southeast Asia"/>
    <s v="OFF-EN-10003508"/>
    <x v="1"/>
    <s v="Envelopes"/>
    <s v="GlobeWeis Peel and Seal, with clear poly window"/>
    <n v="26"/>
    <n v="2"/>
    <n v="0.47"/>
    <n v="47"/>
    <n v="-3.4200000000000001E-2"/>
    <n v="-0.13153846153846155"/>
    <n v="1.97"/>
    <s v="Medium"/>
    <n v="2013"/>
    <n v="13.78"/>
    <n v="-12.254200000000001"/>
    <n v="-1.7100000000000001E-2"/>
  </r>
  <r>
    <s v="ID-2011-22116"/>
    <s v="16-11-2011"/>
    <s v="20-11-2011"/>
    <s v="Standard Class"/>
    <s v="Xylona Preis"/>
    <s v="Consumer"/>
    <s v="Bangkok"/>
    <s v="Thailand"/>
    <s v="APAC"/>
    <s v="Southeast Asia"/>
    <s v="OFF-AR-10002060"/>
    <x v="1"/>
    <s v="Art"/>
    <s v="Stanley Pens, Fluorescent"/>
    <n v="12"/>
    <n v="2"/>
    <n v="0.47"/>
    <n v="47"/>
    <n v="-6.6113999999999997"/>
    <n v="-55.094999999999992"/>
    <n v="1.72"/>
    <s v="High"/>
    <n v="2011"/>
    <n v="6.36"/>
    <n v="-12.2514"/>
    <n v="-3.3056999999999999"/>
  </r>
  <r>
    <s v="US-2011-141334"/>
    <s v="14-06-2011"/>
    <s v="16-06-2011"/>
    <s v="Second Class"/>
    <s v="Greg Hansen"/>
    <s v="Consumer"/>
    <s v="Colón"/>
    <s v="Panama"/>
    <s v="LATAM"/>
    <s v="Central"/>
    <s v="OFF-LA-10000598"/>
    <x v="1"/>
    <s v="Labels"/>
    <s v="Novimex File Folder Labels, Alphabetical"/>
    <n v="29"/>
    <n v="9"/>
    <n v="0.4"/>
    <n v="40"/>
    <n v="-0.64800000000000002"/>
    <n v="-2.2344827586206897"/>
    <n v="4.47"/>
    <s v="High"/>
    <n v="2011"/>
    <n v="17.399999999999999"/>
    <n v="-12.248000000000001"/>
    <n v="-7.2000000000000008E-2"/>
  </r>
  <r>
    <s v="TU-2013-6900"/>
    <s v="4/6/2013"/>
    <s v="8/6/2013"/>
    <s v="Standard Class"/>
    <s v="Emily Grady"/>
    <s v="Consumer"/>
    <s v="Konya"/>
    <s v="Turkey"/>
    <s v="EMEA"/>
    <s v="EMEA"/>
    <s v="OFF-JIF-10002621"/>
    <x v="1"/>
    <s v="Envelopes"/>
    <s v="Jiffy Business Envelopes, Security-Tint"/>
    <n v="6"/>
    <n v="1"/>
    <n v="0.6"/>
    <n v="60"/>
    <n v="-8.6460000000000008"/>
    <n v="-144.1"/>
    <n v="0.28000000000000003"/>
    <s v="Medium"/>
    <n v="2013"/>
    <n v="2.4"/>
    <n v="-12.246"/>
    <n v="-8.6460000000000008"/>
  </r>
  <r>
    <s v="ID-2013-22459"/>
    <s v="2/10/2013"/>
    <s v="7/10/2013"/>
    <s v="Standard Class"/>
    <s v="Eudokia Martin"/>
    <s v="Corporate"/>
    <s v="Australian Capital Territory"/>
    <s v="Australia"/>
    <s v="APAC"/>
    <s v="Oceania"/>
    <s v="OFF-BI-10003588"/>
    <x v="1"/>
    <s v="Binders"/>
    <s v="Ibico Binder, Economy"/>
    <n v="19"/>
    <n v="2"/>
    <n v="0.4"/>
    <n v="40"/>
    <n v="-4.6440000000000001"/>
    <n v="-24.442105263157895"/>
    <n v="0.56999999999999995"/>
    <s v="Medium"/>
    <n v="2013"/>
    <n v="11.4"/>
    <n v="-12.244"/>
    <n v="-2.3220000000000001"/>
  </r>
  <r>
    <s v="ID-2012-45363"/>
    <s v="29-06-2012"/>
    <s v="6/7/2012"/>
    <s v="Standard Class"/>
    <s v="John Grady"/>
    <s v="Corporate"/>
    <s v="National Capital"/>
    <s v="Philippines"/>
    <s v="APAC"/>
    <s v="Southeast Asia"/>
    <s v="OFF-EN-10001154"/>
    <x v="1"/>
    <s v="Envelopes"/>
    <s v="Kraft Clasp Envelope, Set of 50"/>
    <n v="10"/>
    <n v="2"/>
    <n v="0.45"/>
    <n v="45"/>
    <n v="-7.74"/>
    <n v="-77.400000000000006"/>
    <n v="0.56999999999999995"/>
    <s v="Medium"/>
    <n v="2012"/>
    <n v="5.5"/>
    <n v="-12.24"/>
    <n v="-3.87"/>
  </r>
  <r>
    <s v="KZ-2013-9370"/>
    <s v="13-03-2013"/>
    <s v="17-03-2013"/>
    <s v="Standard Class"/>
    <s v="MaryBeth Skach"/>
    <s v="Consumer"/>
    <s v="Astana"/>
    <s v="Kazakhstan"/>
    <s v="EMEA"/>
    <s v="EMEA"/>
    <s v="OFF-BIN-10000837"/>
    <x v="1"/>
    <s v="Art"/>
    <s v="Binney &amp; Smith Markers, Easy-Erase"/>
    <n v="7"/>
    <n v="1"/>
    <n v="0.7"/>
    <n v="70"/>
    <n v="-7.3319999999999999"/>
    <n v="-104.74285714285713"/>
    <n v="0.34"/>
    <s v="Medium"/>
    <n v="2013"/>
    <n v="2.1"/>
    <n v="-12.231999999999999"/>
    <n v="-7.3319999999999999"/>
  </r>
  <r>
    <s v="NI-2014-8760"/>
    <s v="8/12/2014"/>
    <s v="14-12-2014"/>
    <s v="Standard Class"/>
    <s v="Hunter Glantz"/>
    <s v="Consumer"/>
    <s v="Edo"/>
    <s v="Nigeria"/>
    <s v="Africa"/>
    <s v="Africa"/>
    <s v="OFF-BIN-10000837"/>
    <x v="1"/>
    <s v="Art"/>
    <s v="Binney &amp; Smith Markers, Easy-Erase"/>
    <n v="7"/>
    <n v="1"/>
    <n v="0.7"/>
    <n v="70"/>
    <n v="-7.3319999999999999"/>
    <n v="-104.74285714285713"/>
    <n v="0.3"/>
    <s v="Medium"/>
    <n v="2014"/>
    <n v="2.1"/>
    <n v="-12.231999999999999"/>
    <n v="-7.3319999999999999"/>
  </r>
  <r>
    <s v="ID-2011-28661"/>
    <s v="10/2/2011"/>
    <s v="13-02-2011"/>
    <s v="Second Class"/>
    <s v="Michelle Ellison"/>
    <s v="Corporate"/>
    <s v="Hubei"/>
    <s v="China"/>
    <s v="APAC"/>
    <s v="North Asia"/>
    <s v="OFF-SU-10000178"/>
    <x v="1"/>
    <s v="Supplies"/>
    <s v="Acme Ruler, Easy Grip"/>
    <n v="9"/>
    <n v="1"/>
    <n v="0.5"/>
    <n v="50"/>
    <n v="-7.7249999999999996"/>
    <n v="-85.833333333333329"/>
    <n v="0.98"/>
    <s v="High"/>
    <n v="2011"/>
    <n v="4.5"/>
    <n v="-12.225"/>
    <n v="-7.7249999999999996"/>
  </r>
  <r>
    <s v="IN-2011-14101"/>
    <s v="4/8/2011"/>
    <s v="9/8/2011"/>
    <s v="Second Class"/>
    <s v="Kelly Andreada"/>
    <s v="Consumer"/>
    <s v="Yangon"/>
    <s v="Myanmar (Burma)"/>
    <s v="APAC"/>
    <s v="Southeast Asia"/>
    <s v="OFF-AR-10001773"/>
    <x v="1"/>
    <s v="Art"/>
    <s v="Sanford Markers, Water Color"/>
    <n v="110"/>
    <n v="5"/>
    <n v="0.17"/>
    <n v="17"/>
    <n v="6.4844999999999997"/>
    <n v="5.8949999999999996"/>
    <n v="15.8"/>
    <s v="Medium"/>
    <n v="2011"/>
    <n v="91.3"/>
    <n v="-12.215500000000002"/>
    <n v="1.2968999999999999"/>
  </r>
  <r>
    <s v="US-2012-141250"/>
    <s v="2/1/2012"/>
    <s v="6/1/2012"/>
    <s v="Standard Class"/>
    <s v="Kimberly Carter"/>
    <s v="Corporate"/>
    <s v="Cortés"/>
    <s v="Honduras"/>
    <s v="LATAM"/>
    <s v="Central"/>
    <s v="OFF-LA-10003717"/>
    <x v="1"/>
    <s v="Labels"/>
    <s v="Harbour Creations Legal Exhibit Labels, 5000 Label Set"/>
    <n v="14"/>
    <n v="3"/>
    <n v="0.4"/>
    <n v="40"/>
    <n v="-6.6120000000000001"/>
    <n v="-47.228571428571428"/>
    <n v="1.52"/>
    <s v="High"/>
    <n v="2012"/>
    <n v="8.4"/>
    <n v="-12.212"/>
    <n v="-2.2040000000000002"/>
  </r>
  <r>
    <s v="US-2013-118346"/>
    <s v="30-12-2013"/>
    <s v="4/1/2014"/>
    <s v="Standard Class"/>
    <s v="Bobby Trafton"/>
    <s v="Consumer"/>
    <s v="Colón"/>
    <s v="Panama"/>
    <s v="LATAM"/>
    <s v="Central"/>
    <s v="OFF-LA-10002895"/>
    <x v="1"/>
    <s v="Labels"/>
    <s v="Avery Legal Exhibit Labels, Laser Printer Compatible"/>
    <n v="14"/>
    <n v="3"/>
    <n v="0.4"/>
    <n v="40"/>
    <n v="-6.6120000000000001"/>
    <n v="-47.228571428571428"/>
    <n v="0.99"/>
    <s v="Medium"/>
    <n v="2013"/>
    <n v="8.4"/>
    <n v="-12.212"/>
    <n v="-2.2040000000000002"/>
  </r>
  <r>
    <s v="CA-2012-153535"/>
    <s v="20-05-2012"/>
    <s v="24-05-2012"/>
    <s v="Standard Class"/>
    <s v="Sheri Gordon"/>
    <s v="Consumer"/>
    <s v="North Carolina"/>
    <s v="United States"/>
    <s v="US"/>
    <s v="South"/>
    <s v="FUR-FU-10001986"/>
    <x v="2"/>
    <s v="Furnishings"/>
    <s v="Dana Fluorescent Magnifying Lamp, White, 36&quot;"/>
    <n v="163"/>
    <n v="4"/>
    <n v="0.2"/>
    <n v="20"/>
    <n v="20.391999999999999"/>
    <n v="12.510429447852761"/>
    <n v="18.739999999999998"/>
    <s v="High"/>
    <n v="2012"/>
    <n v="130.4"/>
    <n v="-12.207999999999995"/>
    <n v="5.0979999999999999"/>
  </r>
  <r>
    <s v="ID-2014-39616"/>
    <s v="16-06-2014"/>
    <s v="19-06-2014"/>
    <s v="First Class"/>
    <s v="Ted Trevino"/>
    <s v="Consumer"/>
    <s v="Kalimantan Timur"/>
    <s v="Indonesia"/>
    <s v="APAC"/>
    <s v="Southeast Asia"/>
    <s v="OFF-EN-10002464"/>
    <x v="1"/>
    <s v="Envelopes"/>
    <s v="Cameo Peel and Seal, Security-Tint"/>
    <n v="12"/>
    <n v="1"/>
    <n v="0.47"/>
    <n v="47"/>
    <n v="-6.5579999999999998"/>
    <n v="-54.65"/>
    <n v="1.58"/>
    <s v="High"/>
    <n v="2014"/>
    <n v="6.36"/>
    <n v="-12.198"/>
    <n v="-6.5579999999999998"/>
  </r>
  <r>
    <s v="ID-2012-46574"/>
    <s v="20-01-2012"/>
    <s v="25-01-2012"/>
    <s v="Second Class"/>
    <s v="Kelly Lampkin"/>
    <s v="Corporate"/>
    <s v="Jawa Barat"/>
    <s v="Indonesia"/>
    <s v="APAC"/>
    <s v="Southeast Asia"/>
    <s v="TEC-PH-10001354"/>
    <x v="0"/>
    <s v="Phones"/>
    <s v="Motorola Speaker Phone, Full Size"/>
    <n v="326"/>
    <n v="3"/>
    <n v="0.17"/>
    <n v="17"/>
    <n v="43.224299999999999"/>
    <n v="13.258987730061349"/>
    <n v="28.79"/>
    <s v="Medium"/>
    <n v="2012"/>
    <n v="270.58"/>
    <n v="-12.195700000000016"/>
    <n v="14.408099999999999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OFF-FA-10002491"/>
    <x v="1"/>
    <s v="Fasteners"/>
    <s v="Stockwell Rubber Bands, Bulk Pack"/>
    <n v="26"/>
    <n v="4"/>
    <n v="0.4"/>
    <n v="40"/>
    <n v="-1.792"/>
    <n v="-6.8923076923076918"/>
    <n v="1.94"/>
    <s v="Medium"/>
    <n v="2012"/>
    <n v="15.6"/>
    <n v="-12.192"/>
    <n v="-0.44800000000000001"/>
  </r>
  <r>
    <s v="US-2013-101686"/>
    <s v="10/5/2013"/>
    <s v="10/5/2013"/>
    <s v="Same Day"/>
    <s v="Sandra Glassco"/>
    <s v="Consumer"/>
    <s v="Francisco Morazán"/>
    <s v="Honduras"/>
    <s v="LATAM"/>
    <s v="Central"/>
    <s v="OFF-FA-10002491"/>
    <x v="1"/>
    <s v="Fasteners"/>
    <s v="Stockwell Rubber Bands, Bulk Pack"/>
    <n v="26"/>
    <n v="4"/>
    <n v="0.4"/>
    <n v="40"/>
    <n v="-1.792"/>
    <n v="-6.8923076923076918"/>
    <n v="6.64"/>
    <s v="Critical"/>
    <n v="2013"/>
    <n v="15.6"/>
    <n v="-12.192"/>
    <n v="-0.44800000000000001"/>
  </r>
  <r>
    <s v="US-2013-154025"/>
    <s v="21-11-2013"/>
    <s v="25-11-2013"/>
    <s v="Standard Class"/>
    <s v="Katrina Bavinger"/>
    <s v="Home Office"/>
    <s v="Francisco Morazán"/>
    <s v="Honduras"/>
    <s v="LATAM"/>
    <s v="Central"/>
    <s v="OFF-LA-10004576"/>
    <x v="1"/>
    <s v="Labels"/>
    <s v="Harbour Creations File Folder Labels, Laser Printer Compatible"/>
    <n v="14"/>
    <n v="4"/>
    <n v="0.4"/>
    <n v="40"/>
    <n v="-6.5919999999999996"/>
    <n v="-47.085714285714282"/>
    <n v="0.31"/>
    <s v="Medium"/>
    <n v="2013"/>
    <n v="8.4"/>
    <n v="-12.192"/>
    <n v="-1.6479999999999999"/>
  </r>
  <r>
    <s v="US-2014-103828"/>
    <s v="5/6/2014"/>
    <s v="10/6/2014"/>
    <s v="Second Class"/>
    <s v="Tom Boeckenhauer"/>
    <s v="Consumer"/>
    <s v="Francisco Morazán"/>
    <s v="Honduras"/>
    <s v="LATAM"/>
    <s v="Central"/>
    <s v="OFF-ST-10004382"/>
    <x v="1"/>
    <s v="Storage"/>
    <s v="Smead Folders, Blue"/>
    <n v="14"/>
    <n v="2"/>
    <n v="0.4"/>
    <n v="40"/>
    <n v="-6.5679999999999996"/>
    <n v="-46.914285714285711"/>
    <n v="1.52"/>
    <s v="Medium"/>
    <n v="2014"/>
    <n v="8.4"/>
    <n v="-12.167999999999999"/>
    <n v="-3.2839999999999998"/>
  </r>
  <r>
    <s v="US-2014-110485"/>
    <s v="10/10/2014"/>
    <s v="15-10-2014"/>
    <s v="Second Class"/>
    <s v="Katrina Willman"/>
    <s v="Consumer"/>
    <s v="Panama"/>
    <s v="Panama"/>
    <s v="LATAM"/>
    <s v="Central"/>
    <s v="OFF-ST-10004382"/>
    <x v="1"/>
    <s v="Storage"/>
    <s v="Smead Folders, Blue"/>
    <n v="14"/>
    <n v="2"/>
    <n v="0.4"/>
    <n v="40"/>
    <n v="-6.5679999999999996"/>
    <n v="-46.914285714285711"/>
    <n v="1.42"/>
    <s v="High"/>
    <n v="2014"/>
    <n v="8.4"/>
    <n v="-12.167999999999999"/>
    <n v="-3.2839999999999998"/>
  </r>
  <r>
    <s v="US-2013-123470"/>
    <s v="16-08-2013"/>
    <s v="22-08-2013"/>
    <s v="Standard Class"/>
    <s v="Max Engle"/>
    <s v="Consumer"/>
    <s v="Colorado"/>
    <s v="United States"/>
    <s v="US"/>
    <s v="West"/>
    <s v="OFF-AP-10003287"/>
    <x v="1"/>
    <s v="Appliances"/>
    <s v="Tripp Lite TLP810NET Broadband Surge for Modem/Fax"/>
    <n v="122"/>
    <n v="3"/>
    <n v="0.2"/>
    <n v="20"/>
    <n v="12.232799999999999"/>
    <n v="10.026885245901639"/>
    <n v="10.98"/>
    <s v="Medium"/>
    <n v="2013"/>
    <n v="97.6"/>
    <n v="-12.167200000000006"/>
    <n v="4.0775999999999994"/>
  </r>
  <r>
    <s v="US-2011-139500"/>
    <s v="16-11-2011"/>
    <s v="20-11-2011"/>
    <s v="Standard Class"/>
    <s v="Alan Barnes"/>
    <s v="Consumer"/>
    <s v="Illinois"/>
    <s v="United States"/>
    <s v="US"/>
    <s v="Central"/>
    <s v="FUR-CH-10002017"/>
    <x v="2"/>
    <s v="Chairs"/>
    <s v="SAFCO Optional Arm Kit for Workspace Cribbage Stacking Chair"/>
    <n v="37"/>
    <n v="2"/>
    <n v="0.3"/>
    <n v="30"/>
    <n v="-1.0656000000000001"/>
    <n v="-2.8800000000000003"/>
    <n v="4.4000000000000004"/>
    <s v="High"/>
    <n v="2011"/>
    <n v="25.9"/>
    <n v="-12.165600000000001"/>
    <n v="-0.53280000000000005"/>
  </r>
  <r>
    <s v="US-2013-128062"/>
    <s v="1/11/2013"/>
    <s v="4/11/2013"/>
    <s v="First Class"/>
    <s v="Katharine Harms"/>
    <s v="Corporate"/>
    <s v="Santo Domingo"/>
    <s v="Dominican Republic"/>
    <s v="LATAM"/>
    <s v="Caribbean"/>
    <s v="OFF-PA-10000915"/>
    <x v="1"/>
    <s v="Paper"/>
    <s v="Eaton Note Cards, 8.5 x 11"/>
    <n v="42"/>
    <n v="3"/>
    <n v="0.2"/>
    <n v="20"/>
    <n v="-3.7559999999999998"/>
    <n v="-8.9428571428571431"/>
    <n v="6.98"/>
    <s v="High"/>
    <n v="2013"/>
    <n v="33.6"/>
    <n v="-12.155999999999999"/>
    <n v="-1.252"/>
  </r>
  <r>
    <s v="IN-2014-65418"/>
    <s v="3/11/2014"/>
    <s v="8/11/2014"/>
    <s v="Second Class"/>
    <s v="Sandra Flanagan"/>
    <s v="Consumer"/>
    <s v="Australian Capital Territory"/>
    <s v="Australia"/>
    <s v="APAC"/>
    <s v="Oceania"/>
    <s v="OFF-AR-10001770"/>
    <x v="1"/>
    <s v="Art"/>
    <s v="Binney &amp; Smith Markers, Water Color"/>
    <n v="33"/>
    <n v="2"/>
    <n v="0.4"/>
    <n v="40"/>
    <n v="1.044"/>
    <n v="3.1636363636363636"/>
    <n v="3.84"/>
    <s v="Medium"/>
    <n v="2014"/>
    <n v="19.8"/>
    <n v="-12.155999999999999"/>
    <n v="0.52200000000000002"/>
  </r>
  <r>
    <s v="CA-2013-155474"/>
    <s v="9/7/2013"/>
    <s v="15-07-2013"/>
    <s v="Standard Class"/>
    <s v="Chris Cortes"/>
    <s v="Consumer"/>
    <s v="Washington"/>
    <s v="United States"/>
    <s v="US"/>
    <s v="West"/>
    <s v="TEC-PH-10001580"/>
    <x v="0"/>
    <s v="Phones"/>
    <s v="Logitech Mobile Speakerphone P710e - speaker phone"/>
    <n v="108"/>
    <n v="1"/>
    <n v="0.2"/>
    <n v="20"/>
    <n v="9.4486000000000008"/>
    <n v="8.7487037037037041"/>
    <n v="1.59"/>
    <s v="Medium"/>
    <n v="2013"/>
    <n v="86.4"/>
    <n v="-12.151399999999994"/>
    <n v="9.4486000000000008"/>
  </r>
  <r>
    <s v="IN-2013-78165"/>
    <s v="2/4/2013"/>
    <s v="2/4/2013"/>
    <s v="Same Day"/>
    <s v="Nick Crebassa"/>
    <s v="Corporate"/>
    <s v="New South Wales"/>
    <s v="Australia"/>
    <s v="APAC"/>
    <s v="Oceania"/>
    <s v="FUR-FU-10002829"/>
    <x v="2"/>
    <s v="Furnishings"/>
    <s v="Deflect-O Clock, Black"/>
    <n v="91"/>
    <n v="2"/>
    <n v="0.1"/>
    <n v="10"/>
    <n v="-3.0419999999999998"/>
    <n v="-3.3428571428571425"/>
    <n v="19.38"/>
    <s v="Medium"/>
    <n v="2013"/>
    <n v="81.900000000000006"/>
    <n v="-12.141999999999994"/>
    <n v="-1.5209999999999999"/>
  </r>
  <r>
    <s v="ID-2014-48849"/>
    <s v="28-11-2014"/>
    <s v="5/12/2014"/>
    <s v="Standard Class"/>
    <s v="Shui Tom"/>
    <s v="Consumer"/>
    <s v="Queensland"/>
    <s v="Australia"/>
    <s v="APAC"/>
    <s v="Oceania"/>
    <s v="FUR-FU-10002829"/>
    <x v="2"/>
    <s v="Furnishings"/>
    <s v="Deflect-O Clock, Black"/>
    <n v="91"/>
    <n v="2"/>
    <n v="0.1"/>
    <n v="10"/>
    <n v="-3.0419999999999998"/>
    <n v="-3.3428571428571425"/>
    <n v="12.32"/>
    <s v="Low"/>
    <n v="2014"/>
    <n v="81.900000000000006"/>
    <n v="-12.141999999999994"/>
    <n v="-1.5209999999999999"/>
  </r>
  <r>
    <s v="MX-2013-127705"/>
    <s v="25-09-2013"/>
    <s v="29-09-2013"/>
    <s v="Standard Class"/>
    <s v="Jay Kimmel"/>
    <s v="Consumer"/>
    <s v="Chihuahua"/>
    <s v="Mexico"/>
    <s v="LATAM"/>
    <s v="North"/>
    <s v="FUR-FU-10001711"/>
    <x v="2"/>
    <s v="Furnishings"/>
    <s v="Tenex Frame, Erganomic"/>
    <n v="43"/>
    <n v="1"/>
    <n v="0.4"/>
    <n v="40"/>
    <n v="5.0599999999999996"/>
    <n v="11.767441860465116"/>
    <n v="3.08"/>
    <s v="Medium"/>
    <n v="2013"/>
    <n v="25.8"/>
    <n v="-12.14"/>
    <n v="5.0599999999999996"/>
  </r>
  <r>
    <s v="US-2014-124863"/>
    <s v="3/6/2014"/>
    <s v="5/6/2014"/>
    <s v="First Class"/>
    <s v="Ed Ludwig"/>
    <s v="Home Office"/>
    <s v="Peravia"/>
    <s v="Dominican Republic"/>
    <s v="LATAM"/>
    <s v="Caribbean"/>
    <s v="OFF-LA-10003285"/>
    <x v="1"/>
    <s v="Labels"/>
    <s v="Avery Removable Labels, Adjustable"/>
    <n v="37"/>
    <n v="8"/>
    <n v="0.2"/>
    <n v="20"/>
    <n v="-4.7359999999999998"/>
    <n v="-12.8"/>
    <n v="6.7"/>
    <s v="Medium"/>
    <n v="2014"/>
    <n v="29.6"/>
    <n v="-12.135999999999999"/>
    <n v="-0.59199999999999997"/>
  </r>
  <r>
    <s v="MX-2014-134887"/>
    <s v="24-06-2014"/>
    <s v="26-06-2014"/>
    <s v="Second Class"/>
    <s v="Todd Boyes"/>
    <s v="Corporate"/>
    <s v="Chihuahua"/>
    <s v="Mexico"/>
    <s v="LATAM"/>
    <s v="North"/>
    <s v="FUR-CH-10002555"/>
    <x v="2"/>
    <s v="Chairs"/>
    <s v="Novimex Rocking Chair, Black"/>
    <n v="482"/>
    <n v="7"/>
    <n v="0.2"/>
    <n v="20"/>
    <n v="84.28"/>
    <n v="17.485477178423238"/>
    <n v="30.49"/>
    <s v="Medium"/>
    <n v="2014"/>
    <n v="385.6"/>
    <n v="-12.119999999999976"/>
    <n v="12.040000000000001"/>
  </r>
  <r>
    <s v="NI-2011-2820"/>
    <s v="18-04-2011"/>
    <s v="20-04-2011"/>
    <s v="First Class"/>
    <s v="Erica Hernandez"/>
    <s v="Home Office"/>
    <s v="Lagos"/>
    <s v="Nigeria"/>
    <s v="Africa"/>
    <s v="Africa"/>
    <s v="OFF-ACC-10004182"/>
    <x v="1"/>
    <s v="Binders"/>
    <s v="Acco Index Tab, Durable"/>
    <n v="5"/>
    <n v="2"/>
    <n v="0.7"/>
    <n v="70"/>
    <n v="-8.6159999999999997"/>
    <n v="-172.32"/>
    <n v="1.56"/>
    <s v="Critical"/>
    <n v="2011"/>
    <n v="1.5"/>
    <n v="-12.116"/>
    <n v="-4.3079999999999998"/>
  </r>
  <r>
    <s v="CA-2014-107958"/>
    <s v="3/7/2014"/>
    <s v="6/7/2014"/>
    <s v="First Class"/>
    <s v="Adrian Hane"/>
    <s v="Home Office"/>
    <s v="Texas"/>
    <s v="United States"/>
    <s v="US"/>
    <s v="Central"/>
    <s v="OFF-BI-10001787"/>
    <x v="1"/>
    <s v="Binders"/>
    <s v="Wilson Jones Four-Pocket Poly Binders"/>
    <n v="5"/>
    <n v="4"/>
    <n v="0.8"/>
    <n v="80"/>
    <n v="-8.1096000000000004"/>
    <n v="-162.19200000000001"/>
    <n v="0.74"/>
    <s v="Medium"/>
    <n v="2014"/>
    <n v="1"/>
    <n v="-12.1096"/>
    <n v="-2.0274000000000001"/>
  </r>
  <r>
    <s v="ES-2014-2331802"/>
    <s v="14-05-2014"/>
    <s v="16-05-2014"/>
    <s v="Second Class"/>
    <s v="Sally Matthias"/>
    <s v="Consumer"/>
    <s v="England"/>
    <s v="United Kingdom"/>
    <s v="EU"/>
    <s v="North"/>
    <s v="OFF-AR-10003012"/>
    <x v="1"/>
    <s v="Art"/>
    <s v="Sanford Markers, Easy-Erase"/>
    <n v="64"/>
    <n v="3"/>
    <n v="0.1"/>
    <n v="10"/>
    <n v="-5.7060000000000004"/>
    <n v="-8.9156250000000004"/>
    <n v="12.4"/>
    <s v="High"/>
    <n v="2014"/>
    <n v="57.6"/>
    <n v="-12.105999999999998"/>
    <n v="-1.9020000000000001"/>
  </r>
  <r>
    <s v="ID-2012-60490"/>
    <s v="21-06-2012"/>
    <s v="21-06-2012"/>
    <s v="Same Day"/>
    <s v="Erin Smith"/>
    <s v="Corporate"/>
    <s v="Gyeonggi"/>
    <s v="South Korea"/>
    <s v="APAC"/>
    <s v="North Asia"/>
    <s v="OFF-LA-10004745"/>
    <x v="1"/>
    <s v="Labels"/>
    <s v="Harbour Creations Shipping Labels, Adjustable"/>
    <n v="23"/>
    <n v="5"/>
    <n v="0.5"/>
    <n v="50"/>
    <n v="-0.6"/>
    <n v="-2.6086956521739131"/>
    <n v="5.39"/>
    <s v="High"/>
    <n v="2012"/>
    <n v="11.5"/>
    <n v="-12.1"/>
    <n v="-0.12"/>
  </r>
  <r>
    <s v="ID-2011-13114"/>
    <s v="14-12-2011"/>
    <s v="19-12-2011"/>
    <s v="Standard Class"/>
    <s v="Dave Brooks"/>
    <s v="Consumer"/>
    <s v="Bangkok"/>
    <s v="Thailand"/>
    <s v="APAC"/>
    <s v="Southeast Asia"/>
    <s v="OFF-SU-10001731"/>
    <x v="1"/>
    <s v="Supplies"/>
    <s v="Elite Letter Opener, High Speed"/>
    <n v="28"/>
    <n v="2"/>
    <n v="0.47"/>
    <n v="47"/>
    <n v="1.0620000000000001"/>
    <n v="3.7928571428571431"/>
    <n v="3.33"/>
    <s v="Medium"/>
    <n v="2011"/>
    <n v="14.84"/>
    <n v="-12.098000000000001"/>
    <n v="0.53100000000000003"/>
  </r>
  <r>
    <s v="TU-2014-980"/>
    <s v="5/3/2014"/>
    <s v="9/3/2014"/>
    <s v="Second Class"/>
    <s v="Tamara Dahlen"/>
    <s v="Consumer"/>
    <s v="Izmir"/>
    <s v="Turkey"/>
    <s v="EMEA"/>
    <s v="EMEA"/>
    <s v="OFF-BOS-10004262"/>
    <x v="1"/>
    <s v="Art"/>
    <s v="Boston Highlighters, Easy-Erase"/>
    <n v="8"/>
    <n v="1"/>
    <n v="0.6"/>
    <n v="60"/>
    <n v="-7.2839999999999998"/>
    <n v="-91.05"/>
    <n v="0.92"/>
    <s v="Medium"/>
    <n v="2014"/>
    <n v="3.2"/>
    <n v="-12.084"/>
    <n v="-7.2839999999999998"/>
  </r>
  <r>
    <s v="TU-2014-5170"/>
    <s v="29-08-2014"/>
    <s v="2/9/2014"/>
    <s v="Standard Class"/>
    <s v="Paul Stevenson"/>
    <s v="Home Office"/>
    <s v="Istanbul"/>
    <s v="Turkey"/>
    <s v="EMEA"/>
    <s v="EMEA"/>
    <s v="OFF-BOS-10004262"/>
    <x v="1"/>
    <s v="Art"/>
    <s v="Boston Highlighters, Easy-Erase"/>
    <n v="8"/>
    <n v="1"/>
    <n v="0.6"/>
    <n v="60"/>
    <n v="-7.2839999999999998"/>
    <n v="-91.05"/>
    <n v="0.85"/>
    <s v="High"/>
    <n v="2014"/>
    <n v="3.2"/>
    <n v="-12.084"/>
    <n v="-7.2839999999999998"/>
  </r>
  <r>
    <s v="IN-2013-76352"/>
    <s v="7/6/2013"/>
    <s v="9/6/2013"/>
    <s v="First Class"/>
    <s v="Helen Wasserman"/>
    <s v="Corporate"/>
    <s v="Australian Capital Territory"/>
    <s v="Australia"/>
    <s v="APAC"/>
    <s v="Oceania"/>
    <s v="OFF-AR-10002364"/>
    <x v="1"/>
    <s v="Art"/>
    <s v="BIC Pens, Easy-Erase"/>
    <n v="17"/>
    <n v="2"/>
    <n v="0.4"/>
    <n v="40"/>
    <n v="-5.28"/>
    <n v="-31.058823529411768"/>
    <n v="1.18"/>
    <s v="Medium"/>
    <n v="2013"/>
    <n v="10.199999999999999"/>
    <n v="-12.080000000000002"/>
    <n v="-2.64"/>
  </r>
  <r>
    <s v="US-2013-167129"/>
    <s v="24-05-2013"/>
    <s v="31-05-2013"/>
    <s v="Standard Class"/>
    <s v="Sample Company A"/>
    <s v="Home Office"/>
    <s v="Francisco Morazán"/>
    <s v="Honduras"/>
    <s v="LATAM"/>
    <s v="Central"/>
    <s v="OFF-FA-10003529"/>
    <x v="1"/>
    <s v="Fasteners"/>
    <s v="Stockwell Thumb Tacks, Metal"/>
    <n v="22"/>
    <n v="4"/>
    <n v="0.4"/>
    <n v="40"/>
    <n v="-3.28"/>
    <n v="-14.909090909090908"/>
    <n v="1.0900000000000001"/>
    <s v="Medium"/>
    <n v="2013"/>
    <n v="13.2"/>
    <n v="-12.08"/>
    <n v="-0.82"/>
  </r>
  <r>
    <s v="ID-2014-49948"/>
    <s v="9/9/2014"/>
    <s v="11/9/2014"/>
    <s v="Second Class"/>
    <s v="Sean Christensen"/>
    <s v="Consumer"/>
    <s v="Jawa Tengah"/>
    <s v="Indonesia"/>
    <s v="APAC"/>
    <s v="Southeast Asia"/>
    <s v="OFF-LA-10004623"/>
    <x v="1"/>
    <s v="Labels"/>
    <s v="Smead Removable Labels, 5000 Label Set"/>
    <n v="22"/>
    <n v="4"/>
    <n v="0.47"/>
    <n v="47"/>
    <n v="-1.74"/>
    <n v="-7.9090909090909083"/>
    <n v="3.57"/>
    <s v="High"/>
    <n v="2014"/>
    <n v="11.66"/>
    <n v="-12.08"/>
    <n v="-0.435"/>
  </r>
  <r>
    <s v="IN-2012-70612"/>
    <s v="13-11-2012"/>
    <s v="19-11-2012"/>
    <s v="Standard Class"/>
    <s v="Trudy Glocke"/>
    <s v="Consumer"/>
    <s v="Jawa Timur"/>
    <s v="Indonesia"/>
    <s v="APAC"/>
    <s v="Southeast Asia"/>
    <s v="OFF-LA-10000668"/>
    <x v="1"/>
    <s v="Labels"/>
    <s v="Smead Removable Labels, Adjustable"/>
    <n v="29"/>
    <n v="5"/>
    <n v="0.47"/>
    <n v="47"/>
    <n v="1.5585"/>
    <n v="5.3741379310344826"/>
    <n v="2.0699999999999998"/>
    <s v="Medium"/>
    <n v="2012"/>
    <n v="15.37"/>
    <n v="-12.0715"/>
    <n v="0.31169999999999998"/>
  </r>
  <r>
    <s v="IT-2012-4187289"/>
    <s v="9/5/2012"/>
    <s v="11/5/2012"/>
    <s v="Second Class"/>
    <s v="Lindsay Castell"/>
    <s v="Home Office"/>
    <s v="North Holland"/>
    <s v="Netherlands"/>
    <s v="EU"/>
    <s v="Central"/>
    <s v="OFF-FA-10000740"/>
    <x v="1"/>
    <s v="Fasteners"/>
    <s v="Accos Staples, Bulk Pack"/>
    <n v="11"/>
    <n v="2"/>
    <n v="0.5"/>
    <n v="50"/>
    <n v="-6.57"/>
    <n v="-59.727272727272727"/>
    <n v="0.95"/>
    <s v="High"/>
    <n v="2012"/>
    <n v="5.5"/>
    <n v="-12.07"/>
    <n v="-3.2850000000000001"/>
  </r>
  <r>
    <s v="IT-2012-5640548"/>
    <s v="25-07-2012"/>
    <s v="30-07-2012"/>
    <s v="Standard Class"/>
    <s v="Ricardo Sperren"/>
    <s v="Corporate"/>
    <s v="Stockholm"/>
    <s v="Sweden"/>
    <s v="EU"/>
    <s v="North"/>
    <s v="OFF-FA-10004140"/>
    <x v="1"/>
    <s v="Fasteners"/>
    <s v="Accos Push Pins, 12 Pack"/>
    <n v="14"/>
    <n v="2"/>
    <n v="0.5"/>
    <n v="50"/>
    <n v="-5.07"/>
    <n v="-36.214285714285715"/>
    <n v="1.24"/>
    <s v="Medium"/>
    <n v="2012"/>
    <n v="7"/>
    <n v="-12.07"/>
    <n v="-2.5350000000000001"/>
  </r>
  <r>
    <s v="ES-2014-1874741"/>
    <s v="14-06-2014"/>
    <s v="19-06-2014"/>
    <s v="Standard Class"/>
    <s v="Jennifer Halladay"/>
    <s v="Consumer"/>
    <s v="Ile-de-France"/>
    <s v="France"/>
    <s v="EU"/>
    <s v="Central"/>
    <s v="OFF-AP-10004665"/>
    <x v="1"/>
    <s v="Appliances"/>
    <s v="Hamilton Beach Coffee Grinder, Red"/>
    <n v="154"/>
    <n v="4"/>
    <n v="0.1"/>
    <n v="10"/>
    <n v="3.3359999999999999"/>
    <n v="2.1662337662337663"/>
    <n v="12.24"/>
    <s v="Medium"/>
    <n v="2014"/>
    <n v="138.6"/>
    <n v="-12.064000000000005"/>
    <n v="0.83399999999999996"/>
  </r>
  <r>
    <s v="ID-2011-68372"/>
    <s v="13-12-2011"/>
    <s v="13-12-2011"/>
    <s v="Same Day"/>
    <s v="Darren Koutras"/>
    <s v="Consumer"/>
    <s v="Queensland"/>
    <s v="Australia"/>
    <s v="APAC"/>
    <s v="Oceania"/>
    <s v="OFF-AR-10002111"/>
    <x v="1"/>
    <s v="Art"/>
    <s v="Sanford Highlighters, Easy-Erase"/>
    <n v="72"/>
    <n v="5"/>
    <n v="0.1"/>
    <n v="10"/>
    <n v="-4.8600000000000003"/>
    <n v="-6.75"/>
    <n v="18.510000000000002"/>
    <s v="Critical"/>
    <n v="2011"/>
    <n v="64.8"/>
    <n v="-12.060000000000002"/>
    <n v="-0.97200000000000009"/>
  </r>
  <r>
    <s v="ID-2011-83716"/>
    <s v="7/6/2011"/>
    <s v="11/6/2011"/>
    <s v="Standard Class"/>
    <s v="Nick Radford"/>
    <s v="Consumer"/>
    <s v="Queensland"/>
    <s v="Australia"/>
    <s v="APAC"/>
    <s v="Oceania"/>
    <s v="OFF-PA-10001259"/>
    <x v="1"/>
    <s v="Paper"/>
    <s v="Green Bar Note Cards, 8.5 x 11"/>
    <n v="36"/>
    <n v="2"/>
    <n v="0.4"/>
    <n v="40"/>
    <n v="2.34"/>
    <n v="6.5"/>
    <n v="4.9800000000000004"/>
    <s v="High"/>
    <n v="2011"/>
    <n v="21.6"/>
    <n v="-12.059999999999999"/>
    <n v="1.17"/>
  </r>
  <r>
    <s v="ES-2014-1197792"/>
    <s v="27-01-2014"/>
    <s v="29-01-2014"/>
    <s v="First Class"/>
    <s v="Linda Cazamias"/>
    <s v="Corporate"/>
    <s v="England"/>
    <s v="United Kingdom"/>
    <s v="EU"/>
    <s v="North"/>
    <s v="OFF-AR-10001898"/>
    <x v="1"/>
    <s v="Art"/>
    <s v="Binney &amp; Smith Pencil Sharpener, Fluorescent"/>
    <n v="72"/>
    <n v="3"/>
    <n v="0.1"/>
    <n v="10"/>
    <n v="-4.851"/>
    <n v="-6.7375000000000007"/>
    <n v="10"/>
    <s v="Medium"/>
    <n v="2014"/>
    <n v="64.8"/>
    <n v="-12.051000000000002"/>
    <n v="-1.617"/>
  </r>
  <r>
    <s v="US-2011-140452"/>
    <s v="6/12/2011"/>
    <s v="10/12/2011"/>
    <s v="Standard Class"/>
    <s v="Berenike Kampe"/>
    <s v="Consumer"/>
    <s v="Illinois"/>
    <s v="United States"/>
    <s v="US"/>
    <s v="Central"/>
    <s v="OFF-BI-10004965"/>
    <x v="1"/>
    <s v="Binders"/>
    <s v="Ibico Covers for Plastic or Wire Binding Elements"/>
    <n v="5"/>
    <n v="2"/>
    <n v="0.8"/>
    <n v="80"/>
    <n v="-8.0500000000000007"/>
    <n v="-161"/>
    <n v="0.39"/>
    <s v="High"/>
    <n v="2011"/>
    <n v="1"/>
    <n v="-12.05"/>
    <n v="-4.0250000000000004"/>
  </r>
  <r>
    <s v="TU-2011-1130"/>
    <s v="6/10/2011"/>
    <s v="12/10/2011"/>
    <s v="Standard Class"/>
    <s v="Tony Chapman"/>
    <s v="Home Office"/>
    <s v="Istanbul"/>
    <s v="Turkey"/>
    <s v="EMEA"/>
    <s v="EMEA"/>
    <s v="OFF-CAR-10003703"/>
    <x v="1"/>
    <s v="Binders"/>
    <s v="Cardinal Binder, Durable"/>
    <n v="6"/>
    <n v="1"/>
    <n v="0.6"/>
    <n v="60"/>
    <n v="-8.4480000000000004"/>
    <n v="-140.80000000000001"/>
    <n v="0.88"/>
    <s v="Low"/>
    <n v="2011"/>
    <n v="2.4"/>
    <n v="-12.048"/>
    <n v="-8.4480000000000004"/>
  </r>
  <r>
    <s v="MX-2013-114167"/>
    <s v="4/1/2013"/>
    <s v="8/1/2013"/>
    <s v="Second Class"/>
    <s v="Eugene Barchas"/>
    <s v="Consumer"/>
    <s v="La Romana"/>
    <s v="Dominican Republic"/>
    <s v="LATAM"/>
    <s v="Caribbean"/>
    <s v="OFF-AP-10000604"/>
    <x v="1"/>
    <s v="Appliances"/>
    <s v="Breville Microwave, Silver"/>
    <n v="161"/>
    <n v="1"/>
    <n v="0.2"/>
    <n v="20"/>
    <n v="20.152000000000001"/>
    <n v="12.516770186335405"/>
    <n v="26.06"/>
    <s v="High"/>
    <n v="2013"/>
    <n v="128.80000000000001"/>
    <n v="-12.047999999999988"/>
    <n v="20.152000000000001"/>
  </r>
  <r>
    <s v="US-2012-122658"/>
    <s v="23-11-2012"/>
    <s v="27-11-2012"/>
    <s v="Standard Class"/>
    <s v="Susan Vittorini"/>
    <s v="Consumer"/>
    <s v="Buenos Aires"/>
    <s v="Argentina"/>
    <s v="LATAM"/>
    <s v="South"/>
    <s v="OFF-BI-10000404"/>
    <x v="1"/>
    <s v="Binders"/>
    <s v="Avery Binder Covers, Clear"/>
    <n v="6"/>
    <n v="3"/>
    <n v="0.7"/>
    <n v="70"/>
    <n v="-7.8419999999999996"/>
    <n v="-130.69999999999999"/>
    <n v="0.51"/>
    <s v="Medium"/>
    <n v="2012"/>
    <n v="1.8"/>
    <n v="-12.042"/>
    <n v="-2.6139999999999999"/>
  </r>
  <r>
    <s v="US-2014-134292"/>
    <s v="14-12-2014"/>
    <s v="20-12-2014"/>
    <s v="Standard Class"/>
    <s v="Jim Kriz"/>
    <s v="Home Office"/>
    <s v="Panama"/>
    <s v="Panama"/>
    <s v="LATAM"/>
    <s v="Central"/>
    <s v="OFF-PA-10000781"/>
    <x v="1"/>
    <s v="Paper"/>
    <s v="Eaton Message Books, 8.5 x 11"/>
    <n v="30"/>
    <n v="3"/>
    <n v="0.4"/>
    <n v="40"/>
    <n v="-3.5999999999999997E-2"/>
    <n v="-0.12"/>
    <n v="1.82"/>
    <s v="Medium"/>
    <n v="2014"/>
    <n v="18"/>
    <n v="-12.036"/>
    <n v="-1.1999999999999999E-2"/>
  </r>
  <r>
    <s v="IT-2013-1049014"/>
    <s v="28-05-2013"/>
    <s v="28-05-2013"/>
    <s v="Same Day"/>
    <s v="Muhammed Yedwab"/>
    <s v="Corporate"/>
    <s v="Stockholm"/>
    <s v="Sweden"/>
    <s v="EU"/>
    <s v="North"/>
    <s v="OFF-BI-10000289"/>
    <x v="1"/>
    <s v="Binders"/>
    <s v="Wilson Jones Binder Covers, Recycled"/>
    <n v="12"/>
    <n v="2"/>
    <n v="0.5"/>
    <n v="50"/>
    <n v="-6.03"/>
    <n v="-50.250000000000007"/>
    <n v="2.94"/>
    <s v="Critical"/>
    <n v="2013"/>
    <n v="6"/>
    <n v="-12.030000000000001"/>
    <n v="-3.0150000000000001"/>
  </r>
  <r>
    <s v="IN-2013-18980"/>
    <s v="16-08-2013"/>
    <s v="23-08-2013"/>
    <s v="Standard Class"/>
    <s v="Susan MacKendrick"/>
    <s v="Consumer"/>
    <s v="National Capital"/>
    <s v="Philippines"/>
    <s v="APAC"/>
    <s v="Southeast Asia"/>
    <s v="OFF-BI-10001200"/>
    <x v="1"/>
    <s v="Binders"/>
    <s v="Avery Binder, Durable"/>
    <n v="49"/>
    <n v="4"/>
    <n v="0.15"/>
    <n v="15"/>
    <n v="-4.68"/>
    <n v="-9.5510204081632644"/>
    <n v="8.94"/>
    <s v="Low"/>
    <n v="2013"/>
    <n v="41.65"/>
    <n v="-12.030000000000001"/>
    <n v="-1.17"/>
  </r>
  <r>
    <s v="US-2011-150924"/>
    <s v="12/9/2011"/>
    <s v="16-09-2011"/>
    <s v="Second Class"/>
    <s v="Pete Takahito"/>
    <s v="Consumer"/>
    <s v="Texas"/>
    <s v="United States"/>
    <s v="US"/>
    <s v="Central"/>
    <s v="OFF-BI-10004040"/>
    <x v="1"/>
    <s v="Binders"/>
    <s v="Wilson Jones Impact Binders"/>
    <n v="5"/>
    <n v="5"/>
    <n v="0.8"/>
    <n v="80"/>
    <n v="-8.0289999999999999"/>
    <n v="-160.57999999999998"/>
    <n v="0.48"/>
    <s v="Medium"/>
    <n v="2011"/>
    <n v="1"/>
    <n v="-12.029"/>
    <n v="-1.6057999999999999"/>
  </r>
  <r>
    <s v="TU-2014-7970"/>
    <s v="6/5/2014"/>
    <s v="11/5/2014"/>
    <s v="Standard Class"/>
    <s v="Kelly Williams"/>
    <s v="Consumer"/>
    <s v="Trabzon"/>
    <s v="Turkey"/>
    <s v="EMEA"/>
    <s v="EMEA"/>
    <s v="OFF-AME-10000244"/>
    <x v="1"/>
    <s v="Envelopes"/>
    <s v="Ames Manila Envelope, Security-Tint"/>
    <n v="11"/>
    <n v="1"/>
    <n v="0.6"/>
    <n v="60"/>
    <n v="-5.4240000000000004"/>
    <n v="-49.309090909090912"/>
    <n v="0.65"/>
    <s v="Medium"/>
    <n v="2014"/>
    <n v="4.4000000000000004"/>
    <n v="-12.024000000000001"/>
    <n v="-5.4240000000000004"/>
  </r>
  <r>
    <s v="ID-2012-85095"/>
    <s v="16-07-2012"/>
    <s v="20-07-2012"/>
    <s v="Standard Class"/>
    <s v="Barry Franz"/>
    <s v="Home Office"/>
    <s v="Auckland"/>
    <s v="New Zealand"/>
    <s v="APAC"/>
    <s v="Oceania"/>
    <s v="OFF-FA-10003054"/>
    <x v="1"/>
    <s v="Fasteners"/>
    <s v="Stockwell Rubber Bands, Metal"/>
    <n v="20"/>
    <n v="2"/>
    <n v="0.4"/>
    <n v="40"/>
    <n v="-4.0199999999999996"/>
    <n v="-20.099999999999998"/>
    <n v="1.1299999999999999"/>
    <s v="Medium"/>
    <n v="2012"/>
    <n v="12"/>
    <n v="-12.02"/>
    <n v="-2.0099999999999998"/>
  </r>
  <r>
    <s v="CA-2013-103891"/>
    <s v="13-07-2013"/>
    <s v="20-07-2013"/>
    <s v="Standard Class"/>
    <s v="Kristen Hastings"/>
    <s v="Corporate"/>
    <s v="California"/>
    <s v="United States"/>
    <s v="US"/>
    <s v="West"/>
    <s v="TEC-PH-10000149"/>
    <x v="0"/>
    <s v="Phones"/>
    <s v="Cisco SPA525G2 IP Phone - Wireless"/>
    <n v="96"/>
    <n v="6"/>
    <n v="0.2"/>
    <n v="20"/>
    <n v="7.1820000000000004"/>
    <n v="7.4812500000000002"/>
    <n v="8.2100000000000009"/>
    <s v="Medium"/>
    <n v="2013"/>
    <n v="76.8"/>
    <n v="-12.018000000000002"/>
    <n v="1.1970000000000001"/>
  </r>
  <r>
    <s v="NI-2014-9770"/>
    <s v="4/6/2014"/>
    <s v="9/6/2014"/>
    <s v="Standard Class"/>
    <s v="Brooke Gillingham"/>
    <s v="Corporate"/>
    <s v="Kaduna"/>
    <s v="Nigeria"/>
    <s v="Africa"/>
    <s v="Africa"/>
    <s v="OFF-ACC-10000233"/>
    <x v="1"/>
    <s v="Binders"/>
    <s v="Acco Binder, Economy"/>
    <n v="5"/>
    <n v="1"/>
    <n v="0.7"/>
    <n v="70"/>
    <n v="-8.5050000000000008"/>
    <n v="-170.1"/>
    <n v="0.41"/>
    <s v="Medium"/>
    <n v="2014"/>
    <n v="1.5"/>
    <n v="-12.005000000000001"/>
    <n v="-8.5050000000000008"/>
  </r>
  <r>
    <s v="CA-2012-103205"/>
    <s v="8/12/2012"/>
    <s v="10/12/2012"/>
    <s v="Second Class"/>
    <s v="Joel Jenkins"/>
    <s v="Home Office"/>
    <s v="Texas"/>
    <s v="United States"/>
    <s v="US"/>
    <s v="Central"/>
    <s v="TEC-PH-10004896"/>
    <x v="0"/>
    <s v="Phones"/>
    <s v="Nokia Lumia 521 (T-Mobile)"/>
    <n v="120"/>
    <n v="5"/>
    <n v="0.2"/>
    <n v="20"/>
    <n v="11.996"/>
    <n v="9.9966666666666679"/>
    <n v="10.19"/>
    <s v="Medium"/>
    <n v="2012"/>
    <n v="96"/>
    <n v="-12.004"/>
    <n v="2.3992"/>
  </r>
  <r>
    <s v="IN-2013-52566"/>
    <s v="10/10/2013"/>
    <s v="16-10-2013"/>
    <s v="Standard Class"/>
    <s v="Joy Smith"/>
    <s v="Consumer"/>
    <s v="Bangkok"/>
    <s v="Thailand"/>
    <s v="APAC"/>
    <s v="Southeast Asia"/>
    <s v="TEC-MA-10001711"/>
    <x v="0"/>
    <s v="Machines"/>
    <s v="Konica Phone, White"/>
    <n v="140"/>
    <n v="2"/>
    <n v="0.17"/>
    <n v="17"/>
    <n v="11.795999999999999"/>
    <n v="8.4257142857142853"/>
    <n v="10.82"/>
    <s v="Medium"/>
    <n v="2013"/>
    <n v="116.2"/>
    <n v="-12.003999999999998"/>
    <n v="5.8979999999999997"/>
  </r>
  <r>
    <s v="ES-2013-2700361"/>
    <s v="29-11-2013"/>
    <s v="1/12/2013"/>
    <s v="Second Class"/>
    <s v="Michael Paige"/>
    <s v="Corporate"/>
    <s v="Provence-Alpes-Côte d'Azur"/>
    <s v="France"/>
    <s v="EU"/>
    <s v="Central"/>
    <s v="OFF-ST-10002506"/>
    <x v="1"/>
    <s v="Storage"/>
    <s v="Smead Lockers, Blue"/>
    <n v="536"/>
    <n v="3"/>
    <n v="0.1"/>
    <n v="10"/>
    <n v="41.634"/>
    <n v="7.767537313432836"/>
    <n v="74.8"/>
    <s v="High"/>
    <n v="2013"/>
    <n v="482.4"/>
    <n v="-11.966000000000022"/>
    <n v="13.878"/>
  </r>
  <r>
    <s v="ES-2014-5296123"/>
    <s v="30-06-2014"/>
    <s v="7/7/2014"/>
    <s v="Standard Class"/>
    <s v="Ann Chong"/>
    <s v="Corporate"/>
    <s v="Ile-de-France"/>
    <s v="France"/>
    <s v="EU"/>
    <s v="Central"/>
    <s v="OFF-ST-10002506"/>
    <x v="1"/>
    <s v="Storage"/>
    <s v="Smead Lockers, Blue"/>
    <n v="536"/>
    <n v="3"/>
    <n v="0.1"/>
    <n v="10"/>
    <n v="41.634"/>
    <n v="7.767537313432836"/>
    <n v="66.41"/>
    <s v="Low"/>
    <n v="2014"/>
    <n v="482.4"/>
    <n v="-11.966000000000022"/>
    <n v="13.878"/>
  </r>
  <r>
    <s v="IN-2013-19645"/>
    <s v="11/11/2013"/>
    <s v="16-11-2013"/>
    <s v="Standard Class"/>
    <s v="Bradley Nguyen"/>
    <s v="Consumer"/>
    <s v="Th? Dô Hà N?i"/>
    <s v="Vietnam"/>
    <s v="APAC"/>
    <s v="Southeast Asia"/>
    <s v="OFF-LA-10002992"/>
    <x v="1"/>
    <s v="Labels"/>
    <s v="Novimex Removable Labels, 5000 Label Set"/>
    <n v="33"/>
    <n v="4"/>
    <n v="0.17"/>
    <n v="17"/>
    <n v="-6.3516000000000004"/>
    <n v="-19.24727272727273"/>
    <n v="2.1800000000000002"/>
    <s v="Medium"/>
    <n v="2013"/>
    <n v="27.39"/>
    <n v="-11.961600000000001"/>
    <n v="-1.5879000000000001"/>
  </r>
  <r>
    <s v="CA-2011-110555"/>
    <s v="11/4/2011"/>
    <s v="18-04-2011"/>
    <s v="Standard Class"/>
    <s v="Michelle Moray"/>
    <s v="Consumer"/>
    <s v="Montana"/>
    <s v="United States"/>
    <s v="US"/>
    <s v="West"/>
    <s v="TEC-PH-10000586"/>
    <x v="0"/>
    <s v="Phones"/>
    <s v="AT&amp;T SB67148 SynJ"/>
    <n v="106"/>
    <n v="2"/>
    <n v="0.2"/>
    <n v="20"/>
    <n v="9.2385999999999999"/>
    <n v="8.7156603773584909"/>
    <n v="7.54"/>
    <s v="Medium"/>
    <n v="2011"/>
    <n v="84.8"/>
    <n v="-11.961400000000003"/>
    <n v="4.6193"/>
  </r>
  <r>
    <s v="CA-2012-156146"/>
    <s v="26-10-2012"/>
    <s v="30-10-2012"/>
    <s v="Second Class"/>
    <s v="Andrew Gjertsen"/>
    <s v="Corporate"/>
    <s v="Arizona"/>
    <s v="United States"/>
    <s v="US"/>
    <s v="West"/>
    <s v="TEC-PH-10001700"/>
    <x v="0"/>
    <s v="Phones"/>
    <s v="Panasonic KX-TG6844B Expandable Digital Cordless Telephone"/>
    <n v="106"/>
    <n v="2"/>
    <n v="0.2"/>
    <n v="20"/>
    <n v="9.2385999999999999"/>
    <n v="8.7156603773584909"/>
    <n v="12.63"/>
    <s v="Medium"/>
    <n v="2012"/>
    <n v="84.8"/>
    <n v="-11.961400000000003"/>
    <n v="4.6193"/>
  </r>
  <r>
    <s v="CA-2012-123092"/>
    <s v="3/12/2012"/>
    <s v="7/12/2012"/>
    <s v="Standard Class"/>
    <s v="Jack Garza"/>
    <s v="Consumer"/>
    <s v="North Carolina"/>
    <s v="United States"/>
    <s v="US"/>
    <s v="South"/>
    <s v="TEC-PH-10001700"/>
    <x v="0"/>
    <s v="Phones"/>
    <s v="Panasonic KX-TG6844B Expandable Digital Cordless Telephone"/>
    <n v="106"/>
    <n v="2"/>
    <n v="0.2"/>
    <n v="20"/>
    <n v="9.2385999999999999"/>
    <n v="8.7156603773584909"/>
    <n v="10.199999999999999"/>
    <s v="High"/>
    <n v="2012"/>
    <n v="84.8"/>
    <n v="-11.961400000000003"/>
    <n v="4.6193"/>
  </r>
  <r>
    <s v="CA-2014-145233"/>
    <s v="2/12/2014"/>
    <s v="6/12/2014"/>
    <s v="Standard Class"/>
    <s v="Dianna Vittorini"/>
    <s v="Consumer"/>
    <s v="Colorado"/>
    <s v="United States"/>
    <s v="US"/>
    <s v="West"/>
    <s v="TEC-PH-10000586"/>
    <x v="0"/>
    <s v="Phones"/>
    <s v="AT&amp;T SB67148 SynJ"/>
    <n v="106"/>
    <n v="2"/>
    <n v="0.2"/>
    <n v="20"/>
    <n v="9.2385999999999999"/>
    <n v="8.7156603773584909"/>
    <n v="9.8000000000000007"/>
    <s v="Medium"/>
    <n v="2014"/>
    <n v="84.8"/>
    <n v="-11.961400000000003"/>
    <n v="4.6193"/>
  </r>
  <r>
    <s v="TU-2011-2420"/>
    <s v="6/5/2011"/>
    <s v="12/5/2011"/>
    <s v="Standard Class"/>
    <s v="Laurel Beltran"/>
    <s v="Home Office"/>
    <s v="Adana"/>
    <s v="Turkey"/>
    <s v="EMEA"/>
    <s v="EMEA"/>
    <s v="FUR-DEF-10002865"/>
    <x v="2"/>
    <s v="Furnishings"/>
    <s v="Deflect-O Light Bulb, Erganomic"/>
    <n v="14"/>
    <n v="2"/>
    <n v="0.6"/>
    <n v="60"/>
    <n v="-3.552"/>
    <n v="-25.371428571428574"/>
    <n v="1.0900000000000001"/>
    <s v="Medium"/>
    <n v="2011"/>
    <n v="5.6"/>
    <n v="-11.952"/>
    <n v="-1.776"/>
  </r>
  <r>
    <s v="US-2011-165281"/>
    <s v="19-09-2011"/>
    <s v="25-09-2011"/>
    <s v="Standard Class"/>
    <s v="Harold Ryan"/>
    <s v="Corporate"/>
    <s v="Francisco Morazán"/>
    <s v="Honduras"/>
    <s v="LATAM"/>
    <s v="Central"/>
    <s v="OFF-BI-10004861"/>
    <x v="1"/>
    <s v="Binders"/>
    <s v="Cardinal Binding Machine, Clear"/>
    <n v="20"/>
    <n v="1"/>
    <n v="0.4"/>
    <n v="40"/>
    <n v="-3.948"/>
    <n v="-19.739999999999998"/>
    <n v="0.69"/>
    <s v="Medium"/>
    <n v="2011"/>
    <n v="12"/>
    <n v="-11.948"/>
    <n v="-3.948"/>
  </r>
  <r>
    <s v="IN-2012-11266"/>
    <s v="13-02-2012"/>
    <s v="20-02-2012"/>
    <s v="Standard Class"/>
    <s v="Sharelle Roach"/>
    <s v="Home Office"/>
    <s v="Western Australia"/>
    <s v="Australia"/>
    <s v="APAC"/>
    <s v="Oceania"/>
    <s v="TEC-AC-10002221"/>
    <x v="0"/>
    <s v="Accessories"/>
    <s v="Memorex Mouse, Bluetooth"/>
    <n v="152"/>
    <n v="6"/>
    <n v="0.1"/>
    <n v="10"/>
    <n v="3.258"/>
    <n v="2.1434210526315787"/>
    <n v="10.86"/>
    <s v="Low"/>
    <n v="2012"/>
    <n v="136.80000000000001"/>
    <n v="-11.94199999999999"/>
    <n v="0.54300000000000004"/>
  </r>
  <r>
    <s v="CA-2011-130673"/>
    <s v="20-05-2011"/>
    <s v="22-05-2011"/>
    <s v="Second Class"/>
    <s v="Matt Collister"/>
    <s v="Corporate"/>
    <s v="Texas"/>
    <s v="United States"/>
    <s v="US"/>
    <s v="Central"/>
    <s v="FUR-FU-10003489"/>
    <x v="2"/>
    <s v="Furnishings"/>
    <s v="Contemporary Borderless Frame"/>
    <n v="10"/>
    <n v="3"/>
    <n v="0.6"/>
    <n v="60"/>
    <n v="-5.9409000000000001"/>
    <n v="-59.408999999999999"/>
    <n v="1.19"/>
    <s v="High"/>
    <n v="2011"/>
    <n v="4"/>
    <n v="-11.940899999999999"/>
    <n v="-1.9802999999999999"/>
  </r>
  <r>
    <s v="IT-2012-1188964"/>
    <s v="9/6/2012"/>
    <s v="16-06-2012"/>
    <s v="Standard Class"/>
    <s v="Juliana Krohn"/>
    <s v="Consumer"/>
    <s v="Uppsala"/>
    <s v="Sweden"/>
    <s v="EU"/>
    <s v="North"/>
    <s v="OFF-FA-10004359"/>
    <x v="1"/>
    <s v="Fasteners"/>
    <s v="OIC Paper Clips, Assorted Sizes"/>
    <n v="12"/>
    <n v="2"/>
    <n v="0.5"/>
    <n v="50"/>
    <n v="-5.94"/>
    <n v="-49.500000000000007"/>
    <n v="1.08"/>
    <s v="Medium"/>
    <n v="2012"/>
    <n v="6"/>
    <n v="-11.940000000000001"/>
    <n v="-2.97"/>
  </r>
  <r>
    <s v="NI-2014-9060"/>
    <s v="28-10-2014"/>
    <s v="3/11/2014"/>
    <s v="Standard Class"/>
    <s v="Sally Hughsby"/>
    <s v="Corporate"/>
    <s v="Delta"/>
    <s v="Nigeria"/>
    <s v="Africa"/>
    <s v="Africa"/>
    <s v="OFF-IBI-10000099"/>
    <x v="1"/>
    <s v="Binders"/>
    <s v="Ibico Binder, Clear"/>
    <n v="4"/>
    <n v="1"/>
    <n v="0.7"/>
    <n v="70"/>
    <n v="-9.1379999999999999"/>
    <n v="-228.45"/>
    <n v="0.38"/>
    <s v="Medium"/>
    <n v="2014"/>
    <n v="1.2"/>
    <n v="-11.937999999999999"/>
    <n v="-9.1379999999999999"/>
  </r>
  <r>
    <s v="ID-2013-53273"/>
    <s v="10/4/2013"/>
    <s v="15-04-2013"/>
    <s v="Standard Class"/>
    <s v="David Kendrick"/>
    <s v="Corporate"/>
    <s v="Jawa Barat"/>
    <s v="Indonesia"/>
    <s v="APAC"/>
    <s v="Southeast Asia"/>
    <s v="OFF-LA-10001191"/>
    <x v="1"/>
    <s v="Labels"/>
    <s v="Harbour Creations File Folder Labels, Alphabetical"/>
    <n v="18"/>
    <n v="4"/>
    <n v="0.47"/>
    <n v="47"/>
    <n v="-3.4740000000000002"/>
    <n v="-19.3"/>
    <n v="0.94"/>
    <s v="High"/>
    <n v="2013"/>
    <n v="9.5399999999999991"/>
    <n v="-11.934000000000001"/>
    <n v="-0.86850000000000005"/>
  </r>
  <r>
    <s v="TU-2013-1330"/>
    <s v="5/9/2013"/>
    <s v="8/9/2013"/>
    <s v="First Class"/>
    <s v="Hallie Redmond"/>
    <s v="Home Office"/>
    <s v="Istanbul"/>
    <s v="Turkey"/>
    <s v="EMEA"/>
    <s v="EMEA"/>
    <s v="OFF-FIS-10002703"/>
    <x v="1"/>
    <s v="Supplies"/>
    <s v="Fiskars Letter Opener, Easy Grip"/>
    <n v="11"/>
    <n v="1"/>
    <n v="0.6"/>
    <n v="60"/>
    <n v="-5.3280000000000003"/>
    <n v="-48.436363636363637"/>
    <n v="2.1"/>
    <s v="High"/>
    <n v="2013"/>
    <n v="4.4000000000000004"/>
    <n v="-11.928000000000001"/>
    <n v="-5.3280000000000003"/>
  </r>
  <r>
    <s v="ES-2012-1923654"/>
    <s v="24-04-2012"/>
    <s v="29-04-2012"/>
    <s v="Standard Class"/>
    <s v="Erin Smith"/>
    <s v="Corporate"/>
    <s v="England"/>
    <s v="United Kingdom"/>
    <s v="EU"/>
    <s v="North"/>
    <s v="OFF-BI-10004007"/>
    <x v="1"/>
    <s v="Binders"/>
    <s v="Avery 3-Hole Punch, Durable"/>
    <n v="15"/>
    <n v="1"/>
    <n v="0.5"/>
    <n v="50"/>
    <n v="-4.4249999999999998"/>
    <n v="-29.5"/>
    <n v="1.76"/>
    <s v="High"/>
    <n v="2012"/>
    <n v="7.5"/>
    <n v="-11.925000000000001"/>
    <n v="-4.4249999999999998"/>
  </r>
  <r>
    <s v="IN-2014-81973"/>
    <s v="19-11-2014"/>
    <s v="19-11-2014"/>
    <s v="Same Day"/>
    <s v="John Grady"/>
    <s v="Corporate"/>
    <s v="Otago"/>
    <s v="New Zealand"/>
    <s v="APAC"/>
    <s v="Oceania"/>
    <s v="OFF-BI-10001456"/>
    <x v="1"/>
    <s v="Binders"/>
    <s v="Avery Binder, Economy"/>
    <n v="31"/>
    <n v="4"/>
    <n v="0.4"/>
    <n v="40"/>
    <n v="0.48"/>
    <n v="1.5483870967741935"/>
    <n v="4.05"/>
    <s v="High"/>
    <n v="2014"/>
    <n v="18.600000000000001"/>
    <n v="-11.919999999999998"/>
    <n v="0.12"/>
  </r>
  <r>
    <s v="ID-2013-15935"/>
    <s v="29-10-2013"/>
    <s v="2/11/2013"/>
    <s v="Standard Class"/>
    <s v="Katherine Hughes"/>
    <s v="Consumer"/>
    <s v="Jawa Barat"/>
    <s v="Indonesia"/>
    <s v="APAC"/>
    <s v="Southeast Asia"/>
    <s v="TEC-PH-10002104"/>
    <x v="0"/>
    <s v="Phones"/>
    <s v="Cisco Speaker Phone, Cordless"/>
    <n v="469"/>
    <n v="4"/>
    <n v="0.17"/>
    <n v="17"/>
    <n v="67.815600000000003"/>
    <n v="14.459616204690832"/>
    <n v="59.7"/>
    <s v="High"/>
    <n v="2013"/>
    <n v="389.27"/>
    <n v="-11.914400000000015"/>
    <n v="16.953900000000001"/>
  </r>
  <r>
    <s v="IN-2014-48121"/>
    <s v="18-02-2014"/>
    <s v="20-02-2014"/>
    <s v="First Class"/>
    <s v="Charles McCrossin"/>
    <s v="Consumer"/>
    <s v="Western Visayas"/>
    <s v="Philippines"/>
    <s v="APAC"/>
    <s v="Southeast Asia"/>
    <s v="TEC-PH-10000497"/>
    <x v="0"/>
    <s v="Phones"/>
    <s v="Nokia Office Telephone, Cordless"/>
    <n v="102"/>
    <n v="2"/>
    <n v="0.25"/>
    <n v="25"/>
    <n v="13.59"/>
    <n v="13.323529411764707"/>
    <n v="15.99"/>
    <s v="High"/>
    <n v="2014"/>
    <n v="76.5"/>
    <n v="-11.91"/>
    <n v="6.7949999999999999"/>
  </r>
  <r>
    <s v="US-2013-100419"/>
    <s v="17-12-2013"/>
    <s v="21-12-2013"/>
    <s v="Second Class"/>
    <s v="Craig Carreira"/>
    <s v="Consumer"/>
    <s v="Illinois"/>
    <s v="United States"/>
    <s v="US"/>
    <s v="Central"/>
    <s v="OFF-BI-10002194"/>
    <x v="1"/>
    <s v="Binders"/>
    <s v="Cardinal Hold-It CD Pocket"/>
    <n v="5"/>
    <n v="3"/>
    <n v="0.8"/>
    <n v="80"/>
    <n v="-7.9001999999999999"/>
    <n v="-158.00399999999999"/>
    <n v="0.13"/>
    <s v="Medium"/>
    <n v="2013"/>
    <n v="1"/>
    <n v="-11.9002"/>
    <n v="-2.6334"/>
  </r>
  <r>
    <s v="US-2011-105851"/>
    <s v="16-09-2011"/>
    <s v="16-09-2011"/>
    <s v="Same Day"/>
    <s v="Jasper Cacioppo"/>
    <s v="Consumer"/>
    <s v="Buenos Aires"/>
    <s v="Argentina"/>
    <s v="LATAM"/>
    <s v="South"/>
    <s v="OFF-FA-10001401"/>
    <x v="1"/>
    <s v="Fasteners"/>
    <s v="OIC Staples, 12 Pack"/>
    <n v="13"/>
    <n v="3"/>
    <n v="0.4"/>
    <n v="40"/>
    <n v="-6.6959999999999997"/>
    <n v="-51.507692307692309"/>
    <n v="2.57"/>
    <s v="High"/>
    <n v="2011"/>
    <n v="7.8"/>
    <n v="-11.896000000000001"/>
    <n v="-2.2319999999999998"/>
  </r>
  <r>
    <s v="MX-2014-114986"/>
    <s v="20-06-2014"/>
    <s v="25-06-2014"/>
    <s v="Standard Class"/>
    <s v="Christopher Schild"/>
    <s v="Home Office"/>
    <s v="Colima"/>
    <s v="Mexico"/>
    <s v="LATAM"/>
    <s v="North"/>
    <s v="FUR-CH-10000265"/>
    <x v="2"/>
    <s v="Chairs"/>
    <s v="Office Star Chairmat, Adjustable"/>
    <n v="73"/>
    <n v="2"/>
    <n v="0.2"/>
    <n v="20"/>
    <n v="2.7040000000000002"/>
    <n v="3.7041095890410962"/>
    <n v="5.47"/>
    <s v="Medium"/>
    <n v="2014"/>
    <n v="58.4"/>
    <n v="-11.896000000000001"/>
    <n v="1.3520000000000001"/>
  </r>
  <r>
    <s v="ID-2013-57634"/>
    <s v="3/10/2013"/>
    <s v="5/10/2013"/>
    <s v="First Class"/>
    <s v="Dennis Pardue"/>
    <s v="Home Office"/>
    <s v="Gyeongsangnam"/>
    <s v="South Korea"/>
    <s v="APAC"/>
    <s v="North Asia"/>
    <s v="OFF-PA-10002514"/>
    <x v="1"/>
    <s v="Paper"/>
    <s v="Xerox Memo Slips, Premium"/>
    <n v="14"/>
    <n v="2"/>
    <n v="0.5"/>
    <n v="50"/>
    <n v="-4.8899999999999997"/>
    <n v="-34.928571428571423"/>
    <n v="4.1100000000000003"/>
    <s v="High"/>
    <n v="2013"/>
    <n v="7"/>
    <n v="-11.89"/>
    <n v="-2.4449999999999998"/>
  </r>
  <r>
    <s v="CA-2013-157749"/>
    <s v="5/6/2013"/>
    <s v="10/6/2013"/>
    <s v="Second Class"/>
    <s v="Ken Lonsdale"/>
    <s v="Consumer"/>
    <s v="Illinois"/>
    <s v="United States"/>
    <s v="US"/>
    <s v="Central"/>
    <s v="FUR-FU-10004351"/>
    <x v="2"/>
    <s v="Furnishings"/>
    <s v="Staples"/>
    <n v="12"/>
    <n v="3"/>
    <n v="0.6"/>
    <n v="60"/>
    <n v="-4.6752000000000002"/>
    <n v="-38.96"/>
    <n v="0.85"/>
    <s v="Medium"/>
    <n v="2013"/>
    <n v="4.8"/>
    <n v="-11.8752"/>
    <n v="-1.5584"/>
  </r>
  <r>
    <s v="ID-2013-30201"/>
    <s v="28-12-2013"/>
    <s v="2/1/2014"/>
    <s v="Standard Class"/>
    <s v="Victoria Wilson"/>
    <s v="Corporate"/>
    <s v="Sumatera Utara"/>
    <s v="Indonesia"/>
    <s v="APAC"/>
    <s v="Southeast Asia"/>
    <s v="OFF-SU-10000178"/>
    <x v="1"/>
    <s v="Supplies"/>
    <s v="Acme Ruler, Easy Grip"/>
    <n v="10"/>
    <n v="1"/>
    <n v="0.47"/>
    <n v="47"/>
    <n v="-7.1750999999999996"/>
    <n v="-71.751000000000005"/>
    <n v="0.76"/>
    <s v="Medium"/>
    <n v="2013"/>
    <n v="5.3"/>
    <n v="-11.8751"/>
    <n v="-7.1750999999999996"/>
  </r>
  <r>
    <s v="ID-2014-33050"/>
    <s v="23-01-2014"/>
    <s v="29-01-2014"/>
    <s v="Standard Class"/>
    <s v="Anthony O'Donnell"/>
    <s v="Corporate"/>
    <s v="Queensland"/>
    <s v="Australia"/>
    <s v="APAC"/>
    <s v="Oceania"/>
    <s v="OFF-FA-10004698"/>
    <x v="1"/>
    <s v="Fasteners"/>
    <s v="Stockwell Staples, Metal"/>
    <n v="66"/>
    <n v="7"/>
    <n v="0.1"/>
    <n v="10"/>
    <n v="-5.2709999999999999"/>
    <n v="-7.9863636363636363"/>
    <n v="4.17"/>
    <s v="Medium"/>
    <n v="2014"/>
    <n v="59.4"/>
    <n v="-11.871000000000002"/>
    <n v="-0.753"/>
  </r>
  <r>
    <s v="ID-2013-18448"/>
    <s v="17-06-2013"/>
    <s v="21-06-2013"/>
    <s v="Standard Class"/>
    <s v="Nathan Cano"/>
    <s v="Consumer"/>
    <s v="Bangkok"/>
    <s v="Thailand"/>
    <s v="APAC"/>
    <s v="Southeast Asia"/>
    <s v="OFF-BI-10004868"/>
    <x v="1"/>
    <s v="Binders"/>
    <s v="Wilson Jones Hole Reinforcements, Durable"/>
    <n v="35"/>
    <n v="7"/>
    <n v="0.17"/>
    <n v="17"/>
    <n v="-5.9157000000000002"/>
    <n v="-16.902000000000001"/>
    <n v="2.31"/>
    <s v="Medium"/>
    <n v="2013"/>
    <n v="29.05"/>
    <n v="-11.8657"/>
    <n v="-0.84510000000000007"/>
  </r>
  <r>
    <s v="ID-2014-75183"/>
    <s v="13-05-2014"/>
    <s v="16-05-2014"/>
    <s v="Second Class"/>
    <s v="Julia Barnett"/>
    <s v="Home Office"/>
    <s v="National Capital"/>
    <s v="Philippines"/>
    <s v="APAC"/>
    <s v="Southeast Asia"/>
    <s v="OFF-LA-10000095"/>
    <x v="1"/>
    <s v="Labels"/>
    <s v="Avery Round Labels, Laser Printer Compatible"/>
    <n v="20"/>
    <n v="5"/>
    <n v="0.45"/>
    <n v="45"/>
    <n v="-2.8650000000000002"/>
    <n v="-14.325000000000001"/>
    <n v="2.33"/>
    <s v="Critical"/>
    <n v="2014"/>
    <n v="11"/>
    <n v="-11.865"/>
    <n v="-0.57300000000000006"/>
  </r>
  <r>
    <s v="ES-2012-3412393"/>
    <s v="15-03-2012"/>
    <s v="22-03-2012"/>
    <s v="Standard Class"/>
    <s v="Rob Dowd"/>
    <s v="Consumer"/>
    <s v="England"/>
    <s v="United Kingdom"/>
    <s v="EU"/>
    <s v="North"/>
    <s v="FUR-FU-10000135"/>
    <x v="2"/>
    <s v="Furnishings"/>
    <s v="Tenex Photo Frame, Black"/>
    <n v="36"/>
    <n v="1"/>
    <n v="0.3"/>
    <n v="30"/>
    <n v="-1.0620000000000001"/>
    <n v="-2.95"/>
    <n v="5.27"/>
    <s v="Low"/>
    <n v="2012"/>
    <n v="25.2"/>
    <n v="-11.862"/>
    <n v="-1.0620000000000001"/>
  </r>
  <r>
    <s v="TU-2013-3920"/>
    <s v="3/7/2013"/>
    <s v="9/7/2013"/>
    <s v="Standard Class"/>
    <s v="Barry Pond"/>
    <s v="Corporate"/>
    <s v="Istanbul"/>
    <s v="Turkey"/>
    <s v="EMEA"/>
    <s v="EMEA"/>
    <s v="OFF-BOS-10000350"/>
    <x v="1"/>
    <s v="Art"/>
    <s v="Boston Pens, Blue"/>
    <n v="6"/>
    <n v="1"/>
    <n v="0.6"/>
    <n v="60"/>
    <n v="-8.2620000000000005"/>
    <n v="-137.69999999999999"/>
    <n v="0.16"/>
    <s v="Medium"/>
    <n v="2013"/>
    <n v="2.4"/>
    <n v="-11.862"/>
    <n v="-8.2620000000000005"/>
  </r>
  <r>
    <s v="ID-2012-70052"/>
    <s v="25-01-2012"/>
    <s v="27-01-2012"/>
    <s v="Second Class"/>
    <s v="Fred McMath"/>
    <s v="Consumer"/>
    <s v="Kalimantan Timur"/>
    <s v="Indonesia"/>
    <s v="APAC"/>
    <s v="Southeast Asia"/>
    <s v="OFF-AR-10002389"/>
    <x v="1"/>
    <s v="Art"/>
    <s v="Binney &amp; Smith Pens, Fluorescent"/>
    <n v="29"/>
    <n v="3"/>
    <n v="0.27"/>
    <n v="27"/>
    <n v="-4.032"/>
    <n v="-13.903448275862068"/>
    <n v="5.2"/>
    <s v="High"/>
    <n v="2012"/>
    <n v="21.17"/>
    <n v="-11.861999999999998"/>
    <n v="-1.3440000000000001"/>
  </r>
  <r>
    <s v="ID-2014-70290"/>
    <s v="2/12/2014"/>
    <s v="4/12/2014"/>
    <s v="Second Class"/>
    <s v="Scot Coram"/>
    <s v="Corporate"/>
    <s v="Punjab"/>
    <s v="Pakistan"/>
    <s v="APAC"/>
    <s v="Central Asia"/>
    <s v="OFF-LA-10001731"/>
    <x v="1"/>
    <s v="Labels"/>
    <s v="Avery Removable Labels, Alphabetical"/>
    <n v="11"/>
    <n v="2"/>
    <n v="0.5"/>
    <n v="50"/>
    <n v="-6.36"/>
    <n v="-57.818181818181827"/>
    <n v="1.62"/>
    <s v="High"/>
    <n v="2014"/>
    <n v="5.5"/>
    <n v="-11.86"/>
    <n v="-3.18"/>
  </r>
  <r>
    <s v="US-2014-164175"/>
    <s v="14-03-2014"/>
    <s v="20-03-2014"/>
    <s v="Standard Class"/>
    <s v="Alice McCarthy"/>
    <s v="Corporate"/>
    <s v="Junín"/>
    <s v="Peru"/>
    <s v="LATAM"/>
    <s v="South"/>
    <s v="OFF-SU-10002402"/>
    <x v="1"/>
    <s v="Supplies"/>
    <s v="Stiletto Box Cutter, Steel"/>
    <n v="42"/>
    <n v="3"/>
    <n v="0.4"/>
    <n v="40"/>
    <n v="4.944"/>
    <n v="11.771428571428572"/>
    <n v="3.32"/>
    <s v="Medium"/>
    <n v="2014"/>
    <n v="25.2"/>
    <n v="-11.856000000000002"/>
    <n v="1.6479999999999999"/>
  </r>
  <r>
    <s v="US-2014-166051"/>
    <s v="7/10/2014"/>
    <s v="11/10/2014"/>
    <s v="Second Class"/>
    <s v="Dorris liebe"/>
    <s v="Corporate"/>
    <s v="Yoro"/>
    <s v="Honduras"/>
    <s v="LATAM"/>
    <s v="Central"/>
    <s v="OFF-AR-10000468"/>
    <x v="1"/>
    <s v="Art"/>
    <s v="BIC Pens, Blue"/>
    <n v="11"/>
    <n v="2"/>
    <n v="0.4"/>
    <n v="40"/>
    <n v="-7.4560000000000004"/>
    <n v="-67.781818181818181"/>
    <n v="1.41"/>
    <s v="Medium"/>
    <n v="2014"/>
    <n v="6.6"/>
    <n v="-11.856000000000002"/>
    <n v="-3.7280000000000002"/>
  </r>
  <r>
    <s v="ID-2013-22753"/>
    <s v="1/4/2013"/>
    <s v="5/4/2013"/>
    <s v="Standard Class"/>
    <s v="Katharine Harms"/>
    <s v="Corporate"/>
    <s v="Jakarta"/>
    <s v="Indonesia"/>
    <s v="APAC"/>
    <s v="Southeast Asia"/>
    <s v="TEC-AC-10004012"/>
    <x v="0"/>
    <s v="Accessories"/>
    <s v="Enermax Flash Drive, Erganomic"/>
    <n v="21"/>
    <n v="1"/>
    <n v="0.47"/>
    <n v="47"/>
    <n v="-1.9851000000000001"/>
    <n v="-9.4528571428571428"/>
    <n v="1.1399999999999999"/>
    <s v="Medium"/>
    <n v="2013"/>
    <n v="11.13"/>
    <n v="-11.8551"/>
    <n v="-1.9851000000000001"/>
  </r>
  <r>
    <s v="US-2011-133781"/>
    <s v="7/9/2011"/>
    <s v="7/9/2011"/>
    <s v="Same Day"/>
    <s v="Cynthia Arntzen"/>
    <s v="Consumer"/>
    <s v="Chaco"/>
    <s v="Argentina"/>
    <s v="LATAM"/>
    <s v="South"/>
    <s v="OFF-FA-10003929"/>
    <x v="1"/>
    <s v="Fasteners"/>
    <s v="Accos Rubber Bands, 12 Pack"/>
    <n v="19"/>
    <n v="3"/>
    <n v="0.4"/>
    <n v="40"/>
    <n v="-4.2480000000000002"/>
    <n v="-22.357894736842105"/>
    <n v="8.14"/>
    <s v="Critical"/>
    <n v="2011"/>
    <n v="11.4"/>
    <n v="-11.847999999999999"/>
    <n v="-1.4160000000000001"/>
  </r>
  <r>
    <s v="CA-2013-156265"/>
    <s v="3/8/2013"/>
    <s v="5/8/2013"/>
    <s v="Second Class"/>
    <s v="Barry Französisch"/>
    <s v="Corporate"/>
    <s v="California"/>
    <s v="United States"/>
    <s v="US"/>
    <s v="West"/>
    <s v="FUR-TA-10001691"/>
    <x v="2"/>
    <s v="Tables"/>
    <s v="Barricks Non-Folding Utility Table with Steel Legs, Laminate Tops"/>
    <n v="136"/>
    <n v="2"/>
    <n v="0.2"/>
    <n v="20"/>
    <n v="15.3522"/>
    <n v="11.288382352941175"/>
    <n v="29.02"/>
    <s v="Critical"/>
    <n v="2013"/>
    <n v="108.8"/>
    <n v="-11.847800000000003"/>
    <n v="7.6760999999999999"/>
  </r>
  <r>
    <s v="TU-2013-4760"/>
    <s v="26-12-2013"/>
    <s v="31-12-2013"/>
    <s v="Standard Class"/>
    <s v="Beth Fritzler"/>
    <s v="Corporate"/>
    <s v="Bursa"/>
    <s v="Turkey"/>
    <s v="EMEA"/>
    <s v="EMEA"/>
    <s v="OFF-IBI-10000080"/>
    <x v="1"/>
    <s v="Binders"/>
    <s v="Ibico Binder, Recycled"/>
    <n v="6"/>
    <n v="1"/>
    <n v="0.6"/>
    <n v="60"/>
    <n v="-8.2439999999999998"/>
    <n v="-137.39999999999998"/>
    <n v="0.62"/>
    <s v="Medium"/>
    <n v="2013"/>
    <n v="2.4"/>
    <n v="-11.843999999999999"/>
    <n v="-8.2439999999999998"/>
  </r>
  <r>
    <s v="CA-2011-155264"/>
    <s v="19-10-2011"/>
    <s v="22-10-2011"/>
    <s v="Second Class"/>
    <s v="Rachel Payne"/>
    <s v="Corporate"/>
    <s v="California"/>
    <s v="United States"/>
    <s v="US"/>
    <s v="West"/>
    <s v="TEC-PH-10001305"/>
    <x v="0"/>
    <s v="Phones"/>
    <s v="Panasonic KX TS208W Corded phone"/>
    <n v="118"/>
    <n v="3"/>
    <n v="0.2"/>
    <n v="20"/>
    <n v="11.7576"/>
    <n v="9.9640677966101698"/>
    <n v="10.49"/>
    <s v="Medium"/>
    <n v="2011"/>
    <n v="94.4"/>
    <n v="-11.842399999999994"/>
    <n v="3.9192"/>
  </r>
  <r>
    <s v="MX-2011-136546"/>
    <s v="14-09-2011"/>
    <s v="18-09-2011"/>
    <s v="Standard Class"/>
    <s v="Tom Zandusky"/>
    <s v="Corporate"/>
    <s v="Puebla"/>
    <s v="Mexico"/>
    <s v="LATAM"/>
    <s v="North"/>
    <s v="FUR-CH-10004467"/>
    <x v="2"/>
    <s v="Chairs"/>
    <s v="Harbour Creations Chairmat, Set of Two"/>
    <n v="158"/>
    <n v="4"/>
    <n v="0.2"/>
    <n v="20"/>
    <n v="19.760000000000002"/>
    <n v="12.506329113924053"/>
    <n v="11.15"/>
    <s v="Medium"/>
    <n v="2011"/>
    <n v="126.4"/>
    <n v="-11.839999999999993"/>
    <n v="4.9400000000000004"/>
  </r>
  <r>
    <s v="ID-2014-39441"/>
    <s v="27-06-2014"/>
    <s v="30-06-2014"/>
    <s v="Second Class"/>
    <s v="Angele Hood"/>
    <s v="Consumer"/>
    <s v="Kalimantan Timur"/>
    <s v="Indonesia"/>
    <s v="APAC"/>
    <s v="Southeast Asia"/>
    <s v="OFF-EN-10004941"/>
    <x v="1"/>
    <s v="Envelopes"/>
    <s v="GlobeWeis Manila Envelope, Recycled"/>
    <n v="14"/>
    <n v="1"/>
    <n v="0.47"/>
    <n v="47"/>
    <n v="-5.2592999999999996"/>
    <n v="-37.566428571428567"/>
    <n v="1.1299999999999999"/>
    <s v="Medium"/>
    <n v="2014"/>
    <n v="7.42"/>
    <n v="-11.8393"/>
    <n v="-5.2592999999999996"/>
  </r>
  <r>
    <s v="TU-2014-5890"/>
    <s v="4/1/2014"/>
    <s v="7/1/2014"/>
    <s v="Second Class"/>
    <s v="Craig Molinari"/>
    <s v="Corporate"/>
    <s v="Sanliurfa"/>
    <s v="Turkey"/>
    <s v="EMEA"/>
    <s v="EMEA"/>
    <s v="OFF-ELD-10001882"/>
    <x v="1"/>
    <s v="Storage"/>
    <s v="Eldon Box, Blue"/>
    <n v="8"/>
    <n v="2"/>
    <n v="0.6"/>
    <n v="60"/>
    <n v="-7.032"/>
    <n v="-87.9"/>
    <n v="1.02"/>
    <s v="High"/>
    <n v="2014"/>
    <n v="3.2"/>
    <n v="-11.832000000000001"/>
    <n v="-3.516"/>
  </r>
  <r>
    <s v="TU-2014-1390"/>
    <s v="16-09-2014"/>
    <s v="20-09-2014"/>
    <s v="Standard Class"/>
    <s v="Joni Wasserman"/>
    <s v="Consumer"/>
    <s v="Istanbul"/>
    <s v="Turkey"/>
    <s v="EMEA"/>
    <s v="EMEA"/>
    <s v="OFF-ELD-10001882"/>
    <x v="1"/>
    <s v="Storage"/>
    <s v="Eldon Box, Blue"/>
    <n v="8"/>
    <n v="2"/>
    <n v="0.6"/>
    <n v="60"/>
    <n v="-7.032"/>
    <n v="-87.9"/>
    <n v="0.46"/>
    <s v="High"/>
    <n v="2014"/>
    <n v="3.2"/>
    <n v="-11.832000000000001"/>
    <n v="-3.516"/>
  </r>
  <r>
    <s v="ES-2011-3592923"/>
    <s v="4/10/2011"/>
    <s v="11/10/2011"/>
    <s v="Standard Class"/>
    <s v="Joel Jenkins"/>
    <s v="Home Office"/>
    <s v="Ile-de-France"/>
    <s v="France"/>
    <s v="EU"/>
    <s v="Central"/>
    <s v="TEC-PH-10002018"/>
    <x v="0"/>
    <s v="Phones"/>
    <s v="Samsung Audio Dock, VoIP"/>
    <n v="568"/>
    <n v="4"/>
    <n v="0.15"/>
    <n v="15"/>
    <n v="73.367999999999995"/>
    <n v="12.916901408450704"/>
    <n v="40.08"/>
    <s v="Medium"/>
    <n v="2011"/>
    <n v="482.8"/>
    <n v="-11.831999999999994"/>
    <n v="18.341999999999999"/>
  </r>
  <r>
    <s v="IN-2013-47001"/>
    <s v="10/7/2013"/>
    <s v="14-07-2013"/>
    <s v="Second Class"/>
    <s v="Shirley Jackson"/>
    <s v="Consumer"/>
    <s v="New South Wales"/>
    <s v="Australia"/>
    <s v="APAC"/>
    <s v="Oceania"/>
    <s v="OFF-ST-10004668"/>
    <x v="1"/>
    <s v="Storage"/>
    <s v="Smead Trays, Industrial"/>
    <n v="353"/>
    <n v="8"/>
    <n v="0.1"/>
    <n v="10"/>
    <n v="23.472000000000001"/>
    <n v="6.6492917847025508"/>
    <n v="34.770000000000003"/>
    <s v="Medium"/>
    <n v="2013"/>
    <n v="317.7"/>
    <n v="-11.82800000000001"/>
    <n v="2.9340000000000002"/>
  </r>
  <r>
    <s v="US-2014-118038"/>
    <s v="10/12/2014"/>
    <s v="12/12/2014"/>
    <s v="First Class"/>
    <s v="Ken Brennan"/>
    <s v="Corporate"/>
    <s v="Texas"/>
    <s v="United States"/>
    <s v="US"/>
    <s v="Central"/>
    <s v="FUR-FU-10000260"/>
    <x v="2"/>
    <s v="Furnishings"/>
    <s v="6&quot; Cubicle Wall Clock, Black"/>
    <n v="10"/>
    <n v="3"/>
    <n v="0.6"/>
    <n v="60"/>
    <n v="-5.8247999999999998"/>
    <n v="-58.247999999999998"/>
    <n v="1.08"/>
    <s v="Medium"/>
    <n v="2014"/>
    <n v="4"/>
    <n v="-11.8248"/>
    <n v="-1.9416"/>
  </r>
  <r>
    <s v="TU-2012-1110"/>
    <s v="11/9/2012"/>
    <s v="16-09-2012"/>
    <s v="Second Class"/>
    <s v="Roy Französisch"/>
    <s v="Consumer"/>
    <s v="Bursa"/>
    <s v="Turkey"/>
    <s v="EMEA"/>
    <s v="EMEA"/>
    <s v="OFF-CAR-10001428"/>
    <x v="1"/>
    <s v="Binders"/>
    <s v="Cardinal Index Tab, Durable"/>
    <n v="12"/>
    <n v="4"/>
    <n v="0.6"/>
    <n v="60"/>
    <n v="-4.6079999999999997"/>
    <n v="-38.4"/>
    <n v="0.97"/>
    <s v="Medium"/>
    <n v="2012"/>
    <n v="4.8"/>
    <n v="-11.808"/>
    <n v="-1.1519999999999999"/>
  </r>
  <r>
    <s v="US-2013-166093"/>
    <s v="31-10-2013"/>
    <s v="6/11/2013"/>
    <s v="Standard Class"/>
    <s v="Dario Medina"/>
    <s v="Corporate"/>
    <s v="Cortés"/>
    <s v="Honduras"/>
    <s v="LATAM"/>
    <s v="Central"/>
    <s v="OFF-LA-10004749"/>
    <x v="1"/>
    <s v="Labels"/>
    <s v="Novimex Removable Labels, Adjustable"/>
    <n v="12"/>
    <n v="3"/>
    <n v="0.4"/>
    <n v="40"/>
    <n v="-7.008"/>
    <n v="-58.4"/>
    <n v="0.73"/>
    <s v="Medium"/>
    <n v="2013"/>
    <n v="7.2"/>
    <n v="-11.808"/>
    <n v="-2.3359999999999999"/>
  </r>
  <r>
    <s v="US-2013-153661"/>
    <s v="4/11/2013"/>
    <s v="10/11/2013"/>
    <s v="Standard Class"/>
    <s v="Tom Boeckenhauer"/>
    <s v="Consumer"/>
    <s v="Minas Gerais"/>
    <s v="Brazil"/>
    <s v="LATAM"/>
    <s v="South"/>
    <s v="OFF-AR-10002153"/>
    <x v="1"/>
    <s v="Art"/>
    <s v="Sanford Pens, Fluorescent"/>
    <n v="7"/>
    <n v="2"/>
    <n v="0.6"/>
    <n v="60"/>
    <n v="-7.6079999999999997"/>
    <n v="-108.68571428571427"/>
    <n v="0.34"/>
    <s v="Medium"/>
    <n v="2013"/>
    <n v="2.8"/>
    <n v="-11.808"/>
    <n v="-3.8039999999999998"/>
  </r>
  <r>
    <s v="ID-2013-80125"/>
    <s v="22-11-2013"/>
    <s v="27-11-2013"/>
    <s v="Second Class"/>
    <s v="Shaun Chance"/>
    <s v="Corporate"/>
    <s v="Auckland"/>
    <s v="New Zealand"/>
    <s v="APAC"/>
    <s v="Oceania"/>
    <s v="OFF-PA-10004673"/>
    <x v="1"/>
    <s v="Paper"/>
    <s v="Eaton Note Cards, Multicolor"/>
    <n v="18"/>
    <n v="1"/>
    <n v="0.4"/>
    <n v="40"/>
    <n v="-4.6079999999999997"/>
    <n v="-25.6"/>
    <n v="0.96"/>
    <s v="Medium"/>
    <n v="2013"/>
    <n v="10.8"/>
    <n v="-11.808"/>
    <n v="-4.6079999999999997"/>
  </r>
  <r>
    <s v="CA-2013-148698"/>
    <s v="3/5/2013"/>
    <s v="8/5/2013"/>
    <s v="Standard Class"/>
    <s v="Bryan Davis"/>
    <s v="Consumer"/>
    <s v="Texas"/>
    <s v="United States"/>
    <s v="US"/>
    <s v="Central"/>
    <s v="OFF-AR-10004022"/>
    <x v="1"/>
    <s v="Art"/>
    <s v="Panasonic KP-380BK Classic Electric Pencil Sharpener"/>
    <n v="86"/>
    <n v="3"/>
    <n v="0.2"/>
    <n v="20"/>
    <n v="5.3970000000000002"/>
    <n v="6.275581395348838"/>
    <n v="6.15"/>
    <s v="High"/>
    <n v="2013"/>
    <n v="68.8"/>
    <n v="-11.803000000000003"/>
    <n v="1.7990000000000002"/>
  </r>
  <r>
    <s v="CA-2014-160633"/>
    <s v="17-11-2014"/>
    <s v="22-11-2014"/>
    <s v="Standard Class"/>
    <s v="Bill Stewart"/>
    <s v="Corporate"/>
    <s v="Ohio"/>
    <s v="United States"/>
    <s v="US"/>
    <s v="East"/>
    <s v="OFF-AR-10004022"/>
    <x v="1"/>
    <s v="Art"/>
    <s v="Panasonic KP-380BK Classic Electric Pencil Sharpener"/>
    <n v="86"/>
    <n v="3"/>
    <n v="0.2"/>
    <n v="20"/>
    <n v="5.3970000000000002"/>
    <n v="6.275581395348838"/>
    <n v="10.23"/>
    <s v="Medium"/>
    <n v="2014"/>
    <n v="68.8"/>
    <n v="-11.803000000000003"/>
    <n v="1.7990000000000002"/>
  </r>
  <r>
    <s v="NI-2011-7750"/>
    <s v="25-01-2011"/>
    <s v="28-01-2011"/>
    <s v="Second Class"/>
    <s v="Gary Hwang"/>
    <s v="Consumer"/>
    <s v="Kwara"/>
    <s v="Nigeria"/>
    <s v="Africa"/>
    <s v="Africa"/>
    <s v="OFF-BIN-10001385"/>
    <x v="1"/>
    <s v="Art"/>
    <s v="Binney &amp; Smith Pens, Fluorescent"/>
    <n v="4"/>
    <n v="1"/>
    <n v="0.7"/>
    <n v="70"/>
    <n v="-9"/>
    <n v="-225"/>
    <n v="0.28000000000000003"/>
    <s v="Medium"/>
    <n v="2011"/>
    <n v="1.2"/>
    <n v="-11.8"/>
    <n v="-9"/>
  </r>
  <r>
    <s v="NI-2012-9410"/>
    <s v="21-11-2012"/>
    <s v="26-11-2012"/>
    <s v="Second Class"/>
    <s v="Lynn Smith"/>
    <s v="Consumer"/>
    <s v="Kano"/>
    <s v="Nigeria"/>
    <s v="Africa"/>
    <s v="Africa"/>
    <s v="OFF-BIN-10001385"/>
    <x v="1"/>
    <s v="Art"/>
    <s v="Binney &amp; Smith Pens, Fluorescent"/>
    <n v="4"/>
    <n v="1"/>
    <n v="0.7"/>
    <n v="70"/>
    <n v="-9"/>
    <n v="-225"/>
    <n v="0.34"/>
    <s v="Medium"/>
    <n v="2012"/>
    <n v="1.2"/>
    <n v="-11.8"/>
    <n v="-9"/>
  </r>
  <r>
    <s v="NI-2013-6990"/>
    <s v="10/4/2013"/>
    <s v="12/4/2013"/>
    <s v="Second Class"/>
    <s v="Darrin Van Huff"/>
    <s v="Corporate"/>
    <s v="Benue"/>
    <s v="Nigeria"/>
    <s v="Africa"/>
    <s v="Africa"/>
    <s v="OFF-BIN-10001385"/>
    <x v="1"/>
    <s v="Art"/>
    <s v="Binney &amp; Smith Pens, Fluorescent"/>
    <n v="4"/>
    <n v="1"/>
    <n v="0.7"/>
    <n v="70"/>
    <n v="-9"/>
    <n v="-225"/>
    <n v="0.5"/>
    <s v="Critical"/>
    <n v="2013"/>
    <n v="1.2"/>
    <n v="-11.8"/>
    <n v="-9"/>
  </r>
  <r>
    <s v="CA-2014-140298"/>
    <s v="12/5/2014"/>
    <s v="18-05-2014"/>
    <s v="Standard Class"/>
    <s v="Julie Kriz"/>
    <s v="Home Office"/>
    <s v="Texas"/>
    <s v="United States"/>
    <s v="US"/>
    <s v="Central"/>
    <s v="FUR-FU-10001967"/>
    <x v="2"/>
    <s v="Furnishings"/>
    <s v="Telescoping Adjustable Floor Lamp"/>
    <n v="8"/>
    <n v="1"/>
    <n v="0.6"/>
    <n v="60"/>
    <n v="-6.9965000000000002"/>
    <n v="-87.456249999999997"/>
    <n v="0.59"/>
    <s v="Medium"/>
    <n v="2014"/>
    <n v="3.2"/>
    <n v="-11.7965"/>
    <n v="-6.9965000000000002"/>
  </r>
  <r>
    <s v="US-2012-163370"/>
    <s v="12/1/2012"/>
    <s v="16-01-2012"/>
    <s v="Second Class"/>
    <s v="Denny Joy"/>
    <s v="Corporate"/>
    <s v="Chaco"/>
    <s v="Argentina"/>
    <s v="LATAM"/>
    <s v="South"/>
    <s v="OFF-EN-10003071"/>
    <x v="1"/>
    <s v="Envelopes"/>
    <s v="Kraft Clasp Envelope, Security-Tint"/>
    <n v="14"/>
    <n v="3"/>
    <n v="0.4"/>
    <n v="40"/>
    <n v="-6.18"/>
    <n v="-44.142857142857139"/>
    <n v="0.85"/>
    <s v="High"/>
    <n v="2012"/>
    <n v="8.4"/>
    <n v="-11.78"/>
    <n v="-2.06"/>
  </r>
  <r>
    <s v="IN-2014-50228"/>
    <s v="27-10-2014"/>
    <s v="28-10-2014"/>
    <s v="First Class"/>
    <s v="Pauline Webber"/>
    <s v="Corporate"/>
    <s v="Yangon"/>
    <s v="Myanmar (Burma)"/>
    <s v="APAC"/>
    <s v="Southeast Asia"/>
    <s v="OFF-LA-10002633"/>
    <x v="1"/>
    <s v="Labels"/>
    <s v="Novimex Shipping Labels, Laser Printer Compatible"/>
    <n v="64"/>
    <n v="7"/>
    <n v="0.17"/>
    <n v="17"/>
    <n v="-0.88619999999999999"/>
    <n v="-1.3846875000000001"/>
    <n v="7.49"/>
    <s v="Medium"/>
    <n v="2014"/>
    <n v="53.12"/>
    <n v="-11.766200000000003"/>
    <n v="-0.12659999999999999"/>
  </r>
  <r>
    <s v="US-2012-104430"/>
    <s v="22-10-2012"/>
    <s v="26-10-2012"/>
    <s v="Standard Class"/>
    <s v="Liz Thompson"/>
    <s v="Consumer"/>
    <s v="Illinois"/>
    <s v="United States"/>
    <s v="US"/>
    <s v="Central"/>
    <s v="OFF-BI-10000301"/>
    <x v="1"/>
    <s v="Binders"/>
    <s v="GBC Instant Report Kit"/>
    <n v="5"/>
    <n v="4"/>
    <n v="0.8"/>
    <n v="80"/>
    <n v="-7.7640000000000002"/>
    <n v="-155.28"/>
    <n v="0.57999999999999996"/>
    <s v="High"/>
    <n v="2012"/>
    <n v="1"/>
    <n v="-11.763999999999999"/>
    <n v="-1.9410000000000001"/>
  </r>
  <r>
    <s v="US-2014-169852"/>
    <s v="17-02-2014"/>
    <s v="23-02-2014"/>
    <s v="Standard Class"/>
    <s v="Sally Hughsby"/>
    <s v="Corporate"/>
    <s v="Cortés"/>
    <s v="Honduras"/>
    <s v="LATAM"/>
    <s v="Central"/>
    <s v="OFF-FA-10000091"/>
    <x v="1"/>
    <s v="Fasteners"/>
    <s v="Stockwell Push Pins, Metal"/>
    <n v="11"/>
    <n v="2"/>
    <n v="0.4"/>
    <n v="40"/>
    <n v="-7.36"/>
    <n v="-66.909090909090907"/>
    <n v="0.55000000000000004"/>
    <s v="Medium"/>
    <n v="2014"/>
    <n v="6.6"/>
    <n v="-11.760000000000002"/>
    <n v="-3.68"/>
  </r>
  <r>
    <s v="US-2014-112368"/>
    <s v="8/6/2014"/>
    <s v="12/6/2014"/>
    <s v="Second Class"/>
    <s v="Tim Taslimi"/>
    <s v="Corporate"/>
    <s v="Buenos Aires"/>
    <s v="Argentina"/>
    <s v="LATAM"/>
    <s v="South"/>
    <s v="OFF-AR-10000503"/>
    <x v="1"/>
    <s v="Art"/>
    <s v="Stanley Pens, Blue"/>
    <n v="16"/>
    <n v="4"/>
    <n v="0.4"/>
    <n v="40"/>
    <n v="-5.36"/>
    <n v="-33.5"/>
    <n v="2.2200000000000002"/>
    <s v="High"/>
    <n v="2014"/>
    <n v="9.6"/>
    <n v="-11.760000000000002"/>
    <n v="-1.34"/>
  </r>
  <r>
    <s v="US-2014-125955"/>
    <s v="25-06-2014"/>
    <s v="30-06-2014"/>
    <s v="Standard Class"/>
    <s v="Joni Wasserman"/>
    <s v="Consumer"/>
    <s v="Cortés"/>
    <s v="Honduras"/>
    <s v="LATAM"/>
    <s v="Central"/>
    <s v="OFF-FA-10000091"/>
    <x v="1"/>
    <s v="Fasteners"/>
    <s v="Stockwell Push Pins, Metal"/>
    <n v="11"/>
    <n v="2"/>
    <n v="0.4"/>
    <n v="40"/>
    <n v="-7.36"/>
    <n v="-66.909090909090907"/>
    <n v="0.33"/>
    <s v="Medium"/>
    <n v="2014"/>
    <n v="6.6"/>
    <n v="-11.760000000000002"/>
    <n v="-3.68"/>
  </r>
  <r>
    <s v="IN-2014-18889"/>
    <s v="19-12-2014"/>
    <s v="24-12-2014"/>
    <s v="Second Class"/>
    <s v="Grace Kelly"/>
    <s v="Corporate"/>
    <s v="Bangkok"/>
    <s v="Thailand"/>
    <s v="APAC"/>
    <s v="Southeast Asia"/>
    <s v="OFF-FA-10000027"/>
    <x v="1"/>
    <s v="Fasteners"/>
    <s v="Stockwell Rubber Bands, Bulk Pack"/>
    <n v="26"/>
    <n v="3"/>
    <n v="0.47"/>
    <n v="47"/>
    <n v="0.46260000000000001"/>
    <n v="1.7792307692307694"/>
    <n v="2.74"/>
    <s v="Medium"/>
    <n v="2014"/>
    <n v="13.78"/>
    <n v="-11.757400000000001"/>
    <n v="0.1542"/>
  </r>
  <r>
    <s v="IN-2014-49206"/>
    <s v="30-12-2014"/>
    <s v="1/1/2015"/>
    <s v="Second Class"/>
    <s v="Toby Ritter"/>
    <s v="Consumer"/>
    <s v="Jawa Barat"/>
    <s v="Indonesia"/>
    <s v="APAC"/>
    <s v="Southeast Asia"/>
    <s v="OFF-ST-10003907"/>
    <x v="1"/>
    <s v="Storage"/>
    <s v="Rogers Shelving, Wire Frame"/>
    <n v="457"/>
    <n v="9"/>
    <n v="0.17"/>
    <n v="17"/>
    <n v="65.933999999999997"/>
    <n v="14.427571115973741"/>
    <n v="101.88"/>
    <s v="High"/>
    <n v="2014"/>
    <n v="379.31"/>
    <n v="-11.756"/>
    <n v="7.3259999999999996"/>
  </r>
  <r>
    <s v="ID-2014-73678"/>
    <s v="23-10-2014"/>
    <s v="28-10-2014"/>
    <s v="Standard Class"/>
    <s v="Anthony O'Donnell"/>
    <s v="Corporate"/>
    <s v="National Capital"/>
    <s v="Philippines"/>
    <s v="APAC"/>
    <s v="Southeast Asia"/>
    <s v="OFF-LA-10002465"/>
    <x v="1"/>
    <s v="Labels"/>
    <s v="Hon Shipping Labels, 5000 Label Set"/>
    <n v="13"/>
    <n v="2"/>
    <n v="0.45"/>
    <n v="45"/>
    <n v="-5.9039999999999999"/>
    <n v="-45.41538461538461"/>
    <n v="1.05"/>
    <s v="Medium"/>
    <n v="2014"/>
    <n v="7.15"/>
    <n v="-11.754"/>
    <n v="-2.952"/>
  </r>
  <r>
    <s v="ES-2013-3093926"/>
    <s v="18-06-2013"/>
    <s v="23-06-2013"/>
    <s v="Standard Class"/>
    <s v="Naresj Patel"/>
    <s v="Consumer"/>
    <s v="Lorraine"/>
    <s v="France"/>
    <s v="EU"/>
    <s v="Central"/>
    <s v="FUR-BO-10004327"/>
    <x v="2"/>
    <s v="Bookcases"/>
    <s v="Bush 3-Shelf Cabinet, Mobile"/>
    <n v="263"/>
    <n v="2"/>
    <n v="0.1"/>
    <n v="10"/>
    <n v="14.561999999999999"/>
    <n v="5.5368821292775667"/>
    <n v="17.22"/>
    <s v="Medium"/>
    <n v="2013"/>
    <n v="236.7"/>
    <n v="-11.738000000000012"/>
    <n v="7.2809999999999997"/>
  </r>
  <r>
    <s v="IN-2012-76583"/>
    <s v="17-02-2012"/>
    <s v="21-02-2012"/>
    <s v="Standard Class"/>
    <s v="Erica Hernandez"/>
    <s v="Home Office"/>
    <s v="Australian Capital Territory"/>
    <s v="Australia"/>
    <s v="APAC"/>
    <s v="Oceania"/>
    <s v="OFF-AR-10001518"/>
    <x v="1"/>
    <s v="Art"/>
    <s v="Binney &amp; Smith Pencil Sharpener, Water Color"/>
    <n v="32"/>
    <n v="2"/>
    <n v="0.4"/>
    <n v="40"/>
    <n v="1.0680000000000001"/>
    <n v="3.3375000000000004"/>
    <n v="2.93"/>
    <s v="High"/>
    <n v="2012"/>
    <n v="19.2"/>
    <n v="-11.732000000000001"/>
    <n v="0.53400000000000003"/>
  </r>
  <r>
    <s v="IT-2011-2624729"/>
    <s v="28-12-2011"/>
    <s v="1/1/2012"/>
    <s v="Second Class"/>
    <s v="Shirley Schmidt"/>
    <s v="Home Office"/>
    <s v="Groningen"/>
    <s v="Netherlands"/>
    <s v="EU"/>
    <s v="Central"/>
    <s v="OFF-AR-10003521"/>
    <x v="1"/>
    <s v="Art"/>
    <s v="Stanley Highlighters, Easy-Erase"/>
    <n v="15"/>
    <n v="2"/>
    <n v="0.5"/>
    <n v="50"/>
    <n v="-4.2300000000000004"/>
    <n v="-28.200000000000003"/>
    <n v="0.93"/>
    <s v="Medium"/>
    <n v="2011"/>
    <n v="7.5"/>
    <n v="-11.73"/>
    <n v="-2.1150000000000002"/>
  </r>
  <r>
    <s v="ES-2012-2223892"/>
    <s v="22-09-2012"/>
    <s v="24-09-2012"/>
    <s v="First Class"/>
    <s v="Katrina Edelman"/>
    <s v="Corporate"/>
    <s v="Utrecht"/>
    <s v="Netherlands"/>
    <s v="EU"/>
    <s v="Central"/>
    <s v="OFF-AR-10003521"/>
    <x v="1"/>
    <s v="Art"/>
    <s v="Stanley Highlighters, Easy-Erase"/>
    <n v="15"/>
    <n v="2"/>
    <n v="0.5"/>
    <n v="50"/>
    <n v="-4.2300000000000004"/>
    <n v="-28.200000000000003"/>
    <n v="2.13"/>
    <s v="High"/>
    <n v="2012"/>
    <n v="7.5"/>
    <n v="-11.73"/>
    <n v="-2.1150000000000002"/>
  </r>
  <r>
    <s v="US-2013-140193"/>
    <s v="19-12-2013"/>
    <s v="24-12-2013"/>
    <s v="Second Class"/>
    <s v="Katherine Nockton"/>
    <s v="Corporate"/>
    <s v="Francisco Morazán"/>
    <s v="Honduras"/>
    <s v="LATAM"/>
    <s v="Central"/>
    <s v="OFF-PA-10000362"/>
    <x v="1"/>
    <s v="Paper"/>
    <s v="Xerox Parchment Paper, Premium"/>
    <n v="16"/>
    <n v="3"/>
    <n v="0.4"/>
    <n v="40"/>
    <n v="-5.3280000000000003"/>
    <n v="-33.300000000000004"/>
    <n v="2.0699999999999998"/>
    <s v="Medium"/>
    <n v="2013"/>
    <n v="9.6"/>
    <n v="-11.728000000000002"/>
    <n v="-1.776"/>
  </r>
  <r>
    <s v="CA-2012-113523"/>
    <s v="4/9/2012"/>
    <s v="8/9/2012"/>
    <s v="Standard Class"/>
    <s v="Shaun Chance"/>
    <s v="Corporate"/>
    <s v="Pennsylvania"/>
    <s v="United States"/>
    <s v="US"/>
    <s v="East"/>
    <s v="OFF-BI-10001249"/>
    <x v="1"/>
    <s v="Binders"/>
    <s v="Avery Heavy-Duty EZD View Binder with Locking Rings"/>
    <n v="8"/>
    <n v="4"/>
    <n v="0.7"/>
    <n v="70"/>
    <n v="-6.1247999999999996"/>
    <n v="-76.559999999999988"/>
    <n v="0.64"/>
    <s v="Medium"/>
    <n v="2012"/>
    <n v="2.4"/>
    <n v="-11.724799999999998"/>
    <n v="-1.5311999999999999"/>
  </r>
  <r>
    <s v="US-2014-142573"/>
    <s v="19-07-2014"/>
    <s v="24-07-2014"/>
    <s v="Standard Class"/>
    <s v="Maris LaWare"/>
    <s v="Consumer"/>
    <s v="Arizona"/>
    <s v="United States"/>
    <s v="US"/>
    <s v="West"/>
    <s v="OFF-BI-10003350"/>
    <x v="1"/>
    <s v="Binders"/>
    <s v="Acco Expandable Hanging Binders"/>
    <n v="8"/>
    <n v="4"/>
    <n v="0.7"/>
    <n v="70"/>
    <n v="-6.1247999999999996"/>
    <n v="-76.559999999999988"/>
    <n v="0.56999999999999995"/>
    <s v="Medium"/>
    <n v="2014"/>
    <n v="2.4"/>
    <n v="-11.724799999999998"/>
    <n v="-1.5311999999999999"/>
  </r>
  <r>
    <s v="MX-2011-169467"/>
    <s v="11/10/2011"/>
    <s v="18-10-2011"/>
    <s v="Standard Class"/>
    <s v="Anthony Witt"/>
    <s v="Consumer"/>
    <s v="Distrito Federal"/>
    <s v="Mexico"/>
    <s v="LATAM"/>
    <s v="North"/>
    <s v="FUR-FU-10004903"/>
    <x v="2"/>
    <s v="Furnishings"/>
    <s v="Eldon Light Bulb, Black"/>
    <n v="20"/>
    <n v="2"/>
    <n v="0.4"/>
    <n v="40"/>
    <n v="-3.72"/>
    <n v="-18.600000000000001"/>
    <n v="1.56"/>
    <s v="Medium"/>
    <n v="2011"/>
    <n v="12"/>
    <n v="-11.72"/>
    <n v="-1.86"/>
  </r>
  <r>
    <s v="TU-2012-2360"/>
    <s v="9/6/2012"/>
    <s v="13-06-2012"/>
    <s v="Standard Class"/>
    <s v="Julia Dunbar"/>
    <s v="Consumer"/>
    <s v="Gaziantep"/>
    <s v="Turkey"/>
    <s v="EMEA"/>
    <s v="EMEA"/>
    <s v="OFF-HON-10003230"/>
    <x v="1"/>
    <s v="Labels"/>
    <s v="Hon Removable Labels, Adjustable"/>
    <n v="7"/>
    <n v="2"/>
    <n v="0.6"/>
    <n v="60"/>
    <n v="-7.5119999999999996"/>
    <n v="-107.31428571428572"/>
    <n v="0.55000000000000004"/>
    <s v="Medium"/>
    <n v="2012"/>
    <n v="2.8"/>
    <n v="-11.712"/>
    <n v="-3.7559999999999998"/>
  </r>
  <r>
    <s v="NI-2014-8880"/>
    <s v="29-01-2014"/>
    <s v="29-01-2014"/>
    <s v="Same Day"/>
    <s v="Tamara Chand"/>
    <s v="Corporate"/>
    <s v="Abia"/>
    <s v="Nigeria"/>
    <s v="Africa"/>
    <s v="Africa"/>
    <s v="OFF-STO-10004841"/>
    <x v="1"/>
    <s v="Fasteners"/>
    <s v="Stockwell Paper Clips, Assorted Sizes"/>
    <n v="7"/>
    <n v="2"/>
    <n v="0.7"/>
    <n v="70"/>
    <n v="-6.81"/>
    <n v="-97.285714285714278"/>
    <n v="0.88"/>
    <s v="High"/>
    <n v="2014"/>
    <n v="2.1"/>
    <n v="-11.71"/>
    <n v="-3.4049999999999998"/>
  </r>
  <r>
    <s v="IN-2014-48121"/>
    <s v="18-02-2014"/>
    <s v="20-02-2014"/>
    <s v="First Class"/>
    <s v="Charles McCrossin"/>
    <s v="Consumer"/>
    <s v="Western Visayas"/>
    <s v="Philippines"/>
    <s v="APAC"/>
    <s v="Southeast Asia"/>
    <s v="OFF-LA-10002630"/>
    <x v="1"/>
    <s v="Labels"/>
    <s v="Novimex Legal Exhibit Labels, Laser Printer Compatible"/>
    <n v="12"/>
    <n v="2"/>
    <n v="0.45"/>
    <n v="45"/>
    <n v="-6.3029999999999999"/>
    <n v="-52.524999999999999"/>
    <n v="2.79"/>
    <s v="High"/>
    <n v="2014"/>
    <n v="6.6"/>
    <n v="-11.702999999999999"/>
    <n v="-3.1515"/>
  </r>
  <r>
    <s v="IN-2012-71200"/>
    <s v="7/6/2012"/>
    <s v="11/6/2012"/>
    <s v="Second Class"/>
    <s v="Tom Prescott"/>
    <s v="Consumer"/>
    <s v="Yogyakarta"/>
    <s v="Indonesia"/>
    <s v="APAC"/>
    <s v="Southeast Asia"/>
    <s v="OFF-BI-10000590"/>
    <x v="1"/>
    <s v="Binders"/>
    <s v="Wilson Jones Binding Machine, Clear"/>
    <n v="80"/>
    <n v="2"/>
    <n v="0.17"/>
    <n v="17"/>
    <n v="1.8972"/>
    <n v="2.3715000000000002"/>
    <n v="7.77"/>
    <s v="High"/>
    <n v="2012"/>
    <n v="66.400000000000006"/>
    <n v="-11.702799999999995"/>
    <n v="0.9486"/>
  </r>
  <r>
    <s v="MX-2014-127299"/>
    <s v="17-05-2014"/>
    <s v="22-05-2014"/>
    <s v="Standard Class"/>
    <s v="Jay Kimmel"/>
    <s v="Consumer"/>
    <s v="Michoacán"/>
    <s v="Mexico"/>
    <s v="LATAM"/>
    <s v="North"/>
    <s v="FUR-BO-10001369"/>
    <x v="2"/>
    <s v="Bookcases"/>
    <s v="Sauder Stackable Bookrack, Mobile"/>
    <n v="78"/>
    <n v="1"/>
    <n v="0.2"/>
    <n v="20"/>
    <n v="3.9039999999999999"/>
    <n v="5.0051282051282051"/>
    <n v="2.9"/>
    <s v="Medium"/>
    <n v="2014"/>
    <n v="62.4"/>
    <n v="-11.696000000000002"/>
    <n v="3.9039999999999999"/>
  </r>
  <r>
    <s v="MX-2012-146528"/>
    <s v="9/7/2012"/>
    <s v="13-07-2012"/>
    <s v="Second Class"/>
    <s v="Jessica Myrick"/>
    <s v="Consumer"/>
    <s v="Miranda"/>
    <s v="Venezuela"/>
    <s v="LATAM"/>
    <s v="South"/>
    <s v="FUR-CH-10000105"/>
    <x v="2"/>
    <s v="Chairs"/>
    <s v="Novimex Bag Chairs, Black"/>
    <n v="35"/>
    <n v="2"/>
    <n v="0.4"/>
    <n v="40"/>
    <n v="2.3039999999999998"/>
    <n v="6.5828571428571419"/>
    <n v="2.98"/>
    <s v="Medium"/>
    <n v="2012"/>
    <n v="21"/>
    <n v="-11.696"/>
    <n v="1.1519999999999999"/>
  </r>
  <r>
    <s v="MX-2013-152002"/>
    <s v="23-12-2013"/>
    <s v="29-12-2013"/>
    <s v="Standard Class"/>
    <s v="Jasper Cacioppo"/>
    <s v="Consumer"/>
    <s v="Panama"/>
    <s v="Panama"/>
    <s v="LATAM"/>
    <s v="Central"/>
    <s v="FUR-CH-10000105"/>
    <x v="2"/>
    <s v="Chairs"/>
    <s v="Novimex Bag Chairs, Black"/>
    <n v="35"/>
    <n v="2"/>
    <n v="0.4"/>
    <n v="40"/>
    <n v="2.3039999999999998"/>
    <n v="6.5828571428571419"/>
    <n v="3.25"/>
    <s v="Low"/>
    <n v="2013"/>
    <n v="21"/>
    <n v="-11.696"/>
    <n v="1.1519999999999999"/>
  </r>
  <r>
    <s v="US-2014-163251"/>
    <s v="12/5/2014"/>
    <s v="16-05-2014"/>
    <s v="Standard Class"/>
    <s v="Craig Molinari"/>
    <s v="Corporate"/>
    <s v="Chiriquí"/>
    <s v="Panama"/>
    <s v="LATAM"/>
    <s v="Central"/>
    <s v="OFF-PA-10000032"/>
    <x v="1"/>
    <s v="Paper"/>
    <s v="SanDisk Note Cards, Premium"/>
    <n v="25"/>
    <n v="2"/>
    <n v="0.4"/>
    <n v="40"/>
    <n v="-1.696"/>
    <n v="-6.7839999999999998"/>
    <n v="0.42"/>
    <s v="Medium"/>
    <n v="2014"/>
    <n v="15"/>
    <n v="-11.696"/>
    <n v="-0.84799999999999998"/>
  </r>
  <r>
    <s v="TU-2013-4490"/>
    <s v="7/6/2013"/>
    <s v="9/6/2013"/>
    <s v="First Class"/>
    <s v="Kristina Nunn"/>
    <s v="Home Office"/>
    <s v="Sivas"/>
    <s v="Turkey"/>
    <s v="EMEA"/>
    <s v="EMEA"/>
    <s v="OFF-BIN-10004569"/>
    <x v="1"/>
    <s v="Art"/>
    <s v="Binney &amp; Smith Highlighters, Blue"/>
    <n v="7"/>
    <n v="1"/>
    <n v="0.6"/>
    <n v="60"/>
    <n v="-7.4939999999999998"/>
    <n v="-107.05714285714285"/>
    <n v="1.2"/>
    <s v="Medium"/>
    <n v="2013"/>
    <n v="2.8"/>
    <n v="-11.693999999999999"/>
    <n v="-7.4939999999999998"/>
  </r>
  <r>
    <s v="IN-2012-61785"/>
    <s v="26-10-2012"/>
    <s v="30-10-2012"/>
    <s v="Standard Class"/>
    <s v="Rob Haberlin"/>
    <s v="Consumer"/>
    <s v="Ho Chí Minh City"/>
    <s v="Vietnam"/>
    <s v="APAC"/>
    <s v="Southeast Asia"/>
    <s v="OFF-EN-10003632"/>
    <x v="1"/>
    <s v="Envelopes"/>
    <s v="Jiffy Mailers, Recycled"/>
    <n v="60"/>
    <n v="2"/>
    <n v="0.17"/>
    <n v="17"/>
    <n v="-1.4898"/>
    <n v="-2.4830000000000001"/>
    <n v="5.87"/>
    <s v="High"/>
    <n v="2012"/>
    <n v="49.8"/>
    <n v="-11.689800000000004"/>
    <n v="-0.74490000000000001"/>
  </r>
  <r>
    <s v="US-2014-118752"/>
    <s v="21-07-2014"/>
    <s v="23-07-2014"/>
    <s v="Second Class"/>
    <s v="Ralph Kennedy"/>
    <s v="Consumer"/>
    <s v="Maranhão"/>
    <s v="Brazil"/>
    <s v="LATAM"/>
    <s v="South"/>
    <s v="OFF-PA-10003389"/>
    <x v="1"/>
    <s v="Paper"/>
    <s v="Enermax Message Books, Recycled"/>
    <n v="12"/>
    <n v="2"/>
    <n v="0.6"/>
    <n v="60"/>
    <n v="-4.4880000000000004"/>
    <n v="-37.400000000000006"/>
    <n v="1.77"/>
    <s v="Medium"/>
    <n v="2014"/>
    <n v="4.8"/>
    <n v="-11.688000000000001"/>
    <n v="-2.2440000000000002"/>
  </r>
  <r>
    <s v="IT-2011-5134922"/>
    <s v="15-10-2011"/>
    <s v="17-10-2011"/>
    <s v="Second Class"/>
    <s v="Bill Shonely"/>
    <s v="Corporate"/>
    <s v="South Holland"/>
    <s v="Netherlands"/>
    <s v="EU"/>
    <s v="Central"/>
    <s v="OFF-PA-10001662"/>
    <x v="1"/>
    <s v="Paper"/>
    <s v="Green Bar Note Cards, Premium"/>
    <n v="15"/>
    <n v="1"/>
    <n v="0.5"/>
    <n v="50"/>
    <n v="-4.1849999999999996"/>
    <n v="-27.9"/>
    <n v="2.87"/>
    <s v="Critical"/>
    <n v="2011"/>
    <n v="7.5"/>
    <n v="-11.684999999999999"/>
    <n v="-4.1849999999999996"/>
  </r>
  <r>
    <s v="ES-2012-5499117"/>
    <s v="3/12/2012"/>
    <s v="6/12/2012"/>
    <s v="Second Class"/>
    <s v="Darren Powers"/>
    <s v="Consumer"/>
    <s v="Campania"/>
    <s v="Italy"/>
    <s v="EU"/>
    <s v="South"/>
    <s v="OFF-ST-10002340"/>
    <x v="1"/>
    <s v="Storage"/>
    <s v="Fellowes Shelving, Industrial"/>
    <n v="35"/>
    <n v="1"/>
    <n v="0.4"/>
    <n v="40"/>
    <n v="2.3220000000000001"/>
    <n v="6.6342857142857152"/>
    <n v="0.56000000000000005"/>
    <s v="Medium"/>
    <n v="2012"/>
    <n v="21"/>
    <n v="-11.678000000000001"/>
    <n v="2.3220000000000001"/>
  </r>
  <r>
    <s v="MX-2013-164315"/>
    <s v="15-08-2013"/>
    <s v="20-08-2013"/>
    <s v="Standard Class"/>
    <s v="Jonathan Doherty"/>
    <s v="Corporate"/>
    <s v="Sonora"/>
    <s v="Mexico"/>
    <s v="LATAM"/>
    <s v="North"/>
    <s v="FUR-BO-10002383"/>
    <x v="2"/>
    <s v="Bookcases"/>
    <s v="Sauder Floating Shelf Set, Pine"/>
    <n v="313"/>
    <n v="3"/>
    <n v="0.2"/>
    <n v="20"/>
    <n v="50.927999999999997"/>
    <n v="16.270926517571883"/>
    <n v="17.579999999999998"/>
    <s v="Medium"/>
    <n v="2013"/>
    <n v="250.4"/>
    <n v="-11.671999999999997"/>
    <n v="16.975999999999999"/>
  </r>
  <r>
    <s v="ES-2014-5590313"/>
    <s v="8/5/2014"/>
    <s v="10/5/2014"/>
    <s v="First Class"/>
    <s v="Toby Gnade"/>
    <s v="Consumer"/>
    <s v="Berlin"/>
    <s v="Germany"/>
    <s v="EU"/>
    <s v="Central"/>
    <s v="TEC-CO-10003362"/>
    <x v="0"/>
    <s v="Copiers"/>
    <s v="Sharp Fax and Copier, High-Speed"/>
    <n v="150"/>
    <n v="1"/>
    <n v="0.1"/>
    <n v="10"/>
    <n v="3.33"/>
    <n v="2.2200000000000002"/>
    <n v="3.53"/>
    <s v="Medium"/>
    <n v="2014"/>
    <n v="135"/>
    <n v="-11.67"/>
    <n v="3.33"/>
  </r>
  <r>
    <s v="TU-2013-5750"/>
    <s v="23-08-2013"/>
    <s v="27-08-2013"/>
    <s v="Standard Class"/>
    <s v="Jay Fein"/>
    <s v="Consumer"/>
    <s v="Istanbul"/>
    <s v="Turkey"/>
    <s v="EMEA"/>
    <s v="EMEA"/>
    <s v="OFF-ACC-10004871"/>
    <x v="1"/>
    <s v="Binders"/>
    <s v="Acco Binder Covers, Economy"/>
    <n v="11"/>
    <n v="2"/>
    <n v="0.6"/>
    <n v="60"/>
    <n v="-5.0640000000000001"/>
    <n v="-46.036363636363639"/>
    <n v="2.4300000000000002"/>
    <s v="High"/>
    <n v="2013"/>
    <n v="4.4000000000000004"/>
    <n v="-11.664"/>
    <n v="-2.532"/>
  </r>
  <r>
    <s v="ID-2013-48555"/>
    <s v="20-06-2013"/>
    <s v="25-06-2013"/>
    <s v="Second Class"/>
    <s v="Dan Lawera"/>
    <s v="Consumer"/>
    <s v="Western Visayas"/>
    <s v="Philippines"/>
    <s v="APAC"/>
    <s v="Southeast Asia"/>
    <s v="OFF-LA-10002107"/>
    <x v="1"/>
    <s v="Labels"/>
    <s v="Harbour Creations Removable Labels, Laser Printer Compatible"/>
    <n v="17"/>
    <n v="3"/>
    <n v="0.45"/>
    <n v="45"/>
    <n v="-4.0095000000000001"/>
    <n v="-23.585294117647059"/>
    <n v="0.51"/>
    <s v="Medium"/>
    <n v="2013"/>
    <n v="9.35"/>
    <n v="-11.659500000000001"/>
    <n v="-1.3365"/>
  </r>
  <r>
    <s v="US-2012-126753"/>
    <s v="16-08-2012"/>
    <s v="20-08-2012"/>
    <s v="Standard Class"/>
    <s v="Sung Pak"/>
    <s v="Corporate"/>
    <s v="Pennsylvania"/>
    <s v="United States"/>
    <s v="US"/>
    <s v="East"/>
    <s v="TEC-AC-10004227"/>
    <x v="0"/>
    <s v="Accessories"/>
    <s v="SanDisk Ultra 16 GB MicroSDHC Class 10 Memory Card"/>
    <n v="31"/>
    <n v="3"/>
    <n v="0.2"/>
    <n v="20"/>
    <n v="-5.4558"/>
    <n v="-17.599354838709676"/>
    <n v="3.47"/>
    <s v="High"/>
    <n v="2012"/>
    <n v="24.8"/>
    <n v="-11.655799999999999"/>
    <n v="-1.8186"/>
  </r>
  <r>
    <s v="ES-2014-3430575"/>
    <s v="21-04-2014"/>
    <s v="23-04-2014"/>
    <s v="Second Class"/>
    <s v="Chris Cortes"/>
    <s v="Consumer"/>
    <s v="England"/>
    <s v="United Kingdom"/>
    <s v="EU"/>
    <s v="North"/>
    <s v="FUR-FU-10002937"/>
    <x v="2"/>
    <s v="Furnishings"/>
    <s v="Rubbermaid Light Bulb, Durable"/>
    <n v="29"/>
    <n v="3"/>
    <n v="0.4"/>
    <n v="40"/>
    <n v="-5.3999999999999999E-2"/>
    <n v="-0.18620689655172415"/>
    <n v="2.2799999999999998"/>
    <s v="Medium"/>
    <n v="2014"/>
    <n v="17.399999999999999"/>
    <n v="-11.654000000000002"/>
    <n v="-1.7999999999999999E-2"/>
  </r>
  <r>
    <s v="IT-2011-1802563"/>
    <s v="4/11/2011"/>
    <s v="9/11/2011"/>
    <s v="Second Class"/>
    <s v="Anna Andreadi"/>
    <s v="Consumer"/>
    <s v="England"/>
    <s v="United Kingdom"/>
    <s v="EU"/>
    <s v="North"/>
    <s v="OFF-FA-10000010"/>
    <x v="1"/>
    <s v="Fasteners"/>
    <s v="OIC Staples, Metal"/>
    <n v="17"/>
    <n v="3"/>
    <n v="0.5"/>
    <n v="50"/>
    <n v="-3.15"/>
    <n v="-18.529411764705884"/>
    <n v="3.27"/>
    <s v="High"/>
    <n v="2011"/>
    <n v="8.5"/>
    <n v="-11.65"/>
    <n v="-1.05"/>
  </r>
  <r>
    <s v="IN-2013-16544"/>
    <s v="20-11-2013"/>
    <s v="25-11-2013"/>
    <s v="Standard Class"/>
    <s v="Barry Weirich"/>
    <s v="Consumer"/>
    <s v="South Australia"/>
    <s v="Australia"/>
    <s v="APAC"/>
    <s v="Oceania"/>
    <s v="TEC-AC-10000860"/>
    <x v="0"/>
    <s v="Accessories"/>
    <s v="Enermax Numeric Keypad, USB"/>
    <n v="149"/>
    <n v="3"/>
    <n v="0.1"/>
    <n v="10"/>
    <n v="3.258"/>
    <n v="2.1865771812080537"/>
    <n v="6.03"/>
    <s v="Medium"/>
    <n v="2013"/>
    <n v="134.1"/>
    <n v="-11.642000000000007"/>
    <n v="1.0860000000000001"/>
  </r>
  <r>
    <s v="CA-2011-133389"/>
    <s v="22-06-2011"/>
    <s v="22-06-2011"/>
    <s v="Same Day"/>
    <s v="Toby Braunhardt"/>
    <s v="Consumer"/>
    <s v="Arizona"/>
    <s v="United States"/>
    <s v="US"/>
    <s v="West"/>
    <s v="OFF-BI-10001553"/>
    <x v="1"/>
    <s v="Binders"/>
    <s v="SpineVue Locking Slant-D Ring Binders by Cardinal"/>
    <n v="8"/>
    <n v="3"/>
    <n v="0.7"/>
    <n v="70"/>
    <n v="-6.0324"/>
    <n v="-75.405000000000001"/>
    <n v="1.01"/>
    <s v="Medium"/>
    <n v="2011"/>
    <n v="2.4"/>
    <n v="-11.632400000000001"/>
    <n v="-2.0108000000000001"/>
  </r>
  <r>
    <s v="CA-2012-110247"/>
    <s v="4/12/2012"/>
    <s v="8/12/2012"/>
    <s v="Standard Class"/>
    <s v="Ritsa Hightower"/>
    <s v="Consumer"/>
    <s v="Florida"/>
    <s v="United States"/>
    <s v="US"/>
    <s v="South"/>
    <s v="OFF-BI-10001553"/>
    <x v="1"/>
    <s v="Binders"/>
    <s v="SpineVue Locking Slant-D Ring Binders by Cardinal"/>
    <n v="8"/>
    <n v="3"/>
    <n v="0.7"/>
    <n v="70"/>
    <n v="-6.0324"/>
    <n v="-75.405000000000001"/>
    <n v="0.31"/>
    <s v="Medium"/>
    <n v="2012"/>
    <n v="2.4"/>
    <n v="-11.632400000000001"/>
    <n v="-2.0108000000000001"/>
  </r>
  <r>
    <s v="CA-2014-163692"/>
    <s v="8/9/2014"/>
    <s v="10/9/2014"/>
    <s v="First Class"/>
    <s v="Dean percer"/>
    <s v="Home Office"/>
    <s v="Arizona"/>
    <s v="United States"/>
    <s v="US"/>
    <s v="West"/>
    <s v="OFF-BI-10003291"/>
    <x v="1"/>
    <s v="Binders"/>
    <s v="Wilson Jones Leather-Like Binders with DublLock Round Rings"/>
    <n v="8"/>
    <n v="3"/>
    <n v="0.7"/>
    <n v="70"/>
    <n v="-6.0236999999999998"/>
    <n v="-75.296250000000001"/>
    <n v="1.01"/>
    <s v="High"/>
    <n v="2014"/>
    <n v="2.4"/>
    <n v="-11.623699999999999"/>
    <n v="-2.0078999999999998"/>
  </r>
  <r>
    <s v="TU-2014-9000"/>
    <s v="13-01-2014"/>
    <s v="16-01-2014"/>
    <s v="Second Class"/>
    <s v="Claudia Bergmann"/>
    <s v="Corporate"/>
    <s v="Izmir"/>
    <s v="Turkey"/>
    <s v="EMEA"/>
    <s v="EMEA"/>
    <s v="OFF-BOS-10002340"/>
    <x v="1"/>
    <s v="Art"/>
    <s v="Boston Markers, Blue"/>
    <n v="11"/>
    <n v="1"/>
    <n v="0.6"/>
    <n v="60"/>
    <n v="-5.0220000000000002"/>
    <n v="-45.654545454545456"/>
    <n v="1.83"/>
    <s v="Medium"/>
    <n v="2014"/>
    <n v="4.4000000000000004"/>
    <n v="-11.622"/>
    <n v="-5.0220000000000002"/>
  </r>
  <r>
    <s v="TU-2014-9840"/>
    <s v="27-11-2014"/>
    <s v="1/12/2014"/>
    <s v="Standard Class"/>
    <s v="Darrin Van Huff"/>
    <s v="Corporate"/>
    <s v="Izmir"/>
    <s v="Turkey"/>
    <s v="EMEA"/>
    <s v="EMEA"/>
    <s v="OFF-BOS-10002340"/>
    <x v="1"/>
    <s v="Art"/>
    <s v="Boston Markers, Blue"/>
    <n v="11"/>
    <n v="1"/>
    <n v="0.6"/>
    <n v="60"/>
    <n v="-5.0220000000000002"/>
    <n v="-45.654545454545456"/>
    <n v="1.93"/>
    <s v="High"/>
    <n v="2014"/>
    <n v="4.4000000000000004"/>
    <n v="-11.622"/>
    <n v="-5.0220000000000002"/>
  </r>
  <r>
    <s v="ID-2014-57781"/>
    <s v="10/1/2014"/>
    <s v="14-01-2014"/>
    <s v="Standard Class"/>
    <s v="Trudy Schmidt"/>
    <s v="Consumer"/>
    <s v="Sulawesi Utara"/>
    <s v="Indonesia"/>
    <s v="APAC"/>
    <s v="Southeast Asia"/>
    <s v="TEC-AC-10001090"/>
    <x v="0"/>
    <s v="Accessories"/>
    <s v="Enermax Mouse, Programmable"/>
    <n v="22"/>
    <n v="1"/>
    <n v="0.47"/>
    <n v="47"/>
    <n v="-1.2813000000000001"/>
    <n v="-5.8240909090909092"/>
    <n v="0.78"/>
    <s v="Medium"/>
    <n v="2014"/>
    <n v="11.66"/>
    <n v="-11.6213"/>
    <n v="-1.2813000000000001"/>
  </r>
  <r>
    <s v="ID-2013-26491"/>
    <s v="2/5/2013"/>
    <s v="8/5/2013"/>
    <s v="Standard Class"/>
    <s v="Vicky Freymann"/>
    <s v="Home Office"/>
    <s v="New South Wales"/>
    <s v="Australia"/>
    <s v="APAC"/>
    <s v="Oceania"/>
    <s v="OFF-ST-10001366"/>
    <x v="1"/>
    <s v="Storage"/>
    <s v="Rogers Folders, Wire Frame"/>
    <n v="80"/>
    <n v="3"/>
    <n v="0.1"/>
    <n v="10"/>
    <n v="-3.6179999999999999"/>
    <n v="-4.5225"/>
    <n v="4.87"/>
    <s v="Medium"/>
    <n v="2013"/>
    <n v="72"/>
    <n v="-11.618"/>
    <n v="-1.206"/>
  </r>
  <r>
    <s v="ID-2011-68631"/>
    <s v="9/3/2011"/>
    <s v="13-03-2011"/>
    <s v="Standard Class"/>
    <s v="Saphhira Shifley"/>
    <s v="Corporate"/>
    <s v="New South Wales"/>
    <s v="Australia"/>
    <s v="APAC"/>
    <s v="Oceania"/>
    <s v="FUR-FU-10003658"/>
    <x v="2"/>
    <s v="Furnishings"/>
    <s v="Tenex Light Bulb, Duo Pack"/>
    <n v="103"/>
    <n v="6"/>
    <n v="0.1"/>
    <n v="10"/>
    <n v="-1.3140000000000001"/>
    <n v="-1.2757281553398059"/>
    <n v="9.1199999999999992"/>
    <s v="High"/>
    <n v="2011"/>
    <n v="92.7"/>
    <n v="-11.613999999999997"/>
    <n v="-0.219"/>
  </r>
  <r>
    <s v="CA-2013-116232"/>
    <s v="23-09-2013"/>
    <s v="27-09-2013"/>
    <s v="Standard Class"/>
    <s v="Amy Cox"/>
    <s v="Consumer"/>
    <s v="Florida"/>
    <s v="United States"/>
    <s v="US"/>
    <s v="South"/>
    <s v="OFF-BI-10004022"/>
    <x v="1"/>
    <s v="Binders"/>
    <s v="Acco Suede Grain Vinyl Round Ring Binder"/>
    <n v="8"/>
    <n v="9"/>
    <n v="0.7"/>
    <n v="70"/>
    <n v="-6.0048000000000004"/>
    <n v="-75.06"/>
    <n v="1.27"/>
    <s v="High"/>
    <n v="2013"/>
    <n v="2.4"/>
    <n v="-11.604800000000001"/>
    <n v="-0.66720000000000002"/>
  </r>
  <r>
    <s v="ID-2011-67301"/>
    <s v="25-11-2011"/>
    <s v="1/12/2011"/>
    <s v="Standard Class"/>
    <s v="Muhammed MacIntyre"/>
    <s v="Corporate"/>
    <s v="Western Australia"/>
    <s v="Australia"/>
    <s v="APAC"/>
    <s v="Oceania"/>
    <s v="OFF-PA-10003252"/>
    <x v="1"/>
    <s v="Paper"/>
    <s v="Xerox Note Cards, 8.5 x 11"/>
    <n v="55"/>
    <n v="2"/>
    <n v="0.1"/>
    <n v="10"/>
    <n v="-6.1020000000000003"/>
    <n v="-11.094545454545456"/>
    <n v="2.31"/>
    <s v="Medium"/>
    <n v="2011"/>
    <n v="49.5"/>
    <n v="-11.602"/>
    <n v="-3.0510000000000002"/>
  </r>
  <r>
    <s v="US-2011-156314"/>
    <s v="24-09-2011"/>
    <s v="26-09-2011"/>
    <s v="Second Class"/>
    <s v="Craig Molinari"/>
    <s v="Corporate"/>
    <s v="Artibonite"/>
    <s v="Haiti"/>
    <s v="LATAM"/>
    <s v="Caribbean"/>
    <s v="OFF-ST-10000557"/>
    <x v="1"/>
    <s v="Storage"/>
    <s v="Tenex Box, Blue"/>
    <n v="13"/>
    <n v="2"/>
    <n v="0.4"/>
    <n v="40"/>
    <n v="-6.4"/>
    <n v="-49.230769230769234"/>
    <n v="1.42"/>
    <s v="Critical"/>
    <n v="2011"/>
    <n v="7.8"/>
    <n v="-11.600000000000001"/>
    <n v="-3.2"/>
  </r>
  <r>
    <s v="US-2012-121097"/>
    <s v="31-07-2012"/>
    <s v="5/8/2012"/>
    <s v="Standard Class"/>
    <s v="Harold Dahlen"/>
    <s v="Home Office"/>
    <s v="Lima (city)"/>
    <s v="Peru"/>
    <s v="LATAM"/>
    <s v="South"/>
    <s v="OFF-ST-10000557"/>
    <x v="1"/>
    <s v="Storage"/>
    <s v="Tenex Box, Blue"/>
    <n v="13"/>
    <n v="2"/>
    <n v="0.4"/>
    <n v="40"/>
    <n v="-6.4"/>
    <n v="-49.230769230769234"/>
    <n v="0.99"/>
    <s v="Medium"/>
    <n v="2012"/>
    <n v="7.8"/>
    <n v="-11.600000000000001"/>
    <n v="-3.2"/>
  </r>
  <r>
    <s v="NI-2014-6620"/>
    <s v="11/3/2014"/>
    <s v="16-03-2014"/>
    <s v="Second Class"/>
    <s v="Jessica Myrick"/>
    <s v="Consumer"/>
    <s v="Katsina"/>
    <s v="Nigeria"/>
    <s v="Africa"/>
    <s v="Africa"/>
    <s v="OFF-BIN-10001274"/>
    <x v="1"/>
    <s v="Art"/>
    <s v="Binney &amp; Smith Pens, Blue"/>
    <n v="7"/>
    <n v="2"/>
    <n v="0.7"/>
    <n v="70"/>
    <n v="-6.6959999999999997"/>
    <n v="-95.657142857142858"/>
    <n v="0.6"/>
    <s v="Medium"/>
    <n v="2014"/>
    <n v="2.1"/>
    <n v="-11.596"/>
    <n v="-3.3479999999999999"/>
  </r>
  <r>
    <s v="ZI-2014-9540"/>
    <s v="9/6/2014"/>
    <s v="15-06-2014"/>
    <s v="Standard Class"/>
    <s v="Bill Tyler"/>
    <s v="Corporate"/>
    <s v="Harare"/>
    <s v="Zimbabwe"/>
    <s v="Africa"/>
    <s v="Africa"/>
    <s v="OFF-BIN-10001274"/>
    <x v="1"/>
    <s v="Art"/>
    <s v="Binney &amp; Smith Pens, Blue"/>
    <n v="7"/>
    <n v="2"/>
    <n v="0.7"/>
    <n v="70"/>
    <n v="-6.6959999999999997"/>
    <n v="-95.657142857142858"/>
    <n v="0.35"/>
    <s v="Medium"/>
    <n v="2014"/>
    <n v="2.1"/>
    <n v="-11.596"/>
    <n v="-3.3479999999999999"/>
  </r>
  <r>
    <s v="ES-2012-4834117"/>
    <s v="13-08-2012"/>
    <s v="15-08-2012"/>
    <s v="First Class"/>
    <s v="Sam Craven"/>
    <s v="Consumer"/>
    <s v="Nord-Pas-de-Calais"/>
    <s v="France"/>
    <s v="EU"/>
    <s v="Central"/>
    <s v="TEC-PH-10003620"/>
    <x v="0"/>
    <s v="Phones"/>
    <s v="Apple Signal Booster, Cordless"/>
    <n v="356"/>
    <n v="3"/>
    <n v="0.15"/>
    <n v="15"/>
    <n v="41.805"/>
    <n v="11.742977528089888"/>
    <n v="129.38999999999999"/>
    <s v="Critical"/>
    <n v="2012"/>
    <n v="302.60000000000002"/>
    <n v="-11.594999999999978"/>
    <n v="13.935"/>
  </r>
  <r>
    <s v="ES-2014-1415600"/>
    <s v="7/7/2014"/>
    <s v="12/7/2014"/>
    <s v="Standard Class"/>
    <s v="Damala Kotsonis"/>
    <s v="Corporate"/>
    <s v="South Denmark"/>
    <s v="Denmark"/>
    <s v="EU"/>
    <s v="North"/>
    <s v="OFF-FA-10001330"/>
    <x v="1"/>
    <s v="Fasteners"/>
    <s v="OIC Rubber Bands, Bulk Pack"/>
    <n v="17"/>
    <n v="2"/>
    <n v="0.5"/>
    <n v="50"/>
    <n v="-3.09"/>
    <n v="-18.176470588235293"/>
    <n v="1.1499999999999999"/>
    <s v="Medium"/>
    <n v="2014"/>
    <n v="8.5"/>
    <n v="-11.59"/>
    <n v="-1.5449999999999999"/>
  </r>
  <r>
    <s v="US-2012-156496"/>
    <s v="10/8/2012"/>
    <s v="16-08-2012"/>
    <s v="Standard Class"/>
    <s v="William Brown"/>
    <s v="Consumer"/>
    <s v="Oregon"/>
    <s v="United States"/>
    <s v="US"/>
    <s v="West"/>
    <s v="OFF-AP-10001469"/>
    <x v="1"/>
    <s v="Appliances"/>
    <s v="Fellowes 8 Outlet Superior Workstation Surge Protector"/>
    <n v="133"/>
    <n v="4"/>
    <n v="0.2"/>
    <n v="20"/>
    <n v="15.015599999999999"/>
    <n v="11.289924812030074"/>
    <n v="23.22"/>
    <s v="Low"/>
    <n v="2012"/>
    <n v="106.4"/>
    <n v="-11.584399999999995"/>
    <n v="3.7538999999999998"/>
  </r>
  <r>
    <s v="IN-2013-25924"/>
    <s v="24-05-2013"/>
    <s v="30-05-2013"/>
    <s v="Standard Class"/>
    <s v="Michael Paige"/>
    <s v="Corporate"/>
    <s v="South Australia"/>
    <s v="Australia"/>
    <s v="APAC"/>
    <s v="Oceania"/>
    <s v="FUR-CH-10004365"/>
    <x v="2"/>
    <s v="Chairs"/>
    <s v="Novimex Rocking Chair, Black"/>
    <n v="348"/>
    <n v="3"/>
    <n v="0.1"/>
    <n v="10"/>
    <n v="23.22"/>
    <n v="6.6724137931034475"/>
    <n v="28"/>
    <s v="Medium"/>
    <n v="2013"/>
    <n v="313.2"/>
    <n v="-11.580000000000013"/>
    <n v="7.7399999999999993"/>
  </r>
  <r>
    <s v="IN-2014-41212"/>
    <s v="18-06-2014"/>
    <s v="21-06-2014"/>
    <s v="First Class"/>
    <s v="John Grady"/>
    <s v="Corporate"/>
    <s v="Sumatera Utara"/>
    <s v="Indonesia"/>
    <s v="APAC"/>
    <s v="Southeast Asia"/>
    <s v="OFF-LA-10000688"/>
    <x v="1"/>
    <s v="Labels"/>
    <s v="Harbour Creations Shipping Labels, Laser Printer Compatible"/>
    <n v="18"/>
    <n v="3"/>
    <n v="0.47"/>
    <n v="47"/>
    <n v="-3.1086"/>
    <n v="-17.27"/>
    <n v="0.47"/>
    <s v="Medium"/>
    <n v="2014"/>
    <n v="9.5399999999999991"/>
    <n v="-11.5686"/>
    <n v="-1.0362"/>
  </r>
  <r>
    <s v="CA-2013-132829"/>
    <s v="24-12-2013"/>
    <s v="27-12-2013"/>
    <s v="Second Class"/>
    <s v="Laura Armstrong"/>
    <s v="Corporate"/>
    <s v="Texas"/>
    <s v="United States"/>
    <s v="US"/>
    <s v="Central"/>
    <s v="TEC-PH-10004912"/>
    <x v="0"/>
    <s v="Phones"/>
    <s v="Cisco SPA112 2 Port Phone Adapter"/>
    <n v="132"/>
    <n v="3"/>
    <n v="0.2"/>
    <n v="20"/>
    <n v="14.836499999999999"/>
    <n v="11.239772727272726"/>
    <n v="13.18"/>
    <s v="Medium"/>
    <n v="2013"/>
    <n v="105.6"/>
    <n v="-11.563500000000007"/>
    <n v="4.9455"/>
  </r>
  <r>
    <s v="TU-2013-9400"/>
    <s v="31-12-2013"/>
    <s v="4/1/2014"/>
    <s v="Standard Class"/>
    <s v="Tony Molinari"/>
    <s v="Consumer"/>
    <s v="Gaziantep"/>
    <s v="Turkey"/>
    <s v="EMEA"/>
    <s v="EMEA"/>
    <s v="FUR-ELD-10001413"/>
    <x v="2"/>
    <s v="Furnishings"/>
    <s v="Eldon Light Bulb, Black"/>
    <n v="10"/>
    <n v="1"/>
    <n v="0.6"/>
    <n v="60"/>
    <n v="-5.55"/>
    <n v="-55.499999999999993"/>
    <n v="0.59"/>
    <s v="Medium"/>
    <n v="2013"/>
    <n v="4"/>
    <n v="-11.55"/>
    <n v="-5.55"/>
  </r>
  <r>
    <s v="IN-2012-28024"/>
    <s v="1/12/2012"/>
    <s v="7/12/2012"/>
    <s v="Standard Class"/>
    <s v="Tamara Dahlen"/>
    <s v="Consumer"/>
    <s v="Bangkok"/>
    <s v="Thailand"/>
    <s v="APAC"/>
    <s v="Southeast Asia"/>
    <s v="OFF-PA-10000030"/>
    <x v="1"/>
    <s v="Paper"/>
    <s v="Eaton Parchment Paper, Recycled"/>
    <n v="21"/>
    <n v="3"/>
    <n v="0.47"/>
    <n v="47"/>
    <n v="-1.6758"/>
    <n v="-7.9799999999999995"/>
    <n v="0.76"/>
    <s v="Medium"/>
    <n v="2012"/>
    <n v="11.13"/>
    <n v="-11.5458"/>
    <n v="-0.55859999999999999"/>
  </r>
  <r>
    <s v="CA-2014-161592"/>
    <s v="7/4/2014"/>
    <s v="11/4/2014"/>
    <s v="Standard Class"/>
    <s v="Charles Sheldon"/>
    <s v="Corporate"/>
    <s v="Tennessee"/>
    <s v="United States"/>
    <s v="US"/>
    <s v="South"/>
    <s v="OFF-BI-10003669"/>
    <x v="1"/>
    <s v="Binders"/>
    <s v="3M Organizer Strips"/>
    <n v="8"/>
    <n v="5"/>
    <n v="0.7"/>
    <n v="70"/>
    <n v="-5.94"/>
    <n v="-74.25"/>
    <n v="0.47"/>
    <s v="Medium"/>
    <n v="2014"/>
    <n v="2.4"/>
    <n v="-11.54"/>
    <n v="-1.1880000000000002"/>
  </r>
  <r>
    <s v="IN-2013-48324"/>
    <s v="27-02-2013"/>
    <s v="4/3/2013"/>
    <s v="Standard Class"/>
    <s v="Dana Kaydos"/>
    <s v="Consumer"/>
    <s v="Jakarta"/>
    <s v="Indonesia"/>
    <s v="APAC"/>
    <s v="Southeast Asia"/>
    <s v="FUR-CH-10000351"/>
    <x v="2"/>
    <s v="Chairs"/>
    <s v="Novimex Chairmat, Set of Two"/>
    <n v="86"/>
    <n v="2"/>
    <n v="0.27"/>
    <n v="27"/>
    <n v="11.6814"/>
    <n v="13.583023255813952"/>
    <n v="11.16"/>
    <s v="High"/>
    <n v="2013"/>
    <n v="62.78"/>
    <n v="-11.538599999999999"/>
    <n v="5.8407"/>
  </r>
  <r>
    <s v="IN-2013-39455"/>
    <s v="11/9/2013"/>
    <s v="13-09-2013"/>
    <s v="First Class"/>
    <s v="Guy Thornton"/>
    <s v="Consumer"/>
    <s v="Th? Dô Hà N?i"/>
    <s v="Vietnam"/>
    <s v="APAC"/>
    <s v="Southeast Asia"/>
    <s v="FUR-CH-10000351"/>
    <x v="2"/>
    <s v="Chairs"/>
    <s v="Novimex Chairmat, Set of Two"/>
    <n v="86"/>
    <n v="2"/>
    <n v="0.27"/>
    <n v="27"/>
    <n v="11.6814"/>
    <n v="13.583023255813952"/>
    <n v="6.18"/>
    <s v="Medium"/>
    <n v="2013"/>
    <n v="62.78"/>
    <n v="-11.538599999999999"/>
    <n v="5.8407"/>
  </r>
  <r>
    <s v="TU-2012-220"/>
    <s v="9/1/2012"/>
    <s v="13-01-2012"/>
    <s v="Standard Class"/>
    <s v="Robert Waldorf"/>
    <s v="Consumer"/>
    <s v="Istanbul"/>
    <s v="Turkey"/>
    <s v="EMEA"/>
    <s v="EMEA"/>
    <s v="OFF-IBI-10001951"/>
    <x v="1"/>
    <s v="Binders"/>
    <s v="Ibico Hole Reinforcements, Clear"/>
    <n v="10"/>
    <n v="4"/>
    <n v="0.6"/>
    <n v="60"/>
    <n v="-5.52"/>
    <n v="-55.199999999999996"/>
    <n v="0.45"/>
    <s v="Medium"/>
    <n v="2012"/>
    <n v="4"/>
    <n v="-11.52"/>
    <n v="-1.38"/>
  </r>
  <r>
    <s v="TU-2012-780"/>
    <s v="3/9/2012"/>
    <s v="4/9/2012"/>
    <s v="First Class"/>
    <s v="Tiffany House"/>
    <s v="Corporate"/>
    <s v="Adana"/>
    <s v="Turkey"/>
    <s v="EMEA"/>
    <s v="EMEA"/>
    <s v="OFF-CAR-10004408"/>
    <x v="1"/>
    <s v="Binders"/>
    <s v="Cardinal 3-Hole Punch, Economy"/>
    <n v="12"/>
    <n v="1"/>
    <n v="0.6"/>
    <n v="60"/>
    <n v="-4.32"/>
    <n v="-36.000000000000007"/>
    <n v="1.39"/>
    <s v="Medium"/>
    <n v="2012"/>
    <n v="4.8"/>
    <n v="-11.52"/>
    <n v="-4.32"/>
  </r>
  <r>
    <s v="TU-2013-1240"/>
    <s v="15-04-2013"/>
    <s v="20-04-2013"/>
    <s v="Standard Class"/>
    <s v="Daniel Lacy"/>
    <s v="Consumer"/>
    <s v="Manisa"/>
    <s v="Turkey"/>
    <s v="EMEA"/>
    <s v="EMEA"/>
    <s v="OFF-CAR-10004408"/>
    <x v="1"/>
    <s v="Binders"/>
    <s v="Cardinal 3-Hole Punch, Economy"/>
    <n v="12"/>
    <n v="1"/>
    <n v="0.6"/>
    <n v="60"/>
    <n v="-4.32"/>
    <n v="-36.000000000000007"/>
    <n v="0.4"/>
    <s v="Medium"/>
    <n v="2013"/>
    <n v="4.8"/>
    <n v="-11.52"/>
    <n v="-4.32"/>
  </r>
  <r>
    <s v="TU-2013-5750"/>
    <s v="23-08-2013"/>
    <s v="27-08-2013"/>
    <s v="Standard Class"/>
    <s v="Jay Fein"/>
    <s v="Consumer"/>
    <s v="Istanbul"/>
    <s v="Turkey"/>
    <s v="EMEA"/>
    <s v="EMEA"/>
    <s v="OFF-AVE-10004308"/>
    <x v="1"/>
    <s v="Binders"/>
    <s v="Avery Binder, Durable"/>
    <n v="6"/>
    <n v="1"/>
    <n v="0.6"/>
    <n v="60"/>
    <n v="-7.92"/>
    <n v="-132"/>
    <n v="0.45"/>
    <s v="High"/>
    <n v="2013"/>
    <n v="2.4"/>
    <n v="-11.52"/>
    <n v="-7.92"/>
  </r>
  <r>
    <s v="TU-2013-9230"/>
    <s v="14-11-2013"/>
    <s v="14-11-2013"/>
    <s v="Same Day"/>
    <s v="Trudy Schmidt"/>
    <s v="Consumer"/>
    <s v="Diyarbakir"/>
    <s v="Turkey"/>
    <s v="EMEA"/>
    <s v="EMEA"/>
    <s v="OFF-AVE-10004308"/>
    <x v="1"/>
    <s v="Binders"/>
    <s v="Avery Binder, Durable"/>
    <n v="6"/>
    <n v="1"/>
    <n v="0.6"/>
    <n v="60"/>
    <n v="-7.92"/>
    <n v="-132"/>
    <n v="1.44"/>
    <s v="Critical"/>
    <n v="2013"/>
    <n v="2.4"/>
    <n v="-11.52"/>
    <n v="-7.92"/>
  </r>
  <r>
    <s v="ID-2013-75610"/>
    <s v="6/2/2013"/>
    <s v="7/2/2013"/>
    <s v="First Class"/>
    <s v="Cindy Stewart"/>
    <s v="Consumer"/>
    <s v="Khánh Hòa"/>
    <s v="Vietnam"/>
    <s v="APAC"/>
    <s v="Southeast Asia"/>
    <s v="OFF-BI-10004120"/>
    <x v="1"/>
    <s v="Binders"/>
    <s v="Ibico 3-Hole Punch, Durable"/>
    <n v="133"/>
    <n v="5"/>
    <n v="0.17"/>
    <n v="17"/>
    <n v="11.092499999999999"/>
    <n v="8.3402255639097742"/>
    <n v="24.3"/>
    <s v="Medium"/>
    <n v="2013"/>
    <n v="110.39"/>
    <n v="-11.5175"/>
    <n v="2.2184999999999997"/>
  </r>
  <r>
    <s v="TU-2012-5940"/>
    <s v="17-12-2012"/>
    <s v="21-12-2012"/>
    <s v="Standard Class"/>
    <s v="Katrina Bavinger"/>
    <s v="Home Office"/>
    <s v="Balikesir"/>
    <s v="Turkey"/>
    <s v="EMEA"/>
    <s v="EMEA"/>
    <s v="OFF-EAT-10000652"/>
    <x v="1"/>
    <s v="Paper"/>
    <s v="Eaton Computer Printout Paper, 8.5 x 11"/>
    <n v="12"/>
    <n v="1"/>
    <n v="0.6"/>
    <n v="60"/>
    <n v="-4.3140000000000001"/>
    <n v="-35.949999999999996"/>
    <n v="1.35"/>
    <s v="High"/>
    <n v="2012"/>
    <n v="4.8"/>
    <n v="-11.513999999999999"/>
    <n v="-4.3140000000000001"/>
  </r>
  <r>
    <s v="TU-2014-6830"/>
    <s v="25-04-2014"/>
    <s v="28-04-2014"/>
    <s v="Second Class"/>
    <s v="Mike Pelletier"/>
    <s v="Home Office"/>
    <s v="Hatay"/>
    <s v="Turkey"/>
    <s v="EMEA"/>
    <s v="EMEA"/>
    <s v="OFF-ELD-10000024"/>
    <x v="1"/>
    <s v="Storage"/>
    <s v="Eldon Folders, Blue"/>
    <n v="7"/>
    <n v="1"/>
    <n v="0.6"/>
    <n v="60"/>
    <n v="-7.3079999999999998"/>
    <n v="-104.4"/>
    <n v="0.77"/>
    <s v="Medium"/>
    <n v="2014"/>
    <n v="2.8"/>
    <n v="-11.507999999999999"/>
    <n v="-7.3079999999999998"/>
  </r>
  <r>
    <s v="MX-2014-158008"/>
    <s v="20-11-2014"/>
    <s v="26-11-2014"/>
    <s v="Standard Class"/>
    <s v="Lisa Hazard"/>
    <s v="Consumer"/>
    <s v="Sinaloa"/>
    <s v="Mexico"/>
    <s v="LATAM"/>
    <s v="North"/>
    <s v="FUR-FU-10004338"/>
    <x v="2"/>
    <s v="Furnishings"/>
    <s v="Tenex Light Bulb, Black"/>
    <n v="23"/>
    <n v="3"/>
    <n v="0.4"/>
    <n v="40"/>
    <n v="-2.3039999999999998"/>
    <n v="-10.017391304347825"/>
    <n v="1.68"/>
    <s v="Medium"/>
    <n v="2014"/>
    <n v="13.8"/>
    <n v="-11.504"/>
    <n v="-0.7679999999999999"/>
  </r>
  <r>
    <s v="ES-2012-1431851"/>
    <s v="11/5/2012"/>
    <s v="15-05-2012"/>
    <s v="Standard Class"/>
    <s v="Cassandra Brandow"/>
    <s v="Consumer"/>
    <s v="Hamburg"/>
    <s v="Germany"/>
    <s v="EU"/>
    <s v="Central"/>
    <s v="FUR-CH-10000133"/>
    <x v="2"/>
    <s v="Chairs"/>
    <s v="Harbour Creations Steel Folding Chair, Black"/>
    <n v="344"/>
    <n v="4"/>
    <n v="0.1"/>
    <n v="10"/>
    <n v="22.896000000000001"/>
    <n v="6.655813953488372"/>
    <n v="15.8"/>
    <s v="Medium"/>
    <n v="2012"/>
    <n v="309.60000000000002"/>
    <n v="-11.503999999999976"/>
    <n v="5.7240000000000002"/>
  </r>
  <r>
    <s v="IT-2012-1204965"/>
    <s v="19-01-2012"/>
    <s v="23-01-2012"/>
    <s v="Standard Class"/>
    <s v="Troy Staebel"/>
    <s v="Consumer"/>
    <s v="North Holland"/>
    <s v="Netherlands"/>
    <s v="EU"/>
    <s v="Central"/>
    <s v="OFF-FA-10000154"/>
    <x v="1"/>
    <s v="Fasteners"/>
    <s v="OIC Paper Clips, Bulk Pack"/>
    <n v="22"/>
    <n v="3"/>
    <n v="0.5"/>
    <n v="50"/>
    <n v="-0.495"/>
    <n v="-2.25"/>
    <n v="0.85"/>
    <s v="Medium"/>
    <n v="2012"/>
    <n v="11"/>
    <n v="-11.494999999999999"/>
    <n v="-0.16500000000000001"/>
  </r>
  <r>
    <s v="CA-2013-111318"/>
    <s v="24-07-2013"/>
    <s v="27-07-2013"/>
    <s v="First Class"/>
    <s v="Ivan Liston"/>
    <s v="Consumer"/>
    <s v="Texas"/>
    <s v="United States"/>
    <s v="US"/>
    <s v="Central"/>
    <s v="TEC-PH-10004100"/>
    <x v="0"/>
    <s v="Phones"/>
    <s v="Griffin GC17055 Auxiliary Audio Cable"/>
    <n v="115"/>
    <n v="8"/>
    <n v="0.2"/>
    <n v="20"/>
    <n v="11.5136"/>
    <n v="10.011826086956523"/>
    <n v="19.649999999999999"/>
    <s v="High"/>
    <n v="2013"/>
    <n v="92"/>
    <n v="-11.4864"/>
    <n v="1.4392"/>
  </r>
  <r>
    <s v="ID-2012-82701"/>
    <s v="27-08-2012"/>
    <s v="31-08-2012"/>
    <s v="Standard Class"/>
    <s v="David Flashing"/>
    <s v="Consumer"/>
    <s v="Auckland"/>
    <s v="New Zealand"/>
    <s v="APAC"/>
    <s v="Oceania"/>
    <s v="OFF-FA-10000805"/>
    <x v="1"/>
    <s v="Fasteners"/>
    <s v="Accos Staples, 12 Pack"/>
    <n v="12"/>
    <n v="2"/>
    <n v="0.4"/>
    <n v="40"/>
    <n v="-6.6840000000000002"/>
    <n v="-55.7"/>
    <n v="1.1299999999999999"/>
    <s v="Medium"/>
    <n v="2012"/>
    <n v="7.2"/>
    <n v="-11.484"/>
    <n v="-3.3420000000000001"/>
  </r>
  <r>
    <s v="ID-2013-36809"/>
    <s v="4/1/2013"/>
    <s v="6/1/2013"/>
    <s v="Second Class"/>
    <s v="Marc Crier"/>
    <s v="Consumer"/>
    <s v="Punjab"/>
    <s v="Pakistan"/>
    <s v="APAC"/>
    <s v="Central Asia"/>
    <s v="OFF-LA-10003973"/>
    <x v="1"/>
    <s v="Labels"/>
    <s v="Hon Removable Labels, Laser Printer Compatible"/>
    <n v="10"/>
    <n v="2"/>
    <n v="0.5"/>
    <n v="50"/>
    <n v="-6.48"/>
    <n v="-64.8"/>
    <n v="2.19"/>
    <s v="High"/>
    <n v="2013"/>
    <n v="5"/>
    <n v="-11.48"/>
    <n v="-3.24"/>
  </r>
  <r>
    <s v="ID-2012-51677"/>
    <s v="23-05-2012"/>
    <s v="27-05-2012"/>
    <s v="Standard Class"/>
    <s v="Fred McMath"/>
    <s v="Consumer"/>
    <s v="Jawa Timur"/>
    <s v="Indonesia"/>
    <s v="APAC"/>
    <s v="Southeast Asia"/>
    <s v="OFF-LA-10004919"/>
    <x v="1"/>
    <s v="Labels"/>
    <s v="Smead Color Coded Labels, Alphabetical"/>
    <n v="14"/>
    <n v="2"/>
    <n v="0.47"/>
    <n v="47"/>
    <n v="-4.8978000000000002"/>
    <n v="-34.984285714285718"/>
    <n v="1.51"/>
    <s v="High"/>
    <n v="2012"/>
    <n v="7.42"/>
    <n v="-11.4778"/>
    <n v="-2.4489000000000001"/>
  </r>
  <r>
    <s v="ID-2013-10006"/>
    <s v="21-06-2013"/>
    <s v="28-06-2013"/>
    <s v="Standard Class"/>
    <s v="Joel Eaton"/>
    <s v="Consumer"/>
    <s v="Jakarta"/>
    <s v="Indonesia"/>
    <s v="APAC"/>
    <s v="Southeast Asia"/>
    <s v="OFF-LA-10004919"/>
    <x v="1"/>
    <s v="Labels"/>
    <s v="Smead Color Coded Labels, Alphabetical"/>
    <n v="14"/>
    <n v="2"/>
    <n v="0.47"/>
    <n v="47"/>
    <n v="-4.8978000000000002"/>
    <n v="-34.984285714285718"/>
    <n v="1.4"/>
    <s v="Low"/>
    <n v="2013"/>
    <n v="7.42"/>
    <n v="-11.4778"/>
    <n v="-2.4489000000000001"/>
  </r>
  <r>
    <s v="US-2011-119634"/>
    <s v="14-10-2011"/>
    <s v="18-10-2011"/>
    <s v="Standard Class"/>
    <s v="Michael Stewart"/>
    <s v="Corporate"/>
    <s v="Miranda"/>
    <s v="Venezuela"/>
    <s v="LATAM"/>
    <s v="South"/>
    <s v="OFF-EN-10003559"/>
    <x v="1"/>
    <s v="Envelopes"/>
    <s v="Jiffy Clasp Envelope, with clear poly window"/>
    <n v="34"/>
    <n v="7"/>
    <n v="0.4"/>
    <n v="40"/>
    <n v="2.1280000000000001"/>
    <n v="6.2588235294117656"/>
    <n v="3.65"/>
    <s v="High"/>
    <n v="2011"/>
    <n v="20.399999999999999"/>
    <n v="-11.472000000000001"/>
    <n v="0.30399999999999999"/>
  </r>
  <r>
    <s v="TU-2014-7020"/>
    <s v="20-01-2014"/>
    <s v="23-01-2014"/>
    <s v="Second Class"/>
    <s v="Sean Wendt"/>
    <s v="Home Office"/>
    <s v="Istanbul"/>
    <s v="Turkey"/>
    <s v="EMEA"/>
    <s v="EMEA"/>
    <s v="OFF-SAN-10002020"/>
    <x v="1"/>
    <s v="Paper"/>
    <s v="SanDisk Parchment Paper, Multicolor"/>
    <n v="7"/>
    <n v="1"/>
    <n v="0.6"/>
    <n v="60"/>
    <n v="-7.2720000000000002"/>
    <n v="-103.88571428571429"/>
    <n v="0.73"/>
    <s v="Medium"/>
    <n v="2014"/>
    <n v="2.8"/>
    <n v="-11.472000000000001"/>
    <n v="-7.2720000000000002"/>
  </r>
  <r>
    <s v="ID-2014-26701"/>
    <s v="12/12/2014"/>
    <s v="14-12-2014"/>
    <s v="First Class"/>
    <s v="Katrina Bavinger"/>
    <s v="Home Office"/>
    <s v="National Capital"/>
    <s v="Philippines"/>
    <s v="APAC"/>
    <s v="Southeast Asia"/>
    <s v="OFF-FA-10001375"/>
    <x v="1"/>
    <s v="Fasteners"/>
    <s v="Accos Clamps, 12 Pack"/>
    <n v="10"/>
    <n v="1"/>
    <n v="0.45"/>
    <n v="45"/>
    <n v="-6.9645000000000001"/>
    <n v="-69.644999999999996"/>
    <n v="2.1800000000000002"/>
    <s v="Medium"/>
    <n v="2014"/>
    <n v="5.5"/>
    <n v="-11.464500000000001"/>
    <n v="-6.9645000000000001"/>
  </r>
  <r>
    <s v="US-2011-158057"/>
    <s v="22-03-2011"/>
    <s v="26-03-2011"/>
    <s v="Standard Class"/>
    <s v="Craig Carroll"/>
    <s v="Consumer"/>
    <s v="North Carolina"/>
    <s v="United States"/>
    <s v="US"/>
    <s v="South"/>
    <s v="OFF-BI-10004410"/>
    <x v="1"/>
    <s v="Binders"/>
    <s v="C-Line Peel &amp; Stick Add-On Filing Pockets, 8-3/4 x 5-1/8, 10/Pack"/>
    <n v="8"/>
    <n v="4"/>
    <n v="0.7"/>
    <n v="70"/>
    <n v="-5.8604000000000003"/>
    <n v="-73.25500000000001"/>
    <n v="0.33"/>
    <s v="Medium"/>
    <n v="2011"/>
    <n v="2.4"/>
    <n v="-11.4604"/>
    <n v="-1.4651000000000001"/>
  </r>
  <r>
    <s v="US-2012-148782"/>
    <s v="17-02-2012"/>
    <s v="22-02-2012"/>
    <s v="Standard Class"/>
    <s v="Filia McAdams"/>
    <s v="Corporate"/>
    <s v="Pernambuco"/>
    <s v="Brazil"/>
    <s v="LATAM"/>
    <s v="South"/>
    <s v="OFF-SU-10002325"/>
    <x v="1"/>
    <s v="Supplies"/>
    <s v="Stiletto Trimmer, High Speed"/>
    <n v="11"/>
    <n v="1"/>
    <n v="0.6"/>
    <n v="60"/>
    <n v="-4.8600000000000003"/>
    <n v="-44.18181818181818"/>
    <n v="1.41"/>
    <s v="High"/>
    <n v="2012"/>
    <n v="4.4000000000000004"/>
    <n v="-11.46"/>
    <n v="-4.8600000000000003"/>
  </r>
  <r>
    <s v="TU-2014-2520"/>
    <s v="20-08-2014"/>
    <s v="27-08-2014"/>
    <s v="Standard Class"/>
    <s v="Helen Andreada"/>
    <s v="Consumer"/>
    <s v="Kayseri"/>
    <s v="Turkey"/>
    <s v="EMEA"/>
    <s v="EMEA"/>
    <s v="OFF-GLO-10004223"/>
    <x v="1"/>
    <s v="Envelopes"/>
    <s v="GlobeWeis Clasp Envelope, Security-Tint"/>
    <n v="10"/>
    <n v="2"/>
    <n v="0.6"/>
    <n v="60"/>
    <n v="-5.46"/>
    <n v="-54.6"/>
    <n v="1.53"/>
    <s v="Low"/>
    <n v="2014"/>
    <n v="4"/>
    <n v="-11.46"/>
    <n v="-2.73"/>
  </r>
  <r>
    <s v="US-2011-140452"/>
    <s v="6/12/2011"/>
    <s v="10/12/2011"/>
    <s v="Standard Class"/>
    <s v="Berenike Kampe"/>
    <s v="Consumer"/>
    <s v="Illinois"/>
    <s v="United States"/>
    <s v="US"/>
    <s v="Central"/>
    <s v="FUR-FU-10002088"/>
    <x v="2"/>
    <s v="Furnishings"/>
    <s v="Nu-Dell Float Frame 11 x 14 1/2"/>
    <n v="11"/>
    <n v="3"/>
    <n v="0.6"/>
    <n v="60"/>
    <n v="-4.8491999999999997"/>
    <n v="-44.083636363636366"/>
    <n v="1.23"/>
    <s v="High"/>
    <n v="2011"/>
    <n v="4.4000000000000004"/>
    <n v="-11.449199999999999"/>
    <n v="-1.6163999999999998"/>
  </r>
  <r>
    <s v="TU-2012-5450"/>
    <s v="13-11-2012"/>
    <s v="19-11-2012"/>
    <s v="Standard Class"/>
    <s v="Irene Maddox"/>
    <s v="Consumer"/>
    <s v="Kocaeli"/>
    <s v="Turkey"/>
    <s v="EMEA"/>
    <s v="EMEA"/>
    <s v="OFF-AVE-10000543"/>
    <x v="1"/>
    <s v="Binders"/>
    <s v="Avery Hole Reinforcements, Clear"/>
    <n v="6"/>
    <n v="4"/>
    <n v="0.6"/>
    <n v="60"/>
    <n v="-7.8479999999999999"/>
    <n v="-130.80000000000001"/>
    <n v="0.32"/>
    <s v="Medium"/>
    <n v="2012"/>
    <n v="2.4"/>
    <n v="-11.448"/>
    <n v="-1.962"/>
  </r>
  <r>
    <s v="TU-2013-1860"/>
    <s v="18-06-2013"/>
    <s v="25-06-2013"/>
    <s v="Standard Class"/>
    <s v="Maureen Gnade"/>
    <s v="Consumer"/>
    <s v="Kocaeli"/>
    <s v="Turkey"/>
    <s v="EMEA"/>
    <s v="EMEA"/>
    <s v="OFF-AVE-10000543"/>
    <x v="1"/>
    <s v="Binders"/>
    <s v="Avery Hole Reinforcements, Clear"/>
    <n v="6"/>
    <n v="4"/>
    <n v="0.6"/>
    <n v="60"/>
    <n v="-7.8479999999999999"/>
    <n v="-130.80000000000001"/>
    <n v="0.5"/>
    <s v="Medium"/>
    <n v="2013"/>
    <n v="2.4"/>
    <n v="-11.448"/>
    <n v="-1.962"/>
  </r>
  <r>
    <s v="ID-2011-63402"/>
    <s v="15-11-2011"/>
    <s v="21-11-2011"/>
    <s v="Standard Class"/>
    <s v="Katrina Edelman"/>
    <s v="Corporate"/>
    <s v="Jakarta"/>
    <s v="Indonesia"/>
    <s v="APAC"/>
    <s v="Southeast Asia"/>
    <s v="OFF-LA-10004114"/>
    <x v="1"/>
    <s v="Labels"/>
    <s v="Avery File Folder Labels, Alphabetical"/>
    <n v="14"/>
    <n v="3"/>
    <n v="0.47"/>
    <n v="47"/>
    <n v="-4.8654000000000002"/>
    <n v="-34.752857142857145"/>
    <n v="0.94"/>
    <s v="Medium"/>
    <n v="2011"/>
    <n v="7.42"/>
    <n v="-11.445399999999999"/>
    <n v="-1.6218000000000001"/>
  </r>
  <r>
    <s v="US-2014-148894"/>
    <s v="14-10-2014"/>
    <s v="21-10-2014"/>
    <s v="Standard Class"/>
    <s v="Liz Preis"/>
    <s v="Consumer"/>
    <s v="Panama"/>
    <s v="Panama"/>
    <s v="LATAM"/>
    <s v="Central"/>
    <s v="OFF-PA-10003981"/>
    <x v="1"/>
    <s v="Paper"/>
    <s v="SanDisk Note Cards, Premium"/>
    <n v="36"/>
    <n v="3"/>
    <n v="0.4"/>
    <n v="40"/>
    <n v="2.964"/>
    <n v="8.2333333333333325"/>
    <n v="3.68"/>
    <s v="Medium"/>
    <n v="2014"/>
    <n v="21.6"/>
    <n v="-11.435999999999998"/>
    <n v="0.98799999999999999"/>
  </r>
  <r>
    <s v="IN-2012-18868"/>
    <s v="27-11-2012"/>
    <s v="1/12/2012"/>
    <s v="Standard Class"/>
    <s v="Denny Blanton"/>
    <s v="Consumer"/>
    <s v="Bangkok"/>
    <s v="Thailand"/>
    <s v="APAC"/>
    <s v="Southeast Asia"/>
    <s v="OFF-LA-10000425"/>
    <x v="1"/>
    <s v="Labels"/>
    <s v="Avery Shipping Labels, Alphabetical"/>
    <n v="19"/>
    <n v="3"/>
    <n v="0.47"/>
    <n v="47"/>
    <n v="-2.5047000000000001"/>
    <n v="-13.182631578947369"/>
    <n v="1.58"/>
    <s v="High"/>
    <n v="2012"/>
    <n v="10.07"/>
    <n v="-11.434699999999999"/>
    <n v="-0.83490000000000009"/>
  </r>
  <r>
    <s v="NI-2013-2720"/>
    <s v="17-12-2013"/>
    <s v="23-12-2013"/>
    <s v="Standard Class"/>
    <s v="Ashley Jarboe"/>
    <s v="Consumer"/>
    <s v="Kano"/>
    <s v="Nigeria"/>
    <s v="Africa"/>
    <s v="Africa"/>
    <s v="OFF-AVE-10002014"/>
    <x v="1"/>
    <s v="Labels"/>
    <s v="Avery Shipping Labels, Adjustable"/>
    <n v="6"/>
    <n v="2"/>
    <n v="0.7"/>
    <n v="70"/>
    <n v="-7.23"/>
    <n v="-120.5"/>
    <n v="0.31"/>
    <s v="Medium"/>
    <n v="2013"/>
    <n v="1.8"/>
    <n v="-11.43"/>
    <n v="-3.6150000000000002"/>
  </r>
  <r>
    <s v="ID-2012-21787"/>
    <s v="19-06-2012"/>
    <s v="24-06-2012"/>
    <s v="Standard Class"/>
    <s v="Daniel Raglin"/>
    <s v="Home Office"/>
    <s v="National Capital"/>
    <s v="Philippines"/>
    <s v="APAC"/>
    <s v="Southeast Asia"/>
    <s v="OFF-AR-10001850"/>
    <x v="1"/>
    <s v="Art"/>
    <s v="BIC Highlighters, Fluorescent"/>
    <n v="11"/>
    <n v="1"/>
    <n v="0.45"/>
    <n v="45"/>
    <n v="-6.4755000000000003"/>
    <n v="-58.868181818181817"/>
    <n v="1.34"/>
    <s v="High"/>
    <n v="2012"/>
    <n v="6.05"/>
    <n v="-11.4255"/>
    <n v="-6.4755000000000003"/>
  </r>
  <r>
    <s v="US-2013-108308"/>
    <s v="28-05-2013"/>
    <s v="29-05-2013"/>
    <s v="First Class"/>
    <s v="Aaron Hawkins"/>
    <s v="Corporate"/>
    <s v="Santiago"/>
    <s v="Dominican Republic"/>
    <s v="LATAM"/>
    <s v="Caribbean"/>
    <s v="OFF-SU-10004481"/>
    <x v="1"/>
    <s v="Supplies"/>
    <s v="Stiletto Shears, Serrated"/>
    <n v="48"/>
    <n v="2"/>
    <n v="0.2"/>
    <n v="20"/>
    <n v="-1.8240000000000001"/>
    <n v="-3.8"/>
    <n v="9.4499999999999993"/>
    <s v="Medium"/>
    <n v="2013"/>
    <n v="38.4"/>
    <n v="-11.424000000000001"/>
    <n v="-0.91200000000000003"/>
  </r>
  <r>
    <s v="MX-2012-169663"/>
    <s v="27-12-2012"/>
    <s v="3/1/2013"/>
    <s v="Standard Class"/>
    <s v="Larry Hughes"/>
    <s v="Consumer"/>
    <s v="Sonora"/>
    <s v="Mexico"/>
    <s v="LATAM"/>
    <s v="North"/>
    <s v="FUR-BO-10002346"/>
    <x v="2"/>
    <s v="Bookcases"/>
    <s v="Dania Stackable Bookrack, Mobile"/>
    <n v="130"/>
    <n v="2"/>
    <n v="0.2"/>
    <n v="20"/>
    <n v="14.576000000000001"/>
    <n v="11.212307692307693"/>
    <n v="12.69"/>
    <s v="Medium"/>
    <n v="2012"/>
    <n v="104"/>
    <n v="-11.423999999999999"/>
    <n v="7.2880000000000003"/>
  </r>
  <r>
    <s v="ID-2014-74973"/>
    <s v="29-10-2014"/>
    <s v="29-10-2014"/>
    <s v="Same Day"/>
    <s v="Michael Kennedy"/>
    <s v="Corporate"/>
    <s v="National Capital"/>
    <s v="Philippines"/>
    <s v="APAC"/>
    <s v="Southeast Asia"/>
    <s v="OFF-PA-10004573"/>
    <x v="1"/>
    <s v="Paper"/>
    <s v="Enermax Memo Slips, Premium"/>
    <n v="17"/>
    <n v="2"/>
    <n v="0.45"/>
    <n v="45"/>
    <n v="-3.774"/>
    <n v="-22.2"/>
    <n v="7.16"/>
    <s v="Critical"/>
    <n v="2014"/>
    <n v="9.35"/>
    <n v="-11.423999999999999"/>
    <n v="-1.887"/>
  </r>
  <r>
    <s v="US-2013-105802"/>
    <s v="19-08-2013"/>
    <s v="22-08-2013"/>
    <s v="Second Class"/>
    <s v="Beth Paige"/>
    <s v="Consumer"/>
    <s v="Panama"/>
    <s v="Panama"/>
    <s v="LATAM"/>
    <s v="Central"/>
    <s v="OFF-LA-10002068"/>
    <x v="1"/>
    <s v="Labels"/>
    <s v="Smead Removable Labels, Adjustable"/>
    <n v="22"/>
    <n v="5"/>
    <n v="0.4"/>
    <n v="40"/>
    <n v="-2.62"/>
    <n v="-11.90909090909091"/>
    <n v="2.95"/>
    <s v="High"/>
    <n v="2013"/>
    <n v="13.2"/>
    <n v="-11.420000000000002"/>
    <n v="-0.52400000000000002"/>
  </r>
  <r>
    <s v="TU-2014-6030"/>
    <s v="16-10-2014"/>
    <s v="20-10-2014"/>
    <s v="Second Class"/>
    <s v="Bruce Geld"/>
    <s v="Consumer"/>
    <s v="Istanbul"/>
    <s v="Turkey"/>
    <s v="EMEA"/>
    <s v="EMEA"/>
    <s v="OFF-BOS-10000577"/>
    <x v="1"/>
    <s v="Art"/>
    <s v="Boston Highlighters, Blue"/>
    <n v="8"/>
    <n v="1"/>
    <n v="0.6"/>
    <n v="60"/>
    <n v="-6.6120000000000001"/>
    <n v="-82.65"/>
    <n v="0.54"/>
    <s v="Medium"/>
    <n v="2014"/>
    <n v="3.2"/>
    <n v="-11.411999999999999"/>
    <n v="-6.6120000000000001"/>
  </r>
  <r>
    <s v="US-2011-128475"/>
    <s v="3/3/2011"/>
    <s v="7/3/2011"/>
    <s v="Standard Class"/>
    <s v="Chris Cortes"/>
    <s v="Consumer"/>
    <s v="Cortés"/>
    <s v="Honduras"/>
    <s v="LATAM"/>
    <s v="Central"/>
    <s v="OFF-EN-10003577"/>
    <x v="1"/>
    <s v="Envelopes"/>
    <s v="GlobeWeis Manila Envelope, with clear poly window"/>
    <n v="12"/>
    <n v="1"/>
    <n v="0.4"/>
    <n v="40"/>
    <n v="-6.6079999999999997"/>
    <n v="-55.066666666666663"/>
    <n v="1.07"/>
    <s v="Medium"/>
    <n v="2011"/>
    <n v="7.2"/>
    <n v="-11.407999999999999"/>
    <n v="-6.6079999999999997"/>
  </r>
  <r>
    <s v="CA-2013-151148"/>
    <s v="13-09-2013"/>
    <s v="14-09-2013"/>
    <s v="Same Day"/>
    <s v="Philisse Overcash"/>
    <s v="Home Office"/>
    <s v="Colorado"/>
    <s v="United States"/>
    <s v="US"/>
    <s v="West"/>
    <s v="FUR-CH-10002304"/>
    <x v="2"/>
    <s v="Chairs"/>
    <s v="Global Stack Chair without Arms, Black"/>
    <n v="83"/>
    <n v="4"/>
    <n v="0.2"/>
    <n v="20"/>
    <n v="5.1959999999999997"/>
    <n v="6.2602409638554208"/>
    <n v="2.65"/>
    <s v="Medium"/>
    <n v="2013"/>
    <n v="66.400000000000006"/>
    <n v="-11.403999999999995"/>
    <n v="1.2989999999999999"/>
  </r>
  <r>
    <s v="NI-2011-9200"/>
    <s v="30-01-2011"/>
    <s v="31-01-2011"/>
    <s v="First Class"/>
    <s v="Arthur Gainer"/>
    <s v="Consumer"/>
    <s v="Kano"/>
    <s v="Nigeria"/>
    <s v="Africa"/>
    <s v="Africa"/>
    <s v="OFF-HON-10001204"/>
    <x v="1"/>
    <s v="Labels"/>
    <s v="Hon Color Coded Labels, Alphabetical"/>
    <n v="4"/>
    <n v="1"/>
    <n v="0.7"/>
    <n v="70"/>
    <n v="-8.6010000000000009"/>
    <n v="-215.02500000000003"/>
    <n v="0.6"/>
    <s v="Critical"/>
    <n v="2011"/>
    <n v="1.2"/>
    <n v="-11.401"/>
    <n v="-8.6010000000000009"/>
  </r>
  <r>
    <s v="ES-2012-1431851"/>
    <s v="11/5/2012"/>
    <s v="15-05-2012"/>
    <s v="Standard Class"/>
    <s v="Cassandra Brandow"/>
    <s v="Consumer"/>
    <s v="Hamburg"/>
    <s v="Germany"/>
    <s v="EU"/>
    <s v="Central"/>
    <s v="OFF-ST-10003931"/>
    <x v="1"/>
    <s v="Storage"/>
    <s v="Smead Trays, Wire Frame"/>
    <n v="171"/>
    <n v="4"/>
    <n v="0.1"/>
    <n v="10"/>
    <n v="5.7"/>
    <n v="3.3333333333333335"/>
    <n v="10.53"/>
    <s v="Medium"/>
    <n v="2012"/>
    <n v="153.9"/>
    <n v="-11.399999999999995"/>
    <n v="1.425"/>
  </r>
  <r>
    <s v="ID-2014-53784"/>
    <s v="31-10-2014"/>
    <s v="6/11/2014"/>
    <s v="Standard Class"/>
    <s v="Luke Schmidt"/>
    <s v="Corporate"/>
    <s v="Jakarta"/>
    <s v="Indonesia"/>
    <s v="APAC"/>
    <s v="Southeast Asia"/>
    <s v="OFF-SU-10003789"/>
    <x v="1"/>
    <s v="Supplies"/>
    <s v="Fiskars Box Cutter, Steel"/>
    <n v="19"/>
    <n v="1"/>
    <n v="0.47"/>
    <n v="47"/>
    <n v="-2.4624000000000001"/>
    <n v="-12.960000000000003"/>
    <n v="1.1100000000000001"/>
    <s v="Medium"/>
    <n v="2014"/>
    <n v="10.07"/>
    <n v="-11.3924"/>
    <n v="-2.4624000000000001"/>
  </r>
  <r>
    <s v="ID-2013-71522"/>
    <s v="15-01-2013"/>
    <s v="21-01-2013"/>
    <s v="Standard Class"/>
    <s v="Tom Ashbrook"/>
    <s v="Home Office"/>
    <s v="National Capital"/>
    <s v="Philippines"/>
    <s v="APAC"/>
    <s v="Southeast Asia"/>
    <s v="OFF-FA-10002459"/>
    <x v="1"/>
    <s v="Fasteners"/>
    <s v="Advantus Clamps, Bulk Pack"/>
    <n v="21"/>
    <n v="2"/>
    <n v="0.45"/>
    <n v="45"/>
    <n v="-1.9410000000000001"/>
    <n v="-9.2428571428571438"/>
    <n v="3.13"/>
    <s v="Low"/>
    <n v="2013"/>
    <n v="11.55"/>
    <n v="-11.391"/>
    <n v="-0.97050000000000003"/>
  </r>
  <r>
    <s v="IN-2013-67924"/>
    <s v="9/7/2013"/>
    <s v="11/7/2013"/>
    <s v="First Class"/>
    <s v="Tom Prescott"/>
    <s v="Consumer"/>
    <s v="Bangkok"/>
    <s v="Thailand"/>
    <s v="APAC"/>
    <s v="Southeast Asia"/>
    <s v="FUR-FU-10001640"/>
    <x v="2"/>
    <s v="Furnishings"/>
    <s v="Eldon Photo Frame, Black"/>
    <n v="85"/>
    <n v="2"/>
    <n v="0.27"/>
    <n v="27"/>
    <n v="11.5806"/>
    <n v="13.624235294117648"/>
    <n v="25.36"/>
    <s v="Critical"/>
    <n v="2013"/>
    <n v="62.05"/>
    <n v="-11.369400000000002"/>
    <n v="5.7903000000000002"/>
  </r>
  <r>
    <s v="MX-2013-132787"/>
    <s v="12/7/2013"/>
    <s v="14-07-2013"/>
    <s v="Second Class"/>
    <s v="Jim Kriz"/>
    <s v="Home Office"/>
    <s v="Tamaulipas"/>
    <s v="Mexico"/>
    <s v="LATAM"/>
    <s v="North"/>
    <s v="FUR-BO-10002981"/>
    <x v="2"/>
    <s v="Bookcases"/>
    <s v="Bush Floating Shelf Set, Metal"/>
    <n v="182"/>
    <n v="2"/>
    <n v="0.2"/>
    <n v="20"/>
    <n v="25.032"/>
    <n v="13.753846153846153"/>
    <n v="50.28"/>
    <s v="Critical"/>
    <n v="2013"/>
    <n v="145.6"/>
    <n v="-11.368000000000006"/>
    <n v="12.516"/>
  </r>
  <r>
    <s v="MX-2014-108840"/>
    <s v="26-04-2014"/>
    <s v="30-04-2014"/>
    <s v="Standard Class"/>
    <s v="Aleksandra Gannaway"/>
    <s v="Corporate"/>
    <s v="Panama"/>
    <s v="Panama"/>
    <s v="LATAM"/>
    <s v="Central"/>
    <s v="OFF-FA-10001237"/>
    <x v="1"/>
    <s v="Fasteners"/>
    <s v="Stockwell Push Pins, Bulk Pack"/>
    <n v="34"/>
    <n v="6"/>
    <n v="0.4"/>
    <n v="40"/>
    <n v="2.2320000000000002"/>
    <n v="6.5647058823529418"/>
    <n v="1.66"/>
    <s v="Medium"/>
    <n v="2014"/>
    <n v="20.399999999999999"/>
    <n v="-11.368000000000002"/>
    <n v="0.37200000000000005"/>
  </r>
  <r>
    <s v="US-2013-124737"/>
    <s v="26-06-2013"/>
    <s v="1/7/2013"/>
    <s v="Standard Class"/>
    <s v="Harold Engle"/>
    <s v="Corporate"/>
    <s v="Maranhão"/>
    <s v="Brazil"/>
    <s v="LATAM"/>
    <s v="South"/>
    <s v="OFF-EN-10003272"/>
    <x v="1"/>
    <s v="Envelopes"/>
    <s v="Jiffy Clasp Envelope, Recycled"/>
    <n v="6"/>
    <n v="3"/>
    <n v="0.6"/>
    <n v="60"/>
    <n v="-7.7640000000000002"/>
    <n v="-129.4"/>
    <n v="0.74"/>
    <s v="High"/>
    <n v="2013"/>
    <n v="2.4"/>
    <n v="-11.364000000000001"/>
    <n v="-2.5880000000000001"/>
  </r>
  <r>
    <s v="CA-2014-149489"/>
    <s v="25-04-2014"/>
    <s v="28-04-2014"/>
    <s v="First Class"/>
    <s v="Damala Kotsonis"/>
    <s v="Corporate"/>
    <s v="Pennsylvania"/>
    <s v="United States"/>
    <s v="US"/>
    <s v="East"/>
    <s v="OFF-BI-10002414"/>
    <x v="1"/>
    <s v="Binders"/>
    <s v="GBC ProClick Spines for 32-Hole Punch"/>
    <n v="8"/>
    <n v="2"/>
    <n v="0.7"/>
    <n v="70"/>
    <n v="-5.7637999999999998"/>
    <n v="-72.047499999999999"/>
    <n v="1.96"/>
    <s v="Critical"/>
    <n v="2014"/>
    <n v="2.4"/>
    <n v="-11.363799999999999"/>
    <n v="-2.8818999999999999"/>
  </r>
  <r>
    <s v="US-2014-168613"/>
    <s v="9/10/2014"/>
    <s v="15-10-2014"/>
    <s v="Standard Class"/>
    <s v="Gary McGarr"/>
    <s v="Consumer"/>
    <s v="New York"/>
    <s v="United States"/>
    <s v="US"/>
    <s v="East"/>
    <s v="FUR-CH-10002372"/>
    <x v="2"/>
    <s v="Chairs"/>
    <s v="Office Star - Ergonomically Designed Knee Chair"/>
    <n v="146"/>
    <n v="2"/>
    <n v="0.1"/>
    <n v="10"/>
    <n v="3.2391999999999999"/>
    <n v="2.2186301369863015"/>
    <n v="8.1999999999999993"/>
    <s v="Medium"/>
    <n v="2014"/>
    <n v="131.4"/>
    <n v="-11.360799999999994"/>
    <n v="1.6195999999999999"/>
  </r>
  <r>
    <s v="US-2014-130393"/>
    <s v="17-09-2014"/>
    <s v="22-09-2014"/>
    <s v="Standard Class"/>
    <s v="Justin Ritter"/>
    <s v="Corporate"/>
    <s v="Francisco Morazán"/>
    <s v="Honduras"/>
    <s v="LATAM"/>
    <s v="Central"/>
    <s v="OFF-BI-10003400"/>
    <x v="1"/>
    <s v="Binders"/>
    <s v="Cardinal Binder Covers, Economy"/>
    <n v="14"/>
    <n v="3"/>
    <n v="0.4"/>
    <n v="40"/>
    <n v="-5.76"/>
    <n v="-41.142857142857139"/>
    <n v="1.47"/>
    <s v="Medium"/>
    <n v="2014"/>
    <n v="8.4"/>
    <n v="-11.36"/>
    <n v="-1.92"/>
  </r>
  <r>
    <s v="ES-2013-5778561"/>
    <s v="7/12/2013"/>
    <s v="10/12/2013"/>
    <s v="First Class"/>
    <s v="Liz MacKendrick"/>
    <s v="Consumer"/>
    <s v="Ile-de-France"/>
    <s v="France"/>
    <s v="EU"/>
    <s v="Central"/>
    <s v="OFF-ST-10004577"/>
    <x v="1"/>
    <s v="Storage"/>
    <s v="Tenex Shelving, Wire Frame"/>
    <n v="145"/>
    <n v="3"/>
    <n v="0.1"/>
    <n v="10"/>
    <n v="3.141"/>
    <n v="2.1662068965517243"/>
    <n v="16.100000000000001"/>
    <s v="High"/>
    <n v="2013"/>
    <n v="130.5"/>
    <n v="-11.359"/>
    <n v="1.0469999999999999"/>
  </r>
  <r>
    <s v="ID-2014-84262"/>
    <s v="13-10-2014"/>
    <s v="15-10-2014"/>
    <s v="Second Class"/>
    <s v="Marc Crier"/>
    <s v="Consumer"/>
    <s v="Auckland"/>
    <s v="New Zealand"/>
    <s v="APAC"/>
    <s v="Oceania"/>
    <s v="TEC-AC-10002130"/>
    <x v="0"/>
    <s v="Accessories"/>
    <s v="Logitech Flash Drive, Erganomic"/>
    <n v="34"/>
    <n v="2"/>
    <n v="0.4"/>
    <n v="40"/>
    <n v="2.2440000000000002"/>
    <n v="6.6000000000000005"/>
    <n v="3.22"/>
    <s v="Critical"/>
    <n v="2014"/>
    <n v="20.399999999999999"/>
    <n v="-11.356000000000002"/>
    <n v="1.1220000000000001"/>
  </r>
  <r>
    <s v="US-2013-127586"/>
    <s v="24-05-2013"/>
    <s v="31-05-2013"/>
    <s v="Standard Class"/>
    <s v="Sample Company A"/>
    <s v="Home Office"/>
    <s v="Ceará"/>
    <s v="Brazil"/>
    <s v="LATAM"/>
    <s v="South"/>
    <s v="OFF-AR-10000156"/>
    <x v="1"/>
    <s v="Art"/>
    <s v="Binney &amp; Smith Markers, Blue"/>
    <n v="13"/>
    <n v="2"/>
    <n v="0.6"/>
    <n v="60"/>
    <n v="-3.552"/>
    <n v="-27.323076923076922"/>
    <n v="1.1399999999999999"/>
    <s v="Low"/>
    <n v="2013"/>
    <n v="5.2"/>
    <n v="-11.352"/>
    <n v="-1.776"/>
  </r>
  <r>
    <s v="IT-2013-4659236"/>
    <s v="10/9/2013"/>
    <s v="15-09-2013"/>
    <s v="Standard Class"/>
    <s v="Helen Abelman"/>
    <s v="Consumer"/>
    <s v="Lisboa"/>
    <s v="Portugal"/>
    <s v="EU"/>
    <s v="South"/>
    <s v="OFF-BI-10000563"/>
    <x v="1"/>
    <s v="Binders"/>
    <s v="Acco Hole Reinforcements, Durable"/>
    <n v="20"/>
    <n v="5"/>
    <n v="0.5"/>
    <n v="50"/>
    <n v="-1.35"/>
    <n v="-6.75"/>
    <n v="1.3"/>
    <s v="Medium"/>
    <n v="2013"/>
    <n v="10"/>
    <n v="-11.35"/>
    <n v="-0.27"/>
  </r>
  <r>
    <s v="TU-2014-8880"/>
    <s v="4/6/2014"/>
    <s v="7/6/2014"/>
    <s v="First Class"/>
    <s v="Georgia Rosenberg"/>
    <s v="Corporate"/>
    <s v="Istanbul"/>
    <s v="Turkey"/>
    <s v="EMEA"/>
    <s v="EMEA"/>
    <s v="OFF-SAN-10002441"/>
    <x v="1"/>
    <s v="Art"/>
    <s v="Sanford Highlighters, Blue"/>
    <n v="6"/>
    <n v="1"/>
    <n v="0.6"/>
    <n v="60"/>
    <n v="-7.74"/>
    <n v="-129"/>
    <n v="1.4"/>
    <s v="Critical"/>
    <n v="2014"/>
    <n v="2.4"/>
    <n v="-11.34"/>
    <n v="-7.74"/>
  </r>
  <r>
    <s v="US-2014-149468"/>
    <s v="24-11-2014"/>
    <s v="1/12/2014"/>
    <s v="Standard Class"/>
    <s v="Adrian Barton"/>
    <s v="Consumer"/>
    <s v="Francisco Morazán"/>
    <s v="Honduras"/>
    <s v="LATAM"/>
    <s v="Central"/>
    <s v="OFF-AR-10002710"/>
    <x v="1"/>
    <s v="Art"/>
    <s v="Sanford Pens, Easy-Erase"/>
    <n v="14"/>
    <n v="3"/>
    <n v="0.4"/>
    <n v="40"/>
    <n v="-5.7359999999999998"/>
    <n v="-40.971428571428568"/>
    <n v="1.35"/>
    <s v="Medium"/>
    <n v="2014"/>
    <n v="8.4"/>
    <n v="-11.335999999999999"/>
    <n v="-1.9119999999999999"/>
  </r>
  <r>
    <s v="CA-2011-105270"/>
    <s v="11/11/2011"/>
    <s v="18-11-2011"/>
    <s v="Standard Class"/>
    <s v="Arthur Prichep"/>
    <s v="Consumer"/>
    <s v="California"/>
    <s v="United States"/>
    <s v="US"/>
    <s v="West"/>
    <s v="FUR-CH-10000988"/>
    <x v="2"/>
    <s v="Chairs"/>
    <s v="Hon Olson Stacker Stools"/>
    <n v="113"/>
    <n v="1"/>
    <n v="0.2"/>
    <n v="20"/>
    <n v="11.264799999999999"/>
    <n v="9.9688495575221232"/>
    <n v="16.02"/>
    <s v="Low"/>
    <n v="2011"/>
    <n v="90.4"/>
    <n v="-11.335199999999995"/>
    <n v="11.264799999999999"/>
  </r>
  <r>
    <s v="ID-2011-41457"/>
    <s v="27-09-2011"/>
    <s v="30-09-2011"/>
    <s v="First Class"/>
    <s v="Arthur Gainer"/>
    <s v="Consumer"/>
    <s v="Queensland"/>
    <s v="Australia"/>
    <s v="APAC"/>
    <s v="Oceania"/>
    <s v="OFF-SU-10001573"/>
    <x v="1"/>
    <s v="Supplies"/>
    <s v="Kleencut Shears, Serrated"/>
    <n v="78"/>
    <n v="2"/>
    <n v="0.1"/>
    <n v="10"/>
    <n v="-3.5339999999999998"/>
    <n v="-4.5307692307692307"/>
    <n v="10.73"/>
    <s v="Medium"/>
    <n v="2011"/>
    <n v="70.2"/>
    <n v="-11.333999999999996"/>
    <n v="-1.7669999999999999"/>
  </r>
  <r>
    <s v="ID-2012-24048"/>
    <s v="20-11-2012"/>
    <s v="26-11-2012"/>
    <s v="Standard Class"/>
    <s v="Janet Molinari"/>
    <s v="Corporate"/>
    <s v="Victoria"/>
    <s v="Australia"/>
    <s v="APAC"/>
    <s v="Oceania"/>
    <s v="OFF-SU-10001573"/>
    <x v="1"/>
    <s v="Supplies"/>
    <s v="Kleencut Shears, Serrated"/>
    <n v="78"/>
    <n v="2"/>
    <n v="0.1"/>
    <n v="10"/>
    <n v="-3.5339999999999998"/>
    <n v="-4.5307692307692307"/>
    <n v="5.97"/>
    <s v="Medium"/>
    <n v="2012"/>
    <n v="70.2"/>
    <n v="-11.333999999999996"/>
    <n v="-1.7669999999999999"/>
  </r>
  <r>
    <s v="IN-2014-46665"/>
    <s v="5/2/2014"/>
    <s v="9/2/2014"/>
    <s v="Standard Class"/>
    <s v="Ken Black"/>
    <s v="Corporate"/>
    <s v="Western Australia"/>
    <s v="Australia"/>
    <s v="APAC"/>
    <s v="Oceania"/>
    <s v="OFF-SU-10001573"/>
    <x v="1"/>
    <s v="Supplies"/>
    <s v="Kleencut Shears, Serrated"/>
    <n v="78"/>
    <n v="2"/>
    <n v="0.1"/>
    <n v="10"/>
    <n v="-3.5339999999999998"/>
    <n v="-4.5307692307692307"/>
    <n v="5.57"/>
    <s v="Medium"/>
    <n v="2014"/>
    <n v="70.2"/>
    <n v="-11.333999999999996"/>
    <n v="-1.7669999999999999"/>
  </r>
  <r>
    <s v="ID-2011-13660"/>
    <s v="10/1/2011"/>
    <s v="15-01-2011"/>
    <s v="Second Class"/>
    <s v="Brian Dahlen"/>
    <s v="Consumer"/>
    <s v="Bangkok"/>
    <s v="Thailand"/>
    <s v="APAC"/>
    <s v="Southeast Asia"/>
    <s v="OFF-FA-10003615"/>
    <x v="1"/>
    <s v="Fasteners"/>
    <s v="Stockwell Staples, Assorted Sizes"/>
    <n v="12"/>
    <n v="3"/>
    <n v="0.47"/>
    <n v="47"/>
    <n v="-5.6825999999999999"/>
    <n v="-47.354999999999997"/>
    <n v="1.04"/>
    <s v="Medium"/>
    <n v="2011"/>
    <n v="6.36"/>
    <n v="-11.3226"/>
    <n v="-1.8941999999999999"/>
  </r>
  <r>
    <s v="IT-2013-1673718"/>
    <s v="13-06-2013"/>
    <s v="19-06-2013"/>
    <s v="Standard Class"/>
    <s v="Liz Thompson"/>
    <s v="Consumer"/>
    <s v="North Brabant"/>
    <s v="Netherlands"/>
    <s v="EU"/>
    <s v="Central"/>
    <s v="OFF-AR-10000066"/>
    <x v="1"/>
    <s v="Art"/>
    <s v="Sanford Pens, Blue"/>
    <n v="11"/>
    <n v="2"/>
    <n v="0.5"/>
    <n v="50"/>
    <n v="-5.82"/>
    <n v="-52.909090909090914"/>
    <n v="1.1100000000000001"/>
    <s v="Medium"/>
    <n v="2013"/>
    <n v="5.5"/>
    <n v="-11.32"/>
    <n v="-2.91"/>
  </r>
  <r>
    <s v="NI-2012-690"/>
    <s v="16-07-2012"/>
    <s v="18-07-2012"/>
    <s v="Second Class"/>
    <s v="Cynthia Arntzen"/>
    <s v="Consumer"/>
    <s v="Rivers"/>
    <s v="Nigeria"/>
    <s v="Africa"/>
    <s v="Africa"/>
    <s v="OFF-ELD-10003181"/>
    <x v="1"/>
    <s v="Storage"/>
    <s v="Eldon Box, Industrial"/>
    <n v="6"/>
    <n v="2"/>
    <n v="0.7"/>
    <n v="70"/>
    <n v="-7.1159999999999997"/>
    <n v="-118.6"/>
    <n v="1.8"/>
    <s v="Critical"/>
    <n v="2012"/>
    <n v="1.8"/>
    <n v="-11.315999999999999"/>
    <n v="-3.5579999999999998"/>
  </r>
  <r>
    <s v="IN-2014-81973"/>
    <s v="19-11-2014"/>
    <s v="19-11-2014"/>
    <s v="Same Day"/>
    <s v="John Grady"/>
    <s v="Corporate"/>
    <s v="Otago"/>
    <s v="New Zealand"/>
    <s v="APAC"/>
    <s v="Oceania"/>
    <s v="OFF-FA-10002900"/>
    <x v="1"/>
    <s v="Fasteners"/>
    <s v="Stockwell Thumb Tacks, 12 Pack"/>
    <n v="15"/>
    <n v="2"/>
    <n v="0.4"/>
    <n v="40"/>
    <n v="-5.3159999999999998"/>
    <n v="-35.44"/>
    <n v="3.05"/>
    <s v="High"/>
    <n v="2014"/>
    <n v="9"/>
    <n v="-11.315999999999999"/>
    <n v="-2.6579999999999999"/>
  </r>
  <r>
    <s v="US-2011-119137"/>
    <s v="23-07-2011"/>
    <s v="27-07-2011"/>
    <s v="Standard Class"/>
    <s v="Arthur Gainer"/>
    <s v="Consumer"/>
    <s v="Arizona"/>
    <s v="United States"/>
    <s v="US"/>
    <s v="West"/>
    <s v="OFF-BI-10001982"/>
    <x v="1"/>
    <s v="Binders"/>
    <s v="Wilson Jones Custom Binder Spines &amp; Labels"/>
    <n v="8"/>
    <n v="5"/>
    <n v="0.7"/>
    <n v="70"/>
    <n v="-5.7119999999999997"/>
    <n v="-71.399999999999991"/>
    <n v="1.1499999999999999"/>
    <s v="High"/>
    <n v="2011"/>
    <n v="2.4"/>
    <n v="-11.311999999999999"/>
    <n v="-1.1423999999999999"/>
  </r>
  <r>
    <s v="US-2013-164119"/>
    <s v="15-11-2013"/>
    <s v="21-11-2013"/>
    <s v="Standard Class"/>
    <s v="Tamara Chand"/>
    <s v="Corporate"/>
    <s v="Francisco Morazán"/>
    <s v="Honduras"/>
    <s v="LATAM"/>
    <s v="Central"/>
    <s v="OFF-BI-10000506"/>
    <x v="1"/>
    <s v="Binders"/>
    <s v="Ibico Binder, Economy"/>
    <n v="25"/>
    <n v="4"/>
    <n v="0.4"/>
    <n v="40"/>
    <n v="-1.3120000000000001"/>
    <n v="-5.2480000000000002"/>
    <n v="2.0699999999999998"/>
    <s v="Medium"/>
    <n v="2013"/>
    <n v="15"/>
    <n v="-11.311999999999999"/>
    <n v="-0.32800000000000001"/>
  </r>
  <r>
    <s v="IN-2011-68687"/>
    <s v="18-03-2011"/>
    <s v="22-03-2011"/>
    <s v="Second Class"/>
    <s v="Patrick O'Donnell"/>
    <s v="Consumer"/>
    <s v="National Capital"/>
    <s v="Philippines"/>
    <s v="APAC"/>
    <s v="Southeast Asia"/>
    <s v="OFF-AP-10001824"/>
    <x v="1"/>
    <s v="Appliances"/>
    <s v="Hamilton Beach Blender, Silver"/>
    <n v="543"/>
    <n v="9"/>
    <n v="0.15"/>
    <n v="15"/>
    <n v="70.146000000000001"/>
    <n v="12.918232044198897"/>
    <n v="80.06"/>
    <s v="High"/>
    <n v="2011"/>
    <n v="461.55"/>
    <n v="-11.303999999999988"/>
    <n v="7.7940000000000005"/>
  </r>
  <r>
    <s v="ID-2014-80930"/>
    <s v="24-07-2014"/>
    <s v="27-07-2014"/>
    <s v="First Class"/>
    <s v="Ivan Liston"/>
    <s v="Consumer"/>
    <s v="Otago"/>
    <s v="New Zealand"/>
    <s v="APAC"/>
    <s v="Oceania"/>
    <s v="OFF-AR-10004746"/>
    <x v="1"/>
    <s v="Art"/>
    <s v="Binney &amp; Smith Highlighters, Easy-Erase"/>
    <n v="40"/>
    <n v="4"/>
    <n v="0.4"/>
    <n v="40"/>
    <n v="4.7039999999999997"/>
    <n v="11.76"/>
    <n v="0.23"/>
    <s v="High"/>
    <n v="2014"/>
    <n v="24"/>
    <n v="-11.295999999999999"/>
    <n v="1.1759999999999999"/>
  </r>
  <r>
    <s v="IN-2014-27807"/>
    <s v="12/12/2014"/>
    <s v="15-12-2014"/>
    <s v="Second Class"/>
    <s v="Jason Gross"/>
    <s v="Corporate"/>
    <s v="New South Wales"/>
    <s v="Australia"/>
    <s v="APAC"/>
    <s v="Oceania"/>
    <s v="OFF-EN-10003715"/>
    <x v="1"/>
    <s v="Envelopes"/>
    <s v="Kraft Manila Envelope, Set of 50"/>
    <n v="143"/>
    <n v="6"/>
    <n v="0.1"/>
    <n v="10"/>
    <n v="3.0059999999999998"/>
    <n v="2.1020979020979018"/>
    <n v="13.25"/>
    <s v="High"/>
    <n v="2014"/>
    <n v="128.69999999999999"/>
    <n v="-11.294000000000011"/>
    <n v="0.501"/>
  </r>
  <r>
    <s v="ID-2014-58264"/>
    <s v="12/12/2014"/>
    <s v="16-12-2014"/>
    <s v="Standard Class"/>
    <s v="Mark Van Huff"/>
    <s v="Consumer"/>
    <s v="Ho Chí Minh City"/>
    <s v="Vietnam"/>
    <s v="APAC"/>
    <s v="Southeast Asia"/>
    <s v="OFF-ST-10003088"/>
    <x v="1"/>
    <s v="Storage"/>
    <s v="Fellowes Box, Wire Frame"/>
    <n v="62"/>
    <n v="4"/>
    <n v="0.17"/>
    <n v="17"/>
    <n v="-0.75"/>
    <n v="-1.2096774193548387"/>
    <n v="5.89"/>
    <s v="Medium"/>
    <n v="2014"/>
    <n v="51.46"/>
    <n v="-11.29"/>
    <n v="-0.1875"/>
  </r>
  <r>
    <s v="ES-2011-3666932"/>
    <s v="19-01-2011"/>
    <s v="20-01-2011"/>
    <s v="First Class"/>
    <s v="Matt Abelman"/>
    <s v="Home Office"/>
    <s v="Sicily"/>
    <s v="Italy"/>
    <s v="EU"/>
    <s v="South"/>
    <s v="OFF-ST-10000988"/>
    <x v="1"/>
    <s v="Storage"/>
    <s v="Fellowes Folders, Blue"/>
    <n v="48"/>
    <n v="3"/>
    <n v="0.4"/>
    <n v="40"/>
    <n v="7.92"/>
    <n v="16.5"/>
    <n v="15.23"/>
    <s v="Critical"/>
    <n v="2011"/>
    <n v="28.799999999999997"/>
    <n v="-11.280000000000003"/>
    <n v="2.64"/>
  </r>
  <r>
    <s v="ID-2013-77248"/>
    <s v="15-05-2013"/>
    <s v="20-05-2013"/>
    <s v="Standard Class"/>
    <s v="Eudokia Martin"/>
    <s v="Corporate"/>
    <s v="Ho Chí Minh City"/>
    <s v="Vietnam"/>
    <s v="APAC"/>
    <s v="Southeast Asia"/>
    <s v="FUR-CH-10001797"/>
    <x v="2"/>
    <s v="Chairs"/>
    <s v="Harbour Creations Bag Chairs, Adjustable"/>
    <n v="94"/>
    <n v="2"/>
    <n v="0.27"/>
    <n v="27"/>
    <n v="14.1006"/>
    <n v="15.00063829787234"/>
    <n v="9.18"/>
    <s v="Medium"/>
    <n v="2013"/>
    <n v="68.62"/>
    <n v="-11.279399999999995"/>
    <n v="7.0503"/>
  </r>
  <r>
    <s v="ID-2013-72061"/>
    <s v="13-06-2013"/>
    <s v="18-06-2013"/>
    <s v="Standard Class"/>
    <s v="Bart Watters"/>
    <s v="Corporate"/>
    <s v="Jakarta"/>
    <s v="Indonesia"/>
    <s v="APAC"/>
    <s v="Southeast Asia"/>
    <s v="FUR-CH-10001797"/>
    <x v="2"/>
    <s v="Chairs"/>
    <s v="Harbour Creations Bag Chairs, Adjustable"/>
    <n v="94"/>
    <n v="2"/>
    <n v="0.27"/>
    <n v="27"/>
    <n v="14.1006"/>
    <n v="15.00063829787234"/>
    <n v="3.77"/>
    <s v="Medium"/>
    <n v="2013"/>
    <n v="68.62"/>
    <n v="-11.279399999999995"/>
    <n v="7.0503"/>
  </r>
  <r>
    <s v="ID-2014-64165"/>
    <s v="3/12/2014"/>
    <s v="5/12/2014"/>
    <s v="Second Class"/>
    <s v="Claire Gute"/>
    <s v="Consumer"/>
    <s v="Northern Territory"/>
    <s v="Australia"/>
    <s v="APAC"/>
    <s v="Oceania"/>
    <s v="OFF-EN-10000296"/>
    <x v="1"/>
    <s v="Envelopes"/>
    <s v="Cameo Business Envelopes, Security-Tint"/>
    <n v="92"/>
    <n v="6"/>
    <n v="0.1"/>
    <n v="10"/>
    <n v="-2.0699999999999998"/>
    <n v="-2.25"/>
    <n v="6.03"/>
    <s v="High"/>
    <n v="2014"/>
    <n v="82.8"/>
    <n v="-11.270000000000003"/>
    <n v="-0.34499999999999997"/>
  </r>
  <r>
    <s v="ID-2013-43354"/>
    <s v="19-09-2013"/>
    <s v="23-09-2013"/>
    <s v="Standard Class"/>
    <s v="Gary McGarr"/>
    <s v="Consumer"/>
    <s v="Seoul"/>
    <s v="South Korea"/>
    <s v="APAC"/>
    <s v="North Asia"/>
    <s v="OFF-PA-10000070"/>
    <x v="1"/>
    <s v="Paper"/>
    <s v="Eaton Computer Printout Paper, Recycled"/>
    <n v="13"/>
    <n v="1"/>
    <n v="0.5"/>
    <n v="50"/>
    <n v="-4.7699999999999996"/>
    <n v="-36.692307692307693"/>
    <n v="0.8"/>
    <s v="Medium"/>
    <n v="2013"/>
    <n v="6.5"/>
    <n v="-11.27"/>
    <n v="-4.7699999999999996"/>
  </r>
  <r>
    <s v="IN-2014-71298"/>
    <s v="10/3/2014"/>
    <s v="10/3/2014"/>
    <s v="Same Day"/>
    <s v="Natalie DeCherney"/>
    <s v="Consumer"/>
    <s v="New South Wales"/>
    <s v="Australia"/>
    <s v="APAC"/>
    <s v="Oceania"/>
    <s v="OFF-PA-10002811"/>
    <x v="1"/>
    <s v="Paper"/>
    <s v="Green Bar Message Books, 8.5 x 11"/>
    <n v="126"/>
    <n v="5"/>
    <n v="0.1"/>
    <n v="10"/>
    <n v="1.335"/>
    <n v="1.0595238095238095"/>
    <n v="18.29"/>
    <s v="High"/>
    <n v="2014"/>
    <n v="113.4"/>
    <n v="-11.264999999999993"/>
    <n v="0.26700000000000002"/>
  </r>
  <r>
    <s v="MX-2011-155299"/>
    <s v="23-12-2011"/>
    <s v="25-12-2011"/>
    <s v="Second Class"/>
    <s v="Beth Fritzler"/>
    <s v="Corporate"/>
    <s v="La Romana"/>
    <s v="Dominican Republic"/>
    <s v="LATAM"/>
    <s v="Caribbean"/>
    <s v="OFF-AP-10001565"/>
    <x v="1"/>
    <s v="Appliances"/>
    <s v="Cuisinart Coffee Grinder, Black"/>
    <n v="41"/>
    <n v="2"/>
    <n v="0.2"/>
    <n v="20"/>
    <n v="-3.0640000000000001"/>
    <n v="-7.4731707317073166"/>
    <n v="9.4"/>
    <s v="Critical"/>
    <n v="2011"/>
    <n v="32.799999999999997"/>
    <n v="-11.264000000000003"/>
    <n v="-1.532"/>
  </r>
  <r>
    <s v="ID-2014-83415"/>
    <s v="4/11/2014"/>
    <s v="9/11/2014"/>
    <s v="Second Class"/>
    <s v="Daniel Lacy"/>
    <s v="Consumer"/>
    <s v="Victoria"/>
    <s v="Australia"/>
    <s v="APAC"/>
    <s v="Oceania"/>
    <s v="OFF-BI-10003342"/>
    <x v="1"/>
    <s v="Binders"/>
    <s v="Cardinal Binder, Economy"/>
    <n v="17"/>
    <n v="2"/>
    <n v="0.4"/>
    <n v="40"/>
    <n v="-4.4640000000000004"/>
    <n v="-26.258823529411767"/>
    <n v="2.25"/>
    <s v="Medium"/>
    <n v="2014"/>
    <n v="10.199999999999999"/>
    <n v="-11.264000000000001"/>
    <n v="-2.2320000000000002"/>
  </r>
  <r>
    <s v="CA-2012-119627"/>
    <s v="17-08-2012"/>
    <s v="23-08-2012"/>
    <s v="Standard Class"/>
    <s v="Steven Cartwright"/>
    <s v="Consumer"/>
    <s v="Arizona"/>
    <s v="United States"/>
    <s v="US"/>
    <s v="West"/>
    <s v="TEC-AC-10002217"/>
    <x v="0"/>
    <s v="Accessories"/>
    <s v="Imation Clip USB flash drive - 8 GB"/>
    <n v="30"/>
    <n v="2"/>
    <n v="0.2"/>
    <n v="20"/>
    <n v="-5.2640000000000002"/>
    <n v="-17.54666666666667"/>
    <n v="1.59"/>
    <s v="Medium"/>
    <n v="2012"/>
    <n v="24"/>
    <n v="-11.263999999999999"/>
    <n v="-2.6320000000000001"/>
  </r>
  <r>
    <s v="US-2013-116365"/>
    <s v="3/1/2013"/>
    <s v="8/1/2013"/>
    <s v="Standard Class"/>
    <s v="Christine Abelman"/>
    <s v="Corporate"/>
    <s v="Texas"/>
    <s v="United States"/>
    <s v="US"/>
    <s v="Central"/>
    <s v="TEC-AC-10002217"/>
    <x v="0"/>
    <s v="Accessories"/>
    <s v="Imation Clip USB flash drive - 8 GB"/>
    <n v="30"/>
    <n v="2"/>
    <n v="0.2"/>
    <n v="20"/>
    <n v="-5.2640000000000002"/>
    <n v="-17.54666666666667"/>
    <n v="0.62"/>
    <s v="Medium"/>
    <n v="2013"/>
    <n v="24"/>
    <n v="-11.263999999999999"/>
    <n v="-2.6320000000000001"/>
  </r>
  <r>
    <s v="US-2013-152800"/>
    <s v="15-11-2013"/>
    <s v="19-11-2013"/>
    <s v="Second Class"/>
    <s v="Roy Skaria"/>
    <s v="Home Office"/>
    <s v="La Romana"/>
    <s v="Dominican Republic"/>
    <s v="LATAM"/>
    <s v="Caribbean"/>
    <s v="OFF-EN-10003560"/>
    <x v="1"/>
    <s v="Envelopes"/>
    <s v="Kraft Clasp Envelope, with clear poly window"/>
    <n v="33"/>
    <n v="5"/>
    <n v="0.2"/>
    <n v="20"/>
    <n v="-4.66"/>
    <n v="-14.121212121212121"/>
    <n v="0.89"/>
    <s v="Medium"/>
    <n v="2013"/>
    <n v="26.4"/>
    <n v="-11.260000000000002"/>
    <n v="-0.93200000000000005"/>
  </r>
  <r>
    <s v="ID-2013-18616"/>
    <s v="19-08-2013"/>
    <s v="23-08-2013"/>
    <s v="Standard Class"/>
    <s v="Adam Shillingsburg"/>
    <s v="Consumer"/>
    <s v="Queensland"/>
    <s v="Australia"/>
    <s v="APAC"/>
    <s v="Oceania"/>
    <s v="OFF-FA-10004027"/>
    <x v="1"/>
    <s v="Fasteners"/>
    <s v="OIC Staples, Bulk Pack"/>
    <n v="71"/>
    <n v="7"/>
    <n v="0.1"/>
    <n v="10"/>
    <n v="-4.1580000000000004"/>
    <n v="-5.8563380281690147"/>
    <n v="3.59"/>
    <s v="Medium"/>
    <n v="2013"/>
    <n v="63.9"/>
    <n v="-11.258000000000003"/>
    <n v="-0.59400000000000008"/>
  </r>
  <r>
    <s v="NI-2011-3080"/>
    <s v="17-02-2011"/>
    <s v="22-02-2011"/>
    <s v="Standard Class"/>
    <s v="Roger Demir"/>
    <s v="Consumer"/>
    <s v="Lagos"/>
    <s v="Nigeria"/>
    <s v="Africa"/>
    <s v="Africa"/>
    <s v="OFF-HAR-10004099"/>
    <x v="1"/>
    <s v="Labels"/>
    <s v="Harbour Creations Removable Labels, 5000 Label Set"/>
    <n v="6"/>
    <n v="2"/>
    <n v="0.7"/>
    <n v="70"/>
    <n v="-7.05"/>
    <n v="-117.5"/>
    <n v="0.56000000000000005"/>
    <s v="Medium"/>
    <n v="2011"/>
    <n v="1.8"/>
    <n v="-11.25"/>
    <n v="-3.5249999999999999"/>
  </r>
  <r>
    <s v="US-2012-151428"/>
    <s v="15-09-2012"/>
    <s v="20-09-2012"/>
    <s v="Standard Class"/>
    <s v="Herbert Flentye"/>
    <s v="Consumer"/>
    <s v="Buenos Aires"/>
    <s v="Argentina"/>
    <s v="LATAM"/>
    <s v="South"/>
    <s v="OFF-EN-10002226"/>
    <x v="1"/>
    <s v="Envelopes"/>
    <s v="Jiffy Clasp Envelope, Recycled"/>
    <n v="12"/>
    <n v="4"/>
    <n v="0.4"/>
    <n v="40"/>
    <n v="-6.4480000000000004"/>
    <n v="-53.733333333333334"/>
    <n v="1.75"/>
    <s v="High"/>
    <n v="2012"/>
    <n v="7.2"/>
    <n v="-11.248000000000001"/>
    <n v="-1.6120000000000001"/>
  </r>
  <r>
    <s v="TU-2014-4400"/>
    <s v="15-08-2014"/>
    <s v="19-08-2014"/>
    <s v="Standard Class"/>
    <s v="Nick Crebassa"/>
    <s v="Corporate"/>
    <s v="Kahramanmaras"/>
    <s v="Turkey"/>
    <s v="EMEA"/>
    <s v="EMEA"/>
    <s v="OFF-IBI-10000099"/>
    <x v="1"/>
    <s v="Binders"/>
    <s v="Ibico Binder, Clear"/>
    <n v="6"/>
    <n v="1"/>
    <n v="0.6"/>
    <n v="60"/>
    <n v="-7.6440000000000001"/>
    <n v="-127.4"/>
    <n v="0.46"/>
    <s v="Medium"/>
    <n v="2014"/>
    <n v="2.4"/>
    <n v="-11.244"/>
    <n v="-7.6440000000000001"/>
  </r>
  <r>
    <s v="IN-2014-44047"/>
    <s v="29-10-2014"/>
    <s v="4/11/2014"/>
    <s v="Standard Class"/>
    <s v="Melanie Seite"/>
    <s v="Consumer"/>
    <s v="New South Wales"/>
    <s v="Australia"/>
    <s v="APAC"/>
    <s v="Oceania"/>
    <s v="OFF-SU-10004848"/>
    <x v="1"/>
    <s v="Supplies"/>
    <s v="Kleencut Shears, High Speed"/>
    <n v="126"/>
    <n v="3"/>
    <n v="0.1"/>
    <n v="10"/>
    <n v="1.359"/>
    <n v="1.0785714285714285"/>
    <n v="5.84"/>
    <s v="Medium"/>
    <n v="2014"/>
    <n v="113.4"/>
    <n v="-11.240999999999994"/>
    <n v="0.45300000000000001"/>
  </r>
  <r>
    <s v="US-2012-130932"/>
    <s v="12/10/2012"/>
    <s v="14-10-2012"/>
    <s v="Second Class"/>
    <s v="Alex Grayson"/>
    <s v="Consumer"/>
    <s v="Artibonite"/>
    <s v="Haiti"/>
    <s v="LATAM"/>
    <s v="Caribbean"/>
    <s v="OFF-ST-10002522"/>
    <x v="1"/>
    <s v="Storage"/>
    <s v="Tenex Folders, Blue"/>
    <n v="28"/>
    <n v="3"/>
    <n v="0.4"/>
    <n v="40"/>
    <n v="-3.5999999999999997E-2"/>
    <n v="-0.12857142857142856"/>
    <n v="3.13"/>
    <s v="High"/>
    <n v="2012"/>
    <n v="16.8"/>
    <n v="-11.235999999999999"/>
    <n v="-1.1999999999999999E-2"/>
  </r>
  <r>
    <s v="US-2013-151379"/>
    <s v="28-06-2013"/>
    <s v="1/7/2013"/>
    <s v="First Class"/>
    <s v="Allen Armold"/>
    <s v="Consumer"/>
    <s v="Lima (city)"/>
    <s v="Peru"/>
    <s v="LATAM"/>
    <s v="South"/>
    <s v="OFF-ST-10002522"/>
    <x v="1"/>
    <s v="Storage"/>
    <s v="Tenex Folders, Blue"/>
    <n v="28"/>
    <n v="3"/>
    <n v="0.4"/>
    <n v="40"/>
    <n v="-3.5999999999999997E-2"/>
    <n v="-0.12857142857142856"/>
    <n v="10.24"/>
    <s v="Critical"/>
    <n v="2013"/>
    <n v="16.8"/>
    <n v="-11.235999999999999"/>
    <n v="-1.1999999999999999E-2"/>
  </r>
  <r>
    <s v="IT-2014-4709866"/>
    <s v="11/8/2014"/>
    <s v="17-08-2014"/>
    <s v="Standard Class"/>
    <s v="Joni Wasserman"/>
    <s v="Consumer"/>
    <s v="Stockholm"/>
    <s v="Sweden"/>
    <s v="EU"/>
    <s v="North"/>
    <s v="OFF-AR-10003217"/>
    <x v="1"/>
    <s v="Art"/>
    <s v="Sanford Highlighters, Fluorescent"/>
    <n v="17"/>
    <n v="2"/>
    <n v="0.5"/>
    <n v="50"/>
    <n v="-2.73"/>
    <n v="-16.058823529411764"/>
    <n v="1.54"/>
    <s v="Medium"/>
    <n v="2014"/>
    <n v="8.5"/>
    <n v="-11.23"/>
    <n v="-1.365"/>
  </r>
  <r>
    <s v="IN-2012-50592"/>
    <s v="25-09-2012"/>
    <s v="29-09-2012"/>
    <s v="Standard Class"/>
    <s v="Art Foster"/>
    <s v="Consumer"/>
    <s v="Th? Dô Hà N?i"/>
    <s v="Vietnam"/>
    <s v="APAC"/>
    <s v="Southeast Asia"/>
    <s v="OFF-LA-10003381"/>
    <x v="1"/>
    <s v="Labels"/>
    <s v="Harbour Creations Color Coded Labels, Alphabetical"/>
    <n v="42"/>
    <n v="4"/>
    <n v="0.17"/>
    <n v="17"/>
    <n v="-4.0895999999999999"/>
    <n v="-9.7371428571428567"/>
    <n v="3.69"/>
    <s v="High"/>
    <n v="2012"/>
    <n v="34.86"/>
    <n v="-11.229600000000001"/>
    <n v="-1.0224"/>
  </r>
  <r>
    <s v="ID-2014-22270"/>
    <s v="7/2/2014"/>
    <s v="11/2/2014"/>
    <s v="Second Class"/>
    <s v="Tom Zandusky"/>
    <s v="Corporate"/>
    <s v="Australian Capital Territory"/>
    <s v="Australia"/>
    <s v="APAC"/>
    <s v="Oceania"/>
    <s v="OFF-SU-10001770"/>
    <x v="1"/>
    <s v="Supplies"/>
    <s v="Acme Scissors, Easy Grip"/>
    <n v="32"/>
    <n v="2"/>
    <n v="0.4"/>
    <n v="40"/>
    <n v="1.5720000000000001"/>
    <n v="4.9125000000000005"/>
    <n v="0.76"/>
    <s v="Medium"/>
    <n v="2014"/>
    <n v="19.2"/>
    <n v="-11.228000000000002"/>
    <n v="0.78600000000000003"/>
  </r>
  <r>
    <s v="ID-2012-24510"/>
    <s v="2/3/2012"/>
    <s v="8/3/2012"/>
    <s v="Standard Class"/>
    <s v="Darrin Sayre"/>
    <s v="Home Office"/>
    <s v="Australian Capital Territory"/>
    <s v="Australia"/>
    <s v="APAC"/>
    <s v="Oceania"/>
    <s v="OFF-SU-10004705"/>
    <x v="1"/>
    <s v="Supplies"/>
    <s v="Fiskars Ruler, Serrated"/>
    <n v="13"/>
    <n v="2"/>
    <n v="0.4"/>
    <n v="40"/>
    <n v="-6.024"/>
    <n v="-46.338461538461537"/>
    <n v="0.97"/>
    <s v="Medium"/>
    <n v="2012"/>
    <n v="7.8"/>
    <n v="-11.224"/>
    <n v="-3.012"/>
  </r>
  <r>
    <s v="US-2013-154025"/>
    <s v="21-11-2013"/>
    <s v="25-11-2013"/>
    <s v="Standard Class"/>
    <s v="Katrina Bavinger"/>
    <s v="Home Office"/>
    <s v="Francisco Morazán"/>
    <s v="Honduras"/>
    <s v="LATAM"/>
    <s v="Central"/>
    <s v="FUR-FU-10000488"/>
    <x v="2"/>
    <s v="Furnishings"/>
    <s v="Rubbermaid Light Bulb, Erganomic"/>
    <n v="21"/>
    <n v="3"/>
    <n v="0.4"/>
    <n v="40"/>
    <n v="-2.8079999999999998"/>
    <n v="-13.37142857142857"/>
    <n v="2.0099999999999998"/>
    <s v="Medium"/>
    <n v="2013"/>
    <n v="12.6"/>
    <n v="-11.208"/>
    <n v="-0.93599999999999994"/>
  </r>
  <r>
    <s v="US-2014-112221"/>
    <s v="28-10-2014"/>
    <s v="2/11/2014"/>
    <s v="Standard Class"/>
    <s v="Dave Poirier"/>
    <s v="Corporate"/>
    <s v="Francisco Morazán"/>
    <s v="Honduras"/>
    <s v="LATAM"/>
    <s v="Central"/>
    <s v="OFF-FA-10002895"/>
    <x v="1"/>
    <s v="Fasteners"/>
    <s v="Advantus Rubber Bands, Bulk Pack"/>
    <n v="13"/>
    <n v="2"/>
    <n v="0.4"/>
    <n v="40"/>
    <n v="-6.008"/>
    <n v="-46.215384615384615"/>
    <n v="1.3"/>
    <s v="Medium"/>
    <n v="2014"/>
    <n v="7.8"/>
    <n v="-11.208"/>
    <n v="-3.004"/>
  </r>
  <r>
    <s v="CA-2012-120103"/>
    <s v="24-12-2012"/>
    <s v="29-12-2012"/>
    <s v="Standard Class"/>
    <s v="Maribeth Schnelling"/>
    <s v="Consumer"/>
    <s v="Arizona"/>
    <s v="United States"/>
    <s v="US"/>
    <s v="West"/>
    <s v="TEC-PH-10002170"/>
    <x v="0"/>
    <s v="Phones"/>
    <s v="ClearSounds CSC500 Amplified Spirit Phone Corded phone"/>
    <n v="112"/>
    <n v="2"/>
    <n v="0.2"/>
    <n v="20"/>
    <n v="11.198399999999999"/>
    <n v="9.9985714285714273"/>
    <n v="9.92"/>
    <s v="Medium"/>
    <n v="2012"/>
    <n v="89.6"/>
    <n v="-11.201600000000006"/>
    <n v="5.5991999999999997"/>
  </r>
  <r>
    <s v="CA-2014-122539"/>
    <s v="2/12/2014"/>
    <s v="6/12/2014"/>
    <s v="Standard Class"/>
    <s v="Sean Christensen"/>
    <s v="Consumer"/>
    <s v="Pennsylvania"/>
    <s v="United States"/>
    <s v="US"/>
    <s v="East"/>
    <s v="OFF-BI-10001759"/>
    <x v="1"/>
    <s v="Binders"/>
    <s v="Acco Pressboard Covers with Storage Hooks, 14 7/8&quot; x 11&quot;, Dark Blue"/>
    <n v="8"/>
    <n v="7"/>
    <n v="0.7"/>
    <n v="70"/>
    <n v="-5.6006999999999998"/>
    <n v="-70.008749999999992"/>
    <n v="0.51"/>
    <s v="High"/>
    <n v="2014"/>
    <n v="2.4"/>
    <n v="-11.200699999999999"/>
    <n v="-0.80009999999999992"/>
  </r>
  <r>
    <s v="US-2013-140193"/>
    <s v="19-12-2013"/>
    <s v="24-12-2013"/>
    <s v="Second Class"/>
    <s v="Katherine Nockton"/>
    <s v="Corporate"/>
    <s v="Francisco Morazán"/>
    <s v="Honduras"/>
    <s v="LATAM"/>
    <s v="Central"/>
    <s v="OFF-BI-10004470"/>
    <x v="1"/>
    <s v="Binders"/>
    <s v="Wilson Jones Index Tab, Durable"/>
    <n v="16"/>
    <n v="5"/>
    <n v="0.4"/>
    <n v="40"/>
    <n v="-4.8"/>
    <n v="-30"/>
    <n v="0.72"/>
    <s v="Medium"/>
    <n v="2013"/>
    <n v="9.6"/>
    <n v="-11.2"/>
    <n v="-0.96"/>
  </r>
  <r>
    <s v="US-2014-158316"/>
    <s v="4/6/2014"/>
    <s v="9/6/2014"/>
    <s v="Standard Class"/>
    <s v="Dan Campbell"/>
    <s v="Consumer"/>
    <s v="Ayacucho"/>
    <s v="Peru"/>
    <s v="LATAM"/>
    <s v="South"/>
    <s v="OFF-SU-10001794"/>
    <x v="1"/>
    <s v="Supplies"/>
    <s v="Elite Ruler, Steel"/>
    <n v="16"/>
    <n v="3"/>
    <n v="0.4"/>
    <n v="40"/>
    <n v="-4.8"/>
    <n v="-30"/>
    <n v="1.1100000000000001"/>
    <s v="Medium"/>
    <n v="2014"/>
    <n v="9.6"/>
    <n v="-11.2"/>
    <n v="-1.5999999999999999"/>
  </r>
  <r>
    <s v="ID-2011-49031"/>
    <s v="25-03-2011"/>
    <s v="29-03-2011"/>
    <s v="Standard Class"/>
    <s v="Maureen Fritzler"/>
    <s v="Corporate"/>
    <s v="Aceh"/>
    <s v="Indonesia"/>
    <s v="APAC"/>
    <s v="Southeast Asia"/>
    <s v="OFF-LA-10004877"/>
    <x v="1"/>
    <s v="Labels"/>
    <s v="Avery File Folder Labels, Laser Printer Compatible"/>
    <n v="19"/>
    <n v="4"/>
    <n v="0.47"/>
    <n v="47"/>
    <n v="-2.2656000000000001"/>
    <n v="-11.92421052631579"/>
    <n v="1.55"/>
    <s v="Medium"/>
    <n v="2011"/>
    <n v="10.07"/>
    <n v="-11.195599999999999"/>
    <n v="-0.56640000000000001"/>
  </r>
  <r>
    <s v="IN-2011-45398"/>
    <s v="17-09-2011"/>
    <s v="20-09-2011"/>
    <s v="First Class"/>
    <s v="Matt Abelman"/>
    <s v="Home Office"/>
    <s v="Queensland"/>
    <s v="Australia"/>
    <s v="APAC"/>
    <s v="Oceania"/>
    <s v="OFF-LA-10000707"/>
    <x v="1"/>
    <s v="Labels"/>
    <s v="Avery Removable Labels, Adjustable"/>
    <n v="62"/>
    <n v="8"/>
    <n v="0.1"/>
    <n v="10"/>
    <n v="-4.992"/>
    <n v="-8.0516129032258057"/>
    <n v="25.96"/>
    <s v="Critical"/>
    <n v="2011"/>
    <n v="55.8"/>
    <n v="-11.192000000000004"/>
    <n v="-0.624"/>
  </r>
  <r>
    <s v="KZ-2014-8050"/>
    <s v="1/8/2014"/>
    <s v="5/8/2014"/>
    <s v="Standard Class"/>
    <s v="Karen Carlisle"/>
    <s v="Corporate"/>
    <s v="Almaty"/>
    <s v="Kazakhstan"/>
    <s v="EMEA"/>
    <s v="EMEA"/>
    <s v="OFF-AVE-10002102"/>
    <x v="1"/>
    <s v="Binders"/>
    <s v="Avery 3-Hole Punch, Economy"/>
    <n v="8"/>
    <n v="1"/>
    <n v="0.7"/>
    <n v="70"/>
    <n v="-5.5890000000000004"/>
    <n v="-69.862500000000011"/>
    <n v="0.16"/>
    <s v="Medium"/>
    <n v="2014"/>
    <n v="2.4"/>
    <n v="-11.189"/>
    <n v="-5.5890000000000004"/>
  </r>
  <r>
    <s v="TU-2014-2710"/>
    <s v="4/6/2014"/>
    <s v="8/6/2014"/>
    <s v="Second Class"/>
    <s v="Barry Französisch"/>
    <s v="Corporate"/>
    <s v="Diyarbakir"/>
    <s v="Turkey"/>
    <s v="EMEA"/>
    <s v="EMEA"/>
    <s v="OFF-HAR-10001310"/>
    <x v="1"/>
    <s v="Labels"/>
    <s v="Harbour Creations File Folder Labels, 5000 Label Set"/>
    <n v="7"/>
    <n v="2"/>
    <n v="0.6"/>
    <n v="60"/>
    <n v="-6.984"/>
    <n v="-99.771428571428572"/>
    <n v="0.5"/>
    <s v="Medium"/>
    <n v="2014"/>
    <n v="2.8"/>
    <n v="-11.184000000000001"/>
    <n v="-3.492"/>
  </r>
  <r>
    <s v="MX-2012-109946"/>
    <s v="15-08-2012"/>
    <s v="20-08-2012"/>
    <s v="Standard Class"/>
    <s v="Aaron Smayling"/>
    <s v="Corporate"/>
    <s v="Panama"/>
    <s v="Panama"/>
    <s v="LATAM"/>
    <s v="Central"/>
    <s v="OFF-SU-10001892"/>
    <x v="1"/>
    <s v="Supplies"/>
    <s v="Elite Box Cutter, High Speed"/>
    <n v="14"/>
    <n v="1"/>
    <n v="0.4"/>
    <n v="40"/>
    <n v="-5.5839999999999996"/>
    <n v="-39.885714285714286"/>
    <n v="0.25"/>
    <s v="Medium"/>
    <n v="2012"/>
    <n v="8.4"/>
    <n v="-11.183999999999999"/>
    <n v="-5.5839999999999996"/>
  </r>
  <r>
    <s v="MX-2012-153010"/>
    <s v="9/4/2012"/>
    <s v="14-04-2012"/>
    <s v="Standard Class"/>
    <s v="Jim Mitchum"/>
    <s v="Corporate"/>
    <s v="Distrito Federal"/>
    <s v="Mexico"/>
    <s v="LATAM"/>
    <s v="North"/>
    <s v="FUR-FU-10002485"/>
    <x v="2"/>
    <s v="Furnishings"/>
    <s v="Rubbermaid Photo Frame, Duo Pack"/>
    <n v="21"/>
    <n v="1"/>
    <n v="0.4"/>
    <n v="40"/>
    <n v="-2.7759999999999998"/>
    <n v="-13.219047619047618"/>
    <n v="4.32"/>
    <s v="High"/>
    <n v="2012"/>
    <n v="12.6"/>
    <n v="-11.176"/>
    <n v="-2.7759999999999998"/>
  </r>
  <r>
    <s v="IN-2012-86999"/>
    <s v="23-04-2012"/>
    <s v="30-04-2012"/>
    <s v="Standard Class"/>
    <s v="Randy Ferguson"/>
    <s v="Corporate"/>
    <s v="Queensland"/>
    <s v="Australia"/>
    <s v="APAC"/>
    <s v="Oceania"/>
    <s v="OFF-FA-10003587"/>
    <x v="1"/>
    <s v="Fasteners"/>
    <s v="Advantus Push Pins, Assorted Sizes"/>
    <n v="29"/>
    <n v="4"/>
    <n v="0.4"/>
    <n v="40"/>
    <n v="0.432"/>
    <n v="1.4896551724137932"/>
    <n v="1.04"/>
    <s v="Medium"/>
    <n v="2012"/>
    <n v="17.399999999999999"/>
    <n v="-11.168000000000001"/>
    <n v="0.108"/>
  </r>
  <r>
    <s v="IN-2014-84339"/>
    <s v="7/8/2014"/>
    <s v="9/8/2014"/>
    <s v="Second Class"/>
    <s v="Henia Zydlo"/>
    <s v="Consumer"/>
    <s v="Auckland"/>
    <s v="New Zealand"/>
    <s v="APAC"/>
    <s v="Oceania"/>
    <s v="OFF-FA-10003587"/>
    <x v="1"/>
    <s v="Fasteners"/>
    <s v="Advantus Push Pins, Assorted Sizes"/>
    <n v="29"/>
    <n v="4"/>
    <n v="0.4"/>
    <n v="40"/>
    <n v="0.432"/>
    <n v="1.4896551724137932"/>
    <n v="7.21"/>
    <s v="Critical"/>
    <n v="2014"/>
    <n v="17.399999999999999"/>
    <n v="-11.168000000000001"/>
    <n v="0.108"/>
  </r>
  <r>
    <s v="US-2013-152800"/>
    <s v="15-11-2013"/>
    <s v="19-11-2013"/>
    <s v="Second Class"/>
    <s v="Roy Skaria"/>
    <s v="Home Office"/>
    <s v="La Romana"/>
    <s v="Dominican Republic"/>
    <s v="LATAM"/>
    <s v="Caribbean"/>
    <s v="OFF-SU-10001794"/>
    <x v="1"/>
    <s v="Supplies"/>
    <s v="Elite Ruler, Steel"/>
    <n v="63"/>
    <n v="9"/>
    <n v="0.2"/>
    <n v="20"/>
    <n v="1.44"/>
    <n v="2.2857142857142856"/>
    <n v="4.88"/>
    <s v="Medium"/>
    <n v="2013"/>
    <n v="50.4"/>
    <n v="-11.160000000000002"/>
    <n v="0.16"/>
  </r>
  <r>
    <s v="US-2014-114293"/>
    <s v="31-07-2014"/>
    <s v="4/8/2014"/>
    <s v="Standard Class"/>
    <s v="Chris Selesnick"/>
    <s v="Corporate"/>
    <s v="Ouest"/>
    <s v="Haiti"/>
    <s v="LATAM"/>
    <s v="Caribbean"/>
    <s v="OFF-BI-10002523"/>
    <x v="1"/>
    <s v="Binders"/>
    <s v="Wilson Jones Index Tab, Economy"/>
    <n v="15"/>
    <n v="6"/>
    <n v="0.4"/>
    <n v="40"/>
    <n v="-5.16"/>
    <n v="-34.400000000000006"/>
    <n v="2.1800000000000002"/>
    <s v="High"/>
    <n v="2014"/>
    <n v="9"/>
    <n v="-11.16"/>
    <n v="-0.86"/>
  </r>
  <r>
    <s v="US-2012-164546"/>
    <s v="4/7/2012"/>
    <s v="8/7/2012"/>
    <s v="Standard Class"/>
    <s v="Eleni McCrary"/>
    <s v="Corporate"/>
    <s v="San Pedro de Macorís"/>
    <s v="Dominican Republic"/>
    <s v="LATAM"/>
    <s v="Caribbean"/>
    <s v="TEC-PH-10002816"/>
    <x v="0"/>
    <s v="Phones"/>
    <s v="Samsung Signal Booster, Cordless"/>
    <n v="223"/>
    <n v="3"/>
    <n v="0.2"/>
    <n v="20"/>
    <n v="33.444000000000003"/>
    <n v="14.997309417040361"/>
    <n v="20.85"/>
    <s v="Medium"/>
    <n v="2012"/>
    <n v="178.4"/>
    <n v="-11.155999999999992"/>
    <n v="11.148000000000001"/>
  </r>
  <r>
    <s v="NI-2013-9990"/>
    <s v="5/8/2013"/>
    <s v="10/8/2013"/>
    <s v="Standard Class"/>
    <s v="Catherine Glotzbach"/>
    <s v="Home Office"/>
    <s v="Lagos"/>
    <s v="Nigeria"/>
    <s v="Africa"/>
    <s v="Africa"/>
    <s v="OFF-GRE-10003943"/>
    <x v="1"/>
    <s v="Paper"/>
    <s v="Green Bar Message Books, Multicolor"/>
    <n v="8"/>
    <n v="1"/>
    <n v="0.7"/>
    <n v="70"/>
    <n v="-5.55"/>
    <n v="-69.375"/>
    <n v="0.21"/>
    <s v="Medium"/>
    <n v="2013"/>
    <n v="2.4"/>
    <n v="-11.149999999999999"/>
    <n v="-5.55"/>
  </r>
  <r>
    <s v="US-2012-164014"/>
    <s v="18-10-2012"/>
    <s v="24-10-2012"/>
    <s v="Standard Class"/>
    <s v="Harold Dahlen"/>
    <s v="Home Office"/>
    <s v="Francisco Morazán"/>
    <s v="Honduras"/>
    <s v="LATAM"/>
    <s v="Central"/>
    <s v="OFF-SU-10000705"/>
    <x v="1"/>
    <s v="Supplies"/>
    <s v="Stiletto Shears, High Speed"/>
    <n v="19"/>
    <n v="1"/>
    <n v="0.4"/>
    <n v="40"/>
    <n v="-3.544"/>
    <n v="-18.652631578947368"/>
    <n v="1.1200000000000001"/>
    <s v="Medium"/>
    <n v="2012"/>
    <n v="11.4"/>
    <n v="-11.144"/>
    <n v="-3.544"/>
  </r>
  <r>
    <s v="IN-2012-35850"/>
    <s v="9/5/2012"/>
    <s v="12/5/2012"/>
    <s v="First Class"/>
    <s v="Janet Molinari"/>
    <s v="Corporate"/>
    <s v="New South Wales"/>
    <s v="Australia"/>
    <s v="APAC"/>
    <s v="Oceania"/>
    <s v="OFF-AR-10004424"/>
    <x v="1"/>
    <s v="Art"/>
    <s v="Boston Markers, Blue"/>
    <n v="71"/>
    <n v="3"/>
    <n v="0.1"/>
    <n v="10"/>
    <n v="-4.0410000000000004"/>
    <n v="-5.6915492957746485"/>
    <n v="12.66"/>
    <s v="High"/>
    <n v="2012"/>
    <n v="63.9"/>
    <n v="-11.141000000000002"/>
    <n v="-1.3470000000000002"/>
  </r>
  <r>
    <s v="CA-2011-164259"/>
    <s v="28-12-2011"/>
    <s v="30-12-2011"/>
    <s v="First Class"/>
    <s v="Sung Pak"/>
    <s v="Corporate"/>
    <s v="Pennsylvania"/>
    <s v="United States"/>
    <s v="US"/>
    <s v="East"/>
    <s v="OFF-AR-10003373"/>
    <x v="1"/>
    <s v="Art"/>
    <s v="Boston School Pro Electric Pencil Sharpener, 1670"/>
    <n v="99"/>
    <n v="4"/>
    <n v="0.2"/>
    <n v="20"/>
    <n v="8.6744000000000003"/>
    <n v="8.7620202020202029"/>
    <n v="14.98"/>
    <s v="High"/>
    <n v="2011"/>
    <n v="79.2"/>
    <n v="-11.125599999999997"/>
    <n v="2.1686000000000001"/>
  </r>
  <r>
    <s v="CA-2014-158876"/>
    <s v="20-11-2014"/>
    <s v="22-11-2014"/>
    <s v="Second Class"/>
    <s v="Aimee Bixby"/>
    <s v="Consumer"/>
    <s v="Texas"/>
    <s v="United States"/>
    <s v="US"/>
    <s v="Central"/>
    <s v="OFF-AR-10003373"/>
    <x v="1"/>
    <s v="Art"/>
    <s v="Boston School Pro Electric Pencil Sharpener, 1670"/>
    <n v="99"/>
    <n v="4"/>
    <n v="0.2"/>
    <n v="20"/>
    <n v="8.6744000000000003"/>
    <n v="8.7620202020202029"/>
    <n v="4.3099999999999996"/>
    <s v="Medium"/>
    <n v="2014"/>
    <n v="79.2"/>
    <n v="-11.125599999999997"/>
    <n v="2.1686000000000001"/>
  </r>
  <r>
    <s v="US-2012-126977"/>
    <s v="17-09-2012"/>
    <s v="23-09-2012"/>
    <s v="Standard Class"/>
    <s v="Peter Fuller"/>
    <s v="Consumer"/>
    <s v="New York"/>
    <s v="United States"/>
    <s v="US"/>
    <s v="East"/>
    <s v="FUR-CH-10001973"/>
    <x v="2"/>
    <s v="Chairs"/>
    <s v="Office Star Flex Back Scooter Chair with White Frame"/>
    <n v="200"/>
    <n v="2"/>
    <n v="0.1"/>
    <n v="10"/>
    <n v="8.8783999999999992"/>
    <n v="4.4391999999999996"/>
    <n v="25.95"/>
    <s v="Medium"/>
    <n v="2012"/>
    <n v="180"/>
    <n v="-11.121600000000001"/>
    <n v="4.4391999999999996"/>
  </r>
  <r>
    <s v="CA-2014-118640"/>
    <s v="21-07-2014"/>
    <s v="27-07-2014"/>
    <s v="Standard Class"/>
    <s v="Carlos Soltero"/>
    <s v="Consumer"/>
    <s v="Illinois"/>
    <s v="United States"/>
    <s v="US"/>
    <s v="Central"/>
    <s v="FUR-FU-10001475"/>
    <x v="2"/>
    <s v="Furnishings"/>
    <s v="Contract Clock, 14&quot;, Brown"/>
    <n v="9"/>
    <n v="1"/>
    <n v="0.6"/>
    <n v="60"/>
    <n v="-5.7148000000000003"/>
    <n v="-63.497777777777785"/>
    <n v="0.48"/>
    <s v="Medium"/>
    <n v="2014"/>
    <n v="3.6"/>
    <n v="-11.114800000000001"/>
    <n v="-5.7148000000000003"/>
  </r>
  <r>
    <s v="MX-2014-162173"/>
    <s v="29-04-2014"/>
    <s v="2/5/2014"/>
    <s v="First Class"/>
    <s v="Adam Bellavance"/>
    <s v="Home Office"/>
    <s v="Santo Domingo"/>
    <s v="Dominican Republic"/>
    <s v="LATAM"/>
    <s v="Caribbean"/>
    <s v="FUR-CH-10003733"/>
    <x v="2"/>
    <s v="Chairs"/>
    <s v="Hon Steel Folding Chair, Set of Two"/>
    <n v="89"/>
    <n v="2"/>
    <n v="0.2"/>
    <n v="20"/>
    <n v="6.6879999999999997"/>
    <n v="7.5146067415730338"/>
    <n v="11.44"/>
    <s v="High"/>
    <n v="2014"/>
    <n v="71.2"/>
    <n v="-11.111999999999998"/>
    <n v="3.3439999999999999"/>
  </r>
  <r>
    <s v="MX-2014-134922"/>
    <s v="2/7/2014"/>
    <s v="7/7/2014"/>
    <s v="Second Class"/>
    <s v="Rob Williams"/>
    <s v="Corporate"/>
    <s v="Sonora"/>
    <s v="Mexico"/>
    <s v="LATAM"/>
    <s v="North"/>
    <s v="FUR-CH-10003733"/>
    <x v="2"/>
    <s v="Chairs"/>
    <s v="Hon Steel Folding Chair, Set of Two"/>
    <n v="89"/>
    <n v="2"/>
    <n v="0.2"/>
    <n v="20"/>
    <n v="6.6879999999999997"/>
    <n v="7.5146067415730338"/>
    <n v="12.85"/>
    <s v="High"/>
    <n v="2014"/>
    <n v="71.2"/>
    <n v="-11.111999999999998"/>
    <n v="3.3439999999999999"/>
  </r>
  <r>
    <s v="MX-2014-127733"/>
    <s v="8/12/2014"/>
    <s v="12/12/2014"/>
    <s v="Second Class"/>
    <s v="Mary Zewe"/>
    <s v="Corporate"/>
    <s v="Tamaulipas"/>
    <s v="Mexico"/>
    <s v="LATAM"/>
    <s v="North"/>
    <s v="FUR-CH-10003733"/>
    <x v="2"/>
    <s v="Chairs"/>
    <s v="Hon Steel Folding Chair, Set of Two"/>
    <n v="89"/>
    <n v="2"/>
    <n v="0.2"/>
    <n v="20"/>
    <n v="6.6879999999999997"/>
    <n v="7.5146067415730338"/>
    <n v="8.08"/>
    <s v="Medium"/>
    <n v="2014"/>
    <n v="71.2"/>
    <n v="-11.111999999999998"/>
    <n v="3.3439999999999999"/>
  </r>
  <r>
    <s v="TU-2011-3440"/>
    <s v="14-11-2011"/>
    <s v="15-11-2011"/>
    <s v="First Class"/>
    <s v="Michelle Arnett"/>
    <s v="Home Office"/>
    <s v="Nigde"/>
    <s v="Turkey"/>
    <s v="EMEA"/>
    <s v="EMEA"/>
    <s v="OFF-EAT-10002789"/>
    <x v="1"/>
    <s v="Paper"/>
    <s v="Eaton Computer Printout Paper, Recycled"/>
    <n v="11"/>
    <n v="1"/>
    <n v="0.6"/>
    <n v="60"/>
    <n v="-4.5060000000000002"/>
    <n v="-40.963636363636361"/>
    <n v="1.39"/>
    <s v="Medium"/>
    <n v="2011"/>
    <n v="4.4000000000000004"/>
    <n v="-11.106"/>
    <n v="-4.5060000000000002"/>
  </r>
  <r>
    <s v="MX-2012-136287"/>
    <s v="7/5/2012"/>
    <s v="10/5/2012"/>
    <s v="First Class"/>
    <s v="Ken Dana"/>
    <s v="Corporate"/>
    <s v="Ouest"/>
    <s v="Haiti"/>
    <s v="LATAM"/>
    <s v="Caribbean"/>
    <s v="OFF-ST-10001440"/>
    <x v="1"/>
    <s v="Storage"/>
    <s v="Eldon Shelving, Blue"/>
    <n v="39"/>
    <n v="2"/>
    <n v="0.4"/>
    <n v="40"/>
    <n v="4.4960000000000004"/>
    <n v="11.52820512820513"/>
    <n v="16.59"/>
    <s v="Critical"/>
    <n v="2012"/>
    <n v="23.4"/>
    <n v="-11.104000000000001"/>
    <n v="2.2480000000000002"/>
  </r>
  <r>
    <s v="US-2012-102519"/>
    <s v="13-09-2012"/>
    <s v="18-09-2012"/>
    <s v="Standard Class"/>
    <s v="Chuck Magee"/>
    <s v="Consumer"/>
    <s v="Panama"/>
    <s v="Panama"/>
    <s v="LATAM"/>
    <s v="Central"/>
    <s v="OFF-BI-10000517"/>
    <x v="1"/>
    <s v="Binders"/>
    <s v="Acco Binder, Durable"/>
    <n v="47"/>
    <n v="7"/>
    <n v="0.4"/>
    <n v="40"/>
    <n v="7.7"/>
    <n v="16.382978723404257"/>
    <n v="6.08"/>
    <s v="High"/>
    <n v="2012"/>
    <n v="28.2"/>
    <n v="-11.100000000000001"/>
    <n v="1.1000000000000001"/>
  </r>
  <r>
    <s v="ID-2014-51509"/>
    <s v="30-12-2014"/>
    <s v="1/1/2015"/>
    <s v="Second Class"/>
    <s v="Naresj Patel"/>
    <s v="Consumer"/>
    <s v="Australian Capital Territory"/>
    <s v="Australia"/>
    <s v="APAC"/>
    <s v="Oceania"/>
    <s v="OFF-BI-10004868"/>
    <x v="1"/>
    <s v="Binders"/>
    <s v="Wilson Jones Hole Reinforcements, Durable"/>
    <n v="11"/>
    <n v="3"/>
    <n v="0.4"/>
    <n v="40"/>
    <n v="-6.6959999999999997"/>
    <n v="-60.872727272727268"/>
    <n v="3.76"/>
    <s v="Critical"/>
    <n v="2014"/>
    <n v="6.6"/>
    <n v="-11.096"/>
    <n v="-2.2319999999999998"/>
  </r>
  <r>
    <s v="MX-2013-150413"/>
    <s v="18-06-2013"/>
    <s v="18-06-2013"/>
    <s v="Same Day"/>
    <s v="Greg Guthrie"/>
    <s v="Corporate"/>
    <s v="Santo Domingo"/>
    <s v="Dominican Republic"/>
    <s v="LATAM"/>
    <s v="Caribbean"/>
    <s v="OFF-ST-10001326"/>
    <x v="1"/>
    <s v="Storage"/>
    <s v="Tenex Shelving, Single Width"/>
    <n v="88"/>
    <n v="3"/>
    <n v="0.2"/>
    <n v="20"/>
    <n v="6.5039999999999996"/>
    <n v="7.3909090909090907"/>
    <n v="15.91"/>
    <s v="Critical"/>
    <n v="2013"/>
    <n v="70.400000000000006"/>
    <n v="-11.095999999999995"/>
    <n v="2.1679999999999997"/>
  </r>
  <r>
    <s v="CA-2013-141957"/>
    <s v="22-07-2013"/>
    <s v="22-07-2013"/>
    <s v="Same Day"/>
    <s v="Jason Gross"/>
    <s v="Corporate"/>
    <s v="Ohio"/>
    <s v="United States"/>
    <s v="US"/>
    <s v="East"/>
    <s v="OFF-ST-10004340"/>
    <x v="1"/>
    <s v="Storage"/>
    <s v="Fellowes Mobile File Cart, Black"/>
    <n v="99"/>
    <n v="2"/>
    <n v="0.2"/>
    <n v="20"/>
    <n v="8.7051999999999996"/>
    <n v="8.7931313131313118"/>
    <n v="33.71"/>
    <s v="Critical"/>
    <n v="2013"/>
    <n v="79.2"/>
    <n v="-11.094799999999998"/>
    <n v="4.3525999999999998"/>
  </r>
  <r>
    <s v="IN-2014-34422"/>
    <s v="4/3/2014"/>
    <s v="8/3/2014"/>
    <s v="Standard Class"/>
    <s v="Aaron Smayling"/>
    <s v="Corporate"/>
    <s v="Jawa Timur"/>
    <s v="Indonesia"/>
    <s v="APAC"/>
    <s v="Southeast Asia"/>
    <s v="FUR-BO-10004507"/>
    <x v="2"/>
    <s v="Bookcases"/>
    <s v="Ikea Corner Shelving, Metal"/>
    <n v="228"/>
    <n v="2"/>
    <n v="7.0000000000000007E-2"/>
    <n v="7.0000000000000009"/>
    <n v="4.8672000000000004"/>
    <n v="2.134736842105263"/>
    <n v="19.29"/>
    <s v="Medium"/>
    <n v="2014"/>
    <n v="212.04"/>
    <n v="-11.092800000000008"/>
    <n v="2.4336000000000002"/>
  </r>
  <r>
    <s v="IT-2014-1147467"/>
    <s v="20-06-2014"/>
    <s v="24-06-2014"/>
    <s v="Second Class"/>
    <s v="Mitch Willingham"/>
    <s v="Corporate"/>
    <s v="Stockholm"/>
    <s v="Sweden"/>
    <s v="EU"/>
    <s v="North"/>
    <s v="OFF-FA-10001892"/>
    <x v="1"/>
    <s v="Fasteners"/>
    <s v="Advantus Clamps, Metal"/>
    <n v="19"/>
    <n v="2"/>
    <n v="0.5"/>
    <n v="50"/>
    <n v="-1.59"/>
    <n v="-8.3684210526315788"/>
    <n v="3.29"/>
    <s v="High"/>
    <n v="2014"/>
    <n v="9.5"/>
    <n v="-11.09"/>
    <n v="-0.79500000000000004"/>
  </r>
  <r>
    <s v="TU-2014-8330"/>
    <s v="3/10/2014"/>
    <s v="6/10/2014"/>
    <s v="Second Class"/>
    <s v="Rick Reed"/>
    <s v="Corporate"/>
    <s v="Sivas"/>
    <s v="Turkey"/>
    <s v="EMEA"/>
    <s v="EMEA"/>
    <s v="OFF-GLO-10004160"/>
    <x v="1"/>
    <s v="Envelopes"/>
    <s v="GlobeWeis Business Envelopes, with clear poly window"/>
    <n v="8"/>
    <n v="1"/>
    <n v="0.6"/>
    <n v="60"/>
    <n v="-6.2880000000000003"/>
    <n v="-78.600000000000009"/>
    <n v="0.74"/>
    <s v="Medium"/>
    <n v="2014"/>
    <n v="3.2"/>
    <n v="-11.088000000000001"/>
    <n v="-6.2880000000000003"/>
  </r>
  <r>
    <s v="IN-2014-19925"/>
    <s v="9/10/2014"/>
    <s v="14-10-2014"/>
    <s v="Standard Class"/>
    <s v="Art Foster"/>
    <s v="Consumer"/>
    <s v="National Capital"/>
    <s v="Philippines"/>
    <s v="APAC"/>
    <s v="Southeast Asia"/>
    <s v="OFF-PA-10002479"/>
    <x v="1"/>
    <s v="Paper"/>
    <s v="Enermax Cards &amp; Envelopes, 8.5 x 11"/>
    <n v="28"/>
    <n v="1"/>
    <n v="0.45"/>
    <n v="45"/>
    <n v="1.512"/>
    <n v="5.4"/>
    <n v="2.6"/>
    <s v="Medium"/>
    <n v="2014"/>
    <n v="15.4"/>
    <n v="-11.087999999999999"/>
    <n v="1.512"/>
  </r>
  <r>
    <s v="US-2014-157315"/>
    <s v="23-09-2014"/>
    <s v="27-09-2014"/>
    <s v="Standard Class"/>
    <s v="Hallie Redmond"/>
    <s v="Home Office"/>
    <s v="Panama"/>
    <s v="Panama"/>
    <s v="LATAM"/>
    <s v="Central"/>
    <s v="OFF-FA-10002552"/>
    <x v="1"/>
    <s v="Fasteners"/>
    <s v="Advantus Push Pins, Assorted Sizes"/>
    <n v="14"/>
    <n v="3"/>
    <n v="0.4"/>
    <n v="40"/>
    <n v="-5.484"/>
    <n v="-39.171428571428571"/>
    <n v="1.04"/>
    <s v="High"/>
    <n v="2014"/>
    <n v="8.4"/>
    <n v="-11.084"/>
    <n v="-1.8280000000000001"/>
  </r>
  <r>
    <s v="ID-2014-47603"/>
    <s v="6/8/2014"/>
    <s v="10/8/2014"/>
    <s v="Standard Class"/>
    <s v="Fred Chung"/>
    <s v="Corporate"/>
    <s v="Kalimantan Selatan"/>
    <s v="Indonesia"/>
    <s v="APAC"/>
    <s v="Southeast Asia"/>
    <s v="OFF-PA-10004815"/>
    <x v="1"/>
    <s v="Paper"/>
    <s v="Xerox Note Cards, Premium"/>
    <n v="14"/>
    <n v="1"/>
    <n v="0.47"/>
    <n v="47"/>
    <n v="-4.5038999999999998"/>
    <n v="-32.170714285714283"/>
    <n v="0.34"/>
    <s v="Medium"/>
    <n v="2014"/>
    <n v="7.42"/>
    <n v="-11.0839"/>
    <n v="-4.5038999999999998"/>
  </r>
  <r>
    <s v="NI-2011-1760"/>
    <s v="1/12/2011"/>
    <s v="3/12/2011"/>
    <s v="Second Class"/>
    <s v="Frank Gastineau"/>
    <s v="Home Office"/>
    <s v="Oyo"/>
    <s v="Nigeria"/>
    <s v="Africa"/>
    <s v="Africa"/>
    <s v="OFF-IBI-10000440"/>
    <x v="1"/>
    <s v="Binders"/>
    <s v="Ibico Binder Covers, Clear"/>
    <n v="4"/>
    <n v="1"/>
    <n v="0.7"/>
    <n v="70"/>
    <n v="-8.2769999999999992"/>
    <n v="-206.92499999999998"/>
    <n v="0.5"/>
    <s v="High"/>
    <n v="2011"/>
    <n v="1.2"/>
    <n v="-11.076999999999998"/>
    <n v="-8.2769999999999992"/>
  </r>
  <r>
    <s v="NI-2014-5650"/>
    <s v="3/6/2014"/>
    <s v="6/6/2014"/>
    <s v="First Class"/>
    <s v="Susan Pistek"/>
    <s v="Consumer"/>
    <s v="Lagos"/>
    <s v="Nigeria"/>
    <s v="Africa"/>
    <s v="Africa"/>
    <s v="OFF-IBI-10000440"/>
    <x v="1"/>
    <s v="Binders"/>
    <s v="Ibico Binder Covers, Clear"/>
    <n v="4"/>
    <n v="1"/>
    <n v="0.7"/>
    <n v="70"/>
    <n v="-8.2769999999999992"/>
    <n v="-206.92499999999998"/>
    <n v="0.44"/>
    <s v="Medium"/>
    <n v="2014"/>
    <n v="1.2"/>
    <n v="-11.076999999999998"/>
    <n v="-8.2769999999999992"/>
  </r>
  <r>
    <s v="TU-2012-180"/>
    <s v="27-07-2012"/>
    <s v="31-07-2012"/>
    <s v="Standard Class"/>
    <s v="Harold Ryan"/>
    <s v="Corporate"/>
    <s v="Izmir"/>
    <s v="Turkey"/>
    <s v="EMEA"/>
    <s v="EMEA"/>
    <s v="OFF-SAN-10000335"/>
    <x v="1"/>
    <s v="Paper"/>
    <s v="SanDisk Parchment Paper, Premium"/>
    <n v="7"/>
    <n v="1"/>
    <n v="0.6"/>
    <n v="60"/>
    <n v="-6.8760000000000003"/>
    <n v="-98.228571428571428"/>
    <n v="0.17"/>
    <s v="Medium"/>
    <n v="2012"/>
    <n v="2.8"/>
    <n v="-11.076000000000001"/>
    <n v="-6.8760000000000003"/>
  </r>
  <r>
    <s v="IN-2013-73825"/>
    <s v="5/9/2013"/>
    <s v="11/9/2013"/>
    <s v="Standard Class"/>
    <s v="Kelly Williams"/>
    <s v="Consumer"/>
    <s v="New South Wales"/>
    <s v="Australia"/>
    <s v="APAC"/>
    <s v="Oceania"/>
    <s v="OFF-EN-10000968"/>
    <x v="1"/>
    <s v="Envelopes"/>
    <s v="Kraft Mailers, Recycled"/>
    <n v="164"/>
    <n v="5"/>
    <n v="0.1"/>
    <n v="10"/>
    <n v="5.3250000000000002"/>
    <n v="3.2469512195121952"/>
    <n v="12.48"/>
    <s v="Medium"/>
    <n v="2013"/>
    <n v="147.6"/>
    <n v="-11.075000000000006"/>
    <n v="1.0649999999999999"/>
  </r>
  <r>
    <s v="US-2012-145758"/>
    <s v="27-10-2012"/>
    <s v="31-10-2012"/>
    <s v="Standard Class"/>
    <s v="Bryan Spruell"/>
    <s v="Home Office"/>
    <s v="Lima (city)"/>
    <s v="Peru"/>
    <s v="LATAM"/>
    <s v="South"/>
    <s v="OFF-FA-10001761"/>
    <x v="1"/>
    <s v="Fasteners"/>
    <s v="OIC Thumb Tacks, Metal"/>
    <n v="17"/>
    <n v="3"/>
    <n v="0.4"/>
    <n v="40"/>
    <n v="-4.2720000000000002"/>
    <n v="-25.129411764705882"/>
    <n v="1.95"/>
    <s v="High"/>
    <n v="2012"/>
    <n v="10.199999999999999"/>
    <n v="-11.072000000000001"/>
    <n v="-1.4240000000000002"/>
  </r>
  <r>
    <s v="US-2014-105578"/>
    <s v="17-07-2014"/>
    <s v="17-07-2014"/>
    <s v="Same Day"/>
    <s v="Resi Pölking"/>
    <s v="Consumer"/>
    <s v="Francisco Morazán"/>
    <s v="Honduras"/>
    <s v="LATAM"/>
    <s v="Central"/>
    <s v="OFF-FA-10001761"/>
    <x v="1"/>
    <s v="Fasteners"/>
    <s v="OIC Thumb Tacks, Metal"/>
    <n v="17"/>
    <n v="3"/>
    <n v="0.4"/>
    <n v="40"/>
    <n v="-4.2720000000000002"/>
    <n v="-25.129411764705882"/>
    <n v="3.43"/>
    <s v="High"/>
    <n v="2014"/>
    <n v="10.199999999999999"/>
    <n v="-11.072000000000001"/>
    <n v="-1.4240000000000002"/>
  </r>
  <r>
    <s v="IN-2013-22109"/>
    <s v="4/3/2013"/>
    <s v="8/3/2013"/>
    <s v="Standard Class"/>
    <s v="David Wiener"/>
    <s v="Corporate"/>
    <s v="Queensland"/>
    <s v="Australia"/>
    <s v="APAC"/>
    <s v="Oceania"/>
    <s v="OFF-EN-10000615"/>
    <x v="1"/>
    <s v="Envelopes"/>
    <s v="Jiffy Mailers, Security-Tint"/>
    <n v="142"/>
    <n v="4"/>
    <n v="0.1"/>
    <n v="10"/>
    <n v="3.1320000000000001"/>
    <n v="2.2056338028169016"/>
    <n v="24.65"/>
    <s v="High"/>
    <n v="2013"/>
    <n v="127.8"/>
    <n v="-11.068000000000003"/>
    <n v="0.78300000000000003"/>
  </r>
  <r>
    <s v="ID-2014-62107"/>
    <s v="9/10/2014"/>
    <s v="15-10-2014"/>
    <s v="Standard Class"/>
    <s v="Skye Norling"/>
    <s v="Home Office"/>
    <s v="Seoul"/>
    <s v="South Korea"/>
    <s v="APAC"/>
    <s v="North Asia"/>
    <s v="OFF-LA-10000668"/>
    <x v="1"/>
    <s v="Labels"/>
    <s v="Smead Removable Labels, Adjustable"/>
    <n v="22"/>
    <n v="4"/>
    <n v="0.5"/>
    <n v="50"/>
    <n v="-0.06"/>
    <n v="-0.27272727272727271"/>
    <n v="1.36"/>
    <s v="Medium"/>
    <n v="2014"/>
    <n v="11"/>
    <n v="-11.06"/>
    <n v="-1.4999999999999999E-2"/>
  </r>
  <r>
    <s v="IT-2011-5091991"/>
    <s v="13-12-2011"/>
    <s v="19-12-2011"/>
    <s v="Standard Class"/>
    <s v="John Murray"/>
    <s v="Consumer"/>
    <s v="Stockholm"/>
    <s v="Sweden"/>
    <s v="EU"/>
    <s v="North"/>
    <s v="OFF-FA-10002895"/>
    <x v="1"/>
    <s v="Fasteners"/>
    <s v="Accos Staples, 12 Pack"/>
    <n v="10"/>
    <n v="2"/>
    <n v="0.5"/>
    <n v="50"/>
    <n v="-6.06"/>
    <n v="-60.6"/>
    <n v="1.04"/>
    <s v="Medium"/>
    <n v="2011"/>
    <n v="5"/>
    <n v="-11.059999999999999"/>
    <n v="-3.03"/>
  </r>
  <r>
    <s v="IN-2012-48338"/>
    <s v="15-11-2012"/>
    <s v="20-11-2012"/>
    <s v="Standard Class"/>
    <s v="Joel Jenkins"/>
    <s v="Home Office"/>
    <s v="Queensland"/>
    <s v="Australia"/>
    <s v="APAC"/>
    <s v="Oceania"/>
    <s v="OFF-PA-10002047"/>
    <x v="1"/>
    <s v="Paper"/>
    <s v="Green Bar Cards &amp; Envelopes, 8.5 x 11"/>
    <n v="142"/>
    <n v="3"/>
    <n v="0.1"/>
    <n v="10"/>
    <n v="3.141"/>
    <n v="2.2119718309859158"/>
    <n v="4.8899999999999997"/>
    <s v="High"/>
    <n v="2012"/>
    <n v="127.8"/>
    <n v="-11.059000000000003"/>
    <n v="1.0469999999999999"/>
  </r>
  <r>
    <s v="MX-2013-161347"/>
    <s v="5/6/2013"/>
    <s v="11/6/2013"/>
    <s v="Standard Class"/>
    <s v="Ben Peterman"/>
    <s v="Corporate"/>
    <s v="Tamaulipas"/>
    <s v="Mexico"/>
    <s v="LATAM"/>
    <s v="North"/>
    <s v="FUR-FU-10002698"/>
    <x v="2"/>
    <s v="Furnishings"/>
    <s v="Deflect-O Clock, Erganomic"/>
    <n v="39"/>
    <n v="2"/>
    <n v="0.4"/>
    <n v="40"/>
    <n v="4.5439999999999996"/>
    <n v="11.651282051282049"/>
    <n v="2.09"/>
    <s v="Medium"/>
    <n v="2013"/>
    <n v="23.4"/>
    <n v="-11.056000000000001"/>
    <n v="2.2719999999999998"/>
  </r>
  <r>
    <s v="IN-2013-57361"/>
    <s v="13-09-2013"/>
    <s v="18-09-2013"/>
    <s v="Standard Class"/>
    <s v="Jack Lebron"/>
    <s v="Consumer"/>
    <s v="Bangkok"/>
    <s v="Thailand"/>
    <s v="APAC"/>
    <s v="Southeast Asia"/>
    <s v="TEC-MA-10000606"/>
    <x v="0"/>
    <s v="Machines"/>
    <s v="Okidata Printer, White"/>
    <n v="222"/>
    <n v="1"/>
    <n v="0.17"/>
    <n v="17"/>
    <n v="26.685300000000002"/>
    <n v="12.020405405405405"/>
    <n v="22.47"/>
    <s v="High"/>
    <n v="2013"/>
    <n v="184.26"/>
    <n v="-11.054700000000008"/>
    <n v="26.685300000000002"/>
  </r>
  <r>
    <s v="US-2014-101063"/>
    <s v="9/10/2014"/>
    <s v="9/10/2014"/>
    <s v="Same Day"/>
    <s v="Pauline Johnson"/>
    <s v="Consumer"/>
    <s v="Buenos Aires"/>
    <s v="Argentina"/>
    <s v="LATAM"/>
    <s v="South"/>
    <s v="OFF-BI-10000506"/>
    <x v="1"/>
    <s v="Binders"/>
    <s v="Ibico Binder, Economy"/>
    <n v="6"/>
    <n v="2"/>
    <n v="0.7"/>
    <n v="70"/>
    <n v="-6.8479999999999999"/>
    <n v="-114.13333333333333"/>
    <n v="0.76"/>
    <s v="Medium"/>
    <n v="2014"/>
    <n v="1.8"/>
    <n v="-11.048"/>
    <n v="-3.4239999999999999"/>
  </r>
  <r>
    <s v="IN-2012-40253"/>
    <s v="5/10/2012"/>
    <s v="10/10/2012"/>
    <s v="Standard Class"/>
    <s v="Cindy Chapman"/>
    <s v="Consumer"/>
    <s v="Tasmania"/>
    <s v="Australia"/>
    <s v="APAC"/>
    <s v="Oceania"/>
    <s v="OFF-FA-10004739"/>
    <x v="1"/>
    <s v="Fasteners"/>
    <s v="Accos Rubber Bands, Bulk Pack"/>
    <n v="30"/>
    <n v="3"/>
    <n v="0.4"/>
    <n v="40"/>
    <n v="0.95399999999999996"/>
    <n v="3.18"/>
    <n v="1.86"/>
    <s v="Medium"/>
    <n v="2012"/>
    <n v="18"/>
    <n v="-11.045999999999999"/>
    <n v="0.318"/>
  </r>
  <r>
    <s v="IN-2012-49220"/>
    <s v="5/12/2012"/>
    <s v="7/12/2012"/>
    <s v="Second Class"/>
    <s v="Bryan Spruell"/>
    <s v="Home Office"/>
    <s v="New South Wales"/>
    <s v="Australia"/>
    <s v="APAC"/>
    <s v="Oceania"/>
    <s v="TEC-AC-10002172"/>
    <x v="0"/>
    <s v="Accessories"/>
    <s v="Memorex Keyboard, Programmable"/>
    <n v="197"/>
    <n v="3"/>
    <n v="0.1"/>
    <n v="10"/>
    <n v="8.6579999999999995"/>
    <n v="4.3949238578680205"/>
    <n v="72.59"/>
    <s v="Critical"/>
    <n v="2012"/>
    <n v="177.3"/>
    <n v="-11.041999999999989"/>
    <n v="2.8859999999999997"/>
  </r>
  <r>
    <s v="US-2012-129434"/>
    <s v="15-08-2012"/>
    <s v="17-08-2012"/>
    <s v="Second Class"/>
    <s v="Max Engle"/>
    <s v="Consumer"/>
    <s v="Francisco Morazán"/>
    <s v="Honduras"/>
    <s v="LATAM"/>
    <s v="Central"/>
    <s v="OFF-LA-10002848"/>
    <x v="1"/>
    <s v="Labels"/>
    <s v="Novimex Shipping Labels, Laser Printer Compatible"/>
    <n v="22"/>
    <n v="5"/>
    <n v="0.4"/>
    <n v="40"/>
    <n v="-2.2400000000000002"/>
    <n v="-10.181818181818182"/>
    <n v="5.29"/>
    <s v="Critical"/>
    <n v="2012"/>
    <n v="13.2"/>
    <n v="-11.040000000000001"/>
    <n v="-0.44800000000000006"/>
  </r>
  <r>
    <s v="IN-2014-81322"/>
    <s v="8/12/2014"/>
    <s v="12/12/2014"/>
    <s v="Second Class"/>
    <s v="Jessica Myrick"/>
    <s v="Consumer"/>
    <s v="Queensland"/>
    <s v="Australia"/>
    <s v="APAC"/>
    <s v="Oceania"/>
    <s v="OFF-SU-10003780"/>
    <x v="1"/>
    <s v="Supplies"/>
    <s v="Elite Ruler, High Speed"/>
    <n v="33"/>
    <n v="4"/>
    <n v="0.4"/>
    <n v="40"/>
    <n v="2.16"/>
    <n v="6.5454545454545459"/>
    <n v="0.51"/>
    <s v="Medium"/>
    <n v="2014"/>
    <n v="19.8"/>
    <n v="-11.04"/>
    <n v="0.54"/>
  </r>
  <r>
    <s v="KZ-2012-9600"/>
    <s v="26-11-2012"/>
    <s v="26-11-2012"/>
    <s v="Same Day"/>
    <s v="Karen Carlisle"/>
    <s v="Corporate"/>
    <s v="Qaraghandy"/>
    <s v="Kazakhstan"/>
    <s v="EMEA"/>
    <s v="EMEA"/>
    <s v="OFF-SAN-10004881"/>
    <x v="1"/>
    <s v="Art"/>
    <s v="Sanford Pencil Sharpener, Easy-Erase"/>
    <n v="8"/>
    <n v="1"/>
    <n v="0.7"/>
    <n v="70"/>
    <n v="-5.4329999999999998"/>
    <n v="-67.912499999999994"/>
    <n v="2.74"/>
    <s v="High"/>
    <n v="2012"/>
    <n v="2.4"/>
    <n v="-11.032999999999999"/>
    <n v="-5.4329999999999998"/>
  </r>
  <r>
    <s v="NI-2013-9100"/>
    <s v="16-12-2013"/>
    <s v="18-12-2013"/>
    <s v="Second Class"/>
    <s v="Cari MacIntyre"/>
    <s v="Corporate"/>
    <s v="Lagos"/>
    <s v="Nigeria"/>
    <s v="Africa"/>
    <s v="Africa"/>
    <s v="OFF-SAN-10004881"/>
    <x v="1"/>
    <s v="Art"/>
    <s v="Sanford Pencil Sharpener, Easy-Erase"/>
    <n v="8"/>
    <n v="1"/>
    <n v="0.7"/>
    <n v="70"/>
    <n v="-5.4329999999999998"/>
    <n v="-67.912499999999994"/>
    <n v="1.28"/>
    <s v="High"/>
    <n v="2013"/>
    <n v="2.4"/>
    <n v="-11.032999999999999"/>
    <n v="-5.4329999999999998"/>
  </r>
  <r>
    <s v="NI-2014-8700"/>
    <s v="28-11-2014"/>
    <s v="30-11-2014"/>
    <s v="Second Class"/>
    <s v="Liz Willingham"/>
    <s v="Consumer"/>
    <s v="Lagos"/>
    <s v="Nigeria"/>
    <s v="Africa"/>
    <s v="Africa"/>
    <s v="OFF-SAN-10004881"/>
    <x v="1"/>
    <s v="Art"/>
    <s v="Sanford Pencil Sharpener, Easy-Erase"/>
    <n v="8"/>
    <n v="1"/>
    <n v="0.7"/>
    <n v="70"/>
    <n v="-5.4329999999999998"/>
    <n v="-67.912499999999994"/>
    <n v="1.33"/>
    <s v="High"/>
    <n v="2014"/>
    <n v="2.4"/>
    <n v="-11.032999999999999"/>
    <n v="-5.4329999999999998"/>
  </r>
  <r>
    <s v="TU-2012-3070"/>
    <s v="11/10/2012"/>
    <s v="17-10-2012"/>
    <s v="Standard Class"/>
    <s v="Karen Daniels"/>
    <s v="Consumer"/>
    <s v="Izmir"/>
    <s v="Turkey"/>
    <s v="EMEA"/>
    <s v="EMEA"/>
    <s v="OFF-BOS-10001348"/>
    <x v="1"/>
    <s v="Art"/>
    <s v="Boston Pencil Sharpener, Water Color"/>
    <n v="13"/>
    <n v="1"/>
    <n v="0.6"/>
    <n v="60"/>
    <n v="-3.2280000000000002"/>
    <n v="-24.830769230769231"/>
    <n v="1"/>
    <s v="Medium"/>
    <n v="2012"/>
    <n v="5.2"/>
    <n v="-11.028"/>
    <n v="-3.2280000000000002"/>
  </r>
  <r>
    <s v="ID-2013-18448"/>
    <s v="17-06-2013"/>
    <s v="21-06-2013"/>
    <s v="Standard Class"/>
    <s v="Nathan Cano"/>
    <s v="Consumer"/>
    <s v="Bangkok"/>
    <s v="Thailand"/>
    <s v="APAC"/>
    <s v="Southeast Asia"/>
    <s v="OFF-LA-10002272"/>
    <x v="1"/>
    <s v="Labels"/>
    <s v="Smead File Folder Labels, Alphabetical"/>
    <n v="9"/>
    <n v="2"/>
    <n v="0.47"/>
    <n v="47"/>
    <n v="-6.798"/>
    <n v="-75.533333333333331"/>
    <n v="0.54"/>
    <s v="Medium"/>
    <n v="2013"/>
    <n v="4.7699999999999996"/>
    <n v="-11.028"/>
    <n v="-3.399"/>
  </r>
  <r>
    <s v="CA-2012-162621"/>
    <s v="5/9/2012"/>
    <s v="11/9/2012"/>
    <s v="Standard Class"/>
    <s v="Cathy Armstrong"/>
    <s v="Home Office"/>
    <s v="Texas"/>
    <s v="United States"/>
    <s v="US"/>
    <s v="Central"/>
    <s v="OFF-BI-10003708"/>
    <x v="1"/>
    <s v="Binders"/>
    <s v="Acco Four Pocket Poly Ring Binder with Label Holder, Smoke, 1&quot;"/>
    <n v="4"/>
    <n v="3"/>
    <n v="0.8"/>
    <n v="80"/>
    <n v="-7.8224999999999998"/>
    <n v="-195.5625"/>
    <n v="0.14000000000000001"/>
    <s v="Medium"/>
    <n v="2012"/>
    <n v="0.8"/>
    <n v="-11.022500000000001"/>
    <n v="-2.6074999999999999"/>
  </r>
  <r>
    <s v="IN-2012-60077"/>
    <s v="26-10-2012"/>
    <s v="30-10-2012"/>
    <s v="Standard Class"/>
    <s v="Rick Huthwaite"/>
    <s v="Home Office"/>
    <s v="Victoria"/>
    <s v="Australia"/>
    <s v="APAC"/>
    <s v="Oceania"/>
    <s v="TEC-AC-10004848"/>
    <x v="0"/>
    <s v="Accessories"/>
    <s v="SanDisk Memory Card, Erganomic"/>
    <n v="99"/>
    <n v="1"/>
    <n v="0.1"/>
    <n v="10"/>
    <n v="-1.1220000000000001"/>
    <n v="-1.1333333333333333"/>
    <n v="10.85"/>
    <s v="High"/>
    <n v="2012"/>
    <n v="89.1"/>
    <n v="-11.022000000000006"/>
    <n v="-1.1220000000000001"/>
  </r>
  <r>
    <s v="US-2012-127908"/>
    <s v="21-04-2012"/>
    <s v="23-04-2012"/>
    <s v="Second Class"/>
    <s v="Karen Carlisle"/>
    <s v="Corporate"/>
    <s v="Santo Domingo"/>
    <s v="Dominican Republic"/>
    <s v="LATAM"/>
    <s v="Caribbean"/>
    <s v="OFF-SU-10003485"/>
    <x v="1"/>
    <s v="Supplies"/>
    <s v="Elite Letter Opener, Easy Grip"/>
    <n v="44"/>
    <n v="3"/>
    <n v="0.2"/>
    <n v="20"/>
    <n v="-2.2200000000000002"/>
    <n v="-5.0454545454545459"/>
    <n v="1.02"/>
    <s v="High"/>
    <n v="2012"/>
    <n v="35.200000000000003"/>
    <n v="-11.019999999999998"/>
    <n v="-0.7400000000000001"/>
  </r>
  <r>
    <s v="US-2014-165750"/>
    <s v="3/4/2014"/>
    <s v="7/4/2014"/>
    <s v="Standard Class"/>
    <s v="Claudia Bergmann"/>
    <s v="Corporate"/>
    <s v="Francisco Morazán"/>
    <s v="Honduras"/>
    <s v="LATAM"/>
    <s v="Central"/>
    <s v="FUR-FU-10004117"/>
    <x v="2"/>
    <s v="Furnishings"/>
    <s v="Eldon Door Stop, Black"/>
    <n v="20"/>
    <n v="1"/>
    <n v="0.4"/>
    <n v="40"/>
    <n v="-3.016"/>
    <n v="-15.079999999999998"/>
    <n v="0.95"/>
    <s v="Medium"/>
    <n v="2014"/>
    <n v="12"/>
    <n v="-11.016"/>
    <n v="-3.016"/>
  </r>
  <r>
    <s v="MX-2011-107993"/>
    <s v="22-03-2011"/>
    <s v="25-03-2011"/>
    <s v="Second Class"/>
    <s v="Paul Stevenson"/>
    <s v="Home Office"/>
    <s v="Ouest"/>
    <s v="Haiti"/>
    <s v="LATAM"/>
    <s v="Caribbean"/>
    <s v="OFF-AR-10002706"/>
    <x v="1"/>
    <s v="Art"/>
    <s v="Stanley Canvas, Fluorescent"/>
    <n v="41"/>
    <n v="2"/>
    <n v="0.4"/>
    <n v="40"/>
    <n v="5.3840000000000003"/>
    <n v="13.131707317073172"/>
    <n v="5.13"/>
    <s v="Medium"/>
    <n v="2011"/>
    <n v="24.6"/>
    <n v="-11.015999999999998"/>
    <n v="2.6920000000000002"/>
  </r>
  <r>
    <s v="IN-2014-60602"/>
    <s v="28-05-2014"/>
    <s v="1/6/2014"/>
    <s v="Second Class"/>
    <s v="Darren Budd"/>
    <s v="Corporate"/>
    <s v="Western Australia"/>
    <s v="Australia"/>
    <s v="APAC"/>
    <s v="Oceania"/>
    <s v="OFF-BI-10001266"/>
    <x v="1"/>
    <s v="Binders"/>
    <s v="Acco 3-Hole Punch, Economy"/>
    <n v="244"/>
    <n v="9"/>
    <n v="0.1"/>
    <n v="10"/>
    <n v="13.391999999999999"/>
    <n v="5.4885245901639337"/>
    <n v="25.11"/>
    <s v="High"/>
    <n v="2014"/>
    <n v="219.6"/>
    <n v="-11.008000000000006"/>
    <n v="1.488"/>
  </r>
  <r>
    <s v="MX-2014-132528"/>
    <s v="15-04-2014"/>
    <s v="19-04-2014"/>
    <s v="Standard Class"/>
    <s v="Thomas Thornton"/>
    <s v="Consumer"/>
    <s v="La Romana"/>
    <s v="Dominican Republic"/>
    <s v="LATAM"/>
    <s v="Caribbean"/>
    <s v="FUR-CH-10002291"/>
    <x v="2"/>
    <s v="Chairs"/>
    <s v="Hon Bag Chairs, Set of Two"/>
    <n v="126"/>
    <n v="5"/>
    <n v="0.2"/>
    <n v="20"/>
    <n v="14.2"/>
    <n v="11.269841269841269"/>
    <n v="5.6"/>
    <s v="Medium"/>
    <n v="2014"/>
    <n v="100.8"/>
    <n v="-11.000000000000004"/>
    <n v="2.84"/>
  </r>
  <r>
    <s v="IT-2011-3941469"/>
    <s v="29-08-2011"/>
    <s v="31-08-2011"/>
    <s v="First Class"/>
    <s v="Lisa Hazard"/>
    <s v="Consumer"/>
    <s v="Drenthe"/>
    <s v="Netherlands"/>
    <s v="EU"/>
    <s v="Central"/>
    <s v="FUR-FU-10004608"/>
    <x v="2"/>
    <s v="Furnishings"/>
    <s v="Advantus Door Stop, Erganomic"/>
    <n v="175"/>
    <n v="5"/>
    <n v="0.2"/>
    <n v="20"/>
    <n v="24"/>
    <n v="13.714285714285715"/>
    <n v="23.78"/>
    <s v="Medium"/>
    <n v="2011"/>
    <n v="140"/>
    <n v="-11"/>
    <n v="4.8"/>
  </r>
  <r>
    <s v="IN-2013-15921"/>
    <s v="1/11/2013"/>
    <s v="6/11/2013"/>
    <s v="Standard Class"/>
    <s v="Bill Overfelt"/>
    <s v="Corporate"/>
    <s v="Gyeonggi"/>
    <s v="South Korea"/>
    <s v="APAC"/>
    <s v="North Asia"/>
    <s v="OFF-FA-10002569"/>
    <x v="1"/>
    <s v="Fasteners"/>
    <s v="Stockwell Staples, Metal"/>
    <n v="22"/>
    <n v="4"/>
    <n v="0.5"/>
    <n v="50"/>
    <n v="0"/>
    <n v="0"/>
    <n v="3.04"/>
    <s v="High"/>
    <n v="2013"/>
    <n v="11"/>
    <n v="-11"/>
    <n v="0"/>
  </r>
  <r>
    <s v="US-2014-120418"/>
    <s v="12/6/2014"/>
    <s v="13-06-2014"/>
    <s v="First Class"/>
    <s v="Becky Castell"/>
    <s v="Home Office"/>
    <s v="Arizona"/>
    <s v="United States"/>
    <s v="US"/>
    <s v="West"/>
    <s v="OFF-AR-10002956"/>
    <x v="1"/>
    <s v="Art"/>
    <s v="Boston 16801 Nautilus Battery Pencil Sharpener"/>
    <n v="88"/>
    <n v="5"/>
    <n v="0.2"/>
    <n v="20"/>
    <n v="6.6029999999999998"/>
    <n v="7.5034090909090914"/>
    <n v="6.48"/>
    <s v="Critical"/>
    <n v="2014"/>
    <n v="70.400000000000006"/>
    <n v="-10.996999999999995"/>
    <n v="1.3206"/>
  </r>
  <r>
    <s v="ID-2012-45363"/>
    <s v="29-06-2012"/>
    <s v="6/7/2012"/>
    <s v="Standard Class"/>
    <s v="John Grady"/>
    <s v="Corporate"/>
    <s v="National Capital"/>
    <s v="Philippines"/>
    <s v="APAC"/>
    <s v="Southeast Asia"/>
    <s v="OFF-FA-10002481"/>
    <x v="1"/>
    <s v="Fasteners"/>
    <s v="OIC Rubber Bands, 12 Pack"/>
    <n v="9"/>
    <n v="1"/>
    <n v="0.45"/>
    <n v="45"/>
    <n v="-6.9450000000000003"/>
    <n v="-77.166666666666671"/>
    <n v="0.44"/>
    <s v="Medium"/>
    <n v="2012"/>
    <n v="4.95"/>
    <n v="-10.995000000000001"/>
    <n v="-6.9450000000000003"/>
  </r>
  <r>
    <s v="IN-2014-29669"/>
    <s v="24-05-2014"/>
    <s v="27-05-2014"/>
    <s v="First Class"/>
    <s v="Eric Murdock"/>
    <s v="Consumer"/>
    <s v="Sulawesi Tenggara"/>
    <s v="Indonesia"/>
    <s v="APAC"/>
    <s v="Southeast Asia"/>
    <s v="FUR-CH-10003861"/>
    <x v="2"/>
    <s v="Chairs"/>
    <s v="Novimex Rocking Chair, Set of Two"/>
    <n v="293"/>
    <n v="3"/>
    <n v="0.27"/>
    <n v="27"/>
    <n v="68.119200000000006"/>
    <n v="23.248873720136519"/>
    <n v="79.599999999999994"/>
    <s v="Critical"/>
    <n v="2014"/>
    <n v="213.89"/>
    <n v="-10.990800000000007"/>
    <n v="22.706400000000002"/>
  </r>
  <r>
    <s v="IN-2014-30390"/>
    <s v="31-12-2014"/>
    <s v="3/1/2015"/>
    <s v="First Class"/>
    <s v="Justin Deggeller"/>
    <s v="Corporate"/>
    <s v="Bangkok"/>
    <s v="Thailand"/>
    <s v="APAC"/>
    <s v="Southeast Asia"/>
    <s v="FUR-CH-10003861"/>
    <x v="2"/>
    <s v="Chairs"/>
    <s v="Novimex Rocking Chair, Set of Two"/>
    <n v="293"/>
    <n v="3"/>
    <n v="0.27"/>
    <n v="27"/>
    <n v="68.119200000000006"/>
    <n v="23.248873720136519"/>
    <n v="52.11"/>
    <s v="High"/>
    <n v="2014"/>
    <n v="213.89"/>
    <n v="-10.990800000000007"/>
    <n v="22.706400000000002"/>
  </r>
  <r>
    <s v="ID-2013-49248"/>
    <s v="7/5/2013"/>
    <s v="9/5/2013"/>
    <s v="First Class"/>
    <s v="Cari MacIntyre"/>
    <s v="Corporate"/>
    <s v="Ho Chí Minh City"/>
    <s v="Vietnam"/>
    <s v="APAC"/>
    <s v="Southeast Asia"/>
    <s v="OFF-ST-10003017"/>
    <x v="1"/>
    <s v="Storage"/>
    <s v="Tenex Box, Industrial"/>
    <n v="56"/>
    <n v="4"/>
    <n v="0.17"/>
    <n v="17"/>
    <n v="-1.4663999999999999"/>
    <n v="-2.6185714285714283"/>
    <n v="20.79"/>
    <s v="High"/>
    <n v="2013"/>
    <n v="46.48"/>
    <n v="-10.986400000000003"/>
    <n v="-0.36659999999999998"/>
  </r>
  <r>
    <s v="US-2013-134040"/>
    <s v="6/12/2013"/>
    <s v="13-12-2013"/>
    <s v="Standard Class"/>
    <s v="Robert Barroso"/>
    <s v="Corporate"/>
    <s v="Artibonite"/>
    <s v="Haiti"/>
    <s v="LATAM"/>
    <s v="Caribbean"/>
    <s v="FUR-FU-10000790"/>
    <x v="2"/>
    <s v="Furnishings"/>
    <s v="Rubbermaid Light Bulb, Black"/>
    <n v="4"/>
    <n v="1"/>
    <n v="0.7"/>
    <n v="70"/>
    <n v="-8.1720000000000006"/>
    <n v="-204.3"/>
    <n v="0.2"/>
    <s v="Medium"/>
    <n v="2013"/>
    <n v="1.2"/>
    <n v="-10.972000000000001"/>
    <n v="-8.1720000000000006"/>
  </r>
  <r>
    <s v="IN-2012-74966"/>
    <s v="2/10/2012"/>
    <s v="7/10/2012"/>
    <s v="Standard Class"/>
    <s v="Nathan Cano"/>
    <s v="Consumer"/>
    <s v="Tasmania"/>
    <s v="Australia"/>
    <s v="APAC"/>
    <s v="Oceania"/>
    <s v="OFF-BI-10004181"/>
    <x v="1"/>
    <s v="Binders"/>
    <s v="Avery 3-Hole Punch, Clear"/>
    <n v="123"/>
    <n v="5"/>
    <n v="0.1"/>
    <n v="10"/>
    <n v="1.335"/>
    <n v="1.0853658536585364"/>
    <n v="10.58"/>
    <s v="Medium"/>
    <n v="2012"/>
    <n v="110.7"/>
    <n v="-10.964999999999996"/>
    <n v="0.26700000000000002"/>
  </r>
  <r>
    <s v="CA-2012-126739"/>
    <s v="1/11/2012"/>
    <s v="3/11/2012"/>
    <s v="Second Class"/>
    <s v="Justin Hirsh"/>
    <s v="Consumer"/>
    <s v="New York"/>
    <s v="United States"/>
    <s v="US"/>
    <s v="East"/>
    <s v="FUR-CH-10000422"/>
    <x v="2"/>
    <s v="Chairs"/>
    <s v="Global Highback Leather Tilter in Burgundy"/>
    <n v="328"/>
    <n v="4"/>
    <n v="0.1"/>
    <n v="10"/>
    <n v="21.837599999999998"/>
    <n v="6.65780487804878"/>
    <n v="45.24"/>
    <s v="High"/>
    <n v="2012"/>
    <n v="295.2"/>
    <n v="-10.962400000000013"/>
    <n v="5.4593999999999996"/>
  </r>
  <r>
    <s v="ES-2013-3422294"/>
    <s v="7/9/2013"/>
    <s v="12/9/2013"/>
    <s v="Second Class"/>
    <s v="Dave Brooks"/>
    <s v="Consumer"/>
    <s v="Hovedstaden"/>
    <s v="Denmark"/>
    <s v="EU"/>
    <s v="North"/>
    <s v="OFF-FA-10002047"/>
    <x v="1"/>
    <s v="Fasteners"/>
    <s v="Stockwell Push Pins, Bulk Pack"/>
    <n v="14"/>
    <n v="2"/>
    <n v="0.5"/>
    <n v="50"/>
    <n v="-3.96"/>
    <n v="-28.285714285714285"/>
    <n v="0.99"/>
    <s v="Medium"/>
    <n v="2013"/>
    <n v="7"/>
    <n v="-10.96"/>
    <n v="-1.98"/>
  </r>
  <r>
    <s v="MX-2013-160087"/>
    <s v="17-11-2013"/>
    <s v="23-11-2013"/>
    <s v="Standard Class"/>
    <s v="Dean percer"/>
    <s v="Home Office"/>
    <s v="Chiapas"/>
    <s v="Mexico"/>
    <s v="LATAM"/>
    <s v="North"/>
    <s v="FUR-TA-10001100"/>
    <x v="2"/>
    <s v="Tables"/>
    <s v="Lesro Training Table, Adjustable Height"/>
    <n v="145"/>
    <n v="1"/>
    <n v="0.2"/>
    <n v="20"/>
    <n v="18.047999999999998"/>
    <n v="12.446896551724135"/>
    <n v="4.96"/>
    <s v="Medium"/>
    <n v="2013"/>
    <n v="116"/>
    <n v="-10.952000000000002"/>
    <n v="18.047999999999998"/>
  </r>
  <r>
    <s v="US-2011-158442"/>
    <s v="30-06-2011"/>
    <s v="2/7/2011"/>
    <s v="Second Class"/>
    <s v="Gary Hansen"/>
    <s v="Home Office"/>
    <s v="Lima (city)"/>
    <s v="Peru"/>
    <s v="LATAM"/>
    <s v="South"/>
    <s v="OFF-BI-10000542"/>
    <x v="1"/>
    <s v="Binders"/>
    <s v="Ibico Binder Covers, Recycled"/>
    <n v="11"/>
    <n v="2"/>
    <n v="0.4"/>
    <n v="40"/>
    <n v="-6.5519999999999996"/>
    <n v="-59.563636363636363"/>
    <n v="0.48"/>
    <s v="Medium"/>
    <n v="2011"/>
    <n v="6.6"/>
    <n v="-10.952"/>
    <n v="-3.2759999999999998"/>
  </r>
  <r>
    <s v="CA-2011-113271"/>
    <s v="9/7/2011"/>
    <s v="14-07-2011"/>
    <s v="Standard Class"/>
    <s v="Darrin Sayre"/>
    <s v="Home Office"/>
    <s v="California"/>
    <s v="United States"/>
    <s v="US"/>
    <s v="West"/>
    <s v="FUR-BO-10004218"/>
    <x v="2"/>
    <s v="Bookcases"/>
    <s v="Bush Heritage Pine Collection 5-Shelf Bookcase, Albany Pine Finish, *Special Order"/>
    <n v="120"/>
    <n v="1"/>
    <n v="0.15"/>
    <n v="15"/>
    <n v="7.0490000000000004"/>
    <n v="5.8741666666666674"/>
    <n v="10.029999999999999"/>
    <s v="Medium"/>
    <n v="2011"/>
    <n v="102"/>
    <n v="-10.951000000000001"/>
    <n v="7.0490000000000004"/>
  </r>
  <r>
    <s v="IN-2014-61869"/>
    <s v="25-08-2014"/>
    <s v="29-08-2014"/>
    <s v="Standard Class"/>
    <s v="Clytie Kelty"/>
    <s v="Consumer"/>
    <s v="Western Australia"/>
    <s v="Australia"/>
    <s v="APAC"/>
    <s v="Oceania"/>
    <s v="FUR-BO-10003783"/>
    <x v="2"/>
    <s v="Bookcases"/>
    <s v="Dania Library with Doors, Pine"/>
    <n v="982"/>
    <n v="3"/>
    <n v="0.1"/>
    <n v="10"/>
    <n v="87.254999999999995"/>
    <n v="8.8854378818737274"/>
    <n v="60.7"/>
    <s v="Medium"/>
    <n v="2014"/>
    <n v="883.8"/>
    <n v="-10.94500000000005"/>
    <n v="29.084999999999997"/>
  </r>
  <r>
    <s v="TU-2014-7130"/>
    <s v="7/2/2014"/>
    <s v="12/2/2014"/>
    <s v="Standard Class"/>
    <s v="Vivek Gonzalez"/>
    <s v="Consumer"/>
    <s v="Mersin"/>
    <s v="Turkey"/>
    <s v="EMEA"/>
    <s v="EMEA"/>
    <s v="OFF-AME-10002081"/>
    <x v="1"/>
    <s v="Envelopes"/>
    <s v="Ames Peel and Seal, Security-Tint"/>
    <n v="8"/>
    <n v="1"/>
    <n v="0.6"/>
    <n v="60"/>
    <n v="-6.1440000000000001"/>
    <n v="-76.8"/>
    <n v="0.87"/>
    <s v="Medium"/>
    <n v="2014"/>
    <n v="3.2"/>
    <n v="-10.943999999999999"/>
    <n v="-6.1440000000000001"/>
  </r>
  <r>
    <s v="ID-2014-65026"/>
    <s v="11/11/2014"/>
    <s v="15-11-2014"/>
    <s v="Standard Class"/>
    <s v="Denny Joy"/>
    <s v="Corporate"/>
    <s v="Bangkok"/>
    <s v="Thailand"/>
    <s v="APAC"/>
    <s v="Southeast Asia"/>
    <s v="OFF-BI-10004181"/>
    <x v="1"/>
    <s v="Binders"/>
    <s v="Avery 3-Hole Punch, Clear"/>
    <n v="45"/>
    <n v="2"/>
    <n v="0.17"/>
    <n v="17"/>
    <n v="-3.2921999999999998"/>
    <n v="-7.3159999999999989"/>
    <n v="5.69"/>
    <s v="High"/>
    <n v="2014"/>
    <n v="37.35"/>
    <n v="-10.942199999999998"/>
    <n v="-1.6460999999999999"/>
  </r>
  <r>
    <s v="US-2013-140193"/>
    <s v="19-12-2013"/>
    <s v="24-12-2013"/>
    <s v="Second Class"/>
    <s v="Katherine Nockton"/>
    <s v="Corporate"/>
    <s v="Francisco Morazán"/>
    <s v="Honduras"/>
    <s v="LATAM"/>
    <s v="Central"/>
    <s v="OFF-BI-10000404"/>
    <x v="1"/>
    <s v="Binders"/>
    <s v="Avery Binder Covers, Clear"/>
    <n v="21"/>
    <n v="5"/>
    <n v="0.4"/>
    <n v="40"/>
    <n v="-2.54"/>
    <n v="-12.095238095238095"/>
    <n v="2.74"/>
    <s v="Medium"/>
    <n v="2013"/>
    <n v="12.6"/>
    <n v="-10.940000000000001"/>
    <n v="-0.50800000000000001"/>
  </r>
  <r>
    <s v="CA-2011-163748"/>
    <s v="14-10-2011"/>
    <s v="18-10-2011"/>
    <s v="Standard Class"/>
    <s v="Hunter Glantz"/>
    <s v="Consumer"/>
    <s v="Texas"/>
    <s v="United States"/>
    <s v="US"/>
    <s v="Central"/>
    <s v="OFF-AP-10004052"/>
    <x v="1"/>
    <s v="Appliances"/>
    <s v="Hoover Replacement Belts For Soft Guard &amp; Commercial Ltweight Upright Vacs, 2/Pk"/>
    <n v="3"/>
    <n v="4"/>
    <n v="0.8"/>
    <n v="80"/>
    <n v="-8.532"/>
    <n v="-284.39999999999998"/>
    <n v="0.33"/>
    <s v="High"/>
    <n v="2011"/>
    <n v="0.6"/>
    <n v="-10.932"/>
    <n v="-2.133"/>
  </r>
  <r>
    <s v="US-2014-114293"/>
    <s v="31-07-2014"/>
    <s v="4/8/2014"/>
    <s v="Standard Class"/>
    <s v="Chris Selesnick"/>
    <s v="Corporate"/>
    <s v="Ouest"/>
    <s v="Haiti"/>
    <s v="LATAM"/>
    <s v="Caribbean"/>
    <s v="OFF-PA-10003492"/>
    <x v="1"/>
    <s v="Paper"/>
    <s v="Green Bar Computer Printout Paper, Recycled"/>
    <n v="12"/>
    <n v="1"/>
    <n v="0.4"/>
    <n v="40"/>
    <n v="-6.1319999999999997"/>
    <n v="-51.1"/>
    <n v="0.85"/>
    <s v="High"/>
    <n v="2014"/>
    <n v="7.2"/>
    <n v="-10.931999999999999"/>
    <n v="-6.1319999999999997"/>
  </r>
  <r>
    <s v="IT-2014-2751929"/>
    <s v="17-04-2014"/>
    <s v="23-04-2014"/>
    <s v="Standard Class"/>
    <s v="Liz Willingham"/>
    <s v="Consumer"/>
    <s v="North Holland"/>
    <s v="Netherlands"/>
    <s v="EU"/>
    <s v="Central"/>
    <s v="OFF-BI-10001507"/>
    <x v="1"/>
    <s v="Binders"/>
    <s v="Wilson Jones Binder Covers, Economy"/>
    <n v="11"/>
    <n v="2"/>
    <n v="0.5"/>
    <n v="50"/>
    <n v="-5.43"/>
    <n v="-49.36363636363636"/>
    <n v="0.24"/>
    <s v="Medium"/>
    <n v="2014"/>
    <n v="5.5"/>
    <n v="-10.93"/>
    <n v="-2.7149999999999999"/>
  </r>
  <r>
    <s v="CA-2014-156664"/>
    <s v="19-12-2014"/>
    <s v="24-12-2014"/>
    <s v="Standard Class"/>
    <s v="Beth Paige"/>
    <s v="Consumer"/>
    <s v="Ohio"/>
    <s v="United States"/>
    <s v="US"/>
    <s v="East"/>
    <s v="OFF-BI-10004209"/>
    <x v="1"/>
    <s v="Binders"/>
    <s v="Fellowes Twister Kit, Gray/Clear, 3/pkg"/>
    <n v="7"/>
    <n v="3"/>
    <n v="0.7"/>
    <n v="70"/>
    <n v="-6.03"/>
    <n v="-86.142857142857139"/>
    <n v="0.56999999999999995"/>
    <s v="Medium"/>
    <n v="2014"/>
    <n v="2.1"/>
    <n v="-10.93"/>
    <n v="-2.0100000000000002"/>
  </r>
  <r>
    <s v="ID-2013-23299"/>
    <s v="26-12-2013"/>
    <s v="30-12-2013"/>
    <s v="Standard Class"/>
    <s v="Thomas Thornton"/>
    <s v="Consumer"/>
    <s v="Yangon"/>
    <s v="Myanmar (Burma)"/>
    <s v="APAC"/>
    <s v="Southeast Asia"/>
    <s v="OFF-SU-10001573"/>
    <x v="1"/>
    <s v="Supplies"/>
    <s v="Kleencut Shears, Serrated"/>
    <n v="36"/>
    <n v="1"/>
    <n v="0.17"/>
    <n v="17"/>
    <n v="-4.8098999999999998"/>
    <n v="-13.360833333333332"/>
    <n v="6"/>
    <s v="High"/>
    <n v="2013"/>
    <n v="29.88"/>
    <n v="-10.9299"/>
    <n v="-4.8098999999999998"/>
  </r>
  <r>
    <s v="TU-2012-4280"/>
    <s v="7/8/2012"/>
    <s v="12/8/2012"/>
    <s v="Second Class"/>
    <s v="Laura Armstrong"/>
    <s v="Corporate"/>
    <s v="Ankara"/>
    <s v="Turkey"/>
    <s v="EMEA"/>
    <s v="EMEA"/>
    <s v="OFF-SAN-10004232"/>
    <x v="1"/>
    <s v="Art"/>
    <s v="Sanford Markers, Fluorescent"/>
    <n v="10"/>
    <n v="1"/>
    <n v="0.6"/>
    <n v="60"/>
    <n v="-4.9260000000000002"/>
    <n v="-49.260000000000005"/>
    <n v="0.61"/>
    <s v="Medium"/>
    <n v="2012"/>
    <n v="4"/>
    <n v="-10.926"/>
    <n v="-4.9260000000000002"/>
  </r>
  <r>
    <s v="US-2013-137295"/>
    <s v="8/1/2013"/>
    <s v="13-01-2013"/>
    <s v="Standard Class"/>
    <s v="Vivek Sundaresam"/>
    <s v="Consumer"/>
    <s v="North Carolina"/>
    <s v="United States"/>
    <s v="US"/>
    <s v="South"/>
    <s v="TEC-PH-10004080"/>
    <x v="0"/>
    <s v="Phones"/>
    <s v="Avaya 5410 Digital phone"/>
    <n v="109"/>
    <n v="2"/>
    <n v="0.2"/>
    <n v="20"/>
    <n v="10.878399999999999"/>
    <n v="9.9801834862385306"/>
    <n v="2.5099999999999998"/>
    <s v="Medium"/>
    <n v="2013"/>
    <n v="87.2"/>
    <n v="-10.921599999999998"/>
    <n v="5.4391999999999996"/>
  </r>
  <r>
    <s v="IN-2011-56878"/>
    <s v="14-11-2011"/>
    <s v="21-11-2011"/>
    <s v="Standard Class"/>
    <s v="Eugene Barchas"/>
    <s v="Consumer"/>
    <s v="Jakarta"/>
    <s v="Indonesia"/>
    <s v="APAC"/>
    <s v="Southeast Asia"/>
    <s v="OFF-LA-10001731"/>
    <x v="1"/>
    <s v="Labels"/>
    <s v="Avery Removable Labels, Alphabetical"/>
    <n v="11"/>
    <n v="2"/>
    <n v="0.47"/>
    <n v="47"/>
    <n v="-5.7263999999999999"/>
    <n v="-52.058181818181815"/>
    <n v="0.9"/>
    <s v="Medium"/>
    <n v="2011"/>
    <n v="5.83"/>
    <n v="-10.8964"/>
    <n v="-2.8632"/>
  </r>
  <r>
    <s v="TU-2011-9190"/>
    <s v="23-12-2011"/>
    <s v="28-12-2011"/>
    <s v="Second Class"/>
    <s v="Cari MacIntyre"/>
    <s v="Corporate"/>
    <s v="Corum"/>
    <s v="Turkey"/>
    <s v="EMEA"/>
    <s v="EMEA"/>
    <s v="OFF-BIN-10000837"/>
    <x v="1"/>
    <s v="Art"/>
    <s v="Binney &amp; Smith Markers, Easy-Erase"/>
    <n v="10"/>
    <n v="1"/>
    <n v="0.6"/>
    <n v="60"/>
    <n v="-4.8959999999999999"/>
    <n v="-48.96"/>
    <n v="0.68"/>
    <s v="Medium"/>
    <n v="2011"/>
    <n v="4"/>
    <n v="-10.896000000000001"/>
    <n v="-4.8959999999999999"/>
  </r>
  <r>
    <s v="TU-2014-3660"/>
    <s v="19-02-2014"/>
    <s v="23-02-2014"/>
    <s v="Second Class"/>
    <s v="Kean Takahito"/>
    <s v="Consumer"/>
    <s v="Kayseri"/>
    <s v="Turkey"/>
    <s v="EMEA"/>
    <s v="EMEA"/>
    <s v="OFF-STO-10001173"/>
    <x v="1"/>
    <s v="Fasteners"/>
    <s v="Stockwell Thumb Tacks, Assorted Sizes"/>
    <n v="9"/>
    <n v="2"/>
    <n v="0.6"/>
    <n v="60"/>
    <n v="-5.4960000000000004"/>
    <n v="-61.06666666666667"/>
    <n v="0.6"/>
    <s v="Medium"/>
    <n v="2014"/>
    <n v="3.6"/>
    <n v="-10.896000000000001"/>
    <n v="-2.7480000000000002"/>
  </r>
  <r>
    <s v="TU-2014-6470"/>
    <s v="26-12-2014"/>
    <s v="28-12-2014"/>
    <s v="Second Class"/>
    <s v="Jack Garza"/>
    <s v="Consumer"/>
    <s v="Ankara"/>
    <s v="Turkey"/>
    <s v="EMEA"/>
    <s v="EMEA"/>
    <s v="OFF-STO-10001173"/>
    <x v="1"/>
    <s v="Fasteners"/>
    <s v="Stockwell Thumb Tacks, Assorted Sizes"/>
    <n v="9"/>
    <n v="2"/>
    <n v="0.6"/>
    <n v="60"/>
    <n v="-5.4960000000000004"/>
    <n v="-61.06666666666667"/>
    <n v="0.19"/>
    <s v="High"/>
    <n v="2014"/>
    <n v="3.6"/>
    <n v="-10.896000000000001"/>
    <n v="-2.7480000000000002"/>
  </r>
  <r>
    <s v="ID-2012-10139"/>
    <s v="11/6/2012"/>
    <s v="15-06-2012"/>
    <s v="Standard Class"/>
    <s v="Kelly Andreada"/>
    <s v="Consumer"/>
    <s v="Jawa Barat"/>
    <s v="Indonesia"/>
    <s v="APAC"/>
    <s v="Southeast Asia"/>
    <s v="OFF-AR-10002364"/>
    <x v="1"/>
    <s v="Art"/>
    <s v="BIC Pens, Easy-Erase"/>
    <n v="32"/>
    <n v="3"/>
    <n v="0.27"/>
    <n v="27"/>
    <n v="-2.2454999999999998"/>
    <n v="-7.0171874999999995"/>
    <n v="3.24"/>
    <s v="High"/>
    <n v="2012"/>
    <n v="23.36"/>
    <n v="-10.8855"/>
    <n v="-0.74849999999999994"/>
  </r>
  <r>
    <s v="CA-2014-107832"/>
    <s v="24-11-2014"/>
    <s v="27-11-2014"/>
    <s v="Second Class"/>
    <s v="Frank Hawley"/>
    <s v="Corporate"/>
    <s v="Pennsylvania"/>
    <s v="United States"/>
    <s v="US"/>
    <s v="East"/>
    <s v="OFF-BI-10001658"/>
    <x v="1"/>
    <s v="Binders"/>
    <s v="GBC Standard Therm-A-Bind Covers"/>
    <n v="7"/>
    <n v="1"/>
    <n v="0.7"/>
    <n v="70"/>
    <n v="-5.9808000000000003"/>
    <n v="-85.44"/>
    <n v="0.39"/>
    <s v="High"/>
    <n v="2014"/>
    <n v="2.1"/>
    <n v="-10.880800000000001"/>
    <n v="-5.9808000000000003"/>
  </r>
  <r>
    <s v="CA-2013-108987"/>
    <s v="9/9/2013"/>
    <s v="11/9/2013"/>
    <s v="Second Class"/>
    <s v="Anna Gayman"/>
    <s v="Consumer"/>
    <s v="Texas"/>
    <s v="United States"/>
    <s v="US"/>
    <s v="Central"/>
    <s v="TEC-AC-10000158"/>
    <x v="0"/>
    <s v="Accessories"/>
    <s v="Sony 64GB Class 10 Micro SDHC R40 Memory Card"/>
    <n v="58"/>
    <n v="2"/>
    <n v="0.2"/>
    <n v="20"/>
    <n v="0.7198"/>
    <n v="1.2410344827586206"/>
    <n v="16.53"/>
    <s v="Critical"/>
    <n v="2013"/>
    <n v="46.4"/>
    <n v="-10.880200000000002"/>
    <n v="0.3599"/>
  </r>
  <r>
    <s v="KZ-2011-730"/>
    <s v="24-08-2011"/>
    <s v="27-08-2011"/>
    <s v="Second Class"/>
    <s v="Patrick Ryan"/>
    <s v="Consumer"/>
    <s v="Pavlodar"/>
    <s v="Kazakhstan"/>
    <s v="EMEA"/>
    <s v="EMEA"/>
    <s v="OFF-FEL-10002158"/>
    <x v="1"/>
    <s v="Storage"/>
    <s v="Fellowes Folders, Blue"/>
    <n v="8"/>
    <n v="1"/>
    <n v="0.7"/>
    <n v="70"/>
    <n v="-5.28"/>
    <n v="-66"/>
    <n v="1.35"/>
    <s v="High"/>
    <n v="2011"/>
    <n v="2.4"/>
    <n v="-10.879999999999999"/>
    <n v="-5.28"/>
  </r>
  <r>
    <s v="NI-2012-3590"/>
    <s v="10/9/2012"/>
    <s v="12/9/2012"/>
    <s v="First Class"/>
    <s v="Philisse Overcash"/>
    <s v="Home Office"/>
    <s v="Kaduna"/>
    <s v="Nigeria"/>
    <s v="Africa"/>
    <s v="Africa"/>
    <s v="OFF-FEL-10002158"/>
    <x v="1"/>
    <s v="Storage"/>
    <s v="Fellowes Folders, Blue"/>
    <n v="8"/>
    <n v="1"/>
    <n v="0.7"/>
    <n v="70"/>
    <n v="-5.28"/>
    <n v="-66"/>
    <n v="2.63"/>
    <s v="Critical"/>
    <n v="2012"/>
    <n v="2.4"/>
    <n v="-10.879999999999999"/>
    <n v="-5.28"/>
  </r>
  <r>
    <s v="US-2013-112823"/>
    <s v="7/1/2013"/>
    <s v="13-01-2013"/>
    <s v="Standard Class"/>
    <s v="Daniel Lacy"/>
    <s v="Consumer"/>
    <s v="Lima (city)"/>
    <s v="Peru"/>
    <s v="LATAM"/>
    <s v="South"/>
    <s v="OFF-PA-10001576"/>
    <x v="1"/>
    <s v="Paper"/>
    <s v="Eaton Memo Slips, Multicolor"/>
    <n v="12"/>
    <n v="2"/>
    <n v="0.4"/>
    <n v="40"/>
    <n v="-6.08"/>
    <n v="-50.666666666666671"/>
    <n v="0.15"/>
    <s v="Medium"/>
    <n v="2013"/>
    <n v="7.2"/>
    <n v="-10.879999999999999"/>
    <n v="-3.04"/>
  </r>
  <r>
    <s v="US-2014-102729"/>
    <s v="19-06-2014"/>
    <s v="23-06-2014"/>
    <s v="Standard Class"/>
    <s v="Cindy Schnelling"/>
    <s v="Corporate"/>
    <s v="Atlántida"/>
    <s v="Honduras"/>
    <s v="LATAM"/>
    <s v="Central"/>
    <s v="OFF-PA-10001576"/>
    <x v="1"/>
    <s v="Paper"/>
    <s v="Eaton Memo Slips, Multicolor"/>
    <n v="12"/>
    <n v="2"/>
    <n v="0.4"/>
    <n v="40"/>
    <n v="-6.08"/>
    <n v="-50.666666666666671"/>
    <n v="0.67"/>
    <s v="Medium"/>
    <n v="2014"/>
    <n v="7.2"/>
    <n v="-10.879999999999999"/>
    <n v="-3.04"/>
  </r>
  <r>
    <s v="ID-2011-37271"/>
    <s v="26-08-2011"/>
    <s v="30-08-2011"/>
    <s v="Standard Class"/>
    <s v="Shirley Daniels"/>
    <s v="Home Office"/>
    <s v="Bangkok"/>
    <s v="Thailand"/>
    <s v="APAC"/>
    <s v="Southeast Asia"/>
    <s v="OFF-LA-10000879"/>
    <x v="1"/>
    <s v="Labels"/>
    <s v="Hon File Folder Labels, Alphabetical"/>
    <n v="22"/>
    <n v="5"/>
    <n v="0.47"/>
    <n v="47"/>
    <n v="-0.53100000000000003"/>
    <n v="-2.4136363636363636"/>
    <n v="0.86"/>
    <s v="Medium"/>
    <n v="2011"/>
    <n v="11.66"/>
    <n v="-10.871"/>
    <n v="-0.1062"/>
  </r>
  <r>
    <s v="US-2014-118297"/>
    <s v="22-10-2014"/>
    <s v="27-10-2014"/>
    <s v="Standard Class"/>
    <s v="Greg Tran"/>
    <s v="Consumer"/>
    <s v="Francisco Morazán"/>
    <s v="Honduras"/>
    <s v="LATAM"/>
    <s v="Central"/>
    <s v="OFF-PA-10000960"/>
    <x v="1"/>
    <s v="Paper"/>
    <s v="Xerox Parchment Paper, 8.5 x 11"/>
    <n v="21"/>
    <n v="3"/>
    <n v="0.4"/>
    <n v="40"/>
    <n v="-2.46"/>
    <n v="-11.714285714285715"/>
    <n v="2.15"/>
    <s v="Medium"/>
    <n v="2014"/>
    <n v="12.6"/>
    <n v="-10.86"/>
    <n v="-0.82"/>
  </r>
  <r>
    <s v="MX-2014-140676"/>
    <s v="29-11-2014"/>
    <s v="4/12/2014"/>
    <s v="Standard Class"/>
    <s v="Michael Moore"/>
    <s v="Consumer"/>
    <s v="Santo Domingo"/>
    <s v="Dominican Republic"/>
    <s v="LATAM"/>
    <s v="Caribbean"/>
    <s v="OFF-PA-10003365"/>
    <x v="1"/>
    <s v="Paper"/>
    <s v="Eaton Cards &amp; Envelopes, Multicolor"/>
    <n v="124"/>
    <n v="5"/>
    <n v="0.2"/>
    <n v="20"/>
    <n v="13.94"/>
    <n v="11.241935483870966"/>
    <n v="6.89"/>
    <s v="Medium"/>
    <n v="2014"/>
    <n v="99.2"/>
    <n v="-10.859999999999998"/>
    <n v="2.7879999999999998"/>
  </r>
  <r>
    <s v="ID-2013-52594"/>
    <s v="10/4/2013"/>
    <s v="16-04-2013"/>
    <s v="Standard Class"/>
    <s v="Sarah Jordon"/>
    <s v="Consumer"/>
    <s v="Sumatera Utara"/>
    <s v="Indonesia"/>
    <s v="APAC"/>
    <s v="Southeast Asia"/>
    <s v="TEC-PH-10001614"/>
    <x v="0"/>
    <s v="Phones"/>
    <s v="Motorola Audio Dock, VoIP"/>
    <n v="288"/>
    <n v="2"/>
    <n v="0.17"/>
    <n v="17"/>
    <n v="38.1036"/>
    <n v="13.230416666666667"/>
    <n v="10.119999999999999"/>
    <s v="Medium"/>
    <n v="2013"/>
    <n v="239.04"/>
    <n v="-10.856400000000008"/>
    <n v="19.0518"/>
  </r>
  <r>
    <s v="IT-2013-2616134"/>
    <s v="12/6/2013"/>
    <s v="15-06-2013"/>
    <s v="First Class"/>
    <s v="Brian Moss"/>
    <s v="Corporate"/>
    <s v="Stockholm"/>
    <s v="Sweden"/>
    <s v="EU"/>
    <s v="North"/>
    <s v="OFF-LA-10001170"/>
    <x v="1"/>
    <s v="Labels"/>
    <s v="Harbour Creations Color Coded Labels, 5000 Label Set"/>
    <n v="20"/>
    <n v="3"/>
    <n v="0.5"/>
    <n v="50"/>
    <n v="-0.85499999999999998"/>
    <n v="-4.2749999999999995"/>
    <n v="3.27"/>
    <s v="Medium"/>
    <n v="2013"/>
    <n v="10"/>
    <n v="-10.855"/>
    <n v="-0.28499999999999998"/>
  </r>
  <r>
    <s v="US-2012-122658"/>
    <s v="23-11-2012"/>
    <s v="27-11-2012"/>
    <s v="Standard Class"/>
    <s v="Susan Vittorini"/>
    <s v="Consumer"/>
    <s v="Buenos Aires"/>
    <s v="Argentina"/>
    <s v="LATAM"/>
    <s v="South"/>
    <s v="FUR-CH-10004242"/>
    <x v="2"/>
    <s v="Chairs"/>
    <s v="Office Star Steel Folding Chair, Black"/>
    <n v="36"/>
    <n v="1"/>
    <n v="0.4"/>
    <n v="40"/>
    <n v="3.552"/>
    <n v="9.8666666666666671"/>
    <n v="3.1"/>
    <s v="Medium"/>
    <n v="2012"/>
    <n v="21.6"/>
    <n v="-10.847999999999999"/>
    <n v="3.552"/>
  </r>
  <r>
    <s v="US-2013-154025"/>
    <s v="21-11-2013"/>
    <s v="25-11-2013"/>
    <s v="Standard Class"/>
    <s v="Katrina Bavinger"/>
    <s v="Home Office"/>
    <s v="Francisco Morazán"/>
    <s v="Honduras"/>
    <s v="LATAM"/>
    <s v="Central"/>
    <s v="FUR-CH-10004242"/>
    <x v="2"/>
    <s v="Chairs"/>
    <s v="Office Star Steel Folding Chair, Black"/>
    <n v="36"/>
    <n v="1"/>
    <n v="0.4"/>
    <n v="40"/>
    <n v="3.552"/>
    <n v="9.8666666666666671"/>
    <n v="1.59"/>
    <s v="Medium"/>
    <n v="2013"/>
    <n v="21.6"/>
    <n v="-10.847999999999999"/>
    <n v="3.552"/>
  </r>
  <r>
    <s v="ID-2014-22151"/>
    <s v="26-05-2014"/>
    <s v="27-05-2014"/>
    <s v="First Class"/>
    <s v="John Huston"/>
    <s v="Consumer"/>
    <s v="Victoria"/>
    <s v="Australia"/>
    <s v="APAC"/>
    <s v="Oceania"/>
    <s v="OFF-AR-10002392"/>
    <x v="1"/>
    <s v="Art"/>
    <s v="Binney &amp; Smith Highlighters, Blue"/>
    <n v="75"/>
    <n v="5"/>
    <n v="0.1"/>
    <n v="10"/>
    <n v="-3.3450000000000002"/>
    <n v="-4.46"/>
    <n v="10.01"/>
    <s v="High"/>
    <n v="2014"/>
    <n v="67.5"/>
    <n v="-10.845000000000001"/>
    <n v="-0.66900000000000004"/>
  </r>
  <r>
    <s v="IN-2014-62604"/>
    <s v="29-12-2014"/>
    <s v="3/1/2015"/>
    <s v="Second Class"/>
    <s v="Edward Hooks"/>
    <s v="Corporate"/>
    <s v="South Australia"/>
    <s v="Australia"/>
    <s v="APAC"/>
    <s v="Oceania"/>
    <s v="OFF-AR-10002392"/>
    <x v="1"/>
    <s v="Art"/>
    <s v="Binney &amp; Smith Highlighters, Blue"/>
    <n v="75"/>
    <n v="5"/>
    <n v="0.1"/>
    <n v="10"/>
    <n v="-3.3450000000000002"/>
    <n v="-4.46"/>
    <n v="2.92"/>
    <s v="Medium"/>
    <n v="2014"/>
    <n v="67.5"/>
    <n v="-10.845000000000001"/>
    <n v="-0.66900000000000004"/>
  </r>
  <r>
    <s v="IT-2012-3821825"/>
    <s v="6/8/2012"/>
    <s v="8/8/2012"/>
    <s v="Second Class"/>
    <s v="Jeremy Lonsdale"/>
    <s v="Consumer"/>
    <s v="Overijssel"/>
    <s v="Netherlands"/>
    <s v="EU"/>
    <s v="Central"/>
    <s v="OFF-FA-10002652"/>
    <x v="1"/>
    <s v="Fasteners"/>
    <s v="Stockwell Staples, Bulk Pack"/>
    <n v="16"/>
    <n v="3"/>
    <n v="0.5"/>
    <n v="50"/>
    <n v="-2.835"/>
    <n v="-17.71875"/>
    <n v="1.57"/>
    <s v="Medium"/>
    <n v="2012"/>
    <n v="8"/>
    <n v="-10.835000000000001"/>
    <n v="-0.94499999999999995"/>
  </r>
  <r>
    <s v="IT-2014-4007032"/>
    <s v="12/9/2014"/>
    <s v="15-09-2014"/>
    <s v="First Class"/>
    <s v="Joel Jenkins"/>
    <s v="Home Office"/>
    <s v="Stockholm"/>
    <s v="Sweden"/>
    <s v="EU"/>
    <s v="North"/>
    <s v="OFF-LA-10002900"/>
    <x v="1"/>
    <s v="Labels"/>
    <s v="Harbour Creations File Folder Labels, Alphabetical"/>
    <n v="9"/>
    <n v="2"/>
    <n v="0.5"/>
    <n v="50"/>
    <n v="-6.33"/>
    <n v="-70.333333333333343"/>
    <n v="1.04"/>
    <s v="Medium"/>
    <n v="2014"/>
    <n v="4.5"/>
    <n v="-10.83"/>
    <n v="-3.165"/>
  </r>
  <r>
    <s v="MX-2014-108840"/>
    <s v="26-04-2014"/>
    <s v="30-04-2014"/>
    <s v="Standard Class"/>
    <s v="Aleksandra Gannaway"/>
    <s v="Corporate"/>
    <s v="Panama"/>
    <s v="Panama"/>
    <s v="LATAM"/>
    <s v="Central"/>
    <s v="OFF-FA-10000194"/>
    <x v="1"/>
    <s v="Fasteners"/>
    <s v="OIC Push Pins, Metal"/>
    <n v="18"/>
    <n v="3"/>
    <n v="0.4"/>
    <n v="40"/>
    <n v="-3.6240000000000001"/>
    <n v="-20.133333333333333"/>
    <n v="1.1399999999999999"/>
    <s v="Medium"/>
    <n v="2014"/>
    <n v="10.8"/>
    <n v="-10.824"/>
    <n v="-1.208"/>
  </r>
  <r>
    <s v="IN-2014-20338"/>
    <s v="21-09-2014"/>
    <s v="26-09-2014"/>
    <s v="Standard Class"/>
    <s v="Victoria Brennan"/>
    <s v="Corporate"/>
    <s v="National Capital"/>
    <s v="Philippines"/>
    <s v="APAC"/>
    <s v="Southeast Asia"/>
    <s v="OFF-AR-10004219"/>
    <x v="1"/>
    <s v="Art"/>
    <s v="Sanford Pencil Sharpener, Easy-Erase"/>
    <n v="30"/>
    <n v="2"/>
    <n v="0.45"/>
    <n v="45"/>
    <n v="2.6789999999999998"/>
    <n v="8.93"/>
    <n v="1.99"/>
    <s v="Medium"/>
    <n v="2014"/>
    <n v="16.5"/>
    <n v="-10.821"/>
    <n v="1.3394999999999999"/>
  </r>
  <r>
    <s v="IT-2014-4973421"/>
    <s v="31-10-2014"/>
    <s v="2/11/2014"/>
    <s v="Second Class"/>
    <s v="Becky Castell"/>
    <s v="Home Office"/>
    <s v="England"/>
    <s v="United Kingdom"/>
    <s v="EU"/>
    <s v="North"/>
    <s v="OFF-BI-10000312"/>
    <x v="1"/>
    <s v="Binders"/>
    <s v="Cardinal Binder Covers, Economy"/>
    <n v="65"/>
    <n v="6"/>
    <n v="0.1"/>
    <n v="10"/>
    <n v="-4.32"/>
    <n v="-6.6461538461538456"/>
    <n v="8.94"/>
    <s v="Critical"/>
    <n v="2014"/>
    <n v="58.5"/>
    <n v="-10.82"/>
    <n v="-0.72000000000000008"/>
  </r>
  <r>
    <s v="CA-2014-119011"/>
    <s v="21-08-2014"/>
    <s v="26-08-2014"/>
    <s v="Standard Class"/>
    <s v="Lisa Ryan"/>
    <s v="Corporate"/>
    <s v="California"/>
    <s v="United States"/>
    <s v="US"/>
    <s v="West"/>
    <s v="TEC-PH-10003171"/>
    <x v="0"/>
    <s v="Phones"/>
    <s v="Plantronics Encore H101 Dual Earpieces Headset"/>
    <n v="108"/>
    <n v="3"/>
    <n v="0.2"/>
    <n v="20"/>
    <n v="10.788"/>
    <n v="9.9888888888888889"/>
    <n v="11.71"/>
    <s v="High"/>
    <n v="2014"/>
    <n v="86.4"/>
    <n v="-10.811999999999994"/>
    <n v="3.5960000000000001"/>
  </r>
  <r>
    <s v="US-2014-107888"/>
    <s v="17-11-2014"/>
    <s v="20-11-2014"/>
    <s v="First Class"/>
    <s v="Chris Cortes"/>
    <s v="Consumer"/>
    <s v="Washington"/>
    <s v="United States"/>
    <s v="US"/>
    <s v="West"/>
    <s v="TEC-PH-10003171"/>
    <x v="0"/>
    <s v="Phones"/>
    <s v="Plantronics Encore H101 Dual Earpieces Headset"/>
    <n v="108"/>
    <n v="3"/>
    <n v="0.2"/>
    <n v="20"/>
    <n v="10.788"/>
    <n v="9.9888888888888889"/>
    <n v="0.87"/>
    <s v="High"/>
    <n v="2014"/>
    <n v="86.4"/>
    <n v="-10.811999999999994"/>
    <n v="3.5960000000000001"/>
  </r>
  <r>
    <s v="CA-2014-166898"/>
    <s v="12/9/2014"/>
    <s v="14-09-2014"/>
    <s v="Second Class"/>
    <s v="Ken Heidel"/>
    <s v="Corporate"/>
    <s v="California"/>
    <s v="United States"/>
    <s v="US"/>
    <s v="West"/>
    <s v="TEC-PH-10002564"/>
    <x v="0"/>
    <s v="Phones"/>
    <s v="OtterBox Defender Series Case - Samsung Galaxy S4"/>
    <n v="144"/>
    <n v="6"/>
    <n v="0.2"/>
    <n v="20"/>
    <n v="17.994"/>
    <n v="12.495833333333334"/>
    <n v="30.67"/>
    <s v="High"/>
    <n v="2014"/>
    <n v="115.2"/>
    <n v="-10.805999999999997"/>
    <n v="2.9990000000000001"/>
  </r>
  <r>
    <s v="IN-2014-59643"/>
    <s v="20-10-2014"/>
    <s v="22-10-2014"/>
    <s v="Second Class"/>
    <s v="Erica Hernandez"/>
    <s v="Home Office"/>
    <s v="Calabarzon"/>
    <s v="Philippines"/>
    <s v="APAC"/>
    <s v="Southeast Asia"/>
    <s v="FUR-FU-10001746"/>
    <x v="2"/>
    <s v="Furnishings"/>
    <s v="Advantus Stacking Tray, Durable"/>
    <n v="119"/>
    <n v="6"/>
    <n v="0.25"/>
    <n v="25"/>
    <n v="18.945"/>
    <n v="15.920168067226893"/>
    <n v="24.73"/>
    <s v="High"/>
    <n v="2014"/>
    <n v="89.25"/>
    <n v="-10.805"/>
    <n v="3.1575000000000002"/>
  </r>
  <r>
    <s v="CA-2012-151043"/>
    <s v="14-11-2012"/>
    <s v="20-11-2012"/>
    <s v="Standard Class"/>
    <s v="Maureen Gastineau"/>
    <s v="Home Office"/>
    <s v="Pennsylvania"/>
    <s v="United States"/>
    <s v="US"/>
    <s v="East"/>
    <s v="TEC-AC-10001090"/>
    <x v="0"/>
    <s v="Accessories"/>
    <s v="Micro Innovations Wireless Classic Keyboard with Mouse"/>
    <n v="48"/>
    <n v="2"/>
    <n v="0.2"/>
    <n v="20"/>
    <n v="-1.1996"/>
    <n v="-2.4991666666666665"/>
    <n v="1.51"/>
    <s v="Medium"/>
    <n v="2012"/>
    <n v="38.4"/>
    <n v="-10.799600000000002"/>
    <n v="-0.5998"/>
  </r>
  <r>
    <s v="ID-2014-11826"/>
    <s v="17-12-2014"/>
    <s v="20-12-2014"/>
    <s v="Second Class"/>
    <s v="Tracy Poddar"/>
    <s v="Corporate"/>
    <s v="Jawa Tengah"/>
    <s v="Indonesia"/>
    <s v="APAC"/>
    <s v="Southeast Asia"/>
    <s v="OFF-AR-10000027"/>
    <x v="1"/>
    <s v="Art"/>
    <s v="Binney &amp; Smith Pencil Sharpener, Easy-Erase"/>
    <n v="102"/>
    <n v="5"/>
    <n v="0.27"/>
    <n v="27"/>
    <n v="16.744499999999999"/>
    <n v="16.416176470588233"/>
    <n v="13.22"/>
    <s v="High"/>
    <n v="2014"/>
    <n v="74.459999999999994"/>
    <n v="-10.795500000000008"/>
    <n v="3.3488999999999995"/>
  </r>
  <r>
    <s v="KZ-2011-2210"/>
    <s v="10/8/2011"/>
    <s v="13-08-2011"/>
    <s v="Second Class"/>
    <s v="Tamara Willingham"/>
    <s v="Home Office"/>
    <s v="Zhambyl"/>
    <s v="Kazakhstan"/>
    <s v="EMEA"/>
    <s v="EMEA"/>
    <s v="OFF-JIF-10000165"/>
    <x v="1"/>
    <s v="Envelopes"/>
    <s v="Jiffy Business Envelopes, Recycled"/>
    <n v="4"/>
    <n v="1"/>
    <n v="0.7"/>
    <n v="70"/>
    <n v="-7.992"/>
    <n v="-199.8"/>
    <n v="1.45"/>
    <s v="Critical"/>
    <n v="2011"/>
    <n v="1.2"/>
    <n v="-10.792"/>
    <n v="-7.992"/>
  </r>
  <r>
    <s v="TI-2014-3380"/>
    <s v="3/5/2014"/>
    <s v="8/5/2014"/>
    <s v="Standard Class"/>
    <s v="Tamara Manning"/>
    <s v="Consumer"/>
    <s v="Khatlon"/>
    <s v="Tajikistan"/>
    <s v="EMEA"/>
    <s v="EMEA"/>
    <s v="OFF-JIF-10000165"/>
    <x v="1"/>
    <s v="Envelopes"/>
    <s v="Jiffy Business Envelopes, Recycled"/>
    <n v="4"/>
    <n v="1"/>
    <n v="0.7"/>
    <n v="70"/>
    <n v="-7.992"/>
    <n v="-199.8"/>
    <n v="0.25"/>
    <s v="Medium"/>
    <n v="2014"/>
    <n v="1.2"/>
    <n v="-10.792"/>
    <n v="-7.992"/>
  </r>
  <r>
    <s v="US-2013-126158"/>
    <s v="15-03-2013"/>
    <s v="15-03-2013"/>
    <s v="Same Day"/>
    <s v="Maureen Gastineau"/>
    <s v="Home Office"/>
    <s v="Santa Fe"/>
    <s v="Argentina"/>
    <s v="LATAM"/>
    <s v="South"/>
    <s v="OFF-BI-10002517"/>
    <x v="1"/>
    <s v="Binders"/>
    <s v="Ibico Binder, Recycled"/>
    <n v="6"/>
    <n v="2"/>
    <n v="0.7"/>
    <n v="70"/>
    <n v="-6.5839999999999996"/>
    <n v="-109.73333333333332"/>
    <n v="1.24"/>
    <s v="Critical"/>
    <n v="2013"/>
    <n v="1.8"/>
    <n v="-10.783999999999999"/>
    <n v="-3.2919999999999998"/>
  </r>
  <r>
    <s v="ID-2014-85949"/>
    <s v="8/9/2014"/>
    <s v="10/9/2014"/>
    <s v="Second Class"/>
    <s v="Bill Stewart"/>
    <s v="Corporate"/>
    <s v="Otago"/>
    <s v="New Zealand"/>
    <s v="APAC"/>
    <s v="Oceania"/>
    <s v="OFF-BI-10004193"/>
    <x v="1"/>
    <s v="Binders"/>
    <s v="Avery Index Tab, Clear"/>
    <n v="14"/>
    <n v="4"/>
    <n v="0.4"/>
    <n v="40"/>
    <n v="-5.1840000000000002"/>
    <n v="-37.028571428571425"/>
    <n v="0.91"/>
    <s v="Medium"/>
    <n v="2014"/>
    <n v="8.4"/>
    <n v="-10.783999999999999"/>
    <n v="-1.296"/>
  </r>
  <r>
    <s v="CA-2013-141180"/>
    <s v="16-05-2013"/>
    <s v="20-05-2013"/>
    <s v="Second Class"/>
    <s v="Darren Powers"/>
    <s v="Consumer"/>
    <s v="Florida"/>
    <s v="United States"/>
    <s v="US"/>
    <s v="South"/>
    <s v="OFF-BI-10000301"/>
    <x v="1"/>
    <s v="Binders"/>
    <s v="GBC Instant Report Kit"/>
    <n v="8"/>
    <n v="4"/>
    <n v="0.7"/>
    <n v="70"/>
    <n v="-5.1760000000000002"/>
    <n v="-64.7"/>
    <n v="0.56000000000000005"/>
    <s v="Medium"/>
    <n v="2013"/>
    <n v="2.4"/>
    <n v="-10.776"/>
    <n v="-1.294"/>
  </r>
  <r>
    <s v="CA-2011-149958"/>
    <s v="15-03-2011"/>
    <s v="19-03-2011"/>
    <s v="Standard Class"/>
    <s v="Alan Shonely"/>
    <s v="Consumer"/>
    <s v="Florida"/>
    <s v="United States"/>
    <s v="US"/>
    <s v="South"/>
    <s v="OFF-ST-10001490"/>
    <x v="1"/>
    <s v="Storage"/>
    <s v="Hot File 7-Pocket, Floor Stand"/>
    <n v="143"/>
    <n v="1"/>
    <n v="0.2"/>
    <n v="20"/>
    <n v="17.847000000000001"/>
    <n v="12.480419580419582"/>
    <n v="12.03"/>
    <s v="High"/>
    <n v="2011"/>
    <n v="114.4"/>
    <n v="-10.752999999999993"/>
    <n v="17.847000000000001"/>
  </r>
  <r>
    <s v="CA-2014-119284"/>
    <s v="16-06-2014"/>
    <s v="21-06-2014"/>
    <s v="Standard Class"/>
    <s v="Thomas Seio"/>
    <s v="Corporate"/>
    <s v="Tennessee"/>
    <s v="United States"/>
    <s v="US"/>
    <s v="South"/>
    <s v="OFF-ST-10001490"/>
    <x v="1"/>
    <s v="Storage"/>
    <s v="Hot File 7-Pocket, Floor Stand"/>
    <n v="143"/>
    <n v="1"/>
    <n v="0.2"/>
    <n v="20"/>
    <n v="17.847000000000001"/>
    <n v="12.480419580419582"/>
    <n v="6.39"/>
    <s v="Medium"/>
    <n v="2014"/>
    <n v="114.4"/>
    <n v="-10.752999999999993"/>
    <n v="17.847000000000001"/>
  </r>
  <r>
    <s v="ID-2014-39525"/>
    <s v="14-06-2014"/>
    <s v="19-06-2014"/>
    <s v="Standard Class"/>
    <s v="Ricardo Emerson"/>
    <s v="Consumer"/>
    <s v="National Capital"/>
    <s v="Philippines"/>
    <s v="APAC"/>
    <s v="Southeast Asia"/>
    <s v="OFF-LA-10003132"/>
    <x v="1"/>
    <s v="Labels"/>
    <s v="Hon File Folder Labels, Adjustable"/>
    <n v="14"/>
    <n v="4"/>
    <n v="0.45"/>
    <n v="45"/>
    <n v="-4.452"/>
    <n v="-31.8"/>
    <n v="0.53"/>
    <s v="High"/>
    <n v="2014"/>
    <n v="7.7"/>
    <n v="-10.751999999999999"/>
    <n v="-1.113"/>
  </r>
  <r>
    <s v="CA-2011-131310"/>
    <s v="12/7/2011"/>
    <s v="18-07-2011"/>
    <s v="Standard Class"/>
    <s v="Clay Ludtke"/>
    <s v="Consumer"/>
    <s v="Washington"/>
    <s v="United States"/>
    <s v="US"/>
    <s v="West"/>
    <s v="FUR-CH-10001797"/>
    <x v="2"/>
    <s v="Chairs"/>
    <s v="Safco Chair Connectors, 6/Carton"/>
    <n v="123"/>
    <n v="4"/>
    <n v="0.2"/>
    <n v="20"/>
    <n v="13.8528"/>
    <n v="11.262439024390245"/>
    <n v="6.43"/>
    <s v="Medium"/>
    <n v="2011"/>
    <n v="98.4"/>
    <n v="-10.747199999999994"/>
    <n v="3.4632000000000001"/>
  </r>
  <r>
    <s v="US-2014-148922"/>
    <s v="22-11-2014"/>
    <s v="29-11-2014"/>
    <s v="Standard Class"/>
    <s v="Joseph Airdo"/>
    <s v="Consumer"/>
    <s v="Francisco Morazán"/>
    <s v="Honduras"/>
    <s v="LATAM"/>
    <s v="Central"/>
    <s v="OFF-AR-10003369"/>
    <x v="1"/>
    <s v="Art"/>
    <s v="Stanley Canvas, Blue"/>
    <n v="40"/>
    <n v="2"/>
    <n v="0.4"/>
    <n v="40"/>
    <n v="5.2560000000000002"/>
    <n v="13.140000000000002"/>
    <n v="2.42"/>
    <s v="Low"/>
    <n v="2014"/>
    <n v="24"/>
    <n v="-10.744"/>
    <n v="2.6280000000000001"/>
  </r>
  <r>
    <s v="ID-2011-25287"/>
    <s v="9/5/2011"/>
    <s v="15-05-2011"/>
    <s v="Standard Class"/>
    <s v="Shaun Chance"/>
    <s v="Corporate"/>
    <s v="Sumatera Utara"/>
    <s v="Indonesia"/>
    <s v="APAC"/>
    <s v="Southeast Asia"/>
    <s v="OFF-LA-10003236"/>
    <x v="1"/>
    <s v="Labels"/>
    <s v="Hon Round Labels, Adjustable"/>
    <n v="15"/>
    <n v="6"/>
    <n v="0.47"/>
    <n v="47"/>
    <n v="-3.6791999999999998"/>
    <n v="-24.527999999999999"/>
    <n v="0.48"/>
    <s v="Medium"/>
    <n v="2011"/>
    <n v="7.95"/>
    <n v="-10.729199999999999"/>
    <n v="-0.61319999999999997"/>
  </r>
  <r>
    <s v="ID-2012-25567"/>
    <s v="24-04-2012"/>
    <s v="26-04-2012"/>
    <s v="Second Class"/>
    <s v="Carol Darley"/>
    <s v="Consumer"/>
    <s v="Bangkok"/>
    <s v="Thailand"/>
    <s v="APAC"/>
    <s v="Southeast Asia"/>
    <s v="OFF-LA-10003236"/>
    <x v="1"/>
    <s v="Labels"/>
    <s v="Hon Round Labels, Adjustable"/>
    <n v="15"/>
    <n v="6"/>
    <n v="0.47"/>
    <n v="47"/>
    <n v="-3.6791999999999998"/>
    <n v="-24.527999999999999"/>
    <n v="2.39"/>
    <s v="High"/>
    <n v="2012"/>
    <n v="7.95"/>
    <n v="-10.729199999999999"/>
    <n v="-0.61319999999999997"/>
  </r>
  <r>
    <s v="CA-2012-138331"/>
    <s v="7/8/2012"/>
    <s v="12/8/2012"/>
    <s v="Standard Class"/>
    <s v="Jim Karlsson"/>
    <s v="Consumer"/>
    <s v="Pennsylvania"/>
    <s v="United States"/>
    <s v="US"/>
    <s v="East"/>
    <s v="OFF-AR-10002952"/>
    <x v="1"/>
    <s v="Art"/>
    <s v="Stanley Contemporary Battery Pencil Sharpeners"/>
    <n v="107"/>
    <n v="10"/>
    <n v="0.2"/>
    <n v="20"/>
    <n v="10.68"/>
    <n v="9.9813084112149539"/>
    <n v="9.19"/>
    <s v="Medium"/>
    <n v="2012"/>
    <n v="85.6"/>
    <n v="-10.720000000000006"/>
    <n v="1.0680000000000001"/>
  </r>
  <r>
    <s v="KZ-2011-4170"/>
    <s v="18-06-2011"/>
    <s v="20-06-2011"/>
    <s v="First Class"/>
    <s v="David Flashing"/>
    <s v="Consumer"/>
    <s v="Almaty"/>
    <s v="Kazakhstan"/>
    <s v="EMEA"/>
    <s v="EMEA"/>
    <s v="OFF-CAR-10000687"/>
    <x v="1"/>
    <s v="Binders"/>
    <s v="Cardinal Binder Covers, Economy"/>
    <n v="4"/>
    <n v="1"/>
    <n v="0.7"/>
    <n v="70"/>
    <n v="-7.92"/>
    <n v="-198"/>
    <n v="1.06"/>
    <s v="High"/>
    <n v="2011"/>
    <n v="1.2"/>
    <n v="-10.719999999999999"/>
    <n v="-7.92"/>
  </r>
  <r>
    <s v="IT-2012-2093927"/>
    <s v="14-03-2012"/>
    <s v="17-03-2012"/>
    <s v="First Class"/>
    <s v="Gary McGarr"/>
    <s v="Consumer"/>
    <s v="North Brabant"/>
    <s v="Netherlands"/>
    <s v="EU"/>
    <s v="Central"/>
    <s v="OFF-ST-10000154"/>
    <x v="1"/>
    <s v="Storage"/>
    <s v="Smead Box, Single Width"/>
    <n v="11"/>
    <n v="2"/>
    <n v="0.5"/>
    <n v="50"/>
    <n v="-5.22"/>
    <n v="-47.454545454545453"/>
    <n v="2.04"/>
    <s v="High"/>
    <n v="2012"/>
    <n v="5.5"/>
    <n v="-10.719999999999999"/>
    <n v="-2.61"/>
  </r>
  <r>
    <s v="UG-2014-4850"/>
    <s v="9/4/2014"/>
    <s v="15-04-2014"/>
    <s v="Standard Class"/>
    <s v="Stephanie Ulpright"/>
    <s v="Home Office"/>
    <s v="Jinja"/>
    <s v="Uganda"/>
    <s v="Africa"/>
    <s v="Africa"/>
    <s v="OFF-CAR-10000687"/>
    <x v="1"/>
    <s v="Binders"/>
    <s v="Cardinal Binder Covers, Economy"/>
    <n v="4"/>
    <n v="1"/>
    <n v="0.7"/>
    <n v="70"/>
    <n v="-7.92"/>
    <n v="-198"/>
    <n v="0.52"/>
    <s v="Low"/>
    <n v="2014"/>
    <n v="1.2"/>
    <n v="-10.719999999999999"/>
    <n v="-7.92"/>
  </r>
  <r>
    <s v="US-2013-118696"/>
    <s v="27-09-2013"/>
    <s v="1/10/2013"/>
    <s v="Standard Class"/>
    <s v="Nicole Brennan"/>
    <s v="Corporate"/>
    <s v="Panama"/>
    <s v="Panama"/>
    <s v="LATAM"/>
    <s v="Central"/>
    <s v="OFF-BI-10001422"/>
    <x v="1"/>
    <s v="Binders"/>
    <s v="Cardinal 3-Hole Punch, Clear"/>
    <n v="23"/>
    <n v="2"/>
    <n v="0.4"/>
    <n v="40"/>
    <n v="-1.512"/>
    <n v="-6.5739130434782602"/>
    <n v="1.52"/>
    <s v="Medium"/>
    <n v="2013"/>
    <n v="13.8"/>
    <n v="-10.712"/>
    <n v="-0.75600000000000001"/>
  </r>
  <r>
    <s v="MX-2011-155299"/>
    <s v="23-12-2011"/>
    <s v="25-12-2011"/>
    <s v="Second Class"/>
    <s v="Beth Fritzler"/>
    <s v="Corporate"/>
    <s v="La Romana"/>
    <s v="Dominican Republic"/>
    <s v="LATAM"/>
    <s v="Caribbean"/>
    <s v="OFF-EN-10004903"/>
    <x v="1"/>
    <s v="Envelopes"/>
    <s v="Cameo Manila Envelope, with clear poly window"/>
    <n v="33"/>
    <n v="2"/>
    <n v="0.2"/>
    <n v="20"/>
    <n v="-4.1040000000000001"/>
    <n v="-12.436363636363637"/>
    <n v="10.91"/>
    <s v="Critical"/>
    <n v="2011"/>
    <n v="26.4"/>
    <n v="-10.704000000000001"/>
    <n v="-2.052"/>
  </r>
  <r>
    <s v="ID-2013-26092"/>
    <s v="27-03-2013"/>
    <s v="3/4/2013"/>
    <s v="Standard Class"/>
    <s v="Katherine Nockton"/>
    <s v="Corporate"/>
    <s v="National Capital"/>
    <s v="Philippines"/>
    <s v="APAC"/>
    <s v="Southeast Asia"/>
    <s v="OFF-LA-10001731"/>
    <x v="1"/>
    <s v="Labels"/>
    <s v="Avery Removable Labels, Alphabetical"/>
    <n v="12"/>
    <n v="2"/>
    <n v="0.45"/>
    <n v="45"/>
    <n v="-5.3040000000000003"/>
    <n v="-44.2"/>
    <n v="0.62"/>
    <s v="Medium"/>
    <n v="2013"/>
    <n v="6.6"/>
    <n v="-10.704000000000001"/>
    <n v="-2.6520000000000001"/>
  </r>
  <r>
    <s v="US-2011-112417"/>
    <s v="19-12-2011"/>
    <s v="23-12-2011"/>
    <s v="Standard Class"/>
    <s v="Jamie Frazer"/>
    <s v="Consumer"/>
    <s v="Atlántida"/>
    <s v="Honduras"/>
    <s v="LATAM"/>
    <s v="Central"/>
    <s v="OFF-EN-10000812"/>
    <x v="1"/>
    <s v="Envelopes"/>
    <s v="GlobeWeis Clasp Envelope, Set of 50"/>
    <n v="20"/>
    <n v="5"/>
    <n v="0.4"/>
    <n v="40"/>
    <n v="-2.7"/>
    <n v="-13.5"/>
    <n v="1.68"/>
    <s v="Medium"/>
    <n v="2011"/>
    <n v="12"/>
    <n v="-10.7"/>
    <n v="-0.54"/>
  </r>
  <r>
    <s v="CA-2011-142587"/>
    <s v="21-10-2011"/>
    <s v="22-10-2011"/>
    <s v="First Class"/>
    <s v="Tracy Blumstein"/>
    <s v="Consumer"/>
    <s v="Ohio"/>
    <s v="United States"/>
    <s v="US"/>
    <s v="East"/>
    <s v="OFF-AP-10004708"/>
    <x v="1"/>
    <s v="Appliances"/>
    <s v="Fellowes Superior 10 Outlet Split Surge Protector"/>
    <n v="122"/>
    <n v="4"/>
    <n v="0.2"/>
    <n v="20"/>
    <n v="13.701599999999999"/>
    <n v="11.230819672131148"/>
    <n v="34.380000000000003"/>
    <s v="Critical"/>
    <n v="2011"/>
    <n v="97.6"/>
    <n v="-10.698400000000007"/>
    <n v="3.4253999999999998"/>
  </r>
  <r>
    <s v="US-2012-110569"/>
    <s v="23-05-2012"/>
    <s v="30-05-2012"/>
    <s v="Standard Class"/>
    <s v="Emily Burns"/>
    <s v="Consumer"/>
    <s v="Arizona"/>
    <s v="United States"/>
    <s v="US"/>
    <s v="West"/>
    <s v="OFF-AP-10004708"/>
    <x v="1"/>
    <s v="Appliances"/>
    <s v="Fellowes Superior 10 Outlet Split Surge Protector"/>
    <n v="122"/>
    <n v="4"/>
    <n v="0.2"/>
    <n v="20"/>
    <n v="13.701599999999999"/>
    <n v="11.230819672131148"/>
    <n v="15.45"/>
    <s v="Low"/>
    <n v="2012"/>
    <n v="97.6"/>
    <n v="-10.698400000000007"/>
    <n v="3.4253999999999998"/>
  </r>
  <r>
    <s v="US-2012-169712"/>
    <s v="18-09-2012"/>
    <s v="20-09-2012"/>
    <s v="First Class"/>
    <s v="Christopher Conant"/>
    <s v="Consumer"/>
    <s v="Bolivar"/>
    <s v="Venezuela"/>
    <s v="LATAM"/>
    <s v="South"/>
    <s v="OFF-BI-10004830"/>
    <x v="1"/>
    <s v="Binders"/>
    <s v="Ibico Index Tab, Clear"/>
    <n v="10"/>
    <n v="3"/>
    <n v="0.4"/>
    <n v="40"/>
    <n v="-6.6959999999999997"/>
    <n v="-66.959999999999994"/>
    <n v="3.32"/>
    <s v="Critical"/>
    <n v="2012"/>
    <n v="6"/>
    <n v="-10.696"/>
    <n v="-2.2319999999999998"/>
  </r>
  <r>
    <s v="IT-2013-3708372"/>
    <s v="27-08-2013"/>
    <s v="31-08-2013"/>
    <s v="Standard Class"/>
    <s v="Harold Dahlen"/>
    <s v="Home Office"/>
    <s v="Stockholm"/>
    <s v="Sweden"/>
    <s v="EU"/>
    <s v="North"/>
    <s v="OFF-FA-10001613"/>
    <x v="1"/>
    <s v="Fasteners"/>
    <s v="OIC Thumb Tacks, Bulk Pack"/>
    <n v="14"/>
    <n v="2"/>
    <n v="0.5"/>
    <n v="50"/>
    <n v="-3.69"/>
    <n v="-26.357142857142858"/>
    <n v="0.98"/>
    <s v="Medium"/>
    <n v="2013"/>
    <n v="7"/>
    <n v="-10.69"/>
    <n v="-1.845"/>
  </r>
  <r>
    <s v="CA-2012-116750"/>
    <s v="5/7/2012"/>
    <s v="10/7/2012"/>
    <s v="Second Class"/>
    <s v="Barbara Fisher"/>
    <s v="Corporate"/>
    <s v="North Carolina"/>
    <s v="United States"/>
    <s v="US"/>
    <s v="South"/>
    <s v="OFF-BI-10004728"/>
    <x v="1"/>
    <s v="Binders"/>
    <s v="Wilson Jones Turn Tabs Binder Tool for Ring Binders"/>
    <n v="7"/>
    <n v="5"/>
    <n v="0.7"/>
    <n v="70"/>
    <n v="-5.7839999999999998"/>
    <n v="-82.628571428571433"/>
    <n v="0.9"/>
    <s v="Medium"/>
    <n v="2012"/>
    <n v="2.1"/>
    <n v="-10.684000000000001"/>
    <n v="-1.1568000000000001"/>
  </r>
  <r>
    <s v="CA-2012-163965"/>
    <s v="20-11-2012"/>
    <s v="27-11-2012"/>
    <s v="Standard Class"/>
    <s v="Sung Shariari"/>
    <s v="Consumer"/>
    <s v="Florida"/>
    <s v="United States"/>
    <s v="US"/>
    <s v="South"/>
    <s v="OFF-BI-10004728"/>
    <x v="1"/>
    <s v="Binders"/>
    <s v="Wilson Jones Turn Tabs Binder Tool for Ring Binders"/>
    <n v="7"/>
    <n v="5"/>
    <n v="0.7"/>
    <n v="70"/>
    <n v="-5.7839999999999998"/>
    <n v="-82.628571428571433"/>
    <n v="1.1000000000000001"/>
    <s v="Low"/>
    <n v="2012"/>
    <n v="2.1"/>
    <n v="-10.684000000000001"/>
    <n v="-1.1568000000000001"/>
  </r>
  <r>
    <s v="ID-2013-45650"/>
    <s v="16-08-2013"/>
    <s v="20-08-2013"/>
    <s v="Standard Class"/>
    <s v="Lela Donovan"/>
    <s v="Corporate"/>
    <s v="Riau"/>
    <s v="Indonesia"/>
    <s v="APAC"/>
    <s v="Southeast Asia"/>
    <s v="OFF-FA-10003819"/>
    <x v="1"/>
    <s v="Fasteners"/>
    <s v="Advantus Paper Clips, Assorted Sizes"/>
    <n v="15"/>
    <n v="2"/>
    <n v="0.47"/>
    <n v="47"/>
    <n v="-3.633"/>
    <n v="-24.22"/>
    <n v="1.71"/>
    <s v="High"/>
    <n v="2013"/>
    <n v="7.95"/>
    <n v="-10.683"/>
    <n v="-1.8165"/>
  </r>
  <r>
    <s v="ID-2011-22011"/>
    <s v="30-07-2011"/>
    <s v="2/8/2011"/>
    <s v="Second Class"/>
    <s v="Corey Roper"/>
    <s v="Home Office"/>
    <s v="Seoul"/>
    <s v="South Korea"/>
    <s v="APAC"/>
    <s v="North Asia"/>
    <s v="OFF-FA-10002175"/>
    <x v="1"/>
    <s v="Fasteners"/>
    <s v="OIC Push Pins, Assorted Sizes"/>
    <n v="19"/>
    <n v="3"/>
    <n v="0.5"/>
    <n v="50"/>
    <n v="-1.17"/>
    <n v="-6.1578947368421044"/>
    <n v="1.34"/>
    <s v="High"/>
    <n v="2011"/>
    <n v="9.5"/>
    <n v="-10.67"/>
    <n v="-0.38999999999999996"/>
  </r>
  <r>
    <s v="ES-2014-5831908"/>
    <s v="12/11/2014"/>
    <s v="14-11-2014"/>
    <s v="First Class"/>
    <s v="Becky Pak"/>
    <s v="Consumer"/>
    <s v="Ile-de-France"/>
    <s v="France"/>
    <s v="EU"/>
    <s v="Central"/>
    <s v="FUR-CH-10001831"/>
    <x v="2"/>
    <s v="Chairs"/>
    <s v="Novimex Rocking Chair, Set of Two"/>
    <n v="120"/>
    <n v="1"/>
    <n v="0.1"/>
    <n v="10"/>
    <n v="1.3320000000000001"/>
    <n v="1.1100000000000001"/>
    <n v="6.48"/>
    <s v="High"/>
    <n v="2014"/>
    <n v="108"/>
    <n v="-10.667999999999999"/>
    <n v="1.3320000000000001"/>
  </r>
  <r>
    <s v="CA-2011-132801"/>
    <s v="7/10/2011"/>
    <s v="12/10/2011"/>
    <s v="Standard Class"/>
    <s v="John Grady"/>
    <s v="Corporate"/>
    <s v="Texas"/>
    <s v="United States"/>
    <s v="US"/>
    <s v="Central"/>
    <s v="OFF-ST-10001228"/>
    <x v="1"/>
    <s v="Storage"/>
    <s v="Fellowes Personal Hanging Folder Files, Navy"/>
    <n v="107"/>
    <n v="10"/>
    <n v="0.2"/>
    <n v="20"/>
    <n v="10.744"/>
    <n v="10.041121495327102"/>
    <n v="5.26"/>
    <s v="Medium"/>
    <n v="2011"/>
    <n v="85.6"/>
    <n v="-10.656000000000006"/>
    <n v="1.0744"/>
  </r>
  <r>
    <s v="MX-2014-119669"/>
    <s v="10/7/2014"/>
    <s v="13-07-2014"/>
    <s v="Second Class"/>
    <s v="Eugene Moren"/>
    <s v="Home Office"/>
    <s v="Ouest"/>
    <s v="Haiti"/>
    <s v="LATAM"/>
    <s v="Caribbean"/>
    <s v="OFF-PA-10000947"/>
    <x v="1"/>
    <s v="Paper"/>
    <s v="Eaton Memo Slips, Premium"/>
    <n v="11"/>
    <n v="2"/>
    <n v="0.4"/>
    <n v="40"/>
    <n v="-6.2480000000000002"/>
    <n v="-56.800000000000004"/>
    <n v="1.62"/>
    <s v="High"/>
    <n v="2014"/>
    <n v="6.6"/>
    <n v="-10.648"/>
    <n v="-3.1240000000000001"/>
  </r>
  <r>
    <s v="TU-2011-6330"/>
    <s v="29-06-2011"/>
    <s v="29-06-2011"/>
    <s v="Same Day"/>
    <s v="Dionis Lloyd"/>
    <s v="Corporate"/>
    <s v="Bursa"/>
    <s v="Turkey"/>
    <s v="EMEA"/>
    <s v="EMEA"/>
    <s v="OFF-SME-10004110"/>
    <x v="1"/>
    <s v="Labels"/>
    <s v="Smead Color Coded Labels, Alphabetical"/>
    <n v="10"/>
    <n v="2"/>
    <n v="0.6"/>
    <n v="60"/>
    <n v="-4.6440000000000001"/>
    <n v="-46.440000000000005"/>
    <n v="3.21"/>
    <s v="Critical"/>
    <n v="2011"/>
    <n v="4"/>
    <n v="-10.644"/>
    <n v="-2.3220000000000001"/>
  </r>
  <r>
    <s v="ZI-2011-3890"/>
    <s v="17-02-2011"/>
    <s v="19-02-2011"/>
    <s v="First Class"/>
    <s v="Katrina Willman"/>
    <s v="Consumer"/>
    <s v="Harare"/>
    <s v="Zimbabwe"/>
    <s v="Africa"/>
    <s v="Africa"/>
    <s v="OFF-SAN-10004339"/>
    <x v="1"/>
    <s v="Art"/>
    <s v="Sanford Highlighters, Water Color"/>
    <n v="6"/>
    <n v="1"/>
    <n v="0.7"/>
    <n v="70"/>
    <n v="-6.4409999999999998"/>
    <n v="-107.35"/>
    <n v="0.4"/>
    <s v="Medium"/>
    <n v="2011"/>
    <n v="1.8"/>
    <n v="-10.641"/>
    <n v="-6.4409999999999998"/>
  </r>
  <r>
    <s v="US-2011-155383"/>
    <s v="2/9/2011"/>
    <s v="6/9/2011"/>
    <s v="Standard Class"/>
    <s v="Jeremy Pistek"/>
    <s v="Consumer"/>
    <s v="Buenos Aires"/>
    <s v="Argentina"/>
    <s v="LATAM"/>
    <s v="South"/>
    <s v="OFF-FA-10003638"/>
    <x v="1"/>
    <s v="Fasteners"/>
    <s v="Stockwell Clamps, 12 Pack"/>
    <n v="22"/>
    <n v="3"/>
    <n v="0.4"/>
    <n v="40"/>
    <n v="-1.8360000000000001"/>
    <n v="-8.3454545454545457"/>
    <n v="1.95"/>
    <s v="Medium"/>
    <n v="2011"/>
    <n v="13.2"/>
    <n v="-10.636000000000001"/>
    <n v="-0.61199999999999999"/>
  </r>
  <r>
    <s v="CA-2011-157882"/>
    <s v="3/10/2011"/>
    <s v="8/10/2011"/>
    <s v="Second Class"/>
    <s v="Allen Rosenblatt"/>
    <s v="Corporate"/>
    <s v="California"/>
    <s v="United States"/>
    <s v="US"/>
    <s v="West"/>
    <s v="FUR-CH-10002774"/>
    <x v="2"/>
    <s v="Chairs"/>
    <s v="Global Deluxe Stacking Chair, Gray"/>
    <n v="122"/>
    <n v="3"/>
    <n v="0.2"/>
    <n v="20"/>
    <n v="13.7646"/>
    <n v="11.282459016393442"/>
    <n v="9.27"/>
    <s v="Medium"/>
    <n v="2011"/>
    <n v="97.6"/>
    <n v="-10.635400000000006"/>
    <n v="4.5881999999999996"/>
  </r>
  <r>
    <s v="CA-2011-140403"/>
    <s v="10/10/2011"/>
    <s v="10/10/2011"/>
    <s v="Same Day"/>
    <s v="Tanja Norvell"/>
    <s v="Home Office"/>
    <s v="California"/>
    <s v="United States"/>
    <s v="US"/>
    <s v="West"/>
    <s v="FUR-CH-10002774"/>
    <x v="2"/>
    <s v="Chairs"/>
    <s v="Global Deluxe Stacking Chair, Gray"/>
    <n v="122"/>
    <n v="3"/>
    <n v="0.2"/>
    <n v="20"/>
    <n v="13.7646"/>
    <n v="11.282459016393442"/>
    <n v="32.74"/>
    <s v="Critical"/>
    <n v="2011"/>
    <n v="97.6"/>
    <n v="-10.635400000000006"/>
    <n v="4.5881999999999996"/>
  </r>
  <r>
    <s v="CA-2013-122448"/>
    <s v="10/6/2013"/>
    <s v="15-06-2013"/>
    <s v="Standard Class"/>
    <s v="Dean Braden"/>
    <s v="Consumer"/>
    <s v="California"/>
    <s v="United States"/>
    <s v="US"/>
    <s v="West"/>
    <s v="FUR-CH-10002774"/>
    <x v="2"/>
    <s v="Chairs"/>
    <s v="Global Deluxe Stacking Chair, Gray"/>
    <n v="122"/>
    <n v="3"/>
    <n v="0.2"/>
    <n v="20"/>
    <n v="13.7646"/>
    <n v="11.282459016393442"/>
    <n v="12.94"/>
    <s v="Medium"/>
    <n v="2013"/>
    <n v="97.6"/>
    <n v="-10.635400000000006"/>
    <n v="4.5881999999999996"/>
  </r>
  <r>
    <s v="CA-2012-114503"/>
    <s v="13-11-2012"/>
    <s v="17-11-2012"/>
    <s v="Standard Class"/>
    <s v="Allen Armold"/>
    <s v="Consumer"/>
    <s v="Tennessee"/>
    <s v="United States"/>
    <s v="US"/>
    <s v="South"/>
    <s v="OFF-ST-10003572"/>
    <x v="1"/>
    <s v="Storage"/>
    <s v="Portfile Personal File Boxes"/>
    <n v="85"/>
    <n v="6"/>
    <n v="0.2"/>
    <n v="20"/>
    <n v="6.3719999999999999"/>
    <n v="7.4964705882352938"/>
    <n v="10.11"/>
    <s v="High"/>
    <n v="2012"/>
    <n v="68"/>
    <n v="-10.628"/>
    <n v="1.0620000000000001"/>
  </r>
  <r>
    <s v="US-2012-122140"/>
    <s v="2/4/2012"/>
    <s v="7/4/2012"/>
    <s v="Standard Class"/>
    <s v="Michael Oakman"/>
    <s v="Consumer"/>
    <s v="Texas"/>
    <s v="United States"/>
    <s v="US"/>
    <s v="Central"/>
    <s v="TEC-AC-10003038"/>
    <x v="0"/>
    <s v="Accessories"/>
    <s v="Kingston Digital DataTraveler 16GB USB 2.0"/>
    <n v="50"/>
    <n v="7"/>
    <n v="0.2"/>
    <n v="20"/>
    <n v="-0.62649999999999995"/>
    <n v="-1.2529999999999999"/>
    <n v="3.43"/>
    <s v="Medium"/>
    <n v="2012"/>
    <n v="40"/>
    <n v="-10.6265"/>
    <n v="-8.9499999999999996E-2"/>
  </r>
  <r>
    <s v="CA-2013-135594"/>
    <s v="1/7/2013"/>
    <s v="4/7/2013"/>
    <s v="Second Class"/>
    <s v="Adrian Hane"/>
    <s v="Home Office"/>
    <s v="Illinois"/>
    <s v="United States"/>
    <s v="US"/>
    <s v="Central"/>
    <s v="TEC-AC-10003038"/>
    <x v="0"/>
    <s v="Accessories"/>
    <s v="Kingston Digital DataTraveler 16GB USB 2.0"/>
    <n v="50"/>
    <n v="7"/>
    <n v="0.2"/>
    <n v="20"/>
    <n v="-0.62649999999999995"/>
    <n v="-1.2529999999999999"/>
    <n v="0.34"/>
    <s v="Medium"/>
    <n v="2013"/>
    <n v="40"/>
    <n v="-10.6265"/>
    <n v="-8.9499999999999996E-2"/>
  </r>
  <r>
    <s v="ID-2013-17097"/>
    <s v="17-12-2013"/>
    <s v="22-12-2013"/>
    <s v="Second Class"/>
    <s v="Emily Phan"/>
    <s v="Consumer"/>
    <s v="National Capital"/>
    <s v="Philippines"/>
    <s v="APAC"/>
    <s v="Southeast Asia"/>
    <s v="OFF-LA-10002939"/>
    <x v="1"/>
    <s v="Labels"/>
    <s v="Harbour Creations Legal Exhibit Labels, 5000 Label Set"/>
    <n v="12"/>
    <n v="2"/>
    <n v="0.45"/>
    <n v="45"/>
    <n v="-5.226"/>
    <n v="-43.55"/>
    <n v="0.84"/>
    <s v="Medium"/>
    <n v="2013"/>
    <n v="6.6"/>
    <n v="-10.626000000000001"/>
    <n v="-2.613"/>
  </r>
  <r>
    <s v="US-2013-128314"/>
    <s v="15-05-2013"/>
    <s v="20-05-2013"/>
    <s v="Standard Class"/>
    <s v="Sam Craven"/>
    <s v="Consumer"/>
    <s v="Santo Domingo"/>
    <s v="Dominican Republic"/>
    <s v="LATAM"/>
    <s v="Caribbean"/>
    <s v="OFF-EN-10004183"/>
    <x v="1"/>
    <s v="Envelopes"/>
    <s v="Jiffy Business Envelopes, Recycled"/>
    <n v="29"/>
    <n v="3"/>
    <n v="0.2"/>
    <n v="20"/>
    <n v="-4.8239999999999998"/>
    <n v="-16.634482758620688"/>
    <n v="1.62"/>
    <s v="Medium"/>
    <n v="2013"/>
    <n v="23.2"/>
    <n v="-10.624000000000001"/>
    <n v="-1.6079999999999999"/>
  </r>
  <r>
    <s v="US-2014-147578"/>
    <s v="24-10-2014"/>
    <s v="28-10-2014"/>
    <s v="Standard Class"/>
    <s v="Daniel Lacy"/>
    <s v="Consumer"/>
    <s v="Yucatán"/>
    <s v="Mexico"/>
    <s v="LATAM"/>
    <s v="North"/>
    <s v="FUR-CH-10004010"/>
    <x v="2"/>
    <s v="Chairs"/>
    <s v="SAFCO Bag Chairs, Red"/>
    <n v="53"/>
    <n v="2"/>
    <n v="0.2"/>
    <n v="20"/>
    <n v="-2.4E-2"/>
    <n v="-4.5283018867924525E-2"/>
    <n v="5.18"/>
    <s v="Medium"/>
    <n v="2014"/>
    <n v="42.4"/>
    <n v="-10.624000000000001"/>
    <n v="-1.2E-2"/>
  </r>
  <r>
    <s v="IN-2011-67616"/>
    <s v="15-12-2011"/>
    <s v="20-12-2011"/>
    <s v="Second Class"/>
    <s v="Noah Childs"/>
    <s v="Corporate"/>
    <s v="New South Wales"/>
    <s v="Australia"/>
    <s v="APAC"/>
    <s v="Oceania"/>
    <s v="FUR-FU-10003198"/>
    <x v="2"/>
    <s v="Furnishings"/>
    <s v="Rubbermaid Photo Frame, Erganomic"/>
    <n v="136"/>
    <n v="3"/>
    <n v="0.1"/>
    <n v="10"/>
    <n v="2.9790000000000001"/>
    <n v="2.1904411764705882"/>
    <n v="9.74"/>
    <s v="Medium"/>
    <n v="2011"/>
    <n v="122.4"/>
    <n v="-10.620999999999995"/>
    <n v="0.99299999999999999"/>
  </r>
  <r>
    <s v="US-2011-153087"/>
    <s v="12/12/2011"/>
    <s v="19-12-2011"/>
    <s v="Standard Class"/>
    <s v="Steve Nguyen"/>
    <s v="Home Office"/>
    <s v="Cortés"/>
    <s v="Honduras"/>
    <s v="LATAM"/>
    <s v="Central"/>
    <s v="OFF-EN-10000755"/>
    <x v="1"/>
    <s v="Envelopes"/>
    <s v="Ames Mailers, Recycled"/>
    <n v="42"/>
    <n v="3"/>
    <n v="0.4"/>
    <n v="40"/>
    <n v="6.18"/>
    <n v="14.714285714285714"/>
    <n v="2.7"/>
    <s v="Medium"/>
    <n v="2011"/>
    <n v="25.2"/>
    <n v="-10.620000000000001"/>
    <n v="2.06"/>
  </r>
  <r>
    <s v="US-2013-102596"/>
    <s v="1/8/2013"/>
    <s v="7/8/2013"/>
    <s v="Standard Class"/>
    <s v="Tom Zandusky"/>
    <s v="Corporate"/>
    <s v="Ouest"/>
    <s v="Haiti"/>
    <s v="LATAM"/>
    <s v="Caribbean"/>
    <s v="OFF-EN-10000755"/>
    <x v="1"/>
    <s v="Envelopes"/>
    <s v="Ames Mailers, Recycled"/>
    <n v="42"/>
    <n v="3"/>
    <n v="0.4"/>
    <n v="40"/>
    <n v="6.18"/>
    <n v="14.714285714285714"/>
    <n v="1.96"/>
    <s v="Medium"/>
    <n v="2013"/>
    <n v="25.2"/>
    <n v="-10.620000000000001"/>
    <n v="2.06"/>
  </r>
  <r>
    <s v="US-2012-150630"/>
    <s v="17-09-2012"/>
    <s v="21-09-2012"/>
    <s v="Standard Class"/>
    <s v="Tracy Blumstein"/>
    <s v="Consumer"/>
    <s v="Pennsylvania"/>
    <s v="United States"/>
    <s v="US"/>
    <s v="East"/>
    <s v="OFF-BI-10001525"/>
    <x v="1"/>
    <s v="Binders"/>
    <s v="Acco Pressboard Covers with Storage Hooks, 14 7/8&quot; x 11&quot;, Executive Red"/>
    <n v="7"/>
    <n v="6"/>
    <n v="0.7"/>
    <n v="70"/>
    <n v="-5.7149999999999999"/>
    <n v="-81.642857142857139"/>
    <n v="0.67"/>
    <s v="Medium"/>
    <n v="2012"/>
    <n v="2.1"/>
    <n v="-10.615"/>
    <n v="-0.95250000000000001"/>
  </r>
  <r>
    <s v="CA-2013-157707"/>
    <s v="11/10/2013"/>
    <s v="13-10-2013"/>
    <s v="First Class"/>
    <s v="Corey Catlett"/>
    <s v="Corporate"/>
    <s v="Colorado"/>
    <s v="United States"/>
    <s v="US"/>
    <s v="West"/>
    <s v="FUR-CH-10004853"/>
    <x v="2"/>
    <s v="Chairs"/>
    <s v="Global Manager's Adjustable Task Chair, Storm"/>
    <n v="121"/>
    <n v="1"/>
    <n v="0.2"/>
    <n v="20"/>
    <n v="13.588200000000001"/>
    <n v="11.229917355371901"/>
    <n v="15.39"/>
    <s v="Medium"/>
    <n v="2013"/>
    <n v="96.8"/>
    <n v="-10.611800000000002"/>
    <n v="13.588200000000001"/>
  </r>
  <r>
    <s v="TU-2013-9640"/>
    <s v="17-06-2013"/>
    <s v="21-06-2013"/>
    <s v="Second Class"/>
    <s v="Andy Reiter"/>
    <s v="Consumer"/>
    <s v="Van"/>
    <s v="Turkey"/>
    <s v="EMEA"/>
    <s v="EMEA"/>
    <s v="OFF-BIC-10003654"/>
    <x v="1"/>
    <s v="Art"/>
    <s v="BIC Pens, Blue"/>
    <n v="6"/>
    <n v="1"/>
    <n v="0.6"/>
    <n v="60"/>
    <n v="-7.008"/>
    <n v="-116.8"/>
    <n v="0.38"/>
    <s v="Medium"/>
    <n v="2013"/>
    <n v="2.4"/>
    <n v="-10.608000000000001"/>
    <n v="-7.008"/>
  </r>
  <r>
    <s v="US-2014-141719"/>
    <s v="1/2/2014"/>
    <s v="6/2/2014"/>
    <s v="Standard Class"/>
    <s v="Joy Daniels"/>
    <s v="Consumer"/>
    <s v="Panama"/>
    <s v="Panama"/>
    <s v="LATAM"/>
    <s v="Central"/>
    <s v="OFF-AR-10003336"/>
    <x v="1"/>
    <s v="Art"/>
    <s v="Sanford Pencil Sharpener, Easy-Erase"/>
    <n v="22"/>
    <n v="2"/>
    <n v="0.4"/>
    <n v="40"/>
    <n v="-1.8080000000000001"/>
    <n v="-8.2181818181818187"/>
    <n v="2.34"/>
    <s v="High"/>
    <n v="2014"/>
    <n v="13.2"/>
    <n v="-10.608000000000001"/>
    <n v="-0.90400000000000003"/>
  </r>
  <r>
    <s v="TU-2014-7530"/>
    <s v="5/4/2014"/>
    <s v="10/4/2014"/>
    <s v="Standard Class"/>
    <s v="Anna Gayman"/>
    <s v="Consumer"/>
    <s v="Istanbul"/>
    <s v="Turkey"/>
    <s v="EMEA"/>
    <s v="EMEA"/>
    <s v="OFF-BIC-10003654"/>
    <x v="1"/>
    <s v="Art"/>
    <s v="BIC Pens, Blue"/>
    <n v="6"/>
    <n v="1"/>
    <n v="0.6"/>
    <n v="60"/>
    <n v="-7.008"/>
    <n v="-116.8"/>
    <n v="0.35"/>
    <s v="Medium"/>
    <n v="2014"/>
    <n v="2.4"/>
    <n v="-10.608000000000001"/>
    <n v="-7.008"/>
  </r>
  <r>
    <s v="IN-2013-75106"/>
    <s v="6/5/2013"/>
    <s v="10/5/2013"/>
    <s v="Second Class"/>
    <s v="Angele Hood"/>
    <s v="Consumer"/>
    <s v="Bangkok"/>
    <s v="Thailand"/>
    <s v="APAC"/>
    <s v="Southeast Asia"/>
    <s v="OFF-BI-10001659"/>
    <x v="1"/>
    <s v="Binders"/>
    <s v="Cardinal Index Tab, Clear"/>
    <n v="66"/>
    <n v="11"/>
    <n v="0.17"/>
    <n v="17"/>
    <n v="0.61380000000000001"/>
    <n v="0.93"/>
    <n v="4.96"/>
    <s v="Medium"/>
    <n v="2013"/>
    <n v="54.78"/>
    <n v="-10.606199999999999"/>
    <n v="5.5800000000000002E-2"/>
  </r>
  <r>
    <s v="IN-2012-75428"/>
    <s v="29-08-2012"/>
    <s v="30-08-2012"/>
    <s v="First Class"/>
    <s v="Steve Nguyen"/>
    <s v="Home Office"/>
    <s v="Queensland"/>
    <s v="Australia"/>
    <s v="APAC"/>
    <s v="Oceania"/>
    <s v="FUR-FU-10004283"/>
    <x v="2"/>
    <s v="Furnishings"/>
    <s v="Tenex Door Stop, Duo Pack"/>
    <n v="316"/>
    <n v="8"/>
    <n v="0.1"/>
    <n v="10"/>
    <n v="21"/>
    <n v="6.6455696202531636"/>
    <n v="34.51"/>
    <s v="High"/>
    <n v="2012"/>
    <n v="284.39999999999998"/>
    <n v="-10.600000000000023"/>
    <n v="2.625"/>
  </r>
  <r>
    <s v="MX-2014-161949"/>
    <s v="18-06-2014"/>
    <s v="22-06-2014"/>
    <s v="Standard Class"/>
    <s v="Amy Cox"/>
    <s v="Consumer"/>
    <s v="La Vega"/>
    <s v="Dominican Republic"/>
    <s v="LATAM"/>
    <s v="Caribbean"/>
    <s v="OFF-BI-10000335"/>
    <x v="1"/>
    <s v="Binders"/>
    <s v="Cardinal 3-Hole Punch, Durable"/>
    <n v="65"/>
    <n v="4"/>
    <n v="0.2"/>
    <n v="20"/>
    <n v="2.4"/>
    <n v="3.6923076923076921"/>
    <n v="4.43"/>
    <s v="Medium"/>
    <n v="2014"/>
    <n v="52"/>
    <n v="-10.6"/>
    <n v="0.6"/>
  </r>
  <r>
    <s v="CA-2013-123617"/>
    <s v="29-11-2013"/>
    <s v="4/12/2013"/>
    <s v="Standard Class"/>
    <s v="Anthony Jacobs"/>
    <s v="Corporate"/>
    <s v="Florida"/>
    <s v="United States"/>
    <s v="US"/>
    <s v="South"/>
    <s v="OFF-BI-10002976"/>
    <x v="1"/>
    <s v="Binders"/>
    <s v="ACCOHIDE Binder by Acco"/>
    <n v="7"/>
    <n v="6"/>
    <n v="0.7"/>
    <n v="70"/>
    <n v="-5.6993999999999998"/>
    <n v="-81.419999999999987"/>
    <n v="0.96"/>
    <s v="High"/>
    <n v="2013"/>
    <n v="2.1"/>
    <n v="-10.599399999999999"/>
    <n v="-0.94989999999999997"/>
  </r>
  <r>
    <s v="ES-2014-2860064"/>
    <s v="19-12-2014"/>
    <s v="20-12-2014"/>
    <s v="First Class"/>
    <s v="Fred Hopkins"/>
    <s v="Corporate"/>
    <s v="North Rhine-Westphalia"/>
    <s v="Germany"/>
    <s v="EU"/>
    <s v="Central"/>
    <s v="FUR-CH-10002116"/>
    <x v="2"/>
    <s v="Chairs"/>
    <s v="SAFCO Rocking Chair, Black"/>
    <n v="119"/>
    <n v="1"/>
    <n v="0.1"/>
    <n v="10"/>
    <n v="1.302"/>
    <n v="1.0941176470588236"/>
    <n v="34.25"/>
    <s v="Critical"/>
    <n v="2014"/>
    <n v="107.1"/>
    <n v="-10.598000000000006"/>
    <n v="1.302"/>
  </r>
  <r>
    <s v="US-2012-121097"/>
    <s v="31-07-2012"/>
    <s v="5/8/2012"/>
    <s v="Standard Class"/>
    <s v="Harold Dahlen"/>
    <s v="Home Office"/>
    <s v="Lima (city)"/>
    <s v="Peru"/>
    <s v="LATAM"/>
    <s v="South"/>
    <s v="OFF-ST-10002546"/>
    <x v="1"/>
    <s v="Storage"/>
    <s v="Eldon Folders, Single Width"/>
    <n v="14"/>
    <n v="2"/>
    <n v="0.4"/>
    <n v="40"/>
    <n v="-4.992"/>
    <n v="-35.657142857142858"/>
    <n v="1.05"/>
    <s v="Medium"/>
    <n v="2012"/>
    <n v="8.4"/>
    <n v="-10.591999999999999"/>
    <n v="-2.496"/>
  </r>
  <r>
    <s v="TU-2011-8570"/>
    <s v="25-10-2011"/>
    <s v="30-10-2011"/>
    <s v="Standard Class"/>
    <s v="Edward Becker"/>
    <s v="Corporate"/>
    <s v="Hatay"/>
    <s v="Turkey"/>
    <s v="EMEA"/>
    <s v="EMEA"/>
    <s v="OFF-ACC-10000233"/>
    <x v="1"/>
    <s v="Binders"/>
    <s v="Acco Binder, Economy"/>
    <n v="6"/>
    <n v="1"/>
    <n v="0.6"/>
    <n v="60"/>
    <n v="-6.99"/>
    <n v="-116.5"/>
    <n v="0.7"/>
    <s v="High"/>
    <n v="2011"/>
    <n v="2.4"/>
    <n v="-10.59"/>
    <n v="-6.99"/>
  </r>
  <r>
    <s v="US-2011-149034"/>
    <s v="19-11-2011"/>
    <s v="21-11-2011"/>
    <s v="First Class"/>
    <s v="Ruben Dartt"/>
    <s v="Consumer"/>
    <s v="Pennsylvania"/>
    <s v="United States"/>
    <s v="US"/>
    <s v="East"/>
    <s v="TEC-AC-10003023"/>
    <x v="0"/>
    <s v="Accessories"/>
    <s v="Logitech G105 Gaming Keyboard"/>
    <n v="47"/>
    <n v="1"/>
    <n v="0.2"/>
    <n v="20"/>
    <n v="-1.1874"/>
    <n v="-2.5263829787234044"/>
    <n v="3.85"/>
    <s v="Medium"/>
    <n v="2011"/>
    <n v="37.6"/>
    <n v="-10.587399999999999"/>
    <n v="-1.1874"/>
  </r>
  <r>
    <s v="TU-2011-6790"/>
    <s v="7/6/2011"/>
    <s v="11/6/2011"/>
    <s v="Standard Class"/>
    <s v="Michelle Tran"/>
    <s v="Home Office"/>
    <s v="Gaziantep"/>
    <s v="Turkey"/>
    <s v="EMEA"/>
    <s v="EMEA"/>
    <s v="OFF-CAR-10000150"/>
    <x v="1"/>
    <s v="Binders"/>
    <s v="Cardinal Binder, Clear"/>
    <n v="5"/>
    <n v="1"/>
    <n v="0.6"/>
    <n v="60"/>
    <n v="-7.5839999999999996"/>
    <n v="-151.68"/>
    <n v="0.4"/>
    <s v="Medium"/>
    <n v="2011"/>
    <n v="2"/>
    <n v="-10.584"/>
    <n v="-7.5839999999999996"/>
  </r>
  <r>
    <s v="TU-2012-450"/>
    <s v="25-12-2012"/>
    <s v="29-12-2012"/>
    <s v="Standard Class"/>
    <s v="Alyssa Tate"/>
    <s v="Home Office"/>
    <s v="Ankara"/>
    <s v="Turkey"/>
    <s v="EMEA"/>
    <s v="EMEA"/>
    <s v="OFF-AME-10002376"/>
    <x v="1"/>
    <s v="Envelopes"/>
    <s v="Ames Manila Envelope, Recycled"/>
    <n v="9"/>
    <n v="1"/>
    <n v="0.6"/>
    <n v="60"/>
    <n v="-5.1840000000000002"/>
    <n v="-57.600000000000009"/>
    <n v="0.48"/>
    <s v="Medium"/>
    <n v="2012"/>
    <n v="3.6"/>
    <n v="-10.584"/>
    <n v="-5.1840000000000002"/>
  </r>
  <r>
    <s v="IN-2012-35598"/>
    <s v="19-06-2012"/>
    <s v="23-06-2012"/>
    <s v="Standard Class"/>
    <s v="Anthony Witt"/>
    <s v="Consumer"/>
    <s v="Hubei"/>
    <s v="China"/>
    <s v="APAC"/>
    <s v="North Asia"/>
    <s v="OFF-BI-10004454"/>
    <x v="1"/>
    <s v="Binders"/>
    <s v="Cardinal Binder Covers, Clear"/>
    <n v="17"/>
    <n v="3"/>
    <n v="0.5"/>
    <n v="50"/>
    <n v="-2.0699999999999998"/>
    <n v="-12.176470588235293"/>
    <n v="1.32"/>
    <s v="Medium"/>
    <n v="2012"/>
    <n v="8.5"/>
    <n v="-10.57"/>
    <n v="-0.69"/>
  </r>
  <r>
    <s v="TU-2014-2150"/>
    <s v="22-08-2014"/>
    <s v="27-08-2014"/>
    <s v="Standard Class"/>
    <s v="Cynthia Delaney"/>
    <s v="Home Office"/>
    <s v="Izmir"/>
    <s v="Turkey"/>
    <s v="EMEA"/>
    <s v="EMEA"/>
    <s v="OFF-STO-10001310"/>
    <x v="1"/>
    <s v="Fasteners"/>
    <s v="Stockwell Rubber Bands, Bulk Pack"/>
    <n v="6"/>
    <n v="1"/>
    <n v="0.6"/>
    <n v="60"/>
    <n v="-6.9539999999999997"/>
    <n v="-115.9"/>
    <n v="0.35"/>
    <s v="Medium"/>
    <n v="2014"/>
    <n v="2.4"/>
    <n v="-10.554"/>
    <n v="-6.9539999999999997"/>
  </r>
  <r>
    <s v="NI-2013-4410"/>
    <s v="21-11-2013"/>
    <s v="27-11-2013"/>
    <s v="Standard Class"/>
    <s v="George Zrebassa"/>
    <s v="Corporate"/>
    <s v="Lagos"/>
    <s v="Nigeria"/>
    <s v="Africa"/>
    <s v="Africa"/>
    <s v="OFF-WIL-10000604"/>
    <x v="1"/>
    <s v="Binders"/>
    <s v="Wilson Jones Binder, Clear"/>
    <n v="4"/>
    <n v="1"/>
    <n v="0.7"/>
    <n v="70"/>
    <n v="-7.7460000000000004"/>
    <n v="-193.65"/>
    <n v="0.23"/>
    <s v="Medium"/>
    <n v="2013"/>
    <n v="1.2"/>
    <n v="-10.545999999999999"/>
    <n v="-7.7460000000000004"/>
  </r>
  <r>
    <s v="NI-2014-6770"/>
    <s v="17-02-2014"/>
    <s v="22-02-2014"/>
    <s v="Standard Class"/>
    <s v="Phillip Breyer"/>
    <s v="Corporate"/>
    <s v="Enugu"/>
    <s v="Nigeria"/>
    <s v="Africa"/>
    <s v="Africa"/>
    <s v="OFF-WIL-10000604"/>
    <x v="1"/>
    <s v="Binders"/>
    <s v="Wilson Jones Binder, Clear"/>
    <n v="4"/>
    <n v="1"/>
    <n v="0.7"/>
    <n v="70"/>
    <n v="-7.7460000000000004"/>
    <n v="-193.65"/>
    <n v="0.18"/>
    <s v="Medium"/>
    <n v="2014"/>
    <n v="1.2"/>
    <n v="-10.545999999999999"/>
    <n v="-7.7460000000000004"/>
  </r>
  <r>
    <s v="NI-2014-9710"/>
    <s v="11/10/2014"/>
    <s v="15-10-2014"/>
    <s v="Standard Class"/>
    <s v="Maureen Gastineau"/>
    <s v="Home Office"/>
    <s v="Lagos"/>
    <s v="Nigeria"/>
    <s v="Africa"/>
    <s v="Africa"/>
    <s v="OFF-HON-10004800"/>
    <x v="1"/>
    <s v="Labels"/>
    <s v="Hon Shipping Labels, Alphabetical"/>
    <n v="7"/>
    <n v="2"/>
    <n v="0.7"/>
    <n v="70"/>
    <n v="-5.6459999999999999"/>
    <n v="-80.657142857142858"/>
    <n v="0.4"/>
    <s v="Medium"/>
    <n v="2014"/>
    <n v="2.1"/>
    <n v="-10.545999999999999"/>
    <n v="-2.823"/>
  </r>
  <r>
    <s v="TU-2011-9570"/>
    <s v="28-06-2011"/>
    <s v="4/7/2011"/>
    <s v="Standard Class"/>
    <s v="Sean Miller"/>
    <s v="Home Office"/>
    <s v="Ankara"/>
    <s v="Turkey"/>
    <s v="EMEA"/>
    <s v="EMEA"/>
    <s v="OFF-FIS-10001399"/>
    <x v="1"/>
    <s v="Supplies"/>
    <s v="Fiskars Ruler, Serrated"/>
    <n v="9"/>
    <n v="2"/>
    <n v="0.6"/>
    <n v="60"/>
    <n v="-5.1360000000000001"/>
    <n v="-57.066666666666663"/>
    <n v="1.02"/>
    <s v="Low"/>
    <n v="2011"/>
    <n v="3.6"/>
    <n v="-10.536000000000001"/>
    <n v="-2.5680000000000001"/>
  </r>
  <r>
    <s v="IN-2013-81602"/>
    <s v="1/3/2013"/>
    <s v="7/3/2013"/>
    <s v="Standard Class"/>
    <s v="Guy Armstrong"/>
    <s v="Consumer"/>
    <s v="Auckland"/>
    <s v="New Zealand"/>
    <s v="APAC"/>
    <s v="Oceania"/>
    <s v="OFF-BI-10003919"/>
    <x v="1"/>
    <s v="Binders"/>
    <s v="Ibico 3-Hole Punch, Recycled"/>
    <n v="37"/>
    <n v="2"/>
    <n v="0.4"/>
    <n v="40"/>
    <n v="4.2720000000000002"/>
    <n v="11.545945945945947"/>
    <n v="5.09"/>
    <s v="Low"/>
    <n v="2013"/>
    <n v="22.2"/>
    <n v="-10.528"/>
    <n v="2.1360000000000001"/>
  </r>
  <r>
    <s v="ID-2014-83044"/>
    <s v="23-04-2014"/>
    <s v="29-04-2014"/>
    <s v="Standard Class"/>
    <s v="Speros Goranitis"/>
    <s v="Consumer"/>
    <s v="Auckland"/>
    <s v="New Zealand"/>
    <s v="APAC"/>
    <s v="Oceania"/>
    <s v="OFF-BI-10003919"/>
    <x v="1"/>
    <s v="Binders"/>
    <s v="Ibico 3-Hole Punch, Recycled"/>
    <n v="37"/>
    <n v="2"/>
    <n v="0.4"/>
    <n v="40"/>
    <n v="4.2720000000000002"/>
    <n v="11.545945945945947"/>
    <n v="3.69"/>
    <s v="Low"/>
    <n v="2014"/>
    <n v="22.2"/>
    <n v="-10.528"/>
    <n v="2.1360000000000001"/>
  </r>
  <r>
    <s v="MX-2014-134509"/>
    <s v="1/10/2014"/>
    <s v="6/10/2014"/>
    <s v="Standard Class"/>
    <s v="Ed Ludwig"/>
    <s v="Home Office"/>
    <s v="Santo Domingo"/>
    <s v="Dominican Republic"/>
    <s v="LATAM"/>
    <s v="Caribbean"/>
    <s v="OFF-PA-10001516"/>
    <x v="1"/>
    <s v="Paper"/>
    <s v="Xerox Note Cards, Recycled"/>
    <n v="70"/>
    <n v="5"/>
    <n v="0.2"/>
    <n v="20"/>
    <n v="3.48"/>
    <n v="4.9714285714285715"/>
    <n v="7.71"/>
    <s v="High"/>
    <n v="2014"/>
    <n v="56"/>
    <n v="-10.52"/>
    <n v="0.69599999999999995"/>
  </r>
  <r>
    <s v="NI-2011-9820"/>
    <s v="8/6/2011"/>
    <s v="12/6/2011"/>
    <s v="Standard Class"/>
    <s v="Brooke Gillingham"/>
    <s v="Corporate"/>
    <s v="Lagos"/>
    <s v="Nigeria"/>
    <s v="Africa"/>
    <s v="Africa"/>
    <s v="FUR-DEF-10003140"/>
    <x v="2"/>
    <s v="Furnishings"/>
    <s v="Deflect-O Light Bulb, Duo Pack"/>
    <n v="6"/>
    <n v="1"/>
    <n v="0.7"/>
    <n v="70"/>
    <n v="-6.3150000000000004"/>
    <n v="-105.25"/>
    <n v="0.32"/>
    <s v="Medium"/>
    <n v="2011"/>
    <n v="1.8"/>
    <n v="-10.515000000000001"/>
    <n v="-6.3150000000000004"/>
  </r>
  <r>
    <s v="ES-2013-5353746"/>
    <s v="11/4/2013"/>
    <s v="13-04-2013"/>
    <s v="Second Class"/>
    <s v="David Flashing"/>
    <s v="Consumer"/>
    <s v="Skåne"/>
    <s v="Sweden"/>
    <s v="EU"/>
    <s v="North"/>
    <s v="OFF-BI-10000346"/>
    <x v="1"/>
    <s v="Binders"/>
    <s v="Ibico 3-Hole Punch, Clear"/>
    <n v="15"/>
    <n v="1"/>
    <n v="0.5"/>
    <n v="50"/>
    <n v="-3.0150000000000001"/>
    <n v="-20.100000000000001"/>
    <n v="1.55"/>
    <s v="High"/>
    <n v="2013"/>
    <n v="7.5"/>
    <n v="-10.515000000000001"/>
    <n v="-3.0150000000000001"/>
  </r>
  <r>
    <s v="US-2013-131681"/>
    <s v="26-12-2013"/>
    <s v="28-12-2013"/>
    <s v="Second Class"/>
    <s v="Yana Sorensen"/>
    <s v="Corporate"/>
    <s v="Rio de Janeiro"/>
    <s v="Brazil"/>
    <s v="LATAM"/>
    <s v="South"/>
    <s v="OFF-PA-10001448"/>
    <x v="1"/>
    <s v="Paper"/>
    <s v="Xerox Note Cards, Recycled"/>
    <n v="7"/>
    <n v="1"/>
    <n v="0.6"/>
    <n v="60"/>
    <n v="-6.3120000000000003"/>
    <n v="-90.171428571428578"/>
    <n v="0.36"/>
    <s v="Medium"/>
    <n v="2013"/>
    <n v="2.8"/>
    <n v="-10.512"/>
    <n v="-6.3120000000000003"/>
  </r>
  <r>
    <s v="US-2011-149069"/>
    <s v="24-11-2011"/>
    <s v="29-11-2011"/>
    <s v="Standard Class"/>
    <s v="Craig Yedwab"/>
    <s v="Corporate"/>
    <s v="Santo Domingo"/>
    <s v="Dominican Republic"/>
    <s v="LATAM"/>
    <s v="Caribbean"/>
    <s v="OFF-FA-10002552"/>
    <x v="1"/>
    <s v="Fasteners"/>
    <s v="Advantus Push Pins, Assorted Sizes"/>
    <n v="44"/>
    <n v="7"/>
    <n v="0.2"/>
    <n v="20"/>
    <n v="-1.708"/>
    <n v="-3.8818181818181814"/>
    <n v="3.43"/>
    <s v="Medium"/>
    <n v="2011"/>
    <n v="35.200000000000003"/>
    <n v="-10.507999999999997"/>
    <n v="-0.24399999999999999"/>
  </r>
  <r>
    <s v="ID-2013-47169"/>
    <s v="18-10-2013"/>
    <s v="22-10-2013"/>
    <s v="Standard Class"/>
    <s v="Christine Kargatis"/>
    <s v="Home Office"/>
    <s v="Khyber Pakhtunkhwa"/>
    <s v="Pakistan"/>
    <s v="APAC"/>
    <s v="Central Asia"/>
    <s v="OFF-PA-10000344"/>
    <x v="1"/>
    <s v="Paper"/>
    <s v="SanDisk Memo Slips, 8.5 x 11"/>
    <n v="21"/>
    <n v="2"/>
    <n v="0.5"/>
    <n v="50"/>
    <n v="0"/>
    <n v="0"/>
    <n v="3.1"/>
    <s v="High"/>
    <n v="2013"/>
    <n v="10.5"/>
    <n v="-10.5"/>
    <n v="0"/>
  </r>
  <r>
    <s v="CA-2011-152345"/>
    <s v="29-12-2011"/>
    <s v="3/1/2012"/>
    <s v="Second Class"/>
    <s v="Shui Tom"/>
    <s v="Consumer"/>
    <s v="New Mexico"/>
    <s v="United States"/>
    <s v="US"/>
    <s v="West"/>
    <s v="TEC-PH-10004897"/>
    <x v="0"/>
    <s v="Phones"/>
    <s v="Mediabridge Sport Armband iPhone 5s"/>
    <n v="24"/>
    <n v="3"/>
    <n v="0.2"/>
    <n v="20"/>
    <n v="-5.6943000000000001"/>
    <n v="-23.72625"/>
    <n v="1.1100000000000001"/>
    <s v="Medium"/>
    <n v="2011"/>
    <n v="19.2"/>
    <n v="-10.494300000000001"/>
    <n v="-1.8981000000000001"/>
  </r>
  <r>
    <s v="CA-2014-134495"/>
    <s v="2/4/2014"/>
    <s v="5/4/2014"/>
    <s v="Second Class"/>
    <s v="Barry Französisch"/>
    <s v="Corporate"/>
    <s v="Florida"/>
    <s v="United States"/>
    <s v="US"/>
    <s v="South"/>
    <s v="TEC-PH-10004897"/>
    <x v="0"/>
    <s v="Phones"/>
    <s v="Mediabridge Sport Armband iPhone 5s"/>
    <n v="24"/>
    <n v="3"/>
    <n v="0.2"/>
    <n v="20"/>
    <n v="-5.6943000000000001"/>
    <n v="-23.72625"/>
    <n v="1.1299999999999999"/>
    <s v="Medium"/>
    <n v="2014"/>
    <n v="19.2"/>
    <n v="-10.494300000000001"/>
    <n v="-1.8981000000000001"/>
  </r>
  <r>
    <s v="CA-2012-165799"/>
    <s v="29-06-2012"/>
    <s v="2/7/2012"/>
    <s v="First Class"/>
    <s v="Sheri Gordon"/>
    <s v="Consumer"/>
    <s v="New York"/>
    <s v="United States"/>
    <s v="US"/>
    <s v="East"/>
    <s v="FUR-CH-10001482"/>
    <x v="2"/>
    <s v="Chairs"/>
    <s v="Office Star - Mesh Screen back chair with Vinyl seat"/>
    <n v="118"/>
    <n v="1"/>
    <n v="0.1"/>
    <n v="10"/>
    <n v="1.3098000000000001"/>
    <n v="1.1100000000000001"/>
    <n v="30.94"/>
    <s v="Critical"/>
    <n v="2012"/>
    <n v="106.2"/>
    <n v="-10.490199999999998"/>
    <n v="1.3098000000000001"/>
  </r>
  <r>
    <s v="ID-2014-32476"/>
    <s v="8/5/2014"/>
    <s v="12/5/2014"/>
    <s v="Second Class"/>
    <s v="Matthew Clasen"/>
    <s v="Corporate"/>
    <s v="Western Australia"/>
    <s v="Australia"/>
    <s v="APAC"/>
    <s v="Oceania"/>
    <s v="OFF-EN-10001029"/>
    <x v="1"/>
    <s v="Envelopes"/>
    <s v="Cameo Business Envelopes, Recycled"/>
    <n v="52"/>
    <n v="3"/>
    <n v="0.1"/>
    <n v="10"/>
    <n v="-5.2649999999999997"/>
    <n v="-10.125"/>
    <n v="5.19"/>
    <s v="Medium"/>
    <n v="2014"/>
    <n v="46.8"/>
    <n v="-10.465000000000003"/>
    <n v="-1.7549999999999999"/>
  </r>
  <r>
    <s v="NI-2014-9470"/>
    <s v="4/4/2014"/>
    <s v="8/4/2014"/>
    <s v="Standard Class"/>
    <s v="Clay Cheatham"/>
    <s v="Consumer"/>
    <s v="Delta"/>
    <s v="Nigeria"/>
    <s v="Africa"/>
    <s v="Africa"/>
    <s v="OFF-IBI-10000951"/>
    <x v="1"/>
    <s v="Binders"/>
    <s v="Ibico Binder Covers, Economy"/>
    <n v="4"/>
    <n v="1"/>
    <n v="0.7"/>
    <n v="70"/>
    <n v="-7.665"/>
    <n v="-191.625"/>
    <n v="0.38"/>
    <s v="High"/>
    <n v="2014"/>
    <n v="1.2"/>
    <n v="-10.465"/>
    <n v="-7.665"/>
  </r>
  <r>
    <s v="MX-2013-137729"/>
    <s v="3/5/2013"/>
    <s v="7/5/2013"/>
    <s v="Standard Class"/>
    <s v="Shahid Collister"/>
    <s v="Consumer"/>
    <s v="Distrito Capital"/>
    <s v="Venezuela"/>
    <s v="LATAM"/>
    <s v="South"/>
    <s v="OFF-PA-10003296"/>
    <x v="1"/>
    <s v="Paper"/>
    <s v="Xerox Message Books, Recycled"/>
    <n v="24"/>
    <n v="3"/>
    <n v="0.4"/>
    <n v="40"/>
    <n v="-0.86399999999999999"/>
    <n v="-3.5999999999999996"/>
    <n v="0.18"/>
    <s v="Medium"/>
    <n v="2013"/>
    <n v="14.4"/>
    <n v="-10.464"/>
    <n v="-0.28799999999999998"/>
  </r>
  <r>
    <s v="US-2013-160542"/>
    <s v="1/6/2013"/>
    <s v="5/6/2013"/>
    <s v="Standard Class"/>
    <s v="Ken Black"/>
    <s v="Corporate"/>
    <s v="Choluteca"/>
    <s v="Honduras"/>
    <s v="LATAM"/>
    <s v="Central"/>
    <s v="OFF-PA-10004190"/>
    <x v="1"/>
    <s v="Paper"/>
    <s v="Xerox Note Cards, Multicolor"/>
    <n v="33"/>
    <n v="3"/>
    <n v="0.4"/>
    <n v="40"/>
    <n v="2.7360000000000002"/>
    <n v="8.290909090909091"/>
    <n v="1.8"/>
    <s v="Medium"/>
    <n v="2013"/>
    <n v="19.8"/>
    <n v="-10.463999999999999"/>
    <n v="0.91200000000000003"/>
  </r>
  <r>
    <s v="US-2011-100391"/>
    <s v="29-03-2011"/>
    <s v="2/4/2011"/>
    <s v="Standard Class"/>
    <s v="Clay Ludtke"/>
    <s v="Consumer"/>
    <s v="Francisco Morazán"/>
    <s v="Honduras"/>
    <s v="LATAM"/>
    <s v="Central"/>
    <s v="OFF-LA-10000276"/>
    <x v="1"/>
    <s v="Labels"/>
    <s v="Smead File Folder Labels, 5000 Label Set"/>
    <n v="19"/>
    <n v="5"/>
    <n v="0.4"/>
    <n v="40"/>
    <n v="-2.86"/>
    <n v="-15.052631578947368"/>
    <n v="0.77"/>
    <s v="Medium"/>
    <n v="2011"/>
    <n v="11.4"/>
    <n v="-10.459999999999999"/>
    <n v="-0.57199999999999995"/>
  </r>
  <r>
    <s v="IN-2014-19064"/>
    <s v="15-07-2014"/>
    <s v="22-07-2014"/>
    <s v="Standard Class"/>
    <s v="Bobby Elias"/>
    <s v="Consumer"/>
    <s v="Ho Chí Minh City"/>
    <s v="Vietnam"/>
    <s v="APAC"/>
    <s v="Southeast Asia"/>
    <s v="OFF-PA-10002974"/>
    <x v="1"/>
    <s v="Paper"/>
    <s v="Enermax Note Cards, 8.5 x 11"/>
    <n v="71"/>
    <n v="3"/>
    <n v="0.17"/>
    <n v="17"/>
    <n v="1.6209"/>
    <n v="2.2829577464788731"/>
    <n v="2.8"/>
    <s v="Medium"/>
    <n v="2014"/>
    <n v="58.93"/>
    <n v="-10.4491"/>
    <n v="0.5403"/>
  </r>
  <r>
    <s v="ID-2014-54057"/>
    <s v="23-12-2014"/>
    <s v="29-12-2014"/>
    <s v="Standard Class"/>
    <s v="Barry Franz"/>
    <s v="Home Office"/>
    <s v="Bangkok"/>
    <s v="Thailand"/>
    <s v="APAC"/>
    <s v="Southeast Asia"/>
    <s v="OFF-LA-10002765"/>
    <x v="1"/>
    <s v="Labels"/>
    <s v="Harbour Creations Legal Exhibit Labels, Adjustable"/>
    <n v="9"/>
    <n v="2"/>
    <n v="0.47"/>
    <n v="47"/>
    <n v="-6.2190000000000003"/>
    <n v="-69.100000000000009"/>
    <n v="0.97"/>
    <s v="Low"/>
    <n v="2014"/>
    <n v="4.7699999999999996"/>
    <n v="-10.449000000000002"/>
    <n v="-3.1095000000000002"/>
  </r>
  <r>
    <s v="ID-2012-50543"/>
    <s v="5/7/2012"/>
    <s v="7/7/2012"/>
    <s v="First Class"/>
    <s v="Victor Preis"/>
    <s v="Home Office"/>
    <s v="Jawa Barat"/>
    <s v="Indonesia"/>
    <s v="APAC"/>
    <s v="Southeast Asia"/>
    <s v="OFF-PA-10003338"/>
    <x v="1"/>
    <s v="Paper"/>
    <s v="Enermax Parchment Paper, Recycled"/>
    <n v="24"/>
    <n v="3"/>
    <n v="0.47"/>
    <n v="47"/>
    <n v="0.83699999999999997"/>
    <n v="3.4874999999999998"/>
    <n v="3.13"/>
    <s v="Medium"/>
    <n v="2012"/>
    <n v="12.72"/>
    <n v="-10.443"/>
    <n v="0.27899999999999997"/>
  </r>
  <r>
    <s v="MX-2014-123981"/>
    <s v="8/5/2014"/>
    <s v="15-05-2014"/>
    <s v="Standard Class"/>
    <s v="Beth Thompson"/>
    <s v="Home Office"/>
    <s v="Ouest"/>
    <s v="Haiti"/>
    <s v="LATAM"/>
    <s v="Caribbean"/>
    <s v="OFF-SU-10003892"/>
    <x v="1"/>
    <s v="Supplies"/>
    <s v="Acme Box Cutter, High Speed"/>
    <n v="45"/>
    <n v="3"/>
    <n v="0.4"/>
    <n v="40"/>
    <n v="7.56"/>
    <n v="16.799999999999997"/>
    <n v="1.25"/>
    <s v="Medium"/>
    <n v="2014"/>
    <n v="27"/>
    <n v="-10.440000000000001"/>
    <n v="2.52"/>
  </r>
  <r>
    <s v="ES-2012-4549533"/>
    <s v="28-03-2012"/>
    <s v="30-03-2012"/>
    <s v="Second Class"/>
    <s v="Denise Leinenbach"/>
    <s v="Consumer"/>
    <s v="Ile-de-France"/>
    <s v="France"/>
    <s v="EU"/>
    <s v="Central"/>
    <s v="OFF-ST-10003322"/>
    <x v="1"/>
    <s v="Storage"/>
    <s v="Eldon Shelving, Wire Frame"/>
    <n v="85"/>
    <n v="2"/>
    <n v="0.1"/>
    <n v="10"/>
    <n v="-1.9379999999999999"/>
    <n v="-2.2800000000000002"/>
    <n v="13.65"/>
    <s v="High"/>
    <n v="2012"/>
    <n v="76.5"/>
    <n v="-10.438000000000001"/>
    <n v="-0.96899999999999997"/>
  </r>
  <r>
    <s v="IT-2013-2424899"/>
    <s v="3/1/2013"/>
    <s v="7/1/2013"/>
    <s v="Standard Class"/>
    <s v="Dorothy Dickinson"/>
    <s v="Consumer"/>
    <s v="South Holland"/>
    <s v="Netherlands"/>
    <s v="EU"/>
    <s v="Central"/>
    <s v="OFF-ST-10000300"/>
    <x v="1"/>
    <s v="Storage"/>
    <s v="Eldon Folders, Wire Frame"/>
    <n v="8"/>
    <n v="1"/>
    <n v="0.5"/>
    <n v="50"/>
    <n v="-6.4349999999999996"/>
    <n v="-80.4375"/>
    <n v="0.78"/>
    <s v="Medium"/>
    <n v="2013"/>
    <n v="4"/>
    <n v="-10.434999999999999"/>
    <n v="-6.4349999999999996"/>
  </r>
  <r>
    <s v="CA-2011-149958"/>
    <s v="15-03-2011"/>
    <s v="19-03-2011"/>
    <s v="Standard Class"/>
    <s v="Alan Shonely"/>
    <s v="Consumer"/>
    <s v="Florida"/>
    <s v="United States"/>
    <s v="US"/>
    <s v="South"/>
    <s v="OFF-BI-10000773"/>
    <x v="1"/>
    <s v="Binders"/>
    <s v="Insertable Tab Post Binder Dividers"/>
    <n v="7"/>
    <n v="3"/>
    <n v="0.7"/>
    <n v="70"/>
    <n v="-5.5338000000000003"/>
    <n v="-79.054285714285726"/>
    <n v="0.57999999999999996"/>
    <s v="High"/>
    <n v="2011"/>
    <n v="2.1"/>
    <n v="-10.433800000000002"/>
    <n v="-1.8446"/>
  </r>
  <r>
    <s v="US-2012-136259"/>
    <s v="5/11/2012"/>
    <s v="8/11/2012"/>
    <s v="First Class"/>
    <s v="Christy Brittain"/>
    <s v="Consumer"/>
    <s v="Ohio"/>
    <s v="United States"/>
    <s v="US"/>
    <s v="East"/>
    <s v="OFF-BI-10000773"/>
    <x v="1"/>
    <s v="Binders"/>
    <s v="Insertable Tab Post Binder Dividers"/>
    <n v="7"/>
    <n v="3"/>
    <n v="0.7"/>
    <n v="70"/>
    <n v="-5.5338000000000003"/>
    <n v="-79.054285714285726"/>
    <n v="2.68"/>
    <s v="Critical"/>
    <n v="2012"/>
    <n v="2.1"/>
    <n v="-10.433800000000002"/>
    <n v="-1.8446"/>
  </r>
  <r>
    <s v="ID-2013-11322"/>
    <s v="28-07-2013"/>
    <s v="31-07-2013"/>
    <s v="Second Class"/>
    <s v="Philip Fox"/>
    <s v="Consumer"/>
    <s v="Punjab"/>
    <s v="Pakistan"/>
    <s v="APAC"/>
    <s v="Central Asia"/>
    <s v="FUR-FU-10002972"/>
    <x v="2"/>
    <s v="Furnishings"/>
    <s v="Advantus Light Bulb, Duo Pack"/>
    <n v="32"/>
    <n v="2"/>
    <n v="0.2"/>
    <n v="20"/>
    <n v="-4.032"/>
    <n v="-12.6"/>
    <n v="4.84"/>
    <s v="High"/>
    <n v="2013"/>
    <n v="25.6"/>
    <n v="-10.431999999999999"/>
    <n v="-2.016"/>
  </r>
  <r>
    <s v="US-2011-158435"/>
    <s v="27-04-2011"/>
    <s v="2/5/2011"/>
    <s v="Standard Class"/>
    <s v="Max Jones"/>
    <s v="Consumer"/>
    <s v="Cortés"/>
    <s v="Honduras"/>
    <s v="LATAM"/>
    <s v="Central"/>
    <s v="OFF-BI-10004632"/>
    <x v="1"/>
    <s v="Binders"/>
    <s v="Avery 3-Hole Punch, Recycled"/>
    <n v="11"/>
    <n v="1"/>
    <n v="0.4"/>
    <n v="40"/>
    <n v="-6.0279999999999996"/>
    <n v="-54.79999999999999"/>
    <n v="1.95"/>
    <s v="High"/>
    <n v="2011"/>
    <n v="6.6"/>
    <n v="-10.428000000000001"/>
    <n v="-6.0279999999999996"/>
  </r>
  <r>
    <s v="IN-2014-40386"/>
    <s v="3/9/2014"/>
    <s v="5/9/2014"/>
    <s v="Second Class"/>
    <s v="Barry Gonzalez"/>
    <s v="Consumer"/>
    <s v="Tasmania"/>
    <s v="Australia"/>
    <s v="APAC"/>
    <s v="Oceania"/>
    <s v="OFF-SU-10003343"/>
    <x v="1"/>
    <s v="Supplies"/>
    <s v="Fiskars Scissors, Serrated"/>
    <n v="24"/>
    <n v="2"/>
    <n v="0.4"/>
    <n v="40"/>
    <n v="-0.82799999999999996"/>
    <n v="-3.4499999999999997"/>
    <n v="2.11"/>
    <s v="High"/>
    <n v="2014"/>
    <n v="14.4"/>
    <n v="-10.427999999999999"/>
    <n v="-0.41399999999999998"/>
  </r>
  <r>
    <s v="US-2012-148257"/>
    <s v="9/11/2012"/>
    <s v="12/11/2012"/>
    <s v="First Class"/>
    <s v="Ross Baird"/>
    <s v="Home Office"/>
    <s v="Santo Domingo"/>
    <s v="Dominican Republic"/>
    <s v="LATAM"/>
    <s v="Caribbean"/>
    <s v="OFF-SU-10002962"/>
    <x v="1"/>
    <s v="Supplies"/>
    <s v="Acme Scissors, Serrated"/>
    <n v="24"/>
    <n v="2"/>
    <n v="0.2"/>
    <n v="20"/>
    <n v="-5.6239999999999997"/>
    <n v="-23.43333333333333"/>
    <n v="3.92"/>
    <s v="High"/>
    <n v="2012"/>
    <n v="19.2"/>
    <n v="-10.423999999999999"/>
    <n v="-2.8119999999999998"/>
  </r>
  <r>
    <s v="IN-2014-34317"/>
    <s v="12/2/2014"/>
    <s v="14-02-2014"/>
    <s v="Second Class"/>
    <s v="Anne McFarland"/>
    <s v="Consumer"/>
    <s v="Queensland"/>
    <s v="Australia"/>
    <s v="APAC"/>
    <s v="Oceania"/>
    <s v="TEC-AC-10003659"/>
    <x v="0"/>
    <s v="Accessories"/>
    <s v="Memorex Memory Card, Programmable"/>
    <n v="187"/>
    <n v="2"/>
    <n v="0.1"/>
    <n v="10"/>
    <n v="8.2859999999999996"/>
    <n v="4.4310160427807483"/>
    <n v="10.82"/>
    <s v="Medium"/>
    <n v="2014"/>
    <n v="168.3"/>
    <n v="-10.413999999999989"/>
    <n v="4.1429999999999998"/>
  </r>
  <r>
    <s v="IN-2014-25266"/>
    <s v="9/12/2014"/>
    <s v="13-12-2014"/>
    <s v="Standard Class"/>
    <s v="Darrin Martin"/>
    <s v="Consumer"/>
    <s v="New South Wales"/>
    <s v="Australia"/>
    <s v="APAC"/>
    <s v="Oceania"/>
    <s v="TEC-AC-10003659"/>
    <x v="0"/>
    <s v="Accessories"/>
    <s v="Memorex Memory Card, Programmable"/>
    <n v="187"/>
    <n v="2"/>
    <n v="0.1"/>
    <n v="10"/>
    <n v="8.2859999999999996"/>
    <n v="4.4310160427807483"/>
    <n v="25.49"/>
    <s v="High"/>
    <n v="2014"/>
    <n v="168.3"/>
    <n v="-10.413999999999989"/>
    <n v="4.1429999999999998"/>
  </r>
  <r>
    <s v="US-2013-141439"/>
    <s v="25-06-2013"/>
    <s v="25-06-2013"/>
    <s v="Same Day"/>
    <s v="Roger Demir"/>
    <s v="Consumer"/>
    <s v="Ouest"/>
    <s v="Haiti"/>
    <s v="LATAM"/>
    <s v="Caribbean"/>
    <s v="FUR-CH-10000233"/>
    <x v="2"/>
    <s v="Chairs"/>
    <s v="SAFCO Chairmat, Red"/>
    <n v="24"/>
    <n v="1"/>
    <n v="0.4"/>
    <n v="40"/>
    <n v="-0.81200000000000006"/>
    <n v="-3.3833333333333333"/>
    <n v="2.58"/>
    <s v="Medium"/>
    <n v="2013"/>
    <n v="14.4"/>
    <n v="-10.411999999999999"/>
    <n v="-0.81200000000000006"/>
  </r>
  <r>
    <s v="TU-2013-2270"/>
    <s v="20-03-2013"/>
    <s v="24-03-2013"/>
    <s v="Standard Class"/>
    <s v="Lisa DeCherney"/>
    <s v="Consumer"/>
    <s v="Trabzon"/>
    <s v="Turkey"/>
    <s v="EMEA"/>
    <s v="EMEA"/>
    <s v="OFF-CAM-10001177"/>
    <x v="1"/>
    <s v="Envelopes"/>
    <s v="Cameo Manila Envelope, Recycled"/>
    <n v="10"/>
    <n v="1"/>
    <n v="0.6"/>
    <n v="60"/>
    <n v="-4.41"/>
    <n v="-44.1"/>
    <n v="0.33"/>
    <s v="Medium"/>
    <n v="2013"/>
    <n v="4"/>
    <n v="-10.41"/>
    <n v="-4.41"/>
  </r>
  <r>
    <s v="IN-2014-19771"/>
    <s v="10/7/2014"/>
    <s v="14-07-2014"/>
    <s v="Standard Class"/>
    <s v="Vicky Freymann"/>
    <s v="Home Office"/>
    <s v="Queensland"/>
    <s v="Australia"/>
    <s v="APAC"/>
    <s v="Oceania"/>
    <s v="FUR-FU-10001447"/>
    <x v="2"/>
    <s v="Furnishings"/>
    <s v="Eldon Stacking Tray, Duo Pack"/>
    <n v="85"/>
    <n v="3"/>
    <n v="0.1"/>
    <n v="10"/>
    <n v="-1.9079999999999999"/>
    <n v="-2.2447058823529411"/>
    <n v="0.78"/>
    <s v="Medium"/>
    <n v="2014"/>
    <n v="76.5"/>
    <n v="-10.407999999999999"/>
    <n v="-0.63600000000000001"/>
  </r>
  <r>
    <s v="MX-2013-141537"/>
    <s v="1/2/2013"/>
    <s v="3/2/2013"/>
    <s v="First Class"/>
    <s v="Pete Armstrong"/>
    <s v="Home Office"/>
    <s v="Santo Domingo"/>
    <s v="Dominican Republic"/>
    <s v="LATAM"/>
    <s v="Caribbean"/>
    <s v="TEC-CO-10002113"/>
    <x v="0"/>
    <s v="Copiers"/>
    <s v="Canon Ink, Digital"/>
    <n v="156"/>
    <n v="2"/>
    <n v="0.20200000000000001"/>
    <n v="20.200000000000003"/>
    <n v="21.104559999999999"/>
    <n v="13.528564102564102"/>
    <n v="17.239999999999998"/>
    <s v="High"/>
    <n v="2013"/>
    <n v="124.488"/>
    <n v="-10.407440000000001"/>
    <n v="10.55228"/>
  </r>
  <r>
    <s v="US-2014-149048"/>
    <s v="8/4/2014"/>
    <s v="13-04-2014"/>
    <s v="Standard Class"/>
    <s v="Alice McCarthy"/>
    <s v="Corporate"/>
    <s v="Francisco Morazán"/>
    <s v="Honduras"/>
    <s v="LATAM"/>
    <s v="Central"/>
    <s v="OFF-ST-10001598"/>
    <x v="1"/>
    <s v="Storage"/>
    <s v="Fellowes Box, Blue"/>
    <n v="24"/>
    <n v="3"/>
    <n v="0.4"/>
    <n v="40"/>
    <n v="-0.80400000000000005"/>
    <n v="-3.35"/>
    <n v="1.22"/>
    <s v="Medium"/>
    <n v="2014"/>
    <n v="14.4"/>
    <n v="-10.404"/>
    <n v="-0.26800000000000002"/>
  </r>
  <r>
    <s v="MX-2014-110961"/>
    <s v="24-06-2014"/>
    <s v="27-06-2014"/>
    <s v="Second Class"/>
    <s v="Bobby Elias"/>
    <s v="Consumer"/>
    <s v="Miranda"/>
    <s v="Venezuela"/>
    <s v="LATAM"/>
    <s v="South"/>
    <s v="OFF-ST-10001598"/>
    <x v="1"/>
    <s v="Storage"/>
    <s v="Fellowes Box, Blue"/>
    <n v="24"/>
    <n v="3"/>
    <n v="0.4"/>
    <n v="40"/>
    <n v="-0.80400000000000005"/>
    <n v="-3.35"/>
    <n v="5.97"/>
    <s v="Critical"/>
    <n v="2014"/>
    <n v="14.4"/>
    <n v="-10.404"/>
    <n v="-0.26800000000000002"/>
  </r>
  <r>
    <s v="MX-2014-156566"/>
    <s v="21-01-2014"/>
    <s v="25-01-2014"/>
    <s v="Standard Class"/>
    <s v="Gene McClure"/>
    <s v="Consumer"/>
    <s v="Panama"/>
    <s v="Panama"/>
    <s v="LATAM"/>
    <s v="Central"/>
    <s v="OFF-FA-10003799"/>
    <x v="1"/>
    <s v="Fasteners"/>
    <s v="Accos Clamps, Metal"/>
    <n v="39"/>
    <n v="5"/>
    <n v="0.4"/>
    <n v="40"/>
    <n v="5.2"/>
    <n v="13.333333333333334"/>
    <n v="2.4700000000000002"/>
    <s v="Medium"/>
    <n v="2014"/>
    <n v="23.4"/>
    <n v="-10.400000000000002"/>
    <n v="1.04"/>
  </r>
  <r>
    <s v="CA-2011-142965"/>
    <s v="20-07-2011"/>
    <s v="20-07-2011"/>
    <s v="Same Day"/>
    <s v="Scot Wooten"/>
    <s v="Consumer"/>
    <s v="Ohio"/>
    <s v="United States"/>
    <s v="US"/>
    <s v="East"/>
    <s v="OFF-ST-10002583"/>
    <x v="1"/>
    <s v="Storage"/>
    <s v="Fellowes Neat Ideas Storage Cubes"/>
    <n v="26"/>
    <n v="1"/>
    <n v="0.2"/>
    <n v="20"/>
    <n v="-5.1967999999999996"/>
    <n v="-19.987692307692306"/>
    <n v="12.61"/>
    <s v="Critical"/>
    <n v="2011"/>
    <n v="20.8"/>
    <n v="-10.396799999999999"/>
    <n v="-5.1967999999999996"/>
  </r>
  <r>
    <s v="ID-2013-85347"/>
    <s v="11/12/2013"/>
    <s v="17-12-2013"/>
    <s v="Standard Class"/>
    <s v="Nona Balk"/>
    <s v="Corporate"/>
    <s v="Queensland"/>
    <s v="Australia"/>
    <s v="APAC"/>
    <s v="Oceania"/>
    <s v="OFF-FA-10002444"/>
    <x v="1"/>
    <s v="Fasteners"/>
    <s v="Stockwell Clamps, 12 Pack"/>
    <n v="11"/>
    <n v="1"/>
    <n v="0.4"/>
    <n v="40"/>
    <n v="-5.9939999999999998"/>
    <n v="-54.490909090909092"/>
    <n v="0.8"/>
    <s v="Medium"/>
    <n v="2013"/>
    <n v="6.6"/>
    <n v="-10.394"/>
    <n v="-5.9939999999999998"/>
  </r>
  <r>
    <s v="NI-2014-6860"/>
    <s v="23-04-2014"/>
    <s v="28-04-2014"/>
    <s v="Standard Class"/>
    <s v="Sung Shariari"/>
    <s v="Consumer"/>
    <s v="Lagos"/>
    <s v="Nigeria"/>
    <s v="Africa"/>
    <s v="Africa"/>
    <s v="OFF-ADV-10002299"/>
    <x v="1"/>
    <s v="Fasteners"/>
    <s v="Advantus Rubber Bands, 12 Pack"/>
    <n v="5"/>
    <n v="1"/>
    <n v="0.7"/>
    <n v="70"/>
    <n v="-6.8940000000000001"/>
    <n v="-137.88"/>
    <n v="0.75"/>
    <s v="High"/>
    <n v="2014"/>
    <n v="1.5"/>
    <n v="-10.394"/>
    <n v="-6.8940000000000001"/>
  </r>
  <r>
    <s v="IN-2013-17958"/>
    <s v="30-03-2013"/>
    <s v="6/4/2013"/>
    <s v="Standard Class"/>
    <s v="Roy Phan"/>
    <s v="Corporate"/>
    <s v="National Capital"/>
    <s v="Philippines"/>
    <s v="APAC"/>
    <s v="Southeast Asia"/>
    <s v="OFF-FA-10001650"/>
    <x v="1"/>
    <s v="Fasteners"/>
    <s v="OIC Push Pins, Metal"/>
    <n v="25"/>
    <n v="3"/>
    <n v="0.45"/>
    <n v="45"/>
    <n v="0.85950000000000004"/>
    <n v="3.4380000000000002"/>
    <n v="1.95"/>
    <s v="Medium"/>
    <n v="2013"/>
    <n v="13.75"/>
    <n v="-10.390499999999999"/>
    <n v="0.28650000000000003"/>
  </r>
  <r>
    <s v="IN-2012-63395"/>
    <s v="8/10/2012"/>
    <s v="12/10/2012"/>
    <s v="Standard Class"/>
    <s v="Jennifer Patt"/>
    <s v="Corporate"/>
    <s v="Jawa Barat"/>
    <s v="Indonesia"/>
    <s v="APAC"/>
    <s v="Southeast Asia"/>
    <s v="OFF-AR-10000729"/>
    <x v="1"/>
    <s v="Art"/>
    <s v="Stanley Highlighters, Fluorescent"/>
    <n v="23"/>
    <n v="2"/>
    <n v="0.27"/>
    <n v="27"/>
    <n v="-4.1783999999999999"/>
    <n v="-18.166956521739131"/>
    <n v="2.1800000000000002"/>
    <s v="Medium"/>
    <n v="2012"/>
    <n v="16.79"/>
    <n v="-10.388400000000001"/>
    <n v="-2.0891999999999999"/>
  </r>
  <r>
    <s v="CA-2012-166135"/>
    <s v="1/10/2012"/>
    <s v="6/10/2012"/>
    <s v="Standard Class"/>
    <s v="Shaun Chance"/>
    <s v="Corporate"/>
    <s v="Colorado"/>
    <s v="United States"/>
    <s v="US"/>
    <s v="West"/>
    <s v="OFF-ST-10002974"/>
    <x v="1"/>
    <s v="Storage"/>
    <s v="Trav-L-File Heavy-Duty Shuttle II, Black"/>
    <n v="139"/>
    <n v="4"/>
    <n v="0.2"/>
    <n v="20"/>
    <n v="17.428000000000001"/>
    <n v="12.538129496402878"/>
    <n v="6.43"/>
    <s v="Medium"/>
    <n v="2012"/>
    <n v="111.2"/>
    <n v="-10.371999999999996"/>
    <n v="4.3570000000000002"/>
  </r>
  <r>
    <s v="TU-2012-9310"/>
    <s v="19-11-2012"/>
    <s v="23-11-2012"/>
    <s v="Standard Class"/>
    <s v="Craig Reiter"/>
    <s v="Consumer"/>
    <s v="Ankara"/>
    <s v="Turkey"/>
    <s v="EMEA"/>
    <s v="EMEA"/>
    <s v="OFF-ELD-10003181"/>
    <x v="1"/>
    <s v="Storage"/>
    <s v="Eldon Box, Industrial"/>
    <n v="9"/>
    <n v="2"/>
    <n v="0.6"/>
    <n v="60"/>
    <n v="-4.968"/>
    <n v="-55.2"/>
    <n v="0.46"/>
    <s v="Medium"/>
    <n v="2012"/>
    <n v="3.6"/>
    <n v="-10.368"/>
    <n v="-2.484"/>
  </r>
  <r>
    <s v="ID-2013-11091"/>
    <s v="14-05-2013"/>
    <s v="19-05-2013"/>
    <s v="Standard Class"/>
    <s v="Maris LaWare"/>
    <s v="Consumer"/>
    <s v="Yogyakarta"/>
    <s v="Indonesia"/>
    <s v="APAC"/>
    <s v="Southeast Asia"/>
    <s v="OFF-ST-10003295"/>
    <x v="1"/>
    <s v="Storage"/>
    <s v="Tenex Lockers, Blue"/>
    <n v="169"/>
    <n v="1"/>
    <n v="0.17"/>
    <n v="17"/>
    <n v="18.3645"/>
    <n v="10.866568047337278"/>
    <n v="26.3"/>
    <s v="High"/>
    <n v="2013"/>
    <n v="140.27000000000001"/>
    <n v="-10.36549999999999"/>
    <n v="18.3645"/>
  </r>
  <r>
    <s v="ID-2014-17475"/>
    <s v="17-03-2014"/>
    <s v="22-03-2014"/>
    <s v="Second Class"/>
    <s v="Dave Hallsten"/>
    <s v="Corporate"/>
    <s v="Yogyakarta"/>
    <s v="Indonesia"/>
    <s v="APAC"/>
    <s v="Southeast Asia"/>
    <s v="OFF-ST-10003295"/>
    <x v="1"/>
    <s v="Storage"/>
    <s v="Tenex Lockers, Blue"/>
    <n v="169"/>
    <n v="1"/>
    <n v="0.17"/>
    <n v="17"/>
    <n v="18.3645"/>
    <n v="10.866568047337278"/>
    <n v="18.3"/>
    <s v="Medium"/>
    <n v="2014"/>
    <n v="140.27000000000001"/>
    <n v="-10.36549999999999"/>
    <n v="18.3645"/>
  </r>
  <r>
    <s v="TU-2013-3210"/>
    <s v="28-06-2013"/>
    <s v="30-06-2013"/>
    <s v="First Class"/>
    <s v="Ken Lonsdale"/>
    <s v="Consumer"/>
    <s v="Ankara"/>
    <s v="Turkey"/>
    <s v="EMEA"/>
    <s v="EMEA"/>
    <s v="OFF-ACC-10001993"/>
    <x v="1"/>
    <s v="Binders"/>
    <s v="Acco Binder Covers, Clear"/>
    <n v="10"/>
    <n v="2"/>
    <n v="0.6"/>
    <n v="60"/>
    <n v="-4.3559999999999999"/>
    <n v="-43.56"/>
    <n v="1.19"/>
    <s v="High"/>
    <n v="2013"/>
    <n v="4"/>
    <n v="-10.356"/>
    <n v="-2.1779999999999999"/>
  </r>
  <r>
    <s v="ID-2013-18448"/>
    <s v="17-06-2013"/>
    <s v="21-06-2013"/>
    <s v="Standard Class"/>
    <s v="Nathan Cano"/>
    <s v="Consumer"/>
    <s v="Bangkok"/>
    <s v="Thailand"/>
    <s v="APAC"/>
    <s v="Southeast Asia"/>
    <s v="OFF-LA-10004848"/>
    <x v="1"/>
    <s v="Labels"/>
    <s v="Avery Legal Exhibit Labels, 5000 Label Set"/>
    <n v="19"/>
    <n v="3"/>
    <n v="0.47"/>
    <n v="47"/>
    <n v="-1.4193"/>
    <n v="-7.4700000000000006"/>
    <n v="1.25"/>
    <s v="Medium"/>
    <n v="2013"/>
    <n v="10.07"/>
    <n v="-10.349299999999999"/>
    <n v="-0.47310000000000002"/>
  </r>
  <r>
    <s v="ES-2014-5252744"/>
    <s v="28-02-2014"/>
    <s v="1/3/2014"/>
    <s v="First Class"/>
    <s v="Katherine Ducich"/>
    <s v="Consumer"/>
    <s v="England"/>
    <s v="United Kingdom"/>
    <s v="EU"/>
    <s v="North"/>
    <s v="OFF-BI-10001984"/>
    <x v="1"/>
    <s v="Binders"/>
    <s v="Ibico Binding Machine, Economy"/>
    <n v="93"/>
    <n v="2"/>
    <n v="0.1"/>
    <n v="10"/>
    <n v="-1.044"/>
    <n v="-1.1225806451612903"/>
    <n v="18.52"/>
    <s v="Medium"/>
    <n v="2014"/>
    <n v="83.7"/>
    <n v="-10.343999999999998"/>
    <n v="-0.52200000000000002"/>
  </r>
  <r>
    <s v="US-2014-139703"/>
    <s v="3/6/2014"/>
    <s v="7/6/2014"/>
    <s v="Standard Class"/>
    <s v="Valerie Mitchum"/>
    <s v="Home Office"/>
    <s v="Santo Domingo"/>
    <s v="Dominican Republic"/>
    <s v="LATAM"/>
    <s v="Caribbean"/>
    <s v="OFF-ST-10002598"/>
    <x v="1"/>
    <s v="Storage"/>
    <s v="Tenex Shelving, Industrial"/>
    <n v="59"/>
    <n v="2"/>
    <n v="0.2"/>
    <n v="20"/>
    <n v="1.456"/>
    <n v="2.4677966101694917"/>
    <n v="4.18"/>
    <s v="Medium"/>
    <n v="2014"/>
    <n v="47.2"/>
    <n v="-10.343999999999998"/>
    <n v="0.72799999999999998"/>
  </r>
  <r>
    <s v="CA-2013-156503"/>
    <s v="15-10-2013"/>
    <s v="21-10-2013"/>
    <s v="Standard Class"/>
    <s v="Nathan Cano"/>
    <s v="Consumer"/>
    <s v="North Carolina"/>
    <s v="United States"/>
    <s v="US"/>
    <s v="South"/>
    <s v="FUR-CH-10003606"/>
    <x v="2"/>
    <s v="Chairs"/>
    <s v="SAFCO Folding Chair Trolley"/>
    <n v="103"/>
    <n v="1"/>
    <n v="0.2"/>
    <n v="20"/>
    <n v="10.2592"/>
    <n v="9.9603883495145631"/>
    <n v="9.0299999999999994"/>
    <s v="Low"/>
    <n v="2013"/>
    <n v="82.4"/>
    <n v="-10.340799999999994"/>
    <n v="10.2592"/>
  </r>
  <r>
    <s v="MX-2014-153269"/>
    <s v="19-05-2014"/>
    <s v="22-05-2014"/>
    <s v="First Class"/>
    <s v="Marc Crier"/>
    <s v="Consumer"/>
    <s v="Santa Fe"/>
    <s v="Argentina"/>
    <s v="LATAM"/>
    <s v="South"/>
    <s v="OFF-EN-10000338"/>
    <x v="1"/>
    <s v="Envelopes"/>
    <s v="Kraft Mailers, Recycled"/>
    <n v="44"/>
    <n v="3"/>
    <n v="0.4"/>
    <n v="40"/>
    <n v="7.26"/>
    <n v="16.5"/>
    <n v="7.5"/>
    <s v="High"/>
    <n v="2014"/>
    <n v="26.4"/>
    <n v="-10.340000000000002"/>
    <n v="2.42"/>
  </r>
  <r>
    <s v="TU-2011-5460"/>
    <s v="26-01-2011"/>
    <s v="31-01-2011"/>
    <s v="Standard Class"/>
    <s v="Jay Fein"/>
    <s v="Consumer"/>
    <s v="Izmir"/>
    <s v="Turkey"/>
    <s v="EMEA"/>
    <s v="EMEA"/>
    <s v="OFF-HON-10001204"/>
    <x v="1"/>
    <s v="Labels"/>
    <s v="Hon Color Coded Labels, Alphabetical"/>
    <n v="5"/>
    <n v="1"/>
    <n v="0.6"/>
    <n v="60"/>
    <n v="-7.3380000000000001"/>
    <n v="-146.76"/>
    <n v="0.34"/>
    <s v="Medium"/>
    <n v="2011"/>
    <n v="2"/>
    <n v="-10.338000000000001"/>
    <n v="-7.3380000000000001"/>
  </r>
  <r>
    <s v="TU-2013-420"/>
    <s v="16-08-2013"/>
    <s v="22-08-2013"/>
    <s v="Standard Class"/>
    <s v="Guy Phonely"/>
    <s v="Corporate"/>
    <s v="Manisa"/>
    <s v="Turkey"/>
    <s v="EMEA"/>
    <s v="EMEA"/>
    <s v="OFF-HON-10001204"/>
    <x v="1"/>
    <s v="Labels"/>
    <s v="Hon Color Coded Labels, Alphabetical"/>
    <n v="5"/>
    <n v="1"/>
    <n v="0.6"/>
    <n v="60"/>
    <n v="-7.3380000000000001"/>
    <n v="-146.76"/>
    <n v="0.25"/>
    <s v="Medium"/>
    <n v="2013"/>
    <n v="2"/>
    <n v="-10.338000000000001"/>
    <n v="-7.3380000000000001"/>
  </r>
  <r>
    <s v="NI-2011-5790"/>
    <s v="19-04-2011"/>
    <s v="25-04-2011"/>
    <s v="Standard Class"/>
    <s v="Daniel Raglin"/>
    <s v="Home Office"/>
    <s v="Lagos"/>
    <s v="Nigeria"/>
    <s v="Africa"/>
    <s v="Africa"/>
    <s v="OFF-SME-10001149"/>
    <x v="1"/>
    <s v="Storage"/>
    <s v="Smead Folders, Single Width"/>
    <n v="5"/>
    <n v="1"/>
    <n v="0.7"/>
    <n v="70"/>
    <n v="-6.8339999999999996"/>
    <n v="-136.68"/>
    <n v="0.36"/>
    <s v="Medium"/>
    <n v="2011"/>
    <n v="1.5"/>
    <n v="-10.334"/>
    <n v="-6.8339999999999996"/>
  </r>
  <r>
    <s v="ID-2013-82239"/>
    <s v="11/10/2013"/>
    <s v="16-10-2013"/>
    <s v="Second Class"/>
    <s v="Hilary Holden"/>
    <s v="Corporate"/>
    <s v="Queensland"/>
    <s v="Australia"/>
    <s v="APAC"/>
    <s v="Oceania"/>
    <s v="OFF-LA-10002086"/>
    <x v="1"/>
    <s v="Labels"/>
    <s v="Hon Shipping Labels, 5000 Label Set"/>
    <n v="14"/>
    <n v="2"/>
    <n v="0.4"/>
    <n v="40"/>
    <n v="-4.7279999999999998"/>
    <n v="-33.771428571428572"/>
    <n v="1"/>
    <s v="Medium"/>
    <n v="2013"/>
    <n v="8.4"/>
    <n v="-10.327999999999999"/>
    <n v="-2.3639999999999999"/>
  </r>
  <r>
    <s v="TU-2012-7670"/>
    <s v="12/6/2012"/>
    <s v="17-06-2012"/>
    <s v="Standard Class"/>
    <s v="Alan Hwang"/>
    <s v="Consumer"/>
    <s v="Izmir"/>
    <s v="Turkey"/>
    <s v="EMEA"/>
    <s v="EMEA"/>
    <s v="OFF-BIN-10004512"/>
    <x v="1"/>
    <s v="Art"/>
    <s v="Binney &amp; Smith Pens, Easy-Erase"/>
    <n v="5"/>
    <n v="1"/>
    <n v="0.6"/>
    <n v="60"/>
    <n v="-7.3259999999999996"/>
    <n v="-146.51999999999998"/>
    <n v="0.33"/>
    <s v="Medium"/>
    <n v="2012"/>
    <n v="2"/>
    <n v="-10.326000000000001"/>
    <n v="-7.3259999999999996"/>
  </r>
  <r>
    <s v="TU-2013-2020"/>
    <s v="5/3/2013"/>
    <s v="10/3/2013"/>
    <s v="Standard Class"/>
    <s v="Tonja Turnell"/>
    <s v="Home Office"/>
    <s v="Batman"/>
    <s v="Turkey"/>
    <s v="EMEA"/>
    <s v="EMEA"/>
    <s v="OFF-BIN-10004512"/>
    <x v="1"/>
    <s v="Art"/>
    <s v="Binney &amp; Smith Pens, Easy-Erase"/>
    <n v="5"/>
    <n v="1"/>
    <n v="0.6"/>
    <n v="60"/>
    <n v="-7.3259999999999996"/>
    <n v="-146.51999999999998"/>
    <n v="0.28000000000000003"/>
    <s v="Medium"/>
    <n v="2013"/>
    <n v="2"/>
    <n v="-10.326000000000001"/>
    <n v="-7.3259999999999996"/>
  </r>
  <r>
    <s v="TU-2014-8330"/>
    <s v="3/10/2014"/>
    <s v="6/10/2014"/>
    <s v="Second Class"/>
    <s v="Rick Reed"/>
    <s v="Corporate"/>
    <s v="Sivas"/>
    <s v="Turkey"/>
    <s v="EMEA"/>
    <s v="EMEA"/>
    <s v="OFF-BIN-10004512"/>
    <x v="1"/>
    <s v="Art"/>
    <s v="Binney &amp; Smith Pens, Easy-Erase"/>
    <n v="5"/>
    <n v="1"/>
    <n v="0.6"/>
    <n v="60"/>
    <n v="-7.3259999999999996"/>
    <n v="-146.51999999999998"/>
    <n v="0.33"/>
    <s v="Medium"/>
    <n v="2014"/>
    <n v="2"/>
    <n v="-10.326000000000001"/>
    <n v="-7.3259999999999996"/>
  </r>
  <r>
    <s v="TU-2014-5890"/>
    <s v="13-11-2014"/>
    <s v="18-11-2014"/>
    <s v="Second Class"/>
    <s v="Berenike Kampe"/>
    <s v="Consumer"/>
    <s v="Istanbul"/>
    <s v="Turkey"/>
    <s v="EMEA"/>
    <s v="EMEA"/>
    <s v="OFF-BIN-10004512"/>
    <x v="1"/>
    <s v="Art"/>
    <s v="Binney &amp; Smith Pens, Easy-Erase"/>
    <n v="5"/>
    <n v="1"/>
    <n v="0.6"/>
    <n v="60"/>
    <n v="-7.3259999999999996"/>
    <n v="-146.51999999999998"/>
    <n v="0.28999999999999998"/>
    <s v="Medium"/>
    <n v="2014"/>
    <n v="2"/>
    <n v="-10.326000000000001"/>
    <n v="-7.3259999999999996"/>
  </r>
  <r>
    <s v="NI-2012-8510"/>
    <s v="8/12/2012"/>
    <s v="13-12-2012"/>
    <s v="Standard Class"/>
    <s v="Giulietta Weimer"/>
    <s v="Consumer"/>
    <s v="Osun"/>
    <s v="Nigeria"/>
    <s v="Africa"/>
    <s v="Africa"/>
    <s v="OFF-HAR-10000501"/>
    <x v="1"/>
    <s v="Labels"/>
    <s v="Harbour Creations File Folder Labels, Laser Printer Compatible"/>
    <n v="5"/>
    <n v="2"/>
    <n v="0.7"/>
    <n v="70"/>
    <n v="-6.8220000000000001"/>
    <n v="-136.44"/>
    <n v="0.38"/>
    <s v="Medium"/>
    <n v="2012"/>
    <n v="1.5"/>
    <n v="-10.321999999999999"/>
    <n v="-3.411"/>
  </r>
  <r>
    <s v="NI-2013-2540"/>
    <s v="4/9/2013"/>
    <s v="9/9/2013"/>
    <s v="Standard Class"/>
    <s v="Saphhira Shifley"/>
    <s v="Corporate"/>
    <s v="Lagos"/>
    <s v="Nigeria"/>
    <s v="Africa"/>
    <s v="Africa"/>
    <s v="OFF-HAR-10000501"/>
    <x v="1"/>
    <s v="Labels"/>
    <s v="Harbour Creations File Folder Labels, Laser Printer Compatible"/>
    <n v="5"/>
    <n v="2"/>
    <n v="0.7"/>
    <n v="70"/>
    <n v="-6.8220000000000001"/>
    <n v="-136.44"/>
    <n v="0.42"/>
    <s v="Medium"/>
    <n v="2013"/>
    <n v="1.5"/>
    <n v="-10.321999999999999"/>
    <n v="-3.411"/>
  </r>
  <r>
    <s v="US-2012-123141"/>
    <s v="17-04-2012"/>
    <s v="22-04-2012"/>
    <s v="Standard Class"/>
    <s v="Dave Poirier"/>
    <s v="Corporate"/>
    <s v="Santiago"/>
    <s v="Dominican Republic"/>
    <s v="LATAM"/>
    <s v="Caribbean"/>
    <s v="OFF-ST-10000290"/>
    <x v="1"/>
    <s v="Storage"/>
    <s v="Rogers Folders, Single Width"/>
    <n v="33"/>
    <n v="2"/>
    <n v="0.2"/>
    <n v="20"/>
    <n v="-3.7120000000000002"/>
    <n v="-11.24848484848485"/>
    <n v="0.7"/>
    <s v="Medium"/>
    <n v="2012"/>
    <n v="26.4"/>
    <n v="-10.312000000000001"/>
    <n v="-1.8560000000000001"/>
  </r>
  <r>
    <s v="CA-2012-125696"/>
    <s v="2/10/2012"/>
    <s v="6/10/2012"/>
    <s v="Standard Class"/>
    <s v="Nora Pelletier"/>
    <s v="Home Office"/>
    <s v="North Carolina"/>
    <s v="United States"/>
    <s v="US"/>
    <s v="South"/>
    <s v="OFF-BI-10001757"/>
    <x v="1"/>
    <s v="Binders"/>
    <s v="Pressboard Hanging Data Binders for Unburst Sheets"/>
    <n v="7"/>
    <n v="5"/>
    <n v="0.7"/>
    <n v="70"/>
    <n v="-5.4119999999999999"/>
    <n v="-77.314285714285717"/>
    <n v="0.97"/>
    <s v="High"/>
    <n v="2012"/>
    <n v="2.1"/>
    <n v="-10.312000000000001"/>
    <n v="-1.0824"/>
  </r>
  <r>
    <s v="US-2013-118605"/>
    <s v="8/4/2013"/>
    <s v="12/4/2013"/>
    <s v="Standard Class"/>
    <s v="Liz Willingham"/>
    <s v="Consumer"/>
    <s v="San Cristóbal"/>
    <s v="Dominican Republic"/>
    <s v="LATAM"/>
    <s v="Caribbean"/>
    <s v="OFF-ST-10000290"/>
    <x v="1"/>
    <s v="Storage"/>
    <s v="Rogers Folders, Single Width"/>
    <n v="33"/>
    <n v="2"/>
    <n v="0.2"/>
    <n v="20"/>
    <n v="-3.7120000000000002"/>
    <n v="-11.24848484848485"/>
    <n v="3.06"/>
    <s v="High"/>
    <n v="2013"/>
    <n v="26.4"/>
    <n v="-10.312000000000001"/>
    <n v="-1.8560000000000001"/>
  </r>
  <r>
    <s v="US-2014-133011"/>
    <s v="1/5/2014"/>
    <s v="5/5/2014"/>
    <s v="Standard Class"/>
    <s v="Adam Hart"/>
    <s v="Corporate"/>
    <s v="Francisco Morazán"/>
    <s v="Honduras"/>
    <s v="LATAM"/>
    <s v="Central"/>
    <s v="OFF-ST-10003648"/>
    <x v="1"/>
    <s v="Storage"/>
    <s v="Smead Folders, Wire Frame"/>
    <n v="13"/>
    <n v="2"/>
    <n v="0.4"/>
    <n v="40"/>
    <n v="-5.1120000000000001"/>
    <n v="-39.323076923076918"/>
    <n v="1.03"/>
    <s v="Medium"/>
    <n v="2014"/>
    <n v="7.8"/>
    <n v="-10.312000000000001"/>
    <n v="-2.556"/>
  </r>
  <r>
    <s v="IN-2012-25910"/>
    <s v="20-06-2012"/>
    <s v="25-06-2012"/>
    <s v="Standard Class"/>
    <s v="Chris Cortes"/>
    <s v="Consumer"/>
    <s v="National Capital"/>
    <s v="Philippines"/>
    <s v="APAC"/>
    <s v="Southeast Asia"/>
    <s v="FUR-CH-10003512"/>
    <x v="2"/>
    <s v="Chairs"/>
    <s v="Novimex Bag Chairs, Set of Two"/>
    <n v="72"/>
    <n v="2"/>
    <n v="0.25"/>
    <n v="25"/>
    <n v="7.6950000000000003"/>
    <n v="10.6875"/>
    <n v="3.73"/>
    <s v="Medium"/>
    <n v="2012"/>
    <n v="54"/>
    <n v="-10.305"/>
    <n v="3.8475000000000001"/>
  </r>
  <r>
    <s v="IT-2014-3306532"/>
    <s v="5/6/2014"/>
    <s v="10/6/2014"/>
    <s v="Standard Class"/>
    <s v="Carlos Daly"/>
    <s v="Consumer"/>
    <s v="Ile-de-France"/>
    <s v="France"/>
    <s v="EU"/>
    <s v="Central"/>
    <s v="OFF-ST-10004046"/>
    <x v="1"/>
    <s v="Storage"/>
    <s v="Fellowes Box, Single Width"/>
    <n v="71"/>
    <n v="4"/>
    <n v="0.1"/>
    <n v="10"/>
    <n v="-3.2040000000000002"/>
    <n v="-4.5126760563380284"/>
    <n v="6.4"/>
    <s v="Medium"/>
    <n v="2014"/>
    <n v="63.9"/>
    <n v="-10.304000000000002"/>
    <n v="-0.80100000000000005"/>
  </r>
  <r>
    <s v="ES-2014-1271577"/>
    <s v="30-12-2014"/>
    <s v="3/1/2015"/>
    <s v="Standard Class"/>
    <s v="Pierre Wener"/>
    <s v="Consumer"/>
    <s v="Ile-de-France"/>
    <s v="France"/>
    <s v="EU"/>
    <s v="Central"/>
    <s v="OFF-ST-10004046"/>
    <x v="1"/>
    <s v="Storage"/>
    <s v="Fellowes Box, Single Width"/>
    <n v="71"/>
    <n v="4"/>
    <n v="0.1"/>
    <n v="10"/>
    <n v="-3.2040000000000002"/>
    <n v="-4.5126760563380284"/>
    <n v="4.17"/>
    <s v="Medium"/>
    <n v="2014"/>
    <n v="63.9"/>
    <n v="-10.304000000000002"/>
    <n v="-0.80100000000000005"/>
  </r>
  <r>
    <s v="US-2011-103933"/>
    <s v="30-08-2011"/>
    <s v="3/9/2011"/>
    <s v="Second Class"/>
    <s v="Khloe Miller"/>
    <s v="Consumer"/>
    <s v="Zulia"/>
    <s v="Venezuela"/>
    <s v="LATAM"/>
    <s v="South"/>
    <s v="OFF-LA-10000190"/>
    <x v="1"/>
    <s v="Labels"/>
    <s v="Harbour Creations Round Labels, 5000 Label Set"/>
    <n v="17"/>
    <n v="6"/>
    <n v="0.4"/>
    <n v="40"/>
    <n v="-3.504"/>
    <n v="-20.611764705882351"/>
    <n v="1.76"/>
    <s v="Medium"/>
    <n v="2011"/>
    <n v="10.199999999999999"/>
    <n v="-10.304"/>
    <n v="-0.58399999999999996"/>
  </r>
  <r>
    <s v="ES-2014-3352897"/>
    <s v="23-12-2014"/>
    <s v="29-12-2014"/>
    <s v="Standard Class"/>
    <s v="Carl Weiss"/>
    <s v="Home Office"/>
    <s v="England"/>
    <s v="United Kingdom"/>
    <s v="EU"/>
    <s v="North"/>
    <s v="OFF-BI-10004227"/>
    <x v="1"/>
    <s v="Binders"/>
    <s v="Avery Binding Machine, Economy"/>
    <n v="132"/>
    <n v="3"/>
    <n v="0.1"/>
    <n v="10"/>
    <n v="2.8980000000000001"/>
    <n v="2.1954545454545458"/>
    <n v="12.78"/>
    <s v="Medium"/>
    <n v="2014"/>
    <n v="118.8"/>
    <n v="-10.302000000000003"/>
    <n v="0.96600000000000008"/>
  </r>
  <r>
    <s v="TU-2014-4210"/>
    <s v="26-12-2014"/>
    <s v="30-12-2014"/>
    <s v="Standard Class"/>
    <s v="Alan Dominguez"/>
    <s v="Home Office"/>
    <s v="Elazig"/>
    <s v="Turkey"/>
    <s v="EMEA"/>
    <s v="EMEA"/>
    <s v="OFF-HAR-10001948"/>
    <x v="1"/>
    <s v="Labels"/>
    <s v="Harbour Creations File Folder Labels, Adjustable"/>
    <n v="5"/>
    <n v="2"/>
    <n v="0.6"/>
    <n v="60"/>
    <n v="-7.2960000000000003"/>
    <n v="-145.92000000000002"/>
    <n v="0.34"/>
    <s v="Medium"/>
    <n v="2014"/>
    <n v="2"/>
    <n v="-10.295999999999999"/>
    <n v="-3.6480000000000001"/>
  </r>
  <r>
    <s v="ID-2014-24293"/>
    <s v="22-10-2014"/>
    <s v="26-10-2014"/>
    <s v="Standard Class"/>
    <s v="Dave Brooks"/>
    <s v="Consumer"/>
    <s v="Jawa Barat"/>
    <s v="Indonesia"/>
    <s v="APAC"/>
    <s v="Southeast Asia"/>
    <s v="OFF-LA-10001669"/>
    <x v="1"/>
    <s v="Labels"/>
    <s v="Smead Color Coded Labels, Adjustable"/>
    <n v="12"/>
    <n v="2"/>
    <n v="0.47"/>
    <n v="47"/>
    <n v="-4.6529999999999996"/>
    <n v="-38.774999999999999"/>
    <n v="1.65"/>
    <s v="High"/>
    <n v="2014"/>
    <n v="6.36"/>
    <n v="-10.292999999999999"/>
    <n v="-2.3264999999999998"/>
  </r>
  <r>
    <s v="IN-2011-31769"/>
    <s v="22-12-2011"/>
    <s v="28-12-2011"/>
    <s v="Standard Class"/>
    <s v="Ricardo Emerson"/>
    <s v="Consumer"/>
    <s v="Western Australia"/>
    <s v="Australia"/>
    <s v="APAC"/>
    <s v="Oceania"/>
    <s v="TEC-AC-10002533"/>
    <x v="0"/>
    <s v="Accessories"/>
    <s v="Enermax Memory Card, USB"/>
    <n v="309"/>
    <n v="3"/>
    <n v="0.1"/>
    <n v="10"/>
    <n v="20.61"/>
    <n v="6.6699029126213585"/>
    <n v="28.68"/>
    <s v="Medium"/>
    <n v="2011"/>
    <n v="278.10000000000002"/>
    <n v="-10.289999999999978"/>
    <n v="6.87"/>
  </r>
  <r>
    <s v="US-2012-157056"/>
    <s v="1/5/2012"/>
    <s v="6/5/2012"/>
    <s v="Second Class"/>
    <s v="Damala Kotsonis"/>
    <s v="Corporate"/>
    <s v="Panama"/>
    <s v="Panama"/>
    <s v="LATAM"/>
    <s v="Central"/>
    <s v="OFF-BI-10000070"/>
    <x v="1"/>
    <s v="Binders"/>
    <s v="Wilson Jones 3-Hole Punch, Clear"/>
    <n v="22"/>
    <n v="2"/>
    <n v="0.4"/>
    <n v="40"/>
    <n v="-1.48"/>
    <n v="-6.7272727272727275"/>
    <n v="3.36"/>
    <s v="High"/>
    <n v="2012"/>
    <n v="13.2"/>
    <n v="-10.280000000000001"/>
    <n v="-0.74"/>
  </r>
  <r>
    <s v="ES-2012-3534614"/>
    <s v="9/2/2012"/>
    <s v="13-02-2012"/>
    <s v="Standard Class"/>
    <s v="Chad Cunningham"/>
    <s v="Home Office"/>
    <s v="Champagne-Ardenne"/>
    <s v="France"/>
    <s v="EU"/>
    <s v="Central"/>
    <s v="OFF-FA-10002715"/>
    <x v="1"/>
    <s v="Fasteners"/>
    <s v="Stockwell Clamps, 12 Pack"/>
    <n v="19"/>
    <n v="2"/>
    <n v="0.5"/>
    <n v="50"/>
    <n v="-0.78"/>
    <n v="-4.1052631578947372"/>
    <n v="1.61"/>
    <s v="High"/>
    <n v="2012"/>
    <n v="9.5"/>
    <n v="-10.28"/>
    <n v="-0.39"/>
  </r>
  <r>
    <s v="IT-2013-2487084"/>
    <s v="4/1/2013"/>
    <s v="6/1/2013"/>
    <s v="Second Class"/>
    <s v="Pierre Wener"/>
    <s v="Consumer"/>
    <s v="North Brabant"/>
    <s v="Netherlands"/>
    <s v="EU"/>
    <s v="Central"/>
    <s v="OFF-FA-10002715"/>
    <x v="1"/>
    <s v="Fasteners"/>
    <s v="Stockwell Clamps, 12 Pack"/>
    <n v="19"/>
    <n v="2"/>
    <n v="0.5"/>
    <n v="50"/>
    <n v="-0.78"/>
    <n v="-4.1052631578947372"/>
    <n v="0.52"/>
    <s v="High"/>
    <n v="2013"/>
    <n v="9.5"/>
    <n v="-10.28"/>
    <n v="-0.39"/>
  </r>
  <r>
    <s v="IT-2013-3284041"/>
    <s v="5/8/2013"/>
    <s v="9/8/2013"/>
    <s v="Standard Class"/>
    <s v="Patrick O'Donnell"/>
    <s v="Consumer"/>
    <s v="North Holland"/>
    <s v="Netherlands"/>
    <s v="EU"/>
    <s v="Central"/>
    <s v="OFF-FA-10002715"/>
    <x v="1"/>
    <s v="Fasteners"/>
    <s v="Stockwell Clamps, 12 Pack"/>
    <n v="19"/>
    <n v="2"/>
    <n v="0.5"/>
    <n v="50"/>
    <n v="-0.78"/>
    <n v="-4.1052631578947372"/>
    <n v="2.2400000000000002"/>
    <s v="High"/>
    <n v="2013"/>
    <n v="9.5"/>
    <n v="-10.28"/>
    <n v="-0.39"/>
  </r>
  <r>
    <s v="IT-2014-4756774"/>
    <s v="8/12/2014"/>
    <s v="13-12-2014"/>
    <s v="Standard Class"/>
    <s v="Matt Hagelstein"/>
    <s v="Corporate"/>
    <s v="Limburg"/>
    <s v="Netherlands"/>
    <s v="EU"/>
    <s v="Central"/>
    <s v="OFF-SU-10001657"/>
    <x v="1"/>
    <s v="Supplies"/>
    <s v="Acme Box Cutter, High Speed"/>
    <n v="19"/>
    <n v="1"/>
    <n v="0.5"/>
    <n v="50"/>
    <n v="-0.78"/>
    <n v="-4.1052631578947372"/>
    <n v="0.55000000000000004"/>
    <s v="Medium"/>
    <n v="2014"/>
    <n v="9.5"/>
    <n v="-10.28"/>
    <n v="-0.78"/>
  </r>
  <r>
    <s v="TU-2011-3230"/>
    <s v="23-11-2011"/>
    <s v="27-11-2011"/>
    <s v="Standard Class"/>
    <s v="Cari Sayre"/>
    <s v="Corporate"/>
    <s v="Istanbul"/>
    <s v="Turkey"/>
    <s v="EMEA"/>
    <s v="EMEA"/>
    <s v="OFF-BOS-10004950"/>
    <x v="1"/>
    <s v="Art"/>
    <s v="Boston Pens, Fluorescent"/>
    <n v="6"/>
    <n v="1"/>
    <n v="0.6"/>
    <n v="60"/>
    <n v="-6.6779999999999999"/>
    <n v="-111.3"/>
    <n v="0.85"/>
    <s v="High"/>
    <n v="2011"/>
    <n v="2.4"/>
    <n v="-10.278"/>
    <n v="-6.6779999999999999"/>
  </r>
  <r>
    <s v="TU-2012-6830"/>
    <s v="14-07-2012"/>
    <s v="16-07-2012"/>
    <s v="Second Class"/>
    <s v="Roy Phan"/>
    <s v="Corporate"/>
    <s v="Ankara"/>
    <s v="Turkey"/>
    <s v="EMEA"/>
    <s v="EMEA"/>
    <s v="OFF-BOS-10004950"/>
    <x v="1"/>
    <s v="Art"/>
    <s v="Boston Pens, Fluorescent"/>
    <n v="6"/>
    <n v="1"/>
    <n v="0.6"/>
    <n v="60"/>
    <n v="-6.6779999999999999"/>
    <n v="-111.3"/>
    <n v="1.02"/>
    <s v="High"/>
    <n v="2012"/>
    <n v="2.4"/>
    <n v="-10.278"/>
    <n v="-6.6779999999999999"/>
  </r>
  <r>
    <s v="TU-2014-4910"/>
    <s v="19-06-2014"/>
    <s v="23-06-2014"/>
    <s v="Standard Class"/>
    <s v="Linda Southworth"/>
    <s v="Corporate"/>
    <s v="Adana"/>
    <s v="Turkey"/>
    <s v="EMEA"/>
    <s v="EMEA"/>
    <s v="OFF-BOS-10004950"/>
    <x v="1"/>
    <s v="Art"/>
    <s v="Boston Pens, Fluorescent"/>
    <n v="6"/>
    <n v="1"/>
    <n v="0.6"/>
    <n v="60"/>
    <n v="-6.6779999999999999"/>
    <n v="-111.3"/>
    <n v="0.35"/>
    <s v="Medium"/>
    <n v="2014"/>
    <n v="2.4"/>
    <n v="-10.278"/>
    <n v="-6.6779999999999999"/>
  </r>
  <r>
    <s v="ES-2012-4802903"/>
    <s v="12/12/2012"/>
    <s v="14-12-2012"/>
    <s v="First Class"/>
    <s v="Toby Ritter"/>
    <s v="Consumer"/>
    <s v="North Rhine-Westphalia"/>
    <s v="Germany"/>
    <s v="EU"/>
    <s v="Central"/>
    <s v="FUR-BO-10004834"/>
    <x v="2"/>
    <s v="Bookcases"/>
    <s v="Safco 3-Shelf Cabinet, Mobile"/>
    <n v="154"/>
    <n v="1"/>
    <n v="0.1"/>
    <n v="10"/>
    <n v="5.1239999999999997"/>
    <n v="3.3272727272727272"/>
    <n v="23.45"/>
    <s v="Medium"/>
    <n v="2012"/>
    <n v="138.6"/>
    <n v="-10.276000000000007"/>
    <n v="5.1239999999999997"/>
  </r>
  <r>
    <s v="TU-2014-4250"/>
    <s v="1/4/2014"/>
    <s v="5/4/2014"/>
    <s v="Standard Class"/>
    <s v="Peter Bühler"/>
    <s v="Consumer"/>
    <s v="Ankara"/>
    <s v="Turkey"/>
    <s v="EMEA"/>
    <s v="EMEA"/>
    <s v="OFF-IBI-10000779"/>
    <x v="1"/>
    <s v="Binders"/>
    <s v="Ibico Index Tab, Economy"/>
    <n v="8"/>
    <n v="2"/>
    <n v="0.6"/>
    <n v="60"/>
    <n v="-5.4720000000000004"/>
    <n v="-68.400000000000006"/>
    <n v="0.89"/>
    <s v="High"/>
    <n v="2014"/>
    <n v="3.2"/>
    <n v="-10.272"/>
    <n v="-2.7360000000000002"/>
  </r>
  <r>
    <s v="TU-2014-6220"/>
    <s v="1/10/2014"/>
    <s v="4/10/2014"/>
    <s v="First Class"/>
    <s v="Steven Cartwright"/>
    <s v="Consumer"/>
    <s v="Istanbul"/>
    <s v="Turkey"/>
    <s v="EMEA"/>
    <s v="EMEA"/>
    <s v="OFF-IBI-10000779"/>
    <x v="1"/>
    <s v="Binders"/>
    <s v="Ibico Index Tab, Economy"/>
    <n v="8"/>
    <n v="2"/>
    <n v="0.6"/>
    <n v="60"/>
    <n v="-5.4720000000000004"/>
    <n v="-68.400000000000006"/>
    <n v="1.43"/>
    <s v="Medium"/>
    <n v="2014"/>
    <n v="3.2"/>
    <n v="-10.272"/>
    <n v="-2.7360000000000002"/>
  </r>
  <r>
    <s v="US-2014-145975"/>
    <s v="25-10-2014"/>
    <s v="30-10-2014"/>
    <s v="Standard Class"/>
    <s v="Evan Henry"/>
    <s v="Consumer"/>
    <s v="Provincia de Buenos Aires"/>
    <s v="Argentina"/>
    <s v="LATAM"/>
    <s v="South"/>
    <s v="OFF-SU-10003019"/>
    <x v="1"/>
    <s v="Supplies"/>
    <s v="Acme Letter Opener, Serrated"/>
    <n v="22"/>
    <n v="2"/>
    <n v="0.4"/>
    <n v="40"/>
    <n v="-1.472"/>
    <n v="-6.6909090909090905"/>
    <n v="1.72"/>
    <s v="Medium"/>
    <n v="2014"/>
    <n v="13.2"/>
    <n v="-10.272"/>
    <n v="-0.73599999999999999"/>
  </r>
  <r>
    <s v="US-2014-156699"/>
    <s v="6/1/2014"/>
    <s v="8/1/2014"/>
    <s v="Second Class"/>
    <s v="Dave Kipp"/>
    <s v="Consumer"/>
    <s v="Panama"/>
    <s v="Panama"/>
    <s v="LATAM"/>
    <s v="Central"/>
    <s v="OFF-FA-10000300"/>
    <x v="1"/>
    <s v="Fasteners"/>
    <s v="Stockwell Push Pins, Assorted Sizes"/>
    <n v="18"/>
    <n v="4"/>
    <n v="0.4"/>
    <n v="40"/>
    <n v="-3.0720000000000001"/>
    <n v="-17.066666666666666"/>
    <n v="2.99"/>
    <s v="Critical"/>
    <n v="2014"/>
    <n v="10.8"/>
    <n v="-10.271999999999998"/>
    <n v="-0.76800000000000002"/>
  </r>
  <r>
    <s v="ES-2012-5499117"/>
    <s v="3/12/2012"/>
    <s v="6/12/2012"/>
    <s v="Second Class"/>
    <s v="Darren Powers"/>
    <s v="Consumer"/>
    <s v="Campania"/>
    <s v="Italy"/>
    <s v="EU"/>
    <s v="South"/>
    <s v="OFF-ST-10001646"/>
    <x v="1"/>
    <s v="Storage"/>
    <s v="Fellowes Box, Wire Frame"/>
    <n v="34"/>
    <n v="3"/>
    <n v="0.4"/>
    <n v="40"/>
    <n v="3.33"/>
    <n v="9.7941176470588243"/>
    <n v="2.4"/>
    <s v="Medium"/>
    <n v="2012"/>
    <n v="20.399999999999999"/>
    <n v="-10.270000000000001"/>
    <n v="1.1100000000000001"/>
  </r>
  <r>
    <s v="ES-2014-3096832"/>
    <s v="4/7/2014"/>
    <s v="9/7/2014"/>
    <s v="Standard Class"/>
    <s v="Barry Weirich"/>
    <s v="Consumer"/>
    <s v="Sicily"/>
    <s v="Italy"/>
    <s v="EU"/>
    <s v="South"/>
    <s v="OFF-ST-10001646"/>
    <x v="1"/>
    <s v="Storage"/>
    <s v="Fellowes Box, Wire Frame"/>
    <n v="34"/>
    <n v="3"/>
    <n v="0.4"/>
    <n v="40"/>
    <n v="3.33"/>
    <n v="9.7941176470588243"/>
    <n v="2.65"/>
    <s v="Medium"/>
    <n v="2014"/>
    <n v="20.399999999999999"/>
    <n v="-10.270000000000001"/>
    <n v="1.1100000000000001"/>
  </r>
  <r>
    <s v="MX-2012-118997"/>
    <s v="19-11-2012"/>
    <s v="24-11-2012"/>
    <s v="Standard Class"/>
    <s v="Linda Southworth"/>
    <s v="Corporate"/>
    <s v="Panama"/>
    <s v="Panama"/>
    <s v="LATAM"/>
    <s v="Central"/>
    <s v="OFF-AR-10002499"/>
    <x v="1"/>
    <s v="Art"/>
    <s v="Binney &amp; Smith Pencil Sharpener, Easy-Erase"/>
    <n v="34"/>
    <n v="3"/>
    <n v="0.4"/>
    <n v="40"/>
    <n v="3.3359999999999999"/>
    <n v="9.8117647058823536"/>
    <n v="1.73"/>
    <s v="Medium"/>
    <n v="2012"/>
    <n v="20.399999999999999"/>
    <n v="-10.264000000000001"/>
    <n v="1.1119999999999999"/>
  </r>
  <r>
    <s v="ES-2013-4706438"/>
    <s v="2/12/2013"/>
    <s v="4/12/2013"/>
    <s v="First Class"/>
    <s v="Maribeth Dona"/>
    <s v="Consumer"/>
    <s v="Ile-de-France"/>
    <s v="France"/>
    <s v="EU"/>
    <s v="Central"/>
    <s v="TEC-PH-10000705"/>
    <x v="0"/>
    <s v="Phones"/>
    <s v="Apple Headset, Cordless"/>
    <n v="129"/>
    <n v="2"/>
    <n v="0.15"/>
    <n v="15"/>
    <n v="9.0869999999999997"/>
    <n v="7.0441860465116273"/>
    <n v="21.99"/>
    <s v="Critical"/>
    <n v="2013"/>
    <n v="109.65"/>
    <n v="-10.262999999999995"/>
    <n v="4.5434999999999999"/>
  </r>
  <r>
    <s v="TU-2014-9400"/>
    <s v="18-12-2014"/>
    <s v="20-12-2014"/>
    <s v="Second Class"/>
    <s v="Becky Martin"/>
    <s v="Consumer"/>
    <s v="Istanbul"/>
    <s v="Turkey"/>
    <s v="EMEA"/>
    <s v="EMEA"/>
    <s v="OFF-IBI-10002805"/>
    <x v="1"/>
    <s v="Binders"/>
    <s v="Ibico 3-Hole Punch, Economy"/>
    <n v="12"/>
    <n v="1"/>
    <n v="0.6"/>
    <n v="60"/>
    <n v="-3.06"/>
    <n v="-25.5"/>
    <n v="0.31"/>
    <s v="Medium"/>
    <n v="2014"/>
    <n v="4.8"/>
    <n v="-10.26"/>
    <n v="-3.06"/>
  </r>
  <r>
    <s v="IT-2012-5535658"/>
    <s v="16-08-2012"/>
    <s v="22-08-2012"/>
    <s v="Standard Class"/>
    <s v="Bradley Talbott"/>
    <s v="Home Office"/>
    <s v="Berlin"/>
    <s v="Germany"/>
    <s v="EU"/>
    <s v="Central"/>
    <s v="OFF-SU-10004650"/>
    <x v="1"/>
    <s v="Supplies"/>
    <s v="Acme Scissors, High Speed"/>
    <n v="92"/>
    <n v="4"/>
    <n v="0.1"/>
    <n v="10"/>
    <n v="-1.056"/>
    <n v="-1.1478260869565218"/>
    <n v="1.27"/>
    <s v="Medium"/>
    <n v="2012"/>
    <n v="82.8"/>
    <n v="-10.256000000000004"/>
    <n v="-0.26400000000000001"/>
  </r>
  <r>
    <s v="IN-2012-50886"/>
    <s v="9/11/2012"/>
    <s v="11/11/2012"/>
    <s v="First Class"/>
    <s v="Anna Andreadi"/>
    <s v="Consumer"/>
    <s v="Jawa Tengah"/>
    <s v="Indonesia"/>
    <s v="APAC"/>
    <s v="Southeast Asia"/>
    <s v="OFF-LA-10004614"/>
    <x v="1"/>
    <s v="Labels"/>
    <s v="Smead Round Labels, 5000 Label Set"/>
    <n v="12"/>
    <n v="3"/>
    <n v="0.47"/>
    <n v="47"/>
    <n v="-4.6089000000000002"/>
    <n v="-38.407499999999999"/>
    <n v="1.25"/>
    <s v="Medium"/>
    <n v="2012"/>
    <n v="6.36"/>
    <n v="-10.248899999999999"/>
    <n v="-1.5363"/>
  </r>
  <r>
    <s v="IN-2013-59888"/>
    <s v="16-10-2013"/>
    <s v="18-10-2013"/>
    <s v="First Class"/>
    <s v="Corey Roper"/>
    <s v="Home Office"/>
    <s v="Australian Capital Territory"/>
    <s v="Australia"/>
    <s v="APAC"/>
    <s v="Oceania"/>
    <s v="OFF-FA-10001650"/>
    <x v="1"/>
    <s v="Fasteners"/>
    <s v="OIC Push Pins, Metal"/>
    <n v="36"/>
    <n v="4"/>
    <n v="0.4"/>
    <n v="40"/>
    <n v="4.1520000000000001"/>
    <n v="11.533333333333335"/>
    <n v="4.63"/>
    <s v="High"/>
    <n v="2013"/>
    <n v="21.6"/>
    <n v="-10.247999999999998"/>
    <n v="1.038"/>
  </r>
  <r>
    <s v="US-2012-163391"/>
    <s v="15-09-2012"/>
    <s v="15-09-2012"/>
    <s v="Same Day"/>
    <s v="Tony Sayre"/>
    <s v="Consumer"/>
    <s v="Santo Domingo"/>
    <s v="Dominican Republic"/>
    <s v="LATAM"/>
    <s v="Caribbean"/>
    <s v="OFF-LA-10004749"/>
    <x v="1"/>
    <s v="Labels"/>
    <s v="Novimex Removable Labels, Adjustable"/>
    <n v="27"/>
    <n v="5"/>
    <n v="0.2"/>
    <n v="20"/>
    <n v="-4.84"/>
    <n v="-17.925925925925927"/>
    <n v="9.57"/>
    <s v="Critical"/>
    <n v="2012"/>
    <n v="21.6"/>
    <n v="-10.239999999999998"/>
    <n v="-0.96799999999999997"/>
  </r>
  <r>
    <s v="MX-2012-111430"/>
    <s v="19-12-2012"/>
    <s v="24-12-2012"/>
    <s v="Standard Class"/>
    <s v="Helen Abelman"/>
    <s v="Consumer"/>
    <s v="Ucayali"/>
    <s v="Peru"/>
    <s v="LATAM"/>
    <s v="South"/>
    <s v="OFF-AP-10004113"/>
    <x v="1"/>
    <s v="Appliances"/>
    <s v="Cuisinart Toaster, White"/>
    <n v="41"/>
    <n v="2"/>
    <n v="0.4"/>
    <n v="40"/>
    <n v="6.16"/>
    <n v="15.024390243902438"/>
    <n v="1.72"/>
    <s v="Medium"/>
    <n v="2012"/>
    <n v="24.6"/>
    <n v="-10.239999999999998"/>
    <n v="3.08"/>
  </r>
  <r>
    <s v="MX-2013-109617"/>
    <s v="5/8/2013"/>
    <s v="11/8/2013"/>
    <s v="Standard Class"/>
    <s v="Jack Lebron"/>
    <s v="Consumer"/>
    <s v="Santo Domingo"/>
    <s v="Dominican Republic"/>
    <s v="LATAM"/>
    <s v="Caribbean"/>
    <s v="OFF-FA-10000475"/>
    <x v="1"/>
    <s v="Fasteners"/>
    <s v="OIC Paper Clips, Metal"/>
    <n v="54"/>
    <n v="7"/>
    <n v="0.2"/>
    <n v="20"/>
    <n v="0.56000000000000005"/>
    <n v="1.0370370370370372"/>
    <n v="8.4600000000000009"/>
    <s v="Low"/>
    <n v="2013"/>
    <n v="43.2"/>
    <n v="-10.239999999999997"/>
    <n v="0.08"/>
  </r>
  <r>
    <s v="CA-2012-164336"/>
    <s v="5/7/2012"/>
    <s v="10/7/2012"/>
    <s v="Standard Class"/>
    <s v="Mitch Webber"/>
    <s v="Consumer"/>
    <s v="Pennsylvania"/>
    <s v="United States"/>
    <s v="US"/>
    <s v="East"/>
    <s v="OFF-ST-10001558"/>
    <x v="1"/>
    <s v="Storage"/>
    <s v="Acco Perma 4000 Stacking Storage Drawers"/>
    <n v="39"/>
    <n v="3"/>
    <n v="0.2"/>
    <n v="20"/>
    <n v="-2.4359999999999999"/>
    <n v="-6.2461538461538453"/>
    <n v="1.69"/>
    <s v="Medium"/>
    <n v="2012"/>
    <n v="31.2"/>
    <n v="-10.236000000000001"/>
    <n v="-0.81199999999999994"/>
  </r>
  <r>
    <s v="CA-2013-115588"/>
    <s v="11/11/2013"/>
    <s v="13-11-2013"/>
    <s v="Second Class"/>
    <s v="Art Foster"/>
    <s v="Consumer"/>
    <s v="Ohio"/>
    <s v="United States"/>
    <s v="US"/>
    <s v="East"/>
    <s v="OFF-ST-10001558"/>
    <x v="1"/>
    <s v="Storage"/>
    <s v="Acco Perma 4000 Stacking Storage Drawers"/>
    <n v="39"/>
    <n v="3"/>
    <n v="0.2"/>
    <n v="20"/>
    <n v="-2.4359999999999999"/>
    <n v="-6.2461538461538453"/>
    <n v="2.42"/>
    <s v="Medium"/>
    <n v="2013"/>
    <n v="31.2"/>
    <n v="-10.236000000000001"/>
    <n v="-0.81199999999999994"/>
  </r>
  <r>
    <s v="MX-2014-148299"/>
    <s v="28-11-2014"/>
    <s v="2/12/2014"/>
    <s v="Standard Class"/>
    <s v="Jennifer Jackson"/>
    <s v="Consumer"/>
    <s v="Chiriquí"/>
    <s v="Panama"/>
    <s v="LATAM"/>
    <s v="Central"/>
    <s v="OFF-FA-10000563"/>
    <x v="1"/>
    <s v="Fasteners"/>
    <s v="Accos Push Pins, Assorted Sizes"/>
    <n v="29"/>
    <n v="6"/>
    <n v="0.4"/>
    <n v="40"/>
    <n v="1.3680000000000001"/>
    <n v="4.7172413793103454"/>
    <n v="2.33"/>
    <s v="Medium"/>
    <n v="2014"/>
    <n v="17.399999999999999"/>
    <n v="-10.232000000000001"/>
    <n v="0.22800000000000001"/>
  </r>
  <r>
    <s v="IT-2014-3434836"/>
    <s v="17-12-2014"/>
    <s v="22-12-2014"/>
    <s v="Standard Class"/>
    <s v="Erica Hernandez"/>
    <s v="Home Office"/>
    <s v="England"/>
    <s v="United Kingdom"/>
    <s v="EU"/>
    <s v="North"/>
    <s v="OFF-BI-10003650"/>
    <x v="1"/>
    <s v="Binders"/>
    <s v="Ibico Index Tab, Clear"/>
    <n v="9"/>
    <n v="2"/>
    <n v="0.5"/>
    <n v="50"/>
    <n v="-5.73"/>
    <n v="-63.666666666666671"/>
    <n v="0.25"/>
    <s v="Medium"/>
    <n v="2014"/>
    <n v="4.5"/>
    <n v="-10.23"/>
    <n v="-2.8650000000000002"/>
  </r>
  <r>
    <s v="MX-2014-154046"/>
    <s v="28-10-2014"/>
    <s v="30-10-2014"/>
    <s v="Second Class"/>
    <s v="Ben Ferrer"/>
    <s v="Home Office"/>
    <s v="Cortés"/>
    <s v="Honduras"/>
    <s v="LATAM"/>
    <s v="Central"/>
    <s v="OFF-SU-10001831"/>
    <x v="1"/>
    <s v="Supplies"/>
    <s v="Stiletto Scissors, High Speed"/>
    <n v="38"/>
    <n v="4"/>
    <n v="0.4"/>
    <n v="40"/>
    <n v="4.976"/>
    <n v="13.094736842105261"/>
    <n v="5.83"/>
    <s v="High"/>
    <n v="2014"/>
    <n v="22.8"/>
    <n v="-10.224"/>
    <n v="1.244"/>
  </r>
  <r>
    <s v="NI-2011-4700"/>
    <s v="8/9/2011"/>
    <s v="10/9/2011"/>
    <s v="Second Class"/>
    <s v="Patrick O'Donnell"/>
    <s v="Consumer"/>
    <s v="Lagos"/>
    <s v="Nigeria"/>
    <s v="Africa"/>
    <s v="Africa"/>
    <s v="OFF-AVE-10001847"/>
    <x v="1"/>
    <s v="Binders"/>
    <s v="Avery Binder, Clear"/>
    <n v="4"/>
    <n v="1"/>
    <n v="0.7"/>
    <n v="70"/>
    <n v="-7.4219999999999997"/>
    <n v="-185.54999999999998"/>
    <n v="0.28000000000000003"/>
    <s v="High"/>
    <n v="2011"/>
    <n v="1.2"/>
    <n v="-10.222"/>
    <n v="-7.4219999999999997"/>
  </r>
  <r>
    <s v="LH-2014-5390"/>
    <s v="28-01-2014"/>
    <s v="30-01-2014"/>
    <s v="Second Class"/>
    <s v="Julie Creighton"/>
    <s v="Corporate"/>
    <s v="Vilnius"/>
    <s v="Lithuania"/>
    <s v="EMEA"/>
    <s v="EMEA"/>
    <s v="OFF-AVE-10001847"/>
    <x v="1"/>
    <s v="Binders"/>
    <s v="Avery Binder, Clear"/>
    <n v="4"/>
    <n v="1"/>
    <n v="0.7"/>
    <n v="70"/>
    <n v="-7.4219999999999997"/>
    <n v="-185.54999999999998"/>
    <n v="0.31"/>
    <s v="High"/>
    <n v="2014"/>
    <n v="1.2"/>
    <n v="-10.222"/>
    <n v="-7.4219999999999997"/>
  </r>
  <r>
    <s v="ID-2012-60980"/>
    <s v="16-08-2012"/>
    <s v="16-08-2012"/>
    <s v="Same Day"/>
    <s v="Evan Minnotte"/>
    <s v="Home Office"/>
    <s v="Bangkok"/>
    <s v="Thailand"/>
    <s v="APAC"/>
    <s v="Southeast Asia"/>
    <s v="OFF-LA-10000370"/>
    <x v="1"/>
    <s v="Labels"/>
    <s v="Hon Color Coded Labels, Laser Printer Compatible"/>
    <n v="14"/>
    <n v="2"/>
    <n v="0.47"/>
    <n v="47"/>
    <n v="-3.6414"/>
    <n v="-26.009999999999998"/>
    <n v="2.74"/>
    <s v="High"/>
    <n v="2012"/>
    <n v="7.42"/>
    <n v="-10.221399999999999"/>
    <n v="-1.8207"/>
  </r>
  <r>
    <s v="ES-2013-3980089"/>
    <s v="23-09-2013"/>
    <s v="27-09-2013"/>
    <s v="Standard Class"/>
    <s v="Liz Preis"/>
    <s v="Consumer"/>
    <s v="Ile-de-France"/>
    <s v="France"/>
    <s v="EU"/>
    <s v="Central"/>
    <s v="FUR-BO-10000797"/>
    <x v="2"/>
    <s v="Bookcases"/>
    <s v="Safco 3-Shelf Cabinet, Pine"/>
    <n v="306"/>
    <n v="2"/>
    <n v="0.1"/>
    <n v="10"/>
    <n v="20.382000000000001"/>
    <n v="6.6607843137254905"/>
    <n v="21.19"/>
    <s v="Medium"/>
    <n v="2013"/>
    <n v="275.39999999999998"/>
    <n v="-10.218000000000021"/>
    <n v="10.191000000000001"/>
  </r>
  <r>
    <s v="ES-2014-5440852"/>
    <s v="3/2/2014"/>
    <s v="8/2/2014"/>
    <s v="Standard Class"/>
    <s v="Peter Fuller"/>
    <s v="Consumer"/>
    <s v="North Rhine-Westphalia"/>
    <s v="Germany"/>
    <s v="EU"/>
    <s v="Central"/>
    <s v="FUR-BO-10000797"/>
    <x v="2"/>
    <s v="Bookcases"/>
    <s v="Safco 3-Shelf Cabinet, Pine"/>
    <n v="306"/>
    <n v="2"/>
    <n v="0.1"/>
    <n v="10"/>
    <n v="20.382000000000001"/>
    <n v="6.6607843137254905"/>
    <n v="31.42"/>
    <s v="Medium"/>
    <n v="2014"/>
    <n v="275.39999999999998"/>
    <n v="-10.218000000000021"/>
    <n v="10.191000000000001"/>
  </r>
  <r>
    <s v="MX-2014-151449"/>
    <s v="4/2/2014"/>
    <s v="8/2/2014"/>
    <s v="Standard Class"/>
    <s v="Tamara Manning"/>
    <s v="Consumer"/>
    <s v="Atlántida"/>
    <s v="Honduras"/>
    <s v="LATAM"/>
    <s v="Central"/>
    <s v="FUR-CH-10002727"/>
    <x v="2"/>
    <s v="Chairs"/>
    <s v="SAFCO Bag Chairs, Set of Two"/>
    <n v="41"/>
    <n v="2"/>
    <n v="0.4"/>
    <n v="40"/>
    <n v="6.1920000000000002"/>
    <n v="15.102439024390243"/>
    <n v="4.87"/>
    <s v="High"/>
    <n v="2014"/>
    <n v="24.6"/>
    <n v="-10.207999999999998"/>
    <n v="3.0960000000000001"/>
  </r>
  <r>
    <s v="US-2014-145436"/>
    <s v="8/9/2014"/>
    <s v="14-09-2014"/>
    <s v="Standard Class"/>
    <s v="Bill Shonely"/>
    <s v="Corporate"/>
    <s v="Panama"/>
    <s v="Panama"/>
    <s v="LATAM"/>
    <s v="Central"/>
    <s v="OFF-SU-10003991"/>
    <x v="1"/>
    <s v="Supplies"/>
    <s v="Fiskars Shears, Steel"/>
    <n v="38"/>
    <n v="2"/>
    <n v="0.4"/>
    <n v="40"/>
    <n v="4.992"/>
    <n v="13.136842105263158"/>
    <n v="3.91"/>
    <s v="Low"/>
    <n v="2014"/>
    <n v="22.8"/>
    <n v="-10.207999999999998"/>
    <n v="2.496"/>
  </r>
  <r>
    <s v="CA-2011-118276"/>
    <s v="29-12-2011"/>
    <s v="2/1/2012"/>
    <s v="Standard Class"/>
    <s v="Michael Granlund"/>
    <s v="Home Office"/>
    <s v="Illinois"/>
    <s v="United States"/>
    <s v="US"/>
    <s v="Central"/>
    <s v="FUR-FU-10002111"/>
    <x v="2"/>
    <s v="Furnishings"/>
    <s v="Master Caster Door Stop, Large Brown"/>
    <n v="9"/>
    <n v="3"/>
    <n v="0.6"/>
    <n v="60"/>
    <n v="-4.8048000000000002"/>
    <n v="-53.38666666666667"/>
    <n v="0.71"/>
    <s v="High"/>
    <n v="2011"/>
    <n v="3.6"/>
    <n v="-10.204800000000001"/>
    <n v="-1.6016000000000001"/>
  </r>
  <r>
    <s v="IN-2014-14423"/>
    <s v="29-10-2014"/>
    <s v="30-10-2014"/>
    <s v="First Class"/>
    <s v="Daniel Lacy"/>
    <s v="Consumer"/>
    <s v="Sulawesi Tenggara"/>
    <s v="Indonesia"/>
    <s v="APAC"/>
    <s v="Southeast Asia"/>
    <s v="FUR-FU-10002362"/>
    <x v="2"/>
    <s v="Furnishings"/>
    <s v="Advantus Door Stop, Black"/>
    <n v="131"/>
    <n v="4"/>
    <n v="0.27"/>
    <n v="27"/>
    <n v="25.1676"/>
    <n v="19.211908396946566"/>
    <n v="18.77"/>
    <s v="High"/>
    <n v="2014"/>
    <n v="95.63"/>
    <n v="-10.202400000000004"/>
    <n v="6.2919"/>
  </r>
  <r>
    <s v="CA-2012-134117"/>
    <s v="17-12-2012"/>
    <s v="19-12-2012"/>
    <s v="Second Class"/>
    <s v="Paul Gonzalez"/>
    <s v="Consumer"/>
    <s v="California"/>
    <s v="United States"/>
    <s v="US"/>
    <s v="West"/>
    <s v="TEC-PH-10004908"/>
    <x v="0"/>
    <s v="Phones"/>
    <s v="Panasonic KX TS3282W Corded phone"/>
    <n v="136"/>
    <n v="2"/>
    <n v="0.2"/>
    <n v="20"/>
    <n v="16.998000000000001"/>
    <n v="12.498529411764707"/>
    <n v="19.28"/>
    <s v="Critical"/>
    <n v="2012"/>
    <n v="108.8"/>
    <n v="-10.202000000000002"/>
    <n v="8.4990000000000006"/>
  </r>
  <r>
    <s v="MX-2013-121118"/>
    <s v="19-11-2013"/>
    <s v="24-11-2013"/>
    <s v="Standard Class"/>
    <s v="Deanra Eno"/>
    <s v="Home Office"/>
    <s v="Santo Domingo"/>
    <s v="Dominican Republic"/>
    <s v="LATAM"/>
    <s v="Caribbean"/>
    <s v="OFF-BI-10004654"/>
    <x v="1"/>
    <s v="Binders"/>
    <s v="Ibico 3-Hole Punch, Economy"/>
    <n v="81"/>
    <n v="5"/>
    <n v="0.2"/>
    <n v="20"/>
    <n v="6"/>
    <n v="7.4074074074074066"/>
    <n v="6.8"/>
    <s v="Medium"/>
    <n v="2013"/>
    <n v="64.8"/>
    <n v="-10.200000000000003"/>
    <n v="1.2"/>
  </r>
  <r>
    <s v="US-2013-120005"/>
    <s v="4/10/2013"/>
    <s v="7/10/2013"/>
    <s v="First Class"/>
    <s v="Frank Preis"/>
    <s v="Consumer"/>
    <s v="Santo Domingo"/>
    <s v="Dominican Republic"/>
    <s v="LATAM"/>
    <s v="Caribbean"/>
    <s v="FUR-FU-10004427"/>
    <x v="2"/>
    <s v="Furnishings"/>
    <s v="Advantus Stacking Tray, Erganomic"/>
    <n v="16"/>
    <n v="2"/>
    <n v="0.5"/>
    <n v="50"/>
    <n v="-2.2000000000000002"/>
    <n v="-13.750000000000002"/>
    <n v="1.86"/>
    <s v="High"/>
    <n v="2013"/>
    <n v="8"/>
    <n v="-10.199999999999999"/>
    <n v="-1.1000000000000001"/>
  </r>
  <r>
    <s v="ID-2014-47491"/>
    <s v="10/7/2014"/>
    <s v="15-07-2014"/>
    <s v="Standard Class"/>
    <s v="Sibella Parks"/>
    <s v="Corporate"/>
    <s v="Sumatera Selatan"/>
    <s v="Indonesia"/>
    <s v="APAC"/>
    <s v="Southeast Asia"/>
    <s v="OFF-BI-10001808"/>
    <x v="1"/>
    <s v="Binders"/>
    <s v="Ibico Index Tab, Clear"/>
    <n v="30"/>
    <n v="4"/>
    <n v="0.17"/>
    <n v="17"/>
    <n v="-5.0987999999999998"/>
    <n v="-16.995999999999999"/>
    <n v="5.88"/>
    <s v="High"/>
    <n v="2014"/>
    <n v="24.9"/>
    <n v="-10.198800000000002"/>
    <n v="-1.2746999999999999"/>
  </r>
  <r>
    <s v="NI-2011-9470"/>
    <s v="24-02-2011"/>
    <s v="27-02-2011"/>
    <s v="First Class"/>
    <s v="Damala Kotsonis"/>
    <s v="Corporate"/>
    <s v="Lagos"/>
    <s v="Nigeria"/>
    <s v="Africa"/>
    <s v="Africa"/>
    <s v="OFF-XER-10003104"/>
    <x v="1"/>
    <s v="Paper"/>
    <s v="Xerox Memo Slips, Recycled"/>
    <n v="4"/>
    <n v="1"/>
    <n v="0.7"/>
    <n v="70"/>
    <n v="-7.3979999999999997"/>
    <n v="-184.95"/>
    <n v="0.27"/>
    <s v="High"/>
    <n v="2011"/>
    <n v="1.2"/>
    <n v="-10.198"/>
    <n v="-7.3979999999999997"/>
  </r>
  <r>
    <s v="US-2013-126746"/>
    <s v="25-11-2013"/>
    <s v="28-11-2013"/>
    <s v="Second Class"/>
    <s v="Maureen Gastineau"/>
    <s v="Home Office"/>
    <s v="Panama"/>
    <s v="Panama"/>
    <s v="LATAM"/>
    <s v="Central"/>
    <s v="OFF-LA-10003372"/>
    <x v="1"/>
    <s v="Labels"/>
    <s v="Smead Round Labels, Alphabetical"/>
    <n v="16"/>
    <n v="6"/>
    <n v="0.4"/>
    <n v="40"/>
    <n v="-3.7919999999999998"/>
    <n v="-23.7"/>
    <n v="2.68"/>
    <s v="High"/>
    <n v="2013"/>
    <n v="9.6"/>
    <n v="-10.192"/>
    <n v="-0.63200000000000001"/>
  </r>
  <r>
    <s v="IT-2011-2323076"/>
    <s v="19-12-2011"/>
    <s v="21-12-2011"/>
    <s v="Second Class"/>
    <s v="Shahid Collister"/>
    <s v="Consumer"/>
    <s v="Stockholm"/>
    <s v="Sweden"/>
    <s v="EU"/>
    <s v="North"/>
    <s v="OFF-EN-10002736"/>
    <x v="1"/>
    <s v="Envelopes"/>
    <s v="Cameo Clasp Envelope, with clear poly window"/>
    <n v="13"/>
    <n v="2"/>
    <n v="0.5"/>
    <n v="50"/>
    <n v="-3.69"/>
    <n v="-28.384615384615387"/>
    <n v="0.76"/>
    <s v="Medium"/>
    <n v="2011"/>
    <n v="6.5"/>
    <n v="-10.19"/>
    <n v="-1.845"/>
  </r>
  <r>
    <s v="ID-2014-28003"/>
    <s v="22-11-2014"/>
    <s v="29-11-2014"/>
    <s v="Standard Class"/>
    <s v="Kean Nguyen"/>
    <s v="Corporate"/>
    <s v="Th? Dô Hà N?i"/>
    <s v="Vietnam"/>
    <s v="APAC"/>
    <s v="Southeast Asia"/>
    <s v="OFF-EN-10003715"/>
    <x v="1"/>
    <s v="Envelopes"/>
    <s v="Kraft Manila Envelope, Set of 50"/>
    <n v="44"/>
    <n v="2"/>
    <n v="0.17"/>
    <n v="17"/>
    <n v="-2.7065999999999999"/>
    <n v="-6.1513636363636364"/>
    <n v="3.57"/>
    <s v="Medium"/>
    <n v="2014"/>
    <n v="36.520000000000003"/>
    <n v="-10.186599999999997"/>
    <n v="-1.3532999999999999"/>
  </r>
  <r>
    <s v="ID-2013-32903"/>
    <s v="4/12/2013"/>
    <s v="9/12/2013"/>
    <s v="Second Class"/>
    <s v="Steven Ward"/>
    <s v="Corporate"/>
    <s v="Western Australia"/>
    <s v="Australia"/>
    <s v="APAC"/>
    <s v="Oceania"/>
    <s v="OFF-ST-10001124"/>
    <x v="1"/>
    <s v="Storage"/>
    <s v="Fellowes Trays, Wire Frame"/>
    <n v="152"/>
    <n v="3"/>
    <n v="0.1"/>
    <n v="10"/>
    <n v="5.0220000000000002"/>
    <n v="3.3039473684210527"/>
    <n v="8.69"/>
    <s v="Medium"/>
    <n v="2013"/>
    <n v="136.80000000000001"/>
    <n v="-10.177999999999988"/>
    <n v="1.6740000000000002"/>
  </r>
  <r>
    <s v="ES-2012-5669824"/>
    <s v="9/11/2012"/>
    <s v="12/11/2012"/>
    <s v="First Class"/>
    <s v="Larry Blacks"/>
    <s v="Consumer"/>
    <s v="Castile-La Mancha"/>
    <s v="Spain"/>
    <s v="EU"/>
    <s v="South"/>
    <s v="FUR-CH-10002752"/>
    <x v="2"/>
    <s v="Chairs"/>
    <s v="Harbour Creations Bag Chairs, Set of Two"/>
    <n v="204"/>
    <n v="4"/>
    <n v="0.2"/>
    <n v="20"/>
    <n v="30.623999999999999"/>
    <n v="15.011764705882353"/>
    <n v="21.76"/>
    <s v="Medium"/>
    <n v="2012"/>
    <n v="163.19999999999999"/>
    <n v="-10.176000000000013"/>
    <n v="7.6559999999999997"/>
  </r>
  <r>
    <s v="US-2011-102323"/>
    <s v="20-08-2011"/>
    <s v="24-08-2011"/>
    <s v="Standard Class"/>
    <s v="Gary Hwang"/>
    <s v="Consumer"/>
    <s v="Panama"/>
    <s v="Panama"/>
    <s v="LATAM"/>
    <s v="Central"/>
    <s v="OFF-EN-10004909"/>
    <x v="1"/>
    <s v="Envelopes"/>
    <s v="GlobeWeis Peel and Seal, Recycled"/>
    <n v="32"/>
    <n v="4"/>
    <n v="0.4"/>
    <n v="40"/>
    <n v="2.6240000000000001"/>
    <n v="8.2000000000000011"/>
    <n v="2.13"/>
    <s v="Medium"/>
    <n v="2011"/>
    <n v="19.2"/>
    <n v="-10.176"/>
    <n v="0.65600000000000003"/>
  </r>
  <r>
    <s v="ID-2014-84332"/>
    <s v="28-07-2014"/>
    <s v="29-07-2014"/>
    <s v="First Class"/>
    <s v="Brian Moss"/>
    <s v="Corporate"/>
    <s v="Auckland"/>
    <s v="New Zealand"/>
    <s v="APAC"/>
    <s v="Oceania"/>
    <s v="OFF-LA-10002770"/>
    <x v="1"/>
    <s v="Labels"/>
    <s v="Novimex Color Coded Labels, Adjustable"/>
    <n v="12"/>
    <n v="2"/>
    <n v="0.4"/>
    <n v="40"/>
    <n v="-5.3760000000000003"/>
    <n v="-44.800000000000004"/>
    <n v="2.82"/>
    <s v="Critical"/>
    <n v="2014"/>
    <n v="7.2"/>
    <n v="-10.176"/>
    <n v="-2.6880000000000002"/>
  </r>
  <r>
    <s v="ES-2014-5066730"/>
    <s v="26-06-2014"/>
    <s v="1/7/2014"/>
    <s v="Standard Class"/>
    <s v="Alan Schoenberger"/>
    <s v="Corporate"/>
    <s v="Basque Country"/>
    <s v="Spain"/>
    <s v="EU"/>
    <s v="South"/>
    <s v="TEC-PH-10001732"/>
    <x v="0"/>
    <s v="Phones"/>
    <s v="Samsung Audio Dock, Cordless"/>
    <n v="916"/>
    <n v="6"/>
    <n v="0.1"/>
    <n v="10"/>
    <n v="81.432000000000002"/>
    <n v="8.8899563318777304"/>
    <n v="78.86"/>
    <s v="Medium"/>
    <n v="2014"/>
    <n v="824.4"/>
    <n v="-10.168000000000021"/>
    <n v="13.572000000000001"/>
  </r>
  <r>
    <s v="ID-2012-80412"/>
    <s v="24-10-2012"/>
    <s v="25-10-2012"/>
    <s v="First Class"/>
    <s v="Kelly Andreada"/>
    <s v="Consumer"/>
    <s v="Queensland"/>
    <s v="Australia"/>
    <s v="APAC"/>
    <s v="Oceania"/>
    <s v="OFF-FA-10001419"/>
    <x v="1"/>
    <s v="Fasteners"/>
    <s v="Stockwell Rubber Bands, 12 Pack"/>
    <n v="19"/>
    <n v="2"/>
    <n v="0.4"/>
    <n v="40"/>
    <n v="-2.5680000000000001"/>
    <n v="-13.515789473684212"/>
    <n v="6.61"/>
    <s v="Critical"/>
    <n v="2012"/>
    <n v="11.4"/>
    <n v="-10.167999999999999"/>
    <n v="-1.284"/>
  </r>
  <r>
    <s v="US-2012-103814"/>
    <s v="5/11/2012"/>
    <s v="11/11/2012"/>
    <s v="Standard Class"/>
    <s v="Harold Dahlen"/>
    <s v="Home Office"/>
    <s v="Panama"/>
    <s v="Panama"/>
    <s v="LATAM"/>
    <s v="Central"/>
    <s v="OFF-EN-10004525"/>
    <x v="1"/>
    <s v="Envelopes"/>
    <s v="GlobeWeis Peel and Seal, Security-Tint"/>
    <n v="19"/>
    <n v="2"/>
    <n v="0.4"/>
    <n v="40"/>
    <n v="-2.5680000000000001"/>
    <n v="-13.515789473684212"/>
    <n v="0.95"/>
    <s v="Medium"/>
    <n v="2012"/>
    <n v="11.4"/>
    <n v="-10.167999999999999"/>
    <n v="-1.284"/>
  </r>
  <r>
    <s v="IT-2014-2362249"/>
    <s v="29-12-2014"/>
    <s v="1/1/2015"/>
    <s v="First Class"/>
    <s v="Mitch Gastineau"/>
    <s v="Corporate"/>
    <s v="Stockholm"/>
    <s v="Sweden"/>
    <s v="EU"/>
    <s v="North"/>
    <s v="OFF-AR-10000219"/>
    <x v="1"/>
    <s v="Art"/>
    <s v="Sanford Highlighters, Blue"/>
    <n v="8"/>
    <n v="1"/>
    <n v="0.5"/>
    <n v="50"/>
    <n v="-6.165"/>
    <n v="-77.0625"/>
    <n v="2"/>
    <s v="High"/>
    <n v="2014"/>
    <n v="4"/>
    <n v="-10.164999999999999"/>
    <n v="-6.165"/>
  </r>
  <r>
    <s v="ES-2013-5246151"/>
    <s v="27-09-2013"/>
    <s v="2/10/2013"/>
    <s v="Standard Class"/>
    <s v="Eudokia Martin"/>
    <s v="Corporate"/>
    <s v="Ile-de-France"/>
    <s v="France"/>
    <s v="EU"/>
    <s v="Central"/>
    <s v="TEC-PH-10003960"/>
    <x v="0"/>
    <s v="Phones"/>
    <s v="Apple Speaker Phone, with Caller ID"/>
    <n v="314"/>
    <n v="3"/>
    <n v="0.15"/>
    <n v="15"/>
    <n v="36.945"/>
    <n v="11.765923566878982"/>
    <n v="27.51"/>
    <s v="Medium"/>
    <n v="2013"/>
    <n v="266.89999999999998"/>
    <n v="-10.155000000000022"/>
    <n v="12.315"/>
  </r>
  <r>
    <s v="ID-2013-74875"/>
    <s v="12/2/2013"/>
    <s v="19-02-2013"/>
    <s v="Standard Class"/>
    <s v="Christine Abelman"/>
    <s v="Corporate"/>
    <s v="Sumatera Utara"/>
    <s v="Indonesia"/>
    <s v="APAC"/>
    <s v="Southeast Asia"/>
    <s v="OFF-PA-10004185"/>
    <x v="1"/>
    <s v="Paper"/>
    <s v="SanDisk Message Books, Recycled"/>
    <n v="13"/>
    <n v="1"/>
    <n v="0.47"/>
    <n v="47"/>
    <n v="-4.0430999999999999"/>
    <n v="-31.100769230769231"/>
    <n v="0.25"/>
    <s v="Medium"/>
    <n v="2013"/>
    <n v="6.89"/>
    <n v="-10.1531"/>
    <n v="-4.0430999999999999"/>
  </r>
  <r>
    <s v="US-2013-130477"/>
    <s v="18-02-2013"/>
    <s v="18-02-2013"/>
    <s v="Same Day"/>
    <s v="Jasper Cacioppo"/>
    <s v="Consumer"/>
    <s v="Cortés"/>
    <s v="Honduras"/>
    <s v="LATAM"/>
    <s v="Central"/>
    <s v="OFF-LA-10002183"/>
    <x v="1"/>
    <s v="Labels"/>
    <s v="Novimex Legal Exhibit Labels, Alphabetical"/>
    <n v="12"/>
    <n v="3"/>
    <n v="0.4"/>
    <n v="40"/>
    <n v="-5.3520000000000003"/>
    <n v="-44.6"/>
    <n v="3.83"/>
    <s v="Critical"/>
    <n v="2013"/>
    <n v="7.2"/>
    <n v="-10.152000000000001"/>
    <n v="-1.784"/>
  </r>
  <r>
    <s v="ID-2014-36935"/>
    <s v="9/8/2014"/>
    <s v="10/8/2014"/>
    <s v="First Class"/>
    <s v="Jasper Cacioppo"/>
    <s v="Consumer"/>
    <s v="Jawa Barat"/>
    <s v="Indonesia"/>
    <s v="APAC"/>
    <s v="Southeast Asia"/>
    <s v="OFF-LA-10001764"/>
    <x v="1"/>
    <s v="Labels"/>
    <s v="Avery Round Labels, Adjustable"/>
    <n v="8"/>
    <n v="3"/>
    <n v="0.47"/>
    <n v="47"/>
    <n v="-6.3864000000000001"/>
    <n v="-79.83"/>
    <n v="1.31"/>
    <s v="High"/>
    <n v="2014"/>
    <n v="4.24"/>
    <n v="-10.1464"/>
    <n v="-2.1288"/>
  </r>
  <r>
    <s v="US-2014-100482"/>
    <s v="12/4/2014"/>
    <s v="16-04-2014"/>
    <s v="Standard Class"/>
    <s v="Jack Lebron"/>
    <s v="Consumer"/>
    <s v="Ohio"/>
    <s v="United States"/>
    <s v="US"/>
    <s v="East"/>
    <s v="TEC-AC-10003441"/>
    <x v="0"/>
    <s v="Accessories"/>
    <s v="Kingston Digital DataTraveler 32GB USB 2.0"/>
    <n v="27"/>
    <n v="2"/>
    <n v="0.2"/>
    <n v="20"/>
    <n v="-4.7460000000000004"/>
    <n v="-17.577777777777779"/>
    <n v="2.0299999999999998"/>
    <s v="High"/>
    <n v="2014"/>
    <n v="21.6"/>
    <n v="-10.145999999999999"/>
    <n v="-2.3730000000000002"/>
  </r>
  <r>
    <s v="US-2011-113348"/>
    <s v="26-10-2011"/>
    <s v="28-10-2011"/>
    <s v="Second Class"/>
    <s v="Karl Braun"/>
    <s v="Consumer"/>
    <s v="Arequipa"/>
    <s v="Peru"/>
    <s v="LATAM"/>
    <s v="South"/>
    <s v="OFF-PA-10003982"/>
    <x v="1"/>
    <s v="Paper"/>
    <s v="SanDisk Message Books, Premium"/>
    <n v="19"/>
    <n v="2"/>
    <n v="0.4"/>
    <n v="40"/>
    <n v="-2.544"/>
    <n v="-13.389473684210525"/>
    <n v="2.16"/>
    <s v="High"/>
    <n v="2011"/>
    <n v="11.4"/>
    <n v="-10.144"/>
    <n v="-1.272"/>
  </r>
  <r>
    <s v="US-2011-150119"/>
    <s v="23-04-2011"/>
    <s v="27-04-2011"/>
    <s v="Standard Class"/>
    <s v="Laurel Beltran"/>
    <s v="Home Office"/>
    <s v="Ohio"/>
    <s v="United States"/>
    <s v="US"/>
    <s v="East"/>
    <s v="OFF-BI-10000145"/>
    <x v="1"/>
    <s v="Binders"/>
    <s v="Zipper Ring Binder Pockets"/>
    <n v="7"/>
    <n v="8"/>
    <n v="0.7"/>
    <n v="70"/>
    <n v="-5.2416"/>
    <n v="-74.88"/>
    <n v="0.47"/>
    <s v="Medium"/>
    <n v="2011"/>
    <n v="2.1"/>
    <n v="-10.1416"/>
    <n v="-0.6552"/>
  </r>
  <r>
    <s v="ID-2012-82610"/>
    <s v="13-02-2012"/>
    <s v="13-02-2012"/>
    <s v="Same Day"/>
    <s v="John Lucas"/>
    <s v="Consumer"/>
    <s v="Auckland"/>
    <s v="New Zealand"/>
    <s v="APAC"/>
    <s v="Oceania"/>
    <s v="OFF-AR-10000283"/>
    <x v="1"/>
    <s v="Art"/>
    <s v="Stanley Highlighters, Blue"/>
    <n v="18"/>
    <n v="2"/>
    <n v="0.4"/>
    <n v="40"/>
    <n v="-2.94"/>
    <n v="-16.333333333333332"/>
    <n v="3.52"/>
    <s v="Critical"/>
    <n v="2012"/>
    <n v="10.8"/>
    <n v="-10.139999999999999"/>
    <n v="-1.47"/>
  </r>
  <r>
    <s v="US-2014-125346"/>
    <s v="18-06-2014"/>
    <s v="23-06-2014"/>
    <s v="Standard Class"/>
    <s v="Mark Cousins"/>
    <s v="Corporate"/>
    <s v="Santiago"/>
    <s v="Dominican Republic"/>
    <s v="LATAM"/>
    <s v="Caribbean"/>
    <s v="TEC-AC-10000097"/>
    <x v="0"/>
    <s v="Accessories"/>
    <s v="Belkin Mouse, Programmable"/>
    <n v="45"/>
    <n v="2"/>
    <n v="0.2"/>
    <n v="20"/>
    <n v="-1.1359999999999999"/>
    <n v="-2.5244444444444443"/>
    <n v="5.03"/>
    <s v="High"/>
    <n v="2014"/>
    <n v="36"/>
    <n v="-10.135999999999999"/>
    <n v="-0.56799999999999995"/>
  </r>
  <r>
    <s v="US-2012-118766"/>
    <s v="15-10-2012"/>
    <s v="22-10-2012"/>
    <s v="Standard Class"/>
    <s v="Lindsay Shagiari"/>
    <s v="Home Office"/>
    <s v="Texas"/>
    <s v="United States"/>
    <s v="US"/>
    <s v="Central"/>
    <s v="OFF-BI-10002813"/>
    <x v="1"/>
    <s v="Binders"/>
    <s v="Avery Reinforcements for Hole-Punch Pages"/>
    <n v="4"/>
    <n v="10"/>
    <n v="0.8"/>
    <n v="80"/>
    <n v="-6.93"/>
    <n v="-173.25"/>
    <n v="0.28000000000000003"/>
    <s v="Medium"/>
    <n v="2012"/>
    <n v="0.8"/>
    <n v="-10.129999999999999"/>
    <n v="-0.69299999999999995"/>
  </r>
  <r>
    <s v="TU-2014-480"/>
    <s v="12/3/2014"/>
    <s v="15-03-2014"/>
    <s v="Second Class"/>
    <s v="Astrea Jones"/>
    <s v="Consumer"/>
    <s v="Istanbul"/>
    <s v="Turkey"/>
    <s v="EMEA"/>
    <s v="EMEA"/>
    <s v="OFF-EAT-10004307"/>
    <x v="1"/>
    <s v="Paper"/>
    <s v="Eaton Memo Slips, 8.5 x 11"/>
    <n v="7"/>
    <n v="1"/>
    <n v="0.6"/>
    <n v="60"/>
    <n v="-5.9279999999999999"/>
    <n v="-84.685714285714283"/>
    <n v="0.35"/>
    <s v="Medium"/>
    <n v="2014"/>
    <n v="2.8"/>
    <n v="-10.128"/>
    <n v="-5.9279999999999999"/>
  </r>
  <r>
    <s v="ID-2012-12519"/>
    <s v="31-05-2012"/>
    <s v="2/6/2012"/>
    <s v="First Class"/>
    <s v="Clay Rozendal"/>
    <s v="Home Office"/>
    <s v="Sindh"/>
    <s v="Pakistan"/>
    <s v="APAC"/>
    <s v="Central Asia"/>
    <s v="OFF-LA-10004430"/>
    <x v="1"/>
    <s v="Labels"/>
    <s v="Avery Shipping Labels, Laser Printer Compatible"/>
    <n v="18"/>
    <n v="3"/>
    <n v="0.5"/>
    <n v="50"/>
    <n v="-1.125"/>
    <n v="-6.25"/>
    <n v="2.81"/>
    <s v="High"/>
    <n v="2012"/>
    <n v="9"/>
    <n v="-10.125"/>
    <n v="-0.375"/>
  </r>
  <r>
    <s v="CA-2012-113628"/>
    <s v="12/11/2012"/>
    <s v="19-11-2012"/>
    <s v="Standard Class"/>
    <s v="Anna Häberlin"/>
    <s v="Corporate"/>
    <s v="Florida"/>
    <s v="United States"/>
    <s v="US"/>
    <s v="South"/>
    <s v="TEC-PH-10000441"/>
    <x v="0"/>
    <s v="Phones"/>
    <s v="VTech DS6151"/>
    <n v="101"/>
    <n v="1"/>
    <n v="0.2"/>
    <n v="20"/>
    <n v="10.0792"/>
    <n v="9.9794059405940594"/>
    <n v="5.96"/>
    <s v="Medium"/>
    <n v="2012"/>
    <n v="80.8"/>
    <n v="-10.120800000000003"/>
    <n v="10.0792"/>
  </r>
  <r>
    <s v="NI-2013-7610"/>
    <s v="4/4/2013"/>
    <s v="7/4/2013"/>
    <s v="Second Class"/>
    <s v="Annie Zypern"/>
    <s v="Consumer"/>
    <s v="Niger"/>
    <s v="Nigeria"/>
    <s v="Africa"/>
    <s v="Africa"/>
    <s v="OFF-OIC-10001477"/>
    <x v="1"/>
    <s v="Fasteners"/>
    <s v="OIC Push Pins, Bulk Pack"/>
    <n v="4"/>
    <n v="1"/>
    <n v="0.7"/>
    <n v="70"/>
    <n v="-7.3170000000000002"/>
    <n v="-182.92500000000001"/>
    <n v="0.33"/>
    <s v="High"/>
    <n v="2013"/>
    <n v="1.2"/>
    <n v="-10.117000000000001"/>
    <n v="-7.3170000000000002"/>
  </r>
  <r>
    <s v="NI-2014-6650"/>
    <s v="27-09-2014"/>
    <s v="1/10/2014"/>
    <s v="Standard Class"/>
    <s v="Richard Eichhorn"/>
    <s v="Consumer"/>
    <s v="Lagos"/>
    <s v="Nigeria"/>
    <s v="Africa"/>
    <s v="Africa"/>
    <s v="OFF-OIC-10001477"/>
    <x v="1"/>
    <s v="Fasteners"/>
    <s v="OIC Push Pins, Bulk Pack"/>
    <n v="4"/>
    <n v="1"/>
    <n v="0.7"/>
    <n v="70"/>
    <n v="-7.3170000000000002"/>
    <n v="-182.92500000000001"/>
    <n v="0.3"/>
    <s v="Medium"/>
    <n v="2014"/>
    <n v="1.2"/>
    <n v="-10.117000000000001"/>
    <n v="-7.3170000000000002"/>
  </r>
  <r>
    <s v="TU-2011-5770"/>
    <s v="4/11/2011"/>
    <s v="6/11/2011"/>
    <s v="First Class"/>
    <s v="Ralph Arnett"/>
    <s v="Consumer"/>
    <s v="Corum"/>
    <s v="Turkey"/>
    <s v="EMEA"/>
    <s v="EMEA"/>
    <s v="OFF-AVE-10004312"/>
    <x v="1"/>
    <s v="Binders"/>
    <s v="Avery Index Tab, Clear"/>
    <n v="5"/>
    <n v="2"/>
    <n v="0.6"/>
    <n v="60"/>
    <n v="-7.1159999999999997"/>
    <n v="-142.32"/>
    <n v="0.81"/>
    <s v="Medium"/>
    <n v="2011"/>
    <n v="2"/>
    <n v="-10.116"/>
    <n v="-3.5579999999999998"/>
  </r>
  <r>
    <s v="US-2012-113523"/>
    <s v="6/5/2012"/>
    <s v="10/5/2012"/>
    <s v="Standard Class"/>
    <s v="Ken Dana"/>
    <s v="Corporate"/>
    <s v="Minas Gerais"/>
    <s v="Brazil"/>
    <s v="LATAM"/>
    <s v="South"/>
    <s v="OFF-LA-10001202"/>
    <x v="1"/>
    <s v="Labels"/>
    <s v="Avery Legal Exhibit Labels, 5000 Label Set"/>
    <n v="9"/>
    <n v="3"/>
    <n v="0.6"/>
    <n v="60"/>
    <n v="-4.7160000000000002"/>
    <n v="-52.400000000000006"/>
    <n v="0.5"/>
    <s v="Medium"/>
    <n v="2012"/>
    <n v="3.6"/>
    <n v="-10.116"/>
    <n v="-1.5720000000000001"/>
  </r>
  <r>
    <s v="ID-2013-28479"/>
    <s v="26-03-2013"/>
    <s v="2/4/2013"/>
    <s v="Standard Class"/>
    <s v="Dianna Wilson"/>
    <s v="Home Office"/>
    <s v="Bangkok"/>
    <s v="Thailand"/>
    <s v="APAC"/>
    <s v="Southeast Asia"/>
    <s v="OFF-PA-10004326"/>
    <x v="1"/>
    <s v="Paper"/>
    <s v="Enermax Parchment Paper, Multicolor"/>
    <n v="9"/>
    <n v="1"/>
    <n v="0.47"/>
    <n v="47"/>
    <n v="-5.8860000000000001"/>
    <n v="-65.400000000000006"/>
    <n v="0.72"/>
    <s v="Medium"/>
    <n v="2013"/>
    <n v="4.7699999999999996"/>
    <n v="-10.116"/>
    <n v="-5.8860000000000001"/>
  </r>
  <r>
    <s v="MX-2013-132206"/>
    <s v="10/12/2013"/>
    <s v="12/12/2013"/>
    <s v="Second Class"/>
    <s v="Kean Nguyen"/>
    <s v="Corporate"/>
    <s v="Baja California"/>
    <s v="Mexico"/>
    <s v="LATAM"/>
    <s v="North"/>
    <s v="FUR-TA-10004306"/>
    <x v="2"/>
    <s v="Tables"/>
    <s v="Barricks Round Table, Fully Assembled"/>
    <n v="805"/>
    <n v="3"/>
    <n v="0.2"/>
    <n v="20"/>
    <n v="150.88800000000001"/>
    <n v="18.74385093167702"/>
    <n v="199.43"/>
    <s v="Critical"/>
    <n v="2013"/>
    <n v="644"/>
    <n v="-10.111999999999995"/>
    <n v="50.295999999999999"/>
  </r>
  <r>
    <s v="US-2012-163433"/>
    <s v="18-04-2012"/>
    <s v="22-04-2012"/>
    <s v="Second Class"/>
    <s v="Michael Paige"/>
    <s v="Corporate"/>
    <s v="Texas"/>
    <s v="United States"/>
    <s v="US"/>
    <s v="Central"/>
    <s v="OFF-BI-10003676"/>
    <x v="1"/>
    <s v="Binders"/>
    <s v="GBC Standard Recycled Report Covers, Clear Plastic Sheets"/>
    <n v="4"/>
    <n v="2"/>
    <n v="0.8"/>
    <n v="80"/>
    <n v="-6.8992000000000004"/>
    <n v="-172.48000000000002"/>
    <n v="0.81"/>
    <s v="High"/>
    <n v="2012"/>
    <n v="0.8"/>
    <n v="-10.0992"/>
    <n v="-3.4496000000000002"/>
  </r>
  <r>
    <s v="US-2013-148334"/>
    <s v="23-08-2013"/>
    <s v="27-08-2013"/>
    <s v="Standard Class"/>
    <s v="Dorothy Dickinson"/>
    <s v="Consumer"/>
    <s v="Texas"/>
    <s v="United States"/>
    <s v="US"/>
    <s v="Central"/>
    <s v="OFF-BI-10003676"/>
    <x v="1"/>
    <s v="Binders"/>
    <s v="GBC Standard Recycled Report Covers, Clear Plastic Sheets"/>
    <n v="4"/>
    <n v="2"/>
    <n v="0.8"/>
    <n v="80"/>
    <n v="-6.8992000000000004"/>
    <n v="-172.48000000000002"/>
    <n v="0.22"/>
    <s v="Medium"/>
    <n v="2013"/>
    <n v="0.8"/>
    <n v="-10.0992"/>
    <n v="-3.4496000000000002"/>
  </r>
  <r>
    <s v="CA-2012-105221"/>
    <s v="1/11/2012"/>
    <s v="3/11/2012"/>
    <s v="First Class"/>
    <s v="Valerie Mitchum"/>
    <s v="Home Office"/>
    <s v="Pennsylvania"/>
    <s v="United States"/>
    <s v="US"/>
    <s v="East"/>
    <s v="TEC-AC-10002323"/>
    <x v="0"/>
    <s v="Accessories"/>
    <s v="SanDisk Ultra 32 GB MicroSDHC Class 10 Memory Card"/>
    <n v="35"/>
    <n v="2"/>
    <n v="0.2"/>
    <n v="20"/>
    <n v="-3.0939999999999999"/>
    <n v="-8.84"/>
    <n v="11.46"/>
    <s v="Critical"/>
    <n v="2012"/>
    <n v="28"/>
    <n v="-10.093999999999999"/>
    <n v="-1.5469999999999999"/>
  </r>
  <r>
    <s v="CA-2014-121125"/>
    <s v="31-05-2014"/>
    <s v="4/6/2014"/>
    <s v="Standard Class"/>
    <s v="Michael Granlund"/>
    <s v="Home Office"/>
    <s v="Oregon"/>
    <s v="United States"/>
    <s v="US"/>
    <s v="West"/>
    <s v="TEC-AC-10002323"/>
    <x v="0"/>
    <s v="Accessories"/>
    <s v="SanDisk Ultra 32 GB MicroSDHC Class 10 Memory Card"/>
    <n v="35"/>
    <n v="2"/>
    <n v="0.2"/>
    <n v="20"/>
    <n v="-3.0939999999999999"/>
    <n v="-8.84"/>
    <n v="3.4"/>
    <s v="High"/>
    <n v="2014"/>
    <n v="28"/>
    <n v="-10.093999999999999"/>
    <n v="-1.5469999999999999"/>
  </r>
  <r>
    <s v="ID-2013-83835"/>
    <s v="5/11/2013"/>
    <s v="11/11/2013"/>
    <s v="Standard Class"/>
    <s v="Rick Wilson"/>
    <s v="Corporate"/>
    <s v="Victoria"/>
    <s v="Australia"/>
    <s v="APAC"/>
    <s v="Oceania"/>
    <s v="OFF-BI-10003090"/>
    <x v="1"/>
    <s v="Binders"/>
    <s v="Avery Binder Covers, Clear"/>
    <n v="13"/>
    <n v="2"/>
    <n v="0.4"/>
    <n v="40"/>
    <n v="-4.8840000000000003"/>
    <n v="-37.569230769230771"/>
    <n v="1.41"/>
    <s v="Medium"/>
    <n v="2013"/>
    <n v="7.8"/>
    <n v="-10.084"/>
    <n v="-2.4420000000000002"/>
  </r>
  <r>
    <s v="ID-2014-84745"/>
    <s v="11/6/2014"/>
    <s v="14-06-2014"/>
    <s v="First Class"/>
    <s v="Stuart Calhoun"/>
    <s v="Consumer"/>
    <s v="Queensland"/>
    <s v="Australia"/>
    <s v="APAC"/>
    <s v="Oceania"/>
    <s v="OFF-BI-10003090"/>
    <x v="1"/>
    <s v="Binders"/>
    <s v="Avery Binder Covers, Clear"/>
    <n v="13"/>
    <n v="2"/>
    <n v="0.4"/>
    <n v="40"/>
    <n v="-4.8840000000000003"/>
    <n v="-37.569230769230771"/>
    <n v="2.5499999999999998"/>
    <s v="High"/>
    <n v="2014"/>
    <n v="7.8"/>
    <n v="-10.084"/>
    <n v="-2.4420000000000002"/>
  </r>
  <r>
    <s v="MX-2013-127705"/>
    <s v="25-09-2013"/>
    <s v="29-09-2013"/>
    <s v="Standard Class"/>
    <s v="Jay Kimmel"/>
    <s v="Consumer"/>
    <s v="Chihuahua"/>
    <s v="Mexico"/>
    <s v="LATAM"/>
    <s v="North"/>
    <s v="FUR-CH-10004920"/>
    <x v="2"/>
    <s v="Chairs"/>
    <s v="Office Star Chairmat, Red"/>
    <n v="35"/>
    <n v="1"/>
    <n v="0.2"/>
    <n v="20"/>
    <n v="-3.0760000000000001"/>
    <n v="-8.7885714285714283"/>
    <n v="2.4"/>
    <s v="Medium"/>
    <n v="2013"/>
    <n v="28"/>
    <n v="-10.076000000000001"/>
    <n v="-3.0760000000000001"/>
  </r>
  <r>
    <s v="US-2014-117667"/>
    <s v="3/11/2014"/>
    <s v="9/11/2014"/>
    <s v="Standard Class"/>
    <s v="Bill Donatelli"/>
    <s v="Consumer"/>
    <s v="México"/>
    <s v="Mexico"/>
    <s v="LATAM"/>
    <s v="North"/>
    <s v="FUR-CH-10004920"/>
    <x v="2"/>
    <s v="Chairs"/>
    <s v="Office Star Chairmat, Red"/>
    <n v="35"/>
    <n v="1"/>
    <n v="0.2"/>
    <n v="20"/>
    <n v="-3.0760000000000001"/>
    <n v="-8.7885714285714283"/>
    <n v="4.46"/>
    <s v="Low"/>
    <n v="2014"/>
    <n v="28"/>
    <n v="-10.076000000000001"/>
    <n v="-3.0760000000000001"/>
  </r>
  <r>
    <s v="ID-2014-32798"/>
    <s v="11/5/2014"/>
    <s v="15-05-2014"/>
    <s v="Second Class"/>
    <s v="Bobby Trafton"/>
    <s v="Consumer"/>
    <s v="Australian Capital Territory"/>
    <s v="Australia"/>
    <s v="APAC"/>
    <s v="Oceania"/>
    <s v="OFF-FA-10000974"/>
    <x v="1"/>
    <s v="Fasteners"/>
    <s v="Stockwell Paper Clips, Bulk Pack"/>
    <n v="25"/>
    <n v="3"/>
    <n v="0.4"/>
    <n v="40"/>
    <n v="-7.1999999999999995E-2"/>
    <n v="-0.28799999999999998"/>
    <n v="1.8"/>
    <s v="High"/>
    <n v="2014"/>
    <n v="15"/>
    <n v="-10.071999999999999"/>
    <n v="-2.3999999999999997E-2"/>
  </r>
  <r>
    <s v="CA-2011-103744"/>
    <s v="24-02-2011"/>
    <s v="28-02-2011"/>
    <s v="Standard Class"/>
    <s v="Michael Grace"/>
    <s v="Home Office"/>
    <s v="Texas"/>
    <s v="United States"/>
    <s v="US"/>
    <s v="Central"/>
    <s v="OFF-BI-10000320"/>
    <x v="1"/>
    <s v="Binders"/>
    <s v="GBC Plastic Binding Combs"/>
    <n v="4"/>
    <n v="3"/>
    <n v="0.8"/>
    <n v="80"/>
    <n v="-6.8634000000000004"/>
    <n v="-171.58500000000001"/>
    <n v="0.23"/>
    <s v="Medium"/>
    <n v="2011"/>
    <n v="0.8"/>
    <n v="-10.063400000000001"/>
    <n v="-2.2878000000000003"/>
  </r>
  <r>
    <s v="IN-2011-67784"/>
    <s v="9/12/2011"/>
    <s v="14-12-2011"/>
    <s v="Standard Class"/>
    <s v="Anthony O'Donnell"/>
    <s v="Corporate"/>
    <s v="New South Wales"/>
    <s v="Australia"/>
    <s v="APAC"/>
    <s v="Oceania"/>
    <s v="OFF-AR-10003875"/>
    <x v="1"/>
    <s v="Art"/>
    <s v="Stanley Highlighters, Easy-Erase"/>
    <n v="81"/>
    <n v="6"/>
    <n v="0.1"/>
    <n v="10"/>
    <n v="-1.962"/>
    <n v="-2.4222222222222221"/>
    <n v="5.5"/>
    <s v="Medium"/>
    <n v="2011"/>
    <n v="72.900000000000006"/>
    <n v="-10.061999999999994"/>
    <n v="-0.32700000000000001"/>
  </r>
  <r>
    <s v="ES-2014-1313311"/>
    <s v="5/6/2014"/>
    <s v="12/6/2014"/>
    <s v="Standard Class"/>
    <s v="Joe Kamberova"/>
    <s v="Consumer"/>
    <s v="England"/>
    <s v="United Kingdom"/>
    <s v="EU"/>
    <s v="North"/>
    <s v="TEC-MA-10003558"/>
    <x v="0"/>
    <s v="Machines"/>
    <s v="Panasonic Calculator, Durable"/>
    <n v="181"/>
    <n v="4"/>
    <n v="0.1"/>
    <n v="10"/>
    <n v="8.0399999999999991"/>
    <n v="4.4419889502762429"/>
    <n v="11.47"/>
    <s v="Medium"/>
    <n v="2014"/>
    <n v="162.9"/>
    <n v="-10.059999999999995"/>
    <n v="2.0099999999999998"/>
  </r>
  <r>
    <s v="TU-2012-60"/>
    <s v="29-08-2012"/>
    <s v="31-08-2012"/>
    <s v="First Class"/>
    <s v="Henia Zydlo"/>
    <s v="Consumer"/>
    <s v="Amasya"/>
    <s v="Turkey"/>
    <s v="EMEA"/>
    <s v="EMEA"/>
    <s v="OFF-ADV-10000213"/>
    <x v="1"/>
    <s v="Fasteners"/>
    <s v="Advantus Rubber Bands, Metal"/>
    <n v="7"/>
    <n v="1"/>
    <n v="0.6"/>
    <n v="60"/>
    <n v="-5.8559999999999999"/>
    <n v="-83.657142857142858"/>
    <n v="0.33"/>
    <s v="High"/>
    <n v="2012"/>
    <n v="2.8"/>
    <n v="-10.056000000000001"/>
    <n v="-5.8559999999999999"/>
  </r>
  <r>
    <s v="US-2013-162600"/>
    <s v="6/11/2013"/>
    <s v="11/11/2013"/>
    <s v="Standard Class"/>
    <s v="Matt Abelman"/>
    <s v="Home Office"/>
    <s v="Cortés"/>
    <s v="Honduras"/>
    <s v="LATAM"/>
    <s v="Central"/>
    <s v="OFF-BI-10002799"/>
    <x v="1"/>
    <s v="Binders"/>
    <s v="Acco Binder Covers, Recycled"/>
    <n v="11"/>
    <n v="2"/>
    <n v="0.4"/>
    <n v="40"/>
    <n v="-5.6559999999999997"/>
    <n v="-51.418181818181822"/>
    <n v="1.1299999999999999"/>
    <s v="Medium"/>
    <n v="2013"/>
    <n v="6.6"/>
    <n v="-10.056000000000001"/>
    <n v="-2.8279999999999998"/>
  </r>
  <r>
    <s v="US-2014-148922"/>
    <s v="22-11-2014"/>
    <s v="29-11-2014"/>
    <s v="Standard Class"/>
    <s v="Joseph Airdo"/>
    <s v="Consumer"/>
    <s v="Francisco Morazán"/>
    <s v="Honduras"/>
    <s v="LATAM"/>
    <s v="Central"/>
    <s v="OFF-BI-10002799"/>
    <x v="1"/>
    <s v="Binders"/>
    <s v="Acco Binder Covers, Recycled"/>
    <n v="11"/>
    <n v="2"/>
    <n v="0.4"/>
    <n v="40"/>
    <n v="-5.6559999999999997"/>
    <n v="-51.418181818181822"/>
    <n v="1.58"/>
    <s v="Low"/>
    <n v="2014"/>
    <n v="6.6"/>
    <n v="-10.056000000000001"/>
    <n v="-2.8279999999999998"/>
  </r>
  <r>
    <s v="ES-2013-5676979"/>
    <s v="31-01-2013"/>
    <s v="6/2/2013"/>
    <s v="Standard Class"/>
    <s v="Carol Triggs"/>
    <s v="Consumer"/>
    <s v="North Rhine-Westphalia"/>
    <s v="Germany"/>
    <s v="EU"/>
    <s v="Central"/>
    <s v="FUR-CH-10002090"/>
    <x v="2"/>
    <s v="Chairs"/>
    <s v="Hon Swivel Stool, Adjustable"/>
    <n v="150"/>
    <n v="1"/>
    <n v="0.1"/>
    <n v="10"/>
    <n v="4.9560000000000004"/>
    <n v="3.3039999999999998"/>
    <n v="18.59"/>
    <s v="Low"/>
    <n v="2013"/>
    <n v="135"/>
    <n v="-10.044"/>
    <n v="4.9560000000000004"/>
  </r>
  <r>
    <s v="ES-2014-3444885"/>
    <s v="25-12-2014"/>
    <s v="25-12-2014"/>
    <s v="Same Day"/>
    <s v="Bruce Geld"/>
    <s v="Consumer"/>
    <s v="Provence-Alpes-Côte d'Azur"/>
    <s v="France"/>
    <s v="EU"/>
    <s v="Central"/>
    <s v="TEC-PH-10004152"/>
    <x v="0"/>
    <s v="Phones"/>
    <s v="Apple Headset, VoIP"/>
    <n v="62"/>
    <n v="1"/>
    <n v="0.15"/>
    <n v="15"/>
    <n v="-0.74250000000000005"/>
    <n v="-1.1975806451612903"/>
    <n v="6.76"/>
    <s v="High"/>
    <n v="2014"/>
    <n v="52.7"/>
    <n v="-10.042499999999997"/>
    <n v="-0.74250000000000005"/>
  </r>
  <r>
    <s v="US-2012-145282"/>
    <s v="4/4/2012"/>
    <s v="7/4/2012"/>
    <s v="First Class"/>
    <s v="Lycoris Saunders"/>
    <s v="Consumer"/>
    <s v="Minas Gerais"/>
    <s v="Brazil"/>
    <s v="LATAM"/>
    <s v="South"/>
    <s v="OFF-EN-10003416"/>
    <x v="1"/>
    <s v="Envelopes"/>
    <s v="Jiffy Peel and Seal, with clear poly window"/>
    <n v="6"/>
    <n v="1"/>
    <n v="0.6"/>
    <n v="60"/>
    <n v="-6.44"/>
    <n v="-107.33333333333334"/>
    <n v="1.43"/>
    <s v="Critical"/>
    <n v="2012"/>
    <n v="2.4"/>
    <n v="-10.040000000000001"/>
    <n v="-6.44"/>
  </r>
  <r>
    <s v="ID-2014-70290"/>
    <s v="2/12/2014"/>
    <s v="4/12/2014"/>
    <s v="Second Class"/>
    <s v="Scot Coram"/>
    <s v="Corporate"/>
    <s v="Punjab"/>
    <s v="Pakistan"/>
    <s v="APAC"/>
    <s v="Central Asia"/>
    <s v="OFF-PA-10004260"/>
    <x v="1"/>
    <s v="Paper"/>
    <s v="Xerox Memo Slips, Recycled"/>
    <n v="13"/>
    <n v="2"/>
    <n v="0.5"/>
    <n v="50"/>
    <n v="-3.54"/>
    <n v="-27.23076923076923"/>
    <n v="1.58"/>
    <s v="High"/>
    <n v="2014"/>
    <n v="6.5"/>
    <n v="-10.039999999999999"/>
    <n v="-1.77"/>
  </r>
  <r>
    <s v="US-2014-107944"/>
    <s v="10/10/2014"/>
    <s v="12/10/2014"/>
    <s v="Second Class"/>
    <s v="Sarah Jordon"/>
    <s v="Consumer"/>
    <s v="Misiones"/>
    <s v="Argentina"/>
    <s v="LATAM"/>
    <s v="South"/>
    <s v="OFF-LA-10004969"/>
    <x v="1"/>
    <s v="Labels"/>
    <s v="Novimex Legal Exhibit Labels, Adjustable"/>
    <n v="10"/>
    <n v="3"/>
    <n v="0.4"/>
    <n v="40"/>
    <n v="-6.0359999999999996"/>
    <n v="-60.359999999999992"/>
    <n v="1.08"/>
    <s v="High"/>
    <n v="2014"/>
    <n v="6"/>
    <n v="-10.036"/>
    <n v="-2.012"/>
  </r>
  <r>
    <s v="IN-2013-45923"/>
    <s v="24-06-2013"/>
    <s v="27-06-2013"/>
    <s v="Second Class"/>
    <s v="Mike Pelletier"/>
    <s v="Home Office"/>
    <s v="Kalimantan Timur"/>
    <s v="Indonesia"/>
    <s v="APAC"/>
    <s v="Southeast Asia"/>
    <s v="OFF-AR-10003592"/>
    <x v="1"/>
    <s v="Art"/>
    <s v="Sanford Pencil Sharpener, Fluorescent"/>
    <n v="57"/>
    <n v="3"/>
    <n v="0.27"/>
    <n v="27"/>
    <n v="5.3577000000000004"/>
    <n v="9.3994736842105269"/>
    <n v="1.31"/>
    <s v="Medium"/>
    <n v="2013"/>
    <n v="41.61"/>
    <n v="-10.032299999999999"/>
    <n v="1.7859"/>
  </r>
  <r>
    <s v="CA-2011-148782"/>
    <s v="2/11/2011"/>
    <s v="7/11/2011"/>
    <s v="Standard Class"/>
    <s v="Patrick O'Brill"/>
    <s v="Consumer"/>
    <s v="Texas"/>
    <s v="United States"/>
    <s v="US"/>
    <s v="Central"/>
    <s v="TEC-PH-10002923"/>
    <x v="0"/>
    <s v="Phones"/>
    <s v="Logitech B530 USB Headset - headset - Full size, Binaural"/>
    <n v="89"/>
    <n v="3"/>
    <n v="0.2"/>
    <n v="20"/>
    <n v="7.7679"/>
    <n v="8.7279775280898875"/>
    <n v="4.83"/>
    <s v="Medium"/>
    <n v="2011"/>
    <n v="71.2"/>
    <n v="-10.032099999999996"/>
    <n v="2.5893000000000002"/>
  </r>
  <r>
    <s v="CA-2012-151253"/>
    <s v="22-04-2012"/>
    <s v="26-04-2012"/>
    <s v="Standard Class"/>
    <s v="Annie Zypern"/>
    <s v="Consumer"/>
    <s v="California"/>
    <s v="United States"/>
    <s v="US"/>
    <s v="West"/>
    <s v="TEC-PH-10002923"/>
    <x v="0"/>
    <s v="Phones"/>
    <s v="Logitech B530 USB Headset - headset - Full size, Binaural"/>
    <n v="89"/>
    <n v="3"/>
    <n v="0.2"/>
    <n v="20"/>
    <n v="7.7679"/>
    <n v="8.7279775280898875"/>
    <n v="6.04"/>
    <s v="High"/>
    <n v="2012"/>
    <n v="71.2"/>
    <n v="-10.032099999999996"/>
    <n v="2.5893000000000002"/>
  </r>
  <r>
    <s v="CA-2014-131828"/>
    <s v="12/2/2014"/>
    <s v="14-02-2014"/>
    <s v="Second Class"/>
    <s v="Cari Sayre"/>
    <s v="Corporate"/>
    <s v="Washington"/>
    <s v="United States"/>
    <s v="US"/>
    <s v="West"/>
    <s v="TEC-PH-10002923"/>
    <x v="0"/>
    <s v="Phones"/>
    <s v="Logitech B530 USB Headset - headset - Full size, Binaural"/>
    <n v="89"/>
    <n v="3"/>
    <n v="0.2"/>
    <n v="20"/>
    <n v="7.7679"/>
    <n v="8.7279775280898875"/>
    <n v="10.86"/>
    <s v="High"/>
    <n v="2014"/>
    <n v="71.2"/>
    <n v="-10.032099999999996"/>
    <n v="2.5893000000000002"/>
  </r>
  <r>
    <s v="CA-2014-158071"/>
    <s v="11/6/2014"/>
    <s v="16-06-2014"/>
    <s v="Standard Class"/>
    <s v="Bill Donatelli"/>
    <s v="Consumer"/>
    <s v="Washington"/>
    <s v="United States"/>
    <s v="US"/>
    <s v="West"/>
    <s v="TEC-PH-10002923"/>
    <x v="0"/>
    <s v="Phones"/>
    <s v="Logitech B530 USB Headset - headset - Full size, Binaural"/>
    <n v="89"/>
    <n v="3"/>
    <n v="0.2"/>
    <n v="20"/>
    <n v="7.7679"/>
    <n v="8.7279775280898875"/>
    <n v="7.45"/>
    <s v="Medium"/>
    <n v="2014"/>
    <n v="71.2"/>
    <n v="-10.032099999999996"/>
    <n v="2.5893000000000002"/>
  </r>
  <r>
    <s v="ID-2014-61120"/>
    <s v="22-09-2014"/>
    <s v="28-09-2014"/>
    <s v="Standard Class"/>
    <s v="Russell D'Ascenzo"/>
    <s v="Consumer"/>
    <s v="Tasmania"/>
    <s v="Australia"/>
    <s v="APAC"/>
    <s v="Oceania"/>
    <s v="OFF-FA-10004398"/>
    <x v="1"/>
    <s v="Fasteners"/>
    <s v="OIC Push Pins, 12 Pack"/>
    <n v="43"/>
    <n v="5"/>
    <n v="0.4"/>
    <n v="40"/>
    <n v="7.17"/>
    <n v="16.674418604651162"/>
    <n v="1.32"/>
    <s v="Medium"/>
    <n v="2014"/>
    <n v="25.8"/>
    <n v="-10.029999999999999"/>
    <n v="1.4339999999999999"/>
  </r>
  <r>
    <s v="CA-2012-127453"/>
    <s v="19-12-2012"/>
    <s v="20-12-2012"/>
    <s v="First Class"/>
    <s v="Jay Kimmel"/>
    <s v="Consumer"/>
    <s v="Pennsylvania"/>
    <s v="United States"/>
    <s v="US"/>
    <s v="East"/>
    <s v="OFF-AP-10003860"/>
    <x v="1"/>
    <s v="Appliances"/>
    <s v="Fellowes Advanced 8 Outlet Surge Suppressor with Phone/Fax Protection"/>
    <n v="89"/>
    <n v="4"/>
    <n v="0.2"/>
    <n v="20"/>
    <n v="7.7728000000000002"/>
    <n v="8.7334831460674156"/>
    <n v="9.14"/>
    <s v="High"/>
    <n v="2012"/>
    <n v="71.2"/>
    <n v="-10.027199999999997"/>
    <n v="1.9432"/>
  </r>
  <r>
    <s v="IT-2011-3675195"/>
    <s v="25-08-2011"/>
    <s v="31-08-2011"/>
    <s v="Standard Class"/>
    <s v="Trudy Schmidt"/>
    <s v="Consumer"/>
    <s v="North Holland"/>
    <s v="Netherlands"/>
    <s v="EU"/>
    <s v="Central"/>
    <s v="OFF-EN-10004120"/>
    <x v="1"/>
    <s v="Envelopes"/>
    <s v="Jiffy Peel and Seal, Set of 50"/>
    <n v="10"/>
    <n v="1"/>
    <n v="0.5"/>
    <n v="50"/>
    <n v="-5.0250000000000004"/>
    <n v="-50.250000000000007"/>
    <n v="0.81"/>
    <s v="Medium"/>
    <n v="2011"/>
    <n v="5"/>
    <n v="-10.025"/>
    <n v="-5.0250000000000004"/>
  </r>
  <r>
    <s v="CA-2013-113425"/>
    <s v="22-11-2013"/>
    <s v="22-11-2013"/>
    <s v="Same Day"/>
    <s v="Julie Kriz"/>
    <s v="Home Office"/>
    <s v="New York"/>
    <s v="United States"/>
    <s v="US"/>
    <s v="East"/>
    <s v="FUR-BO-10002598"/>
    <x v="2"/>
    <s v="Bookcases"/>
    <s v="Hon Metal Bookcases, Putty"/>
    <n v="114"/>
    <n v="2"/>
    <n v="0.2"/>
    <n v="20"/>
    <n v="12.776400000000001"/>
    <n v="11.207368421052632"/>
    <n v="19.739999999999998"/>
    <s v="Critical"/>
    <n v="2013"/>
    <n v="91.2"/>
    <n v="-10.023599999999997"/>
    <n v="6.3882000000000003"/>
  </r>
  <r>
    <s v="IN-2014-76044"/>
    <s v="25-11-2014"/>
    <s v="29-11-2014"/>
    <s v="Standard Class"/>
    <s v="Carol Darley"/>
    <s v="Consumer"/>
    <s v="New South Wales"/>
    <s v="Australia"/>
    <s v="APAC"/>
    <s v="Oceania"/>
    <s v="OFF-ST-10001357"/>
    <x v="1"/>
    <s v="Storage"/>
    <s v="Eldon Lockers, Single Width"/>
    <n v="891"/>
    <n v="5"/>
    <n v="0.1"/>
    <n v="10"/>
    <n v="79.08"/>
    <n v="8.8754208754208754"/>
    <n v="75"/>
    <s v="High"/>
    <n v="2014"/>
    <n v="801.9"/>
    <n v="-10.020000000000024"/>
    <n v="15.815999999999999"/>
  </r>
  <r>
    <s v="ID-2011-83737"/>
    <s v="5/10/2011"/>
    <s v="10/10/2011"/>
    <s v="Standard Class"/>
    <s v="Bill Tyler"/>
    <s v="Corporate"/>
    <s v="Auckland"/>
    <s v="New Zealand"/>
    <s v="APAC"/>
    <s v="Oceania"/>
    <s v="OFF-FA-10000074"/>
    <x v="1"/>
    <s v="Fasteners"/>
    <s v="Stockwell Push Pins, Bulk Pack"/>
    <n v="17"/>
    <n v="2"/>
    <n v="0.4"/>
    <n v="40"/>
    <n v="-3.2160000000000002"/>
    <n v="-18.91764705882353"/>
    <n v="2.11"/>
    <s v="Medium"/>
    <n v="2011"/>
    <n v="10.199999999999999"/>
    <n v="-10.016000000000002"/>
    <n v="-1.6080000000000001"/>
  </r>
  <r>
    <s v="US-2011-144729"/>
    <s v="21-07-2011"/>
    <s v="24-07-2011"/>
    <s v="First Class"/>
    <s v="Saphhira Shifley"/>
    <s v="Corporate"/>
    <s v="Panama"/>
    <s v="Panama"/>
    <s v="LATAM"/>
    <s v="Central"/>
    <s v="OFF-FA-10002247"/>
    <x v="1"/>
    <s v="Fasteners"/>
    <s v="OIC Paper Clips, Bulk Pack"/>
    <n v="12"/>
    <n v="2"/>
    <n v="0.4"/>
    <n v="40"/>
    <n v="-5.2160000000000002"/>
    <n v="-43.466666666666669"/>
    <n v="0.97"/>
    <s v="Medium"/>
    <n v="2011"/>
    <n v="7.2"/>
    <n v="-10.016"/>
    <n v="-2.6080000000000001"/>
  </r>
  <r>
    <s v="NI-2012-9890"/>
    <s v="9/6/2012"/>
    <s v="9/6/2012"/>
    <s v="Same Day"/>
    <s v="Anna Andreadi"/>
    <s v="Consumer"/>
    <s v="Anambra"/>
    <s v="Nigeria"/>
    <s v="Africa"/>
    <s v="Africa"/>
    <s v="OFF-IBI-10004959"/>
    <x v="1"/>
    <s v="Binders"/>
    <s v="Ibico Binder, Economy"/>
    <n v="5"/>
    <n v="1"/>
    <n v="0.7"/>
    <n v="70"/>
    <n v="-6.516"/>
    <n v="-130.32"/>
    <n v="0.05"/>
    <s v="Medium"/>
    <n v="2012"/>
    <n v="1.5"/>
    <n v="-10.016"/>
    <n v="-6.516"/>
  </r>
  <r>
    <s v="NI-2014-6770"/>
    <s v="17-02-2014"/>
    <s v="22-02-2014"/>
    <s v="Standard Class"/>
    <s v="Phillip Breyer"/>
    <s v="Corporate"/>
    <s v="Enugu"/>
    <s v="Nigeria"/>
    <s v="Africa"/>
    <s v="Africa"/>
    <s v="OFF-IBI-10004959"/>
    <x v="1"/>
    <s v="Binders"/>
    <s v="Ibico Binder, Economy"/>
    <n v="5"/>
    <n v="1"/>
    <n v="0.7"/>
    <n v="70"/>
    <n v="-6.516"/>
    <n v="-130.32"/>
    <n v="0.41"/>
    <s v="Medium"/>
    <n v="2014"/>
    <n v="1.5"/>
    <n v="-10.016"/>
    <n v="-6.516"/>
  </r>
  <r>
    <s v="NI-2014-2710"/>
    <s v="20-05-2014"/>
    <s v="25-05-2014"/>
    <s v="Standard Class"/>
    <s v="Michael Kennedy"/>
    <s v="Corporate"/>
    <s v="Ogun"/>
    <s v="Nigeria"/>
    <s v="Africa"/>
    <s v="Africa"/>
    <s v="OFF-IBI-10004959"/>
    <x v="1"/>
    <s v="Binders"/>
    <s v="Ibico Binder, Economy"/>
    <n v="5"/>
    <n v="1"/>
    <n v="0.7"/>
    <n v="70"/>
    <n v="-6.516"/>
    <n v="-130.32"/>
    <n v="0.32"/>
    <s v="Medium"/>
    <n v="2014"/>
    <n v="1.5"/>
    <n v="-10.016"/>
    <n v="-6.516"/>
  </r>
  <r>
    <s v="MX-2013-106922"/>
    <s v="14-05-2013"/>
    <s v="18-05-2013"/>
    <s v="Second Class"/>
    <s v="Lela Donovan"/>
    <s v="Corporate"/>
    <s v="Michoacán"/>
    <s v="Mexico"/>
    <s v="LATAM"/>
    <s v="North"/>
    <s v="FUR-FU-10001135"/>
    <x v="2"/>
    <s v="Furnishings"/>
    <s v="Eldon Door Stop, Duo Pack"/>
    <n v="20"/>
    <n v="1"/>
    <n v="0.4"/>
    <n v="40"/>
    <n v="-2.012"/>
    <n v="-10.059999999999999"/>
    <n v="1.86"/>
    <s v="Medium"/>
    <n v="2013"/>
    <n v="12"/>
    <n v="-10.012"/>
    <n v="-2.012"/>
  </r>
  <r>
    <s v="MX-2013-122504"/>
    <s v="28-10-2013"/>
    <s v="4/11/2013"/>
    <s v="Standard Class"/>
    <s v="Gary Zandusky"/>
    <s v="Consumer"/>
    <s v="Chihuahua"/>
    <s v="Mexico"/>
    <s v="LATAM"/>
    <s v="North"/>
    <s v="FUR-CH-10001675"/>
    <x v="2"/>
    <s v="Chairs"/>
    <s v="Office Star Steel Folding Chair, Adjustable"/>
    <n v="50"/>
    <n v="1"/>
    <n v="0.2"/>
    <n v="20"/>
    <n v="0"/>
    <n v="0"/>
    <n v="2.2599999999999998"/>
    <s v="Medium"/>
    <n v="2013"/>
    <n v="40"/>
    <n v="-10"/>
    <n v="0"/>
  </r>
  <r>
    <s v="MX-2014-132150"/>
    <s v="5/8/2014"/>
    <s v="7/8/2014"/>
    <s v="First Class"/>
    <s v="Marc Crier"/>
    <s v="Consumer"/>
    <s v="Santo Domingo"/>
    <s v="Dominican Republic"/>
    <s v="LATAM"/>
    <s v="Caribbean"/>
    <s v="OFF-ST-10004412"/>
    <x v="1"/>
    <s v="Storage"/>
    <s v="Smead Shelving, Wire Frame"/>
    <n v="26"/>
    <n v="1"/>
    <n v="0.2"/>
    <n v="20"/>
    <n v="-4.8"/>
    <n v="-18.46153846153846"/>
    <n v="3.56"/>
    <s v="High"/>
    <n v="2014"/>
    <n v="20.8"/>
    <n v="-10"/>
    <n v="-4.8"/>
  </r>
  <r>
    <s v="ID-2014-79257"/>
    <s v="29-10-2014"/>
    <s v="31-10-2014"/>
    <s v="Second Class"/>
    <s v="Karen Daniels"/>
    <s v="Consumer"/>
    <s v="Jawa Barat"/>
    <s v="Indonesia"/>
    <s v="APAC"/>
    <s v="Southeast Asia"/>
    <s v="OFF-AR-10002665"/>
    <x v="1"/>
    <s v="Art"/>
    <s v="Binney &amp; Smith Markers, Easy-Erase"/>
    <n v="18"/>
    <n v="1"/>
    <n v="0.27"/>
    <n v="27"/>
    <n v="-5.1372"/>
    <n v="-28.54"/>
    <n v="3.08"/>
    <s v="High"/>
    <n v="2014"/>
    <n v="13.14"/>
    <n v="-9.9971999999999994"/>
    <n v="-5.1372"/>
  </r>
  <r>
    <s v="IN-2013-63738"/>
    <s v="19-12-2013"/>
    <s v="23-12-2013"/>
    <s v="Standard Class"/>
    <s v="Tony Molinari"/>
    <s v="Consumer"/>
    <s v="Queensland"/>
    <s v="Australia"/>
    <s v="APAC"/>
    <s v="Oceania"/>
    <s v="OFF-LA-10003971"/>
    <x v="1"/>
    <s v="Labels"/>
    <s v="Novimex Color Coded Labels, Laser Printer Compatible"/>
    <n v="15"/>
    <n v="2"/>
    <n v="0.4"/>
    <n v="40"/>
    <n v="-3.996"/>
    <n v="-26.640000000000004"/>
    <n v="1.72"/>
    <s v="Medium"/>
    <n v="2013"/>
    <n v="9"/>
    <n v="-9.9960000000000004"/>
    <n v="-1.998"/>
  </r>
  <r>
    <s v="IN-2011-56878"/>
    <s v="14-11-2011"/>
    <s v="21-11-2011"/>
    <s v="Standard Class"/>
    <s v="Eugene Barchas"/>
    <s v="Consumer"/>
    <s v="Jakarta"/>
    <s v="Indonesia"/>
    <s v="APAC"/>
    <s v="Southeast Asia"/>
    <s v="OFF-LA-10004756"/>
    <x v="1"/>
    <s v="Labels"/>
    <s v="Avery Removable Labels, Laser Printer Compatible"/>
    <n v="17"/>
    <n v="3"/>
    <n v="0.47"/>
    <n v="47"/>
    <n v="-2.0034000000000001"/>
    <n v="-11.784705882352942"/>
    <n v="0.45"/>
    <s v="Medium"/>
    <n v="2011"/>
    <n v="9.01"/>
    <n v="-9.9934000000000012"/>
    <n v="-0.66780000000000006"/>
  </r>
  <r>
    <s v="IN-2012-76926"/>
    <s v="27-10-2012"/>
    <s v="31-10-2012"/>
    <s v="Standard Class"/>
    <s v="Khloe Miller"/>
    <s v="Consumer"/>
    <s v="Jakarta"/>
    <s v="Indonesia"/>
    <s v="APAC"/>
    <s v="Southeast Asia"/>
    <s v="OFF-LA-10004756"/>
    <x v="1"/>
    <s v="Labels"/>
    <s v="Avery Removable Labels, Laser Printer Compatible"/>
    <n v="17"/>
    <n v="3"/>
    <n v="0.47"/>
    <n v="47"/>
    <n v="-2.0034000000000001"/>
    <n v="-11.784705882352942"/>
    <n v="0.74"/>
    <s v="Medium"/>
    <n v="2012"/>
    <n v="9.01"/>
    <n v="-9.9934000000000012"/>
    <n v="-0.66780000000000006"/>
  </r>
  <r>
    <s v="US-2011-119935"/>
    <s v="13-06-2011"/>
    <s v="17-06-2011"/>
    <s v="Standard Class"/>
    <s v="Kean Takahito"/>
    <s v="Consumer"/>
    <s v="Panama"/>
    <s v="Panama"/>
    <s v="LATAM"/>
    <s v="Central"/>
    <s v="FUR-FU-10000499"/>
    <x v="2"/>
    <s v="Furnishings"/>
    <s v="Tenex Light Bulb, Duo Pack"/>
    <n v="23"/>
    <n v="3"/>
    <n v="0.4"/>
    <n v="40"/>
    <n v="-0.79200000000000004"/>
    <n v="-3.4434782608695653"/>
    <n v="1.36"/>
    <s v="Medium"/>
    <n v="2011"/>
    <n v="13.8"/>
    <n v="-9.9919999999999991"/>
    <n v="-0.26400000000000001"/>
  </r>
  <r>
    <s v="ES-2013-2147462"/>
    <s v="13-06-2013"/>
    <s v="19-06-2013"/>
    <s v="Standard Class"/>
    <s v="Jasper Cacioppo"/>
    <s v="Consumer"/>
    <s v="Champagne-Ardenne"/>
    <s v="France"/>
    <s v="EU"/>
    <s v="Central"/>
    <s v="OFF-AP-10000864"/>
    <x v="1"/>
    <s v="Appliances"/>
    <s v="Hamilton Beach Refrigerator, Black"/>
    <n v="899"/>
    <n v="2"/>
    <n v="0.1"/>
    <n v="10"/>
    <n v="79.908000000000001"/>
    <n v="8.8885428253615135"/>
    <n v="153.35"/>
    <s v="Low"/>
    <n v="2013"/>
    <n v="809.1"/>
    <n v="-9.991999999999976"/>
    <n v="39.954000000000001"/>
  </r>
  <r>
    <s v="IN-2012-36669"/>
    <s v="5/10/2012"/>
    <s v="5/10/2012"/>
    <s v="Same Day"/>
    <s v="Scott Williamson"/>
    <s v="Consumer"/>
    <s v="Northern Territory"/>
    <s v="Australia"/>
    <s v="APAC"/>
    <s v="Oceania"/>
    <s v="OFF-ST-10004346"/>
    <x v="1"/>
    <s v="Storage"/>
    <s v="Tenex Shelving, Single Width"/>
    <n v="148"/>
    <n v="3"/>
    <n v="0.1"/>
    <n v="10"/>
    <n v="4.8330000000000002"/>
    <n v="3.2655405405405409"/>
    <n v="30.15"/>
    <s v="High"/>
    <n v="2012"/>
    <n v="133.19999999999999"/>
    <n v="-9.9670000000000112"/>
    <n v="1.611"/>
  </r>
  <r>
    <s v="ID-2012-14073"/>
    <s v="23-05-2012"/>
    <s v="27-05-2012"/>
    <s v="Standard Class"/>
    <s v="Logan Haushalter"/>
    <s v="Consumer"/>
    <s v="Jakarta"/>
    <s v="Indonesia"/>
    <s v="APAC"/>
    <s v="Southeast Asia"/>
    <s v="OFF-LA-10001444"/>
    <x v="1"/>
    <s v="Labels"/>
    <s v="Avery Round Labels, Alphabetical"/>
    <n v="18"/>
    <n v="5"/>
    <n v="0.47"/>
    <n v="47"/>
    <n v="-1.506"/>
    <n v="-8.3666666666666671"/>
    <n v="1.19"/>
    <s v="Medium"/>
    <n v="2012"/>
    <n v="9.5399999999999991"/>
    <n v="-9.9660000000000011"/>
    <n v="-0.30120000000000002"/>
  </r>
  <r>
    <s v="ID-2012-85522"/>
    <s v="11/1/2012"/>
    <s v="14-01-2012"/>
    <s v="First Class"/>
    <s v="Luke Weiss"/>
    <s v="Consumer"/>
    <s v="Victoria"/>
    <s v="Australia"/>
    <s v="APAC"/>
    <s v="Oceania"/>
    <s v="TEC-AC-10003704"/>
    <x v="0"/>
    <s v="Accessories"/>
    <s v="Memorex Flash Drive, Erganomic"/>
    <n v="16"/>
    <n v="1"/>
    <n v="0.4"/>
    <n v="40"/>
    <n v="-3.5640000000000001"/>
    <n v="-22.274999999999999"/>
    <n v="1.42"/>
    <s v="Medium"/>
    <n v="2012"/>
    <n v="9.6"/>
    <n v="-9.9640000000000004"/>
    <n v="-3.5640000000000001"/>
  </r>
  <r>
    <s v="CA-2012-142734"/>
    <s v="16-04-2012"/>
    <s v="21-04-2012"/>
    <s v="Standard Class"/>
    <s v="Denise Monton"/>
    <s v="Corporate"/>
    <s v="New York"/>
    <s v="United States"/>
    <s v="US"/>
    <s v="East"/>
    <s v="FUR-CH-10003968"/>
    <x v="2"/>
    <s v="Chairs"/>
    <s v="Novimex Turbo Task Chair"/>
    <n v="128"/>
    <n v="2"/>
    <n v="0.1"/>
    <n v="10"/>
    <n v="2.8391999999999999"/>
    <n v="2.2181250000000001"/>
    <n v="4.93"/>
    <s v="Medium"/>
    <n v="2012"/>
    <n v="115.2"/>
    <n v="-9.9607999999999972"/>
    <n v="1.4196"/>
  </r>
  <r>
    <s v="US-2014-129126"/>
    <s v="2/4/2014"/>
    <s v="7/4/2014"/>
    <s v="Standard Class"/>
    <s v="Russell D'Ascenzo"/>
    <s v="Consumer"/>
    <s v="Cortés"/>
    <s v="Honduras"/>
    <s v="LATAM"/>
    <s v="Central"/>
    <s v="OFF-ST-10004330"/>
    <x v="1"/>
    <s v="Storage"/>
    <s v="Smead Folders, Single Width"/>
    <n v="35"/>
    <n v="5"/>
    <n v="0.4"/>
    <n v="40"/>
    <n v="4.04"/>
    <n v="11.542857142857144"/>
    <n v="3.82"/>
    <s v="High"/>
    <n v="2014"/>
    <n v="21"/>
    <n v="-9.9600000000000009"/>
    <n v="0.80800000000000005"/>
  </r>
  <r>
    <s v="NI-2011-4700"/>
    <s v="8/9/2011"/>
    <s v="10/9/2011"/>
    <s v="Second Class"/>
    <s v="Patrick O'Donnell"/>
    <s v="Consumer"/>
    <s v="Lagos"/>
    <s v="Nigeria"/>
    <s v="Africa"/>
    <s v="Africa"/>
    <s v="OFF-STA-10001791"/>
    <x v="1"/>
    <s v="Art"/>
    <s v="Stanley Highlighters, Water Color"/>
    <n v="5"/>
    <n v="1"/>
    <n v="0.7"/>
    <n v="70"/>
    <n v="-6.4560000000000004"/>
    <n v="-129.12"/>
    <n v="0.02"/>
    <s v="High"/>
    <n v="2011"/>
    <n v="1.5"/>
    <n v="-9.9559999999999995"/>
    <n v="-6.4560000000000004"/>
  </r>
  <r>
    <s v="IN-2013-16544"/>
    <s v="20-11-2013"/>
    <s v="25-11-2013"/>
    <s v="Standard Class"/>
    <s v="Barry Weirich"/>
    <s v="Consumer"/>
    <s v="South Australia"/>
    <s v="Australia"/>
    <s v="APAC"/>
    <s v="Oceania"/>
    <s v="OFF-EN-10002048"/>
    <x v="1"/>
    <s v="Envelopes"/>
    <s v="Ames Manila Envelope, Set of 50"/>
    <n v="178"/>
    <n v="8"/>
    <n v="0.1"/>
    <n v="10"/>
    <n v="7.8479999999999999"/>
    <n v="4.4089887640449437"/>
    <n v="17.29"/>
    <s v="Medium"/>
    <n v="2013"/>
    <n v="160.19999999999999"/>
    <n v="-9.9520000000000124"/>
    <n v="0.98099999999999998"/>
  </r>
  <r>
    <s v="CA-2013-127243"/>
    <s v="29-11-2013"/>
    <s v="5/12/2013"/>
    <s v="Standard Class"/>
    <s v="David Smith"/>
    <s v="Corporate"/>
    <s v="Pennsylvania"/>
    <s v="United States"/>
    <s v="US"/>
    <s v="East"/>
    <s v="OFF-BI-10003166"/>
    <x v="1"/>
    <s v="Binders"/>
    <s v="GBC Plasticlear Binding Covers"/>
    <n v="7"/>
    <n v="2"/>
    <n v="0.7"/>
    <n v="70"/>
    <n v="-5.0511999999999997"/>
    <n v="-72.16"/>
    <n v="0.28999999999999998"/>
    <s v="Medium"/>
    <n v="2013"/>
    <n v="2.1"/>
    <n v="-9.9512"/>
    <n v="-2.5255999999999998"/>
  </r>
  <r>
    <s v="NI-2013-4040"/>
    <s v="5/8/2013"/>
    <s v="6/8/2013"/>
    <s v="First Class"/>
    <s v="Ralph Arnett"/>
    <s v="Consumer"/>
    <s v="Rivers"/>
    <s v="Nigeria"/>
    <s v="Africa"/>
    <s v="Africa"/>
    <s v="OFF-STO-10003802"/>
    <x v="1"/>
    <s v="Fasteners"/>
    <s v="Stockwell Rubber Bands, Assorted Sizes"/>
    <n v="4"/>
    <n v="1"/>
    <n v="0.7"/>
    <n v="70"/>
    <n v="-7.1459999999999999"/>
    <n v="-178.65"/>
    <n v="0.56999999999999995"/>
    <s v="Medium"/>
    <n v="2013"/>
    <n v="1.2"/>
    <n v="-9.9459999999999997"/>
    <n v="-7.1459999999999999"/>
  </r>
  <r>
    <s v="NI-2013-6720"/>
    <s v="26-09-2013"/>
    <s v="2/10/2013"/>
    <s v="Standard Class"/>
    <s v="Valerie Takahito"/>
    <s v="Home Office"/>
    <s v="Kaduna"/>
    <s v="Nigeria"/>
    <s v="Africa"/>
    <s v="Africa"/>
    <s v="OFF-EAT-10003405"/>
    <x v="1"/>
    <s v="Paper"/>
    <s v="Eaton Parchment Paper, Multicolor"/>
    <n v="4"/>
    <n v="1"/>
    <n v="0.7"/>
    <n v="70"/>
    <n v="-7.1459999999999999"/>
    <n v="-178.65"/>
    <n v="0.11"/>
    <s v="Medium"/>
    <n v="2013"/>
    <n v="1.2"/>
    <n v="-9.9459999999999997"/>
    <n v="-7.1459999999999999"/>
  </r>
  <r>
    <s v="MX-2012-136686"/>
    <s v="11/9/2012"/>
    <s v="17-09-2012"/>
    <s v="Standard Class"/>
    <s v="Anne Pryor"/>
    <s v="Home Office"/>
    <s v="Santiago"/>
    <s v="Dominican Republic"/>
    <s v="LATAM"/>
    <s v="Caribbean"/>
    <s v="OFF-SU-10001476"/>
    <x v="1"/>
    <s v="Supplies"/>
    <s v="Fiskars Scissors, Easy Grip"/>
    <n v="79"/>
    <n v="6"/>
    <n v="0.2"/>
    <n v="20"/>
    <n v="5.8559999999999999"/>
    <n v="7.4126582278481017"/>
    <n v="4.71"/>
    <s v="Medium"/>
    <n v="2012"/>
    <n v="63.2"/>
    <n v="-9.9439999999999973"/>
    <n v="0.97599999999999998"/>
  </r>
  <r>
    <s v="US-2014-112347"/>
    <s v="3/12/2014"/>
    <s v="7/12/2014"/>
    <s v="Standard Class"/>
    <s v="Bill Stewart"/>
    <s v="Corporate"/>
    <s v="Colorado"/>
    <s v="United States"/>
    <s v="US"/>
    <s v="West"/>
    <s v="OFF-ST-10003306"/>
    <x v="1"/>
    <s v="Storage"/>
    <s v="Letter Size Cart"/>
    <n v="114"/>
    <n v="1"/>
    <n v="0.2"/>
    <n v="20"/>
    <n v="12.8574"/>
    <n v="11.278421052631579"/>
    <n v="5.16"/>
    <s v="Medium"/>
    <n v="2014"/>
    <n v="91.2"/>
    <n v="-9.942599999999997"/>
    <n v="12.8574"/>
  </r>
  <r>
    <s v="CA-2011-117478"/>
    <s v="21-09-2011"/>
    <s v="24-09-2011"/>
    <s v="First Class"/>
    <s v="Larry Hughes"/>
    <s v="Consumer"/>
    <s v="Pennsylvania"/>
    <s v="United States"/>
    <s v="US"/>
    <s v="East"/>
    <s v="OFF-BI-10000050"/>
    <x v="1"/>
    <s v="Binders"/>
    <s v="Angle-D Binders with Locking Rings, Label Holders"/>
    <n v="7"/>
    <n v="3"/>
    <n v="0.7"/>
    <n v="70"/>
    <n v="-5.0369999999999999"/>
    <n v="-71.957142857142856"/>
    <n v="1.36"/>
    <s v="High"/>
    <n v="2011"/>
    <n v="2.1"/>
    <n v="-9.9370000000000012"/>
    <n v="-1.679"/>
  </r>
  <r>
    <s v="ES-2014-5809699"/>
    <s v="19-02-2014"/>
    <s v="26-02-2014"/>
    <s v="Standard Class"/>
    <s v="Greg Tran"/>
    <s v="Consumer"/>
    <s v="Lower Saxony"/>
    <s v="Germany"/>
    <s v="EU"/>
    <s v="Central"/>
    <s v="OFF-AP-10003259"/>
    <x v="1"/>
    <s v="Appliances"/>
    <s v="Cuisinart Refrigerator, Silver"/>
    <n v="447"/>
    <n v="1"/>
    <n v="0.1"/>
    <n v="10"/>
    <n v="34.767000000000003"/>
    <n v="7.7778523489932887"/>
    <n v="29.29"/>
    <s v="Medium"/>
    <n v="2014"/>
    <n v="402.3"/>
    <n v="-9.9329999999999856"/>
    <n v="34.767000000000003"/>
  </r>
  <r>
    <s v="US-2013-132577"/>
    <s v="23-11-2013"/>
    <s v="28-11-2013"/>
    <s v="Standard Class"/>
    <s v="Jeremy Ellison"/>
    <s v="Consumer"/>
    <s v="Texas"/>
    <s v="United States"/>
    <s v="US"/>
    <s v="Central"/>
    <s v="OFF-BI-10003196"/>
    <x v="1"/>
    <s v="Binders"/>
    <s v="Accohide Poly Flexible Ring Binders"/>
    <n v="4"/>
    <n v="6"/>
    <n v="0.8"/>
    <n v="80"/>
    <n v="-6.7320000000000002"/>
    <n v="-168.3"/>
    <n v="0.4"/>
    <s v="Medium"/>
    <n v="2013"/>
    <n v="0.8"/>
    <n v="-9.9320000000000004"/>
    <n v="-1.1220000000000001"/>
  </r>
  <r>
    <s v="NI-2014-9580"/>
    <s v="25-11-2014"/>
    <s v="30-11-2014"/>
    <s v="Standard Class"/>
    <s v="Denny Ordway"/>
    <s v="Consumer"/>
    <s v="Oyo"/>
    <s v="Nigeria"/>
    <s v="Africa"/>
    <s v="Africa"/>
    <s v="OFF-SME-10000950"/>
    <x v="1"/>
    <s v="Labels"/>
    <s v="Smead Color Coded Labels, 5000 Label Set"/>
    <n v="4"/>
    <n v="1"/>
    <n v="0.7"/>
    <n v="70"/>
    <n v="-7.1280000000000001"/>
    <n v="-178.2"/>
    <n v="0.12"/>
    <s v="Medium"/>
    <n v="2014"/>
    <n v="1.2"/>
    <n v="-9.9280000000000008"/>
    <n v="-7.1280000000000001"/>
  </r>
  <r>
    <s v="ID-2012-22081"/>
    <s v="27-05-2012"/>
    <s v="1/6/2012"/>
    <s v="Standard Class"/>
    <s v="Patrick Bzostek"/>
    <s v="Home Office"/>
    <s v="Bangkok"/>
    <s v="Thailand"/>
    <s v="APAC"/>
    <s v="Southeast Asia"/>
    <s v="OFF-ST-10003606"/>
    <x v="1"/>
    <s v="Storage"/>
    <s v="Smead Box, Single Width"/>
    <n v="11"/>
    <n v="2"/>
    <n v="0.47"/>
    <n v="47"/>
    <n v="-4.7519999999999998"/>
    <n v="-43.2"/>
    <n v="0.82"/>
    <s v="Medium"/>
    <n v="2012"/>
    <n v="5.83"/>
    <n v="-9.9220000000000006"/>
    <n v="-2.3759999999999999"/>
  </r>
  <r>
    <s v="ID-2013-43354"/>
    <s v="19-09-2013"/>
    <s v="23-09-2013"/>
    <s v="Standard Class"/>
    <s v="Gary McGarr"/>
    <s v="Consumer"/>
    <s v="Seoul"/>
    <s v="South Korea"/>
    <s v="APAC"/>
    <s v="North Asia"/>
    <s v="OFF-BI-10003713"/>
    <x v="1"/>
    <s v="Binders"/>
    <s v="Wilson Jones Index Tab, Economy"/>
    <n v="13"/>
    <n v="4"/>
    <n v="0.5"/>
    <n v="50"/>
    <n v="-3.42"/>
    <n v="-26.30769230769231"/>
    <n v="0.78"/>
    <s v="Medium"/>
    <n v="2013"/>
    <n v="6.5"/>
    <n v="-9.92"/>
    <n v="-0.85499999999999998"/>
  </r>
  <r>
    <s v="CA-2012-139731"/>
    <s v="15-10-2012"/>
    <s v="15-10-2012"/>
    <s v="Same Day"/>
    <s v="Joel Eaton"/>
    <s v="Consumer"/>
    <s v="Texas"/>
    <s v="United States"/>
    <s v="US"/>
    <s v="Central"/>
    <s v="TEC-AC-10004975"/>
    <x v="0"/>
    <s v="Accessories"/>
    <s v="Plantronics Audio 995 Wireless Stereo Headset"/>
    <n v="264"/>
    <n v="3"/>
    <n v="0.2"/>
    <n v="20"/>
    <n v="42.880499999999998"/>
    <n v="16.242613636363636"/>
    <n v="7.79"/>
    <s v="High"/>
    <n v="2012"/>
    <n v="211.2"/>
    <n v="-9.9195000000000135"/>
    <n v="14.2935"/>
  </r>
  <r>
    <s v="MX-2012-140179"/>
    <s v="12/3/2012"/>
    <s v="12/3/2012"/>
    <s v="Same Day"/>
    <s v="Katrina Bavinger"/>
    <s v="Home Office"/>
    <s v="Baja California"/>
    <s v="Mexico"/>
    <s v="LATAM"/>
    <s v="North"/>
    <s v="FUR-FU-10004474"/>
    <x v="2"/>
    <s v="Furnishings"/>
    <s v="Rubbermaid Door Stop, Duo Pack"/>
    <n v="35"/>
    <n v="2"/>
    <n v="0.4"/>
    <n v="40"/>
    <n v="4.0880000000000001"/>
    <n v="11.68"/>
    <n v="13.65"/>
    <s v="Critical"/>
    <n v="2012"/>
    <n v="21"/>
    <n v="-9.911999999999999"/>
    <n v="2.044"/>
  </r>
  <r>
    <s v="TU-2014-9000"/>
    <s v="24-02-2014"/>
    <s v="26-02-2014"/>
    <s v="Second Class"/>
    <s v="Barry Blumstein"/>
    <s v="Corporate"/>
    <s v="Bolu"/>
    <s v="Turkey"/>
    <s v="EMEA"/>
    <s v="EMEA"/>
    <s v="OFF-STO-10003021"/>
    <x v="1"/>
    <s v="Fasteners"/>
    <s v="Stockwell Thumb Tacks, 12 Pack"/>
    <n v="10"/>
    <n v="2"/>
    <n v="0.6"/>
    <n v="60"/>
    <n v="-3.9119999999999999"/>
    <n v="-39.119999999999997"/>
    <n v="2.94"/>
    <s v="Critical"/>
    <n v="2014"/>
    <n v="4"/>
    <n v="-9.911999999999999"/>
    <n v="-1.956"/>
  </r>
  <r>
    <s v="MX-2014-120425"/>
    <s v="2/7/2014"/>
    <s v="9/7/2014"/>
    <s v="Standard Class"/>
    <s v="Janet Molinari"/>
    <s v="Corporate"/>
    <s v="México"/>
    <s v="Mexico"/>
    <s v="LATAM"/>
    <s v="North"/>
    <s v="FUR-FU-10004474"/>
    <x v="2"/>
    <s v="Furnishings"/>
    <s v="Rubbermaid Door Stop, Duo Pack"/>
    <n v="35"/>
    <n v="2"/>
    <n v="0.4"/>
    <n v="40"/>
    <n v="4.0880000000000001"/>
    <n v="11.68"/>
    <n v="1.37"/>
    <s v="Medium"/>
    <n v="2014"/>
    <n v="21"/>
    <n v="-9.911999999999999"/>
    <n v="2.044"/>
  </r>
  <r>
    <s v="US-2011-123519"/>
    <s v="14-12-2011"/>
    <s v="21-12-2011"/>
    <s v="Standard Class"/>
    <s v="Sung Shariari"/>
    <s v="Consumer"/>
    <s v="Ohio"/>
    <s v="United States"/>
    <s v="US"/>
    <s v="East"/>
    <s v="TEC-AC-10003033"/>
    <x v="0"/>
    <s v="Accessories"/>
    <s v="Plantronics CS510 - Over-the-Head monaural Wireless Headset System"/>
    <n v="264"/>
    <n v="1"/>
    <n v="0.2"/>
    <n v="20"/>
    <n v="42.893500000000003"/>
    <n v="16.247537878787881"/>
    <n v="31.62"/>
    <s v="Low"/>
    <n v="2011"/>
    <n v="211.2"/>
    <n v="-9.9065000000000083"/>
    <n v="42.893500000000003"/>
  </r>
  <r>
    <s v="US-2014-112627"/>
    <s v="6/3/2014"/>
    <s v="11/3/2014"/>
    <s v="Standard Class"/>
    <s v="Candace McMahon"/>
    <s v="Corporate"/>
    <s v="Cortés"/>
    <s v="Honduras"/>
    <s v="LATAM"/>
    <s v="Central"/>
    <s v="OFF-LA-10002883"/>
    <x v="1"/>
    <s v="Labels"/>
    <s v="Avery Removable Labels, Alphabetical"/>
    <n v="17"/>
    <n v="4"/>
    <n v="0.4"/>
    <n v="40"/>
    <n v="-3.1040000000000001"/>
    <n v="-18.258823529411767"/>
    <n v="0.39"/>
    <s v="Medium"/>
    <n v="2014"/>
    <n v="10.199999999999999"/>
    <n v="-9.9039999999999999"/>
    <n v="-0.77600000000000002"/>
  </r>
  <r>
    <s v="CA-2011-124079"/>
    <s v="13-12-2011"/>
    <s v="17-12-2011"/>
    <s v="Standard Class"/>
    <s v="Randy Ferguson"/>
    <s v="Corporate"/>
    <s v="Arizona"/>
    <s v="United States"/>
    <s v="US"/>
    <s v="West"/>
    <s v="FUR-FU-10002553"/>
    <x v="2"/>
    <s v="Furnishings"/>
    <s v="Electrix Incandescent Magnifying Lamp, Black"/>
    <n v="88"/>
    <n v="3"/>
    <n v="0.2"/>
    <n v="20"/>
    <n v="7.6965000000000003"/>
    <n v="8.7460227272727273"/>
    <n v="9.84"/>
    <s v="Medium"/>
    <n v="2011"/>
    <n v="70.400000000000006"/>
    <n v="-9.903499999999994"/>
    <n v="2.5655000000000001"/>
  </r>
  <r>
    <s v="US-2013-151246"/>
    <s v="22-11-2013"/>
    <s v="26-11-2013"/>
    <s v="Standard Class"/>
    <s v="Bart Watters"/>
    <s v="Corporate"/>
    <s v="Provincia de Buenos Aires"/>
    <s v="Argentina"/>
    <s v="LATAM"/>
    <s v="South"/>
    <s v="OFF-SU-10002169"/>
    <x v="1"/>
    <s v="Supplies"/>
    <s v="Fiskars Letter Opener, High Speed"/>
    <n v="22"/>
    <n v="2"/>
    <n v="0.4"/>
    <n v="40"/>
    <n v="-1.0960000000000001"/>
    <n v="-4.9818181818181824"/>
    <n v="1.79"/>
    <s v="Medium"/>
    <n v="2013"/>
    <n v="13.2"/>
    <n v="-9.8960000000000008"/>
    <n v="-0.54800000000000004"/>
  </r>
  <r>
    <s v="IN-2011-75498"/>
    <s v="18-03-2011"/>
    <s v="21-03-2011"/>
    <s v="Second Class"/>
    <s v="Janet Molinari"/>
    <s v="Corporate"/>
    <s v="Victoria"/>
    <s v="Australia"/>
    <s v="APAC"/>
    <s v="Oceania"/>
    <s v="OFF-BI-10004589"/>
    <x v="1"/>
    <s v="Binders"/>
    <s v="Avery Binding Machine, Economy"/>
    <n v="176"/>
    <n v="4"/>
    <n v="0.1"/>
    <n v="10"/>
    <n v="7.7039999999999997"/>
    <n v="4.377272727272727"/>
    <n v="19.23"/>
    <s v="Medium"/>
    <n v="2011"/>
    <n v="158.4"/>
    <n v="-9.8959999999999937"/>
    <n v="1.9259999999999999"/>
  </r>
  <r>
    <s v="ID-2014-25707"/>
    <s v="7/5/2014"/>
    <s v="13-05-2014"/>
    <s v="Standard Class"/>
    <s v="Christine Sundaresam"/>
    <s v="Consumer"/>
    <s v="Tasmania"/>
    <s v="Australia"/>
    <s v="APAC"/>
    <s v="Oceania"/>
    <s v="OFF-BI-10001028"/>
    <x v="1"/>
    <s v="Binders"/>
    <s v="Ibico 3-Hole Punch, Clear"/>
    <n v="18"/>
    <n v="1"/>
    <n v="0.4"/>
    <n v="40"/>
    <n v="-2.694"/>
    <n v="-14.966666666666667"/>
    <n v="1.05"/>
    <s v="Medium"/>
    <n v="2014"/>
    <n v="10.8"/>
    <n v="-9.8939999999999984"/>
    <n v="-2.694"/>
  </r>
  <r>
    <s v="IN-2014-66769"/>
    <s v="28-11-2014"/>
    <s v="2/12/2014"/>
    <s v="Standard Class"/>
    <s v="Sarah Bern"/>
    <s v="Consumer"/>
    <s v="Yangon"/>
    <s v="Myanmar (Burma)"/>
    <s v="APAC"/>
    <s v="Southeast Asia"/>
    <s v="OFF-AR-10001708"/>
    <x v="1"/>
    <s v="Art"/>
    <s v="Boston Sketch Pad, Blue"/>
    <n v="81"/>
    <n v="2"/>
    <n v="0.17"/>
    <n v="17"/>
    <n v="3.8759999999999999"/>
    <n v="4.7851851851851857"/>
    <n v="8.9700000000000006"/>
    <s v="Medium"/>
    <n v="2014"/>
    <n v="67.23"/>
    <n v="-9.8939999999999966"/>
    <n v="1.9379999999999999"/>
  </r>
  <r>
    <s v="ID-2013-83996"/>
    <s v="13-09-2013"/>
    <s v="19-09-2013"/>
    <s v="Standard Class"/>
    <s v="Michael Grace"/>
    <s v="Home Office"/>
    <s v="Western Australia"/>
    <s v="Australia"/>
    <s v="APAC"/>
    <s v="Oceania"/>
    <s v="OFF-EN-10004309"/>
    <x v="1"/>
    <s v="Envelopes"/>
    <s v="GlobeWeis Business Envelopes, Recycled"/>
    <n v="19"/>
    <n v="2"/>
    <n v="0.4"/>
    <n v="40"/>
    <n v="-2.2919999999999998"/>
    <n v="-12.063157894736841"/>
    <n v="1.33"/>
    <s v="Medium"/>
    <n v="2013"/>
    <n v="11.4"/>
    <n v="-9.8919999999999995"/>
    <n v="-1.1459999999999999"/>
  </r>
  <r>
    <s v="LH-2012-9290"/>
    <s v="6/3/2012"/>
    <s v="9/3/2012"/>
    <s v="Second Class"/>
    <s v="Linda Cazamias"/>
    <s v="Corporate"/>
    <s v="Vilnius"/>
    <s v="Lithuania"/>
    <s v="EMEA"/>
    <s v="EMEA"/>
    <s v="OFF-BIC-10003680"/>
    <x v="1"/>
    <s v="Art"/>
    <s v="BIC Highlighters, Blue"/>
    <n v="6"/>
    <n v="1"/>
    <n v="0.7"/>
    <n v="70"/>
    <n v="-5.6909999999999998"/>
    <n v="-94.85"/>
    <n v="1.39"/>
    <s v="Critical"/>
    <n v="2012"/>
    <n v="1.8"/>
    <n v="-9.891"/>
    <n v="-5.6909999999999998"/>
  </r>
  <r>
    <s v="ID-2014-48828"/>
    <s v="29-12-2014"/>
    <s v="2/1/2015"/>
    <s v="Standard Class"/>
    <s v="Karl Braun"/>
    <s v="Consumer"/>
    <s v="Jawa Barat"/>
    <s v="Indonesia"/>
    <s v="APAC"/>
    <s v="Southeast Asia"/>
    <s v="OFF-EN-10002806"/>
    <x v="1"/>
    <s v="Envelopes"/>
    <s v="GlobeWeis Peel and Seal, Recycled"/>
    <n v="21"/>
    <n v="2"/>
    <n v="0.47"/>
    <n v="47"/>
    <n v="-1.8599999999999998E-2"/>
    <n v="-8.8571428571428565E-2"/>
    <n v="1.75"/>
    <s v="Medium"/>
    <n v="2014"/>
    <n v="11.13"/>
    <n v="-9.8885999999999985"/>
    <n v="-9.2999999999999992E-3"/>
  </r>
  <r>
    <s v="US-2012-148880"/>
    <s v="4/12/2012"/>
    <s v="8/12/2012"/>
    <s v="Standard Class"/>
    <s v="Sally Hughsby"/>
    <s v="Corporate"/>
    <s v="Cortés"/>
    <s v="Honduras"/>
    <s v="LATAM"/>
    <s v="Central"/>
    <s v="TEC-AC-10002458"/>
    <x v="0"/>
    <s v="Accessories"/>
    <s v="Logitech Mouse, Bluetooth"/>
    <n v="12"/>
    <n v="1"/>
    <n v="0.4"/>
    <n v="40"/>
    <n v="-5.0880000000000001"/>
    <n v="-42.4"/>
    <n v="1.63"/>
    <s v="High"/>
    <n v="2012"/>
    <n v="7.2"/>
    <n v="-9.8879999999999999"/>
    <n v="-5.0880000000000001"/>
  </r>
  <r>
    <s v="US-2013-130638"/>
    <s v="21-08-2013"/>
    <s v="28-08-2013"/>
    <s v="Standard Class"/>
    <s v="Saphhira Shifley"/>
    <s v="Corporate"/>
    <s v="Santiago"/>
    <s v="Dominican Republic"/>
    <s v="LATAM"/>
    <s v="Caribbean"/>
    <s v="OFF-SU-10000378"/>
    <x v="1"/>
    <s v="Supplies"/>
    <s v="Kleencut Scissors, High Speed"/>
    <n v="36"/>
    <n v="3"/>
    <n v="0.2"/>
    <n v="20"/>
    <n v="-2.6760000000000002"/>
    <n v="-7.4333333333333336"/>
    <n v="3.95"/>
    <s v="Low"/>
    <n v="2013"/>
    <n v="28.8"/>
    <n v="-9.8759999999999994"/>
    <n v="-0.89200000000000002"/>
  </r>
  <r>
    <s v="US-2014-168998"/>
    <s v="5/6/2014"/>
    <s v="9/6/2014"/>
    <s v="Standard Class"/>
    <s v="Joni Blumstein"/>
    <s v="Consumer"/>
    <s v="Santo Domingo"/>
    <s v="Dominican Republic"/>
    <s v="LATAM"/>
    <s v="Caribbean"/>
    <s v="OFF-SU-10000378"/>
    <x v="1"/>
    <s v="Supplies"/>
    <s v="Kleencut Scissors, High Speed"/>
    <n v="36"/>
    <n v="3"/>
    <n v="0.2"/>
    <n v="20"/>
    <n v="-2.6760000000000002"/>
    <n v="-7.4333333333333336"/>
    <n v="2.5299999999999998"/>
    <s v="Medium"/>
    <n v="2014"/>
    <n v="28.8"/>
    <n v="-9.8759999999999994"/>
    <n v="-0.89200000000000002"/>
  </r>
  <r>
    <s v="IN-2011-44670"/>
    <s v="19-12-2011"/>
    <s v="23-12-2011"/>
    <s v="Second Class"/>
    <s v="Pauline Webber"/>
    <s v="Corporate"/>
    <s v="Bangkok"/>
    <s v="Thailand"/>
    <s v="APAC"/>
    <s v="Southeast Asia"/>
    <s v="OFF-SU-10002911"/>
    <x v="1"/>
    <s v="Supplies"/>
    <s v="Acme Scissors, Serrated"/>
    <n v="12"/>
    <n v="1"/>
    <n v="0.47"/>
    <n v="47"/>
    <n v="-4.2257999999999996"/>
    <n v="-35.214999999999996"/>
    <n v="0.78"/>
    <s v="Medium"/>
    <n v="2011"/>
    <n v="6.36"/>
    <n v="-9.8658000000000001"/>
    <n v="-4.2257999999999996"/>
  </r>
  <r>
    <s v="US-2012-140662"/>
    <s v="12/1/2012"/>
    <s v="15-01-2012"/>
    <s v="First Class"/>
    <s v="Larry Hughes"/>
    <s v="Consumer"/>
    <s v="Lima (city)"/>
    <s v="Peru"/>
    <s v="LATAM"/>
    <s v="South"/>
    <s v="OFF-EN-10003675"/>
    <x v="1"/>
    <s v="Envelopes"/>
    <s v="GlobeWeis Interoffice Envelope, Recycled"/>
    <n v="37"/>
    <n v="2"/>
    <n v="0.4"/>
    <n v="40"/>
    <n v="4.9359999999999999"/>
    <n v="13.340540540540541"/>
    <n v="10.61"/>
    <s v="Critical"/>
    <n v="2012"/>
    <n v="22.2"/>
    <n v="-9.8640000000000008"/>
    <n v="2.468"/>
  </r>
  <r>
    <s v="IN-2013-71746"/>
    <s v="11/6/2013"/>
    <s v="11/6/2013"/>
    <s v="Same Day"/>
    <s v="Jason Klamczynski"/>
    <s v="Corporate"/>
    <s v="Jawa Barat"/>
    <s v="Indonesia"/>
    <s v="APAC"/>
    <s v="Southeast Asia"/>
    <s v="TEC-MA-10002389"/>
    <x v="0"/>
    <s v="Machines"/>
    <s v="StarTech Receipt Printer, White"/>
    <n v="90"/>
    <n v="1"/>
    <n v="0.17"/>
    <n v="17"/>
    <n v="5.4417"/>
    <n v="6.0463333333333331"/>
    <n v="10.28"/>
    <s v="High"/>
    <n v="2013"/>
    <n v="74.7"/>
    <n v="-9.8582999999999963"/>
    <n v="5.4417"/>
  </r>
  <r>
    <s v="US-2014-117401"/>
    <s v="6/11/2014"/>
    <s v="11/11/2014"/>
    <s v="Standard Class"/>
    <s v="Katrina Bavinger"/>
    <s v="Home Office"/>
    <s v="San Pedro de Macorís"/>
    <s v="Dominican Republic"/>
    <s v="LATAM"/>
    <s v="Caribbean"/>
    <s v="OFF-FA-10003891"/>
    <x v="1"/>
    <s v="Fasteners"/>
    <s v="Stockwell Push Pins, Metal"/>
    <n v="23"/>
    <n v="3"/>
    <n v="0.2"/>
    <n v="20"/>
    <n v="-5.2560000000000002"/>
    <n v="-22.85217391304348"/>
    <n v="1.54"/>
    <s v="Medium"/>
    <n v="2014"/>
    <n v="18.399999999999999"/>
    <n v="-9.8560000000000016"/>
    <n v="-1.752"/>
  </r>
  <r>
    <s v="TU-2013-2060"/>
    <s v="20-02-2013"/>
    <s v="27-02-2013"/>
    <s v="Standard Class"/>
    <s v="Julie Creighton"/>
    <s v="Corporate"/>
    <s v="Izmir"/>
    <s v="Turkey"/>
    <s v="EMEA"/>
    <s v="EMEA"/>
    <s v="OFF-ACC-10000798"/>
    <x v="1"/>
    <s v="Binders"/>
    <s v="Acco Hole Reinforcements, Economy"/>
    <n v="5"/>
    <n v="2"/>
    <n v="0.6"/>
    <n v="60"/>
    <n v="-6.8520000000000003"/>
    <n v="-137.04000000000002"/>
    <n v="0.3"/>
    <s v="Medium"/>
    <n v="2013"/>
    <n v="2"/>
    <n v="-9.8520000000000003"/>
    <n v="-3.4260000000000002"/>
  </r>
  <r>
    <s v="IT-2011-3424830"/>
    <s v="29-03-2011"/>
    <s v="4/4/2011"/>
    <s v="Standard Class"/>
    <s v="Sean Wendt"/>
    <s v="Home Office"/>
    <s v="Lower Saxony"/>
    <s v="Germany"/>
    <s v="EU"/>
    <s v="Central"/>
    <s v="OFF-LA-10002733"/>
    <x v="1"/>
    <s v="Labels"/>
    <s v="Novimex File Folder Labels, Alphabetical"/>
    <n v="8"/>
    <n v="2"/>
    <n v="0.5"/>
    <n v="50"/>
    <n v="-5.85"/>
    <n v="-73.125"/>
    <n v="0.57999999999999996"/>
    <s v="Medium"/>
    <n v="2011"/>
    <n v="4"/>
    <n v="-9.85"/>
    <n v="-2.9249999999999998"/>
  </r>
  <r>
    <s v="NI-2011-7830"/>
    <s v="2/8/2011"/>
    <s v="4/8/2011"/>
    <s v="First Class"/>
    <s v="Benjamin Patterson"/>
    <s v="Consumer"/>
    <s v="Rivers"/>
    <s v="Nigeria"/>
    <s v="Africa"/>
    <s v="Africa"/>
    <s v="OFF-ACC-10002327"/>
    <x v="1"/>
    <s v="Fasteners"/>
    <s v="Accos Thumb Tacks, Metal"/>
    <n v="4"/>
    <n v="1"/>
    <n v="0.7"/>
    <n v="70"/>
    <n v="-7.05"/>
    <n v="-176.25"/>
    <n v="0.83"/>
    <s v="High"/>
    <n v="2011"/>
    <n v="1.2"/>
    <n v="-9.85"/>
    <n v="-7.05"/>
  </r>
  <r>
    <s v="ID-2014-67168"/>
    <s v="15-01-2014"/>
    <s v="19-01-2014"/>
    <s v="Standard Class"/>
    <s v="Cari MacIntyre"/>
    <s v="Corporate"/>
    <s v="Punjab"/>
    <s v="Pakistan"/>
    <s v="APAC"/>
    <s v="Central Asia"/>
    <s v="OFF-FA-10000974"/>
    <x v="1"/>
    <s v="Fasteners"/>
    <s v="Stockwell Paper Clips, Bulk Pack"/>
    <n v="14"/>
    <n v="2"/>
    <n v="0.5"/>
    <n v="50"/>
    <n v="-2.85"/>
    <n v="-20.357142857142858"/>
    <n v="1.1299999999999999"/>
    <s v="Medium"/>
    <n v="2014"/>
    <n v="7"/>
    <n v="-9.85"/>
    <n v="-1.425"/>
  </r>
  <r>
    <s v="IN-2014-44250"/>
    <s v="29-09-2014"/>
    <s v="3/10/2014"/>
    <s v="Standard Class"/>
    <s v="Robert Dilbeck"/>
    <s v="Home Office"/>
    <s v="Jawa Barat"/>
    <s v="Indonesia"/>
    <s v="APAC"/>
    <s v="Southeast Asia"/>
    <s v="OFF-BI-10001067"/>
    <x v="1"/>
    <s v="Binders"/>
    <s v="Avery Binder, Recycled"/>
    <n v="99"/>
    <n v="9"/>
    <n v="0.17"/>
    <n v="17"/>
    <n v="6.9821999999999997"/>
    <n v="7.0527272727272727"/>
    <n v="15.58"/>
    <s v="High"/>
    <n v="2014"/>
    <n v="82.17"/>
    <n v="-9.8477999999999994"/>
    <n v="0.77579999999999993"/>
  </r>
  <r>
    <s v="CA-2011-140039"/>
    <s v="13-09-2011"/>
    <s v="17-09-2011"/>
    <s v="Standard Class"/>
    <s v="Odella Nelson"/>
    <s v="Corporate"/>
    <s v="Arizona"/>
    <s v="United States"/>
    <s v="US"/>
    <s v="West"/>
    <s v="OFF-ST-10001034"/>
    <x v="1"/>
    <s v="Storage"/>
    <s v="Eldon File Chest Portable File"/>
    <n v="79"/>
    <n v="5"/>
    <n v="0.2"/>
    <n v="20"/>
    <n v="5.9550000000000001"/>
    <n v="7.5379746835443049"/>
    <n v="9.65"/>
    <s v="High"/>
    <n v="2011"/>
    <n v="63.2"/>
    <n v="-9.8449999999999971"/>
    <n v="1.1910000000000001"/>
  </r>
  <r>
    <s v="MX-2013-145275"/>
    <s v="18-12-2013"/>
    <s v="20-12-2013"/>
    <s v="Second Class"/>
    <s v="Tom Ashbrook"/>
    <s v="Home Office"/>
    <s v="Colima"/>
    <s v="Mexico"/>
    <s v="LATAM"/>
    <s v="North"/>
    <s v="FUR-BO-10003631"/>
    <x v="2"/>
    <s v="Bookcases"/>
    <s v="Safco Stackable Bookrack, Mobile"/>
    <n v="79"/>
    <n v="1"/>
    <n v="0.2"/>
    <n v="20"/>
    <n v="5.9560000000000004"/>
    <n v="7.539240506329115"/>
    <n v="9.65"/>
    <s v="Medium"/>
    <n v="2013"/>
    <n v="63.2"/>
    <n v="-9.8439999999999976"/>
    <n v="5.9560000000000004"/>
  </r>
  <r>
    <s v="US-2012-151330"/>
    <s v="30-09-2012"/>
    <s v="4/10/2012"/>
    <s v="Standard Class"/>
    <s v="Joy Bell-"/>
    <s v="Consumer"/>
    <s v="Bahia"/>
    <s v="Brazil"/>
    <s v="LATAM"/>
    <s v="South"/>
    <s v="OFF-LA-10000970"/>
    <x v="1"/>
    <s v="Labels"/>
    <s v="Harbour Creations Removable Labels, 5000 Label Set"/>
    <n v="6"/>
    <n v="2"/>
    <n v="0.6"/>
    <n v="60"/>
    <n v="-6.24"/>
    <n v="-104"/>
    <n v="0.4"/>
    <s v="Medium"/>
    <n v="2012"/>
    <n v="2.4"/>
    <n v="-9.84"/>
    <n v="-3.12"/>
  </r>
  <r>
    <s v="US-2014-104661"/>
    <s v="16-01-2014"/>
    <s v="19-01-2014"/>
    <s v="First Class"/>
    <s v="Tim Brockman"/>
    <s v="Consumer"/>
    <s v="Texas"/>
    <s v="United States"/>
    <s v="US"/>
    <s v="Central"/>
    <s v="OFF-BI-10001098"/>
    <x v="1"/>
    <s v="Binders"/>
    <s v="Acco D-Ring Binder w/DublLock"/>
    <n v="4"/>
    <n v="1"/>
    <n v="0.8"/>
    <n v="80"/>
    <n v="-6.6277999999999997"/>
    <n v="-165.69499999999999"/>
    <n v="0.99"/>
    <s v="High"/>
    <n v="2014"/>
    <n v="0.8"/>
    <n v="-9.8277999999999999"/>
    <n v="-6.6277999999999997"/>
  </r>
  <r>
    <s v="IN-2011-76842"/>
    <s v="13-04-2011"/>
    <s v="17-04-2011"/>
    <s v="Standard Class"/>
    <s v="Stewart Visinsky"/>
    <s v="Consumer"/>
    <s v="Jawa Timur"/>
    <s v="Indonesia"/>
    <s v="APAC"/>
    <s v="Southeast Asia"/>
    <s v="OFF-EN-10001975"/>
    <x v="1"/>
    <s v="Envelopes"/>
    <s v="Kraft Business Envelopes, Security-Tint"/>
    <n v="9"/>
    <n v="1"/>
    <n v="0.47"/>
    <n v="47"/>
    <n v="-5.5968"/>
    <n v="-62.186666666666667"/>
    <n v="0.27"/>
    <s v="Medium"/>
    <n v="2011"/>
    <n v="4.7699999999999996"/>
    <n v="-9.8268000000000004"/>
    <n v="-5.5968"/>
  </r>
  <r>
    <s v="US-2014-102106"/>
    <s v="30-06-2014"/>
    <s v="3/7/2014"/>
    <s v="First Class"/>
    <s v="Corinna Mitchell"/>
    <s v="Home Office"/>
    <s v="Anzoátegui"/>
    <s v="Venezuela"/>
    <s v="LATAM"/>
    <s v="South"/>
    <s v="FUR-FU-10004923"/>
    <x v="2"/>
    <s v="Furnishings"/>
    <s v="Advantus Stacking Tray, Durable"/>
    <n v="21"/>
    <n v="2"/>
    <n v="0.4"/>
    <n v="40"/>
    <n v="-1.4239999999999999"/>
    <n v="-6.7809523809523808"/>
    <n v="3.13"/>
    <s v="High"/>
    <n v="2014"/>
    <n v="12.6"/>
    <n v="-9.8239999999999998"/>
    <n v="-0.71199999999999997"/>
  </r>
  <r>
    <s v="CA-2013-130050"/>
    <s v="17-07-2013"/>
    <s v="19-07-2013"/>
    <s v="Second Class"/>
    <s v="Mark Cousins"/>
    <s v="Corporate"/>
    <s v="Texas"/>
    <s v="United States"/>
    <s v="US"/>
    <s v="Central"/>
    <s v="FUR-FU-10001940"/>
    <x v="2"/>
    <s v="Furnishings"/>
    <s v="Staples"/>
    <n v="10"/>
    <n v="3"/>
    <n v="0.6"/>
    <n v="60"/>
    <n v="-3.8208000000000002"/>
    <n v="-38.208000000000006"/>
    <n v="0.42"/>
    <s v="High"/>
    <n v="2013"/>
    <n v="4"/>
    <n v="-9.8208000000000002"/>
    <n v="-1.2736000000000001"/>
  </r>
  <r>
    <s v="CA-2013-128916"/>
    <s v="19-08-2013"/>
    <s v="21-08-2013"/>
    <s v="Second Class"/>
    <s v="Matt Abelman"/>
    <s v="Home Office"/>
    <s v="Texas"/>
    <s v="United States"/>
    <s v="US"/>
    <s v="Central"/>
    <s v="FUR-FU-10001940"/>
    <x v="2"/>
    <s v="Furnishings"/>
    <s v="Staples"/>
    <n v="10"/>
    <n v="3"/>
    <n v="0.6"/>
    <n v="60"/>
    <n v="-3.8208000000000002"/>
    <n v="-38.208000000000006"/>
    <n v="2.2799999999999998"/>
    <s v="Critical"/>
    <n v="2013"/>
    <n v="4"/>
    <n v="-9.8208000000000002"/>
    <n v="-1.2736000000000001"/>
  </r>
  <r>
    <s v="ES-2014-4875323"/>
    <s v="4/8/2014"/>
    <s v="9/8/2014"/>
    <s v="Standard Class"/>
    <s v="Beth Thompson"/>
    <s v="Home Office"/>
    <s v="North Rhine-Westphalia"/>
    <s v="Germany"/>
    <s v="EU"/>
    <s v="Central"/>
    <s v="OFF-ST-10003204"/>
    <x v="1"/>
    <s v="Storage"/>
    <s v="Tenex Trays, Industrial"/>
    <n v="98"/>
    <n v="2"/>
    <n v="0.1"/>
    <n v="10"/>
    <n v="-1.7999999999999999E-2"/>
    <n v="-1.8367346938775508E-2"/>
    <n v="7.04"/>
    <s v="Medium"/>
    <n v="2014"/>
    <n v="88.2"/>
    <n v="-9.8179999999999978"/>
    <n v="-8.9999999999999993E-3"/>
  </r>
  <r>
    <s v="US-2013-123085"/>
    <s v="9/8/2013"/>
    <s v="12/8/2013"/>
    <s v="Second Class"/>
    <s v="Todd Boyes"/>
    <s v="Corporate"/>
    <s v="Choluteca"/>
    <s v="Honduras"/>
    <s v="LATAM"/>
    <s v="Central"/>
    <s v="TEC-AC-10004951"/>
    <x v="0"/>
    <s v="Accessories"/>
    <s v="Memorex Mouse, Erganomic"/>
    <n v="21"/>
    <n v="2"/>
    <n v="0.4"/>
    <n v="40"/>
    <n v="-1.4159999999999999"/>
    <n v="-6.742857142857142"/>
    <n v="1.93"/>
    <s v="Medium"/>
    <n v="2013"/>
    <n v="12.6"/>
    <n v="-9.8160000000000007"/>
    <n v="-0.70799999999999996"/>
  </r>
  <r>
    <s v="ID-2013-53224"/>
    <s v="21-06-2013"/>
    <s v="22-06-2013"/>
    <s v="First Class"/>
    <s v="Adam Bellavance"/>
    <s v="Home Office"/>
    <s v="National Capital"/>
    <s v="Philippines"/>
    <s v="APAC"/>
    <s v="Southeast Asia"/>
    <s v="FUR-FU-10004074"/>
    <x v="2"/>
    <s v="Furnishings"/>
    <s v="Advantus Stacking Tray, Erganomic"/>
    <n v="37"/>
    <n v="2"/>
    <n v="0.25"/>
    <n v="25"/>
    <n v="-0.55500000000000005"/>
    <n v="-1.5000000000000002"/>
    <n v="7.69"/>
    <s v="High"/>
    <n v="2013"/>
    <n v="27.75"/>
    <n v="-9.8049999999999997"/>
    <n v="-0.27750000000000002"/>
  </r>
  <r>
    <s v="US-2013-108049"/>
    <s v="26-11-2013"/>
    <s v="30-11-2013"/>
    <s v="Second Class"/>
    <s v="Philisse Overcash"/>
    <s v="Home Office"/>
    <s v="Francisco Morazán"/>
    <s v="Honduras"/>
    <s v="LATAM"/>
    <s v="Central"/>
    <s v="OFF-EN-10000359"/>
    <x v="1"/>
    <s v="Envelopes"/>
    <s v="Ames Clasp Envelope, Recycled"/>
    <n v="12"/>
    <n v="5"/>
    <n v="0.4"/>
    <n v="40"/>
    <n v="-5"/>
    <n v="-41.666666666666671"/>
    <n v="0.18"/>
    <s v="Medium"/>
    <n v="2013"/>
    <n v="7.2"/>
    <n v="-9.8000000000000007"/>
    <n v="-1"/>
  </r>
  <r>
    <s v="TU-2014-4880"/>
    <s v="20-01-2014"/>
    <s v="26-01-2014"/>
    <s v="Standard Class"/>
    <s v="David Kendrick"/>
    <s v="Corporate"/>
    <s v="Osmaniye"/>
    <s v="Turkey"/>
    <s v="EMEA"/>
    <s v="EMEA"/>
    <s v="OFF-ADV-10004875"/>
    <x v="1"/>
    <s v="Fasteners"/>
    <s v="Advantus Staples, Bulk Pack"/>
    <n v="9"/>
    <n v="2"/>
    <n v="0.6"/>
    <n v="60"/>
    <n v="-4.3920000000000003"/>
    <n v="-48.800000000000004"/>
    <n v="0.16"/>
    <s v="Medium"/>
    <n v="2014"/>
    <n v="3.6"/>
    <n v="-9.7920000000000016"/>
    <n v="-2.1960000000000002"/>
  </r>
  <r>
    <s v="US-2014-119438"/>
    <s v="19-03-2014"/>
    <s v="24-03-2014"/>
    <s v="Standard Class"/>
    <s v="Carol Darley"/>
    <s v="Consumer"/>
    <s v="Texas"/>
    <s v="United States"/>
    <s v="US"/>
    <s v="Central"/>
    <s v="OFF-AP-10000804"/>
    <x v="1"/>
    <s v="Appliances"/>
    <s v="Hoover Portapower Portable Vacuum"/>
    <n v="3"/>
    <n v="3"/>
    <n v="0.8"/>
    <n v="80"/>
    <n v="-7.3920000000000003"/>
    <n v="-246.4"/>
    <n v="0.62"/>
    <s v="High"/>
    <n v="2014"/>
    <n v="0.6"/>
    <n v="-9.7919999999999998"/>
    <n v="-2.464"/>
  </r>
  <r>
    <s v="IN-2014-19274"/>
    <s v="28-11-2014"/>
    <s v="29-11-2014"/>
    <s v="First Class"/>
    <s v="Deborah Brumfield"/>
    <s v="Home Office"/>
    <s v="Jawa Timur"/>
    <s v="Indonesia"/>
    <s v="APAC"/>
    <s v="Southeast Asia"/>
    <s v="OFF-LA-10002364"/>
    <x v="1"/>
    <s v="Labels"/>
    <s v="Smead Shipping Labels, Alphabetical"/>
    <n v="12"/>
    <n v="2"/>
    <n v="0.47"/>
    <n v="47"/>
    <n v="-4.1441999999999997"/>
    <n v="-34.534999999999997"/>
    <n v="0.16"/>
    <s v="Medium"/>
    <n v="2014"/>
    <n v="6.36"/>
    <n v="-9.7841999999999985"/>
    <n v="-2.0720999999999998"/>
  </r>
  <r>
    <s v="TU-2013-6530"/>
    <s v="8/2/2013"/>
    <s v="13-02-2013"/>
    <s v="Standard Class"/>
    <s v="Christina VanderZanden"/>
    <s v="Consumer"/>
    <s v="Denizli"/>
    <s v="Turkey"/>
    <s v="EMEA"/>
    <s v="EMEA"/>
    <s v="OFF-HAR-10004099"/>
    <x v="1"/>
    <s v="Labels"/>
    <s v="Harbour Creations Removable Labels, 5000 Label Set"/>
    <n v="8"/>
    <n v="2"/>
    <n v="0.6"/>
    <n v="60"/>
    <n v="-4.9800000000000004"/>
    <n v="-62.250000000000007"/>
    <n v="0.9"/>
    <s v="High"/>
    <n v="2013"/>
    <n v="3.2"/>
    <n v="-9.7800000000000011"/>
    <n v="-2.4900000000000002"/>
  </r>
  <r>
    <s v="US-2013-141880"/>
    <s v="23-08-2013"/>
    <s v="24-08-2013"/>
    <s v="First Class"/>
    <s v="Tony Chapman"/>
    <s v="Home Office"/>
    <s v="Colorado"/>
    <s v="United States"/>
    <s v="US"/>
    <s v="West"/>
    <s v="FUR-FU-10001979"/>
    <x v="2"/>
    <s v="Furnishings"/>
    <s v="Dana Halogen Swing-Arm Architect Lamp"/>
    <n v="98"/>
    <n v="3"/>
    <n v="0.2"/>
    <n v="20"/>
    <n v="9.8328000000000007"/>
    <n v="10.033469387755103"/>
    <n v="26.8"/>
    <s v="High"/>
    <n v="2013"/>
    <n v="78.400000000000006"/>
    <n v="-9.7671999999999937"/>
    <n v="3.2776000000000001"/>
  </r>
  <r>
    <s v="CA-2012-102260"/>
    <s v="22-09-2012"/>
    <s v="26-09-2012"/>
    <s v="Standard Class"/>
    <s v="Sanjit Jacobs"/>
    <s v="Home Office"/>
    <s v="Tennessee"/>
    <s v="United States"/>
    <s v="US"/>
    <s v="South"/>
    <s v="OFF-ST-10002289"/>
    <x v="1"/>
    <s v="Storage"/>
    <s v="Safco Wire Cube Shelving System, For Use as 4 or 5 14&quot; Cubes, Black"/>
    <n v="25"/>
    <n v="1"/>
    <n v="0.2"/>
    <n v="20"/>
    <n v="-4.7670000000000003"/>
    <n v="-19.068000000000001"/>
    <n v="1.22"/>
    <s v="Medium"/>
    <n v="2012"/>
    <n v="20"/>
    <n v="-9.7669999999999995"/>
    <n v="-4.7670000000000003"/>
  </r>
  <r>
    <s v="US-2013-128195"/>
    <s v="5/8/2013"/>
    <s v="6/8/2013"/>
    <s v="First Class"/>
    <s v="Ralph Arnett"/>
    <s v="Consumer"/>
    <s v="Illinois"/>
    <s v="United States"/>
    <s v="US"/>
    <s v="Central"/>
    <s v="OFF-BI-10002003"/>
    <x v="1"/>
    <s v="Binders"/>
    <s v="Ibico Presentation Index for Binding Systems"/>
    <n v="4"/>
    <n v="5"/>
    <n v="0.8"/>
    <n v="80"/>
    <n v="-6.5670000000000002"/>
    <n v="-164.17500000000001"/>
    <n v="0.49"/>
    <s v="Medium"/>
    <n v="2013"/>
    <n v="0.8"/>
    <n v="-9.7669999999999995"/>
    <n v="-1.3134000000000001"/>
  </r>
  <r>
    <s v="CA-2012-141327"/>
    <s v="30-11-2012"/>
    <s v="3/12/2012"/>
    <s v="First Class"/>
    <s v="Lena Radford"/>
    <s v="Consumer"/>
    <s v="North Carolina"/>
    <s v="United States"/>
    <s v="US"/>
    <s v="South"/>
    <s v="OFF-AP-10001293"/>
    <x v="1"/>
    <s v="Appliances"/>
    <s v="Belkin 8 Outlet Surge Protector"/>
    <n v="98"/>
    <n v="3"/>
    <n v="0.2"/>
    <n v="20"/>
    <n v="9.8352000000000004"/>
    <n v="10.035918367346939"/>
    <n v="43.32"/>
    <s v="Critical"/>
    <n v="2012"/>
    <n v="78.400000000000006"/>
    <n v="-9.7647999999999939"/>
    <n v="3.2784"/>
  </r>
  <r>
    <s v="KZ-2014-7670"/>
    <s v="2/7/2014"/>
    <s v="7/7/2014"/>
    <s v="Standard Class"/>
    <s v="Daniel Lacy"/>
    <s v="Consumer"/>
    <s v="Qaraghandy"/>
    <s v="Kazakhstan"/>
    <s v="EMEA"/>
    <s v="EMEA"/>
    <s v="OFF-BIN-10002407"/>
    <x v="1"/>
    <s v="Art"/>
    <s v="Binney &amp; Smith Highlighters, Water Color"/>
    <n v="6"/>
    <n v="1"/>
    <n v="0.7"/>
    <n v="70"/>
    <n v="-5.5590000000000002"/>
    <n v="-92.65"/>
    <n v="0.34"/>
    <s v="Medium"/>
    <n v="2014"/>
    <n v="1.8"/>
    <n v="-9.7590000000000003"/>
    <n v="-5.5590000000000002"/>
  </r>
  <r>
    <s v="NI-2014-4870"/>
    <s v="2/8/2014"/>
    <s v="5/8/2014"/>
    <s v="First Class"/>
    <s v="Frank Merwin"/>
    <s v="Home Office"/>
    <s v="Gombe"/>
    <s v="Nigeria"/>
    <s v="Africa"/>
    <s v="Africa"/>
    <s v="OFF-BIN-10002407"/>
    <x v="1"/>
    <s v="Art"/>
    <s v="Binney &amp; Smith Highlighters, Water Color"/>
    <n v="6"/>
    <n v="1"/>
    <n v="0.7"/>
    <n v="70"/>
    <n v="-5.5590000000000002"/>
    <n v="-92.65"/>
    <n v="1.2"/>
    <s v="High"/>
    <n v="2014"/>
    <n v="1.8"/>
    <n v="-9.7590000000000003"/>
    <n v="-5.5590000000000002"/>
  </r>
  <r>
    <s v="US-2013-111605"/>
    <s v="18-11-2013"/>
    <s v="20-11-2013"/>
    <s v="Second Class"/>
    <s v="Chloris Kastensmidt"/>
    <s v="Consumer"/>
    <s v="Bahia"/>
    <s v="Brazil"/>
    <s v="LATAM"/>
    <s v="South"/>
    <s v="OFF-ST-10002466"/>
    <x v="1"/>
    <s v="Storage"/>
    <s v="Smead Box, Blue"/>
    <n v="9"/>
    <n v="3"/>
    <n v="0.6"/>
    <n v="60"/>
    <n v="-4.3440000000000003"/>
    <n v="-48.266666666666666"/>
    <n v="1.39"/>
    <s v="High"/>
    <n v="2013"/>
    <n v="3.6"/>
    <n v="-9.7439999999999998"/>
    <n v="-1.4480000000000002"/>
  </r>
  <r>
    <s v="US-2014-148677"/>
    <s v="18-10-2014"/>
    <s v="23-10-2014"/>
    <s v="Standard Class"/>
    <s v="Jim Karlsson"/>
    <s v="Consumer"/>
    <s v="Rio de Janeiro"/>
    <s v="Brazil"/>
    <s v="LATAM"/>
    <s v="South"/>
    <s v="OFF-FA-10004813"/>
    <x v="1"/>
    <s v="Fasteners"/>
    <s v="Advantus Clamps, Metal"/>
    <n v="5"/>
    <n v="1"/>
    <n v="0.6"/>
    <n v="60"/>
    <n v="-6.7439999999999998"/>
    <n v="-134.88"/>
    <n v="0.43"/>
    <s v="Medium"/>
    <n v="2014"/>
    <n v="2"/>
    <n v="-9.7439999999999998"/>
    <n v="-6.7439999999999998"/>
  </r>
  <r>
    <s v="ID-2011-46819"/>
    <s v="6/12/2011"/>
    <s v="10/12/2011"/>
    <s v="Standard Class"/>
    <s v="Laurel Workman"/>
    <s v="Corporate"/>
    <s v="Western Australia"/>
    <s v="Australia"/>
    <s v="APAC"/>
    <s v="Oceania"/>
    <s v="OFF-SU-10003717"/>
    <x v="1"/>
    <s v="Supplies"/>
    <s v="Stiletto Ruler, Serrated"/>
    <n v="73"/>
    <n v="7"/>
    <n v="0.1"/>
    <n v="10"/>
    <n v="-2.4359999999999999"/>
    <n v="-3.3369863013698633"/>
    <n v="3.61"/>
    <s v="Medium"/>
    <n v="2011"/>
    <n v="65.7"/>
    <n v="-9.7359999999999971"/>
    <n v="-0.34799999999999998"/>
  </r>
  <r>
    <s v="ID-2012-10118"/>
    <s v="26-10-2012"/>
    <s v="2/11/2012"/>
    <s v="Standard Class"/>
    <s v="Mick Hernandez"/>
    <s v="Home Office"/>
    <s v="Queensland"/>
    <s v="Australia"/>
    <s v="APAC"/>
    <s v="Oceania"/>
    <s v="OFF-SU-10003717"/>
    <x v="1"/>
    <s v="Supplies"/>
    <s v="Stiletto Ruler, Serrated"/>
    <n v="73"/>
    <n v="7"/>
    <n v="0.1"/>
    <n v="10"/>
    <n v="-2.4359999999999999"/>
    <n v="-3.3369863013698633"/>
    <n v="0.89"/>
    <s v="Low"/>
    <n v="2012"/>
    <n v="65.7"/>
    <n v="-9.7359999999999971"/>
    <n v="-0.34799999999999998"/>
  </r>
  <r>
    <s v="IN-2012-26169"/>
    <s v="26-03-2012"/>
    <s v="30-03-2012"/>
    <s v="Standard Class"/>
    <s v="Barry Franz"/>
    <s v="Home Office"/>
    <s v="National Capital"/>
    <s v="Philippines"/>
    <s v="APAC"/>
    <s v="Southeast Asia"/>
    <s v="TEC-PH-10003891"/>
    <x v="0"/>
    <s v="Phones"/>
    <s v="Cisco Audio Dock, with Caller ID"/>
    <n v="956"/>
    <n v="7"/>
    <n v="0.25"/>
    <n v="25"/>
    <n v="229.26750000000001"/>
    <n v="23.98195606694561"/>
    <n v="68.17"/>
    <s v="High"/>
    <n v="2012"/>
    <n v="717"/>
    <n v="-9.7324999999999875"/>
    <n v="32.752500000000005"/>
  </r>
  <r>
    <s v="TU-2014-40"/>
    <s v="8/5/2014"/>
    <s v="13-05-2014"/>
    <s v="Standard Class"/>
    <s v="Annie Zypern"/>
    <s v="Consumer"/>
    <s v="Istanbul"/>
    <s v="Turkey"/>
    <s v="EMEA"/>
    <s v="EMEA"/>
    <s v="OFF-CAR-10000319"/>
    <x v="1"/>
    <s v="Binders"/>
    <s v="Cardinal Binder Covers, Recycled"/>
    <n v="10"/>
    <n v="2"/>
    <n v="0.6"/>
    <n v="60"/>
    <n v="-3.7320000000000002"/>
    <n v="-37.32"/>
    <n v="0.99"/>
    <s v="Medium"/>
    <n v="2014"/>
    <n v="4"/>
    <n v="-9.7319999999999993"/>
    <n v="-1.8660000000000001"/>
  </r>
  <r>
    <s v="CA-2013-109869"/>
    <s v="23-04-2013"/>
    <s v="30-04-2013"/>
    <s v="Standard Class"/>
    <s v="Tanja Norvell"/>
    <s v="Home Office"/>
    <s v="Arizona"/>
    <s v="United States"/>
    <s v="US"/>
    <s v="West"/>
    <s v="OFF-AP-10002578"/>
    <x v="1"/>
    <s v="Appliances"/>
    <s v="Fellowes Premier Superior Surge Suppressor, 10-Outlet, With Phone and Remote"/>
    <n v="78"/>
    <n v="2"/>
    <n v="0.2"/>
    <n v="20"/>
    <n v="5.8704000000000001"/>
    <n v="7.5261538461538464"/>
    <n v="8.35"/>
    <s v="Low"/>
    <n v="2013"/>
    <n v="62.4"/>
    <n v="-9.7296000000000014"/>
    <n v="2.9352"/>
  </r>
  <r>
    <s v="MX-2014-166884"/>
    <s v="13-12-2014"/>
    <s v="17-12-2014"/>
    <s v="Standard Class"/>
    <s v="Debra Catini"/>
    <s v="Consumer"/>
    <s v="San Juan"/>
    <s v="Dominican Republic"/>
    <s v="LATAM"/>
    <s v="Caribbean"/>
    <s v="TEC-PH-10001587"/>
    <x v="0"/>
    <s v="Phones"/>
    <s v="Apple Headset, Cordless"/>
    <n v="41"/>
    <n v="1"/>
    <n v="0.2"/>
    <n v="20"/>
    <n v="-1.528"/>
    <n v="-3.7268292682926827"/>
    <n v="2.17"/>
    <s v="Medium"/>
    <n v="2014"/>
    <n v="32.799999999999997"/>
    <n v="-9.7280000000000033"/>
    <n v="-1.528"/>
  </r>
  <r>
    <s v="US-2013-147795"/>
    <s v="25-03-2013"/>
    <s v="29-03-2013"/>
    <s v="Standard Class"/>
    <s v="Matt Collins"/>
    <s v="Consumer"/>
    <s v="Tabasco"/>
    <s v="Mexico"/>
    <s v="LATAM"/>
    <s v="North"/>
    <s v="FUR-FU-10001371"/>
    <x v="2"/>
    <s v="Furnishings"/>
    <s v="Deflect-O Stacking Tray, Black"/>
    <n v="20"/>
    <n v="2"/>
    <n v="0.4"/>
    <n v="40"/>
    <n v="-1.72"/>
    <n v="-8.6"/>
    <n v="1.95"/>
    <s v="Medium"/>
    <n v="2013"/>
    <n v="12"/>
    <n v="-9.7200000000000006"/>
    <n v="-0.86"/>
  </r>
  <r>
    <s v="TU-2013-6430"/>
    <s v="9/3/2013"/>
    <s v="12/3/2013"/>
    <s v="Second Class"/>
    <s v="Elizabeth Moffitt"/>
    <s v="Corporate"/>
    <s v="Istanbul"/>
    <s v="Turkey"/>
    <s v="EMEA"/>
    <s v="EMEA"/>
    <s v="OFF-CAR-10000687"/>
    <x v="1"/>
    <s v="Binders"/>
    <s v="Cardinal Binder Covers, Economy"/>
    <n v="5"/>
    <n v="1"/>
    <n v="0.6"/>
    <n v="60"/>
    <n v="-6.72"/>
    <n v="-134.39999999999998"/>
    <n v="0.56000000000000005"/>
    <s v="High"/>
    <n v="2013"/>
    <n v="2"/>
    <n v="-9.7199999999999989"/>
    <n v="-6.72"/>
  </r>
  <r>
    <s v="TU-2014-4870"/>
    <s v="5/9/2014"/>
    <s v="11/9/2014"/>
    <s v="Standard Class"/>
    <s v="Shahid Shariari"/>
    <s v="Consumer"/>
    <s v="Bingol"/>
    <s v="Turkey"/>
    <s v="EMEA"/>
    <s v="EMEA"/>
    <s v="OFF-CAR-10000687"/>
    <x v="1"/>
    <s v="Binders"/>
    <s v="Cardinal Binder Covers, Economy"/>
    <n v="5"/>
    <n v="1"/>
    <n v="0.6"/>
    <n v="60"/>
    <n v="-6.72"/>
    <n v="-134.39999999999998"/>
    <n v="0.45"/>
    <s v="Medium"/>
    <n v="2014"/>
    <n v="2"/>
    <n v="-9.7199999999999989"/>
    <n v="-6.72"/>
  </r>
  <r>
    <s v="TU-2011-5090"/>
    <s v="29-09-2011"/>
    <s v="1/10/2011"/>
    <s v="Second Class"/>
    <s v="John Grady"/>
    <s v="Corporate"/>
    <s v="Izmir"/>
    <s v="Turkey"/>
    <s v="EMEA"/>
    <s v="EMEA"/>
    <s v="OFF-FIS-10004067"/>
    <x v="1"/>
    <s v="Supplies"/>
    <s v="Fiskars Ruler, Steel"/>
    <n v="6"/>
    <n v="1"/>
    <n v="0.6"/>
    <n v="60"/>
    <n v="-6.1079999999999997"/>
    <n v="-101.8"/>
    <n v="0.2"/>
    <s v="Medium"/>
    <n v="2011"/>
    <n v="2.4"/>
    <n v="-9.7080000000000002"/>
    <n v="-6.1079999999999997"/>
  </r>
  <r>
    <s v="US-2011-122665"/>
    <s v="3/6/2011"/>
    <s v="7/6/2011"/>
    <s v="Standard Class"/>
    <s v="John Dryer"/>
    <s v="Consumer"/>
    <s v="Panama"/>
    <s v="Panama"/>
    <s v="LATAM"/>
    <s v="Central"/>
    <s v="OFF-AR-10003680"/>
    <x v="1"/>
    <s v="Art"/>
    <s v="BIC Markers, Water Color"/>
    <n v="36"/>
    <n v="3"/>
    <n v="0.4"/>
    <n v="40"/>
    <n v="4.6920000000000002"/>
    <n v="13.033333333333333"/>
    <n v="2.62"/>
    <s v="Medium"/>
    <n v="2011"/>
    <n v="21.6"/>
    <n v="-9.7079999999999984"/>
    <n v="1.5640000000000001"/>
  </r>
  <r>
    <s v="CA-2011-126193"/>
    <s v="7/9/2011"/>
    <s v="14-09-2011"/>
    <s v="Standard Class"/>
    <s v="Shahid Shariari"/>
    <s v="Consumer"/>
    <s v="Illinois"/>
    <s v="United States"/>
    <s v="US"/>
    <s v="Central"/>
    <s v="OFF-BI-10001249"/>
    <x v="1"/>
    <s v="Binders"/>
    <s v="Avery Heavy-Duty EZD View Binder with Locking Rings"/>
    <n v="4"/>
    <n v="3"/>
    <n v="0.8"/>
    <n v="80"/>
    <n v="-6.5076000000000001"/>
    <n v="-162.69"/>
    <n v="0.34"/>
    <s v="Low"/>
    <n v="2011"/>
    <n v="0.8"/>
    <n v="-9.7075999999999993"/>
    <n v="-2.1692"/>
  </r>
  <r>
    <s v="IN-2011-22830"/>
    <s v="28-07-2011"/>
    <s v="30-07-2011"/>
    <s v="First Class"/>
    <s v="Bryan Mills"/>
    <s v="Consumer"/>
    <s v="Jawa Timur"/>
    <s v="Indonesia"/>
    <s v="APAC"/>
    <s v="Southeast Asia"/>
    <s v="OFF-LA-10000108"/>
    <x v="1"/>
    <s v="Labels"/>
    <s v="Harbour Creations Color Coded Labels, Laser Printer Compatible"/>
    <n v="14"/>
    <n v="2"/>
    <n v="0.47"/>
    <n v="47"/>
    <n v="-3.1259999999999999"/>
    <n v="-22.328571428571429"/>
    <n v="1.95"/>
    <s v="Medium"/>
    <n v="2011"/>
    <n v="7.42"/>
    <n v="-9.7059999999999995"/>
    <n v="-1.5629999999999999"/>
  </r>
  <r>
    <s v="IN-2013-71151"/>
    <s v="7/6/2013"/>
    <s v="10/6/2013"/>
    <s v="First Class"/>
    <s v="Frank Merwin"/>
    <s v="Home Office"/>
    <s v="New South Wales"/>
    <s v="Australia"/>
    <s v="APAC"/>
    <s v="Oceania"/>
    <s v="OFF-FA-10001026"/>
    <x v="1"/>
    <s v="Fasteners"/>
    <s v="Stockwell Paper Clips, Assorted Sizes"/>
    <n v="97"/>
    <n v="8"/>
    <n v="0.1"/>
    <n v="10"/>
    <n v="0"/>
    <n v="0"/>
    <n v="0.75"/>
    <s v="High"/>
    <n v="2013"/>
    <n v="87.3"/>
    <n v="-9.7000000000000028"/>
    <n v="0"/>
  </r>
  <r>
    <s v="IT-2014-2224336"/>
    <s v="10/10/2014"/>
    <s v="14-10-2014"/>
    <s v="Standard Class"/>
    <s v="Toby Swindell"/>
    <s v="Consumer"/>
    <s v="England"/>
    <s v="United Kingdom"/>
    <s v="EU"/>
    <s v="North"/>
    <s v="OFF-FA-10000999"/>
    <x v="1"/>
    <s v="Fasteners"/>
    <s v="OIC Thumb Tacks, 12 Pack"/>
    <n v="14"/>
    <n v="2"/>
    <n v="0.5"/>
    <n v="50"/>
    <n v="-2.7"/>
    <n v="-19.285714285714288"/>
    <n v="1.8"/>
    <s v="High"/>
    <n v="2014"/>
    <n v="7"/>
    <n v="-9.6999999999999993"/>
    <n v="-1.35"/>
  </r>
  <r>
    <s v="TU-2012-3780"/>
    <s v="29-06-2012"/>
    <s v="3/7/2012"/>
    <s v="Standard Class"/>
    <s v="Laurel Workman"/>
    <s v="Corporate"/>
    <s v="Istanbul"/>
    <s v="Turkey"/>
    <s v="EMEA"/>
    <s v="EMEA"/>
    <s v="OFF-SAN-10000931"/>
    <x v="1"/>
    <s v="Paper"/>
    <s v="SanDisk Message Books, 8.5 x 11"/>
    <n v="11"/>
    <n v="1"/>
    <n v="0.6"/>
    <n v="60"/>
    <n v="-3.0960000000000001"/>
    <n v="-28.145454545454545"/>
    <n v="1.63"/>
    <s v="High"/>
    <n v="2012"/>
    <n v="4.4000000000000004"/>
    <n v="-9.6959999999999997"/>
    <n v="-3.0960000000000001"/>
  </r>
  <r>
    <s v="TU-2012-5320"/>
    <s v="29-08-2012"/>
    <s v="29-08-2012"/>
    <s v="Same Day"/>
    <s v="Trudy Brown"/>
    <s v="Consumer"/>
    <s v="Konya"/>
    <s v="Turkey"/>
    <s v="EMEA"/>
    <s v="EMEA"/>
    <s v="OFF-SAN-10000931"/>
    <x v="1"/>
    <s v="Paper"/>
    <s v="SanDisk Message Books, 8.5 x 11"/>
    <n v="11"/>
    <n v="1"/>
    <n v="0.6"/>
    <n v="60"/>
    <n v="-3.0960000000000001"/>
    <n v="-28.145454545454545"/>
    <n v="2.1"/>
    <s v="Critical"/>
    <n v="2012"/>
    <n v="4.4000000000000004"/>
    <n v="-9.6959999999999997"/>
    <n v="-3.0960000000000001"/>
  </r>
  <r>
    <s v="US-2011-132899"/>
    <s v="1/4/2011"/>
    <s v="5/4/2011"/>
    <s v="Second Class"/>
    <s v="Jennifer Braxton"/>
    <s v="Corporate"/>
    <s v="Lima (city)"/>
    <s v="Peru"/>
    <s v="LATAM"/>
    <s v="South"/>
    <s v="FUR-FU-10003283"/>
    <x v="2"/>
    <s v="Furnishings"/>
    <s v="Rubbermaid Stacking Tray, Durable"/>
    <n v="20"/>
    <n v="2"/>
    <n v="0.4"/>
    <n v="40"/>
    <n v="-1.6879999999999999"/>
    <n v="-8.44"/>
    <n v="3.66"/>
    <s v="Medium"/>
    <n v="2011"/>
    <n v="12"/>
    <n v="-9.6880000000000006"/>
    <n v="-0.84399999999999997"/>
  </r>
  <r>
    <s v="ID-2013-52594"/>
    <s v="10/4/2013"/>
    <s v="16-04-2013"/>
    <s v="Standard Class"/>
    <s v="Sarah Jordon"/>
    <s v="Consumer"/>
    <s v="Sumatera Utara"/>
    <s v="Indonesia"/>
    <s v="APAC"/>
    <s v="Southeast Asia"/>
    <s v="OFF-EN-10000726"/>
    <x v="1"/>
    <s v="Envelopes"/>
    <s v="Jiffy Clasp Envelope, Set of 50"/>
    <n v="14"/>
    <n v="3"/>
    <n v="0.47"/>
    <n v="47"/>
    <n v="-3.1032000000000002"/>
    <n v="-22.165714285714287"/>
    <n v="0.95"/>
    <s v="Medium"/>
    <n v="2013"/>
    <n v="7.42"/>
    <n v="-9.6831999999999994"/>
    <n v="-1.0344"/>
  </r>
  <r>
    <s v="ID-2014-57032"/>
    <s v="29-12-2014"/>
    <s v="31-12-2014"/>
    <s v="Second Class"/>
    <s v="Theone Pippenger"/>
    <s v="Consumer"/>
    <s v="Kalimantan Timur"/>
    <s v="Indonesia"/>
    <s v="APAC"/>
    <s v="Southeast Asia"/>
    <s v="OFF-EN-10000726"/>
    <x v="1"/>
    <s v="Envelopes"/>
    <s v="Jiffy Clasp Envelope, Set of 50"/>
    <n v="14"/>
    <n v="3"/>
    <n v="0.47"/>
    <n v="47"/>
    <n v="-3.1032000000000002"/>
    <n v="-22.165714285714287"/>
    <n v="1.59"/>
    <s v="Medium"/>
    <n v="2014"/>
    <n v="7.42"/>
    <n v="-9.6831999999999994"/>
    <n v="-1.0344"/>
  </r>
  <r>
    <s v="ID-2014-20205"/>
    <s v="22-10-2014"/>
    <s v="27-10-2014"/>
    <s v="Standard Class"/>
    <s v="Jasper Cacioppo"/>
    <s v="Consumer"/>
    <s v="Punjab"/>
    <s v="Pakistan"/>
    <s v="APAC"/>
    <s v="Central Asia"/>
    <s v="OFF-BI-10000698"/>
    <x v="1"/>
    <s v="Binders"/>
    <s v="Wilson Jones Hole Reinforcements, Recycled"/>
    <n v="12"/>
    <n v="5"/>
    <n v="0.5"/>
    <n v="50"/>
    <n v="-3.6749999999999998"/>
    <n v="-30.624999999999996"/>
    <n v="0.88"/>
    <s v="Medium"/>
    <n v="2014"/>
    <n v="6"/>
    <n v="-9.6750000000000007"/>
    <n v="-0.73499999999999999"/>
  </r>
  <r>
    <s v="US-2014-140424"/>
    <s v="27-06-2014"/>
    <s v="2/7/2014"/>
    <s v="Second Class"/>
    <s v="Matt Collins"/>
    <s v="Consumer"/>
    <s v="Yoro"/>
    <s v="Honduras"/>
    <s v="LATAM"/>
    <s v="Central"/>
    <s v="OFF-EN-10001443"/>
    <x v="1"/>
    <s v="Envelopes"/>
    <s v="Jiffy Business Envelopes, Recycled"/>
    <n v="24"/>
    <n v="4"/>
    <n v="0.4"/>
    <n v="40"/>
    <n v="-6.4000000000000001E-2"/>
    <n v="-0.26666666666666666"/>
    <n v="2.2599999999999998"/>
    <s v="High"/>
    <n v="2014"/>
    <n v="14.4"/>
    <n v="-9.6639999999999997"/>
    <n v="-1.6E-2"/>
  </r>
  <r>
    <s v="ID-2011-66412"/>
    <s v="30-03-2011"/>
    <s v="3/4/2011"/>
    <s v="Standard Class"/>
    <s v="Art Ferguson"/>
    <s v="Consumer"/>
    <s v="National Capital"/>
    <s v="Philippines"/>
    <s v="APAC"/>
    <s v="Southeast Asia"/>
    <s v="FUR-FU-10003214"/>
    <x v="2"/>
    <s v="Furnishings"/>
    <s v="Eldon Stacking Tray, Durable"/>
    <n v="43"/>
    <n v="2"/>
    <n v="0.25"/>
    <n v="25"/>
    <n v="1.095"/>
    <n v="2.5465116279069768"/>
    <n v="3.39"/>
    <s v="Medium"/>
    <n v="2011"/>
    <n v="32.25"/>
    <n v="-9.6549999999999994"/>
    <n v="0.54749999999999999"/>
  </r>
  <r>
    <s v="CA-2014-145233"/>
    <s v="2/12/2014"/>
    <s v="6/12/2014"/>
    <s v="Standard Class"/>
    <s v="Dianna Vittorini"/>
    <s v="Consumer"/>
    <s v="Colorado"/>
    <s v="United States"/>
    <s v="US"/>
    <s v="West"/>
    <s v="OFF-BI-10002764"/>
    <x v="1"/>
    <s v="Binders"/>
    <s v="Recycled Pressboard Report Cover with Reinforced Top Hinge"/>
    <n v="7"/>
    <n v="7"/>
    <n v="0.7"/>
    <n v="70"/>
    <n v="-4.7481"/>
    <n v="-67.83"/>
    <n v="0.56000000000000005"/>
    <s v="Medium"/>
    <n v="2014"/>
    <n v="2.1"/>
    <n v="-9.6480999999999995"/>
    <n v="-0.67830000000000001"/>
  </r>
  <r>
    <s v="CA-2013-113978"/>
    <s v="26-09-2013"/>
    <s v="30-09-2013"/>
    <s v="Standard Class"/>
    <s v="Tony Sayre"/>
    <s v="Consumer"/>
    <s v="Ohio"/>
    <s v="United States"/>
    <s v="US"/>
    <s v="East"/>
    <s v="OFF-ST-10004963"/>
    <x v="1"/>
    <s v="Storage"/>
    <s v="Eldon Gobal File Keepers"/>
    <n v="24"/>
    <n v="2"/>
    <n v="0.2"/>
    <n v="20"/>
    <n v="-4.8448000000000002"/>
    <n v="-20.186666666666667"/>
    <n v="1.48"/>
    <s v="Medium"/>
    <n v="2013"/>
    <n v="19.2"/>
    <n v="-9.6448"/>
    <n v="-2.4224000000000001"/>
  </r>
  <r>
    <s v="LH-2014-200"/>
    <s v="27-08-2014"/>
    <s v="3/9/2014"/>
    <s v="Standard Class"/>
    <s v="Quincy Jones"/>
    <s v="Corporate"/>
    <s v="Panevezys"/>
    <s v="Lithuania"/>
    <s v="EMEA"/>
    <s v="EMEA"/>
    <s v="OFF-SME-10000880"/>
    <x v="1"/>
    <s v="Storage"/>
    <s v="Smead Box, Blue"/>
    <n v="3"/>
    <n v="1"/>
    <n v="0.7"/>
    <n v="70"/>
    <n v="-7.5389999999999997"/>
    <n v="-251.29999999999998"/>
    <n v="0.24"/>
    <s v="Low"/>
    <n v="2014"/>
    <n v="0.9"/>
    <n v="-9.6389999999999993"/>
    <n v="-7.5389999999999997"/>
  </r>
  <r>
    <s v="CA-2014-139619"/>
    <s v="20-09-2014"/>
    <s v="24-09-2014"/>
    <s v="Standard Class"/>
    <s v="Erin Smith"/>
    <s v="Corporate"/>
    <s v="Florida"/>
    <s v="United States"/>
    <s v="US"/>
    <s v="South"/>
    <s v="OFF-ST-10003282"/>
    <x v="1"/>
    <s v="Storage"/>
    <s v="Advantus 10-Drawer Portable Organizer, Chrome Metal Frame, Smoke Drawers"/>
    <n v="96"/>
    <n v="2"/>
    <n v="0.2"/>
    <n v="20"/>
    <n v="9.5616000000000003"/>
    <n v="9.9600000000000009"/>
    <n v="10.91"/>
    <s v="High"/>
    <n v="2014"/>
    <n v="76.8"/>
    <n v="-9.6384000000000025"/>
    <n v="4.7808000000000002"/>
  </r>
  <r>
    <s v="ID-2014-65173"/>
    <s v="27-11-2014"/>
    <s v="2/12/2014"/>
    <s v="Standard Class"/>
    <s v="Christine Sundaresam"/>
    <s v="Consumer"/>
    <s v="Riau"/>
    <s v="Indonesia"/>
    <s v="APAC"/>
    <s v="Southeast Asia"/>
    <s v="OFF-LA-10000506"/>
    <x v="1"/>
    <s v="Labels"/>
    <s v="Harbour Creations Legal Exhibit Labels, Laser Printer Compatible"/>
    <n v="12"/>
    <n v="2"/>
    <n v="0.47"/>
    <n v="47"/>
    <n v="-3.9929999999999999"/>
    <n v="-33.274999999999999"/>
    <n v="1.35"/>
    <s v="High"/>
    <n v="2014"/>
    <n v="6.36"/>
    <n v="-9.6329999999999991"/>
    <n v="-1.9964999999999999"/>
  </r>
  <r>
    <s v="US-2012-126284"/>
    <s v="15-10-2012"/>
    <s v="21-10-2012"/>
    <s v="Standard Class"/>
    <s v="Tonja Turnell"/>
    <s v="Home Office"/>
    <s v="Aragua"/>
    <s v="Venezuela"/>
    <s v="LATAM"/>
    <s v="South"/>
    <s v="OFF-LA-10001469"/>
    <x v="1"/>
    <s v="Labels"/>
    <s v="Smead File Folder Labels, Laser Printer Compatible"/>
    <n v="32"/>
    <n v="9"/>
    <n v="0.4"/>
    <n v="40"/>
    <n v="3.1680000000000001"/>
    <n v="9.9"/>
    <n v="1.49"/>
    <s v="Medium"/>
    <n v="2012"/>
    <n v="19.2"/>
    <n v="-9.6320000000000014"/>
    <n v="0.35200000000000004"/>
  </r>
  <r>
    <s v="MX-2013-168158"/>
    <s v="4/11/2013"/>
    <s v="8/11/2013"/>
    <s v="Standard Class"/>
    <s v="Phillip Breyer"/>
    <s v="Corporate"/>
    <s v="Panama"/>
    <s v="Panama"/>
    <s v="LATAM"/>
    <s v="Central"/>
    <s v="OFF-EN-10003352"/>
    <x v="1"/>
    <s v="Envelopes"/>
    <s v="Kraft Manila Envelope, with clear poly window"/>
    <n v="36"/>
    <n v="3"/>
    <n v="0.4"/>
    <n v="40"/>
    <n v="4.7759999999999998"/>
    <n v="13.266666666666666"/>
    <n v="2.4900000000000002"/>
    <s v="Medium"/>
    <n v="2013"/>
    <n v="21.6"/>
    <n v="-9.6239999999999988"/>
    <n v="1.5919999999999999"/>
  </r>
  <r>
    <s v="CA-2014-121160"/>
    <s v="5/11/2014"/>
    <s v="5/11/2014"/>
    <s v="Same Day"/>
    <s v="Frank Merwin"/>
    <s v="Home Office"/>
    <s v="Texas"/>
    <s v="United States"/>
    <s v="US"/>
    <s v="Central"/>
    <s v="OFF-BI-10004040"/>
    <x v="1"/>
    <s v="Binders"/>
    <s v="Wilson Jones Impact Binders"/>
    <n v="4"/>
    <n v="4"/>
    <n v="0.8"/>
    <n v="80"/>
    <n v="-6.4231999999999996"/>
    <n v="-160.57999999999998"/>
    <n v="0.79"/>
    <s v="Medium"/>
    <n v="2014"/>
    <n v="0.8"/>
    <n v="-9.6232000000000006"/>
    <n v="-1.6057999999999999"/>
  </r>
  <r>
    <s v="US-2013-158778"/>
    <s v="29-08-2013"/>
    <s v="2/9/2013"/>
    <s v="Standard Class"/>
    <s v="Gary McGarr"/>
    <s v="Consumer"/>
    <s v="Santo Domingo"/>
    <s v="Dominican Republic"/>
    <s v="LATAM"/>
    <s v="Caribbean"/>
    <s v="OFF-EN-10004547"/>
    <x v="1"/>
    <s v="Envelopes"/>
    <s v="Ames Business Envelopes, Security-Tint"/>
    <n v="23"/>
    <n v="3"/>
    <n v="0.2"/>
    <n v="20"/>
    <n v="-5.016"/>
    <n v="-21.808695652173913"/>
    <n v="2.33"/>
    <s v="High"/>
    <n v="2013"/>
    <n v="18.399999999999999"/>
    <n v="-9.6160000000000014"/>
    <n v="-1.6719999999999999"/>
  </r>
  <r>
    <s v="ID-2014-86033"/>
    <s v="26-12-2014"/>
    <s v="30-12-2014"/>
    <s v="Second Class"/>
    <s v="Bobby Odegard"/>
    <s v="Consumer"/>
    <s v="Queensland"/>
    <s v="Australia"/>
    <s v="APAC"/>
    <s v="Oceania"/>
    <s v="OFF-EN-10004840"/>
    <x v="1"/>
    <s v="Envelopes"/>
    <s v="Jiffy Clasp Envelope, Security-Tint"/>
    <n v="13"/>
    <n v="2"/>
    <n v="0.4"/>
    <n v="40"/>
    <n v="-4.4160000000000004"/>
    <n v="-33.969230769230776"/>
    <n v="2.12"/>
    <s v="High"/>
    <n v="2014"/>
    <n v="7.8"/>
    <n v="-9.6159999999999997"/>
    <n v="-2.2080000000000002"/>
  </r>
  <r>
    <s v="US-2014-162124"/>
    <s v="7/5/2014"/>
    <s v="11/5/2014"/>
    <s v="Standard Class"/>
    <s v="Jeremy Farry"/>
    <s v="Consumer"/>
    <s v="Illinois"/>
    <s v="United States"/>
    <s v="US"/>
    <s v="Central"/>
    <s v="TEC-AC-10001990"/>
    <x v="0"/>
    <s v="Accessories"/>
    <s v="Kensington Orbit Wireless Mobile Trackball for PC and Mac"/>
    <n v="192"/>
    <n v="4"/>
    <n v="0.2"/>
    <n v="20"/>
    <n v="28.795200000000001"/>
    <n v="14.9975"/>
    <n v="9.2899999999999991"/>
    <s v="Medium"/>
    <n v="2014"/>
    <n v="153.6"/>
    <n v="-9.6048000000000044"/>
    <n v="7.1988000000000003"/>
  </r>
  <r>
    <s v="CA-2011-131527"/>
    <s v="1/12/2011"/>
    <s v="7/12/2011"/>
    <s v="Standard Class"/>
    <s v="Toby Braunhardt"/>
    <s v="Consumer"/>
    <s v="North Carolina"/>
    <s v="United States"/>
    <s v="US"/>
    <s v="South"/>
    <s v="TEC-PH-10001644"/>
    <x v="0"/>
    <s v="Phones"/>
    <s v="BlueLounge Milo Smartphone Stand, White/Metallic"/>
    <n v="96"/>
    <n v="4"/>
    <n v="0.2"/>
    <n v="20"/>
    <n v="9.5968"/>
    <n v="9.9966666666666661"/>
    <n v="4.68"/>
    <s v="Medium"/>
    <n v="2011"/>
    <n v="76.8"/>
    <n v="-9.6032000000000028"/>
    <n v="2.3992"/>
  </r>
  <r>
    <s v="CA-2014-118773"/>
    <s v="10/2/2014"/>
    <s v="15-02-2014"/>
    <s v="Standard Class"/>
    <s v="Tom Prescott"/>
    <s v="Consumer"/>
    <s v="Texas"/>
    <s v="United States"/>
    <s v="US"/>
    <s v="Central"/>
    <s v="TEC-AC-10002402"/>
    <x v="0"/>
    <s v="Accessories"/>
    <s v="Razer Kraken PRO Over Ear PC and Music Headset"/>
    <n v="128"/>
    <n v="2"/>
    <n v="0.2"/>
    <n v="20"/>
    <n v="15.997999999999999"/>
    <n v="12.4984375"/>
    <n v="6.42"/>
    <s v="Medium"/>
    <n v="2014"/>
    <n v="102.4"/>
    <n v="-9.601999999999995"/>
    <n v="7.9989999999999997"/>
  </r>
  <r>
    <s v="CA-2014-122077"/>
    <s v="20-05-2014"/>
    <s v="26-05-2014"/>
    <s v="Standard Class"/>
    <s v="Jason Fortune-"/>
    <s v="Consumer"/>
    <s v="Texas"/>
    <s v="United States"/>
    <s v="US"/>
    <s v="Central"/>
    <s v="TEC-PH-10003811"/>
    <x v="0"/>
    <s v="Phones"/>
    <s v="Jabra Supreme Plus Driver Edition Headset"/>
    <n v="96"/>
    <n v="1"/>
    <n v="0.2"/>
    <n v="20"/>
    <n v="9.5991999999999997"/>
    <n v="9.9991666666666656"/>
    <n v="4.6399999999999997"/>
    <s v="Medium"/>
    <n v="2014"/>
    <n v="76.8"/>
    <n v="-9.6008000000000031"/>
    <n v="9.5991999999999997"/>
  </r>
  <r>
    <s v="TU-2014-4920"/>
    <s v="5/7/2014"/>
    <s v="10/7/2014"/>
    <s v="Standard Class"/>
    <s v="Penelope Sewall"/>
    <s v="Home Office"/>
    <s v="Istanbul"/>
    <s v="Turkey"/>
    <s v="EMEA"/>
    <s v="EMEA"/>
    <s v="OFF-CAR-10002931"/>
    <x v="1"/>
    <s v="Binders"/>
    <s v="Cardinal Hole Reinforcements, Recycled"/>
    <n v="9"/>
    <n v="4"/>
    <n v="0.6"/>
    <n v="60"/>
    <n v="-4.2"/>
    <n v="-46.666666666666664"/>
    <n v="0.44"/>
    <s v="Medium"/>
    <n v="2014"/>
    <n v="3.6"/>
    <n v="-9.6000000000000014"/>
    <n v="-1.05"/>
  </r>
  <r>
    <s v="IT-2014-5269744"/>
    <s v="16-09-2014"/>
    <s v="22-09-2014"/>
    <s v="Standard Class"/>
    <s v="Sheri Gordon"/>
    <s v="Consumer"/>
    <s v="Gelderland"/>
    <s v="Netherlands"/>
    <s v="EU"/>
    <s v="Central"/>
    <s v="OFF-PA-10002941"/>
    <x v="1"/>
    <s v="Paper"/>
    <s v="Green Bar Computer Printout Paper, Premium"/>
    <n v="15"/>
    <n v="1"/>
    <n v="0.5"/>
    <n v="50"/>
    <n v="-2.1"/>
    <n v="-14.000000000000002"/>
    <n v="1.02"/>
    <s v="Medium"/>
    <n v="2014"/>
    <n v="7.5"/>
    <n v="-9.6"/>
    <n v="-2.1"/>
  </r>
  <r>
    <s v="IN-2013-31153"/>
    <s v="24-04-2013"/>
    <s v="29-04-2013"/>
    <s v="Second Class"/>
    <s v="Roy Skaria"/>
    <s v="Home Office"/>
    <s v="New South Wales"/>
    <s v="Australia"/>
    <s v="APAC"/>
    <s v="Oceania"/>
    <s v="FUR-FU-10003658"/>
    <x v="2"/>
    <s v="Furnishings"/>
    <s v="Tenex Light Bulb, Duo Pack"/>
    <n v="85"/>
    <n v="5"/>
    <n v="0.1"/>
    <n v="10"/>
    <n v="-1.095"/>
    <n v="-1.2882352941176469"/>
    <n v="12.07"/>
    <s v="Medium"/>
    <n v="2013"/>
    <n v="76.5"/>
    <n v="-9.5950000000000006"/>
    <n v="-0.219"/>
  </r>
  <r>
    <s v="ID-2014-52993"/>
    <s v="11/6/2014"/>
    <s v="17-06-2014"/>
    <s v="Standard Class"/>
    <s v="Michael Grace"/>
    <s v="Home Office"/>
    <s v="Queensland"/>
    <s v="Australia"/>
    <s v="APAC"/>
    <s v="Oceania"/>
    <s v="OFF-AR-10002665"/>
    <x v="1"/>
    <s v="Art"/>
    <s v="Binney &amp; Smith Markers, Easy-Erase"/>
    <n v="66"/>
    <n v="3"/>
    <n v="0.1"/>
    <n v="10"/>
    <n v="-2.988"/>
    <n v="-4.5272727272727273"/>
    <n v="3.66"/>
    <s v="Medium"/>
    <n v="2014"/>
    <n v="59.4"/>
    <n v="-9.588000000000001"/>
    <n v="-0.996"/>
  </r>
  <r>
    <s v="CA-2013-109953"/>
    <s v="15-07-2013"/>
    <s v="19-07-2013"/>
    <s v="Standard Class"/>
    <s v="Raymond Buch"/>
    <s v="Consumer"/>
    <s v="California"/>
    <s v="United States"/>
    <s v="US"/>
    <s v="West"/>
    <s v="TEC-PH-10004093"/>
    <x v="0"/>
    <s v="Phones"/>
    <s v="Panasonic Kx-TS550"/>
    <n v="110"/>
    <n v="3"/>
    <n v="0.2"/>
    <n v="20"/>
    <n v="12.417299999999999"/>
    <n v="11.288454545454545"/>
    <n v="5.48"/>
    <s v="Medium"/>
    <n v="2013"/>
    <n v="88"/>
    <n v="-9.5827000000000009"/>
    <n v="4.1391"/>
  </r>
  <r>
    <s v="US-2012-159639"/>
    <s v="29-08-2012"/>
    <s v="1/9/2012"/>
    <s v="First Class"/>
    <s v="Brad Norvell"/>
    <s v="Corporate"/>
    <s v="Baja California"/>
    <s v="Mexico"/>
    <s v="LATAM"/>
    <s v="North"/>
    <s v="FUR-CH-10004478"/>
    <x v="2"/>
    <s v="Chairs"/>
    <s v="Hon Steel Folding Chair, Adjustable"/>
    <n v="45"/>
    <n v="1"/>
    <n v="0.2"/>
    <n v="20"/>
    <n v="-0.56799999999999995"/>
    <n v="-1.2622222222222221"/>
    <n v="9.1199999999999992"/>
    <s v="Critical"/>
    <n v="2012"/>
    <n v="36"/>
    <n v="-9.5679999999999996"/>
    <n v="-0.56799999999999995"/>
  </r>
  <r>
    <s v="US-2013-107300"/>
    <s v="12/3/2013"/>
    <s v="16-03-2013"/>
    <s v="Standard Class"/>
    <s v="Mitch Gastineau"/>
    <s v="Corporate"/>
    <s v="Santo Domingo"/>
    <s v="Dominican Republic"/>
    <s v="LATAM"/>
    <s v="Caribbean"/>
    <s v="FUR-CH-10004478"/>
    <x v="2"/>
    <s v="Chairs"/>
    <s v="Hon Steel Folding Chair, Adjustable"/>
    <n v="45"/>
    <n v="1"/>
    <n v="0.2"/>
    <n v="20"/>
    <n v="-0.56799999999999995"/>
    <n v="-1.2622222222222221"/>
    <n v="1.7"/>
    <s v="Medium"/>
    <n v="2013"/>
    <n v="36"/>
    <n v="-9.5679999999999996"/>
    <n v="-0.56799999999999995"/>
  </r>
  <r>
    <s v="CA-2014-128426"/>
    <s v="8/10/2014"/>
    <s v="12/10/2014"/>
    <s v="Standard Class"/>
    <s v="Joe Kamberova"/>
    <s v="Consumer"/>
    <s v="Texas"/>
    <s v="United States"/>
    <s v="US"/>
    <s v="Central"/>
    <s v="OFF-BI-10000756"/>
    <x v="1"/>
    <s v="Binders"/>
    <s v="Storex DuraTech Recycled Plastic Frosted Binders"/>
    <n v="4"/>
    <n v="5"/>
    <n v="0.8"/>
    <n v="80"/>
    <n v="-6.36"/>
    <n v="-159"/>
    <n v="0.23"/>
    <s v="Medium"/>
    <n v="2014"/>
    <n v="0.8"/>
    <n v="-9.56"/>
    <n v="-1.272"/>
  </r>
  <r>
    <s v="CA-2014-164168"/>
    <s v="13-11-2014"/>
    <s v="19-11-2014"/>
    <s v="Standard Class"/>
    <s v="Lindsay Shagiari"/>
    <s v="Home Office"/>
    <s v="Texas"/>
    <s v="United States"/>
    <s v="US"/>
    <s v="Central"/>
    <s v="TEC-AC-10004568"/>
    <x v="0"/>
    <s v="Accessories"/>
    <s v="Maxell LTO Ultrium - 800 GB"/>
    <n v="45"/>
    <n v="2"/>
    <n v="0.2"/>
    <n v="20"/>
    <n v="-0.55979999999999996"/>
    <n v="-1.244"/>
    <n v="2.74"/>
    <s v="Medium"/>
    <n v="2014"/>
    <n v="36"/>
    <n v="-9.5597999999999992"/>
    <n v="-0.27989999999999998"/>
  </r>
  <r>
    <s v="IT-2012-1319120"/>
    <s v="16-10-2012"/>
    <s v="20-10-2012"/>
    <s v="Standard Class"/>
    <s v="Maurice Satty"/>
    <s v="Consumer"/>
    <s v="Lombardy"/>
    <s v="Italy"/>
    <s v="EU"/>
    <s v="South"/>
    <s v="OFF-ST-10003132"/>
    <x v="1"/>
    <s v="Storage"/>
    <s v="Fellowes Box, Blue"/>
    <n v="12"/>
    <n v="1"/>
    <n v="0.4"/>
    <n v="40"/>
    <n v="-4.7519999999999998"/>
    <n v="-39.599999999999994"/>
    <n v="1.24"/>
    <s v="High"/>
    <n v="2012"/>
    <n v="7.2"/>
    <n v="-9.5519999999999996"/>
    <n v="-4.7519999999999998"/>
  </r>
  <r>
    <s v="IT-2011-2942451"/>
    <s v="4/1/2011"/>
    <s v="9/1/2011"/>
    <s v="Standard Class"/>
    <s v="Grant Thornton"/>
    <s v="Corporate"/>
    <s v="England"/>
    <s v="United Kingdom"/>
    <s v="EU"/>
    <s v="North"/>
    <s v="OFF-ST-10001426"/>
    <x v="1"/>
    <s v="Storage"/>
    <s v="Eldon Folders, Single Width"/>
    <n v="17"/>
    <n v="2"/>
    <n v="0.5"/>
    <n v="50"/>
    <n v="-1.05"/>
    <n v="-6.1764705882352944"/>
    <n v="0.9"/>
    <s v="Medium"/>
    <n v="2011"/>
    <n v="8.5"/>
    <n v="-9.5500000000000007"/>
    <n v="-0.52500000000000002"/>
  </r>
  <r>
    <s v="US-2014-122077"/>
    <s v="6/11/2014"/>
    <s v="12/11/2014"/>
    <s v="Standard Class"/>
    <s v="Anna Andreadi"/>
    <s v="Consumer"/>
    <s v="La Pampa"/>
    <s v="Argentina"/>
    <s v="LATAM"/>
    <s v="South"/>
    <s v="OFF-LA-10000760"/>
    <x v="1"/>
    <s v="Labels"/>
    <s v="Smead Shipping Labels, Laser Printer Compatible"/>
    <n v="14"/>
    <n v="3"/>
    <n v="0.4"/>
    <n v="40"/>
    <n v="-3.948"/>
    <n v="-28.199999999999996"/>
    <n v="1.25"/>
    <s v="Medium"/>
    <n v="2014"/>
    <n v="8.4"/>
    <n v="-9.548"/>
    <n v="-1.3160000000000001"/>
  </r>
  <r>
    <s v="MX-2014-112305"/>
    <s v="31-10-2014"/>
    <s v="6/11/2014"/>
    <s v="Standard Class"/>
    <s v="Christine Kargatis"/>
    <s v="Home Office"/>
    <s v="Barahona"/>
    <s v="Dominican Republic"/>
    <s v="LATAM"/>
    <s v="Caribbean"/>
    <s v="OFF-SU-10004446"/>
    <x v="1"/>
    <s v="Supplies"/>
    <s v="Acme Ruler, Steel"/>
    <n v="69"/>
    <n v="8"/>
    <n v="0.2"/>
    <n v="20"/>
    <n v="4.2560000000000002"/>
    <n v="6.1681159420289857"/>
    <n v="7.24"/>
    <s v="Medium"/>
    <n v="2014"/>
    <n v="55.2"/>
    <n v="-9.5439999999999969"/>
    <n v="0.53200000000000003"/>
  </r>
  <r>
    <s v="US-2013-148803"/>
    <s v="12/12/2013"/>
    <s v="12/12/2013"/>
    <s v="Same Day"/>
    <s v="Lena Radford"/>
    <s v="Consumer"/>
    <s v="Florida"/>
    <s v="United States"/>
    <s v="US"/>
    <s v="South"/>
    <s v="OFF-ST-10001476"/>
    <x v="1"/>
    <s v="Storage"/>
    <s v="Steel Personal Filing/Posting Tote"/>
    <n v="85"/>
    <n v="3"/>
    <n v="0.2"/>
    <n v="20"/>
    <n v="7.4570999999999996"/>
    <n v="8.7730588235294107"/>
    <n v="8.76"/>
    <s v="High"/>
    <n v="2013"/>
    <n v="68"/>
    <n v="-9.5428999999999995"/>
    <n v="2.4857"/>
  </r>
  <r>
    <s v="ES-2013-5564504"/>
    <s v="16-04-2013"/>
    <s v="19-04-2013"/>
    <s v="First Class"/>
    <s v="Steve Carroll"/>
    <s v="Home Office"/>
    <s v="Utrecht"/>
    <s v="Netherlands"/>
    <s v="EU"/>
    <s v="Central"/>
    <s v="OFF-BI-10002047"/>
    <x v="1"/>
    <s v="Binders"/>
    <s v="Acco Index Tab, Durable"/>
    <n v="9"/>
    <n v="2"/>
    <n v="0.5"/>
    <n v="50"/>
    <n v="-5.04"/>
    <n v="-56.000000000000007"/>
    <n v="1.23"/>
    <s v="Medium"/>
    <n v="2013"/>
    <n v="4.5"/>
    <n v="-9.5399999999999991"/>
    <n v="-2.52"/>
  </r>
  <r>
    <s v="TU-2014-5710"/>
    <s v="14-04-2014"/>
    <s v="19-04-2014"/>
    <s v="Standard Class"/>
    <s v="Craig Carreira"/>
    <s v="Consumer"/>
    <s v="Osmaniye"/>
    <s v="Turkey"/>
    <s v="EMEA"/>
    <s v="EMEA"/>
    <s v="OFF-ACC-10003422"/>
    <x v="1"/>
    <s v="Binders"/>
    <s v="Acco Binder, Durable"/>
    <n v="7"/>
    <n v="1"/>
    <n v="0.6"/>
    <n v="60"/>
    <n v="-5.34"/>
    <n v="-76.285714285714278"/>
    <n v="0.75"/>
    <s v="Medium"/>
    <n v="2014"/>
    <n v="2.8"/>
    <n v="-9.5399999999999991"/>
    <n v="-5.34"/>
  </r>
  <r>
    <s v="US-2013-111871"/>
    <s v="6/3/2013"/>
    <s v="8/3/2013"/>
    <s v="Second Class"/>
    <s v="Jason Klamczynski"/>
    <s v="Corporate"/>
    <s v="Santiago"/>
    <s v="Dominican Republic"/>
    <s v="LATAM"/>
    <s v="Caribbean"/>
    <s v="OFF-EN-10002710"/>
    <x v="1"/>
    <s v="Envelopes"/>
    <s v="GlobeWeis Interoffice Envelope, with clear poly window"/>
    <n v="27"/>
    <n v="1"/>
    <n v="0.2"/>
    <n v="20"/>
    <n v="-4.1280000000000001"/>
    <n v="-15.288888888888888"/>
    <n v="5.56"/>
    <s v="High"/>
    <n v="2013"/>
    <n v="21.6"/>
    <n v="-9.5279999999999987"/>
    <n v="-4.1280000000000001"/>
  </r>
  <r>
    <s v="ID-2012-66496"/>
    <s v="11/9/2012"/>
    <s v="11/9/2012"/>
    <s v="Same Day"/>
    <s v="Mark Hamilton"/>
    <s v="Consumer"/>
    <s v="Bangkok"/>
    <s v="Thailand"/>
    <s v="APAC"/>
    <s v="Southeast Asia"/>
    <s v="OFF-AR-10004485"/>
    <x v="1"/>
    <s v="Art"/>
    <s v="Sanford Pens, Water Color"/>
    <n v="23"/>
    <n v="3"/>
    <n v="0.47"/>
    <n v="47"/>
    <n v="1.2851999999999999"/>
    <n v="5.5878260869565208"/>
    <n v="3.88"/>
    <s v="High"/>
    <n v="2012"/>
    <n v="12.19"/>
    <n v="-9.5248000000000008"/>
    <n v="0.42839999999999995"/>
  </r>
  <r>
    <s v="MX-2013-142321"/>
    <s v="28-06-2013"/>
    <s v="3/7/2013"/>
    <s v="Standard Class"/>
    <s v="Dennis Bolton"/>
    <s v="Home Office"/>
    <s v="Cortés"/>
    <s v="Honduras"/>
    <s v="LATAM"/>
    <s v="Central"/>
    <s v="OFF-FA-10004186"/>
    <x v="1"/>
    <s v="Fasteners"/>
    <s v="Advantus Thumb Tacks, Bulk Pack"/>
    <n v="27"/>
    <n v="5"/>
    <n v="0.4"/>
    <n v="40"/>
    <n v="1.28"/>
    <n v="4.7407407407407405"/>
    <n v="1.34"/>
    <s v="Medium"/>
    <n v="2013"/>
    <n v="16.2"/>
    <n v="-9.5200000000000014"/>
    <n v="0.25600000000000001"/>
  </r>
  <r>
    <s v="ID-2012-32427"/>
    <s v="27-08-2012"/>
    <s v="31-08-2012"/>
    <s v="Standard Class"/>
    <s v="Pierre Wener"/>
    <s v="Consumer"/>
    <s v="Punjab"/>
    <s v="Pakistan"/>
    <s v="APAC"/>
    <s v="Central Asia"/>
    <s v="OFF-PA-10000731"/>
    <x v="1"/>
    <s v="Paper"/>
    <s v="Enermax Parchment Paper, 8.5 x 11"/>
    <n v="10"/>
    <n v="1"/>
    <n v="0.5"/>
    <n v="50"/>
    <n v="-4.5149999999999997"/>
    <n v="-45.15"/>
    <n v="0.77"/>
    <s v="Medium"/>
    <n v="2012"/>
    <n v="5"/>
    <n v="-9.5150000000000006"/>
    <n v="-4.5149999999999997"/>
  </r>
  <r>
    <s v="IN-2012-62373"/>
    <s v="28-09-2012"/>
    <s v="29-09-2012"/>
    <s v="First Class"/>
    <s v="Eugene Moren"/>
    <s v="Home Office"/>
    <s v="National Capital"/>
    <s v="Philippines"/>
    <s v="APAC"/>
    <s v="Southeast Asia"/>
    <s v="FUR-FU-10001471"/>
    <x v="2"/>
    <s v="Furnishings"/>
    <s v="Eldon Door Stop, Durable"/>
    <n v="106"/>
    <n v="3"/>
    <n v="0.25"/>
    <n v="25"/>
    <n v="16.987500000000001"/>
    <n v="16.025943396226417"/>
    <n v="8.58"/>
    <s v="High"/>
    <n v="2012"/>
    <n v="79.5"/>
    <n v="-9.5124999999999993"/>
    <n v="5.6625000000000005"/>
  </r>
  <r>
    <s v="IN-2012-67490"/>
    <s v="8/11/2012"/>
    <s v="13-11-2012"/>
    <s v="Standard Class"/>
    <s v="Greg Maxwell"/>
    <s v="Corporate"/>
    <s v="National Capital"/>
    <s v="Philippines"/>
    <s v="APAC"/>
    <s v="Southeast Asia"/>
    <s v="TEC-MA-10003178"/>
    <x v="0"/>
    <s v="Machines"/>
    <s v="Okidata Receipt Printer, Wireless"/>
    <n v="92"/>
    <n v="1"/>
    <n v="0.25"/>
    <n v="25"/>
    <n v="13.4925"/>
    <n v="14.665760869565217"/>
    <n v="5.23"/>
    <s v="Medium"/>
    <n v="2012"/>
    <n v="69"/>
    <n v="-9.5075000000000003"/>
    <n v="13.4925"/>
  </r>
  <r>
    <s v="YM-2012-9880"/>
    <s v="3/4/2012"/>
    <s v="7/4/2012"/>
    <s v="Standard Class"/>
    <s v="Chloris Kastensmidt"/>
    <s v="Consumer"/>
    <s v="Ta'izz"/>
    <s v="Yemen"/>
    <s v="EMEA"/>
    <s v="EMEA"/>
    <s v="OFF-EAT-10004051"/>
    <x v="1"/>
    <s v="Paper"/>
    <s v="Eaton Memo Slips, Recycled"/>
    <n v="4"/>
    <n v="1"/>
    <n v="0.7"/>
    <n v="70"/>
    <n v="-6.7050000000000001"/>
    <n v="-167.625"/>
    <n v="0.42"/>
    <s v="High"/>
    <n v="2012"/>
    <n v="1.2"/>
    <n v="-9.504999999999999"/>
    <n v="-6.7050000000000001"/>
  </r>
  <r>
    <s v="NI-2014-3670"/>
    <s v="16-12-2014"/>
    <s v="21-12-2014"/>
    <s v="Standard Class"/>
    <s v="Andy Gerbode"/>
    <s v="Corporate"/>
    <s v="Lagos"/>
    <s v="Nigeria"/>
    <s v="Africa"/>
    <s v="Africa"/>
    <s v="OFF-EAT-10004051"/>
    <x v="1"/>
    <s v="Paper"/>
    <s v="Eaton Memo Slips, Recycled"/>
    <n v="4"/>
    <n v="1"/>
    <n v="0.7"/>
    <n v="70"/>
    <n v="-6.7050000000000001"/>
    <n v="-167.625"/>
    <n v="0.34"/>
    <s v="Medium"/>
    <n v="2014"/>
    <n v="1.2"/>
    <n v="-9.504999999999999"/>
    <n v="-6.7050000000000001"/>
  </r>
  <r>
    <s v="IT-2014-2449347"/>
    <s v="11/2/2014"/>
    <s v="13-02-2014"/>
    <s v="First Class"/>
    <s v="Jasper Cacioppo"/>
    <s v="Consumer"/>
    <s v="England"/>
    <s v="United Kingdom"/>
    <s v="EU"/>
    <s v="North"/>
    <s v="OFF-LA-10003295"/>
    <x v="1"/>
    <s v="Labels"/>
    <s v="Harbour Creations Color Coded Labels, Alphabetical"/>
    <n v="19"/>
    <n v="3"/>
    <n v="0.5"/>
    <n v="50"/>
    <n v="0"/>
    <n v="0"/>
    <n v="3.97"/>
    <s v="Critical"/>
    <n v="2014"/>
    <n v="9.5"/>
    <n v="-9.5"/>
    <n v="0"/>
  </r>
  <r>
    <s v="CA-2014-169362"/>
    <s v="13-10-2014"/>
    <s v="16-10-2014"/>
    <s v="First Class"/>
    <s v="Sung Pak"/>
    <s v="Corporate"/>
    <s v="Texas"/>
    <s v="United States"/>
    <s v="US"/>
    <s v="Central"/>
    <s v="TEC-AC-10001383"/>
    <x v="0"/>
    <s v="Accessories"/>
    <s v="Logitech Wireless Touch Keyboard K400"/>
    <n v="40"/>
    <n v="2"/>
    <n v="0.2"/>
    <n v="20"/>
    <n v="-1.4994000000000001"/>
    <n v="-3.7485000000000004"/>
    <n v="5.39"/>
    <s v="High"/>
    <n v="2014"/>
    <n v="32"/>
    <n v="-9.4993999999999996"/>
    <n v="-0.74970000000000003"/>
  </r>
  <r>
    <s v="TU-2011-6820"/>
    <s v="15-12-2011"/>
    <s v="20-12-2011"/>
    <s v="Second Class"/>
    <s v="Rob Lucas"/>
    <s v="Consumer"/>
    <s v="Mersin"/>
    <s v="Turkey"/>
    <s v="EMEA"/>
    <s v="EMEA"/>
    <s v="OFF-WIL-10000604"/>
    <x v="1"/>
    <s v="Binders"/>
    <s v="Wilson Jones Binder, Clear"/>
    <n v="5"/>
    <n v="1"/>
    <n v="0.6"/>
    <n v="60"/>
    <n v="-6.4980000000000002"/>
    <n v="-129.96"/>
    <n v="0.45"/>
    <s v="Medium"/>
    <n v="2011"/>
    <n v="2"/>
    <n v="-9.4980000000000011"/>
    <n v="-6.4980000000000002"/>
  </r>
  <r>
    <s v="CA-2012-112214"/>
    <s v="5/8/2012"/>
    <s v="11/8/2012"/>
    <s v="Standard Class"/>
    <s v="Anna Häberlin"/>
    <s v="Corporate"/>
    <s v="Texas"/>
    <s v="United States"/>
    <s v="US"/>
    <s v="Central"/>
    <s v="OFF-SU-10003567"/>
    <x v="1"/>
    <s v="Supplies"/>
    <s v="Stiletto Hand Letter Openers"/>
    <n v="23"/>
    <n v="3"/>
    <n v="0.2"/>
    <n v="20"/>
    <n v="-4.8959999999999999"/>
    <n v="-21.286956521739132"/>
    <n v="1.63"/>
    <s v="Medium"/>
    <n v="2012"/>
    <n v="18.399999999999999"/>
    <n v="-9.4960000000000022"/>
    <n v="-1.6319999999999999"/>
  </r>
  <r>
    <s v="IN-2012-86327"/>
    <s v="23-10-2012"/>
    <s v="23-10-2012"/>
    <s v="Same Day"/>
    <s v="Paul Gonzalez"/>
    <s v="Consumer"/>
    <s v="Auckland"/>
    <s v="New Zealand"/>
    <s v="APAC"/>
    <s v="Oceania"/>
    <s v="OFF-SU-10004802"/>
    <x v="1"/>
    <s v="Supplies"/>
    <s v="Stiletto Shears, Serrated"/>
    <n v="27"/>
    <n v="1"/>
    <n v="0.4"/>
    <n v="40"/>
    <n v="1.3140000000000001"/>
    <n v="4.8666666666666671"/>
    <n v="6.62"/>
    <s v="High"/>
    <n v="2012"/>
    <n v="16.2"/>
    <n v="-9.4860000000000007"/>
    <n v="1.3140000000000001"/>
  </r>
  <r>
    <s v="CA-2012-156608"/>
    <s v="24-10-2012"/>
    <s v="29-10-2012"/>
    <s v="Standard Class"/>
    <s v="Michelle Tran"/>
    <s v="Home Office"/>
    <s v="Texas"/>
    <s v="United States"/>
    <s v="US"/>
    <s v="Central"/>
    <s v="OFF-BI-10004140"/>
    <x v="1"/>
    <s v="Binders"/>
    <s v="Avery Non-Stick Binders"/>
    <n v="4"/>
    <n v="4"/>
    <n v="0.8"/>
    <n v="80"/>
    <n v="-6.2859999999999996"/>
    <n v="-157.14999999999998"/>
    <n v="0.37"/>
    <s v="Medium"/>
    <n v="2012"/>
    <n v="0.8"/>
    <n v="-9.4860000000000007"/>
    <n v="-1.5714999999999999"/>
  </r>
  <r>
    <s v="ID-2013-68841"/>
    <s v="3/9/2013"/>
    <s v="8/9/2013"/>
    <s v="Standard Class"/>
    <s v="Sally Matthias"/>
    <s v="Consumer"/>
    <s v="National Capital"/>
    <s v="Philippines"/>
    <s v="APAC"/>
    <s v="Southeast Asia"/>
    <s v="FUR-CH-10004312"/>
    <x v="2"/>
    <s v="Chairs"/>
    <s v="Hon Bag Chairs, Set of Two"/>
    <n v="36"/>
    <n v="1"/>
    <n v="0.25"/>
    <n v="25"/>
    <n v="-0.48"/>
    <n v="-1.3333333333333333"/>
    <n v="2.17"/>
    <s v="High"/>
    <n v="2013"/>
    <n v="27"/>
    <n v="-9.48"/>
    <n v="-0.48"/>
  </r>
  <r>
    <s v="TU-2014-2840"/>
    <s v="24-11-2014"/>
    <s v="30-11-2014"/>
    <s v="Standard Class"/>
    <s v="Arthur Wiediger"/>
    <s v="Home Office"/>
    <s v="Istanbul"/>
    <s v="Turkey"/>
    <s v="EMEA"/>
    <s v="EMEA"/>
    <s v="OFF-STA-10003908"/>
    <x v="1"/>
    <s v="Art"/>
    <s v="Stanley Highlighters, Blue"/>
    <n v="6"/>
    <n v="1"/>
    <n v="0.6"/>
    <n v="60"/>
    <n v="-5.88"/>
    <n v="-98"/>
    <n v="0.75"/>
    <s v="Low"/>
    <n v="2014"/>
    <n v="2.4"/>
    <n v="-9.48"/>
    <n v="-5.88"/>
  </r>
  <r>
    <s v="IN-2013-28164"/>
    <s v="1/4/2013"/>
    <s v="6/4/2013"/>
    <s v="Standard Class"/>
    <s v="David Wiener"/>
    <s v="Corporate"/>
    <s v="Jawa Barat"/>
    <s v="Indonesia"/>
    <s v="APAC"/>
    <s v="Southeast Asia"/>
    <s v="OFF-EN-10000776"/>
    <x v="1"/>
    <s v="Envelopes"/>
    <s v="Jiffy Peel and Seal, Set of 50"/>
    <n v="21"/>
    <n v="2"/>
    <n v="0.47"/>
    <n v="47"/>
    <n v="0.3906"/>
    <n v="1.8599999999999999"/>
    <n v="1.04"/>
    <s v="Medium"/>
    <n v="2013"/>
    <n v="11.13"/>
    <n v="-9.4794"/>
    <n v="0.1953"/>
  </r>
  <r>
    <s v="CA-2011-107398"/>
    <s v="25-08-2011"/>
    <s v="30-08-2011"/>
    <s v="Standard Class"/>
    <s v="Brendan Sweed"/>
    <s v="Corporate"/>
    <s v="Ohio"/>
    <s v="United States"/>
    <s v="US"/>
    <s v="East"/>
    <s v="OFF-BI-10001982"/>
    <x v="1"/>
    <s v="Binders"/>
    <s v="Wilson Jones Custom Binder Spines &amp; Labels"/>
    <n v="7"/>
    <n v="4"/>
    <n v="0.7"/>
    <n v="70"/>
    <n v="-4.5696000000000003"/>
    <n v="-65.28"/>
    <n v="0.5"/>
    <s v="Medium"/>
    <n v="2011"/>
    <n v="2.1"/>
    <n v="-9.4695999999999998"/>
    <n v="-1.1424000000000001"/>
  </r>
  <r>
    <s v="IN-2013-37446"/>
    <s v="7/8/2013"/>
    <s v="11/8/2013"/>
    <s v="Second Class"/>
    <s v="Ritsa Hightower"/>
    <s v="Consumer"/>
    <s v="Calabarzon"/>
    <s v="Philippines"/>
    <s v="APAC"/>
    <s v="Southeast Asia"/>
    <s v="OFF-EN-10004526"/>
    <x v="1"/>
    <s v="Envelopes"/>
    <s v="GlobeWeis Mailers, Recycled"/>
    <n v="21"/>
    <n v="1"/>
    <n v="0.45"/>
    <n v="45"/>
    <n v="-7.4999999999999997E-3"/>
    <n v="-3.5714285714285712E-2"/>
    <n v="1.3"/>
    <s v="Medium"/>
    <n v="2013"/>
    <n v="11.55"/>
    <n v="-9.4574999999999996"/>
    <n v="-7.4999999999999997E-3"/>
  </r>
  <r>
    <s v="US-2012-136427"/>
    <s v="20-06-2012"/>
    <s v="23-06-2012"/>
    <s v="First Class"/>
    <s v="Justin MacKendrick"/>
    <s v="Consumer"/>
    <s v="Colorado"/>
    <s v="United States"/>
    <s v="US"/>
    <s v="West"/>
    <s v="TEC-PH-10002070"/>
    <x v="0"/>
    <s v="Phones"/>
    <s v="Griffin GC36547 PowerJolt SE Lightning Charger"/>
    <n v="126"/>
    <n v="7"/>
    <n v="0.2"/>
    <n v="20"/>
    <n v="15.743"/>
    <n v="12.494444444444444"/>
    <n v="18.02"/>
    <s v="High"/>
    <n v="2012"/>
    <n v="100.8"/>
    <n v="-9.4570000000000025"/>
    <n v="2.2490000000000001"/>
  </r>
  <r>
    <s v="ID-2013-83226"/>
    <s v="18-06-2013"/>
    <s v="24-06-2013"/>
    <s v="Standard Class"/>
    <s v="Katrina Bavinger"/>
    <s v="Home Office"/>
    <s v="Auckland"/>
    <s v="New Zealand"/>
    <s v="APAC"/>
    <s v="Oceania"/>
    <s v="OFF-LA-10001246"/>
    <x v="1"/>
    <s v="Labels"/>
    <s v="Avery Removable Labels, Alphabetical"/>
    <n v="13"/>
    <n v="2"/>
    <n v="0.4"/>
    <n v="40"/>
    <n v="-4.2480000000000002"/>
    <n v="-32.676923076923082"/>
    <n v="1.03"/>
    <s v="Medium"/>
    <n v="2013"/>
    <n v="7.8"/>
    <n v="-9.4480000000000004"/>
    <n v="-2.1240000000000001"/>
  </r>
  <r>
    <s v="ID-2014-86887"/>
    <s v="6/10/2014"/>
    <s v="13-10-2014"/>
    <s v="Standard Class"/>
    <s v="Katrina Bavinger"/>
    <s v="Home Office"/>
    <s v="Queensland"/>
    <s v="Australia"/>
    <s v="APAC"/>
    <s v="Oceania"/>
    <s v="OFF-LA-10001246"/>
    <x v="1"/>
    <s v="Labels"/>
    <s v="Avery Removable Labels, Alphabetical"/>
    <n v="13"/>
    <n v="2"/>
    <n v="0.4"/>
    <n v="40"/>
    <n v="-4.2480000000000002"/>
    <n v="-32.676923076923082"/>
    <n v="2.1"/>
    <s v="Low"/>
    <n v="2014"/>
    <n v="7.8"/>
    <n v="-9.4480000000000004"/>
    <n v="-2.1240000000000001"/>
  </r>
  <r>
    <s v="CA-2012-119697"/>
    <s v="28-12-2012"/>
    <s v="31-12-2012"/>
    <s v="Second Class"/>
    <s v="Eric Murdock"/>
    <s v="Consumer"/>
    <s v="Pennsylvania"/>
    <s v="United States"/>
    <s v="US"/>
    <s v="East"/>
    <s v="TEC-AC-10003657"/>
    <x v="0"/>
    <s v="Accessories"/>
    <s v="Lenovo 17-Key USB Numeric Keypad"/>
    <n v="54"/>
    <n v="2"/>
    <n v="0.2"/>
    <n v="20"/>
    <n v="1.3595999999999999"/>
    <n v="2.5177777777777774"/>
    <n v="11.12"/>
    <s v="Critical"/>
    <n v="2012"/>
    <n v="43.2"/>
    <n v="-9.4403999999999968"/>
    <n v="0.67979999999999996"/>
  </r>
  <r>
    <s v="US-2014-125717"/>
    <s v="29-09-2014"/>
    <s v="2/10/2014"/>
    <s v="First Class"/>
    <s v="Darrin Sayre"/>
    <s v="Home Office"/>
    <s v="Colorado"/>
    <s v="United States"/>
    <s v="US"/>
    <s v="West"/>
    <s v="TEC-AC-10003657"/>
    <x v="0"/>
    <s v="Accessories"/>
    <s v="Lenovo 17-Key USB Numeric Keypad"/>
    <n v="54"/>
    <n v="2"/>
    <n v="0.2"/>
    <n v="20"/>
    <n v="1.3595999999999999"/>
    <n v="2.5177777777777774"/>
    <n v="2.2200000000000002"/>
    <s v="Medium"/>
    <n v="2014"/>
    <n v="43.2"/>
    <n v="-9.4403999999999968"/>
    <n v="0.67979999999999996"/>
  </r>
  <r>
    <s v="US-2013-157728"/>
    <s v="11/6/2013"/>
    <s v="13-06-2013"/>
    <s v="Second Class"/>
    <s v="Denise Monton"/>
    <s v="Corporate"/>
    <s v="Zulia"/>
    <s v="Venezuela"/>
    <s v="LATAM"/>
    <s v="South"/>
    <s v="OFF-FA-10003004"/>
    <x v="1"/>
    <s v="Fasteners"/>
    <s v="Advantus Push Pins, Metal"/>
    <n v="17"/>
    <n v="3"/>
    <n v="0.4"/>
    <n v="40"/>
    <n v="-2.64"/>
    <n v="-15.529411764705884"/>
    <n v="2.48"/>
    <s v="Critical"/>
    <n v="2013"/>
    <n v="10.199999999999999"/>
    <n v="-9.4400000000000013"/>
    <n v="-0.88"/>
  </r>
  <r>
    <s v="CA-2012-100818"/>
    <s v="31-05-2012"/>
    <s v="5/6/2012"/>
    <s v="Second Class"/>
    <s v="Janet Molinari"/>
    <s v="Corporate"/>
    <s v="Illinois"/>
    <s v="United States"/>
    <s v="US"/>
    <s v="Central"/>
    <s v="OFF-BI-10004364"/>
    <x v="1"/>
    <s v="Binders"/>
    <s v="Storex Dura Pro Binders"/>
    <n v="4"/>
    <n v="3"/>
    <n v="0.8"/>
    <n v="80"/>
    <n v="-6.2370000000000001"/>
    <n v="-155.92500000000001"/>
    <n v="0.2"/>
    <s v="Medium"/>
    <n v="2012"/>
    <n v="0.8"/>
    <n v="-9.4370000000000012"/>
    <n v="-2.0790000000000002"/>
  </r>
  <r>
    <s v="US-2013-131611"/>
    <s v="6/11/2013"/>
    <s v="10/11/2013"/>
    <s v="Standard Class"/>
    <s v="Emily Phan"/>
    <s v="Consumer"/>
    <s v="Texas"/>
    <s v="United States"/>
    <s v="US"/>
    <s v="Central"/>
    <s v="OFF-BI-10004364"/>
    <x v="1"/>
    <s v="Binders"/>
    <s v="Storex Dura Pro Binders"/>
    <n v="4"/>
    <n v="3"/>
    <n v="0.8"/>
    <n v="80"/>
    <n v="-6.2370000000000001"/>
    <n v="-155.92500000000001"/>
    <n v="0.3"/>
    <s v="Medium"/>
    <n v="2013"/>
    <n v="0.8"/>
    <n v="-9.4370000000000012"/>
    <n v="-2.0790000000000002"/>
  </r>
  <r>
    <s v="US-2014-118556"/>
    <s v="29-05-2014"/>
    <s v="3/6/2014"/>
    <s v="Second Class"/>
    <s v="Tiffany House"/>
    <s v="Corporate"/>
    <s v="Illinois"/>
    <s v="United States"/>
    <s v="US"/>
    <s v="Central"/>
    <s v="OFF-BI-10004364"/>
    <x v="1"/>
    <s v="Binders"/>
    <s v="Storex Dura Pro Binders"/>
    <n v="4"/>
    <n v="3"/>
    <n v="0.8"/>
    <n v="80"/>
    <n v="-6.2370000000000001"/>
    <n v="-155.92500000000001"/>
    <n v="0.47"/>
    <s v="High"/>
    <n v="2014"/>
    <n v="0.8"/>
    <n v="-9.4370000000000012"/>
    <n v="-2.0790000000000002"/>
  </r>
  <r>
    <s v="US-2014-105389"/>
    <s v="24-10-2014"/>
    <s v="29-10-2014"/>
    <s v="Second Class"/>
    <s v="Darrin Martin"/>
    <s v="Consumer"/>
    <s v="Texas"/>
    <s v="United States"/>
    <s v="US"/>
    <s v="Central"/>
    <s v="OFF-BI-10004364"/>
    <x v="1"/>
    <s v="Binders"/>
    <s v="Storex Dura Pro Binders"/>
    <n v="4"/>
    <n v="3"/>
    <n v="0.8"/>
    <n v="80"/>
    <n v="-6.2370000000000001"/>
    <n v="-155.92500000000001"/>
    <n v="0.28999999999999998"/>
    <s v="Medium"/>
    <n v="2014"/>
    <n v="0.8"/>
    <n v="-9.4370000000000012"/>
    <n v="-2.0790000000000002"/>
  </r>
  <r>
    <s v="US-2014-161830"/>
    <s v="12/3/2014"/>
    <s v="18-03-2014"/>
    <s v="Standard Class"/>
    <s v="George Bell"/>
    <s v="Corporate"/>
    <s v="Bahia"/>
    <s v="Brazil"/>
    <s v="LATAM"/>
    <s v="South"/>
    <s v="OFF-LA-10000495"/>
    <x v="1"/>
    <s v="Labels"/>
    <s v="Hon Round Labels, Laser Printer Compatible"/>
    <n v="9"/>
    <n v="5"/>
    <n v="0.6"/>
    <n v="60"/>
    <n v="-4.0199999999999996"/>
    <n v="-44.666666666666657"/>
    <n v="0.51"/>
    <s v="Medium"/>
    <n v="2014"/>
    <n v="3.6"/>
    <n v="-9.42"/>
    <n v="-0.80399999999999994"/>
  </r>
  <r>
    <s v="US-2014-130099"/>
    <s v="29-10-2014"/>
    <s v="3/11/2014"/>
    <s v="Standard Class"/>
    <s v="Fred Wasserman"/>
    <s v="Corporate"/>
    <s v="Rio de Janeiro"/>
    <s v="Brazil"/>
    <s v="LATAM"/>
    <s v="South"/>
    <s v="OFF-LA-10000495"/>
    <x v="1"/>
    <s v="Labels"/>
    <s v="Hon Round Labels, Laser Printer Compatible"/>
    <n v="9"/>
    <n v="5"/>
    <n v="0.6"/>
    <n v="60"/>
    <n v="-4.0199999999999996"/>
    <n v="-44.666666666666657"/>
    <n v="0.26"/>
    <s v="Medium"/>
    <n v="2014"/>
    <n v="3.6"/>
    <n v="-9.42"/>
    <n v="-0.80399999999999994"/>
  </r>
  <r>
    <s v="KZ-2012-7200"/>
    <s v="6/9/2012"/>
    <s v="8/9/2012"/>
    <s v="First Class"/>
    <s v="Joy Daniels"/>
    <s v="Consumer"/>
    <s v="Almaty City"/>
    <s v="Kazakhstan"/>
    <s v="EMEA"/>
    <s v="EMEA"/>
    <s v="OFF-SME-10001800"/>
    <x v="1"/>
    <s v="Labels"/>
    <s v="Smead Shipping Labels, Laser Printer Compatible"/>
    <n v="3"/>
    <n v="1"/>
    <n v="0.7"/>
    <n v="70"/>
    <n v="-7.3170000000000002"/>
    <n v="-243.9"/>
    <n v="0.39"/>
    <s v="Critical"/>
    <n v="2012"/>
    <n v="0.9"/>
    <n v="-9.4169999999999998"/>
    <n v="-7.3170000000000002"/>
  </r>
  <r>
    <s v="CA-2014-152198"/>
    <s v="10/9/2014"/>
    <s v="11/9/2014"/>
    <s v="First Class"/>
    <s v="Joy Daniels"/>
    <s v="Consumer"/>
    <s v="Ohio"/>
    <s v="United States"/>
    <s v="US"/>
    <s v="East"/>
    <s v="OFF-BI-10001628"/>
    <x v="1"/>
    <s v="Binders"/>
    <s v="Acco Data Flex Cable Posts For Top &amp; Bottom Load Binders, 6&quot; Capacity"/>
    <n v="6"/>
    <n v="2"/>
    <n v="0.7"/>
    <n v="70"/>
    <n v="-5.2149999999999999"/>
    <n v="-86.916666666666657"/>
    <n v="0.98"/>
    <s v="High"/>
    <n v="2014"/>
    <n v="1.8"/>
    <n v="-9.4149999999999991"/>
    <n v="-2.6074999999999999"/>
  </r>
  <r>
    <s v="IN-2012-44180"/>
    <s v="22-02-2012"/>
    <s v="26-02-2012"/>
    <s v="Standard Class"/>
    <s v="Katherine Hughes"/>
    <s v="Consumer"/>
    <s v="New South Wales"/>
    <s v="Australia"/>
    <s v="APAC"/>
    <s v="Oceania"/>
    <s v="OFF-ST-10003154"/>
    <x v="1"/>
    <s v="Storage"/>
    <s v="Fellowes Shelving, Industrial"/>
    <n v="210"/>
    <n v="4"/>
    <n v="0.1"/>
    <n v="10"/>
    <n v="11.592000000000001"/>
    <n v="5.52"/>
    <n v="6.29"/>
    <s v="Medium"/>
    <n v="2012"/>
    <n v="189"/>
    <n v="-9.4079999999999995"/>
    <n v="2.8980000000000001"/>
  </r>
  <r>
    <s v="IN-2013-37929"/>
    <s v="20-09-2013"/>
    <s v="22-09-2013"/>
    <s v="Second Class"/>
    <s v="Bart Watters"/>
    <s v="Corporate"/>
    <s v="New South Wales"/>
    <s v="Australia"/>
    <s v="APAC"/>
    <s v="Oceania"/>
    <s v="OFF-ST-10003154"/>
    <x v="1"/>
    <s v="Storage"/>
    <s v="Fellowes Shelving, Industrial"/>
    <n v="210"/>
    <n v="4"/>
    <n v="0.1"/>
    <n v="10"/>
    <n v="11.592000000000001"/>
    <n v="5.52"/>
    <n v="31.58"/>
    <s v="Critical"/>
    <n v="2013"/>
    <n v="189"/>
    <n v="-9.4079999999999995"/>
    <n v="2.8980000000000001"/>
  </r>
  <r>
    <s v="IN-2013-68274"/>
    <s v="15-11-2013"/>
    <s v="19-11-2013"/>
    <s v="Second Class"/>
    <s v="Anna Andreadi"/>
    <s v="Consumer"/>
    <s v="Sumatera Utara"/>
    <s v="Indonesia"/>
    <s v="APAC"/>
    <s v="Southeast Asia"/>
    <s v="FUR-FU-10003540"/>
    <x v="2"/>
    <s v="Furnishings"/>
    <s v="Deflect-O Light Bulb, Erganomic"/>
    <n v="64"/>
    <n v="5"/>
    <n v="0.27"/>
    <n v="27"/>
    <n v="7.8765000000000001"/>
    <n v="12.30703125"/>
    <n v="9.94"/>
    <s v="High"/>
    <n v="2013"/>
    <n v="46.72"/>
    <n v="-9.4035000000000011"/>
    <n v="1.5752999999999999"/>
  </r>
  <r>
    <s v="ES-2011-2339332"/>
    <s v="15-12-2011"/>
    <s v="19-12-2011"/>
    <s v="Standard Class"/>
    <s v="Kristina Nunn"/>
    <s v="Home Office"/>
    <s v="Valenciana"/>
    <s v="Spain"/>
    <s v="EU"/>
    <s v="South"/>
    <s v="OFF-ST-10004739"/>
    <x v="1"/>
    <s v="Storage"/>
    <s v="Rogers Folders, Industrial"/>
    <n v="168"/>
    <n v="6"/>
    <n v="0.1"/>
    <n v="10"/>
    <n v="7.3979999999999997"/>
    <n v="4.4035714285714285"/>
    <n v="9.9600000000000009"/>
    <s v="Medium"/>
    <n v="2011"/>
    <n v="151.19999999999999"/>
    <n v="-9.4020000000000117"/>
    <n v="1.2329999999999999"/>
  </r>
  <r>
    <s v="TU-2014-5260"/>
    <s v="7/4/2014"/>
    <s v="7/4/2014"/>
    <s v="Same Day"/>
    <s v="Christine Sundaresam"/>
    <s v="Consumer"/>
    <s v="Izmir"/>
    <s v="Turkey"/>
    <s v="EMEA"/>
    <s v="EMEA"/>
    <s v="OFF-AVE-10002102"/>
    <x v="1"/>
    <s v="Binders"/>
    <s v="Avery 3-Hole Punch, Economy"/>
    <n v="11"/>
    <n v="1"/>
    <n v="0.6"/>
    <n v="60"/>
    <n v="-2.802"/>
    <n v="-25.472727272727276"/>
    <n v="0.32"/>
    <s v="High"/>
    <n v="2014"/>
    <n v="4.4000000000000004"/>
    <n v="-9.4019999999999992"/>
    <n v="-2.802"/>
  </r>
  <r>
    <s v="CA-2014-130771"/>
    <s v="30-07-2014"/>
    <s v="4/8/2014"/>
    <s v="Standard Class"/>
    <s v="Laura Armstrong"/>
    <s v="Corporate"/>
    <s v="Texas"/>
    <s v="United States"/>
    <s v="US"/>
    <s v="Central"/>
    <s v="TEC-PH-10002496"/>
    <x v="0"/>
    <s v="Phones"/>
    <s v="Cisco SPA301"/>
    <n v="125"/>
    <n v="1"/>
    <n v="0.2"/>
    <n v="20"/>
    <n v="15.599"/>
    <n v="12.479200000000001"/>
    <n v="1.68"/>
    <s v="Medium"/>
    <n v="2014"/>
    <n v="100"/>
    <n v="-9.4009999999999998"/>
    <n v="15.599"/>
  </r>
  <r>
    <s v="IN-2012-64081"/>
    <s v="31-10-2012"/>
    <s v="5/11/2012"/>
    <s v="Standard Class"/>
    <s v="Zuschuss Donatelli"/>
    <s v="Consumer"/>
    <s v="National Capital"/>
    <s v="Philippines"/>
    <s v="APAC"/>
    <s v="Southeast Asia"/>
    <s v="TEC-PH-10000297"/>
    <x v="0"/>
    <s v="Phones"/>
    <s v="Apple Office Telephone, with Caller ID"/>
    <n v="147"/>
    <n v="3"/>
    <n v="0.25"/>
    <n v="25"/>
    <n v="27.36"/>
    <n v="18.612244897959183"/>
    <n v="12.12"/>
    <s v="Medium"/>
    <n v="2012"/>
    <n v="110.25"/>
    <n v="-9.39"/>
    <n v="9.1199999999999992"/>
  </r>
  <r>
    <s v="IT-2013-4864710"/>
    <s v="20-09-2013"/>
    <s v="24-09-2013"/>
    <s v="Second Class"/>
    <s v="Luke Foster"/>
    <s v="Consumer"/>
    <s v="Dublin"/>
    <s v="Ireland"/>
    <s v="EU"/>
    <s v="North"/>
    <s v="OFF-AR-10002433"/>
    <x v="1"/>
    <s v="Art"/>
    <s v="Stanley Pens, Easy-Erase"/>
    <n v="15"/>
    <n v="3"/>
    <n v="0.5"/>
    <n v="50"/>
    <n v="-1.89"/>
    <n v="-12.6"/>
    <n v="1.08"/>
    <s v="High"/>
    <n v="2013"/>
    <n v="7.5"/>
    <n v="-9.39"/>
    <n v="-0.63"/>
  </r>
  <r>
    <s v="ID-2014-35521"/>
    <s v="16-06-2014"/>
    <s v="18-06-2014"/>
    <s v="Second Class"/>
    <s v="Maxwell Schwartz"/>
    <s v="Consumer"/>
    <s v="Seoul"/>
    <s v="South Korea"/>
    <s v="APAC"/>
    <s v="North Asia"/>
    <s v="OFF-BI-10003142"/>
    <x v="1"/>
    <s v="Binders"/>
    <s v="Acco Binder Covers, Clear"/>
    <n v="6"/>
    <n v="1"/>
    <n v="0.5"/>
    <n v="50"/>
    <n v="-6.39"/>
    <n v="-106.5"/>
    <n v="1.1200000000000001"/>
    <s v="High"/>
    <n v="2014"/>
    <n v="3"/>
    <n v="-9.39"/>
    <n v="-6.39"/>
  </r>
  <r>
    <s v="CA-2012-113131"/>
    <s v="24-09-2012"/>
    <s v="24-09-2012"/>
    <s v="Same Day"/>
    <s v="Maria Bertelson"/>
    <s v="Consumer"/>
    <s v="Ohio"/>
    <s v="United States"/>
    <s v="US"/>
    <s v="East"/>
    <s v="OFF-BI-10003196"/>
    <x v="1"/>
    <s v="Binders"/>
    <s v="Accohide Poly Flexible Ring Binders"/>
    <n v="7"/>
    <n v="6"/>
    <n v="0.7"/>
    <n v="70"/>
    <n v="-4.4880000000000004"/>
    <n v="-64.114285714285728"/>
    <n v="2.12"/>
    <s v="High"/>
    <n v="2012"/>
    <n v="2.1"/>
    <n v="-9.3880000000000017"/>
    <n v="-0.74800000000000011"/>
  </r>
  <r>
    <s v="ID-2014-77675"/>
    <s v="12/3/2014"/>
    <s v="15-03-2014"/>
    <s v="Second Class"/>
    <s v="Thomas Thornton"/>
    <s v="Consumer"/>
    <s v="Queensland"/>
    <s v="Australia"/>
    <s v="APAC"/>
    <s v="Oceania"/>
    <s v="OFF-LA-10003610"/>
    <x v="1"/>
    <s v="Labels"/>
    <s v="Avery Removable Labels, 5000 Label Set"/>
    <n v="20"/>
    <n v="3"/>
    <n v="0.4"/>
    <n v="40"/>
    <n v="-1.3859999999999999"/>
    <n v="-6.93"/>
    <n v="4.45"/>
    <s v="Critical"/>
    <n v="2014"/>
    <n v="12"/>
    <n v="-9.3859999999999992"/>
    <n v="-0.46199999999999997"/>
  </r>
  <r>
    <s v="IT-2014-5563463"/>
    <s v="4/12/2014"/>
    <s v="11/12/2014"/>
    <s v="Standard Class"/>
    <s v="Adrian Barton"/>
    <s v="Consumer"/>
    <s v="Dublin"/>
    <s v="Ireland"/>
    <s v="EU"/>
    <s v="North"/>
    <s v="OFF-ST-10004296"/>
    <x v="1"/>
    <s v="Storage"/>
    <s v="Smead Folders, Industrial"/>
    <n v="9"/>
    <n v="1"/>
    <n v="0.5"/>
    <n v="50"/>
    <n v="-4.875"/>
    <n v="-54.166666666666664"/>
    <n v="0.83"/>
    <s v="Medium"/>
    <n v="2014"/>
    <n v="4.5"/>
    <n v="-9.375"/>
    <n v="-4.875"/>
  </r>
  <r>
    <s v="US-2013-107461"/>
    <s v="9/7/2013"/>
    <s v="13-07-2013"/>
    <s v="Second Class"/>
    <s v="Heather Jas"/>
    <s v="Home Office"/>
    <s v="San Juan"/>
    <s v="Dominican Republic"/>
    <s v="LATAM"/>
    <s v="Caribbean"/>
    <s v="OFF-LA-10000765"/>
    <x v="1"/>
    <s v="Labels"/>
    <s v="Smead Legal Exhibit Labels, 5000 Label Set"/>
    <n v="31"/>
    <n v="5"/>
    <n v="0.2"/>
    <n v="20"/>
    <n v="-3.16"/>
    <n v="-10.193548387096776"/>
    <n v="5.25"/>
    <s v="High"/>
    <n v="2013"/>
    <n v="24.8"/>
    <n v="-9.36"/>
    <n v="-0.63200000000000001"/>
  </r>
  <r>
    <s v="ID-2012-17006"/>
    <s v="29-09-2012"/>
    <s v="3/10/2012"/>
    <s v="Standard Class"/>
    <s v="Laurel Beltran"/>
    <s v="Home Office"/>
    <s v="Yangon"/>
    <s v="Myanmar (Burma)"/>
    <s v="APAC"/>
    <s v="Southeast Asia"/>
    <s v="OFF-EN-10000232"/>
    <x v="1"/>
    <s v="Envelopes"/>
    <s v="Kraft Peel and Seal, Recycled"/>
    <n v="48"/>
    <n v="3"/>
    <n v="0.17"/>
    <n v="17"/>
    <n v="-1.1979"/>
    <n v="-2.495625"/>
    <n v="5.0599999999999996"/>
    <s v="High"/>
    <n v="2012"/>
    <n v="39.840000000000003"/>
    <n v="-9.3578999999999972"/>
    <n v="-0.39929999999999999"/>
  </r>
  <r>
    <s v="IN-2014-23397"/>
    <s v="11/3/2014"/>
    <s v="15-03-2014"/>
    <s v="Standard Class"/>
    <s v="Nathan Mautz"/>
    <s v="Home Office"/>
    <s v="Victoria"/>
    <s v="Australia"/>
    <s v="APAC"/>
    <s v="Oceania"/>
    <s v="FUR-CH-10002573"/>
    <x v="2"/>
    <s v="Chairs"/>
    <s v="Office Star Executive Leather Armchair, Adjustable"/>
    <n v="419"/>
    <n v="1"/>
    <n v="0.1"/>
    <n v="10"/>
    <n v="32.549999999999997"/>
    <n v="7.7684964200477324"/>
    <n v="33.799999999999997"/>
    <s v="Medium"/>
    <n v="2014"/>
    <n v="377.1"/>
    <n v="-9.3499999999999801"/>
    <n v="32.549999999999997"/>
  </r>
  <r>
    <s v="TU-2013-9320"/>
    <s v="3/9/2013"/>
    <s v="7/9/2013"/>
    <s v="Standard Class"/>
    <s v="Ken Heidel"/>
    <s v="Corporate"/>
    <s v="Antalya"/>
    <s v="Turkey"/>
    <s v="EMEA"/>
    <s v="EMEA"/>
    <s v="OFF-STO-10003802"/>
    <x v="1"/>
    <s v="Fasteners"/>
    <s v="Stockwell Rubber Bands, Assorted Sizes"/>
    <n v="6"/>
    <n v="1"/>
    <n v="0.6"/>
    <n v="60"/>
    <n v="-5.7480000000000002"/>
    <n v="-95.800000000000011"/>
    <n v="0.28000000000000003"/>
    <s v="Medium"/>
    <n v="2013"/>
    <n v="2.4"/>
    <n v="-9.3480000000000008"/>
    <n v="-5.7480000000000002"/>
  </r>
  <r>
    <s v="US-2011-122665"/>
    <s v="3/6/2011"/>
    <s v="7/6/2011"/>
    <s v="Standard Class"/>
    <s v="John Dryer"/>
    <s v="Consumer"/>
    <s v="Panama"/>
    <s v="Panama"/>
    <s v="LATAM"/>
    <s v="Central"/>
    <s v="OFF-FA-10002491"/>
    <x v="1"/>
    <s v="Fasteners"/>
    <s v="Stockwell Rubber Bands, Bulk Pack"/>
    <n v="20"/>
    <n v="3"/>
    <n v="0.4"/>
    <n v="40"/>
    <n v="-1.3440000000000001"/>
    <n v="-6.7200000000000006"/>
    <n v="1.36"/>
    <s v="Medium"/>
    <n v="2011"/>
    <n v="12"/>
    <n v="-9.3439999999999994"/>
    <n v="-0.44800000000000001"/>
  </r>
  <r>
    <s v="IN-2013-69541"/>
    <s v="15-05-2013"/>
    <s v="18-05-2013"/>
    <s v="Second Class"/>
    <s v="John Lee"/>
    <s v="Consumer"/>
    <s v="Queensland"/>
    <s v="Australia"/>
    <s v="APAC"/>
    <s v="Oceania"/>
    <s v="OFF-LA-10004795"/>
    <x v="1"/>
    <s v="Labels"/>
    <s v="Novimex Shipping Labels, Alphabetical"/>
    <n v="13"/>
    <n v="2"/>
    <n v="0.4"/>
    <n v="40"/>
    <n v="-4.1399999999999997"/>
    <n v="-31.846153846153847"/>
    <n v="2.0299999999999998"/>
    <s v="Critical"/>
    <n v="2013"/>
    <n v="7.8"/>
    <n v="-9.34"/>
    <n v="-2.0699999999999998"/>
  </r>
  <r>
    <s v="IN-2011-61778"/>
    <s v="14-10-2011"/>
    <s v="19-10-2011"/>
    <s v="Standard Class"/>
    <s v="Dorothy Badders"/>
    <s v="Corporate"/>
    <s v="National Capital"/>
    <s v="Philippines"/>
    <s v="APAC"/>
    <s v="Southeast Asia"/>
    <s v="OFF-SU-10004236"/>
    <x v="1"/>
    <s v="Supplies"/>
    <s v="Stiletto Letter Opener, Steel"/>
    <n v="14"/>
    <n v="1"/>
    <n v="0.45"/>
    <n v="45"/>
    <n v="-3.036"/>
    <n v="-21.685714285714287"/>
    <n v="1.21"/>
    <s v="Medium"/>
    <n v="2011"/>
    <n v="7.7"/>
    <n v="-9.3360000000000003"/>
    <n v="-3.036"/>
  </r>
  <r>
    <s v="ID-2014-31468"/>
    <s v="20-11-2014"/>
    <s v="26-11-2014"/>
    <s v="Standard Class"/>
    <s v="Helen Andreada"/>
    <s v="Consumer"/>
    <s v="Victoria"/>
    <s v="Australia"/>
    <s v="APAC"/>
    <s v="Oceania"/>
    <s v="OFF-LA-10003678"/>
    <x v="1"/>
    <s v="Labels"/>
    <s v="Hon Round Labels, 5000 Label Set"/>
    <n v="44"/>
    <n v="7"/>
    <n v="0.1"/>
    <n v="10"/>
    <n v="-4.9349999999999996"/>
    <n v="-11.21590909090909"/>
    <n v="2.85"/>
    <s v="Medium"/>
    <n v="2014"/>
    <n v="39.6"/>
    <n v="-9.3349999999999973"/>
    <n v="-0.70499999999999996"/>
  </r>
  <r>
    <s v="CA-2011-148425"/>
    <s v="30-11-2011"/>
    <s v="4/12/2011"/>
    <s v="Standard Class"/>
    <s v="Randy Ferguson"/>
    <s v="Corporate"/>
    <s v="Florida"/>
    <s v="United States"/>
    <s v="US"/>
    <s v="South"/>
    <s v="OFF-BI-10000201"/>
    <x v="1"/>
    <s v="Binders"/>
    <s v="Avery Triangle Shaped Sheet Lifters, Black, 2/Pack"/>
    <n v="7"/>
    <n v="9"/>
    <n v="0.7"/>
    <n v="70"/>
    <n v="-4.4279999999999999"/>
    <n v="-63.257142857142853"/>
    <n v="0.66"/>
    <s v="Medium"/>
    <n v="2011"/>
    <n v="2.1"/>
    <n v="-9.3279999999999994"/>
    <n v="-0.49199999999999999"/>
  </r>
  <r>
    <s v="IN-2014-52930"/>
    <s v="30-04-2014"/>
    <s v="5/5/2014"/>
    <s v="Standard Class"/>
    <s v="Tracy Zic"/>
    <s v="Consumer"/>
    <s v="Queensland"/>
    <s v="Australia"/>
    <s v="APAC"/>
    <s v="Oceania"/>
    <s v="FUR-FU-10004283"/>
    <x v="2"/>
    <s v="Furnishings"/>
    <s v="Tenex Door Stop, Duo Pack"/>
    <n v="277"/>
    <n v="7"/>
    <n v="0.1"/>
    <n v="10"/>
    <n v="18.375"/>
    <n v="6.6335740072202167"/>
    <n v="20.64"/>
    <s v="Medium"/>
    <n v="2014"/>
    <n v="249.3"/>
    <n v="-9.3249999999999886"/>
    <n v="2.625"/>
  </r>
  <r>
    <s v="TU-2013-2440"/>
    <s v="29-04-2013"/>
    <s v="1/5/2013"/>
    <s v="Second Class"/>
    <s v="Chris McAfee"/>
    <s v="Consumer"/>
    <s v="Istanbul"/>
    <s v="Turkey"/>
    <s v="EMEA"/>
    <s v="EMEA"/>
    <s v="OFF-SAN-10004881"/>
    <x v="1"/>
    <s v="Art"/>
    <s v="Sanford Pencil Sharpener, Easy-Erase"/>
    <n v="11"/>
    <n v="1"/>
    <n v="0.6"/>
    <n v="60"/>
    <n v="-2.7240000000000002"/>
    <n v="-24.763636363636365"/>
    <n v="1.26"/>
    <s v="Medium"/>
    <n v="2013"/>
    <n v="4.4000000000000004"/>
    <n v="-9.3239999999999998"/>
    <n v="-2.7240000000000002"/>
  </r>
  <r>
    <s v="IN-2014-63192"/>
    <s v="26-03-2014"/>
    <s v="26-03-2014"/>
    <s v="Same Day"/>
    <s v="Duane Benoit"/>
    <s v="Consumer"/>
    <s v="National Capital"/>
    <s v="Philippines"/>
    <s v="APAC"/>
    <s v="Southeast Asia"/>
    <s v="OFF-SU-10004008"/>
    <x v="1"/>
    <s v="Supplies"/>
    <s v="Kleencut Letter Opener, Steel"/>
    <n v="26"/>
    <n v="2"/>
    <n v="0.45"/>
    <n v="45"/>
    <n v="2.3759999999999999"/>
    <n v="9.138461538461538"/>
    <n v="3.65"/>
    <s v="High"/>
    <n v="2014"/>
    <n v="14.3"/>
    <n v="-9.3239999999999998"/>
    <n v="1.1879999999999999"/>
  </r>
  <r>
    <s v="NI-2011-5870"/>
    <s v="17-05-2011"/>
    <s v="17-05-2011"/>
    <s v="Same Day"/>
    <s v="Anna Gayman"/>
    <s v="Consumer"/>
    <s v="Akwa Ibom"/>
    <s v="Nigeria"/>
    <s v="Africa"/>
    <s v="Africa"/>
    <s v="OFF-HAR-10003514"/>
    <x v="1"/>
    <s v="Labels"/>
    <s v="Harbour Creations Removable Labels, Laser Printer Compatible"/>
    <n v="6"/>
    <n v="2"/>
    <n v="0.7"/>
    <n v="70"/>
    <n v="-5.1180000000000003"/>
    <n v="-85.300000000000011"/>
    <n v="0.78"/>
    <s v="High"/>
    <n v="2011"/>
    <n v="1.8"/>
    <n v="-9.3180000000000014"/>
    <n v="-2.5590000000000002"/>
  </r>
  <r>
    <s v="US-2014-137344"/>
    <s v="2/12/2014"/>
    <s v="7/12/2014"/>
    <s v="Second Class"/>
    <s v="Christine Sundaresam"/>
    <s v="Consumer"/>
    <s v="Santa Fe"/>
    <s v="Argentina"/>
    <s v="LATAM"/>
    <s v="South"/>
    <s v="OFF-PA-10002295"/>
    <x v="1"/>
    <s v="Paper"/>
    <s v="Xerox Cards &amp; Envelopes, 8.5 x 11"/>
    <n v="20"/>
    <n v="1"/>
    <n v="0.4"/>
    <n v="40"/>
    <n v="-1.3160000000000001"/>
    <n v="-6.58"/>
    <n v="0.48"/>
    <s v="Medium"/>
    <n v="2014"/>
    <n v="12"/>
    <n v="-9.3160000000000007"/>
    <n v="-1.3160000000000001"/>
  </r>
  <r>
    <s v="IN-2011-30894"/>
    <s v="31-08-2011"/>
    <s v="3/9/2011"/>
    <s v="Second Class"/>
    <s v="Anne McFarland"/>
    <s v="Consumer"/>
    <s v="Bangkok"/>
    <s v="Thailand"/>
    <s v="APAC"/>
    <s v="Southeast Asia"/>
    <s v="OFF-PA-10004260"/>
    <x v="1"/>
    <s v="Paper"/>
    <s v="Xerox Memo Slips, Recycled"/>
    <n v="14"/>
    <n v="2"/>
    <n v="0.47"/>
    <n v="47"/>
    <n v="-2.7336"/>
    <n v="-19.525714285714287"/>
    <n v="3.91"/>
    <s v="Critical"/>
    <n v="2011"/>
    <n v="7.42"/>
    <n v="-9.313600000000001"/>
    <n v="-1.3668"/>
  </r>
  <r>
    <s v="US-2012-124009"/>
    <s v="23-06-2012"/>
    <s v="24-06-2012"/>
    <s v="First Class"/>
    <s v="Daniel Byrd"/>
    <s v="Home Office"/>
    <s v="Choluteca"/>
    <s v="Honduras"/>
    <s v="LATAM"/>
    <s v="Central"/>
    <s v="OFF-EN-10001755"/>
    <x v="1"/>
    <s v="Envelopes"/>
    <s v="Ames Interoffice Envelope, Set of 50"/>
    <n v="18"/>
    <n v="1"/>
    <n v="0.4"/>
    <n v="40"/>
    <n v="-2.1120000000000001"/>
    <n v="-11.733333333333334"/>
    <n v="7.29"/>
    <s v="Critical"/>
    <n v="2012"/>
    <n v="10.8"/>
    <n v="-9.3119999999999994"/>
    <n v="-2.1120000000000001"/>
  </r>
  <r>
    <s v="MX-2013-147431"/>
    <s v="13-11-2013"/>
    <s v="20-11-2013"/>
    <s v="Standard Class"/>
    <s v="Mick Brown"/>
    <s v="Consumer"/>
    <s v="Zulia"/>
    <s v="Venezuela"/>
    <s v="LATAM"/>
    <s v="South"/>
    <s v="OFF-LA-10004318"/>
    <x v="1"/>
    <s v="Labels"/>
    <s v="Hon Color Coded Labels, Adjustable"/>
    <n v="9"/>
    <n v="2"/>
    <n v="0.4"/>
    <n v="40"/>
    <n v="-5.7119999999999997"/>
    <n v="-63.466666666666661"/>
    <n v="0.68"/>
    <s v="Medium"/>
    <n v="2013"/>
    <n v="5.4"/>
    <n v="-9.3119999999999994"/>
    <n v="-2.8559999999999999"/>
  </r>
  <r>
    <s v="IT-2012-2927791"/>
    <s v="30-11-2012"/>
    <s v="5/12/2012"/>
    <s v="Standard Class"/>
    <s v="Stuart Calhoun"/>
    <s v="Consumer"/>
    <s v="England"/>
    <s v="United Kingdom"/>
    <s v="EU"/>
    <s v="North"/>
    <s v="OFF-ST-10004409"/>
    <x v="1"/>
    <s v="Storage"/>
    <s v="Rogers Box, Industrial"/>
    <n v="44"/>
    <n v="2"/>
    <n v="0.1"/>
    <n v="10"/>
    <n v="-4.8899999999999997"/>
    <n v="-11.113636363636363"/>
    <n v="1.1599999999999999"/>
    <s v="Medium"/>
    <n v="2012"/>
    <n v="39.6"/>
    <n v="-9.2899999999999991"/>
    <n v="-2.4449999999999998"/>
  </r>
  <r>
    <s v="ES-2013-1668222"/>
    <s v="27-08-2013"/>
    <s v="2/9/2013"/>
    <s v="Standard Class"/>
    <s v="Vivek Grady"/>
    <s v="Corporate"/>
    <s v="North Rhine-Westphalia"/>
    <s v="Germany"/>
    <s v="EU"/>
    <s v="Central"/>
    <s v="OFF-ST-10004409"/>
    <x v="1"/>
    <s v="Storage"/>
    <s v="Rogers Box, Industrial"/>
    <n v="44"/>
    <n v="2"/>
    <n v="0.1"/>
    <n v="10"/>
    <n v="-4.8899999999999997"/>
    <n v="-11.113636363636363"/>
    <n v="3.17"/>
    <s v="Low"/>
    <n v="2013"/>
    <n v="39.6"/>
    <n v="-9.2899999999999991"/>
    <n v="-2.4449999999999998"/>
  </r>
  <r>
    <s v="TU-2011-3980"/>
    <s v="19-10-2011"/>
    <s v="24-10-2011"/>
    <s v="Standard Class"/>
    <s v="Kelly Collister"/>
    <s v="Consumer"/>
    <s v="Sivas"/>
    <s v="Turkey"/>
    <s v="EMEA"/>
    <s v="EMEA"/>
    <s v="OFF-NOV-10002952"/>
    <x v="1"/>
    <s v="Labels"/>
    <s v="Novimex Round Labels, Laser Printer Compatible"/>
    <n v="10"/>
    <n v="4"/>
    <n v="0.6"/>
    <n v="60"/>
    <n v="-3.2879999999999998"/>
    <n v="-32.879999999999995"/>
    <n v="0.47"/>
    <s v="Medium"/>
    <n v="2011"/>
    <n v="4"/>
    <n v="-9.2880000000000003"/>
    <n v="-0.82199999999999995"/>
  </r>
  <r>
    <s v="IN-2014-85018"/>
    <s v="2/8/2014"/>
    <s v="4/8/2014"/>
    <s v="First Class"/>
    <s v="Larry Hughes"/>
    <s v="Consumer"/>
    <s v="Auckland"/>
    <s v="New Zealand"/>
    <s v="APAC"/>
    <s v="Oceania"/>
    <s v="OFF-AR-10001645"/>
    <x v="1"/>
    <s v="Art"/>
    <s v="Boston Pens, Blue"/>
    <n v="9"/>
    <n v="1"/>
    <n v="0.4"/>
    <n v="40"/>
    <n v="-5.6879999999999997"/>
    <n v="-63.2"/>
    <n v="3.16"/>
    <s v="Critical"/>
    <n v="2014"/>
    <n v="5.4"/>
    <n v="-9.2880000000000003"/>
    <n v="-5.6879999999999997"/>
  </r>
  <r>
    <s v="IN-2014-41345"/>
    <s v="13-11-2014"/>
    <s v="18-11-2014"/>
    <s v="Standard Class"/>
    <s v="Darrin Van Huff"/>
    <s v="Corporate"/>
    <s v="Riau"/>
    <s v="Indonesia"/>
    <s v="APAC"/>
    <s v="Southeast Asia"/>
    <s v="OFF-EN-10001680"/>
    <x v="1"/>
    <s v="Envelopes"/>
    <s v="Jiffy Clasp Envelope, with clear poly window"/>
    <n v="13"/>
    <n v="2"/>
    <n v="0.47"/>
    <n v="47"/>
    <n v="-3.1764000000000001"/>
    <n v="-24.433846153846154"/>
    <n v="1.08"/>
    <s v="Medium"/>
    <n v="2014"/>
    <n v="6.89"/>
    <n v="-9.2864000000000004"/>
    <n v="-1.5882000000000001"/>
  </r>
  <r>
    <s v="US-2013-165939"/>
    <s v="19-10-2013"/>
    <s v="23-10-2013"/>
    <s v="Standard Class"/>
    <s v="Bill Eplett"/>
    <s v="Home Office"/>
    <s v="Alagoas"/>
    <s v="Brazil"/>
    <s v="LATAM"/>
    <s v="South"/>
    <s v="OFF-BI-10003718"/>
    <x v="1"/>
    <s v="Binders"/>
    <s v="Avery Index Tab, Clear"/>
    <n v="8"/>
    <n v="5"/>
    <n v="0.6"/>
    <n v="60"/>
    <n v="-4.4800000000000004"/>
    <n v="-56.000000000000007"/>
    <n v="0.66"/>
    <s v="Medium"/>
    <n v="2013"/>
    <n v="3.2"/>
    <n v="-9.2800000000000011"/>
    <n v="-0.89600000000000013"/>
  </r>
  <r>
    <s v="IT-2014-5936992"/>
    <s v="15-04-2014"/>
    <s v="21-04-2014"/>
    <s v="Standard Class"/>
    <s v="Michael Paige"/>
    <s v="Corporate"/>
    <s v="Midi-Pyrénées"/>
    <s v="France"/>
    <s v="EU"/>
    <s v="Central"/>
    <s v="OFF-LA-10001375"/>
    <x v="1"/>
    <s v="Labels"/>
    <s v="Smead Removable Labels, 5000 Label Set"/>
    <n v="11"/>
    <n v="2"/>
    <n v="0.5"/>
    <n v="50"/>
    <n v="-3.78"/>
    <n v="-34.36363636363636"/>
    <n v="0.77"/>
    <s v="Medium"/>
    <n v="2014"/>
    <n v="5.5"/>
    <n v="-9.2799999999999994"/>
    <n v="-1.89"/>
  </r>
  <r>
    <s v="US-2014-167416"/>
    <s v="23-10-2014"/>
    <s v="29-10-2014"/>
    <s v="Standard Class"/>
    <s v="Aimee Bixby"/>
    <s v="Consumer"/>
    <s v="Francisco Morazán"/>
    <s v="Honduras"/>
    <s v="LATAM"/>
    <s v="Central"/>
    <s v="OFF-LA-10003487"/>
    <x v="1"/>
    <s v="Labels"/>
    <s v="Smead Shipping Labels, Adjustable"/>
    <n v="19"/>
    <n v="5"/>
    <n v="0.4"/>
    <n v="40"/>
    <n v="-1.68"/>
    <n v="-8.8421052631578938"/>
    <n v="1.38"/>
    <s v="Medium"/>
    <n v="2014"/>
    <n v="11.4"/>
    <n v="-9.2799999999999994"/>
    <n v="-0.33599999999999997"/>
  </r>
  <r>
    <s v="CA-2012-168809"/>
    <s v="25-08-2012"/>
    <s v="25-08-2012"/>
    <s v="Same Day"/>
    <s v="Mick Crebagga"/>
    <s v="Consumer"/>
    <s v="Texas"/>
    <s v="United States"/>
    <s v="US"/>
    <s v="Central"/>
    <s v="OFF-BI-10000315"/>
    <x v="1"/>
    <s v="Binders"/>
    <s v="Poly Designer Cover &amp; Back"/>
    <n v="4"/>
    <n v="1"/>
    <n v="0.8"/>
    <n v="80"/>
    <n v="-6.0768000000000004"/>
    <n v="-151.92000000000002"/>
    <n v="0.68"/>
    <s v="High"/>
    <n v="2012"/>
    <n v="0.8"/>
    <n v="-9.2768000000000015"/>
    <n v="-6.0768000000000004"/>
  </r>
  <r>
    <s v="US-2012-150630"/>
    <s v="17-09-2012"/>
    <s v="21-09-2012"/>
    <s v="Standard Class"/>
    <s v="Tracy Blumstein"/>
    <s v="Consumer"/>
    <s v="Pennsylvania"/>
    <s v="United States"/>
    <s v="US"/>
    <s v="East"/>
    <s v="FUR-FU-10004848"/>
    <x v="2"/>
    <s v="Furnishings"/>
    <s v="Howard Miller 13-3/4&quot; Diameter Brushed Chrome Round Wall Clock"/>
    <n v="124"/>
    <n v="3"/>
    <n v="0.2"/>
    <n v="20"/>
    <n v="15.525"/>
    <n v="12.520161290322582"/>
    <n v="8.6300000000000008"/>
    <s v="Medium"/>
    <n v="2012"/>
    <n v="99.2"/>
    <n v="-9.2749999999999968"/>
    <n v="5.1749999999999998"/>
  </r>
  <r>
    <s v="ID-2013-21437"/>
    <s v="6/11/2013"/>
    <s v="9/11/2013"/>
    <s v="First Class"/>
    <s v="Marc Harrigan"/>
    <s v="Home Office"/>
    <s v="Ho Chí Minh City"/>
    <s v="Vietnam"/>
    <s v="APAC"/>
    <s v="Southeast Asia"/>
    <s v="FUR-FU-10003855"/>
    <x v="2"/>
    <s v="Furnishings"/>
    <s v="Rubbermaid Clock, Erganomic"/>
    <n v="249"/>
    <n v="7"/>
    <n v="0.27"/>
    <n v="27"/>
    <n v="57.955800000000004"/>
    <n v="23.275421686746988"/>
    <n v="5.9"/>
    <s v="Medium"/>
    <n v="2013"/>
    <n v="181.77"/>
    <n v="-9.2741999999999862"/>
    <n v="8.2794000000000008"/>
  </r>
  <r>
    <s v="ID-2014-81329"/>
    <s v="3/12/2014"/>
    <s v="5/12/2014"/>
    <s v="Second Class"/>
    <s v="Brosina Hoffman"/>
    <s v="Consumer"/>
    <s v="Queensland"/>
    <s v="Australia"/>
    <s v="APAC"/>
    <s v="Oceania"/>
    <s v="OFF-LA-10000220"/>
    <x v="1"/>
    <s v="Labels"/>
    <s v="Hon Removable Labels, Laser Printer Compatible"/>
    <n v="12"/>
    <n v="2"/>
    <n v="0.4"/>
    <n v="40"/>
    <n v="-4.4640000000000004"/>
    <n v="-37.200000000000003"/>
    <n v="2.65"/>
    <s v="Critical"/>
    <n v="2014"/>
    <n v="7.2"/>
    <n v="-9.2639999999999993"/>
    <n v="-2.2320000000000002"/>
  </r>
  <r>
    <s v="CA-2014-128769"/>
    <s v="8/9/2014"/>
    <s v="13-09-2014"/>
    <s v="Standard Class"/>
    <s v="Dario Medina"/>
    <s v="Corporate"/>
    <s v="Tennessee"/>
    <s v="United States"/>
    <s v="US"/>
    <s v="South"/>
    <s v="OFF-AP-10001271"/>
    <x v="1"/>
    <s v="Appliances"/>
    <s v="Eureka The Boss Cordless Rechargeable Stick Vac"/>
    <n v="82"/>
    <n v="2"/>
    <n v="0.2"/>
    <n v="20"/>
    <n v="7.1372"/>
    <n v="8.7039024390243895"/>
    <n v="9.51"/>
    <s v="High"/>
    <n v="2014"/>
    <n v="65.599999999999994"/>
    <n v="-9.2628000000000057"/>
    <n v="3.5686"/>
  </r>
  <r>
    <s v="TU-2011-5500"/>
    <s v="22-02-2011"/>
    <s v="24-02-2011"/>
    <s v="Second Class"/>
    <s v="Andrew Gjertsen"/>
    <s v="Corporate"/>
    <s v="Izmir"/>
    <s v="Turkey"/>
    <s v="EMEA"/>
    <s v="EMEA"/>
    <s v="OFF-EAT-10003405"/>
    <x v="1"/>
    <s v="Paper"/>
    <s v="Eaton Parchment Paper, Multicolor"/>
    <n v="6"/>
    <n v="1"/>
    <n v="0.6"/>
    <n v="60"/>
    <n v="-5.6580000000000004"/>
    <n v="-94.300000000000011"/>
    <n v="0.54"/>
    <s v="High"/>
    <n v="2011"/>
    <n v="2.4"/>
    <n v="-9.2580000000000009"/>
    <n v="-5.6580000000000004"/>
  </r>
  <r>
    <s v="TU-2014-8210"/>
    <s v="23-06-2014"/>
    <s v="28-06-2014"/>
    <s v="Standard Class"/>
    <s v="Lindsay Castell"/>
    <s v="Home Office"/>
    <s v="Tekirdag"/>
    <s v="Turkey"/>
    <s v="EMEA"/>
    <s v="EMEA"/>
    <s v="OFF-EAT-10003405"/>
    <x v="1"/>
    <s v="Paper"/>
    <s v="Eaton Parchment Paper, Multicolor"/>
    <n v="6"/>
    <n v="1"/>
    <n v="0.6"/>
    <n v="60"/>
    <n v="-5.6580000000000004"/>
    <n v="-94.300000000000011"/>
    <n v="0.09"/>
    <s v="Medium"/>
    <n v="2014"/>
    <n v="2.4"/>
    <n v="-9.2580000000000009"/>
    <n v="-5.6580000000000004"/>
  </r>
  <r>
    <s v="US-2011-149041"/>
    <s v="31-05-2011"/>
    <s v="5/6/2011"/>
    <s v="Standard Class"/>
    <s v="Phillip Breyer"/>
    <s v="Corporate"/>
    <s v="Alagoas"/>
    <s v="Brazil"/>
    <s v="LATAM"/>
    <s v="South"/>
    <s v="OFF-PA-10000601"/>
    <x v="1"/>
    <s v="Paper"/>
    <s v="Eaton Parchment Paper, Premium"/>
    <n v="7"/>
    <n v="2"/>
    <n v="0.6"/>
    <n v="60"/>
    <n v="-5.056"/>
    <n v="-72.228571428571428"/>
    <n v="0.41"/>
    <s v="Medium"/>
    <n v="2011"/>
    <n v="2.8"/>
    <n v="-9.2560000000000002"/>
    <n v="-2.528"/>
  </r>
  <r>
    <s v="ES-2012-2501542"/>
    <s v="20-03-2012"/>
    <s v="23-03-2012"/>
    <s v="First Class"/>
    <s v="Art Foster"/>
    <s v="Consumer"/>
    <s v="Ile-de-France"/>
    <s v="France"/>
    <s v="EU"/>
    <s v="Central"/>
    <s v="TEC-PH-10004635"/>
    <x v="0"/>
    <s v="Phones"/>
    <s v="Samsung Office Telephone, with Caller ID"/>
    <n v="166"/>
    <n v="3"/>
    <n v="0.15"/>
    <n v="15"/>
    <n v="15.651"/>
    <n v="9.4283132530120479"/>
    <n v="11.84"/>
    <s v="Medium"/>
    <n v="2012"/>
    <n v="141.1"/>
    <n v="-9.2490000000000059"/>
    <n v="5.2169999999999996"/>
  </r>
  <r>
    <s v="IT-2013-5930911"/>
    <s v="19-03-2013"/>
    <s v="19-03-2013"/>
    <s v="Same Day"/>
    <s v="Mark Van Huff"/>
    <s v="Consumer"/>
    <s v="Rhône-Alpes"/>
    <s v="France"/>
    <s v="EU"/>
    <s v="Central"/>
    <s v="OFF-ST-10001222"/>
    <x v="1"/>
    <s v="Storage"/>
    <s v="Eldon Shelving, Single Width"/>
    <n v="44"/>
    <n v="1"/>
    <n v="0.1"/>
    <n v="10"/>
    <n v="-4.8449999999999998"/>
    <n v="-11.011363636363637"/>
    <n v="23.19"/>
    <s v="Critical"/>
    <n v="2013"/>
    <n v="39.6"/>
    <n v="-9.2449999999999974"/>
    <n v="-4.8449999999999998"/>
  </r>
  <r>
    <s v="ZI-2013-6590"/>
    <s v="2/2/2013"/>
    <s v="8/2/2013"/>
    <s v="Standard Class"/>
    <s v="Linda Southworth"/>
    <s v="Corporate"/>
    <s v="Harare"/>
    <s v="Zimbabwe"/>
    <s v="Africa"/>
    <s v="Africa"/>
    <s v="OFF-BIN-10003089"/>
    <x v="1"/>
    <s v="Art"/>
    <s v="Binney &amp; Smith Highlighters, Easy-Erase"/>
    <n v="5"/>
    <n v="1"/>
    <n v="0.7"/>
    <n v="70"/>
    <n v="-5.742"/>
    <n v="-114.84"/>
    <n v="0.16"/>
    <s v="Medium"/>
    <n v="2013"/>
    <n v="1.5"/>
    <n v="-9.2420000000000009"/>
    <n v="-5.742"/>
  </r>
  <r>
    <s v="NI-2013-8840"/>
    <s v="27-03-2013"/>
    <s v="31-03-2013"/>
    <s v="Second Class"/>
    <s v="Julia Dunbar"/>
    <s v="Consumer"/>
    <s v="Lagos"/>
    <s v="Nigeria"/>
    <s v="Africa"/>
    <s v="Africa"/>
    <s v="OFF-BIN-10003089"/>
    <x v="1"/>
    <s v="Art"/>
    <s v="Binney &amp; Smith Highlighters, Easy-Erase"/>
    <n v="5"/>
    <n v="1"/>
    <n v="0.7"/>
    <n v="70"/>
    <n v="-5.742"/>
    <n v="-114.84"/>
    <n v="0.43"/>
    <s v="Medium"/>
    <n v="2013"/>
    <n v="1.5"/>
    <n v="-9.2420000000000009"/>
    <n v="-5.742"/>
  </r>
  <r>
    <s v="TU-2013-7990"/>
    <s v="29-07-2013"/>
    <s v="29-07-2013"/>
    <s v="Same Day"/>
    <s v="Tim Brockman"/>
    <s v="Consumer"/>
    <s v="Sivas"/>
    <s v="Turkey"/>
    <s v="EMEA"/>
    <s v="EMEA"/>
    <s v="OFF-FEL-10002158"/>
    <x v="1"/>
    <s v="Storage"/>
    <s v="Fellowes Folders, Blue"/>
    <n v="11"/>
    <n v="1"/>
    <n v="0.6"/>
    <n v="60"/>
    <n v="-2.64"/>
    <n v="-24.000000000000004"/>
    <n v="0.3"/>
    <s v="Medium"/>
    <n v="2013"/>
    <n v="4.4000000000000004"/>
    <n v="-9.24"/>
    <n v="-2.64"/>
  </r>
  <r>
    <s v="CA-2013-141957"/>
    <s v="22-07-2013"/>
    <s v="22-07-2013"/>
    <s v="Same Day"/>
    <s v="Jason Gross"/>
    <s v="Corporate"/>
    <s v="Ohio"/>
    <s v="United States"/>
    <s v="US"/>
    <s v="East"/>
    <s v="OFF-ST-10002276"/>
    <x v="1"/>
    <s v="Storage"/>
    <s v="Safco Steel Mobile File Cart"/>
    <n v="67"/>
    <n v="1"/>
    <n v="0.2"/>
    <n v="20"/>
    <n v="4.1680000000000001"/>
    <n v="6.2208955223880595"/>
    <n v="24.37"/>
    <s v="Critical"/>
    <n v="2013"/>
    <n v="53.6"/>
    <n v="-9.2319999999999993"/>
    <n v="4.1680000000000001"/>
  </r>
  <r>
    <s v="US-2013-123085"/>
    <s v="9/8/2013"/>
    <s v="12/8/2013"/>
    <s v="Second Class"/>
    <s v="Todd Boyes"/>
    <s v="Corporate"/>
    <s v="Choluteca"/>
    <s v="Honduras"/>
    <s v="LATAM"/>
    <s v="Central"/>
    <s v="FUR-FU-10001008"/>
    <x v="2"/>
    <s v="Furnishings"/>
    <s v="Rubbermaid Light Bulb, Durable"/>
    <n v="13"/>
    <n v="2"/>
    <n v="0.4"/>
    <n v="40"/>
    <n v="-4.024"/>
    <n v="-30.953846153846154"/>
    <n v="1.23"/>
    <s v="Medium"/>
    <n v="2013"/>
    <n v="7.8"/>
    <n v="-9.2240000000000002"/>
    <n v="-2.012"/>
  </r>
  <r>
    <s v="CA-2011-165428"/>
    <s v="1/9/2011"/>
    <s v="4/9/2011"/>
    <s v="First Class"/>
    <s v="Jack Lebron"/>
    <s v="Consumer"/>
    <s v="Texas"/>
    <s v="United States"/>
    <s v="US"/>
    <s v="Central"/>
    <s v="OFF-BI-10002949"/>
    <x v="1"/>
    <s v="Binders"/>
    <s v="Prestige Round Ring Binders"/>
    <n v="4"/>
    <n v="3"/>
    <n v="0.8"/>
    <n v="80"/>
    <n v="-6.0191999999999997"/>
    <n v="-150.47999999999999"/>
    <n v="0.7"/>
    <s v="High"/>
    <n v="2011"/>
    <n v="0.8"/>
    <n v="-9.2192000000000007"/>
    <n v="-2.0063999999999997"/>
  </r>
  <r>
    <s v="CA-2012-167010"/>
    <s v="5/4/2012"/>
    <s v="10/4/2012"/>
    <s v="Standard Class"/>
    <s v="Valerie Takahito"/>
    <s v="Home Office"/>
    <s v="Pennsylvania"/>
    <s v="United States"/>
    <s v="US"/>
    <s v="East"/>
    <s v="TEC-PH-10000347"/>
    <x v="0"/>
    <s v="Phones"/>
    <s v="Cush Cases Heavy Duty Rugged Cover Case for Samsung Galaxy S5 - Purple"/>
    <n v="15"/>
    <n v="5"/>
    <n v="0.4"/>
    <n v="40"/>
    <n v="-3.2174999999999998"/>
    <n v="-21.45"/>
    <n v="1.05"/>
    <s v="Medium"/>
    <n v="2012"/>
    <n v="9"/>
    <n v="-9.2174999999999994"/>
    <n v="-0.64349999999999996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OFF-FA-10003961"/>
    <x v="1"/>
    <s v="Fasteners"/>
    <s v="Advantus Rubber Bands, Assorted Sizes"/>
    <n v="22"/>
    <n v="4"/>
    <n v="0.4"/>
    <n v="40"/>
    <n v="-0.41599999999999998"/>
    <n v="-1.8909090909090907"/>
    <n v="1.35"/>
    <s v="Medium"/>
    <n v="2012"/>
    <n v="13.2"/>
    <n v="-9.2160000000000011"/>
    <n v="-0.104"/>
  </r>
  <r>
    <s v="CA-2014-110940"/>
    <s v="24-07-2014"/>
    <s v="29-07-2014"/>
    <s v="Standard Class"/>
    <s v="Annie Zypern"/>
    <s v="Consumer"/>
    <s v="Illinois"/>
    <s v="United States"/>
    <s v="US"/>
    <s v="Central"/>
    <s v="OFF-AR-10000380"/>
    <x v="1"/>
    <s v="Art"/>
    <s v="Hunt PowerHouse Electric Pencil Sharpener, Blue"/>
    <n v="122"/>
    <n v="4"/>
    <n v="0.2"/>
    <n v="20"/>
    <n v="15.192"/>
    <n v="12.452459016393442"/>
    <n v="11.28"/>
    <s v="High"/>
    <n v="2014"/>
    <n v="97.6"/>
    <n v="-9.2080000000000055"/>
    <n v="3.798"/>
  </r>
  <r>
    <s v="ID-2012-31118"/>
    <s v="26-12-2012"/>
    <s v="28-12-2012"/>
    <s v="Second Class"/>
    <s v="Tracy Hopkins"/>
    <s v="Home Office"/>
    <s v="Bangkok"/>
    <s v="Thailand"/>
    <s v="APAC"/>
    <s v="Southeast Asia"/>
    <s v="OFF-LA-10004894"/>
    <x v="1"/>
    <s v="Labels"/>
    <s v="Hon Shipping Labels, Alphabetical"/>
    <n v="18"/>
    <n v="3"/>
    <n v="0.47"/>
    <n v="47"/>
    <n v="-0.74790000000000001"/>
    <n v="-4.1550000000000002"/>
    <n v="2.06"/>
    <s v="High"/>
    <n v="2012"/>
    <n v="9.5399999999999991"/>
    <n v="-9.2079000000000004"/>
    <n v="-0.24929999999999999"/>
  </r>
  <r>
    <s v="US-2012-142727"/>
    <s v="2/6/2012"/>
    <s v="7/6/2012"/>
    <s v="Standard Class"/>
    <s v="Pamela Coakley"/>
    <s v="Corporate"/>
    <s v="Cortés"/>
    <s v="Honduras"/>
    <s v="LATAM"/>
    <s v="Central"/>
    <s v="OFF-BI-10004980"/>
    <x v="1"/>
    <s v="Binders"/>
    <s v="Cardinal Hole Reinforcements, Recycled"/>
    <n v="11"/>
    <n v="5"/>
    <n v="0.4"/>
    <n v="40"/>
    <n v="-4.8"/>
    <n v="-43.636363636363633"/>
    <n v="1.07"/>
    <s v="Medium"/>
    <n v="2012"/>
    <n v="6.6"/>
    <n v="-9.1999999999999993"/>
    <n v="-0.96"/>
  </r>
  <r>
    <s v="ES-2012-5325598"/>
    <s v="22-05-2012"/>
    <s v="27-05-2012"/>
    <s v="Second Class"/>
    <s v="Keith Dawkins"/>
    <s v="Corporate"/>
    <s v="England"/>
    <s v="United Kingdom"/>
    <s v="EU"/>
    <s v="North"/>
    <s v="TEC-AC-10003533"/>
    <x v="0"/>
    <s v="Accessories"/>
    <s v="SanDisk Mouse, Bluetooth"/>
    <n v="103"/>
    <n v="3"/>
    <n v="0.1"/>
    <n v="10"/>
    <n v="1.107"/>
    <n v="1.0747572815533981"/>
    <n v="14.2"/>
    <s v="High"/>
    <n v="2012"/>
    <n v="92.7"/>
    <n v="-9.1929999999999978"/>
    <n v="0.36899999999999999"/>
  </r>
  <r>
    <s v="MX-2011-153024"/>
    <s v="29-11-2011"/>
    <s v="4/12/2011"/>
    <s v="Standard Class"/>
    <s v="Justin Hirsh"/>
    <s v="Consumer"/>
    <s v="Distrito Federal"/>
    <s v="Mexico"/>
    <s v="LATAM"/>
    <s v="North"/>
    <s v="FUR-CH-10000343"/>
    <x v="2"/>
    <s v="Chairs"/>
    <s v="Hon Executive Leather Armchair, Black"/>
    <n v="244"/>
    <n v="1"/>
    <n v="0.2"/>
    <n v="20"/>
    <n v="39.607999999999997"/>
    <n v="16.232786885245901"/>
    <n v="22.24"/>
    <s v="High"/>
    <n v="2011"/>
    <n v="195.2"/>
    <n v="-9.1920000000000144"/>
    <n v="39.607999999999997"/>
  </r>
  <r>
    <s v="ID-2013-50487"/>
    <s v="1/11/2013"/>
    <s v="7/11/2013"/>
    <s v="Standard Class"/>
    <s v="Chris Selesnick"/>
    <s v="Corporate"/>
    <s v="Jakarta"/>
    <s v="Indonesia"/>
    <s v="APAC"/>
    <s v="Southeast Asia"/>
    <s v="OFF-ST-10001229"/>
    <x v="1"/>
    <s v="Storage"/>
    <s v="Fellowes Box, Single Width"/>
    <n v="33"/>
    <n v="2"/>
    <n v="0.17"/>
    <n v="17"/>
    <n v="-3.5813999999999999"/>
    <n v="-10.852727272727272"/>
    <n v="2.4700000000000002"/>
    <s v="Medium"/>
    <n v="2013"/>
    <n v="27.39"/>
    <n v="-9.1913999999999998"/>
    <n v="-1.7907"/>
  </r>
  <r>
    <s v="CA-2011-148950"/>
    <s v="14-12-2011"/>
    <s v="19-12-2011"/>
    <s v="Standard Class"/>
    <s v="Joy Daniels"/>
    <s v="Consumer"/>
    <s v="Illinois"/>
    <s v="United States"/>
    <s v="US"/>
    <s v="Central"/>
    <s v="TEC-AC-10002718"/>
    <x v="0"/>
    <s v="Accessories"/>
    <s v="Belkin Standard 104 key USB Keyboard"/>
    <n v="35"/>
    <n v="3"/>
    <n v="0.2"/>
    <n v="20"/>
    <n v="-2.1884999999999999"/>
    <n v="-6.2528571428571418"/>
    <n v="1.8"/>
    <s v="Medium"/>
    <n v="2011"/>
    <n v="28"/>
    <n v="-9.1884999999999994"/>
    <n v="-0.72949999999999993"/>
  </r>
  <r>
    <s v="TU-2014-3120"/>
    <s v="24-12-2014"/>
    <s v="31-12-2014"/>
    <s v="Standard Class"/>
    <s v="Maya Herman"/>
    <s v="Corporate"/>
    <s v="Karaman"/>
    <s v="Turkey"/>
    <s v="EMEA"/>
    <s v="EMEA"/>
    <s v="OFF-AVE-10001847"/>
    <x v="1"/>
    <s v="Binders"/>
    <s v="Avery Binder, Clear"/>
    <n v="5"/>
    <n v="1"/>
    <n v="0.6"/>
    <n v="60"/>
    <n v="-6.1859999999999999"/>
    <n v="-123.72000000000001"/>
    <n v="0.31"/>
    <s v="Medium"/>
    <n v="2014"/>
    <n v="2"/>
    <n v="-9.1859999999999999"/>
    <n v="-6.1859999999999999"/>
  </r>
  <r>
    <s v="ID-2012-57907"/>
    <s v="7/11/2012"/>
    <s v="9/11/2012"/>
    <s v="First Class"/>
    <s v="Brad Thomas"/>
    <s v="Home Office"/>
    <s v="Kalimantan Barat"/>
    <s v="Indonesia"/>
    <s v="APAC"/>
    <s v="Southeast Asia"/>
    <s v="OFF-LA-10001548"/>
    <x v="1"/>
    <s v="Labels"/>
    <s v="Avery Shipping Labels, Adjustable"/>
    <n v="10"/>
    <n v="2"/>
    <n v="0.47"/>
    <n v="47"/>
    <n v="-4.4850000000000003"/>
    <n v="-44.85"/>
    <n v="2.14"/>
    <s v="High"/>
    <n v="2012"/>
    <n v="5.3"/>
    <n v="-9.1850000000000005"/>
    <n v="-2.2425000000000002"/>
  </r>
  <r>
    <s v="ID-2011-22172"/>
    <s v="29-06-2011"/>
    <s v="1/7/2011"/>
    <s v="First Class"/>
    <s v="Frank Preis"/>
    <s v="Consumer"/>
    <s v="Nusa Tenggara Timur"/>
    <s v="Indonesia"/>
    <s v="APAC"/>
    <s v="Southeast Asia"/>
    <s v="FUR-CH-10000825"/>
    <x v="2"/>
    <s v="Chairs"/>
    <s v="SAFCO Chairmat, Red"/>
    <n v="87"/>
    <n v="2"/>
    <n v="0.27"/>
    <n v="27"/>
    <n v="14.3172"/>
    <n v="16.456551724137931"/>
    <n v="5.2"/>
    <s v="Medium"/>
    <n v="2011"/>
    <n v="63.51"/>
    <n v="-9.1728000000000023"/>
    <n v="7.1585999999999999"/>
  </r>
  <r>
    <s v="IN-2011-27702"/>
    <s v="29-12-2011"/>
    <s v="3/1/2012"/>
    <s v="Standard Class"/>
    <s v="Robert Barroso"/>
    <s v="Corporate"/>
    <s v="Jakarta"/>
    <s v="Indonesia"/>
    <s v="APAC"/>
    <s v="Southeast Asia"/>
    <s v="FUR-CH-10000825"/>
    <x v="2"/>
    <s v="Chairs"/>
    <s v="SAFCO Chairmat, Red"/>
    <n v="87"/>
    <n v="2"/>
    <n v="0.27"/>
    <n v="27"/>
    <n v="14.3172"/>
    <n v="16.456551724137931"/>
    <n v="3.87"/>
    <s v="Medium"/>
    <n v="2011"/>
    <n v="63.51"/>
    <n v="-9.1728000000000023"/>
    <n v="7.1585999999999999"/>
  </r>
  <r>
    <s v="IN-2012-70087"/>
    <s v="25-06-2012"/>
    <s v="25-06-2012"/>
    <s v="Same Day"/>
    <s v="Rob Dowd"/>
    <s v="Consumer"/>
    <s v="Yogyakarta"/>
    <s v="Indonesia"/>
    <s v="APAC"/>
    <s v="Southeast Asia"/>
    <s v="FUR-CH-10000825"/>
    <x v="2"/>
    <s v="Chairs"/>
    <s v="SAFCO Chairmat, Red"/>
    <n v="87"/>
    <n v="2"/>
    <n v="0.27"/>
    <n v="27"/>
    <n v="14.3172"/>
    <n v="16.456551724137931"/>
    <n v="1.38"/>
    <s v="High"/>
    <n v="2012"/>
    <n v="63.51"/>
    <n v="-9.1728000000000023"/>
    <n v="7.1585999999999999"/>
  </r>
  <r>
    <s v="CA-2014-117422"/>
    <s v="22-10-2014"/>
    <s v="26-10-2014"/>
    <s v="Standard Class"/>
    <s v="Frank Carlisle"/>
    <s v="Home Office"/>
    <s v="Ohio"/>
    <s v="United States"/>
    <s v="US"/>
    <s v="East"/>
    <s v="OFF-BI-10002799"/>
    <x v="1"/>
    <s v="Binders"/>
    <s v="SlimView Poly Binder, 3/8&quot;"/>
    <n v="6"/>
    <n v="4"/>
    <n v="0.7"/>
    <n v="70"/>
    <n v="-4.9728000000000003"/>
    <n v="-82.88000000000001"/>
    <n v="0.41"/>
    <s v="Medium"/>
    <n v="2014"/>
    <n v="1.8"/>
    <n v="-9.1728000000000005"/>
    <n v="-1.2432000000000001"/>
  </r>
  <r>
    <s v="US-2011-102281"/>
    <s v="4/10/2011"/>
    <s v="9/10/2011"/>
    <s v="Standard Class"/>
    <s v="Phillina Ober"/>
    <s v="Home Office"/>
    <s v="Santa Catarina"/>
    <s v="Brazil"/>
    <s v="LATAM"/>
    <s v="South"/>
    <s v="OFF-FA-10004112"/>
    <x v="1"/>
    <s v="Fasteners"/>
    <s v="Stockwell Staples, 12 Pack"/>
    <n v="8"/>
    <n v="3"/>
    <n v="0.6"/>
    <n v="60"/>
    <n v="-4.3680000000000003"/>
    <n v="-54.6"/>
    <n v="0.11"/>
    <s v="Medium"/>
    <n v="2011"/>
    <n v="3.2"/>
    <n v="-9.1679999999999993"/>
    <n v="-1.4560000000000002"/>
  </r>
  <r>
    <s v="ID-2011-30922"/>
    <s v="28-11-2011"/>
    <s v="3/12/2011"/>
    <s v="Standard Class"/>
    <s v="Alex Grayson"/>
    <s v="Consumer"/>
    <s v="Calabarzon"/>
    <s v="Philippines"/>
    <s v="APAC"/>
    <s v="Southeast Asia"/>
    <s v="OFF-AR-10003875"/>
    <x v="1"/>
    <s v="Art"/>
    <s v="Stanley Highlighters, Easy-Erase"/>
    <n v="8"/>
    <n v="1"/>
    <n v="0.45"/>
    <n v="45"/>
    <n v="-5.5664999999999996"/>
    <n v="-69.581249999999997"/>
    <n v="0.35"/>
    <s v="Medium"/>
    <n v="2011"/>
    <n v="4.4000000000000004"/>
    <n v="-9.1664999999999992"/>
    <n v="-5.5664999999999996"/>
  </r>
  <r>
    <s v="ID-2012-44964"/>
    <s v="13-07-2012"/>
    <s v="16-07-2012"/>
    <s v="First Class"/>
    <s v="Benjamin Farhat"/>
    <s v="Home Office"/>
    <s v="National Capital"/>
    <s v="Philippines"/>
    <s v="APAC"/>
    <s v="Southeast Asia"/>
    <s v="OFF-AR-10003875"/>
    <x v="1"/>
    <s v="Art"/>
    <s v="Stanley Highlighters, Easy-Erase"/>
    <n v="8"/>
    <n v="1"/>
    <n v="0.45"/>
    <n v="45"/>
    <n v="-5.5664999999999996"/>
    <n v="-69.581249999999997"/>
    <n v="0.38"/>
    <s v="High"/>
    <n v="2012"/>
    <n v="4.4000000000000004"/>
    <n v="-9.1664999999999992"/>
    <n v="-5.5664999999999996"/>
  </r>
  <r>
    <s v="IN-2011-74441"/>
    <s v="28-06-2011"/>
    <s v="2/7/2011"/>
    <s v="Standard Class"/>
    <s v="Sean Braxton"/>
    <s v="Corporate"/>
    <s v="Ho Chí Minh City"/>
    <s v="Vietnam"/>
    <s v="APAC"/>
    <s v="Southeast Asia"/>
    <s v="TEC-MA-10001991"/>
    <x v="0"/>
    <s v="Machines"/>
    <s v="Konica Calculator, White"/>
    <n v="83"/>
    <n v="2"/>
    <n v="0.17"/>
    <n v="17"/>
    <n v="4.9463999999999997"/>
    <n v="5.9595180722891561"/>
    <n v="0.16"/>
    <s v="Medium"/>
    <n v="2011"/>
    <n v="68.89"/>
    <n v="-9.1635999999999989"/>
    <n v="2.4731999999999998"/>
  </r>
  <r>
    <s v="IN-2013-47708"/>
    <s v="9/12/2013"/>
    <s v="14-12-2013"/>
    <s v="Standard Class"/>
    <s v="Linda Southworth"/>
    <s v="Corporate"/>
    <s v="South Australia"/>
    <s v="Australia"/>
    <s v="APAC"/>
    <s v="Oceania"/>
    <s v="OFF-SU-10003665"/>
    <x v="1"/>
    <s v="Supplies"/>
    <s v="Kleencut Trimmer, Serrated"/>
    <n v="137"/>
    <n v="4"/>
    <n v="0.1"/>
    <n v="10"/>
    <n v="4.548"/>
    <n v="3.3197080291970806"/>
    <n v="4.21"/>
    <s v="Medium"/>
    <n v="2013"/>
    <n v="123.3"/>
    <n v="-9.1520000000000028"/>
    <n v="1.137"/>
  </r>
  <r>
    <s v="US-2014-107671"/>
    <s v="17-10-2014"/>
    <s v="19-10-2014"/>
    <s v="First Class"/>
    <s v="Ken Dana"/>
    <s v="Corporate"/>
    <s v="Buenos Aires"/>
    <s v="Argentina"/>
    <s v="LATAM"/>
    <s v="South"/>
    <s v="OFF-PA-10001685"/>
    <x v="1"/>
    <s v="Paper"/>
    <s v="Eaton Parchment Paper, Recycled"/>
    <n v="21"/>
    <n v="4"/>
    <n v="0.4"/>
    <n v="40"/>
    <n v="-0.752"/>
    <n v="-3.5809523809523811"/>
    <n v="5.19"/>
    <s v="High"/>
    <n v="2014"/>
    <n v="12.6"/>
    <n v="-9.152000000000001"/>
    <n v="-0.188"/>
  </r>
  <r>
    <s v="IN-2013-16026"/>
    <s v="14-06-2013"/>
    <s v="18-06-2013"/>
    <s v="Standard Class"/>
    <s v="Ted Trevino"/>
    <s v="Consumer"/>
    <s v="National Capital"/>
    <s v="Papua New Guinea"/>
    <s v="APAC"/>
    <s v="Oceania"/>
    <s v="OFF-BI-10002792"/>
    <x v="1"/>
    <s v="Binders"/>
    <s v="Ibico Index Tab, Durable"/>
    <n v="9"/>
    <n v="2"/>
    <n v="0.5"/>
    <n v="50"/>
    <n v="-4.6500000000000004"/>
    <n v="-51.666666666666671"/>
    <n v="0.91"/>
    <s v="High"/>
    <n v="2013"/>
    <n v="4.5"/>
    <n v="-9.15"/>
    <n v="-2.3250000000000002"/>
  </r>
  <r>
    <s v="TU-2014-3570"/>
    <s v="4/12/2014"/>
    <s v="9/12/2014"/>
    <s v="Standard Class"/>
    <s v="Justin Hirsh"/>
    <s v="Consumer"/>
    <s v="Istanbul"/>
    <s v="Turkey"/>
    <s v="EMEA"/>
    <s v="EMEA"/>
    <s v="OFF-CAR-10003259"/>
    <x v="1"/>
    <s v="Binders"/>
    <s v="Cardinal Binder, Recycled"/>
    <n v="6"/>
    <n v="1"/>
    <n v="0.6"/>
    <n v="60"/>
    <n v="-5.5439999999999996"/>
    <n v="-92.399999999999991"/>
    <n v="0.47"/>
    <s v="Medium"/>
    <n v="2014"/>
    <n v="2.4"/>
    <n v="-9.1440000000000001"/>
    <n v="-5.5439999999999996"/>
  </r>
  <r>
    <s v="IN-2014-19169"/>
    <s v="6/5/2014"/>
    <s v="10/5/2014"/>
    <s v="Standard Class"/>
    <s v="Thomas Boland"/>
    <s v="Corporate"/>
    <s v="Queensland"/>
    <s v="Australia"/>
    <s v="APAC"/>
    <s v="Oceania"/>
    <s v="OFF-PA-10004380"/>
    <x v="1"/>
    <s v="Paper"/>
    <s v="SanDisk Memo Slips, Multicolor"/>
    <n v="116"/>
    <n v="7"/>
    <n v="0.1"/>
    <n v="10"/>
    <n v="2.4569999999999999"/>
    <n v="2.1181034482758618"/>
    <n v="12.13"/>
    <s v="Medium"/>
    <n v="2014"/>
    <n v="104.4"/>
    <n v="-9.1429999999999936"/>
    <n v="0.35099999999999998"/>
  </r>
  <r>
    <s v="ID-2013-83933"/>
    <s v="2/5/2013"/>
    <s v="9/5/2013"/>
    <s v="Standard Class"/>
    <s v="Patrick Gardner"/>
    <s v="Consumer"/>
    <s v="Auckland"/>
    <s v="New Zealand"/>
    <s v="APAC"/>
    <s v="Oceania"/>
    <s v="OFF-PA-10000476"/>
    <x v="1"/>
    <s v="Paper"/>
    <s v="Eaton Computer Printout Paper, Premium"/>
    <n v="32"/>
    <n v="2"/>
    <n v="0.4"/>
    <n v="40"/>
    <n v="3.66"/>
    <n v="11.4375"/>
    <n v="3.48"/>
    <s v="Medium"/>
    <n v="2013"/>
    <n v="19.2"/>
    <n v="-9.14"/>
    <n v="1.83"/>
  </r>
  <r>
    <s v="MX-2014-143637"/>
    <s v="29-12-2014"/>
    <s v="3/1/2015"/>
    <s v="Standard Class"/>
    <s v="Lindsay Castell"/>
    <s v="Home Office"/>
    <s v="México"/>
    <s v="Mexico"/>
    <s v="LATAM"/>
    <s v="North"/>
    <s v="FUR-BO-10001585"/>
    <x v="2"/>
    <s v="Bookcases"/>
    <s v="Ikea Floating Shelf Set, Traditional"/>
    <n v="91"/>
    <n v="1"/>
    <n v="0.2"/>
    <n v="20"/>
    <n v="9.0679999999999996"/>
    <n v="9.964835164835165"/>
    <n v="9.5399999999999991"/>
    <s v="High"/>
    <n v="2014"/>
    <n v="72.8"/>
    <n v="-9.1320000000000032"/>
    <n v="9.0679999999999996"/>
  </r>
  <r>
    <s v="NI-2013-7250"/>
    <s v="27-06-2013"/>
    <s v="1/7/2013"/>
    <s v="Standard Class"/>
    <s v="Michelle Arnett"/>
    <s v="Home Office"/>
    <s v="Kaduna"/>
    <s v="Nigeria"/>
    <s v="Africa"/>
    <s v="Africa"/>
    <s v="OFF-OIC-10002266"/>
    <x v="1"/>
    <s v="Fasteners"/>
    <s v="OIC Staples, 12 Pack"/>
    <n v="3"/>
    <n v="1"/>
    <n v="0.7"/>
    <n v="70"/>
    <n v="-7.0289999999999999"/>
    <n v="-234.3"/>
    <n v="0.32"/>
    <s v="Medium"/>
    <n v="2013"/>
    <n v="0.9"/>
    <n v="-9.1289999999999996"/>
    <n v="-7.0289999999999999"/>
  </r>
  <r>
    <s v="NI-2014-7110"/>
    <s v="3/1/2014"/>
    <s v="7/1/2014"/>
    <s v="Standard Class"/>
    <s v="Philip Brown"/>
    <s v="Consumer"/>
    <s v="Lagos"/>
    <s v="Nigeria"/>
    <s v="Africa"/>
    <s v="Africa"/>
    <s v="OFF-OIC-10002266"/>
    <x v="1"/>
    <s v="Fasteners"/>
    <s v="OIC Staples, 12 Pack"/>
    <n v="3"/>
    <n v="1"/>
    <n v="0.7"/>
    <n v="70"/>
    <n v="-7.0289999999999999"/>
    <n v="-234.3"/>
    <n v="0.44"/>
    <s v="High"/>
    <n v="2014"/>
    <n v="0.9"/>
    <n v="-9.1289999999999996"/>
    <n v="-7.0289999999999999"/>
  </r>
  <r>
    <s v="US-2014-164063"/>
    <s v="3/4/2014"/>
    <s v="7/4/2014"/>
    <s v="Standard Class"/>
    <s v="Rick Reed"/>
    <s v="Corporate"/>
    <s v="Minas Gerais"/>
    <s v="Brazil"/>
    <s v="LATAM"/>
    <s v="South"/>
    <s v="OFF-LA-10001019"/>
    <x v="1"/>
    <s v="Labels"/>
    <s v="Hon Legal Exhibit Labels, Laser Printer Compatible"/>
    <n v="6"/>
    <n v="2"/>
    <n v="0.6"/>
    <n v="60"/>
    <n v="-5.5279999999999996"/>
    <n v="-92.133333333333326"/>
    <n v="0.55000000000000004"/>
    <s v="Medium"/>
    <n v="2014"/>
    <n v="2.4"/>
    <n v="-9.1280000000000001"/>
    <n v="-2.7639999999999998"/>
  </r>
  <r>
    <s v="IN-2011-83513"/>
    <s v="25-12-2011"/>
    <s v="28-12-2011"/>
    <s v="Second Class"/>
    <s v="Patrick O'Brill"/>
    <s v="Consumer"/>
    <s v="Auckland"/>
    <s v="New Zealand"/>
    <s v="APAC"/>
    <s v="Oceania"/>
    <s v="OFF-BI-10004361"/>
    <x v="1"/>
    <s v="Binders"/>
    <s v="Avery 3-Hole Punch, Recycled"/>
    <n v="34"/>
    <n v="2"/>
    <n v="0.4"/>
    <n v="40"/>
    <n v="4.476"/>
    <n v="13.164705882352942"/>
    <n v="1.3"/>
    <s v="Medium"/>
    <n v="2011"/>
    <n v="20.399999999999999"/>
    <n v="-9.1240000000000023"/>
    <n v="2.238"/>
  </r>
  <r>
    <s v="CA-2014-100111"/>
    <s v="21-09-2014"/>
    <s v="27-09-2014"/>
    <s v="Standard Class"/>
    <s v="Seth Vernon"/>
    <s v="Consumer"/>
    <s v="New York"/>
    <s v="United States"/>
    <s v="US"/>
    <s v="East"/>
    <s v="FUR-CH-10003846"/>
    <x v="2"/>
    <s v="Chairs"/>
    <s v="Hon Valutask Swivel Chairs"/>
    <n v="273"/>
    <n v="3"/>
    <n v="0.1"/>
    <n v="10"/>
    <n v="18.176400000000001"/>
    <n v="6.6580219780219787"/>
    <n v="29.25"/>
    <s v="Medium"/>
    <n v="2014"/>
    <n v="245.7"/>
    <n v="-9.1236000000000104"/>
    <n v="6.0588000000000006"/>
  </r>
  <r>
    <s v="MX-2013-134194"/>
    <s v="8/7/2013"/>
    <s v="12/7/2013"/>
    <s v="Second Class"/>
    <s v="Liz Carlisle"/>
    <s v="Consumer"/>
    <s v="Guárico"/>
    <s v="Venezuela"/>
    <s v="LATAM"/>
    <s v="South"/>
    <s v="OFF-BI-10002483"/>
    <x v="1"/>
    <s v="Binders"/>
    <s v="Cardinal Hole Reinforcements, Clear"/>
    <n v="13"/>
    <n v="7"/>
    <n v="0.4"/>
    <n v="40"/>
    <n v="-3.92"/>
    <n v="-30.153846153846153"/>
    <n v="0.66"/>
    <s v="Medium"/>
    <n v="2013"/>
    <n v="7.8"/>
    <n v="-9.120000000000001"/>
    <n v="-0.55999999999999994"/>
  </r>
  <r>
    <s v="US-2014-147221"/>
    <s v="3/12/2014"/>
    <s v="5/12/2014"/>
    <s v="Second Class"/>
    <s v="Joy Smith"/>
    <s v="Consumer"/>
    <s v="Texas"/>
    <s v="United States"/>
    <s v="US"/>
    <s v="Central"/>
    <s v="FUR-FU-10004020"/>
    <x v="2"/>
    <s v="Furnishings"/>
    <s v="Advantus Panel Wall Acrylic Frame"/>
    <n v="9"/>
    <n v="4"/>
    <n v="0.6"/>
    <n v="60"/>
    <n v="-3.7195999999999998"/>
    <n v="-41.328888888888891"/>
    <n v="1.27"/>
    <s v="High"/>
    <n v="2014"/>
    <n v="3.6"/>
    <n v="-9.1196000000000002"/>
    <n v="-0.92989999999999995"/>
  </r>
  <r>
    <s v="US-2013-140494"/>
    <s v="2/8/2013"/>
    <s v="6/8/2013"/>
    <s v="Standard Class"/>
    <s v="Rachel Payne"/>
    <s v="Corporate"/>
    <s v="Buenos Aires"/>
    <s v="Argentina"/>
    <s v="LATAM"/>
    <s v="South"/>
    <s v="OFF-AR-10004132"/>
    <x v="1"/>
    <s v="Art"/>
    <s v="Boston Pens, Blue"/>
    <n v="17"/>
    <n v="3"/>
    <n v="0.4"/>
    <n v="40"/>
    <n v="-2.3159999999999998"/>
    <n v="-13.623529411764704"/>
    <n v="1.38"/>
    <s v="High"/>
    <n v="2013"/>
    <n v="10.199999999999999"/>
    <n v="-9.1159999999999997"/>
    <n v="-0.77199999999999991"/>
  </r>
  <r>
    <s v="CA-2012-153535"/>
    <s v="20-05-2012"/>
    <s v="24-05-2012"/>
    <s v="Standard Class"/>
    <s v="Sheri Gordon"/>
    <s v="Consumer"/>
    <s v="North Carolina"/>
    <s v="United States"/>
    <s v="US"/>
    <s v="South"/>
    <s v="OFF-BI-10001031"/>
    <x v="1"/>
    <s v="Binders"/>
    <s v="Pressboard Data Binders by Wilson Jones"/>
    <n v="6"/>
    <n v="4"/>
    <n v="0.7"/>
    <n v="70"/>
    <n v="-4.9127999999999998"/>
    <n v="-81.88"/>
    <n v="0.71"/>
    <s v="High"/>
    <n v="2012"/>
    <n v="1.8"/>
    <n v="-9.1128"/>
    <n v="-1.2282"/>
  </r>
  <r>
    <s v="MX-2014-160857"/>
    <s v="12/5/2014"/>
    <s v="19-05-2014"/>
    <s v="Standard Class"/>
    <s v="Debra Catini"/>
    <s v="Consumer"/>
    <s v="San Juan"/>
    <s v="Dominican Republic"/>
    <s v="LATAM"/>
    <s v="Caribbean"/>
    <s v="OFF-BI-10002727"/>
    <x v="1"/>
    <s v="Binders"/>
    <s v="Wilson Jones Binding Machine, Clear"/>
    <n v="52"/>
    <n v="2"/>
    <n v="0.2"/>
    <n v="20"/>
    <n v="1.288"/>
    <n v="2.476923076923077"/>
    <n v="2.8"/>
    <s v="Low"/>
    <n v="2014"/>
    <n v="41.6"/>
    <n v="-9.1119999999999983"/>
    <n v="0.64400000000000002"/>
  </r>
  <r>
    <s v="ID-2014-29914"/>
    <s v="13-01-2014"/>
    <s v="18-01-2014"/>
    <s v="Standard Class"/>
    <s v="Joy Smith"/>
    <s v="Consumer"/>
    <s v="National Capital"/>
    <s v="Philippines"/>
    <s v="APAC"/>
    <s v="Southeast Asia"/>
    <s v="OFF-FA-10001925"/>
    <x v="1"/>
    <s v="Fasteners"/>
    <s v="Advantus Staples, 12 Pack"/>
    <n v="11"/>
    <n v="2"/>
    <n v="0.45"/>
    <n v="45"/>
    <n v="-4.1609999999999996"/>
    <n v="-37.827272727272728"/>
    <n v="0.5"/>
    <s v="Medium"/>
    <n v="2014"/>
    <n v="6.05"/>
    <n v="-9.1110000000000007"/>
    <n v="-2.0804999999999998"/>
  </r>
  <r>
    <s v="CA-2011-145317"/>
    <s v="18-03-2011"/>
    <s v="23-03-2011"/>
    <s v="Standard Class"/>
    <s v="Sean Miller"/>
    <s v="Home Office"/>
    <s v="Florida"/>
    <s v="United States"/>
    <s v="US"/>
    <s v="South"/>
    <s v="FUR-FU-10001986"/>
    <x v="2"/>
    <s v="Furnishings"/>
    <s v="Dana Fluorescent Magnifying Lamp, White, 36&quot;"/>
    <n v="122"/>
    <n v="3"/>
    <n v="0.2"/>
    <n v="20"/>
    <n v="15.294"/>
    <n v="12.536065573770491"/>
    <n v="8.1"/>
    <s v="Medium"/>
    <n v="2011"/>
    <n v="97.6"/>
    <n v="-9.1060000000000052"/>
    <n v="5.0979999999999999"/>
  </r>
  <r>
    <s v="CA-2012-154823"/>
    <s v="21-08-2012"/>
    <s v="25-08-2012"/>
    <s v="Standard Class"/>
    <s v="Katherine Nockton"/>
    <s v="Corporate"/>
    <s v="Ohio"/>
    <s v="United States"/>
    <s v="US"/>
    <s v="East"/>
    <s v="FUR-FU-10000193"/>
    <x v="2"/>
    <s v="Furnishings"/>
    <s v="Tenex Chairmats For Use with Hard Floors"/>
    <n v="26"/>
    <n v="1"/>
    <n v="0.2"/>
    <n v="20"/>
    <n v="-3.8976000000000002"/>
    <n v="-14.990769230769233"/>
    <n v="2.1800000000000002"/>
    <s v="High"/>
    <n v="2012"/>
    <n v="20.8"/>
    <n v="-9.0975999999999999"/>
    <n v="-3.8976000000000002"/>
  </r>
  <r>
    <s v="IN-2014-17223"/>
    <s v="20-08-2014"/>
    <s v="23-08-2014"/>
    <s v="Second Class"/>
    <s v="Sonia Sunley"/>
    <s v="Consumer"/>
    <s v="Yogyakarta"/>
    <s v="Indonesia"/>
    <s v="APAC"/>
    <s v="Southeast Asia"/>
    <s v="OFF-FA-10001702"/>
    <x v="1"/>
    <s v="Fasteners"/>
    <s v="Advantus Push Pins, 12 Pack"/>
    <n v="22"/>
    <n v="3"/>
    <n v="0.47"/>
    <n v="47"/>
    <n v="1.2474000000000001"/>
    <n v="5.67"/>
    <n v="1.26"/>
    <s v="Medium"/>
    <n v="2014"/>
    <n v="11.66"/>
    <n v="-9.0925999999999991"/>
    <n v="0.4158"/>
  </r>
  <r>
    <s v="ID-2011-36172"/>
    <s v="30-08-2011"/>
    <s v="3/9/2011"/>
    <s v="Standard Class"/>
    <s v="Tom Zandusky"/>
    <s v="Corporate"/>
    <s v="South Australia"/>
    <s v="Australia"/>
    <s v="APAC"/>
    <s v="Oceania"/>
    <s v="OFF-LA-10000195"/>
    <x v="1"/>
    <s v="Labels"/>
    <s v="Novimex File Folder Labels, Laser Printer Compatible"/>
    <n v="45"/>
    <n v="6"/>
    <n v="0.1"/>
    <n v="10"/>
    <n v="-4.59"/>
    <n v="-10.199999999999999"/>
    <n v="2.16"/>
    <s v="Medium"/>
    <n v="2011"/>
    <n v="40.5"/>
    <n v="-9.09"/>
    <n v="-0.76500000000000001"/>
  </r>
  <r>
    <s v="CA-2013-125920"/>
    <s v="22-05-2013"/>
    <s v="29-05-2013"/>
    <s v="Standard Class"/>
    <s v="Sally Hughsby"/>
    <s v="Corporate"/>
    <s v="Illinois"/>
    <s v="United States"/>
    <s v="US"/>
    <s v="Central"/>
    <s v="OFF-BI-10003429"/>
    <x v="1"/>
    <s v="Binders"/>
    <s v="Cardinal HOLDit! Binder Insert Strips,Extra Strips"/>
    <n v="4"/>
    <n v="3"/>
    <n v="0.8"/>
    <n v="80"/>
    <n v="-5.8868999999999998"/>
    <n v="-147.17249999999999"/>
    <n v="0.41"/>
    <s v="Low"/>
    <n v="2013"/>
    <n v="0.8"/>
    <n v="-9.0869"/>
    <n v="-1.9622999999999999"/>
  </r>
  <r>
    <s v="ID-2011-45433"/>
    <s v="28-10-2011"/>
    <s v="4/11/2011"/>
    <s v="Standard Class"/>
    <s v="Barbara Fisher"/>
    <s v="Corporate"/>
    <s v="Jawa Barat"/>
    <s v="Indonesia"/>
    <s v="APAC"/>
    <s v="Southeast Asia"/>
    <s v="OFF-FA-10000248"/>
    <x v="1"/>
    <s v="Fasteners"/>
    <s v="Stockwell Rubber Bands, Assorted Sizes"/>
    <n v="22"/>
    <n v="3"/>
    <n v="0.47"/>
    <n v="47"/>
    <n v="1.2582"/>
    <n v="5.7190909090909088"/>
    <n v="1.5"/>
    <s v="Medium"/>
    <n v="2011"/>
    <n v="11.66"/>
    <n v="-9.0817999999999994"/>
    <n v="0.4194"/>
  </r>
  <r>
    <s v="MX-2014-109890"/>
    <s v="1/8/2014"/>
    <s v="5/8/2014"/>
    <s v="Standard Class"/>
    <s v="Nick Crebassa"/>
    <s v="Corporate"/>
    <s v="Cortés"/>
    <s v="Honduras"/>
    <s v="LATAM"/>
    <s v="Central"/>
    <s v="TEC-AC-10004451"/>
    <x v="0"/>
    <s v="Accessories"/>
    <s v="SanDisk Mouse, Bluetooth"/>
    <n v="15"/>
    <n v="1"/>
    <n v="0.4"/>
    <n v="40"/>
    <n v="-3.0760000000000001"/>
    <n v="-20.506666666666668"/>
    <n v="1.63"/>
    <s v="High"/>
    <n v="2014"/>
    <n v="9"/>
    <n v="-9.0760000000000005"/>
    <n v="-3.0760000000000001"/>
  </r>
  <r>
    <s v="NI-2012-8530"/>
    <s v="13-07-2012"/>
    <s v="17-07-2012"/>
    <s v="Standard Class"/>
    <s v="Arthur Wiediger"/>
    <s v="Home Office"/>
    <s v="Abia"/>
    <s v="Nigeria"/>
    <s v="Africa"/>
    <s v="Africa"/>
    <s v="OFF-SME-10001718"/>
    <x v="1"/>
    <s v="Storage"/>
    <s v="Smead Box, Industrial"/>
    <n v="3"/>
    <n v="1"/>
    <n v="0.7"/>
    <n v="70"/>
    <n v="-6.9749999999999996"/>
    <n v="-232.49999999999997"/>
    <n v="0.26"/>
    <s v="Medium"/>
    <n v="2012"/>
    <n v="0.9"/>
    <n v="-9.0749999999999993"/>
    <n v="-6.9749999999999996"/>
  </r>
  <r>
    <s v="ZI-2013-7590"/>
    <s v="10/7/2013"/>
    <s v="15-07-2013"/>
    <s v="Second Class"/>
    <s v="Christine Kargatis"/>
    <s v="Home Office"/>
    <s v="Harare"/>
    <s v="Zimbabwe"/>
    <s v="Africa"/>
    <s v="Africa"/>
    <s v="OFF-SME-10001718"/>
    <x v="1"/>
    <s v="Storage"/>
    <s v="Smead Box, Industrial"/>
    <n v="3"/>
    <n v="1"/>
    <n v="0.7"/>
    <n v="70"/>
    <n v="-6.9749999999999996"/>
    <n v="-232.49999999999997"/>
    <n v="0.09"/>
    <s v="Medium"/>
    <n v="2013"/>
    <n v="0.9"/>
    <n v="-9.0749999999999993"/>
    <n v="-6.9749999999999996"/>
  </r>
  <r>
    <s v="IT-2013-5270137"/>
    <s v="16-10-2013"/>
    <s v="17-10-2013"/>
    <s v="First Class"/>
    <s v="Mark Cousins"/>
    <s v="Corporate"/>
    <s v="Limburg"/>
    <s v="Netherlands"/>
    <s v="EU"/>
    <s v="Central"/>
    <s v="OFF-LA-10000760"/>
    <x v="1"/>
    <s v="Labels"/>
    <s v="Harbour Creations Removable Labels, Laser Printer Compatible"/>
    <n v="15"/>
    <n v="3"/>
    <n v="0.5"/>
    <n v="50"/>
    <n v="-1.575"/>
    <n v="-10.5"/>
    <n v="1.79"/>
    <s v="Medium"/>
    <n v="2013"/>
    <n v="7.5"/>
    <n v="-9.0749999999999993"/>
    <n v="-0.52500000000000002"/>
  </r>
  <r>
    <s v="TX-2011-5830"/>
    <s v="29-11-2011"/>
    <s v="1/12/2011"/>
    <s v="First Class"/>
    <s v="Frank Olsen"/>
    <s v="Consumer"/>
    <s v="Ashgabat"/>
    <s v="Turkmenistan"/>
    <s v="EMEA"/>
    <s v="EMEA"/>
    <s v="OFF-ACC-10002772"/>
    <x v="1"/>
    <s v="Binders"/>
    <s v="Acco Index Tab, Economy"/>
    <n v="6"/>
    <n v="2"/>
    <n v="0.7"/>
    <n v="70"/>
    <n v="-4.8719999999999999"/>
    <n v="-81.199999999999989"/>
    <n v="1.69"/>
    <s v="Critical"/>
    <n v="2011"/>
    <n v="1.8"/>
    <n v="-9.0719999999999992"/>
    <n v="-2.4359999999999999"/>
  </r>
  <r>
    <s v="US-2011-115245"/>
    <s v="23-06-2011"/>
    <s v="25-06-2011"/>
    <s v="Second Class"/>
    <s v="Georgia Rosenberg"/>
    <s v="Corporate"/>
    <s v="Ouest"/>
    <s v="Haiti"/>
    <s v="LATAM"/>
    <s v="Caribbean"/>
    <s v="OFF-EN-10001940"/>
    <x v="1"/>
    <s v="Envelopes"/>
    <s v="Cameo Peel and Seal, Security-Tint"/>
    <n v="9"/>
    <n v="1"/>
    <n v="0.4"/>
    <n v="40"/>
    <n v="-5.46"/>
    <n v="-60.666666666666671"/>
    <n v="1.41"/>
    <s v="High"/>
    <n v="2011"/>
    <n v="5.4"/>
    <n v="-9.0599999999999987"/>
    <n v="-5.46"/>
  </r>
  <r>
    <s v="TU-2011-700"/>
    <s v="22-08-2011"/>
    <s v="22-08-2011"/>
    <s v="Same Day"/>
    <s v="Darren Powers"/>
    <s v="Consumer"/>
    <s v="Aydin"/>
    <s v="Turkey"/>
    <s v="EMEA"/>
    <s v="EMEA"/>
    <s v="OFF-XER-10003104"/>
    <x v="1"/>
    <s v="Paper"/>
    <s v="Xerox Memo Slips, Recycled"/>
    <n v="5"/>
    <n v="1"/>
    <n v="0.6"/>
    <n v="60"/>
    <n v="-6.0540000000000003"/>
    <n v="-121.08000000000001"/>
    <n v="0.73"/>
    <s v="High"/>
    <n v="2011"/>
    <n v="2"/>
    <n v="-9.0540000000000003"/>
    <n v="-6.0540000000000003"/>
  </r>
  <r>
    <s v="CA-2012-156377"/>
    <s v="31-12-2012"/>
    <s v="5/1/2013"/>
    <s v="Standard Class"/>
    <s v="Trudy Brown"/>
    <s v="Consumer"/>
    <s v="Texas"/>
    <s v="United States"/>
    <s v="US"/>
    <s v="Central"/>
    <s v="OFF-BI-10002954"/>
    <x v="1"/>
    <s v="Binders"/>
    <s v="Newell 3-Hole Punched Plastic Slotted Magazine Holders for Binders"/>
    <n v="4"/>
    <n v="4"/>
    <n v="0.8"/>
    <n v="80"/>
    <n v="-5.8495999999999997"/>
    <n v="-146.23999999999998"/>
    <n v="0.35"/>
    <s v="Medium"/>
    <n v="2012"/>
    <n v="0.8"/>
    <n v="-9.0495999999999999"/>
    <n v="-1.4623999999999999"/>
  </r>
  <r>
    <s v="MX-2013-143133"/>
    <s v="30-09-2013"/>
    <s v="7/10/2013"/>
    <s v="Standard Class"/>
    <s v="Cynthia Arntzen"/>
    <s v="Consumer"/>
    <s v="Cortés"/>
    <s v="Honduras"/>
    <s v="LATAM"/>
    <s v="Central"/>
    <s v="OFF-LA-10002389"/>
    <x v="1"/>
    <s v="Labels"/>
    <s v="Smead Legal Exhibit Labels, Alphabetical"/>
    <n v="39"/>
    <n v="9"/>
    <n v="0.4"/>
    <n v="40"/>
    <n v="6.5519999999999996"/>
    <n v="16.799999999999997"/>
    <n v="0.63"/>
    <s v="Medium"/>
    <n v="2013"/>
    <n v="23.4"/>
    <n v="-9.0480000000000018"/>
    <n v="0.72799999999999998"/>
  </r>
  <r>
    <s v="US-2013-154018"/>
    <s v="22-07-2013"/>
    <s v="26-07-2013"/>
    <s v="Standard Class"/>
    <s v="Zuschuss Carroll"/>
    <s v="Consumer"/>
    <s v="Colón"/>
    <s v="Panama"/>
    <s v="LATAM"/>
    <s v="Central"/>
    <s v="OFF-ST-10003056"/>
    <x v="1"/>
    <s v="Storage"/>
    <s v="Tenex Folders, Single Width"/>
    <n v="9"/>
    <n v="1"/>
    <n v="0.4"/>
    <n v="40"/>
    <n v="-5.44"/>
    <n v="-60.444444444444443"/>
    <n v="0.82"/>
    <s v="High"/>
    <n v="2013"/>
    <n v="5.4"/>
    <n v="-9.0399999999999991"/>
    <n v="-5.44"/>
  </r>
  <r>
    <s v="IT-2012-1197304"/>
    <s v="28-02-2012"/>
    <s v="3/3/2012"/>
    <s v="Standard Class"/>
    <s v="Scot Wooten"/>
    <s v="Consumer"/>
    <s v="Centre"/>
    <s v="France"/>
    <s v="EU"/>
    <s v="Central"/>
    <s v="OFF-ST-10002800"/>
    <x v="1"/>
    <s v="Storage"/>
    <s v="Tenex Folders, Industrial"/>
    <n v="43"/>
    <n v="2"/>
    <n v="0.1"/>
    <n v="10"/>
    <n v="-4.74"/>
    <n v="-11.023255813953488"/>
    <n v="4.67"/>
    <s v="Medium"/>
    <n v="2012"/>
    <n v="38.700000000000003"/>
    <n v="-9.0399999999999974"/>
    <n v="-2.37"/>
  </r>
  <r>
    <s v="IT-2013-2032199"/>
    <s v="16-08-2013"/>
    <s v="22-08-2013"/>
    <s v="Standard Class"/>
    <s v="Alyssa Crouse"/>
    <s v="Corporate"/>
    <s v="Bremen"/>
    <s v="Germany"/>
    <s v="EU"/>
    <s v="Central"/>
    <s v="OFF-ST-10002800"/>
    <x v="1"/>
    <s v="Storage"/>
    <s v="Tenex Folders, Industrial"/>
    <n v="43"/>
    <n v="2"/>
    <n v="0.1"/>
    <n v="10"/>
    <n v="-4.74"/>
    <n v="-11.023255813953488"/>
    <n v="1.63"/>
    <s v="Medium"/>
    <n v="2013"/>
    <n v="38.700000000000003"/>
    <n v="-9.0399999999999974"/>
    <n v="-2.37"/>
  </r>
  <r>
    <s v="IT-2014-5704985"/>
    <s v="30-10-2014"/>
    <s v="2/11/2014"/>
    <s v="First Class"/>
    <s v="Toby Carlisle"/>
    <s v="Consumer"/>
    <s v="Rhineland-Palatinate"/>
    <s v="Germany"/>
    <s v="EU"/>
    <s v="Central"/>
    <s v="OFF-ST-10002800"/>
    <x v="1"/>
    <s v="Storage"/>
    <s v="Tenex Folders, Industrial"/>
    <n v="43"/>
    <n v="2"/>
    <n v="0.1"/>
    <n v="10"/>
    <n v="-4.74"/>
    <n v="-11.023255813953488"/>
    <n v="13.63"/>
    <s v="Critical"/>
    <n v="2014"/>
    <n v="38.700000000000003"/>
    <n v="-9.0399999999999974"/>
    <n v="-2.37"/>
  </r>
  <r>
    <s v="NI-2011-9200"/>
    <s v="30-01-2011"/>
    <s v="31-01-2011"/>
    <s v="First Class"/>
    <s v="Arthur Gainer"/>
    <s v="Consumer"/>
    <s v="Kano"/>
    <s v="Nigeria"/>
    <s v="Africa"/>
    <s v="Africa"/>
    <s v="OFF-IBI-10001772"/>
    <x v="1"/>
    <s v="Binders"/>
    <s v="Ibico Index Tab, Clear"/>
    <n v="5"/>
    <n v="2"/>
    <n v="0.7"/>
    <n v="70"/>
    <n v="-5.5380000000000003"/>
    <n v="-110.76000000000002"/>
    <n v="1.01"/>
    <s v="Critical"/>
    <n v="2011"/>
    <n v="1.5"/>
    <n v="-9.0380000000000003"/>
    <n v="-2.7690000000000001"/>
  </r>
  <r>
    <s v="NI-2011-700"/>
    <s v="6/6/2011"/>
    <s v="12/6/2011"/>
    <s v="Standard Class"/>
    <s v="Skye Norling"/>
    <s v="Home Office"/>
    <s v="Lagos"/>
    <s v="Nigeria"/>
    <s v="Africa"/>
    <s v="Africa"/>
    <s v="OFF-IBI-10001772"/>
    <x v="1"/>
    <s v="Binders"/>
    <s v="Ibico Index Tab, Clear"/>
    <n v="5"/>
    <n v="2"/>
    <n v="0.7"/>
    <n v="70"/>
    <n v="-5.5380000000000003"/>
    <n v="-110.76000000000002"/>
    <n v="0.17"/>
    <s v="Medium"/>
    <n v="2011"/>
    <n v="1.5"/>
    <n v="-9.0380000000000003"/>
    <n v="-2.7690000000000001"/>
  </r>
  <r>
    <s v="IN-2011-52587"/>
    <s v="4/8/2011"/>
    <s v="10/8/2011"/>
    <s v="Standard Class"/>
    <s v="Richard Bierner"/>
    <s v="Consumer"/>
    <s v="National Capital"/>
    <s v="Philippines"/>
    <s v="APAC"/>
    <s v="Southeast Asia"/>
    <s v="OFF-LA-10003141"/>
    <x v="1"/>
    <s v="Labels"/>
    <s v="Hon Shipping Labels, Laser Printer Compatible"/>
    <n v="25"/>
    <n v="4"/>
    <n v="0.45"/>
    <n v="45"/>
    <n v="2.214"/>
    <n v="8.8559999999999999"/>
    <n v="1.64"/>
    <s v="Medium"/>
    <n v="2011"/>
    <n v="13.75"/>
    <n v="-9.0359999999999996"/>
    <n v="0.55349999999999999"/>
  </r>
  <r>
    <s v="ID-2012-79810"/>
    <s v="26-09-2012"/>
    <s v="30-09-2012"/>
    <s v="Standard Class"/>
    <s v="Dave Poirier"/>
    <s v="Corporate"/>
    <s v="Daejeon"/>
    <s v="South Korea"/>
    <s v="APAC"/>
    <s v="North Asia"/>
    <s v="OFF-FA-10000899"/>
    <x v="1"/>
    <s v="Fasteners"/>
    <s v="Stockwell Clamps, 12 Pack"/>
    <n v="18"/>
    <n v="2"/>
    <n v="0.5"/>
    <n v="50"/>
    <n v="-0.03"/>
    <n v="-0.16666666666666666"/>
    <n v="1.44"/>
    <s v="Medium"/>
    <n v="2012"/>
    <n v="9"/>
    <n v="-9.0299999999999994"/>
    <n v="-1.4999999999999999E-2"/>
  </r>
  <r>
    <s v="NI-2014-2600"/>
    <s v="11/3/2014"/>
    <s v="17-03-2014"/>
    <s v="Standard Class"/>
    <s v="Bruce Stewart"/>
    <s v="Consumer"/>
    <s v="Rivers"/>
    <s v="Nigeria"/>
    <s v="Africa"/>
    <s v="Africa"/>
    <s v="OFF-STA-10000054"/>
    <x v="1"/>
    <s v="Art"/>
    <s v="Stanley Pens, Fluorescent"/>
    <n v="3"/>
    <n v="1"/>
    <n v="0.7"/>
    <n v="70"/>
    <n v="-6.9269999999999996"/>
    <n v="-230.89999999999998"/>
    <n v="0.24"/>
    <s v="Medium"/>
    <n v="2014"/>
    <n v="0.9"/>
    <n v="-9.0269999999999992"/>
    <n v="-6.9269999999999996"/>
  </r>
  <r>
    <s v="US-2012-141453"/>
    <s v="30-11-2012"/>
    <s v="3/12/2012"/>
    <s v="Second Class"/>
    <s v="Deborah Brumfield"/>
    <s v="Home Office"/>
    <s v="Texas"/>
    <s v="United States"/>
    <s v="US"/>
    <s v="Central"/>
    <s v="OFF-BI-10000301"/>
    <x v="1"/>
    <s v="Binders"/>
    <s v="GBC Instant Report Kit"/>
    <n v="4"/>
    <n v="3"/>
    <n v="0.8"/>
    <n v="80"/>
    <n v="-5.8230000000000004"/>
    <n v="-145.57500000000002"/>
    <n v="1.46"/>
    <s v="Critical"/>
    <n v="2012"/>
    <n v="0.8"/>
    <n v="-9.0229999999999997"/>
    <n v="-1.9410000000000001"/>
  </r>
  <r>
    <s v="US-2014-148922"/>
    <s v="22-11-2014"/>
    <s v="29-11-2014"/>
    <s v="Standard Class"/>
    <s v="Joseph Airdo"/>
    <s v="Consumer"/>
    <s v="Francisco Morazán"/>
    <s v="Honduras"/>
    <s v="LATAM"/>
    <s v="Central"/>
    <s v="OFF-FA-10002632"/>
    <x v="1"/>
    <s v="Fasteners"/>
    <s v="Accos Staples, Metal"/>
    <n v="13"/>
    <n v="3"/>
    <n v="0.4"/>
    <n v="40"/>
    <n v="-3.8159999999999998"/>
    <n v="-29.353846153846153"/>
    <n v="1.57"/>
    <s v="Low"/>
    <n v="2014"/>
    <n v="7.8"/>
    <n v="-9.016"/>
    <n v="-1.272"/>
  </r>
  <r>
    <s v="US-2013-112655"/>
    <s v="19-11-2013"/>
    <s v="24-11-2013"/>
    <s v="Second Class"/>
    <s v="Thomas Boland"/>
    <s v="Corporate"/>
    <s v="Chiriquí"/>
    <s v="Panama"/>
    <s v="LATAM"/>
    <s v="Central"/>
    <s v="OFF-BI-10004491"/>
    <x v="1"/>
    <s v="Binders"/>
    <s v="Avery Binder Covers, Durable"/>
    <n v="20"/>
    <n v="4"/>
    <n v="0.4"/>
    <n v="40"/>
    <n v="-1.008"/>
    <n v="-5.04"/>
    <n v="1.32"/>
    <s v="Medium"/>
    <n v="2013"/>
    <n v="12"/>
    <n v="-9.0079999999999991"/>
    <n v="-0.252"/>
  </r>
  <r>
    <s v="CA-2011-140473"/>
    <s v="30-05-2011"/>
    <s v="3/6/2011"/>
    <s v="Standard Class"/>
    <s v="Mark Cousins"/>
    <s v="Corporate"/>
    <s v="Illinois"/>
    <s v="United States"/>
    <s v="US"/>
    <s v="Central"/>
    <s v="TEC-CO-10004202"/>
    <x v="0"/>
    <s v="Copiers"/>
    <s v="Brother DCP1000 Digital 3 in 1 Multifunction Machine"/>
    <n v="720"/>
    <n v="3"/>
    <n v="0.2"/>
    <n v="20"/>
    <n v="134.99549999999999"/>
    <n v="18.749374999999997"/>
    <n v="58.04"/>
    <s v="Medium"/>
    <n v="2011"/>
    <n v="576"/>
    <n v="-9.0045000000000073"/>
    <n v="44.9985"/>
  </r>
  <r>
    <s v="CA-2014-136623"/>
    <s v="12/7/2014"/>
    <s v="17-07-2014"/>
    <s v="Standard Class"/>
    <s v="Tom Stivers"/>
    <s v="Corporate"/>
    <s v="California"/>
    <s v="United States"/>
    <s v="US"/>
    <s v="West"/>
    <s v="TEC-PH-10000004"/>
    <x v="0"/>
    <s v="Phones"/>
    <s v="Belkin iPhone and iPad Lightning Cable"/>
    <n v="72"/>
    <n v="6"/>
    <n v="0.2"/>
    <n v="20"/>
    <n v="5.3963999999999999"/>
    <n v="7.4950000000000001"/>
    <n v="5.51"/>
    <s v="Medium"/>
    <n v="2014"/>
    <n v="57.6"/>
    <n v="-9.0035999999999987"/>
    <n v="0.89939999999999998"/>
  </r>
  <r>
    <s v="CA-2014-128076"/>
    <s v="3/2/2014"/>
    <s v="8/2/2014"/>
    <s v="Standard Class"/>
    <s v="Bill Overfelt"/>
    <s v="Corporate"/>
    <s v="California"/>
    <s v="United States"/>
    <s v="US"/>
    <s v="West"/>
    <s v="TEC-MA-10002109"/>
    <x v="0"/>
    <s v="Machines"/>
    <s v="HP Officejet Pro 8600 e-All-In-One Printer, Copier, Scanner, Fax"/>
    <n v="240"/>
    <n v="2"/>
    <n v="0.2"/>
    <n v="20"/>
    <n v="38.997399999999999"/>
    <n v="16.248916666666666"/>
    <n v="12.98"/>
    <s v="Medium"/>
    <n v="2014"/>
    <n v="192"/>
    <n v="-9.002600000000001"/>
    <n v="19.498699999999999"/>
  </r>
  <r>
    <s v="US-2012-157014"/>
    <s v="3/10/2012"/>
    <s v="6/10/2012"/>
    <s v="Second Class"/>
    <s v="Bryan Mills"/>
    <s v="Consumer"/>
    <s v="Ohio"/>
    <s v="United States"/>
    <s v="US"/>
    <s v="East"/>
    <s v="TEC-AC-10000057"/>
    <x v="0"/>
    <s v="Accessories"/>
    <s v="Microsoft Natural Ergonomic Keyboard 4000"/>
    <n v="48"/>
    <n v="2"/>
    <n v="0.2"/>
    <n v="20"/>
    <n v="0.5998"/>
    <n v="1.2495833333333333"/>
    <n v="2.5499999999999998"/>
    <s v="Medium"/>
    <n v="2012"/>
    <n v="38.4"/>
    <n v="-9.0002000000000013"/>
    <n v="0.2999"/>
  </r>
  <r>
    <s v="CA-2012-101091"/>
    <s v="5/12/2012"/>
    <s v="9/12/2012"/>
    <s v="Second Class"/>
    <s v="Scot Wooten"/>
    <s v="Consumer"/>
    <s v="Pennsylvania"/>
    <s v="United States"/>
    <s v="US"/>
    <s v="East"/>
    <s v="TEC-AC-10003280"/>
    <x v="0"/>
    <s v="Accessories"/>
    <s v="Belkin F8E887 USB Wired Ergonomic Keyboard"/>
    <n v="48"/>
    <n v="2"/>
    <n v="0.2"/>
    <n v="20"/>
    <n v="0.5998"/>
    <n v="1.2495833333333333"/>
    <n v="4.7"/>
    <s v="High"/>
    <n v="2012"/>
    <n v="38.4"/>
    <n v="-9.0002000000000013"/>
    <n v="0.2999"/>
  </r>
  <r>
    <s v="US-2014-132059"/>
    <s v="24-09-2014"/>
    <s v="30-09-2014"/>
    <s v="Standard Class"/>
    <s v="Arthur Prichep"/>
    <s v="Consumer"/>
    <s v="Colorado"/>
    <s v="United States"/>
    <s v="US"/>
    <s v="West"/>
    <s v="TEC-AC-10003280"/>
    <x v="0"/>
    <s v="Accessories"/>
    <s v="Belkin F8E887 USB Wired Ergonomic Keyboard"/>
    <n v="48"/>
    <n v="2"/>
    <n v="0.2"/>
    <n v="20"/>
    <n v="0.5998"/>
    <n v="1.2495833333333333"/>
    <n v="5.94"/>
    <s v="Low"/>
    <n v="2014"/>
    <n v="38.4"/>
    <n v="-9.0002000000000013"/>
    <n v="0.2999"/>
  </r>
  <r>
    <s v="ES-2012-1923654"/>
    <s v="24-04-2012"/>
    <s v="29-04-2012"/>
    <s v="Standard Class"/>
    <s v="Erin Smith"/>
    <s v="Corporate"/>
    <s v="England"/>
    <s v="United Kingdom"/>
    <s v="EU"/>
    <s v="North"/>
    <s v="OFF-BI-10002128"/>
    <x v="1"/>
    <s v="Binders"/>
    <s v="Acco Binder Covers, Durable"/>
    <n v="15"/>
    <n v="2"/>
    <n v="0.5"/>
    <n v="50"/>
    <n v="-1.5"/>
    <n v="-10"/>
    <n v="1.28"/>
    <s v="High"/>
    <n v="2012"/>
    <n v="7.5"/>
    <n v="-9"/>
    <n v="-0.75"/>
  </r>
  <r>
    <s v="IT-2014-4652290"/>
    <s v="22-04-2014"/>
    <s v="23-04-2014"/>
    <s v="First Class"/>
    <s v="Alex Russell"/>
    <s v="Corporate"/>
    <s v="England"/>
    <s v="United Kingdom"/>
    <s v="EU"/>
    <s v="North"/>
    <s v="OFF-BI-10001249"/>
    <x v="1"/>
    <s v="Binders"/>
    <s v="Acco Hole Reinforcements, Recycled"/>
    <n v="18"/>
    <n v="5"/>
    <n v="0.5"/>
    <n v="50"/>
    <n v="0"/>
    <n v="0"/>
    <n v="4.54"/>
    <s v="High"/>
    <n v="2014"/>
    <n v="9"/>
    <n v="-9"/>
    <n v="0"/>
  </r>
  <r>
    <s v="CA-2014-105487"/>
    <s v="9/10/2014"/>
    <s v="15-10-2014"/>
    <s v="Standard Class"/>
    <s v="Chris Selesnick"/>
    <s v="Corporate"/>
    <s v="California"/>
    <s v="United States"/>
    <s v="US"/>
    <s v="West"/>
    <s v="TEC-PH-10001336"/>
    <x v="0"/>
    <s v="Phones"/>
    <s v="Digium D40 VoIP phone"/>
    <n v="103"/>
    <n v="1"/>
    <n v="0.2"/>
    <n v="20"/>
    <n v="11.6091"/>
    <n v="11.270970873786409"/>
    <n v="7.69"/>
    <s v="Medium"/>
    <n v="2014"/>
    <n v="82.4"/>
    <n v="-8.9908999999999946"/>
    <n v="11.6091"/>
  </r>
  <r>
    <s v="ES-2012-5247012"/>
    <s v="2/6/2012"/>
    <s v="8/6/2012"/>
    <s v="Standard Class"/>
    <s v="Benjamin Venier"/>
    <s v="Corporate"/>
    <s v="Ile-de-France"/>
    <s v="France"/>
    <s v="EU"/>
    <s v="Central"/>
    <s v="FUR-CH-10000966"/>
    <x v="2"/>
    <s v="Chairs"/>
    <s v="Harbour Creations Chairmat, Set of Two"/>
    <n v="134"/>
    <n v="2"/>
    <n v="0.1"/>
    <n v="10"/>
    <n v="4.41"/>
    <n v="3.2910447761194033"/>
    <n v="5.01"/>
    <s v="Medium"/>
    <n v="2012"/>
    <n v="120.6"/>
    <n v="-8.9900000000000055"/>
    <n v="2.2050000000000001"/>
  </r>
  <r>
    <s v="IN-2014-27807"/>
    <s v="12/12/2014"/>
    <s v="15-12-2014"/>
    <s v="Second Class"/>
    <s v="Jason Gross"/>
    <s v="Corporate"/>
    <s v="New South Wales"/>
    <s v="Australia"/>
    <s v="APAC"/>
    <s v="Oceania"/>
    <s v="OFF-SU-10002547"/>
    <x v="1"/>
    <s v="Supplies"/>
    <s v="Acme Ruler, Steel"/>
    <n v="101"/>
    <n v="7"/>
    <n v="0.1"/>
    <n v="10"/>
    <n v="1.113"/>
    <n v="1.1019801980198018"/>
    <n v="7.77"/>
    <s v="High"/>
    <n v="2014"/>
    <n v="90.9"/>
    <n v="-8.9869999999999948"/>
    <n v="0.159"/>
  </r>
  <r>
    <s v="MX-2012-138471"/>
    <s v="18-11-2012"/>
    <s v="20-11-2012"/>
    <s v="First Class"/>
    <s v="Adrian Barton"/>
    <s v="Consumer"/>
    <s v="San Luis Potosí"/>
    <s v="Mexico"/>
    <s v="LATAM"/>
    <s v="North"/>
    <s v="FUR-CH-10004467"/>
    <x v="2"/>
    <s v="Chairs"/>
    <s v="Harbour Creations Chairmat, Set of Two"/>
    <n v="119"/>
    <n v="3"/>
    <n v="0.2"/>
    <n v="20"/>
    <n v="14.82"/>
    <n v="12.453781512605042"/>
    <n v="14.31"/>
    <s v="High"/>
    <n v="2012"/>
    <n v="95.2"/>
    <n v="-8.9799999999999969"/>
    <n v="4.9400000000000004"/>
  </r>
  <r>
    <s v="MX-2013-152716"/>
    <s v="20-09-2013"/>
    <s v="27-09-2013"/>
    <s v="Standard Class"/>
    <s v="Jason Klamczynski"/>
    <s v="Corporate"/>
    <s v="Querétaro"/>
    <s v="Mexico"/>
    <s v="LATAM"/>
    <s v="North"/>
    <s v="FUR-CH-10004467"/>
    <x v="2"/>
    <s v="Chairs"/>
    <s v="Harbour Creations Chairmat, Set of Two"/>
    <n v="119"/>
    <n v="3"/>
    <n v="0.2"/>
    <n v="20"/>
    <n v="14.82"/>
    <n v="12.453781512605042"/>
    <n v="5.17"/>
    <s v="Medium"/>
    <n v="2013"/>
    <n v="95.2"/>
    <n v="-8.9799999999999969"/>
    <n v="4.9400000000000004"/>
  </r>
  <r>
    <s v="ES-2013-4827951"/>
    <s v="18-04-2013"/>
    <s v="21-04-2013"/>
    <s v="Second Class"/>
    <s v="Dario Medina"/>
    <s v="Corporate"/>
    <s v="Berlin"/>
    <s v="Germany"/>
    <s v="EU"/>
    <s v="Central"/>
    <s v="FUR-CH-10003114"/>
    <x v="2"/>
    <s v="Chairs"/>
    <s v="Harbour Creations Swivel Stool, Red"/>
    <n v="720"/>
    <n v="5"/>
    <n v="0.2"/>
    <n v="20"/>
    <n v="135.03"/>
    <n v="18.754166666666666"/>
    <n v="114.97"/>
    <s v="High"/>
    <n v="2013"/>
    <n v="576"/>
    <n v="-8.9699999999999989"/>
    <n v="27.006"/>
  </r>
  <r>
    <s v="TZ-2011-1130"/>
    <s v="1/11/2011"/>
    <s v="3/11/2011"/>
    <s v="Second Class"/>
    <s v="Candace McMahon"/>
    <s v="Corporate"/>
    <s v="Mwanza"/>
    <s v="Tanzania"/>
    <s v="Africa"/>
    <s v="Africa"/>
    <s v="TEC-STA-10000546"/>
    <x v="0"/>
    <s v="Machines"/>
    <s v="StarTech Calculator, Red"/>
    <n v="200"/>
    <n v="6"/>
    <n v="0.1"/>
    <n v="10"/>
    <n v="11.034000000000001"/>
    <n v="5.5170000000000003"/>
    <n v="37.24"/>
    <s v="High"/>
    <n v="2011"/>
    <n v="180"/>
    <n v="-8.9659999999999993"/>
    <n v="1.8390000000000002"/>
  </r>
  <r>
    <s v="CA-2013-129308"/>
    <s v="8/7/2013"/>
    <s v="14-07-2013"/>
    <s v="Standard Class"/>
    <s v="Chad Cunningham"/>
    <s v="Home Office"/>
    <s v="Pennsylvania"/>
    <s v="United States"/>
    <s v="US"/>
    <s v="East"/>
    <s v="OFF-BI-10001525"/>
    <x v="1"/>
    <s v="Binders"/>
    <s v="Acco Pressboard Covers with Storage Hooks, 14 7/8&quot; x 11&quot;, Executive Red"/>
    <n v="6"/>
    <n v="5"/>
    <n v="0.7"/>
    <n v="70"/>
    <n v="-4.7625000000000002"/>
    <n v="-79.375"/>
    <n v="0.43"/>
    <s v="Low"/>
    <n v="2013"/>
    <n v="1.8"/>
    <n v="-8.9625000000000004"/>
    <n v="-0.95250000000000001"/>
  </r>
  <r>
    <s v="CA-2014-109085"/>
    <s v="18-02-2014"/>
    <s v="21-02-2014"/>
    <s v="First Class"/>
    <s v="Christine Kargatis"/>
    <s v="Home Office"/>
    <s v="Ohio"/>
    <s v="United States"/>
    <s v="US"/>
    <s v="East"/>
    <s v="OFF-BI-10001525"/>
    <x v="1"/>
    <s v="Binders"/>
    <s v="Acco Pressboard Covers with Storage Hooks, 14 7/8&quot; x 11&quot;, Executive Red"/>
    <n v="6"/>
    <n v="5"/>
    <n v="0.7"/>
    <n v="70"/>
    <n v="-4.7625000000000002"/>
    <n v="-79.375"/>
    <n v="0.35"/>
    <s v="High"/>
    <n v="2014"/>
    <n v="1.8"/>
    <n v="-8.9625000000000004"/>
    <n v="-0.95250000000000001"/>
  </r>
  <r>
    <s v="US-2014-154851"/>
    <s v="31-03-2014"/>
    <s v="4/4/2014"/>
    <s v="Standard Class"/>
    <s v="Becky Pak"/>
    <s v="Consumer"/>
    <s v="Pennsylvania"/>
    <s v="United States"/>
    <s v="US"/>
    <s v="East"/>
    <s v="OFF-BI-10001525"/>
    <x v="1"/>
    <s v="Binders"/>
    <s v="Acco Pressboard Covers with Storage Hooks, 14 7/8&quot; x 11&quot;, Executive Red"/>
    <n v="6"/>
    <n v="5"/>
    <n v="0.7"/>
    <n v="70"/>
    <n v="-4.7625000000000002"/>
    <n v="-79.375"/>
    <n v="0.39"/>
    <s v="High"/>
    <n v="2014"/>
    <n v="1.8"/>
    <n v="-8.9625000000000004"/>
    <n v="-0.95250000000000001"/>
  </r>
  <r>
    <s v="IT-2011-4317663"/>
    <s v="28-11-2011"/>
    <s v="4/12/2011"/>
    <s v="Standard Class"/>
    <s v="Kunst Miller"/>
    <s v="Consumer"/>
    <s v="England"/>
    <s v="United Kingdom"/>
    <s v="EU"/>
    <s v="North"/>
    <s v="OFF-AR-10004303"/>
    <x v="1"/>
    <s v="Art"/>
    <s v="Stanley Markers, Blue"/>
    <n v="80"/>
    <n v="4"/>
    <n v="0.1"/>
    <n v="10"/>
    <n v="-0.96"/>
    <n v="-1.2"/>
    <n v="1.99"/>
    <s v="Medium"/>
    <n v="2011"/>
    <n v="72"/>
    <n v="-8.9600000000000009"/>
    <n v="-0.24"/>
  </r>
  <r>
    <s v="US-2013-150574"/>
    <s v="24-06-2013"/>
    <s v="26-06-2013"/>
    <s v="Second Class"/>
    <s v="Thomas Boland"/>
    <s v="Corporate"/>
    <s v="Alagoas"/>
    <s v="Brazil"/>
    <s v="LATAM"/>
    <s v="South"/>
    <s v="OFF-ST-10003331"/>
    <x v="1"/>
    <s v="Storage"/>
    <s v="Smead Box, Single Width"/>
    <n v="6"/>
    <n v="2"/>
    <n v="0.6"/>
    <n v="60"/>
    <n v="-5.36"/>
    <n v="-89.333333333333343"/>
    <n v="0.41"/>
    <s v="High"/>
    <n v="2013"/>
    <n v="2.4"/>
    <n v="-8.9600000000000009"/>
    <n v="-2.68"/>
  </r>
  <r>
    <s v="ES-2012-3157970"/>
    <s v="6/9/2012"/>
    <s v="11/9/2012"/>
    <s v="Standard Class"/>
    <s v="John Stevenson"/>
    <s v="Consumer"/>
    <s v="Ile-de-France"/>
    <s v="France"/>
    <s v="EU"/>
    <s v="Central"/>
    <s v="OFF-ST-10000648"/>
    <x v="1"/>
    <s v="Storage"/>
    <s v="Eldon File Cart, Industrial"/>
    <n v="115"/>
    <n v="1"/>
    <n v="0.1"/>
    <n v="10"/>
    <n v="2.5409999999999999"/>
    <n v="2.2095652173913045"/>
    <n v="5.87"/>
    <s v="Medium"/>
    <n v="2012"/>
    <n v="103.5"/>
    <n v="-8.9589999999999996"/>
    <n v="2.5409999999999999"/>
  </r>
  <r>
    <s v="IN-2013-36697"/>
    <s v="16-09-2013"/>
    <s v="19-09-2013"/>
    <s v="Second Class"/>
    <s v="Rick Bensley"/>
    <s v="Home Office"/>
    <s v="Tasmania"/>
    <s v="Australia"/>
    <s v="APAC"/>
    <s v="Oceania"/>
    <s v="TEC-PH-10002570"/>
    <x v="0"/>
    <s v="Phones"/>
    <s v="Samsung Headset, Full Size"/>
    <n v="268"/>
    <n v="4"/>
    <n v="0.1"/>
    <n v="10"/>
    <n v="17.844000000000001"/>
    <n v="6.6582089552238806"/>
    <n v="57.55"/>
    <s v="High"/>
    <n v="2013"/>
    <n v="241.2"/>
    <n v="-8.9560000000000102"/>
    <n v="4.4610000000000003"/>
  </r>
  <r>
    <s v="MX-2014-103919"/>
    <s v="19-05-2014"/>
    <s v="22-05-2014"/>
    <s v="First Class"/>
    <s v="Susan Vittorini"/>
    <s v="Consumer"/>
    <s v="Santo Domingo"/>
    <s v="Dominican Republic"/>
    <s v="LATAM"/>
    <s v="Caribbean"/>
    <s v="OFF-PA-10002539"/>
    <x v="1"/>
    <s v="Paper"/>
    <s v="SanDisk Cards &amp; Envelopes, Multicolor"/>
    <n v="239"/>
    <n v="9"/>
    <n v="0.2"/>
    <n v="20"/>
    <n v="38.844000000000001"/>
    <n v="16.252719665271968"/>
    <n v="32.21"/>
    <s v="Medium"/>
    <n v="2014"/>
    <n v="191.2"/>
    <n v="-8.9560000000000102"/>
    <n v="4.3159999999999998"/>
  </r>
  <r>
    <s v="IN-2014-13478"/>
    <s v="26-07-2014"/>
    <s v="30-07-2014"/>
    <s v="Second Class"/>
    <s v="Brendan Murry"/>
    <s v="Corporate"/>
    <s v="Western Visayas"/>
    <s v="Philippines"/>
    <s v="APAC"/>
    <s v="Southeast Asia"/>
    <s v="OFF-LA-10000506"/>
    <x v="1"/>
    <s v="Labels"/>
    <s v="Harbour Creations Legal Exhibit Labels, Laser Printer Compatible"/>
    <n v="12"/>
    <n v="2"/>
    <n v="0.45"/>
    <n v="45"/>
    <n v="-3.5550000000000002"/>
    <n v="-29.625"/>
    <n v="0.18"/>
    <s v="Medium"/>
    <n v="2014"/>
    <n v="6.6"/>
    <n v="-8.9550000000000001"/>
    <n v="-1.7775000000000001"/>
  </r>
  <r>
    <s v="IN-2013-20744"/>
    <s v="26-01-2013"/>
    <s v="26-01-2013"/>
    <s v="Same Day"/>
    <s v="Adrian Shami"/>
    <s v="Home Office"/>
    <s v="Ho Chí Minh City"/>
    <s v="Vietnam"/>
    <s v="APAC"/>
    <s v="Southeast Asia"/>
    <s v="OFF-AR-10003110"/>
    <x v="1"/>
    <s v="Art"/>
    <s v="Sanford Sketch Pad, Water Color"/>
    <n v="81"/>
    <n v="2"/>
    <n v="0.17"/>
    <n v="17"/>
    <n v="4.8155999999999999"/>
    <n v="5.9451851851851849"/>
    <n v="12.33"/>
    <s v="Critical"/>
    <n v="2013"/>
    <n v="67.23"/>
    <n v="-8.9543999999999961"/>
    <n v="2.4077999999999999"/>
  </r>
  <r>
    <s v="CA-2012-142237"/>
    <s v="11/7/2012"/>
    <s v="13-07-2012"/>
    <s v="First Class"/>
    <s v="Clytie Kelty"/>
    <s v="Consumer"/>
    <s v="Pennsylvania"/>
    <s v="United States"/>
    <s v="US"/>
    <s v="East"/>
    <s v="OFF-BI-10003669"/>
    <x v="1"/>
    <s v="Binders"/>
    <s v="3M Organizer Strips"/>
    <n v="6"/>
    <n v="4"/>
    <n v="0.7"/>
    <n v="70"/>
    <n v="-4.7519999999999998"/>
    <n v="-79.199999999999989"/>
    <n v="1.85"/>
    <s v="High"/>
    <n v="2012"/>
    <n v="1.8"/>
    <n v="-8.952"/>
    <n v="-1.1879999999999999"/>
  </r>
  <r>
    <s v="ID-2012-10230"/>
    <s v="6/7/2012"/>
    <s v="9/7/2012"/>
    <s v="First Class"/>
    <s v="Julie Creighton"/>
    <s v="Corporate"/>
    <s v="Jakarta"/>
    <s v="Indonesia"/>
    <s v="APAC"/>
    <s v="Southeast Asia"/>
    <s v="OFF-EN-10004422"/>
    <x v="1"/>
    <s v="Envelopes"/>
    <s v="Cameo Peel and Seal, Set of 50"/>
    <n v="11"/>
    <n v="1"/>
    <n v="0.47"/>
    <n v="47"/>
    <n v="-3.78"/>
    <n v="-34.36363636363636"/>
    <n v="1.59"/>
    <s v="Medium"/>
    <n v="2012"/>
    <n v="5.83"/>
    <n v="-8.9499999999999993"/>
    <n v="-3.78"/>
  </r>
  <r>
    <s v="ID-2011-58250"/>
    <s v="26-10-2011"/>
    <s v="1/11/2011"/>
    <s v="Standard Class"/>
    <s v="Theresa Swint"/>
    <s v="Corporate"/>
    <s v="National Capital"/>
    <s v="Philippines"/>
    <s v="APAC"/>
    <s v="Southeast Asia"/>
    <s v="OFF-PA-10004260"/>
    <x v="1"/>
    <s v="Paper"/>
    <s v="Xerox Memo Slips, Recycled"/>
    <n v="15"/>
    <n v="2"/>
    <n v="0.45"/>
    <n v="45"/>
    <n v="-2.1960000000000002"/>
    <n v="-14.64"/>
    <n v="0.25"/>
    <s v="Medium"/>
    <n v="2011"/>
    <n v="8.25"/>
    <n v="-8.9459999999999997"/>
    <n v="-1.0980000000000001"/>
  </r>
  <r>
    <s v="IN-2014-79089"/>
    <s v="19-11-2014"/>
    <s v="21-11-2014"/>
    <s v="Second Class"/>
    <s v="Mark Packer"/>
    <s v="Home Office"/>
    <s v="Victoria"/>
    <s v="Australia"/>
    <s v="APAC"/>
    <s v="Oceania"/>
    <s v="FUR-CH-10004387"/>
    <x v="2"/>
    <s v="Chairs"/>
    <s v="Office Star Bag Chairs, Red"/>
    <n v="200"/>
    <n v="4"/>
    <n v="0.1"/>
    <n v="10"/>
    <n v="11.064"/>
    <n v="5.532"/>
    <n v="13.69"/>
    <s v="High"/>
    <n v="2014"/>
    <n v="180"/>
    <n v="-8.9359999999999999"/>
    <n v="2.766"/>
  </r>
  <r>
    <s v="IT-2013-1537853"/>
    <s v="25-07-2013"/>
    <s v="29-07-2013"/>
    <s v="Second Class"/>
    <s v="Michael Moore"/>
    <s v="Consumer"/>
    <s v="Midi-Pyrénées"/>
    <s v="France"/>
    <s v="EU"/>
    <s v="Central"/>
    <s v="FUR-BO-10004824"/>
    <x v="2"/>
    <s v="Bookcases"/>
    <s v="Safco Stackable Bookrack, Traditional"/>
    <n v="267"/>
    <n v="2"/>
    <n v="0.1"/>
    <n v="10"/>
    <n v="17.771999999999998"/>
    <n v="6.6561797752808989"/>
    <n v="36.75"/>
    <s v="High"/>
    <n v="2013"/>
    <n v="240.3"/>
    <n v="-8.9279999999999902"/>
    <n v="8.8859999999999992"/>
  </r>
  <r>
    <s v="IN-2014-39077"/>
    <s v="19-07-2014"/>
    <s v="23-07-2014"/>
    <s v="Standard Class"/>
    <s v="Julie Kriz"/>
    <s v="Home Office"/>
    <s v="Sumatera Selatan"/>
    <s v="Indonesia"/>
    <s v="APAC"/>
    <s v="Southeast Asia"/>
    <s v="OFF-LA-10001658"/>
    <x v="1"/>
    <s v="Labels"/>
    <s v="Avery Round Labels, 5000 Label Set"/>
    <n v="8"/>
    <n v="2"/>
    <n v="0.47"/>
    <n v="47"/>
    <n v="-5.1581999999999999"/>
    <n v="-64.477499999999992"/>
    <n v="0.36"/>
    <s v="High"/>
    <n v="2014"/>
    <n v="4.24"/>
    <n v="-8.9181999999999988"/>
    <n v="-2.5790999999999999"/>
  </r>
  <r>
    <s v="MX-2014-141684"/>
    <s v="16-10-2014"/>
    <s v="19-10-2014"/>
    <s v="Second Class"/>
    <s v="Herbert Flentye"/>
    <s v="Consumer"/>
    <s v="Santo Domingo"/>
    <s v="Dominican Republic"/>
    <s v="LATAM"/>
    <s v="Caribbean"/>
    <s v="TEC-PH-10003254"/>
    <x v="0"/>
    <s v="Phones"/>
    <s v="Samsung Office Telephone, Full Size"/>
    <n v="142"/>
    <n v="4"/>
    <n v="0.2"/>
    <n v="20"/>
    <n v="19.488"/>
    <n v="13.72394366197183"/>
    <n v="4.8899999999999997"/>
    <s v="Medium"/>
    <n v="2014"/>
    <n v="113.6"/>
    <n v="-8.9120000000000061"/>
    <n v="4.8719999999999999"/>
  </r>
  <r>
    <s v="US-2013-161382"/>
    <s v="27-12-2013"/>
    <s v="31-12-2013"/>
    <s v="Standard Class"/>
    <s v="Phillina Ober"/>
    <s v="Home Office"/>
    <s v="Panama"/>
    <s v="Panama"/>
    <s v="LATAM"/>
    <s v="Central"/>
    <s v="OFF-EN-10003721"/>
    <x v="1"/>
    <s v="Envelopes"/>
    <s v="Jiffy Business Envelopes, Security-Tint"/>
    <n v="19"/>
    <n v="3"/>
    <n v="0.4"/>
    <n v="40"/>
    <n v="-1.3080000000000001"/>
    <n v="-6.8842105263157896"/>
    <n v="2.79"/>
    <s v="High"/>
    <n v="2013"/>
    <n v="11.4"/>
    <n v="-8.9079999999999995"/>
    <n v="-0.436"/>
  </r>
  <r>
    <s v="IT-2011-3267917"/>
    <s v="12/9/2011"/>
    <s v="15-09-2011"/>
    <s v="First Class"/>
    <s v="Thomas Seio"/>
    <s v="Corporate"/>
    <s v="North Brabant"/>
    <s v="Netherlands"/>
    <s v="EU"/>
    <s v="Central"/>
    <s v="OFF-BI-10003058"/>
    <x v="1"/>
    <s v="Binders"/>
    <s v="Acco Binder Covers, Economy"/>
    <n v="13"/>
    <n v="2"/>
    <n v="0.5"/>
    <n v="50"/>
    <n v="-2.4"/>
    <n v="-18.46153846153846"/>
    <n v="1.66"/>
    <s v="High"/>
    <n v="2011"/>
    <n v="6.5"/>
    <n v="-8.9"/>
    <n v="-1.2"/>
  </r>
  <r>
    <s v="IN-2012-86327"/>
    <s v="23-10-2012"/>
    <s v="23-10-2012"/>
    <s v="Same Day"/>
    <s v="Paul Gonzalez"/>
    <s v="Consumer"/>
    <s v="Auckland"/>
    <s v="New Zealand"/>
    <s v="APAC"/>
    <s v="Oceania"/>
    <s v="OFF-LA-10003929"/>
    <x v="1"/>
    <s v="Labels"/>
    <s v="Novimex Legal Exhibit Labels, Adjustable"/>
    <n v="10"/>
    <n v="2"/>
    <n v="0.4"/>
    <n v="40"/>
    <n v="-4.8959999999999999"/>
    <n v="-48.96"/>
    <n v="1.24"/>
    <s v="High"/>
    <n v="2012"/>
    <n v="6"/>
    <n v="-8.8960000000000008"/>
    <n v="-2.448"/>
  </r>
  <r>
    <s v="MX-2011-166331"/>
    <s v="24-06-2011"/>
    <s v="29-06-2011"/>
    <s v="Second Class"/>
    <s v="MaryBeth Skach"/>
    <s v="Consumer"/>
    <s v="Lima (city)"/>
    <s v="Peru"/>
    <s v="LATAM"/>
    <s v="South"/>
    <s v="OFF-AR-10002650"/>
    <x v="1"/>
    <s v="Art"/>
    <s v="Sanford Markers, Easy-Erase"/>
    <n v="28"/>
    <n v="3"/>
    <n v="0.4"/>
    <n v="40"/>
    <n v="2.3039999999999998"/>
    <n v="8.2285714285714278"/>
    <n v="2.96"/>
    <s v="Medium"/>
    <n v="2011"/>
    <n v="16.8"/>
    <n v="-8.895999999999999"/>
    <n v="0.7679999999999999"/>
  </r>
  <r>
    <s v="ES-2012-5980468"/>
    <s v="29-08-2012"/>
    <s v="3/9/2012"/>
    <s v="Standard Class"/>
    <s v="Helen Andreada"/>
    <s v="Consumer"/>
    <s v="Baden-Württemberg"/>
    <s v="Germany"/>
    <s v="EU"/>
    <s v="Central"/>
    <s v="FUR-CH-10002053"/>
    <x v="2"/>
    <s v="Chairs"/>
    <s v="Novimex Chairmat, Set of Two"/>
    <n v="264"/>
    <n v="5"/>
    <n v="0.1"/>
    <n v="10"/>
    <n v="17.504999999999999"/>
    <n v="6.6306818181818175"/>
    <n v="9.33"/>
    <s v="Medium"/>
    <n v="2012"/>
    <n v="237.6"/>
    <n v="-8.8950000000000067"/>
    <n v="3.5009999999999999"/>
  </r>
  <r>
    <s v="ES-2014-3941562"/>
    <s v="6/3/2014"/>
    <s v="10/3/2014"/>
    <s v="Standard Class"/>
    <s v="Mark Haberlin"/>
    <s v="Corporate"/>
    <s v="Saxony"/>
    <s v="Germany"/>
    <s v="EU"/>
    <s v="Central"/>
    <s v="OFF-AR-10000715"/>
    <x v="1"/>
    <s v="Art"/>
    <s v="Boston Markers, Blue"/>
    <n v="13"/>
    <n v="1"/>
    <n v="0.5"/>
    <n v="50"/>
    <n v="-2.3849999999999998"/>
    <n v="-18.346153846153847"/>
    <n v="0.8"/>
    <s v="Medium"/>
    <n v="2014"/>
    <n v="6.5"/>
    <n v="-8.8849999999999998"/>
    <n v="-2.3849999999999998"/>
  </r>
  <r>
    <s v="US-2013-166646"/>
    <s v="22-11-2013"/>
    <s v="24-11-2013"/>
    <s v="Second Class"/>
    <s v="Alan Schoenberger"/>
    <s v="Corporate"/>
    <s v="Chaco"/>
    <s v="Argentina"/>
    <s v="LATAM"/>
    <s v="South"/>
    <s v="OFF-BI-10002483"/>
    <x v="1"/>
    <s v="Binders"/>
    <s v="Cardinal Hole Reinforcements, Clear"/>
    <n v="4"/>
    <n v="4"/>
    <n v="0.7"/>
    <n v="70"/>
    <n v="-6.08"/>
    <n v="-152"/>
    <n v="0.67"/>
    <s v="High"/>
    <n v="2013"/>
    <n v="1.2"/>
    <n v="-8.879999999999999"/>
    <n v="-1.52"/>
  </r>
  <r>
    <s v="ID-2011-74721"/>
    <s v="4/5/2011"/>
    <s v="5/5/2011"/>
    <s v="First Class"/>
    <s v="Harry Greene"/>
    <s v="Consumer"/>
    <s v="Yogyakarta"/>
    <s v="Indonesia"/>
    <s v="APAC"/>
    <s v="Southeast Asia"/>
    <s v="OFF-AP-10002017"/>
    <x v="1"/>
    <s v="Appliances"/>
    <s v="Cuisinart Blender, Red"/>
    <n v="56"/>
    <n v="1"/>
    <n v="0.17"/>
    <n v="17"/>
    <n v="0.64170000000000005"/>
    <n v="1.1458928571428573"/>
    <n v="7.34"/>
    <s v="High"/>
    <n v="2011"/>
    <n v="46.48"/>
    <n v="-8.878300000000003"/>
    <n v="0.64170000000000005"/>
  </r>
  <r>
    <s v="KZ-2014-9320"/>
    <s v="3/7/2014"/>
    <s v="3/7/2014"/>
    <s v="Same Day"/>
    <s v="Amy Cox"/>
    <s v="Consumer"/>
    <s v="Qostanay"/>
    <s v="Kazakhstan"/>
    <s v="EMEA"/>
    <s v="EMEA"/>
    <s v="OFF-ADV-10000425"/>
    <x v="1"/>
    <s v="Fasteners"/>
    <s v="Advantus Clamps, Metal"/>
    <n v="6"/>
    <n v="1"/>
    <n v="0.7"/>
    <n v="70"/>
    <n v="-4.6769999999999996"/>
    <n v="-77.95"/>
    <n v="0.64"/>
    <s v="High"/>
    <n v="2014"/>
    <n v="1.8"/>
    <n v="-8.8769999999999989"/>
    <n v="-4.6769999999999996"/>
  </r>
  <r>
    <s v="US-2013-139087"/>
    <s v="18-07-2013"/>
    <s v="23-07-2013"/>
    <s v="Second Class"/>
    <s v="Dennis Kane"/>
    <s v="Consumer"/>
    <s v="Washington"/>
    <s v="United States"/>
    <s v="US"/>
    <s v="West"/>
    <s v="TEC-PH-10000148"/>
    <x v="0"/>
    <s v="Phones"/>
    <s v="Cyber Acoustics AC-202b Speech Recognition Stereo Headset"/>
    <n v="21"/>
    <n v="2"/>
    <n v="0.2"/>
    <n v="20"/>
    <n v="-4.6764000000000001"/>
    <n v="-22.26857142857143"/>
    <n v="2.93"/>
    <s v="Medium"/>
    <n v="2013"/>
    <n v="16.8"/>
    <n v="-8.8764000000000003"/>
    <n v="-2.3382000000000001"/>
  </r>
  <r>
    <s v="ES-2011-3360339"/>
    <s v="4/11/2011"/>
    <s v="6/11/2011"/>
    <s v="First Class"/>
    <s v="Jack O'Briant"/>
    <s v="Corporate"/>
    <s v="Lazio"/>
    <s v="Italy"/>
    <s v="EU"/>
    <s v="South"/>
    <s v="OFF-ST-10001426"/>
    <x v="1"/>
    <s v="Storage"/>
    <s v="Eldon Folders, Single Width"/>
    <n v="31"/>
    <n v="3"/>
    <n v="0.4"/>
    <n v="40"/>
    <n v="3.528"/>
    <n v="11.380645161290323"/>
    <n v="5.19"/>
    <s v="High"/>
    <n v="2011"/>
    <n v="18.600000000000001"/>
    <n v="-8.8719999999999981"/>
    <n v="1.1759999999999999"/>
  </r>
  <r>
    <s v="ES-2012-1128541"/>
    <s v="25-06-2012"/>
    <s v="1/7/2012"/>
    <s v="Standard Class"/>
    <s v="Maria Etezadi"/>
    <s v="Home Office"/>
    <s v="Marche"/>
    <s v="Italy"/>
    <s v="EU"/>
    <s v="South"/>
    <s v="OFF-ST-10001426"/>
    <x v="1"/>
    <s v="Storage"/>
    <s v="Eldon Folders, Single Width"/>
    <n v="31"/>
    <n v="3"/>
    <n v="0.4"/>
    <n v="40"/>
    <n v="3.528"/>
    <n v="11.380645161290323"/>
    <n v="1.54"/>
    <s v="Medium"/>
    <n v="2012"/>
    <n v="18.600000000000001"/>
    <n v="-8.8719999999999981"/>
    <n v="1.1759999999999999"/>
  </r>
  <r>
    <s v="TU-2012-370"/>
    <s v="1/6/2012"/>
    <s v="7/6/2012"/>
    <s v="Standard Class"/>
    <s v="Nathan Cano"/>
    <s v="Consumer"/>
    <s v="Izmir"/>
    <s v="Turkey"/>
    <s v="EMEA"/>
    <s v="EMEA"/>
    <s v="OFF-STA-10001791"/>
    <x v="1"/>
    <s v="Art"/>
    <s v="Stanley Highlighters, Water Color"/>
    <n v="7"/>
    <n v="1"/>
    <n v="0.6"/>
    <n v="60"/>
    <n v="-4.6680000000000001"/>
    <n v="-66.685714285714297"/>
    <n v="0.27"/>
    <s v="Medium"/>
    <n v="2012"/>
    <n v="2.8"/>
    <n v="-8.8680000000000003"/>
    <n v="-4.6680000000000001"/>
  </r>
  <r>
    <s v="US-2014-140375"/>
    <s v="2/5/2014"/>
    <s v="7/5/2014"/>
    <s v="Second Class"/>
    <s v="Stephanie Ulpright"/>
    <s v="Home Office"/>
    <s v="Callao"/>
    <s v="Peru"/>
    <s v="LATAM"/>
    <s v="South"/>
    <s v="FUR-FU-10004015"/>
    <x v="2"/>
    <s v="Furnishings"/>
    <s v="Tenex Clock, Durable"/>
    <n v="19"/>
    <n v="1"/>
    <n v="0.4"/>
    <n v="40"/>
    <n v="-1.268"/>
    <n v="-6.6736842105263161"/>
    <n v="0.45"/>
    <s v="Medium"/>
    <n v="2014"/>
    <n v="11.4"/>
    <n v="-8.8680000000000003"/>
    <n v="-1.268"/>
  </r>
  <r>
    <s v="MX-2011-135104"/>
    <s v="1/11/2011"/>
    <s v="3/11/2011"/>
    <s v="First Class"/>
    <s v="Tonja Turnell"/>
    <s v="Home Office"/>
    <s v="Yoro"/>
    <s v="Honduras"/>
    <s v="LATAM"/>
    <s v="Central"/>
    <s v="OFF-LA-10002401"/>
    <x v="1"/>
    <s v="Labels"/>
    <s v="Avery Shipping Labels, Laser Printer Compatible"/>
    <n v="33"/>
    <n v="7"/>
    <n v="0.4"/>
    <n v="40"/>
    <n v="4.34"/>
    <n v="13.15151515151515"/>
    <n v="2.81"/>
    <s v="Medium"/>
    <n v="2011"/>
    <n v="19.8"/>
    <n v="-8.86"/>
    <n v="0.62"/>
  </r>
  <r>
    <s v="IN-2014-70276"/>
    <s v="11/11/2014"/>
    <s v="16-11-2014"/>
    <s v="Standard Class"/>
    <s v="Justin Hirsh"/>
    <s v="Consumer"/>
    <s v="Queensland"/>
    <s v="Australia"/>
    <s v="APAC"/>
    <s v="Oceania"/>
    <s v="OFF-SU-10000789"/>
    <x v="1"/>
    <s v="Supplies"/>
    <s v="Kleencut Box Cutter, Serrated"/>
    <n v="19"/>
    <n v="1"/>
    <n v="0.4"/>
    <n v="40"/>
    <n v="-1.26"/>
    <n v="-6.6315789473684212"/>
    <n v="0.92"/>
    <s v="Medium"/>
    <n v="2014"/>
    <n v="11.4"/>
    <n v="-8.86"/>
    <n v="-1.26"/>
  </r>
  <r>
    <s v="US-2014-133760"/>
    <s v="22-11-2014"/>
    <s v="24-11-2014"/>
    <s v="Second Class"/>
    <s v="Carol Adams"/>
    <s v="Corporate"/>
    <s v="Buenos Aires"/>
    <s v="Argentina"/>
    <s v="LATAM"/>
    <s v="South"/>
    <s v="OFF-AR-10000493"/>
    <x v="1"/>
    <s v="Art"/>
    <s v="Boston Pencil Sharpener, Fluorescent"/>
    <n v="12"/>
    <n v="1"/>
    <n v="0.4"/>
    <n v="40"/>
    <n v="-4.0599999999999996"/>
    <n v="-33.833333333333329"/>
    <n v="0.84"/>
    <s v="High"/>
    <n v="2014"/>
    <n v="7.2"/>
    <n v="-8.86"/>
    <n v="-4.0599999999999996"/>
  </r>
  <r>
    <s v="TU-2011-7850"/>
    <s v="20-04-2011"/>
    <s v="22-04-2011"/>
    <s v="Second Class"/>
    <s v="Sara Luxemburg"/>
    <s v="Home Office"/>
    <s v="Ankara"/>
    <s v="Turkey"/>
    <s v="EMEA"/>
    <s v="EMEA"/>
    <s v="OFF-SME-10001718"/>
    <x v="1"/>
    <s v="Storage"/>
    <s v="Smead Box, Industrial"/>
    <n v="5"/>
    <n v="1"/>
    <n v="0.6"/>
    <n v="60"/>
    <n v="-5.85"/>
    <n v="-117"/>
    <n v="0.89"/>
    <s v="Critical"/>
    <n v="2011"/>
    <n v="2"/>
    <n v="-8.85"/>
    <n v="-5.85"/>
  </r>
  <r>
    <s v="TU-2011-8870"/>
    <s v="8/6/2011"/>
    <s v="11/6/2011"/>
    <s v="First Class"/>
    <s v="Alex Avila"/>
    <s v="Consumer"/>
    <s v="Balikesir"/>
    <s v="Turkey"/>
    <s v="EMEA"/>
    <s v="EMEA"/>
    <s v="OFF-SME-10001718"/>
    <x v="1"/>
    <s v="Storage"/>
    <s v="Smead Box, Industrial"/>
    <n v="5"/>
    <n v="1"/>
    <n v="0.6"/>
    <n v="60"/>
    <n v="-5.85"/>
    <n v="-117"/>
    <n v="0.71"/>
    <s v="High"/>
    <n v="2011"/>
    <n v="2"/>
    <n v="-8.85"/>
    <n v="-5.85"/>
  </r>
  <r>
    <s v="TU-2012-350"/>
    <s v="27-12-2012"/>
    <s v="3/1/2013"/>
    <s v="Standard Class"/>
    <s v="Bill Overfelt"/>
    <s v="Corporate"/>
    <s v="Bursa"/>
    <s v="Turkey"/>
    <s v="EMEA"/>
    <s v="EMEA"/>
    <s v="OFF-SME-10001718"/>
    <x v="1"/>
    <s v="Storage"/>
    <s v="Smead Box, Industrial"/>
    <n v="5"/>
    <n v="1"/>
    <n v="0.6"/>
    <n v="60"/>
    <n v="-5.85"/>
    <n v="-117"/>
    <n v="0.3"/>
    <s v="Medium"/>
    <n v="2012"/>
    <n v="2"/>
    <n v="-8.85"/>
    <n v="-5.85"/>
  </r>
  <r>
    <s v="CA-2012-120845"/>
    <s v="25-09-2012"/>
    <s v="2/10/2012"/>
    <s v="Standard Class"/>
    <s v="Marina Lichtenstein"/>
    <s v="Corporate"/>
    <s v="Tennessee"/>
    <s v="United States"/>
    <s v="US"/>
    <s v="South"/>
    <s v="OFF-BI-10001116"/>
    <x v="1"/>
    <s v="Binders"/>
    <s v="Wilson Jones 1&quot; Hanging DublLock Ring Binders"/>
    <n v="6"/>
    <n v="4"/>
    <n v="0.7"/>
    <n v="70"/>
    <n v="-4.6463999999999999"/>
    <n v="-77.44"/>
    <n v="1.0900000000000001"/>
    <s v="Low"/>
    <n v="2012"/>
    <n v="1.8"/>
    <n v="-8.8463999999999992"/>
    <n v="-1.1616"/>
  </r>
  <r>
    <s v="IT-2012-1188964"/>
    <s v="9/6/2012"/>
    <s v="16-06-2012"/>
    <s v="Standard Class"/>
    <s v="Juliana Krohn"/>
    <s v="Consumer"/>
    <s v="Uppsala"/>
    <s v="Sweden"/>
    <s v="EU"/>
    <s v="North"/>
    <s v="OFF-PA-10000816"/>
    <x v="1"/>
    <s v="Paper"/>
    <s v="Enermax Memo Slips, Recycled"/>
    <n v="8"/>
    <n v="1"/>
    <n v="0.5"/>
    <n v="50"/>
    <n v="-4.8449999999999998"/>
    <n v="-60.5625"/>
    <n v="0.32"/>
    <s v="Medium"/>
    <n v="2012"/>
    <n v="4"/>
    <n v="-8.8449999999999989"/>
    <n v="-4.8449999999999998"/>
  </r>
  <r>
    <s v="ID-2013-35948"/>
    <s v="7/5/2013"/>
    <s v="11/5/2013"/>
    <s v="Standard Class"/>
    <s v="Adrian Shami"/>
    <s v="Home Office"/>
    <s v="F.C.T."/>
    <s v="Pakistan"/>
    <s v="APAC"/>
    <s v="Central Asia"/>
    <s v="OFF-FA-10001339"/>
    <x v="1"/>
    <s v="Fasteners"/>
    <s v="Accos Thumb Tacks, Bulk Pack"/>
    <n v="7"/>
    <n v="1"/>
    <n v="0.5"/>
    <n v="50"/>
    <n v="-5.34"/>
    <n v="-76.285714285714278"/>
    <n v="0.82"/>
    <s v="High"/>
    <n v="2013"/>
    <n v="3.5"/>
    <n v="-8.84"/>
    <n v="-5.34"/>
  </r>
  <r>
    <s v="US-2012-165414"/>
    <s v="2/5/2012"/>
    <s v="8/5/2012"/>
    <s v="Standard Class"/>
    <s v="Michael Moore"/>
    <s v="Consumer"/>
    <s v="Buenos Aires"/>
    <s v="Argentina"/>
    <s v="LATAM"/>
    <s v="South"/>
    <s v="OFF-FA-10004649"/>
    <x v="1"/>
    <s v="Fasteners"/>
    <s v="Advantus Clamps, 12 Pack"/>
    <n v="22"/>
    <n v="3"/>
    <n v="0.4"/>
    <n v="40"/>
    <n v="-3.5999999999999997E-2"/>
    <n v="-0.16363636363636364"/>
    <n v="0.45"/>
    <s v="Medium"/>
    <n v="2012"/>
    <n v="13.2"/>
    <n v="-8.8360000000000003"/>
    <n v="-1.1999999999999999E-2"/>
  </r>
  <r>
    <s v="ID-2014-52797"/>
    <s v="4/3/2014"/>
    <s v="10/3/2014"/>
    <s v="Standard Class"/>
    <s v="Jennifer Ferguson"/>
    <s v="Consumer"/>
    <s v="National Capital"/>
    <s v="Philippines"/>
    <s v="APAC"/>
    <s v="Southeast Asia"/>
    <s v="FUR-CH-10002209"/>
    <x v="2"/>
    <s v="Chairs"/>
    <s v="Novimex Chairmat, Red"/>
    <n v="42"/>
    <n v="1"/>
    <n v="0.25"/>
    <n v="25"/>
    <n v="1.665"/>
    <n v="3.9642857142857144"/>
    <n v="6.5"/>
    <s v="Low"/>
    <n v="2014"/>
    <n v="31.5"/>
    <n v="-8.8350000000000009"/>
    <n v="1.665"/>
  </r>
  <r>
    <s v="NI-2011-5870"/>
    <s v="17-05-2011"/>
    <s v="17-05-2011"/>
    <s v="Same Day"/>
    <s v="Anna Gayman"/>
    <s v="Consumer"/>
    <s v="Akwa Ibom"/>
    <s v="Nigeria"/>
    <s v="Africa"/>
    <s v="Africa"/>
    <s v="FUR-ADV-10003326"/>
    <x v="2"/>
    <s v="Furnishings"/>
    <s v="Advantus Light Bulb, Black"/>
    <n v="6"/>
    <n v="1"/>
    <n v="0.7"/>
    <n v="70"/>
    <n v="-4.6289999999999996"/>
    <n v="-77.149999999999991"/>
    <n v="0.39"/>
    <s v="High"/>
    <n v="2011"/>
    <n v="1.8"/>
    <n v="-8.8290000000000006"/>
    <n v="-4.6289999999999996"/>
  </r>
  <r>
    <s v="ID-2012-14262"/>
    <s v="17-05-2012"/>
    <s v="21-05-2012"/>
    <s v="Second Class"/>
    <s v="Erin Mull"/>
    <s v="Consumer"/>
    <s v="South Australia"/>
    <s v="Australia"/>
    <s v="APAC"/>
    <s v="Oceania"/>
    <s v="OFF-PA-10002373"/>
    <x v="1"/>
    <s v="Paper"/>
    <s v="Enermax Parchment Paper, Premium"/>
    <n v="42"/>
    <n v="3"/>
    <n v="0.1"/>
    <n v="10"/>
    <n v="-4.617"/>
    <n v="-10.992857142857144"/>
    <n v="6.92"/>
    <s v="High"/>
    <n v="2012"/>
    <n v="37.799999999999997"/>
    <n v="-8.8170000000000037"/>
    <n v="-1.5389999999999999"/>
  </r>
  <r>
    <s v="IN-2012-32749"/>
    <s v="28-09-2012"/>
    <s v="3/10/2012"/>
    <s v="Standard Class"/>
    <s v="Roland Fjeld"/>
    <s v="Consumer"/>
    <s v="New South Wales"/>
    <s v="Australia"/>
    <s v="APAC"/>
    <s v="Oceania"/>
    <s v="OFF-PA-10002373"/>
    <x v="1"/>
    <s v="Paper"/>
    <s v="Enermax Parchment Paper, Premium"/>
    <n v="42"/>
    <n v="3"/>
    <n v="0.1"/>
    <n v="10"/>
    <n v="-4.617"/>
    <n v="-10.992857142857144"/>
    <n v="3.37"/>
    <s v="Medium"/>
    <n v="2012"/>
    <n v="37.799999999999997"/>
    <n v="-8.8170000000000037"/>
    <n v="-1.5389999999999999"/>
  </r>
  <r>
    <s v="ES-2014-2785519"/>
    <s v="18-12-2014"/>
    <s v="24-12-2014"/>
    <s v="Standard Class"/>
    <s v="Laura Armstrong"/>
    <s v="Corporate"/>
    <s v="Berlin"/>
    <s v="Germany"/>
    <s v="EU"/>
    <s v="Central"/>
    <s v="OFF-AR-10002094"/>
    <x v="1"/>
    <s v="Art"/>
    <s v="Boston Pencil Sharpener, Water Color"/>
    <n v="131"/>
    <n v="5"/>
    <n v="0.1"/>
    <n v="10"/>
    <n v="4.29"/>
    <n v="3.2748091603053435"/>
    <n v="10.8"/>
    <s v="Medium"/>
    <n v="2014"/>
    <n v="117.9"/>
    <n v="-8.8099999999999952"/>
    <n v="0.85799999999999998"/>
  </r>
  <r>
    <s v="CA-2013-104276"/>
    <s v="28-11-2013"/>
    <s v="4/12/2013"/>
    <s v="Standard Class"/>
    <s v="Herbert Flentye"/>
    <s v="Consumer"/>
    <s v="Florida"/>
    <s v="United States"/>
    <s v="US"/>
    <s v="South"/>
    <s v="TEC-PH-10001944"/>
    <x v="0"/>
    <s v="Phones"/>
    <s v="Wi-Ex zBoost YX540 Cellular Phone Signal Booster"/>
    <n v="117"/>
    <n v="1"/>
    <n v="0.2"/>
    <n v="20"/>
    <n v="14.595000000000001"/>
    <n v="12.474358974358974"/>
    <n v="10.31"/>
    <s v="Medium"/>
    <n v="2013"/>
    <n v="93.6"/>
    <n v="-8.805000000000005"/>
    <n v="14.595000000000001"/>
  </r>
  <r>
    <s v="MX-2011-131023"/>
    <s v="5/10/2011"/>
    <s v="9/10/2011"/>
    <s v="Standard Class"/>
    <s v="Frank Merwin"/>
    <s v="Home Office"/>
    <s v="Santiago"/>
    <s v="Dominican Republic"/>
    <s v="LATAM"/>
    <s v="Caribbean"/>
    <s v="OFF-EN-10001771"/>
    <x v="1"/>
    <s v="Envelopes"/>
    <s v="Kraft Mailers, Set of 50"/>
    <n v="100"/>
    <n v="5"/>
    <n v="0.2"/>
    <n v="20"/>
    <n v="11.2"/>
    <n v="11.2"/>
    <n v="5.45"/>
    <s v="High"/>
    <n v="2011"/>
    <n v="80"/>
    <n v="-8.8000000000000007"/>
    <n v="2.2399999999999998"/>
  </r>
  <r>
    <s v="CA-2013-134348"/>
    <s v="13-11-2013"/>
    <s v="20-11-2013"/>
    <s v="Standard Class"/>
    <s v="Maurice Satty"/>
    <s v="Consumer"/>
    <s v="Arizona"/>
    <s v="United States"/>
    <s v="US"/>
    <s v="West"/>
    <s v="OFF-BI-10003727"/>
    <x v="1"/>
    <s v="Binders"/>
    <s v="Avery Durable Slant Ring Binders With Label Holder"/>
    <n v="6"/>
    <n v="5"/>
    <n v="0.7"/>
    <n v="70"/>
    <n v="-4.5979999999999999"/>
    <n v="-76.633333333333326"/>
    <n v="0.31"/>
    <s v="Medium"/>
    <n v="2013"/>
    <n v="1.8"/>
    <n v="-8.798"/>
    <n v="-0.91959999999999997"/>
  </r>
  <r>
    <s v="TU-2011-3440"/>
    <s v="14-06-2011"/>
    <s v="19-06-2011"/>
    <s v="Standard Class"/>
    <s v="Kristen Hastings"/>
    <s v="Corporate"/>
    <s v="Istanbul"/>
    <s v="Turkey"/>
    <s v="EMEA"/>
    <s v="EMEA"/>
    <s v="OFF-STA-10000054"/>
    <x v="1"/>
    <s v="Art"/>
    <s v="Stanley Pens, Fluorescent"/>
    <n v="5"/>
    <n v="1"/>
    <n v="0.6"/>
    <n v="60"/>
    <n v="-5.7960000000000003"/>
    <n v="-115.92"/>
    <n v="0.36"/>
    <s v="High"/>
    <n v="2011"/>
    <n v="2"/>
    <n v="-8.7959999999999994"/>
    <n v="-5.7960000000000003"/>
  </r>
  <r>
    <s v="CA-2011-111360"/>
    <s v="24-11-2011"/>
    <s v="30-11-2011"/>
    <s v="Standard Class"/>
    <s v="Alyssa Tate"/>
    <s v="Home Office"/>
    <s v="Ohio"/>
    <s v="United States"/>
    <s v="US"/>
    <s v="East"/>
    <s v="OFF-BI-10003350"/>
    <x v="1"/>
    <s v="Binders"/>
    <s v="Acco Expandable Hanging Binders"/>
    <n v="6"/>
    <n v="3"/>
    <n v="0.7"/>
    <n v="70"/>
    <n v="-4.5936000000000003"/>
    <n v="-76.56"/>
    <n v="0.1"/>
    <s v="Medium"/>
    <n v="2011"/>
    <n v="1.8"/>
    <n v="-8.7936000000000014"/>
    <n v="-1.5312000000000001"/>
  </r>
  <r>
    <s v="ID-2014-11910"/>
    <s v="9/10/2014"/>
    <s v="12/10/2014"/>
    <s v="First Class"/>
    <s v="Speros Goranitis"/>
    <s v="Consumer"/>
    <s v="Th? Dô Hà N?i"/>
    <s v="Vietnam"/>
    <s v="APAC"/>
    <s v="Southeast Asia"/>
    <s v="OFF-LA-10000950"/>
    <x v="1"/>
    <s v="Labels"/>
    <s v="Avery Color Coded Labels, 5000 Label Set"/>
    <n v="45"/>
    <n v="4"/>
    <n v="0.17"/>
    <n v="17"/>
    <n v="-1.1424000000000001"/>
    <n v="-2.5386666666666668"/>
    <n v="8.4"/>
    <s v="High"/>
    <n v="2014"/>
    <n v="37.35"/>
    <n v="-8.7923999999999989"/>
    <n v="-0.28560000000000002"/>
  </r>
  <r>
    <s v="IN-2014-63059"/>
    <s v="24-07-2014"/>
    <s v="30-07-2014"/>
    <s v="Standard Class"/>
    <s v="Vivek Sundaresam"/>
    <s v="Consumer"/>
    <s v="Queensland"/>
    <s v="Australia"/>
    <s v="APAC"/>
    <s v="Oceania"/>
    <s v="FUR-CH-10000994"/>
    <x v="2"/>
    <s v="Chairs"/>
    <s v="Harbour Creations Rocking Chair, Black"/>
    <n v="391"/>
    <n v="3"/>
    <n v="0.1"/>
    <n v="10"/>
    <n v="30.312000000000001"/>
    <n v="7.7524296675191824"/>
    <n v="24.17"/>
    <s v="Medium"/>
    <n v="2014"/>
    <n v="351.9"/>
    <n v="-8.7880000000000216"/>
    <n v="10.104000000000001"/>
  </r>
  <r>
    <s v="IN-2012-59916"/>
    <s v="16-08-2012"/>
    <s v="20-08-2012"/>
    <s v="Standard Class"/>
    <s v="Steven Ward"/>
    <s v="Corporate"/>
    <s v="New South Wales"/>
    <s v="Australia"/>
    <s v="APAC"/>
    <s v="Oceania"/>
    <s v="FUR-BO-10002736"/>
    <x v="2"/>
    <s v="Bookcases"/>
    <s v="Sauder Stackable Bookrack, Mobile"/>
    <n v="264"/>
    <n v="2"/>
    <n v="0.1"/>
    <n v="10"/>
    <n v="17.616"/>
    <n v="6.6727272727272728"/>
    <n v="16.68"/>
    <s v="Medium"/>
    <n v="2012"/>
    <n v="237.6"/>
    <n v="-8.784000000000006"/>
    <n v="8.8079999999999998"/>
  </r>
  <r>
    <s v="IN-2012-63395"/>
    <s v="8/10/2012"/>
    <s v="12/10/2012"/>
    <s v="Standard Class"/>
    <s v="Jennifer Patt"/>
    <s v="Corporate"/>
    <s v="Jawa Barat"/>
    <s v="Indonesia"/>
    <s v="APAC"/>
    <s v="Southeast Asia"/>
    <s v="OFF-FA-10000294"/>
    <x v="1"/>
    <s v="Fasteners"/>
    <s v="Advantus Clamps, Metal"/>
    <n v="10"/>
    <n v="1"/>
    <n v="0.47"/>
    <n v="47"/>
    <n v="-4.0827"/>
    <n v="-40.827000000000005"/>
    <n v="0.76"/>
    <s v="Medium"/>
    <n v="2012"/>
    <n v="5.3"/>
    <n v="-8.7827000000000002"/>
    <n v="-4.0827"/>
  </r>
  <r>
    <s v="US-2014-103170"/>
    <s v="30-06-2014"/>
    <s v="2/7/2014"/>
    <s v="Second Class"/>
    <s v="Brad Eason"/>
    <s v="Home Office"/>
    <s v="Atlántida"/>
    <s v="Honduras"/>
    <s v="LATAM"/>
    <s v="Central"/>
    <s v="OFF-SU-10003485"/>
    <x v="1"/>
    <s v="Supplies"/>
    <s v="Elite Letter Opener, Easy Grip"/>
    <n v="11"/>
    <n v="1"/>
    <n v="0.4"/>
    <n v="40"/>
    <n v="-4.38"/>
    <n v="-39.81818181818182"/>
    <n v="0.38"/>
    <s v="Medium"/>
    <n v="2014"/>
    <n v="6.6"/>
    <n v="-8.7800000000000011"/>
    <n v="-4.38"/>
  </r>
  <r>
    <s v="US-2014-102750"/>
    <s v="18-11-2014"/>
    <s v="20-11-2014"/>
    <s v="Second Class"/>
    <s v="Thea Hudgings"/>
    <s v="Corporate"/>
    <s v="Francisco Morazán"/>
    <s v="Honduras"/>
    <s v="LATAM"/>
    <s v="Central"/>
    <s v="OFF-FA-10000801"/>
    <x v="1"/>
    <s v="Fasteners"/>
    <s v="Advantus Paper Clips, Assorted Sizes"/>
    <n v="17"/>
    <n v="3"/>
    <n v="0.4"/>
    <n v="40"/>
    <n v="-1.98"/>
    <n v="-11.647058823529411"/>
    <n v="3.43"/>
    <s v="High"/>
    <n v="2014"/>
    <n v="10.199999999999999"/>
    <n v="-8.7800000000000011"/>
    <n v="-0.66"/>
  </r>
  <r>
    <s v="CA-2011-144974"/>
    <s v="26-09-2011"/>
    <s v="30-09-2011"/>
    <s v="Standard Class"/>
    <s v="Craig Molinari"/>
    <s v="Corporate"/>
    <s v="Pennsylvania"/>
    <s v="United States"/>
    <s v="US"/>
    <s v="East"/>
    <s v="OFF-BI-10003274"/>
    <x v="1"/>
    <s v="Binders"/>
    <s v="Avery Durable Slant Ring Binders, No Labels"/>
    <n v="6"/>
    <n v="5"/>
    <n v="0.7"/>
    <n v="70"/>
    <n v="-4.577"/>
    <n v="-76.283333333333331"/>
    <n v="0.45"/>
    <s v="Medium"/>
    <n v="2011"/>
    <n v="1.8"/>
    <n v="-8.777000000000001"/>
    <n v="-0.91539999999999999"/>
  </r>
  <r>
    <s v="CA-2014-127306"/>
    <s v="15-01-2014"/>
    <s v="19-01-2014"/>
    <s v="Standard Class"/>
    <s v="Brosina Hoffman"/>
    <s v="Consumer"/>
    <s v="Tennessee"/>
    <s v="United States"/>
    <s v="US"/>
    <s v="South"/>
    <s v="OFF-BI-10002003"/>
    <x v="1"/>
    <s v="Binders"/>
    <s v="Ibico Presentation Index for Binding Systems"/>
    <n v="6"/>
    <n v="5"/>
    <n v="0.7"/>
    <n v="70"/>
    <n v="-4.577"/>
    <n v="-76.283333333333331"/>
    <n v="0.52"/>
    <s v="Medium"/>
    <n v="2014"/>
    <n v="1.8"/>
    <n v="-8.777000000000001"/>
    <n v="-0.91539999999999999"/>
  </r>
  <r>
    <s v="MX-2014-138177"/>
    <s v="25-12-2014"/>
    <s v="29-12-2014"/>
    <s v="Standard Class"/>
    <s v="Susan Pistek"/>
    <s v="Consumer"/>
    <s v="Francisco Morazán"/>
    <s v="Honduras"/>
    <s v="LATAM"/>
    <s v="Central"/>
    <s v="OFF-AR-10000481"/>
    <x v="1"/>
    <s v="Art"/>
    <s v="BIC Markers, Blue"/>
    <n v="21"/>
    <n v="2"/>
    <n v="0.4"/>
    <n v="40"/>
    <n v="-0.376"/>
    <n v="-1.7904761904761906"/>
    <n v="1.45"/>
    <s v="Medium"/>
    <n v="2014"/>
    <n v="12.6"/>
    <n v="-8.7759999999999998"/>
    <n v="-0.188"/>
  </r>
  <r>
    <s v="TU-2014-5370"/>
    <s v="14-03-2014"/>
    <s v="14-03-2014"/>
    <s v="Same Day"/>
    <s v="Theone Pippenger"/>
    <s v="Consumer"/>
    <s v="Ankara"/>
    <s v="Turkey"/>
    <s v="EMEA"/>
    <s v="EMEA"/>
    <s v="OFF-STO-10000007"/>
    <x v="1"/>
    <s v="Fasteners"/>
    <s v="Stockwell Staples, Bulk Pack"/>
    <n v="8"/>
    <n v="2"/>
    <n v="0.6"/>
    <n v="60"/>
    <n v="-3.972"/>
    <n v="-49.65"/>
    <n v="1.1399999999999999"/>
    <s v="High"/>
    <n v="2014"/>
    <n v="3.2"/>
    <n v="-8.7720000000000002"/>
    <n v="-1.986"/>
  </r>
  <r>
    <s v="ID-2012-67707"/>
    <s v="16-04-2012"/>
    <s v="22-04-2012"/>
    <s v="Standard Class"/>
    <s v="Stuart Calhoun"/>
    <s v="Consumer"/>
    <s v="Jawa Tengah"/>
    <s v="Indonesia"/>
    <s v="APAC"/>
    <s v="Southeast Asia"/>
    <s v="OFF-FA-10003779"/>
    <x v="1"/>
    <s v="Fasteners"/>
    <s v="Stockwell Paper Clips, Assorted Sizes"/>
    <n v="15"/>
    <n v="2"/>
    <n v="0.47"/>
    <n v="47"/>
    <n v="-1.7165999999999999"/>
    <n v="-11.444000000000001"/>
    <n v="1.58"/>
    <s v="Low"/>
    <n v="2012"/>
    <n v="7.95"/>
    <n v="-8.7666000000000004"/>
    <n v="-0.85829999999999995"/>
  </r>
  <r>
    <s v="US-2014-160192"/>
    <s v="18-03-2014"/>
    <s v="22-03-2014"/>
    <s v="Standard Class"/>
    <s v="Matt Connell"/>
    <s v="Corporate"/>
    <s v="Santo Domingo"/>
    <s v="Dominican Republic"/>
    <s v="LATAM"/>
    <s v="Caribbean"/>
    <s v="OFF-BI-10004195"/>
    <x v="1"/>
    <s v="Binders"/>
    <s v="Ibico Binder Covers, Durable"/>
    <n v="24"/>
    <n v="3"/>
    <n v="0.2"/>
    <n v="20"/>
    <n v="-3.96"/>
    <n v="-16.5"/>
    <n v="2.5"/>
    <s v="High"/>
    <n v="2014"/>
    <n v="19.2"/>
    <n v="-8.7600000000000016"/>
    <n v="-1.32"/>
  </r>
  <r>
    <s v="US-2011-125535"/>
    <s v="25-11-2011"/>
    <s v="26-11-2011"/>
    <s v="First Class"/>
    <s v="Joseph Airdo"/>
    <s v="Consumer"/>
    <s v="Choluteca"/>
    <s v="Honduras"/>
    <s v="LATAM"/>
    <s v="Central"/>
    <s v="OFF-FA-10001776"/>
    <x v="1"/>
    <s v="Fasteners"/>
    <s v="Stockwell Rubber Bands, Metal"/>
    <n v="13"/>
    <n v="2"/>
    <n v="0.4"/>
    <n v="40"/>
    <n v="-3.56"/>
    <n v="-27.384615384615387"/>
    <n v="1.54"/>
    <s v="High"/>
    <n v="2011"/>
    <n v="7.8"/>
    <n v="-8.76"/>
    <n v="-1.78"/>
  </r>
  <r>
    <s v="IT-2014-4483445"/>
    <s v="13-08-2014"/>
    <s v="17-08-2014"/>
    <s v="Standard Class"/>
    <s v="Andrew Gjertsen"/>
    <s v="Corporate"/>
    <s v="Midi-Pyrénées"/>
    <s v="France"/>
    <s v="EU"/>
    <s v="Central"/>
    <s v="OFF-BI-10004028"/>
    <x v="1"/>
    <s v="Binders"/>
    <s v="Ibico Index Tab, Durable"/>
    <n v="14"/>
    <n v="3"/>
    <n v="0.5"/>
    <n v="50"/>
    <n v="-1.7549999999999999"/>
    <n v="-12.535714285714286"/>
    <n v="1.4"/>
    <s v="Medium"/>
    <n v="2014"/>
    <n v="7"/>
    <n v="-8.754999999999999"/>
    <n v="-0.58499999999999996"/>
  </r>
  <r>
    <s v="ES-2013-1040971"/>
    <s v="11/3/2013"/>
    <s v="16-03-2013"/>
    <s v="Second Class"/>
    <s v="Maureen Fritzler"/>
    <s v="Corporate"/>
    <s v="Provence-Alpes-Côte d'Azur"/>
    <s v="France"/>
    <s v="EU"/>
    <s v="Central"/>
    <s v="OFF-ST-10004317"/>
    <x v="1"/>
    <s v="Storage"/>
    <s v="Smead Folders, Blue"/>
    <n v="110"/>
    <n v="7"/>
    <n v="0.1"/>
    <n v="10"/>
    <n v="2.2469999999999999"/>
    <n v="2.0427272727272729"/>
    <n v="11.28"/>
    <s v="Medium"/>
    <n v="2013"/>
    <n v="99"/>
    <n v="-8.7530000000000001"/>
    <n v="0.32100000000000001"/>
  </r>
  <r>
    <s v="ES-2014-5822421"/>
    <s v="27-06-2014"/>
    <s v="1/7/2014"/>
    <s v="Standard Class"/>
    <s v="Chuck Sachs"/>
    <s v="Consumer"/>
    <s v="Valenciana"/>
    <s v="Spain"/>
    <s v="EU"/>
    <s v="South"/>
    <s v="FUR-CH-10002498"/>
    <x v="2"/>
    <s v="Chairs"/>
    <s v="Harbour Creations Steel Folding Chair, Red"/>
    <n v="78"/>
    <n v="1"/>
    <n v="0.2"/>
    <n v="20"/>
    <n v="6.8520000000000003"/>
    <n v="8.7846153846153854"/>
    <n v="5.16"/>
    <s v="Medium"/>
    <n v="2014"/>
    <n v="62.4"/>
    <n v="-8.7480000000000011"/>
    <n v="6.8520000000000003"/>
  </r>
  <r>
    <s v="MX-2013-141537"/>
    <s v="1/2/2013"/>
    <s v="3/2/2013"/>
    <s v="First Class"/>
    <s v="Pete Armstrong"/>
    <s v="Home Office"/>
    <s v="Santo Domingo"/>
    <s v="Dominican Republic"/>
    <s v="LATAM"/>
    <s v="Caribbean"/>
    <s v="OFF-EN-10003898"/>
    <x v="1"/>
    <s v="Envelopes"/>
    <s v="Ames Peel and Seal, Set of 50"/>
    <n v="20"/>
    <n v="2"/>
    <n v="0.2"/>
    <n v="20"/>
    <n v="-4.7439999999999998"/>
    <n v="-23.72"/>
    <n v="0.57999999999999996"/>
    <s v="High"/>
    <n v="2013"/>
    <n v="16"/>
    <n v="-8.7439999999999998"/>
    <n v="-2.3719999999999999"/>
  </r>
  <r>
    <s v="ES-2011-4691256"/>
    <s v="7/6/2011"/>
    <s v="9/6/2011"/>
    <s v="Second Class"/>
    <s v="Michael Kennedy"/>
    <s v="Corporate"/>
    <s v="Upper Normandy"/>
    <s v="France"/>
    <s v="EU"/>
    <s v="Central"/>
    <s v="OFF-ST-10001818"/>
    <x v="1"/>
    <s v="Storage"/>
    <s v="Smead Trays, Blue"/>
    <n v="131"/>
    <n v="3"/>
    <n v="0.1"/>
    <n v="10"/>
    <n v="4.3559999999999999"/>
    <n v="3.3251908396946561"/>
    <n v="12.48"/>
    <s v="Medium"/>
    <n v="2011"/>
    <n v="117.9"/>
    <n v="-8.7439999999999944"/>
    <n v="1.452"/>
  </r>
  <r>
    <s v="ES-2012-5796869"/>
    <s v="25-08-2012"/>
    <s v="29-08-2012"/>
    <s v="Standard Class"/>
    <s v="Justin Hirsh"/>
    <s v="Consumer"/>
    <s v="Brittany"/>
    <s v="France"/>
    <s v="EU"/>
    <s v="Central"/>
    <s v="OFF-ST-10001818"/>
    <x v="1"/>
    <s v="Storage"/>
    <s v="Smead Trays, Blue"/>
    <n v="131"/>
    <n v="3"/>
    <n v="0.1"/>
    <n v="10"/>
    <n v="4.3559999999999999"/>
    <n v="3.3251908396946561"/>
    <n v="11.68"/>
    <s v="Medium"/>
    <n v="2012"/>
    <n v="117.9"/>
    <n v="-8.7439999999999944"/>
    <n v="1.452"/>
  </r>
  <r>
    <s v="ID-2013-35584"/>
    <s v="17-06-2013"/>
    <s v="21-06-2013"/>
    <s v="Standard Class"/>
    <s v="Keith Dawkins"/>
    <s v="Corporate"/>
    <s v="Sulawesi Tenggara"/>
    <s v="Indonesia"/>
    <s v="APAC"/>
    <s v="Southeast Asia"/>
    <s v="OFF-EN-10000224"/>
    <x v="1"/>
    <s v="Envelopes"/>
    <s v="Cameo Clasp Envelope, Recycled"/>
    <n v="9"/>
    <n v="2"/>
    <n v="0.47"/>
    <n v="47"/>
    <n v="-4.5114000000000001"/>
    <n v="-50.126666666666665"/>
    <n v="0.39"/>
    <s v="Medium"/>
    <n v="2013"/>
    <n v="4.7699999999999996"/>
    <n v="-8.7414000000000005"/>
    <n v="-2.2557"/>
  </r>
  <r>
    <s v="CA-2012-168809"/>
    <s v="25-08-2012"/>
    <s v="25-08-2012"/>
    <s v="Same Day"/>
    <s v="Mick Crebagga"/>
    <s v="Consumer"/>
    <s v="Texas"/>
    <s v="United States"/>
    <s v="US"/>
    <s v="Central"/>
    <s v="FUR-FU-10002240"/>
    <x v="2"/>
    <s v="Furnishings"/>
    <s v="Nu-Dell EZ-Mount Plastic Wall Frames"/>
    <n v="8"/>
    <n v="5"/>
    <n v="0.6"/>
    <n v="60"/>
    <n v="-3.94"/>
    <n v="-49.25"/>
    <n v="1.84"/>
    <s v="High"/>
    <n v="2012"/>
    <n v="3.2"/>
    <n v="-8.74"/>
    <n v="-0.78800000000000003"/>
  </r>
  <r>
    <s v="CA-2013-120824"/>
    <s v="13-06-2013"/>
    <s v="17-06-2013"/>
    <s v="Second Class"/>
    <s v="Arthur Wiediger"/>
    <s v="Home Office"/>
    <s v="Texas"/>
    <s v="United States"/>
    <s v="US"/>
    <s v="Central"/>
    <s v="FUR-FU-10001424"/>
    <x v="2"/>
    <s v="Furnishings"/>
    <s v="Dax Clear Box Frame"/>
    <n v="7"/>
    <n v="2"/>
    <n v="0.6"/>
    <n v="60"/>
    <n v="-4.5396000000000001"/>
    <n v="-64.851428571428571"/>
    <n v="1.1000000000000001"/>
    <s v="Medium"/>
    <n v="2013"/>
    <n v="2.8"/>
    <n v="-8.7395999999999994"/>
    <n v="-2.2698"/>
  </r>
  <r>
    <s v="IN-2011-77549"/>
    <s v="5/5/2011"/>
    <s v="10/5/2011"/>
    <s v="Standard Class"/>
    <s v="Craig Carreira"/>
    <s v="Consumer"/>
    <s v="Punjab"/>
    <s v="Pakistan"/>
    <s v="APAC"/>
    <s v="Central Asia"/>
    <s v="FUR-CH-10004580"/>
    <x v="2"/>
    <s v="Chairs"/>
    <s v="Office Star Bag Chairs, Adjustable"/>
    <n v="139"/>
    <n v="3"/>
    <n v="0.2"/>
    <n v="20"/>
    <n v="19.062000000000001"/>
    <n v="13.713669064748203"/>
    <n v="14.34"/>
    <s v="Medium"/>
    <n v="2011"/>
    <n v="111.2"/>
    <n v="-8.737999999999996"/>
    <n v="6.3540000000000001"/>
  </r>
  <r>
    <s v="TU-2011-480"/>
    <s v="23-03-2011"/>
    <s v="29-03-2011"/>
    <s v="Standard Class"/>
    <s v="Astrea Jones"/>
    <s v="Consumer"/>
    <s v="Izmir"/>
    <s v="Turkey"/>
    <s v="EMEA"/>
    <s v="EMEA"/>
    <s v="OFF-AVE-10003504"/>
    <x v="1"/>
    <s v="Labels"/>
    <s v="Avery Legal Exhibit Labels, 5000 Label Set"/>
    <n v="9"/>
    <n v="2"/>
    <n v="0.6"/>
    <n v="60"/>
    <n v="-3.3359999999999999"/>
    <n v="-37.066666666666663"/>
    <n v="0.84"/>
    <s v="Low"/>
    <n v="2011"/>
    <n v="3.6"/>
    <n v="-8.7360000000000007"/>
    <n v="-1.6679999999999999"/>
  </r>
  <r>
    <s v="MX-2012-100741"/>
    <s v="1/8/2012"/>
    <s v="3/8/2012"/>
    <s v="Second Class"/>
    <s v="Melanie Seite"/>
    <s v="Consumer"/>
    <s v="Santiago del Estero"/>
    <s v="Argentina"/>
    <s v="LATAM"/>
    <s v="South"/>
    <s v="OFF-LA-10000073"/>
    <x v="1"/>
    <s v="Labels"/>
    <s v="Novimex Legal Exhibit Labels, 5000 Label Set"/>
    <n v="13"/>
    <n v="3"/>
    <n v="0.4"/>
    <n v="40"/>
    <n v="-3.528"/>
    <n v="-27.138461538461538"/>
    <n v="3.65"/>
    <s v="Critical"/>
    <n v="2012"/>
    <n v="7.8"/>
    <n v="-8.7279999999999998"/>
    <n v="-1.1759999999999999"/>
  </r>
  <r>
    <s v="IN-2014-45755"/>
    <s v="19-08-2014"/>
    <s v="23-08-2014"/>
    <s v="Standard Class"/>
    <s v="Stewart Visinsky"/>
    <s v="Consumer"/>
    <s v="Victoria"/>
    <s v="Australia"/>
    <s v="APAC"/>
    <s v="Oceania"/>
    <s v="OFF-ST-10001752"/>
    <x v="1"/>
    <s v="Storage"/>
    <s v="Tenex Shelving, Wire Frame"/>
    <n v="387"/>
    <n v="8"/>
    <n v="0.1"/>
    <n v="10"/>
    <n v="29.975999999999999"/>
    <n v="7.7457364341085269"/>
    <n v="8.43"/>
    <s v="Medium"/>
    <n v="2014"/>
    <n v="348.3"/>
    <n v="-8.7239999999999895"/>
    <n v="3.7469999999999999"/>
  </r>
  <r>
    <s v="ES-2014-5205657"/>
    <s v="14-02-2014"/>
    <s v="18-02-2014"/>
    <s v="Standard Class"/>
    <s v="Lindsay Castell"/>
    <s v="Home Office"/>
    <s v="Apulia"/>
    <s v="Italy"/>
    <s v="EU"/>
    <s v="South"/>
    <s v="OFF-ST-10002659"/>
    <x v="1"/>
    <s v="Storage"/>
    <s v="Smead Shelving, Wire Frame"/>
    <n v="29"/>
    <n v="1"/>
    <n v="0.4"/>
    <n v="40"/>
    <n v="2.88"/>
    <n v="9.931034482758621"/>
    <n v="3.56"/>
    <s v="High"/>
    <n v="2014"/>
    <n v="17.399999999999999"/>
    <n v="-8.7200000000000024"/>
    <n v="2.88"/>
  </r>
  <r>
    <s v="CA-2011-129364"/>
    <s v="8/12/2011"/>
    <s v="13-12-2011"/>
    <s v="Standard Class"/>
    <s v="Tim Brockman"/>
    <s v="Consumer"/>
    <s v="Oregon"/>
    <s v="United States"/>
    <s v="US"/>
    <s v="West"/>
    <s v="OFF-BI-10001132"/>
    <x v="1"/>
    <s v="Binders"/>
    <s v="Acco PRESSTEX Data Binder with Storage Hooks, Dark Blue, 9 1/2&quot; X 11&quot;"/>
    <n v="6"/>
    <n v="4"/>
    <n v="0.7"/>
    <n v="70"/>
    <n v="-4.5191999999999997"/>
    <n v="-75.319999999999993"/>
    <n v="0.78"/>
    <s v="Medium"/>
    <n v="2011"/>
    <n v="1.8"/>
    <n v="-8.7192000000000007"/>
    <n v="-1.1297999999999999"/>
  </r>
  <r>
    <s v="ES-2013-4968432"/>
    <s v="11/7/2013"/>
    <s v="11/7/2013"/>
    <s v="Same Day"/>
    <s v="Bryan Spruell"/>
    <s v="Home Office"/>
    <s v="Rhône-Alpes"/>
    <s v="France"/>
    <s v="EU"/>
    <s v="Central"/>
    <s v="TEC-PH-10004879"/>
    <x v="0"/>
    <s v="Phones"/>
    <s v="Nokia Headset, Cordless"/>
    <n v="129"/>
    <n v="2"/>
    <n v="0.15"/>
    <n v="15"/>
    <n v="10.632"/>
    <n v="8.2418604651162788"/>
    <n v="37.31"/>
    <s v="Critical"/>
    <n v="2013"/>
    <n v="109.65"/>
    <n v="-8.7179999999999946"/>
    <n v="5.3159999999999998"/>
  </r>
  <r>
    <s v="ES-2014-1495807"/>
    <s v="27-07-2014"/>
    <s v="31-07-2014"/>
    <s v="Standard Class"/>
    <s v="Bart Watters"/>
    <s v="Corporate"/>
    <s v="Languedoc-Roussillon"/>
    <s v="France"/>
    <s v="EU"/>
    <s v="Central"/>
    <s v="TEC-PH-10004879"/>
    <x v="0"/>
    <s v="Phones"/>
    <s v="Nokia Headset, Cordless"/>
    <n v="129"/>
    <n v="2"/>
    <n v="0.15"/>
    <n v="15"/>
    <n v="10.632"/>
    <n v="8.2418604651162788"/>
    <n v="14.77"/>
    <s v="High"/>
    <n v="2014"/>
    <n v="109.65"/>
    <n v="-8.7179999999999946"/>
    <n v="5.3159999999999998"/>
  </r>
  <r>
    <s v="IN-2011-83513"/>
    <s v="25-12-2011"/>
    <s v="28-12-2011"/>
    <s v="Second Class"/>
    <s v="Patrick O'Brill"/>
    <s v="Consumer"/>
    <s v="Auckland"/>
    <s v="New Zealand"/>
    <s v="APAC"/>
    <s v="Oceania"/>
    <s v="OFF-EN-10002524"/>
    <x v="1"/>
    <s v="Envelopes"/>
    <s v="Cameo Peel and Seal, with clear poly window"/>
    <n v="15"/>
    <n v="1"/>
    <n v="0.4"/>
    <n v="40"/>
    <n v="-2.706"/>
    <n v="-18.04"/>
    <n v="1.78"/>
    <s v="Medium"/>
    <n v="2011"/>
    <n v="9"/>
    <n v="-8.7059999999999995"/>
    <n v="-2.706"/>
  </r>
  <r>
    <s v="IN-2013-75477"/>
    <s v="5/4/2013"/>
    <s v="10/4/2013"/>
    <s v="Standard Class"/>
    <s v="Henry MacAllister"/>
    <s v="Consumer"/>
    <s v="Queensland"/>
    <s v="Australia"/>
    <s v="APAC"/>
    <s v="Oceania"/>
    <s v="OFF-BI-10000340"/>
    <x v="1"/>
    <s v="Binders"/>
    <s v="Avery Binding Machine, Clear"/>
    <n v="87"/>
    <n v="2"/>
    <n v="0.1"/>
    <n v="10"/>
    <n v="0"/>
    <n v="0"/>
    <n v="6.61"/>
    <s v="Medium"/>
    <n v="2013"/>
    <n v="78.3"/>
    <n v="-8.7000000000000028"/>
    <n v="0"/>
  </r>
  <r>
    <s v="TU-2013-1420"/>
    <s v="1/8/2013"/>
    <s v="5/8/2013"/>
    <s v="Standard Class"/>
    <s v="Sean Braxton"/>
    <s v="Corporate"/>
    <s v="Adana"/>
    <s v="Turkey"/>
    <s v="EMEA"/>
    <s v="EMEA"/>
    <s v="OFF-ACC-10003806"/>
    <x v="1"/>
    <s v="Fasteners"/>
    <s v="Accos Clamps, Metal"/>
    <n v="8"/>
    <n v="1"/>
    <n v="0.6"/>
    <n v="60"/>
    <n v="-3.9"/>
    <n v="-48.75"/>
    <n v="0.45"/>
    <s v="Medium"/>
    <n v="2013"/>
    <n v="3.2"/>
    <n v="-8.6999999999999993"/>
    <n v="-3.9"/>
  </r>
  <r>
    <s v="IN-2014-79383"/>
    <s v="1/5/2014"/>
    <s v="4/5/2014"/>
    <s v="Second Class"/>
    <s v="Paul Prost"/>
    <s v="Home Office"/>
    <s v="New South Wales"/>
    <s v="Australia"/>
    <s v="APAC"/>
    <s v="Oceania"/>
    <s v="TEC-CO-10004929"/>
    <x v="0"/>
    <s v="Copiers"/>
    <s v="Canon Personal Copier, Color"/>
    <n v="130"/>
    <n v="1"/>
    <n v="0.1"/>
    <n v="10"/>
    <n v="4.3019999999999996"/>
    <n v="3.3092307692307692"/>
    <n v="13.17"/>
    <s v="Medium"/>
    <n v="2014"/>
    <n v="117"/>
    <n v="-8.6980000000000004"/>
    <n v="4.3019999999999996"/>
  </r>
  <r>
    <s v="CA-2014-119284"/>
    <s v="16-06-2014"/>
    <s v="21-06-2014"/>
    <s v="Standard Class"/>
    <s v="Thomas Seio"/>
    <s v="Corporate"/>
    <s v="Tennessee"/>
    <s v="United States"/>
    <s v="US"/>
    <s v="South"/>
    <s v="OFF-AP-10004249"/>
    <x v="1"/>
    <s v="Appliances"/>
    <s v="Staples"/>
    <n v="77"/>
    <n v="8"/>
    <n v="0.2"/>
    <n v="20"/>
    <n v="6.7031999999999998"/>
    <n v="8.7054545454545451"/>
    <n v="5.05"/>
    <s v="Medium"/>
    <n v="2014"/>
    <n v="61.6"/>
    <n v="-8.6967999999999996"/>
    <n v="0.83789999999999998"/>
  </r>
  <r>
    <s v="US-2013-143644"/>
    <s v="30-10-2013"/>
    <s v="4/11/2013"/>
    <s v="Standard Class"/>
    <s v="Astrea Jones"/>
    <s v="Consumer"/>
    <s v="Cortés"/>
    <s v="Honduras"/>
    <s v="LATAM"/>
    <s v="Central"/>
    <s v="OFF-PA-10004421"/>
    <x v="1"/>
    <s v="Paper"/>
    <s v="Enermax Memo Slips, Multicolor"/>
    <n v="20"/>
    <n v="3"/>
    <n v="0.4"/>
    <n v="40"/>
    <n v="-0.69599999999999995"/>
    <n v="-3.4799999999999995"/>
    <n v="1.55"/>
    <s v="High"/>
    <n v="2013"/>
    <n v="12"/>
    <n v="-8.6959999999999997"/>
    <n v="-0.23199999999999998"/>
  </r>
  <r>
    <s v="CA-2012-156734"/>
    <s v="18-06-2012"/>
    <s v="20-06-2012"/>
    <s v="First Class"/>
    <s v="Benjamin Venier"/>
    <s v="Corporate"/>
    <s v="Tennessee"/>
    <s v="United States"/>
    <s v="US"/>
    <s v="South"/>
    <s v="OFF-BI-10002982"/>
    <x v="1"/>
    <s v="Binders"/>
    <s v="Avery Self-Adhesive Photo Pockets for Polaroid Photos"/>
    <n v="6"/>
    <n v="3"/>
    <n v="0.7"/>
    <n v="70"/>
    <n v="-4.4946000000000002"/>
    <n v="-74.91"/>
    <n v="0.94"/>
    <s v="High"/>
    <n v="2012"/>
    <n v="1.8"/>
    <n v="-8.6946000000000012"/>
    <n v="-1.4982"/>
  </r>
  <r>
    <s v="TU-2012-800"/>
    <s v="11/8/2012"/>
    <s v="15-08-2012"/>
    <s v="Second Class"/>
    <s v="Matt Abelman"/>
    <s v="Home Office"/>
    <s v="Ankara"/>
    <s v="Turkey"/>
    <s v="EMEA"/>
    <s v="EMEA"/>
    <s v="OFF-STO-10004971"/>
    <x v="1"/>
    <s v="Fasteners"/>
    <s v="Stockwell Paper Clips, Assorted Sizes"/>
    <n v="5"/>
    <n v="1"/>
    <n v="0.6"/>
    <n v="60"/>
    <n v="-5.694"/>
    <n v="-113.88000000000001"/>
    <n v="0.77"/>
    <s v="High"/>
    <n v="2012"/>
    <n v="2"/>
    <n v="-8.6939999999999991"/>
    <n v="-5.694"/>
  </r>
  <r>
    <s v="IN-2012-21297"/>
    <s v="21-09-2012"/>
    <s v="28-09-2012"/>
    <s v="Standard Class"/>
    <s v="Erin Smith"/>
    <s v="Corporate"/>
    <s v="Jawa Tengah"/>
    <s v="Indonesia"/>
    <s v="APAC"/>
    <s v="Southeast Asia"/>
    <s v="OFF-ST-10000485"/>
    <x v="1"/>
    <s v="Storage"/>
    <s v="Fellowes Folders, Single Width"/>
    <n v="88"/>
    <n v="4"/>
    <n v="0.17"/>
    <n v="17"/>
    <n v="6.2675999999999998"/>
    <n v="7.1222727272727271"/>
    <n v="9.27"/>
    <s v="Low"/>
    <n v="2012"/>
    <n v="73.040000000000006"/>
    <n v="-8.6923999999999939"/>
    <n v="1.5669"/>
  </r>
  <r>
    <s v="ID-2013-24545"/>
    <s v="6/6/2013"/>
    <s v="12/6/2013"/>
    <s v="Standard Class"/>
    <s v="Chuck Magee"/>
    <s v="Consumer"/>
    <s v="South Australia"/>
    <s v="Australia"/>
    <s v="APAC"/>
    <s v="Oceania"/>
    <s v="TEC-PH-10001730"/>
    <x v="0"/>
    <s v="Phones"/>
    <s v="Motorola Signal Booster, Full Size"/>
    <n v="130"/>
    <n v="1"/>
    <n v="0.1"/>
    <n v="10"/>
    <n v="4.3079999999999998"/>
    <n v="3.3138461538461539"/>
    <n v="5.23"/>
    <s v="Medium"/>
    <n v="2013"/>
    <n v="117"/>
    <n v="-8.6920000000000002"/>
    <n v="4.3079999999999998"/>
  </r>
  <r>
    <s v="MX-2013-135377"/>
    <s v="3/10/2013"/>
    <s v="8/10/2013"/>
    <s v="Standard Class"/>
    <s v="Eugene Moren"/>
    <s v="Home Office"/>
    <s v="Corrientes"/>
    <s v="Argentina"/>
    <s v="LATAM"/>
    <s v="South"/>
    <s v="OFF-BI-10000925"/>
    <x v="1"/>
    <s v="Binders"/>
    <s v="Avery Hole Reinforcements, Economy"/>
    <n v="4"/>
    <n v="5"/>
    <n v="0.7"/>
    <n v="70"/>
    <n v="-5.89"/>
    <n v="-147.25"/>
    <n v="0.41"/>
    <s v="High"/>
    <n v="2013"/>
    <n v="1.2"/>
    <n v="-8.69"/>
    <n v="-1.1779999999999999"/>
  </r>
  <r>
    <s v="MX-2012-126326"/>
    <s v="3/10/2012"/>
    <s v="5/10/2012"/>
    <s v="Second Class"/>
    <s v="Roy Französisch"/>
    <s v="Consumer"/>
    <s v="Atlántida"/>
    <s v="Honduras"/>
    <s v="LATAM"/>
    <s v="Central"/>
    <s v="OFF-ST-10000496"/>
    <x v="1"/>
    <s v="Storage"/>
    <s v="Tenex Folders, Wire Frame"/>
    <n v="18"/>
    <n v="2"/>
    <n v="0.4"/>
    <n v="40"/>
    <n v="-1.488"/>
    <n v="-8.2666666666666657"/>
    <n v="2.25"/>
    <s v="High"/>
    <n v="2012"/>
    <n v="10.8"/>
    <n v="-8.6879999999999988"/>
    <n v="-0.74399999999999999"/>
  </r>
  <r>
    <s v="MX-2014-127117"/>
    <s v="25-09-2014"/>
    <s v="29-09-2014"/>
    <s v="Standard Class"/>
    <s v="Mike Vittorini"/>
    <s v="Consumer"/>
    <s v="Santo Domingo"/>
    <s v="Dominican Republic"/>
    <s v="LATAM"/>
    <s v="Caribbean"/>
    <s v="OFF-AP-10000615"/>
    <x v="1"/>
    <s v="Appliances"/>
    <s v="KitchenAid Toaster, Silver"/>
    <n v="138"/>
    <n v="3"/>
    <n v="0.2"/>
    <n v="20"/>
    <n v="18.911999999999999"/>
    <n v="13.704347826086954"/>
    <n v="8.17"/>
    <s v="Medium"/>
    <n v="2014"/>
    <n v="110.4"/>
    <n v="-8.6879999999999953"/>
    <n v="6.3039999999999994"/>
  </r>
  <r>
    <s v="CA-2011-112326"/>
    <s v="5/1/2011"/>
    <s v="9/1/2011"/>
    <s v="Standard Class"/>
    <s v="Phillina Ober"/>
    <s v="Home Office"/>
    <s v="Illinois"/>
    <s v="United States"/>
    <s v="US"/>
    <s v="Central"/>
    <s v="OFF-BI-10004094"/>
    <x v="1"/>
    <s v="Binders"/>
    <s v="GBC Standard Plastic Binding Systems Combs"/>
    <n v="4"/>
    <n v="2"/>
    <n v="0.8"/>
    <n v="80"/>
    <n v="-5.4870000000000001"/>
    <n v="-137.17500000000001"/>
    <n v="0.55000000000000004"/>
    <s v="High"/>
    <n v="2011"/>
    <n v="0.79999999999999982"/>
    <n v="-8.6870000000000012"/>
    <n v="-2.7435"/>
  </r>
  <r>
    <s v="IN-2013-47281"/>
    <s v="24-05-2013"/>
    <s v="26-05-2013"/>
    <s v="Second Class"/>
    <s v="Mitch Webber"/>
    <s v="Consumer"/>
    <s v="National Capital"/>
    <s v="Philippines"/>
    <s v="APAC"/>
    <s v="Southeast Asia"/>
    <s v="FUR-CH-10000825"/>
    <x v="2"/>
    <s v="Chairs"/>
    <s v="SAFCO Chairmat, Red"/>
    <n v="135"/>
    <n v="3"/>
    <n v="0.25"/>
    <n v="25"/>
    <n v="25.065000000000001"/>
    <n v="18.566666666666666"/>
    <n v="15.43"/>
    <s v="High"/>
    <n v="2013"/>
    <n v="101.25"/>
    <n v="-8.6849999999999987"/>
    <n v="8.3550000000000004"/>
  </r>
  <r>
    <s v="CA-2013-149783"/>
    <s v="5/9/2013"/>
    <s v="8/9/2013"/>
    <s v="Second Class"/>
    <s v="Delfina Latchford"/>
    <s v="Consumer"/>
    <s v="Tennessee"/>
    <s v="United States"/>
    <s v="US"/>
    <s v="South"/>
    <s v="OFF-AP-10001205"/>
    <x v="1"/>
    <s v="Appliances"/>
    <s v="Belkin 5 Outlet SurgeMaster Power Centers"/>
    <n v="87"/>
    <n v="2"/>
    <n v="0.2"/>
    <n v="20"/>
    <n v="8.7167999999999992"/>
    <n v="10.019310344827586"/>
    <n v="17.920000000000002"/>
    <s v="Critical"/>
    <n v="2013"/>
    <n v="69.599999999999994"/>
    <n v="-8.6832000000000065"/>
    <n v="4.3583999999999996"/>
  </r>
  <r>
    <s v="US-2013-127334"/>
    <s v="16-12-2013"/>
    <s v="22-12-2013"/>
    <s v="Standard Class"/>
    <s v="Mike Pelletier"/>
    <s v="Home Office"/>
    <s v="Oregon"/>
    <s v="United States"/>
    <s v="US"/>
    <s v="West"/>
    <s v="OFF-AP-10001205"/>
    <x v="1"/>
    <s v="Appliances"/>
    <s v="Belkin 5 Outlet SurgeMaster Power Centers"/>
    <n v="87"/>
    <n v="2"/>
    <n v="0.2"/>
    <n v="20"/>
    <n v="8.7167999999999992"/>
    <n v="10.019310344827586"/>
    <n v="7.29"/>
    <s v="Medium"/>
    <n v="2013"/>
    <n v="69.599999999999994"/>
    <n v="-8.6832000000000065"/>
    <n v="4.3583999999999996"/>
  </r>
  <r>
    <s v="ID-2014-43690"/>
    <s v="25-05-2014"/>
    <s v="29-05-2014"/>
    <s v="Standard Class"/>
    <s v="Linda Southworth"/>
    <s v="Corporate"/>
    <s v="Kalimantan Timur"/>
    <s v="Indonesia"/>
    <s v="APAC"/>
    <s v="Southeast Asia"/>
    <s v="OFF-LA-10003215"/>
    <x v="1"/>
    <s v="Labels"/>
    <s v="Smead File Folder Labels, Laser Printer Compatible"/>
    <n v="9"/>
    <n v="2"/>
    <n v="0.47"/>
    <n v="47"/>
    <n v="-4.4471999999999996"/>
    <n v="-49.413333333333334"/>
    <n v="0.88"/>
    <s v="High"/>
    <n v="2014"/>
    <n v="4.7699999999999996"/>
    <n v="-8.6771999999999991"/>
    <n v="-2.2235999999999998"/>
  </r>
  <r>
    <s v="US-2014-119480"/>
    <s v="13-12-2014"/>
    <s v="15-12-2014"/>
    <s v="Second Class"/>
    <s v="Gary Hwang"/>
    <s v="Consumer"/>
    <s v="Panama"/>
    <s v="Panama"/>
    <s v="LATAM"/>
    <s v="Central"/>
    <s v="OFF-AR-10000227"/>
    <x v="1"/>
    <s v="Art"/>
    <s v="BIC Sketch Pad, Fluorescent"/>
    <n v="20"/>
    <n v="1"/>
    <n v="0.4"/>
    <n v="40"/>
    <n v="-0.67200000000000004"/>
    <n v="-3.3600000000000003"/>
    <n v="6.66"/>
    <s v="Critical"/>
    <n v="2014"/>
    <n v="12"/>
    <n v="-8.6720000000000006"/>
    <n v="-0.67200000000000004"/>
  </r>
  <r>
    <s v="ES-2011-2722980"/>
    <s v="9/2/2011"/>
    <s v="14-02-2011"/>
    <s v="Standard Class"/>
    <s v="Hallie Redmond"/>
    <s v="Home Office"/>
    <s v="Catalonia"/>
    <s v="Spain"/>
    <s v="EU"/>
    <s v="South"/>
    <s v="OFF-ST-10001142"/>
    <x v="1"/>
    <s v="Storage"/>
    <s v="Smead Folders, Wire Frame"/>
    <n v="60"/>
    <n v="4"/>
    <n v="0.1"/>
    <n v="10"/>
    <n v="-2.6640000000000001"/>
    <n v="-4.4400000000000004"/>
    <n v="2.85"/>
    <s v="Medium"/>
    <n v="2011"/>
    <n v="54"/>
    <n v="-8.6639999999999997"/>
    <n v="-0.66600000000000004"/>
  </r>
  <r>
    <s v="ES-2011-1875818"/>
    <s v="6/9/2011"/>
    <s v="10/9/2011"/>
    <s v="Standard Class"/>
    <s v="Brian Moss"/>
    <s v="Corporate"/>
    <s v="Centre"/>
    <s v="France"/>
    <s v="EU"/>
    <s v="Central"/>
    <s v="OFF-ST-10001142"/>
    <x v="1"/>
    <s v="Storage"/>
    <s v="Smead Folders, Wire Frame"/>
    <n v="60"/>
    <n v="4"/>
    <n v="0.1"/>
    <n v="10"/>
    <n v="-2.6640000000000001"/>
    <n v="-4.4400000000000004"/>
    <n v="3.87"/>
    <s v="Medium"/>
    <n v="2011"/>
    <n v="54"/>
    <n v="-8.6639999999999997"/>
    <n v="-0.66600000000000004"/>
  </r>
  <r>
    <s v="IT-2011-3586982"/>
    <s v="15-09-2011"/>
    <s v="20-09-2011"/>
    <s v="Standard Class"/>
    <s v="Jack O'Briant"/>
    <s v="Corporate"/>
    <s v="Thuringia"/>
    <s v="Germany"/>
    <s v="EU"/>
    <s v="Central"/>
    <s v="OFF-ST-10001142"/>
    <x v="1"/>
    <s v="Storage"/>
    <s v="Smead Folders, Wire Frame"/>
    <n v="60"/>
    <n v="4"/>
    <n v="0.1"/>
    <n v="10"/>
    <n v="-2.6640000000000001"/>
    <n v="-4.4400000000000004"/>
    <n v="3.44"/>
    <s v="Medium"/>
    <n v="2011"/>
    <n v="54"/>
    <n v="-8.6639999999999997"/>
    <n v="-0.66600000000000004"/>
  </r>
  <r>
    <s v="IT-2011-2803139"/>
    <s v="21-12-2011"/>
    <s v="26-12-2011"/>
    <s v="Second Class"/>
    <s v="Catherine Glotzbach"/>
    <s v="Home Office"/>
    <s v="Dublin"/>
    <s v="Ireland"/>
    <s v="EU"/>
    <s v="North"/>
    <s v="OFF-FA-10001097"/>
    <x v="1"/>
    <s v="Fasteners"/>
    <s v="Accos Paper Clips, Assorted Sizes"/>
    <n v="6"/>
    <n v="1"/>
    <n v="0.5"/>
    <n v="50"/>
    <n v="-5.6550000000000002"/>
    <n v="-94.25"/>
    <n v="0.88"/>
    <s v="High"/>
    <n v="2011"/>
    <n v="3"/>
    <n v="-8.6550000000000011"/>
    <n v="-5.6550000000000002"/>
  </r>
  <r>
    <s v="IN-2012-23628"/>
    <s v="20-06-2012"/>
    <s v="24-06-2012"/>
    <s v="Standard Class"/>
    <s v="Carl Jackson"/>
    <s v="Corporate"/>
    <s v="Northern Territory"/>
    <s v="Australia"/>
    <s v="APAC"/>
    <s v="Oceania"/>
    <s v="FUR-FU-10000735"/>
    <x v="2"/>
    <s v="Furnishings"/>
    <s v="Tenex Frame, Erganomic"/>
    <n v="195"/>
    <n v="2"/>
    <n v="0.1"/>
    <n v="10"/>
    <n v="10.86"/>
    <n v="5.569230769230769"/>
    <n v="28.59"/>
    <s v="High"/>
    <n v="2012"/>
    <n v="175.5"/>
    <n v="-8.64"/>
    <n v="5.43"/>
  </r>
  <r>
    <s v="IT-2014-5379132"/>
    <s v="26-09-2014"/>
    <s v="1/10/2014"/>
    <s v="Standard Class"/>
    <s v="Irene Maddox"/>
    <s v="Consumer"/>
    <s v="England"/>
    <s v="United Kingdom"/>
    <s v="EU"/>
    <s v="North"/>
    <s v="OFF-PA-10001795"/>
    <x v="1"/>
    <s v="Paper"/>
    <s v="Green Bar Message Books, Premium"/>
    <n v="86"/>
    <n v="4"/>
    <n v="0.1"/>
    <n v="10"/>
    <n v="-3.5999999999999997E-2"/>
    <n v="-4.1860465116279069E-2"/>
    <n v="15.76"/>
    <s v="High"/>
    <n v="2014"/>
    <n v="77.400000000000006"/>
    <n v="-8.6359999999999939"/>
    <n v="-8.9999999999999993E-3"/>
  </r>
  <r>
    <s v="IN-2014-34632"/>
    <s v="20-11-2014"/>
    <s v="23-11-2014"/>
    <s v="First Class"/>
    <s v="Mike Pelletier"/>
    <s v="Home Office"/>
    <s v="Ho Chí Minh City"/>
    <s v="Vietnam"/>
    <s v="APAC"/>
    <s v="Southeast Asia"/>
    <s v="OFF-BI-10000006"/>
    <x v="1"/>
    <s v="Binders"/>
    <s v="Ibico Binder, Durable"/>
    <n v="70"/>
    <n v="5"/>
    <n v="0.17"/>
    <n v="17"/>
    <n v="3.2669999999999999"/>
    <n v="4.6671428571428573"/>
    <n v="5.64"/>
    <s v="Medium"/>
    <n v="2014"/>
    <n v="58.1"/>
    <n v="-8.6329999999999991"/>
    <n v="0.65339999999999998"/>
  </r>
  <r>
    <s v="TU-2011-3230"/>
    <s v="23-11-2011"/>
    <s v="27-11-2011"/>
    <s v="Standard Class"/>
    <s v="Cari Sayre"/>
    <s v="Corporate"/>
    <s v="Istanbul"/>
    <s v="Turkey"/>
    <s v="EMEA"/>
    <s v="EMEA"/>
    <s v="OFF-AVE-10000110"/>
    <x v="1"/>
    <s v="Labels"/>
    <s v="Avery Round Labels, Laser Printer Compatible"/>
    <n v="6"/>
    <n v="2"/>
    <n v="0.6"/>
    <n v="60"/>
    <n v="-5.0279999999999996"/>
    <n v="-83.8"/>
    <n v="0.61"/>
    <s v="High"/>
    <n v="2011"/>
    <n v="2.4"/>
    <n v="-8.6280000000000001"/>
    <n v="-2.5139999999999998"/>
  </r>
  <r>
    <s v="US-2012-102015"/>
    <s v="19-06-2012"/>
    <s v="24-06-2012"/>
    <s v="Standard Class"/>
    <s v="Thomas Seio"/>
    <s v="Corporate"/>
    <s v="Santo Domingo"/>
    <s v="Dominican Republic"/>
    <s v="LATAM"/>
    <s v="Caribbean"/>
    <s v="OFF-BI-10000542"/>
    <x v="1"/>
    <s v="Binders"/>
    <s v="Ibico Binder Covers, Recycled"/>
    <n v="22"/>
    <n v="3"/>
    <n v="0.2"/>
    <n v="20"/>
    <n v="-4.2240000000000002"/>
    <n v="-19.2"/>
    <n v="2.5"/>
    <s v="High"/>
    <n v="2012"/>
    <n v="17.600000000000001"/>
    <n v="-8.6239999999999988"/>
    <n v="-1.4080000000000001"/>
  </r>
  <r>
    <s v="US-2014-117401"/>
    <s v="6/11/2014"/>
    <s v="11/11/2014"/>
    <s v="Standard Class"/>
    <s v="Katrina Bavinger"/>
    <s v="Home Office"/>
    <s v="San Pedro de Macorís"/>
    <s v="Dominican Republic"/>
    <s v="LATAM"/>
    <s v="Caribbean"/>
    <s v="OFF-FA-10002991"/>
    <x v="1"/>
    <s v="Fasteners"/>
    <s v="Stockwell Thumb Tacks, Bulk Pack"/>
    <n v="49"/>
    <n v="7"/>
    <n v="0.2"/>
    <n v="20"/>
    <n v="1.1759999999999999"/>
    <n v="2.4"/>
    <n v="4.1399999999999997"/>
    <s v="Medium"/>
    <n v="2014"/>
    <n v="39.200000000000003"/>
    <n v="-8.623999999999997"/>
    <n v="0.16799999999999998"/>
  </r>
  <r>
    <s v="ID-2011-84514"/>
    <s v="27-06-2011"/>
    <s v="1/7/2011"/>
    <s v="Standard Class"/>
    <s v="Kelly Williams"/>
    <s v="Consumer"/>
    <s v="Queensland"/>
    <s v="Australia"/>
    <s v="APAC"/>
    <s v="Oceania"/>
    <s v="OFF-LA-10001229"/>
    <x v="1"/>
    <s v="Labels"/>
    <s v="Hon Removable Labels, Adjustable"/>
    <n v="13"/>
    <n v="2"/>
    <n v="0.4"/>
    <n v="40"/>
    <n v="-3.42"/>
    <n v="-26.30769230769231"/>
    <n v="1.36"/>
    <s v="Medium"/>
    <n v="2011"/>
    <n v="7.8"/>
    <n v="-8.620000000000001"/>
    <n v="-1.71"/>
  </r>
  <r>
    <s v="ID-2011-85039"/>
    <s v="26-09-2011"/>
    <s v="30-09-2011"/>
    <s v="Standard Class"/>
    <s v="Logan Haushalter"/>
    <s v="Consumer"/>
    <s v="Auckland"/>
    <s v="New Zealand"/>
    <s v="APAC"/>
    <s v="Oceania"/>
    <s v="OFF-LA-10001229"/>
    <x v="1"/>
    <s v="Labels"/>
    <s v="Hon Removable Labels, Adjustable"/>
    <n v="13"/>
    <n v="2"/>
    <n v="0.4"/>
    <n v="40"/>
    <n v="-3.42"/>
    <n v="-26.30769230769231"/>
    <n v="1.03"/>
    <s v="Medium"/>
    <n v="2011"/>
    <n v="7.8"/>
    <n v="-8.620000000000001"/>
    <n v="-1.71"/>
  </r>
  <r>
    <s v="ID-2014-34730"/>
    <s v="6/8/2014"/>
    <s v="10/8/2014"/>
    <s v="Standard Class"/>
    <s v="Sally Matthias"/>
    <s v="Consumer"/>
    <s v="Victoria"/>
    <s v="Australia"/>
    <s v="APAC"/>
    <s v="Oceania"/>
    <s v="OFF-ST-10000351"/>
    <x v="1"/>
    <s v="Storage"/>
    <s v="Smead Shelving, Wire Frame"/>
    <n v="43"/>
    <n v="1"/>
    <n v="0.1"/>
    <n v="10"/>
    <n v="-4.32"/>
    <n v="-10.046511627906977"/>
    <n v="3.84"/>
    <s v="Medium"/>
    <n v="2014"/>
    <n v="38.700000000000003"/>
    <n v="-8.6199999999999974"/>
    <n v="-4.32"/>
  </r>
  <r>
    <s v="US-2011-162460"/>
    <s v="9/6/2011"/>
    <s v="13-06-2011"/>
    <s v="Standard Class"/>
    <s v="Valerie Mitchum"/>
    <s v="Home Office"/>
    <s v="Santo Domingo"/>
    <s v="Dominican Republic"/>
    <s v="LATAM"/>
    <s v="Caribbean"/>
    <s v="OFF-BI-10000136"/>
    <x v="1"/>
    <s v="Binders"/>
    <s v="Ibico Index Tab, Durable"/>
    <n v="30"/>
    <n v="6"/>
    <n v="0.2"/>
    <n v="20"/>
    <n v="-2.6160000000000001"/>
    <n v="-8.7200000000000006"/>
    <n v="1.78"/>
    <s v="Medium"/>
    <n v="2011"/>
    <n v="24"/>
    <n v="-8.6159999999999997"/>
    <n v="-0.436"/>
  </r>
  <r>
    <s v="ID-2012-12519"/>
    <s v="31-05-2012"/>
    <s v="2/6/2012"/>
    <s v="First Class"/>
    <s v="Clay Rozendal"/>
    <s v="Home Office"/>
    <s v="Sindh"/>
    <s v="Pakistan"/>
    <s v="APAC"/>
    <s v="Central Asia"/>
    <s v="OFF-BI-10004369"/>
    <x v="1"/>
    <s v="Binders"/>
    <s v="Ibico Hole Reinforcements, Recycled"/>
    <n v="11"/>
    <n v="3"/>
    <n v="0.5"/>
    <n v="50"/>
    <n v="-3.105"/>
    <n v="-28.22727272727273"/>
    <n v="1.05"/>
    <s v="High"/>
    <n v="2012"/>
    <n v="5.5"/>
    <n v="-8.6050000000000004"/>
    <n v="-1.0349999999999999"/>
  </r>
  <r>
    <s v="ID-2014-81875"/>
    <s v="24-09-2014"/>
    <s v="27-09-2014"/>
    <s v="First Class"/>
    <s v="Maribeth Dona"/>
    <s v="Consumer"/>
    <s v="Auckland"/>
    <s v="New Zealand"/>
    <s v="APAC"/>
    <s v="Oceania"/>
    <s v="FUR-FU-10002019"/>
    <x v="2"/>
    <s v="Furnishings"/>
    <s v="Eldon Light Bulb, Durable"/>
    <n v="27"/>
    <n v="2"/>
    <n v="0.4"/>
    <n v="40"/>
    <n v="2.1960000000000002"/>
    <n v="8.1333333333333346"/>
    <n v="1.21"/>
    <s v="Medium"/>
    <n v="2014"/>
    <n v="16.2"/>
    <n v="-8.604000000000001"/>
    <n v="1.0980000000000001"/>
  </r>
  <r>
    <s v="TU-2014-810"/>
    <s v="16-04-2014"/>
    <s v="19-04-2014"/>
    <s v="First Class"/>
    <s v="Andy Yotov"/>
    <s v="Corporate"/>
    <s v="Trabzon"/>
    <s v="Turkey"/>
    <s v="EMEA"/>
    <s v="EMEA"/>
    <s v="OFF-AVE-10004148"/>
    <x v="1"/>
    <s v="Labels"/>
    <s v="Avery Color Coded Labels, Laser Printer Compatible"/>
    <n v="5"/>
    <n v="1"/>
    <n v="0.6"/>
    <n v="60"/>
    <n v="-5.6040000000000001"/>
    <n v="-112.08"/>
    <n v="0.99"/>
    <s v="Critical"/>
    <n v="2014"/>
    <n v="2"/>
    <n v="-8.6039999999999992"/>
    <n v="-5.6040000000000001"/>
  </r>
  <r>
    <s v="ES-2013-3303400"/>
    <s v="8/5/2013"/>
    <s v="14-05-2013"/>
    <s v="Standard Class"/>
    <s v="Jane Waco"/>
    <s v="Corporate"/>
    <s v="Provence-Alpes-Côte d'Azur"/>
    <s v="France"/>
    <s v="EU"/>
    <s v="Central"/>
    <s v="OFF-ST-10000085"/>
    <x v="1"/>
    <s v="Storage"/>
    <s v="Rogers File Cart, Single Width"/>
    <n v="256"/>
    <n v="2"/>
    <n v="0.1"/>
    <n v="10"/>
    <n v="17.004000000000001"/>
    <n v="6.6421875000000004"/>
    <n v="13.38"/>
    <s v="Medium"/>
    <n v="2013"/>
    <n v="230.4"/>
    <n v="-8.595999999999993"/>
    <n v="8.5020000000000007"/>
  </r>
  <r>
    <s v="ES-2014-2275791"/>
    <s v="6/2/2014"/>
    <s v="10/2/2014"/>
    <s v="Standard Class"/>
    <s v="Bill Donatelli"/>
    <s v="Consumer"/>
    <s v="Ile-de-France"/>
    <s v="France"/>
    <s v="EU"/>
    <s v="Central"/>
    <s v="OFF-ST-10000085"/>
    <x v="1"/>
    <s v="Storage"/>
    <s v="Rogers File Cart, Single Width"/>
    <n v="256"/>
    <n v="2"/>
    <n v="0.1"/>
    <n v="10"/>
    <n v="17.004000000000001"/>
    <n v="6.6421875000000004"/>
    <n v="25.4"/>
    <s v="High"/>
    <n v="2014"/>
    <n v="230.4"/>
    <n v="-8.595999999999993"/>
    <n v="8.5020000000000007"/>
  </r>
  <r>
    <s v="NI-2011-1670"/>
    <s v="12/1/2011"/>
    <s v="16-01-2011"/>
    <s v="Standard Class"/>
    <s v="Shaun Chance"/>
    <s v="Corporate"/>
    <s v="Lagos"/>
    <s v="Nigeria"/>
    <s v="Africa"/>
    <s v="Africa"/>
    <s v="OFF-ADV-10003030"/>
    <x v="1"/>
    <s v="Fasteners"/>
    <s v="Advantus Staples, 12 Pack"/>
    <n v="3"/>
    <n v="1"/>
    <n v="0.7"/>
    <n v="70"/>
    <n v="-6.4829999999999997"/>
    <n v="-216.1"/>
    <n v="0.25"/>
    <s v="Medium"/>
    <n v="2011"/>
    <n v="0.90000000000000013"/>
    <n v="-8.5829999999999984"/>
    <n v="-6.4829999999999997"/>
  </r>
  <r>
    <s v="NI-2014-6800"/>
    <s v="11/6/2014"/>
    <s v="16-06-2014"/>
    <s v="Second Class"/>
    <s v="Nick Radford"/>
    <s v="Consumer"/>
    <s v="Lagos"/>
    <s v="Nigeria"/>
    <s v="Africa"/>
    <s v="Africa"/>
    <s v="OFF-BIC-10002722"/>
    <x v="1"/>
    <s v="Art"/>
    <s v="BIC Pens, Water Color"/>
    <n v="5"/>
    <n v="1"/>
    <n v="0.7"/>
    <n v="70"/>
    <n v="-5.0819999999999999"/>
    <n v="-101.64"/>
    <n v="0.34"/>
    <s v="Medium"/>
    <n v="2014"/>
    <n v="1.5"/>
    <n v="-8.5820000000000007"/>
    <n v="-5.0819999999999999"/>
  </r>
  <r>
    <s v="US-2013-150357"/>
    <s v="11/10/2013"/>
    <s v="15-10-2013"/>
    <s v="Standard Class"/>
    <s v="Erica Bern"/>
    <s v="Corporate"/>
    <s v="North Carolina"/>
    <s v="United States"/>
    <s v="US"/>
    <s v="South"/>
    <s v="OFF-SU-10004498"/>
    <x v="1"/>
    <s v="Supplies"/>
    <s v="Martin-Yale Premier Letter Opener"/>
    <n v="21"/>
    <n v="2"/>
    <n v="0.2"/>
    <n v="20"/>
    <n v="-4.3792"/>
    <n v="-20.853333333333332"/>
    <n v="1.66"/>
    <s v="Medium"/>
    <n v="2013"/>
    <n v="16.8"/>
    <n v="-8.5792000000000002"/>
    <n v="-2.1896"/>
  </r>
  <r>
    <s v="US-2013-137785"/>
    <s v="18-06-2013"/>
    <s v="23-06-2013"/>
    <s v="Standard Class"/>
    <s v="Roland Murray"/>
    <s v="Consumer"/>
    <s v="Distrito Capital"/>
    <s v="Venezuela"/>
    <s v="LATAM"/>
    <s v="South"/>
    <s v="OFF-ST-10002233"/>
    <x v="1"/>
    <s v="Storage"/>
    <s v="Smead Trays, Single Width"/>
    <n v="19"/>
    <n v="1"/>
    <n v="0.4"/>
    <n v="40"/>
    <n v="-0.97599999999999998"/>
    <n v="-5.1368421052631579"/>
    <n v="0.48"/>
    <s v="Medium"/>
    <n v="2013"/>
    <n v="11.4"/>
    <n v="-8.5760000000000005"/>
    <n v="-0.97599999999999998"/>
  </r>
  <r>
    <s v="TU-2011-3230"/>
    <s v="23-11-2011"/>
    <s v="27-11-2011"/>
    <s v="Standard Class"/>
    <s v="Cari Sayre"/>
    <s v="Corporate"/>
    <s v="Istanbul"/>
    <s v="Turkey"/>
    <s v="EMEA"/>
    <s v="EMEA"/>
    <s v="OFF-IBI-10004959"/>
    <x v="1"/>
    <s v="Binders"/>
    <s v="Ibico Binder, Economy"/>
    <n v="6"/>
    <n v="1"/>
    <n v="0.6"/>
    <n v="60"/>
    <n v="-4.968"/>
    <n v="-82.8"/>
    <n v="0.69"/>
    <s v="High"/>
    <n v="2011"/>
    <n v="2.4"/>
    <n v="-8.5679999999999996"/>
    <n v="-4.968"/>
  </r>
  <r>
    <s v="CA-2014-139080"/>
    <s v="24-01-2014"/>
    <s v="29-01-2014"/>
    <s v="Standard Class"/>
    <s v="Chris Selesnick"/>
    <s v="Corporate"/>
    <s v="Washington"/>
    <s v="United States"/>
    <s v="US"/>
    <s v="West"/>
    <s v="TEC-PH-10004100"/>
    <x v="0"/>
    <s v="Phones"/>
    <s v="Griffin GC17055 Auxiliary Audio Cable"/>
    <n v="86"/>
    <n v="6"/>
    <n v="0.2"/>
    <n v="20"/>
    <n v="8.6351999999999993"/>
    <n v="10.040930232558139"/>
    <n v="5.31"/>
    <s v="Medium"/>
    <n v="2014"/>
    <n v="68.8"/>
    <n v="-8.5648000000000035"/>
    <n v="1.4391999999999998"/>
  </r>
  <r>
    <s v="KZ-2012-4400"/>
    <s v="27-12-2012"/>
    <s v="1/1/2013"/>
    <s v="Standard Class"/>
    <s v="Barry Franz"/>
    <s v="Home Office"/>
    <s v="Almaty City"/>
    <s v="Kazakhstan"/>
    <s v="EMEA"/>
    <s v="EMEA"/>
    <s v="OFF-STO-10004302"/>
    <x v="1"/>
    <s v="Fasteners"/>
    <s v="Stockwell Paper Clips, Bulk Pack"/>
    <n v="4"/>
    <n v="1"/>
    <n v="0.7"/>
    <n v="70"/>
    <n v="-5.7569999999999997"/>
    <n v="-143.92499999999998"/>
    <n v="0.53"/>
    <s v="High"/>
    <n v="2012"/>
    <n v="1.2"/>
    <n v="-8.5569999999999986"/>
    <n v="-5.7569999999999997"/>
  </r>
  <r>
    <s v="NI-2013-3270"/>
    <s v="1/4/2013"/>
    <s v="6/4/2013"/>
    <s v="Standard Class"/>
    <s v="Michelle Moray"/>
    <s v="Consumer"/>
    <s v="Plateau"/>
    <s v="Nigeria"/>
    <s v="Africa"/>
    <s v="Africa"/>
    <s v="OFF-STO-10004302"/>
    <x v="1"/>
    <s v="Fasteners"/>
    <s v="Stockwell Paper Clips, Bulk Pack"/>
    <n v="4"/>
    <n v="1"/>
    <n v="0.7"/>
    <n v="70"/>
    <n v="-5.7569999999999997"/>
    <n v="-143.92499999999998"/>
    <n v="0.44"/>
    <s v="High"/>
    <n v="2013"/>
    <n v="1.2"/>
    <n v="-8.5569999999999986"/>
    <n v="-5.7569999999999997"/>
  </r>
  <r>
    <s v="ZI-2013-810"/>
    <s v="11/2/2013"/>
    <s v="13-02-2013"/>
    <s v="First Class"/>
    <s v="Eugene Moren"/>
    <s v="Home Office"/>
    <s v="Harare"/>
    <s v="Zimbabwe"/>
    <s v="Africa"/>
    <s v="Africa"/>
    <s v="OFF-WIL-10001495"/>
    <x v="1"/>
    <s v="Binders"/>
    <s v="Wilson Jones Index Tab, Recycled"/>
    <n v="4"/>
    <n v="2"/>
    <n v="0.7"/>
    <n v="70"/>
    <n v="-5.7539999999999996"/>
    <n v="-143.85"/>
    <n v="0.42"/>
    <s v="High"/>
    <n v="2013"/>
    <n v="1.2"/>
    <n v="-8.5539999999999985"/>
    <n v="-2.8769999999999998"/>
  </r>
  <r>
    <s v="US-2013-153220"/>
    <s v="20-06-2013"/>
    <s v="24-06-2013"/>
    <s v="Standard Class"/>
    <s v="Sean Miller"/>
    <s v="Home Office"/>
    <s v="San Pedro de Macorís"/>
    <s v="Dominican Republic"/>
    <s v="LATAM"/>
    <s v="Caribbean"/>
    <s v="TEC-CO-10002586"/>
    <x v="0"/>
    <s v="Copiers"/>
    <s v="Brother Ink, Color"/>
    <n v="158"/>
    <n v="2"/>
    <n v="0.20200000000000001"/>
    <n v="20.200000000000003"/>
    <n v="23.379359999999998"/>
    <n v="14.79706329113924"/>
    <n v="7.44"/>
    <s v="Medium"/>
    <n v="2013"/>
    <n v="126.084"/>
    <n v="-8.5366399999999985"/>
    <n v="11.689679999999999"/>
  </r>
  <r>
    <s v="US-2012-117541"/>
    <s v="11/8/2012"/>
    <s v="15-08-2012"/>
    <s v="Standard Class"/>
    <s v="Dorothy Wardle"/>
    <s v="Corporate"/>
    <s v="Atlántida"/>
    <s v="Honduras"/>
    <s v="LATAM"/>
    <s v="Central"/>
    <s v="OFF-BI-10004142"/>
    <x v="1"/>
    <s v="Binders"/>
    <s v="Acco Index Tab, Clear"/>
    <n v="23"/>
    <n v="7"/>
    <n v="0.4"/>
    <n v="40"/>
    <n v="0.67200000000000004"/>
    <n v="2.9217391304347826"/>
    <n v="2.2400000000000002"/>
    <s v="Medium"/>
    <n v="2012"/>
    <n v="13.8"/>
    <n v="-8.5279999999999987"/>
    <n v="9.6000000000000002E-2"/>
  </r>
  <r>
    <s v="IN-2013-69982"/>
    <s v="23-11-2013"/>
    <s v="26-11-2013"/>
    <s v="Second Class"/>
    <s v="Mike Vittorini"/>
    <s v="Consumer"/>
    <s v="Queensland"/>
    <s v="Australia"/>
    <s v="APAC"/>
    <s v="Oceania"/>
    <s v="OFF-PA-10000951"/>
    <x v="1"/>
    <s v="Paper"/>
    <s v="Enermax Note Cards, Multicolor"/>
    <n v="59"/>
    <n v="2"/>
    <n v="0.1"/>
    <n v="10"/>
    <n v="-2.6280000000000001"/>
    <n v="-4.4542372881355936"/>
    <n v="11.46"/>
    <s v="High"/>
    <n v="2013"/>
    <n v="53.1"/>
    <n v="-8.5279999999999987"/>
    <n v="-1.3140000000000001"/>
  </r>
  <r>
    <s v="IN-2011-57676"/>
    <s v="5/7/2011"/>
    <s v="9/7/2011"/>
    <s v="Standard Class"/>
    <s v="Ann Blume"/>
    <s v="Corporate"/>
    <s v="Bangkok"/>
    <s v="Thailand"/>
    <s v="APAC"/>
    <s v="Southeast Asia"/>
    <s v="FUR-FU-10001933"/>
    <x v="2"/>
    <s v="Furnishings"/>
    <s v="Tenex Stacking Tray, Black"/>
    <n v="37"/>
    <n v="2"/>
    <n v="0.27"/>
    <n v="27"/>
    <n v="1.4634"/>
    <n v="3.9551351351351349"/>
    <n v="2.4900000000000002"/>
    <s v="Medium"/>
    <n v="2011"/>
    <n v="27.01"/>
    <n v="-8.5265999999999984"/>
    <n v="0.73170000000000002"/>
  </r>
  <r>
    <s v="IN-2014-63850"/>
    <s v="29-04-2014"/>
    <s v="5/5/2014"/>
    <s v="Standard Class"/>
    <s v="Jim Mitchum"/>
    <s v="Corporate"/>
    <s v="Th? Dô Hà N?i"/>
    <s v="Vietnam"/>
    <s v="APAC"/>
    <s v="Southeast Asia"/>
    <s v="FUR-FU-10001933"/>
    <x v="2"/>
    <s v="Furnishings"/>
    <s v="Tenex Stacking Tray, Black"/>
    <n v="37"/>
    <n v="2"/>
    <n v="0.27"/>
    <n v="27"/>
    <n v="1.4634"/>
    <n v="3.9551351351351349"/>
    <n v="3.81"/>
    <s v="Medium"/>
    <n v="2014"/>
    <n v="27.01"/>
    <n v="-8.5265999999999984"/>
    <n v="0.73170000000000002"/>
  </r>
  <r>
    <s v="ES-2013-4380115"/>
    <s v="15-02-2013"/>
    <s v="19-02-2013"/>
    <s v="Standard Class"/>
    <s v="Kelly Collister"/>
    <s v="Consumer"/>
    <s v="Alsace"/>
    <s v="France"/>
    <s v="EU"/>
    <s v="Central"/>
    <s v="OFF-ST-10003931"/>
    <x v="1"/>
    <s v="Storage"/>
    <s v="Smead Trays, Wire Frame"/>
    <n v="128"/>
    <n v="3"/>
    <n v="0.1"/>
    <n v="10"/>
    <n v="4.2750000000000004"/>
    <n v="3.3398437500000004"/>
    <n v="7.87"/>
    <s v="Medium"/>
    <n v="2013"/>
    <n v="115.2"/>
    <n v="-8.5249999999999968"/>
    <n v="1.425"/>
  </r>
  <r>
    <s v="ES-2014-2968300"/>
    <s v="18-04-2014"/>
    <s v="20-04-2014"/>
    <s v="First Class"/>
    <s v="Georgia Rosenberg"/>
    <s v="Corporate"/>
    <s v="Ile-de-France"/>
    <s v="France"/>
    <s v="EU"/>
    <s v="Central"/>
    <s v="OFF-ST-10003931"/>
    <x v="1"/>
    <s v="Storage"/>
    <s v="Smead Trays, Wire Frame"/>
    <n v="128"/>
    <n v="3"/>
    <n v="0.1"/>
    <n v="10"/>
    <n v="4.2750000000000004"/>
    <n v="3.3398437500000004"/>
    <n v="15.19"/>
    <s v="High"/>
    <n v="2014"/>
    <n v="115.2"/>
    <n v="-8.5249999999999968"/>
    <n v="1.425"/>
  </r>
  <r>
    <s v="ES-2014-3786667"/>
    <s v="8/8/2014"/>
    <s v="10/8/2014"/>
    <s v="Second Class"/>
    <s v="Bobby Elias"/>
    <s v="Consumer"/>
    <s v="Hesse"/>
    <s v="Germany"/>
    <s v="EU"/>
    <s v="Central"/>
    <s v="OFF-ST-10003931"/>
    <x v="1"/>
    <s v="Storage"/>
    <s v="Smead Trays, Wire Frame"/>
    <n v="128"/>
    <n v="3"/>
    <n v="0.1"/>
    <n v="10"/>
    <n v="4.2750000000000004"/>
    <n v="3.3398437500000004"/>
    <n v="27.24"/>
    <s v="Critical"/>
    <n v="2014"/>
    <n v="115.2"/>
    <n v="-8.5249999999999968"/>
    <n v="1.425"/>
  </r>
  <r>
    <s v="ID-2013-85074"/>
    <s v="9/4/2013"/>
    <s v="11/4/2013"/>
    <s v="First Class"/>
    <s v="Edward Hooks"/>
    <s v="Corporate"/>
    <s v="Auckland"/>
    <s v="New Zealand"/>
    <s v="APAC"/>
    <s v="Oceania"/>
    <s v="OFF-PA-10002394"/>
    <x v="1"/>
    <s v="Paper"/>
    <s v="Eaton Computer Printout Paper, Recycled"/>
    <n v="16"/>
    <n v="1"/>
    <n v="0.4"/>
    <n v="40"/>
    <n v="-2.1240000000000001"/>
    <n v="-13.275"/>
    <n v="3.37"/>
    <s v="High"/>
    <n v="2013"/>
    <n v="9.6"/>
    <n v="-8.5240000000000009"/>
    <n v="-2.1240000000000001"/>
  </r>
  <r>
    <s v="ES-2014-3977451"/>
    <s v="27-05-2014"/>
    <s v="31-05-2014"/>
    <s v="Standard Class"/>
    <s v="Jamie Kunitz"/>
    <s v="Consumer"/>
    <s v="Provence-Alpes-Côte d'Azur"/>
    <s v="France"/>
    <s v="EU"/>
    <s v="Central"/>
    <s v="FUR-BO-10001155"/>
    <x v="2"/>
    <s v="Bookcases"/>
    <s v="Ikea 3-Shelf Cabinet, Metal"/>
    <n v="255"/>
    <n v="2"/>
    <n v="0.1"/>
    <n v="10"/>
    <n v="16.98"/>
    <n v="6.6588235294117641"/>
    <n v="8.75"/>
    <s v="Medium"/>
    <n v="2014"/>
    <n v="229.5"/>
    <n v="-8.52"/>
    <n v="8.49"/>
  </r>
  <r>
    <s v="US-2014-164476"/>
    <s v="26-12-2014"/>
    <s v="30-12-2014"/>
    <s v="Standard Class"/>
    <s v="Michael Grace"/>
    <s v="Home Office"/>
    <s v="Chiriquí"/>
    <s v="Panama"/>
    <s v="LATAM"/>
    <s v="Central"/>
    <s v="OFF-FA-10000475"/>
    <x v="1"/>
    <s v="Fasteners"/>
    <s v="OIC Paper Clips, Metal"/>
    <n v="12"/>
    <n v="2"/>
    <n v="0.4"/>
    <n v="40"/>
    <n v="-3.72"/>
    <n v="-31"/>
    <n v="1.21"/>
    <s v="Medium"/>
    <n v="2014"/>
    <n v="7.2"/>
    <n v="-8.52"/>
    <n v="-1.86"/>
  </r>
  <r>
    <s v="CA-2012-130659"/>
    <s v="4/12/2012"/>
    <s v="9/12/2012"/>
    <s v="Second Class"/>
    <s v="Maribeth Schnelling"/>
    <s v="Consumer"/>
    <s v="New York"/>
    <s v="United States"/>
    <s v="US"/>
    <s v="East"/>
    <s v="FUR-CH-10003535"/>
    <x v="2"/>
    <s v="Chairs"/>
    <s v="Global Armless Task Chair, Royal Blue"/>
    <n v="384"/>
    <n v="7"/>
    <n v="0.1"/>
    <n v="10"/>
    <n v="29.880199999999999"/>
    <n v="7.7813020833333333"/>
    <n v="25.51"/>
    <s v="Medium"/>
    <n v="2012"/>
    <n v="345.6"/>
    <n v="-8.5197999999999787"/>
    <n v="4.2686000000000002"/>
  </r>
  <r>
    <s v="ID-2013-79201"/>
    <s v="24-08-2013"/>
    <s v="29-08-2013"/>
    <s v="Second Class"/>
    <s v="Chad Sievert"/>
    <s v="Consumer"/>
    <s v="Sumatera Utara"/>
    <s v="Indonesia"/>
    <s v="APAC"/>
    <s v="Southeast Asia"/>
    <s v="OFF-FA-10000746"/>
    <x v="1"/>
    <s v="Fasteners"/>
    <s v="Advantus Thumb Tacks, 12 Pack"/>
    <n v="7"/>
    <n v="1"/>
    <n v="0.47"/>
    <n v="47"/>
    <n v="-5.2194000000000003"/>
    <n v="-74.562857142857141"/>
    <n v="0.43"/>
    <s v="Medium"/>
    <n v="2013"/>
    <n v="3.71"/>
    <n v="-8.5093999999999994"/>
    <n v="-5.2194000000000003"/>
  </r>
  <r>
    <s v="ID-2013-36501"/>
    <s v="21-09-2013"/>
    <s v="26-09-2013"/>
    <s v="Standard Class"/>
    <s v="David Flashing"/>
    <s v="Consumer"/>
    <s v="Victoria"/>
    <s v="Australia"/>
    <s v="APAC"/>
    <s v="Oceania"/>
    <s v="OFF-AP-10004882"/>
    <x v="1"/>
    <s v="Appliances"/>
    <s v="Hamilton Beach Microwave, Black"/>
    <n v="254"/>
    <n v="1"/>
    <n v="0.1"/>
    <n v="10"/>
    <n v="16.896000000000001"/>
    <n v="6.6519685039370087"/>
    <n v="19.71"/>
    <s v="Medium"/>
    <n v="2013"/>
    <n v="228.6"/>
    <n v="-8.5040000000000049"/>
    <n v="16.896000000000001"/>
  </r>
  <r>
    <s v="ID-2013-40708"/>
    <s v="17-10-2013"/>
    <s v="21-10-2013"/>
    <s v="Standard Class"/>
    <s v="Karen Seio"/>
    <s v="Corporate"/>
    <s v="National Capital"/>
    <s v="Philippines"/>
    <s v="APAC"/>
    <s v="Southeast Asia"/>
    <s v="OFF-BI-10001744"/>
    <x v="1"/>
    <s v="Binders"/>
    <s v="Acco Binding Machine, Economy"/>
    <n v="43"/>
    <n v="1"/>
    <n v="0.15"/>
    <n v="15"/>
    <n v="-2.0535000000000001"/>
    <n v="-4.7755813953488371"/>
    <n v="2.84"/>
    <s v="Medium"/>
    <n v="2013"/>
    <n v="36.549999999999997"/>
    <n v="-8.5035000000000025"/>
    <n v="-2.0535000000000001"/>
  </r>
  <r>
    <s v="IT-2014-4453792"/>
    <s v="14-02-2014"/>
    <s v="18-02-2014"/>
    <s v="Standard Class"/>
    <s v="Matthew Clasen"/>
    <s v="Corporate"/>
    <s v="Aquitaine"/>
    <s v="France"/>
    <s v="EU"/>
    <s v="Central"/>
    <s v="OFF-ST-10001974"/>
    <x v="1"/>
    <s v="Storage"/>
    <s v="Rogers File Cart, Industrial"/>
    <n v="382"/>
    <n v="3"/>
    <n v="0.1"/>
    <n v="10"/>
    <n v="29.7"/>
    <n v="7.7748691099476437"/>
    <n v="37.64"/>
    <s v="Medium"/>
    <n v="2014"/>
    <n v="343.8"/>
    <n v="-8.4999999999999893"/>
    <n v="9.9"/>
  </r>
  <r>
    <s v="ES-2014-3878729"/>
    <s v="31-03-2014"/>
    <s v="4/4/2014"/>
    <s v="Standard Class"/>
    <s v="Greg Guthrie"/>
    <s v="Corporate"/>
    <s v="Hesse"/>
    <s v="Germany"/>
    <s v="EU"/>
    <s v="Central"/>
    <s v="OFF-ST-10001974"/>
    <x v="1"/>
    <s v="Storage"/>
    <s v="Rogers File Cart, Industrial"/>
    <n v="382"/>
    <n v="3"/>
    <n v="0.1"/>
    <n v="10"/>
    <n v="29.7"/>
    <n v="7.7748691099476437"/>
    <n v="16.510000000000002"/>
    <s v="Medium"/>
    <n v="2014"/>
    <n v="343.8"/>
    <n v="-8.4999999999999893"/>
    <n v="9.9"/>
  </r>
  <r>
    <s v="IT-2014-2597250"/>
    <s v="28-11-2014"/>
    <s v="3/12/2014"/>
    <s v="Standard Class"/>
    <s v="Don Weiss"/>
    <s v="Consumer"/>
    <s v="Andalusía"/>
    <s v="Spain"/>
    <s v="EU"/>
    <s v="South"/>
    <s v="OFF-ST-10001974"/>
    <x v="1"/>
    <s v="Storage"/>
    <s v="Rogers File Cart, Industrial"/>
    <n v="382"/>
    <n v="3"/>
    <n v="0.1"/>
    <n v="10"/>
    <n v="29.7"/>
    <n v="7.7748691099476437"/>
    <n v="37.42"/>
    <s v="High"/>
    <n v="2014"/>
    <n v="343.8"/>
    <n v="-8.4999999999999893"/>
    <n v="9.9"/>
  </r>
  <r>
    <s v="CA-2014-158379"/>
    <s v="23-09-2014"/>
    <s v="27-09-2014"/>
    <s v="Second Class"/>
    <s v="Joseph Airdo"/>
    <s v="Consumer"/>
    <s v="Pennsylvania"/>
    <s v="United States"/>
    <s v="US"/>
    <s v="East"/>
    <s v="OFF-BI-10002498"/>
    <x v="1"/>
    <s v="Binders"/>
    <s v="Clear Mylar Reinforcing Strips"/>
    <n v="6"/>
    <n v="1"/>
    <n v="0.7"/>
    <n v="70"/>
    <n v="-4.2987000000000002"/>
    <n v="-71.64500000000001"/>
    <n v="0.54"/>
    <s v="Medium"/>
    <n v="2014"/>
    <n v="1.8"/>
    <n v="-8.4986999999999995"/>
    <n v="-4.2987000000000002"/>
  </r>
  <r>
    <s v="IT-2013-3132916"/>
    <s v="24-12-2013"/>
    <s v="29-12-2013"/>
    <s v="Standard Class"/>
    <s v="Rob Beeghly"/>
    <s v="Consumer"/>
    <s v="Dublin"/>
    <s v="Ireland"/>
    <s v="EU"/>
    <s v="North"/>
    <s v="OFF-LA-10000321"/>
    <x v="1"/>
    <s v="Labels"/>
    <s v="Novimex Color Coded Labels, Adjustable"/>
    <n v="15"/>
    <n v="3"/>
    <n v="0.5"/>
    <n v="50"/>
    <n v="-0.99"/>
    <n v="-6.6000000000000005"/>
    <n v="0.89"/>
    <s v="Medium"/>
    <n v="2013"/>
    <n v="7.5"/>
    <n v="-8.49"/>
    <n v="-0.33"/>
  </r>
  <r>
    <s v="ID-2013-64970"/>
    <s v="6/11/2013"/>
    <s v="10/11/2013"/>
    <s v="Standard Class"/>
    <s v="Liz MacKendrick"/>
    <s v="Consumer"/>
    <s v="Nusa Tenggara Barat"/>
    <s v="Indonesia"/>
    <s v="APAC"/>
    <s v="Southeast Asia"/>
    <s v="OFF-ST-10000327"/>
    <x v="1"/>
    <s v="Storage"/>
    <s v="Smead Folders, Wire Frame"/>
    <n v="41"/>
    <n v="3"/>
    <n v="0.17"/>
    <n v="17"/>
    <n v="-1.5156000000000001"/>
    <n v="-3.6965853658536587"/>
    <n v="3.37"/>
    <s v="Medium"/>
    <n v="2013"/>
    <n v="34.03"/>
    <n v="-8.485599999999998"/>
    <n v="-0.50519999999999998"/>
  </r>
  <r>
    <s v="CA-2011-122882"/>
    <s v="7/9/2011"/>
    <s v="13-09-2011"/>
    <s v="Standard Class"/>
    <s v="Sean Braxton"/>
    <s v="Corporate"/>
    <s v="Pennsylvania"/>
    <s v="United States"/>
    <s v="US"/>
    <s v="East"/>
    <s v="TEC-PH-10003589"/>
    <x v="0"/>
    <s v="Phones"/>
    <s v="invisibleSHIELD by ZAGG Smudge-Free Screen Protector"/>
    <n v="32"/>
    <n v="3"/>
    <n v="0.4"/>
    <n v="40"/>
    <n v="4.3175999999999997"/>
    <n v="13.4925"/>
    <n v="2.99"/>
    <s v="Medium"/>
    <n v="2011"/>
    <n v="19.2"/>
    <n v="-8.4824000000000019"/>
    <n v="1.4391999999999998"/>
  </r>
  <r>
    <s v="IT-2011-2289083"/>
    <s v="24-06-2011"/>
    <s v="30-06-2011"/>
    <s v="Standard Class"/>
    <s v="Tom Stivers"/>
    <s v="Corporate"/>
    <s v="Baden-Württemberg"/>
    <s v="Germany"/>
    <s v="EU"/>
    <s v="Central"/>
    <s v="OFF-ST-10001562"/>
    <x v="1"/>
    <s v="Storage"/>
    <s v="Fellowes Box, Industrial"/>
    <n v="54"/>
    <n v="3"/>
    <n v="0.1"/>
    <n v="10"/>
    <n v="-3.0779999999999998"/>
    <n v="-5.6999999999999993"/>
    <n v="3.41"/>
    <s v="Medium"/>
    <n v="2011"/>
    <n v="48.6"/>
    <n v="-8.477999999999998"/>
    <n v="-1.026"/>
  </r>
  <r>
    <s v="IT-2011-1900372"/>
    <s v="26-09-2011"/>
    <s v="1/10/2011"/>
    <s v="Standard Class"/>
    <s v="Mark Cousins"/>
    <s v="Corporate"/>
    <s v="Hesse"/>
    <s v="Germany"/>
    <s v="EU"/>
    <s v="Central"/>
    <s v="OFF-ST-10001562"/>
    <x v="1"/>
    <s v="Storage"/>
    <s v="Fellowes Box, Industrial"/>
    <n v="54"/>
    <n v="3"/>
    <n v="0.1"/>
    <n v="10"/>
    <n v="-3.0779999999999998"/>
    <n v="-5.6999999999999993"/>
    <n v="4.4400000000000004"/>
    <s v="Medium"/>
    <n v="2011"/>
    <n v="48.6"/>
    <n v="-8.477999999999998"/>
    <n v="-1.026"/>
  </r>
  <r>
    <s v="ES-2013-4486106"/>
    <s v="28-02-2013"/>
    <s v="3/3/2013"/>
    <s v="First Class"/>
    <s v="Greg Hansen"/>
    <s v="Consumer"/>
    <s v="Ile-de-France"/>
    <s v="France"/>
    <s v="EU"/>
    <s v="Central"/>
    <s v="OFF-ST-10001562"/>
    <x v="1"/>
    <s v="Storage"/>
    <s v="Fellowes Box, Industrial"/>
    <n v="54"/>
    <n v="3"/>
    <n v="0.1"/>
    <n v="10"/>
    <n v="-3.0779999999999998"/>
    <n v="-5.6999999999999993"/>
    <n v="6.05"/>
    <s v="Medium"/>
    <n v="2013"/>
    <n v="48.6"/>
    <n v="-8.477999999999998"/>
    <n v="-1.026"/>
  </r>
  <r>
    <s v="ES-2013-3951434"/>
    <s v="15-11-2013"/>
    <s v="17-11-2013"/>
    <s v="First Class"/>
    <s v="Joe Elijah"/>
    <s v="Consumer"/>
    <s v="North Rhine-Westphalia"/>
    <s v="Germany"/>
    <s v="EU"/>
    <s v="Central"/>
    <s v="OFF-ST-10001562"/>
    <x v="1"/>
    <s v="Storage"/>
    <s v="Fellowes Box, Industrial"/>
    <n v="54"/>
    <n v="3"/>
    <n v="0.1"/>
    <n v="10"/>
    <n v="-3.0779999999999998"/>
    <n v="-5.6999999999999993"/>
    <n v="10.24"/>
    <s v="High"/>
    <n v="2013"/>
    <n v="48.6"/>
    <n v="-8.477999999999998"/>
    <n v="-1.026"/>
  </r>
  <r>
    <s v="IT-2014-3172570"/>
    <s v="5/4/2014"/>
    <s v="10/4/2014"/>
    <s v="Standard Class"/>
    <s v="James Lanier"/>
    <s v="Home Office"/>
    <s v="Lower Saxony"/>
    <s v="Germany"/>
    <s v="EU"/>
    <s v="Central"/>
    <s v="OFF-ST-10001562"/>
    <x v="1"/>
    <s v="Storage"/>
    <s v="Fellowes Box, Industrial"/>
    <n v="54"/>
    <n v="3"/>
    <n v="0.1"/>
    <n v="10"/>
    <n v="-3.0779999999999998"/>
    <n v="-5.6999999999999993"/>
    <n v="4.33"/>
    <s v="Medium"/>
    <n v="2014"/>
    <n v="48.6"/>
    <n v="-8.477999999999998"/>
    <n v="-1.026"/>
  </r>
  <r>
    <s v="CA-2013-139234"/>
    <s v="7/5/2013"/>
    <s v="11/5/2013"/>
    <s v="Standard Class"/>
    <s v="Art Ferguson"/>
    <s v="Consumer"/>
    <s v="Illinois"/>
    <s v="United States"/>
    <s v="US"/>
    <s v="Central"/>
    <s v="TEC-AC-10004510"/>
    <x v="0"/>
    <s v="Accessories"/>
    <s v="Logitech Desktop MK120 Mouse and keyboard Combo"/>
    <n v="26"/>
    <n v="2"/>
    <n v="0.2"/>
    <n v="20"/>
    <n v="-3.2719999999999998"/>
    <n v="-12.584615384615383"/>
    <n v="3.9"/>
    <s v="High"/>
    <n v="2013"/>
    <n v="20.8"/>
    <n v="-8.4719999999999995"/>
    <n v="-1.6359999999999999"/>
  </r>
  <r>
    <s v="CA-2014-111262"/>
    <s v="29-10-2014"/>
    <s v="2/11/2014"/>
    <s v="Second Class"/>
    <s v="Keith Herrera"/>
    <s v="Consumer"/>
    <s v="Texas"/>
    <s v="United States"/>
    <s v="US"/>
    <s v="Central"/>
    <s v="TEC-AC-10004510"/>
    <x v="0"/>
    <s v="Accessories"/>
    <s v="Logitech Desktop MK120 Mouse and keyboard Combo"/>
    <n v="26"/>
    <n v="2"/>
    <n v="0.2"/>
    <n v="20"/>
    <n v="-3.2719999999999998"/>
    <n v="-12.584615384615383"/>
    <n v="2.16"/>
    <s v="High"/>
    <n v="2014"/>
    <n v="20.8"/>
    <n v="-8.4719999999999995"/>
    <n v="-1.6359999999999999"/>
  </r>
  <r>
    <s v="ID-2014-24391"/>
    <s v="23-09-2014"/>
    <s v="25-09-2014"/>
    <s v="First Class"/>
    <s v="Fred Hopkins"/>
    <s v="Corporate"/>
    <s v="Jawa Tengah"/>
    <s v="Indonesia"/>
    <s v="APAC"/>
    <s v="Southeast Asia"/>
    <s v="OFF-LA-10003807"/>
    <x v="1"/>
    <s v="Labels"/>
    <s v="Smead Removable Labels, Adjustable"/>
    <n v="9"/>
    <n v="2"/>
    <n v="0.47"/>
    <n v="47"/>
    <n v="-4.2359999999999998"/>
    <n v="-47.066666666666663"/>
    <n v="2.62"/>
    <s v="Critical"/>
    <n v="2014"/>
    <n v="4.7699999999999996"/>
    <n v="-8.4660000000000011"/>
    <n v="-2.1179999999999999"/>
  </r>
  <r>
    <s v="NI-2013-2590"/>
    <s v="8/7/2013"/>
    <s v="11/7/2013"/>
    <s v="Second Class"/>
    <s v="Kelly Collister"/>
    <s v="Consumer"/>
    <s v="Lagos"/>
    <s v="Nigeria"/>
    <s v="Africa"/>
    <s v="Africa"/>
    <s v="OFF-OIC-10004253"/>
    <x v="1"/>
    <s v="Fasteners"/>
    <s v="OIC Rubber Bands, Bulk Pack"/>
    <n v="5"/>
    <n v="1"/>
    <n v="0.7"/>
    <n v="70"/>
    <n v="-4.9589999999999996"/>
    <n v="-99.179999999999993"/>
    <n v="0.56000000000000005"/>
    <s v="High"/>
    <n v="2013"/>
    <n v="1.5"/>
    <n v="-8.4589999999999996"/>
    <n v="-4.9589999999999996"/>
  </r>
  <r>
    <s v="CA-2014-163265"/>
    <s v="17-02-2014"/>
    <s v="22-02-2014"/>
    <s v="Standard Class"/>
    <s v="Joy Smith"/>
    <s v="Consumer"/>
    <s v="Illinois"/>
    <s v="United States"/>
    <s v="US"/>
    <s v="Central"/>
    <s v="FUR-FU-10004270"/>
    <x v="2"/>
    <s v="Furnishings"/>
    <s v="Executive Impressions 13&quot; Clairmont Wall Clock"/>
    <n v="8"/>
    <n v="1"/>
    <n v="0.6"/>
    <n v="60"/>
    <n v="-3.6537000000000002"/>
    <n v="-45.671250000000001"/>
    <n v="0.35"/>
    <s v="Medium"/>
    <n v="2014"/>
    <n v="3.2"/>
    <n v="-8.4536999999999995"/>
    <n v="-3.6537000000000002"/>
  </r>
  <r>
    <s v="IN-2012-42094"/>
    <s v="2/5/2012"/>
    <s v="8/5/2012"/>
    <s v="Standard Class"/>
    <s v="Dario Medina"/>
    <s v="Corporate"/>
    <s v="Bangkok"/>
    <s v="Thailand"/>
    <s v="APAC"/>
    <s v="Southeast Asia"/>
    <s v="FUR-FU-10000606"/>
    <x v="2"/>
    <s v="Furnishings"/>
    <s v="Deflect-O Photo Frame, Durable"/>
    <n v="71"/>
    <n v="2"/>
    <n v="0.27"/>
    <n v="27"/>
    <n v="10.7178"/>
    <n v="15.095492957746478"/>
    <n v="5.29"/>
    <s v="Medium"/>
    <n v="2012"/>
    <n v="51.83"/>
    <n v="-8.4522000000000013"/>
    <n v="5.3589000000000002"/>
  </r>
  <r>
    <s v="ES-2011-5315807"/>
    <s v="20-09-2011"/>
    <s v="23-09-2011"/>
    <s v="Second Class"/>
    <s v="Sonia Cooley"/>
    <s v="Consumer"/>
    <s v="Ile-de-France"/>
    <s v="France"/>
    <s v="EU"/>
    <s v="Central"/>
    <s v="FUR-CH-10002991"/>
    <x v="2"/>
    <s v="Chairs"/>
    <s v="Novimex Steel Folding Chair, Adjustable"/>
    <n v="152"/>
    <n v="2"/>
    <n v="0.1"/>
    <n v="10"/>
    <n v="6.7560000000000002"/>
    <n v="4.4447368421052635"/>
    <n v="25.87"/>
    <s v="Critical"/>
    <n v="2011"/>
    <n v="136.80000000000001"/>
    <n v="-8.4439999999999884"/>
    <n v="3.3780000000000001"/>
  </r>
  <r>
    <s v="ID-2011-72306"/>
    <s v="3/12/2011"/>
    <s v="7/12/2011"/>
    <s v="Standard Class"/>
    <s v="Harry Greene"/>
    <s v="Consumer"/>
    <s v="Ho Chí Minh City"/>
    <s v="Vietnam"/>
    <s v="APAC"/>
    <s v="Southeast Asia"/>
    <s v="OFF-ST-10003121"/>
    <x v="1"/>
    <s v="Storage"/>
    <s v="Rogers Box, Industrial"/>
    <n v="41"/>
    <n v="2"/>
    <n v="0.17"/>
    <n v="17"/>
    <n v="-1.4730000000000001"/>
    <n v="-3.5926829268292688"/>
    <n v="7.56"/>
    <s v="High"/>
    <n v="2011"/>
    <n v="34.03"/>
    <n v="-8.4429999999999996"/>
    <n v="-0.73650000000000004"/>
  </r>
  <r>
    <s v="ID-2014-48583"/>
    <s v="23-06-2014"/>
    <s v="27-06-2014"/>
    <s v="Second Class"/>
    <s v="Aaron Bergman"/>
    <s v="Consumer"/>
    <s v="Sumatera Selatan"/>
    <s v="Indonesia"/>
    <s v="APAC"/>
    <s v="Southeast Asia"/>
    <s v="OFF-LA-10000732"/>
    <x v="1"/>
    <s v="Labels"/>
    <s v="Novimex Round Labels, 5000 Label Set"/>
    <n v="11"/>
    <n v="3"/>
    <n v="0.47"/>
    <n v="47"/>
    <n v="-3.2706"/>
    <n v="-29.732727272727271"/>
    <n v="0.39"/>
    <s v="Medium"/>
    <n v="2014"/>
    <n v="5.83"/>
    <n v="-8.4405999999999999"/>
    <n v="-1.0902000000000001"/>
  </r>
  <r>
    <s v="ID-2014-35052"/>
    <s v="21-08-2014"/>
    <s v="28-08-2014"/>
    <s v="Standard Class"/>
    <s v="Stefanie Holloman"/>
    <s v="Corporate"/>
    <s v="Jawa Timur"/>
    <s v="Indonesia"/>
    <s v="APAC"/>
    <s v="Southeast Asia"/>
    <s v="OFF-LA-10000732"/>
    <x v="1"/>
    <s v="Labels"/>
    <s v="Novimex Round Labels, 5000 Label Set"/>
    <n v="11"/>
    <n v="3"/>
    <n v="0.47"/>
    <n v="47"/>
    <n v="-3.2706"/>
    <n v="-29.732727272727271"/>
    <n v="0.82"/>
    <s v="Low"/>
    <n v="2014"/>
    <n v="5.83"/>
    <n v="-8.4405999999999999"/>
    <n v="-1.0902000000000001"/>
  </r>
  <r>
    <s v="IT-2014-3928010"/>
    <s v="15-08-2014"/>
    <s v="16-08-2014"/>
    <s v="First Class"/>
    <s v="Dan Lawera"/>
    <s v="Consumer"/>
    <s v="South Holland"/>
    <s v="Netherlands"/>
    <s v="EU"/>
    <s v="Central"/>
    <s v="OFF-EN-10002065"/>
    <x v="1"/>
    <s v="Envelopes"/>
    <s v="Ames Clasp Envelope, Set of 50"/>
    <n v="14"/>
    <n v="4"/>
    <n v="0.5"/>
    <n v="50"/>
    <n v="-1.44"/>
    <n v="-10.285714285714285"/>
    <n v="1.78"/>
    <s v="Medium"/>
    <n v="2014"/>
    <n v="7"/>
    <n v="-8.44"/>
    <n v="-0.36"/>
  </r>
  <r>
    <s v="US-2012-131842"/>
    <s v="5/12/2012"/>
    <s v="8/12/2012"/>
    <s v="First Class"/>
    <s v="Rick Reed"/>
    <s v="Corporate"/>
    <s v="Tennessee"/>
    <s v="United States"/>
    <s v="US"/>
    <s v="South"/>
    <s v="FUR-CH-10004477"/>
    <x v="2"/>
    <s v="Chairs"/>
    <s v="Global Push Button Manager's Chair, Indigo"/>
    <n v="97"/>
    <n v="2"/>
    <n v="0.2"/>
    <n v="20"/>
    <n v="10.9602"/>
    <n v="11.29917525773196"/>
    <n v="7.34"/>
    <s v="Medium"/>
    <n v="2012"/>
    <n v="77.599999999999994"/>
    <n v="-8.4398000000000053"/>
    <n v="5.4801000000000002"/>
  </r>
  <r>
    <s v="US-2011-132899"/>
    <s v="1/4/2011"/>
    <s v="5/4/2011"/>
    <s v="Second Class"/>
    <s v="Jennifer Braxton"/>
    <s v="Corporate"/>
    <s v="Lima (city)"/>
    <s v="Peru"/>
    <s v="LATAM"/>
    <s v="South"/>
    <s v="OFF-EN-10002226"/>
    <x v="1"/>
    <s v="Envelopes"/>
    <s v="Jiffy Clasp Envelope, Recycled"/>
    <n v="9"/>
    <n v="3"/>
    <n v="0.4"/>
    <n v="40"/>
    <n v="-4.8360000000000003"/>
    <n v="-53.733333333333334"/>
    <n v="0.32"/>
    <s v="Medium"/>
    <n v="2011"/>
    <n v="5.4"/>
    <n v="-8.4359999999999999"/>
    <n v="-1.6120000000000001"/>
  </r>
  <r>
    <s v="US-2013-126655"/>
    <s v="26-06-2013"/>
    <s v="1/7/2013"/>
    <s v="Standard Class"/>
    <s v="Harold Engle"/>
    <s v="Corporate"/>
    <s v="Panama"/>
    <s v="Panama"/>
    <s v="LATAM"/>
    <s v="Central"/>
    <s v="OFF-EN-10002226"/>
    <x v="1"/>
    <s v="Envelopes"/>
    <s v="Jiffy Clasp Envelope, Recycled"/>
    <n v="9"/>
    <n v="3"/>
    <n v="0.4"/>
    <n v="40"/>
    <n v="-4.8360000000000003"/>
    <n v="-53.733333333333334"/>
    <n v="0.38"/>
    <s v="Medium"/>
    <n v="2013"/>
    <n v="5.4"/>
    <n v="-8.4359999999999999"/>
    <n v="-1.6120000000000001"/>
  </r>
  <r>
    <s v="CA-2012-141327"/>
    <s v="30-11-2012"/>
    <s v="3/12/2012"/>
    <s v="First Class"/>
    <s v="Lena Radford"/>
    <s v="Consumer"/>
    <s v="North Carolina"/>
    <s v="United States"/>
    <s v="US"/>
    <s v="South"/>
    <s v="OFF-BI-10000546"/>
    <x v="1"/>
    <s v="Binders"/>
    <s v="Avery Durable Binders"/>
    <n v="6"/>
    <n v="7"/>
    <n v="0.7"/>
    <n v="70"/>
    <n v="-4.2336"/>
    <n v="-70.56"/>
    <n v="0.71"/>
    <s v="Critical"/>
    <n v="2012"/>
    <n v="1.8"/>
    <n v="-8.4336000000000002"/>
    <n v="-0.6048"/>
  </r>
  <r>
    <s v="IN-2014-44110"/>
    <s v="3/12/2014"/>
    <s v="3/12/2014"/>
    <s v="Same Day"/>
    <s v="Denny Blanton"/>
    <s v="Consumer"/>
    <s v="Ho Chí Minh City"/>
    <s v="Vietnam"/>
    <s v="APAC"/>
    <s v="Southeast Asia"/>
    <s v="OFF-AR-10000720"/>
    <x v="1"/>
    <s v="Art"/>
    <s v="Binney &amp; Smith Markers, Fluorescent"/>
    <n v="63"/>
    <n v="3"/>
    <n v="0.17"/>
    <n v="17"/>
    <n v="2.2814999999999999"/>
    <n v="3.6214285714285714"/>
    <n v="0.66"/>
    <s v="High"/>
    <n v="2014"/>
    <n v="52.29"/>
    <n v="-8.4285000000000014"/>
    <n v="0.76049999999999995"/>
  </r>
  <r>
    <s v="IN-2014-63388"/>
    <s v="7/7/2014"/>
    <s v="11/7/2014"/>
    <s v="Standard Class"/>
    <s v="Maya Herman"/>
    <s v="Corporate"/>
    <s v="Victoria"/>
    <s v="Australia"/>
    <s v="APAC"/>
    <s v="Oceania"/>
    <s v="TEC-AC-10000896"/>
    <x v="0"/>
    <s v="Accessories"/>
    <s v="Belkin Numeric Keypad, Erganomic"/>
    <n v="373"/>
    <n v="7"/>
    <n v="0.1"/>
    <n v="10"/>
    <n v="28.875"/>
    <n v="7.7412868632707772"/>
    <n v="39.22"/>
    <s v="Medium"/>
    <n v="2014"/>
    <n v="335.7"/>
    <n v="-8.4250000000000114"/>
    <n v="4.125"/>
  </r>
  <r>
    <s v="ID-2012-86523"/>
    <s v="7/3/2012"/>
    <s v="12/3/2012"/>
    <s v="Second Class"/>
    <s v="Don Weiss"/>
    <s v="Consumer"/>
    <s v="Queensland"/>
    <s v="Australia"/>
    <s v="APAC"/>
    <s v="Oceania"/>
    <s v="OFF-ST-10002618"/>
    <x v="1"/>
    <s v="Storage"/>
    <s v="Tenex Folders, Blue"/>
    <n v="28"/>
    <n v="2"/>
    <n v="0.4"/>
    <n v="40"/>
    <n v="2.7839999999999998"/>
    <n v="9.9428571428571431"/>
    <n v="1.57"/>
    <s v="Medium"/>
    <n v="2012"/>
    <n v="16.8"/>
    <n v="-8.4160000000000004"/>
    <n v="1.3919999999999999"/>
  </r>
  <r>
    <s v="US-2012-105613"/>
    <s v="4/9/2012"/>
    <s v="6/9/2012"/>
    <s v="Second Class"/>
    <s v="Philip Fox"/>
    <s v="Consumer"/>
    <s v="Buenos Aires"/>
    <s v="Argentina"/>
    <s v="LATAM"/>
    <s v="South"/>
    <s v="OFF-LA-10002980"/>
    <x v="1"/>
    <s v="Labels"/>
    <s v="Harbour Creations Shipping Labels, Alphabetical"/>
    <n v="9"/>
    <n v="2"/>
    <n v="0.4"/>
    <n v="40"/>
    <n v="-4.8159999999999998"/>
    <n v="-53.511111111111106"/>
    <n v="0.33"/>
    <s v="Medium"/>
    <n v="2012"/>
    <n v="5.4"/>
    <n v="-8.4160000000000004"/>
    <n v="-2.4079999999999999"/>
  </r>
  <r>
    <s v="ID-2011-20975"/>
    <s v="16-03-2011"/>
    <s v="20-03-2011"/>
    <s v="Standard Class"/>
    <s v="Brian Thompson"/>
    <s v="Consumer"/>
    <s v="Western Australia"/>
    <s v="Australia"/>
    <s v="APAC"/>
    <s v="Oceania"/>
    <s v="FUR-FU-10004730"/>
    <x v="2"/>
    <s v="Furnishings"/>
    <s v="Rubbermaid Light Bulb, Erganomic"/>
    <n v="47"/>
    <n v="3"/>
    <n v="0.1"/>
    <n v="10"/>
    <n v="-3.7080000000000002"/>
    <n v="-7.8893617021276601"/>
    <n v="4.82"/>
    <s v="High"/>
    <n v="2011"/>
    <n v="42.3"/>
    <n v="-8.408000000000003"/>
    <n v="-1.236"/>
  </r>
  <r>
    <s v="US-2013-151225"/>
    <s v="15-04-2013"/>
    <s v="20-04-2013"/>
    <s v="Standard Class"/>
    <s v="Grace Kelly"/>
    <s v="Corporate"/>
    <s v="Lima (city)"/>
    <s v="Peru"/>
    <s v="LATAM"/>
    <s v="South"/>
    <s v="OFF-PA-10000994"/>
    <x v="1"/>
    <s v="Paper"/>
    <s v="Enermax Message Books, 8.5 x 11"/>
    <n v="21"/>
    <n v="2"/>
    <n v="0.4"/>
    <n v="40"/>
    <n v="-8.0000000000000002E-3"/>
    <n v="-3.8095238095238099E-2"/>
    <n v="2.48"/>
    <s v="Medium"/>
    <n v="2013"/>
    <n v="12.6"/>
    <n v="-8.4079999999999995"/>
    <n v="-4.0000000000000001E-3"/>
  </r>
  <r>
    <s v="US-2014-136406"/>
    <s v="20-10-2014"/>
    <s v="22-10-2014"/>
    <s v="Second Class"/>
    <s v="Janet Martin"/>
    <s v="Consumer"/>
    <s v="Carabobo"/>
    <s v="Venezuela"/>
    <s v="LATAM"/>
    <s v="South"/>
    <s v="OFF-PA-10001761"/>
    <x v="1"/>
    <s v="Paper"/>
    <s v="Eaton Message Books, Multicolor"/>
    <n v="18"/>
    <n v="2"/>
    <n v="0.4"/>
    <n v="40"/>
    <n v="-1.208"/>
    <n v="-6.7111111111111104"/>
    <n v="0.61"/>
    <s v="Medium"/>
    <n v="2014"/>
    <n v="10.8"/>
    <n v="-8.4079999999999995"/>
    <n v="-0.60399999999999998"/>
  </r>
  <r>
    <s v="ID-2012-12519"/>
    <s v="31-05-2012"/>
    <s v="2/6/2012"/>
    <s v="First Class"/>
    <s v="Clay Rozendal"/>
    <s v="Home Office"/>
    <s v="Sindh"/>
    <s v="Pakistan"/>
    <s v="APAC"/>
    <s v="Central Asia"/>
    <s v="OFF-BI-10000928"/>
    <x v="1"/>
    <s v="Binders"/>
    <s v="Ibico Binder, Clear"/>
    <n v="15"/>
    <n v="2"/>
    <n v="0.5"/>
    <n v="50"/>
    <n v="-0.9"/>
    <n v="-6.0000000000000009"/>
    <n v="4.93"/>
    <s v="High"/>
    <n v="2012"/>
    <n v="7.5"/>
    <n v="-8.4"/>
    <n v="-0.45"/>
  </r>
  <r>
    <s v="TU-2012-2310"/>
    <s v="8/11/2012"/>
    <s v="14-11-2012"/>
    <s v="Standard Class"/>
    <s v="Carl Jackson"/>
    <s v="Corporate"/>
    <s v="Konya"/>
    <s v="Turkey"/>
    <s v="EMEA"/>
    <s v="EMEA"/>
    <s v="OFF-SME-10004518"/>
    <x v="1"/>
    <s v="Labels"/>
    <s v="Smead Legal Exhibit Labels, Laser Printer Compatible"/>
    <n v="4"/>
    <n v="1"/>
    <n v="0.6"/>
    <n v="60"/>
    <n v="-6"/>
    <n v="-150"/>
    <n v="0.41"/>
    <s v="Low"/>
    <n v="2012"/>
    <n v="1.6"/>
    <n v="-8.4"/>
    <n v="-6"/>
  </r>
  <r>
    <s v="NI-2014-9870"/>
    <s v="17-12-2014"/>
    <s v="19-12-2014"/>
    <s v="First Class"/>
    <s v="Phillip Flathmann"/>
    <s v="Consumer"/>
    <s v="Oyo"/>
    <s v="Nigeria"/>
    <s v="Africa"/>
    <s v="Africa"/>
    <s v="OFF-KRA-10004892"/>
    <x v="1"/>
    <s v="Envelopes"/>
    <s v="Kraft Clasp Envelope, Set of 50"/>
    <n v="3"/>
    <n v="1"/>
    <n v="0.7"/>
    <n v="70"/>
    <n v="-6.3"/>
    <n v="-210"/>
    <n v="0.66"/>
    <s v="Critical"/>
    <n v="2014"/>
    <n v="0.9"/>
    <n v="-8.4"/>
    <n v="-6.3"/>
  </r>
  <r>
    <s v="IT-2011-2536577"/>
    <s v="26-01-2011"/>
    <s v="29-01-2011"/>
    <s v="Second Class"/>
    <s v="Alan Shonely"/>
    <s v="Consumer"/>
    <s v="Languedoc-Roussillon"/>
    <s v="France"/>
    <s v="EU"/>
    <s v="Central"/>
    <s v="OFF-ST-10002905"/>
    <x v="1"/>
    <s v="Storage"/>
    <s v="Rogers Box, Single Width"/>
    <n v="108"/>
    <n v="5"/>
    <n v="0.1"/>
    <n v="10"/>
    <n v="2.4"/>
    <n v="2.2222222222222223"/>
    <n v="11.06"/>
    <s v="Medium"/>
    <n v="2011"/>
    <n v="97.2"/>
    <n v="-8.3999999999999968"/>
    <n v="0.48"/>
  </r>
  <r>
    <s v="MX-2011-109414"/>
    <s v="14-09-2011"/>
    <s v="20-09-2011"/>
    <s v="Standard Class"/>
    <s v="Christine Abelman"/>
    <s v="Corporate"/>
    <s v="Jalisco"/>
    <s v="Mexico"/>
    <s v="LATAM"/>
    <s v="North"/>
    <s v="FUR-CH-10003354"/>
    <x v="2"/>
    <s v="Chairs"/>
    <s v="Harbour Creations Swivel Stool, Red"/>
    <n v="96"/>
    <n v="1"/>
    <n v="0.2"/>
    <n v="20"/>
    <n v="10.804"/>
    <n v="11.254166666666666"/>
    <n v="12.65"/>
    <s v="Low"/>
    <n v="2011"/>
    <n v="76.8"/>
    <n v="-8.3960000000000026"/>
    <n v="10.804"/>
  </r>
  <r>
    <s v="MX-2013-107167"/>
    <s v="30-10-2013"/>
    <s v="3/11/2013"/>
    <s v="Standard Class"/>
    <s v="Anthony Witt"/>
    <s v="Consumer"/>
    <s v="Zacatecas"/>
    <s v="Mexico"/>
    <s v="LATAM"/>
    <s v="North"/>
    <s v="FUR-CH-10003354"/>
    <x v="2"/>
    <s v="Chairs"/>
    <s v="Harbour Creations Swivel Stool, Red"/>
    <n v="96"/>
    <n v="1"/>
    <n v="0.2"/>
    <n v="20"/>
    <n v="10.804"/>
    <n v="11.254166666666666"/>
    <n v="6.76"/>
    <s v="Medium"/>
    <n v="2013"/>
    <n v="76.8"/>
    <n v="-8.3960000000000026"/>
    <n v="10.804"/>
  </r>
  <r>
    <s v="CA-2013-143714"/>
    <s v="24-05-2013"/>
    <s v="28-05-2013"/>
    <s v="Standard Class"/>
    <s v="Christopher Conant"/>
    <s v="Consumer"/>
    <s v="Pennsylvania"/>
    <s v="United States"/>
    <s v="US"/>
    <s v="East"/>
    <s v="OFF-BI-10004308"/>
    <x v="1"/>
    <s v="Binders"/>
    <s v="Avery Legal 4-Ring Binder"/>
    <n v="6"/>
    <n v="1"/>
    <n v="0.7"/>
    <n v="70"/>
    <n v="-4.1959999999999997"/>
    <n v="-69.933333333333323"/>
    <n v="0.35"/>
    <s v="Medium"/>
    <n v="2013"/>
    <n v="1.8"/>
    <n v="-8.3960000000000008"/>
    <n v="-4.1959999999999997"/>
  </r>
  <r>
    <s v="ES-2014-5666305"/>
    <s v="12/6/2014"/>
    <s v="16-06-2014"/>
    <s v="Standard Class"/>
    <s v="John Grady"/>
    <s v="Corporate"/>
    <s v="England"/>
    <s v="United Kingdom"/>
    <s v="EU"/>
    <s v="North"/>
    <s v="FUR-FU-10004313"/>
    <x v="2"/>
    <s v="Furnishings"/>
    <s v="Eldon Light Bulb, Duo Pack"/>
    <n v="53"/>
    <n v="3"/>
    <n v="0.3"/>
    <n v="30"/>
    <n v="7.5060000000000002"/>
    <n v="14.162264150943397"/>
    <n v="4.29"/>
    <s v="Medium"/>
    <n v="2014"/>
    <n v="37.1"/>
    <n v="-8.3939999999999984"/>
    <n v="2.5020000000000002"/>
  </r>
  <r>
    <s v="IT-2013-1683275"/>
    <s v="24-10-2013"/>
    <s v="28-10-2013"/>
    <s v="Standard Class"/>
    <s v="Jack Lebron"/>
    <s v="Consumer"/>
    <s v="North Holland"/>
    <s v="Netherlands"/>
    <s v="EU"/>
    <s v="Central"/>
    <s v="OFF-BI-10003763"/>
    <x v="1"/>
    <s v="Binders"/>
    <s v="Ibico Index Tab, Economy"/>
    <n v="10"/>
    <n v="2"/>
    <n v="0.5"/>
    <n v="50"/>
    <n v="-3.39"/>
    <n v="-33.900000000000006"/>
    <n v="1.86"/>
    <s v="High"/>
    <n v="2013"/>
    <n v="5"/>
    <n v="-8.39"/>
    <n v="-1.6950000000000001"/>
  </r>
  <r>
    <s v="TU-2013-1630"/>
    <s v="8/6/2013"/>
    <s v="12/6/2013"/>
    <s v="Standard Class"/>
    <s v="Lisa DeCherney"/>
    <s v="Consumer"/>
    <s v="Mersin"/>
    <s v="Turkey"/>
    <s v="EMEA"/>
    <s v="EMEA"/>
    <s v="OFF-CAR-10003373"/>
    <x v="1"/>
    <s v="Binders"/>
    <s v="Cardinal Hole Reinforcements, Durable"/>
    <n v="5"/>
    <n v="2"/>
    <n v="0.6"/>
    <n v="60"/>
    <n v="-5.3879999999999999"/>
    <n v="-107.75999999999999"/>
    <n v="0.4"/>
    <s v="Medium"/>
    <n v="2013"/>
    <n v="2"/>
    <n v="-8.3879999999999999"/>
    <n v="-2.694"/>
  </r>
  <r>
    <s v="US-2011-108721"/>
    <s v="5/6/2011"/>
    <s v="10/6/2011"/>
    <s v="Standard Class"/>
    <s v="Karl Braun"/>
    <s v="Consumer"/>
    <s v="Panama"/>
    <s v="Panama"/>
    <s v="LATAM"/>
    <s v="Central"/>
    <s v="OFF-FA-10001700"/>
    <x v="1"/>
    <s v="Fasteners"/>
    <s v="Accos Rubber Bands, Bulk Pack"/>
    <n v="20"/>
    <n v="3"/>
    <n v="0.4"/>
    <n v="40"/>
    <n v="-0.38400000000000001"/>
    <n v="-1.9200000000000002"/>
    <n v="1.5"/>
    <s v="Medium"/>
    <n v="2011"/>
    <n v="12"/>
    <n v="-8.3840000000000003"/>
    <n v="-0.128"/>
  </r>
  <r>
    <s v="TU-2012-5220"/>
    <s v="15-11-2012"/>
    <s v="18-11-2012"/>
    <s v="Second Class"/>
    <s v="Corinna Mitchell"/>
    <s v="Home Office"/>
    <s v="Sanliurfa"/>
    <s v="Turkey"/>
    <s v="EMEA"/>
    <s v="EMEA"/>
    <s v="OFF-BIN-10002407"/>
    <x v="1"/>
    <s v="Art"/>
    <s v="Binney &amp; Smith Highlighters, Water Color"/>
    <n v="8"/>
    <n v="1"/>
    <n v="0.6"/>
    <n v="60"/>
    <n v="-3.5819999999999999"/>
    <n v="-44.774999999999999"/>
    <n v="0.96"/>
    <s v="Medium"/>
    <n v="2012"/>
    <n v="3.2"/>
    <n v="-8.3819999999999997"/>
    <n v="-3.5819999999999999"/>
  </r>
  <r>
    <s v="ID-2014-85529"/>
    <s v="8/5/2014"/>
    <s v="12/5/2014"/>
    <s v="Standard Class"/>
    <s v="Aleksandra Gannaway"/>
    <s v="Corporate"/>
    <s v="Auckland"/>
    <s v="New Zealand"/>
    <s v="APAC"/>
    <s v="Oceania"/>
    <s v="OFF-AR-10003532"/>
    <x v="1"/>
    <s v="Art"/>
    <s v="BIC Pencil Sharpener, Easy-Erase"/>
    <n v="18"/>
    <n v="1"/>
    <n v="0.4"/>
    <n v="40"/>
    <n v="-1.1819999999999999"/>
    <n v="-6.5666666666666664"/>
    <n v="2.16"/>
    <s v="High"/>
    <n v="2014"/>
    <n v="10.8"/>
    <n v="-8.3819999999999997"/>
    <n v="-1.1819999999999999"/>
  </r>
  <r>
    <s v="US-2013-127586"/>
    <s v="24-05-2013"/>
    <s v="31-05-2013"/>
    <s v="Standard Class"/>
    <s v="Sample Company A"/>
    <s v="Home Office"/>
    <s v="Ceará"/>
    <s v="Brazil"/>
    <s v="LATAM"/>
    <s v="South"/>
    <s v="OFF-AR-10004559"/>
    <x v="1"/>
    <s v="Art"/>
    <s v="Stanley Pencil Sharpener, Easy-Erase"/>
    <n v="7"/>
    <n v="1"/>
    <n v="0.6"/>
    <n v="60"/>
    <n v="-4.1760000000000002"/>
    <n v="-59.657142857142865"/>
    <n v="0.24"/>
    <s v="Low"/>
    <n v="2013"/>
    <n v="2.8"/>
    <n v="-8.3760000000000012"/>
    <n v="-4.1760000000000002"/>
  </r>
  <r>
    <s v="ID-2012-23152"/>
    <s v="3/9/2012"/>
    <s v="7/9/2012"/>
    <s v="Standard Class"/>
    <s v="Mark Packer"/>
    <s v="Home Office"/>
    <s v="Seoul"/>
    <s v="South Korea"/>
    <s v="APAC"/>
    <s v="North Asia"/>
    <s v="OFF-LA-10000635"/>
    <x v="1"/>
    <s v="Labels"/>
    <s v="Harbour Creations Shipping Labels, 5000 Label Set"/>
    <n v="12"/>
    <n v="2"/>
    <n v="0.5"/>
    <n v="50"/>
    <n v="-2.37"/>
    <n v="-19.75"/>
    <n v="0.9"/>
    <s v="Medium"/>
    <n v="2012"/>
    <n v="6"/>
    <n v="-8.370000000000001"/>
    <n v="-1.1850000000000001"/>
  </r>
  <r>
    <s v="IN-2011-50361"/>
    <s v="27-07-2011"/>
    <s v="31-07-2011"/>
    <s v="Standard Class"/>
    <s v="Michael Chen"/>
    <s v="Consumer"/>
    <s v="Jakarta"/>
    <s v="Indonesia"/>
    <s v="APAC"/>
    <s v="Southeast Asia"/>
    <s v="OFF-AR-10000054"/>
    <x v="1"/>
    <s v="Art"/>
    <s v="Sanford Pencil Sharpener, Water Color"/>
    <n v="57"/>
    <n v="3"/>
    <n v="0.27"/>
    <n v="27"/>
    <n v="7.0289999999999999"/>
    <n v="12.331578947368421"/>
    <n v="5.16"/>
    <s v="Medium"/>
    <n v="2011"/>
    <n v="41.61"/>
    <n v="-8.3610000000000007"/>
    <n v="2.343"/>
  </r>
  <r>
    <s v="TU-2014-9690"/>
    <s v="25-04-2014"/>
    <s v="30-04-2014"/>
    <s v="Standard Class"/>
    <s v="Maria Zettner"/>
    <s v="Home Office"/>
    <s v="Ordu"/>
    <s v="Turkey"/>
    <s v="EMEA"/>
    <s v="EMEA"/>
    <s v="OFF-OIC-10001921"/>
    <x v="1"/>
    <s v="Fasteners"/>
    <s v="OIC Clamps, Assorted Sizes"/>
    <n v="7"/>
    <n v="1"/>
    <n v="0.6"/>
    <n v="60"/>
    <n v="-4.1520000000000001"/>
    <n v="-59.314285714285717"/>
    <n v="0.48"/>
    <s v="Medium"/>
    <n v="2014"/>
    <n v="2.8"/>
    <n v="-8.3520000000000003"/>
    <n v="-4.1520000000000001"/>
  </r>
  <r>
    <s v="ES-2012-5455334"/>
    <s v="26-06-2012"/>
    <s v="1/7/2012"/>
    <s v="Second Class"/>
    <s v="Don Jones"/>
    <s v="Corporate"/>
    <s v="Bremen"/>
    <s v="Germany"/>
    <s v="EU"/>
    <s v="Central"/>
    <s v="FUR-CH-10001051"/>
    <x v="2"/>
    <s v="Chairs"/>
    <s v="Hon Chairmat, Red"/>
    <n v="150"/>
    <n v="3"/>
    <n v="0.1"/>
    <n v="10"/>
    <n v="6.6509999999999998"/>
    <n v="4.4340000000000002"/>
    <n v="10.83"/>
    <s v="High"/>
    <n v="2012"/>
    <n v="135"/>
    <n v="-8.3490000000000002"/>
    <n v="2.2170000000000001"/>
  </r>
  <r>
    <s v="ID-2014-45083"/>
    <s v="16-08-2014"/>
    <s v="19-08-2014"/>
    <s v="Second Class"/>
    <s v="Brian DeCherney"/>
    <s v="Consumer"/>
    <s v="National Capital"/>
    <s v="Philippines"/>
    <s v="APAC"/>
    <s v="Southeast Asia"/>
    <s v="OFF-PA-10000357"/>
    <x v="1"/>
    <s v="Paper"/>
    <s v="Eaton Memo Slips, Recycled"/>
    <n v="23"/>
    <n v="3"/>
    <n v="0.45"/>
    <n v="45"/>
    <n v="2.0024999999999999"/>
    <n v="8.7065217391304355"/>
    <n v="1.25"/>
    <s v="Medium"/>
    <n v="2014"/>
    <n v="12.65"/>
    <n v="-8.3475000000000001"/>
    <n v="0.66749999999999998"/>
  </r>
  <r>
    <s v="ID-2011-69772"/>
    <s v="20-05-2011"/>
    <s v="27-05-2011"/>
    <s v="Standard Class"/>
    <s v="Matt Abelman"/>
    <s v="Home Office"/>
    <s v="National Capital"/>
    <s v="Philippines"/>
    <s v="APAC"/>
    <s v="Southeast Asia"/>
    <s v="FUR-FU-10002928"/>
    <x v="2"/>
    <s v="Furnishings"/>
    <s v="Rubbermaid Clock, Durable"/>
    <n v="71"/>
    <n v="2"/>
    <n v="0.25"/>
    <n v="25"/>
    <n v="9.4049999999999994"/>
    <n v="13.246478873239436"/>
    <n v="3.4"/>
    <s v="Medium"/>
    <n v="2011"/>
    <n v="53.25"/>
    <n v="-8.3450000000000006"/>
    <n v="4.7024999999999997"/>
  </r>
  <r>
    <s v="US-2014-120033"/>
    <s v="6/3/2014"/>
    <s v="7/3/2014"/>
    <s v="First Class"/>
    <s v="Rick Reed"/>
    <s v="Corporate"/>
    <s v="Panama"/>
    <s v="Panama"/>
    <s v="LATAM"/>
    <s v="Central"/>
    <s v="OFF-BI-10001507"/>
    <x v="1"/>
    <s v="Binders"/>
    <s v="Ibico Binder, Durable"/>
    <n v="14"/>
    <n v="2"/>
    <n v="0.4"/>
    <n v="40"/>
    <n v="-2.7360000000000002"/>
    <n v="-19.542857142857144"/>
    <n v="1.17"/>
    <s v="High"/>
    <n v="2014"/>
    <n v="8.4"/>
    <n v="-8.3360000000000003"/>
    <n v="-1.3680000000000001"/>
  </r>
  <r>
    <s v="IN-2012-79145"/>
    <s v="18-06-2012"/>
    <s v="23-06-2012"/>
    <s v="Standard Class"/>
    <s v="Adrian Barton"/>
    <s v="Consumer"/>
    <s v="New South Wales"/>
    <s v="Australia"/>
    <s v="APAC"/>
    <s v="Oceania"/>
    <s v="OFF-AR-10003875"/>
    <x v="1"/>
    <s v="Art"/>
    <s v="Stanley Highlighters, Easy-Erase"/>
    <n v="67"/>
    <n v="5"/>
    <n v="0.1"/>
    <n v="10"/>
    <n v="-1.635"/>
    <n v="-2.4402985074626864"/>
    <n v="3.42"/>
    <s v="High"/>
    <n v="2012"/>
    <n v="60.3"/>
    <n v="-8.3350000000000026"/>
    <n v="-0.32700000000000001"/>
  </r>
  <r>
    <s v="TU-2014-8990"/>
    <s v="9/1/2014"/>
    <s v="15-01-2014"/>
    <s v="Standard Class"/>
    <s v="Sarah Jordon"/>
    <s v="Consumer"/>
    <s v="Konya"/>
    <s v="Turkey"/>
    <s v="EMEA"/>
    <s v="EMEA"/>
    <s v="OFF-ACC-10002425"/>
    <x v="1"/>
    <s v="Fasteners"/>
    <s v="Accos Thumb Tacks, Assorted Sizes"/>
    <n v="4"/>
    <n v="1"/>
    <n v="0.6"/>
    <n v="60"/>
    <n v="-5.9279999999999999"/>
    <n v="-148.19999999999999"/>
    <n v="0.44"/>
    <s v="Medium"/>
    <n v="2014"/>
    <n v="1.6"/>
    <n v="-8.3279999999999994"/>
    <n v="-5.9279999999999999"/>
  </r>
  <r>
    <s v="US-2011-158638"/>
    <s v="17-09-2011"/>
    <s v="21-09-2011"/>
    <s v="Standard Class"/>
    <s v="Anthony Garverick"/>
    <s v="Home Office"/>
    <s v="Pennsylvania"/>
    <s v="United States"/>
    <s v="US"/>
    <s v="East"/>
    <s v="OFF-BI-10003712"/>
    <x v="1"/>
    <s v="Binders"/>
    <s v="Acco Pressboard Covers with Storage Hooks, 14 7/8&quot; x 11&quot;, Light Blue"/>
    <n v="6"/>
    <n v="4"/>
    <n v="0.7"/>
    <n v="70"/>
    <n v="-4.1243999999999996"/>
    <n v="-68.739999999999995"/>
    <n v="0.36"/>
    <s v="Medium"/>
    <n v="2011"/>
    <n v="1.8"/>
    <n v="-8.3244000000000007"/>
    <n v="-1.0310999999999999"/>
  </r>
  <r>
    <s v="IN-2013-45076"/>
    <s v="26-12-2013"/>
    <s v="26-12-2013"/>
    <s v="Same Day"/>
    <s v="Dave Brooks"/>
    <s v="Consumer"/>
    <s v="Queensland"/>
    <s v="Australia"/>
    <s v="APAC"/>
    <s v="Oceania"/>
    <s v="OFF-FA-10001375"/>
    <x v="1"/>
    <s v="Fasteners"/>
    <s v="Accos Clamps, 12 Pack"/>
    <n v="68"/>
    <n v="4"/>
    <n v="0.1"/>
    <n v="10"/>
    <n v="-1.524"/>
    <n v="-2.2411764705882353"/>
    <n v="4.03"/>
    <s v="High"/>
    <n v="2013"/>
    <n v="61.2"/>
    <n v="-8.3239999999999981"/>
    <n v="-0.38100000000000001"/>
  </r>
  <r>
    <s v="ID-2014-21346"/>
    <s v="13-06-2014"/>
    <s v="18-06-2014"/>
    <s v="Standard Class"/>
    <s v="Philip Fox"/>
    <s v="Consumer"/>
    <s v="Western Australia"/>
    <s v="Australia"/>
    <s v="APAC"/>
    <s v="Oceania"/>
    <s v="OFF-FA-10001375"/>
    <x v="1"/>
    <s v="Fasteners"/>
    <s v="Accos Clamps, 12 Pack"/>
    <n v="68"/>
    <n v="4"/>
    <n v="0.1"/>
    <n v="10"/>
    <n v="-1.524"/>
    <n v="-2.2411764705882353"/>
    <n v="3.4"/>
    <s v="Medium"/>
    <n v="2014"/>
    <n v="61.2"/>
    <n v="-8.3239999999999981"/>
    <n v="-0.38100000000000001"/>
  </r>
  <r>
    <s v="ES-2012-2332844"/>
    <s v="2/3/2012"/>
    <s v="7/3/2012"/>
    <s v="Standard Class"/>
    <s v="Brian Thompson"/>
    <s v="Consumer"/>
    <s v="England"/>
    <s v="United Kingdom"/>
    <s v="EU"/>
    <s v="North"/>
    <s v="OFF-ST-10002608"/>
    <x v="1"/>
    <s v="Storage"/>
    <s v="Eldon Box, Industrial"/>
    <n v="11"/>
    <n v="2"/>
    <n v="0.5"/>
    <n v="50"/>
    <n v="-2.82"/>
    <n v="-25.636363636363633"/>
    <n v="0.81"/>
    <s v="Medium"/>
    <n v="2012"/>
    <n v="5.5"/>
    <n v="-8.32"/>
    <n v="-1.41"/>
  </r>
  <r>
    <s v="US-2012-160871"/>
    <s v="21-06-2012"/>
    <s v="26-06-2012"/>
    <s v="Second Class"/>
    <s v="Candace McMahon"/>
    <s v="Corporate"/>
    <s v="Panama"/>
    <s v="Panama"/>
    <s v="LATAM"/>
    <s v="Central"/>
    <s v="OFF-AR-10003897"/>
    <x v="1"/>
    <s v="Art"/>
    <s v="Stanley Pencil Sharpener, Water Color"/>
    <n v="11"/>
    <n v="1"/>
    <n v="0.4"/>
    <n v="40"/>
    <n v="-3.9159999999999999"/>
    <n v="-35.6"/>
    <n v="1.5"/>
    <s v="Medium"/>
    <n v="2012"/>
    <n v="6.6"/>
    <n v="-8.3160000000000007"/>
    <n v="-3.9159999999999999"/>
  </r>
  <r>
    <s v="IT-2011-2568112"/>
    <s v="8/12/2011"/>
    <s v="12/12/2011"/>
    <s v="Second Class"/>
    <s v="Patrick Bzostek"/>
    <s v="Home Office"/>
    <s v="North Rhine-Westphalia"/>
    <s v="Germany"/>
    <s v="EU"/>
    <s v="Central"/>
    <s v="FUR-BO-10002318"/>
    <x v="2"/>
    <s v="Bookcases"/>
    <s v="Dania Classic Bookcase, Mobile"/>
    <n v="744"/>
    <n v="2"/>
    <n v="0.1"/>
    <n v="10"/>
    <n v="66.084000000000003"/>
    <n v="8.8822580645161295"/>
    <n v="83.75"/>
    <s v="Medium"/>
    <n v="2011"/>
    <n v="669.6"/>
    <n v="-8.3159999999999741"/>
    <n v="33.042000000000002"/>
  </r>
  <r>
    <s v="IN-2013-47071"/>
    <s v="20-08-2013"/>
    <s v="20-08-2013"/>
    <s v="Same Day"/>
    <s v="Paul Lucas"/>
    <s v="Home Office"/>
    <s v="Yangon"/>
    <s v="Myanmar (Burma)"/>
    <s v="APAC"/>
    <s v="Southeast Asia"/>
    <s v="OFF-BI-10002386"/>
    <x v="1"/>
    <s v="Binders"/>
    <s v="Acco Index Tab, Clear"/>
    <n v="36"/>
    <n v="5"/>
    <n v="0.17"/>
    <n v="17"/>
    <n v="-2.1930000000000001"/>
    <n v="-6.0916666666666668"/>
    <n v="10.49"/>
    <s v="Critical"/>
    <n v="2013"/>
    <n v="29.88"/>
    <n v="-8.3130000000000006"/>
    <n v="-0.43859999999999999"/>
  </r>
  <r>
    <s v="US-2014-129357"/>
    <s v="17-11-2014"/>
    <s v="24-11-2014"/>
    <s v="Standard Class"/>
    <s v="Logan Currie"/>
    <s v="Consumer"/>
    <s v="Yoro"/>
    <s v="Honduras"/>
    <s v="LATAM"/>
    <s v="Central"/>
    <s v="OFF-AR-10001072"/>
    <x v="1"/>
    <s v="Art"/>
    <s v="Sanford Pens, Fluorescent"/>
    <n v="10"/>
    <n v="2"/>
    <n v="0.4"/>
    <n v="40"/>
    <n v="-4.3120000000000003"/>
    <n v="-43.120000000000005"/>
    <n v="1.91"/>
    <s v="Low"/>
    <n v="2014"/>
    <n v="6"/>
    <n v="-8.3120000000000012"/>
    <n v="-2.1560000000000001"/>
  </r>
  <r>
    <s v="MX-2013-156202"/>
    <s v="9/7/2013"/>
    <s v="14-07-2013"/>
    <s v="Standard Class"/>
    <s v="Sally Matthias"/>
    <s v="Consumer"/>
    <s v="Guanajuato"/>
    <s v="Mexico"/>
    <s v="LATAM"/>
    <s v="North"/>
    <s v="FUR-CH-10001282"/>
    <x v="2"/>
    <s v="Chairs"/>
    <s v="Hon Bag Chairs, Adjustable"/>
    <n v="51"/>
    <n v="2"/>
    <n v="0.2"/>
    <n v="20"/>
    <n v="1.8959999999999999"/>
    <n v="3.7176470588235291"/>
    <n v="3.18"/>
    <s v="Medium"/>
    <n v="2013"/>
    <n v="40.799999999999997"/>
    <n v="-8.304000000000002"/>
    <n v="0.94799999999999995"/>
  </r>
  <r>
    <s v="ID-2012-65411"/>
    <s v="18-07-2012"/>
    <s v="19-07-2012"/>
    <s v="First Class"/>
    <s v="Charles Sheldon"/>
    <s v="Corporate"/>
    <s v="Northern Territory"/>
    <s v="Australia"/>
    <s v="APAC"/>
    <s v="Oceania"/>
    <s v="OFF-FA-10004795"/>
    <x v="1"/>
    <s v="Fasteners"/>
    <s v="Advantus Paper Clips, Assorted Sizes"/>
    <n v="41"/>
    <n v="4"/>
    <n v="0.1"/>
    <n v="10"/>
    <n v="-4.2"/>
    <n v="-10.24390243902439"/>
    <n v="4.63"/>
    <s v="High"/>
    <n v="2012"/>
    <n v="36.9"/>
    <n v="-8.3000000000000007"/>
    <n v="-1.05"/>
  </r>
  <r>
    <s v="CA-2014-141117"/>
    <s v="3/10/2014"/>
    <s v="9/10/2014"/>
    <s v="Standard Class"/>
    <s v="Juliana Krohn"/>
    <s v="Consumer"/>
    <s v="Oregon"/>
    <s v="United States"/>
    <s v="US"/>
    <s v="West"/>
    <s v="OFF-AR-10003727"/>
    <x v="1"/>
    <s v="Art"/>
    <s v="Berol Giant Pencil Sharpener"/>
    <n v="95"/>
    <n v="7"/>
    <n v="0.2"/>
    <n v="20"/>
    <n v="10.7037"/>
    <n v="11.267052631578947"/>
    <n v="8.0500000000000007"/>
    <s v="Medium"/>
    <n v="2014"/>
    <n v="76"/>
    <n v="-8.2963000000000005"/>
    <n v="1.5290999999999999"/>
  </r>
  <r>
    <s v="US-2012-163433"/>
    <s v="18-04-2012"/>
    <s v="22-04-2012"/>
    <s v="Second Class"/>
    <s v="Michael Paige"/>
    <s v="Corporate"/>
    <s v="Texas"/>
    <s v="United States"/>
    <s v="US"/>
    <s v="Central"/>
    <s v="OFF-AR-10003373"/>
    <x v="1"/>
    <s v="Art"/>
    <s v="Boston School Pro Electric Pencil Sharpener, 1670"/>
    <n v="74"/>
    <n v="3"/>
    <n v="0.2"/>
    <n v="20"/>
    <n v="6.5057999999999998"/>
    <n v="8.791621621621621"/>
    <n v="8.49"/>
    <s v="High"/>
    <n v="2012"/>
    <n v="59.2"/>
    <n v="-8.2941999999999965"/>
    <n v="2.1686000000000001"/>
  </r>
  <r>
    <s v="NI-2012-2990"/>
    <s v="7/9/2012"/>
    <s v="10/9/2012"/>
    <s v="First Class"/>
    <s v="Pete Armstrong"/>
    <s v="Home Office"/>
    <s v="Ondo"/>
    <s v="Nigeria"/>
    <s v="Africa"/>
    <s v="Africa"/>
    <s v="OFF-NOV-10004048"/>
    <x v="1"/>
    <s v="Labels"/>
    <s v="Novimex Legal Exhibit Labels, 5000 Label Set"/>
    <n v="3"/>
    <n v="1"/>
    <n v="0.7"/>
    <n v="70"/>
    <n v="-6.1920000000000002"/>
    <n v="-206.4"/>
    <n v="0.96"/>
    <s v="Critical"/>
    <n v="2012"/>
    <n v="0.9"/>
    <n v="-8.2919999999999998"/>
    <n v="-6.1920000000000002"/>
  </r>
  <r>
    <s v="US-2013-166457"/>
    <s v="23-10-2013"/>
    <s v="29-10-2013"/>
    <s v="Standard Class"/>
    <s v="George Ashbrook"/>
    <s v="Consumer"/>
    <s v="Cortés"/>
    <s v="Honduras"/>
    <s v="LATAM"/>
    <s v="Central"/>
    <s v="OFF-LA-10000714"/>
    <x v="1"/>
    <s v="Labels"/>
    <s v="Novimex Round Labels, 5000 Label Set"/>
    <n v="8"/>
    <n v="3"/>
    <n v="0.4"/>
    <n v="40"/>
    <n v="-5.0880000000000001"/>
    <n v="-63.6"/>
    <n v="1.1100000000000001"/>
    <s v="Low"/>
    <n v="2013"/>
    <n v="4.8"/>
    <n v="-8.2880000000000003"/>
    <n v="-1.696"/>
  </r>
  <r>
    <s v="NI-2013-9790"/>
    <s v="15-07-2013"/>
    <s v="17-07-2013"/>
    <s v="First Class"/>
    <s v="Frank Merwin"/>
    <s v="Home Office"/>
    <s v="Kano"/>
    <s v="Nigeria"/>
    <s v="Africa"/>
    <s v="Africa"/>
    <s v="OFF-CAM-10001761"/>
    <x v="1"/>
    <s v="Envelopes"/>
    <s v="Cameo Clasp Envelope, Security-Tint"/>
    <n v="4"/>
    <n v="1"/>
    <n v="0.7"/>
    <n v="70"/>
    <n v="-5.4870000000000001"/>
    <n v="-137.17500000000001"/>
    <n v="0.48"/>
    <s v="High"/>
    <n v="2013"/>
    <n v="1.2"/>
    <n v="-8.286999999999999"/>
    <n v="-5.4870000000000001"/>
  </r>
  <r>
    <s v="UG-2013-9250"/>
    <s v="17-08-2013"/>
    <s v="21-08-2013"/>
    <s v="Second Class"/>
    <s v="Ricardo Emerson"/>
    <s v="Consumer"/>
    <s v="Kabarole"/>
    <s v="Uganda"/>
    <s v="Africa"/>
    <s v="Africa"/>
    <s v="OFF-CAM-10001761"/>
    <x v="1"/>
    <s v="Envelopes"/>
    <s v="Cameo Clasp Envelope, Security-Tint"/>
    <n v="4"/>
    <n v="1"/>
    <n v="0.7"/>
    <n v="70"/>
    <n v="-5.4870000000000001"/>
    <n v="-137.17500000000001"/>
    <n v="0.36"/>
    <s v="Medium"/>
    <n v="2013"/>
    <n v="1.2"/>
    <n v="-8.286999999999999"/>
    <n v="-5.4870000000000001"/>
  </r>
  <r>
    <s v="ID-2014-72579"/>
    <s v="15-07-2014"/>
    <s v="19-07-2014"/>
    <s v="Standard Class"/>
    <s v="James Lanier"/>
    <s v="Home Office"/>
    <s v="Jawa Barat"/>
    <s v="Indonesia"/>
    <s v="APAC"/>
    <s v="Southeast Asia"/>
    <s v="OFF-FA-10000838"/>
    <x v="1"/>
    <s v="Fasteners"/>
    <s v="Stockwell Push Pins, Assorted Sizes"/>
    <n v="6"/>
    <n v="1"/>
    <n v="0.47"/>
    <n v="47"/>
    <n v="-5.4653999999999998"/>
    <n v="-91.089999999999989"/>
    <n v="0.25"/>
    <s v="Medium"/>
    <n v="2014"/>
    <n v="3.18"/>
    <n v="-8.2853999999999992"/>
    <n v="-5.4653999999999998"/>
  </r>
  <r>
    <s v="TU-2012-190"/>
    <s v="19-09-2012"/>
    <s v="23-09-2012"/>
    <s v="Standard Class"/>
    <s v="Greg Matthias"/>
    <s v="Consumer"/>
    <s v="Izmir"/>
    <s v="Turkey"/>
    <s v="EMEA"/>
    <s v="EMEA"/>
    <s v="OFF-HON-10002610"/>
    <x v="1"/>
    <s v="Labels"/>
    <s v="Hon Removable Labels, Adjustable"/>
    <n v="4"/>
    <n v="1"/>
    <n v="0.6"/>
    <n v="60"/>
    <n v="-5.88"/>
    <n v="-147"/>
    <n v="0.41"/>
    <s v="High"/>
    <n v="2012"/>
    <n v="1.6"/>
    <n v="-8.2799999999999994"/>
    <n v="-5.88"/>
  </r>
  <r>
    <s v="TU-2013-2180"/>
    <s v="27-08-2013"/>
    <s v="2/9/2013"/>
    <s v="Standard Class"/>
    <s v="Rick Reed"/>
    <s v="Corporate"/>
    <s v="Yalova"/>
    <s v="Turkey"/>
    <s v="EMEA"/>
    <s v="EMEA"/>
    <s v="OFF-HON-10002610"/>
    <x v="1"/>
    <s v="Labels"/>
    <s v="Hon Removable Labels, Adjustable"/>
    <n v="4"/>
    <n v="1"/>
    <n v="0.6"/>
    <n v="60"/>
    <n v="-5.88"/>
    <n v="-147"/>
    <n v="0.11"/>
    <s v="Medium"/>
    <n v="2013"/>
    <n v="1.6"/>
    <n v="-8.2799999999999994"/>
    <n v="-5.88"/>
  </r>
  <r>
    <s v="NI-2013-1790"/>
    <s v="22-08-2013"/>
    <s v="27-08-2013"/>
    <s v="Standard Class"/>
    <s v="Mark Cousins"/>
    <s v="Corporate"/>
    <s v="Enugu"/>
    <s v="Nigeria"/>
    <s v="Africa"/>
    <s v="Africa"/>
    <s v="FUR-RUB-10002021"/>
    <x v="2"/>
    <s v="Furnishings"/>
    <s v="Rubbermaid Light Bulb, Durable"/>
    <n v="5"/>
    <n v="1"/>
    <n v="0.7"/>
    <n v="70"/>
    <n v="-4.7789999999999999"/>
    <n v="-95.58"/>
    <n v="0.35"/>
    <s v="Medium"/>
    <n v="2013"/>
    <n v="1.5"/>
    <n v="-8.2789999999999999"/>
    <n v="-4.7789999999999999"/>
  </r>
  <r>
    <s v="ID-2013-45139"/>
    <s v="5/7/2013"/>
    <s v="11/7/2013"/>
    <s v="Standard Class"/>
    <s v="Craig Reiter"/>
    <s v="Consumer"/>
    <s v="Riau"/>
    <s v="Indonesia"/>
    <s v="APAC"/>
    <s v="Southeast Asia"/>
    <s v="OFF-LA-10001497"/>
    <x v="1"/>
    <s v="Labels"/>
    <s v="Smead Round Labels, Adjustable"/>
    <n v="8"/>
    <n v="3"/>
    <n v="0.47"/>
    <n v="47"/>
    <n v="-4.5179999999999998"/>
    <n v="-56.474999999999994"/>
    <n v="0.44"/>
    <s v="Medium"/>
    <n v="2013"/>
    <n v="4.24"/>
    <n v="-8.2779999999999987"/>
    <n v="-1.506"/>
  </r>
  <r>
    <s v="CA-2013-136049"/>
    <s v="24-12-2013"/>
    <s v="29-12-2013"/>
    <s v="Standard Class"/>
    <s v="Neoma Murray"/>
    <s v="Consumer"/>
    <s v="Ohio"/>
    <s v="United States"/>
    <s v="US"/>
    <s v="East"/>
    <s v="OFF-BI-10001267"/>
    <x v="1"/>
    <s v="Binders"/>
    <s v="Universal Recycled Hanging Pressboard Report Binders, Letter Size"/>
    <n v="6"/>
    <n v="3"/>
    <n v="0.7"/>
    <n v="70"/>
    <n v="-4.0721999999999996"/>
    <n v="-67.86999999999999"/>
    <n v="0.45"/>
    <s v="Medium"/>
    <n v="2013"/>
    <n v="1.8"/>
    <n v="-8.2721999999999998"/>
    <n v="-1.3573999999999999"/>
  </r>
  <r>
    <s v="TZ-2014-3770"/>
    <s v="21-02-2014"/>
    <s v="23-02-2014"/>
    <s v="Second Class"/>
    <s v="Bobby Elias"/>
    <s v="Consumer"/>
    <s v="Shinyanga"/>
    <s v="Tanzania"/>
    <s v="Africa"/>
    <s v="Africa"/>
    <s v="OFF-FEL-10001405"/>
    <x v="1"/>
    <s v="Storage"/>
    <s v="Fellowes File Cart, Industrial"/>
    <n v="124"/>
    <n v="1"/>
    <n v="0.1"/>
    <n v="10"/>
    <n v="4.1310000000000002"/>
    <n v="3.3314516129032259"/>
    <n v="12.84"/>
    <s v="Critical"/>
    <n v="2014"/>
    <n v="111.6"/>
    <n v="-8.2690000000000055"/>
    <n v="4.1310000000000002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OFF-AR-10002380"/>
    <x v="1"/>
    <s v="Art"/>
    <s v="Boston Highlighters, Blue"/>
    <n v="30"/>
    <n v="3"/>
    <n v="0.2"/>
    <n v="20"/>
    <n v="-2.2679999999999998"/>
    <n v="-7.5599999999999987"/>
    <n v="2.0699999999999998"/>
    <s v="Medium"/>
    <n v="2012"/>
    <n v="24"/>
    <n v="-8.2680000000000007"/>
    <n v="-0.75599999999999989"/>
  </r>
  <r>
    <s v="IN-2011-12547"/>
    <s v="18-07-2011"/>
    <s v="22-07-2011"/>
    <s v="Standard Class"/>
    <s v="Tamara Willingham"/>
    <s v="Home Office"/>
    <s v="Sumatera Utara"/>
    <s v="Indonesia"/>
    <s v="APAC"/>
    <s v="Southeast Asia"/>
    <s v="OFF-AR-10001329"/>
    <x v="1"/>
    <s v="Art"/>
    <s v="BIC Pens, Fluorescent"/>
    <n v="34"/>
    <n v="3"/>
    <n v="0.27"/>
    <n v="27"/>
    <n v="0.91259999999999997"/>
    <n v="2.6841176470588235"/>
    <n v="3.35"/>
    <s v="Medium"/>
    <n v="2011"/>
    <n v="24.82"/>
    <n v="-8.2674000000000003"/>
    <n v="0.30419999999999997"/>
  </r>
  <r>
    <s v="NI-2014-9790"/>
    <s v="19-11-2014"/>
    <s v="25-11-2014"/>
    <s v="Standard Class"/>
    <s v="John Huston"/>
    <s v="Consumer"/>
    <s v="Delta"/>
    <s v="Nigeria"/>
    <s v="Africa"/>
    <s v="Africa"/>
    <s v="OFF-SAN-10004746"/>
    <x v="1"/>
    <s v="Art"/>
    <s v="Sanford Highlighters, Fluorescent"/>
    <n v="5"/>
    <n v="1"/>
    <n v="0.7"/>
    <n v="70"/>
    <n v="-4.7670000000000003"/>
    <n v="-95.34"/>
    <n v="0.27"/>
    <s v="Medium"/>
    <n v="2014"/>
    <n v="1.5"/>
    <n v="-8.2669999999999995"/>
    <n v="-4.7670000000000003"/>
  </r>
  <r>
    <s v="ES-2011-5540627"/>
    <s v="26-05-2011"/>
    <s v="2/6/2011"/>
    <s v="Standard Class"/>
    <s v="Cari Schnelling"/>
    <s v="Consumer"/>
    <s v="England"/>
    <s v="United Kingdom"/>
    <s v="EU"/>
    <s v="North"/>
    <s v="OFF-BI-10002511"/>
    <x v="1"/>
    <s v="Binders"/>
    <s v="Avery 3-Hole Punch, Clear"/>
    <n v="123"/>
    <n v="5"/>
    <n v="0.1"/>
    <n v="10"/>
    <n v="4.0350000000000001"/>
    <n v="3.280487804878049"/>
    <n v="7.96"/>
    <s v="Low"/>
    <n v="2011"/>
    <n v="110.7"/>
    <n v="-8.264999999999997"/>
    <n v="0.80700000000000005"/>
  </r>
  <r>
    <s v="US-2011-123862"/>
    <s v="6/8/2011"/>
    <s v="10/8/2011"/>
    <s v="Standard Class"/>
    <s v="Mick Hernandez"/>
    <s v="Home Office"/>
    <s v="Cortés"/>
    <s v="Honduras"/>
    <s v="LATAM"/>
    <s v="Central"/>
    <s v="OFF-AR-10000614"/>
    <x v="1"/>
    <s v="Art"/>
    <s v="Sanford Markers, Blue"/>
    <n v="9"/>
    <n v="1"/>
    <n v="0.4"/>
    <n v="40"/>
    <n v="-4.66"/>
    <n v="-51.777777777777779"/>
    <n v="0.65"/>
    <s v="Medium"/>
    <n v="2011"/>
    <n v="5.4"/>
    <n v="-8.26"/>
    <n v="-4.66"/>
  </r>
  <r>
    <s v="US-2012-139059"/>
    <s v="31-10-2012"/>
    <s v="5/11/2012"/>
    <s v="Second Class"/>
    <s v="Tracy Hopkins"/>
    <s v="Home Office"/>
    <s v="Ouest"/>
    <s v="Haiti"/>
    <s v="LATAM"/>
    <s v="Caribbean"/>
    <s v="OFF-ST-10001227"/>
    <x v="1"/>
    <s v="Storage"/>
    <s v="Eldon Folders, Wire Frame"/>
    <n v="19"/>
    <n v="3"/>
    <n v="0.4"/>
    <n v="40"/>
    <n v="-0.66"/>
    <n v="-3.4736842105263155"/>
    <n v="0.64"/>
    <s v="Medium"/>
    <n v="2012"/>
    <n v="11.4"/>
    <n v="-8.26"/>
    <n v="-0.22"/>
  </r>
  <r>
    <s v="MX-2012-122490"/>
    <s v="3/1/2012"/>
    <s v="9/1/2012"/>
    <s v="Standard Class"/>
    <s v="Eugene Hildebrand"/>
    <s v="Home Office"/>
    <s v="Atlántida"/>
    <s v="Honduras"/>
    <s v="LATAM"/>
    <s v="Central"/>
    <s v="OFF-LA-10002544"/>
    <x v="1"/>
    <s v="Labels"/>
    <s v="Novimex Color Coded Labels, Alphabetical"/>
    <n v="10"/>
    <n v="2"/>
    <n v="0.4"/>
    <n v="40"/>
    <n v="-4.2480000000000002"/>
    <n v="-42.480000000000004"/>
    <n v="1.43"/>
    <s v="Low"/>
    <n v="2012"/>
    <n v="6"/>
    <n v="-8.2480000000000011"/>
    <n v="-2.1240000000000001"/>
  </r>
  <r>
    <s v="CA-2011-139598"/>
    <s v="26-12-2011"/>
    <s v="31-12-2011"/>
    <s v="Standard Class"/>
    <s v="Maureen Gnade"/>
    <s v="Consumer"/>
    <s v="Pennsylvania"/>
    <s v="United States"/>
    <s v="US"/>
    <s v="East"/>
    <s v="OFF-AP-10003287"/>
    <x v="1"/>
    <s v="Appliances"/>
    <s v="Tripp Lite TLP810NET Broadband Surge for Modem/Fax"/>
    <n v="82"/>
    <n v="2"/>
    <n v="0.2"/>
    <n v="20"/>
    <n v="8.1552000000000007"/>
    <n v="9.9453658536585365"/>
    <n v="10.98"/>
    <s v="High"/>
    <n v="2011"/>
    <n v="65.599999999999994"/>
    <n v="-8.244800000000005"/>
    <n v="4.0776000000000003"/>
  </r>
  <r>
    <s v="US-2014-124716"/>
    <s v="23-08-2014"/>
    <s v="28-08-2014"/>
    <s v="Standard Class"/>
    <s v="Deanra Eno"/>
    <s v="Home Office"/>
    <s v="Aragua"/>
    <s v="Venezuela"/>
    <s v="LATAM"/>
    <s v="South"/>
    <s v="OFF-BI-10000335"/>
    <x v="1"/>
    <s v="Binders"/>
    <s v="Cardinal 3-Hole Punch, Durable"/>
    <n v="12"/>
    <n v="1"/>
    <n v="0.4"/>
    <n v="40"/>
    <n v="-3.44"/>
    <n v="-28.666666666666668"/>
    <n v="0.79"/>
    <s v="Medium"/>
    <n v="2014"/>
    <n v="7.2"/>
    <n v="-8.24"/>
    <n v="-3.44"/>
  </r>
  <r>
    <s v="IN-2012-21871"/>
    <s v="19-01-2012"/>
    <s v="19-01-2012"/>
    <s v="Same Day"/>
    <s v="Lori Olson"/>
    <s v="Corporate"/>
    <s v="Sulawesi Tenggara"/>
    <s v="Indonesia"/>
    <s v="APAC"/>
    <s v="Southeast Asia"/>
    <s v="OFF-ST-10003017"/>
    <x v="1"/>
    <s v="Storage"/>
    <s v="Tenex Box, Industrial"/>
    <n v="42"/>
    <n v="3"/>
    <n v="0.17"/>
    <n v="17"/>
    <n v="-1.0998000000000001"/>
    <n v="-2.6185714285714288"/>
    <n v="5.94"/>
    <s v="High"/>
    <n v="2012"/>
    <n v="34.86"/>
    <n v="-8.2398000000000007"/>
    <n v="-0.36660000000000004"/>
  </r>
  <r>
    <s v="ID-2013-30915"/>
    <s v="10/6/2013"/>
    <s v="16-06-2013"/>
    <s v="Standard Class"/>
    <s v="Tracy Blumstein"/>
    <s v="Consumer"/>
    <s v="Kalimantan Timur"/>
    <s v="Indonesia"/>
    <s v="APAC"/>
    <s v="Southeast Asia"/>
    <s v="OFF-EN-10000315"/>
    <x v="1"/>
    <s v="Envelopes"/>
    <s v="Jiffy Business Envelopes, Security-Tint"/>
    <n v="8"/>
    <n v="1"/>
    <n v="0.47"/>
    <n v="47"/>
    <n v="-4.4711999999999996"/>
    <n v="-55.889999999999993"/>
    <n v="0.63"/>
    <s v="Medium"/>
    <n v="2013"/>
    <n v="4.24"/>
    <n v="-8.2311999999999994"/>
    <n v="-4.4711999999999996"/>
  </r>
  <r>
    <s v="ZI-2014-3820"/>
    <s v="29-08-2014"/>
    <s v="4/9/2014"/>
    <s v="Standard Class"/>
    <s v="Lori Olson"/>
    <s v="Corporate"/>
    <s v="Bulawayo"/>
    <s v="Zimbabwe"/>
    <s v="Africa"/>
    <s v="Africa"/>
    <s v="OFF-ACC-10004322"/>
    <x v="1"/>
    <s v="Binders"/>
    <s v="Acco Binder, Clear"/>
    <n v="4"/>
    <n v="1"/>
    <n v="0.7"/>
    <n v="70"/>
    <n v="-5.4269999999999996"/>
    <n v="-135.67499999999998"/>
    <n v="0.27"/>
    <s v="Medium"/>
    <n v="2014"/>
    <n v="1.2"/>
    <n v="-8.2270000000000003"/>
    <n v="-5.4269999999999996"/>
  </r>
  <r>
    <s v="US-2013-128685"/>
    <s v="30-09-2013"/>
    <s v="2/10/2013"/>
    <s v="First Class"/>
    <s v="Mark Hamilton"/>
    <s v="Consumer"/>
    <s v="Bahia"/>
    <s v="Brazil"/>
    <s v="LATAM"/>
    <s v="South"/>
    <s v="OFF-FA-10001567"/>
    <x v="1"/>
    <s v="Fasteners"/>
    <s v="Advantus Paper Clips, Bulk Pack"/>
    <n v="8"/>
    <n v="2"/>
    <n v="0.6"/>
    <n v="60"/>
    <n v="-3.4159999999999999"/>
    <n v="-42.699999999999996"/>
    <n v="1.21"/>
    <s v="High"/>
    <n v="2013"/>
    <n v="3.2"/>
    <n v="-8.2159999999999993"/>
    <n v="-1.708"/>
  </r>
  <r>
    <s v="US-2012-105676"/>
    <s v="1/12/2012"/>
    <s v="2/12/2012"/>
    <s v="Same Day"/>
    <s v="Neoma Murray"/>
    <s v="Consumer"/>
    <s v="Texas"/>
    <s v="United States"/>
    <s v="US"/>
    <s v="Central"/>
    <s v="FUR-FU-10004270"/>
    <x v="2"/>
    <s v="Furnishings"/>
    <s v="Eldon Image Series Desk Accessories, Burgundy"/>
    <n v="7"/>
    <n v="4"/>
    <n v="0.6"/>
    <n v="60"/>
    <n v="-4.0128000000000004"/>
    <n v="-57.325714285714291"/>
    <n v="0.79"/>
    <s v="Medium"/>
    <n v="2012"/>
    <n v="2.8"/>
    <n v="-8.2128000000000014"/>
    <n v="-1.0032000000000001"/>
  </r>
  <r>
    <s v="ID-2011-43480"/>
    <s v="22-11-2011"/>
    <s v="24-11-2011"/>
    <s v="First Class"/>
    <s v="Michael Stewart"/>
    <s v="Corporate"/>
    <s v="Jawa Barat"/>
    <s v="Indonesia"/>
    <s v="APAC"/>
    <s v="Southeast Asia"/>
    <s v="OFF-LA-10004918"/>
    <x v="1"/>
    <s v="Labels"/>
    <s v="Harbour Creations Round Labels, Alphabetical"/>
    <n v="7"/>
    <n v="2"/>
    <n v="0.47"/>
    <n v="47"/>
    <n v="-4.9157999999999999"/>
    <n v="-70.225714285714275"/>
    <n v="0.92"/>
    <s v="High"/>
    <n v="2011"/>
    <n v="3.71"/>
    <n v="-8.2058"/>
    <n v="-2.4579"/>
  </r>
  <r>
    <s v="ID-2014-59279"/>
    <s v="21-05-2014"/>
    <s v="24-05-2014"/>
    <s v="First Class"/>
    <s v="Christina VanderZanden"/>
    <s v="Consumer"/>
    <s v="Jawa Timur"/>
    <s v="Indonesia"/>
    <s v="APAC"/>
    <s v="Southeast Asia"/>
    <s v="OFF-LA-10004918"/>
    <x v="1"/>
    <s v="Labels"/>
    <s v="Harbour Creations Round Labels, Alphabetical"/>
    <n v="7"/>
    <n v="2"/>
    <n v="0.47"/>
    <n v="47"/>
    <n v="-4.9157999999999999"/>
    <n v="-70.225714285714275"/>
    <n v="2.14"/>
    <s v="Critical"/>
    <n v="2014"/>
    <n v="3.71"/>
    <n v="-8.2058"/>
    <n v="-2.4579"/>
  </r>
  <r>
    <s v="ID-2012-28780"/>
    <s v="28-12-2012"/>
    <s v="2/1/2013"/>
    <s v="Standard Class"/>
    <s v="Aaron Bergman"/>
    <s v="Consumer"/>
    <s v="Bangkok"/>
    <s v="Thailand"/>
    <s v="APAC"/>
    <s v="Southeast Asia"/>
    <s v="OFF-BI-10004436"/>
    <x v="1"/>
    <s v="Binders"/>
    <s v="Acco Hole Reinforcements, Recycled"/>
    <n v="23"/>
    <n v="4"/>
    <n v="0.17"/>
    <n v="17"/>
    <n v="-4.2935999999999996"/>
    <n v="-18.66782608695652"/>
    <n v="1.54"/>
    <s v="Medium"/>
    <n v="2012"/>
    <n v="19.09"/>
    <n v="-8.2035999999999998"/>
    <n v="-1.0733999999999999"/>
  </r>
  <r>
    <s v="IN-2014-61869"/>
    <s v="25-08-2014"/>
    <s v="29-08-2014"/>
    <s v="Standard Class"/>
    <s v="Clytie Kelty"/>
    <s v="Consumer"/>
    <s v="Western Australia"/>
    <s v="Australia"/>
    <s v="APAC"/>
    <s v="Oceania"/>
    <s v="OFF-BI-10001744"/>
    <x v="1"/>
    <s v="Binders"/>
    <s v="Acco Binding Machine, Economy"/>
    <n v="92"/>
    <n v="2"/>
    <n v="0.1"/>
    <n v="10"/>
    <n v="1.002"/>
    <n v="1.0891304347826087"/>
    <n v="10.130000000000001"/>
    <s v="Medium"/>
    <n v="2014"/>
    <n v="82.8"/>
    <n v="-8.1980000000000022"/>
    <n v="0.501"/>
  </r>
  <r>
    <s v="US-2011-104535"/>
    <s v="11/6/2011"/>
    <s v="13-06-2011"/>
    <s v="Second Class"/>
    <s v="Bruce Degenhardt"/>
    <s v="Consumer"/>
    <s v="Duarte"/>
    <s v="Dominican Republic"/>
    <s v="LATAM"/>
    <s v="Caribbean"/>
    <s v="OFF-FA-10003659"/>
    <x v="1"/>
    <s v="Fasteners"/>
    <s v="Accos Paper Clips, Assorted Sizes"/>
    <n v="18"/>
    <n v="3"/>
    <n v="0.2"/>
    <n v="20"/>
    <n v="-4.5960000000000001"/>
    <n v="-25.533333333333335"/>
    <n v="3.56"/>
    <s v="High"/>
    <n v="2011"/>
    <n v="14.4"/>
    <n v="-8.1959999999999997"/>
    <n v="-1.532"/>
  </r>
  <r>
    <s v="IT-2013-2814803"/>
    <s v="14-10-2013"/>
    <s v="15-10-2013"/>
    <s v="First Class"/>
    <s v="Fred Hopkins"/>
    <s v="Corporate"/>
    <s v="Provence-Alpes-Côte d'Azur"/>
    <s v="France"/>
    <s v="EU"/>
    <s v="Central"/>
    <s v="OFF-ST-10003305"/>
    <x v="1"/>
    <s v="Storage"/>
    <s v="Rogers Box, Blue"/>
    <n v="43"/>
    <n v="2"/>
    <n v="0.1"/>
    <n v="10"/>
    <n v="-3.8940000000000001"/>
    <n v="-9.0558139534883733"/>
    <n v="4.37"/>
    <s v="High"/>
    <n v="2013"/>
    <n v="38.700000000000003"/>
    <n v="-8.1939999999999973"/>
    <n v="-1.9470000000000001"/>
  </r>
  <r>
    <s v="ES-2014-2504278"/>
    <s v="26-06-2014"/>
    <s v="30-06-2014"/>
    <s v="Standard Class"/>
    <s v="Anthony O'Donnell"/>
    <s v="Corporate"/>
    <s v="North Rhine-Westphalia"/>
    <s v="Germany"/>
    <s v="EU"/>
    <s v="Central"/>
    <s v="OFF-ST-10003305"/>
    <x v="1"/>
    <s v="Storage"/>
    <s v="Rogers Box, Blue"/>
    <n v="43"/>
    <n v="2"/>
    <n v="0.1"/>
    <n v="10"/>
    <n v="-3.8940000000000001"/>
    <n v="-9.0558139534883733"/>
    <n v="2.34"/>
    <s v="Medium"/>
    <n v="2014"/>
    <n v="38.700000000000003"/>
    <n v="-8.1939999999999973"/>
    <n v="-1.9470000000000001"/>
  </r>
  <r>
    <s v="NI-2012-6840"/>
    <s v="8/6/2012"/>
    <s v="15-06-2012"/>
    <s v="Standard Class"/>
    <s v="Ivan Gibson"/>
    <s v="Consumer"/>
    <s v="Cross River"/>
    <s v="Nigeria"/>
    <s v="Africa"/>
    <s v="Africa"/>
    <s v="OFF-BOS-10000557"/>
    <x v="1"/>
    <s v="Art"/>
    <s v="Boston Pens, Easy-Erase"/>
    <n v="4"/>
    <n v="1"/>
    <n v="0.7"/>
    <n v="70"/>
    <n v="-5.3730000000000002"/>
    <n v="-134.32500000000002"/>
    <n v="0.18"/>
    <s v="Medium"/>
    <n v="2012"/>
    <n v="1.2"/>
    <n v="-8.173"/>
    <n v="-5.3730000000000002"/>
  </r>
  <r>
    <s v="ID-2014-78774"/>
    <s v="19-12-2014"/>
    <s v="26-12-2014"/>
    <s v="Standard Class"/>
    <s v="Harry Greene"/>
    <s v="Consumer"/>
    <s v="Queensland"/>
    <s v="Australia"/>
    <s v="APAC"/>
    <s v="Oceania"/>
    <s v="OFF-SU-10000178"/>
    <x v="1"/>
    <s v="Supplies"/>
    <s v="Acme Ruler, Easy Grip"/>
    <n v="66"/>
    <n v="4"/>
    <n v="0.1"/>
    <n v="10"/>
    <n v="-1.5720000000000001"/>
    <n v="-2.3818181818181818"/>
    <n v="2.85"/>
    <s v="Medium"/>
    <n v="2014"/>
    <n v="59.4"/>
    <n v="-8.1720000000000006"/>
    <n v="-0.39300000000000002"/>
  </r>
  <r>
    <s v="NI-2014-5290"/>
    <s v="1/4/2014"/>
    <s v="6/4/2014"/>
    <s v="Second Class"/>
    <s v="Lycoris Saunders"/>
    <s v="Consumer"/>
    <s v="Osun"/>
    <s v="Nigeria"/>
    <s v="Africa"/>
    <s v="Africa"/>
    <s v="OFF-OIC-10003879"/>
    <x v="1"/>
    <s v="Fasteners"/>
    <s v="OIC Clamps, Bulk Pack"/>
    <n v="6"/>
    <n v="1"/>
    <n v="0.7"/>
    <n v="70"/>
    <n v="-3.9689999999999999"/>
    <n v="-66.149999999999991"/>
    <n v="0.43"/>
    <s v="Medium"/>
    <n v="2014"/>
    <n v="1.8"/>
    <n v="-8.1690000000000005"/>
    <n v="-3.9689999999999999"/>
  </r>
  <r>
    <s v="NI-2014-7020"/>
    <s v="21-04-2014"/>
    <s v="26-04-2014"/>
    <s v="Standard Class"/>
    <s v="Ralph Arnett"/>
    <s v="Consumer"/>
    <s v="Lagos"/>
    <s v="Nigeria"/>
    <s v="Africa"/>
    <s v="Africa"/>
    <s v="OFF-OIC-10003879"/>
    <x v="1"/>
    <s v="Fasteners"/>
    <s v="OIC Clamps, Bulk Pack"/>
    <n v="6"/>
    <n v="1"/>
    <n v="0.7"/>
    <n v="70"/>
    <n v="-3.9689999999999999"/>
    <n v="-66.149999999999991"/>
    <n v="0.37"/>
    <s v="Medium"/>
    <n v="2014"/>
    <n v="1.8"/>
    <n v="-8.1690000000000005"/>
    <n v="-3.9689999999999999"/>
  </r>
  <r>
    <s v="NI-2013-6450"/>
    <s v="19-08-2013"/>
    <s v="20-08-2013"/>
    <s v="First Class"/>
    <s v="Michelle Tran"/>
    <s v="Home Office"/>
    <s v="Benue"/>
    <s v="Nigeria"/>
    <s v="Africa"/>
    <s v="Africa"/>
    <s v="OFF-HAR-10003659"/>
    <x v="1"/>
    <s v="Labels"/>
    <s v="Harbour Creations Color Coded Labels, Adjustable"/>
    <n v="3"/>
    <n v="1"/>
    <n v="0.7"/>
    <n v="70"/>
    <n v="-6.06"/>
    <n v="-202"/>
    <n v="0.28999999999999998"/>
    <s v="Medium"/>
    <n v="2013"/>
    <n v="0.9"/>
    <n v="-8.16"/>
    <n v="-6.06"/>
  </r>
  <r>
    <s v="MX-2013-130750"/>
    <s v="21-10-2013"/>
    <s v="25-10-2013"/>
    <s v="Standard Class"/>
    <s v="Laurel Beltran"/>
    <s v="Home Office"/>
    <s v="Chiriquí"/>
    <s v="Panama"/>
    <s v="LATAM"/>
    <s v="Central"/>
    <s v="OFF-AR-10003816"/>
    <x v="1"/>
    <s v="Art"/>
    <s v="Binney &amp; Smith Highlighters, Easy-Erase"/>
    <n v="13"/>
    <n v="2"/>
    <n v="0.4"/>
    <n v="40"/>
    <n v="-2.952"/>
    <n v="-22.707692307692305"/>
    <n v="1.46"/>
    <s v="High"/>
    <n v="2013"/>
    <n v="7.8"/>
    <n v="-8.152000000000001"/>
    <n v="-1.476"/>
  </r>
  <r>
    <s v="CA-2014-131492"/>
    <s v="20-10-2014"/>
    <s v="25-10-2014"/>
    <s v="Second Class"/>
    <s v="Hilary Holden"/>
    <s v="Corporate"/>
    <s v="California"/>
    <s v="United States"/>
    <s v="US"/>
    <s v="West"/>
    <s v="FUR-TA-10003837"/>
    <x v="2"/>
    <s v="Tables"/>
    <s v="Anderson Hickey Conga Table Tops &amp; Accessories"/>
    <n v="24"/>
    <n v="2"/>
    <n v="0.2"/>
    <n v="20"/>
    <n v="-3.3506"/>
    <n v="-13.960833333333333"/>
    <n v="0.79"/>
    <s v="Medium"/>
    <n v="2014"/>
    <n v="19.2"/>
    <n v="-8.1506000000000007"/>
    <n v="-1.6753"/>
  </r>
  <r>
    <s v="ID-2014-65754"/>
    <s v="18-06-2014"/>
    <s v="22-06-2014"/>
    <s v="Standard Class"/>
    <s v="Jeremy Pistek"/>
    <s v="Consumer"/>
    <s v="New South Wales"/>
    <s v="Australia"/>
    <s v="APAC"/>
    <s v="Oceania"/>
    <s v="OFF-SU-10000866"/>
    <x v="1"/>
    <s v="Supplies"/>
    <s v="Elite Trimmer, Serrated"/>
    <n v="104"/>
    <n v="3"/>
    <n v="0.1"/>
    <n v="10"/>
    <n v="2.2589999999999999"/>
    <n v="2.1721153846153847"/>
    <n v="8.52"/>
    <s v="Medium"/>
    <n v="2014"/>
    <n v="93.6"/>
    <n v="-8.1410000000000053"/>
    <n v="0.753"/>
  </r>
  <r>
    <s v="ID-2014-39441"/>
    <s v="27-06-2014"/>
    <s v="30-06-2014"/>
    <s v="Second Class"/>
    <s v="Angele Hood"/>
    <s v="Consumer"/>
    <s v="Kalimantan Timur"/>
    <s v="Indonesia"/>
    <s v="APAC"/>
    <s v="Southeast Asia"/>
    <s v="FUR-FU-10004995"/>
    <x v="2"/>
    <s v="Furnishings"/>
    <s v="Deflect-O Light Bulb, Durable"/>
    <n v="23"/>
    <n v="2"/>
    <n v="0.27"/>
    <n v="27"/>
    <n v="-1.9308000000000001"/>
    <n v="-8.3947826086956532"/>
    <n v="2.96"/>
    <s v="Medium"/>
    <n v="2014"/>
    <n v="16.79"/>
    <n v="-8.1408000000000005"/>
    <n v="-0.96540000000000004"/>
  </r>
  <r>
    <s v="TZ-2011-4790"/>
    <s v="3/5/2011"/>
    <s v="5/5/2011"/>
    <s v="First Class"/>
    <s v="Toby Ritter"/>
    <s v="Consumer"/>
    <s v="Dar Es Salaam"/>
    <s v="Tanzania"/>
    <s v="Africa"/>
    <s v="Africa"/>
    <s v="TEC-EPS-10001644"/>
    <x v="0"/>
    <s v="Machines"/>
    <s v="Epson Phone, Durable"/>
    <n v="146"/>
    <n v="2"/>
    <n v="0.1"/>
    <n v="10"/>
    <n v="6.4619999999999997"/>
    <n v="4.4260273972602739"/>
    <n v="48.25"/>
    <s v="Critical"/>
    <n v="2011"/>
    <n v="131.4"/>
    <n v="-8.1379999999999946"/>
    <n v="3.2309999999999999"/>
  </r>
  <r>
    <s v="ID-2014-81938"/>
    <s v="2/1/2014"/>
    <s v="3/1/2014"/>
    <s v="First Class"/>
    <s v="Barry Pond"/>
    <s v="Corporate"/>
    <s v="Auckland"/>
    <s v="New Zealand"/>
    <s v="APAC"/>
    <s v="Oceania"/>
    <s v="OFF-FA-10000471"/>
    <x v="1"/>
    <s v="Fasteners"/>
    <s v="Accos Paper Clips, Assorted Sizes"/>
    <n v="14"/>
    <n v="2"/>
    <n v="0.4"/>
    <n v="40"/>
    <n v="-2.532"/>
    <n v="-18.085714285714285"/>
    <n v="0.92"/>
    <s v="Medium"/>
    <n v="2014"/>
    <n v="8.4"/>
    <n v="-8.1319999999999997"/>
    <n v="-1.266"/>
  </r>
  <r>
    <s v="TU-2011-4150"/>
    <s v="21-11-2011"/>
    <s v="21-11-2011"/>
    <s v="Same Day"/>
    <s v="Lena Radford"/>
    <s v="Consumer"/>
    <s v="Manisa"/>
    <s v="Turkey"/>
    <s v="EMEA"/>
    <s v="EMEA"/>
    <s v="OFF-ADV-10003125"/>
    <x v="1"/>
    <s v="Fasteners"/>
    <s v="Advantus Paper Clips, Assorted Sizes"/>
    <n v="5"/>
    <n v="1"/>
    <n v="0.6"/>
    <n v="60"/>
    <n v="-5.13"/>
    <n v="-102.60000000000001"/>
    <n v="0.64"/>
    <s v="High"/>
    <n v="2011"/>
    <n v="2"/>
    <n v="-8.129999999999999"/>
    <n v="-5.13"/>
  </r>
  <r>
    <s v="TU-2013-7240"/>
    <s v="10/6/2013"/>
    <s v="13-06-2013"/>
    <s v="First Class"/>
    <s v="Anthony Johnson"/>
    <s v="Corporate"/>
    <s v="Eskisehir"/>
    <s v="Turkey"/>
    <s v="EMEA"/>
    <s v="EMEA"/>
    <s v="OFF-ADV-10003125"/>
    <x v="1"/>
    <s v="Fasteners"/>
    <s v="Advantus Paper Clips, Assorted Sizes"/>
    <n v="5"/>
    <n v="1"/>
    <n v="0.6"/>
    <n v="60"/>
    <n v="-5.13"/>
    <n v="-102.60000000000001"/>
    <n v="0.46"/>
    <s v="High"/>
    <n v="2013"/>
    <n v="2"/>
    <n v="-8.129999999999999"/>
    <n v="-5.13"/>
  </r>
  <r>
    <s v="ZI-2013-9260"/>
    <s v="15-03-2013"/>
    <s v="17-03-2013"/>
    <s v="First Class"/>
    <s v="Tiffany House"/>
    <s v="Corporate"/>
    <s v="Harare"/>
    <s v="Zimbabwe"/>
    <s v="Africa"/>
    <s v="Africa"/>
    <s v="OFF-ACC-10004748"/>
    <x v="1"/>
    <s v="Fasteners"/>
    <s v="Accos Push Pins, 12 Pack"/>
    <n v="4"/>
    <n v="1"/>
    <n v="0.7"/>
    <n v="70"/>
    <n v="-5.3250000000000002"/>
    <n v="-133.125"/>
    <n v="1.22"/>
    <s v="Critical"/>
    <n v="2013"/>
    <n v="1.2"/>
    <n v="-8.125"/>
    <n v="-5.3250000000000002"/>
  </r>
  <r>
    <s v="CA-2014-110310"/>
    <s v="28-10-2014"/>
    <s v="3/11/2014"/>
    <s v="Standard Class"/>
    <s v="Nona Balk"/>
    <s v="Corporate"/>
    <s v="Florida"/>
    <s v="United States"/>
    <s v="US"/>
    <s v="South"/>
    <s v="OFF-BI-10001097"/>
    <x v="1"/>
    <s v="Binders"/>
    <s v="Avery Hole Reinforcements"/>
    <n v="6"/>
    <n v="3"/>
    <n v="0.7"/>
    <n v="70"/>
    <n v="-3.9249000000000001"/>
    <n v="-65.415000000000006"/>
    <n v="0.36"/>
    <s v="Medium"/>
    <n v="2014"/>
    <n v="1.8"/>
    <n v="-8.1249000000000002"/>
    <n v="-1.3083"/>
  </r>
  <r>
    <s v="TU-2013-9820"/>
    <s v="23-12-2013"/>
    <s v="28-12-2013"/>
    <s v="Standard Class"/>
    <s v="Max Jones"/>
    <s v="Consumer"/>
    <s v="Bursa"/>
    <s v="Turkey"/>
    <s v="EMEA"/>
    <s v="EMEA"/>
    <s v="OFF-STA-10001895"/>
    <x v="1"/>
    <s v="Art"/>
    <s v="Stanley Pens, Easy-Erase"/>
    <n v="8"/>
    <n v="2"/>
    <n v="0.6"/>
    <n v="60"/>
    <n v="-3.3239999999999998"/>
    <n v="-41.55"/>
    <n v="0.66"/>
    <s v="Medium"/>
    <n v="2013"/>
    <n v="3.2"/>
    <n v="-8.1239999999999988"/>
    <n v="-1.6619999999999999"/>
  </r>
  <r>
    <s v="MX-2014-114195"/>
    <s v="29-11-2014"/>
    <s v="6/12/2014"/>
    <s v="Standard Class"/>
    <s v="Ruben Dartt"/>
    <s v="Consumer"/>
    <s v="Duarte"/>
    <s v="Dominican Republic"/>
    <s v="LATAM"/>
    <s v="Caribbean"/>
    <s v="OFF-SU-10000573"/>
    <x v="1"/>
    <s v="Supplies"/>
    <s v="Acme Ruler, High Speed"/>
    <n v="27"/>
    <n v="3"/>
    <n v="0.2"/>
    <n v="20"/>
    <n v="-2.7240000000000002"/>
    <n v="-10.08888888888889"/>
    <n v="4.37"/>
    <s v="Low"/>
    <n v="2014"/>
    <n v="21.6"/>
    <n v="-8.1239999999999988"/>
    <n v="-0.90800000000000003"/>
  </r>
  <r>
    <s v="IN-2013-66265"/>
    <s v="6/6/2013"/>
    <s v="6/6/2013"/>
    <s v="Same Day"/>
    <s v="Sarah Foster"/>
    <s v="Consumer"/>
    <s v="New South Wales"/>
    <s v="Australia"/>
    <s v="APAC"/>
    <s v="Oceania"/>
    <s v="FUR-CH-10002749"/>
    <x v="2"/>
    <s v="Chairs"/>
    <s v="SAFCO Chairmat, Black"/>
    <n v="362"/>
    <n v="7"/>
    <n v="0.1"/>
    <n v="10"/>
    <n v="28.077000000000002"/>
    <n v="7.7560773480662997"/>
    <n v="57.39"/>
    <s v="Medium"/>
    <n v="2013"/>
    <n v="325.8"/>
    <n v="-8.1229999999999869"/>
    <n v="4.0110000000000001"/>
  </r>
  <r>
    <s v="ES-2012-2809459"/>
    <s v="17-03-2012"/>
    <s v="21-03-2012"/>
    <s v="Standard Class"/>
    <s v="Phillip Flathmann"/>
    <s v="Consumer"/>
    <s v="North Rhine-Westphalia"/>
    <s v="Germany"/>
    <s v="EU"/>
    <s v="Central"/>
    <s v="OFF-ST-10004035"/>
    <x v="1"/>
    <s v="Storage"/>
    <s v="Rogers Box, Wire Frame"/>
    <n v="104"/>
    <n v="5"/>
    <n v="0.1"/>
    <n v="10"/>
    <n v="2.2799999999999998"/>
    <n v="2.1923076923076921"/>
    <n v="15.41"/>
    <s v="High"/>
    <n v="2012"/>
    <n v="93.6"/>
    <n v="-8.1200000000000063"/>
    <n v="0.45599999999999996"/>
  </r>
  <r>
    <s v="ES-2013-1109945"/>
    <s v="15-01-2013"/>
    <s v="20-01-2013"/>
    <s v="Standard Class"/>
    <s v="Barry Blumstein"/>
    <s v="Corporate"/>
    <s v="Centre"/>
    <s v="France"/>
    <s v="EU"/>
    <s v="Central"/>
    <s v="OFF-ST-10004035"/>
    <x v="1"/>
    <s v="Storage"/>
    <s v="Rogers Box, Wire Frame"/>
    <n v="104"/>
    <n v="5"/>
    <n v="0.1"/>
    <n v="10"/>
    <n v="2.2799999999999998"/>
    <n v="2.1923076923076921"/>
    <n v="5.94"/>
    <s v="Medium"/>
    <n v="2013"/>
    <n v="93.6"/>
    <n v="-8.1200000000000063"/>
    <n v="0.45599999999999996"/>
  </r>
  <r>
    <s v="ES-2013-2616819"/>
    <s v="8/8/2013"/>
    <s v="13-08-2013"/>
    <s v="Standard Class"/>
    <s v="Victoria Pisteka"/>
    <s v="Corporate"/>
    <s v="Hesse"/>
    <s v="Germany"/>
    <s v="EU"/>
    <s v="Central"/>
    <s v="OFF-ST-10004035"/>
    <x v="1"/>
    <s v="Storage"/>
    <s v="Rogers Box, Wire Frame"/>
    <n v="104"/>
    <n v="5"/>
    <n v="0.1"/>
    <n v="10"/>
    <n v="2.2799999999999998"/>
    <n v="2.1923076923076921"/>
    <n v="6.54"/>
    <s v="Medium"/>
    <n v="2013"/>
    <n v="93.6"/>
    <n v="-8.1200000000000063"/>
    <n v="0.45599999999999996"/>
  </r>
  <r>
    <s v="IN-2014-32665"/>
    <s v="6/8/2014"/>
    <s v="10/8/2014"/>
    <s v="Standard Class"/>
    <s v="Sara Luxemburg"/>
    <s v="Home Office"/>
    <s v="Maharashtra"/>
    <s v="India"/>
    <s v="APAC"/>
    <s v="Central Asia"/>
    <s v="OFF-BI-10003367"/>
    <x v="1"/>
    <s v="Binders"/>
    <s v="Wilson Jones Binder, Recycled"/>
    <n v="13"/>
    <n v="2"/>
    <n v="0.5"/>
    <n v="50"/>
    <n v="-1.62"/>
    <n v="-12.461538461538463"/>
    <n v="1.68"/>
    <s v="High"/>
    <n v="2014"/>
    <n v="6.5"/>
    <n v="-8.120000000000001"/>
    <n v="-0.81"/>
  </r>
  <r>
    <s v="TU-2014-4360"/>
    <s v="6/2/2014"/>
    <s v="8/2/2014"/>
    <s v="First Class"/>
    <s v="Bill Overfelt"/>
    <s v="Corporate"/>
    <s v="Igdir"/>
    <s v="Turkey"/>
    <s v="EMEA"/>
    <s v="EMEA"/>
    <s v="OFF-ACC-10004364"/>
    <x v="1"/>
    <s v="Fasteners"/>
    <s v="Accos Push Pins, Bulk Pack"/>
    <n v="6"/>
    <n v="1"/>
    <n v="0.6"/>
    <n v="60"/>
    <n v="-4.5119999999999996"/>
    <n v="-75.199999999999989"/>
    <n v="1.21"/>
    <s v="High"/>
    <n v="2014"/>
    <n v="2.4"/>
    <n v="-8.1120000000000001"/>
    <n v="-4.5119999999999996"/>
  </r>
  <r>
    <s v="US-2014-134313"/>
    <s v="8/6/2014"/>
    <s v="12/6/2014"/>
    <s v="Second Class"/>
    <s v="Tim Taslimi"/>
    <s v="Corporate"/>
    <s v="Rio de Janeiro"/>
    <s v="Brazil"/>
    <s v="LATAM"/>
    <s v="South"/>
    <s v="OFF-PA-10002258"/>
    <x v="1"/>
    <s v="Paper"/>
    <s v="Green Bar Message Books, 8.5 x 11"/>
    <n v="7"/>
    <n v="1"/>
    <n v="0.6"/>
    <n v="60"/>
    <n v="-3.9119999999999999"/>
    <n v="-55.885714285714286"/>
    <n v="0.38"/>
    <s v="High"/>
    <n v="2014"/>
    <n v="2.8"/>
    <n v="-8.1120000000000001"/>
    <n v="-3.9119999999999999"/>
  </r>
  <r>
    <s v="TU-2014-3290"/>
    <s v="19-11-2014"/>
    <s v="25-11-2014"/>
    <s v="Standard Class"/>
    <s v="Clay Ludtke"/>
    <s v="Consumer"/>
    <s v="Istanbul"/>
    <s v="Turkey"/>
    <s v="EMEA"/>
    <s v="EMEA"/>
    <s v="OFF-ACC-10004364"/>
    <x v="1"/>
    <s v="Fasteners"/>
    <s v="Accos Push Pins, Bulk Pack"/>
    <n v="6"/>
    <n v="1"/>
    <n v="0.6"/>
    <n v="60"/>
    <n v="-4.5119999999999996"/>
    <n v="-75.199999999999989"/>
    <n v="0.17"/>
    <s v="Medium"/>
    <n v="2014"/>
    <n v="2.4"/>
    <n v="-8.1120000000000001"/>
    <n v="-4.5119999999999996"/>
  </r>
  <r>
    <s v="ES-2011-3609014"/>
    <s v="13-11-2011"/>
    <s v="14-11-2011"/>
    <s v="First Class"/>
    <s v="Jim Epp"/>
    <s v="Corporate"/>
    <s v="Berlin"/>
    <s v="Germany"/>
    <s v="EU"/>
    <s v="Central"/>
    <s v="OFF-BI-10000538"/>
    <x v="1"/>
    <s v="Binders"/>
    <s v="Acco Binding Machine, Clear"/>
    <n v="91"/>
    <n v="2"/>
    <n v="0.1"/>
    <n v="10"/>
    <n v="0.99"/>
    <n v="1.087912087912088"/>
    <n v="7.9"/>
    <s v="High"/>
    <n v="2011"/>
    <n v="81.900000000000006"/>
    <n v="-8.1099999999999941"/>
    <n v="0.495"/>
  </r>
  <r>
    <s v="IT-2014-5524294"/>
    <s v="1/11/2014"/>
    <s v="8/11/2014"/>
    <s v="Standard Class"/>
    <s v="Nat Gilpin"/>
    <s v="Corporate"/>
    <s v="Berlin"/>
    <s v="Germany"/>
    <s v="EU"/>
    <s v="Central"/>
    <s v="OFF-BI-10000538"/>
    <x v="1"/>
    <s v="Binders"/>
    <s v="Acco Binding Machine, Clear"/>
    <n v="91"/>
    <n v="2"/>
    <n v="0.1"/>
    <n v="10"/>
    <n v="0.99"/>
    <n v="1.087912087912088"/>
    <n v="6.16"/>
    <s v="Low"/>
    <n v="2014"/>
    <n v="81.900000000000006"/>
    <n v="-8.1099999999999941"/>
    <n v="0.495"/>
  </r>
  <r>
    <s v="US-2014-158505"/>
    <s v="22-07-2014"/>
    <s v="22-07-2014"/>
    <s v="Same Day"/>
    <s v="Sarah Foster"/>
    <s v="Consumer"/>
    <s v="Utah"/>
    <s v="United States"/>
    <s v="US"/>
    <s v="West"/>
    <s v="TEC-PH-10004071"/>
    <x v="0"/>
    <s v="Phones"/>
    <s v="PayAnywhere Card Reader"/>
    <n v="72"/>
    <n v="9"/>
    <n v="0.2"/>
    <n v="20"/>
    <n v="6.2937000000000003"/>
    <n v="8.7412500000000009"/>
    <n v="18.399999999999999"/>
    <s v="Critical"/>
    <n v="2014"/>
    <n v="57.6"/>
    <n v="-8.1062999999999974"/>
    <n v="0.69930000000000003"/>
  </r>
  <r>
    <s v="IN-2012-85627"/>
    <s v="18-06-2012"/>
    <s v="24-06-2012"/>
    <s v="Standard Class"/>
    <s v="Erin Creighton"/>
    <s v="Consumer"/>
    <s v="Auckland"/>
    <s v="New Zealand"/>
    <s v="APAC"/>
    <s v="Oceania"/>
    <s v="OFF-EN-10000863"/>
    <x v="1"/>
    <s v="Envelopes"/>
    <s v="Ames Business Envelopes, Set of 50"/>
    <n v="22"/>
    <n v="2"/>
    <n v="0.4"/>
    <n v="40"/>
    <n v="0.69599999999999995"/>
    <n v="3.1636363636363636"/>
    <n v="1.38"/>
    <s v="Medium"/>
    <n v="2012"/>
    <n v="13.2"/>
    <n v="-8.104000000000001"/>
    <n v="0.34799999999999998"/>
  </r>
  <r>
    <s v="IN-2012-80258"/>
    <s v="18-09-2012"/>
    <s v="22-09-2012"/>
    <s v="Second Class"/>
    <s v="Rose O'Brian"/>
    <s v="Consumer"/>
    <s v="Auckland"/>
    <s v="New Zealand"/>
    <s v="APAC"/>
    <s v="Oceania"/>
    <s v="OFF-EN-10000863"/>
    <x v="1"/>
    <s v="Envelopes"/>
    <s v="Ames Business Envelopes, Set of 50"/>
    <n v="22"/>
    <n v="2"/>
    <n v="0.4"/>
    <n v="40"/>
    <n v="0.69599999999999995"/>
    <n v="3.1636363636363636"/>
    <n v="2.92"/>
    <s v="Medium"/>
    <n v="2012"/>
    <n v="13.2"/>
    <n v="-8.104000000000001"/>
    <n v="0.34799999999999998"/>
  </r>
  <r>
    <s v="US-2013-135237"/>
    <s v="5/7/2013"/>
    <s v="9/7/2013"/>
    <s v="Standard Class"/>
    <s v="Jocasta Rupert"/>
    <s v="Consumer"/>
    <s v="Cortés"/>
    <s v="Honduras"/>
    <s v="LATAM"/>
    <s v="Central"/>
    <s v="OFF-LA-10002598"/>
    <x v="1"/>
    <s v="Labels"/>
    <s v="Harbour Creations Removable Labels, Laser Printer Compatible"/>
    <n v="8"/>
    <n v="2"/>
    <n v="0.4"/>
    <n v="40"/>
    <n v="-4.9039999999999999"/>
    <n v="-61.3"/>
    <n v="0.41"/>
    <s v="High"/>
    <n v="2013"/>
    <n v="4.8"/>
    <n v="-8.1039999999999992"/>
    <n v="-2.452"/>
  </r>
  <r>
    <s v="MX-2013-139759"/>
    <s v="5/9/2013"/>
    <s v="12/9/2013"/>
    <s v="Standard Class"/>
    <s v="Ann Chong"/>
    <s v="Corporate"/>
    <s v="Nuevo León"/>
    <s v="Mexico"/>
    <s v="LATAM"/>
    <s v="North"/>
    <s v="FUR-CH-10004219"/>
    <x v="2"/>
    <s v="Chairs"/>
    <s v="Office Star Bag Chairs, Red"/>
    <n v="59"/>
    <n v="2"/>
    <n v="0.2"/>
    <n v="20"/>
    <n v="3.6960000000000002"/>
    <n v="6.2644067796610177"/>
    <n v="8.39"/>
    <s v="Low"/>
    <n v="2013"/>
    <n v="47.2"/>
    <n v="-8.1039999999999974"/>
    <n v="1.8480000000000001"/>
  </r>
  <r>
    <s v="MX-2014-154858"/>
    <s v="24-10-2014"/>
    <s v="30-10-2014"/>
    <s v="Standard Class"/>
    <s v="Bryan Spruell"/>
    <s v="Home Office"/>
    <s v="Duarte"/>
    <s v="Dominican Republic"/>
    <s v="LATAM"/>
    <s v="Caribbean"/>
    <s v="FUR-CH-10004219"/>
    <x v="2"/>
    <s v="Chairs"/>
    <s v="Office Star Bag Chairs, Red"/>
    <n v="59"/>
    <n v="2"/>
    <n v="0.2"/>
    <n v="20"/>
    <n v="3.6960000000000002"/>
    <n v="6.2644067796610177"/>
    <n v="4.88"/>
    <s v="Medium"/>
    <n v="2014"/>
    <n v="47.2"/>
    <n v="-8.1039999999999974"/>
    <n v="1.8480000000000001"/>
  </r>
  <r>
    <s v="CA-2014-112865"/>
    <s v="19-05-2014"/>
    <s v="23-05-2014"/>
    <s v="Standard Class"/>
    <s v="Brosina Hoffman"/>
    <s v="Consumer"/>
    <s v="Pennsylvania"/>
    <s v="United States"/>
    <s v="US"/>
    <s v="East"/>
    <s v="TEC-AC-10000387"/>
    <x v="0"/>
    <s v="Accessories"/>
    <s v="KeyTronic KT800P2 - Keyboard - Black"/>
    <n v="36"/>
    <n v="3"/>
    <n v="0.2"/>
    <n v="20"/>
    <n v="-0.9012"/>
    <n v="-2.5033333333333334"/>
    <n v="3.5"/>
    <s v="High"/>
    <n v="2014"/>
    <n v="28.8"/>
    <n v="-8.1011999999999986"/>
    <n v="-0.3004"/>
  </r>
  <r>
    <s v="CA-2012-105725"/>
    <s v="18-02-2012"/>
    <s v="24-02-2012"/>
    <s v="Standard Class"/>
    <s v="Guy Thornton"/>
    <s v="Consumer"/>
    <s v="California"/>
    <s v="United States"/>
    <s v="US"/>
    <s v="West"/>
    <s v="FUR-TA-10001676"/>
    <x v="2"/>
    <s v="Tables"/>
    <s v="Hon 61000 Series Interactive Training Tables"/>
    <n v="36"/>
    <n v="1"/>
    <n v="0.2"/>
    <n v="20"/>
    <n v="-0.88859999999999995"/>
    <n v="-2.4683333333333333"/>
    <n v="2.39"/>
    <s v="Medium"/>
    <n v="2012"/>
    <n v="28.8"/>
    <n v="-8.0885999999999996"/>
    <n v="-0.88859999999999995"/>
  </r>
  <r>
    <s v="MX-2012-101791"/>
    <s v="9/11/2012"/>
    <s v="14-11-2012"/>
    <s v="Standard Class"/>
    <s v="Scott Williamson"/>
    <s v="Consumer"/>
    <s v="San Juan"/>
    <s v="Dominican Republic"/>
    <s v="LATAM"/>
    <s v="Caribbean"/>
    <s v="OFF-EN-10000761"/>
    <x v="1"/>
    <s v="Envelopes"/>
    <s v="Jiffy Peel and Seal, with clear poly window"/>
    <n v="38"/>
    <n v="3"/>
    <n v="0.2"/>
    <n v="20"/>
    <n v="-0.48"/>
    <n v="-1.263157894736842"/>
    <n v="2.15"/>
    <s v="Medium"/>
    <n v="2012"/>
    <n v="30.4"/>
    <n v="-8.0800000000000018"/>
    <n v="-0.16"/>
  </r>
  <r>
    <s v="IN-2011-50305"/>
    <s v="23-09-2011"/>
    <s v="28-09-2011"/>
    <s v="Standard Class"/>
    <s v="George Zrebassa"/>
    <s v="Corporate"/>
    <s v="Western Australia"/>
    <s v="Australia"/>
    <s v="APAC"/>
    <s v="Oceania"/>
    <s v="OFF-FA-10004027"/>
    <x v="1"/>
    <s v="Fasteners"/>
    <s v="OIC Staples, Bulk Pack"/>
    <n v="51"/>
    <n v="5"/>
    <n v="0.1"/>
    <n v="10"/>
    <n v="-2.97"/>
    <n v="-5.8235294117647065"/>
    <n v="4.25"/>
    <s v="Medium"/>
    <n v="2011"/>
    <n v="45.9"/>
    <n v="-8.0700000000000021"/>
    <n v="-0.59400000000000008"/>
  </r>
  <r>
    <s v="ID-2013-16180"/>
    <s v="30-05-2013"/>
    <s v="3/6/2013"/>
    <s v="Standard Class"/>
    <s v="Adrian Barton"/>
    <s v="Consumer"/>
    <s v="Queensland"/>
    <s v="Australia"/>
    <s v="APAC"/>
    <s v="Oceania"/>
    <s v="OFF-FA-10000353"/>
    <x v="1"/>
    <s v="Fasteners"/>
    <s v="Accos Staples, Metal"/>
    <n v="40"/>
    <n v="4"/>
    <n v="0.1"/>
    <n v="10"/>
    <n v="-4.0679999999999996"/>
    <n v="-10.169999999999998"/>
    <n v="2.04"/>
    <s v="Medium"/>
    <n v="2013"/>
    <n v="36"/>
    <n v="-8.0679999999999996"/>
    <n v="-1.0169999999999999"/>
  </r>
  <r>
    <s v="TU-2011-4150"/>
    <s v="21-11-2011"/>
    <s v="21-11-2011"/>
    <s v="Same Day"/>
    <s v="Lena Radford"/>
    <s v="Consumer"/>
    <s v="Manisa"/>
    <s v="Turkey"/>
    <s v="EMEA"/>
    <s v="EMEA"/>
    <s v="OFF-IBI-10001772"/>
    <x v="1"/>
    <s v="Binders"/>
    <s v="Ibico Index Tab, Clear"/>
    <n v="7"/>
    <n v="2"/>
    <n v="0.6"/>
    <n v="60"/>
    <n v="-3.8639999999999999"/>
    <n v="-55.199999999999996"/>
    <n v="0.19"/>
    <s v="High"/>
    <n v="2011"/>
    <n v="2.8"/>
    <n v="-8.0640000000000001"/>
    <n v="-1.9319999999999999"/>
  </r>
  <r>
    <s v="US-2013-154494"/>
    <s v="13-09-2013"/>
    <s v="15-09-2013"/>
    <s v="Second Class"/>
    <s v="Mike Gockenbach"/>
    <s v="Consumer"/>
    <s v="Francisco Morazán"/>
    <s v="Honduras"/>
    <s v="LATAM"/>
    <s v="Central"/>
    <s v="TEC-AC-10003927"/>
    <x v="0"/>
    <s v="Accessories"/>
    <s v="Belkin Numeric Keypad, Bluetooth"/>
    <n v="23"/>
    <n v="1"/>
    <n v="0.4"/>
    <n v="40"/>
    <n v="1.1439999999999999"/>
    <n v="4.9739130434782606"/>
    <n v="4.12"/>
    <s v="High"/>
    <n v="2013"/>
    <n v="13.8"/>
    <n v="-8.0559999999999992"/>
    <n v="1.1439999999999999"/>
  </r>
  <r>
    <s v="MX-2012-153157"/>
    <s v="11/10/2012"/>
    <s v="14-10-2012"/>
    <s v="First Class"/>
    <s v="Fred Hopkins"/>
    <s v="Corporate"/>
    <s v="Puebla"/>
    <s v="Mexico"/>
    <s v="LATAM"/>
    <s v="North"/>
    <s v="FUR-CH-10001795"/>
    <x v="2"/>
    <s v="Chairs"/>
    <s v="SAFCO Steel Folding Chair, Red"/>
    <n v="320"/>
    <n v="7"/>
    <n v="0.2"/>
    <n v="20"/>
    <n v="55.944000000000003"/>
    <n v="17.482500000000002"/>
    <n v="39.130000000000003"/>
    <s v="Medium"/>
    <n v="2012"/>
    <n v="256"/>
    <n v="-8.0559999999999974"/>
    <n v="7.992"/>
  </r>
  <r>
    <s v="MX-2013-136721"/>
    <s v="5/3/2013"/>
    <s v="11/3/2013"/>
    <s v="Standard Class"/>
    <s v="Adrian Hane"/>
    <s v="Home Office"/>
    <s v="Quintana Roo"/>
    <s v="Mexico"/>
    <s v="LATAM"/>
    <s v="North"/>
    <s v="FUR-CH-10001795"/>
    <x v="2"/>
    <s v="Chairs"/>
    <s v="SAFCO Steel Folding Chair, Red"/>
    <n v="320"/>
    <n v="7"/>
    <n v="0.2"/>
    <n v="20"/>
    <n v="55.944000000000003"/>
    <n v="17.482500000000002"/>
    <n v="19.32"/>
    <s v="Medium"/>
    <n v="2013"/>
    <n v="256"/>
    <n v="-8.0559999999999974"/>
    <n v="7.992"/>
  </r>
  <r>
    <s v="ID-2014-64830"/>
    <s v="18-02-2014"/>
    <s v="21-02-2014"/>
    <s v="First Class"/>
    <s v="Corey Roper"/>
    <s v="Home Office"/>
    <s v="Jawa Timur"/>
    <s v="Indonesia"/>
    <s v="APAC"/>
    <s v="Southeast Asia"/>
    <s v="OFF-AR-10002036"/>
    <x v="1"/>
    <s v="Art"/>
    <s v="Binney &amp; Smith Pencil Sharpener, Fluorescent"/>
    <n v="156"/>
    <n v="8"/>
    <n v="0.27"/>
    <n v="27"/>
    <n v="34.072800000000001"/>
    <n v="21.841538461538462"/>
    <n v="16.71"/>
    <s v="Medium"/>
    <n v="2014"/>
    <n v="113.88"/>
    <n v="-8.0472000000000037"/>
    <n v="4.2591000000000001"/>
  </r>
  <r>
    <s v="NI-2011-4770"/>
    <s v="8/1/2011"/>
    <s v="11/1/2011"/>
    <s v="Second Class"/>
    <s v="Joe Elijah"/>
    <s v="Consumer"/>
    <s v="Lagos"/>
    <s v="Nigeria"/>
    <s v="Africa"/>
    <s v="Africa"/>
    <s v="OFF-AVE-10000608"/>
    <x v="1"/>
    <s v="Binders"/>
    <s v="Avery Index Tab, Economy"/>
    <n v="5"/>
    <n v="2"/>
    <n v="0.7"/>
    <n v="70"/>
    <n v="-4.5419999999999998"/>
    <n v="-90.84"/>
    <n v="0.82"/>
    <s v="High"/>
    <n v="2011"/>
    <n v="1.5000000000000002"/>
    <n v="-8.0419999999999998"/>
    <n v="-2.2709999999999999"/>
  </r>
  <r>
    <s v="CA-2014-146367"/>
    <s v="5/8/2014"/>
    <s v="9/8/2014"/>
    <s v="Standard Class"/>
    <s v="Harry Marie"/>
    <s v="Corporate"/>
    <s v="Texas"/>
    <s v="United States"/>
    <s v="US"/>
    <s v="Central"/>
    <s v="OFF-BI-10002827"/>
    <x v="1"/>
    <s v="Binders"/>
    <s v="Avery Durable Poly Binders"/>
    <n v="3"/>
    <n v="3"/>
    <n v="0.8"/>
    <n v="80"/>
    <n v="-5.6406000000000001"/>
    <n v="-188.02"/>
    <n v="0.21"/>
    <s v="Medium"/>
    <n v="2014"/>
    <n v="0.6"/>
    <n v="-8.0405999999999995"/>
    <n v="-1.8802000000000001"/>
  </r>
  <r>
    <s v="CA-2012-105102"/>
    <s v="15-09-2012"/>
    <s v="19-09-2012"/>
    <s v="Second Class"/>
    <s v="Brendan Murry"/>
    <s v="Corporate"/>
    <s v="New York"/>
    <s v="United States"/>
    <s v="US"/>
    <s v="East"/>
    <s v="FUR-BO-10004709"/>
    <x v="2"/>
    <s v="Bookcases"/>
    <s v="Bush Westfield Collection Bookcases, Medium Cherry Finish"/>
    <n v="46"/>
    <n v="1"/>
    <n v="0.2"/>
    <n v="20"/>
    <n v="1.1596"/>
    <n v="2.5208695652173914"/>
    <n v="4.55"/>
    <s v="Medium"/>
    <n v="2012"/>
    <n v="36.799999999999997"/>
    <n v="-8.0404000000000035"/>
    <n v="1.1596"/>
  </r>
  <r>
    <s v="ID-2014-11056"/>
    <s v="20-03-2014"/>
    <s v="22-03-2014"/>
    <s v="Second Class"/>
    <s v="Grant Thornton"/>
    <s v="Corporate"/>
    <s v="Gyeonggi"/>
    <s v="South Korea"/>
    <s v="APAC"/>
    <s v="North Asia"/>
    <s v="OFF-BI-10003397"/>
    <x v="1"/>
    <s v="Binders"/>
    <s v="Acco Hole Reinforcements, Clear"/>
    <n v="12"/>
    <n v="4"/>
    <n v="0.5"/>
    <n v="50"/>
    <n v="-2.04"/>
    <n v="-17"/>
    <n v="2.38"/>
    <s v="High"/>
    <n v="2014"/>
    <n v="6"/>
    <n v="-8.0399999999999991"/>
    <n v="-0.51"/>
  </r>
  <r>
    <s v="US-2014-118794"/>
    <s v="9/9/2014"/>
    <s v="12/9/2014"/>
    <s v="First Class"/>
    <s v="Stefanie Holloman"/>
    <s v="Corporate"/>
    <s v="Santa Fe"/>
    <s v="Argentina"/>
    <s v="LATAM"/>
    <s v="South"/>
    <s v="OFF-LA-10002821"/>
    <x v="1"/>
    <s v="Labels"/>
    <s v="Harbour Creations Color Coded Labels, 5000 Label Set"/>
    <n v="16"/>
    <n v="3"/>
    <n v="0.4"/>
    <n v="40"/>
    <n v="-1.6319999999999999"/>
    <n v="-10.199999999999999"/>
    <n v="2.95"/>
    <s v="High"/>
    <n v="2014"/>
    <n v="9.6"/>
    <n v="-8.032"/>
    <n v="-0.54399999999999993"/>
  </r>
  <r>
    <s v="ID-2012-41982"/>
    <s v="23-02-2012"/>
    <s v="28-02-2012"/>
    <s v="Standard Class"/>
    <s v="Bruce Stewart"/>
    <s v="Consumer"/>
    <s v="Jawa Timur"/>
    <s v="Indonesia"/>
    <s v="APAC"/>
    <s v="Southeast Asia"/>
    <s v="OFF-ST-10002066"/>
    <x v="1"/>
    <s v="Storage"/>
    <s v="Smead File Cart, Blue"/>
    <n v="317"/>
    <n v="3"/>
    <n v="0.17"/>
    <n v="17"/>
    <n v="45.8703"/>
    <n v="14.4701261829653"/>
    <n v="8.26"/>
    <s v="Medium"/>
    <n v="2012"/>
    <n v="263.11"/>
    <n v="-8.0196999999999861"/>
    <n v="15.290100000000001"/>
  </r>
  <r>
    <s v="US-2013-149804"/>
    <s v="19-04-2013"/>
    <s v="22-04-2013"/>
    <s v="Second Class"/>
    <s v="Michael Stewart"/>
    <s v="Corporate"/>
    <s v="Buenos Aires"/>
    <s v="Argentina"/>
    <s v="LATAM"/>
    <s v="South"/>
    <s v="OFF-EN-10000383"/>
    <x v="1"/>
    <s v="Envelopes"/>
    <s v="Kraft Business Envelopes, Recycled"/>
    <n v="24"/>
    <n v="4"/>
    <n v="0.4"/>
    <n v="40"/>
    <n v="1.5840000000000001"/>
    <n v="6.6000000000000005"/>
    <n v="1.58"/>
    <s v="Medium"/>
    <n v="2013"/>
    <n v="14.4"/>
    <n v="-8.016"/>
    <n v="0.39600000000000002"/>
  </r>
  <r>
    <s v="MX-2014-102449"/>
    <s v="9/7/2014"/>
    <s v="11/7/2014"/>
    <s v="First Class"/>
    <s v="Ruben Dartt"/>
    <s v="Consumer"/>
    <s v="Santiago"/>
    <s v="Dominican Republic"/>
    <s v="LATAM"/>
    <s v="Caribbean"/>
    <s v="OFF-FA-10001727"/>
    <x v="1"/>
    <s v="Fasteners"/>
    <s v="Advantus Thumb Tacks, Assorted Sizes"/>
    <n v="18"/>
    <n v="3"/>
    <n v="0.2"/>
    <n v="20"/>
    <n v="-4.4160000000000004"/>
    <n v="-24.533333333333335"/>
    <n v="4.7699999999999996"/>
    <s v="High"/>
    <n v="2014"/>
    <n v="14.4"/>
    <n v="-8.016"/>
    <n v="-1.4720000000000002"/>
  </r>
  <r>
    <s v="US-2012-130155"/>
    <s v="16-11-2012"/>
    <s v="21-11-2012"/>
    <s v="Standard Class"/>
    <s v="Carol Darley"/>
    <s v="Consumer"/>
    <s v="Francisco Morazán"/>
    <s v="Honduras"/>
    <s v="LATAM"/>
    <s v="Central"/>
    <s v="OFF-LA-10003717"/>
    <x v="1"/>
    <s v="Labels"/>
    <s v="Harbour Creations Legal Exhibit Labels, 5000 Label Set"/>
    <n v="9"/>
    <n v="2"/>
    <n v="0.4"/>
    <n v="40"/>
    <n v="-4.4080000000000004"/>
    <n v="-48.977777777777781"/>
    <n v="0.81"/>
    <s v="Medium"/>
    <n v="2012"/>
    <n v="5.4"/>
    <n v="-8.0079999999999991"/>
    <n v="-2.2040000000000002"/>
  </r>
  <r>
    <s v="UG-2013-250"/>
    <s v="19-08-2013"/>
    <s v="24-08-2013"/>
    <s v="Standard Class"/>
    <s v="Ben Peterman"/>
    <s v="Corporate"/>
    <s v="Kampala"/>
    <s v="Uganda"/>
    <s v="Africa"/>
    <s v="Africa"/>
    <s v="OFF-STO-10003329"/>
    <x v="1"/>
    <s v="Fasteners"/>
    <s v="Stockwell Thumb Tacks, Metal"/>
    <n v="4"/>
    <n v="1"/>
    <n v="0.7"/>
    <n v="70"/>
    <n v="-5.2050000000000001"/>
    <n v="-130.125"/>
    <n v="0.09"/>
    <s v="Medium"/>
    <n v="2013"/>
    <n v="1.2"/>
    <n v="-8.004999999999999"/>
    <n v="-5.2050000000000001"/>
  </r>
  <r>
    <s v="CA-2013-108210"/>
    <s v="31-05-2013"/>
    <s v="1/6/2013"/>
    <s v="Same Day"/>
    <s v="Annie Thurman"/>
    <s v="Consumer"/>
    <s v="Texas"/>
    <s v="United States"/>
    <s v="US"/>
    <s v="Central"/>
    <s v="TEC-PH-10002293"/>
    <x v="0"/>
    <s v="Phones"/>
    <s v="Anker 36W 4-Port USB Wall Charger Travel Power Adapter for iPhone 5s 5c 5"/>
    <n v="80"/>
    <n v="5"/>
    <n v="0.2"/>
    <n v="20"/>
    <n v="7.9960000000000004"/>
    <n v="9.995000000000001"/>
    <n v="10.37"/>
    <s v="Medium"/>
    <n v="2013"/>
    <n v="64"/>
    <n v="-8.0039999999999996"/>
    <n v="1.5992000000000002"/>
  </r>
  <r>
    <s v="IN-2012-72229"/>
    <s v="27-06-2012"/>
    <s v="2/7/2012"/>
    <s v="Second Class"/>
    <s v="Dario Medina"/>
    <s v="Corporate"/>
    <s v="South Australia"/>
    <s v="Australia"/>
    <s v="APAC"/>
    <s v="Oceania"/>
    <s v="FUR-FU-10002803"/>
    <x v="2"/>
    <s v="Furnishings"/>
    <s v="Deflect-O Stacking Tray, Erganomic"/>
    <n v="65"/>
    <n v="3"/>
    <n v="0.1"/>
    <n v="10"/>
    <n v="-1.5029999999999999"/>
    <n v="-2.3123076923076922"/>
    <n v="5.25"/>
    <s v="Medium"/>
    <n v="2012"/>
    <n v="58.5"/>
    <n v="-8.0030000000000001"/>
    <n v="-0.501"/>
  </r>
  <r>
    <s v="ZI-2014-6740"/>
    <s v="30-11-2014"/>
    <s v="5/12/2014"/>
    <s v="Standard Class"/>
    <s v="Beth Thompson"/>
    <s v="Home Office"/>
    <s v="Bulawayo"/>
    <s v="Zimbabwe"/>
    <s v="Africa"/>
    <s v="Africa"/>
    <s v="OFF-SAN-10003285"/>
    <x v="1"/>
    <s v="Art"/>
    <s v="Sanford Pens, Fluorescent"/>
    <n v="4"/>
    <n v="1"/>
    <n v="0.7"/>
    <n v="70"/>
    <n v="-5.202"/>
    <n v="-130.05000000000001"/>
    <n v="0.5"/>
    <s v="High"/>
    <n v="2014"/>
    <n v="1.2"/>
    <n v="-8.0019999999999989"/>
    <n v="-5.202"/>
  </r>
  <r>
    <s v="ES-2013-4034655"/>
    <s v="30-11-2013"/>
    <s v="7/12/2013"/>
    <s v="Standard Class"/>
    <s v="Chuck Magee"/>
    <s v="Consumer"/>
    <s v="Ile-de-France"/>
    <s v="France"/>
    <s v="EU"/>
    <s v="Central"/>
    <s v="FUR-CH-10004095"/>
    <x v="2"/>
    <s v="Chairs"/>
    <s v="Novimex Steel Folding Chair, Black"/>
    <n v="359"/>
    <n v="5"/>
    <n v="0.1"/>
    <n v="10"/>
    <n v="27.9"/>
    <n v="7.7715877437325904"/>
    <n v="15.37"/>
    <s v="Medium"/>
    <n v="2013"/>
    <n v="323.10000000000002"/>
    <n v="-7.9999999999999787"/>
    <n v="5.58"/>
  </r>
  <r>
    <s v="IT-2013-4354136"/>
    <s v="19-12-2013"/>
    <s v="21-12-2013"/>
    <s v="Second Class"/>
    <s v="Erica Hernandez"/>
    <s v="Home Office"/>
    <s v="Castile and León"/>
    <s v="Spain"/>
    <s v="EU"/>
    <s v="South"/>
    <s v="OFF-ST-10000430"/>
    <x v="1"/>
    <s v="Storage"/>
    <s v="Tenex File Cart, Blue"/>
    <n v="719"/>
    <n v="6"/>
    <n v="0.1"/>
    <n v="10"/>
    <n v="63.9"/>
    <n v="8.8873435326842838"/>
    <n v="130.63999999999999"/>
    <s v="Critical"/>
    <n v="2013"/>
    <n v="647.1"/>
    <n v="-7.9999999999999787"/>
    <n v="10.65"/>
  </r>
  <r>
    <s v="CA-2013-116918"/>
    <s v="2/10/2013"/>
    <s v="7/10/2013"/>
    <s v="Second Class"/>
    <s v="Jamie Kunitz"/>
    <s v="Consumer"/>
    <s v="Florida"/>
    <s v="United States"/>
    <s v="US"/>
    <s v="South"/>
    <s v="OFF-BI-10004140"/>
    <x v="1"/>
    <s v="Binders"/>
    <s v="Avery Non-Stick Binders"/>
    <n v="5"/>
    <n v="4"/>
    <n v="0.7"/>
    <n v="70"/>
    <n v="-4.49"/>
    <n v="-89.8"/>
    <n v="0.33"/>
    <s v="Medium"/>
    <n v="2013"/>
    <n v="1.5"/>
    <n v="-7.99"/>
    <n v="-1.1225000000000001"/>
  </r>
  <r>
    <s v="US-2014-109484"/>
    <s v="7/11/2014"/>
    <s v="13-11-2014"/>
    <s v="Standard Class"/>
    <s v="Roger Barcio"/>
    <s v="Home Office"/>
    <s v="Oregon"/>
    <s v="United States"/>
    <s v="US"/>
    <s v="West"/>
    <s v="OFF-BI-10004738"/>
    <x v="1"/>
    <s v="Binders"/>
    <s v="Flexible Leather- Look Classic Collection Ring Binder"/>
    <n v="6"/>
    <n v="1"/>
    <n v="0.7"/>
    <n v="70"/>
    <n v="-3.7879999999999998"/>
    <n v="-63.133333333333333"/>
    <n v="0.17"/>
    <s v="Medium"/>
    <n v="2014"/>
    <n v="1.8"/>
    <n v="-7.9879999999999995"/>
    <n v="-3.7879999999999998"/>
  </r>
  <r>
    <s v="CA-2011-113257"/>
    <s v="16-12-2011"/>
    <s v="18-12-2011"/>
    <s v="Second Class"/>
    <s v="Sean Christensen"/>
    <s v="Consumer"/>
    <s v="Texas"/>
    <s v="United States"/>
    <s v="US"/>
    <s v="Central"/>
    <s v="FUR-FU-10001706"/>
    <x v="2"/>
    <s v="Furnishings"/>
    <s v="Longer-Life Soft White Bulbs"/>
    <n v="9"/>
    <n v="7"/>
    <n v="0.6"/>
    <n v="60"/>
    <n v="-2.5872000000000002"/>
    <n v="-28.74666666666667"/>
    <n v="3.01"/>
    <s v="Critical"/>
    <n v="2011"/>
    <n v="3.6"/>
    <n v="-7.9872000000000005"/>
    <n v="-0.36960000000000004"/>
  </r>
  <r>
    <s v="IT-2014-5878187"/>
    <s v="8/9/2014"/>
    <s v="13-09-2014"/>
    <s v="Standard Class"/>
    <s v="Theone Pippenger"/>
    <s v="Consumer"/>
    <s v="Limburg"/>
    <s v="Netherlands"/>
    <s v="EU"/>
    <s v="Central"/>
    <s v="OFF-BI-10002738"/>
    <x v="1"/>
    <s v="Binders"/>
    <s v="Acco Index Tab, Clear"/>
    <n v="12"/>
    <n v="3"/>
    <n v="0.5"/>
    <n v="50"/>
    <n v="-1.98"/>
    <n v="-16.5"/>
    <n v="0.74"/>
    <s v="Medium"/>
    <n v="2014"/>
    <n v="6"/>
    <n v="-7.98"/>
    <n v="-0.66"/>
  </r>
  <r>
    <s v="IT-2014-2637531"/>
    <s v="26-09-2014"/>
    <s v="30-09-2014"/>
    <s v="Standard Class"/>
    <s v="Hallie Redmond"/>
    <s v="Home Office"/>
    <s v="Stockholm"/>
    <s v="Sweden"/>
    <s v="EU"/>
    <s v="North"/>
    <s v="OFF-BI-10002738"/>
    <x v="1"/>
    <s v="Binders"/>
    <s v="Acco Index Tab, Clear"/>
    <n v="12"/>
    <n v="3"/>
    <n v="0.5"/>
    <n v="50"/>
    <n v="-1.98"/>
    <n v="-16.5"/>
    <n v="0.86"/>
    <s v="Medium"/>
    <n v="2014"/>
    <n v="6"/>
    <n v="-7.98"/>
    <n v="-0.66"/>
  </r>
  <r>
    <s v="US-2012-160528"/>
    <s v="15-05-2012"/>
    <s v="15-05-2012"/>
    <s v="Same Day"/>
    <s v="Michelle Arnett"/>
    <s v="Home Office"/>
    <s v="Francisco Morazán"/>
    <s v="Honduras"/>
    <s v="LATAM"/>
    <s v="Central"/>
    <s v="OFF-BI-10002517"/>
    <x v="1"/>
    <s v="Binders"/>
    <s v="Ibico Binder, Recycled"/>
    <n v="19"/>
    <n v="3"/>
    <n v="0.4"/>
    <n v="40"/>
    <n v="-0.372"/>
    <n v="-1.9578947368421054"/>
    <n v="2.29"/>
    <s v="High"/>
    <n v="2012"/>
    <n v="11.4"/>
    <n v="-7.9719999999999995"/>
    <n v="-0.124"/>
  </r>
  <r>
    <s v="IT-2011-5340302"/>
    <s v="13-01-2011"/>
    <s v="19-01-2011"/>
    <s v="Standard Class"/>
    <s v="Greg Matthias"/>
    <s v="Consumer"/>
    <s v="South Holland"/>
    <s v="Netherlands"/>
    <s v="EU"/>
    <s v="Central"/>
    <s v="OFF-BI-10001055"/>
    <x v="1"/>
    <s v="Binders"/>
    <s v="Wilson Jones Hole Reinforcements, Durable"/>
    <n v="9"/>
    <n v="3"/>
    <n v="0.5"/>
    <n v="50"/>
    <n v="-3.4649999999999999"/>
    <n v="-38.5"/>
    <n v="0.43"/>
    <s v="Medium"/>
    <n v="2011"/>
    <n v="4.5"/>
    <n v="-7.9649999999999999"/>
    <n v="-1.155"/>
  </r>
  <r>
    <s v="ES-2014-5100081"/>
    <s v="1/7/2014"/>
    <s v="3/7/2014"/>
    <s v="Second Class"/>
    <s v="Angele Hood"/>
    <s v="Consumer"/>
    <s v="Utrecht"/>
    <s v="Netherlands"/>
    <s v="EU"/>
    <s v="Central"/>
    <s v="OFF-BI-10001055"/>
    <x v="1"/>
    <s v="Binders"/>
    <s v="Wilson Jones Hole Reinforcements, Durable"/>
    <n v="9"/>
    <n v="3"/>
    <n v="0.5"/>
    <n v="50"/>
    <n v="-3.4649999999999999"/>
    <n v="-38.5"/>
    <n v="1.2"/>
    <s v="High"/>
    <n v="2014"/>
    <n v="4.5"/>
    <n v="-7.9649999999999999"/>
    <n v="-1.155"/>
  </r>
  <r>
    <s v="ID-2012-63535"/>
    <s v="9/5/2012"/>
    <s v="15-05-2012"/>
    <s v="Standard Class"/>
    <s v="Maris LaWare"/>
    <s v="Consumer"/>
    <s v="Tasmania"/>
    <s v="Australia"/>
    <s v="APAC"/>
    <s v="Oceania"/>
    <s v="OFF-AR-10001134"/>
    <x v="1"/>
    <s v="Art"/>
    <s v="Boston Pens, Easy-Erase"/>
    <n v="9"/>
    <n v="1"/>
    <n v="0.4"/>
    <n v="40"/>
    <n v="-4.3559999999999999"/>
    <n v="-48.4"/>
    <n v="0.2"/>
    <s v="Medium"/>
    <n v="2012"/>
    <n v="5.4"/>
    <n v="-7.9559999999999995"/>
    <n v="-4.3559999999999999"/>
  </r>
  <r>
    <s v="TU-2013-8580"/>
    <s v="2/2/2013"/>
    <s v="9/2/2013"/>
    <s v="Standard Class"/>
    <s v="Chris Selesnick"/>
    <s v="Corporate"/>
    <s v="Istanbul"/>
    <s v="Turkey"/>
    <s v="EMEA"/>
    <s v="EMEA"/>
    <s v="OFF-ACC-10004430"/>
    <x v="1"/>
    <s v="Fasteners"/>
    <s v="Accos Rubber Bands, 12 Pack"/>
    <n v="6"/>
    <n v="1"/>
    <n v="0.6"/>
    <n v="60"/>
    <n v="-4.3559999999999999"/>
    <n v="-72.599999999999994"/>
    <n v="0.35"/>
    <s v="Medium"/>
    <n v="2013"/>
    <n v="2.4"/>
    <n v="-7.9559999999999995"/>
    <n v="-4.3559999999999999"/>
  </r>
  <r>
    <s v="CA-2014-156412"/>
    <s v="5/12/2014"/>
    <s v="9/12/2014"/>
    <s v="Standard Class"/>
    <s v="Charles McCrossin"/>
    <s v="Consumer"/>
    <s v="Pennsylvania"/>
    <s v="United States"/>
    <s v="US"/>
    <s v="East"/>
    <s v="OFF-BI-10004364"/>
    <x v="1"/>
    <s v="Binders"/>
    <s v="Storex Dura Pro Binders"/>
    <n v="5"/>
    <n v="3"/>
    <n v="0.7"/>
    <n v="70"/>
    <n v="-4.4550000000000001"/>
    <n v="-89.1"/>
    <n v="0.25"/>
    <s v="Medium"/>
    <n v="2014"/>
    <n v="1.5"/>
    <n v="-7.9550000000000001"/>
    <n v="-1.4850000000000001"/>
  </r>
  <r>
    <s v="US-2013-137386"/>
    <s v="18-10-2013"/>
    <s v="23-10-2013"/>
    <s v="Second Class"/>
    <s v="Sean Wendt"/>
    <s v="Home Office"/>
    <s v="Aragua"/>
    <s v="Venezuela"/>
    <s v="LATAM"/>
    <s v="South"/>
    <s v="OFF-FA-10004792"/>
    <x v="1"/>
    <s v="Fasteners"/>
    <s v="Advantus Staples, Bulk Pack"/>
    <n v="9"/>
    <n v="2"/>
    <n v="0.4"/>
    <n v="40"/>
    <n v="-4.3520000000000003"/>
    <n v="-48.355555555555554"/>
    <n v="0.78"/>
    <s v="Medium"/>
    <n v="2013"/>
    <n v="5.4"/>
    <n v="-7.952"/>
    <n v="-2.1760000000000002"/>
  </r>
  <r>
    <s v="CA-2011-101147"/>
    <s v="2/12/2011"/>
    <s v="4/12/2011"/>
    <s v="First Class"/>
    <s v="Matt Collins"/>
    <s v="Consumer"/>
    <s v="Illinois"/>
    <s v="United States"/>
    <s v="US"/>
    <s v="Central"/>
    <s v="OFF-AP-10004249"/>
    <x v="1"/>
    <s v="Appliances"/>
    <s v="Staples"/>
    <n v="2"/>
    <n v="1"/>
    <n v="0.8"/>
    <n v="80"/>
    <n v="-6.3441000000000001"/>
    <n v="-317.20499999999998"/>
    <n v="0.23"/>
    <s v="High"/>
    <n v="2011"/>
    <n v="0.4"/>
    <n v="-7.9441000000000006"/>
    <n v="-6.3441000000000001"/>
  </r>
  <r>
    <s v="ES-2014-5981155"/>
    <s v="27-08-2014"/>
    <s v="30-08-2014"/>
    <s v="First Class"/>
    <s v="Kean Nguyen"/>
    <s v="Corporate"/>
    <s v="Ceuta"/>
    <s v="Spain"/>
    <s v="EU"/>
    <s v="South"/>
    <s v="OFF-ST-10002506"/>
    <x v="1"/>
    <s v="Storage"/>
    <s v="Smead Lockers, Blue"/>
    <n v="357"/>
    <n v="2"/>
    <n v="0.1"/>
    <n v="10"/>
    <n v="27.756"/>
    <n v="7.7747899159663865"/>
    <n v="35.299999999999997"/>
    <s v="Medium"/>
    <n v="2014"/>
    <n v="321.3"/>
    <n v="-7.9439999999999884"/>
    <n v="13.878"/>
  </r>
  <r>
    <s v="KZ-2011-1240"/>
    <s v="19-12-2011"/>
    <s v="21-12-2011"/>
    <s v="First Class"/>
    <s v="Lycoris Saunders"/>
    <s v="Consumer"/>
    <s v="Aqmola"/>
    <s v="Kazakhstan"/>
    <s v="EMEA"/>
    <s v="EMEA"/>
    <s v="OFF-CAR-10002375"/>
    <x v="1"/>
    <s v="Binders"/>
    <s v="Cardinal Binder Covers, Durable"/>
    <n v="4"/>
    <n v="1"/>
    <n v="0.7"/>
    <n v="70"/>
    <n v="-5.13"/>
    <n v="-128.25"/>
    <n v="0.05"/>
    <s v="High"/>
    <n v="2011"/>
    <n v="1.2"/>
    <n v="-7.93"/>
    <n v="-5.13"/>
  </r>
  <r>
    <s v="ES-2012-5505172"/>
    <s v="6/12/2012"/>
    <s v="11/12/2012"/>
    <s v="Standard Class"/>
    <s v="Dave Brooks"/>
    <s v="Consumer"/>
    <s v="Hovedstaden"/>
    <s v="Denmark"/>
    <s v="EU"/>
    <s v="North"/>
    <s v="OFF-LA-10000508"/>
    <x v="1"/>
    <s v="Labels"/>
    <s v="Harbour Creations Round Labels, 5000 Label Set"/>
    <n v="11"/>
    <n v="3"/>
    <n v="0.5"/>
    <n v="50"/>
    <n v="-2.4300000000000002"/>
    <n v="-22.09090909090909"/>
    <n v="0.88"/>
    <s v="Medium"/>
    <n v="2012"/>
    <n v="5.5"/>
    <n v="-7.93"/>
    <n v="-0.81"/>
  </r>
  <r>
    <s v="US-2014-162852"/>
    <s v="8/9/2014"/>
    <s v="11/9/2014"/>
    <s v="Second Class"/>
    <s v="Resi Pölking"/>
    <s v="Consumer"/>
    <s v="Francisco Morazán"/>
    <s v="Honduras"/>
    <s v="LATAM"/>
    <s v="Central"/>
    <s v="OFF-LA-10000765"/>
    <x v="1"/>
    <s v="Labels"/>
    <s v="Smead Legal Exhibit Labels, 5000 Label Set"/>
    <n v="9"/>
    <n v="2"/>
    <n v="0.4"/>
    <n v="40"/>
    <n v="-4.3280000000000003"/>
    <n v="-48.088888888888889"/>
    <n v="0.75"/>
    <s v="Medium"/>
    <n v="2014"/>
    <n v="5.4"/>
    <n v="-7.9279999999999999"/>
    <n v="-2.1640000000000001"/>
  </r>
  <r>
    <s v="US-2014-100146"/>
    <s v="3/11/2014"/>
    <s v="7/11/2014"/>
    <s v="Standard Class"/>
    <s v="Valerie Dominguez"/>
    <s v="Consumer"/>
    <s v="Francisco Morazán"/>
    <s v="Honduras"/>
    <s v="LATAM"/>
    <s v="Central"/>
    <s v="OFF-LA-10000334"/>
    <x v="1"/>
    <s v="Labels"/>
    <s v="Hon Shipping Labels, Alphabetical"/>
    <n v="9"/>
    <n v="2"/>
    <n v="0.4"/>
    <n v="40"/>
    <n v="-4.3280000000000003"/>
    <n v="-48.088888888888889"/>
    <n v="1.34"/>
    <s v="High"/>
    <n v="2014"/>
    <n v="5.4"/>
    <n v="-7.9279999999999999"/>
    <n v="-2.1640000000000001"/>
  </r>
  <r>
    <s v="IN-2012-58033"/>
    <s v="15-06-2012"/>
    <s v="19-06-2012"/>
    <s v="Second Class"/>
    <s v="Larry Hughes"/>
    <s v="Consumer"/>
    <s v="Western Australia"/>
    <s v="Australia"/>
    <s v="APAC"/>
    <s v="Oceania"/>
    <s v="TEC-AC-10002221"/>
    <x v="0"/>
    <s v="Accessories"/>
    <s v="Memorex Mouse, Bluetooth"/>
    <n v="101"/>
    <n v="4"/>
    <n v="0.1"/>
    <n v="10"/>
    <n v="2.1720000000000002"/>
    <n v="2.1504950495049506"/>
    <n v="11.22"/>
    <s v="Medium"/>
    <n v="2012"/>
    <n v="90.9"/>
    <n v="-7.9279999999999937"/>
    <n v="0.54300000000000004"/>
  </r>
  <r>
    <s v="NI-2014-4590"/>
    <s v="20-01-2014"/>
    <s v="27-01-2014"/>
    <s v="Standard Class"/>
    <s v="Claire Gute"/>
    <s v="Consumer"/>
    <s v="Lagos"/>
    <s v="Nigeria"/>
    <s v="Africa"/>
    <s v="Africa"/>
    <s v="OFF-CAR-10004229"/>
    <x v="1"/>
    <s v="Binders"/>
    <s v="Cardinal Index Tab, Clear"/>
    <n v="4"/>
    <n v="2"/>
    <n v="0.7"/>
    <n v="70"/>
    <n v="-5.1239999999999997"/>
    <n v="-128.1"/>
    <n v="0.42"/>
    <s v="Medium"/>
    <n v="2014"/>
    <n v="1.2"/>
    <n v="-7.9239999999999995"/>
    <n v="-2.5619999999999998"/>
  </r>
  <r>
    <s v="ES-2013-1212086"/>
    <s v="11/9/2013"/>
    <s v="13-09-2013"/>
    <s v="Second Class"/>
    <s v="Tim Taslimi"/>
    <s v="Corporate"/>
    <s v="England"/>
    <s v="United Kingdom"/>
    <s v="EU"/>
    <s v="North"/>
    <s v="OFF-AR-10003066"/>
    <x v="1"/>
    <s v="Art"/>
    <s v="Sanford Markers, Water Color"/>
    <n v="71"/>
    <n v="3"/>
    <n v="0.1"/>
    <n v="10"/>
    <n v="-0.81899999999999995"/>
    <n v="-1.1535211267605634"/>
    <n v="5.5"/>
    <s v="High"/>
    <n v="2013"/>
    <n v="63.9"/>
    <n v="-7.9190000000000014"/>
    <n v="-0.27299999999999996"/>
  </r>
  <r>
    <s v="ES-2013-3825405"/>
    <s v="3/12/2013"/>
    <s v="9/12/2013"/>
    <s v="Standard Class"/>
    <s v="Bobby Elias"/>
    <s v="Consumer"/>
    <s v="Scotland"/>
    <s v="United Kingdom"/>
    <s v="EU"/>
    <s v="North"/>
    <s v="FUR-FU-10000907"/>
    <x v="2"/>
    <s v="Furnishings"/>
    <s v="Eldon Clock, Duo Pack"/>
    <n v="79"/>
    <n v="2"/>
    <n v="0.3"/>
    <n v="30"/>
    <n v="15.792"/>
    <n v="19.989873417721519"/>
    <n v="3.59"/>
    <s v="Medium"/>
    <n v="2013"/>
    <n v="55.3"/>
    <n v="-7.908000000000003"/>
    <n v="7.8959999999999999"/>
  </r>
  <r>
    <s v="US-2013-162600"/>
    <s v="6/11/2013"/>
    <s v="11/11/2013"/>
    <s v="Standard Class"/>
    <s v="Matt Abelman"/>
    <s v="Home Office"/>
    <s v="Cortés"/>
    <s v="Honduras"/>
    <s v="LATAM"/>
    <s v="Central"/>
    <s v="OFF-FA-10003007"/>
    <x v="1"/>
    <s v="Fasteners"/>
    <s v="OIC Rubber Bands, Assorted Sizes"/>
    <n v="12"/>
    <n v="2"/>
    <n v="0.4"/>
    <n v="40"/>
    <n v="-3.1040000000000001"/>
    <n v="-25.866666666666667"/>
    <n v="0.66"/>
    <s v="Medium"/>
    <n v="2013"/>
    <n v="7.2"/>
    <n v="-7.9039999999999999"/>
    <n v="-1.552"/>
  </r>
  <r>
    <s v="US-2013-104311"/>
    <s v="28-12-2013"/>
    <s v="2/1/2014"/>
    <s v="Standard Class"/>
    <s v="Xylona Preis"/>
    <s v="Consumer"/>
    <s v="Zulia"/>
    <s v="Venezuela"/>
    <s v="LATAM"/>
    <s v="South"/>
    <s v="OFF-FA-10000300"/>
    <x v="1"/>
    <s v="Fasteners"/>
    <s v="Stockwell Push Pins, Assorted Sizes"/>
    <n v="14"/>
    <n v="3"/>
    <n v="0.4"/>
    <n v="40"/>
    <n v="-2.3039999999999998"/>
    <n v="-16.457142857142856"/>
    <n v="0.48"/>
    <s v="Medium"/>
    <n v="2013"/>
    <n v="8.4"/>
    <n v="-7.9039999999999999"/>
    <n v="-0.7679999999999999"/>
  </r>
  <r>
    <s v="ID-2013-48555"/>
    <s v="20-06-2013"/>
    <s v="25-06-2013"/>
    <s v="Second Class"/>
    <s v="Dan Lawera"/>
    <s v="Consumer"/>
    <s v="Western Visayas"/>
    <s v="Philippines"/>
    <s v="APAC"/>
    <s v="Southeast Asia"/>
    <s v="OFF-LA-10004877"/>
    <x v="1"/>
    <s v="Labels"/>
    <s v="Avery File Folder Labels, Laser Printer Compatible"/>
    <n v="15"/>
    <n v="3"/>
    <n v="0.45"/>
    <n v="45"/>
    <n v="-1.1519999999999999"/>
    <n v="-7.68"/>
    <n v="1.62"/>
    <s v="Medium"/>
    <n v="2013"/>
    <n v="8.25"/>
    <n v="-7.9020000000000001"/>
    <n v="-0.38399999999999995"/>
  </r>
  <r>
    <s v="CA-2013-110898"/>
    <s v="7/3/2013"/>
    <s v="13-03-2013"/>
    <s v="Standard Class"/>
    <s v="Lena Cacioppo"/>
    <s v="Consumer"/>
    <s v="Illinois"/>
    <s v="United States"/>
    <s v="US"/>
    <s v="Central"/>
    <s v="OFF-AP-10001626"/>
    <x v="1"/>
    <s v="Appliances"/>
    <s v="Commercial WindTunnel Clean Air Upright Vacuum, Replacement Belts, Filtration Bags"/>
    <n v="2"/>
    <n v="3"/>
    <n v="0.8"/>
    <n v="80"/>
    <n v="-6.3018000000000001"/>
    <n v="-315.09000000000003"/>
    <n v="0.16"/>
    <s v="Medium"/>
    <n v="2013"/>
    <n v="0.4"/>
    <n v="-7.9017999999999997"/>
    <n v="-2.1006"/>
  </r>
  <r>
    <s v="IN-2013-54260"/>
    <s v="29-04-2013"/>
    <s v="5/5/2013"/>
    <s v="Standard Class"/>
    <s v="Lena Hernandez"/>
    <s v="Consumer"/>
    <s v="Jawa Barat"/>
    <s v="Indonesia"/>
    <s v="APAC"/>
    <s v="Southeast Asia"/>
    <s v="OFF-ST-10003907"/>
    <x v="1"/>
    <s v="Storage"/>
    <s v="Rogers Shelving, Wire Frame"/>
    <n v="305"/>
    <n v="6"/>
    <n v="0.17"/>
    <n v="17"/>
    <n v="43.956000000000003"/>
    <n v="14.411803278688526"/>
    <n v="52.84"/>
    <s v="Low"/>
    <n v="2013"/>
    <n v="253.15"/>
    <n v="-7.8939999999999912"/>
    <n v="7.3260000000000005"/>
  </r>
  <r>
    <s v="IN-2011-70535"/>
    <s v="22-10-2011"/>
    <s v="23-10-2011"/>
    <s v="First Class"/>
    <s v="Anthony Johnson"/>
    <s v="Corporate"/>
    <s v="Western Australia"/>
    <s v="Australia"/>
    <s v="APAC"/>
    <s v="Oceania"/>
    <s v="TEC-MA-10002226"/>
    <x v="0"/>
    <s v="Machines"/>
    <s v="Epson Phone, Red"/>
    <n v="141"/>
    <n v="2"/>
    <n v="0.1"/>
    <n v="10"/>
    <n v="6.2160000000000002"/>
    <n v="4.408510638297872"/>
    <n v="27.49"/>
    <s v="High"/>
    <n v="2011"/>
    <n v="126.9"/>
    <n v="-7.8839999999999941"/>
    <n v="3.1080000000000001"/>
  </r>
  <r>
    <s v="NI-2013-6940"/>
    <s v="16-10-2013"/>
    <s v="21-10-2013"/>
    <s v="Standard Class"/>
    <s v="Sean Christensen"/>
    <s v="Consumer"/>
    <s v="Lagos"/>
    <s v="Nigeria"/>
    <s v="Africa"/>
    <s v="Africa"/>
    <s v="OFF-JIF-10002275"/>
    <x v="1"/>
    <s v="Envelopes"/>
    <s v="Jiffy Clasp Envelope, with clear poly window"/>
    <n v="4"/>
    <n v="1"/>
    <n v="0.7"/>
    <n v="70"/>
    <n v="-5.0819999999999999"/>
    <n v="-127.05"/>
    <n v="0.36"/>
    <s v="Medium"/>
    <n v="2013"/>
    <n v="1.2"/>
    <n v="-7.8819999999999997"/>
    <n v="-5.0819999999999999"/>
  </r>
  <r>
    <s v="ID-2013-76709"/>
    <s v="26-09-2013"/>
    <s v="30-09-2013"/>
    <s v="Standard Class"/>
    <s v="Victoria Wilson"/>
    <s v="Corporate"/>
    <s v="Australian Capital Territory"/>
    <s v="Australia"/>
    <s v="APAC"/>
    <s v="Oceania"/>
    <s v="OFF-FA-10004398"/>
    <x v="1"/>
    <s v="Fasteners"/>
    <s v="OIC Push Pins, 12 Pack"/>
    <n v="34"/>
    <n v="4"/>
    <n v="0.4"/>
    <n v="40"/>
    <n v="5.7359999999999998"/>
    <n v="16.870588235294118"/>
    <n v="2.81"/>
    <s v="Medium"/>
    <n v="2013"/>
    <n v="20.399999999999999"/>
    <n v="-7.8640000000000017"/>
    <n v="1.4339999999999999"/>
  </r>
  <r>
    <s v="US-2014-129357"/>
    <s v="17-11-2014"/>
    <s v="24-11-2014"/>
    <s v="Standard Class"/>
    <s v="Logan Currie"/>
    <s v="Consumer"/>
    <s v="Yoro"/>
    <s v="Honduras"/>
    <s v="LATAM"/>
    <s v="Central"/>
    <s v="OFF-FA-10003496"/>
    <x v="1"/>
    <s v="Fasteners"/>
    <s v="Stockwell Push Pins, Assorted Sizes"/>
    <n v="9"/>
    <n v="2"/>
    <n v="0.4"/>
    <n v="40"/>
    <n v="-4.2640000000000002"/>
    <n v="-47.37777777777778"/>
    <n v="0.99"/>
    <s v="Low"/>
    <n v="2014"/>
    <n v="5.4"/>
    <n v="-7.8639999999999999"/>
    <n v="-2.1320000000000001"/>
  </r>
  <r>
    <s v="ID-2012-10230"/>
    <s v="6/7/2012"/>
    <s v="9/7/2012"/>
    <s v="First Class"/>
    <s v="Julie Creighton"/>
    <s v="Corporate"/>
    <s v="Jakarta"/>
    <s v="Indonesia"/>
    <s v="APAC"/>
    <s v="Southeast Asia"/>
    <s v="OFF-LA-10004062"/>
    <x v="1"/>
    <s v="Labels"/>
    <s v="Hon Removable Labels, 5000 Label Set"/>
    <n v="16"/>
    <n v="3"/>
    <n v="0.47"/>
    <n v="47"/>
    <n v="-0.33660000000000001"/>
    <n v="-2.1037500000000002"/>
    <n v="2.33"/>
    <s v="Medium"/>
    <n v="2012"/>
    <n v="8.48"/>
    <n v="-7.8565999999999994"/>
    <n v="-0.11220000000000001"/>
  </r>
  <r>
    <s v="CA-2012-112214"/>
    <s v="5/8/2012"/>
    <s v="11/8/2012"/>
    <s v="Standard Class"/>
    <s v="Anna Häberlin"/>
    <s v="Corporate"/>
    <s v="Texas"/>
    <s v="United States"/>
    <s v="US"/>
    <s v="Central"/>
    <s v="OFF-ST-10001505"/>
    <x v="1"/>
    <s v="Storage"/>
    <s v="Perma STOR-ALL Hanging File Box, 13 1/8&quot;W x 12 1/4&quot;D x 10 1/2&quot;H"/>
    <n v="33"/>
    <n v="7"/>
    <n v="0.2"/>
    <n v="20"/>
    <n v="-1.2558"/>
    <n v="-3.8054545454545452"/>
    <n v="1.48"/>
    <s v="Medium"/>
    <n v="2012"/>
    <n v="26.4"/>
    <n v="-7.8558000000000012"/>
    <n v="-0.1794"/>
  </r>
  <r>
    <s v="CA-2013-112109"/>
    <s v="9/7/2013"/>
    <s v="13-07-2013"/>
    <s v="Standard Class"/>
    <s v="Joe Elijah"/>
    <s v="Consumer"/>
    <s v="Colorado"/>
    <s v="United States"/>
    <s v="US"/>
    <s v="West"/>
    <s v="OFF-ST-10001505"/>
    <x v="1"/>
    <s v="Storage"/>
    <s v="Perma STOR-ALL Hanging File Box, 13 1/8&quot;W x 12 1/4&quot;D x 10 1/2&quot;H"/>
    <n v="33"/>
    <n v="7"/>
    <n v="0.2"/>
    <n v="20"/>
    <n v="-1.2558"/>
    <n v="-3.8054545454545452"/>
    <n v="3.92"/>
    <s v="High"/>
    <n v="2013"/>
    <n v="26.4"/>
    <n v="-7.8558000000000012"/>
    <n v="-0.1794"/>
  </r>
  <r>
    <s v="IN-2014-25196"/>
    <s v="3/1/2014"/>
    <s v="8/1/2014"/>
    <s v="Standard Class"/>
    <s v="Sarah Jordon"/>
    <s v="Consumer"/>
    <s v="Queensland"/>
    <s v="Australia"/>
    <s v="APAC"/>
    <s v="Oceania"/>
    <s v="OFF-AR-10001134"/>
    <x v="1"/>
    <s v="Art"/>
    <s v="Boston Pens, Easy-Erase"/>
    <n v="78"/>
    <n v="6"/>
    <n v="0.1"/>
    <n v="10"/>
    <n v="-5.3999999999999999E-2"/>
    <n v="-6.9230769230769221E-2"/>
    <n v="1.0900000000000001"/>
    <s v="Medium"/>
    <n v="2014"/>
    <n v="70.2"/>
    <n v="-7.8539999999999974"/>
    <n v="-8.9999999999999993E-3"/>
  </r>
  <r>
    <s v="NI-2011-6330"/>
    <s v="13-12-2011"/>
    <s v="17-12-2011"/>
    <s v="Standard Class"/>
    <s v="Valerie Takahito"/>
    <s v="Home Office"/>
    <s v="Kaduna"/>
    <s v="Nigeria"/>
    <s v="Africa"/>
    <s v="Africa"/>
    <s v="OFF-XER-10004042"/>
    <x v="1"/>
    <s v="Paper"/>
    <s v="Xerox Parchment Paper, Premium"/>
    <n v="4"/>
    <n v="1"/>
    <n v="0.7"/>
    <n v="70"/>
    <n v="-5.0519999999999996"/>
    <n v="-126.29999999999998"/>
    <n v="0.22"/>
    <s v="High"/>
    <n v="2011"/>
    <n v="1.2"/>
    <n v="-7.8519999999999994"/>
    <n v="-5.0519999999999996"/>
  </r>
  <r>
    <s v="ES-2014-3097580"/>
    <s v="26-03-2014"/>
    <s v="28-03-2014"/>
    <s v="First Class"/>
    <s v="Tamara Dahlen"/>
    <s v="Consumer"/>
    <s v="Bavaria"/>
    <s v="Germany"/>
    <s v="EU"/>
    <s v="Central"/>
    <s v="OFF-ST-10002759"/>
    <x v="1"/>
    <s v="Storage"/>
    <s v="Eldon Shelving, Industrial"/>
    <n v="44"/>
    <n v="1"/>
    <n v="0.1"/>
    <n v="10"/>
    <n v="-3.45"/>
    <n v="-7.8409090909090917"/>
    <n v="4.1900000000000004"/>
    <s v="Medium"/>
    <n v="2014"/>
    <n v="39.6"/>
    <n v="-7.8499999999999988"/>
    <n v="-3.45"/>
  </r>
  <r>
    <s v="IT-2014-1619782"/>
    <s v="5/7/2014"/>
    <s v="9/7/2014"/>
    <s v="Standard Class"/>
    <s v="Maria Bertelson"/>
    <s v="Consumer"/>
    <s v="England"/>
    <s v="United Kingdom"/>
    <s v="EU"/>
    <s v="North"/>
    <s v="OFF-ST-10002759"/>
    <x v="1"/>
    <s v="Storage"/>
    <s v="Eldon Shelving, Industrial"/>
    <n v="44"/>
    <n v="1"/>
    <n v="0.1"/>
    <n v="10"/>
    <n v="-3.45"/>
    <n v="-7.8409090909090917"/>
    <n v="3.6"/>
    <s v="High"/>
    <n v="2014"/>
    <n v="39.6"/>
    <n v="-7.8499999999999988"/>
    <n v="-3.45"/>
  </r>
  <r>
    <s v="IN-2014-17972"/>
    <s v="26-03-2014"/>
    <s v="29-03-2014"/>
    <s v="First Class"/>
    <s v="Arthur Prichep"/>
    <s v="Consumer"/>
    <s v="Jakarta"/>
    <s v="Indonesia"/>
    <s v="APAC"/>
    <s v="Southeast Asia"/>
    <s v="OFF-AR-10003774"/>
    <x v="1"/>
    <s v="Art"/>
    <s v="Stanley Sketch Pad, Fluorescent"/>
    <n v="100"/>
    <n v="3"/>
    <n v="0.27"/>
    <n v="27"/>
    <n v="19.1511"/>
    <n v="19.1511"/>
    <n v="19.68"/>
    <s v="Critical"/>
    <n v="2014"/>
    <n v="73"/>
    <n v="-7.8489000000000004"/>
    <n v="6.3837000000000002"/>
  </r>
  <r>
    <s v="CA-2011-133753"/>
    <s v="9/6/2011"/>
    <s v="13-06-2011"/>
    <s v="Second Class"/>
    <s v="Carl Weiss"/>
    <s v="Home Office"/>
    <s v="Texas"/>
    <s v="United States"/>
    <s v="US"/>
    <s v="Central"/>
    <s v="OFF-AR-10001953"/>
    <x v="1"/>
    <s v="Art"/>
    <s v="Boston 1645 Deluxe Heavier-Duty Electric Pencil Sharpener"/>
    <n v="70"/>
    <n v="2"/>
    <n v="0.2"/>
    <n v="20"/>
    <n v="6.1571999999999996"/>
    <n v="8.7959999999999994"/>
    <n v="6.82"/>
    <s v="Medium"/>
    <n v="2011"/>
    <n v="56"/>
    <n v="-7.8428000000000004"/>
    <n v="3.0785999999999998"/>
  </r>
  <r>
    <s v="CA-2013-108868"/>
    <s v="9/9/2013"/>
    <s v="13-09-2013"/>
    <s v="Standard Class"/>
    <s v="Ken Black"/>
    <s v="Corporate"/>
    <s v="Texas"/>
    <s v="United States"/>
    <s v="US"/>
    <s v="Central"/>
    <s v="OFF-AR-10001953"/>
    <x v="1"/>
    <s v="Art"/>
    <s v="Boston 1645 Deluxe Heavier-Duty Electric Pencil Sharpener"/>
    <n v="70"/>
    <n v="2"/>
    <n v="0.2"/>
    <n v="20"/>
    <n v="6.1571999999999996"/>
    <n v="8.7959999999999994"/>
    <n v="3.58"/>
    <s v="Medium"/>
    <n v="2013"/>
    <n v="56"/>
    <n v="-7.8428000000000004"/>
    <n v="3.0785999999999998"/>
  </r>
  <r>
    <s v="IN-2013-61288"/>
    <s v="16-07-2013"/>
    <s v="20-07-2013"/>
    <s v="Standard Class"/>
    <s v="Fred Wasserman"/>
    <s v="Corporate"/>
    <s v="Jawa Timur"/>
    <s v="Indonesia"/>
    <s v="APAC"/>
    <s v="Southeast Asia"/>
    <s v="OFF-LA-10002806"/>
    <x v="1"/>
    <s v="Labels"/>
    <s v="Novimex Shipping Labels, 5000 Label Set"/>
    <n v="18"/>
    <n v="3"/>
    <n v="0.47"/>
    <n v="47"/>
    <n v="0.61829999999999996"/>
    <n v="3.4350000000000001"/>
    <n v="1.1499999999999999"/>
    <s v="Medium"/>
    <n v="2013"/>
    <n v="9.5399999999999991"/>
    <n v="-7.8417000000000012"/>
    <n v="0.20609999999999998"/>
  </r>
  <r>
    <s v="US-2014-110611"/>
    <s v="4/10/2014"/>
    <s v="10/10/2014"/>
    <s v="Standard Class"/>
    <s v="Alyssa Tate"/>
    <s v="Home Office"/>
    <s v="Anzoátegui"/>
    <s v="Venezuela"/>
    <s v="LATAM"/>
    <s v="South"/>
    <s v="OFF-LA-10004538"/>
    <x v="1"/>
    <s v="Labels"/>
    <s v="Harbour Creations Legal Exhibit Labels, Laser Printer Compatible"/>
    <n v="18"/>
    <n v="4"/>
    <n v="0.4"/>
    <n v="40"/>
    <n v="-0.64"/>
    <n v="-3.5555555555555554"/>
    <n v="1.62"/>
    <s v="Medium"/>
    <n v="2014"/>
    <n v="10.8"/>
    <n v="-7.839999999999999"/>
    <n v="-0.16"/>
  </r>
  <r>
    <s v="CA-2014-148642"/>
    <s v="7/3/2014"/>
    <s v="13-03-2014"/>
    <s v="Standard Class"/>
    <s v="Don Weiss"/>
    <s v="Consumer"/>
    <s v="Texas"/>
    <s v="United States"/>
    <s v="US"/>
    <s v="Central"/>
    <s v="OFF-AR-10000588"/>
    <x v="1"/>
    <s v="Art"/>
    <s v="Newell 345"/>
    <n v="63"/>
    <n v="4"/>
    <n v="0.2"/>
    <n v="20"/>
    <n v="4.7615999999999996"/>
    <n v="7.5580952380952375"/>
    <n v="2.5499999999999998"/>
    <s v="Medium"/>
    <n v="2014"/>
    <n v="50.4"/>
    <n v="-7.8384000000000018"/>
    <n v="1.1903999999999999"/>
  </r>
  <r>
    <s v="CA-2011-130673"/>
    <s v="20-05-2011"/>
    <s v="22-05-2011"/>
    <s v="Second Class"/>
    <s v="Matt Collister"/>
    <s v="Corporate"/>
    <s v="Texas"/>
    <s v="United States"/>
    <s v="US"/>
    <s v="Central"/>
    <s v="TEC-AC-10004227"/>
    <x v="0"/>
    <s v="Accessories"/>
    <s v="SanDisk Ultra 16 GB MicroSDHC Class 10 Memory Card"/>
    <n v="21"/>
    <n v="2"/>
    <n v="0.2"/>
    <n v="20"/>
    <n v="-3.6372"/>
    <n v="-17.32"/>
    <n v="2.29"/>
    <s v="High"/>
    <n v="2011"/>
    <n v="16.8"/>
    <n v="-7.8371999999999993"/>
    <n v="-1.8186"/>
  </r>
  <r>
    <s v="ES-2011-3975285"/>
    <s v="11/7/2011"/>
    <s v="15-07-2011"/>
    <s v="Standard Class"/>
    <s v="Dario Medina"/>
    <s v="Corporate"/>
    <s v="Lower Saxony"/>
    <s v="Germany"/>
    <s v="EU"/>
    <s v="Central"/>
    <s v="OFF-ST-10004739"/>
    <x v="1"/>
    <s v="Storage"/>
    <s v="Rogers Folders, Industrial"/>
    <n v="140"/>
    <n v="5"/>
    <n v="0.1"/>
    <n v="10"/>
    <n v="6.165"/>
    <n v="4.4035714285714285"/>
    <n v="11.91"/>
    <s v="Medium"/>
    <n v="2011"/>
    <n v="126"/>
    <n v="-7.835"/>
    <n v="1.2330000000000001"/>
  </r>
  <r>
    <s v="ES-2014-4783477"/>
    <s v="16-09-2014"/>
    <s v="21-09-2014"/>
    <s v="Second Class"/>
    <s v="Ivan Gibson"/>
    <s v="Consumer"/>
    <s v="Catalonia"/>
    <s v="Spain"/>
    <s v="EU"/>
    <s v="South"/>
    <s v="OFF-ST-10004739"/>
    <x v="1"/>
    <s v="Storage"/>
    <s v="Rogers Folders, Industrial"/>
    <n v="140"/>
    <n v="5"/>
    <n v="0.1"/>
    <n v="10"/>
    <n v="6.165"/>
    <n v="4.4035714285714285"/>
    <n v="11.26"/>
    <s v="Medium"/>
    <n v="2014"/>
    <n v="126"/>
    <n v="-7.835"/>
    <n v="1.2330000000000001"/>
  </r>
  <r>
    <s v="TU-2013-7800"/>
    <s v="9/8/2013"/>
    <s v="11/8/2013"/>
    <s v="Second Class"/>
    <s v="Muhammed Yedwab"/>
    <s v="Corporate"/>
    <s v="Adana"/>
    <s v="Turkey"/>
    <s v="EMEA"/>
    <s v="EMEA"/>
    <s v="OFF-ADV-10004598"/>
    <x v="1"/>
    <s v="Fasteners"/>
    <s v="Advantus Paper Clips, Metal"/>
    <n v="5"/>
    <n v="1"/>
    <n v="0.6"/>
    <n v="60"/>
    <n v="-4.8179999999999996"/>
    <n v="-96.359999999999985"/>
    <n v="0.25"/>
    <s v="Medium"/>
    <n v="2013"/>
    <n v="2"/>
    <n v="-7.8179999999999996"/>
    <n v="-4.8179999999999996"/>
  </r>
  <r>
    <s v="ID-2011-74679"/>
    <s v="18-05-2011"/>
    <s v="23-05-2011"/>
    <s v="Standard Class"/>
    <s v="Ed Ludwig"/>
    <s v="Home Office"/>
    <s v="Western Australia"/>
    <s v="Australia"/>
    <s v="APAC"/>
    <s v="Oceania"/>
    <s v="OFF-ST-10001366"/>
    <x v="1"/>
    <s v="Storage"/>
    <s v="Rogers Folders, Wire Frame"/>
    <n v="54"/>
    <n v="2"/>
    <n v="0.1"/>
    <n v="10"/>
    <n v="-2.4119999999999999"/>
    <n v="-4.4666666666666668"/>
    <n v="3.46"/>
    <s v="Medium"/>
    <n v="2011"/>
    <n v="48.6"/>
    <n v="-7.8119999999999985"/>
    <n v="-1.206"/>
  </r>
  <r>
    <s v="ID-2014-13569"/>
    <s v="26-02-2014"/>
    <s v="1/3/2014"/>
    <s v="First Class"/>
    <s v="Carl Jackson"/>
    <s v="Corporate"/>
    <s v="New South Wales"/>
    <s v="Australia"/>
    <s v="APAC"/>
    <s v="Oceania"/>
    <s v="OFF-ST-10001366"/>
    <x v="1"/>
    <s v="Storage"/>
    <s v="Rogers Folders, Wire Frame"/>
    <n v="54"/>
    <n v="2"/>
    <n v="0.1"/>
    <n v="10"/>
    <n v="-2.4119999999999999"/>
    <n v="-4.4666666666666668"/>
    <n v="8.43"/>
    <s v="High"/>
    <n v="2014"/>
    <n v="48.6"/>
    <n v="-7.8119999999999985"/>
    <n v="-1.206"/>
  </r>
  <r>
    <s v="IN-2014-36046"/>
    <s v="4/10/2014"/>
    <s v="9/10/2014"/>
    <s v="Standard Class"/>
    <s v="Dana Kaydos"/>
    <s v="Consumer"/>
    <s v="Jawa Barat"/>
    <s v="Indonesia"/>
    <s v="APAC"/>
    <s v="Southeast Asia"/>
    <s v="OFF-AR-10002797"/>
    <x v="1"/>
    <s v="Art"/>
    <s v="Sanford Highlighters, Blue"/>
    <n v="34"/>
    <n v="3"/>
    <n v="0.27"/>
    <n v="27"/>
    <n v="1.3725000000000001"/>
    <n v="4.0367647058823533"/>
    <n v="3.36"/>
    <s v="High"/>
    <n v="2014"/>
    <n v="24.82"/>
    <n v="-7.8074999999999992"/>
    <n v="0.45750000000000002"/>
  </r>
  <r>
    <s v="US-2012-122140"/>
    <s v="2/4/2012"/>
    <s v="7/4/2012"/>
    <s v="Standard Class"/>
    <s v="Michael Oakman"/>
    <s v="Consumer"/>
    <s v="Texas"/>
    <s v="United States"/>
    <s v="US"/>
    <s v="Central"/>
    <s v="TEC-AC-10003289"/>
    <x v="0"/>
    <s v="Accessories"/>
    <s v="Anker Ultra-Slim Mini Bluetooth 3.0 Wireless Keyboard"/>
    <n v="48"/>
    <n v="3"/>
    <n v="0.2"/>
    <n v="20"/>
    <n v="1.7990999999999999"/>
    <n v="3.7481249999999999"/>
    <n v="4.3499999999999996"/>
    <s v="Medium"/>
    <n v="2012"/>
    <n v="38.4"/>
    <n v="-7.8009000000000013"/>
    <n v="0.59970000000000001"/>
  </r>
  <r>
    <s v="IN-2012-81623"/>
    <s v="4/5/2012"/>
    <s v="8/5/2012"/>
    <s v="Standard Class"/>
    <s v="Arthur Prichep"/>
    <s v="Consumer"/>
    <s v="Auckland"/>
    <s v="New Zealand"/>
    <s v="APAC"/>
    <s v="Oceania"/>
    <s v="OFF-PA-10001302"/>
    <x v="1"/>
    <s v="Paper"/>
    <s v="Eaton Memo Slips, Recycled"/>
    <n v="33"/>
    <n v="4"/>
    <n v="0.4"/>
    <n v="40"/>
    <n v="5.4"/>
    <n v="16.363636363636363"/>
    <n v="2.44"/>
    <s v="Medium"/>
    <n v="2012"/>
    <n v="19.8"/>
    <n v="-7.7999999999999989"/>
    <n v="1.35"/>
  </r>
  <r>
    <s v="CA-2012-157322"/>
    <s v="2/7/2012"/>
    <s v="6/7/2012"/>
    <s v="Standard Class"/>
    <s v="Rob Haberlin"/>
    <s v="Consumer"/>
    <s v="Illinois"/>
    <s v="United States"/>
    <s v="US"/>
    <s v="Central"/>
    <s v="OFF-ST-10004507"/>
    <x v="1"/>
    <s v="Storage"/>
    <s v="Advantus Rolling Storage Box"/>
    <n v="69"/>
    <n v="5"/>
    <n v="0.2"/>
    <n v="20"/>
    <n v="6.0025000000000004"/>
    <n v="8.6992753623188417"/>
    <n v="3.69"/>
    <s v="Medium"/>
    <n v="2012"/>
    <n v="55.2"/>
    <n v="-7.7974999999999968"/>
    <n v="1.2005000000000001"/>
  </r>
  <r>
    <s v="IN-2014-19925"/>
    <s v="9/10/2014"/>
    <s v="14-10-2014"/>
    <s v="Standard Class"/>
    <s v="Art Foster"/>
    <s v="Consumer"/>
    <s v="National Capital"/>
    <s v="Philippines"/>
    <s v="APAC"/>
    <s v="Southeast Asia"/>
    <s v="OFF-BI-10002907"/>
    <x v="1"/>
    <s v="Binders"/>
    <s v="Wilson Jones 3-Hole Punch, Economy"/>
    <n v="48"/>
    <n v="2"/>
    <n v="0.15"/>
    <n v="15"/>
    <n v="-0.59699999999999998"/>
    <n v="-1.2437499999999999"/>
    <n v="2.52"/>
    <s v="Medium"/>
    <n v="2014"/>
    <n v="40.799999999999997"/>
    <n v="-7.7970000000000024"/>
    <n v="-0.29849999999999999"/>
  </r>
  <r>
    <s v="CA-2012-151547"/>
    <s v="17-01-2012"/>
    <s v="23-01-2012"/>
    <s v="Standard Class"/>
    <s v="Amy Hunt"/>
    <s v="Consumer"/>
    <s v="Tennessee"/>
    <s v="United States"/>
    <s v="US"/>
    <s v="South"/>
    <s v="OFF-SU-10000898"/>
    <x v="1"/>
    <s v="Supplies"/>
    <s v="Acme Hot Forged Carbon Steel Scissors with Nickel-Plated Handles, 3 7/8&quot; Cut, 8&quot;L"/>
    <n v="89"/>
    <n v="8"/>
    <n v="0.2"/>
    <n v="20"/>
    <n v="10.007999999999999"/>
    <n v="11.244943820224718"/>
    <n v="3.12"/>
    <s v="Medium"/>
    <n v="2012"/>
    <n v="71.2"/>
    <n v="-7.791999999999998"/>
    <n v="1.2509999999999999"/>
  </r>
  <r>
    <s v="NI-2013-7440"/>
    <s v="18-12-2013"/>
    <s v="19-12-2013"/>
    <s v="First Class"/>
    <s v="Anthony Jacobs"/>
    <s v="Corporate"/>
    <s v="Borno"/>
    <s v="Nigeria"/>
    <s v="Africa"/>
    <s v="Africa"/>
    <s v="OFF-HAR-10001714"/>
    <x v="1"/>
    <s v="Labels"/>
    <s v="Harbour Creations Legal Exhibit Labels, Adjustable"/>
    <n v="5"/>
    <n v="2"/>
    <n v="0.7"/>
    <n v="70"/>
    <n v="-4.29"/>
    <n v="-85.8"/>
    <n v="0.38"/>
    <s v="High"/>
    <n v="2013"/>
    <n v="1.5"/>
    <n v="-7.79"/>
    <n v="-2.145"/>
  </r>
  <r>
    <s v="IN-2013-54673"/>
    <s v="24-05-2013"/>
    <s v="28-05-2013"/>
    <s v="Standard Class"/>
    <s v="Khloe Miller"/>
    <s v="Consumer"/>
    <s v="Tasmania"/>
    <s v="Australia"/>
    <s v="APAC"/>
    <s v="Oceania"/>
    <s v="OFF-LA-10003435"/>
    <x v="1"/>
    <s v="Labels"/>
    <s v="Harbour Creations File Folder Labels, Laser Printer Compatible"/>
    <n v="16"/>
    <n v="3"/>
    <n v="0.4"/>
    <n v="40"/>
    <n v="-1.3859999999999999"/>
    <n v="-8.6624999999999996"/>
    <n v="0.88"/>
    <s v="Medium"/>
    <n v="2013"/>
    <n v="9.6"/>
    <n v="-7.7860000000000005"/>
    <n v="-0.46199999999999997"/>
  </r>
  <r>
    <s v="IN-2014-65131"/>
    <s v="2/6/2014"/>
    <s v="7/6/2014"/>
    <s v="Standard Class"/>
    <s v="Roy Phan"/>
    <s v="Corporate"/>
    <s v="Yangon"/>
    <s v="Myanmar (Burma)"/>
    <s v="APAC"/>
    <s v="Southeast Asia"/>
    <s v="OFF-AR-10000251"/>
    <x v="1"/>
    <s v="Art"/>
    <s v="Stanley Markers, Fluorescent"/>
    <n v="156"/>
    <n v="8"/>
    <n v="0.17"/>
    <n v="17"/>
    <n v="18.734400000000001"/>
    <n v="12.009230769230768"/>
    <n v="14"/>
    <s v="Medium"/>
    <n v="2014"/>
    <n v="129.47999999999999"/>
    <n v="-7.7856000000000094"/>
    <n v="2.3418000000000001"/>
  </r>
  <r>
    <s v="ID-2011-82491"/>
    <s v="6/5/2011"/>
    <s v="10/5/2011"/>
    <s v="Standard Class"/>
    <s v="Lori Olson"/>
    <s v="Corporate"/>
    <s v="Auckland"/>
    <s v="New Zealand"/>
    <s v="APAC"/>
    <s v="Oceania"/>
    <s v="OFF-ST-10003808"/>
    <x v="1"/>
    <s v="Storage"/>
    <s v="Eldon Box, Wire Frame"/>
    <n v="11"/>
    <n v="2"/>
    <n v="0.4"/>
    <n v="40"/>
    <n v="-3.3839999999999999"/>
    <n v="-30.763636363636365"/>
    <n v="1.0900000000000001"/>
    <s v="High"/>
    <n v="2011"/>
    <n v="6.6"/>
    <n v="-7.7840000000000007"/>
    <n v="-1.6919999999999999"/>
  </r>
  <r>
    <s v="US-2014-112249"/>
    <s v="1/4/2014"/>
    <s v="1/4/2014"/>
    <s v="Same Day"/>
    <s v="Mitch Webber"/>
    <s v="Consumer"/>
    <s v="Rio de Janeiro"/>
    <s v="Brazil"/>
    <s v="LATAM"/>
    <s v="South"/>
    <s v="OFF-FA-10002708"/>
    <x v="1"/>
    <s v="Fasteners"/>
    <s v="Stockwell Staples, 12 Pack"/>
    <n v="5"/>
    <n v="2"/>
    <n v="0.6"/>
    <n v="60"/>
    <n v="-4.7839999999999998"/>
    <n v="-95.679999999999993"/>
    <n v="0.72"/>
    <s v="High"/>
    <n v="2014"/>
    <n v="2"/>
    <n v="-7.7839999999999998"/>
    <n v="-2.3919999999999999"/>
  </r>
  <r>
    <s v="US-2011-155817"/>
    <s v="3/10/2011"/>
    <s v="9/10/2011"/>
    <s v="Standard Class"/>
    <s v="Sara Luxemburg"/>
    <s v="Home Office"/>
    <s v="North Carolina"/>
    <s v="United States"/>
    <s v="US"/>
    <s v="South"/>
    <s v="OFF-ST-10000532"/>
    <x v="1"/>
    <s v="Storage"/>
    <s v="Advantus Rolling Drawer Organizers"/>
    <n v="62"/>
    <n v="2"/>
    <n v="0.2"/>
    <n v="20"/>
    <n v="4.6176000000000004"/>
    <n v="7.4477419354838714"/>
    <n v="5.71"/>
    <s v="Medium"/>
    <n v="2011"/>
    <n v="49.6"/>
    <n v="-7.7823999999999982"/>
    <n v="2.3088000000000002"/>
  </r>
  <r>
    <s v="CA-2014-152660"/>
    <s v="5/12/2014"/>
    <s v="10/12/2014"/>
    <s v="Standard Class"/>
    <s v="Christy Brittain"/>
    <s v="Consumer"/>
    <s v="Illinois"/>
    <s v="United States"/>
    <s v="US"/>
    <s v="Central"/>
    <s v="OFF-ST-10000532"/>
    <x v="1"/>
    <s v="Storage"/>
    <s v="Advantus Rolling Drawer Organizers"/>
    <n v="62"/>
    <n v="2"/>
    <n v="0.2"/>
    <n v="20"/>
    <n v="4.6176000000000004"/>
    <n v="7.4477419354838714"/>
    <n v="4.45"/>
    <s v="Medium"/>
    <n v="2014"/>
    <n v="49.6"/>
    <n v="-7.7823999999999982"/>
    <n v="2.3088000000000002"/>
  </r>
  <r>
    <s v="MX-2011-139731"/>
    <s v="20-12-2011"/>
    <s v="22-12-2011"/>
    <s v="First Class"/>
    <s v="Henry Goldwyn"/>
    <s v="Corporate"/>
    <s v="Santiago"/>
    <s v="Dominican Republic"/>
    <s v="LATAM"/>
    <s v="Caribbean"/>
    <s v="OFF-BI-10003653"/>
    <x v="1"/>
    <s v="Binders"/>
    <s v="Avery 3-Hole Punch, Durable"/>
    <n v="78"/>
    <n v="5"/>
    <n v="0.2"/>
    <n v="20"/>
    <n v="7.82"/>
    <n v="10.025641025641026"/>
    <n v="14.06"/>
    <s v="High"/>
    <n v="2011"/>
    <n v="62.4"/>
    <n v="-7.7800000000000011"/>
    <n v="1.5640000000000001"/>
  </r>
  <r>
    <s v="CA-2013-163328"/>
    <s v="5/11/2013"/>
    <s v="7/11/2013"/>
    <s v="Second Class"/>
    <s v="Tracy Poddar"/>
    <s v="Corporate"/>
    <s v="Oregon"/>
    <s v="United States"/>
    <s v="US"/>
    <s v="West"/>
    <s v="OFF-SU-10002301"/>
    <x v="1"/>
    <s v="Supplies"/>
    <s v="Serrated Blade or Curved Handle Hand Letter Openers"/>
    <n v="18"/>
    <n v="7"/>
    <n v="0.2"/>
    <n v="20"/>
    <n v="-4.1761999999999997"/>
    <n v="-23.201111111111107"/>
    <n v="1.89"/>
    <s v="Medium"/>
    <n v="2013"/>
    <n v="14.4"/>
    <n v="-7.7761999999999993"/>
    <n v="-0.59659999999999991"/>
  </r>
  <r>
    <s v="ES-2011-2140658"/>
    <s v="25-03-2011"/>
    <s v="27-03-2011"/>
    <s v="Second Class"/>
    <s v="Thomas Brumley"/>
    <s v="Home Office"/>
    <s v="England"/>
    <s v="United Kingdom"/>
    <s v="EU"/>
    <s v="North"/>
    <s v="OFF-FA-10001054"/>
    <x v="1"/>
    <s v="Fasteners"/>
    <s v="Advantus Thumb Tacks, Metal"/>
    <n v="7"/>
    <n v="1"/>
    <n v="0.5"/>
    <n v="50"/>
    <n v="-4.2750000000000004"/>
    <n v="-61.071428571428577"/>
    <n v="1.18"/>
    <s v="High"/>
    <n v="2011"/>
    <n v="3.5"/>
    <n v="-7.7750000000000004"/>
    <n v="-4.2750000000000004"/>
  </r>
  <r>
    <s v="ES-2012-3802742"/>
    <s v="18-07-2012"/>
    <s v="24-07-2012"/>
    <s v="Standard Class"/>
    <s v="Ralph Arnett"/>
    <s v="Consumer"/>
    <s v="Berlin"/>
    <s v="Germany"/>
    <s v="EU"/>
    <s v="Central"/>
    <s v="TEC-AC-10003403"/>
    <x v="0"/>
    <s v="Accessories"/>
    <s v="Enermax Router, USB"/>
    <n v="698"/>
    <n v="3"/>
    <n v="0.1"/>
    <n v="10"/>
    <n v="62.027999999999999"/>
    <n v="8.8865329512893982"/>
    <n v="31.14"/>
    <s v="Medium"/>
    <n v="2012"/>
    <n v="628.20000000000005"/>
    <n v="-7.7719999999999558"/>
    <n v="20.675999999999998"/>
  </r>
  <r>
    <s v="NI-2012-5940"/>
    <s v="22-05-2012"/>
    <s v="25-05-2012"/>
    <s v="Second Class"/>
    <s v="Deirdre Greer"/>
    <s v="Corporate"/>
    <s v="Oyo"/>
    <s v="Nigeria"/>
    <s v="Africa"/>
    <s v="Africa"/>
    <s v="OFF-EAT-10003094"/>
    <x v="1"/>
    <s v="Paper"/>
    <s v="Eaton Memo Slips, Premium"/>
    <n v="4"/>
    <n v="1"/>
    <n v="0.7"/>
    <n v="70"/>
    <n v="-4.968"/>
    <n v="-124.2"/>
    <n v="0.41"/>
    <s v="Medium"/>
    <n v="2012"/>
    <n v="1.2"/>
    <n v="-7.7679999999999998"/>
    <n v="-4.968"/>
  </r>
  <r>
    <s v="NI-2013-6940"/>
    <s v="16-10-2013"/>
    <s v="21-10-2013"/>
    <s v="Standard Class"/>
    <s v="Sean Christensen"/>
    <s v="Consumer"/>
    <s v="Lagos"/>
    <s v="Nigeria"/>
    <s v="Africa"/>
    <s v="Africa"/>
    <s v="OFF-EAT-10003094"/>
    <x v="1"/>
    <s v="Paper"/>
    <s v="Eaton Memo Slips, Premium"/>
    <n v="4"/>
    <n v="1"/>
    <n v="0.7"/>
    <n v="70"/>
    <n v="-4.968"/>
    <n v="-124.2"/>
    <n v="0.28000000000000003"/>
    <s v="Medium"/>
    <n v="2013"/>
    <n v="1.2"/>
    <n v="-7.7679999999999998"/>
    <n v="-4.968"/>
  </r>
  <r>
    <s v="ID-2013-49136"/>
    <s v="17-07-2013"/>
    <s v="21-07-2013"/>
    <s v="Standard Class"/>
    <s v="Steve Chapman"/>
    <s v="Corporate"/>
    <s v="Ho Chí Minh City"/>
    <s v="Vietnam"/>
    <s v="APAC"/>
    <s v="Southeast Asia"/>
    <s v="OFF-ST-10004703"/>
    <x v="1"/>
    <s v="Storage"/>
    <s v="Tenex Folders, Single Width"/>
    <n v="58"/>
    <n v="3"/>
    <n v="0.17"/>
    <n v="17"/>
    <n v="2.0924999999999998"/>
    <n v="3.6077586206896548"/>
    <n v="5.67"/>
    <s v="Medium"/>
    <n v="2013"/>
    <n v="48.14"/>
    <n v="-7.7675000000000001"/>
    <n v="0.6974999999999999"/>
  </r>
  <r>
    <s v="IN-2014-74476"/>
    <s v="16-08-2014"/>
    <s v="21-08-2014"/>
    <s v="Second Class"/>
    <s v="Kelly Lampkin"/>
    <s v="Corporate"/>
    <s v="Yogyakarta"/>
    <s v="Indonesia"/>
    <s v="APAC"/>
    <s v="Southeast Asia"/>
    <s v="OFF-ST-10004703"/>
    <x v="1"/>
    <s v="Storage"/>
    <s v="Tenex Folders, Single Width"/>
    <n v="58"/>
    <n v="3"/>
    <n v="0.17"/>
    <n v="17"/>
    <n v="2.0924999999999998"/>
    <n v="3.6077586206896548"/>
    <n v="5.39"/>
    <s v="Medium"/>
    <n v="2014"/>
    <n v="48.14"/>
    <n v="-7.7675000000000001"/>
    <n v="0.6974999999999999"/>
  </r>
  <r>
    <s v="CA-2012-128608"/>
    <s v="12/1/2012"/>
    <s v="17-01-2012"/>
    <s v="Standard Class"/>
    <s v="Cindy Schnelling"/>
    <s v="Corporate"/>
    <s v="Ohio"/>
    <s v="United States"/>
    <s v="US"/>
    <s v="East"/>
    <s v="TEC-PH-10000912"/>
    <x v="0"/>
    <s v="Phones"/>
    <s v="Anker 24W Portable Micro USB Car Charger"/>
    <n v="26"/>
    <n v="4"/>
    <n v="0.4"/>
    <n v="40"/>
    <n v="2.6375999999999999"/>
    <n v="10.144615384615383"/>
    <n v="3.72"/>
    <s v="High"/>
    <n v="2012"/>
    <n v="15.6"/>
    <n v="-7.7624000000000004"/>
    <n v="0.65939999999999999"/>
  </r>
  <r>
    <s v="US-2012-163370"/>
    <s v="12/1/2012"/>
    <s v="16-01-2012"/>
    <s v="Second Class"/>
    <s v="Denny Joy"/>
    <s v="Corporate"/>
    <s v="Chaco"/>
    <s v="Argentina"/>
    <s v="LATAM"/>
    <s v="South"/>
    <s v="OFF-BI-10002075"/>
    <x v="1"/>
    <s v="Binders"/>
    <s v="Wilson Jones Hole Reinforcements, Durable"/>
    <n v="4"/>
    <n v="3"/>
    <n v="0.7"/>
    <n v="70"/>
    <n v="-4.9619999999999997"/>
    <n v="-124.05"/>
    <n v="0.46"/>
    <s v="High"/>
    <n v="2012"/>
    <n v="1.2"/>
    <n v="-7.7619999999999996"/>
    <n v="-1.6539999999999999"/>
  </r>
  <r>
    <s v="ES-2014-4252380"/>
    <s v="15-12-2014"/>
    <s v="19-12-2014"/>
    <s v="Standard Class"/>
    <s v="Eric Murdock"/>
    <s v="Consumer"/>
    <s v="Lower Saxony"/>
    <s v="Germany"/>
    <s v="EU"/>
    <s v="Central"/>
    <s v="OFF-FA-10002248"/>
    <x v="1"/>
    <s v="Fasteners"/>
    <s v="Stockwell Staples, Assorted Sizes"/>
    <n v="12"/>
    <n v="3"/>
    <n v="0.5"/>
    <n v="50"/>
    <n v="-1.7549999999999999"/>
    <n v="-14.625"/>
    <n v="0.97"/>
    <s v="Medium"/>
    <n v="2014"/>
    <n v="6"/>
    <n v="-7.7549999999999999"/>
    <n v="-0.58499999999999996"/>
  </r>
  <r>
    <s v="NI-2011-4040"/>
    <s v="20-09-2011"/>
    <s v="24-09-2011"/>
    <s v="Standard Class"/>
    <s v="Nathan Cano"/>
    <s v="Consumer"/>
    <s v="Borno"/>
    <s v="Nigeria"/>
    <s v="Africa"/>
    <s v="Africa"/>
    <s v="OFF-HON-10000934"/>
    <x v="1"/>
    <s v="Labels"/>
    <s v="Hon Legal Exhibit Labels, Laser Printer Compatible"/>
    <n v="3"/>
    <n v="1"/>
    <n v="0.7"/>
    <n v="70"/>
    <n v="-5.6520000000000001"/>
    <n v="-188.4"/>
    <n v="0.24"/>
    <s v="Medium"/>
    <n v="2011"/>
    <n v="0.9"/>
    <n v="-7.7520000000000007"/>
    <n v="-5.6520000000000001"/>
  </r>
  <r>
    <s v="MX-2014-162257"/>
    <s v="25-11-2014"/>
    <s v="28-11-2014"/>
    <s v="First Class"/>
    <s v="Brian Stugart"/>
    <s v="Consumer"/>
    <s v="Cortés"/>
    <s v="Honduras"/>
    <s v="LATAM"/>
    <s v="Central"/>
    <s v="OFF-AR-10001812"/>
    <x v="1"/>
    <s v="Art"/>
    <s v="Binney &amp; Smith Markers, Easy-Erase"/>
    <n v="29"/>
    <n v="3"/>
    <n v="0.4"/>
    <n v="40"/>
    <n v="3.8519999999999999"/>
    <n v="13.282758620689656"/>
    <n v="4.66"/>
    <s v="High"/>
    <n v="2014"/>
    <n v="17.399999999999999"/>
    <n v="-7.7480000000000011"/>
    <n v="1.284"/>
  </r>
  <r>
    <s v="US-2014-161935"/>
    <s v="15-07-2014"/>
    <s v="19-07-2014"/>
    <s v="Standard Class"/>
    <s v="John Lee"/>
    <s v="Consumer"/>
    <s v="Ohio"/>
    <s v="United States"/>
    <s v="US"/>
    <s v="East"/>
    <s v="OFF-ST-10003455"/>
    <x v="1"/>
    <s v="Storage"/>
    <s v="Tenex File Box, Personal Filing Tote with Lid, Black"/>
    <n v="62"/>
    <n v="5"/>
    <n v="0.2"/>
    <n v="20"/>
    <n v="4.6529999999999996"/>
    <n v="7.5048387096774176"/>
    <n v="4.7300000000000004"/>
    <s v="High"/>
    <n v="2014"/>
    <n v="49.6"/>
    <n v="-7.746999999999999"/>
    <n v="0.93059999999999987"/>
  </r>
  <r>
    <s v="US-2013-158190"/>
    <s v="27-09-2013"/>
    <s v="1/10/2013"/>
    <s v="Standard Class"/>
    <s v="Tom Zandusky"/>
    <s v="Corporate"/>
    <s v="Santo Domingo"/>
    <s v="Dominican Republic"/>
    <s v="LATAM"/>
    <s v="Caribbean"/>
    <s v="OFF-FA-10002120"/>
    <x v="1"/>
    <s v="Fasteners"/>
    <s v="Advantus Paper Clips, Assorted Sizes"/>
    <n v="18"/>
    <n v="3"/>
    <n v="0.2"/>
    <n v="20"/>
    <n v="-4.1399999999999997"/>
    <n v="-23"/>
    <n v="0.94"/>
    <s v="Medium"/>
    <n v="2013"/>
    <n v="14.4"/>
    <n v="-7.7399999999999993"/>
    <n v="-1.38"/>
  </r>
  <r>
    <s v="US-2011-158498"/>
    <s v="15-08-2011"/>
    <s v="20-08-2011"/>
    <s v="Standard Class"/>
    <s v="Jim Mitchum"/>
    <s v="Corporate"/>
    <s v="Moquegua"/>
    <s v="Peru"/>
    <s v="LATAM"/>
    <s v="South"/>
    <s v="OFF-SU-10002032"/>
    <x v="1"/>
    <s v="Supplies"/>
    <s v="Fiskars Ruler, Steel"/>
    <n v="11"/>
    <n v="2"/>
    <n v="0.4"/>
    <n v="40"/>
    <n v="-3.3359999999999999"/>
    <n v="-30.327272727272724"/>
    <n v="0.52"/>
    <s v="Medium"/>
    <n v="2011"/>
    <n v="6.6"/>
    <n v="-7.7360000000000007"/>
    <n v="-1.6679999999999999"/>
  </r>
  <r>
    <s v="ID-2014-40582"/>
    <s v="27-05-2014"/>
    <s v="31-05-2014"/>
    <s v="Standard Class"/>
    <s v="Michael Granlund"/>
    <s v="Home Office"/>
    <s v="National Capital"/>
    <s v="Papua New Guinea"/>
    <s v="APAC"/>
    <s v="Oceania"/>
    <s v="OFF-BI-10002684"/>
    <x v="1"/>
    <s v="Binders"/>
    <s v="Avery Hole Reinforcements, Clear"/>
    <n v="14"/>
    <n v="7"/>
    <n v="0.5"/>
    <n v="50"/>
    <n v="-0.73499999999999999"/>
    <n v="-5.25"/>
    <n v="0.79"/>
    <s v="Medium"/>
    <n v="2014"/>
    <n v="7"/>
    <n v="-7.7350000000000003"/>
    <n v="-0.105"/>
  </r>
  <r>
    <s v="ID-2014-42262"/>
    <s v="13-10-2014"/>
    <s v="18-10-2014"/>
    <s v="Standard Class"/>
    <s v="Anemone Ratner"/>
    <s v="Consumer"/>
    <s v="Western Australia"/>
    <s v="Australia"/>
    <s v="APAC"/>
    <s v="Oceania"/>
    <s v="FUR-CH-10004365"/>
    <x v="2"/>
    <s v="Chairs"/>
    <s v="Novimex Rocking Chair, Black"/>
    <n v="232"/>
    <n v="2"/>
    <n v="0.1"/>
    <n v="10"/>
    <n v="15.48"/>
    <n v="6.6724137931034484"/>
    <n v="43.14"/>
    <s v="High"/>
    <n v="2014"/>
    <n v="208.8"/>
    <n v="-7.7199999999999882"/>
    <n v="7.74"/>
  </r>
  <r>
    <s v="NI-2014-460"/>
    <s v="28-11-2014"/>
    <s v="28-11-2014"/>
    <s v="Same Day"/>
    <s v="Anthony Rawles"/>
    <s v="Corporate"/>
    <s v="Lagos"/>
    <s v="Nigeria"/>
    <s v="Africa"/>
    <s v="Africa"/>
    <s v="OFF-GLO-10004430"/>
    <x v="1"/>
    <s v="Envelopes"/>
    <s v="GlobeWeis Business Envelopes, Recycled"/>
    <n v="5"/>
    <n v="1"/>
    <n v="0.7"/>
    <n v="70"/>
    <n v="-4.218"/>
    <n v="-84.36"/>
    <n v="0.69"/>
    <s v="Medium"/>
    <n v="2014"/>
    <n v="1.5"/>
    <n v="-7.718"/>
    <n v="-4.218"/>
  </r>
  <r>
    <s v="US-2013-108413"/>
    <s v="5/3/2013"/>
    <s v="12/3/2013"/>
    <s v="Standard Class"/>
    <s v="Tim Brockman"/>
    <s v="Consumer"/>
    <s v="Ceará"/>
    <s v="Brazil"/>
    <s v="LATAM"/>
    <s v="South"/>
    <s v="OFF-FA-10004775"/>
    <x v="1"/>
    <s v="Fasteners"/>
    <s v="Accos Staples, 12 Pack"/>
    <n v="8"/>
    <n v="3"/>
    <n v="0.6"/>
    <n v="60"/>
    <n v="-2.9159999999999999"/>
    <n v="-36.449999999999996"/>
    <n v="0.69"/>
    <s v="Low"/>
    <n v="2013"/>
    <n v="3.2"/>
    <n v="-7.7159999999999993"/>
    <n v="-0.97199999999999998"/>
  </r>
  <r>
    <s v="IN-2014-44614"/>
    <s v="4/12/2014"/>
    <s v="10/12/2014"/>
    <s v="Standard Class"/>
    <s v="Kean Thornton"/>
    <s v="Consumer"/>
    <s v="National Capital"/>
    <s v="Philippines"/>
    <s v="APAC"/>
    <s v="Southeast Asia"/>
    <s v="OFF-LA-10000950"/>
    <x v="1"/>
    <s v="Labels"/>
    <s v="Avery Color Coded Labels, 5000 Label Set"/>
    <n v="8"/>
    <n v="1"/>
    <n v="0.45"/>
    <n v="45"/>
    <n v="-4.1159999999999997"/>
    <n v="-51.449999999999996"/>
    <n v="0.59"/>
    <s v="Medium"/>
    <n v="2014"/>
    <n v="4.4000000000000004"/>
    <n v="-7.7159999999999993"/>
    <n v="-4.1159999999999997"/>
  </r>
  <r>
    <s v="ID-2012-61645"/>
    <s v="6/6/2012"/>
    <s v="10/6/2012"/>
    <s v="Standard Class"/>
    <s v="Helen Abelman"/>
    <s v="Consumer"/>
    <s v="Sumatera Barat"/>
    <s v="Indonesia"/>
    <s v="APAC"/>
    <s v="Southeast Asia"/>
    <s v="OFF-LA-10000688"/>
    <x v="1"/>
    <s v="Labels"/>
    <s v="Harbour Creations Shipping Labels, Laser Printer Compatible"/>
    <n v="12"/>
    <n v="2"/>
    <n v="0.47"/>
    <n v="47"/>
    <n v="-2.0724"/>
    <n v="-17.27"/>
    <n v="1.36"/>
    <s v="High"/>
    <n v="2012"/>
    <n v="6.36"/>
    <n v="-7.7123999999999997"/>
    <n v="-1.0362"/>
  </r>
  <r>
    <s v="US-2012-151064"/>
    <s v="17-10-2012"/>
    <s v="22-10-2012"/>
    <s v="Standard Class"/>
    <s v="Clay Ludtke"/>
    <s v="Consumer"/>
    <s v="Santo Domingo"/>
    <s v="Dominican Republic"/>
    <s v="LATAM"/>
    <s v="Caribbean"/>
    <s v="OFF-PA-10002011"/>
    <x v="1"/>
    <s v="Paper"/>
    <s v="SanDisk Parchment Paper, Premium"/>
    <n v="36"/>
    <n v="4"/>
    <n v="0.2"/>
    <n v="20"/>
    <n v="-0.51200000000000001"/>
    <n v="-1.4222222222222223"/>
    <n v="2.2799999999999998"/>
    <s v="Medium"/>
    <n v="2012"/>
    <n v="28.8"/>
    <n v="-7.7119999999999997"/>
    <n v="-0.128"/>
  </r>
  <r>
    <s v="ES-2013-2041470"/>
    <s v="2/7/2013"/>
    <s v="9/7/2013"/>
    <s v="Standard Class"/>
    <s v="Alan Barnes"/>
    <s v="Consumer"/>
    <s v="Saxony"/>
    <s v="Germany"/>
    <s v="EU"/>
    <s v="Central"/>
    <s v="FUR-CH-10000663"/>
    <x v="2"/>
    <s v="Chairs"/>
    <s v="Hon Steel Folding Chair, Adjustable"/>
    <n v="680"/>
    <n v="9"/>
    <n v="0.1"/>
    <n v="10"/>
    <n v="60.290999999999997"/>
    <n v="8.8663235294117637"/>
    <n v="118.67"/>
    <s v="Low"/>
    <n v="2013"/>
    <n v="612"/>
    <n v="-7.7090000000000032"/>
    <n v="6.6989999999999998"/>
  </r>
  <r>
    <s v="IT-2012-1426637"/>
    <s v="8/11/2012"/>
    <s v="11/11/2012"/>
    <s v="Second Class"/>
    <s v="Alex Grayson"/>
    <s v="Consumer"/>
    <s v="Ile-de-France"/>
    <s v="France"/>
    <s v="EU"/>
    <s v="Central"/>
    <s v="OFF-ST-10004046"/>
    <x v="1"/>
    <s v="Storage"/>
    <s v="Fellowes Box, Single Width"/>
    <n v="53"/>
    <n v="3"/>
    <n v="0.1"/>
    <n v="10"/>
    <n v="-2.403"/>
    <n v="-4.5339622641509436"/>
    <n v="10.29"/>
    <s v="Critical"/>
    <n v="2012"/>
    <n v="47.7"/>
    <n v="-7.7029999999999976"/>
    <n v="-0.80100000000000005"/>
  </r>
  <r>
    <s v="IT-2013-1635889"/>
    <s v="17-06-2013"/>
    <s v="21-06-2013"/>
    <s v="Standard Class"/>
    <s v="Don Jones"/>
    <s v="Corporate"/>
    <s v="Andalusía"/>
    <s v="Spain"/>
    <s v="EU"/>
    <s v="South"/>
    <s v="OFF-ST-10004046"/>
    <x v="1"/>
    <s v="Storage"/>
    <s v="Fellowes Box, Single Width"/>
    <n v="53"/>
    <n v="3"/>
    <n v="0.1"/>
    <n v="10"/>
    <n v="-2.403"/>
    <n v="-4.5339622641509436"/>
    <n v="8.31"/>
    <s v="High"/>
    <n v="2013"/>
    <n v="47.7"/>
    <n v="-7.7029999999999976"/>
    <n v="-0.80100000000000005"/>
  </r>
  <r>
    <s v="ES-2014-1666545"/>
    <s v="29-01-2014"/>
    <s v="4/2/2014"/>
    <s v="Standard Class"/>
    <s v="Thais Sissman"/>
    <s v="Consumer"/>
    <s v="Ile-de-France"/>
    <s v="France"/>
    <s v="EU"/>
    <s v="Central"/>
    <s v="OFF-ST-10004046"/>
    <x v="1"/>
    <s v="Storage"/>
    <s v="Fellowes Box, Single Width"/>
    <n v="53"/>
    <n v="3"/>
    <n v="0.1"/>
    <n v="10"/>
    <n v="-2.403"/>
    <n v="-4.5339622641509436"/>
    <n v="5.05"/>
    <s v="Medium"/>
    <n v="2014"/>
    <n v="47.7"/>
    <n v="-7.7029999999999976"/>
    <n v="-0.80100000000000005"/>
  </r>
  <r>
    <s v="CA-2013-162110"/>
    <s v="19-07-2013"/>
    <s v="23-07-2013"/>
    <s v="Standard Class"/>
    <s v="Nora Paige"/>
    <s v="Consumer"/>
    <s v="Arizona"/>
    <s v="United States"/>
    <s v="US"/>
    <s v="West"/>
    <s v="TEC-PH-10001924"/>
    <x v="0"/>
    <s v="Phones"/>
    <s v="iHome FM Clock Radio with Lightning Dock"/>
    <n v="56"/>
    <n v="1"/>
    <n v="0.2"/>
    <n v="20"/>
    <n v="3.4994999999999998"/>
    <n v="6.2491071428571425"/>
    <n v="5.57"/>
    <s v="Medium"/>
    <n v="2013"/>
    <n v="44.8"/>
    <n v="-7.7005000000000035"/>
    <n v="3.4994999999999998"/>
  </r>
  <r>
    <s v="ES-2013-2840343"/>
    <s v="10/5/2013"/>
    <s v="16-05-2013"/>
    <s v="Standard Class"/>
    <s v="Toby Carlisle"/>
    <s v="Consumer"/>
    <s v="Berlin"/>
    <s v="Germany"/>
    <s v="EU"/>
    <s v="Central"/>
    <s v="OFF-PA-10001758"/>
    <x v="1"/>
    <s v="Paper"/>
    <s v="Enermax Note Cards, Premium"/>
    <n v="77"/>
    <n v="3"/>
    <n v="0.1"/>
    <n v="10"/>
    <n v="0"/>
    <n v="0"/>
    <n v="7.36"/>
    <s v="Medium"/>
    <n v="2013"/>
    <n v="69.3"/>
    <n v="-7.7000000000000028"/>
    <n v="0"/>
  </r>
  <r>
    <s v="US-2011-166366"/>
    <s v="3/12/2011"/>
    <s v="7/12/2011"/>
    <s v="Standard Class"/>
    <s v="Dorothy Dickinson"/>
    <s v="Consumer"/>
    <s v="Panama"/>
    <s v="Panama"/>
    <s v="LATAM"/>
    <s v="Central"/>
    <s v="OFF-PA-10000320"/>
    <x v="1"/>
    <s v="Paper"/>
    <s v="Enermax Parchment Paper, Multicolor"/>
    <n v="20"/>
    <n v="3"/>
    <n v="0.4"/>
    <n v="40"/>
    <n v="0.3"/>
    <n v="1.5"/>
    <n v="1.33"/>
    <s v="Medium"/>
    <n v="2011"/>
    <n v="12"/>
    <n v="-7.7"/>
    <n v="9.9999999999999992E-2"/>
  </r>
  <r>
    <s v="US-2013-107111"/>
    <s v="6/6/2013"/>
    <s v="11/6/2013"/>
    <s v="Second Class"/>
    <s v="Maurice Satty"/>
    <s v="Consumer"/>
    <s v="Panama"/>
    <s v="Panama"/>
    <s v="LATAM"/>
    <s v="Central"/>
    <s v="OFF-PA-10000677"/>
    <x v="1"/>
    <s v="Paper"/>
    <s v="Green Bar Memo Slips, Premium"/>
    <n v="20"/>
    <n v="3"/>
    <n v="0.4"/>
    <n v="40"/>
    <n v="0.3"/>
    <n v="1.5"/>
    <n v="1.64"/>
    <s v="Medium"/>
    <n v="2013"/>
    <n v="12"/>
    <n v="-7.7"/>
    <n v="9.9999999999999992E-2"/>
  </r>
  <r>
    <s v="MX-2014-131261"/>
    <s v="17-10-2014"/>
    <s v="21-10-2014"/>
    <s v="Standard Class"/>
    <s v="Dave Kipp"/>
    <s v="Consumer"/>
    <s v="Santo Domingo"/>
    <s v="Dominican Republic"/>
    <s v="LATAM"/>
    <s v="Caribbean"/>
    <s v="OFF-AR-10002824"/>
    <x v="1"/>
    <s v="Art"/>
    <s v="Sanford Markers, Water Color"/>
    <n v="56"/>
    <n v="4"/>
    <n v="0.2"/>
    <n v="20"/>
    <n v="3.504"/>
    <n v="6.2571428571428571"/>
    <n v="4.0599999999999996"/>
    <s v="Medium"/>
    <n v="2014"/>
    <n v="44.8"/>
    <n v="-7.6960000000000033"/>
    <n v="0.876"/>
  </r>
  <r>
    <s v="CA-2013-139234"/>
    <s v="7/5/2013"/>
    <s v="11/5/2013"/>
    <s v="Standard Class"/>
    <s v="Art Ferguson"/>
    <s v="Consumer"/>
    <s v="Illinois"/>
    <s v="United States"/>
    <s v="US"/>
    <s v="Central"/>
    <s v="OFF-BI-10000773"/>
    <x v="1"/>
    <s v="Binders"/>
    <s v="Insertable Tab Post Binder Dividers"/>
    <n v="3"/>
    <n v="2"/>
    <n v="0.8"/>
    <n v="80"/>
    <n v="-5.2931999999999997"/>
    <n v="-176.44"/>
    <n v="0.14000000000000001"/>
    <s v="High"/>
    <n v="2013"/>
    <n v="0.6"/>
    <n v="-7.6931999999999992"/>
    <n v="-2.6465999999999998"/>
  </r>
  <r>
    <s v="TU-2013-9560"/>
    <s v="27-09-2013"/>
    <s v="1/10/2013"/>
    <s v="Standard Class"/>
    <s v="Pauline Johnson"/>
    <s v="Consumer"/>
    <s v="Amasya"/>
    <s v="Turkey"/>
    <s v="EMEA"/>
    <s v="EMEA"/>
    <s v="OFF-AVE-10004512"/>
    <x v="1"/>
    <s v="Binders"/>
    <s v="Avery Hole Reinforcements, Economy"/>
    <n v="4"/>
    <n v="2"/>
    <n v="0.6"/>
    <n v="60"/>
    <n v="-5.2919999999999998"/>
    <n v="-132.29999999999998"/>
    <n v="0.47"/>
    <s v="High"/>
    <n v="2013"/>
    <n v="1.6"/>
    <n v="-7.6920000000000002"/>
    <n v="-2.6459999999999999"/>
  </r>
  <r>
    <s v="MX-2014-119613"/>
    <s v="13-11-2014"/>
    <s v="17-11-2014"/>
    <s v="Standard Class"/>
    <s v="Tom Prescott"/>
    <s v="Consumer"/>
    <s v="Cortés"/>
    <s v="Honduras"/>
    <s v="LATAM"/>
    <s v="Central"/>
    <s v="OFF-FA-10004206"/>
    <x v="1"/>
    <s v="Fasteners"/>
    <s v="Advantus Staples, 12 Pack"/>
    <n v="12"/>
    <n v="3"/>
    <n v="0.4"/>
    <n v="40"/>
    <n v="-2.8919999999999999"/>
    <n v="-24.099999999999998"/>
    <n v="0.98"/>
    <s v="High"/>
    <n v="2014"/>
    <n v="7.2"/>
    <n v="-7.6920000000000002"/>
    <n v="-0.96399999999999997"/>
  </r>
  <r>
    <s v="CA-2011-139542"/>
    <s v="25-10-2011"/>
    <s v="29-10-2011"/>
    <s v="Standard Class"/>
    <s v="Evan Henry"/>
    <s v="Consumer"/>
    <s v="Pennsylvania"/>
    <s v="United States"/>
    <s v="US"/>
    <s v="East"/>
    <s v="TEC-AC-10001553"/>
    <x v="0"/>
    <s v="Accessories"/>
    <s v="Memorex 25GB 6X Branded Blu-Ray Recordable Disc, 15/Pack"/>
    <n v="41"/>
    <n v="3"/>
    <n v="0.2"/>
    <n v="20"/>
    <n v="0.50970000000000004"/>
    <n v="1.2431707317073171"/>
    <n v="2.63"/>
    <s v="Medium"/>
    <n v="2011"/>
    <n v="32.799999999999997"/>
    <n v="-7.6903000000000024"/>
    <n v="0.16990000000000002"/>
  </r>
  <r>
    <s v="US-2014-101518"/>
    <s v="4/11/2014"/>
    <s v="9/11/2014"/>
    <s v="Standard Class"/>
    <s v="Peter Bühler"/>
    <s v="Consumer"/>
    <s v="Pennsylvania"/>
    <s v="United States"/>
    <s v="US"/>
    <s v="East"/>
    <s v="TEC-AC-10001553"/>
    <x v="0"/>
    <s v="Accessories"/>
    <s v="Memorex 25GB 6X Branded Blu-Ray Recordable Disc, 15/Pack"/>
    <n v="41"/>
    <n v="3"/>
    <n v="0.2"/>
    <n v="20"/>
    <n v="0.50970000000000004"/>
    <n v="1.2431707317073171"/>
    <n v="3.17"/>
    <s v="High"/>
    <n v="2014"/>
    <n v="32.799999999999997"/>
    <n v="-7.6903000000000024"/>
    <n v="0.16990000000000002"/>
  </r>
  <r>
    <s v="US-2013-159660"/>
    <s v="18-04-2013"/>
    <s v="22-04-2013"/>
    <s v="Standard Class"/>
    <s v="Neil Französisch"/>
    <s v="Home Office"/>
    <s v="Francisco Morazán"/>
    <s v="Honduras"/>
    <s v="LATAM"/>
    <s v="Central"/>
    <s v="OFF-FA-10003892"/>
    <x v="1"/>
    <s v="Fasteners"/>
    <s v="OIC Push Pins, 12 Pack"/>
    <n v="11"/>
    <n v="2"/>
    <n v="0.4"/>
    <n v="40"/>
    <n v="-3.2879999999999998"/>
    <n v="-29.890909090909091"/>
    <n v="1.03"/>
    <s v="Medium"/>
    <n v="2013"/>
    <n v="6.6"/>
    <n v="-7.6880000000000006"/>
    <n v="-1.6439999999999999"/>
  </r>
  <r>
    <s v="US-2013-156601"/>
    <s v="10/9/2013"/>
    <s v="10/9/2013"/>
    <s v="Same Day"/>
    <s v="Eric Murdock"/>
    <s v="Consumer"/>
    <s v="Lara"/>
    <s v="Venezuela"/>
    <s v="LATAM"/>
    <s v="South"/>
    <s v="OFF-FA-10003892"/>
    <x v="1"/>
    <s v="Fasteners"/>
    <s v="OIC Push Pins, 12 Pack"/>
    <n v="11"/>
    <n v="2"/>
    <n v="0.4"/>
    <n v="40"/>
    <n v="-3.2879999999999998"/>
    <n v="-29.890909090909091"/>
    <n v="2.39"/>
    <s v="Medium"/>
    <n v="2013"/>
    <n v="6.6"/>
    <n v="-7.6880000000000006"/>
    <n v="-1.6439999999999999"/>
  </r>
  <r>
    <s v="CA-2014-167703"/>
    <s v="4/2/2014"/>
    <s v="9/2/2014"/>
    <s v="Standard Class"/>
    <s v="Matt Collins"/>
    <s v="Consumer"/>
    <s v="Ohio"/>
    <s v="United States"/>
    <s v="US"/>
    <s v="East"/>
    <s v="OFF-BI-10002071"/>
    <x v="1"/>
    <s v="Binders"/>
    <s v="Fellowes Black Plastic Comb Bindings"/>
    <n v="5"/>
    <n v="3"/>
    <n v="0.7"/>
    <n v="70"/>
    <n v="-4.1832000000000003"/>
    <n v="-83.664000000000001"/>
    <n v="0.46"/>
    <s v="High"/>
    <n v="2014"/>
    <n v="1.5"/>
    <n v="-7.6832000000000003"/>
    <n v="-1.3944000000000001"/>
  </r>
  <r>
    <s v="US-2013-162677"/>
    <s v="27-03-2013"/>
    <s v="28-03-2013"/>
    <s v="First Class"/>
    <s v="Dean Braden"/>
    <s v="Consumer"/>
    <s v="North Carolina"/>
    <s v="United States"/>
    <s v="US"/>
    <s v="South"/>
    <s v="OFF-ST-10001291"/>
    <x v="1"/>
    <s v="Storage"/>
    <s v="Tenex Personal Self-Stacking Standard File Box, Black/Gray"/>
    <n v="68"/>
    <n v="5"/>
    <n v="0.2"/>
    <n v="20"/>
    <n v="5.9184999999999999"/>
    <n v="8.7036764705882348"/>
    <n v="6.96"/>
    <s v="High"/>
    <n v="2013"/>
    <n v="54.4"/>
    <n v="-7.6815000000000015"/>
    <n v="1.1837"/>
  </r>
  <r>
    <s v="TU-2011-8450"/>
    <s v="30-08-2011"/>
    <s v="3/9/2011"/>
    <s v="Standard Class"/>
    <s v="Sanjit Jacobs"/>
    <s v="Home Office"/>
    <s v="Istanbul"/>
    <s v="Turkey"/>
    <s v="EMEA"/>
    <s v="EMEA"/>
    <s v="OFF-AME-10003167"/>
    <x v="1"/>
    <s v="Envelopes"/>
    <s v="Ames Clasp Envelope, Recycled"/>
    <n v="5"/>
    <n v="2"/>
    <n v="0.6"/>
    <n v="60"/>
    <n v="-4.68"/>
    <n v="-93.6"/>
    <n v="0.5"/>
    <s v="Medium"/>
    <n v="2011"/>
    <n v="2"/>
    <n v="-7.68"/>
    <n v="-2.34"/>
  </r>
  <r>
    <s v="CA-2012-101126"/>
    <s v="10/2/2012"/>
    <s v="14-02-2012"/>
    <s v="Second Class"/>
    <s v="Nona Balk"/>
    <s v="Corporate"/>
    <s v="Pennsylvania"/>
    <s v="United States"/>
    <s v="US"/>
    <s v="East"/>
    <s v="OFF-ST-10000943"/>
    <x v="1"/>
    <s v="Storage"/>
    <s v="Eldon ProFile File 'N Store Portable File Tub Letter/Legal Size Black"/>
    <n v="77"/>
    <n v="5"/>
    <n v="0.2"/>
    <n v="20"/>
    <n v="7.7240000000000002"/>
    <n v="10.031168831168831"/>
    <n v="1.1499999999999999"/>
    <s v="Medium"/>
    <n v="2012"/>
    <n v="61.6"/>
    <n v="-7.6759999999999984"/>
    <n v="1.5448"/>
  </r>
  <r>
    <s v="CA-2011-124079"/>
    <s v="13-12-2011"/>
    <s v="17-12-2011"/>
    <s v="Standard Class"/>
    <s v="Randy Ferguson"/>
    <s v="Corporate"/>
    <s v="Arizona"/>
    <s v="United States"/>
    <s v="US"/>
    <s v="West"/>
    <s v="OFF-BI-10002103"/>
    <x v="1"/>
    <s v="Binders"/>
    <s v="Cardinal Slant-D Ring Binder, Heavy Gauge Vinyl"/>
    <n v="5"/>
    <n v="2"/>
    <n v="0.7"/>
    <n v="70"/>
    <n v="-4.1711999999999998"/>
    <n v="-83.423999999999992"/>
    <n v="0.34"/>
    <s v="Medium"/>
    <n v="2011"/>
    <n v="1.5"/>
    <n v="-7.6711999999999998"/>
    <n v="-2.0855999999999999"/>
  </r>
  <r>
    <s v="CA-2013-134936"/>
    <s v="20-12-2013"/>
    <s v="26-12-2013"/>
    <s v="Standard Class"/>
    <s v="Erin Smith"/>
    <s v="Corporate"/>
    <s v="Arizona"/>
    <s v="United States"/>
    <s v="US"/>
    <s v="West"/>
    <s v="OFF-BI-10002103"/>
    <x v="1"/>
    <s v="Binders"/>
    <s v="Cardinal Slant-D Ring Binder, Heavy Gauge Vinyl"/>
    <n v="5"/>
    <n v="2"/>
    <n v="0.7"/>
    <n v="70"/>
    <n v="-4.1711999999999998"/>
    <n v="-83.423999999999992"/>
    <n v="0.38"/>
    <s v="Medium"/>
    <n v="2013"/>
    <n v="1.5"/>
    <n v="-7.6711999999999998"/>
    <n v="-2.0855999999999999"/>
  </r>
  <r>
    <s v="US-2012-135671"/>
    <s v="26-09-2012"/>
    <s v="1/10/2012"/>
    <s v="Standard Class"/>
    <s v="Dianna Wilson"/>
    <s v="Home Office"/>
    <s v="Francisco Morazán"/>
    <s v="Honduras"/>
    <s v="LATAM"/>
    <s v="Central"/>
    <s v="OFF-BI-10004654"/>
    <x v="1"/>
    <s v="Binders"/>
    <s v="Ibico 3-Hole Punch, Economy"/>
    <n v="12"/>
    <n v="1"/>
    <n v="0.4"/>
    <n v="40"/>
    <n v="-2.86"/>
    <n v="-23.833333333333332"/>
    <n v="0.66"/>
    <s v="Medium"/>
    <n v="2012"/>
    <n v="7.2"/>
    <n v="-7.66"/>
    <n v="-2.86"/>
  </r>
  <r>
    <s v="IN-2014-53693"/>
    <s v="8/10/2014"/>
    <s v="9/10/2014"/>
    <s v="Same Day"/>
    <s v="Bruce Geld"/>
    <s v="Consumer"/>
    <s v="Victoria"/>
    <s v="Australia"/>
    <s v="APAC"/>
    <s v="Oceania"/>
    <s v="TEC-CO-10001501"/>
    <x v="0"/>
    <s v="Copiers"/>
    <s v="Canon Fax and Copier, Laser"/>
    <n v="172"/>
    <n v="1"/>
    <n v="0.1"/>
    <n v="10"/>
    <n v="9.5459999999999994"/>
    <n v="5.5499999999999989"/>
    <n v="9.1300000000000008"/>
    <s v="High"/>
    <n v="2014"/>
    <n v="154.80000000000001"/>
    <n v="-7.6539999999999893"/>
    <n v="9.5459999999999994"/>
  </r>
  <r>
    <s v="CA-2014-119746"/>
    <s v="24-11-2014"/>
    <s v="28-11-2014"/>
    <s v="Standard Class"/>
    <s v="Christopher Martinez"/>
    <s v="Consumer"/>
    <s v="Illinois"/>
    <s v="United States"/>
    <s v="US"/>
    <s v="Central"/>
    <s v="FUR-FU-10004909"/>
    <x v="2"/>
    <s v="Furnishings"/>
    <s v="Contemporary Wood/Metal Frame"/>
    <n v="6"/>
    <n v="1"/>
    <n v="0.6"/>
    <n v="60"/>
    <n v="-4.04"/>
    <n v="-67.333333333333329"/>
    <n v="0.22"/>
    <s v="Medium"/>
    <n v="2014"/>
    <n v="2.4"/>
    <n v="-7.6400000000000006"/>
    <n v="-4.04"/>
  </r>
  <r>
    <s v="ES-2013-3845157"/>
    <s v="15-07-2013"/>
    <s v="19-07-2013"/>
    <s v="Second Class"/>
    <s v="Greg Maxwell"/>
    <s v="Corporate"/>
    <s v="England"/>
    <s v="United Kingdom"/>
    <s v="EU"/>
    <s v="North"/>
    <s v="FUR-FU-10002937"/>
    <x v="2"/>
    <s v="Furnishings"/>
    <s v="Rubbermaid Light Bulb, Durable"/>
    <n v="19"/>
    <n v="2"/>
    <n v="0.4"/>
    <n v="40"/>
    <n v="-3.5999999999999997E-2"/>
    <n v="-0.18947368421052629"/>
    <n v="1.06"/>
    <s v="Medium"/>
    <n v="2013"/>
    <n v="11.4"/>
    <n v="-7.6359999999999992"/>
    <n v="-1.7999999999999999E-2"/>
  </r>
  <r>
    <s v="ES-2014-4841141"/>
    <s v="18-07-2014"/>
    <s v="22-07-2014"/>
    <s v="Standard Class"/>
    <s v="Ivan Liston"/>
    <s v="Consumer"/>
    <s v="Ile-de-France"/>
    <s v="France"/>
    <s v="EU"/>
    <s v="Central"/>
    <s v="FUR-BO-10004191"/>
    <x v="2"/>
    <s v="Bookcases"/>
    <s v="Safco Corner Shelving, Traditional"/>
    <n v="673"/>
    <n v="5"/>
    <n v="0.1"/>
    <n v="10"/>
    <n v="59.67"/>
    <n v="8.8662704309063898"/>
    <n v="38.659999999999997"/>
    <s v="Medium"/>
    <n v="2014"/>
    <n v="605.70000000000005"/>
    <n v="-7.6299999999999528"/>
    <n v="11.934000000000001"/>
  </r>
  <r>
    <s v="CA-2012-127019"/>
    <s v="21-12-2012"/>
    <s v="25-12-2012"/>
    <s v="Standard Class"/>
    <s v="Elpida Rittenbach"/>
    <s v="Corporate"/>
    <s v="Colorado"/>
    <s v="United States"/>
    <s v="US"/>
    <s v="West"/>
    <s v="OFF-AP-10003971"/>
    <x v="1"/>
    <s v="Appliances"/>
    <s v="Belkin 6 Outlet Metallic Surge Strip"/>
    <n v="61"/>
    <n v="7"/>
    <n v="0.2"/>
    <n v="20"/>
    <n v="4.5738000000000003"/>
    <n v="7.4980327868852461"/>
    <n v="5.75"/>
    <s v="High"/>
    <n v="2012"/>
    <n v="48.8"/>
    <n v="-7.6262000000000025"/>
    <n v="0.65340000000000009"/>
  </r>
  <r>
    <s v="US-2013-142146"/>
    <s v="27-12-2013"/>
    <s v="29-12-2013"/>
    <s v="Second Class"/>
    <s v="Dana Kaydos"/>
    <s v="Consumer"/>
    <s v="Cortés"/>
    <s v="Honduras"/>
    <s v="LATAM"/>
    <s v="Central"/>
    <s v="OFF-ST-10002522"/>
    <x v="1"/>
    <s v="Storage"/>
    <s v="Tenex Folders, Blue"/>
    <n v="19"/>
    <n v="2"/>
    <n v="0.4"/>
    <n v="40"/>
    <n v="-2.4E-2"/>
    <n v="-0.12631578947368421"/>
    <n v="1.4"/>
    <s v="High"/>
    <n v="2013"/>
    <n v="11.4"/>
    <n v="-7.6239999999999997"/>
    <n v="-1.2E-2"/>
  </r>
  <r>
    <s v="US-2014-129546"/>
    <s v="15-12-2014"/>
    <s v="19-12-2014"/>
    <s v="Standard Class"/>
    <s v="Susan Gilcrest"/>
    <s v="Corporate"/>
    <s v="Buenos Aires"/>
    <s v="Argentina"/>
    <s v="LATAM"/>
    <s v="South"/>
    <s v="OFF-ST-10000880"/>
    <x v="1"/>
    <s v="Storage"/>
    <s v="Rogers Box, Blue"/>
    <n v="19"/>
    <n v="2"/>
    <n v="0.4"/>
    <n v="40"/>
    <n v="-2.4E-2"/>
    <n v="-0.12631578947368421"/>
    <n v="1.3"/>
    <s v="High"/>
    <n v="2014"/>
    <n v="11.4"/>
    <n v="-7.6239999999999997"/>
    <n v="-1.2E-2"/>
  </r>
  <r>
    <s v="US-2013-153892"/>
    <s v="23-10-2013"/>
    <s v="27-10-2013"/>
    <s v="Second Class"/>
    <s v="Matt Collins"/>
    <s v="Consumer"/>
    <s v="Panama"/>
    <s v="Panama"/>
    <s v="LATAM"/>
    <s v="Central"/>
    <s v="OFF-FA-10003879"/>
    <x v="1"/>
    <s v="Fasteners"/>
    <s v="Stockwell Thumb Tacks, Assorted Sizes"/>
    <n v="8"/>
    <n v="2"/>
    <n v="0.4"/>
    <n v="40"/>
    <n v="-4.4080000000000004"/>
    <n v="-55.1"/>
    <n v="0.91"/>
    <s v="Medium"/>
    <n v="2013"/>
    <n v="4.8"/>
    <n v="-7.6080000000000005"/>
    <n v="-2.2040000000000002"/>
  </r>
  <r>
    <s v="ES-2013-1788644"/>
    <s v="27-05-2013"/>
    <s v="1/6/2013"/>
    <s v="Standard Class"/>
    <s v="Ellis Ballard"/>
    <s v="Corporate"/>
    <s v="North Rhine-Westphalia"/>
    <s v="Germany"/>
    <s v="EU"/>
    <s v="Central"/>
    <s v="OFF-ST-10004577"/>
    <x v="1"/>
    <s v="Storage"/>
    <s v="Tenex Shelving, Wire Frame"/>
    <n v="97"/>
    <n v="2"/>
    <n v="0.1"/>
    <n v="10"/>
    <n v="2.0939999999999999"/>
    <n v="2.158762886597938"/>
    <n v="7.48"/>
    <s v="Medium"/>
    <n v="2013"/>
    <n v="87.3"/>
    <n v="-7.6060000000000034"/>
    <n v="1.0469999999999999"/>
  </r>
  <r>
    <s v="ZI-2014-9650"/>
    <s v="21-05-2014"/>
    <s v="23-05-2014"/>
    <s v="Second Class"/>
    <s v="Henry Goldwyn"/>
    <s v="Corporate"/>
    <s v="Manicaland"/>
    <s v="Zimbabwe"/>
    <s v="Africa"/>
    <s v="Africa"/>
    <s v="OFF-AVE-10000418"/>
    <x v="1"/>
    <s v="Labels"/>
    <s v="Avery Color Coded Labels, 5000 Label Set"/>
    <n v="4"/>
    <n v="1"/>
    <n v="0.7"/>
    <n v="70"/>
    <n v="-4.806"/>
    <n v="-120.15"/>
    <n v="0.8"/>
    <s v="High"/>
    <n v="2014"/>
    <n v="1.2"/>
    <n v="-7.6059999999999999"/>
    <n v="-4.806"/>
  </r>
  <r>
    <s v="ID-2011-43347"/>
    <s v="18-10-2011"/>
    <s v="22-10-2011"/>
    <s v="Standard Class"/>
    <s v="Candace McMahon"/>
    <s v="Corporate"/>
    <s v="Bangkok"/>
    <s v="Thailand"/>
    <s v="APAC"/>
    <s v="Southeast Asia"/>
    <s v="OFF-PA-10003906"/>
    <x v="1"/>
    <s v="Paper"/>
    <s v="Eaton Memo Slips, Premium"/>
    <n v="15"/>
    <n v="2"/>
    <n v="0.47"/>
    <n v="47"/>
    <n v="-0.55559999999999998"/>
    <n v="-3.7039999999999997"/>
    <n v="1.61"/>
    <s v="High"/>
    <n v="2011"/>
    <n v="7.95"/>
    <n v="-7.6055999999999999"/>
    <n v="-0.27779999999999999"/>
  </r>
  <r>
    <s v="US-2011-152821"/>
    <s v="28-12-2011"/>
    <s v="30-12-2011"/>
    <s v="First Class"/>
    <s v="Denny Blanton"/>
    <s v="Consumer"/>
    <s v="Michoacán"/>
    <s v="Mexico"/>
    <s v="LATAM"/>
    <s v="North"/>
    <s v="FUR-FU-10000790"/>
    <x v="2"/>
    <s v="Furnishings"/>
    <s v="Rubbermaid Light Bulb, Black"/>
    <n v="8"/>
    <n v="1"/>
    <n v="0.4"/>
    <n v="40"/>
    <n v="-4.4039999999999999"/>
    <n v="-55.05"/>
    <n v="1.51"/>
    <s v="High"/>
    <n v="2011"/>
    <n v="4.8"/>
    <n v="-7.6040000000000001"/>
    <n v="-4.4039999999999999"/>
  </r>
  <r>
    <s v="US-2014-137722"/>
    <s v="27-08-2014"/>
    <s v="30-08-2014"/>
    <s v="Second Class"/>
    <s v="Allen Armold"/>
    <s v="Consumer"/>
    <s v="Santa Fe"/>
    <s v="Argentina"/>
    <s v="LATAM"/>
    <s v="South"/>
    <s v="FUR-FU-10000790"/>
    <x v="2"/>
    <s v="Furnishings"/>
    <s v="Rubbermaid Light Bulb, Black"/>
    <n v="8"/>
    <n v="1"/>
    <n v="0.4"/>
    <n v="40"/>
    <n v="-4.4039999999999999"/>
    <n v="-55.05"/>
    <n v="1.05"/>
    <s v="Medium"/>
    <n v="2014"/>
    <n v="4.8"/>
    <n v="-7.6040000000000001"/>
    <n v="-4.4039999999999999"/>
  </r>
  <r>
    <s v="MX-2014-144407"/>
    <s v="19-11-2014"/>
    <s v="24-11-2014"/>
    <s v="Standard Class"/>
    <s v="Becky Pak"/>
    <s v="Consumer"/>
    <s v="Santo Domingo"/>
    <s v="Dominican Republic"/>
    <s v="LATAM"/>
    <s v="Caribbean"/>
    <s v="OFF-ST-10002463"/>
    <x v="1"/>
    <s v="Storage"/>
    <s v="Eldon Trays, Single Width"/>
    <n v="102"/>
    <n v="4"/>
    <n v="0.2"/>
    <n v="20"/>
    <n v="12.8"/>
    <n v="12.549019607843137"/>
    <n v="7.78"/>
    <s v="Medium"/>
    <n v="2014"/>
    <n v="81.599999999999994"/>
    <n v="-7.600000000000005"/>
    <n v="3.2"/>
  </r>
  <r>
    <s v="ES-2012-1091172"/>
    <s v="11/7/2012"/>
    <s v="13-07-2012"/>
    <s v="First Class"/>
    <s v="Kristen Hastings"/>
    <s v="Corporate"/>
    <s v="Utrecht"/>
    <s v="Netherlands"/>
    <s v="EU"/>
    <s v="Central"/>
    <s v="OFF-FA-10000520"/>
    <x v="1"/>
    <s v="Fasteners"/>
    <s v="Stockwell Paper Clips, Bulk Pack"/>
    <n v="14"/>
    <n v="2"/>
    <n v="0.5"/>
    <n v="50"/>
    <n v="-0.6"/>
    <n v="-4.2857142857142856"/>
    <n v="4.08"/>
    <s v="High"/>
    <n v="2012"/>
    <n v="7"/>
    <n v="-7.6"/>
    <n v="-0.3"/>
  </r>
  <r>
    <s v="ID-2013-19309"/>
    <s v="23-08-2013"/>
    <s v="30-08-2013"/>
    <s v="Standard Class"/>
    <s v="Mary Zewe"/>
    <s v="Corporate"/>
    <s v="Jawa Timur"/>
    <s v="Indonesia"/>
    <s v="APAC"/>
    <s v="Southeast Asia"/>
    <s v="OFF-BI-10000721"/>
    <x v="1"/>
    <s v="Binders"/>
    <s v="Ibico Binder Covers, Recycled"/>
    <n v="23"/>
    <n v="2"/>
    <n v="0.17"/>
    <n v="17"/>
    <n v="-3.6833999999999998"/>
    <n v="-16.014782608695651"/>
    <n v="2.11"/>
    <s v="Medium"/>
    <n v="2013"/>
    <n v="19.09"/>
    <n v="-7.5933999999999999"/>
    <n v="-1.8416999999999999"/>
  </r>
  <r>
    <s v="CA-2013-104311"/>
    <s v="3/5/2013"/>
    <s v="7/5/2013"/>
    <s v="Standard Class"/>
    <s v="Adam Shillingsburg"/>
    <s v="Consumer"/>
    <s v="Texas"/>
    <s v="United States"/>
    <s v="US"/>
    <s v="Central"/>
    <s v="OFF-ST-10000321"/>
    <x v="1"/>
    <s v="Storage"/>
    <s v="Akro Stacking Bins"/>
    <n v="19"/>
    <n v="3"/>
    <n v="0.2"/>
    <n v="20"/>
    <n v="-3.7871999999999999"/>
    <n v="-19.932631578947369"/>
    <n v="0.79"/>
    <s v="Medium"/>
    <n v="2013"/>
    <n v="15.2"/>
    <n v="-7.5872000000000011"/>
    <n v="-1.2624"/>
  </r>
  <r>
    <s v="CA-2014-144064"/>
    <s v="30-08-2014"/>
    <s v="2/9/2014"/>
    <s v="First Class"/>
    <s v="Cathy Prescott"/>
    <s v="Corporate"/>
    <s v="Illinois"/>
    <s v="United States"/>
    <s v="US"/>
    <s v="Central"/>
    <s v="OFF-BI-10002012"/>
    <x v="1"/>
    <s v="Binders"/>
    <s v="Wilson Jones Easy Flow II Sheet Lifters"/>
    <n v="3"/>
    <n v="9"/>
    <n v="0.8"/>
    <n v="80"/>
    <n v="-5.1840000000000002"/>
    <n v="-172.8"/>
    <n v="0.71"/>
    <s v="High"/>
    <n v="2014"/>
    <n v="0.6"/>
    <n v="-7.5839999999999996"/>
    <n v="-0.57600000000000007"/>
  </r>
  <r>
    <s v="ID-2014-74119"/>
    <s v="30-09-2014"/>
    <s v="4/10/2014"/>
    <s v="Second Class"/>
    <s v="Duane Huffman"/>
    <s v="Home Office"/>
    <s v="National Capital"/>
    <s v="Philippines"/>
    <s v="APAC"/>
    <s v="Southeast Asia"/>
    <s v="FUR-FU-10002335"/>
    <x v="2"/>
    <s v="Furnishings"/>
    <s v="Rubbermaid Light Bulb, Durable"/>
    <n v="36"/>
    <n v="3"/>
    <n v="0.25"/>
    <n v="25"/>
    <n v="1.4175"/>
    <n v="3.9375"/>
    <n v="6.92"/>
    <s v="High"/>
    <n v="2014"/>
    <n v="27"/>
    <n v="-7.5824999999999996"/>
    <n v="0.47249999999999998"/>
  </r>
  <r>
    <s v="ID-2014-40281"/>
    <s v="30-12-2014"/>
    <s v="4/1/2015"/>
    <s v="Standard Class"/>
    <s v="Ryan Akin"/>
    <s v="Consumer"/>
    <s v="Bangkok"/>
    <s v="Thailand"/>
    <s v="APAC"/>
    <s v="Southeast Asia"/>
    <s v="OFF-BI-10001399"/>
    <x v="1"/>
    <s v="Binders"/>
    <s v="Avery Binder Covers, Clear"/>
    <n v="44"/>
    <n v="5"/>
    <n v="0.17"/>
    <n v="17"/>
    <n v="-0.10050000000000001"/>
    <n v="-0.22840909090909092"/>
    <n v="2.56"/>
    <s v="Medium"/>
    <n v="2014"/>
    <n v="36.520000000000003"/>
    <n v="-7.5804999999999971"/>
    <n v="-2.01E-2"/>
  </r>
  <r>
    <s v="IT-2014-3784057"/>
    <s v="24-06-2014"/>
    <s v="29-06-2014"/>
    <s v="Standard Class"/>
    <s v="Alan Schoenberger"/>
    <s v="Corporate"/>
    <s v="Dublin"/>
    <s v="Ireland"/>
    <s v="EU"/>
    <s v="North"/>
    <s v="OFF-BI-10003724"/>
    <x v="1"/>
    <s v="Binders"/>
    <s v="Cardinal Index Tab, Economy"/>
    <n v="13"/>
    <n v="3"/>
    <n v="0.5"/>
    <n v="50"/>
    <n v="-1.08"/>
    <n v="-8.3076923076923084"/>
    <n v="1.4"/>
    <s v="Medium"/>
    <n v="2014"/>
    <n v="6.5"/>
    <n v="-7.58"/>
    <n v="-0.36000000000000004"/>
  </r>
  <r>
    <s v="US-2014-119515"/>
    <s v="20-11-2014"/>
    <s v="22-11-2014"/>
    <s v="Second Class"/>
    <s v="Dan Campbell"/>
    <s v="Consumer"/>
    <s v="Lima (city)"/>
    <s v="Peru"/>
    <s v="LATAM"/>
    <s v="South"/>
    <s v="OFF-FA-10002286"/>
    <x v="1"/>
    <s v="Fasteners"/>
    <s v="OIC Push Pins, Bulk Pack"/>
    <n v="30"/>
    <n v="5"/>
    <n v="0.4"/>
    <n v="40"/>
    <n v="4.42"/>
    <n v="14.733333333333334"/>
    <n v="4.1500000000000004"/>
    <s v="Critical"/>
    <n v="2014"/>
    <n v="18"/>
    <n v="-7.58"/>
    <n v="0.88400000000000001"/>
  </r>
  <r>
    <s v="ID-2012-83898"/>
    <s v="26-12-2012"/>
    <s v="30-12-2012"/>
    <s v="Standard Class"/>
    <s v="Ann Steele"/>
    <s v="Home Office"/>
    <s v="Otago"/>
    <s v="New Zealand"/>
    <s v="APAC"/>
    <s v="Oceania"/>
    <s v="OFF-BI-10004376"/>
    <x v="1"/>
    <s v="Binders"/>
    <s v="Ibico Index Tab, Economy"/>
    <n v="25"/>
    <n v="4"/>
    <n v="0.4"/>
    <n v="40"/>
    <n v="2.4239999999999999"/>
    <n v="9.6959999999999997"/>
    <n v="2.93"/>
    <s v="High"/>
    <n v="2012"/>
    <n v="15"/>
    <n v="-7.5760000000000005"/>
    <n v="0.60599999999999998"/>
  </r>
  <r>
    <s v="NI-2012-3370"/>
    <s v="17-08-2012"/>
    <s v="17-08-2012"/>
    <s v="Same Day"/>
    <s v="Steve Chapman"/>
    <s v="Corporate"/>
    <s v="Edo"/>
    <s v="Nigeria"/>
    <s v="Africa"/>
    <s v="Africa"/>
    <s v="OFF-STO-10004496"/>
    <x v="1"/>
    <s v="Fasteners"/>
    <s v="Stockwell Push Pins, Bulk Pack"/>
    <n v="4"/>
    <n v="1"/>
    <n v="0.7"/>
    <n v="70"/>
    <n v="-4.7759999999999998"/>
    <n v="-119.39999999999999"/>
    <n v="1.21"/>
    <s v="Critical"/>
    <n v="2012"/>
    <n v="1.2"/>
    <n v="-7.5759999999999996"/>
    <n v="-4.7759999999999998"/>
  </r>
  <r>
    <s v="CA-2011-127446"/>
    <s v="25-11-2011"/>
    <s v="30-11-2011"/>
    <s v="Standard Class"/>
    <s v="Matt Collister"/>
    <s v="Corporate"/>
    <s v="Texas"/>
    <s v="United States"/>
    <s v="US"/>
    <s v="Central"/>
    <s v="FUR-FU-10000221"/>
    <x v="2"/>
    <s v="Furnishings"/>
    <s v="Master Caster Door Stop, Brown"/>
    <n v="6"/>
    <n v="3"/>
    <n v="0.6"/>
    <n v="60"/>
    <n v="-3.9624000000000001"/>
    <n v="-66.039999999999992"/>
    <n v="0.46"/>
    <s v="Medium"/>
    <n v="2011"/>
    <n v="2.4"/>
    <n v="-7.5624000000000002"/>
    <n v="-1.3208"/>
  </r>
  <r>
    <s v="TU-2013-7200"/>
    <s v="28-09-2013"/>
    <s v="30-09-2013"/>
    <s v="Second Class"/>
    <s v="Odella Nelson"/>
    <s v="Corporate"/>
    <s v="Batman"/>
    <s v="Turkey"/>
    <s v="EMEA"/>
    <s v="EMEA"/>
    <s v="OFF-HON-10003010"/>
    <x v="1"/>
    <s v="Labels"/>
    <s v="Hon Round Labels, 5000 Label Set"/>
    <n v="6"/>
    <n v="2"/>
    <n v="0.6"/>
    <n v="60"/>
    <n v="-3.96"/>
    <n v="-66"/>
    <n v="0.8"/>
    <s v="Medium"/>
    <n v="2013"/>
    <n v="2.4"/>
    <n v="-7.5600000000000005"/>
    <n v="-1.98"/>
  </r>
  <r>
    <s v="NI-2014-9270"/>
    <s v="11/2/2014"/>
    <s v="16-02-2014"/>
    <s v="Standard Class"/>
    <s v="Charlotte Melton"/>
    <s v="Consumer"/>
    <s v="Oyo"/>
    <s v="Nigeria"/>
    <s v="Africa"/>
    <s v="Africa"/>
    <s v="OFF-ELI-10000044"/>
    <x v="1"/>
    <s v="Supplies"/>
    <s v="Elite Ruler, Serrated"/>
    <n v="3"/>
    <n v="1"/>
    <n v="0.7"/>
    <n v="70"/>
    <n v="-5.46"/>
    <n v="-182"/>
    <n v="0.18"/>
    <s v="Medium"/>
    <n v="2014"/>
    <n v="0.9"/>
    <n v="-7.5600000000000005"/>
    <n v="-5.46"/>
  </r>
  <r>
    <s v="MX-2012-126326"/>
    <s v="3/10/2012"/>
    <s v="5/10/2012"/>
    <s v="Second Class"/>
    <s v="Roy Französisch"/>
    <s v="Consumer"/>
    <s v="Atlántida"/>
    <s v="Honduras"/>
    <s v="LATAM"/>
    <s v="Central"/>
    <s v="OFF-EN-10000061"/>
    <x v="1"/>
    <s v="Envelopes"/>
    <s v="Cameo Business Envelopes, Set of 50"/>
    <n v="25"/>
    <n v="3"/>
    <n v="0.4"/>
    <n v="40"/>
    <n v="2.448"/>
    <n v="9.7919999999999998"/>
    <n v="4.25"/>
    <s v="High"/>
    <n v="2012"/>
    <n v="15"/>
    <n v="-7.5519999999999996"/>
    <n v="0.81599999999999995"/>
  </r>
  <r>
    <s v="MX-2014-134509"/>
    <s v="1/10/2014"/>
    <s v="6/10/2014"/>
    <s v="Standard Class"/>
    <s v="Ed Ludwig"/>
    <s v="Home Office"/>
    <s v="Santo Domingo"/>
    <s v="Dominican Republic"/>
    <s v="LATAM"/>
    <s v="Caribbean"/>
    <s v="OFF-FA-10003123"/>
    <x v="1"/>
    <s v="Fasteners"/>
    <s v="Stockwell Staples, Bulk Pack"/>
    <n v="50"/>
    <n v="9"/>
    <n v="0.2"/>
    <n v="20"/>
    <n v="2.448"/>
    <n v="4.8959999999999999"/>
    <n v="9.84"/>
    <s v="High"/>
    <n v="2014"/>
    <n v="40"/>
    <n v="-7.5519999999999996"/>
    <n v="0.27200000000000002"/>
  </r>
  <r>
    <s v="ID-2014-22851"/>
    <s v="11/8/2014"/>
    <s v="16-08-2014"/>
    <s v="Second Class"/>
    <s v="Thomas Brumley"/>
    <s v="Home Office"/>
    <s v="Jawa Tengah"/>
    <s v="Indonesia"/>
    <s v="APAC"/>
    <s v="Southeast Asia"/>
    <s v="OFF-SU-10003332"/>
    <x v="1"/>
    <s v="Supplies"/>
    <s v="Elite Letter Opener, Steel"/>
    <n v="13"/>
    <n v="1"/>
    <n v="0.47"/>
    <n v="47"/>
    <n v="-1.44"/>
    <n v="-11.076923076923077"/>
    <n v="0.95"/>
    <s v="Medium"/>
    <n v="2014"/>
    <n v="6.89"/>
    <n v="-7.5500000000000007"/>
    <n v="-1.44"/>
  </r>
  <r>
    <s v="ID-2013-15032"/>
    <s v="30-09-2013"/>
    <s v="4/10/2013"/>
    <s v="Standard Class"/>
    <s v="Christopher Conant"/>
    <s v="Consumer"/>
    <s v="Jawa Barat"/>
    <s v="Indonesia"/>
    <s v="APAC"/>
    <s v="Southeast Asia"/>
    <s v="OFF-FA-10003615"/>
    <x v="1"/>
    <s v="Fasteners"/>
    <s v="Stockwell Staples, Assorted Sizes"/>
    <n v="8"/>
    <n v="2"/>
    <n v="0.47"/>
    <n v="47"/>
    <n v="-3.7884000000000002"/>
    <n v="-47.355000000000004"/>
    <n v="0.97"/>
    <s v="High"/>
    <n v="2013"/>
    <n v="4.24"/>
    <n v="-7.5484"/>
    <n v="-1.8942000000000001"/>
  </r>
  <r>
    <s v="US-2012-100881"/>
    <s v="7/6/2012"/>
    <s v="13-06-2012"/>
    <s v="Standard Class"/>
    <s v="Erin Ashbrook"/>
    <s v="Corporate"/>
    <s v="Provincia de Buenos Aires"/>
    <s v="Argentina"/>
    <s v="LATAM"/>
    <s v="South"/>
    <s v="FUR-FU-10002004"/>
    <x v="2"/>
    <s v="Furnishings"/>
    <s v="Tenex Stacking Tray, Durable"/>
    <n v="10"/>
    <n v="1"/>
    <n v="0.4"/>
    <n v="40"/>
    <n v="-3.548"/>
    <n v="-35.480000000000004"/>
    <n v="0.69"/>
    <s v="Medium"/>
    <n v="2012"/>
    <n v="6"/>
    <n v="-7.548"/>
    <n v="-3.548"/>
  </r>
  <r>
    <s v="MX-2014-129686"/>
    <s v="27-03-2014"/>
    <s v="1/4/2014"/>
    <s v="Standard Class"/>
    <s v="Dan Lawera"/>
    <s v="Consumer"/>
    <s v="Buenos Aires"/>
    <s v="Argentina"/>
    <s v="LATAM"/>
    <s v="South"/>
    <s v="OFF-ST-10004342"/>
    <x v="1"/>
    <s v="Storage"/>
    <s v="Eldon Box, Industrial"/>
    <n v="30"/>
    <n v="7"/>
    <n v="0.4"/>
    <n v="40"/>
    <n v="4.452"/>
    <n v="14.84"/>
    <n v="2.0099999999999998"/>
    <s v="Medium"/>
    <n v="2014"/>
    <n v="18"/>
    <n v="-7.548"/>
    <n v="0.63600000000000001"/>
  </r>
  <r>
    <s v="MX-2013-119011"/>
    <s v="28-06-2013"/>
    <s v="5/7/2013"/>
    <s v="Standard Class"/>
    <s v="Allen Rosenblatt"/>
    <s v="Corporate"/>
    <s v="Coahuila"/>
    <s v="Mexico"/>
    <s v="LATAM"/>
    <s v="North"/>
    <s v="FUR-FU-10002818"/>
    <x v="2"/>
    <s v="Furnishings"/>
    <s v="Advantus Stacking Tray, Black"/>
    <n v="32"/>
    <n v="3"/>
    <n v="0.4"/>
    <n v="40"/>
    <n v="5.2560000000000002"/>
    <n v="16.425000000000001"/>
    <n v="4.6500000000000004"/>
    <s v="Low"/>
    <n v="2013"/>
    <n v="19.2"/>
    <n v="-7.5440000000000005"/>
    <n v="1.752"/>
  </r>
  <r>
    <s v="ID-2012-46175"/>
    <s v="30-05-2012"/>
    <s v="3/6/2012"/>
    <s v="Standard Class"/>
    <s v="Dean Braden"/>
    <s v="Consumer"/>
    <s v="Jawa Barat"/>
    <s v="Indonesia"/>
    <s v="APAC"/>
    <s v="Southeast Asia"/>
    <s v="OFF-ST-10001366"/>
    <x v="1"/>
    <s v="Storage"/>
    <s v="Rogers Folders, Wire Frame"/>
    <n v="25"/>
    <n v="1"/>
    <n v="0.17"/>
    <n v="17"/>
    <n v="-3.2892000000000001"/>
    <n v="-13.156800000000002"/>
    <n v="1.6"/>
    <s v="High"/>
    <n v="2012"/>
    <n v="20.75"/>
    <n v="-7.5392000000000001"/>
    <n v="-3.2892000000000001"/>
  </r>
  <r>
    <s v="US-2011-148852"/>
    <s v="1/4/2011"/>
    <s v="4/4/2011"/>
    <s v="Second Class"/>
    <s v="Victoria Pisteka"/>
    <s v="Corporate"/>
    <s v="Panama"/>
    <s v="Panama"/>
    <s v="LATAM"/>
    <s v="Central"/>
    <s v="OFF-BI-10004305"/>
    <x v="1"/>
    <s v="Binders"/>
    <s v="Cardinal Hole Reinforcements, Durable"/>
    <n v="11"/>
    <n v="4"/>
    <n v="0.4"/>
    <n v="40"/>
    <n v="-3.1360000000000001"/>
    <n v="-28.509090909090911"/>
    <n v="1.37"/>
    <s v="High"/>
    <n v="2011"/>
    <n v="6.6"/>
    <n v="-7.5360000000000005"/>
    <n v="-0.78400000000000003"/>
  </r>
  <r>
    <s v="TU-2012-2100"/>
    <s v="5/3/2012"/>
    <s v="8/3/2012"/>
    <s v="Second Class"/>
    <s v="Phillip Flathmann"/>
    <s v="Consumer"/>
    <s v="Mardin"/>
    <s v="Turkey"/>
    <s v="EMEA"/>
    <s v="EMEA"/>
    <s v="OFF-BIC-10002722"/>
    <x v="1"/>
    <s v="Art"/>
    <s v="BIC Pens, Water Color"/>
    <n v="7"/>
    <n v="1"/>
    <n v="0.6"/>
    <n v="60"/>
    <n v="-3.3359999999999999"/>
    <n v="-47.657142857142851"/>
    <n v="0.72"/>
    <s v="High"/>
    <n v="2012"/>
    <n v="2.8"/>
    <n v="-7.5359999999999996"/>
    <n v="-3.3359999999999999"/>
  </r>
  <r>
    <s v="US-2014-139941"/>
    <s v="4/12/2014"/>
    <s v="7/12/2014"/>
    <s v="First Class"/>
    <s v="Russell Applegate"/>
    <s v="Consumer"/>
    <s v="Baja California"/>
    <s v="Mexico"/>
    <s v="LATAM"/>
    <s v="North"/>
    <s v="FUR-FU-10004338"/>
    <x v="2"/>
    <s v="Furnishings"/>
    <s v="Tenex Light Bulb, Black"/>
    <n v="15"/>
    <n v="2"/>
    <n v="0.4"/>
    <n v="40"/>
    <n v="-1.536"/>
    <n v="-10.24"/>
    <n v="3.24"/>
    <s v="Critical"/>
    <n v="2014"/>
    <n v="9"/>
    <n v="-7.5359999999999996"/>
    <n v="-0.76800000000000002"/>
  </r>
  <r>
    <s v="ID-2013-10636"/>
    <s v="7/1/2013"/>
    <s v="13-01-2013"/>
    <s v="Standard Class"/>
    <s v="Christina DeMoss"/>
    <s v="Consumer"/>
    <s v="New South Wales"/>
    <s v="Australia"/>
    <s v="APAC"/>
    <s v="Oceania"/>
    <s v="OFF-SU-10003592"/>
    <x v="1"/>
    <s v="Supplies"/>
    <s v="Acme Ruler, High Speed"/>
    <n v="45"/>
    <n v="3"/>
    <n v="0.1"/>
    <n v="10"/>
    <n v="-3.0329999999999999"/>
    <n v="-6.74"/>
    <n v="1.04"/>
    <s v="Medium"/>
    <n v="2013"/>
    <n v="40.5"/>
    <n v="-7.5329999999999995"/>
    <n v="-1.0109999999999999"/>
  </r>
  <r>
    <s v="TU-2013-5300"/>
    <s v="23-05-2013"/>
    <s v="27-05-2013"/>
    <s v="Standard Class"/>
    <s v="Edward Nazzal"/>
    <s v="Consumer"/>
    <s v="Istanbul"/>
    <s v="Turkey"/>
    <s v="EMEA"/>
    <s v="EMEA"/>
    <s v="OFF-ACC-10004748"/>
    <x v="1"/>
    <s v="Fasteners"/>
    <s v="Accos Push Pins, 12 Pack"/>
    <n v="6"/>
    <n v="1"/>
    <n v="0.6"/>
    <n v="60"/>
    <n v="-3.93"/>
    <n v="-65.5"/>
    <n v="0.49"/>
    <s v="High"/>
    <n v="2013"/>
    <n v="2.4"/>
    <n v="-7.53"/>
    <n v="-3.93"/>
  </r>
  <r>
    <s v="CA-2014-163125"/>
    <s v="10/10/2014"/>
    <s v="12/10/2014"/>
    <s v="Second Class"/>
    <s v="Maria Bertelson"/>
    <s v="Consumer"/>
    <s v="Texas"/>
    <s v="United States"/>
    <s v="US"/>
    <s v="Central"/>
    <s v="OFF-AR-10004344"/>
    <x v="1"/>
    <s v="Art"/>
    <s v="Bulldog Vacuum Base Pencil Sharpener"/>
    <n v="67"/>
    <n v="7"/>
    <n v="0.2"/>
    <n v="20"/>
    <n v="5.8750999999999998"/>
    <n v="8.7688059701492538"/>
    <n v="12.8"/>
    <s v="High"/>
    <n v="2014"/>
    <n v="53.6"/>
    <n v="-7.5248999999999988"/>
    <n v="0.83929999999999993"/>
  </r>
  <r>
    <s v="TU-2012-3440"/>
    <s v="25-12-2012"/>
    <s v="27-12-2012"/>
    <s v="First Class"/>
    <s v="Henry Goldwyn"/>
    <s v="Corporate"/>
    <s v="Van"/>
    <s v="Turkey"/>
    <s v="EMEA"/>
    <s v="EMEA"/>
    <s v="OFF-BOS-10000557"/>
    <x v="1"/>
    <s v="Art"/>
    <s v="Boston Pens, Easy-Erase"/>
    <n v="6"/>
    <n v="1"/>
    <n v="0.6"/>
    <n v="60"/>
    <n v="-3.9239999999999999"/>
    <n v="-65.400000000000006"/>
    <n v="2.3199999999999998"/>
    <s v="Critical"/>
    <n v="2012"/>
    <n v="2.4"/>
    <n v="-7.524"/>
    <n v="-3.9239999999999999"/>
  </r>
  <r>
    <s v="CA-2011-139633"/>
    <s v="17-12-2011"/>
    <s v="24-12-2011"/>
    <s v="Standard Class"/>
    <s v="Erin Creighton"/>
    <s v="Consumer"/>
    <s v="Ohio"/>
    <s v="United States"/>
    <s v="US"/>
    <s v="East"/>
    <s v="OFF-BI-10002954"/>
    <x v="1"/>
    <s v="Binders"/>
    <s v="Newell 3-Hole Punched Plastic Slotted Magazine Holders for Binders"/>
    <n v="5"/>
    <n v="4"/>
    <n v="0.7"/>
    <n v="70"/>
    <n v="-4.0216000000000003"/>
    <n v="-80.432000000000002"/>
    <n v="0.43"/>
    <s v="Medium"/>
    <n v="2011"/>
    <n v="1.5"/>
    <n v="-7.5216000000000003"/>
    <n v="-1.0054000000000001"/>
  </r>
  <r>
    <s v="ES-2013-4295346"/>
    <s v="28-02-2013"/>
    <s v="28-02-2013"/>
    <s v="Same Day"/>
    <s v="Joy Smith"/>
    <s v="Consumer"/>
    <s v="Pays de la Loire"/>
    <s v="France"/>
    <s v="EU"/>
    <s v="Central"/>
    <s v="OFF-BI-10003124"/>
    <x v="1"/>
    <s v="Binders"/>
    <s v="Cardinal Hole Reinforcements, Durable"/>
    <n v="7"/>
    <n v="2"/>
    <n v="0.5"/>
    <n v="50"/>
    <n v="-4.0199999999999996"/>
    <n v="-57.428571428571416"/>
    <n v="0.92"/>
    <s v="High"/>
    <n v="2013"/>
    <n v="3.5"/>
    <n v="-7.52"/>
    <n v="-2.0099999999999998"/>
  </r>
  <r>
    <s v="CA-2012-113628"/>
    <s v="12/11/2012"/>
    <s v="19-11-2012"/>
    <s v="Standard Class"/>
    <s v="Anna Häberlin"/>
    <s v="Corporate"/>
    <s v="Florida"/>
    <s v="United States"/>
    <s v="US"/>
    <s v="South"/>
    <s v="OFF-BI-10003291"/>
    <x v="1"/>
    <s v="Binders"/>
    <s v="Wilson Jones Leather-Like Binders with DublLock Round Rings"/>
    <n v="5"/>
    <n v="2"/>
    <n v="0.7"/>
    <n v="70"/>
    <n v="-4.0157999999999996"/>
    <n v="-80.315999999999988"/>
    <n v="0.37"/>
    <s v="Medium"/>
    <n v="2012"/>
    <n v="1.5"/>
    <n v="-7.5157999999999996"/>
    <n v="-2.0078999999999998"/>
  </r>
  <r>
    <s v="IN-2014-33498"/>
    <s v="27-12-2014"/>
    <s v="31-12-2014"/>
    <s v="Standard Class"/>
    <s v="Lycoris Saunders"/>
    <s v="Consumer"/>
    <s v="Busan"/>
    <s v="South Korea"/>
    <s v="APAC"/>
    <s v="North Asia"/>
    <s v="OFF-FA-10000757"/>
    <x v="1"/>
    <s v="Fasteners"/>
    <s v="Stockwell Paper Clips, Assorted Sizes"/>
    <n v="11"/>
    <n v="2"/>
    <n v="0.5"/>
    <n v="50"/>
    <n v="-2.0099999999999998"/>
    <n v="-18.27272727272727"/>
    <n v="0.88"/>
    <s v="Medium"/>
    <n v="2014"/>
    <n v="5.5"/>
    <n v="-7.51"/>
    <n v="-1.0049999999999999"/>
  </r>
  <r>
    <s v="US-2013-133907"/>
    <s v="30-01-2013"/>
    <s v="4/2/2013"/>
    <s v="Second Class"/>
    <s v="Sung Chung"/>
    <s v="Consumer"/>
    <s v="Rio de Janeiro"/>
    <s v="Brazil"/>
    <s v="LATAM"/>
    <s v="South"/>
    <s v="OFF-LA-10001256"/>
    <x v="1"/>
    <s v="Labels"/>
    <s v="Novimex Round Labels, Alphabetical"/>
    <n v="6"/>
    <n v="4"/>
    <n v="0.6"/>
    <n v="60"/>
    <n v="-3.9039999999999999"/>
    <n v="-65.066666666666663"/>
    <n v="0.35"/>
    <s v="Medium"/>
    <n v="2013"/>
    <n v="2.4"/>
    <n v="-7.5039999999999996"/>
    <n v="-0.97599999999999998"/>
  </r>
  <r>
    <s v="US-2012-157014"/>
    <s v="3/10/2012"/>
    <s v="6/10/2012"/>
    <s v="Second Class"/>
    <s v="Bryan Mills"/>
    <s v="Consumer"/>
    <s v="Ohio"/>
    <s v="United States"/>
    <s v="US"/>
    <s v="East"/>
    <s v="TEC-AC-10002167"/>
    <x v="0"/>
    <s v="Accessories"/>
    <s v="Imation 8gb Micro Traveldrive Usb 2.0 Flash Drive"/>
    <n v="24"/>
    <n v="2"/>
    <n v="0.2"/>
    <n v="20"/>
    <n v="-2.7"/>
    <n v="-11.25"/>
    <n v="2.94"/>
    <s v="Medium"/>
    <n v="2012"/>
    <n v="19.2"/>
    <n v="-7.5000000000000009"/>
    <n v="-1.35"/>
  </r>
  <r>
    <s v="US-2014-166233"/>
    <s v="4/7/2014"/>
    <s v="10/7/2014"/>
    <s v="Standard Class"/>
    <s v="Michael Oakman"/>
    <s v="Consumer"/>
    <s v="North Carolina"/>
    <s v="United States"/>
    <s v="US"/>
    <s v="South"/>
    <s v="TEC-AC-10002167"/>
    <x v="0"/>
    <s v="Accessories"/>
    <s v="Imation 8gb Micro Traveldrive Usb 2.0 Flash Drive"/>
    <n v="24"/>
    <n v="2"/>
    <n v="0.2"/>
    <n v="20"/>
    <n v="-2.7"/>
    <n v="-11.25"/>
    <n v="2.5099999999999998"/>
    <s v="Low"/>
    <n v="2014"/>
    <n v="19.2"/>
    <n v="-7.5000000000000009"/>
    <n v="-1.35"/>
  </r>
  <r>
    <s v="CA-2014-111262"/>
    <s v="29-10-2014"/>
    <s v="2/11/2014"/>
    <s v="Second Class"/>
    <s v="Keith Herrera"/>
    <s v="Consumer"/>
    <s v="Texas"/>
    <s v="United States"/>
    <s v="US"/>
    <s v="Central"/>
    <s v="TEC-AC-10002167"/>
    <x v="0"/>
    <s v="Accessories"/>
    <s v="Imation 8gb Micro Traveldrive Usb 2.0 Flash Drive"/>
    <n v="24"/>
    <n v="2"/>
    <n v="0.2"/>
    <n v="20"/>
    <n v="-2.7"/>
    <n v="-11.25"/>
    <n v="2.46"/>
    <s v="High"/>
    <n v="2014"/>
    <n v="19.2"/>
    <n v="-7.5000000000000009"/>
    <n v="-1.35"/>
  </r>
  <r>
    <s v="CA-2013-138667"/>
    <s v="28-12-2013"/>
    <s v="31-12-2013"/>
    <s v="Second Class"/>
    <s v="Mitch Webber"/>
    <s v="Consumer"/>
    <s v="Ohio"/>
    <s v="United States"/>
    <s v="US"/>
    <s v="East"/>
    <s v="TEC-AC-10003063"/>
    <x v="0"/>
    <s v="Accessories"/>
    <s v="Micro Innovations USB RF Wireless Keyboard with Mouse"/>
    <n v="40"/>
    <n v="2"/>
    <n v="0.2"/>
    <n v="20"/>
    <n v="0.5"/>
    <n v="1.25"/>
    <n v="4.42"/>
    <s v="Medium"/>
    <n v="2013"/>
    <n v="32"/>
    <n v="-7.5"/>
    <n v="0.25"/>
  </r>
  <r>
    <s v="IN-2014-62604"/>
    <s v="29-12-2014"/>
    <s v="3/1/2015"/>
    <s v="Second Class"/>
    <s v="Edward Hooks"/>
    <s v="Corporate"/>
    <s v="South Australia"/>
    <s v="Australia"/>
    <s v="APAC"/>
    <s v="Oceania"/>
    <s v="OFF-EN-10003715"/>
    <x v="1"/>
    <s v="Envelopes"/>
    <s v="Kraft Manila Envelope, Set of 50"/>
    <n v="95"/>
    <n v="4"/>
    <n v="0.1"/>
    <n v="10"/>
    <n v="2.004"/>
    <n v="2.1094736842105264"/>
    <n v="7.39"/>
    <s v="Medium"/>
    <n v="2014"/>
    <n v="85.5"/>
    <n v="-7.4960000000000004"/>
    <n v="0.501"/>
  </r>
  <r>
    <s v="IN-2012-55408"/>
    <s v="30-04-2012"/>
    <s v="5/5/2012"/>
    <s v="Standard Class"/>
    <s v="Charles Sheldon"/>
    <s v="Corporate"/>
    <s v="Queensland"/>
    <s v="Australia"/>
    <s v="APAC"/>
    <s v="Oceania"/>
    <s v="OFF-ST-10000306"/>
    <x v="1"/>
    <s v="Storage"/>
    <s v="Rogers Trays, Single Width"/>
    <n v="167"/>
    <n v="3"/>
    <n v="0.1"/>
    <n v="10"/>
    <n v="9.2070000000000007"/>
    <n v="5.5131736526946113"/>
    <n v="35.76"/>
    <s v="High"/>
    <n v="2012"/>
    <n v="150.30000000000001"/>
    <n v="-7.4929999999999879"/>
    <n v="3.0690000000000004"/>
  </r>
  <r>
    <s v="NI-2013-8160"/>
    <s v="25-02-2013"/>
    <s v="2/3/2013"/>
    <s v="Standard Class"/>
    <s v="Brian Derr"/>
    <s v="Consumer"/>
    <s v="Ogun"/>
    <s v="Nigeria"/>
    <s v="Africa"/>
    <s v="Africa"/>
    <s v="OFF-ACC-10004278"/>
    <x v="1"/>
    <s v="Fasteners"/>
    <s v="Accos Paper Clips, Bulk Pack"/>
    <n v="4"/>
    <n v="1"/>
    <n v="0.7"/>
    <n v="70"/>
    <n v="-4.6920000000000002"/>
    <n v="-117.30000000000001"/>
    <n v="0.17"/>
    <s v="Medium"/>
    <n v="2013"/>
    <n v="1.2"/>
    <n v="-7.492"/>
    <n v="-4.6920000000000002"/>
  </r>
  <r>
    <s v="AE-2013-1130"/>
    <s v="14-10-2013"/>
    <s v="14-10-2013"/>
    <s v="Same Day"/>
    <s v="Eugene Barchas"/>
    <s v="Consumer"/>
    <s v="Ra's Al Khaymah"/>
    <s v="United Arab Emirates"/>
    <s v="EMEA"/>
    <s v="EMEA"/>
    <s v="OFF-ACC-10004278"/>
    <x v="1"/>
    <s v="Fasteners"/>
    <s v="Accos Paper Clips, Bulk Pack"/>
    <n v="4"/>
    <n v="1"/>
    <n v="0.7"/>
    <n v="70"/>
    <n v="-4.6920000000000002"/>
    <n v="-117.30000000000001"/>
    <n v="0.1"/>
    <s v="High"/>
    <n v="2013"/>
    <n v="1.2"/>
    <n v="-7.492"/>
    <n v="-4.6920000000000002"/>
  </r>
  <r>
    <s v="NI-2014-6020"/>
    <s v="5/12/2014"/>
    <s v="10/12/2014"/>
    <s v="Standard Class"/>
    <s v="Ed Ludwig"/>
    <s v="Home Office"/>
    <s v="Oyo"/>
    <s v="Nigeria"/>
    <s v="Africa"/>
    <s v="Africa"/>
    <s v="OFF-ACC-10004278"/>
    <x v="1"/>
    <s v="Fasteners"/>
    <s v="Accos Paper Clips, Bulk Pack"/>
    <n v="4"/>
    <n v="1"/>
    <n v="0.7"/>
    <n v="70"/>
    <n v="-4.6920000000000002"/>
    <n v="-117.30000000000001"/>
    <n v="0.38"/>
    <s v="Medium"/>
    <n v="2014"/>
    <n v="1.2"/>
    <n v="-7.492"/>
    <n v="-4.6920000000000002"/>
  </r>
  <r>
    <s v="US-2012-150630"/>
    <s v="17-09-2012"/>
    <s v="21-09-2012"/>
    <s v="Standard Class"/>
    <s v="Tracy Blumstein"/>
    <s v="Consumer"/>
    <s v="Pennsylvania"/>
    <s v="United States"/>
    <s v="US"/>
    <s v="East"/>
    <s v="OFF-AR-10004042"/>
    <x v="1"/>
    <s v="Art"/>
    <s v="BOSTON Model 1800 Electric Pencil Sharpeners, Putty/Woodgrain"/>
    <n v="86"/>
    <n v="6"/>
    <n v="0.2"/>
    <n v="20"/>
    <n v="9.7091999999999992"/>
    <n v="11.289767441860464"/>
    <n v="7.53"/>
    <s v="Medium"/>
    <n v="2012"/>
    <n v="68.8"/>
    <n v="-7.4908000000000037"/>
    <n v="1.6181999999999999"/>
  </r>
  <r>
    <s v="CA-2012-144806"/>
    <s v="6/12/2012"/>
    <s v="11/12/2012"/>
    <s v="Standard Class"/>
    <s v="Gary Hwang"/>
    <s v="Consumer"/>
    <s v="Arizona"/>
    <s v="United States"/>
    <s v="US"/>
    <s v="West"/>
    <s v="OFF-AR-10004042"/>
    <x v="1"/>
    <s v="Art"/>
    <s v="BOSTON Model 1800 Electric Pencil Sharpeners, Putty/Woodgrain"/>
    <n v="86"/>
    <n v="6"/>
    <n v="0.2"/>
    <n v="20"/>
    <n v="9.7091999999999992"/>
    <n v="11.289767441860464"/>
    <n v="8.8800000000000008"/>
    <s v="Medium"/>
    <n v="2012"/>
    <n v="68.8"/>
    <n v="-7.4908000000000037"/>
    <n v="1.6181999999999999"/>
  </r>
  <r>
    <s v="CA-2011-166863"/>
    <s v="20-06-2011"/>
    <s v="24-06-2011"/>
    <s v="Standard Class"/>
    <s v="Sam Craven"/>
    <s v="Consumer"/>
    <s v="Texas"/>
    <s v="United States"/>
    <s v="US"/>
    <s v="Central"/>
    <s v="OFF-BI-10000756"/>
    <x v="1"/>
    <s v="Binders"/>
    <s v="Storex DuraTech Recycled Plastic Frosted Binders"/>
    <n v="3"/>
    <n v="4"/>
    <n v="0.8"/>
    <n v="80"/>
    <n v="-5.0880000000000001"/>
    <n v="-169.6"/>
    <n v="0.37"/>
    <s v="High"/>
    <n v="2011"/>
    <n v="0.6"/>
    <n v="-7.4879999999999995"/>
    <n v="-1.272"/>
  </r>
  <r>
    <s v="TU-2012-620"/>
    <s v="1/3/2012"/>
    <s v="8/3/2012"/>
    <s v="Standard Class"/>
    <s v="Liz Willingham"/>
    <s v="Consumer"/>
    <s v="Istanbul"/>
    <s v="Turkey"/>
    <s v="EMEA"/>
    <s v="EMEA"/>
    <s v="OFF-EAT-10001303"/>
    <x v="1"/>
    <s v="Paper"/>
    <s v="Eaton Message Books, Premium"/>
    <n v="8"/>
    <n v="1"/>
    <n v="0.6"/>
    <n v="60"/>
    <n v="-2.6880000000000002"/>
    <n v="-33.6"/>
    <n v="0.37"/>
    <s v="Medium"/>
    <n v="2012"/>
    <n v="3.2"/>
    <n v="-7.4879999999999995"/>
    <n v="-2.6880000000000002"/>
  </r>
  <r>
    <s v="ID-2014-80440"/>
    <s v="16-09-2014"/>
    <s v="21-09-2014"/>
    <s v="Standard Class"/>
    <s v="Ross DeVincentis"/>
    <s v="Home Office"/>
    <s v="Auckland"/>
    <s v="New Zealand"/>
    <s v="APAC"/>
    <s v="Oceania"/>
    <s v="OFF-SU-10000697"/>
    <x v="1"/>
    <s v="Supplies"/>
    <s v="Kleencut Ruler, Serrated"/>
    <n v="12"/>
    <n v="2"/>
    <n v="0.4"/>
    <n v="40"/>
    <n v="-2.6880000000000002"/>
    <n v="-22.400000000000002"/>
    <n v="1.76"/>
    <s v="High"/>
    <n v="2014"/>
    <n v="7.2"/>
    <n v="-7.4879999999999995"/>
    <n v="-1.3440000000000001"/>
  </r>
  <r>
    <s v="IN-2014-78151"/>
    <s v="11/12/2014"/>
    <s v="16-12-2014"/>
    <s v="Standard Class"/>
    <s v="Nicole Hansen"/>
    <s v="Corporate"/>
    <s v="Jakarta"/>
    <s v="Indonesia"/>
    <s v="APAC"/>
    <s v="Southeast Asia"/>
    <s v="OFF-LA-10003141"/>
    <x v="1"/>
    <s v="Labels"/>
    <s v="Hon Shipping Labels, Laser Printer Compatible"/>
    <n v="18"/>
    <n v="3"/>
    <n v="0.47"/>
    <n v="47"/>
    <n v="0.97829999999999995"/>
    <n v="5.4349999999999996"/>
    <n v="1.1499999999999999"/>
    <s v="Medium"/>
    <n v="2014"/>
    <n v="9.5399999999999991"/>
    <n v="-7.4817000000000009"/>
    <n v="0.3261"/>
  </r>
  <r>
    <s v="US-2012-119991"/>
    <s v="19-09-2012"/>
    <s v="25-09-2012"/>
    <s v="Standard Class"/>
    <s v="Pete Armstrong"/>
    <s v="Home Office"/>
    <s v="Buenos Aires"/>
    <s v="Argentina"/>
    <s v="LATAM"/>
    <s v="South"/>
    <s v="OFF-LA-10002401"/>
    <x v="1"/>
    <s v="Labels"/>
    <s v="Avery Shipping Labels, Laser Printer Compatible"/>
    <n v="28"/>
    <n v="6"/>
    <n v="0.4"/>
    <n v="40"/>
    <n v="3.72"/>
    <n v="13.285714285714286"/>
    <n v="2.4300000000000002"/>
    <s v="Medium"/>
    <n v="2012"/>
    <n v="16.8"/>
    <n v="-7.4799999999999986"/>
    <n v="0.62"/>
  </r>
  <r>
    <s v="CA-2014-134194"/>
    <s v="26-12-2014"/>
    <s v="2/1/2015"/>
    <s v="Standard Class"/>
    <s v="Guy Armstrong"/>
    <s v="Consumer"/>
    <s v="Texas"/>
    <s v="United States"/>
    <s v="US"/>
    <s v="Central"/>
    <s v="OFF-BI-10001116"/>
    <x v="1"/>
    <s v="Binders"/>
    <s v="Wilson Jones 1&quot; Hanging DublLock Ring Binders"/>
    <n v="3"/>
    <n v="3"/>
    <n v="0.8"/>
    <n v="80"/>
    <n v="-5.0688000000000004"/>
    <n v="-168.96"/>
    <n v="0.18"/>
    <s v="Low"/>
    <n v="2014"/>
    <n v="0.6"/>
    <n v="-7.4687999999999999"/>
    <n v="-1.6896000000000002"/>
  </r>
  <r>
    <s v="TU-2011-8770"/>
    <s v="8/12/2011"/>
    <s v="11/12/2011"/>
    <s v="First Class"/>
    <s v="Edward Hooks"/>
    <s v="Corporate"/>
    <s v="Mersin"/>
    <s v="Turkey"/>
    <s v="EMEA"/>
    <s v="EMEA"/>
    <s v="OFF-OIC-10004253"/>
    <x v="1"/>
    <s v="Fasteners"/>
    <s v="OIC Rubber Bands, Bulk Pack"/>
    <n v="7"/>
    <n v="1"/>
    <n v="0.6"/>
    <n v="60"/>
    <n v="-3.2519999999999998"/>
    <n v="-46.457142857142856"/>
    <n v="1.64"/>
    <s v="High"/>
    <n v="2011"/>
    <n v="2.8"/>
    <n v="-7.452"/>
    <n v="-3.2519999999999998"/>
  </r>
  <r>
    <s v="CA-2011-164182"/>
    <s v="14-07-2011"/>
    <s v="18-07-2011"/>
    <s v="Standard Class"/>
    <s v="Shui Tom"/>
    <s v="Consumer"/>
    <s v="Pennsylvania"/>
    <s v="United States"/>
    <s v="US"/>
    <s v="East"/>
    <s v="TEC-PH-10002070"/>
    <x v="0"/>
    <s v="Phones"/>
    <s v="Griffin GC36547 PowerJolt SE Lightning Charger"/>
    <n v="13"/>
    <n v="1"/>
    <n v="0.4"/>
    <n v="40"/>
    <n v="-2.2490000000000001"/>
    <n v="-17.3"/>
    <n v="1"/>
    <s v="Medium"/>
    <n v="2011"/>
    <n v="7.8"/>
    <n v="-7.4489999999999998"/>
    <n v="-2.2490000000000001"/>
  </r>
  <r>
    <s v="NI-2014-8820"/>
    <s v="26-12-2014"/>
    <s v="26-12-2014"/>
    <s v="Same Day"/>
    <s v="Craig Reiter"/>
    <s v="Consumer"/>
    <s v="Lagos"/>
    <s v="Nigeria"/>
    <s v="Africa"/>
    <s v="Africa"/>
    <s v="OFF-SAN-10001128"/>
    <x v="1"/>
    <s v="Art"/>
    <s v="Sanford Pens, Easy-Erase"/>
    <n v="3"/>
    <n v="1"/>
    <n v="0.7"/>
    <n v="70"/>
    <n v="-5.3490000000000002"/>
    <n v="-178.3"/>
    <n v="1.08"/>
    <s v="High"/>
    <n v="2014"/>
    <n v="0.9"/>
    <n v="-7.4489999999999998"/>
    <n v="-5.3490000000000002"/>
  </r>
  <r>
    <s v="NI-2014-4550"/>
    <s v="18-03-2014"/>
    <s v="22-03-2014"/>
    <s v="Standard Class"/>
    <s v="Dan Reichenbach"/>
    <s v="Corporate"/>
    <s v="Kaduna"/>
    <s v="Nigeria"/>
    <s v="Africa"/>
    <s v="Africa"/>
    <s v="OFF-IBI-10004916"/>
    <x v="1"/>
    <s v="Binders"/>
    <s v="Ibico Binder Covers, Recycled"/>
    <n v="4"/>
    <n v="1"/>
    <n v="0.7"/>
    <n v="70"/>
    <n v="-4.6470000000000002"/>
    <n v="-116.17500000000001"/>
    <n v="0.7"/>
    <s v="High"/>
    <n v="2014"/>
    <n v="1.2"/>
    <n v="-7.4470000000000001"/>
    <n v="-4.6470000000000002"/>
  </r>
  <r>
    <s v="NI-2014-3370"/>
    <s v="30-12-2014"/>
    <s v="4/1/2015"/>
    <s v="Standard Class"/>
    <s v="Natalie Fritzler"/>
    <s v="Consumer"/>
    <s v="Oyo"/>
    <s v="Nigeria"/>
    <s v="Africa"/>
    <s v="Africa"/>
    <s v="OFF-IBI-10004916"/>
    <x v="1"/>
    <s v="Binders"/>
    <s v="Ibico Binder Covers, Recycled"/>
    <n v="4"/>
    <n v="1"/>
    <n v="0.7"/>
    <n v="70"/>
    <n v="-4.6470000000000002"/>
    <n v="-116.17500000000001"/>
    <n v="0.23"/>
    <s v="Medium"/>
    <n v="2014"/>
    <n v="1.2"/>
    <n v="-7.4470000000000001"/>
    <n v="-4.6470000000000002"/>
  </r>
  <r>
    <s v="CA-2012-102876"/>
    <s v="7/9/2012"/>
    <s v="14-09-2012"/>
    <s v="Standard Class"/>
    <s v="Lisa Ryan"/>
    <s v="Corporate"/>
    <s v="Pennsylvania"/>
    <s v="United States"/>
    <s v="US"/>
    <s v="East"/>
    <s v="OFF-BI-10000848"/>
    <x v="1"/>
    <s v="Binders"/>
    <s v="Angle-D Ring Binders"/>
    <n v="5"/>
    <n v="3"/>
    <n v="0.7"/>
    <n v="70"/>
    <n v="-3.9384000000000001"/>
    <n v="-78.768000000000001"/>
    <n v="0.26"/>
    <s v="Medium"/>
    <n v="2012"/>
    <n v="1.5"/>
    <n v="-7.4383999999999997"/>
    <n v="-1.3128"/>
  </r>
  <r>
    <s v="TU-2012-6600"/>
    <s v="18-12-2012"/>
    <s v="24-12-2012"/>
    <s v="Standard Class"/>
    <s v="Toby Braunhardt"/>
    <s v="Consumer"/>
    <s v="Ankara"/>
    <s v="Turkey"/>
    <s v="EMEA"/>
    <s v="EMEA"/>
    <s v="OFF-SAN-10004618"/>
    <x v="1"/>
    <s v="Paper"/>
    <s v="SanDisk Memo Slips, Recycled"/>
    <n v="7"/>
    <n v="1"/>
    <n v="0.6"/>
    <n v="60"/>
    <n v="-3.234"/>
    <n v="-46.2"/>
    <n v="0.33"/>
    <s v="Medium"/>
    <n v="2012"/>
    <n v="2.8"/>
    <n v="-7.4340000000000002"/>
    <n v="-3.234"/>
  </r>
  <r>
    <s v="ID-2014-11910"/>
    <s v="9/10/2014"/>
    <s v="12/10/2014"/>
    <s v="First Class"/>
    <s v="Speros Goranitis"/>
    <s v="Consumer"/>
    <s v="Th? Dô Hà N?i"/>
    <s v="Vietnam"/>
    <s v="APAC"/>
    <s v="Southeast Asia"/>
    <s v="OFF-PA-10004994"/>
    <x v="1"/>
    <s v="Paper"/>
    <s v="Green Bar Parchment Paper, Premium"/>
    <n v="28"/>
    <n v="2"/>
    <n v="0.17"/>
    <n v="17"/>
    <n v="-2.6711999999999998"/>
    <n v="-9.5399999999999991"/>
    <n v="7.25"/>
    <s v="High"/>
    <n v="2014"/>
    <n v="23.24"/>
    <n v="-7.4312000000000014"/>
    <n v="-1.3355999999999999"/>
  </r>
  <r>
    <s v="ZI-2013-3330"/>
    <s v="31-01-2013"/>
    <s v="5/2/2013"/>
    <s v="Second Class"/>
    <s v="Neil Ducich"/>
    <s v="Corporate"/>
    <s v="Matabeleland North"/>
    <s v="Zimbabwe"/>
    <s v="Africa"/>
    <s v="Africa"/>
    <s v="OFF-WIL-10003308"/>
    <x v="1"/>
    <s v="Binders"/>
    <s v="Wilson Jones Binder Covers, Recycled"/>
    <n v="3"/>
    <n v="1"/>
    <n v="0.7"/>
    <n v="70"/>
    <n v="-5.3250000000000002"/>
    <n v="-177.5"/>
    <n v="0.09"/>
    <s v="Medium"/>
    <n v="2013"/>
    <n v="0.9"/>
    <n v="-7.4250000000000007"/>
    <n v="-5.3250000000000002"/>
  </r>
  <r>
    <s v="ID-2011-52839"/>
    <s v="23-12-2011"/>
    <s v="28-12-2011"/>
    <s v="Standard Class"/>
    <s v="Bobby Trafton"/>
    <s v="Consumer"/>
    <s v="Yangon"/>
    <s v="Myanmar (Burma)"/>
    <s v="APAC"/>
    <s v="Southeast Asia"/>
    <s v="OFF-AR-10001850"/>
    <x v="1"/>
    <s v="Art"/>
    <s v="BIC Highlighters, Fluorescent"/>
    <n v="34"/>
    <n v="2"/>
    <n v="0.17"/>
    <n v="17"/>
    <n v="-1.6446000000000001"/>
    <n v="-4.8370588235294116"/>
    <n v="2.68"/>
    <s v="Medium"/>
    <n v="2011"/>
    <n v="28.22"/>
    <n v="-7.4246000000000016"/>
    <n v="-0.82230000000000003"/>
  </r>
  <r>
    <s v="ES-2014-1383281"/>
    <s v="24-04-2014"/>
    <s v="29-04-2014"/>
    <s v="Standard Class"/>
    <s v="Stuart Calhoun"/>
    <s v="Consumer"/>
    <s v="Berlin"/>
    <s v="Germany"/>
    <s v="EU"/>
    <s v="Central"/>
    <s v="OFF-AP-10001772"/>
    <x v="1"/>
    <s v="Appliances"/>
    <s v="Hoover Toaster, White"/>
    <n v="589"/>
    <n v="9"/>
    <n v="0.2"/>
    <n v="20"/>
    <n v="110.376"/>
    <n v="18.739558573853991"/>
    <n v="28.66"/>
    <s v="Medium"/>
    <n v="2014"/>
    <n v="471.2"/>
    <n v="-7.4240000000000066"/>
    <n v="12.264000000000001"/>
  </r>
  <r>
    <s v="ES-2011-1808201"/>
    <s v="4/11/2011"/>
    <s v="6/11/2011"/>
    <s v="Second Class"/>
    <s v="Heather Kirkland"/>
    <s v="Corporate"/>
    <s v="Ile-de-France"/>
    <s v="France"/>
    <s v="EU"/>
    <s v="Central"/>
    <s v="TEC-MA-10003812"/>
    <x v="0"/>
    <s v="Machines"/>
    <s v="Panasonic Printer, Wireless"/>
    <n v="227"/>
    <n v="1"/>
    <n v="0.15"/>
    <n v="15"/>
    <n v="26.6265"/>
    <n v="11.729735682819383"/>
    <n v="29.61"/>
    <s v="Critical"/>
    <n v="2011"/>
    <n v="192.95"/>
    <n v="-7.4235000000000113"/>
    <n v="26.6265"/>
  </r>
  <r>
    <s v="IN-2011-33253"/>
    <s v="7/9/2011"/>
    <s v="9/9/2011"/>
    <s v="First Class"/>
    <s v="Phillip Breyer"/>
    <s v="Corporate"/>
    <s v="Victoria"/>
    <s v="Australia"/>
    <s v="APAC"/>
    <s v="Oceania"/>
    <s v="OFF-BI-10004589"/>
    <x v="1"/>
    <s v="Binders"/>
    <s v="Avery Binding Machine, Economy"/>
    <n v="132"/>
    <n v="3"/>
    <n v="0.1"/>
    <n v="10"/>
    <n v="5.7779999999999996"/>
    <n v="4.377272727272727"/>
    <n v="26.95"/>
    <s v="High"/>
    <n v="2011"/>
    <n v="118.8"/>
    <n v="-7.4220000000000033"/>
    <n v="1.9259999999999999"/>
  </r>
  <r>
    <s v="TU-2011-7850"/>
    <s v="5/2/2011"/>
    <s v="12/2/2011"/>
    <s v="Standard Class"/>
    <s v="Anthony Witt"/>
    <s v="Consumer"/>
    <s v="Gaziantep"/>
    <s v="Turkey"/>
    <s v="EMEA"/>
    <s v="EMEA"/>
    <s v="FUR-ADV-10003326"/>
    <x v="2"/>
    <s v="Furnishings"/>
    <s v="Advantus Light Bulb, Black"/>
    <n v="8"/>
    <n v="1"/>
    <n v="0.6"/>
    <n v="60"/>
    <n v="-2.6219999999999999"/>
    <n v="-32.774999999999999"/>
    <n v="0.55000000000000004"/>
    <s v="Low"/>
    <n v="2011"/>
    <n v="3.2"/>
    <n v="-7.4219999999999997"/>
    <n v="-2.6219999999999999"/>
  </r>
  <r>
    <s v="IT-2014-1912413"/>
    <s v="9/9/2014"/>
    <s v="15-09-2014"/>
    <s v="Standard Class"/>
    <s v="Adrian Hane"/>
    <s v="Home Office"/>
    <s v="North Holland"/>
    <s v="Netherlands"/>
    <s v="EU"/>
    <s v="Central"/>
    <s v="OFF-BI-10003320"/>
    <x v="1"/>
    <s v="Binders"/>
    <s v="Cardinal Hole Reinforcements, Recycled"/>
    <n v="11"/>
    <n v="4"/>
    <n v="0.5"/>
    <n v="50"/>
    <n v="-1.92"/>
    <n v="-17.454545454545453"/>
    <n v="0.78"/>
    <s v="Low"/>
    <n v="2014"/>
    <n v="5.5"/>
    <n v="-7.42"/>
    <n v="-0.48"/>
  </r>
  <r>
    <s v="ID-2012-73062"/>
    <s v="13-08-2012"/>
    <s v="16-08-2012"/>
    <s v="Second Class"/>
    <s v="Sonia Sunley"/>
    <s v="Consumer"/>
    <s v="National Capital"/>
    <s v="Philippines"/>
    <s v="APAC"/>
    <s v="Southeast Asia"/>
    <s v="OFF-FA-10003782"/>
    <x v="1"/>
    <s v="Fasteners"/>
    <s v="Advantus Paper Clips, Bulk Pack"/>
    <n v="8"/>
    <n v="1"/>
    <n v="0.45"/>
    <n v="45"/>
    <n v="-3.8115000000000001"/>
    <n v="-47.643750000000004"/>
    <n v="0.24"/>
    <s v="Critical"/>
    <n v="2012"/>
    <n v="4.4000000000000004"/>
    <n v="-7.4115000000000002"/>
    <n v="-3.8115000000000001"/>
  </r>
  <r>
    <s v="US-2013-141544"/>
    <s v="31-08-2013"/>
    <s v="2/9/2013"/>
    <s v="First Class"/>
    <s v="Patrick O'Brill"/>
    <s v="Consumer"/>
    <s v="Pennsylvania"/>
    <s v="United States"/>
    <s v="US"/>
    <s v="East"/>
    <s v="OFF-ST-10000675"/>
    <x v="1"/>
    <s v="Storage"/>
    <s v="File Shuttle II and Handi-File, Black"/>
    <n v="54"/>
    <n v="2"/>
    <n v="0.2"/>
    <n v="20"/>
    <n v="3.3889999999999998"/>
    <n v="6.2759259259259252"/>
    <n v="12.11"/>
    <s v="High"/>
    <n v="2013"/>
    <n v="43.2"/>
    <n v="-7.4109999999999978"/>
    <n v="1.6944999999999999"/>
  </r>
  <r>
    <s v="CA-2014-161172"/>
    <s v="17-03-2014"/>
    <s v="17-03-2014"/>
    <s v="Same Day"/>
    <s v="Susan Pistek"/>
    <s v="Consumer"/>
    <s v="Ohio"/>
    <s v="United States"/>
    <s v="US"/>
    <s v="East"/>
    <s v="OFF-ST-10000675"/>
    <x v="1"/>
    <s v="Storage"/>
    <s v="File Shuttle II and Handi-File, Black"/>
    <n v="54"/>
    <n v="2"/>
    <n v="0.2"/>
    <n v="20"/>
    <n v="3.3889999999999998"/>
    <n v="6.2759259259259252"/>
    <n v="11.2"/>
    <s v="High"/>
    <n v="2014"/>
    <n v="43.2"/>
    <n v="-7.4109999999999978"/>
    <n v="1.6944999999999999"/>
  </r>
  <r>
    <s v="CA-2014-155936"/>
    <s v="23-06-2014"/>
    <s v="30-06-2014"/>
    <s v="Standard Class"/>
    <s v="Joe Kamberova"/>
    <s v="Consumer"/>
    <s v="Illinois"/>
    <s v="United States"/>
    <s v="US"/>
    <s v="Central"/>
    <s v="OFF-BI-10002432"/>
    <x v="1"/>
    <s v="Binders"/>
    <s v="Wilson Jones Standard D-Ring Binders"/>
    <n v="3"/>
    <n v="3"/>
    <n v="0.8"/>
    <n v="80"/>
    <n v="-5.0094000000000003"/>
    <n v="-166.98000000000002"/>
    <n v="0.56999999999999995"/>
    <s v="Low"/>
    <n v="2014"/>
    <n v="0.6"/>
    <n v="-7.4093999999999998"/>
    <n v="-1.6698000000000002"/>
  </r>
  <r>
    <s v="NI-2014-5760"/>
    <s v="2/9/2014"/>
    <s v="6/9/2014"/>
    <s v="Second Class"/>
    <s v="Patrick Bzostek"/>
    <s v="Home Office"/>
    <s v="Cross River"/>
    <s v="Nigeria"/>
    <s v="Africa"/>
    <s v="Africa"/>
    <s v="OFF-TEN-10003127"/>
    <x v="1"/>
    <s v="Storage"/>
    <s v="Tenex Box, Industrial"/>
    <n v="5"/>
    <n v="1"/>
    <n v="0.7"/>
    <n v="70"/>
    <n v="-3.9060000000000001"/>
    <n v="-78.12"/>
    <n v="0.57999999999999996"/>
    <s v="Medium"/>
    <n v="2014"/>
    <n v="1.5"/>
    <n v="-7.4060000000000006"/>
    <n v="-3.9060000000000001"/>
  </r>
  <r>
    <s v="IN-2014-19876"/>
    <s v="9/4/2014"/>
    <s v="11/4/2014"/>
    <s v="First Class"/>
    <s v="Joel Eaton"/>
    <s v="Consumer"/>
    <s v="New South Wales"/>
    <s v="Australia"/>
    <s v="APAC"/>
    <s v="Oceania"/>
    <s v="OFF-AR-10004424"/>
    <x v="1"/>
    <s v="Art"/>
    <s v="Boston Markers, Blue"/>
    <n v="47"/>
    <n v="2"/>
    <n v="0.1"/>
    <n v="10"/>
    <n v="-2.694"/>
    <n v="-5.731914893617021"/>
    <n v="6.85"/>
    <s v="Medium"/>
    <n v="2014"/>
    <n v="42.3"/>
    <n v="-7.3940000000000028"/>
    <n v="-1.347"/>
  </r>
  <r>
    <s v="IN-2014-21500"/>
    <s v="14-04-2014"/>
    <s v="21-04-2014"/>
    <s v="Standard Class"/>
    <s v="Bradley Talbott"/>
    <s v="Home Office"/>
    <s v="South Australia"/>
    <s v="Australia"/>
    <s v="APAC"/>
    <s v="Oceania"/>
    <s v="TEC-PH-10002070"/>
    <x v="0"/>
    <s v="Phones"/>
    <s v="Apple Headset, with Caller ID"/>
    <n v="132"/>
    <n v="2"/>
    <n v="0.1"/>
    <n v="10"/>
    <n v="5.8079999999999998"/>
    <n v="4.3999999999999995"/>
    <n v="8.15"/>
    <s v="Medium"/>
    <n v="2014"/>
    <n v="118.8"/>
    <n v="-7.392000000000003"/>
    <n v="2.9039999999999999"/>
  </r>
  <r>
    <s v="IN-2014-64634"/>
    <s v="18-11-2014"/>
    <s v="18-11-2014"/>
    <s v="Same Day"/>
    <s v="Brenda Bowman"/>
    <s v="Corporate"/>
    <s v="Queensland"/>
    <s v="Australia"/>
    <s v="APAC"/>
    <s v="Oceania"/>
    <s v="TEC-PH-10002070"/>
    <x v="0"/>
    <s v="Phones"/>
    <s v="Apple Headset, with Caller ID"/>
    <n v="132"/>
    <n v="2"/>
    <n v="0.1"/>
    <n v="10"/>
    <n v="5.8079999999999998"/>
    <n v="4.3999999999999995"/>
    <n v="38.94"/>
    <s v="Medium"/>
    <n v="2014"/>
    <n v="118.8"/>
    <n v="-7.392000000000003"/>
    <n v="2.9039999999999999"/>
  </r>
  <r>
    <s v="CA-2014-149489"/>
    <s v="25-04-2014"/>
    <s v="28-04-2014"/>
    <s v="First Class"/>
    <s v="Damala Kotsonis"/>
    <s v="Corporate"/>
    <s v="Pennsylvania"/>
    <s v="United States"/>
    <s v="US"/>
    <s v="East"/>
    <s v="OFF-AP-10002495"/>
    <x v="1"/>
    <s v="Appliances"/>
    <s v="Acco Smartsocket Table Surge Protector, 6 Color-Coded Adapter Outlets"/>
    <n v="99"/>
    <n v="2"/>
    <n v="0.2"/>
    <n v="20"/>
    <n v="12.41"/>
    <n v="12.535353535353536"/>
    <n v="37.94"/>
    <s v="Critical"/>
    <n v="2014"/>
    <n v="79.2"/>
    <n v="-7.389999999999997"/>
    <n v="6.2050000000000001"/>
  </r>
  <r>
    <s v="CA-2012-137064"/>
    <s v="6/2/2012"/>
    <s v="13-02-2012"/>
    <s v="Standard Class"/>
    <s v="Trudy Schmidt"/>
    <s v="Consumer"/>
    <s v="Texas"/>
    <s v="United States"/>
    <s v="US"/>
    <s v="Central"/>
    <s v="OFF-BI-10002049"/>
    <x v="1"/>
    <s v="Binders"/>
    <s v="UniKeep View Case Binders"/>
    <n v="3"/>
    <n v="3"/>
    <n v="0.8"/>
    <n v="80"/>
    <n v="-4.9878"/>
    <n v="-166.26000000000002"/>
    <n v="0.31"/>
    <s v="Low"/>
    <n v="2012"/>
    <n v="0.6"/>
    <n v="-7.3878000000000004"/>
    <n v="-1.6626000000000001"/>
  </r>
  <r>
    <s v="US-2014-145863"/>
    <s v="22-04-2014"/>
    <s v="28-04-2014"/>
    <s v="Standard Class"/>
    <s v="Resi Pölking"/>
    <s v="Consumer"/>
    <s v="Texas"/>
    <s v="United States"/>
    <s v="US"/>
    <s v="Central"/>
    <s v="OFF-BI-10002049"/>
    <x v="1"/>
    <s v="Binders"/>
    <s v="UniKeep View Case Binders"/>
    <n v="3"/>
    <n v="3"/>
    <n v="0.8"/>
    <n v="80"/>
    <n v="-4.9878"/>
    <n v="-166.26000000000002"/>
    <n v="0.34"/>
    <s v="Low"/>
    <n v="2014"/>
    <n v="0.6"/>
    <n v="-7.3878000000000004"/>
    <n v="-1.6626000000000001"/>
  </r>
  <r>
    <s v="ID-2014-29032"/>
    <s v="21-07-2014"/>
    <s v="25-07-2014"/>
    <s v="Standard Class"/>
    <s v="Eric Barreto"/>
    <s v="Consumer"/>
    <s v="Jawa Barat"/>
    <s v="Indonesia"/>
    <s v="APAC"/>
    <s v="Southeast Asia"/>
    <s v="OFF-FA-10003332"/>
    <x v="1"/>
    <s v="Fasteners"/>
    <s v="Accos Push Pins, 12 Pack"/>
    <n v="15"/>
    <n v="2"/>
    <n v="0.47"/>
    <n v="47"/>
    <n v="-0.33300000000000002"/>
    <n v="-2.2200000000000002"/>
    <n v="1.44"/>
    <s v="High"/>
    <n v="2014"/>
    <n v="7.95"/>
    <n v="-7.383"/>
    <n v="-0.16650000000000001"/>
  </r>
  <r>
    <s v="NI-2011-1550"/>
    <s v="17-12-2011"/>
    <s v="20-12-2011"/>
    <s v="First Class"/>
    <s v="Joy Daniels"/>
    <s v="Consumer"/>
    <s v="Kaduna"/>
    <s v="Nigeria"/>
    <s v="Africa"/>
    <s v="Africa"/>
    <s v="OFF-CAR-10004886"/>
    <x v="1"/>
    <s v="Binders"/>
    <s v="Cardinal Binder, Economy"/>
    <n v="4"/>
    <n v="1"/>
    <n v="0.7"/>
    <n v="70"/>
    <n v="-4.5810000000000004"/>
    <n v="-114.52500000000001"/>
    <n v="1.3"/>
    <s v="High"/>
    <n v="2011"/>
    <n v="1.2"/>
    <n v="-7.3810000000000002"/>
    <n v="-4.5810000000000004"/>
  </r>
  <r>
    <s v="TU-2012-8070"/>
    <s v="10/4/2012"/>
    <s v="13-04-2012"/>
    <s v="First Class"/>
    <s v="Corinna Mitchell"/>
    <s v="Home Office"/>
    <s v="Adana"/>
    <s v="Turkey"/>
    <s v="EMEA"/>
    <s v="EMEA"/>
    <s v="OFF-ADV-10003369"/>
    <x v="1"/>
    <s v="Fasteners"/>
    <s v="Advantus Thumb Tacks, Assorted Sizes"/>
    <n v="4"/>
    <n v="1"/>
    <n v="0.6"/>
    <n v="60"/>
    <n v="-4.9740000000000002"/>
    <n v="-124.35000000000001"/>
    <n v="0.59"/>
    <s v="High"/>
    <n v="2012"/>
    <n v="1.6"/>
    <n v="-7.3740000000000006"/>
    <n v="-4.9740000000000002"/>
  </r>
  <r>
    <s v="US-2012-129581"/>
    <s v="17-06-2012"/>
    <s v="22-06-2012"/>
    <s v="Standard Class"/>
    <s v="Ricardo Sperren"/>
    <s v="Corporate"/>
    <s v="Panama"/>
    <s v="Panama"/>
    <s v="LATAM"/>
    <s v="Central"/>
    <s v="OFF-EN-10001375"/>
    <x v="1"/>
    <s v="Envelopes"/>
    <s v="GlobeWeis Mailers, with clear poly window"/>
    <n v="17"/>
    <n v="1"/>
    <n v="0.4"/>
    <n v="40"/>
    <n v="-0.56399999999999995"/>
    <n v="-3.3176470588235292"/>
    <n v="1.04"/>
    <s v="Medium"/>
    <n v="2012"/>
    <n v="10.199999999999999"/>
    <n v="-7.3640000000000008"/>
    <n v="-0.56399999999999995"/>
  </r>
  <r>
    <s v="ID-2014-34737"/>
    <s v="18-03-2014"/>
    <s v="25-03-2014"/>
    <s v="Standard Class"/>
    <s v="Maureen Fritzler"/>
    <s v="Corporate"/>
    <s v="Jawa Barat"/>
    <s v="Indonesia"/>
    <s v="APAC"/>
    <s v="Southeast Asia"/>
    <s v="OFF-BI-10002335"/>
    <x v="1"/>
    <s v="Binders"/>
    <s v="Avery Binder Covers, Durable"/>
    <n v="21"/>
    <n v="2"/>
    <n v="0.17"/>
    <n v="17"/>
    <n v="-3.7938000000000001"/>
    <n v="-18.065714285714286"/>
    <n v="1.9"/>
    <s v="Low"/>
    <n v="2014"/>
    <n v="17.43"/>
    <n v="-7.3638000000000003"/>
    <n v="-1.8969"/>
  </r>
  <r>
    <s v="IN-2014-79642"/>
    <s v="29-10-2014"/>
    <s v="31-10-2014"/>
    <s v="Second Class"/>
    <s v="Valerie Mitchum"/>
    <s v="Home Office"/>
    <s v="South Australia"/>
    <s v="Australia"/>
    <s v="APAC"/>
    <s v="Oceania"/>
    <s v="FUR-CH-10000117"/>
    <x v="2"/>
    <s v="Chairs"/>
    <s v="Novimex Steel Folding Chair, Black"/>
    <n v="646"/>
    <n v="9"/>
    <n v="0.1"/>
    <n v="10"/>
    <n v="57.24"/>
    <n v="8.8606811145510829"/>
    <n v="36.19"/>
    <s v="Medium"/>
    <n v="2014"/>
    <n v="581.4"/>
    <n v="-7.3600000000000207"/>
    <n v="6.36"/>
  </r>
  <r>
    <s v="CA-2013-131744"/>
    <s v="19-06-2013"/>
    <s v="21-06-2013"/>
    <s v="Second Class"/>
    <s v="Stewart Carmichael"/>
    <s v="Corporate"/>
    <s v="Pennsylvania"/>
    <s v="United States"/>
    <s v="US"/>
    <s v="East"/>
    <s v="OFF-BI-10003910"/>
    <x v="1"/>
    <s v="Binders"/>
    <s v="DXL Angle-View Binders with Locking Rings by Samsill"/>
    <n v="5"/>
    <n v="2"/>
    <n v="0.7"/>
    <n v="70"/>
    <n v="-3.855"/>
    <n v="-77.100000000000009"/>
    <n v="0.44"/>
    <s v="High"/>
    <n v="2013"/>
    <n v="1.5"/>
    <n v="-7.3550000000000004"/>
    <n v="-1.9275"/>
  </r>
  <r>
    <s v="IT-2014-4778257"/>
    <s v="12/9/2014"/>
    <s v="15-09-2014"/>
    <s v="Second Class"/>
    <s v="Harry Marie"/>
    <s v="Corporate"/>
    <s v="England"/>
    <s v="United Kingdom"/>
    <s v="EU"/>
    <s v="North"/>
    <s v="FUR-FU-10000039"/>
    <x v="2"/>
    <s v="Furnishings"/>
    <s v="Tenex Light Bulb, Duo Pack"/>
    <n v="13"/>
    <n v="1"/>
    <n v="0.3"/>
    <n v="30"/>
    <n v="-3.4470000000000001"/>
    <n v="-26.515384615384619"/>
    <n v="2.12"/>
    <s v="Critical"/>
    <n v="2014"/>
    <n v="9.1"/>
    <n v="-7.3470000000000004"/>
    <n v="-3.4470000000000001"/>
  </r>
  <r>
    <s v="ID-2011-32042"/>
    <s v="2/11/2011"/>
    <s v="7/11/2011"/>
    <s v="Standard Class"/>
    <s v="Karen Daniels"/>
    <s v="Consumer"/>
    <s v="Victoria"/>
    <s v="Australia"/>
    <s v="APAC"/>
    <s v="Oceania"/>
    <s v="OFF-ST-10001707"/>
    <x v="1"/>
    <s v="Storage"/>
    <s v="Smead Shelving, Single Width"/>
    <n v="44"/>
    <n v="1"/>
    <n v="0.1"/>
    <n v="10"/>
    <n v="-2.9460000000000002"/>
    <n v="-6.6954545454545462"/>
    <n v="4.24"/>
    <s v="High"/>
    <n v="2011"/>
    <n v="39.6"/>
    <n v="-7.3459999999999983"/>
    <n v="-2.9460000000000002"/>
  </r>
  <r>
    <s v="ID-2013-32903"/>
    <s v="4/12/2013"/>
    <s v="9/12/2013"/>
    <s v="Second Class"/>
    <s v="Steven Ward"/>
    <s v="Corporate"/>
    <s v="Western Australia"/>
    <s v="Australia"/>
    <s v="APAC"/>
    <s v="Oceania"/>
    <s v="OFF-ST-10001707"/>
    <x v="1"/>
    <s v="Storage"/>
    <s v="Smead Shelving, Single Width"/>
    <n v="44"/>
    <n v="1"/>
    <n v="0.1"/>
    <n v="10"/>
    <n v="-2.9460000000000002"/>
    <n v="-6.6954545454545462"/>
    <n v="2.83"/>
    <s v="Medium"/>
    <n v="2013"/>
    <n v="39.6"/>
    <n v="-7.3459999999999983"/>
    <n v="-2.9460000000000002"/>
  </r>
  <r>
    <s v="IN-2014-61869"/>
    <s v="25-08-2014"/>
    <s v="29-08-2014"/>
    <s v="Standard Class"/>
    <s v="Clytie Kelty"/>
    <s v="Consumer"/>
    <s v="Western Australia"/>
    <s v="Australia"/>
    <s v="APAC"/>
    <s v="Oceania"/>
    <s v="OFF-ST-10001707"/>
    <x v="1"/>
    <s v="Storage"/>
    <s v="Smead Shelving, Single Width"/>
    <n v="44"/>
    <n v="1"/>
    <n v="0.1"/>
    <n v="10"/>
    <n v="-2.9460000000000002"/>
    <n v="-6.6954545454545462"/>
    <n v="2.48"/>
    <s v="Medium"/>
    <n v="2014"/>
    <n v="39.6"/>
    <n v="-7.3459999999999983"/>
    <n v="-2.9460000000000002"/>
  </r>
  <r>
    <s v="NI-2012-8830"/>
    <s v="15-11-2012"/>
    <s v="18-11-2012"/>
    <s v="First Class"/>
    <s v="Tamara Willingham"/>
    <s v="Home Office"/>
    <s v="Lagos"/>
    <s v="Nigeria"/>
    <s v="Africa"/>
    <s v="Africa"/>
    <s v="OFF-KLE-10003227"/>
    <x v="1"/>
    <s v="Supplies"/>
    <s v="Kleencut Ruler, Steel"/>
    <n v="4"/>
    <n v="1"/>
    <n v="0.7"/>
    <n v="70"/>
    <n v="-4.5419999999999998"/>
    <n v="-113.55"/>
    <n v="0.89"/>
    <s v="High"/>
    <n v="2012"/>
    <n v="1.2"/>
    <n v="-7.3419999999999996"/>
    <n v="-4.5419999999999998"/>
  </r>
  <r>
    <s v="ID-2013-73069"/>
    <s v="17-09-2013"/>
    <s v="17-09-2013"/>
    <s v="Same Day"/>
    <s v="Jill Fjeld"/>
    <s v="Consumer"/>
    <s v="Victoria"/>
    <s v="Australia"/>
    <s v="APAC"/>
    <s v="Oceania"/>
    <s v="OFF-BI-10003142"/>
    <x v="1"/>
    <s v="Binders"/>
    <s v="Acco Binder Covers, Clear"/>
    <n v="35"/>
    <n v="3"/>
    <n v="0.1"/>
    <n v="10"/>
    <n v="-3.8340000000000001"/>
    <n v="-10.954285714285716"/>
    <n v="4.7699999999999996"/>
    <s v="Medium"/>
    <n v="2013"/>
    <n v="31.5"/>
    <n v="-7.3339999999999996"/>
    <n v="-1.278"/>
  </r>
  <r>
    <s v="CA-2011-131009"/>
    <s v="1/3/2011"/>
    <s v="5/3/2011"/>
    <s v="Standard Class"/>
    <s v="Shahid Collister"/>
    <s v="Consumer"/>
    <s v="Texas"/>
    <s v="United States"/>
    <s v="US"/>
    <s v="Central"/>
    <s v="OFF-FA-10004395"/>
    <x v="1"/>
    <s v="Fasteners"/>
    <s v="Plymouth Boxed Rubber Bands by Plymouth"/>
    <n v="19"/>
    <n v="5"/>
    <n v="0.2"/>
    <n v="20"/>
    <n v="-3.5325000000000002"/>
    <n v="-18.592105263157897"/>
    <n v="2.0499999999999998"/>
    <s v="Medium"/>
    <n v="2011"/>
    <n v="15.2"/>
    <n v="-7.3325000000000014"/>
    <n v="-0.70650000000000002"/>
  </r>
  <r>
    <s v="ES-2012-3495013"/>
    <s v="5/11/2012"/>
    <s v="10/11/2012"/>
    <s v="Standard Class"/>
    <s v="Justin Deggeller"/>
    <s v="Corporate"/>
    <s v="England"/>
    <s v="United Kingdom"/>
    <s v="EU"/>
    <s v="North"/>
    <s v="OFF-AR-10003377"/>
    <x v="1"/>
    <s v="Art"/>
    <s v="Boston Pencil Sharpener, Easy-Erase"/>
    <n v="218"/>
    <n v="8"/>
    <n v="0.1"/>
    <n v="10"/>
    <n v="14.472"/>
    <n v="6.6385321100917425"/>
    <n v="6.87"/>
    <s v="Medium"/>
    <n v="2012"/>
    <n v="196.2"/>
    <n v="-7.3280000000000118"/>
    <n v="1.8089999999999999"/>
  </r>
  <r>
    <s v="ID-2012-81056"/>
    <s v="13-10-2012"/>
    <s v="16-10-2012"/>
    <s v="Second Class"/>
    <s v="Liz Carlisle"/>
    <s v="Consumer"/>
    <s v="Auckland"/>
    <s v="New Zealand"/>
    <s v="APAC"/>
    <s v="Oceania"/>
    <s v="OFF-PA-10001351"/>
    <x v="1"/>
    <s v="Paper"/>
    <s v="Enermax Message Books, Multicolor"/>
    <n v="29"/>
    <n v="2"/>
    <n v="0.4"/>
    <n v="40"/>
    <n v="4.2720000000000002"/>
    <n v="14.73103448275862"/>
    <n v="5.18"/>
    <s v="Critical"/>
    <n v="2012"/>
    <n v="17.399999999999999"/>
    <n v="-7.3280000000000012"/>
    <n v="2.1360000000000001"/>
  </r>
  <r>
    <s v="US-2012-114524"/>
    <s v="3/9/2012"/>
    <s v="7/9/2012"/>
    <s v="Standard Class"/>
    <s v="Lena Hernandez"/>
    <s v="Consumer"/>
    <s v="Bahia"/>
    <s v="Brazil"/>
    <s v="LATAM"/>
    <s v="South"/>
    <s v="OFF-LA-10003594"/>
    <x v="1"/>
    <s v="Labels"/>
    <s v="Hon Removable Labels, Adjustable"/>
    <n v="4"/>
    <n v="2"/>
    <n v="0.6"/>
    <n v="60"/>
    <n v="-4.9279999999999999"/>
    <n v="-123.2"/>
    <n v="0.18"/>
    <s v="Medium"/>
    <n v="2012"/>
    <n v="1.6"/>
    <n v="-7.3279999999999994"/>
    <n v="-2.464"/>
  </r>
  <r>
    <s v="NI-2014-7450"/>
    <s v="20-11-2014"/>
    <s v="20-11-2014"/>
    <s v="Same Day"/>
    <s v="Philip Brown"/>
    <s v="Consumer"/>
    <s v="Lagos"/>
    <s v="Nigeria"/>
    <s v="Africa"/>
    <s v="Africa"/>
    <s v="OFF-CAR-10001428"/>
    <x v="1"/>
    <s v="Binders"/>
    <s v="Cardinal Index Tab, Durable"/>
    <n v="5"/>
    <n v="2"/>
    <n v="0.7"/>
    <n v="70"/>
    <n v="-3.8279999999999998"/>
    <n v="-76.559999999999988"/>
    <n v="1.78"/>
    <s v="High"/>
    <n v="2014"/>
    <n v="1.5"/>
    <n v="-7.3279999999999994"/>
    <n v="-1.9139999999999999"/>
  </r>
  <r>
    <s v="IT-2014-4674372"/>
    <s v="13-11-2014"/>
    <s v="19-11-2014"/>
    <s v="Standard Class"/>
    <s v="Jonathan Howell"/>
    <s v="Consumer"/>
    <s v="North Holland"/>
    <s v="Netherlands"/>
    <s v="EU"/>
    <s v="Central"/>
    <s v="OFF-BI-10002193"/>
    <x v="1"/>
    <s v="Binders"/>
    <s v="Wilson Jones Hole Reinforcements, Recycled"/>
    <n v="7"/>
    <n v="3"/>
    <n v="0.5"/>
    <n v="50"/>
    <n v="-3.8250000000000002"/>
    <n v="-54.642857142857146"/>
    <n v="0.87"/>
    <s v="Low"/>
    <n v="2014"/>
    <n v="3.5"/>
    <n v="-7.3250000000000002"/>
    <n v="-1.2750000000000001"/>
  </r>
  <r>
    <s v="CA-2011-163468"/>
    <s v="18-11-2011"/>
    <s v="21-11-2011"/>
    <s v="First Class"/>
    <s v="Joe Kamberova"/>
    <s v="Consumer"/>
    <s v="Illinois"/>
    <s v="United States"/>
    <s v="US"/>
    <s v="Central"/>
    <s v="OFF-BI-10004728"/>
    <x v="1"/>
    <s v="Binders"/>
    <s v="Wilson Jones Turn Tabs Binder Tool for Ring Binders"/>
    <n v="3"/>
    <n v="3"/>
    <n v="0.8"/>
    <n v="80"/>
    <n v="-4.9164000000000003"/>
    <n v="-163.88"/>
    <n v="0.35"/>
    <s v="Medium"/>
    <n v="2011"/>
    <n v="0.6"/>
    <n v="-7.3163999999999998"/>
    <n v="-1.6388"/>
  </r>
  <r>
    <s v="ID-2013-35955"/>
    <s v="9/8/2013"/>
    <s v="11/8/2013"/>
    <s v="First Class"/>
    <s v="Jamie Frazer"/>
    <s v="Consumer"/>
    <s v="Australian Capital Territory"/>
    <s v="Australia"/>
    <s v="APAC"/>
    <s v="Oceania"/>
    <s v="OFF-LA-10001312"/>
    <x v="1"/>
    <s v="Labels"/>
    <s v="Hon File Folder Labels, Laser Printer Compatible"/>
    <n v="10"/>
    <n v="2"/>
    <n v="0.4"/>
    <n v="40"/>
    <n v="-3.3119999999999998"/>
    <n v="-33.119999999999997"/>
    <n v="0.84"/>
    <s v="High"/>
    <n v="2013"/>
    <n v="6"/>
    <n v="-7.3119999999999994"/>
    <n v="-1.6559999999999999"/>
  </r>
  <r>
    <s v="CA-2014-133928"/>
    <s v="12/6/2014"/>
    <s v="18-06-2014"/>
    <s v="Standard Class"/>
    <s v="Zuschuss Carroll"/>
    <s v="Consumer"/>
    <s v="North Carolina"/>
    <s v="United States"/>
    <s v="US"/>
    <s v="South"/>
    <s v="OFF-BI-10001525"/>
    <x v="1"/>
    <s v="Binders"/>
    <s v="Acco Pressboard Covers with Storage Hooks, 14 7/8&quot; x 11&quot;, Executive Red"/>
    <n v="5"/>
    <n v="4"/>
    <n v="0.7"/>
    <n v="70"/>
    <n v="-3.81"/>
    <n v="-76.2"/>
    <n v="0.28000000000000003"/>
    <s v="Medium"/>
    <n v="2014"/>
    <n v="1.5"/>
    <n v="-7.3100000000000005"/>
    <n v="-0.95250000000000001"/>
  </r>
  <r>
    <s v="IN-2014-11259"/>
    <s v="6/8/2014"/>
    <s v="8/8/2014"/>
    <s v="First Class"/>
    <s v="Fred Harton"/>
    <s v="Consumer"/>
    <s v="Queensland"/>
    <s v="Australia"/>
    <s v="APAC"/>
    <s v="Oceania"/>
    <s v="OFF-SU-10004198"/>
    <x v="1"/>
    <s v="Supplies"/>
    <s v="Kleencut Scissors, Easy Grip"/>
    <n v="108"/>
    <n v="5"/>
    <n v="0.1"/>
    <n v="10"/>
    <n v="3.4950000000000001"/>
    <n v="3.2361111111111112"/>
    <n v="17.41"/>
    <s v="Medium"/>
    <n v="2014"/>
    <n v="97.2"/>
    <n v="-7.3049999999999971"/>
    <n v="0.69900000000000007"/>
  </r>
  <r>
    <s v="IT-2012-2415775"/>
    <s v="12/4/2012"/>
    <s v="17-04-2012"/>
    <s v="Standard Class"/>
    <s v="Nora Paige"/>
    <s v="Consumer"/>
    <s v="Berlin"/>
    <s v="Germany"/>
    <s v="EU"/>
    <s v="Central"/>
    <s v="TEC-CO-10001952"/>
    <x v="0"/>
    <s v="Copiers"/>
    <s v="Hewlett Personal Copier, Digital"/>
    <n v="648"/>
    <n v="5"/>
    <n v="0.1"/>
    <n v="10"/>
    <n v="57.494999999999997"/>
    <n v="8.8726851851851851"/>
    <n v="15.11"/>
    <s v="Medium"/>
    <n v="2012"/>
    <n v="583.20000000000005"/>
    <n v="-7.3049999999999571"/>
    <n v="11.498999999999999"/>
  </r>
  <r>
    <s v="NI-2013-4780"/>
    <s v="3/7/2013"/>
    <s v="6/7/2013"/>
    <s v="Second Class"/>
    <s v="Tracy Collins"/>
    <s v="Home Office"/>
    <s v="Lagos"/>
    <s v="Nigeria"/>
    <s v="Africa"/>
    <s v="Africa"/>
    <s v="OFF-ACC-10000218"/>
    <x v="1"/>
    <s v="Binders"/>
    <s v="Acco Hole Reinforcements, Durable"/>
    <n v="5"/>
    <n v="2"/>
    <n v="0.7"/>
    <n v="70"/>
    <n v="-3.8039999999999998"/>
    <n v="-76.08"/>
    <n v="0.83"/>
    <s v="Critical"/>
    <n v="2013"/>
    <n v="1.5"/>
    <n v="-7.3040000000000003"/>
    <n v="-1.9019999999999999"/>
  </r>
  <r>
    <s v="IN-2011-27968"/>
    <s v="8/9/2011"/>
    <s v="12/9/2011"/>
    <s v="Standard Class"/>
    <s v="Dorris liebe"/>
    <s v="Corporate"/>
    <s v="Bangkok"/>
    <s v="Thailand"/>
    <s v="APAC"/>
    <s v="Southeast Asia"/>
    <s v="OFF-FA-10003962"/>
    <x v="1"/>
    <s v="Fasteners"/>
    <s v="Accos Thumb Tacks, Assorted Sizes"/>
    <n v="6"/>
    <n v="1"/>
    <n v="0.47"/>
    <n v="47"/>
    <n v="-4.4810999999999996"/>
    <n v="-74.684999999999988"/>
    <n v="0.5"/>
    <s v="Medium"/>
    <n v="2011"/>
    <n v="3.18"/>
    <n v="-7.3010999999999999"/>
    <n v="-4.4810999999999996"/>
  </r>
  <r>
    <s v="IN-2014-66755"/>
    <s v="18-06-2014"/>
    <s v="25-06-2014"/>
    <s v="Standard Class"/>
    <s v="Theone Pippenger"/>
    <s v="Consumer"/>
    <s v="Western Australia"/>
    <s v="Australia"/>
    <s v="APAC"/>
    <s v="Oceania"/>
    <s v="OFF-FA-10001026"/>
    <x v="1"/>
    <s v="Fasteners"/>
    <s v="Stockwell Paper Clips, Assorted Sizes"/>
    <n v="73"/>
    <n v="6"/>
    <n v="0.1"/>
    <n v="10"/>
    <n v="0"/>
    <n v="0"/>
    <n v="6.54"/>
    <s v="Medium"/>
    <n v="2014"/>
    <n v="65.7"/>
    <n v="-7.2999999999999972"/>
    <n v="0"/>
  </r>
  <r>
    <s v="CA-2014-111374"/>
    <s v="25-02-2014"/>
    <s v="1/3/2014"/>
    <s v="Standard Class"/>
    <s v="Christy Brittain"/>
    <s v="Consumer"/>
    <s v="Pennsylvania"/>
    <s v="United States"/>
    <s v="US"/>
    <s v="East"/>
    <s v="OFF-BI-10004970"/>
    <x v="1"/>
    <s v="Binders"/>
    <s v="ACCOHIDE 3-Ring Binder, Blue, 1&quot;"/>
    <n v="5"/>
    <n v="4"/>
    <n v="0.7"/>
    <n v="70"/>
    <n v="-3.7995999999999999"/>
    <n v="-75.99199999999999"/>
    <n v="0.32"/>
    <s v="High"/>
    <n v="2014"/>
    <n v="1.5"/>
    <n v="-7.2995999999999999"/>
    <n v="-0.94989999999999997"/>
  </r>
  <r>
    <s v="IT-2012-5535658"/>
    <s v="16-08-2012"/>
    <s v="22-08-2012"/>
    <s v="Standard Class"/>
    <s v="Bradley Talbott"/>
    <s v="Home Office"/>
    <s v="Berlin"/>
    <s v="Germany"/>
    <s v="EU"/>
    <s v="Central"/>
    <s v="OFF-AR-10002513"/>
    <x v="1"/>
    <s v="Art"/>
    <s v="Sanford Sketch Pad, Blue"/>
    <n v="41"/>
    <n v="1"/>
    <n v="0.1"/>
    <n v="10"/>
    <n v="-3.198"/>
    <n v="-7.8"/>
    <n v="2.5499999999999998"/>
    <s v="Medium"/>
    <n v="2012"/>
    <n v="36.9"/>
    <n v="-7.2980000000000018"/>
    <n v="-3.198"/>
  </r>
  <r>
    <s v="US-2014-146556"/>
    <s v="2/4/2014"/>
    <s v="7/4/2014"/>
    <s v="Standard Class"/>
    <s v="Fred Hopkins"/>
    <s v="Corporate"/>
    <s v="Panama"/>
    <s v="Panama"/>
    <s v="LATAM"/>
    <s v="Central"/>
    <s v="OFF-AR-10002055"/>
    <x v="1"/>
    <s v="Art"/>
    <s v="Binney &amp; Smith Markers, Blue"/>
    <n v="29"/>
    <n v="3"/>
    <n v="0.4"/>
    <n v="40"/>
    <n v="4.3079999999999998"/>
    <n v="14.855172413793102"/>
    <n v="2.37"/>
    <s v="Medium"/>
    <n v="2014"/>
    <n v="17.399999999999999"/>
    <n v="-7.2920000000000016"/>
    <n v="1.4359999999999999"/>
  </r>
  <r>
    <s v="ID-2014-50970"/>
    <s v="26-05-2014"/>
    <s v="1/6/2014"/>
    <s v="Standard Class"/>
    <s v="Tamara Manning"/>
    <s v="Consumer"/>
    <s v="Sumatera Utara"/>
    <s v="Indonesia"/>
    <s v="APAC"/>
    <s v="Southeast Asia"/>
    <s v="OFF-ST-10002240"/>
    <x v="1"/>
    <s v="Storage"/>
    <s v="Fellowes Shelving, Blue"/>
    <n v="192"/>
    <n v="4"/>
    <n v="0.17"/>
    <n v="17"/>
    <n v="25.348800000000001"/>
    <n v="13.202500000000001"/>
    <n v="15.03"/>
    <s v="Medium"/>
    <n v="2014"/>
    <n v="159.36000000000001"/>
    <n v="-7.2911999999999857"/>
    <n v="6.3372000000000002"/>
  </r>
  <r>
    <s v="ID-2012-74630"/>
    <s v="8/6/2012"/>
    <s v="10/6/2012"/>
    <s v="Second Class"/>
    <s v="Sarah Brown"/>
    <s v="Consumer"/>
    <s v="Gyeongsangnam"/>
    <s v="South Korea"/>
    <s v="APAC"/>
    <s v="North Asia"/>
    <s v="OFF-LA-10000216"/>
    <x v="1"/>
    <s v="Labels"/>
    <s v="Novimex Round Labels, Alphabetical"/>
    <n v="6"/>
    <n v="2"/>
    <n v="0.5"/>
    <n v="50"/>
    <n v="-4.29"/>
    <n v="-71.5"/>
    <n v="0.48"/>
    <s v="High"/>
    <n v="2012"/>
    <n v="3"/>
    <n v="-7.29"/>
    <n v="-2.145"/>
  </r>
  <r>
    <s v="US-2012-147543"/>
    <s v="21-07-2012"/>
    <s v="25-07-2012"/>
    <s v="Second Class"/>
    <s v="Brosina Hoffman"/>
    <s v="Consumer"/>
    <s v="Ceará"/>
    <s v="Brazil"/>
    <s v="LATAM"/>
    <s v="South"/>
    <s v="OFF-LA-10001228"/>
    <x v="1"/>
    <s v="Labels"/>
    <s v="Hon File Folder Labels, Alphabetical"/>
    <n v="5"/>
    <n v="2"/>
    <n v="0.6"/>
    <n v="60"/>
    <n v="-4.2880000000000003"/>
    <n v="-85.76"/>
    <n v="0.23"/>
    <s v="Medium"/>
    <n v="2012"/>
    <n v="2"/>
    <n v="-7.2880000000000003"/>
    <n v="-2.1440000000000001"/>
  </r>
  <r>
    <s v="IT-2013-3708372"/>
    <s v="27-08-2013"/>
    <s v="31-08-2013"/>
    <s v="Standard Class"/>
    <s v="Harold Dahlen"/>
    <s v="Home Office"/>
    <s v="Stockholm"/>
    <s v="Sweden"/>
    <s v="EU"/>
    <s v="North"/>
    <s v="OFF-EN-10000788"/>
    <x v="1"/>
    <s v="Envelopes"/>
    <s v="Jiffy Manila Envelope, Security-Tint"/>
    <n v="14"/>
    <n v="1"/>
    <n v="0.5"/>
    <n v="50"/>
    <n v="-0.28499999999999998"/>
    <n v="-2.0357142857142856"/>
    <n v="0.81"/>
    <s v="Medium"/>
    <n v="2013"/>
    <n v="7"/>
    <n v="-7.2850000000000001"/>
    <n v="-0.28499999999999998"/>
  </r>
  <r>
    <s v="IN-2013-71263"/>
    <s v="21-08-2013"/>
    <s v="26-08-2013"/>
    <s v="Standard Class"/>
    <s v="Maribeth Dona"/>
    <s v="Consumer"/>
    <s v="Australian Capital Territory"/>
    <s v="Australia"/>
    <s v="APAC"/>
    <s v="Oceania"/>
    <s v="OFF-SU-10004077"/>
    <x v="1"/>
    <s v="Supplies"/>
    <s v="Acme Letter Opener, Easy Grip"/>
    <n v="19"/>
    <n v="1"/>
    <n v="0.4"/>
    <n v="40"/>
    <n v="0.318"/>
    <n v="1.6736842105263157"/>
    <n v="3.11"/>
    <s v="High"/>
    <n v="2013"/>
    <n v="11.4"/>
    <n v="-7.282"/>
    <n v="0.318"/>
  </r>
  <r>
    <s v="IT-2014-1966077"/>
    <s v="7/8/2014"/>
    <s v="11/8/2014"/>
    <s v="Standard Class"/>
    <s v="Daniel Byrd"/>
    <s v="Home Office"/>
    <s v="Emilia-Romagna"/>
    <s v="Italy"/>
    <s v="EU"/>
    <s v="South"/>
    <s v="OFF-ST-10001999"/>
    <x v="1"/>
    <s v="Storage"/>
    <s v="Tenex Folders, Wire Frame"/>
    <n v="27"/>
    <n v="2"/>
    <n v="0.4"/>
    <n v="40"/>
    <n v="3.528"/>
    <n v="13.066666666666668"/>
    <n v="2.83"/>
    <s v="Medium"/>
    <n v="2014"/>
    <n v="16.2"/>
    <n v="-7.2720000000000002"/>
    <n v="1.764"/>
  </r>
  <r>
    <s v="US-2014-131954"/>
    <s v="21-11-2014"/>
    <s v="23-11-2014"/>
    <s v="First Class"/>
    <s v="Delfina Latchford"/>
    <s v="Consumer"/>
    <s v="Francisco Morazán"/>
    <s v="Honduras"/>
    <s v="LATAM"/>
    <s v="Central"/>
    <s v="OFF-EN-10000532"/>
    <x v="1"/>
    <s v="Envelopes"/>
    <s v="Cameo Clasp Envelope, Set of 50"/>
    <n v="27"/>
    <n v="7"/>
    <n v="0.4"/>
    <n v="40"/>
    <n v="3.528"/>
    <n v="13.066666666666668"/>
    <n v="3.48"/>
    <s v="Medium"/>
    <n v="2014"/>
    <n v="16.2"/>
    <n v="-7.2720000000000002"/>
    <n v="0.504"/>
  </r>
  <r>
    <s v="US-2013-150147"/>
    <s v="23-10-2013"/>
    <s v="27-10-2013"/>
    <s v="Standard Class"/>
    <s v="Charles McCrossin"/>
    <s v="Consumer"/>
    <s v="Cortés"/>
    <s v="Honduras"/>
    <s v="LATAM"/>
    <s v="Central"/>
    <s v="OFF-ST-10003718"/>
    <x v="1"/>
    <s v="Storage"/>
    <s v="Fellowes Shelving, Single Width"/>
    <n v="23"/>
    <n v="1"/>
    <n v="0.4"/>
    <n v="40"/>
    <n v="1.9279999999999999"/>
    <n v="8.3826086956521735"/>
    <n v="1.1299999999999999"/>
    <s v="Medium"/>
    <n v="2013"/>
    <n v="13.8"/>
    <n v="-7.2719999999999994"/>
    <n v="1.9279999999999999"/>
  </r>
  <r>
    <s v="TU-2014-6160"/>
    <s v="24-03-2014"/>
    <s v="26-03-2014"/>
    <s v="Second Class"/>
    <s v="Dionis Lloyd"/>
    <s v="Corporate"/>
    <s v="Ankara"/>
    <s v="Turkey"/>
    <s v="EMEA"/>
    <s v="EMEA"/>
    <s v="OFF-SAN-10004746"/>
    <x v="1"/>
    <s v="Art"/>
    <s v="Sanford Highlighters, Fluorescent"/>
    <n v="7"/>
    <n v="1"/>
    <n v="0.6"/>
    <n v="60"/>
    <n v="-3.0659999999999998"/>
    <n v="-43.8"/>
    <n v="1.75"/>
    <s v="Critical"/>
    <n v="2014"/>
    <n v="2.8"/>
    <n v="-7.266"/>
    <n v="-3.0659999999999998"/>
  </r>
  <r>
    <s v="TU-2014-1310"/>
    <s v="12/6/2014"/>
    <s v="18-06-2014"/>
    <s v="Standard Class"/>
    <s v="Paul Van Hugh"/>
    <s v="Home Office"/>
    <s v="Antalya"/>
    <s v="Turkey"/>
    <s v="EMEA"/>
    <s v="EMEA"/>
    <s v="OFF-SAN-10004746"/>
    <x v="1"/>
    <s v="Art"/>
    <s v="Sanford Highlighters, Fluorescent"/>
    <n v="7"/>
    <n v="1"/>
    <n v="0.6"/>
    <n v="60"/>
    <n v="-3.0659999999999998"/>
    <n v="-43.8"/>
    <n v="0.59"/>
    <s v="Medium"/>
    <n v="2014"/>
    <n v="2.8"/>
    <n v="-7.266"/>
    <n v="-3.0659999999999998"/>
  </r>
  <r>
    <s v="US-2011-166002"/>
    <s v="8/3/2011"/>
    <s v="11/3/2011"/>
    <s v="First Class"/>
    <s v="Maurice Satty"/>
    <s v="Consumer"/>
    <s v="Buenos Aires"/>
    <s v="Argentina"/>
    <s v="LATAM"/>
    <s v="South"/>
    <s v="OFF-FA-10002453"/>
    <x v="1"/>
    <s v="Fasteners"/>
    <s v="Stockwell Thumb Tacks, Bulk Pack"/>
    <n v="16"/>
    <n v="3"/>
    <n v="0.4"/>
    <n v="40"/>
    <n v="-0.86399999999999999"/>
    <n v="-5.4"/>
    <n v="4.07"/>
    <s v="High"/>
    <n v="2011"/>
    <n v="9.6"/>
    <n v="-7.2640000000000002"/>
    <n v="-0.28799999999999998"/>
  </r>
  <r>
    <s v="US-2011-151015"/>
    <s v="14-10-2011"/>
    <s v="20-10-2011"/>
    <s v="Standard Class"/>
    <s v="Bradley Drucker"/>
    <s v="Consumer"/>
    <s v="Illinois"/>
    <s v="United States"/>
    <s v="US"/>
    <s v="Central"/>
    <s v="OFF-BI-10000343"/>
    <x v="1"/>
    <s v="Binders"/>
    <s v="Pressboard Covers with Storage Hooks, 9 1/2&quot; x 11&quot;, Light Blue"/>
    <n v="3"/>
    <n v="3"/>
    <n v="0.8"/>
    <n v="80"/>
    <n v="-4.8609"/>
    <n v="-162.03"/>
    <n v="0.21"/>
    <s v="Medium"/>
    <n v="2011"/>
    <n v="0.6"/>
    <n v="-7.2608999999999995"/>
    <n v="-1.6203000000000001"/>
  </r>
  <r>
    <s v="ID-2014-47491"/>
    <s v="10/7/2014"/>
    <s v="15-07-2014"/>
    <s v="Standard Class"/>
    <s v="Sibella Parks"/>
    <s v="Corporate"/>
    <s v="Sumatera Selatan"/>
    <s v="Indonesia"/>
    <s v="APAC"/>
    <s v="Southeast Asia"/>
    <s v="OFF-AR-10000027"/>
    <x v="1"/>
    <s v="Art"/>
    <s v="Boston Pencil Sharpener, Easy-Erase"/>
    <n v="198"/>
    <n v="9"/>
    <n v="0.27"/>
    <n v="27"/>
    <n v="46.1997"/>
    <n v="23.333181818181817"/>
    <n v="12.76"/>
    <s v="High"/>
    <n v="2014"/>
    <n v="144.54"/>
    <n v="-7.260300000000008"/>
    <n v="5.1333000000000002"/>
  </r>
  <r>
    <s v="IN-2013-19582"/>
    <s v="14-02-2013"/>
    <s v="14-02-2013"/>
    <s v="Same Day"/>
    <s v="Art Foster"/>
    <s v="Consumer"/>
    <s v="New South Wales"/>
    <s v="Australia"/>
    <s v="APAC"/>
    <s v="Oceania"/>
    <s v="OFF-BI-10001808"/>
    <x v="1"/>
    <s v="Binders"/>
    <s v="Ibico Index Tab, Clear"/>
    <n v="40"/>
    <n v="5"/>
    <n v="0.1"/>
    <n v="10"/>
    <n v="-3.2549999999999999"/>
    <n v="-8.1375000000000011"/>
    <n v="8.77"/>
    <s v="Medium"/>
    <n v="2013"/>
    <n v="36"/>
    <n v="-7.2549999999999999"/>
    <n v="-0.65100000000000002"/>
  </r>
  <r>
    <s v="US-2012-149692"/>
    <s v="6/12/2012"/>
    <s v="12/12/2012"/>
    <s v="Standard Class"/>
    <s v="Katrina Willman"/>
    <s v="Consumer"/>
    <s v="Texas"/>
    <s v="United States"/>
    <s v="US"/>
    <s v="Central"/>
    <s v="OFF-BI-10002813"/>
    <x v="1"/>
    <s v="Binders"/>
    <s v="Avery Reinforcements for Hole-Punch Pages"/>
    <n v="3"/>
    <n v="7"/>
    <n v="0.8"/>
    <n v="80"/>
    <n v="-4.851"/>
    <n v="-161.69999999999999"/>
    <n v="0.31"/>
    <s v="Medium"/>
    <n v="2012"/>
    <n v="0.6"/>
    <n v="-7.2509999999999994"/>
    <n v="-0.69299999999999995"/>
  </r>
  <r>
    <s v="US-2011-140116"/>
    <s v="10/3/2011"/>
    <s v="17-03-2011"/>
    <s v="Standard Class"/>
    <s v="Kean Thornton"/>
    <s v="Consumer"/>
    <s v="Colorado"/>
    <s v="United States"/>
    <s v="US"/>
    <s v="West"/>
    <s v="OFF-AR-10001044"/>
    <x v="1"/>
    <s v="Art"/>
    <s v="BOSTON Ranger #55 Pencil Sharpener, Black"/>
    <n v="83"/>
    <n v="4"/>
    <n v="0.2"/>
    <n v="20"/>
    <n v="9.3564000000000007"/>
    <n v="11.27277108433735"/>
    <n v="15.56"/>
    <s v="Low"/>
    <n v="2011"/>
    <n v="66.400000000000006"/>
    <n v="-7.2435999999999936"/>
    <n v="2.3391000000000002"/>
  </r>
  <r>
    <s v="CA-2012-113628"/>
    <s v="12/11/2012"/>
    <s v="19-11-2012"/>
    <s v="Standard Class"/>
    <s v="Anna Häberlin"/>
    <s v="Corporate"/>
    <s v="Florida"/>
    <s v="United States"/>
    <s v="US"/>
    <s v="South"/>
    <s v="OFF-BI-10002799"/>
    <x v="1"/>
    <s v="Binders"/>
    <s v="SlimView Poly Binder, 3/8&quot;"/>
    <n v="5"/>
    <n v="3"/>
    <n v="0.7"/>
    <n v="70"/>
    <n v="-3.7296"/>
    <n v="-74.591999999999999"/>
    <n v="0.39"/>
    <s v="Medium"/>
    <n v="2012"/>
    <n v="1.5"/>
    <n v="-7.2295999999999996"/>
    <n v="-1.2432000000000001"/>
  </r>
  <r>
    <s v="TU-2012-1410"/>
    <s v="15-05-2012"/>
    <s v="21-05-2012"/>
    <s v="Standard Class"/>
    <s v="Philip Brown"/>
    <s v="Consumer"/>
    <s v="Kilis"/>
    <s v="Turkey"/>
    <s v="EMEA"/>
    <s v="EMEA"/>
    <s v="OFF-GLO-10000617"/>
    <x v="1"/>
    <s v="Envelopes"/>
    <s v="GlobeWeis Peel and Seal, Recycled"/>
    <n v="8"/>
    <n v="1"/>
    <n v="0.6"/>
    <n v="60"/>
    <n v="-2.4239999999999999"/>
    <n v="-30.3"/>
    <n v="0.36"/>
    <s v="Medium"/>
    <n v="2012"/>
    <n v="3.2"/>
    <n v="-7.2240000000000002"/>
    <n v="-2.4239999999999999"/>
  </r>
  <r>
    <s v="CA-2014-137428"/>
    <s v="17-12-2014"/>
    <s v="22-12-2014"/>
    <s v="Second Class"/>
    <s v="Andy Yotov"/>
    <s v="Corporate"/>
    <s v="California"/>
    <s v="United States"/>
    <s v="US"/>
    <s v="West"/>
    <s v="FUR-CH-10002774"/>
    <x v="2"/>
    <s v="Chairs"/>
    <s v="Global Deluxe Stacking Chair, Gray"/>
    <n v="82"/>
    <n v="2"/>
    <n v="0.2"/>
    <n v="20"/>
    <n v="9.1763999999999992"/>
    <n v="11.190731707317072"/>
    <n v="2.88"/>
    <s v="High"/>
    <n v="2014"/>
    <n v="65.599999999999994"/>
    <n v="-7.2236000000000065"/>
    <n v="4.5881999999999996"/>
  </r>
  <r>
    <s v="ES-2013-3229614"/>
    <s v="10/9/2013"/>
    <s v="16-09-2013"/>
    <s v="Standard Class"/>
    <s v="Karen Daniels"/>
    <s v="Consumer"/>
    <s v="Ile-de-France"/>
    <s v="France"/>
    <s v="EU"/>
    <s v="Central"/>
    <s v="TEC-PH-10000494"/>
    <x v="0"/>
    <s v="Phones"/>
    <s v="Apple Speaker Phone, Cordless"/>
    <n v="107"/>
    <n v="1"/>
    <n v="0.15"/>
    <n v="15"/>
    <n v="8.8275000000000006"/>
    <n v="8.25"/>
    <n v="4.67"/>
    <s v="Medium"/>
    <n v="2013"/>
    <n v="90.95"/>
    <n v="-7.2224999999999966"/>
    <n v="8.8275000000000006"/>
  </r>
  <r>
    <s v="CA-2011-105165"/>
    <s v="7/9/2011"/>
    <s v="10/9/2011"/>
    <s v="First Class"/>
    <s v="Sam Zeldin"/>
    <s v="Home Office"/>
    <s v="Texas"/>
    <s v="United States"/>
    <s v="US"/>
    <s v="Central"/>
    <s v="OFF-BI-10000050"/>
    <x v="1"/>
    <s v="Binders"/>
    <s v="Angle-D Binders with Locking Rings, Label Holders"/>
    <n v="3"/>
    <n v="2"/>
    <n v="0.8"/>
    <n v="80"/>
    <n v="-4.8179999999999996"/>
    <n v="-160.6"/>
    <n v="0.44"/>
    <s v="Medium"/>
    <n v="2011"/>
    <n v="0.6"/>
    <n v="-7.218"/>
    <n v="-2.4089999999999998"/>
  </r>
  <r>
    <s v="ID-2012-84927"/>
    <s v="10/8/2012"/>
    <s v="14-08-2012"/>
    <s v="Standard Class"/>
    <s v="Sanjit Chand"/>
    <s v="Consumer"/>
    <s v="Auckland"/>
    <s v="New Zealand"/>
    <s v="APAC"/>
    <s v="Oceania"/>
    <s v="OFF-BI-10000787"/>
    <x v="1"/>
    <s v="Binders"/>
    <s v="Acco Hole Reinforcements, Economy"/>
    <n v="16"/>
    <n v="4"/>
    <n v="0.4"/>
    <n v="40"/>
    <n v="-0.81599999999999995"/>
    <n v="-5.0999999999999996"/>
    <n v="1.43"/>
    <s v="Medium"/>
    <n v="2012"/>
    <n v="9.6"/>
    <n v="-7.2160000000000002"/>
    <n v="-0.20399999999999999"/>
  </r>
  <r>
    <s v="IN-2014-27800"/>
    <s v="24-03-2014"/>
    <s v="24-03-2014"/>
    <s v="Same Day"/>
    <s v="Bruce Stewart"/>
    <s v="Consumer"/>
    <s v="Victoria"/>
    <s v="Australia"/>
    <s v="APAC"/>
    <s v="Oceania"/>
    <s v="OFF-EN-10001627"/>
    <x v="1"/>
    <s v="Envelopes"/>
    <s v="Cameo Interoffice Envelope, with clear poly window"/>
    <n v="92"/>
    <n v="2"/>
    <n v="0.1"/>
    <n v="10"/>
    <n v="1.986"/>
    <n v="2.1586956521739133"/>
    <n v="29.46"/>
    <s v="Critical"/>
    <n v="2014"/>
    <n v="82.8"/>
    <n v="-7.2140000000000031"/>
    <n v="0.99299999999999999"/>
  </r>
  <r>
    <s v="TU-2011-3880"/>
    <s v="7/11/2011"/>
    <s v="12/11/2011"/>
    <s v="Standard Class"/>
    <s v="Darrin Sayre"/>
    <s v="Home Office"/>
    <s v="Istanbul"/>
    <s v="Turkey"/>
    <s v="EMEA"/>
    <s v="EMEA"/>
    <s v="OFF-SAN-10001128"/>
    <x v="1"/>
    <s v="Art"/>
    <s v="Sanford Pens, Easy-Erase"/>
    <n v="5"/>
    <n v="1"/>
    <n v="0.6"/>
    <n v="60"/>
    <n v="-4.2119999999999997"/>
    <n v="-84.24"/>
    <n v="0.16"/>
    <s v="Medium"/>
    <n v="2011"/>
    <n v="2"/>
    <n v="-7.2119999999999997"/>
    <n v="-4.2119999999999997"/>
  </r>
  <r>
    <s v="TU-2012-5220"/>
    <s v="15-11-2012"/>
    <s v="18-11-2012"/>
    <s v="Second Class"/>
    <s v="Corinna Mitchell"/>
    <s v="Home Office"/>
    <s v="Sanliurfa"/>
    <s v="Turkey"/>
    <s v="EMEA"/>
    <s v="EMEA"/>
    <s v="OFF-SAN-10001128"/>
    <x v="1"/>
    <s v="Art"/>
    <s v="Sanford Pens, Easy-Erase"/>
    <n v="5"/>
    <n v="1"/>
    <n v="0.6"/>
    <n v="60"/>
    <n v="-4.2119999999999997"/>
    <n v="-84.24"/>
    <n v="0.35"/>
    <s v="Medium"/>
    <n v="2012"/>
    <n v="2"/>
    <n v="-7.2119999999999997"/>
    <n v="-4.2119999999999997"/>
  </r>
  <r>
    <s v="ID-2014-64039"/>
    <s v="2/10/2014"/>
    <s v="6/10/2014"/>
    <s v="Standard Class"/>
    <s v="Denise Monton"/>
    <s v="Corporate"/>
    <s v="Jakarta"/>
    <s v="Indonesia"/>
    <s v="APAC"/>
    <s v="Southeast Asia"/>
    <s v="OFF-LA-10001830"/>
    <x v="1"/>
    <s v="Labels"/>
    <s v="Hon Round Labels, Laser Printer Compatible"/>
    <n v="7"/>
    <n v="2"/>
    <n v="0.47"/>
    <n v="47"/>
    <n v="-3.9203999999999999"/>
    <n v="-56.005714285714284"/>
    <n v="0.56999999999999995"/>
    <s v="High"/>
    <n v="2014"/>
    <n v="3.71"/>
    <n v="-7.2103999999999999"/>
    <n v="-1.9601999999999999"/>
  </r>
  <r>
    <s v="US-2013-103513"/>
    <s v="26-12-2013"/>
    <s v="28-12-2013"/>
    <s v="Second Class"/>
    <s v="Yana Sorensen"/>
    <s v="Corporate"/>
    <s v="Salta"/>
    <s v="Argentina"/>
    <s v="LATAM"/>
    <s v="South"/>
    <s v="OFF-PA-10001516"/>
    <x v="1"/>
    <s v="Paper"/>
    <s v="Xerox Note Cards, Recycled"/>
    <n v="11"/>
    <n v="1"/>
    <n v="0.4"/>
    <n v="40"/>
    <n v="-2.8079999999999998"/>
    <n v="-25.527272727272727"/>
    <n v="3.16"/>
    <s v="Critical"/>
    <n v="2013"/>
    <n v="6.6"/>
    <n v="-7.2080000000000002"/>
    <n v="-2.8079999999999998"/>
  </r>
  <r>
    <s v="US-2013-158743"/>
    <s v="12/11/2013"/>
    <s v="16-11-2013"/>
    <s v="Standard Class"/>
    <s v="Amy Cox"/>
    <s v="Consumer"/>
    <s v="Bolivar"/>
    <s v="Venezuela"/>
    <s v="LATAM"/>
    <s v="South"/>
    <s v="OFF-SU-10004119"/>
    <x v="1"/>
    <s v="Supplies"/>
    <s v="Acme Trimmer, Steel"/>
    <n v="18"/>
    <n v="1"/>
    <n v="0.4"/>
    <n v="40"/>
    <n v="-8.0000000000000002E-3"/>
    <n v="-4.4444444444444446E-2"/>
    <n v="2.61"/>
    <s v="High"/>
    <n v="2013"/>
    <n v="10.8"/>
    <n v="-7.2079999999999993"/>
    <n v="-8.0000000000000002E-3"/>
  </r>
  <r>
    <s v="CA-2013-109743"/>
    <s v="23-09-2013"/>
    <s v="30-09-2013"/>
    <s v="Standard Class"/>
    <s v="Sally Hughsby"/>
    <s v="Corporate"/>
    <s v="Tennessee"/>
    <s v="United States"/>
    <s v="US"/>
    <s v="South"/>
    <s v="TEC-PH-10004071"/>
    <x v="0"/>
    <s v="Phones"/>
    <s v="PayAnywhere Card Reader"/>
    <n v="64"/>
    <n v="8"/>
    <n v="0.2"/>
    <n v="20"/>
    <n v="5.5944000000000003"/>
    <n v="8.7412500000000009"/>
    <n v="3.61"/>
    <s v="Medium"/>
    <n v="2013"/>
    <n v="51.2"/>
    <n v="-7.2055999999999969"/>
    <n v="0.69930000000000003"/>
  </r>
  <r>
    <s v="CA-2014-102736"/>
    <s v="6/9/2014"/>
    <s v="10/9/2014"/>
    <s v="Standard Class"/>
    <s v="Liz Preis"/>
    <s v="Consumer"/>
    <s v="Tennessee"/>
    <s v="United States"/>
    <s v="US"/>
    <s v="South"/>
    <s v="OFF-AR-10001897"/>
    <x v="1"/>
    <s v="Art"/>
    <s v="Model L Table or Wall-Mount Pencil Sharpener"/>
    <n v="72"/>
    <n v="5"/>
    <n v="0.2"/>
    <n v="20"/>
    <n v="7.1959999999999997"/>
    <n v="9.9944444444444454"/>
    <n v="7.45"/>
    <s v="High"/>
    <n v="2014"/>
    <n v="57.6"/>
    <n v="-7.2039999999999988"/>
    <n v="1.4392"/>
  </r>
  <r>
    <s v="CA-2014-151225"/>
    <s v="28-10-2014"/>
    <s v="30-10-2014"/>
    <s v="First Class"/>
    <s v="Jim Mitchum"/>
    <s v="Corporate"/>
    <s v="California"/>
    <s v="United States"/>
    <s v="US"/>
    <s v="West"/>
    <s v="TEC-PH-10004100"/>
    <x v="0"/>
    <s v="Phones"/>
    <s v="Griffin GC17055 Auxiliary Audio Cable"/>
    <n v="72"/>
    <n v="5"/>
    <n v="0.2"/>
    <n v="20"/>
    <n v="7.1959999999999997"/>
    <n v="9.9944444444444454"/>
    <n v="16.16"/>
    <s v="High"/>
    <n v="2014"/>
    <n v="57.6"/>
    <n v="-7.2039999999999988"/>
    <n v="1.4392"/>
  </r>
  <r>
    <s v="CA-2013-166163"/>
    <s v="16-08-2013"/>
    <s v="21-08-2013"/>
    <s v="Second Class"/>
    <s v="Craig Yedwab"/>
    <s v="Corporate"/>
    <s v="California"/>
    <s v="United States"/>
    <s v="US"/>
    <s v="West"/>
    <s v="TEC-PH-10004896"/>
    <x v="0"/>
    <s v="Phones"/>
    <s v="Nokia Lumia 521 (T-Mobile)"/>
    <n v="72"/>
    <n v="3"/>
    <n v="0.2"/>
    <n v="20"/>
    <n v="7.1976000000000004"/>
    <n v="9.9966666666666679"/>
    <n v="1.87"/>
    <s v="Medium"/>
    <n v="2013"/>
    <n v="57.6"/>
    <n v="-7.2023999999999981"/>
    <n v="2.3992"/>
  </r>
  <r>
    <s v="CA-2014-161893"/>
    <s v="24-01-2014"/>
    <s v="28-01-2014"/>
    <s v="Standard Class"/>
    <s v="Harold Pawlan"/>
    <s v="Home Office"/>
    <s v="Arizona"/>
    <s v="United States"/>
    <s v="US"/>
    <s v="West"/>
    <s v="TEC-AC-10001874"/>
    <x v="0"/>
    <s v="Accessories"/>
    <s v="Logitech Wireless Anywhere Mouse MX for PC and Mac"/>
    <n v="96"/>
    <n v="2"/>
    <n v="0.2"/>
    <n v="20"/>
    <n v="11.997999999999999"/>
    <n v="12.497916666666665"/>
    <n v="11.92"/>
    <s v="High"/>
    <n v="2014"/>
    <n v="76.8"/>
    <n v="-7.2020000000000035"/>
    <n v="5.9989999999999997"/>
  </r>
  <r>
    <s v="ES-2013-1112764"/>
    <s v="25-09-2013"/>
    <s v="29-09-2013"/>
    <s v="Standard Class"/>
    <s v="Emily Burns"/>
    <s v="Consumer"/>
    <s v="Berlin"/>
    <s v="Germany"/>
    <s v="EU"/>
    <s v="Central"/>
    <s v="OFF-ST-10003111"/>
    <x v="1"/>
    <s v="Storage"/>
    <s v="Eldon Trays, Single Width"/>
    <n v="192"/>
    <n v="5"/>
    <n v="0.2"/>
    <n v="20"/>
    <n v="31.2"/>
    <n v="16.25"/>
    <n v="14.59"/>
    <s v="Medium"/>
    <n v="2013"/>
    <n v="153.6"/>
    <n v="-7.2000000000000064"/>
    <n v="6.24"/>
  </r>
  <r>
    <s v="ID-2012-82960"/>
    <s v="18-05-2012"/>
    <s v="23-05-2012"/>
    <s v="Standard Class"/>
    <s v="Scot Coram"/>
    <s v="Corporate"/>
    <s v="Victoria"/>
    <s v="Australia"/>
    <s v="APAC"/>
    <s v="Oceania"/>
    <s v="OFF-LA-10000959"/>
    <x v="1"/>
    <s v="Labels"/>
    <s v="Harbour Creations Round Labels, Alphabetical"/>
    <n v="8"/>
    <n v="2"/>
    <n v="0.4"/>
    <n v="40"/>
    <n v="-3.996"/>
    <n v="-49.95"/>
    <n v="0.42"/>
    <s v="Medium"/>
    <n v="2012"/>
    <n v="4.8"/>
    <n v="-7.1959999999999997"/>
    <n v="-1.998"/>
  </r>
  <r>
    <s v="CA-2014-163860"/>
    <s v="29-12-2014"/>
    <s v="2/1/2015"/>
    <s v="Standard Class"/>
    <s v="Lori Olson"/>
    <s v="Corporate"/>
    <s v="Illinois"/>
    <s v="United States"/>
    <s v="US"/>
    <s v="Central"/>
    <s v="FUR-FU-10004586"/>
    <x v="2"/>
    <s v="Furnishings"/>
    <s v="G.E. Longer-Life Indoor Recessed Floodlight Bulbs"/>
    <n v="8"/>
    <n v="3"/>
    <n v="0.6"/>
    <n v="60"/>
    <n v="-2.3904000000000001"/>
    <n v="-29.880000000000003"/>
    <n v="0.87"/>
    <s v="High"/>
    <n v="2014"/>
    <n v="3.2"/>
    <n v="-7.1904000000000003"/>
    <n v="-0.79680000000000006"/>
  </r>
  <r>
    <s v="US-2011-150574"/>
    <s v="19-12-2011"/>
    <s v="25-12-2011"/>
    <s v="Standard Class"/>
    <s v="Mike Kennedy"/>
    <s v="Consumer"/>
    <s v="Florida"/>
    <s v="United States"/>
    <s v="US"/>
    <s v="South"/>
    <s v="OFF-BI-10000773"/>
    <x v="1"/>
    <s v="Binders"/>
    <s v="Insertable Tab Post Binder Dividers"/>
    <n v="5"/>
    <n v="2"/>
    <n v="0.7"/>
    <n v="70"/>
    <n v="-3.6892"/>
    <n v="-73.784000000000006"/>
    <n v="0.41"/>
    <s v="Medium"/>
    <n v="2011"/>
    <n v="1.5"/>
    <n v="-7.1891999999999996"/>
    <n v="-1.8446"/>
  </r>
  <r>
    <s v="ID-2014-39896"/>
    <s v="23-02-2014"/>
    <s v="23-02-2014"/>
    <s v="Same Day"/>
    <s v="Matt Collins"/>
    <s v="Consumer"/>
    <s v="New South Wales"/>
    <s v="Australia"/>
    <s v="APAC"/>
    <s v="Oceania"/>
    <s v="OFF-LA-10004398"/>
    <x v="1"/>
    <s v="Labels"/>
    <s v="Hon Color Coded Labels, Alphabetical"/>
    <n v="34"/>
    <n v="3"/>
    <n v="0.1"/>
    <n v="10"/>
    <n v="-3.7890000000000001"/>
    <n v="-11.144117647058824"/>
    <n v="10.89"/>
    <s v="Critical"/>
    <n v="2014"/>
    <n v="30.6"/>
    <n v="-7.1889999999999983"/>
    <n v="-1.2630000000000001"/>
  </r>
  <r>
    <s v="US-2014-156356"/>
    <s v="17-04-2014"/>
    <s v="23-04-2014"/>
    <s v="Standard Class"/>
    <s v="Natalie DeCherney"/>
    <s v="Consumer"/>
    <s v="Texas"/>
    <s v="United States"/>
    <s v="US"/>
    <s v="Central"/>
    <s v="OFF-BI-10001107"/>
    <x v="1"/>
    <s v="Binders"/>
    <s v="GBC White Gloss Covers, Plain Front"/>
    <n v="3"/>
    <n v="1"/>
    <n v="0.8"/>
    <n v="80"/>
    <n v="-4.7784000000000004"/>
    <n v="-159.28000000000003"/>
    <n v="0.04"/>
    <s v="Medium"/>
    <n v="2014"/>
    <n v="0.6"/>
    <n v="-7.1783999999999999"/>
    <n v="-4.7784000000000004"/>
  </r>
  <r>
    <s v="TU-2014-100"/>
    <s v="22-08-2014"/>
    <s v="25-08-2014"/>
    <s v="First Class"/>
    <s v="Becky Castell"/>
    <s v="Home Office"/>
    <s v="Istanbul"/>
    <s v="Turkey"/>
    <s v="EMEA"/>
    <s v="EMEA"/>
    <s v="OFF-WIL-10003308"/>
    <x v="1"/>
    <s v="Binders"/>
    <s v="Wilson Jones Binder Covers, Recycled"/>
    <n v="5"/>
    <n v="1"/>
    <n v="0.6"/>
    <n v="60"/>
    <n v="-4.17"/>
    <n v="-83.399999999999991"/>
    <n v="0.3"/>
    <s v="Medium"/>
    <n v="2014"/>
    <n v="2"/>
    <n v="-7.17"/>
    <n v="-4.17"/>
  </r>
  <r>
    <s v="US-2013-117037"/>
    <s v="18-05-2013"/>
    <s v="21-05-2013"/>
    <s v="First Class"/>
    <s v="Luke Weiss"/>
    <s v="Consumer"/>
    <s v="Illinois"/>
    <s v="United States"/>
    <s v="US"/>
    <s v="Central"/>
    <s v="OFF-BI-10000279"/>
    <x v="1"/>
    <s v="Binders"/>
    <s v="Acco Recycled 2&quot; Capacity Laser Printer Hanging Data Binders"/>
    <n v="3"/>
    <n v="1"/>
    <n v="0.8"/>
    <n v="80"/>
    <n v="-4.7685000000000004"/>
    <n v="-158.95000000000002"/>
    <n v="0.21"/>
    <s v="Medium"/>
    <n v="2013"/>
    <n v="0.6"/>
    <n v="-7.1684999999999999"/>
    <n v="-4.7685000000000004"/>
  </r>
  <r>
    <s v="IN-2013-60812"/>
    <s v="10/6/2013"/>
    <s v="12/6/2013"/>
    <s v="First Class"/>
    <s v="Rose O'Brian"/>
    <s v="Consumer"/>
    <s v="Victoria"/>
    <s v="Australia"/>
    <s v="APAC"/>
    <s v="Oceania"/>
    <s v="OFF-EN-10002757"/>
    <x v="1"/>
    <s v="Envelopes"/>
    <s v="Ames Interoffice Envelope, Security-Tint"/>
    <n v="128"/>
    <n v="3"/>
    <n v="0.1"/>
    <n v="10"/>
    <n v="5.6340000000000003"/>
    <n v="4.4015625000000007"/>
    <n v="21.93"/>
    <s v="Medium"/>
    <n v="2013"/>
    <n v="115.2"/>
    <n v="-7.1659999999999968"/>
    <n v="1.8780000000000001"/>
  </r>
  <r>
    <s v="US-2013-166450"/>
    <s v="7/10/2013"/>
    <s v="9/10/2013"/>
    <s v="Second Class"/>
    <s v="Erin Ashbrook"/>
    <s v="Corporate"/>
    <s v="Santo Domingo"/>
    <s v="Dominican Republic"/>
    <s v="LATAM"/>
    <s v="Caribbean"/>
    <s v="OFF-SU-10002466"/>
    <x v="1"/>
    <s v="Supplies"/>
    <s v="Elite Shears, Easy Grip"/>
    <n v="26"/>
    <n v="1"/>
    <n v="0.2"/>
    <n v="20"/>
    <n v="-1.964"/>
    <n v="-7.5538461538461537"/>
    <n v="6.27"/>
    <s v="Critical"/>
    <n v="2013"/>
    <n v="20.8"/>
    <n v="-7.1639999999999997"/>
    <n v="-1.964"/>
  </r>
  <r>
    <s v="ID-2012-69954"/>
    <s v="17-07-2012"/>
    <s v="18-07-2012"/>
    <s v="First Class"/>
    <s v="Nancy Lomonaco"/>
    <s v="Home Office"/>
    <s v="Yogyakarta"/>
    <s v="Indonesia"/>
    <s v="APAC"/>
    <s v="Southeast Asia"/>
    <s v="OFF-LA-10003236"/>
    <x v="1"/>
    <s v="Labels"/>
    <s v="Hon Round Labels, Adjustable"/>
    <n v="10"/>
    <n v="4"/>
    <n v="0.47"/>
    <n v="47"/>
    <n v="-2.4527999999999999"/>
    <n v="-24.527999999999999"/>
    <n v="1.38"/>
    <s v="High"/>
    <n v="2012"/>
    <n v="5.3"/>
    <n v="-7.1528"/>
    <n v="-0.61319999999999997"/>
  </r>
  <r>
    <s v="US-2012-108882"/>
    <s v="21-11-2012"/>
    <s v="26-11-2012"/>
    <s v="Standard Class"/>
    <s v="Katrina Willman"/>
    <s v="Consumer"/>
    <s v="Lima (city)"/>
    <s v="Peru"/>
    <s v="LATAM"/>
    <s v="South"/>
    <s v="OFF-BI-10001362"/>
    <x v="1"/>
    <s v="Binders"/>
    <s v="Avery Binder, Clear"/>
    <n v="10"/>
    <n v="2"/>
    <n v="0.4"/>
    <n v="40"/>
    <n v="-3.1520000000000001"/>
    <n v="-31.520000000000003"/>
    <n v="0.48"/>
    <s v="Medium"/>
    <n v="2012"/>
    <n v="6"/>
    <n v="-7.1520000000000001"/>
    <n v="-1.5760000000000001"/>
  </r>
  <r>
    <s v="UG-2011-9740"/>
    <s v="10/2/2011"/>
    <s v="13-02-2011"/>
    <s v="First Class"/>
    <s v="Mary O'Rourke"/>
    <s v="Consumer"/>
    <s v="Kampala"/>
    <s v="Uganda"/>
    <s v="Africa"/>
    <s v="Africa"/>
    <s v="OFF-CAR-10001911"/>
    <x v="1"/>
    <s v="Binders"/>
    <s v="Cardinal Binder Covers, Clear"/>
    <n v="3"/>
    <n v="1"/>
    <n v="0.7"/>
    <n v="70"/>
    <n v="-5.0519999999999996"/>
    <n v="-168.4"/>
    <n v="0.39"/>
    <s v="High"/>
    <n v="2011"/>
    <n v="0.9"/>
    <n v="-7.1519999999999992"/>
    <n v="-5.0519999999999996"/>
  </r>
  <r>
    <s v="NI-2012-4860"/>
    <s v="19-05-2012"/>
    <s v="24-05-2012"/>
    <s v="Second Class"/>
    <s v="Anthony Jacobs"/>
    <s v="Corporate"/>
    <s v="Lagos"/>
    <s v="Nigeria"/>
    <s v="Africa"/>
    <s v="Africa"/>
    <s v="OFF-CAR-10001911"/>
    <x v="1"/>
    <s v="Binders"/>
    <s v="Cardinal Binder Covers, Clear"/>
    <n v="3"/>
    <n v="1"/>
    <n v="0.7"/>
    <n v="70"/>
    <n v="-5.0519999999999996"/>
    <n v="-168.4"/>
    <n v="0.2"/>
    <s v="Medium"/>
    <n v="2012"/>
    <n v="0.9"/>
    <n v="-7.1519999999999992"/>
    <n v="-5.0519999999999996"/>
  </r>
  <r>
    <s v="US-2013-133879"/>
    <s v="22-03-2013"/>
    <s v="29-03-2013"/>
    <s v="Standard Class"/>
    <s v="Kean Takahito"/>
    <s v="Consumer"/>
    <s v="Illinois"/>
    <s v="United States"/>
    <s v="US"/>
    <s v="Central"/>
    <s v="OFF-BI-10004465"/>
    <x v="1"/>
    <s v="Binders"/>
    <s v="Avery Durable Slant Ring Binders"/>
    <n v="3"/>
    <n v="2"/>
    <n v="0.8"/>
    <n v="80"/>
    <n v="-4.7519999999999998"/>
    <n v="-158.39999999999998"/>
    <n v="0.25"/>
    <s v="Low"/>
    <n v="2013"/>
    <n v="0.6"/>
    <n v="-7.1519999999999992"/>
    <n v="-2.3759999999999999"/>
  </r>
  <r>
    <s v="YM-2014-620"/>
    <s v="11/9/2014"/>
    <s v="14-09-2014"/>
    <s v="First Class"/>
    <s v="Tom Boeckenhauer"/>
    <s v="Consumer"/>
    <s v="Ta'izz"/>
    <s v="Yemen"/>
    <s v="EMEA"/>
    <s v="EMEA"/>
    <s v="OFF-CAR-10001911"/>
    <x v="1"/>
    <s v="Binders"/>
    <s v="Cardinal Binder Covers, Clear"/>
    <n v="3"/>
    <n v="1"/>
    <n v="0.7"/>
    <n v="70"/>
    <n v="-5.0519999999999996"/>
    <n v="-168.4"/>
    <n v="0.28999999999999998"/>
    <s v="Critical"/>
    <n v="2014"/>
    <n v="0.9"/>
    <n v="-7.1519999999999992"/>
    <n v="-5.0519999999999996"/>
  </r>
  <r>
    <s v="ID-2013-83975"/>
    <s v="11/10/2013"/>
    <s v="17-10-2013"/>
    <s v="Standard Class"/>
    <s v="Ralph Ritter"/>
    <s v="Consumer"/>
    <s v="Victoria"/>
    <s v="Australia"/>
    <s v="APAC"/>
    <s v="Oceania"/>
    <s v="OFF-FA-10003015"/>
    <x v="1"/>
    <s v="Fasteners"/>
    <s v="Accos Staples, Metal"/>
    <n v="7"/>
    <n v="1"/>
    <n v="0.4"/>
    <n v="40"/>
    <n v="-4.3380000000000001"/>
    <n v="-61.971428571428575"/>
    <n v="0.52"/>
    <s v="Medium"/>
    <n v="2013"/>
    <n v="4.2"/>
    <n v="-7.1379999999999999"/>
    <n v="-4.3380000000000001"/>
  </r>
  <r>
    <s v="NI-2012-3410"/>
    <s v="31-01-2012"/>
    <s v="5/2/2012"/>
    <s v="Standard Class"/>
    <s v="Harold Engle"/>
    <s v="Corporate"/>
    <s v="Lagos"/>
    <s v="Nigeria"/>
    <s v="Africa"/>
    <s v="Africa"/>
    <s v="OFF-OIC-10002160"/>
    <x v="1"/>
    <s v="Fasteners"/>
    <s v="OIC Rubber Bands, 12 Pack"/>
    <n v="5"/>
    <n v="1"/>
    <n v="0.7"/>
    <n v="70"/>
    <n v="-3.63"/>
    <n v="-72.599999999999994"/>
    <n v="0.32"/>
    <s v="Medium"/>
    <n v="2012"/>
    <n v="1.5"/>
    <n v="-7.13"/>
    <n v="-3.63"/>
  </r>
  <r>
    <s v="IT-2012-5541817"/>
    <s v="12/11/2012"/>
    <s v="16-11-2012"/>
    <s v="Standard Class"/>
    <s v="Dianna Arnett"/>
    <s v="Home Office"/>
    <s v="Midi-Pyrénées"/>
    <s v="France"/>
    <s v="EU"/>
    <s v="Central"/>
    <s v="OFF-FA-10000189"/>
    <x v="1"/>
    <s v="Fasteners"/>
    <s v="OIC Paper Clips, 12 Pack"/>
    <n v="7"/>
    <n v="1"/>
    <n v="0.5"/>
    <n v="50"/>
    <n v="-3.63"/>
    <n v="-51.857142857142854"/>
    <n v="0.26"/>
    <s v="Medium"/>
    <n v="2012"/>
    <n v="3.5"/>
    <n v="-7.13"/>
    <n v="-3.63"/>
  </r>
  <r>
    <s v="CA-2011-160773"/>
    <s v="1/7/2011"/>
    <s v="5/7/2011"/>
    <s v="Standard Class"/>
    <s v="Laurel Workman"/>
    <s v="Corporate"/>
    <s v="Florida"/>
    <s v="United States"/>
    <s v="US"/>
    <s v="South"/>
    <s v="OFF-BI-10000546"/>
    <x v="1"/>
    <s v="Binders"/>
    <s v="Avery Durable Binders"/>
    <n v="5"/>
    <n v="6"/>
    <n v="0.7"/>
    <n v="70"/>
    <n v="-3.6288"/>
    <n v="-72.575999999999993"/>
    <n v="0.69"/>
    <s v="High"/>
    <n v="2011"/>
    <n v="1.5"/>
    <n v="-7.1288"/>
    <n v="-0.6048"/>
  </r>
  <r>
    <s v="TU-2011-4000"/>
    <s v="18-08-2011"/>
    <s v="24-08-2011"/>
    <s v="Standard Class"/>
    <s v="Yana Sorensen"/>
    <s v="Corporate"/>
    <s v="Erzurum"/>
    <s v="Turkey"/>
    <s v="EMEA"/>
    <s v="EMEA"/>
    <s v="OFF-ACC-10004538"/>
    <x v="1"/>
    <s v="Binders"/>
    <s v="Acco Binder Covers, Recycled"/>
    <n v="5"/>
    <n v="1"/>
    <n v="0.6"/>
    <n v="60"/>
    <n v="-4.1280000000000001"/>
    <n v="-82.56"/>
    <n v="0.19"/>
    <s v="Medium"/>
    <n v="2011"/>
    <n v="2"/>
    <n v="-7.1280000000000001"/>
    <n v="-4.1280000000000001"/>
  </r>
  <r>
    <s v="TU-2012-7510"/>
    <s v="30-03-2012"/>
    <s v="3/4/2012"/>
    <s v="Standard Class"/>
    <s v="Cathy Prescott"/>
    <s v="Corporate"/>
    <s v="Istanbul"/>
    <s v="Turkey"/>
    <s v="EMEA"/>
    <s v="EMEA"/>
    <s v="OFF-ACC-10004538"/>
    <x v="1"/>
    <s v="Binders"/>
    <s v="Acco Binder Covers, Recycled"/>
    <n v="5"/>
    <n v="1"/>
    <n v="0.6"/>
    <n v="60"/>
    <n v="-4.1280000000000001"/>
    <n v="-82.56"/>
    <n v="0.69"/>
    <s v="High"/>
    <n v="2012"/>
    <n v="2"/>
    <n v="-7.1280000000000001"/>
    <n v="-4.1280000000000001"/>
  </r>
  <r>
    <s v="CA-2014-161893"/>
    <s v="24-01-2014"/>
    <s v="28-01-2014"/>
    <s v="Standard Class"/>
    <s v="Harold Pawlan"/>
    <s v="Home Office"/>
    <s v="Arizona"/>
    <s v="United States"/>
    <s v="US"/>
    <s v="West"/>
    <s v="OFF-BI-10004506"/>
    <x v="1"/>
    <s v="Binders"/>
    <s v="Wilson Jones data.warehouse D-Ring Binders with DublLock"/>
    <n v="5"/>
    <n v="2"/>
    <n v="0.7"/>
    <n v="70"/>
    <n v="-3.6212"/>
    <n v="-72.424000000000007"/>
    <n v="0.76"/>
    <s v="High"/>
    <n v="2014"/>
    <n v="1.5"/>
    <n v="-7.1212"/>
    <n v="-1.8106"/>
  </r>
  <r>
    <s v="US-2012-166856"/>
    <s v="19-03-2012"/>
    <s v="26-03-2012"/>
    <s v="Standard Class"/>
    <s v="Rob Beeghly"/>
    <s v="Consumer"/>
    <s v="Francisco Morazán"/>
    <s v="Honduras"/>
    <s v="LATAM"/>
    <s v="Central"/>
    <s v="OFF-LA-10001028"/>
    <x v="1"/>
    <s v="Labels"/>
    <s v="Hon Removable Labels, Adjustable"/>
    <n v="13"/>
    <n v="3"/>
    <n v="0.4"/>
    <n v="40"/>
    <n v="-1.92"/>
    <n v="-14.769230769230768"/>
    <n v="1.66"/>
    <s v="Low"/>
    <n v="2012"/>
    <n v="7.8"/>
    <n v="-7.12"/>
    <n v="-0.64"/>
  </r>
  <r>
    <s v="ES-2011-5244045"/>
    <s v="7/4/2011"/>
    <s v="11/4/2011"/>
    <s v="Second Class"/>
    <s v="Filia McAdams"/>
    <s v="Corporate"/>
    <s v="North Rhine-Westphalia"/>
    <s v="Germany"/>
    <s v="EU"/>
    <s v="Central"/>
    <s v="OFF-ST-10001358"/>
    <x v="1"/>
    <s v="Storage"/>
    <s v="Rogers Folders, Wire Frame"/>
    <n v="80"/>
    <n v="3"/>
    <n v="0.1"/>
    <n v="10"/>
    <n v="0.88200000000000001"/>
    <n v="1.1025"/>
    <n v="9.1999999999999993"/>
    <s v="Medium"/>
    <n v="2011"/>
    <n v="72"/>
    <n v="-7.1180000000000003"/>
    <n v="0.29399999999999998"/>
  </r>
  <r>
    <s v="ES-2011-3862536"/>
    <s v="9/6/2011"/>
    <s v="9/6/2011"/>
    <s v="Same Day"/>
    <s v="Harold Dahlen"/>
    <s v="Home Office"/>
    <s v="North Rhine-Westphalia"/>
    <s v="Germany"/>
    <s v="EU"/>
    <s v="Central"/>
    <s v="OFF-ST-10001358"/>
    <x v="1"/>
    <s v="Storage"/>
    <s v="Rogers Folders, Wire Frame"/>
    <n v="80"/>
    <n v="3"/>
    <n v="0.1"/>
    <n v="10"/>
    <n v="0.88200000000000001"/>
    <n v="1.1025"/>
    <n v="31.23"/>
    <s v="Critical"/>
    <n v="2011"/>
    <n v="72"/>
    <n v="-7.1180000000000003"/>
    <n v="0.29399999999999998"/>
  </r>
  <r>
    <s v="TU-2012-7510"/>
    <s v="30-03-2012"/>
    <s v="3/4/2012"/>
    <s v="Standard Class"/>
    <s v="Cathy Prescott"/>
    <s v="Corporate"/>
    <s v="Istanbul"/>
    <s v="Turkey"/>
    <s v="EMEA"/>
    <s v="EMEA"/>
    <s v="OFF-NOV-10000092"/>
    <x v="1"/>
    <s v="Labels"/>
    <s v="Novimex Color Coded Labels, 5000 Label Set"/>
    <n v="5"/>
    <n v="1"/>
    <n v="0.6"/>
    <n v="60"/>
    <n v="-4.1159999999999997"/>
    <n v="-82.32"/>
    <n v="0.56999999999999995"/>
    <s v="High"/>
    <n v="2012"/>
    <n v="2"/>
    <n v="-7.1159999999999997"/>
    <n v="-4.1159999999999997"/>
  </r>
  <r>
    <s v="IN-2011-14101"/>
    <s v="4/8/2011"/>
    <s v="9/8/2011"/>
    <s v="Second Class"/>
    <s v="Kelly Andreada"/>
    <s v="Consumer"/>
    <s v="Yangon"/>
    <s v="Myanmar (Burma)"/>
    <s v="APAC"/>
    <s v="Southeast Asia"/>
    <s v="FUR-CH-10001756"/>
    <x v="2"/>
    <s v="Chairs"/>
    <s v="Novimex Bag Chairs, Adjustable"/>
    <n v="141"/>
    <n v="4"/>
    <n v="0.27"/>
    <n v="27"/>
    <n v="30.954000000000001"/>
    <n v="21.953191489361704"/>
    <n v="6.7"/>
    <s v="Medium"/>
    <n v="2011"/>
    <n v="102.93"/>
    <n v="-7.1159999999999926"/>
    <n v="7.7385000000000002"/>
  </r>
  <r>
    <s v="US-2014-145863"/>
    <s v="22-04-2014"/>
    <s v="28-04-2014"/>
    <s v="Standard Class"/>
    <s v="Resi Pölking"/>
    <s v="Consumer"/>
    <s v="Texas"/>
    <s v="United States"/>
    <s v="US"/>
    <s v="Central"/>
    <s v="OFF-BI-10004140"/>
    <x v="1"/>
    <s v="Binders"/>
    <s v="Avery Non-Stick Binders"/>
    <n v="3"/>
    <n v="3"/>
    <n v="0.8"/>
    <n v="80"/>
    <n v="-4.7145000000000001"/>
    <n v="-157.15"/>
    <n v="0.44"/>
    <s v="Low"/>
    <n v="2014"/>
    <n v="0.6"/>
    <n v="-7.1144999999999996"/>
    <n v="-1.5715000000000001"/>
  </r>
  <r>
    <s v="ID-2013-80622"/>
    <s v="2/12/2013"/>
    <s v="6/12/2013"/>
    <s v="Second Class"/>
    <s v="Shirley Jackson"/>
    <s v="Consumer"/>
    <s v="Auckland"/>
    <s v="New Zealand"/>
    <s v="APAC"/>
    <s v="Oceania"/>
    <s v="OFF-BI-10002975"/>
    <x v="1"/>
    <s v="Binders"/>
    <s v="Wilson Jones Index Tab, Clear"/>
    <n v="7"/>
    <n v="2"/>
    <n v="0.4"/>
    <n v="40"/>
    <n v="-4.3079999999999998"/>
    <n v="-61.542857142857144"/>
    <n v="0.66"/>
    <s v="Medium"/>
    <n v="2013"/>
    <n v="4.2"/>
    <n v="-7.1079999999999997"/>
    <n v="-2.1539999999999999"/>
  </r>
  <r>
    <s v="ID-2012-46392"/>
    <s v="18-05-2012"/>
    <s v="23-05-2012"/>
    <s v="Standard Class"/>
    <s v="Julie Prescott"/>
    <s v="Home Office"/>
    <s v="Kalimantan Timur"/>
    <s v="Indonesia"/>
    <s v="APAC"/>
    <s v="Southeast Asia"/>
    <s v="FUR-FU-10000783"/>
    <x v="2"/>
    <s v="Furnishings"/>
    <s v="Advantus Light Bulb, Durable"/>
    <n v="25"/>
    <n v="2"/>
    <n v="0.27"/>
    <n v="27"/>
    <n v="-0.35399999999999998"/>
    <n v="-1.4159999999999999"/>
    <n v="1.1299999999999999"/>
    <s v="Medium"/>
    <n v="2012"/>
    <n v="18.25"/>
    <n v="-7.1040000000000001"/>
    <n v="-0.17699999999999999"/>
  </r>
  <r>
    <s v="US-2013-162103"/>
    <s v="14-11-2013"/>
    <s v="18-11-2013"/>
    <s v="Standard Class"/>
    <s v="Laurel Beltran"/>
    <s v="Home Office"/>
    <s v="Illinois"/>
    <s v="United States"/>
    <s v="US"/>
    <s v="Central"/>
    <s v="OFF-BI-10000285"/>
    <x v="1"/>
    <s v="Binders"/>
    <s v="XtraLife ClearVue Slant-D Ring Binders by Cardinal"/>
    <n v="3"/>
    <n v="2"/>
    <n v="0.8"/>
    <n v="80"/>
    <n v="-4.7039999999999997"/>
    <n v="-156.79999999999998"/>
    <n v="0.12"/>
    <s v="Medium"/>
    <n v="2013"/>
    <n v="0.6"/>
    <n v="-7.1039999999999992"/>
    <n v="-2.3519999999999999"/>
  </r>
  <r>
    <s v="US-2014-109316"/>
    <s v="9/6/2014"/>
    <s v="11/6/2014"/>
    <s v="First Class"/>
    <s v="Maureen Gastineau"/>
    <s v="Home Office"/>
    <s v="California"/>
    <s v="United States"/>
    <s v="US"/>
    <s v="West"/>
    <s v="TEC-PH-10000307"/>
    <x v="0"/>
    <s v="Phones"/>
    <s v="Shocksock Galaxy S4 Armband"/>
    <n v="18"/>
    <n v="2"/>
    <n v="0.2"/>
    <n v="20"/>
    <n v="-3.504"/>
    <n v="-19.466666666666665"/>
    <n v="0.94"/>
    <s v="Medium"/>
    <n v="2014"/>
    <n v="14.4"/>
    <n v="-7.1039999999999992"/>
    <n v="-1.752"/>
  </r>
  <r>
    <s v="US-2014-118087"/>
    <s v="10/9/2014"/>
    <s v="14-09-2014"/>
    <s v="Standard Class"/>
    <s v="Stefania Perrino"/>
    <s v="Corporate"/>
    <s v="Pennsylvania"/>
    <s v="United States"/>
    <s v="US"/>
    <s v="East"/>
    <s v="OFF-BI-10000069"/>
    <x v="1"/>
    <s v="Binders"/>
    <s v="GBC Prepunched Paper, 19-Hole, for Binding Systems, 24-lb"/>
    <n v="5"/>
    <n v="1"/>
    <n v="0.7"/>
    <n v="70"/>
    <n v="-3.6023999999999998"/>
    <n v="-72.048000000000002"/>
    <n v="0.43"/>
    <s v="Medium"/>
    <n v="2014"/>
    <n v="1.5"/>
    <n v="-7.1023999999999994"/>
    <n v="-3.6023999999999998"/>
  </r>
  <r>
    <s v="NI-2012-6350"/>
    <s v="8/12/2012"/>
    <s v="9/12/2012"/>
    <s v="First Class"/>
    <s v="Deirdre Greer"/>
    <s v="Corporate"/>
    <s v="Lagos"/>
    <s v="Nigeria"/>
    <s v="Africa"/>
    <s v="Africa"/>
    <s v="OFF-WIL-10002787"/>
    <x v="1"/>
    <s v="Binders"/>
    <s v="Wilson Jones Binder, Recycled"/>
    <n v="4"/>
    <n v="1"/>
    <n v="0.7"/>
    <n v="70"/>
    <n v="-4.2960000000000003"/>
    <n v="-107.4"/>
    <n v="0.2"/>
    <s v="Medium"/>
    <n v="2012"/>
    <n v="1.2"/>
    <n v="-7.0960000000000001"/>
    <n v="-4.2960000000000003"/>
  </r>
  <r>
    <s v="ID-2012-85053"/>
    <s v="21-11-2012"/>
    <s v="23-11-2012"/>
    <s v="Second Class"/>
    <s v="Tony Sayre"/>
    <s v="Consumer"/>
    <s v="Victoria"/>
    <s v="Australia"/>
    <s v="APAC"/>
    <s v="Oceania"/>
    <s v="OFF-EN-10000096"/>
    <x v="1"/>
    <s v="Envelopes"/>
    <s v="Jiffy Clasp Envelope, with clear poly window"/>
    <n v="14"/>
    <n v="2"/>
    <n v="0.4"/>
    <n v="40"/>
    <n v="-1.488"/>
    <n v="-10.628571428571428"/>
    <n v="2.46"/>
    <s v="High"/>
    <n v="2012"/>
    <n v="8.4"/>
    <n v="-7.0879999999999992"/>
    <n v="-0.74399999999999999"/>
  </r>
  <r>
    <s v="US-2011-150987"/>
    <s v="2/4/2011"/>
    <s v="6/4/2011"/>
    <s v="Second Class"/>
    <s v="Dianna Wilson"/>
    <s v="Home Office"/>
    <s v="Francisco Morazán"/>
    <s v="Honduras"/>
    <s v="LATAM"/>
    <s v="Central"/>
    <s v="OFF-EN-10000755"/>
    <x v="1"/>
    <s v="Envelopes"/>
    <s v="Ames Mailers, Recycled"/>
    <n v="28"/>
    <n v="2"/>
    <n v="0.4"/>
    <n v="40"/>
    <n v="4.12"/>
    <n v="14.714285714285715"/>
    <n v="1.6"/>
    <s v="Medium"/>
    <n v="2011"/>
    <n v="16.8"/>
    <n v="-7.0799999999999992"/>
    <n v="2.06"/>
  </r>
  <r>
    <s v="AE-2014-3830"/>
    <s v="13-12-2014"/>
    <s v="19-12-2014"/>
    <s v="Standard Class"/>
    <s v="Greg Hansen"/>
    <s v="Consumer"/>
    <s v="Ra's Al Khaymah"/>
    <s v="United Arab Emirates"/>
    <s v="EMEA"/>
    <s v="EMEA"/>
    <s v="OFF-AVE-10000357"/>
    <x v="1"/>
    <s v="Binders"/>
    <s v="Avery Binder Covers, Clear"/>
    <n v="3"/>
    <n v="1"/>
    <n v="0.7"/>
    <n v="70"/>
    <n v="-4.9710000000000001"/>
    <n v="-165.7"/>
    <n v="0.25"/>
    <s v="Medium"/>
    <n v="2014"/>
    <n v="0.9"/>
    <n v="-7.0709999999999997"/>
    <n v="-4.9710000000000001"/>
  </r>
  <r>
    <s v="ID-2011-43102"/>
    <s v="29-11-2011"/>
    <s v="2/12/2011"/>
    <s v="First Class"/>
    <s v="Karen Carlisle"/>
    <s v="Corporate"/>
    <s v="Punjab"/>
    <s v="Pakistan"/>
    <s v="APAC"/>
    <s v="Central Asia"/>
    <s v="OFF-ST-10004325"/>
    <x v="1"/>
    <s v="Storage"/>
    <s v="Eldon Box, Single Width"/>
    <n v="10"/>
    <n v="2"/>
    <n v="0.5"/>
    <n v="50"/>
    <n v="-2.0699999999999998"/>
    <n v="-20.7"/>
    <n v="2.4700000000000002"/>
    <s v="High"/>
    <n v="2011"/>
    <n v="5"/>
    <n v="-7.07"/>
    <n v="-1.0349999999999999"/>
  </r>
  <r>
    <s v="US-2011-107405"/>
    <s v="21-03-2011"/>
    <s v="25-03-2011"/>
    <s v="Standard Class"/>
    <s v="Thomas Seio"/>
    <s v="Corporate"/>
    <s v="North Carolina"/>
    <s v="United States"/>
    <s v="US"/>
    <s v="South"/>
    <s v="OFF-ST-10002301"/>
    <x v="1"/>
    <s v="Storage"/>
    <s v="Tennsco Commercial Shelving"/>
    <n v="16"/>
    <n v="1"/>
    <n v="0.2"/>
    <n v="20"/>
    <n v="-3.8645999999999998"/>
    <n v="-24.153749999999999"/>
    <n v="1.9"/>
    <s v="High"/>
    <n v="2011"/>
    <n v="12.8"/>
    <n v="-7.0645999999999987"/>
    <n v="-3.8645999999999998"/>
  </r>
  <r>
    <s v="CA-2014-152198"/>
    <s v="10/9/2014"/>
    <s v="11/9/2014"/>
    <s v="First Class"/>
    <s v="Joy Daniels"/>
    <s v="Consumer"/>
    <s v="Ohio"/>
    <s v="United States"/>
    <s v="US"/>
    <s v="East"/>
    <s v="OFF-BI-10003669"/>
    <x v="1"/>
    <s v="Binders"/>
    <s v="3M Organizer Strips"/>
    <n v="5"/>
    <n v="3"/>
    <n v="0.7"/>
    <n v="70"/>
    <n v="-3.5640000000000001"/>
    <n v="-71.28"/>
    <n v="1.33"/>
    <s v="High"/>
    <n v="2014"/>
    <n v="1.5"/>
    <n v="-7.0640000000000001"/>
    <n v="-1.1879999999999999"/>
  </r>
  <r>
    <s v="ID-2012-30712"/>
    <s v="9/11/2012"/>
    <s v="13-11-2012"/>
    <s v="Standard Class"/>
    <s v="Rick Wilson"/>
    <s v="Corporate"/>
    <s v="Australian Capital Territory"/>
    <s v="Australia"/>
    <s v="APAC"/>
    <s v="Oceania"/>
    <s v="OFF-FA-10001718"/>
    <x v="1"/>
    <s v="Fasteners"/>
    <s v="Accos Staples, Assorted Sizes"/>
    <n v="10"/>
    <n v="2"/>
    <n v="0.4"/>
    <n v="40"/>
    <n v="-3.06"/>
    <n v="-30.599999999999998"/>
    <n v="0.91"/>
    <s v="Medium"/>
    <n v="2012"/>
    <n v="6"/>
    <n v="-7.0600000000000005"/>
    <n v="-1.53"/>
  </r>
  <r>
    <s v="US-2014-100930"/>
    <s v="8/4/2014"/>
    <s v="13-04-2014"/>
    <s v="Standard Class"/>
    <s v="Christopher Schild"/>
    <s v="Home Office"/>
    <s v="Florida"/>
    <s v="United States"/>
    <s v="US"/>
    <s v="South"/>
    <s v="OFF-BI-10001679"/>
    <x v="1"/>
    <s v="Binders"/>
    <s v="GBC Instant Index System for Binding Systems"/>
    <n v="5"/>
    <n v="2"/>
    <n v="0.7"/>
    <n v="70"/>
    <n v="-3.552"/>
    <n v="-71.040000000000006"/>
    <n v="0.21"/>
    <s v="Medium"/>
    <n v="2014"/>
    <n v="1.5"/>
    <n v="-7.0519999999999996"/>
    <n v="-1.776"/>
  </r>
  <r>
    <s v="US-2014-108315"/>
    <s v="1/5/2014"/>
    <s v="5/5/2014"/>
    <s v="Standard Class"/>
    <s v="Mick Hernandez"/>
    <s v="Home Office"/>
    <s v="Florida"/>
    <s v="United States"/>
    <s v="US"/>
    <s v="South"/>
    <s v="OFF-BI-10000822"/>
    <x v="1"/>
    <s v="Binders"/>
    <s v="Acco PRESSTEX Data Binder with Storage Hooks, Light Blue, 9 1/2&quot; X 11&quot;"/>
    <n v="5"/>
    <n v="3"/>
    <n v="0.7"/>
    <n v="70"/>
    <n v="-3.5508000000000002"/>
    <n v="-71.016000000000005"/>
    <n v="0.54"/>
    <s v="High"/>
    <n v="2014"/>
    <n v="1.5"/>
    <n v="-7.0508000000000006"/>
    <n v="-1.1836"/>
  </r>
  <r>
    <s v="IN-2013-54673"/>
    <s v="24-05-2013"/>
    <s v="28-05-2013"/>
    <s v="Standard Class"/>
    <s v="Khloe Miller"/>
    <s v="Consumer"/>
    <s v="Tasmania"/>
    <s v="Australia"/>
    <s v="APAC"/>
    <s v="Oceania"/>
    <s v="OFF-BI-10004454"/>
    <x v="1"/>
    <s v="Binders"/>
    <s v="Cardinal Binder Covers, Clear"/>
    <n v="21"/>
    <n v="3"/>
    <n v="0.4"/>
    <n v="40"/>
    <n v="1.3680000000000001"/>
    <n v="6.5142857142857142"/>
    <n v="1.18"/>
    <s v="Medium"/>
    <n v="2013"/>
    <n v="12.6"/>
    <n v="-7.032"/>
    <n v="0.45600000000000002"/>
  </r>
  <r>
    <s v="US-2014-148796"/>
    <s v="2/4/2014"/>
    <s v="9/4/2014"/>
    <s v="Standard Class"/>
    <s v="Kunst Miller"/>
    <s v="Consumer"/>
    <s v="Catamarca"/>
    <s v="Argentina"/>
    <s v="LATAM"/>
    <s v="South"/>
    <s v="OFF-BI-10000963"/>
    <x v="1"/>
    <s v="Binders"/>
    <s v="Acco Index Tab, Clear"/>
    <n v="3"/>
    <n v="2"/>
    <n v="0.7"/>
    <n v="70"/>
    <n v="-4.9279999999999999"/>
    <n v="-164.26666666666668"/>
    <n v="0.6"/>
    <s v="Low"/>
    <n v="2014"/>
    <n v="0.9"/>
    <n v="-7.0280000000000005"/>
    <n v="-2.464"/>
  </r>
  <r>
    <s v="US-2013-127971"/>
    <s v="21-11-2013"/>
    <s v="28-11-2013"/>
    <s v="Standard Class"/>
    <s v="David Wiener"/>
    <s v="Corporate"/>
    <s v="Texas"/>
    <s v="United States"/>
    <s v="US"/>
    <s v="Central"/>
    <s v="FUR-FU-10000023"/>
    <x v="2"/>
    <s v="Furnishings"/>
    <s v="Eldon Wave Desk Accessories"/>
    <n v="7"/>
    <n v="3"/>
    <n v="0.6"/>
    <n v="60"/>
    <n v="-2.8271999999999999"/>
    <n v="-40.388571428571431"/>
    <n v="0.99"/>
    <s v="Low"/>
    <n v="2013"/>
    <n v="2.8"/>
    <n v="-7.0272000000000006"/>
    <n v="-0.94240000000000002"/>
  </r>
  <r>
    <s v="ES-2012-5823618"/>
    <s v="4/7/2012"/>
    <s v="10/7/2012"/>
    <s v="Standard Class"/>
    <s v="Michael Granlund"/>
    <s v="Home Office"/>
    <s v="England"/>
    <s v="United Kingdom"/>
    <s v="EU"/>
    <s v="North"/>
    <s v="OFF-EN-10002015"/>
    <x v="1"/>
    <s v="Envelopes"/>
    <s v="GlobeWeis Peel and Seal, with clear poly window"/>
    <n v="45"/>
    <n v="2"/>
    <n v="0.1"/>
    <n v="10"/>
    <n v="-2.5259999999999998"/>
    <n v="-5.6133333333333324"/>
    <n v="3.95"/>
    <s v="Medium"/>
    <n v="2012"/>
    <n v="40.5"/>
    <n v="-7.0259999999999998"/>
    <n v="-1.2629999999999999"/>
  </r>
  <r>
    <s v="TU-2012-7140"/>
    <s v="11/12/2012"/>
    <s v="14-12-2012"/>
    <s v="Second Class"/>
    <s v="Michael Kennedy"/>
    <s v="Corporate"/>
    <s v="Kahramanmaras"/>
    <s v="Turkey"/>
    <s v="EMEA"/>
    <s v="EMEA"/>
    <s v="OFF-STO-10003082"/>
    <x v="1"/>
    <s v="Fasteners"/>
    <s v="Stockwell Staples, Assorted Sizes"/>
    <n v="7"/>
    <n v="2"/>
    <n v="0.6"/>
    <n v="60"/>
    <n v="-2.82"/>
    <n v="-40.285714285714285"/>
    <n v="0.68"/>
    <s v="Medium"/>
    <n v="2012"/>
    <n v="2.8"/>
    <n v="-7.02"/>
    <n v="-1.41"/>
  </r>
  <r>
    <s v="ID-2014-31160"/>
    <s v="3/6/2014"/>
    <s v="4/6/2014"/>
    <s v="First Class"/>
    <s v="Darrin Martin"/>
    <s v="Consumer"/>
    <s v="Queensland"/>
    <s v="Australia"/>
    <s v="APAC"/>
    <s v="Oceania"/>
    <s v="OFF-LA-10000707"/>
    <x v="1"/>
    <s v="Labels"/>
    <s v="Avery Removable Labels, Adjustable"/>
    <n v="39"/>
    <n v="5"/>
    <n v="0.1"/>
    <n v="10"/>
    <n v="-3.12"/>
    <n v="-8"/>
    <n v="11.25"/>
    <s v="High"/>
    <n v="2014"/>
    <n v="35.1"/>
    <n v="-7.0199999999999987"/>
    <n v="-0.624"/>
  </r>
  <r>
    <s v="IT-2013-3789864"/>
    <s v="8/3/2013"/>
    <s v="14-03-2013"/>
    <s v="Standard Class"/>
    <s v="Sandra Flanagan"/>
    <s v="Consumer"/>
    <s v="Berlin"/>
    <s v="Germany"/>
    <s v="EU"/>
    <s v="Central"/>
    <s v="OFF-AR-10003384"/>
    <x v="1"/>
    <s v="Art"/>
    <s v="Boston Pens, Water Color"/>
    <n v="63"/>
    <n v="4"/>
    <n v="0.1"/>
    <n v="10"/>
    <n v="-0.72"/>
    <n v="-1.1428571428571428"/>
    <n v="2.62"/>
    <s v="Medium"/>
    <n v="2013"/>
    <n v="56.7"/>
    <n v="-7.0199999999999969"/>
    <n v="-0.18"/>
  </r>
  <r>
    <s v="IN-2014-24657"/>
    <s v="6/11/2014"/>
    <s v="10/11/2014"/>
    <s v="Standard Class"/>
    <s v="Khloe Miller"/>
    <s v="Consumer"/>
    <s v="Queensland"/>
    <s v="Australia"/>
    <s v="APAC"/>
    <s v="Oceania"/>
    <s v="OFF-EN-10003413"/>
    <x v="1"/>
    <s v="Envelopes"/>
    <s v="Kraft Manila Envelope, Security-Tint"/>
    <n v="78"/>
    <n v="3"/>
    <n v="0.1"/>
    <n v="10"/>
    <n v="0.78300000000000003"/>
    <n v="1.0038461538461541"/>
    <n v="7.06"/>
    <s v="Medium"/>
    <n v="2014"/>
    <n v="70.2"/>
    <n v="-7.0169999999999968"/>
    <n v="0.26100000000000001"/>
  </r>
  <r>
    <s v="MX-2013-134593"/>
    <s v="1/11/2013"/>
    <s v="7/11/2013"/>
    <s v="Standard Class"/>
    <s v="Ted Trevino"/>
    <s v="Consumer"/>
    <s v="Táchira"/>
    <s v="Venezuela"/>
    <s v="LATAM"/>
    <s v="South"/>
    <s v="OFF-SU-10003665"/>
    <x v="1"/>
    <s v="Supplies"/>
    <s v="Stiletto Letter Opener, Steel"/>
    <n v="20"/>
    <n v="2"/>
    <n v="0.4"/>
    <n v="40"/>
    <n v="0.98399999999999999"/>
    <n v="4.92"/>
    <n v="1.47"/>
    <s v="Medium"/>
    <n v="2013"/>
    <n v="12"/>
    <n v="-7.016"/>
    <n v="0.49199999999999999"/>
  </r>
  <r>
    <s v="CA-2013-140417"/>
    <s v="26-09-2013"/>
    <s v="30-09-2013"/>
    <s v="Standard Class"/>
    <s v="Katrina Edelman"/>
    <s v="Corporate"/>
    <s v="Oregon"/>
    <s v="United States"/>
    <s v="US"/>
    <s v="West"/>
    <s v="OFF-BI-10004828"/>
    <x v="1"/>
    <s v="Binders"/>
    <s v="GBC Poly Designer Binding Covers"/>
    <n v="5"/>
    <n v="1"/>
    <n v="0.7"/>
    <n v="70"/>
    <n v="-3.5154000000000001"/>
    <n v="-70.308000000000007"/>
    <n v="0.66"/>
    <s v="High"/>
    <n v="2013"/>
    <n v="1.5"/>
    <n v="-7.0153999999999996"/>
    <n v="-3.5154000000000001"/>
  </r>
  <r>
    <s v="IT-2013-3843253"/>
    <s v="20-09-2013"/>
    <s v="23-09-2013"/>
    <s v="First Class"/>
    <s v="Sean Christensen"/>
    <s v="Consumer"/>
    <s v="Midi-Pyrénées"/>
    <s v="France"/>
    <s v="EU"/>
    <s v="Central"/>
    <s v="OFF-AR-10003651"/>
    <x v="1"/>
    <s v="Art"/>
    <s v="Sanford Pencil Sharpener, Easy-Erase"/>
    <n v="14"/>
    <n v="1"/>
    <n v="0.5"/>
    <n v="50"/>
    <n v="-1.4999999999999999E-2"/>
    <n v="-0.10714285714285715"/>
    <n v="1.31"/>
    <s v="Medium"/>
    <n v="2013"/>
    <n v="7"/>
    <n v="-7.0149999999999997"/>
    <n v="-1.4999999999999999E-2"/>
  </r>
  <r>
    <s v="US-2013-144547"/>
    <s v="11/11/2013"/>
    <s v="15-11-2013"/>
    <s v="Standard Class"/>
    <s v="Maxwell Schwartz"/>
    <s v="Consumer"/>
    <s v="Texas"/>
    <s v="United States"/>
    <s v="US"/>
    <s v="Central"/>
    <s v="TEC-AC-10004901"/>
    <x v="0"/>
    <s v="Accessories"/>
    <s v="Kensington SlimBlade Notebook Wireless Mouse with Nano Receiver "/>
    <n v="280"/>
    <n v="7"/>
    <n v="0.2"/>
    <n v="20"/>
    <n v="48.990200000000002"/>
    <n v="17.496500000000001"/>
    <n v="21.08"/>
    <s v="High"/>
    <n v="2013"/>
    <n v="224"/>
    <n v="-7.0097999999999985"/>
    <n v="6.9986000000000006"/>
  </r>
  <r>
    <s v="CA-2013-136770"/>
    <s v="15-08-2013"/>
    <s v="19-08-2013"/>
    <s v="Standard Class"/>
    <s v="Stephanie Phelps"/>
    <s v="Corporate"/>
    <s v="Ohio"/>
    <s v="United States"/>
    <s v="US"/>
    <s v="East"/>
    <s v="TEC-AC-10000420"/>
    <x v="0"/>
    <s v="Accessories"/>
    <s v="Logitech G500s Laser Gaming Mouse with Adjustable Weight Tuning"/>
    <n v="280"/>
    <n v="5"/>
    <n v="0.2"/>
    <n v="20"/>
    <n v="48.993000000000002"/>
    <n v="17.497500000000002"/>
    <n v="17.399999999999999"/>
    <s v="Medium"/>
    <n v="2013"/>
    <n v="224"/>
    <n v="-7.0069999999999979"/>
    <n v="9.7986000000000004"/>
  </r>
  <r>
    <s v="CA-2014-144456"/>
    <s v="9/9/2014"/>
    <s v="10/9/2014"/>
    <s v="First Class"/>
    <s v="Frank Carlisle"/>
    <s v="Home Office"/>
    <s v="Florida"/>
    <s v="United States"/>
    <s v="US"/>
    <s v="South"/>
    <s v="OFF-ST-10001321"/>
    <x v="1"/>
    <s v="Storage"/>
    <s v="Decoflex Hanging Personal Folder File, Blue"/>
    <n v="62"/>
    <n v="5"/>
    <n v="0.2"/>
    <n v="20"/>
    <n v="5.3970000000000002"/>
    <n v="8.7048387096774196"/>
    <n v="15.53"/>
    <s v="High"/>
    <n v="2014"/>
    <n v="49.6"/>
    <n v="-7.0029999999999983"/>
    <n v="1.0794000000000001"/>
  </r>
  <r>
    <s v="CA-2011-108903"/>
    <s v="3/10/2011"/>
    <s v="3/10/2011"/>
    <s v="Same Day"/>
    <s v="Denny Ordway"/>
    <s v="Consumer"/>
    <s v="Ohio"/>
    <s v="United States"/>
    <s v="US"/>
    <s v="East"/>
    <s v="OFF-AR-10004010"/>
    <x v="1"/>
    <s v="Art"/>
    <s v="Hunt Boston Vacuum Mount KS Pencil Sharpener"/>
    <n v="56"/>
    <n v="2"/>
    <n v="0.2"/>
    <n v="20"/>
    <n v="4.1988000000000003"/>
    <n v="7.4978571428571437"/>
    <n v="14.44"/>
    <s v="High"/>
    <n v="2011"/>
    <n v="44.8"/>
    <n v="-7.0012000000000025"/>
    <n v="2.0994000000000002"/>
  </r>
  <r>
    <s v="CA-2012-104115"/>
    <s v="12/6/2012"/>
    <s v="16-06-2012"/>
    <s v="Standard Class"/>
    <s v="Jonathan Howell"/>
    <s v="Consumer"/>
    <s v="Florida"/>
    <s v="United States"/>
    <s v="US"/>
    <s v="South"/>
    <s v="TEC-PH-10002844"/>
    <x v="0"/>
    <s v="Phones"/>
    <s v="Speck Products Candyshell Flip Case"/>
    <n v="56"/>
    <n v="2"/>
    <n v="0.2"/>
    <n v="20"/>
    <n v="4.1988000000000003"/>
    <n v="7.4978571428571437"/>
    <n v="5.14"/>
    <s v="Medium"/>
    <n v="2012"/>
    <n v="44.8"/>
    <n v="-7.0012000000000025"/>
    <n v="2.0994000000000002"/>
  </r>
  <r>
    <s v="CA-2014-100622"/>
    <s v="4/11/2014"/>
    <s v="8/11/2014"/>
    <s v="Standard Class"/>
    <s v="Dave Kipp"/>
    <s v="Consumer"/>
    <s v="Florida"/>
    <s v="United States"/>
    <s v="US"/>
    <s v="South"/>
    <s v="OFF-AR-10004010"/>
    <x v="1"/>
    <s v="Art"/>
    <s v="Hunt Boston Vacuum Mount KS Pencil Sharpener"/>
    <n v="56"/>
    <n v="2"/>
    <n v="0.2"/>
    <n v="20"/>
    <n v="4.1988000000000003"/>
    <n v="7.4978571428571437"/>
    <n v="3.39"/>
    <s v="Medium"/>
    <n v="2014"/>
    <n v="44.8"/>
    <n v="-7.0012000000000025"/>
    <n v="2.0994000000000002"/>
  </r>
  <r>
    <s v="ES-2012-4572658"/>
    <s v="14-07-2012"/>
    <s v="19-07-2012"/>
    <s v="Standard Class"/>
    <s v="Carl Jackson"/>
    <s v="Corporate"/>
    <s v="England"/>
    <s v="United Kingdom"/>
    <s v="EU"/>
    <s v="North"/>
    <s v="OFF-EN-10001991"/>
    <x v="1"/>
    <s v="Envelopes"/>
    <s v="Kraft Clasp Envelope, Set of 50"/>
    <n v="5"/>
    <n v="1"/>
    <n v="0.5"/>
    <n v="50"/>
    <n v="-4.5"/>
    <n v="-90"/>
    <n v="0.36"/>
    <s v="Medium"/>
    <n v="2012"/>
    <n v="2.5"/>
    <n v="-7"/>
    <n v="-4.5"/>
  </r>
  <r>
    <s v="IT-2013-2373016"/>
    <s v="8/11/2013"/>
    <s v="11/11/2013"/>
    <s v="First Class"/>
    <s v="Cari MacIntyre"/>
    <s v="Corporate"/>
    <s v="South Holland"/>
    <s v="Netherlands"/>
    <s v="EU"/>
    <s v="Central"/>
    <s v="OFF-BI-10001249"/>
    <x v="1"/>
    <s v="Binders"/>
    <s v="Acco Hole Reinforcements, Recycled"/>
    <n v="14"/>
    <n v="4"/>
    <n v="0.5"/>
    <n v="50"/>
    <n v="0"/>
    <n v="0"/>
    <n v="2.08"/>
    <s v="Medium"/>
    <n v="2013"/>
    <n v="7"/>
    <n v="-7"/>
    <n v="0"/>
  </r>
  <r>
    <s v="ID-2014-45811"/>
    <s v="20-03-2014"/>
    <s v="25-03-2014"/>
    <s v="Standard Class"/>
    <s v="Corey Catlett"/>
    <s v="Corporate"/>
    <s v="Victoria"/>
    <s v="Australia"/>
    <s v="APAC"/>
    <s v="Oceania"/>
    <s v="OFF-LA-10002674"/>
    <x v="1"/>
    <s v="Labels"/>
    <s v="Harbour Creations Color Coded Labels, 5000 Label Set"/>
    <n v="48"/>
    <n v="4"/>
    <n v="0.1"/>
    <n v="10"/>
    <n v="-2.1960000000000002"/>
    <n v="-4.5750000000000002"/>
    <n v="2.2000000000000002"/>
    <s v="Medium"/>
    <n v="2014"/>
    <n v="43.2"/>
    <n v="-6.9959999999999969"/>
    <n v="-0.54900000000000004"/>
  </r>
  <r>
    <s v="CA-2014-140872"/>
    <s v="4/6/2014"/>
    <s v="11/6/2014"/>
    <s v="Standard Class"/>
    <s v="Nick Radford"/>
    <s v="Consumer"/>
    <s v="Florida"/>
    <s v="United States"/>
    <s v="US"/>
    <s v="South"/>
    <s v="OFF-BI-10002432"/>
    <x v="1"/>
    <s v="Binders"/>
    <s v="Wilson Jones Standard D-Ring Binders"/>
    <n v="5"/>
    <n v="3"/>
    <n v="0.7"/>
    <n v="70"/>
    <n v="-3.4914000000000001"/>
    <n v="-69.828000000000003"/>
    <n v="0.28999999999999998"/>
    <s v="Medium"/>
    <n v="2014"/>
    <n v="1.5"/>
    <n v="-6.9914000000000005"/>
    <n v="-1.1637999999999999"/>
  </r>
  <r>
    <s v="US-2013-169117"/>
    <s v="6/9/2013"/>
    <s v="7/9/2013"/>
    <s v="First Class"/>
    <s v="Nona Balk"/>
    <s v="Corporate"/>
    <s v="Santo Domingo"/>
    <s v="Dominican Republic"/>
    <s v="LATAM"/>
    <s v="Caribbean"/>
    <s v="OFF-PA-10000872"/>
    <x v="1"/>
    <s v="Paper"/>
    <s v="Xerox Parchment Paper, Multicolor"/>
    <n v="23"/>
    <n v="3"/>
    <n v="0.2"/>
    <n v="20"/>
    <n v="-2.3879999999999999"/>
    <n v="-10.382608695652173"/>
    <n v="4.3099999999999996"/>
    <s v="Critical"/>
    <n v="2013"/>
    <n v="18.399999999999999"/>
    <n v="-6.9880000000000013"/>
    <n v="-0.79599999999999993"/>
  </r>
  <r>
    <s v="NI-2012-8920"/>
    <s v="6/6/2012"/>
    <s v="13-06-2012"/>
    <s v="Standard Class"/>
    <s v="Mitch Webber"/>
    <s v="Consumer"/>
    <s v="Kano"/>
    <s v="Nigeria"/>
    <s v="Africa"/>
    <s v="Africa"/>
    <s v="OFF-OIC-10000492"/>
    <x v="1"/>
    <s v="Fasteners"/>
    <s v="OIC Push Pins, 12 Pack"/>
    <n v="4"/>
    <n v="1"/>
    <n v="0.7"/>
    <n v="70"/>
    <n v="-4.1879999999999997"/>
    <n v="-104.69999999999999"/>
    <n v="0.1"/>
    <s v="Medium"/>
    <n v="2012"/>
    <n v="1.2"/>
    <n v="-6.9879999999999995"/>
    <n v="-4.1879999999999997"/>
  </r>
  <r>
    <s v="US-2013-156713"/>
    <s v="20-12-2013"/>
    <s v="22-12-2013"/>
    <s v="First Class"/>
    <s v="Craig Reiter"/>
    <s v="Consumer"/>
    <s v="Santa Catarina"/>
    <s v="Brazil"/>
    <s v="LATAM"/>
    <s v="South"/>
    <s v="TEC-AC-10003400"/>
    <x v="0"/>
    <s v="Accessories"/>
    <s v="Memorex Flash Drive, USB"/>
    <n v="8"/>
    <n v="1"/>
    <n v="0.6"/>
    <n v="60"/>
    <n v="-2.1840000000000002"/>
    <n v="-27.3"/>
    <n v="2.59"/>
    <s v="Critical"/>
    <n v="2013"/>
    <n v="3.2"/>
    <n v="-6.984"/>
    <n v="-2.1840000000000002"/>
  </r>
  <r>
    <s v="CA-2014-103478"/>
    <s v="22-07-2014"/>
    <s v="25-07-2014"/>
    <s v="Second Class"/>
    <s v="Kelly Lampkin"/>
    <s v="Corporate"/>
    <s v="Illinois"/>
    <s v="United States"/>
    <s v="US"/>
    <s v="Central"/>
    <s v="OFF-BI-10001890"/>
    <x v="1"/>
    <s v="Binders"/>
    <s v="Avery Poly Binder Pockets"/>
    <n v="3"/>
    <n v="4"/>
    <n v="0.8"/>
    <n v="80"/>
    <n v="-4.5823999999999998"/>
    <n v="-152.74666666666664"/>
    <n v="0.82"/>
    <s v="Critical"/>
    <n v="2014"/>
    <n v="0.6"/>
    <n v="-6.9824000000000002"/>
    <n v="-1.1456"/>
  </r>
  <r>
    <s v="IN-2013-78907"/>
    <s v="18-01-2013"/>
    <s v="24-01-2013"/>
    <s v="Standard Class"/>
    <s v="Anthony Johnson"/>
    <s v="Corporate"/>
    <s v="South Australia"/>
    <s v="Australia"/>
    <s v="APAC"/>
    <s v="Oceania"/>
    <s v="OFF-ST-10002499"/>
    <x v="1"/>
    <s v="Storage"/>
    <s v="Fellowes Shelving, Single Width"/>
    <n v="104"/>
    <n v="2"/>
    <n v="0.1"/>
    <n v="10"/>
    <n v="3.4260000000000002"/>
    <n v="3.2942307692307695"/>
    <n v="7.57"/>
    <s v="Medium"/>
    <n v="2013"/>
    <n v="93.6"/>
    <n v="-6.9740000000000055"/>
    <n v="1.7130000000000001"/>
  </r>
  <r>
    <s v="US-2012-101511"/>
    <s v="21-11-2012"/>
    <s v="23-11-2012"/>
    <s v="Second Class"/>
    <s v="Joel Eaton"/>
    <s v="Consumer"/>
    <s v="Ohio"/>
    <s v="United States"/>
    <s v="US"/>
    <s v="East"/>
    <s v="OFF-SU-10002189"/>
    <x v="1"/>
    <s v="Supplies"/>
    <s v="Acme Rosewood Handle Letter Opener"/>
    <n v="16"/>
    <n v="5"/>
    <n v="0.2"/>
    <n v="20"/>
    <n v="-3.7715000000000001"/>
    <n v="-23.571875000000002"/>
    <n v="2.91"/>
    <s v="Critical"/>
    <n v="2012"/>
    <n v="12.8"/>
    <n v="-6.9714999999999989"/>
    <n v="-0.75429999999999997"/>
  </r>
  <r>
    <s v="MX-2011-161039"/>
    <s v="14-11-2011"/>
    <s v="17-11-2011"/>
    <s v="Second Class"/>
    <s v="Guy Phonely"/>
    <s v="Corporate"/>
    <s v="Duarte"/>
    <s v="Dominican Republic"/>
    <s v="LATAM"/>
    <s v="Caribbean"/>
    <s v="FUR-FU-10004923"/>
    <x v="2"/>
    <s v="Furnishings"/>
    <s v="Advantus Stacking Tray, Durable"/>
    <n v="9"/>
    <n v="1"/>
    <n v="0.5"/>
    <n v="50"/>
    <n v="-2.4700000000000002"/>
    <n v="-27.44444444444445"/>
    <n v="0.5"/>
    <s v="Medium"/>
    <n v="2011"/>
    <n v="4.5"/>
    <n v="-6.9700000000000006"/>
    <n v="-2.4700000000000002"/>
  </r>
  <r>
    <s v="TU-2012-4210"/>
    <s v="17-07-2012"/>
    <s v="23-07-2012"/>
    <s v="Standard Class"/>
    <s v="Tom Boeckenhauer"/>
    <s v="Consumer"/>
    <s v="Istanbul"/>
    <s v="Turkey"/>
    <s v="EMEA"/>
    <s v="EMEA"/>
    <s v="OFF-SAN-10003285"/>
    <x v="1"/>
    <s v="Art"/>
    <s v="Sanford Pens, Fluorescent"/>
    <n v="5"/>
    <n v="1"/>
    <n v="0.6"/>
    <n v="60"/>
    <n v="-3.9660000000000002"/>
    <n v="-79.320000000000007"/>
    <n v="0.43"/>
    <s v="Medium"/>
    <n v="2012"/>
    <n v="2"/>
    <n v="-6.9660000000000002"/>
    <n v="-3.9660000000000002"/>
  </r>
  <r>
    <s v="TU-2014-4210"/>
    <s v="26-12-2014"/>
    <s v="30-12-2014"/>
    <s v="Standard Class"/>
    <s v="Alan Dominguez"/>
    <s v="Home Office"/>
    <s v="Elazig"/>
    <s v="Turkey"/>
    <s v="EMEA"/>
    <s v="EMEA"/>
    <s v="OFF-SAN-10003285"/>
    <x v="1"/>
    <s v="Art"/>
    <s v="Sanford Pens, Fluorescent"/>
    <n v="5"/>
    <n v="1"/>
    <n v="0.6"/>
    <n v="60"/>
    <n v="-3.9660000000000002"/>
    <n v="-79.320000000000007"/>
    <n v="0.13"/>
    <s v="Medium"/>
    <n v="2014"/>
    <n v="2"/>
    <n v="-6.9660000000000002"/>
    <n v="-3.9660000000000002"/>
  </r>
  <r>
    <s v="CA-2014-161172"/>
    <s v="17-03-2014"/>
    <s v="17-03-2014"/>
    <s v="Same Day"/>
    <s v="Susan Pistek"/>
    <s v="Consumer"/>
    <s v="Ohio"/>
    <s v="United States"/>
    <s v="US"/>
    <s v="East"/>
    <s v="OFF-BI-10004654"/>
    <x v="1"/>
    <s v="Binders"/>
    <s v="Avery Binding System Hidden Tab Executive Style Index Sets"/>
    <n v="5"/>
    <n v="3"/>
    <n v="0.7"/>
    <n v="70"/>
    <n v="-3.4620000000000002"/>
    <n v="-69.239999999999995"/>
    <n v="1.02"/>
    <s v="High"/>
    <n v="2014"/>
    <n v="1.5"/>
    <n v="-6.9619999999999997"/>
    <n v="-1.1540000000000001"/>
  </r>
  <r>
    <s v="TU-2014-5450"/>
    <s v="2/9/2014"/>
    <s v="7/9/2014"/>
    <s v="Standard Class"/>
    <s v="Kean Nguyen"/>
    <s v="Corporate"/>
    <s v="Istanbul"/>
    <s v="Turkey"/>
    <s v="EMEA"/>
    <s v="EMEA"/>
    <s v="OFF-SME-10000018"/>
    <x v="1"/>
    <s v="Labels"/>
    <s v="Smead Round Labels, Laser Printer Compatible"/>
    <n v="6"/>
    <n v="2"/>
    <n v="0.6"/>
    <n v="60"/>
    <n v="-3.36"/>
    <n v="-55.999999999999993"/>
    <n v="0.3"/>
    <s v="Medium"/>
    <n v="2014"/>
    <n v="2.4"/>
    <n v="-6.96"/>
    <n v="-1.68"/>
  </r>
  <r>
    <s v="MX-2012-126326"/>
    <s v="3/10/2012"/>
    <s v="5/10/2012"/>
    <s v="Second Class"/>
    <s v="Roy Französisch"/>
    <s v="Consumer"/>
    <s v="Atlántida"/>
    <s v="Honduras"/>
    <s v="LATAM"/>
    <s v="Central"/>
    <s v="OFF-LA-10000345"/>
    <x v="1"/>
    <s v="Labels"/>
    <s v="Avery File Folder Labels, Laser Printer Compatible"/>
    <n v="18"/>
    <n v="5"/>
    <n v="0.4"/>
    <n v="40"/>
    <n v="0.24"/>
    <n v="1.3333333333333333"/>
    <n v="1.55"/>
    <s v="High"/>
    <n v="2012"/>
    <n v="10.8"/>
    <n v="-6.9599999999999991"/>
    <n v="4.8000000000000001E-2"/>
  </r>
  <r>
    <s v="ES-2012-4818797"/>
    <s v="9/8/2012"/>
    <s v="13-08-2012"/>
    <s v="Standard Class"/>
    <s v="Darrin Sayre"/>
    <s v="Home Office"/>
    <s v="Aquitaine"/>
    <s v="France"/>
    <s v="EU"/>
    <s v="Central"/>
    <s v="OFF-ST-10002172"/>
    <x v="1"/>
    <s v="Storage"/>
    <s v="Fellowes Trays, Blue"/>
    <n v="52"/>
    <n v="1"/>
    <n v="0.1"/>
    <n v="10"/>
    <n v="-1.7490000000000001"/>
    <n v="-3.3634615384615389"/>
    <n v="6.49"/>
    <s v="High"/>
    <n v="2012"/>
    <n v="46.8"/>
    <n v="-6.9490000000000034"/>
    <n v="-1.7490000000000001"/>
  </r>
  <r>
    <s v="ES-2012-2836963"/>
    <s v="17-09-2012"/>
    <s v="23-09-2012"/>
    <s v="Standard Class"/>
    <s v="Tony Molinari"/>
    <s v="Consumer"/>
    <s v="North Rhine-Westphalia"/>
    <s v="Germany"/>
    <s v="EU"/>
    <s v="Central"/>
    <s v="OFF-ST-10002172"/>
    <x v="1"/>
    <s v="Storage"/>
    <s v="Fellowes Trays, Blue"/>
    <n v="52"/>
    <n v="1"/>
    <n v="0.1"/>
    <n v="10"/>
    <n v="-1.7490000000000001"/>
    <n v="-3.3634615384615389"/>
    <n v="3.56"/>
    <s v="Medium"/>
    <n v="2012"/>
    <n v="46.8"/>
    <n v="-6.9490000000000034"/>
    <n v="-1.7490000000000001"/>
  </r>
  <r>
    <s v="TU-2012-200"/>
    <s v="25-06-2012"/>
    <s v="30-06-2012"/>
    <s v="Standard Class"/>
    <s v="Bryan Davis"/>
    <s v="Consumer"/>
    <s v="Istanbul"/>
    <s v="Turkey"/>
    <s v="EMEA"/>
    <s v="EMEA"/>
    <s v="OFF-STO-10004495"/>
    <x v="1"/>
    <s v="Fasteners"/>
    <s v="Stockwell Thumb Tacks, Bulk Pack"/>
    <n v="5"/>
    <n v="1"/>
    <n v="0.6"/>
    <n v="60"/>
    <n v="-3.948"/>
    <n v="-78.959999999999994"/>
    <n v="0.43"/>
    <s v="Medium"/>
    <n v="2012"/>
    <n v="2"/>
    <n v="-6.9480000000000004"/>
    <n v="-3.948"/>
  </r>
  <r>
    <s v="TU-2013-7590"/>
    <s v="13-11-2013"/>
    <s v="15-11-2013"/>
    <s v="First Class"/>
    <s v="Anthony Witt"/>
    <s v="Consumer"/>
    <s v="Izmir"/>
    <s v="Turkey"/>
    <s v="EMEA"/>
    <s v="EMEA"/>
    <s v="OFF-STO-10004495"/>
    <x v="1"/>
    <s v="Fasteners"/>
    <s v="Stockwell Thumb Tacks, Bulk Pack"/>
    <n v="5"/>
    <n v="1"/>
    <n v="0.6"/>
    <n v="60"/>
    <n v="-3.948"/>
    <n v="-78.959999999999994"/>
    <n v="1.03"/>
    <s v="Medium"/>
    <n v="2013"/>
    <n v="2"/>
    <n v="-6.9480000000000004"/>
    <n v="-3.948"/>
  </r>
  <r>
    <s v="US-2011-112984"/>
    <s v="7/10/2011"/>
    <s v="9/10/2011"/>
    <s v="Second Class"/>
    <s v="Brosina Hoffman"/>
    <s v="Consumer"/>
    <s v="Francisco Morazán"/>
    <s v="Honduras"/>
    <s v="LATAM"/>
    <s v="Central"/>
    <s v="OFF-BI-10000821"/>
    <x v="1"/>
    <s v="Binders"/>
    <s v="Acco Hole Reinforcements, Durable"/>
    <n v="13"/>
    <n v="4"/>
    <n v="0.4"/>
    <n v="40"/>
    <n v="-1.744"/>
    <n v="-13.415384615384616"/>
    <n v="2.67"/>
    <s v="High"/>
    <n v="2011"/>
    <n v="7.8"/>
    <n v="-6.944"/>
    <n v="-0.436"/>
  </r>
  <r>
    <s v="CA-2012-126557"/>
    <s v="12/7/2012"/>
    <s v="17-07-2012"/>
    <s v="Second Class"/>
    <s v="Rob Lucas"/>
    <s v="Consumer"/>
    <s v="Illinois"/>
    <s v="United States"/>
    <s v="US"/>
    <s v="Central"/>
    <s v="FUR-FU-10001861"/>
    <x v="2"/>
    <s v="Furnishings"/>
    <s v="Floodlight Indoor Halogen Bulbs, 1 Bulb per Pack, 60 Watts"/>
    <n v="8"/>
    <n v="1"/>
    <n v="0.6"/>
    <n v="60"/>
    <n v="-2.1339999999999999"/>
    <n v="-26.674999999999997"/>
    <n v="0.52"/>
    <s v="High"/>
    <n v="2012"/>
    <n v="3.2"/>
    <n v="-6.9339999999999993"/>
    <n v="-2.1339999999999999"/>
  </r>
  <r>
    <s v="MX-2012-133718"/>
    <s v="3/9/2012"/>
    <s v="6/9/2012"/>
    <s v="First Class"/>
    <s v="Craig Reiter"/>
    <s v="Consumer"/>
    <s v="Buenos Aires"/>
    <s v="Argentina"/>
    <s v="LATAM"/>
    <s v="South"/>
    <s v="OFF-EN-10002700"/>
    <x v="1"/>
    <s v="Envelopes"/>
    <s v="Ames Business Envelopes, Recycled"/>
    <n v="11"/>
    <n v="2"/>
    <n v="0.4"/>
    <n v="40"/>
    <n v="-2.528"/>
    <n v="-22.981818181818181"/>
    <n v="2.71"/>
    <s v="High"/>
    <n v="2012"/>
    <n v="6.6"/>
    <n v="-6.9280000000000008"/>
    <n v="-1.264"/>
  </r>
  <r>
    <s v="CA-2012-119291"/>
    <s v="14-05-2012"/>
    <s v="17-05-2012"/>
    <s v="First Class"/>
    <s v="Jesus Ocampo"/>
    <s v="Home Office"/>
    <s v="Pennsylvania"/>
    <s v="United States"/>
    <s v="US"/>
    <s v="East"/>
    <s v="OFF-BI-10001982"/>
    <x v="1"/>
    <s v="Binders"/>
    <s v="Wilson Jones Custom Binder Spines &amp; Labels"/>
    <n v="5"/>
    <n v="3"/>
    <n v="0.7"/>
    <n v="70"/>
    <n v="-3.4272"/>
    <n v="-68.544000000000011"/>
    <n v="0.34"/>
    <s v="Medium"/>
    <n v="2012"/>
    <n v="1.5"/>
    <n v="-6.9272"/>
    <n v="-1.1424000000000001"/>
  </r>
  <r>
    <s v="US-2012-165743"/>
    <s v="20-11-2012"/>
    <s v="23-11-2012"/>
    <s v="Second Class"/>
    <s v="Michelle Moray"/>
    <s v="Consumer"/>
    <s v="Colorado"/>
    <s v="United States"/>
    <s v="US"/>
    <s v="West"/>
    <s v="OFF-BI-10001982"/>
    <x v="1"/>
    <s v="Binders"/>
    <s v="Wilson Jones Custom Binder Spines &amp; Labels"/>
    <n v="5"/>
    <n v="3"/>
    <n v="0.7"/>
    <n v="70"/>
    <n v="-3.4272"/>
    <n v="-68.544000000000011"/>
    <n v="0.57999999999999996"/>
    <s v="Medium"/>
    <n v="2012"/>
    <n v="1.5"/>
    <n v="-6.9272"/>
    <n v="-1.1424000000000001"/>
  </r>
  <r>
    <s v="US-2013-150147"/>
    <s v="26-04-2013"/>
    <s v="30-04-2013"/>
    <s v="Second Class"/>
    <s v="John Lucas"/>
    <s v="Consumer"/>
    <s v="Pennsylvania"/>
    <s v="United States"/>
    <s v="US"/>
    <s v="East"/>
    <s v="OFF-BI-10001982"/>
    <x v="1"/>
    <s v="Binders"/>
    <s v="Wilson Jones Custom Binder Spines &amp; Labels"/>
    <n v="5"/>
    <n v="3"/>
    <n v="0.7"/>
    <n v="70"/>
    <n v="-3.4272"/>
    <n v="-68.544000000000011"/>
    <n v="0.74"/>
    <s v="High"/>
    <n v="2013"/>
    <n v="1.5"/>
    <n v="-6.9272"/>
    <n v="-1.1424000000000001"/>
  </r>
  <r>
    <s v="ZI-2013-810"/>
    <s v="11/2/2013"/>
    <s v="13-02-2013"/>
    <s v="First Class"/>
    <s v="Eugene Moren"/>
    <s v="Home Office"/>
    <s v="Harare"/>
    <s v="Zimbabwe"/>
    <s v="Africa"/>
    <s v="Africa"/>
    <s v="OFF-WIL-10001979"/>
    <x v="1"/>
    <s v="Binders"/>
    <s v="Wilson Jones Binder Covers, Clear"/>
    <n v="3"/>
    <n v="1"/>
    <n v="0.7"/>
    <n v="70"/>
    <n v="-4.8150000000000004"/>
    <n v="-160.50000000000003"/>
    <n v="0.68"/>
    <s v="High"/>
    <n v="2013"/>
    <n v="0.9"/>
    <n v="-6.9150000000000009"/>
    <n v="-4.8150000000000004"/>
  </r>
  <r>
    <s v="CA-2011-152422"/>
    <s v="5/10/2011"/>
    <s v="10/10/2011"/>
    <s v="Second Class"/>
    <s v="Brian Derr"/>
    <s v="Consumer"/>
    <s v="Ohio"/>
    <s v="United States"/>
    <s v="US"/>
    <s v="East"/>
    <s v="OFF-AP-10002892"/>
    <x v="1"/>
    <s v="Appliances"/>
    <s v="Belkin F5C206VTEL 6 Outlet Surge"/>
    <n v="92"/>
    <n v="5"/>
    <n v="0.2"/>
    <n v="20"/>
    <n v="11.49"/>
    <n v="12.489130434782609"/>
    <n v="7.85"/>
    <s v="Medium"/>
    <n v="2011"/>
    <n v="73.599999999999994"/>
    <n v="-6.9100000000000055"/>
    <n v="2.298"/>
  </r>
  <r>
    <s v="MX-2012-162712"/>
    <s v="16-04-2012"/>
    <s v="21-04-2012"/>
    <s v="Standard Class"/>
    <s v="Duane Huffman"/>
    <s v="Home Office"/>
    <s v="Santiago"/>
    <s v="Dominican Republic"/>
    <s v="LATAM"/>
    <s v="Caribbean"/>
    <s v="TEC-AC-10000890"/>
    <x v="0"/>
    <s v="Accessories"/>
    <s v="Belkin Router, USB"/>
    <n v="276"/>
    <n v="2"/>
    <n v="0.2"/>
    <n v="20"/>
    <n v="48.304000000000002"/>
    <n v="17.501449275362319"/>
    <n v="14.46"/>
    <s v="Medium"/>
    <n v="2012"/>
    <n v="220.8"/>
    <n v="-6.8959999999999866"/>
    <n v="24.152000000000001"/>
  </r>
  <r>
    <s v="CA-2012-126970"/>
    <s v="20-09-2012"/>
    <s v="24-09-2012"/>
    <s v="Standard Class"/>
    <s v="Theone Pippenger"/>
    <s v="Consumer"/>
    <s v="Illinois"/>
    <s v="United States"/>
    <s v="US"/>
    <s v="Central"/>
    <s v="OFF-BI-10000138"/>
    <x v="1"/>
    <s v="Binders"/>
    <s v="Acco Translucent Poly Ring Binders"/>
    <n v="3"/>
    <n v="3"/>
    <n v="0.8"/>
    <n v="80"/>
    <n v="-4.4927999999999999"/>
    <n v="-149.76"/>
    <n v="0.32"/>
    <s v="Medium"/>
    <n v="2012"/>
    <n v="0.6"/>
    <n v="-6.8927999999999994"/>
    <n v="-1.4976"/>
  </r>
  <r>
    <s v="IN-2014-47134"/>
    <s v="1/1/2014"/>
    <s v="5/1/2014"/>
    <s v="Standard Class"/>
    <s v="Kean Nguyen"/>
    <s v="Corporate"/>
    <s v="Victoria"/>
    <s v="Australia"/>
    <s v="APAC"/>
    <s v="Oceania"/>
    <s v="OFF-EN-10002035"/>
    <x v="1"/>
    <s v="Envelopes"/>
    <s v="Kraft Mailers, Set of 50"/>
    <n v="203"/>
    <n v="6"/>
    <n v="0.1"/>
    <n v="10"/>
    <n v="13.41"/>
    <n v="6.6059113300492607"/>
    <n v="16.61"/>
    <s v="Medium"/>
    <n v="2014"/>
    <n v="182.7"/>
    <n v="-6.8900000000000112"/>
    <n v="2.2349999999999999"/>
  </r>
  <r>
    <s v="ES-2014-3898681"/>
    <s v="7/10/2014"/>
    <s v="12/10/2014"/>
    <s v="Standard Class"/>
    <s v="Giulietta Baptist"/>
    <s v="Consumer"/>
    <s v="South Holland"/>
    <s v="Netherlands"/>
    <s v="EU"/>
    <s v="Central"/>
    <s v="OFF-FA-10002652"/>
    <x v="1"/>
    <s v="Fasteners"/>
    <s v="Stockwell Staples, Bulk Pack"/>
    <n v="10"/>
    <n v="2"/>
    <n v="0.5"/>
    <n v="50"/>
    <n v="-1.89"/>
    <n v="-18.899999999999999"/>
    <n v="0.57999999999999996"/>
    <s v="Medium"/>
    <n v="2014"/>
    <n v="5"/>
    <n v="-6.89"/>
    <n v="-0.94499999999999995"/>
  </r>
  <r>
    <s v="CA-2014-160801"/>
    <s v="20-09-2014"/>
    <s v="20-09-2014"/>
    <s v="Same Day"/>
    <s v="Frank Gastineau"/>
    <s v="Home Office"/>
    <s v="Pennsylvania"/>
    <s v="United States"/>
    <s v="US"/>
    <s v="East"/>
    <s v="OFF-BI-10001132"/>
    <x v="1"/>
    <s v="Binders"/>
    <s v="Acco PRESSTEX Data Binder with Storage Hooks, Dark Blue, 9 1/2&quot; X 11&quot;"/>
    <n v="5"/>
    <n v="3"/>
    <n v="0.7"/>
    <n v="70"/>
    <n v="-3.3894000000000002"/>
    <n v="-67.788000000000011"/>
    <n v="0.92"/>
    <s v="Critical"/>
    <n v="2014"/>
    <n v="1.5"/>
    <n v="-6.8894000000000002"/>
    <n v="-1.1298000000000001"/>
  </r>
  <r>
    <s v="US-2014-115658"/>
    <s v="6/1/2014"/>
    <s v="12/1/2014"/>
    <s v="Standard Class"/>
    <s v="Anemone Ratner"/>
    <s v="Consumer"/>
    <s v="Santo Domingo"/>
    <s v="Dominican Republic"/>
    <s v="LATAM"/>
    <s v="Caribbean"/>
    <s v="OFF-BI-10003392"/>
    <x v="1"/>
    <s v="Binders"/>
    <s v="Acco Binder Covers, Durable"/>
    <n v="24"/>
    <n v="3"/>
    <n v="0.2"/>
    <n v="20"/>
    <n v="-2.0880000000000001"/>
    <n v="-8.7000000000000011"/>
    <n v="1.48"/>
    <s v="Medium"/>
    <n v="2014"/>
    <n v="19.2"/>
    <n v="-6.8880000000000008"/>
    <n v="-0.69600000000000006"/>
  </r>
  <r>
    <s v="CA-2012-148873"/>
    <s v="1/10/2012"/>
    <s v="5/10/2012"/>
    <s v="Standard Class"/>
    <s v="Eric Murdock"/>
    <s v="Consumer"/>
    <s v="Illinois"/>
    <s v="United States"/>
    <s v="US"/>
    <s v="Central"/>
    <s v="OFF-BI-10003196"/>
    <x v="1"/>
    <s v="Binders"/>
    <s v="Accohide Poly Flexible Ring Binders"/>
    <n v="3"/>
    <n v="4"/>
    <n v="0.8"/>
    <n v="80"/>
    <n v="-4.4880000000000004"/>
    <n v="-149.60000000000002"/>
    <n v="0.2"/>
    <s v="High"/>
    <n v="2012"/>
    <n v="0.6"/>
    <n v="-6.8879999999999999"/>
    <n v="-1.1220000000000001"/>
  </r>
  <r>
    <s v="IN-2012-42766"/>
    <s v="27-08-2012"/>
    <s v="31-08-2012"/>
    <s v="Standard Class"/>
    <s v="Sean O'Donnell"/>
    <s v="Consumer"/>
    <s v="Western Australia"/>
    <s v="Australia"/>
    <s v="APAC"/>
    <s v="Oceania"/>
    <s v="OFF-SU-10002388"/>
    <x v="1"/>
    <s v="Supplies"/>
    <s v="Elite Shears, Easy Grip"/>
    <n v="88"/>
    <n v="2"/>
    <n v="0.1"/>
    <n v="10"/>
    <n v="1.9139999999999999"/>
    <n v="2.1749999999999998"/>
    <n v="9.6"/>
    <s v="Medium"/>
    <n v="2012"/>
    <n v="79.2"/>
    <n v="-6.8859999999999975"/>
    <n v="0.95699999999999996"/>
  </r>
  <r>
    <s v="IN-2012-28612"/>
    <s v="6/4/2012"/>
    <s v="12/4/2012"/>
    <s v="Standard Class"/>
    <s v="Mitch Willingham"/>
    <s v="Corporate"/>
    <s v="Gunma"/>
    <s v="Japan"/>
    <s v="APAC"/>
    <s v="North Asia"/>
    <s v="OFF-BI-10004454"/>
    <x v="1"/>
    <s v="Binders"/>
    <s v="Cardinal Binder Covers, Clear"/>
    <n v="11"/>
    <n v="2"/>
    <n v="0.5"/>
    <n v="50"/>
    <n v="-1.38"/>
    <n v="-12.545454545454545"/>
    <n v="0.93"/>
    <s v="Medium"/>
    <n v="2012"/>
    <n v="5.5"/>
    <n v="-6.88"/>
    <n v="-0.69"/>
  </r>
  <r>
    <s v="NI-2013-6670"/>
    <s v="25-01-2013"/>
    <s v="30-01-2013"/>
    <s v="Standard Class"/>
    <s v="Aaron Hawkins"/>
    <s v="Corporate"/>
    <s v="Rivers"/>
    <s v="Nigeria"/>
    <s v="Africa"/>
    <s v="Africa"/>
    <s v="OFF-SME-10003134"/>
    <x v="1"/>
    <s v="Storage"/>
    <s v="Smead Box, Single Width"/>
    <n v="3"/>
    <n v="1"/>
    <n v="0.7"/>
    <n v="70"/>
    <n v="-4.7699999999999996"/>
    <n v="-159"/>
    <n v="0.23"/>
    <s v="Medium"/>
    <n v="2013"/>
    <n v="0.9"/>
    <n v="-6.8699999999999992"/>
    <n v="-4.7699999999999996"/>
  </r>
  <r>
    <s v="US-2012-122784"/>
    <s v="20-07-2012"/>
    <s v="27-07-2012"/>
    <s v="Standard Class"/>
    <s v="Russell Applegate"/>
    <s v="Consumer"/>
    <s v="Illinois"/>
    <s v="United States"/>
    <s v="US"/>
    <s v="Central"/>
    <s v="OFF-BI-10000546"/>
    <x v="1"/>
    <s v="Binders"/>
    <s v="Avery Durable Binders"/>
    <n v="3"/>
    <n v="5"/>
    <n v="0.8"/>
    <n v="80"/>
    <n v="-4.4640000000000004"/>
    <n v="-148.80000000000001"/>
    <n v="0.4"/>
    <s v="Low"/>
    <n v="2012"/>
    <n v="0.6"/>
    <n v="-6.8640000000000008"/>
    <n v="-0.89280000000000004"/>
  </r>
  <r>
    <s v="ID-2012-14262"/>
    <s v="17-05-2012"/>
    <s v="21-05-2012"/>
    <s v="Second Class"/>
    <s v="Erin Mull"/>
    <s v="Consumer"/>
    <s v="South Australia"/>
    <s v="Australia"/>
    <s v="APAC"/>
    <s v="Oceania"/>
    <s v="TEC-AC-10002533"/>
    <x v="0"/>
    <s v="Accessories"/>
    <s v="Enermax Memory Card, USB"/>
    <n v="206"/>
    <n v="2"/>
    <n v="0.1"/>
    <n v="10"/>
    <n v="13.74"/>
    <n v="6.6699029126213585"/>
    <n v="45.55"/>
    <s v="High"/>
    <n v="2012"/>
    <n v="185.4"/>
    <n v="-6.8599999999999941"/>
    <n v="6.87"/>
  </r>
  <r>
    <s v="US-2012-143994"/>
    <s v="19-03-2012"/>
    <s v="23-03-2012"/>
    <s v="Standard Class"/>
    <s v="Roland Murray"/>
    <s v="Consumer"/>
    <s v="Panama"/>
    <s v="Panama"/>
    <s v="LATAM"/>
    <s v="Central"/>
    <s v="OFF-BI-10001167"/>
    <x v="1"/>
    <s v="Binders"/>
    <s v="Wilson Jones Binder, Clear"/>
    <n v="10"/>
    <n v="2"/>
    <n v="0.4"/>
    <n v="40"/>
    <n v="-2.8559999999999999"/>
    <n v="-28.559999999999995"/>
    <n v="1.8"/>
    <s v="High"/>
    <n v="2012"/>
    <n v="6"/>
    <n v="-6.8559999999999999"/>
    <n v="-1.4279999999999999"/>
  </r>
  <r>
    <s v="TU-2013-1610"/>
    <s v="13-06-2013"/>
    <s v="17-06-2013"/>
    <s v="Second Class"/>
    <s v="Joni Sundaresam"/>
    <s v="Home Office"/>
    <s v="Kars"/>
    <s v="Turkey"/>
    <s v="EMEA"/>
    <s v="EMEA"/>
    <s v="OFF-OIC-10004622"/>
    <x v="1"/>
    <s v="Fasteners"/>
    <s v="OIC Thumb Tacks, Bulk Pack"/>
    <n v="6"/>
    <n v="1"/>
    <n v="0.6"/>
    <n v="60"/>
    <n v="-3.2519999999999998"/>
    <n v="-54.199999999999996"/>
    <n v="0.72"/>
    <s v="High"/>
    <n v="2013"/>
    <n v="2.4"/>
    <n v="-6.8520000000000003"/>
    <n v="-3.2519999999999998"/>
  </r>
  <r>
    <s v="NI-2012-1930"/>
    <s v="21-07-2012"/>
    <s v="25-07-2012"/>
    <s v="Standard Class"/>
    <s v="Ed Ludwig"/>
    <s v="Home Office"/>
    <s v="Kano"/>
    <s v="Nigeria"/>
    <s v="Africa"/>
    <s v="Africa"/>
    <s v="OFF-IBI-10001951"/>
    <x v="1"/>
    <s v="Binders"/>
    <s v="Ibico Hole Reinforcements, Clear"/>
    <n v="4"/>
    <n v="2"/>
    <n v="0.7"/>
    <n v="70"/>
    <n v="-4.05"/>
    <n v="-101.25"/>
    <n v="0.28000000000000003"/>
    <s v="Medium"/>
    <n v="2012"/>
    <n v="1.2"/>
    <n v="-6.85"/>
    <n v="-2.0249999999999999"/>
  </r>
  <r>
    <s v="ID-2011-75232"/>
    <s v="14-06-2011"/>
    <s v="19-06-2011"/>
    <s v="Standard Class"/>
    <s v="Peter Fuller"/>
    <s v="Consumer"/>
    <s v="National Capital"/>
    <s v="Philippines"/>
    <s v="APAC"/>
    <s v="Southeast Asia"/>
    <s v="OFF-SU-10003527"/>
    <x v="1"/>
    <s v="Supplies"/>
    <s v="Elite Ruler, Easy Grip"/>
    <n v="8"/>
    <n v="1"/>
    <n v="0.45"/>
    <n v="45"/>
    <n v="-3.2490000000000001"/>
    <n v="-40.612500000000004"/>
    <n v="0.65"/>
    <s v="Medium"/>
    <n v="2011"/>
    <n v="4.4000000000000004"/>
    <n v="-6.8490000000000002"/>
    <n v="-3.2490000000000001"/>
  </r>
  <r>
    <s v="CA-2013-120824"/>
    <s v="13-06-2013"/>
    <s v="17-06-2013"/>
    <s v="Second Class"/>
    <s v="Arthur Wiediger"/>
    <s v="Home Office"/>
    <s v="Texas"/>
    <s v="United States"/>
    <s v="US"/>
    <s v="Central"/>
    <s v="OFF-ST-10002562"/>
    <x v="1"/>
    <s v="Storage"/>
    <s v="Staples"/>
    <n v="68"/>
    <n v="9"/>
    <n v="0.2"/>
    <n v="20"/>
    <n v="6.7535999999999996"/>
    <n v="9.9317647058823528"/>
    <n v="2.4900000000000002"/>
    <s v="Medium"/>
    <n v="2013"/>
    <n v="54.4"/>
    <n v="-6.8464000000000018"/>
    <n v="0.75039999999999996"/>
  </r>
  <r>
    <s v="ID-2014-27765"/>
    <s v="8/9/2014"/>
    <s v="11/9/2014"/>
    <s v="First Class"/>
    <s v="Kunst Miller"/>
    <s v="Consumer"/>
    <s v="National Capital"/>
    <s v="Philippines"/>
    <s v="APAC"/>
    <s v="Southeast Asia"/>
    <s v="OFF-BI-10002919"/>
    <x v="1"/>
    <s v="Binders"/>
    <s v="Acco Binder Covers, Durable"/>
    <n v="151"/>
    <n v="12"/>
    <n v="0.15"/>
    <n v="15"/>
    <n v="15.804"/>
    <n v="10.466225165562914"/>
    <n v="29.01"/>
    <s v="Medium"/>
    <n v="2014"/>
    <n v="128.35"/>
    <n v="-6.8460000000000054"/>
    <n v="1.3169999999999999"/>
  </r>
  <r>
    <s v="CA-2011-165309"/>
    <s v="11/11/2011"/>
    <s v="15-11-2011"/>
    <s v="Standard Class"/>
    <s v="Karen Daniels"/>
    <s v="Consumer"/>
    <s v="Texas"/>
    <s v="United States"/>
    <s v="US"/>
    <s v="Central"/>
    <s v="OFF-AR-10003582"/>
    <x v="1"/>
    <s v="Art"/>
    <s v="Boston Electric Pencil Sharpener, Model 1818, Charcoal Black"/>
    <n v="68"/>
    <n v="3"/>
    <n v="0.2"/>
    <n v="20"/>
    <n v="6.7560000000000002"/>
    <n v="9.9352941176470591"/>
    <n v="5.57"/>
    <s v="Medium"/>
    <n v="2011"/>
    <n v="54.4"/>
    <n v="-6.8440000000000012"/>
    <n v="2.2520000000000002"/>
  </r>
  <r>
    <s v="US-2013-109330"/>
    <s v="26-11-2013"/>
    <s v="28-11-2013"/>
    <s v="Second Class"/>
    <s v="Fred Chung"/>
    <s v="Corporate"/>
    <s v="Buenos Aires"/>
    <s v="Argentina"/>
    <s v="LATAM"/>
    <s v="South"/>
    <s v="OFF-BI-10000490"/>
    <x v="1"/>
    <s v="Binders"/>
    <s v="Cardinal Binder, Recycled"/>
    <n v="3"/>
    <n v="1"/>
    <n v="0.7"/>
    <n v="70"/>
    <n v="-4.742"/>
    <n v="-158.06666666666666"/>
    <n v="0.2"/>
    <s v="High"/>
    <n v="2013"/>
    <n v="0.9"/>
    <n v="-6.8420000000000005"/>
    <n v="-4.742"/>
  </r>
  <r>
    <s v="IT-2013-1498487"/>
    <s v="7/1/2013"/>
    <s v="14-01-2013"/>
    <s v="Standard Class"/>
    <s v="Monica Federle"/>
    <s v="Corporate"/>
    <s v="England"/>
    <s v="United Kingdom"/>
    <s v="EU"/>
    <s v="North"/>
    <s v="OFF-AR-10003031"/>
    <x v="1"/>
    <s v="Art"/>
    <s v="Binney &amp; Smith Pens, Fluorescent"/>
    <n v="36"/>
    <n v="3"/>
    <n v="0.1"/>
    <n v="10"/>
    <n v="-3.24"/>
    <n v="-9.0000000000000018"/>
    <n v="3.31"/>
    <s v="Medium"/>
    <n v="2013"/>
    <n v="32.4"/>
    <n v="-6.8400000000000016"/>
    <n v="-1.08"/>
  </r>
  <r>
    <s v="IN-2014-35171"/>
    <s v="20-09-2014"/>
    <s v="27-09-2014"/>
    <s v="Standard Class"/>
    <s v="Alex Russell"/>
    <s v="Corporate"/>
    <s v="New South Wales"/>
    <s v="Australia"/>
    <s v="APAC"/>
    <s v="Oceania"/>
    <s v="OFF-EN-10004473"/>
    <x v="1"/>
    <s v="Envelopes"/>
    <s v="Ames Interoffice Envelope, with clear poly window"/>
    <n v="44"/>
    <n v="1"/>
    <n v="0.1"/>
    <n v="10"/>
    <n v="-2.4359999999999999"/>
    <n v="-5.5363636363636362"/>
    <n v="3.93"/>
    <s v="Medium"/>
    <n v="2014"/>
    <n v="39.6"/>
    <n v="-6.8359999999999985"/>
    <n v="-2.4359999999999999"/>
  </r>
  <r>
    <s v="IN-2012-78039"/>
    <s v="17-09-2012"/>
    <s v="21-09-2012"/>
    <s v="Standard Class"/>
    <s v="Filia McAdams"/>
    <s v="Corporate"/>
    <s v="Tasmania"/>
    <s v="Australia"/>
    <s v="APAC"/>
    <s v="Oceania"/>
    <s v="OFF-BI-10001659"/>
    <x v="1"/>
    <s v="Binders"/>
    <s v="Cardinal Index Tab, Clear"/>
    <n v="9"/>
    <n v="2"/>
    <n v="0.4"/>
    <n v="40"/>
    <n v="-3.2280000000000002"/>
    <n v="-35.866666666666667"/>
    <n v="0.51"/>
    <s v="Medium"/>
    <n v="2012"/>
    <n v="5.4"/>
    <n v="-6.8279999999999994"/>
    <n v="-1.6140000000000001"/>
  </r>
  <r>
    <s v="TU-2013-1610"/>
    <s v="13-06-2013"/>
    <s v="17-06-2013"/>
    <s v="Second Class"/>
    <s v="Joni Sundaresam"/>
    <s v="Home Office"/>
    <s v="Kars"/>
    <s v="Turkey"/>
    <s v="EMEA"/>
    <s v="EMEA"/>
    <s v="OFF-AVE-10000432"/>
    <x v="1"/>
    <s v="Binders"/>
    <s v="Avery Index Tab, Clear"/>
    <n v="5"/>
    <n v="2"/>
    <n v="0.6"/>
    <n v="60"/>
    <n v="-3.8279999999999998"/>
    <n v="-76.559999999999988"/>
    <n v="0.99"/>
    <s v="High"/>
    <n v="2013"/>
    <n v="2"/>
    <n v="-6.8279999999999994"/>
    <n v="-1.9139999999999999"/>
  </r>
  <r>
    <s v="TU-2013-790"/>
    <s v="28-12-2013"/>
    <s v="1/1/2014"/>
    <s v="Standard Class"/>
    <s v="Tom Zandusky"/>
    <s v="Corporate"/>
    <s v="Istanbul"/>
    <s v="Turkey"/>
    <s v="EMEA"/>
    <s v="EMEA"/>
    <s v="OFF-AVE-10000432"/>
    <x v="1"/>
    <s v="Binders"/>
    <s v="Avery Index Tab, Clear"/>
    <n v="5"/>
    <n v="2"/>
    <n v="0.6"/>
    <n v="60"/>
    <n v="-3.8279999999999998"/>
    <n v="-76.559999999999988"/>
    <n v="0.3"/>
    <s v="Medium"/>
    <n v="2013"/>
    <n v="2"/>
    <n v="-6.8279999999999994"/>
    <n v="-1.9139999999999999"/>
  </r>
  <r>
    <s v="CA-2012-122287"/>
    <s v="18-06-2012"/>
    <s v="23-06-2012"/>
    <s v="Standard Class"/>
    <s v="Skye Norling"/>
    <s v="Home Office"/>
    <s v="Arizona"/>
    <s v="United States"/>
    <s v="US"/>
    <s v="West"/>
    <s v="OFF-BI-10004656"/>
    <x v="1"/>
    <s v="Binders"/>
    <s v="Peel &amp; Stick Add-On Corner Pockets"/>
    <n v="5"/>
    <n v="7"/>
    <n v="0.7"/>
    <n v="70"/>
    <n v="-3.3264"/>
    <n v="-66.527999999999992"/>
    <n v="0.41"/>
    <s v="Medium"/>
    <n v="2012"/>
    <n v="1.5"/>
    <n v="-6.8263999999999996"/>
    <n v="-0.47520000000000001"/>
  </r>
  <r>
    <s v="CA-2011-165764"/>
    <s v="3/11/2011"/>
    <s v="7/11/2011"/>
    <s v="Standard Class"/>
    <s v="Shahid Hopkins"/>
    <s v="Consumer"/>
    <s v="North Carolina"/>
    <s v="United States"/>
    <s v="US"/>
    <s v="South"/>
    <s v="OFF-ST-10001558"/>
    <x v="1"/>
    <s v="Storage"/>
    <s v="Acco Perma 4000 Stacking Storage Drawers"/>
    <n v="26"/>
    <n v="2"/>
    <n v="0.2"/>
    <n v="20"/>
    <n v="-1.6240000000000001"/>
    <n v="-6.2461538461538462"/>
    <n v="3.59"/>
    <s v="Medium"/>
    <n v="2011"/>
    <n v="20.8"/>
    <n v="-6.8239999999999998"/>
    <n v="-0.81200000000000006"/>
  </r>
  <r>
    <s v="US-2013-133907"/>
    <s v="30-01-2013"/>
    <s v="4/2/2013"/>
    <s v="Second Class"/>
    <s v="Sung Chung"/>
    <s v="Consumer"/>
    <s v="Rio de Janeiro"/>
    <s v="Brazil"/>
    <s v="LATAM"/>
    <s v="South"/>
    <s v="OFF-LA-10003821"/>
    <x v="1"/>
    <s v="Labels"/>
    <s v="Smead Shipping Labels, Alphabetical"/>
    <n v="6"/>
    <n v="2"/>
    <n v="0.6"/>
    <n v="60"/>
    <n v="-3.2240000000000002"/>
    <n v="-53.733333333333334"/>
    <n v="0.37"/>
    <s v="Medium"/>
    <n v="2013"/>
    <n v="2.4"/>
    <n v="-6.8239999999999998"/>
    <n v="-1.6120000000000001"/>
  </r>
  <r>
    <s v="US-2013-160332"/>
    <s v="23-03-2013"/>
    <s v="25-03-2013"/>
    <s v="Second Class"/>
    <s v="Pete Kriz"/>
    <s v="Consumer"/>
    <s v="Bahia"/>
    <s v="Brazil"/>
    <s v="LATAM"/>
    <s v="South"/>
    <s v="OFF-LA-10003821"/>
    <x v="1"/>
    <s v="Labels"/>
    <s v="Smead Shipping Labels, Alphabetical"/>
    <n v="6"/>
    <n v="2"/>
    <n v="0.6"/>
    <n v="60"/>
    <n v="-3.2240000000000002"/>
    <n v="-53.733333333333334"/>
    <n v="1.22"/>
    <s v="High"/>
    <n v="2013"/>
    <n v="2.4"/>
    <n v="-6.8239999999999998"/>
    <n v="-1.6120000000000001"/>
  </r>
  <r>
    <s v="CA-2012-141740"/>
    <s v="1/11/2012"/>
    <s v="5/11/2012"/>
    <s v="Standard Class"/>
    <s v="Jeremy Farry"/>
    <s v="Consumer"/>
    <s v="New York"/>
    <s v="United States"/>
    <s v="US"/>
    <s v="East"/>
    <s v="FUR-CH-10001545"/>
    <x v="2"/>
    <s v="Chairs"/>
    <s v="Hon Comfortask Task/Swivel Chairs"/>
    <n v="205"/>
    <n v="2"/>
    <n v="0.1"/>
    <n v="10"/>
    <n v="13.6776"/>
    <n v="6.6720000000000006"/>
    <n v="5.99"/>
    <s v="Medium"/>
    <n v="2012"/>
    <n v="184.5"/>
    <n v="-6.8224"/>
    <n v="6.8388"/>
  </r>
  <r>
    <s v="ID-2014-56220"/>
    <s v="23-07-2014"/>
    <s v="29-07-2014"/>
    <s v="Standard Class"/>
    <s v="Bill Stewart"/>
    <s v="Corporate"/>
    <s v="Cordillera"/>
    <s v="Philippines"/>
    <s v="APAC"/>
    <s v="Southeast Asia"/>
    <s v="OFF-BI-10000854"/>
    <x v="1"/>
    <s v="Binders"/>
    <s v="Acco Binder Covers, Economy"/>
    <n v="45"/>
    <n v="4"/>
    <n v="0.15"/>
    <n v="15"/>
    <n v="-7.1999999999999995E-2"/>
    <n v="-0.15999999999999998"/>
    <n v="4.9800000000000004"/>
    <s v="Medium"/>
    <n v="2014"/>
    <n v="38.25"/>
    <n v="-6.8220000000000001"/>
    <n v="-1.7999999999999999E-2"/>
  </r>
  <r>
    <s v="ID-2014-54792"/>
    <s v="10/12/2014"/>
    <s v="14-12-2014"/>
    <s v="Second Class"/>
    <s v="Catherine Glotzbach"/>
    <s v="Home Office"/>
    <s v="National Capital"/>
    <s v="Philippines"/>
    <s v="APAC"/>
    <s v="Southeast Asia"/>
    <s v="OFF-BI-10004589"/>
    <x v="1"/>
    <s v="Binders"/>
    <s v="Avery Binding Machine, Economy"/>
    <n v="42"/>
    <n v="1"/>
    <n v="0.15"/>
    <n v="15"/>
    <n v="-0.51600000000000001"/>
    <n v="-1.2285714285714284"/>
    <n v="7.73"/>
    <s v="High"/>
    <n v="2014"/>
    <n v="35.700000000000003"/>
    <n v="-6.8159999999999972"/>
    <n v="-0.51600000000000001"/>
  </r>
  <r>
    <s v="ID-2013-65663"/>
    <s v="21-12-2013"/>
    <s v="22-12-2013"/>
    <s v="First Class"/>
    <s v="Henry MacAllister"/>
    <s v="Consumer"/>
    <s v="Queensland"/>
    <s v="Australia"/>
    <s v="APAC"/>
    <s v="Oceania"/>
    <s v="FUR-FU-10003608"/>
    <x v="2"/>
    <s v="Furnishings"/>
    <s v="Tenex Light Bulb, Erganomic"/>
    <n v="47"/>
    <n v="3"/>
    <n v="0.1"/>
    <n v="10"/>
    <n v="-2.1150000000000002"/>
    <n v="-4.5000000000000009"/>
    <n v="9.1"/>
    <s v="High"/>
    <n v="2013"/>
    <n v="42.3"/>
    <n v="-6.8150000000000031"/>
    <n v="-0.70500000000000007"/>
  </r>
  <r>
    <s v="NI-2014-330"/>
    <s v="31-01-2014"/>
    <s v="5/2/2014"/>
    <s v="Standard Class"/>
    <s v="Sandra Flanagan"/>
    <s v="Consumer"/>
    <s v="Lagos"/>
    <s v="Nigeria"/>
    <s v="Africa"/>
    <s v="Africa"/>
    <s v="OFF-WIL-10002233"/>
    <x v="1"/>
    <s v="Binders"/>
    <s v="Wilson Jones Index Tab, Durable"/>
    <n v="2"/>
    <n v="1"/>
    <n v="0.7"/>
    <n v="70"/>
    <n v="-5.415"/>
    <n v="-270.75"/>
    <n v="0.1"/>
    <s v="Medium"/>
    <n v="2014"/>
    <n v="0.6"/>
    <n v="-6.8149999999999995"/>
    <n v="-5.415"/>
  </r>
  <r>
    <s v="CA-2014-132213"/>
    <s v="26-04-2014"/>
    <s v="27-04-2014"/>
    <s v="First Class"/>
    <s v="Parhena Norris"/>
    <s v="Home Office"/>
    <s v="Tennessee"/>
    <s v="United States"/>
    <s v="US"/>
    <s v="South"/>
    <s v="OFF-AR-10001958"/>
    <x v="1"/>
    <s v="Art"/>
    <s v="Stanley Bostitch Contemporary Electric Pencil Sharpeners"/>
    <n v="68"/>
    <n v="5"/>
    <n v="0.2"/>
    <n v="20"/>
    <n v="6.7919999999999998"/>
    <n v="9.9882352941176471"/>
    <n v="5.91"/>
    <s v="Medium"/>
    <n v="2014"/>
    <n v="54.4"/>
    <n v="-6.8080000000000016"/>
    <n v="1.3584000000000001"/>
  </r>
  <r>
    <s v="US-2014-102288"/>
    <s v="20-06-2014"/>
    <s v="24-06-2014"/>
    <s v="Standard Class"/>
    <s v="Zuschuss Carroll"/>
    <s v="Consumer"/>
    <s v="Texas"/>
    <s v="United States"/>
    <s v="US"/>
    <s v="Central"/>
    <s v="OFF-AP-10004655"/>
    <x v="1"/>
    <s v="Appliances"/>
    <s v="Holmes Visible Mist Ultrasonic Humidifier with 2.3-Gallon Output per Day, Replacement Filter"/>
    <n v="2"/>
    <n v="1"/>
    <n v="0.8"/>
    <n v="80"/>
    <n v="-5.2072000000000003"/>
    <n v="-260.36"/>
    <n v="7.0000000000000007E-2"/>
    <s v="Medium"/>
    <n v="2014"/>
    <n v="0.4"/>
    <n v="-6.8071999999999999"/>
    <n v="-5.2072000000000003"/>
  </r>
  <r>
    <s v="TU-2014-9220"/>
    <s v="21-10-2014"/>
    <s v="21-10-2014"/>
    <s v="Same Day"/>
    <s v="David Smith"/>
    <s v="Corporate"/>
    <s v="Nevsehir"/>
    <s v="Turkey"/>
    <s v="EMEA"/>
    <s v="EMEA"/>
    <s v="OFF-SME-10001754"/>
    <x v="1"/>
    <s v="Labels"/>
    <s v="Smead File Folder Labels, 5000 Label Set"/>
    <n v="7"/>
    <n v="2"/>
    <n v="0.6"/>
    <n v="60"/>
    <n v="-2.6040000000000001"/>
    <n v="-37.200000000000003"/>
    <n v="1.91"/>
    <s v="High"/>
    <n v="2014"/>
    <n v="2.8"/>
    <n v="-6.8040000000000003"/>
    <n v="-1.302"/>
  </r>
  <r>
    <s v="TU-2014-2340"/>
    <s v="25-09-2014"/>
    <s v="29-09-2014"/>
    <s v="Standard Class"/>
    <s v="Brad Thomas"/>
    <s v="Home Office"/>
    <s v="Adana"/>
    <s v="Turkey"/>
    <s v="EMEA"/>
    <s v="EMEA"/>
    <s v="OFF-CAR-10004886"/>
    <x v="1"/>
    <s v="Binders"/>
    <s v="Cardinal Binder, Economy"/>
    <n v="6"/>
    <n v="1"/>
    <n v="0.6"/>
    <n v="60"/>
    <n v="-3.198"/>
    <n v="-53.300000000000004"/>
    <n v="0.36"/>
    <s v="Medium"/>
    <n v="2014"/>
    <n v="2.4"/>
    <n v="-6.798"/>
    <n v="-3.198"/>
  </r>
  <r>
    <s v="CA-2012-127607"/>
    <s v="20-03-2012"/>
    <s v="26-03-2012"/>
    <s v="Standard Class"/>
    <s v="Joe Kamberova"/>
    <s v="Consumer"/>
    <s v="Texas"/>
    <s v="United States"/>
    <s v="US"/>
    <s v="Central"/>
    <s v="OFF-BI-10001308"/>
    <x v="1"/>
    <s v="Binders"/>
    <s v="GBC Standard Plastic Binding Systems' Combs"/>
    <n v="3"/>
    <n v="2"/>
    <n v="0.8"/>
    <n v="80"/>
    <n v="-4.3959999999999999"/>
    <n v="-146.53333333333333"/>
    <n v="0.11"/>
    <s v="Medium"/>
    <n v="2012"/>
    <n v="0.6"/>
    <n v="-6.7959999999999994"/>
    <n v="-2.198"/>
  </r>
  <r>
    <s v="ID-2014-22270"/>
    <s v="7/2/2014"/>
    <s v="11/2/2014"/>
    <s v="Second Class"/>
    <s v="Tom Zandusky"/>
    <s v="Corporate"/>
    <s v="Australian Capital Territory"/>
    <s v="Australia"/>
    <s v="APAC"/>
    <s v="Oceania"/>
    <s v="OFF-FA-10004027"/>
    <x v="1"/>
    <s v="Fasteners"/>
    <s v="OIC Staples, Bulk Pack"/>
    <n v="7"/>
    <n v="1"/>
    <n v="0.4"/>
    <n v="40"/>
    <n v="-3.996"/>
    <n v="-57.085714285714282"/>
    <n v="0.45"/>
    <s v="Medium"/>
    <n v="2014"/>
    <n v="4.2"/>
    <n v="-6.7959999999999994"/>
    <n v="-3.996"/>
  </r>
  <r>
    <s v="IN-2013-28325"/>
    <s v="10/10/2013"/>
    <s v="14-10-2013"/>
    <s v="Standard Class"/>
    <s v="Max Ludwig"/>
    <s v="Home Office"/>
    <s v="Tasmania"/>
    <s v="Australia"/>
    <s v="APAC"/>
    <s v="Oceania"/>
    <s v="OFF-LA-10002806"/>
    <x v="1"/>
    <s v="Labels"/>
    <s v="Novimex Shipping Labels, 5000 Label Set"/>
    <n v="27"/>
    <n v="4"/>
    <n v="0.4"/>
    <n v="40"/>
    <n v="4.008"/>
    <n v="14.844444444444443"/>
    <n v="1.26"/>
    <s v="Medium"/>
    <n v="2013"/>
    <n v="16.2"/>
    <n v="-6.7920000000000007"/>
    <n v="1.002"/>
  </r>
  <r>
    <s v="IN-2013-27541"/>
    <s v="7/6/2013"/>
    <s v="8/6/2013"/>
    <s v="First Class"/>
    <s v="Neil Ducich"/>
    <s v="Corporate"/>
    <s v="National Capital"/>
    <s v="Philippines"/>
    <s v="APAC"/>
    <s v="Southeast Asia"/>
    <s v="OFF-AP-10000904"/>
    <x v="1"/>
    <s v="Appliances"/>
    <s v="Cuisinart Coffee Grinder, Silver"/>
    <n v="100"/>
    <n v="3"/>
    <n v="0.15"/>
    <n v="15"/>
    <n v="8.2080000000000002"/>
    <n v="8.2080000000000002"/>
    <n v="33.65"/>
    <s v="Critical"/>
    <n v="2013"/>
    <n v="85"/>
    <n v="-6.7919999999999998"/>
    <n v="2.7360000000000002"/>
  </r>
  <r>
    <s v="US-2013-131975"/>
    <s v="18-06-2013"/>
    <s v="24-06-2013"/>
    <s v="Standard Class"/>
    <s v="Craig Carreira"/>
    <s v="Consumer"/>
    <s v="Ica"/>
    <s v="Peru"/>
    <s v="LATAM"/>
    <s v="South"/>
    <s v="OFF-LA-10002868"/>
    <x v="1"/>
    <s v="Labels"/>
    <s v="Hon Removable Labels, 5000 Label Set"/>
    <n v="8"/>
    <n v="2"/>
    <n v="0.4"/>
    <n v="40"/>
    <n v="-3.5920000000000001"/>
    <n v="-44.9"/>
    <n v="0.76"/>
    <s v="Medium"/>
    <n v="2013"/>
    <n v="4.8"/>
    <n v="-6.7919999999999998"/>
    <n v="-1.796"/>
  </r>
  <r>
    <s v="TU-2013-6370"/>
    <s v="26-11-2013"/>
    <s v="30-11-2013"/>
    <s v="Standard Class"/>
    <s v="Roy Phan"/>
    <s v="Corporate"/>
    <s v="Istanbul"/>
    <s v="Turkey"/>
    <s v="EMEA"/>
    <s v="EMEA"/>
    <s v="OFF-WIL-10004697"/>
    <x v="1"/>
    <s v="Binders"/>
    <s v="Wilson Jones Binder, Economy"/>
    <n v="5"/>
    <n v="1"/>
    <n v="0.6"/>
    <n v="60"/>
    <n v="-3.7919999999999998"/>
    <n v="-75.84"/>
    <n v="0.66"/>
    <s v="High"/>
    <n v="2013"/>
    <n v="2"/>
    <n v="-6.7919999999999998"/>
    <n v="-3.7919999999999998"/>
  </r>
  <r>
    <s v="TU-2014-6830"/>
    <s v="25-04-2014"/>
    <s v="28-04-2014"/>
    <s v="Second Class"/>
    <s v="Mike Pelletier"/>
    <s v="Home Office"/>
    <s v="Hatay"/>
    <s v="Turkey"/>
    <s v="EMEA"/>
    <s v="EMEA"/>
    <s v="OFF-WIL-10004697"/>
    <x v="1"/>
    <s v="Binders"/>
    <s v="Wilson Jones Binder, Economy"/>
    <n v="5"/>
    <n v="1"/>
    <n v="0.6"/>
    <n v="60"/>
    <n v="-3.7919999999999998"/>
    <n v="-75.84"/>
    <n v="0.45"/>
    <s v="Medium"/>
    <n v="2014"/>
    <n v="2"/>
    <n v="-6.7919999999999998"/>
    <n v="-3.7919999999999998"/>
  </r>
  <r>
    <s v="ES-2013-1989144"/>
    <s v="1/11/2013"/>
    <s v="6/11/2013"/>
    <s v="Standard Class"/>
    <s v="Carl Jackson"/>
    <s v="Corporate"/>
    <s v="Saxony-Anhalt"/>
    <s v="Germany"/>
    <s v="EU"/>
    <s v="Central"/>
    <s v="OFF-ST-10003835"/>
    <x v="1"/>
    <s v="Storage"/>
    <s v="Rogers Folders, Single Width"/>
    <n v="55"/>
    <n v="2"/>
    <n v="0.1"/>
    <n v="10"/>
    <n v="-1.284"/>
    <n v="-2.3345454545454549"/>
    <n v="3.15"/>
    <s v="Medium"/>
    <n v="2013"/>
    <n v="49.5"/>
    <n v="-6.7839999999999998"/>
    <n v="-0.64200000000000002"/>
  </r>
  <r>
    <s v="US-2014-164098"/>
    <s v="2/4/2014"/>
    <s v="9/4/2014"/>
    <s v="Standard Class"/>
    <s v="Kunst Miller"/>
    <s v="Consumer"/>
    <s v="Rio de Janeiro"/>
    <s v="Brazil"/>
    <s v="LATAM"/>
    <s v="South"/>
    <s v="OFF-BI-10001546"/>
    <x v="1"/>
    <s v="Binders"/>
    <s v="Acco Index Tab, Clear"/>
    <n v="5"/>
    <n v="2"/>
    <n v="0.6"/>
    <n v="60"/>
    <n v="-3.7839999999999998"/>
    <n v="-75.679999999999993"/>
    <n v="0.76"/>
    <s v="Low"/>
    <n v="2014"/>
    <n v="2"/>
    <n v="-6.7839999999999998"/>
    <n v="-1.8919999999999999"/>
  </r>
  <r>
    <s v="IT-2014-1950119"/>
    <s v="1/9/2014"/>
    <s v="5/9/2014"/>
    <s v="Standard Class"/>
    <s v="Ricardo Sperren"/>
    <s v="Corporate"/>
    <s v="Ile-de-France"/>
    <s v="France"/>
    <s v="EU"/>
    <s v="Central"/>
    <s v="OFF-ST-10003835"/>
    <x v="1"/>
    <s v="Storage"/>
    <s v="Rogers Folders, Single Width"/>
    <n v="55"/>
    <n v="2"/>
    <n v="0.1"/>
    <n v="10"/>
    <n v="-1.284"/>
    <n v="-2.3345454545454549"/>
    <n v="4.37"/>
    <s v="High"/>
    <n v="2014"/>
    <n v="49.5"/>
    <n v="-6.7839999999999998"/>
    <n v="-0.64200000000000002"/>
  </r>
  <r>
    <s v="ES-2012-5432701"/>
    <s v="3/12/2012"/>
    <s v="8/12/2012"/>
    <s v="Standard Class"/>
    <s v="Lisa Ryan"/>
    <s v="Corporate"/>
    <s v="Berlin"/>
    <s v="Germany"/>
    <s v="EU"/>
    <s v="Central"/>
    <s v="OFF-BI-10003616"/>
    <x v="1"/>
    <s v="Binders"/>
    <s v="Avery Binding Machine, Clear"/>
    <n v="87"/>
    <n v="2"/>
    <n v="0.1"/>
    <n v="10"/>
    <n v="1.92"/>
    <n v="2.2068965517241379"/>
    <n v="6.55"/>
    <s v="Medium"/>
    <n v="2012"/>
    <n v="78.3"/>
    <n v="-6.7800000000000029"/>
    <n v="0.96"/>
  </r>
  <r>
    <s v="TU-2013-6240"/>
    <s v="5/10/2013"/>
    <s v="6/10/2013"/>
    <s v="First Class"/>
    <s v="Todd Boyes"/>
    <s v="Corporate"/>
    <s v="Ankara"/>
    <s v="Turkey"/>
    <s v="EMEA"/>
    <s v="EMEA"/>
    <s v="OFF-ACC-10003925"/>
    <x v="1"/>
    <s v="Fasteners"/>
    <s v="Accos Staples, Bulk Pack"/>
    <n v="4"/>
    <n v="1"/>
    <n v="0.6"/>
    <n v="60"/>
    <n v="-4.38"/>
    <n v="-109.5"/>
    <n v="0.61"/>
    <s v="High"/>
    <n v="2013"/>
    <n v="1.6"/>
    <n v="-6.7799999999999994"/>
    <n v="-4.38"/>
  </r>
  <r>
    <s v="ID-2011-43480"/>
    <s v="22-11-2011"/>
    <s v="24-11-2011"/>
    <s v="First Class"/>
    <s v="Michael Stewart"/>
    <s v="Corporate"/>
    <s v="Jawa Barat"/>
    <s v="Indonesia"/>
    <s v="APAC"/>
    <s v="Southeast Asia"/>
    <s v="OFF-AR-10001336"/>
    <x v="1"/>
    <s v="Art"/>
    <s v="Binney &amp; Smith Pens, Blue"/>
    <n v="17"/>
    <n v="2"/>
    <n v="0.27"/>
    <n v="27"/>
    <n v="-2.1876000000000002"/>
    <n v="-12.868235294117646"/>
    <n v="5.05"/>
    <s v="High"/>
    <n v="2011"/>
    <n v="12.41"/>
    <n v="-6.7775999999999996"/>
    <n v="-1.0938000000000001"/>
  </r>
  <r>
    <s v="US-2012-154550"/>
    <s v="20-12-2012"/>
    <s v="25-12-2012"/>
    <s v="Standard Class"/>
    <s v="Karen Daniels"/>
    <s v="Consumer"/>
    <s v="Francisco Morazán"/>
    <s v="Honduras"/>
    <s v="LATAM"/>
    <s v="Central"/>
    <s v="OFF-LA-10002068"/>
    <x v="1"/>
    <s v="Labels"/>
    <s v="Smead Removable Labels, Adjustable"/>
    <n v="13"/>
    <n v="3"/>
    <n v="0.4"/>
    <n v="40"/>
    <n v="-1.5720000000000001"/>
    <n v="-12.092307692307692"/>
    <n v="1.26"/>
    <s v="High"/>
    <n v="2012"/>
    <n v="7.8"/>
    <n v="-6.7720000000000002"/>
    <n v="-0.52400000000000002"/>
  </r>
  <r>
    <s v="US-2014-131786"/>
    <s v="29-10-2014"/>
    <s v="3/11/2014"/>
    <s v="Standard Class"/>
    <s v="Brian Stugart"/>
    <s v="Consumer"/>
    <s v="Francisco Morazán"/>
    <s v="Honduras"/>
    <s v="LATAM"/>
    <s v="Central"/>
    <s v="OFF-BI-10000126"/>
    <x v="1"/>
    <s v="Binders"/>
    <s v="Ibico Hole Reinforcements, Durable"/>
    <n v="10"/>
    <n v="3"/>
    <n v="0.4"/>
    <n v="40"/>
    <n v="-2.7719999999999998"/>
    <n v="-27.72"/>
    <n v="0.42"/>
    <s v="Medium"/>
    <n v="2014"/>
    <n v="6"/>
    <n v="-6.7720000000000002"/>
    <n v="-0.92399999999999993"/>
  </r>
  <r>
    <s v="IT-2014-3254948"/>
    <s v="10/7/2014"/>
    <s v="13-07-2014"/>
    <s v="First Class"/>
    <s v="Bobby Odegard"/>
    <s v="Consumer"/>
    <s v="South Holland"/>
    <s v="Netherlands"/>
    <s v="EU"/>
    <s v="Central"/>
    <s v="OFF-BI-10001685"/>
    <x v="1"/>
    <s v="Binders"/>
    <s v="Avery Index Tab, Durable"/>
    <n v="7"/>
    <n v="2"/>
    <n v="0.5"/>
    <n v="50"/>
    <n v="-3.27"/>
    <n v="-46.714285714285715"/>
    <n v="0.69"/>
    <s v="High"/>
    <n v="2014"/>
    <n v="3.5"/>
    <n v="-6.77"/>
    <n v="-1.635"/>
  </r>
  <r>
    <s v="US-2012-168676"/>
    <s v="29-11-2012"/>
    <s v="4/12/2012"/>
    <s v="Standard Class"/>
    <s v="Cari Sayre"/>
    <s v="Corporate"/>
    <s v="Lima (city)"/>
    <s v="Peru"/>
    <s v="LATAM"/>
    <s v="South"/>
    <s v="OFF-LA-10002183"/>
    <x v="1"/>
    <s v="Labels"/>
    <s v="Novimex Legal Exhibit Labels, Alphabetical"/>
    <n v="8"/>
    <n v="2"/>
    <n v="0.4"/>
    <n v="40"/>
    <n v="-3.5680000000000001"/>
    <n v="-44.6"/>
    <n v="0.46"/>
    <s v="Medium"/>
    <n v="2012"/>
    <n v="4.8"/>
    <n v="-6.7680000000000007"/>
    <n v="-1.784"/>
  </r>
  <r>
    <s v="CA-2011-120775"/>
    <s v="3/10/2011"/>
    <s v="7/10/2011"/>
    <s v="Standard Class"/>
    <s v="Russell D'Ascenzo"/>
    <s v="Consumer"/>
    <s v="Texas"/>
    <s v="United States"/>
    <s v="US"/>
    <s v="Central"/>
    <s v="OFF-FA-10000254"/>
    <x v="1"/>
    <s v="Fasteners"/>
    <s v="Sterling Rubber Bands by Alliance"/>
    <n v="15"/>
    <n v="4"/>
    <n v="0.2"/>
    <n v="20"/>
    <n v="-3.7679999999999998"/>
    <n v="-25.119999999999997"/>
    <n v="2.0099999999999998"/>
    <s v="High"/>
    <n v="2011"/>
    <n v="12"/>
    <n v="-6.7679999999999998"/>
    <n v="-0.94199999999999995"/>
  </r>
  <r>
    <s v="US-2012-130932"/>
    <s v="12/10/2012"/>
    <s v="14-10-2012"/>
    <s v="Second Class"/>
    <s v="Alex Grayson"/>
    <s v="Consumer"/>
    <s v="Artibonite"/>
    <s v="Haiti"/>
    <s v="LATAM"/>
    <s v="Caribbean"/>
    <s v="OFF-AR-10001833"/>
    <x v="1"/>
    <s v="Art"/>
    <s v="Boston Highlighters, Easy-Erase"/>
    <n v="15"/>
    <n v="2"/>
    <n v="0.4"/>
    <n v="40"/>
    <n v="-0.76800000000000002"/>
    <n v="-5.12"/>
    <n v="1.43"/>
    <s v="High"/>
    <n v="2012"/>
    <n v="9"/>
    <n v="-6.7679999999999998"/>
    <n v="-0.38400000000000001"/>
  </r>
  <r>
    <s v="US-2011-112914"/>
    <s v="25-09-2011"/>
    <s v="30-09-2011"/>
    <s v="Standard Class"/>
    <s v="Michelle Tran"/>
    <s v="Home Office"/>
    <s v="Texas"/>
    <s v="United States"/>
    <s v="US"/>
    <s v="Central"/>
    <s v="OFF-BI-10002982"/>
    <x v="1"/>
    <s v="Binders"/>
    <s v="Avery Self-Adhesive Photo Pockets for Polaroid Photos"/>
    <n v="3"/>
    <n v="2"/>
    <n v="0.8"/>
    <n v="80"/>
    <n v="-4.3583999999999996"/>
    <n v="-145.27999999999997"/>
    <n v="0.18"/>
    <s v="Medium"/>
    <n v="2011"/>
    <n v="0.6"/>
    <n v="-6.7584"/>
    <n v="-2.1791999999999998"/>
  </r>
  <r>
    <s v="US-2012-165449"/>
    <s v="22-11-2012"/>
    <s v="26-11-2012"/>
    <s v="Standard Class"/>
    <s v="Anne Pryor"/>
    <s v="Home Office"/>
    <s v="Texas"/>
    <s v="United States"/>
    <s v="US"/>
    <s v="Central"/>
    <s v="TEC-AC-10004127"/>
    <x v="0"/>
    <s v="Accessories"/>
    <s v="SanDisk Cruzer 8 GB USB Flash Drive"/>
    <n v="27"/>
    <n v="4"/>
    <n v="0.2"/>
    <n v="20"/>
    <n v="-1.3584000000000001"/>
    <n v="-5.0311111111111115"/>
    <n v="0.27"/>
    <s v="Medium"/>
    <n v="2012"/>
    <n v="21.6"/>
    <n v="-6.7583999999999982"/>
    <n v="-0.33960000000000001"/>
  </r>
  <r>
    <s v="US-2013-164077"/>
    <s v="27-09-2013"/>
    <s v="1/10/2013"/>
    <s v="Standard Class"/>
    <s v="Darren Powers"/>
    <s v="Consumer"/>
    <s v="Santa Catarina"/>
    <s v="Brazil"/>
    <s v="LATAM"/>
    <s v="South"/>
    <s v="OFF-BI-10000397"/>
    <x v="1"/>
    <s v="Binders"/>
    <s v="Wilson Jones Hole Reinforcements, Durable"/>
    <n v="5"/>
    <n v="3"/>
    <n v="0.6"/>
    <n v="60"/>
    <n v="-3.7559999999999998"/>
    <n v="-75.12"/>
    <n v="0.33"/>
    <s v="Medium"/>
    <n v="2013"/>
    <n v="2"/>
    <n v="-6.7560000000000002"/>
    <n v="-1.252"/>
  </r>
  <r>
    <s v="ID-2014-60112"/>
    <s v="10/12/2014"/>
    <s v="14-12-2014"/>
    <s v="Standard Class"/>
    <s v="Pauline Chand"/>
    <s v="Home Office"/>
    <s v="National Capital"/>
    <s v="Philippines"/>
    <s v="APAC"/>
    <s v="Southeast Asia"/>
    <s v="OFF-PA-10003906"/>
    <x v="1"/>
    <s v="Paper"/>
    <s v="Eaton Memo Slips, Premium"/>
    <n v="15"/>
    <n v="2"/>
    <n v="0.45"/>
    <n v="45"/>
    <n v="-6.0000000000000001E-3"/>
    <n v="-0.04"/>
    <n v="1.06"/>
    <s v="Medium"/>
    <n v="2014"/>
    <n v="8.25"/>
    <n v="-6.7560000000000002"/>
    <n v="-3.0000000000000001E-3"/>
  </r>
  <r>
    <s v="US-2012-159982"/>
    <s v="28-11-2012"/>
    <s v="4/12/2012"/>
    <s v="Standard Class"/>
    <s v="Dan Reichenbach"/>
    <s v="Corporate"/>
    <s v="Illinois"/>
    <s v="United States"/>
    <s v="US"/>
    <s v="Central"/>
    <s v="OFF-ST-10001590"/>
    <x v="1"/>
    <s v="Storage"/>
    <s v="Tenex Personal Project File with Scoop Front Design, Black"/>
    <n v="54"/>
    <n v="5"/>
    <n v="0.2"/>
    <n v="20"/>
    <n v="4.0439999999999996"/>
    <n v="7.488888888888888"/>
    <n v="3.39"/>
    <s v="Medium"/>
    <n v="2012"/>
    <n v="43.2"/>
    <n v="-6.7559999999999976"/>
    <n v="0.80879999999999996"/>
  </r>
  <r>
    <s v="CA-2012-123939"/>
    <s v="24-08-2012"/>
    <s v="26-08-2012"/>
    <s v="Second Class"/>
    <s v="Maurice Satty"/>
    <s v="Consumer"/>
    <s v="Ohio"/>
    <s v="United States"/>
    <s v="US"/>
    <s v="East"/>
    <s v="TEC-PH-10000923"/>
    <x v="0"/>
    <s v="Phones"/>
    <s v="Belkin SportFit Armband For iPhone 5s/5c, Fuchsia"/>
    <n v="27"/>
    <n v="3"/>
    <n v="0.4"/>
    <n v="40"/>
    <n v="4.0472999999999999"/>
    <n v="14.99"/>
    <n v="2.86"/>
    <s v="High"/>
    <n v="2012"/>
    <n v="16.2"/>
    <n v="-6.7527000000000008"/>
    <n v="1.3491"/>
  </r>
  <r>
    <s v="IN-2014-32812"/>
    <s v="27-12-2014"/>
    <s v="31-12-2014"/>
    <s v="Standard Class"/>
    <s v="Corey-Lock"/>
    <s v="Consumer"/>
    <s v="Yangon"/>
    <s v="Myanmar (Burma)"/>
    <s v="APAC"/>
    <s v="Southeast Asia"/>
    <s v="OFF-LA-10002765"/>
    <x v="1"/>
    <s v="Labels"/>
    <s v="Harbour Creations Legal Exhibit Labels, Adjustable"/>
    <n v="29"/>
    <n v="4"/>
    <n v="0.17"/>
    <n v="17"/>
    <n v="-1.8180000000000001"/>
    <n v="-6.2689655172413792"/>
    <n v="2.78"/>
    <s v="Medium"/>
    <n v="2014"/>
    <n v="24.07"/>
    <n v="-6.7479999999999993"/>
    <n v="-0.45450000000000002"/>
  </r>
  <r>
    <s v="NI-2013-3390"/>
    <s v="13-09-2013"/>
    <s v="18-09-2013"/>
    <s v="Second Class"/>
    <s v="Giulietta Weimer"/>
    <s v="Consumer"/>
    <s v="Kaduna"/>
    <s v="Nigeria"/>
    <s v="Africa"/>
    <s v="Africa"/>
    <s v="OFF-IBI-10002486"/>
    <x v="1"/>
    <s v="Binders"/>
    <s v="Ibico Index Tab, Clear"/>
    <n v="3"/>
    <n v="1"/>
    <n v="0.7"/>
    <n v="70"/>
    <n v="-4.6470000000000002"/>
    <n v="-154.9"/>
    <n v="0.32"/>
    <s v="Medium"/>
    <n v="2013"/>
    <n v="0.9"/>
    <n v="-6.7469999999999999"/>
    <n v="-4.6470000000000002"/>
  </r>
  <r>
    <s v="NI-2014-9730"/>
    <s v="12/12/2014"/>
    <s v="16-12-2014"/>
    <s v="Standard Class"/>
    <s v="Alan Schoenberger"/>
    <s v="Corporate"/>
    <s v="Lagos"/>
    <s v="Nigeria"/>
    <s v="Africa"/>
    <s v="Africa"/>
    <s v="OFF-IBI-10002486"/>
    <x v="1"/>
    <s v="Binders"/>
    <s v="Ibico Index Tab, Clear"/>
    <n v="3"/>
    <n v="1"/>
    <n v="0.7"/>
    <n v="70"/>
    <n v="-4.6470000000000002"/>
    <n v="-154.9"/>
    <n v="0.05"/>
    <s v="Medium"/>
    <n v="2014"/>
    <n v="0.9"/>
    <n v="-6.7469999999999999"/>
    <n v="-4.6470000000000002"/>
  </r>
  <r>
    <s v="US-2013-149804"/>
    <s v="19-04-2013"/>
    <s v="22-04-2013"/>
    <s v="Second Class"/>
    <s v="Michael Stewart"/>
    <s v="Corporate"/>
    <s v="Buenos Aires"/>
    <s v="Argentina"/>
    <s v="LATAM"/>
    <s v="South"/>
    <s v="OFF-LA-10004034"/>
    <x v="1"/>
    <s v="Labels"/>
    <s v="Harbour Creations Color Coded Labels, Alphabetical"/>
    <n v="10"/>
    <n v="2"/>
    <n v="0.4"/>
    <n v="40"/>
    <n v="-2.7440000000000002"/>
    <n v="-27.440000000000005"/>
    <n v="1.07"/>
    <s v="Medium"/>
    <n v="2013"/>
    <n v="6"/>
    <n v="-6.7439999999999998"/>
    <n v="-1.3720000000000001"/>
  </r>
  <r>
    <s v="CA-2014-152583"/>
    <s v="31-10-2014"/>
    <s v="31-10-2014"/>
    <s v="Same Day"/>
    <s v="Ryan Akin"/>
    <s v="Consumer"/>
    <s v="Texas"/>
    <s v="United States"/>
    <s v="US"/>
    <s v="Central"/>
    <s v="OFF-ST-10002214"/>
    <x v="1"/>
    <s v="Storage"/>
    <s v="X-Rack File for Hanging Folders"/>
    <n v="54"/>
    <n v="6"/>
    <n v="0.2"/>
    <n v="20"/>
    <n v="4.0644"/>
    <n v="7.5266666666666664"/>
    <n v="12.34"/>
    <s v="Critical"/>
    <n v="2014"/>
    <n v="43.2"/>
    <n v="-6.7355999999999971"/>
    <n v="0.6774"/>
  </r>
  <r>
    <s v="NI-2014-7790"/>
    <s v="25-03-2014"/>
    <s v="29-03-2014"/>
    <s v="Standard Class"/>
    <s v="Mike Gockenbach"/>
    <s v="Consumer"/>
    <s v="Bauchi"/>
    <s v="Nigeria"/>
    <s v="Africa"/>
    <s v="Africa"/>
    <s v="OFF-NOV-10004223"/>
    <x v="1"/>
    <s v="Labels"/>
    <s v="Novimex Shipping Labels, Adjustable"/>
    <n v="3"/>
    <n v="1"/>
    <n v="0.7"/>
    <n v="70"/>
    <n v="-4.6260000000000003"/>
    <n v="-154.20000000000002"/>
    <n v="0.15"/>
    <s v="Medium"/>
    <n v="2014"/>
    <n v="0.9"/>
    <n v="-6.7260000000000009"/>
    <n v="-4.6260000000000003"/>
  </r>
  <r>
    <s v="TU-2014-4970"/>
    <s v="4/11/2014"/>
    <s v="9/11/2014"/>
    <s v="Standard Class"/>
    <s v="Victoria Wilson"/>
    <s v="Corporate"/>
    <s v="Istanbul"/>
    <s v="Turkey"/>
    <s v="EMEA"/>
    <s v="EMEA"/>
    <s v="OFF-XER-10004042"/>
    <x v="1"/>
    <s v="Paper"/>
    <s v="Xerox Parchment Paper, Premium"/>
    <n v="5"/>
    <n v="1"/>
    <n v="0.6"/>
    <n v="60"/>
    <n v="-3.726"/>
    <n v="-74.52"/>
    <n v="0.72"/>
    <s v="High"/>
    <n v="2014"/>
    <n v="2"/>
    <n v="-6.726"/>
    <n v="-3.726"/>
  </r>
  <r>
    <s v="IN-2011-33645"/>
    <s v="25-03-2011"/>
    <s v="30-03-2011"/>
    <s v="Standard Class"/>
    <s v="Valerie Mitchum"/>
    <s v="Home Office"/>
    <s v="Australian Capital Territory"/>
    <s v="Australia"/>
    <s v="APAC"/>
    <s v="Oceania"/>
    <s v="OFF-PA-10004910"/>
    <x v="1"/>
    <s v="Paper"/>
    <s v="Eaton Message Books, Premium"/>
    <n v="25"/>
    <n v="2"/>
    <n v="0.4"/>
    <n v="40"/>
    <n v="3.2759999999999998"/>
    <n v="13.103999999999999"/>
    <n v="1.78"/>
    <s v="Medium"/>
    <n v="2011"/>
    <n v="15"/>
    <n v="-6.7240000000000002"/>
    <n v="1.6379999999999999"/>
  </r>
  <r>
    <s v="US-2013-123148"/>
    <s v="11/1/2013"/>
    <s v="15-01-2013"/>
    <s v="Standard Class"/>
    <s v="Pauline Johnson"/>
    <s v="Consumer"/>
    <s v="Táchira"/>
    <s v="Venezuela"/>
    <s v="LATAM"/>
    <s v="South"/>
    <s v="OFF-BI-10000404"/>
    <x v="1"/>
    <s v="Binders"/>
    <s v="Avery Binder Covers, Clear"/>
    <n v="13"/>
    <n v="3"/>
    <n v="0.4"/>
    <n v="40"/>
    <n v="-1.524"/>
    <n v="-11.723076923076924"/>
    <n v="1.71"/>
    <s v="High"/>
    <n v="2013"/>
    <n v="7.8"/>
    <n v="-6.7240000000000002"/>
    <n v="-0.50800000000000001"/>
  </r>
  <r>
    <s v="IN-2014-54547"/>
    <s v="14-02-2014"/>
    <s v="19-02-2014"/>
    <s v="Standard Class"/>
    <s v="Tom Boeckenhauer"/>
    <s v="Consumer"/>
    <s v="National Capital"/>
    <s v="Philippines"/>
    <s v="APAC"/>
    <s v="Southeast Asia"/>
    <s v="OFF-BI-10000721"/>
    <x v="1"/>
    <s v="Binders"/>
    <s v="Ibico Binder Covers, Recycled"/>
    <n v="24"/>
    <n v="2"/>
    <n v="0.15"/>
    <n v="15"/>
    <n v="-3.1230000000000002"/>
    <n v="-13.012500000000001"/>
    <n v="2.19"/>
    <s v="Medium"/>
    <n v="2014"/>
    <n v="20.399999999999999"/>
    <n v="-6.7230000000000016"/>
    <n v="-1.5615000000000001"/>
  </r>
  <r>
    <s v="US-2011-159926"/>
    <s v="18-11-2011"/>
    <s v="22-11-2011"/>
    <s v="Standard Class"/>
    <s v="Carlos Soltero"/>
    <s v="Consumer"/>
    <s v="Pennsylvania"/>
    <s v="United States"/>
    <s v="US"/>
    <s v="East"/>
    <s v="FUR-FU-10001473"/>
    <x v="2"/>
    <s v="Furnishings"/>
    <s v="Eldon Executive Woodline II Desk Accessories, Mahogany"/>
    <n v="60"/>
    <n v="3"/>
    <n v="0.2"/>
    <n v="20"/>
    <n v="5.2773000000000003"/>
    <n v="8.7955000000000005"/>
    <n v="8.8800000000000008"/>
    <s v="High"/>
    <n v="2011"/>
    <n v="48"/>
    <n v="-6.7226999999999997"/>
    <n v="1.7591000000000001"/>
  </r>
  <r>
    <s v="CA-2014-119389"/>
    <s v="18-04-2014"/>
    <s v="20-04-2014"/>
    <s v="First Class"/>
    <s v="Bruce Geld"/>
    <s v="Consumer"/>
    <s v="Pennsylvania"/>
    <s v="United States"/>
    <s v="US"/>
    <s v="East"/>
    <s v="FUR-FU-10001473"/>
    <x v="2"/>
    <s v="Furnishings"/>
    <s v="Eldon Executive Woodline II Desk Accessories, Mahogany"/>
    <n v="60"/>
    <n v="3"/>
    <n v="0.2"/>
    <n v="20"/>
    <n v="5.2773000000000003"/>
    <n v="8.7955000000000005"/>
    <n v="9.02"/>
    <s v="High"/>
    <n v="2014"/>
    <n v="48"/>
    <n v="-6.7226999999999997"/>
    <n v="1.7591000000000001"/>
  </r>
  <r>
    <s v="US-2014-112613"/>
    <s v="29-05-2014"/>
    <s v="2/6/2014"/>
    <s v="Standard Class"/>
    <s v="Jonathan Howell"/>
    <s v="Consumer"/>
    <s v="Texas"/>
    <s v="United States"/>
    <s v="US"/>
    <s v="Central"/>
    <s v="TEC-PH-10001536"/>
    <x v="0"/>
    <s v="Phones"/>
    <s v="Spigen Samsung Galaxy S5 Case Wallet"/>
    <n v="54"/>
    <n v="4"/>
    <n v="0.2"/>
    <n v="20"/>
    <n v="4.0776000000000003"/>
    <n v="7.5511111111111111"/>
    <n v="3.74"/>
    <s v="Medium"/>
    <n v="2014"/>
    <n v="43.2"/>
    <n v="-6.7223999999999968"/>
    <n v="1.0194000000000001"/>
  </r>
  <r>
    <s v="US-2012-122413"/>
    <s v="20-06-2012"/>
    <s v="25-06-2012"/>
    <s v="Standard Class"/>
    <s v="Philip Fox"/>
    <s v="Consumer"/>
    <s v="Campeche"/>
    <s v="Mexico"/>
    <s v="LATAM"/>
    <s v="North"/>
    <s v="FUR-FU-10002637"/>
    <x v="2"/>
    <s v="Furnishings"/>
    <s v="Deflect-O Stacking Tray, Erganomic"/>
    <n v="10"/>
    <n v="1"/>
    <n v="0.4"/>
    <n v="40"/>
    <n v="-2.7160000000000002"/>
    <n v="-27.16"/>
    <n v="1.24"/>
    <s v="High"/>
    <n v="2012"/>
    <n v="6"/>
    <n v="-6.7160000000000002"/>
    <n v="-2.7160000000000002"/>
  </r>
  <r>
    <s v="TU-2011-6790"/>
    <s v="7/6/2011"/>
    <s v="11/6/2011"/>
    <s v="Standard Class"/>
    <s v="Michelle Tran"/>
    <s v="Home Office"/>
    <s v="Gaziantep"/>
    <s v="Turkey"/>
    <s v="EMEA"/>
    <s v="EMEA"/>
    <s v="OFF-TEN-10001585"/>
    <x v="1"/>
    <s v="Storage"/>
    <s v="Tenex Box, Single Width"/>
    <n v="7"/>
    <n v="1"/>
    <n v="0.6"/>
    <n v="60"/>
    <n v="-2.508"/>
    <n v="-35.828571428571429"/>
    <n v="0.38"/>
    <s v="Medium"/>
    <n v="2011"/>
    <n v="2.8"/>
    <n v="-6.7080000000000002"/>
    <n v="-2.508"/>
  </r>
  <r>
    <s v="TU-2012-3110"/>
    <s v="31-03-2012"/>
    <s v="4/4/2012"/>
    <s v="Standard Class"/>
    <s v="Rose O'Brian"/>
    <s v="Consumer"/>
    <s v="Adana"/>
    <s v="Turkey"/>
    <s v="EMEA"/>
    <s v="EMEA"/>
    <s v="OFF-STA-10004484"/>
    <x v="1"/>
    <s v="Art"/>
    <s v="Stanley Pens, Water Color"/>
    <n v="5"/>
    <n v="1"/>
    <n v="0.6"/>
    <n v="60"/>
    <n v="-3.7080000000000002"/>
    <n v="-74.16"/>
    <n v="0.6"/>
    <s v="High"/>
    <n v="2012"/>
    <n v="2"/>
    <n v="-6.7080000000000002"/>
    <n v="-3.7080000000000002"/>
  </r>
  <r>
    <s v="TU-2014-130"/>
    <s v="12/9/2014"/>
    <s v="17-09-2014"/>
    <s v="Standard Class"/>
    <s v="Andrew Gjertsen"/>
    <s v="Corporate"/>
    <s v="Mersin"/>
    <s v="Turkey"/>
    <s v="EMEA"/>
    <s v="EMEA"/>
    <s v="OFF-STA-10004484"/>
    <x v="1"/>
    <s v="Art"/>
    <s v="Stanley Pens, Water Color"/>
    <n v="5"/>
    <n v="1"/>
    <n v="0.6"/>
    <n v="60"/>
    <n v="-3.7080000000000002"/>
    <n v="-74.16"/>
    <n v="0.32"/>
    <s v="Medium"/>
    <n v="2014"/>
    <n v="2"/>
    <n v="-6.7080000000000002"/>
    <n v="-3.7080000000000002"/>
  </r>
  <r>
    <s v="CA-2012-145821"/>
    <s v="1/5/2012"/>
    <s v="7/5/2012"/>
    <s v="Standard Class"/>
    <s v="Jennifer Braxton"/>
    <s v="Corporate"/>
    <s v="California"/>
    <s v="United States"/>
    <s v="US"/>
    <s v="West"/>
    <s v="TEC-PH-10004348"/>
    <x v="0"/>
    <s v="Phones"/>
    <s v="OtterBox Defender Series Case - iPhone 5c"/>
    <n v="89"/>
    <n v="3"/>
    <n v="0.2"/>
    <n v="20"/>
    <n v="11.093999999999999"/>
    <n v="12.465168539325843"/>
    <n v="6.28"/>
    <s v="Medium"/>
    <n v="2012"/>
    <n v="71.2"/>
    <n v="-6.7059999999999977"/>
    <n v="3.698"/>
  </r>
  <r>
    <s v="CA-2013-139934"/>
    <s v="19-12-2013"/>
    <s v="21-12-2013"/>
    <s v="First Class"/>
    <s v="Andy Yotov"/>
    <s v="Corporate"/>
    <s v="California"/>
    <s v="United States"/>
    <s v="US"/>
    <s v="West"/>
    <s v="TEC-PH-10001552"/>
    <x v="0"/>
    <s v="Phones"/>
    <s v="I Need's 3d Hello Kitty Hybrid Silicone Case Cover for HTC One X 4g with 3d Hello Kitty Stylus Pen Green/pink"/>
    <n v="67"/>
    <n v="7"/>
    <n v="0.2"/>
    <n v="20"/>
    <n v="6.6976000000000004"/>
    <n v="9.9964179104477626"/>
    <n v="9.66"/>
    <s v="Medium"/>
    <n v="2013"/>
    <n v="53.6"/>
    <n v="-6.7023999999999981"/>
    <n v="0.95680000000000009"/>
  </r>
  <r>
    <s v="ES-2012-5432701"/>
    <s v="3/12/2012"/>
    <s v="8/12/2012"/>
    <s v="Standard Class"/>
    <s v="Lisa Ryan"/>
    <s v="Corporate"/>
    <s v="Berlin"/>
    <s v="Germany"/>
    <s v="EU"/>
    <s v="Central"/>
    <s v="OFF-AR-10001529"/>
    <x v="1"/>
    <s v="Art"/>
    <s v="Binney &amp; Smith Pencil Sharpener, Easy-Erase"/>
    <n v="75"/>
    <n v="3"/>
    <n v="0.1"/>
    <n v="10"/>
    <n v="0.80100000000000005"/>
    <n v="1.0680000000000001"/>
    <n v="4.3499999999999996"/>
    <s v="Medium"/>
    <n v="2012"/>
    <n v="67.5"/>
    <n v="-6.6989999999999998"/>
    <n v="0.26700000000000002"/>
  </r>
  <r>
    <s v="CA-2014-115931"/>
    <s v="23-12-2014"/>
    <s v="27-12-2014"/>
    <s v="Standard Class"/>
    <s v="Jim Mitchum"/>
    <s v="Corporate"/>
    <s v="New Mexico"/>
    <s v="United States"/>
    <s v="US"/>
    <s v="West"/>
    <s v="TEC-PH-10001300"/>
    <x v="0"/>
    <s v="Phones"/>
    <s v="iKross Bluetooth Portable Keyboard + Cell Phone Stand Holder + Brush for Apple iPhone 5S 5C 5, 4S 4"/>
    <n v="67"/>
    <n v="4"/>
    <n v="0.2"/>
    <n v="20"/>
    <n v="6.7039999999999997"/>
    <n v="10.005970149253731"/>
    <n v="6"/>
    <s v="Medium"/>
    <n v="2014"/>
    <n v="53.6"/>
    <n v="-6.6959999999999988"/>
    <n v="1.6759999999999999"/>
  </r>
  <r>
    <s v="IN-2012-45279"/>
    <s v="10/9/2012"/>
    <s v="14-09-2012"/>
    <s v="Standard Class"/>
    <s v="Maxwell Schwartz"/>
    <s v="Consumer"/>
    <s v="Jakarta"/>
    <s v="Indonesia"/>
    <s v="APAC"/>
    <s v="Southeast Asia"/>
    <s v="OFF-FA-10000549"/>
    <x v="1"/>
    <s v="Fasteners"/>
    <s v="Advantus Staples, Metal"/>
    <n v="6"/>
    <n v="1"/>
    <n v="0.47"/>
    <n v="47"/>
    <n v="-3.8706"/>
    <n v="-64.510000000000005"/>
    <n v="0.23"/>
    <s v="Medium"/>
    <n v="2012"/>
    <n v="3.18"/>
    <n v="-6.6905999999999999"/>
    <n v="-3.8706"/>
  </r>
  <r>
    <s v="CA-2013-134110"/>
    <s v="18-11-2013"/>
    <s v="19-11-2013"/>
    <s v="First Class"/>
    <s v="Barry Gonzalez"/>
    <s v="Consumer"/>
    <s v="Texas"/>
    <s v="United States"/>
    <s v="US"/>
    <s v="Central"/>
    <s v="TEC-PH-10002350"/>
    <x v="0"/>
    <s v="Phones"/>
    <s v="Apple EarPods with Remote and Mic"/>
    <n v="67"/>
    <n v="3"/>
    <n v="0.2"/>
    <n v="20"/>
    <n v="6.7176"/>
    <n v="10.026268656716418"/>
    <n v="4.09"/>
    <s v="Medium"/>
    <n v="2013"/>
    <n v="53.6"/>
    <n v="-6.6823999999999986"/>
    <n v="2.2391999999999999"/>
  </r>
  <r>
    <s v="ID-2013-12309"/>
    <s v="29-07-2013"/>
    <s v="3/8/2013"/>
    <s v="Standard Class"/>
    <s v="Charles Sheldon"/>
    <s v="Corporate"/>
    <s v="Sumatera Selatan"/>
    <s v="Indonesia"/>
    <s v="APAC"/>
    <s v="Southeast Asia"/>
    <s v="OFF-AR-10002060"/>
    <x v="1"/>
    <s v="Art"/>
    <s v="Stanley Pens, Fluorescent"/>
    <n v="17"/>
    <n v="2"/>
    <n v="0.27"/>
    <n v="27"/>
    <n v="-2.0874000000000001"/>
    <n v="-12.278823529411765"/>
    <n v="0.72"/>
    <s v="Medium"/>
    <n v="2013"/>
    <n v="12.41"/>
    <n v="-6.6774000000000004"/>
    <n v="-1.0437000000000001"/>
  </r>
  <r>
    <s v="CA-2014-102414"/>
    <s v="16-05-2014"/>
    <s v="19-05-2014"/>
    <s v="Second Class"/>
    <s v="Joseph Airdo"/>
    <s v="Consumer"/>
    <s v="Arizona"/>
    <s v="United States"/>
    <s v="US"/>
    <s v="West"/>
    <s v="OFF-BI-10004465"/>
    <x v="1"/>
    <s v="Binders"/>
    <s v="Avery Durable Slant Ring Binders"/>
    <n v="5"/>
    <n v="2"/>
    <n v="0.7"/>
    <n v="70"/>
    <n v="-3.1680000000000001"/>
    <n v="-63.360000000000007"/>
    <n v="0.91"/>
    <s v="Medium"/>
    <n v="2014"/>
    <n v="1.5"/>
    <n v="-6.6680000000000001"/>
    <n v="-1.5840000000000001"/>
  </r>
  <r>
    <s v="ZI-2012-180"/>
    <s v="4/6/2012"/>
    <s v="8/6/2012"/>
    <s v="Standard Class"/>
    <s v="Rob Beeghly"/>
    <s v="Consumer"/>
    <s v="Bulawayo"/>
    <s v="Zimbabwe"/>
    <s v="Africa"/>
    <s v="Africa"/>
    <s v="OFF-ACC-10004871"/>
    <x v="1"/>
    <s v="Binders"/>
    <s v="Acco Binder Covers, Economy"/>
    <n v="4"/>
    <n v="1"/>
    <n v="0.7"/>
    <n v="70"/>
    <n v="-3.8639999999999999"/>
    <n v="-96.6"/>
    <n v="0.33"/>
    <s v="High"/>
    <n v="2012"/>
    <n v="1.2"/>
    <n v="-6.6639999999999997"/>
    <n v="-3.8639999999999999"/>
  </r>
  <r>
    <s v="NI-2013-4450"/>
    <s v="23-12-2013"/>
    <s v="27-12-2013"/>
    <s v="Standard Class"/>
    <s v="Alyssa Crouse"/>
    <s v="Corporate"/>
    <s v="Enugu"/>
    <s v="Nigeria"/>
    <s v="Africa"/>
    <s v="Africa"/>
    <s v="OFF-STO-10004503"/>
    <x v="1"/>
    <s v="Fasteners"/>
    <s v="Stockwell Paper Clips, Metal"/>
    <n v="4"/>
    <n v="1"/>
    <n v="0.7"/>
    <n v="70"/>
    <n v="-3.8639999999999999"/>
    <n v="-96.6"/>
    <n v="0.62"/>
    <s v="High"/>
    <n v="2013"/>
    <n v="1.2"/>
    <n v="-6.6639999999999997"/>
    <n v="-3.8639999999999999"/>
  </r>
  <r>
    <s v="IN-2011-53322"/>
    <s v="26-12-2011"/>
    <s v="31-12-2011"/>
    <s v="Standard Class"/>
    <s v="Alex Russell"/>
    <s v="Corporate"/>
    <s v="Queensland"/>
    <s v="Australia"/>
    <s v="APAC"/>
    <s v="Oceania"/>
    <s v="TEC-PH-10002299"/>
    <x v="0"/>
    <s v="Phones"/>
    <s v="Nokia Headset, VoIP"/>
    <n v="198"/>
    <n v="3"/>
    <n v="0.1"/>
    <n v="10"/>
    <n v="13.14"/>
    <n v="6.6363636363636358"/>
    <n v="1"/>
    <s v="Medium"/>
    <n v="2011"/>
    <n v="178.2"/>
    <n v="-6.6600000000000108"/>
    <n v="4.38"/>
  </r>
  <r>
    <s v="ID-2013-30089"/>
    <s v="6/9/2013"/>
    <s v="6/9/2013"/>
    <s v="Same Day"/>
    <s v="Dennis Kane"/>
    <s v="Consumer"/>
    <s v="Queensland"/>
    <s v="Australia"/>
    <s v="APAC"/>
    <s v="Oceania"/>
    <s v="TEC-PH-10002299"/>
    <x v="0"/>
    <s v="Phones"/>
    <s v="Nokia Headset, VoIP"/>
    <n v="198"/>
    <n v="3"/>
    <n v="0.1"/>
    <n v="10"/>
    <n v="13.14"/>
    <n v="6.6363636363636358"/>
    <n v="30.28"/>
    <s v="High"/>
    <n v="2013"/>
    <n v="178.2"/>
    <n v="-6.6600000000000108"/>
    <n v="4.38"/>
  </r>
  <r>
    <s v="TU-2011-5840"/>
    <s v="1/11/2011"/>
    <s v="5/11/2011"/>
    <s v="Standard Class"/>
    <s v="Cynthia Delaney"/>
    <s v="Home Office"/>
    <s v="Istanbul"/>
    <s v="Turkey"/>
    <s v="EMEA"/>
    <s v="EMEA"/>
    <s v="OFF-SME-10000335"/>
    <x v="1"/>
    <s v="Storage"/>
    <s v="Smead Box, Wire Frame"/>
    <n v="4"/>
    <n v="1"/>
    <n v="0.6"/>
    <n v="60"/>
    <n v="-4.2539999999999996"/>
    <n v="-106.35"/>
    <n v="0.54"/>
    <s v="High"/>
    <n v="2011"/>
    <n v="1.6"/>
    <n v="-6.6539999999999999"/>
    <n v="-4.2539999999999996"/>
  </r>
  <r>
    <s v="ES-2011-1137137"/>
    <s v="7/6/2011"/>
    <s v="11/6/2011"/>
    <s v="Standard Class"/>
    <s v="Neil Knudson"/>
    <s v="Home Office"/>
    <s v="Ile-de-France"/>
    <s v="France"/>
    <s v="EU"/>
    <s v="Central"/>
    <s v="OFF-ST-10000430"/>
    <x v="1"/>
    <s v="Storage"/>
    <s v="Tenex File Cart, Blue"/>
    <n v="599"/>
    <n v="5"/>
    <n v="0.1"/>
    <n v="10"/>
    <n v="53.25"/>
    <n v="8.889816360601003"/>
    <n v="54.5"/>
    <s v="Medium"/>
    <n v="2011"/>
    <n v="539.1"/>
    <n v="-6.6499999999999773"/>
    <n v="10.65"/>
  </r>
  <r>
    <s v="NI-2013-1970"/>
    <s v="24-12-2013"/>
    <s v="26-12-2013"/>
    <s v="Second Class"/>
    <s v="Carlos Meador"/>
    <s v="Consumer"/>
    <s v="Oyo"/>
    <s v="Nigeria"/>
    <s v="Africa"/>
    <s v="Africa"/>
    <s v="OFF-ELD-10001882"/>
    <x v="1"/>
    <s v="Storage"/>
    <s v="Eldon Box, Blue"/>
    <n v="3"/>
    <n v="1"/>
    <n v="0.7"/>
    <n v="70"/>
    <n v="-4.5419999999999998"/>
    <n v="-151.4"/>
    <n v="0.74"/>
    <s v="Critical"/>
    <n v="2013"/>
    <n v="0.9"/>
    <n v="-6.6419999999999995"/>
    <n v="-4.5419999999999998"/>
  </r>
  <r>
    <s v="US-2013-115917"/>
    <s v="14-06-2013"/>
    <s v="16-06-2013"/>
    <s v="First Class"/>
    <s v="Brendan Dodson"/>
    <s v="Home Office"/>
    <s v="Santo Domingo"/>
    <s v="Dominican Republic"/>
    <s v="LATAM"/>
    <s v="Caribbean"/>
    <s v="OFF-LA-10001873"/>
    <x v="1"/>
    <s v="Labels"/>
    <s v="Harbour Creations Color Coded Labels, Adjustable"/>
    <n v="17"/>
    <n v="3"/>
    <n v="0.2"/>
    <n v="20"/>
    <n v="-3.24"/>
    <n v="-19.058823529411768"/>
    <n v="4.22"/>
    <s v="High"/>
    <n v="2013"/>
    <n v="13.6"/>
    <n v="-6.6400000000000006"/>
    <n v="-1.08"/>
  </r>
  <r>
    <s v="IN-2011-10363"/>
    <s v="25-07-2011"/>
    <s v="27-07-2011"/>
    <s v="First Class"/>
    <s v="Andrew Roberts"/>
    <s v="Consumer"/>
    <s v="Ho Chí Minh City"/>
    <s v="Vietnam"/>
    <s v="APAC"/>
    <s v="Southeast Asia"/>
    <s v="OFF-LA-10002465"/>
    <x v="1"/>
    <s v="Labels"/>
    <s v="Hon Shipping Labels, 5000 Label Set"/>
    <n v="49"/>
    <n v="5"/>
    <n v="0.17"/>
    <n v="17"/>
    <n v="1.704"/>
    <n v="3.4775510204081628"/>
    <n v="9.51"/>
    <s v="High"/>
    <n v="2011"/>
    <n v="40.67"/>
    <n v="-6.6259999999999986"/>
    <n v="0.34079999999999999"/>
  </r>
  <r>
    <s v="ID-2014-54057"/>
    <s v="23-12-2014"/>
    <s v="29-12-2014"/>
    <s v="Standard Class"/>
    <s v="Barry Franz"/>
    <s v="Home Office"/>
    <s v="Bangkok"/>
    <s v="Thailand"/>
    <s v="APAC"/>
    <s v="Southeast Asia"/>
    <s v="OFF-PA-10004495"/>
    <x v="1"/>
    <s v="Paper"/>
    <s v="SanDisk Note Cards, Premium"/>
    <n v="16"/>
    <n v="1"/>
    <n v="0.47"/>
    <n v="47"/>
    <n v="0.89459999999999995"/>
    <n v="5.5912499999999996"/>
    <n v="2.59"/>
    <s v="Low"/>
    <n v="2014"/>
    <n v="8.48"/>
    <n v="-6.6254"/>
    <n v="0.89459999999999995"/>
  </r>
  <r>
    <s v="CA-2012-146563"/>
    <s v="24-08-2012"/>
    <s v="28-08-2012"/>
    <s v="Standard Class"/>
    <s v="Cassandra Brandow"/>
    <s v="Consumer"/>
    <s v="Texas"/>
    <s v="United States"/>
    <s v="US"/>
    <s v="Central"/>
    <s v="OFF-BI-10003981"/>
    <x v="1"/>
    <s v="Binders"/>
    <s v="Avery Durable Plastic 1&quot; Binders"/>
    <n v="3"/>
    <n v="3"/>
    <n v="0.8"/>
    <n v="80"/>
    <n v="-4.2222"/>
    <n v="-140.74"/>
    <n v="0.18"/>
    <s v="Medium"/>
    <n v="2012"/>
    <n v="0.6"/>
    <n v="-6.6221999999999994"/>
    <n v="-1.4074"/>
  </r>
  <r>
    <s v="CA-2013-134474"/>
    <s v="5/1/2013"/>
    <s v="7/1/2013"/>
    <s v="Second Class"/>
    <s v="Anthony Johnson"/>
    <s v="Corporate"/>
    <s v="Florida"/>
    <s v="United States"/>
    <s v="US"/>
    <s v="South"/>
    <s v="TEC-PH-10002923"/>
    <x v="0"/>
    <s v="Phones"/>
    <s v="Logitech B530 USB Headset - headset - Full size, Binaural"/>
    <n v="59"/>
    <n v="2"/>
    <n v="0.2"/>
    <n v="20"/>
    <n v="5.1786000000000003"/>
    <n v="8.7772881355932206"/>
    <n v="6.76"/>
    <s v="High"/>
    <n v="2013"/>
    <n v="47.2"/>
    <n v="-6.6213999999999968"/>
    <n v="2.5893000000000002"/>
  </r>
  <r>
    <s v="ES-2013-1526338"/>
    <s v="8/3/2013"/>
    <s v="12/3/2013"/>
    <s v="Second Class"/>
    <s v="Barry Franz"/>
    <s v="Home Office"/>
    <s v="Berlin"/>
    <s v="Germany"/>
    <s v="EU"/>
    <s v="Central"/>
    <s v="OFF-EN-10000543"/>
    <x v="1"/>
    <s v="Envelopes"/>
    <s v="Ames Clasp Envelope, Security-Tint"/>
    <n v="35"/>
    <n v="4"/>
    <n v="0.1"/>
    <n v="10"/>
    <n v="-3.12"/>
    <n v="-8.9142857142857146"/>
    <n v="4.72"/>
    <s v="High"/>
    <n v="2013"/>
    <n v="31.5"/>
    <n v="-6.62"/>
    <n v="-0.78"/>
  </r>
  <r>
    <s v="TU-2014-2710"/>
    <s v="4/6/2014"/>
    <s v="8/6/2014"/>
    <s v="Second Class"/>
    <s v="Barry Französisch"/>
    <s v="Corporate"/>
    <s v="Diyarbakir"/>
    <s v="Turkey"/>
    <s v="EMEA"/>
    <s v="EMEA"/>
    <s v="OFF-OIC-10004999"/>
    <x v="1"/>
    <s v="Fasteners"/>
    <s v="OIC Push Pins, Metal"/>
    <n v="6"/>
    <n v="1"/>
    <n v="0.6"/>
    <n v="60"/>
    <n v="-3.0179999999999998"/>
    <n v="-50.3"/>
    <n v="0.6"/>
    <s v="Medium"/>
    <n v="2014"/>
    <n v="2.4"/>
    <n v="-6.6180000000000003"/>
    <n v="-3.0179999999999998"/>
  </r>
  <r>
    <s v="MX-2011-166331"/>
    <s v="24-06-2011"/>
    <s v="29-06-2011"/>
    <s v="Second Class"/>
    <s v="MaryBeth Skach"/>
    <s v="Consumer"/>
    <s v="Lima (city)"/>
    <s v="Peru"/>
    <s v="LATAM"/>
    <s v="South"/>
    <s v="OFF-LA-10003337"/>
    <x v="1"/>
    <s v="Labels"/>
    <s v="Harbour Creations Removable Labels, Adjustable"/>
    <n v="9"/>
    <n v="2"/>
    <n v="0.4"/>
    <n v="40"/>
    <n v="-3.008"/>
    <n v="-33.422222222222217"/>
    <n v="0.64"/>
    <s v="Medium"/>
    <n v="2011"/>
    <n v="5.4"/>
    <n v="-6.6079999999999997"/>
    <n v="-1.504"/>
  </r>
  <r>
    <s v="KZ-2011-730"/>
    <s v="24-08-2011"/>
    <s v="27-08-2011"/>
    <s v="Second Class"/>
    <s v="Patrick Ryan"/>
    <s v="Consumer"/>
    <s v="Pavlodar"/>
    <s v="Kazakhstan"/>
    <s v="EMEA"/>
    <s v="EMEA"/>
    <s v="OFF-WIL-10000979"/>
    <x v="1"/>
    <s v="Binders"/>
    <s v="Wilson Jones Hole Reinforcements, Recycled"/>
    <n v="3"/>
    <n v="2"/>
    <n v="0.7"/>
    <n v="70"/>
    <n v="-4.5060000000000002"/>
    <n v="-150.19999999999999"/>
    <n v="0.35"/>
    <s v="High"/>
    <n v="2011"/>
    <n v="0.9"/>
    <n v="-6.6059999999999999"/>
    <n v="-2.2530000000000001"/>
  </r>
  <r>
    <s v="IT-2013-5843979"/>
    <s v="9/11/2013"/>
    <s v="16-11-2013"/>
    <s v="Standard Class"/>
    <s v="Herbert Flentye"/>
    <s v="Consumer"/>
    <s v="England"/>
    <s v="United Kingdom"/>
    <s v="EU"/>
    <s v="North"/>
    <s v="OFF-AR-10000594"/>
    <x v="1"/>
    <s v="Art"/>
    <s v="Binney &amp; Smith Highlighters, Water Color"/>
    <n v="10"/>
    <n v="1"/>
    <n v="0.5"/>
    <n v="50"/>
    <n v="-1.605"/>
    <n v="-16.05"/>
    <n v="0.76"/>
    <s v="Medium"/>
    <n v="2013"/>
    <n v="5"/>
    <n v="-6.6050000000000004"/>
    <n v="-1.605"/>
  </r>
  <r>
    <s v="US-2011-103856"/>
    <s v="20-09-2011"/>
    <s v="24-09-2011"/>
    <s v="Standard Class"/>
    <s v="Christina DeMoss"/>
    <s v="Consumer"/>
    <s v="Santo Domingo"/>
    <s v="Dominican Republic"/>
    <s v="LATAM"/>
    <s v="Caribbean"/>
    <s v="OFF-AR-10000493"/>
    <x v="1"/>
    <s v="Art"/>
    <s v="Boston Pencil Sharpener, Fluorescent"/>
    <n v="31"/>
    <n v="2"/>
    <n v="0.2"/>
    <n v="20"/>
    <n v="-0.4"/>
    <n v="-1.2903225806451613"/>
    <n v="1.29"/>
    <s v="Medium"/>
    <n v="2011"/>
    <n v="24.8"/>
    <n v="-6.6"/>
    <n v="-0.2"/>
  </r>
  <r>
    <s v="ID-2011-76520"/>
    <s v="22-08-2011"/>
    <s v="27-08-2011"/>
    <s v="Standard Class"/>
    <s v="Ricardo Sperren"/>
    <s v="Corporate"/>
    <s v="Victoria"/>
    <s v="Australia"/>
    <s v="APAC"/>
    <s v="Oceania"/>
    <s v="OFF-FA-10002177"/>
    <x v="1"/>
    <s v="Fasteners"/>
    <s v="OIC Clamps, Metal"/>
    <n v="54"/>
    <n v="3"/>
    <n v="0.1"/>
    <n v="10"/>
    <n v="-1.1970000000000001"/>
    <n v="-2.2166666666666668"/>
    <n v="1.08"/>
    <s v="Medium"/>
    <n v="2011"/>
    <n v="48.6"/>
    <n v="-6.5969999999999986"/>
    <n v="-0.39900000000000002"/>
  </r>
  <r>
    <s v="IN-2014-43396"/>
    <s v="22-07-2014"/>
    <s v="29-07-2014"/>
    <s v="Standard Class"/>
    <s v="Daniel Raglin"/>
    <s v="Home Office"/>
    <s v="New South Wales"/>
    <s v="Australia"/>
    <s v="APAC"/>
    <s v="Oceania"/>
    <s v="OFF-FA-10002177"/>
    <x v="1"/>
    <s v="Fasteners"/>
    <s v="OIC Clamps, Metal"/>
    <n v="54"/>
    <n v="3"/>
    <n v="0.1"/>
    <n v="10"/>
    <n v="-1.1970000000000001"/>
    <n v="-2.2166666666666668"/>
    <n v="5.57"/>
    <s v="Medium"/>
    <n v="2014"/>
    <n v="48.6"/>
    <n v="-6.5969999999999986"/>
    <n v="-0.39900000000000002"/>
  </r>
  <r>
    <s v="IN-2013-35388"/>
    <s v="7/8/2013"/>
    <s v="11/8/2013"/>
    <s v="Standard Class"/>
    <s v="Ionia McGrath"/>
    <s v="Consumer"/>
    <s v="Jakarta"/>
    <s v="Indonesia"/>
    <s v="APAC"/>
    <s v="Southeast Asia"/>
    <s v="OFF-AR-10000058"/>
    <x v="1"/>
    <s v="Art"/>
    <s v="Stanley Canvas, Water Color"/>
    <n v="38"/>
    <n v="1"/>
    <n v="0.27"/>
    <n v="27"/>
    <n v="3.6644999999999999"/>
    <n v="9.6434210526315791"/>
    <n v="2.96"/>
    <s v="Medium"/>
    <n v="2013"/>
    <n v="27.74"/>
    <n v="-6.5955000000000013"/>
    <n v="3.6644999999999999"/>
  </r>
  <r>
    <s v="ID-2014-23796"/>
    <s v="21-11-2014"/>
    <s v="26-11-2014"/>
    <s v="Standard Class"/>
    <s v="Greg Tran"/>
    <s v="Consumer"/>
    <s v="Gyeonggi"/>
    <s v="South Korea"/>
    <s v="APAC"/>
    <s v="North Asia"/>
    <s v="OFF-LA-10002493"/>
    <x v="1"/>
    <s v="Labels"/>
    <s v="Hon Color Coded Labels, Adjustable"/>
    <n v="5"/>
    <n v="1"/>
    <n v="0.5"/>
    <n v="50"/>
    <n v="-4.0949999999999998"/>
    <n v="-81.899999999999991"/>
    <n v="0.49"/>
    <s v="Medium"/>
    <n v="2014"/>
    <n v="2.5"/>
    <n v="-6.5949999999999998"/>
    <n v="-4.0949999999999998"/>
  </r>
  <r>
    <s v="ID-2013-72061"/>
    <s v="13-06-2013"/>
    <s v="18-06-2013"/>
    <s v="Standard Class"/>
    <s v="Bart Watters"/>
    <s v="Corporate"/>
    <s v="Jakarta"/>
    <s v="Indonesia"/>
    <s v="APAC"/>
    <s v="Southeast Asia"/>
    <s v="OFF-LA-10002493"/>
    <x v="1"/>
    <s v="Labels"/>
    <s v="Hon Color Coded Labels, Adjustable"/>
    <n v="6"/>
    <n v="1"/>
    <n v="0.47"/>
    <n v="47"/>
    <n v="-3.7736999999999998"/>
    <n v="-62.895000000000003"/>
    <n v="0.35"/>
    <s v="Medium"/>
    <n v="2013"/>
    <n v="3.18"/>
    <n v="-6.5937000000000001"/>
    <n v="-3.7736999999999998"/>
  </r>
  <r>
    <s v="IN-2013-84227"/>
    <s v="26-03-2013"/>
    <s v="1/4/2013"/>
    <s v="Standard Class"/>
    <s v="Beth Paige"/>
    <s v="Consumer"/>
    <s v="Auckland"/>
    <s v="New Zealand"/>
    <s v="APAC"/>
    <s v="Oceania"/>
    <s v="TEC-AC-10000474"/>
    <x v="0"/>
    <s v="Accessories"/>
    <s v="Logitech Flash Drive, USB"/>
    <n v="18"/>
    <n v="1"/>
    <n v="0.4"/>
    <n v="40"/>
    <n v="0.61199999999999999"/>
    <n v="3.4000000000000004"/>
    <n v="1.66"/>
    <s v="Medium"/>
    <n v="2013"/>
    <n v="10.8"/>
    <n v="-6.5879999999999992"/>
    <n v="0.61199999999999999"/>
  </r>
  <r>
    <s v="MX-2012-161795"/>
    <s v="25-09-2012"/>
    <s v="1/10/2012"/>
    <s v="Standard Class"/>
    <s v="Vicky Freymann"/>
    <s v="Home Office"/>
    <s v="Francisco Morazán"/>
    <s v="Honduras"/>
    <s v="LATAM"/>
    <s v="Central"/>
    <s v="OFF-EN-10004012"/>
    <x v="1"/>
    <s v="Envelopes"/>
    <s v="GlobeWeis Peel and Seal, Set of 50"/>
    <n v="26"/>
    <n v="3"/>
    <n v="0.4"/>
    <n v="40"/>
    <n v="3.8279999999999998"/>
    <n v="14.723076923076922"/>
    <n v="1.41"/>
    <s v="Medium"/>
    <n v="2012"/>
    <n v="15.6"/>
    <n v="-6.572000000000001"/>
    <n v="1.276"/>
  </r>
  <r>
    <s v="TU-2013-1110"/>
    <s v="14-08-2013"/>
    <s v="19-08-2013"/>
    <s v="Standard Class"/>
    <s v="Charles Crestani"/>
    <s v="Consumer"/>
    <s v="Mersin"/>
    <s v="Turkey"/>
    <s v="EMEA"/>
    <s v="EMEA"/>
    <s v="OFF-SME-10003805"/>
    <x v="1"/>
    <s v="Labels"/>
    <s v="Smead Color Coded Labels, Adjustable"/>
    <n v="4"/>
    <n v="1"/>
    <n v="0.6"/>
    <n v="60"/>
    <n v="-4.17"/>
    <n v="-104.25"/>
    <n v="0.23"/>
    <s v="Medium"/>
    <n v="2013"/>
    <n v="1.6"/>
    <n v="-6.57"/>
    <n v="-4.17"/>
  </r>
  <r>
    <s v="ID-2013-66391"/>
    <s v="2/2/2013"/>
    <s v="2/2/2013"/>
    <s v="Same Day"/>
    <s v="Denny Joy"/>
    <s v="Corporate"/>
    <s v="New South Wales"/>
    <s v="Australia"/>
    <s v="APAC"/>
    <s v="Oceania"/>
    <s v="OFF-EN-10000454"/>
    <x v="1"/>
    <s v="Envelopes"/>
    <s v="GlobeWeis Business Envelopes, Set of 50"/>
    <n v="31"/>
    <n v="2"/>
    <n v="0.1"/>
    <n v="10"/>
    <n v="-3.468"/>
    <n v="-11.187096774193549"/>
    <n v="4.59"/>
    <s v="High"/>
    <n v="2013"/>
    <n v="27.9"/>
    <n v="-6.5680000000000014"/>
    <n v="-1.734"/>
  </r>
  <r>
    <s v="ID-2013-47141"/>
    <s v="9/7/2013"/>
    <s v="14-07-2013"/>
    <s v="Standard Class"/>
    <s v="Laurel Beltran"/>
    <s v="Home Office"/>
    <s v="Victoria"/>
    <s v="Australia"/>
    <s v="APAC"/>
    <s v="Oceania"/>
    <s v="OFF-EN-10000454"/>
    <x v="1"/>
    <s v="Envelopes"/>
    <s v="GlobeWeis Business Envelopes, Set of 50"/>
    <n v="31"/>
    <n v="2"/>
    <n v="0.1"/>
    <n v="10"/>
    <n v="-3.468"/>
    <n v="-11.187096774193549"/>
    <n v="1.95"/>
    <s v="Medium"/>
    <n v="2013"/>
    <n v="27.9"/>
    <n v="-6.5680000000000014"/>
    <n v="-1.734"/>
  </r>
  <r>
    <s v="ID-2013-56276"/>
    <s v="17-10-2013"/>
    <s v="23-10-2013"/>
    <s v="Standard Class"/>
    <s v="Michelle Tran"/>
    <s v="Home Office"/>
    <s v="Queensland"/>
    <s v="Australia"/>
    <s v="APAC"/>
    <s v="Oceania"/>
    <s v="OFF-EN-10000454"/>
    <x v="1"/>
    <s v="Envelopes"/>
    <s v="GlobeWeis Business Envelopes, Set of 50"/>
    <n v="31"/>
    <n v="2"/>
    <n v="0.1"/>
    <n v="10"/>
    <n v="-3.468"/>
    <n v="-11.187096774193549"/>
    <n v="1.05"/>
    <s v="Medium"/>
    <n v="2013"/>
    <n v="27.9"/>
    <n v="-6.5680000000000014"/>
    <n v="-1.734"/>
  </r>
  <r>
    <s v="NI-2013-8160"/>
    <s v="25-02-2013"/>
    <s v="2/3/2013"/>
    <s v="Standard Class"/>
    <s v="Brian Derr"/>
    <s v="Consumer"/>
    <s v="Ogun"/>
    <s v="Nigeria"/>
    <s v="Africa"/>
    <s v="Africa"/>
    <s v="OFF-CAR-10001746"/>
    <x v="1"/>
    <s v="Binders"/>
    <s v="Cardinal Index Tab, Clear"/>
    <n v="4"/>
    <n v="2"/>
    <n v="0.7"/>
    <n v="70"/>
    <n v="-3.7679999999999998"/>
    <n v="-94.199999999999989"/>
    <n v="0.3"/>
    <s v="Medium"/>
    <n v="2013"/>
    <n v="1.2"/>
    <n v="-6.5679999999999996"/>
    <n v="-1.8839999999999999"/>
  </r>
  <r>
    <s v="ID-2014-51509"/>
    <s v="30-12-2014"/>
    <s v="1/1/2015"/>
    <s v="Second Class"/>
    <s v="Naresj Patel"/>
    <s v="Consumer"/>
    <s v="Australian Capital Territory"/>
    <s v="Australia"/>
    <s v="APAC"/>
    <s v="Oceania"/>
    <s v="OFF-FA-10004545"/>
    <x v="1"/>
    <s v="Fasteners"/>
    <s v="Stockwell Push Pins, Metal"/>
    <n v="17"/>
    <n v="2"/>
    <n v="0.4"/>
    <n v="40"/>
    <n v="0.24"/>
    <n v="1.4117647058823528"/>
    <n v="3.21"/>
    <s v="Critical"/>
    <n v="2014"/>
    <n v="10.199999999999999"/>
    <n v="-6.5600000000000005"/>
    <n v="0.12"/>
  </r>
  <r>
    <s v="ID-2012-35276"/>
    <s v="18-12-2012"/>
    <s v="18-12-2012"/>
    <s v="Same Day"/>
    <s v="Denise Leinenbach"/>
    <s v="Consumer"/>
    <s v="Queensland"/>
    <s v="Australia"/>
    <s v="APAC"/>
    <s v="Oceania"/>
    <s v="FUR-FU-10001477"/>
    <x v="2"/>
    <s v="Furnishings"/>
    <s v="Deflect-O Frame, Erganomic"/>
    <n v="293"/>
    <n v="3"/>
    <n v="0.1"/>
    <n v="10"/>
    <n v="22.751999999999999"/>
    <n v="7.7651877133105796"/>
    <n v="22.33"/>
    <s v="High"/>
    <n v="2012"/>
    <n v="263.7"/>
    <n v="-6.5480000000000125"/>
    <n v="7.5839999999999996"/>
  </r>
  <r>
    <s v="ID-2014-38027"/>
    <s v="21-03-2014"/>
    <s v="24-03-2014"/>
    <s v="First Class"/>
    <s v="Mick Hernandez"/>
    <s v="Home Office"/>
    <s v="Western Australia"/>
    <s v="Australia"/>
    <s v="APAC"/>
    <s v="Oceania"/>
    <s v="OFF-SU-10002543"/>
    <x v="1"/>
    <s v="Supplies"/>
    <s v="Stiletto Scissors, Easy Grip"/>
    <n v="45"/>
    <n v="2"/>
    <n v="0.1"/>
    <n v="10"/>
    <n v="-2.0459999999999998"/>
    <n v="-4.546666666666666"/>
    <n v="4.3099999999999996"/>
    <s v="High"/>
    <n v="2014"/>
    <n v="40.5"/>
    <n v="-6.5459999999999994"/>
    <n v="-1.0229999999999999"/>
  </r>
  <r>
    <s v="TU-2014-8280"/>
    <s v="5/11/2014"/>
    <s v="10/11/2014"/>
    <s v="Standard Class"/>
    <s v="Jeremy Ellison"/>
    <s v="Consumer"/>
    <s v="Istanbul"/>
    <s v="Turkey"/>
    <s v="EMEA"/>
    <s v="EMEA"/>
    <s v="OFF-SME-10003746"/>
    <x v="1"/>
    <s v="Labels"/>
    <s v="Smead Legal Exhibit Labels, Adjustable"/>
    <n v="4"/>
    <n v="1"/>
    <n v="0.6"/>
    <n v="60"/>
    <n v="-4.1399999999999997"/>
    <n v="-103.49999999999999"/>
    <n v="0.42"/>
    <s v="High"/>
    <n v="2014"/>
    <n v="1.6"/>
    <n v="-6.5399999999999991"/>
    <n v="-4.1399999999999997"/>
  </r>
  <r>
    <s v="IN-2012-59188"/>
    <s v="22-11-2012"/>
    <s v="29-11-2012"/>
    <s v="Standard Class"/>
    <s v="Ashley Jarboe"/>
    <s v="Consumer"/>
    <s v="New South Wales"/>
    <s v="Australia"/>
    <s v="APAC"/>
    <s v="Oceania"/>
    <s v="OFF-ST-10001229"/>
    <x v="1"/>
    <s v="Storage"/>
    <s v="Fellowes Box, Single Width"/>
    <n v="53"/>
    <n v="3"/>
    <n v="0.1"/>
    <n v="10"/>
    <n v="-1.2330000000000001"/>
    <n v="-2.3264150943396227"/>
    <n v="4.4000000000000004"/>
    <s v="Low"/>
    <n v="2012"/>
    <n v="47.7"/>
    <n v="-6.5329999999999977"/>
    <n v="-0.41100000000000003"/>
  </r>
  <r>
    <s v="ID-2014-16173"/>
    <s v="10/3/2014"/>
    <s v="14-03-2014"/>
    <s v="Standard Class"/>
    <s v="Elpida Rittenbach"/>
    <s v="Corporate"/>
    <s v="Punjab"/>
    <s v="Pakistan"/>
    <s v="APAC"/>
    <s v="Central Asia"/>
    <s v="OFF-FA-10000577"/>
    <x v="1"/>
    <s v="Fasteners"/>
    <s v="Stockwell Push Pins, 12 Pack"/>
    <n v="13"/>
    <n v="2"/>
    <n v="0.5"/>
    <n v="50"/>
    <n v="-0.03"/>
    <n v="-0.23076923076923075"/>
    <n v="0.81"/>
    <s v="Medium"/>
    <n v="2014"/>
    <n v="6.5"/>
    <n v="-6.53"/>
    <n v="-1.4999999999999999E-2"/>
  </r>
  <r>
    <s v="IT-2011-2421873"/>
    <s v="13-12-2011"/>
    <s v="18-12-2011"/>
    <s v="Standard Class"/>
    <s v="Logan Haushalter"/>
    <s v="Consumer"/>
    <s v="Lisboa"/>
    <s v="Portugal"/>
    <s v="EU"/>
    <s v="South"/>
    <s v="OFF-BI-10000171"/>
    <x v="1"/>
    <s v="Binders"/>
    <s v="Wilson Jones Index Tab, Recycled"/>
    <n v="7"/>
    <n v="2"/>
    <n v="0.5"/>
    <n v="50"/>
    <n v="-3.03"/>
    <n v="-43.285714285714285"/>
    <n v="0.64"/>
    <s v="High"/>
    <n v="2011"/>
    <n v="3.5"/>
    <n v="-6.5299999999999994"/>
    <n v="-1.5149999999999999"/>
  </r>
  <r>
    <s v="TU-2011-5770"/>
    <s v="4/11/2011"/>
    <s v="6/11/2011"/>
    <s v="First Class"/>
    <s v="Ralph Arnett"/>
    <s v="Consumer"/>
    <s v="Corum"/>
    <s v="Turkey"/>
    <s v="EMEA"/>
    <s v="EMEA"/>
    <s v="OFF-ACC-10000307"/>
    <x v="1"/>
    <s v="Binders"/>
    <s v="Acco Index Tab, Clear"/>
    <n v="6"/>
    <n v="2"/>
    <n v="0.6"/>
    <n v="60"/>
    <n v="-2.9279999999999999"/>
    <n v="-48.8"/>
    <n v="0.55000000000000004"/>
    <s v="Medium"/>
    <n v="2011"/>
    <n v="2.4"/>
    <n v="-6.5280000000000005"/>
    <n v="-1.464"/>
  </r>
  <r>
    <s v="US-2013-123085"/>
    <s v="9/8/2013"/>
    <s v="12/8/2013"/>
    <s v="Second Class"/>
    <s v="Todd Boyes"/>
    <s v="Corporate"/>
    <s v="Choluteca"/>
    <s v="Honduras"/>
    <s v="LATAM"/>
    <s v="Central"/>
    <s v="FUR-FU-10000499"/>
    <x v="2"/>
    <s v="Furnishings"/>
    <s v="Tenex Light Bulb, Duo Pack"/>
    <n v="15"/>
    <n v="2"/>
    <n v="0.4"/>
    <n v="40"/>
    <n v="-0.52800000000000002"/>
    <n v="-3.52"/>
    <n v="1.79"/>
    <s v="Medium"/>
    <n v="2013"/>
    <n v="9"/>
    <n v="-6.5280000000000005"/>
    <n v="-0.26400000000000001"/>
  </r>
  <r>
    <s v="TU-2013-6690"/>
    <s v="30-12-2013"/>
    <s v="4/1/2014"/>
    <s v="Standard Class"/>
    <s v="Toby Carlisle"/>
    <s v="Consumer"/>
    <s v="Konya"/>
    <s v="Turkey"/>
    <s v="EMEA"/>
    <s v="EMEA"/>
    <s v="OFF-ACC-10000307"/>
    <x v="1"/>
    <s v="Binders"/>
    <s v="Acco Index Tab, Clear"/>
    <n v="6"/>
    <n v="2"/>
    <n v="0.6"/>
    <n v="60"/>
    <n v="-2.9279999999999999"/>
    <n v="-48.8"/>
    <n v="0.3"/>
    <s v="Medium"/>
    <n v="2013"/>
    <n v="2.4"/>
    <n v="-6.5280000000000005"/>
    <n v="-1.464"/>
  </r>
  <r>
    <s v="US-2011-159618"/>
    <s v="12/11/2011"/>
    <s v="16-11-2011"/>
    <s v="Standard Class"/>
    <s v="Darren Budd"/>
    <s v="Corporate"/>
    <s v="Texas"/>
    <s v="United States"/>
    <s v="US"/>
    <s v="Central"/>
    <s v="OFF-SU-10000432"/>
    <x v="1"/>
    <s v="Supplies"/>
    <s v="Acco Side-Punched Conventional Columnar Pads"/>
    <n v="17"/>
    <n v="6"/>
    <n v="0.2"/>
    <n v="20"/>
    <n v="-3.1230000000000002"/>
    <n v="-18.370588235294118"/>
    <n v="1.35"/>
    <s v="Medium"/>
    <n v="2011"/>
    <n v="13.6"/>
    <n v="-6.5230000000000006"/>
    <n v="-0.52050000000000007"/>
  </r>
  <r>
    <s v="US-2011-120313"/>
    <s v="31-10-2011"/>
    <s v="2/11/2011"/>
    <s v="Second Class"/>
    <s v="Nancy Lomonaco"/>
    <s v="Home Office"/>
    <s v="California"/>
    <s v="United States"/>
    <s v="US"/>
    <s v="West"/>
    <s v="TEC-PH-10003092"/>
    <x v="0"/>
    <s v="Phones"/>
    <s v="Motorola L804"/>
    <n v="74"/>
    <n v="2"/>
    <n v="0.2"/>
    <n v="20"/>
    <n v="8.2782"/>
    <n v="11.186756756756756"/>
    <n v="23.7"/>
    <s v="Critical"/>
    <n v="2011"/>
    <n v="59.2"/>
    <n v="-6.5217999999999972"/>
    <n v="4.1391"/>
  </r>
  <r>
    <s v="CA-2013-109806"/>
    <s v="18-09-2013"/>
    <s v="23-09-2013"/>
    <s v="Standard Class"/>
    <s v="Jim Sink"/>
    <s v="Corporate"/>
    <s v="California"/>
    <s v="United States"/>
    <s v="US"/>
    <s v="West"/>
    <s v="TEC-PH-10004093"/>
    <x v="0"/>
    <s v="Phones"/>
    <s v="Panasonic Kx-TS550"/>
    <n v="74"/>
    <n v="2"/>
    <n v="0.2"/>
    <n v="20"/>
    <n v="8.2782"/>
    <n v="11.186756756756756"/>
    <n v="3.92"/>
    <s v="Medium"/>
    <n v="2013"/>
    <n v="59.2"/>
    <n v="-6.5217999999999972"/>
    <n v="4.1391"/>
  </r>
  <r>
    <s v="CA-2011-154158"/>
    <s v="23-12-2011"/>
    <s v="27-12-2011"/>
    <s v="Second Class"/>
    <s v="Craig Carreira"/>
    <s v="Consumer"/>
    <s v="Florida"/>
    <s v="United States"/>
    <s v="US"/>
    <s v="South"/>
    <s v="FUR-CH-10004698"/>
    <x v="2"/>
    <s v="Chairs"/>
    <s v="Padded Folding Chairs, Black, 4/Carton"/>
    <n v="65"/>
    <n v="1"/>
    <n v="0.2"/>
    <n v="20"/>
    <n v="6.4783999999999997"/>
    <n v="9.9667692307692306"/>
    <n v="11.24"/>
    <s v="High"/>
    <n v="2011"/>
    <n v="52"/>
    <n v="-6.5216000000000003"/>
    <n v="6.4783999999999997"/>
  </r>
  <r>
    <s v="US-2013-107461"/>
    <s v="9/7/2013"/>
    <s v="13-07-2013"/>
    <s v="Second Class"/>
    <s v="Heather Jas"/>
    <s v="Home Office"/>
    <s v="San Juan"/>
    <s v="Dominican Republic"/>
    <s v="LATAM"/>
    <s v="Caribbean"/>
    <s v="OFF-AR-10004454"/>
    <x v="1"/>
    <s v="Art"/>
    <s v="BIC Pens, Easy-Erase"/>
    <n v="16"/>
    <n v="2"/>
    <n v="0.2"/>
    <n v="20"/>
    <n v="-3.32"/>
    <n v="-20.75"/>
    <n v="3.53"/>
    <s v="High"/>
    <n v="2013"/>
    <n v="12.8"/>
    <n v="-6.52"/>
    <n v="-1.66"/>
  </r>
  <r>
    <s v="CA-2011-123477"/>
    <s v="19-01-2011"/>
    <s v="22-01-2011"/>
    <s v="Second Class"/>
    <s v="David Wiener"/>
    <s v="Corporate"/>
    <s v="Oregon"/>
    <s v="United States"/>
    <s v="US"/>
    <s v="West"/>
    <s v="OFF-AP-10000692"/>
    <x v="1"/>
    <s v="Appliances"/>
    <s v="Fellowes Mighty 8 Compact Surge Protector"/>
    <n v="65"/>
    <n v="4"/>
    <n v="0.2"/>
    <n v="20"/>
    <n v="6.4863999999999997"/>
    <n v="9.9790769230769225"/>
    <n v="5.04"/>
    <s v="High"/>
    <n v="2011"/>
    <n v="52"/>
    <n v="-6.5136000000000003"/>
    <n v="1.6215999999999999"/>
  </r>
  <r>
    <s v="US-2013-135923"/>
    <s v="22-01-2013"/>
    <s v="28-01-2013"/>
    <s v="Standard Class"/>
    <s v="Carlos Meador"/>
    <s v="Consumer"/>
    <s v="North Carolina"/>
    <s v="United States"/>
    <s v="US"/>
    <s v="South"/>
    <s v="OFF-AP-10000692"/>
    <x v="1"/>
    <s v="Appliances"/>
    <s v="Fellowes Mighty 8 Compact Surge Protector"/>
    <n v="65"/>
    <n v="4"/>
    <n v="0.2"/>
    <n v="20"/>
    <n v="6.4863999999999997"/>
    <n v="9.9790769230769225"/>
    <n v="5.3"/>
    <s v="Medium"/>
    <n v="2013"/>
    <n v="52"/>
    <n v="-6.5136000000000003"/>
    <n v="1.6215999999999999"/>
  </r>
  <r>
    <s v="ES-2011-5680692"/>
    <s v="14-04-2011"/>
    <s v="17-04-2011"/>
    <s v="First Class"/>
    <s v="Scot Wooten"/>
    <s v="Consumer"/>
    <s v="North Rhine-Westphalia"/>
    <s v="Germany"/>
    <s v="EU"/>
    <s v="Central"/>
    <s v="OFF-ST-10003995"/>
    <x v="1"/>
    <s v="Storage"/>
    <s v="Eldon File Cart, Single Width"/>
    <n v="576"/>
    <n v="5"/>
    <n v="0.1"/>
    <n v="10"/>
    <n v="51.09"/>
    <n v="8.8697916666666661"/>
    <n v="75.87"/>
    <s v="High"/>
    <n v="2011"/>
    <n v="518.4"/>
    <n v="-6.5100000000000193"/>
    <n v="10.218"/>
  </r>
  <r>
    <s v="ES-2013-1169960"/>
    <s v="20-12-2013"/>
    <s v="25-12-2013"/>
    <s v="Standard Class"/>
    <s v="Alan Dominguez"/>
    <s v="Home Office"/>
    <s v="England"/>
    <s v="United Kingdom"/>
    <s v="EU"/>
    <s v="North"/>
    <s v="OFF-ST-10003995"/>
    <x v="1"/>
    <s v="Storage"/>
    <s v="Eldon File Cart, Single Width"/>
    <n v="576"/>
    <n v="5"/>
    <n v="0.1"/>
    <n v="10"/>
    <n v="51.09"/>
    <n v="8.8697916666666661"/>
    <n v="44.52"/>
    <s v="Medium"/>
    <n v="2013"/>
    <n v="518.4"/>
    <n v="-6.5100000000000193"/>
    <n v="10.218"/>
  </r>
  <r>
    <s v="CA-2012-134859"/>
    <s v="4/10/2012"/>
    <s v="9/10/2012"/>
    <s v="Standard Class"/>
    <s v="Julie Kriz"/>
    <s v="Home Office"/>
    <s v="Pennsylvania"/>
    <s v="United States"/>
    <s v="US"/>
    <s v="East"/>
    <s v="FUR-FU-10003623"/>
    <x v="2"/>
    <s v="Furnishings"/>
    <s v="DataProducts Ampli Magnifier Task Lamp, Black,"/>
    <n v="65"/>
    <n v="3"/>
    <n v="0.2"/>
    <n v="20"/>
    <n v="6.4943999999999997"/>
    <n v="9.9913846153846144"/>
    <n v="8.23"/>
    <s v="High"/>
    <n v="2012"/>
    <n v="52"/>
    <n v="-6.5056000000000003"/>
    <n v="2.1648000000000001"/>
  </r>
  <r>
    <s v="ID-2012-63899"/>
    <s v="19-10-2012"/>
    <s v="23-10-2012"/>
    <s v="Standard Class"/>
    <s v="Mark Cousins"/>
    <s v="Corporate"/>
    <s v="Bangkok"/>
    <s v="Thailand"/>
    <s v="APAC"/>
    <s v="Southeast Asia"/>
    <s v="OFF-LA-10004756"/>
    <x v="1"/>
    <s v="Labels"/>
    <s v="Avery Removable Labels, Laser Printer Compatible"/>
    <n v="11"/>
    <n v="2"/>
    <n v="0.47"/>
    <n v="47"/>
    <n v="-1.3355999999999999"/>
    <n v="-12.141818181818181"/>
    <n v="1.78"/>
    <s v="High"/>
    <n v="2012"/>
    <n v="5.83"/>
    <n v="-6.5055999999999994"/>
    <n v="-0.66779999999999995"/>
  </r>
  <r>
    <s v="CA-2012-141145"/>
    <s v="17-09-2012"/>
    <s v="23-09-2012"/>
    <s v="Standard Class"/>
    <s v="Denny Blanton"/>
    <s v="Consumer"/>
    <s v="Florida"/>
    <s v="United States"/>
    <s v="US"/>
    <s v="South"/>
    <s v="TEC-AC-10001465"/>
    <x v="0"/>
    <s v="Accessories"/>
    <s v="SanDisk Cruzer 64 GB USB Flash Drive"/>
    <n v="87"/>
    <n v="3"/>
    <n v="0.2"/>
    <n v="20"/>
    <n v="10.896000000000001"/>
    <n v="12.524137931034485"/>
    <n v="7.05"/>
    <s v="Medium"/>
    <n v="2012"/>
    <n v="69.599999999999994"/>
    <n v="-6.5040000000000049"/>
    <n v="3.6320000000000001"/>
  </r>
  <r>
    <s v="CA-2011-121286"/>
    <s v="4/11/2011"/>
    <s v="8/11/2011"/>
    <s v="Second Class"/>
    <s v="Odella Nelson"/>
    <s v="Corporate"/>
    <s v="North Carolina"/>
    <s v="United States"/>
    <s v="US"/>
    <s v="South"/>
    <s v="OFF-AP-10004859"/>
    <x v="1"/>
    <s v="Appliances"/>
    <s v="Acco 6 Outlet Guardian Premium Surge Suppressor"/>
    <n v="58"/>
    <n v="5"/>
    <n v="0.2"/>
    <n v="20"/>
    <n v="5.0960000000000001"/>
    <n v="8.7862068965517235"/>
    <n v="2.82"/>
    <s v="Medium"/>
    <n v="2011"/>
    <n v="46.4"/>
    <n v="-6.5040000000000013"/>
    <n v="1.0192000000000001"/>
  </r>
  <r>
    <s v="NI-2012-1410"/>
    <s v="30-05-2012"/>
    <s v="3/6/2012"/>
    <s v="Standard Class"/>
    <s v="Lela Donovan"/>
    <s v="Corporate"/>
    <s v="Ogun"/>
    <s v="Nigeria"/>
    <s v="Africa"/>
    <s v="Africa"/>
    <s v="OFF-HAR-10001310"/>
    <x v="1"/>
    <s v="Labels"/>
    <s v="Harbour Creations File Folder Labels, 5000 Label Set"/>
    <n v="3"/>
    <n v="1"/>
    <n v="0.7"/>
    <n v="70"/>
    <n v="-4.4039999999999999"/>
    <n v="-146.80000000000001"/>
    <n v="0.31"/>
    <s v="High"/>
    <n v="2012"/>
    <n v="0.9"/>
    <n v="-6.5039999999999996"/>
    <n v="-4.4039999999999999"/>
  </r>
  <r>
    <s v="CA-2014-141201"/>
    <s v="10/12/2014"/>
    <s v="12/12/2014"/>
    <s v="Second Class"/>
    <s v="Daniel Byrd"/>
    <s v="Home Office"/>
    <s v="California"/>
    <s v="United States"/>
    <s v="US"/>
    <s v="West"/>
    <s v="FUR-BO-10001519"/>
    <x v="2"/>
    <s v="Bookcases"/>
    <s v="O'Sullivan 3-Shelf Heavy-Duty Bookcases"/>
    <n v="148"/>
    <n v="3"/>
    <n v="0.15"/>
    <n v="15"/>
    <n v="15.697800000000001"/>
    <n v="10.606621621621622"/>
    <n v="21.5"/>
    <s v="High"/>
    <n v="2014"/>
    <n v="125.8"/>
    <n v="-6.502200000000002"/>
    <n v="5.2326000000000006"/>
  </r>
  <r>
    <s v="IN-2014-45748"/>
    <s v="29-09-2014"/>
    <s v="3/10/2014"/>
    <s v="Standard Class"/>
    <s v="Erin Ashbrook"/>
    <s v="Corporate"/>
    <s v="Jawa Barat"/>
    <s v="Indonesia"/>
    <s v="APAC"/>
    <s v="Southeast Asia"/>
    <s v="FUR-FU-10000889"/>
    <x v="2"/>
    <s v="Furnishings"/>
    <s v="Rubbermaid Clock, Black"/>
    <n v="37"/>
    <n v="1"/>
    <n v="0.27"/>
    <n v="27"/>
    <n v="3.4967999999999999"/>
    <n v="9.4508108108108093"/>
    <n v="6.55"/>
    <s v="High"/>
    <n v="2014"/>
    <n v="27.01"/>
    <n v="-6.4931999999999981"/>
    <n v="3.4967999999999999"/>
  </r>
  <r>
    <s v="CA-2011-151001"/>
    <s v="5/4/2011"/>
    <s v="7/4/2011"/>
    <s v="First Class"/>
    <s v="John Grady"/>
    <s v="Corporate"/>
    <s v="Illinois"/>
    <s v="United States"/>
    <s v="US"/>
    <s v="Central"/>
    <s v="OFF-ST-10001031"/>
    <x v="1"/>
    <s v="Storage"/>
    <s v="Adjustable Personal File Tote"/>
    <n v="52"/>
    <n v="4"/>
    <n v="0.2"/>
    <n v="20"/>
    <n v="3.9072"/>
    <n v="7.5138461538461545"/>
    <n v="8.42"/>
    <s v="Medium"/>
    <n v="2011"/>
    <n v="41.6"/>
    <n v="-6.492799999999999"/>
    <n v="0.9768"/>
  </r>
  <r>
    <s v="IN-2013-61008"/>
    <s v="12/6/2013"/>
    <s v="14-06-2013"/>
    <s v="First Class"/>
    <s v="Katherine Hughes"/>
    <s v="Consumer"/>
    <s v="Bangkok"/>
    <s v="Thailand"/>
    <s v="APAC"/>
    <s v="Southeast Asia"/>
    <s v="OFF-FA-10001563"/>
    <x v="1"/>
    <s v="Fasteners"/>
    <s v="Stockwell Staples, Bulk Pack"/>
    <n v="6"/>
    <n v="1"/>
    <n v="0.47"/>
    <n v="47"/>
    <n v="-3.6627000000000001"/>
    <n v="-61.045000000000002"/>
    <n v="0.5"/>
    <s v="Medium"/>
    <n v="2013"/>
    <n v="3.18"/>
    <n v="-6.4826999999999995"/>
    <n v="-3.6627000000000001"/>
  </r>
  <r>
    <s v="MX-2011-139731"/>
    <s v="20-12-2011"/>
    <s v="22-12-2011"/>
    <s v="First Class"/>
    <s v="Henry Goldwyn"/>
    <s v="Corporate"/>
    <s v="Santiago"/>
    <s v="Dominican Republic"/>
    <s v="LATAM"/>
    <s v="Caribbean"/>
    <s v="OFF-ST-10001954"/>
    <x v="1"/>
    <s v="Storage"/>
    <s v="Rogers Shelving, Wire Frame"/>
    <n v="65"/>
    <n v="2"/>
    <n v="0.2"/>
    <n v="20"/>
    <n v="6.52"/>
    <n v="10.030769230769231"/>
    <n v="8.9"/>
    <s v="High"/>
    <n v="2011"/>
    <n v="52"/>
    <n v="-6.48"/>
    <n v="3.26"/>
  </r>
  <r>
    <s v="MX-2012-138597"/>
    <s v="8/6/2012"/>
    <s v="12/6/2012"/>
    <s v="Standard Class"/>
    <s v="Cari Sayre"/>
    <s v="Corporate"/>
    <s v="Entre Ríos"/>
    <s v="Argentina"/>
    <s v="LATAM"/>
    <s v="South"/>
    <s v="OFF-PA-10002237"/>
    <x v="1"/>
    <s v="Paper"/>
    <s v="Enermax Memo Slips, 8.5 x 11"/>
    <n v="24"/>
    <n v="3"/>
    <n v="0.4"/>
    <n v="40"/>
    <n v="3.12"/>
    <n v="13"/>
    <n v="6.01"/>
    <s v="High"/>
    <n v="2012"/>
    <n v="14.4"/>
    <n v="-6.4799999999999995"/>
    <n v="1.04"/>
  </r>
  <r>
    <s v="ES-2011-2251272"/>
    <s v="19-12-2011"/>
    <s v="24-12-2011"/>
    <s v="Second Class"/>
    <s v="Aaron Smayling"/>
    <s v="Corporate"/>
    <s v="North Rhine-Westphalia"/>
    <s v="Germany"/>
    <s v="EU"/>
    <s v="Central"/>
    <s v="OFF-ST-10004035"/>
    <x v="1"/>
    <s v="Storage"/>
    <s v="Rogers Box, Wire Frame"/>
    <n v="83"/>
    <n v="4"/>
    <n v="0.1"/>
    <n v="10"/>
    <n v="1.8240000000000001"/>
    <n v="2.1975903614457835"/>
    <n v="1.67"/>
    <s v="Medium"/>
    <n v="2011"/>
    <n v="74.7"/>
    <n v="-6.4759999999999973"/>
    <n v="0.45600000000000002"/>
  </r>
  <r>
    <s v="ID-2013-49556"/>
    <s v="25-05-2013"/>
    <s v="30-05-2013"/>
    <s v="Standard Class"/>
    <s v="Jason Klamczynski"/>
    <s v="Corporate"/>
    <s v="Jawa Barat"/>
    <s v="Indonesia"/>
    <s v="APAC"/>
    <s v="Southeast Asia"/>
    <s v="OFF-BI-10000854"/>
    <x v="1"/>
    <s v="Binders"/>
    <s v="Acco Binder Covers, Economy"/>
    <n v="33"/>
    <n v="3"/>
    <n v="0.17"/>
    <n v="17"/>
    <n v="-0.85319999999999996"/>
    <n v="-2.5854545454545454"/>
    <n v="1.05"/>
    <s v="Medium"/>
    <n v="2013"/>
    <n v="27.39"/>
    <n v="-6.4631999999999996"/>
    <n v="-0.28439999999999999"/>
  </r>
  <r>
    <s v="ES-2012-1328574"/>
    <s v="22-12-2012"/>
    <s v="28-12-2012"/>
    <s v="Standard Class"/>
    <s v="Philip Fox"/>
    <s v="Consumer"/>
    <s v="Brittany"/>
    <s v="France"/>
    <s v="EU"/>
    <s v="Central"/>
    <s v="TEC-CO-10002423"/>
    <x v="0"/>
    <s v="Copiers"/>
    <s v="Canon Personal Copier, High-Speed"/>
    <n v="719"/>
    <n v="6"/>
    <n v="0.15"/>
    <n v="15"/>
    <n v="101.39400000000001"/>
    <n v="14.102086230876218"/>
    <n v="36.020000000000003"/>
    <s v="Medium"/>
    <n v="2012"/>
    <n v="611.15"/>
    <n v="-6.4560000000000173"/>
    <n v="16.899000000000001"/>
  </r>
  <r>
    <s v="TU-2013-100"/>
    <s v="26-02-2013"/>
    <s v="3/3/2013"/>
    <s v="Standard Class"/>
    <s v="Stuart Van"/>
    <s v="Corporate"/>
    <s v="Van"/>
    <s v="Turkey"/>
    <s v="EMEA"/>
    <s v="EMEA"/>
    <s v="OFF-STO-10003098"/>
    <x v="1"/>
    <s v="Fasteners"/>
    <s v="Stockwell Thumb Tacks, Metal"/>
    <n v="5"/>
    <n v="1"/>
    <n v="0.6"/>
    <n v="60"/>
    <n v="-3.456"/>
    <n v="-69.12"/>
    <n v="0.28000000000000003"/>
    <s v="Medium"/>
    <n v="2013"/>
    <n v="2"/>
    <n v="-6.4559999999999995"/>
    <n v="-3.456"/>
  </r>
  <r>
    <s v="TU-2014-6330"/>
    <s v="18-12-2014"/>
    <s v="22-12-2014"/>
    <s v="Standard Class"/>
    <s v="Alejandro Grove"/>
    <s v="Consumer"/>
    <s v="Sanliurfa"/>
    <s v="Turkey"/>
    <s v="EMEA"/>
    <s v="EMEA"/>
    <s v="OFF-STO-10004910"/>
    <x v="1"/>
    <s v="Fasteners"/>
    <s v="Stockwell Clamps, 12 Pack"/>
    <n v="7"/>
    <n v="1"/>
    <n v="0.6"/>
    <n v="60"/>
    <n v="-2.2559999999999998"/>
    <n v="-32.228571428571421"/>
    <n v="0.5"/>
    <s v="Medium"/>
    <n v="2014"/>
    <n v="2.8"/>
    <n v="-6.4559999999999995"/>
    <n v="-2.2559999999999998"/>
  </r>
  <r>
    <s v="ID-2014-68099"/>
    <s v="4/2/2014"/>
    <s v="7/2/2014"/>
    <s v="First Class"/>
    <s v="Monica Federle"/>
    <s v="Corporate"/>
    <s v="National Capital"/>
    <s v="Philippines"/>
    <s v="APAC"/>
    <s v="Southeast Asia"/>
    <s v="OFF-BI-10002558"/>
    <x v="1"/>
    <s v="Binders"/>
    <s v="Cardinal Binder Covers, Economy"/>
    <n v="31"/>
    <n v="3"/>
    <n v="0.15"/>
    <n v="15"/>
    <n v="-1.8"/>
    <n v="-5.806451612903226"/>
    <n v="4.75"/>
    <s v="Medium"/>
    <n v="2014"/>
    <n v="26.35"/>
    <n v="-6.4499999999999984"/>
    <n v="-0.6"/>
  </r>
  <r>
    <s v="CA-2012-140718"/>
    <s v="2/7/2012"/>
    <s v="4/7/2012"/>
    <s v="First Class"/>
    <s v="Frank Atkinson"/>
    <s v="Corporate"/>
    <s v="North Carolina"/>
    <s v="United States"/>
    <s v="US"/>
    <s v="South"/>
    <s v="TEC-PH-10003505"/>
    <x v="0"/>
    <s v="Phones"/>
    <s v="Geemarc AmpliPOWER60"/>
    <n v="74"/>
    <n v="1"/>
    <n v="0.2"/>
    <n v="20"/>
    <n v="8.3520000000000003"/>
    <n v="11.286486486486487"/>
    <n v="14.91"/>
    <s v="High"/>
    <n v="2012"/>
    <n v="59.2"/>
    <n v="-6.4479999999999968"/>
    <n v="8.3520000000000003"/>
  </r>
  <r>
    <s v="US-2011-151232"/>
    <s v="6/9/2011"/>
    <s v="11/9/2011"/>
    <s v="Standard Class"/>
    <s v="Philip Brown"/>
    <s v="Consumer"/>
    <s v="Cortés"/>
    <s v="Honduras"/>
    <s v="LATAM"/>
    <s v="Central"/>
    <s v="FUR-FU-10003622"/>
    <x v="2"/>
    <s v="Furnishings"/>
    <s v="Tenex Light Bulb, Erganomic"/>
    <n v="7"/>
    <n v="1"/>
    <n v="0.4"/>
    <n v="40"/>
    <n v="-3.64"/>
    <n v="-52"/>
    <n v="0.92"/>
    <s v="High"/>
    <n v="2011"/>
    <n v="4.2"/>
    <n v="-6.4399999999999995"/>
    <n v="-3.64"/>
  </r>
  <r>
    <s v="ID-2013-10909"/>
    <s v="21-11-2013"/>
    <s v="25-11-2013"/>
    <s v="Standard Class"/>
    <s v="Christine Phan"/>
    <s v="Corporate"/>
    <s v="Punjab"/>
    <s v="Pakistan"/>
    <s v="APAC"/>
    <s v="Central Asia"/>
    <s v="OFF-BI-10002301"/>
    <x v="1"/>
    <s v="Binders"/>
    <s v="Cardinal Hole Reinforcements, Economy"/>
    <n v="8"/>
    <n v="3"/>
    <n v="0.5"/>
    <n v="50"/>
    <n v="-2.4300000000000002"/>
    <n v="-30.375000000000004"/>
    <n v="0.37"/>
    <s v="Medium"/>
    <n v="2013"/>
    <n v="4"/>
    <n v="-6.43"/>
    <n v="-0.81"/>
  </r>
  <r>
    <s v="NI-2011-4760"/>
    <s v="1/8/2011"/>
    <s v="3/8/2011"/>
    <s v="Second Class"/>
    <s v="Darrin Van Huff"/>
    <s v="Corporate"/>
    <s v="Lagos"/>
    <s v="Nigeria"/>
    <s v="Africa"/>
    <s v="Africa"/>
    <s v="OFF-AVE-10004570"/>
    <x v="1"/>
    <s v="Binders"/>
    <s v="Avery Binder Covers, Economy"/>
    <n v="3"/>
    <n v="1"/>
    <n v="0.7"/>
    <n v="70"/>
    <n v="-4.3289999999999997"/>
    <n v="-144.29999999999998"/>
    <n v="1.1399999999999999"/>
    <s v="Critical"/>
    <n v="2011"/>
    <n v="0.9"/>
    <n v="-6.4290000000000003"/>
    <n v="-4.3289999999999997"/>
  </r>
  <r>
    <s v="IN-2013-76464"/>
    <s v="12/6/2013"/>
    <s v="14-06-2013"/>
    <s v="First Class"/>
    <s v="Dave Kipp"/>
    <s v="Consumer"/>
    <s v="Jawa Tengah"/>
    <s v="Indonesia"/>
    <s v="APAC"/>
    <s v="Southeast Asia"/>
    <s v="OFF-AR-10000027"/>
    <x v="1"/>
    <s v="Art"/>
    <s v="Binney &amp; Smith Pencil Sharpener, Easy-Erase"/>
    <n v="61"/>
    <n v="3"/>
    <n v="0.27"/>
    <n v="27"/>
    <n v="10.0467"/>
    <n v="16.47"/>
    <n v="6.35"/>
    <s v="High"/>
    <n v="2013"/>
    <n v="44.53"/>
    <n v="-6.4232999999999993"/>
    <n v="3.3489"/>
  </r>
  <r>
    <s v="TU-2011-6830"/>
    <s v="19-10-2011"/>
    <s v="23-10-2011"/>
    <s v="Standard Class"/>
    <s v="David Wiener"/>
    <s v="Corporate"/>
    <s v="Antalya"/>
    <s v="Turkey"/>
    <s v="EMEA"/>
    <s v="EMEA"/>
    <s v="OFF-WIL-10002233"/>
    <x v="1"/>
    <s v="Binders"/>
    <s v="Wilson Jones Index Tab, Durable"/>
    <n v="3"/>
    <n v="1"/>
    <n v="0.6"/>
    <n v="60"/>
    <n v="-4.62"/>
    <n v="-154"/>
    <n v="0.32"/>
    <s v="High"/>
    <n v="2011"/>
    <n v="1.2"/>
    <n v="-6.42"/>
    <n v="-4.62"/>
  </r>
  <r>
    <s v="TU-2014-3660"/>
    <s v="19-02-2014"/>
    <s v="23-02-2014"/>
    <s v="Second Class"/>
    <s v="Kean Takahito"/>
    <s v="Consumer"/>
    <s v="Kayseri"/>
    <s v="Turkey"/>
    <s v="EMEA"/>
    <s v="EMEA"/>
    <s v="OFF-SAN-10003368"/>
    <x v="1"/>
    <s v="Art"/>
    <s v="Sanford Pens, Blue"/>
    <n v="4"/>
    <n v="1"/>
    <n v="0.6"/>
    <n v="60"/>
    <n v="-4.0199999999999996"/>
    <n v="-100.49999999999999"/>
    <n v="0.55000000000000004"/>
    <s v="Medium"/>
    <n v="2014"/>
    <n v="1.6"/>
    <n v="-6.42"/>
    <n v="-4.0199999999999996"/>
  </r>
  <r>
    <s v="ES-2013-2409754"/>
    <s v="4/4/2013"/>
    <s v="7/4/2013"/>
    <s v="First Class"/>
    <s v="Brendan Sweed"/>
    <s v="Corporate"/>
    <s v="Lorraine"/>
    <s v="France"/>
    <s v="EU"/>
    <s v="Central"/>
    <s v="TEC-MA-10003780"/>
    <x v="0"/>
    <s v="Machines"/>
    <s v="Epson Card Printer, White"/>
    <n v="716"/>
    <n v="5"/>
    <n v="0.15"/>
    <n v="15"/>
    <n v="100.98"/>
    <n v="14.103351955307264"/>
    <n v="227.85"/>
    <s v="Critical"/>
    <n v="2013"/>
    <n v="608.6"/>
    <n v="-6.4199999999999733"/>
    <n v="20.196000000000002"/>
  </r>
  <r>
    <s v="US-2014-146080"/>
    <s v="1/4/2014"/>
    <s v="1/4/2014"/>
    <s v="Same Day"/>
    <s v="Mitch Webber"/>
    <s v="Consumer"/>
    <s v="Buenos Aires"/>
    <s v="Argentina"/>
    <s v="LATAM"/>
    <s v="South"/>
    <s v="OFF-EN-10003352"/>
    <x v="1"/>
    <s v="Envelopes"/>
    <s v="Kraft Manila Envelope, with clear poly window"/>
    <n v="24"/>
    <n v="2"/>
    <n v="0.4"/>
    <n v="40"/>
    <n v="3.1840000000000002"/>
    <n v="13.266666666666667"/>
    <n v="6.74"/>
    <s v="Critical"/>
    <n v="2014"/>
    <n v="14.4"/>
    <n v="-6.4159999999999995"/>
    <n v="1.5920000000000001"/>
  </r>
  <r>
    <s v="MX-2014-112767"/>
    <s v="7/10/2014"/>
    <s v="11/10/2014"/>
    <s v="Standard Class"/>
    <s v="Rob Dowd"/>
    <s v="Consumer"/>
    <s v="Zulia"/>
    <s v="Venezuela"/>
    <s v="LATAM"/>
    <s v="South"/>
    <s v="OFF-EN-10003352"/>
    <x v="1"/>
    <s v="Envelopes"/>
    <s v="Kraft Manila Envelope, with clear poly window"/>
    <n v="24"/>
    <n v="2"/>
    <n v="0.4"/>
    <n v="40"/>
    <n v="3.1840000000000002"/>
    <n v="13.266666666666667"/>
    <n v="2.13"/>
    <s v="Medium"/>
    <n v="2014"/>
    <n v="14.4"/>
    <n v="-6.4159999999999995"/>
    <n v="1.5920000000000001"/>
  </r>
  <r>
    <s v="TU-2013-5530"/>
    <s v="28-02-2013"/>
    <s v="7/3/2013"/>
    <s v="Standard Class"/>
    <s v="Sanjit Chand"/>
    <s v="Consumer"/>
    <s v="Izmir"/>
    <s v="Turkey"/>
    <s v="EMEA"/>
    <s v="EMEA"/>
    <s v="OFF-TEN-10003127"/>
    <x v="1"/>
    <s v="Storage"/>
    <s v="Tenex Box, Industrial"/>
    <n v="7"/>
    <n v="1"/>
    <n v="0.6"/>
    <n v="60"/>
    <n v="-2.2080000000000002"/>
    <n v="-31.542857142857144"/>
    <n v="0.46"/>
    <s v="Medium"/>
    <n v="2013"/>
    <n v="2.8"/>
    <n v="-6.4080000000000004"/>
    <n v="-2.2080000000000002"/>
  </r>
  <r>
    <s v="CA-2012-137302"/>
    <s v="26-04-2012"/>
    <s v="1/5/2012"/>
    <s v="Standard Class"/>
    <s v="Bart Watters"/>
    <s v="Corporate"/>
    <s v="California"/>
    <s v="United States"/>
    <s v="US"/>
    <s v="West"/>
    <s v="FUR-CH-10002017"/>
    <x v="2"/>
    <s v="Chairs"/>
    <s v="SAFCO Optional Arm Kit for Workspace Cribbage Stacking Chair"/>
    <n v="64"/>
    <n v="3"/>
    <n v="0.2"/>
    <n v="20"/>
    <n v="6.3936000000000002"/>
    <n v="9.99"/>
    <n v="4.7"/>
    <s v="Medium"/>
    <n v="2012"/>
    <n v="51.2"/>
    <n v="-6.406399999999997"/>
    <n v="2.1312000000000002"/>
  </r>
  <r>
    <s v="ID-2011-83695"/>
    <s v="12/11/2011"/>
    <s v="15-11-2011"/>
    <s v="First Class"/>
    <s v="Shahid Hopkins"/>
    <s v="Consumer"/>
    <s v="Auckland"/>
    <s v="New Zealand"/>
    <s v="APAC"/>
    <s v="Oceania"/>
    <s v="OFF-BI-10001347"/>
    <x v="1"/>
    <s v="Binders"/>
    <s v="Cardinal Binder Covers, Economy"/>
    <n v="7"/>
    <n v="1"/>
    <n v="0.4"/>
    <n v="40"/>
    <n v="-3.6"/>
    <n v="-51.428571428571438"/>
    <n v="1.07"/>
    <s v="High"/>
    <n v="2011"/>
    <n v="4.2"/>
    <n v="-6.4"/>
    <n v="-3.6"/>
  </r>
  <r>
    <s v="US-2013-162600"/>
    <s v="6/11/2013"/>
    <s v="11/11/2013"/>
    <s v="Standard Class"/>
    <s v="Matt Abelman"/>
    <s v="Home Office"/>
    <s v="Cortés"/>
    <s v="Honduras"/>
    <s v="LATAM"/>
    <s v="Central"/>
    <s v="OFF-BI-10000517"/>
    <x v="1"/>
    <s v="Binders"/>
    <s v="Acco Binder, Durable"/>
    <n v="27"/>
    <n v="4"/>
    <n v="0.4"/>
    <n v="40"/>
    <n v="4.4000000000000004"/>
    <n v="16.296296296296298"/>
    <n v="0.81"/>
    <s v="Medium"/>
    <n v="2013"/>
    <n v="16.2"/>
    <n v="-6.4"/>
    <n v="1.1000000000000001"/>
  </r>
  <r>
    <s v="CA-2014-128363"/>
    <s v="14-08-2014"/>
    <s v="19-08-2014"/>
    <s v="Standard Class"/>
    <s v="Dan Campbell"/>
    <s v="Consumer"/>
    <s v="Tennessee"/>
    <s v="United States"/>
    <s v="US"/>
    <s v="South"/>
    <s v="FUR-FU-10003268"/>
    <x v="2"/>
    <s v="Furnishings"/>
    <s v="Eldon Radial Chair Mat for Low to Medium Pile Carpets"/>
    <n v="32"/>
    <n v="1"/>
    <n v="0.2"/>
    <n v="20"/>
    <n v="0"/>
    <n v="0"/>
    <n v="2.8"/>
    <s v="Medium"/>
    <n v="2014"/>
    <n v="25.6"/>
    <n v="-6.3999999999999986"/>
    <n v="0"/>
  </r>
  <r>
    <s v="ID-2013-24804"/>
    <s v="4/8/2013"/>
    <s v="8/8/2013"/>
    <s v="Standard Class"/>
    <s v="Rick Hansen"/>
    <s v="Consumer"/>
    <s v="Ho Chí Minh City"/>
    <s v="Vietnam"/>
    <s v="APAC"/>
    <s v="Southeast Asia"/>
    <s v="OFF-EN-10004173"/>
    <x v="1"/>
    <s v="Envelopes"/>
    <s v="Ames Peel and Seal, Recycled"/>
    <n v="58"/>
    <n v="4"/>
    <n v="0.17"/>
    <n v="17"/>
    <n v="3.4668000000000001"/>
    <n v="5.9772413793103452"/>
    <n v="2.2200000000000002"/>
    <s v="Medium"/>
    <n v="2013"/>
    <n v="48.14"/>
    <n v="-6.3931999999999993"/>
    <n v="0.86670000000000003"/>
  </r>
  <r>
    <s v="US-2014-158813"/>
    <s v="24-11-2014"/>
    <s v="28-11-2014"/>
    <s v="Standard Class"/>
    <s v="Daniel Byrd"/>
    <s v="Home Office"/>
    <s v="Córdoba"/>
    <s v="Argentina"/>
    <s v="LATAM"/>
    <s v="South"/>
    <s v="OFF-BI-10004145"/>
    <x v="1"/>
    <s v="Binders"/>
    <s v="Wilson Jones Hole Reinforcements, Economy"/>
    <n v="4"/>
    <n v="4"/>
    <n v="0.7"/>
    <n v="70"/>
    <n v="-3.5760000000000001"/>
    <n v="-89.4"/>
    <n v="0.24"/>
    <s v="Medium"/>
    <n v="2014"/>
    <n v="1.2"/>
    <n v="-6.3759999999999994"/>
    <n v="-0.89400000000000002"/>
  </r>
  <r>
    <s v="US-2012-125129"/>
    <s v="30-10-2012"/>
    <s v="5/11/2012"/>
    <s v="Standard Class"/>
    <s v="Richard Bierner"/>
    <s v="Consumer"/>
    <s v="Panama"/>
    <s v="Panama"/>
    <s v="LATAM"/>
    <s v="Central"/>
    <s v="OFF-BI-10000188"/>
    <x v="1"/>
    <s v="Binders"/>
    <s v="Cardinal Hole Reinforcements, Economy"/>
    <n v="6"/>
    <n v="3"/>
    <n v="0.4"/>
    <n v="40"/>
    <n v="-3.972"/>
    <n v="-66.2"/>
    <n v="0.4"/>
    <s v="Medium"/>
    <n v="2012"/>
    <n v="3.6"/>
    <n v="-6.3719999999999999"/>
    <n v="-1.3240000000000001"/>
  </r>
  <r>
    <s v="MX-2012-169390"/>
    <s v="5/11/2012"/>
    <s v="8/11/2012"/>
    <s v="Second Class"/>
    <s v="Adrian Barton"/>
    <s v="Consumer"/>
    <s v="Francisco Morazán"/>
    <s v="Honduras"/>
    <s v="LATAM"/>
    <s v="Central"/>
    <s v="OFF-EN-10003673"/>
    <x v="1"/>
    <s v="Envelopes"/>
    <s v="GlobeWeis Business Envelopes, Set of 50"/>
    <n v="21"/>
    <n v="3"/>
    <n v="0.4"/>
    <n v="40"/>
    <n v="2.028"/>
    <n v="9.6571428571428566"/>
    <n v="3.41"/>
    <s v="High"/>
    <n v="2012"/>
    <n v="12.6"/>
    <n v="-6.3719999999999999"/>
    <n v="0.67600000000000005"/>
  </r>
  <r>
    <s v="TU-2013-1220"/>
    <s v="29-06-2013"/>
    <s v="4/7/2013"/>
    <s v="Standard Class"/>
    <s v="David Kendrick"/>
    <s v="Corporate"/>
    <s v="Istanbul"/>
    <s v="Turkey"/>
    <s v="EMEA"/>
    <s v="EMEA"/>
    <s v="OFF-ACC-10000218"/>
    <x v="1"/>
    <s v="Binders"/>
    <s v="Acco Hole Reinforcements, Durable"/>
    <n v="7"/>
    <n v="2"/>
    <n v="0.6"/>
    <n v="60"/>
    <n v="-2.1720000000000002"/>
    <n v="-31.028571428571432"/>
    <n v="0.47"/>
    <s v="Medium"/>
    <n v="2013"/>
    <n v="2.8"/>
    <n v="-6.3719999999999999"/>
    <n v="-1.0860000000000001"/>
  </r>
  <r>
    <s v="US-2014-131555"/>
    <s v="30-07-2014"/>
    <s v="30-07-2014"/>
    <s v="Same Day"/>
    <s v="Craig Carroll"/>
    <s v="Consumer"/>
    <s v="Cortés"/>
    <s v="Honduras"/>
    <s v="LATAM"/>
    <s v="Central"/>
    <s v="OFF-BI-10000188"/>
    <x v="1"/>
    <s v="Binders"/>
    <s v="Cardinal Hole Reinforcements, Economy"/>
    <n v="6"/>
    <n v="3"/>
    <n v="0.4"/>
    <n v="40"/>
    <n v="-3.972"/>
    <n v="-66.2"/>
    <n v="0.84"/>
    <s v="High"/>
    <n v="2014"/>
    <n v="3.6"/>
    <n v="-6.3719999999999999"/>
    <n v="-1.3240000000000001"/>
  </r>
  <r>
    <s v="IN-2011-47414"/>
    <s v="4/7/2011"/>
    <s v="10/7/2011"/>
    <s v="Standard Class"/>
    <s v="Joy Smith"/>
    <s v="Consumer"/>
    <s v="Ho Chí Minh City"/>
    <s v="Vietnam"/>
    <s v="APAC"/>
    <s v="Southeast Asia"/>
    <s v="OFF-EN-10003413"/>
    <x v="1"/>
    <s v="Envelopes"/>
    <s v="Jiffy Interoffice Envelope, with clear poly window"/>
    <n v="249"/>
    <n v="6"/>
    <n v="0.17"/>
    <n v="17"/>
    <n v="35.9604"/>
    <n v="14.441927710843375"/>
    <n v="20.36"/>
    <s v="Medium"/>
    <n v="2011"/>
    <n v="206.67"/>
    <n v="-6.3696000000000126"/>
    <n v="5.9934000000000003"/>
  </r>
  <r>
    <s v="ID-2014-74119"/>
    <s v="30-09-2014"/>
    <s v="4/10/2014"/>
    <s v="Second Class"/>
    <s v="Duane Huffman"/>
    <s v="Home Office"/>
    <s v="National Capital"/>
    <s v="Philippines"/>
    <s v="APAC"/>
    <s v="Southeast Asia"/>
    <s v="OFF-BI-10002919"/>
    <x v="1"/>
    <s v="Binders"/>
    <s v="Acco Binder Covers, Durable"/>
    <n v="139"/>
    <n v="11"/>
    <n v="0.15"/>
    <n v="15"/>
    <n v="14.487"/>
    <n v="10.422302158273382"/>
    <n v="20.91"/>
    <s v="High"/>
    <n v="2014"/>
    <n v="118.15"/>
    <n v="-6.3629999999999942"/>
    <n v="1.3169999999999999"/>
  </r>
  <r>
    <s v="TU-2012-2360"/>
    <s v="9/6/2012"/>
    <s v="13-06-2012"/>
    <s v="Standard Class"/>
    <s v="Julia Dunbar"/>
    <s v="Consumer"/>
    <s v="Gaziantep"/>
    <s v="Turkey"/>
    <s v="EMEA"/>
    <s v="EMEA"/>
    <s v="OFF-OIC-10000492"/>
    <x v="1"/>
    <s v="Fasteners"/>
    <s v="OIC Push Pins, 12 Pack"/>
    <n v="6"/>
    <n v="1"/>
    <n v="0.6"/>
    <n v="60"/>
    <n v="-2.754"/>
    <n v="-45.9"/>
    <n v="0.38"/>
    <s v="Medium"/>
    <n v="2012"/>
    <n v="2.4"/>
    <n v="-6.3540000000000001"/>
    <n v="-2.754"/>
  </r>
  <r>
    <s v="ID-2013-37495"/>
    <s v="16-05-2013"/>
    <s v="18-05-2013"/>
    <s v="First Class"/>
    <s v="Roland Fjeld"/>
    <s v="Consumer"/>
    <s v="Sumatera Utara"/>
    <s v="Indonesia"/>
    <s v="APAC"/>
    <s v="Southeast Asia"/>
    <s v="OFF-AR-10001922"/>
    <x v="1"/>
    <s v="Art"/>
    <s v="Sanford Pens, Blue"/>
    <n v="16"/>
    <n v="2"/>
    <n v="0.27"/>
    <n v="27"/>
    <n v="-2.0339999999999998"/>
    <n v="-12.712499999999999"/>
    <n v="0.34"/>
    <s v="Medium"/>
    <n v="2013"/>
    <n v="11.68"/>
    <n v="-6.3540000000000001"/>
    <n v="-1.0169999999999999"/>
  </r>
  <r>
    <s v="US-2012-164014"/>
    <s v="18-10-2012"/>
    <s v="24-10-2012"/>
    <s v="Standard Class"/>
    <s v="Harold Dahlen"/>
    <s v="Home Office"/>
    <s v="Francisco Morazán"/>
    <s v="Honduras"/>
    <s v="LATAM"/>
    <s v="Central"/>
    <s v="OFF-BI-10000124"/>
    <x v="1"/>
    <s v="Binders"/>
    <s v="Acco Binder Covers, Clear"/>
    <n v="20"/>
    <n v="4"/>
    <n v="0.4"/>
    <n v="40"/>
    <n v="1.6479999999999999"/>
    <n v="8.24"/>
    <n v="1.73"/>
    <s v="Medium"/>
    <n v="2012"/>
    <n v="12"/>
    <n v="-6.3520000000000003"/>
    <n v="0.41199999999999998"/>
  </r>
  <r>
    <s v="IN-2013-46812"/>
    <s v="29-08-2013"/>
    <s v="30-08-2013"/>
    <s v="First Class"/>
    <s v="Sam Zeldin"/>
    <s v="Home Office"/>
    <s v="Western Australia"/>
    <s v="Australia"/>
    <s v="APAC"/>
    <s v="Oceania"/>
    <s v="FUR-CH-10004065"/>
    <x v="2"/>
    <s v="Chairs"/>
    <s v="SAFCO Bag Chairs, Adjustable"/>
    <n v="187"/>
    <n v="4"/>
    <n v="0.1"/>
    <n v="10"/>
    <n v="12.348000000000001"/>
    <n v="6.6032085561497329"/>
    <n v="56.53"/>
    <s v="Critical"/>
    <n v="2013"/>
    <n v="168.3"/>
    <n v="-6.3519999999999879"/>
    <n v="3.0870000000000002"/>
  </r>
  <r>
    <s v="US-2013-167150"/>
    <s v="12/11/2013"/>
    <s v="19-11-2013"/>
    <s v="Standard Class"/>
    <s v="Anthony Rawles"/>
    <s v="Corporate"/>
    <s v="Chiriquí"/>
    <s v="Panama"/>
    <s v="LATAM"/>
    <s v="Central"/>
    <s v="OFF-ST-10001991"/>
    <x v="1"/>
    <s v="Storage"/>
    <s v="Eldon Shelving, Wire Frame"/>
    <n v="19"/>
    <n v="1"/>
    <n v="0.4"/>
    <n v="40"/>
    <n v="1.256"/>
    <n v="6.6105263157894738"/>
    <n v="1.31"/>
    <s v="Medium"/>
    <n v="2013"/>
    <n v="11.4"/>
    <n v="-6.3439999999999994"/>
    <n v="1.256"/>
  </r>
  <r>
    <s v="CA-2014-118017"/>
    <s v="4/12/2014"/>
    <s v="7/12/2014"/>
    <s v="Second Class"/>
    <s v="Lena Cacioppo"/>
    <s v="Consumer"/>
    <s v="Colorado"/>
    <s v="United States"/>
    <s v="US"/>
    <s v="West"/>
    <s v="TEC-AC-10002006"/>
    <x v="0"/>
    <s v="Accessories"/>
    <s v="Memorex Micro Travel Drive 16 GB"/>
    <n v="102"/>
    <n v="8"/>
    <n v="0.2"/>
    <n v="20"/>
    <n v="14.071199999999999"/>
    <n v="13.795294117647058"/>
    <n v="11.91"/>
    <s v="High"/>
    <n v="2014"/>
    <n v="81.599999999999994"/>
    <n v="-6.3288000000000064"/>
    <n v="1.7588999999999999"/>
  </r>
  <r>
    <s v="MX-2013-149643"/>
    <s v="28-10-2013"/>
    <s v="30-10-2013"/>
    <s v="Second Class"/>
    <s v="Jeremy Ellison"/>
    <s v="Consumer"/>
    <s v="Ouest"/>
    <s v="Haiti"/>
    <s v="LATAM"/>
    <s v="Caribbean"/>
    <s v="OFF-EN-10000315"/>
    <x v="1"/>
    <s v="Envelopes"/>
    <s v="Kraft Manila Envelope, Recycled"/>
    <n v="20"/>
    <n v="2"/>
    <n v="0.4"/>
    <n v="40"/>
    <n v="1.6719999999999999"/>
    <n v="8.36"/>
    <n v="2.4700000000000002"/>
    <s v="High"/>
    <n v="2013"/>
    <n v="12"/>
    <n v="-6.3280000000000003"/>
    <n v="0.83599999999999997"/>
  </r>
  <r>
    <s v="CA-2012-105312"/>
    <s v="6/11/2012"/>
    <s v="9/11/2012"/>
    <s v="First Class"/>
    <s v="Meg Tillman"/>
    <s v="Consumer"/>
    <s v="Arizona"/>
    <s v="United States"/>
    <s v="US"/>
    <s v="West"/>
    <s v="OFF-BI-10002049"/>
    <x v="1"/>
    <s v="Binders"/>
    <s v="UniKeep View Case Binders"/>
    <n v="4"/>
    <n v="3"/>
    <n v="0.7"/>
    <n v="70"/>
    <n v="-3.5207999999999999"/>
    <n v="-88.02"/>
    <n v="0.76"/>
    <s v="Medium"/>
    <n v="2012"/>
    <n v="1.2"/>
    <n v="-6.3208000000000002"/>
    <n v="-1.1736"/>
  </r>
  <r>
    <s v="MX-2013-148432"/>
    <s v="17-06-2013"/>
    <s v="19-06-2013"/>
    <s v="Second Class"/>
    <s v="Dario Medina"/>
    <s v="Corporate"/>
    <s v="Panama"/>
    <s v="Panama"/>
    <s v="LATAM"/>
    <s v="Central"/>
    <s v="OFF-SU-10003157"/>
    <x v="1"/>
    <s v="Supplies"/>
    <s v="Elite Letter Opener, Steel"/>
    <n v="19"/>
    <n v="2"/>
    <n v="0.4"/>
    <n v="40"/>
    <n v="1.28"/>
    <n v="6.7368421052631575"/>
    <n v="2.92"/>
    <s v="High"/>
    <n v="2013"/>
    <n v="11.4"/>
    <n v="-6.3199999999999994"/>
    <n v="0.64"/>
  </r>
  <r>
    <s v="IT-2013-5935172"/>
    <s v="12/11/2013"/>
    <s v="16-11-2013"/>
    <s v="Standard Class"/>
    <s v="Sean Wendt"/>
    <s v="Home Office"/>
    <s v="England"/>
    <s v="United Kingdom"/>
    <s v="EU"/>
    <s v="North"/>
    <s v="OFF-LA-10003699"/>
    <x v="1"/>
    <s v="Labels"/>
    <s v="Smead File Folder Labels, Adjustable"/>
    <n v="43"/>
    <n v="7"/>
    <n v="0.1"/>
    <n v="10"/>
    <n v="-2.016"/>
    <n v="-4.688372093023256"/>
    <n v="2.33"/>
    <s v="Medium"/>
    <n v="2013"/>
    <n v="38.700000000000003"/>
    <n v="-6.3159999999999972"/>
    <n v="-0.28799999999999998"/>
  </r>
  <r>
    <s v="ID-2011-86950"/>
    <s v="22-01-2011"/>
    <s v="23-01-2011"/>
    <s v="First Class"/>
    <s v="Sung Shariari"/>
    <s v="Consumer"/>
    <s v="Queensland"/>
    <s v="Australia"/>
    <s v="APAC"/>
    <s v="Oceania"/>
    <s v="OFF-FA-10003816"/>
    <x v="1"/>
    <s v="Fasteners"/>
    <s v="Stockwell Staples, Metal"/>
    <n v="6"/>
    <n v="1"/>
    <n v="0.4"/>
    <n v="40"/>
    <n v="-3.9119999999999999"/>
    <n v="-65.2"/>
    <n v="1.77"/>
    <s v="Critical"/>
    <n v="2011"/>
    <n v="3.6"/>
    <n v="-6.3119999999999994"/>
    <n v="-3.9119999999999999"/>
  </r>
  <r>
    <s v="CA-2013-115588"/>
    <s v="11/11/2013"/>
    <s v="13-11-2013"/>
    <s v="Second Class"/>
    <s v="Art Foster"/>
    <s v="Consumer"/>
    <s v="Ohio"/>
    <s v="United States"/>
    <s v="US"/>
    <s v="East"/>
    <s v="OFF-SU-10001225"/>
    <x v="1"/>
    <s v="Supplies"/>
    <s v="Staples"/>
    <n v="15"/>
    <n v="5"/>
    <n v="0.2"/>
    <n v="20"/>
    <n v="-3.3119999999999998"/>
    <n v="-22.08"/>
    <n v="0.87"/>
    <s v="Medium"/>
    <n v="2013"/>
    <n v="12"/>
    <n v="-6.3119999999999994"/>
    <n v="-0.66239999999999999"/>
  </r>
  <r>
    <s v="ID-2014-85032"/>
    <s v="3/8/2014"/>
    <s v="3/8/2014"/>
    <s v="Same Day"/>
    <s v="Vivek Gonzalez"/>
    <s v="Consumer"/>
    <s v="Queensland"/>
    <s v="Australia"/>
    <s v="APAC"/>
    <s v="Oceania"/>
    <s v="OFF-AR-10001030"/>
    <x v="1"/>
    <s v="Art"/>
    <s v="Sanford Markers, Easy-Erase"/>
    <n v="14"/>
    <n v="1"/>
    <n v="0.4"/>
    <n v="40"/>
    <n v="-0.70799999999999996"/>
    <n v="-5.0571428571428569"/>
    <n v="2.5"/>
    <s v="Medium"/>
    <n v="2014"/>
    <n v="8.4"/>
    <n v="-6.3079999999999998"/>
    <n v="-0.70799999999999996"/>
  </r>
  <r>
    <s v="MX-2011-105298"/>
    <s v="8/6/2011"/>
    <s v="12/6/2011"/>
    <s v="Standard Class"/>
    <s v="Eleni McCrary"/>
    <s v="Corporate"/>
    <s v="Santo Domingo"/>
    <s v="Dominican Republic"/>
    <s v="LATAM"/>
    <s v="Caribbean"/>
    <s v="OFF-FA-10003911"/>
    <x v="1"/>
    <s v="Fasteners"/>
    <s v="Advantus Clamps, Assorted Sizes"/>
    <n v="18"/>
    <n v="2"/>
    <n v="0.2"/>
    <n v="20"/>
    <n v="-2.7040000000000002"/>
    <n v="-15.022222222222222"/>
    <n v="1.51"/>
    <s v="Medium"/>
    <n v="2011"/>
    <n v="14.4"/>
    <n v="-6.3040000000000003"/>
    <n v="-1.3520000000000001"/>
  </r>
  <r>
    <s v="US-2014-168984"/>
    <s v="4/3/2014"/>
    <s v="8/3/2014"/>
    <s v="Standard Class"/>
    <s v="Sarah Brown"/>
    <s v="Consumer"/>
    <s v="La Vega"/>
    <s v="Dominican Republic"/>
    <s v="LATAM"/>
    <s v="Caribbean"/>
    <s v="OFF-ST-10002122"/>
    <x v="1"/>
    <s v="Storage"/>
    <s v="Smead Box, Industrial"/>
    <n v="18"/>
    <n v="3"/>
    <n v="0.2"/>
    <n v="20"/>
    <n v="-2.7"/>
    <n v="-15.000000000000002"/>
    <n v="1.53"/>
    <s v="High"/>
    <n v="2014"/>
    <n v="14.4"/>
    <n v="-6.3"/>
    <n v="-0.9"/>
  </r>
  <r>
    <s v="IN-2013-76681"/>
    <s v="25-05-2013"/>
    <s v="29-05-2013"/>
    <s v="Standard Class"/>
    <s v="Joe Elijah"/>
    <s v="Consumer"/>
    <s v="Riau"/>
    <s v="Indonesia"/>
    <s v="APAC"/>
    <s v="Southeast Asia"/>
    <s v="OFF-EN-10000726"/>
    <x v="1"/>
    <s v="Envelopes"/>
    <s v="Jiffy Clasp Envelope, Set of 50"/>
    <n v="9"/>
    <n v="2"/>
    <n v="0.47"/>
    <n v="47"/>
    <n v="-2.0688"/>
    <n v="-22.986666666666665"/>
    <n v="0.68"/>
    <s v="Medium"/>
    <n v="2013"/>
    <n v="4.7699999999999996"/>
    <n v="-6.2988"/>
    <n v="-1.0344"/>
  </r>
  <r>
    <s v="US-2013-151379"/>
    <s v="28-06-2013"/>
    <s v="1/7/2013"/>
    <s v="First Class"/>
    <s v="Allen Armold"/>
    <s v="Consumer"/>
    <s v="Lima (city)"/>
    <s v="Peru"/>
    <s v="LATAM"/>
    <s v="South"/>
    <s v="OFF-FA-10001567"/>
    <x v="1"/>
    <s v="Fasteners"/>
    <s v="Advantus Paper Clips, Bulk Pack"/>
    <n v="17"/>
    <n v="3"/>
    <n v="0.4"/>
    <n v="40"/>
    <n v="0.504"/>
    <n v="2.9647058823529413"/>
    <n v="3.7"/>
    <s v="Critical"/>
    <n v="2013"/>
    <n v="10.199999999999999"/>
    <n v="-6.2960000000000012"/>
    <n v="0.16800000000000001"/>
  </r>
  <r>
    <s v="US-2014-110667"/>
    <s v="2/10/2014"/>
    <s v="6/10/2014"/>
    <s v="Standard Class"/>
    <s v="Sonia Cooley"/>
    <s v="Consumer"/>
    <s v="Minas Gerais"/>
    <s v="Brazil"/>
    <s v="LATAM"/>
    <s v="South"/>
    <s v="OFF-LA-10002688"/>
    <x v="1"/>
    <s v="Labels"/>
    <s v="Hon File Folder Labels, Adjustable"/>
    <n v="5"/>
    <n v="3"/>
    <n v="0.6"/>
    <n v="60"/>
    <n v="-3.2879999999999998"/>
    <n v="-65.759999999999991"/>
    <n v="0.27"/>
    <s v="Medium"/>
    <n v="2014"/>
    <n v="2"/>
    <n v="-6.2880000000000003"/>
    <n v="-1.0959999999999999"/>
  </r>
  <r>
    <s v="ID-2014-62744"/>
    <s v="22-03-2014"/>
    <s v="24-03-2014"/>
    <s v="Second Class"/>
    <s v="Bruce Degenhardt"/>
    <s v="Consumer"/>
    <s v="National Capital"/>
    <s v="Philippines"/>
    <s v="APAC"/>
    <s v="Southeast Asia"/>
    <s v="FUR-FU-10002362"/>
    <x v="2"/>
    <s v="Furnishings"/>
    <s v="Advantus Door Stop, Black"/>
    <n v="169"/>
    <n v="5"/>
    <n v="0.25"/>
    <n v="25"/>
    <n v="35.962499999999999"/>
    <n v="21.279585798816566"/>
    <n v="16.09"/>
    <s v="High"/>
    <n v="2014"/>
    <n v="126.75"/>
    <n v="-6.2875000000000014"/>
    <n v="7.1924999999999999"/>
  </r>
  <r>
    <s v="ID-2013-34387"/>
    <s v="13-06-2013"/>
    <s v="17-06-2013"/>
    <s v="Standard Class"/>
    <s v="Jennifer Patt"/>
    <s v="Corporate"/>
    <s v="Sumatera Utara"/>
    <s v="Indonesia"/>
    <s v="APAC"/>
    <s v="Southeast Asia"/>
    <s v="TEC-CO-10001166"/>
    <x v="0"/>
    <s v="Copiers"/>
    <s v="HP Personal Copier, Digital"/>
    <n v="231"/>
    <n v="2"/>
    <n v="7.0000000000000007E-2"/>
    <n v="7.0000000000000009"/>
    <n v="9.8897999999999993"/>
    <n v="4.2812987012987014"/>
    <n v="10.32"/>
    <s v="Medium"/>
    <n v="2013"/>
    <n v="214.83"/>
    <n v="-6.2801999999999882"/>
    <n v="4.9448999999999996"/>
  </r>
  <r>
    <s v="ID-2014-49948"/>
    <s v="9/9/2014"/>
    <s v="11/9/2014"/>
    <s v="Second Class"/>
    <s v="Sean Christensen"/>
    <s v="Consumer"/>
    <s v="Jawa Tengah"/>
    <s v="Indonesia"/>
    <s v="APAC"/>
    <s v="Southeast Asia"/>
    <s v="TEC-CO-10001166"/>
    <x v="0"/>
    <s v="Copiers"/>
    <s v="HP Personal Copier, Digital"/>
    <n v="231"/>
    <n v="2"/>
    <n v="7.0000000000000007E-2"/>
    <n v="7.0000000000000009"/>
    <n v="9.8897999999999993"/>
    <n v="4.2812987012987014"/>
    <n v="45.43"/>
    <s v="High"/>
    <n v="2014"/>
    <n v="214.83"/>
    <n v="-6.2801999999999882"/>
    <n v="4.9448999999999996"/>
  </r>
  <r>
    <s v="US-2013-165022"/>
    <s v="25-04-2013"/>
    <s v="2/5/2013"/>
    <s v="Standard Class"/>
    <s v="Evan Minnotte"/>
    <s v="Home Office"/>
    <s v="Francisco Morazán"/>
    <s v="Honduras"/>
    <s v="LATAM"/>
    <s v="Central"/>
    <s v="OFF-FA-10002268"/>
    <x v="1"/>
    <s v="Fasteners"/>
    <s v="OIC Clamps, 12 Pack"/>
    <n v="8"/>
    <n v="1"/>
    <n v="0.4"/>
    <n v="40"/>
    <n v="-3.08"/>
    <n v="-38.5"/>
    <n v="0.42"/>
    <s v="Low"/>
    <n v="2013"/>
    <n v="4.8"/>
    <n v="-6.28"/>
    <n v="-3.08"/>
  </r>
  <r>
    <s v="CA-2011-151001"/>
    <s v="5/4/2011"/>
    <s v="7/4/2011"/>
    <s v="First Class"/>
    <s v="John Grady"/>
    <s v="Corporate"/>
    <s v="Illinois"/>
    <s v="United States"/>
    <s v="US"/>
    <s v="Central"/>
    <s v="OFF-ST-10003455"/>
    <x v="1"/>
    <s v="Storage"/>
    <s v="Tenex File Box, Personal Filing Tote with Lid, Black"/>
    <n v="50"/>
    <n v="4"/>
    <n v="0.2"/>
    <n v="20"/>
    <n v="3.7223999999999999"/>
    <n v="7.4447999999999999"/>
    <n v="6.99"/>
    <s v="Medium"/>
    <n v="2011"/>
    <n v="40"/>
    <n v="-6.2775999999999996"/>
    <n v="0.93059999999999998"/>
  </r>
  <r>
    <s v="MX-2011-134824"/>
    <s v="5/12/2011"/>
    <s v="9/12/2011"/>
    <s v="Standard Class"/>
    <s v="Barry Blumstein"/>
    <s v="Corporate"/>
    <s v="Santo Domingo"/>
    <s v="Dominican Republic"/>
    <s v="LATAM"/>
    <s v="Caribbean"/>
    <s v="OFF-FA-10001199"/>
    <x v="1"/>
    <s v="Fasteners"/>
    <s v="Advantus Thumb Tacks, 12 Pack"/>
    <n v="49"/>
    <n v="7"/>
    <n v="0.2"/>
    <n v="20"/>
    <n v="3.528"/>
    <n v="7.1999999999999993"/>
    <n v="3.8"/>
    <s v="Medium"/>
    <n v="2011"/>
    <n v="39.200000000000003"/>
    <n v="-6.2719999999999967"/>
    <n v="0.504"/>
  </r>
  <r>
    <s v="ES-2011-3257006"/>
    <s v="1/11/2011"/>
    <s v="6/11/2011"/>
    <s v="Standard Class"/>
    <s v="Andrew Allen"/>
    <s v="Consumer"/>
    <s v="Midi-Pyrénées"/>
    <s v="France"/>
    <s v="EU"/>
    <s v="Central"/>
    <s v="OFF-ST-10004739"/>
    <x v="1"/>
    <s v="Storage"/>
    <s v="Rogers Folders, Industrial"/>
    <n v="112"/>
    <n v="4"/>
    <n v="0.1"/>
    <n v="10"/>
    <n v="4.9320000000000004"/>
    <n v="4.4035714285714285"/>
    <n v="11.42"/>
    <s v="High"/>
    <n v="2011"/>
    <n v="100.8"/>
    <n v="-6.2680000000000025"/>
    <n v="1.2330000000000001"/>
  </r>
  <r>
    <s v="CA-2013-159023"/>
    <s v="4/11/2013"/>
    <s v="6/11/2013"/>
    <s v="First Class"/>
    <s v="Natalie Webber"/>
    <s v="Consumer"/>
    <s v="Oregon"/>
    <s v="United States"/>
    <s v="US"/>
    <s v="West"/>
    <s v="OFF-BI-10002813"/>
    <x v="1"/>
    <s v="Binders"/>
    <s v="Avery Reinforcements for Hole-Punch Pages"/>
    <n v="4"/>
    <n v="7"/>
    <n v="0.7"/>
    <n v="70"/>
    <n v="-3.4649999999999999"/>
    <n v="-86.625"/>
    <n v="0.89"/>
    <s v="High"/>
    <n v="2013"/>
    <n v="1.2"/>
    <n v="-6.2649999999999997"/>
    <n v="-0.495"/>
  </r>
  <r>
    <s v="CA-2014-158120"/>
    <s v="18-11-2014"/>
    <s v="22-11-2014"/>
    <s v="Standard Class"/>
    <s v="Katharine Harms"/>
    <s v="Corporate"/>
    <s v="Oregon"/>
    <s v="United States"/>
    <s v="US"/>
    <s v="West"/>
    <s v="OFF-BI-10002813"/>
    <x v="1"/>
    <s v="Binders"/>
    <s v="Avery Reinforcements for Hole-Punch Pages"/>
    <n v="4"/>
    <n v="7"/>
    <n v="0.7"/>
    <n v="70"/>
    <n v="-3.4649999999999999"/>
    <n v="-86.625"/>
    <n v="0.41"/>
    <s v="Medium"/>
    <n v="2014"/>
    <n v="1.2"/>
    <n v="-6.2649999999999997"/>
    <n v="-0.495"/>
  </r>
  <r>
    <s v="CA-2011-108189"/>
    <s v="2/10/2011"/>
    <s v="5/10/2011"/>
    <s v="First Class"/>
    <s v="Erin Smith"/>
    <s v="Corporate"/>
    <s v="Arizona"/>
    <s v="United States"/>
    <s v="US"/>
    <s v="West"/>
    <s v="OFF-SU-10003567"/>
    <x v="1"/>
    <s v="Supplies"/>
    <s v="Stiletto Hand Letter Openers"/>
    <n v="15"/>
    <n v="2"/>
    <n v="0.2"/>
    <n v="20"/>
    <n v="-3.2639999999999998"/>
    <n v="-21.759999999999998"/>
    <n v="1.72"/>
    <s v="High"/>
    <n v="2011"/>
    <n v="12"/>
    <n v="-6.2639999999999993"/>
    <n v="-1.6319999999999999"/>
  </r>
  <r>
    <s v="US-2014-109099"/>
    <s v="30-05-2014"/>
    <s v="3/6/2014"/>
    <s v="Second Class"/>
    <s v="James Lanier"/>
    <s v="Home Office"/>
    <s v="Corrientes"/>
    <s v="Argentina"/>
    <s v="LATAM"/>
    <s v="South"/>
    <s v="OFF-BI-10003870"/>
    <x v="1"/>
    <s v="Binders"/>
    <s v="Wilson Jones Binder Covers, Economy"/>
    <n v="2"/>
    <n v="1"/>
    <n v="0.7"/>
    <n v="70"/>
    <n v="-4.8620000000000001"/>
    <n v="-243.1"/>
    <n v="0.19"/>
    <s v="Medium"/>
    <n v="2014"/>
    <n v="0.6"/>
    <n v="-6.2620000000000005"/>
    <n v="-4.8620000000000001"/>
  </r>
  <r>
    <s v="IN-2014-54547"/>
    <s v="14-02-2014"/>
    <s v="19-02-2014"/>
    <s v="Standard Class"/>
    <s v="Tom Boeckenhauer"/>
    <s v="Consumer"/>
    <s v="National Capital"/>
    <s v="Philippines"/>
    <s v="APAC"/>
    <s v="Southeast Asia"/>
    <s v="FUR-FU-10003052"/>
    <x v="2"/>
    <s v="Furnishings"/>
    <s v="Advantus Photo Frame, Duo Pack"/>
    <n v="80"/>
    <n v="2"/>
    <n v="0.25"/>
    <n v="25"/>
    <n v="13.74"/>
    <n v="17.175000000000001"/>
    <n v="5.0999999999999996"/>
    <s v="Medium"/>
    <n v="2014"/>
    <n v="60"/>
    <n v="-6.26"/>
    <n v="6.87"/>
  </r>
  <r>
    <s v="LH-2011-1240"/>
    <s v="16-03-2011"/>
    <s v="18-03-2011"/>
    <s v="First Class"/>
    <s v="Phillina Ober"/>
    <s v="Home Office"/>
    <s v="Vilnius"/>
    <s v="Lithuania"/>
    <s v="EMEA"/>
    <s v="EMEA"/>
    <s v="OFF-ACC-10001993"/>
    <x v="1"/>
    <s v="Binders"/>
    <s v="Acco Binder Covers, Clear"/>
    <n v="4"/>
    <n v="1"/>
    <n v="0.7"/>
    <n v="70"/>
    <n v="-3.456"/>
    <n v="-86.4"/>
    <n v="0.69"/>
    <s v="High"/>
    <n v="2011"/>
    <n v="1.2"/>
    <n v="-6.2560000000000002"/>
    <n v="-3.456"/>
  </r>
  <r>
    <s v="NI-2011-7970"/>
    <s v="26-10-2011"/>
    <s v="1/11/2011"/>
    <s v="Standard Class"/>
    <s v="Edward Hooks"/>
    <s v="Corporate"/>
    <s v="Delta"/>
    <s v="Nigeria"/>
    <s v="Africa"/>
    <s v="Africa"/>
    <s v="OFF-SAN-10002015"/>
    <x v="1"/>
    <s v="Art"/>
    <s v="Sanford Pens, Water Color"/>
    <n v="4"/>
    <n v="1"/>
    <n v="0.7"/>
    <n v="70"/>
    <n v="-3.456"/>
    <n v="-86.4"/>
    <n v="0.38"/>
    <s v="Medium"/>
    <n v="2011"/>
    <n v="1.2"/>
    <n v="-6.2560000000000002"/>
    <n v="-3.456"/>
  </r>
  <r>
    <s v="NI-2014-9120"/>
    <s v="27-01-2014"/>
    <s v="30-01-2014"/>
    <s v="First Class"/>
    <s v="Sandra Flanagan"/>
    <s v="Consumer"/>
    <s v="Gombe"/>
    <s v="Nigeria"/>
    <s v="Africa"/>
    <s v="Africa"/>
    <s v="OFF-SAN-10002015"/>
    <x v="1"/>
    <s v="Art"/>
    <s v="Sanford Pens, Water Color"/>
    <n v="4"/>
    <n v="1"/>
    <n v="0.7"/>
    <n v="70"/>
    <n v="-3.456"/>
    <n v="-86.4"/>
    <n v="0.75"/>
    <s v="Medium"/>
    <n v="2014"/>
    <n v="1.2"/>
    <n v="-6.2560000000000002"/>
    <n v="-3.456"/>
  </r>
  <r>
    <s v="ES-2011-2942755"/>
    <s v="18-05-2011"/>
    <s v="22-05-2011"/>
    <s v="Standard Class"/>
    <s v="Matt Hagelstein"/>
    <s v="Corporate"/>
    <s v="Berlin"/>
    <s v="Germany"/>
    <s v="EU"/>
    <s v="Central"/>
    <s v="OFF-FA-10004878"/>
    <x v="1"/>
    <s v="Fasteners"/>
    <s v="Stockwell Clamps, Bulk Pack"/>
    <n v="51"/>
    <n v="3"/>
    <n v="0.1"/>
    <n v="10"/>
    <n v="-1.1519999999999999"/>
    <n v="-2.2588235294117647"/>
    <n v="3.26"/>
    <s v="Medium"/>
    <n v="2011"/>
    <n v="45.9"/>
    <n v="-6.2520000000000016"/>
    <n v="-0.38399999999999995"/>
  </r>
  <r>
    <s v="TU-2013-3080"/>
    <s v="14-06-2013"/>
    <s v="14-06-2013"/>
    <s v="Same Day"/>
    <s v="Ross DeVincentis"/>
    <s v="Home Office"/>
    <s v="Istanbul"/>
    <s v="Turkey"/>
    <s v="EMEA"/>
    <s v="EMEA"/>
    <s v="OFF-NOV-10003180"/>
    <x v="1"/>
    <s v="Labels"/>
    <s v="Novimex Legal Exhibit Labels, Adjustable"/>
    <n v="3"/>
    <n v="1"/>
    <n v="0.6"/>
    <n v="60"/>
    <n v="-4.452"/>
    <n v="-148.4"/>
    <n v="0.4"/>
    <s v="Medium"/>
    <n v="2013"/>
    <n v="1.2"/>
    <n v="-6.2519999999999998"/>
    <n v="-4.452"/>
  </r>
  <r>
    <s v="CA-2013-110366"/>
    <s v="6/9/2013"/>
    <s v="8/9/2013"/>
    <s v="Second Class"/>
    <s v="Jonathan Doherty"/>
    <s v="Corporate"/>
    <s v="Pennsylvania"/>
    <s v="United States"/>
    <s v="US"/>
    <s v="East"/>
    <s v="FUR-FU-10004848"/>
    <x v="2"/>
    <s v="Furnishings"/>
    <s v="Howard Miller 13-3/4&quot; Diameter Brushed Chrome Round Wall Clock"/>
    <n v="83"/>
    <n v="2"/>
    <n v="0.2"/>
    <n v="20"/>
    <n v="10.35"/>
    <n v="12.469879518072288"/>
    <n v="10.61"/>
    <s v="High"/>
    <n v="2013"/>
    <n v="66.400000000000006"/>
    <n v="-6.2499999999999947"/>
    <n v="5.1749999999999998"/>
  </r>
  <r>
    <s v="ID-2012-75302"/>
    <s v="1/5/2012"/>
    <s v="5/5/2012"/>
    <s v="Standard Class"/>
    <s v="Sean O'Donnell"/>
    <s v="Consumer"/>
    <s v="Bali"/>
    <s v="Indonesia"/>
    <s v="APAC"/>
    <s v="Southeast Asia"/>
    <s v="OFF-LA-10002633"/>
    <x v="1"/>
    <s v="Labels"/>
    <s v="Novimex Shipping Labels, Laser Printer Compatible"/>
    <n v="6"/>
    <n v="1"/>
    <n v="0.47"/>
    <n v="47"/>
    <n v="-3.4205999999999999"/>
    <n v="-57.009999999999991"/>
    <n v="0.55000000000000004"/>
    <s v="High"/>
    <n v="2012"/>
    <n v="3.18"/>
    <n v="-6.2405999999999997"/>
    <n v="-3.4205999999999999"/>
  </r>
  <r>
    <s v="ID-2014-20422"/>
    <s v="12/10/2014"/>
    <s v="16-10-2014"/>
    <s v="Standard Class"/>
    <s v="Jennifer Patt"/>
    <s v="Corporate"/>
    <s v="Victoria"/>
    <s v="Australia"/>
    <s v="APAC"/>
    <s v="Oceania"/>
    <s v="OFF-FA-10003716"/>
    <x v="1"/>
    <s v="Fasteners"/>
    <s v="OIC Rubber Bands, Metal"/>
    <n v="31"/>
    <n v="2"/>
    <n v="0.1"/>
    <n v="10"/>
    <n v="-3.1379999999999999"/>
    <n v="-10.122580645161291"/>
    <n v="2.31"/>
    <s v="Medium"/>
    <n v="2014"/>
    <n v="27.9"/>
    <n v="-6.2380000000000013"/>
    <n v="-1.569"/>
  </r>
  <r>
    <s v="TU-2012-3070"/>
    <s v="15-06-2012"/>
    <s v="19-06-2012"/>
    <s v="Standard Class"/>
    <s v="Irene Maddox"/>
    <s v="Consumer"/>
    <s v="Bursa"/>
    <s v="Turkey"/>
    <s v="EMEA"/>
    <s v="EMEA"/>
    <s v="OFF-WIL-10000986"/>
    <x v="1"/>
    <s v="Binders"/>
    <s v="Wilson Jones Binder Covers, Economy"/>
    <n v="4"/>
    <n v="1"/>
    <n v="0.6"/>
    <n v="60"/>
    <n v="-3.8340000000000001"/>
    <n v="-95.850000000000009"/>
    <n v="0.36"/>
    <s v="Medium"/>
    <n v="2012"/>
    <n v="1.6"/>
    <n v="-6.234"/>
    <n v="-3.8340000000000001"/>
  </r>
  <r>
    <s v="US-2014-132731"/>
    <s v="4/4/2014"/>
    <s v="6/4/2014"/>
    <s v="Second Class"/>
    <s v="MaryBeth Skach"/>
    <s v="Consumer"/>
    <s v="Cortés"/>
    <s v="Honduras"/>
    <s v="LATAM"/>
    <s v="Central"/>
    <s v="OFF-LA-10001019"/>
    <x v="1"/>
    <s v="Labels"/>
    <s v="Hon Legal Exhibit Labels, Laser Printer Compatible"/>
    <n v="9"/>
    <n v="2"/>
    <n v="0.4"/>
    <n v="40"/>
    <n v="-2.6320000000000001"/>
    <n v="-29.244444444444444"/>
    <n v="0.96"/>
    <s v="Medium"/>
    <n v="2014"/>
    <n v="5.4"/>
    <n v="-6.2319999999999993"/>
    <n v="-1.3160000000000001"/>
  </r>
  <r>
    <s v="IN-2013-76681"/>
    <s v="25-05-2013"/>
    <s v="29-05-2013"/>
    <s v="Standard Class"/>
    <s v="Joe Elijah"/>
    <s v="Consumer"/>
    <s v="Riau"/>
    <s v="Indonesia"/>
    <s v="APAC"/>
    <s v="Southeast Asia"/>
    <s v="OFF-LA-10000784"/>
    <x v="1"/>
    <s v="Labels"/>
    <s v="Harbour Creations File Folder Labels, 5000 Label Set"/>
    <n v="15"/>
    <n v="3"/>
    <n v="0.47"/>
    <n v="47"/>
    <n v="0.82079999999999997"/>
    <n v="5.4719999999999995"/>
    <n v="1.21"/>
    <s v="Medium"/>
    <n v="2013"/>
    <n v="7.95"/>
    <n v="-6.2291999999999996"/>
    <n v="0.27360000000000001"/>
  </r>
  <r>
    <s v="ES-2011-5861038"/>
    <s v="30-03-2011"/>
    <s v="3/4/2011"/>
    <s v="Standard Class"/>
    <s v="Chris Selesnick"/>
    <s v="Corporate"/>
    <s v="North Rhine-Westphalia"/>
    <s v="Germany"/>
    <s v="EU"/>
    <s v="Central"/>
    <s v="OFF-ST-10001091"/>
    <x v="1"/>
    <s v="Storage"/>
    <s v="Smead Box, Industrial"/>
    <n v="51"/>
    <n v="5"/>
    <n v="0.1"/>
    <n v="10"/>
    <n v="-1.125"/>
    <n v="-2.2058823529411766"/>
    <n v="5.12"/>
    <s v="High"/>
    <n v="2011"/>
    <n v="45.9"/>
    <n v="-6.2250000000000014"/>
    <n v="-0.22500000000000001"/>
  </r>
  <r>
    <s v="CA-2012-132507"/>
    <s v="30-07-2012"/>
    <s v="3/8/2012"/>
    <s v="Second Class"/>
    <s v="Corey Catlett"/>
    <s v="Corporate"/>
    <s v="Texas"/>
    <s v="United States"/>
    <s v="US"/>
    <s v="Central"/>
    <s v="OFF-ST-10000943"/>
    <x v="1"/>
    <s v="Storage"/>
    <s v="Eldon ProFile File 'N Store Portable File Tub Letter/Legal Size Black"/>
    <n v="62"/>
    <n v="4"/>
    <n v="0.2"/>
    <n v="20"/>
    <n v="6.1791999999999998"/>
    <n v="9.9664516129032243"/>
    <n v="7.19"/>
    <s v="Medium"/>
    <n v="2012"/>
    <n v="49.6"/>
    <n v="-6.2207999999999988"/>
    <n v="1.5448"/>
  </r>
  <r>
    <s v="CA-2014-113873"/>
    <s v="14-11-2014"/>
    <s v="20-11-2014"/>
    <s v="Standard Class"/>
    <s v="Katrina Edelman"/>
    <s v="Corporate"/>
    <s v="Texas"/>
    <s v="United States"/>
    <s v="US"/>
    <s v="Central"/>
    <s v="OFF-ST-10000943"/>
    <x v="1"/>
    <s v="Storage"/>
    <s v="Eldon ProFile File 'N Store Portable File Tub Letter/Legal Size Black"/>
    <n v="62"/>
    <n v="4"/>
    <n v="0.2"/>
    <n v="20"/>
    <n v="6.1791999999999998"/>
    <n v="9.9664516129032243"/>
    <n v="1.48"/>
    <s v="Medium"/>
    <n v="2014"/>
    <n v="49.6"/>
    <n v="-6.2207999999999988"/>
    <n v="1.5448"/>
  </r>
  <r>
    <s v="ID-2011-57718"/>
    <s v="29-06-2011"/>
    <s v="3/7/2011"/>
    <s v="Standard Class"/>
    <s v="Rick Reed"/>
    <s v="Corporate"/>
    <s v="Tasmania"/>
    <s v="Australia"/>
    <s v="APAC"/>
    <s v="Oceania"/>
    <s v="OFF-ST-10001824"/>
    <x v="1"/>
    <s v="Storage"/>
    <s v="Rogers Box, Single Width"/>
    <n v="43"/>
    <n v="2"/>
    <n v="0.1"/>
    <n v="10"/>
    <n v="-1.92"/>
    <n v="-4.4651162790697674"/>
    <n v="4.1399999999999997"/>
    <s v="High"/>
    <n v="2011"/>
    <n v="38.700000000000003"/>
    <n v="-6.2199999999999971"/>
    <n v="-0.96"/>
  </r>
  <r>
    <s v="ID-2012-60567"/>
    <s v="25-08-2012"/>
    <s v="25-08-2012"/>
    <s v="Same Day"/>
    <s v="William Brown"/>
    <s v="Consumer"/>
    <s v="Victoria"/>
    <s v="Australia"/>
    <s v="APAC"/>
    <s v="Oceania"/>
    <s v="OFF-ST-10001824"/>
    <x v="1"/>
    <s v="Storage"/>
    <s v="Rogers Box, Single Width"/>
    <n v="43"/>
    <n v="2"/>
    <n v="0.1"/>
    <n v="10"/>
    <n v="-1.92"/>
    <n v="-4.4651162790697674"/>
    <n v="6.03"/>
    <s v="High"/>
    <n v="2012"/>
    <n v="38.700000000000003"/>
    <n v="-6.2199999999999971"/>
    <n v="-0.96"/>
  </r>
  <r>
    <s v="IN-2011-52748"/>
    <s v="2/9/2011"/>
    <s v="7/9/2011"/>
    <s v="Second Class"/>
    <s v="Ben Wallace"/>
    <s v="Consumer"/>
    <s v="Jawa Timur"/>
    <s v="Indonesia"/>
    <s v="APAC"/>
    <s v="Southeast Asia"/>
    <s v="OFF-FA-10001702"/>
    <x v="1"/>
    <s v="Fasteners"/>
    <s v="Advantus Push Pins, 12 Pack"/>
    <n v="15"/>
    <n v="2"/>
    <n v="0.47"/>
    <n v="47"/>
    <n v="0.83160000000000001"/>
    <n v="5.5440000000000005"/>
    <n v="1.21"/>
    <s v="Medium"/>
    <n v="2011"/>
    <n v="7.95"/>
    <n v="-6.2183999999999999"/>
    <n v="0.4158"/>
  </r>
  <r>
    <s v="ID-2013-16593"/>
    <s v="14-05-2013"/>
    <s v="19-05-2013"/>
    <s v="Standard Class"/>
    <s v="Neil Knudson"/>
    <s v="Home Office"/>
    <s v="Bangkok"/>
    <s v="Thailand"/>
    <s v="APAC"/>
    <s v="Southeast Asia"/>
    <s v="OFF-FA-10001702"/>
    <x v="1"/>
    <s v="Fasteners"/>
    <s v="Advantus Push Pins, 12 Pack"/>
    <n v="15"/>
    <n v="2"/>
    <n v="0.47"/>
    <n v="47"/>
    <n v="0.83160000000000001"/>
    <n v="5.5440000000000005"/>
    <n v="1.21"/>
    <s v="Medium"/>
    <n v="2013"/>
    <n v="7.95"/>
    <n v="-6.2183999999999999"/>
    <n v="0.4158"/>
  </r>
  <r>
    <s v="US-2012-118983"/>
    <s v="22-11-2012"/>
    <s v="26-11-2012"/>
    <s v="Standard Class"/>
    <s v="Harold Pawlan"/>
    <s v="Home Office"/>
    <s v="Texas"/>
    <s v="United States"/>
    <s v="US"/>
    <s v="Central"/>
    <s v="OFF-BI-10000756"/>
    <x v="1"/>
    <s v="Binders"/>
    <s v="Storex DuraTech Recycled Plastic Frosted Binders"/>
    <n v="3"/>
    <n v="3"/>
    <n v="0.8"/>
    <n v="80"/>
    <n v="-3.8159999999999998"/>
    <n v="-127.2"/>
    <n v="0.25"/>
    <s v="Medium"/>
    <n v="2012"/>
    <n v="0.6"/>
    <n v="-6.2159999999999993"/>
    <n v="-1.272"/>
  </r>
  <r>
    <s v="US-2014-135314"/>
    <s v="19-11-2014"/>
    <s v="19-11-2014"/>
    <s v="Same Day"/>
    <s v="Adam Bellavance"/>
    <s v="Home Office"/>
    <s v="Chiriquí"/>
    <s v="Panama"/>
    <s v="LATAM"/>
    <s v="Central"/>
    <s v="OFF-LA-10001063"/>
    <x v="1"/>
    <s v="Labels"/>
    <s v="Novimex Removable Labels, 5000 Label Set"/>
    <n v="12"/>
    <n v="3"/>
    <n v="0.4"/>
    <n v="40"/>
    <n v="-1.4159999999999999"/>
    <n v="-11.799999999999999"/>
    <n v="0.79"/>
    <s v="High"/>
    <n v="2014"/>
    <n v="7.2"/>
    <n v="-6.2159999999999993"/>
    <n v="-0.47199999999999998"/>
  </r>
  <r>
    <s v="ID-2011-82785"/>
    <s v="20-10-2011"/>
    <s v="24-10-2011"/>
    <s v="Standard Class"/>
    <s v="Kean Thornton"/>
    <s v="Consumer"/>
    <s v="Auckland"/>
    <s v="New Zealand"/>
    <s v="APAC"/>
    <s v="Oceania"/>
    <s v="OFF-FA-10000197"/>
    <x v="1"/>
    <s v="Fasteners"/>
    <s v="Stockwell Rubber Bands, Assorted Sizes"/>
    <n v="8"/>
    <n v="1"/>
    <n v="0.4"/>
    <n v="40"/>
    <n v="-3.0059999999999998"/>
    <n v="-37.574999999999996"/>
    <n v="0.56999999999999995"/>
    <s v="Medium"/>
    <n v="2011"/>
    <n v="4.8"/>
    <n v="-6.2059999999999995"/>
    <n v="-3.0059999999999998"/>
  </r>
  <r>
    <s v="CA-2011-138240"/>
    <s v="9/10/2011"/>
    <s v="14-10-2011"/>
    <s v="Standard Class"/>
    <s v="Shirley Jackson"/>
    <s v="Consumer"/>
    <s v="California"/>
    <s v="United States"/>
    <s v="US"/>
    <s v="West"/>
    <s v="TEC-PH-10002583"/>
    <x v="0"/>
    <s v="Phones"/>
    <s v="iOttie HLCRIO102 Car Mount"/>
    <n v="16"/>
    <n v="1"/>
    <n v="0.2"/>
    <n v="20"/>
    <n v="-2.9984999999999999"/>
    <n v="-18.740625000000001"/>
    <n v="0.64"/>
    <s v="Medium"/>
    <n v="2011"/>
    <n v="12.8"/>
    <n v="-6.1984999999999992"/>
    <n v="-2.9984999999999999"/>
  </r>
  <r>
    <s v="CA-2013-157707"/>
    <s v="11/10/2013"/>
    <s v="13-10-2013"/>
    <s v="First Class"/>
    <s v="Corey Catlett"/>
    <s v="Corporate"/>
    <s v="Colorado"/>
    <s v="United States"/>
    <s v="US"/>
    <s v="West"/>
    <s v="TEC-PH-10002583"/>
    <x v="0"/>
    <s v="Phones"/>
    <s v="iOttie HLCRIO102 Car Mount"/>
    <n v="16"/>
    <n v="1"/>
    <n v="0.2"/>
    <n v="20"/>
    <n v="-2.9984999999999999"/>
    <n v="-18.740625000000001"/>
    <n v="0.44"/>
    <s v="Medium"/>
    <n v="2013"/>
    <n v="12.8"/>
    <n v="-6.1984999999999992"/>
    <n v="-2.9984999999999999"/>
  </r>
  <r>
    <s v="ID-2011-49031"/>
    <s v="25-03-2011"/>
    <s v="29-03-2011"/>
    <s v="Standard Class"/>
    <s v="Maureen Fritzler"/>
    <s v="Corporate"/>
    <s v="Aceh"/>
    <s v="Indonesia"/>
    <s v="APAC"/>
    <s v="Southeast Asia"/>
    <s v="OFF-AR-10004138"/>
    <x v="1"/>
    <s v="Art"/>
    <s v="Stanley Pens, Easy-Erase"/>
    <n v="38"/>
    <n v="5"/>
    <n v="0.27"/>
    <n v="27"/>
    <n v="4.0679999999999996"/>
    <n v="10.705263157894736"/>
    <n v="2.52"/>
    <s v="Medium"/>
    <n v="2011"/>
    <n v="27.74"/>
    <n v="-6.1920000000000019"/>
    <n v="0.81359999999999988"/>
  </r>
  <r>
    <s v="IT-2014-5928156"/>
    <s v="17-02-2014"/>
    <s v="18-02-2014"/>
    <s v="First Class"/>
    <s v="Bobby Trafton"/>
    <s v="Consumer"/>
    <s v="Groningen"/>
    <s v="Netherlands"/>
    <s v="EU"/>
    <s v="Central"/>
    <s v="OFF-BI-10000081"/>
    <x v="1"/>
    <s v="Binders"/>
    <s v="Ibico Index Tab, Clear"/>
    <n v="8"/>
    <n v="2"/>
    <n v="0.5"/>
    <n v="50"/>
    <n v="-2.19"/>
    <n v="-27.375"/>
    <n v="1.24"/>
    <s v="Medium"/>
    <n v="2014"/>
    <n v="4"/>
    <n v="-6.1899999999999995"/>
    <n v="-1.095"/>
  </r>
  <r>
    <s v="CA-2012-111325"/>
    <s v="27-02-2012"/>
    <s v="28-02-2012"/>
    <s v="First Class"/>
    <s v="Bill Tyler"/>
    <s v="Corporate"/>
    <s v="Pennsylvania"/>
    <s v="United States"/>
    <s v="US"/>
    <s v="East"/>
    <s v="OFF-BI-10000343"/>
    <x v="1"/>
    <s v="Binders"/>
    <s v="Pressboard Covers with Storage Hooks, 9 1/2&quot; x 11&quot;, Light Blue"/>
    <n v="4"/>
    <n v="3"/>
    <n v="0.7"/>
    <n v="70"/>
    <n v="-3.3879000000000001"/>
    <n v="-84.697500000000005"/>
    <n v="2.31"/>
    <s v="Critical"/>
    <n v="2012"/>
    <n v="1.2"/>
    <n v="-6.1879"/>
    <n v="-1.1293"/>
  </r>
  <r>
    <s v="US-2014-129350"/>
    <s v="27-08-2014"/>
    <s v="27-08-2014"/>
    <s v="Same Day"/>
    <s v="Guy Thornton"/>
    <s v="Consumer"/>
    <s v="Santiago"/>
    <s v="Dominican Republic"/>
    <s v="LATAM"/>
    <s v="Caribbean"/>
    <s v="TEC-AC-10004713"/>
    <x v="0"/>
    <s v="Accessories"/>
    <s v="Logitech Mouse, Erganomic"/>
    <n v="29"/>
    <n v="2"/>
    <n v="0.2"/>
    <n v="20"/>
    <n v="-0.38400000000000001"/>
    <n v="-1.3241379310344827"/>
    <n v="3.73"/>
    <s v="High"/>
    <n v="2014"/>
    <n v="23.2"/>
    <n v="-6.1840000000000011"/>
    <n v="-0.192"/>
  </r>
  <r>
    <s v="IN-2012-40183"/>
    <s v="13-04-2012"/>
    <s v="20-04-2012"/>
    <s v="Standard Class"/>
    <s v="Kimberly Carter"/>
    <s v="Corporate"/>
    <s v="Ho Chí Minh City"/>
    <s v="Vietnam"/>
    <s v="APAC"/>
    <s v="Southeast Asia"/>
    <s v="OFF-LA-10001312"/>
    <x v="1"/>
    <s v="Labels"/>
    <s v="Hon File Folder Labels, Laser Printer Compatible"/>
    <n v="50"/>
    <n v="7"/>
    <n v="0.17"/>
    <n v="17"/>
    <n v="2.3184"/>
    <n v="4.6368"/>
    <n v="4.7"/>
    <s v="Medium"/>
    <n v="2012"/>
    <n v="41.5"/>
    <n v="-6.1815999999999995"/>
    <n v="0.33119999999999999"/>
  </r>
  <r>
    <s v="MX-2011-100195"/>
    <s v="26-12-2011"/>
    <s v="26-12-2011"/>
    <s v="Same Day"/>
    <s v="Anthony Johnson"/>
    <s v="Corporate"/>
    <s v="Panama"/>
    <s v="Panama"/>
    <s v="LATAM"/>
    <s v="Central"/>
    <s v="OFF-BI-10000925"/>
    <x v="1"/>
    <s v="Binders"/>
    <s v="Avery Hole Reinforcements, Economy"/>
    <n v="11"/>
    <n v="6"/>
    <n v="0.4"/>
    <n v="40"/>
    <n v="-1.776"/>
    <n v="-16.145454545454545"/>
    <n v="1.88"/>
    <s v="High"/>
    <n v="2011"/>
    <n v="6.6"/>
    <n v="-6.1760000000000002"/>
    <n v="-0.29599999999999999"/>
  </r>
  <r>
    <s v="IN-2012-19043"/>
    <s v="7/12/2012"/>
    <s v="13-12-2012"/>
    <s v="Standard Class"/>
    <s v="Jennifer Halladay"/>
    <s v="Consumer"/>
    <s v="T?nh C?n Th?"/>
    <s v="Vietnam"/>
    <s v="APAC"/>
    <s v="Southeast Asia"/>
    <s v="OFF-AR-10002340"/>
    <x v="1"/>
    <s v="Art"/>
    <s v="Stanley Markers, Water Color"/>
    <n v="42"/>
    <n v="2"/>
    <n v="0.17"/>
    <n v="17"/>
    <n v="0.9708"/>
    <n v="2.3114285714285714"/>
    <n v="3.33"/>
    <s v="Medium"/>
    <n v="2012"/>
    <n v="34.86"/>
    <n v="-6.1692000000000009"/>
    <n v="0.4854"/>
  </r>
  <r>
    <s v="TU-2014-6160"/>
    <s v="24-03-2014"/>
    <s v="26-03-2014"/>
    <s v="Second Class"/>
    <s v="Dionis Lloyd"/>
    <s v="Corporate"/>
    <s v="Ankara"/>
    <s v="Turkey"/>
    <s v="EMEA"/>
    <s v="EMEA"/>
    <s v="OFF-AVE-10004732"/>
    <x v="1"/>
    <s v="Labels"/>
    <s v="Avery Round Labels, 5000 Label Set"/>
    <n v="3"/>
    <n v="1"/>
    <n v="0.6"/>
    <n v="60"/>
    <n v="-4.3680000000000003"/>
    <n v="-145.60000000000002"/>
    <n v="0.89"/>
    <s v="Critical"/>
    <n v="2014"/>
    <n v="1.2"/>
    <n v="-6.1680000000000001"/>
    <n v="-4.3680000000000003"/>
  </r>
  <r>
    <s v="US-2013-151995"/>
    <s v="25-09-2013"/>
    <s v="30-09-2013"/>
    <s v="Second Class"/>
    <s v="Michael Grace"/>
    <s v="Home Office"/>
    <s v="La Romana"/>
    <s v="Dominican Republic"/>
    <s v="LATAM"/>
    <s v="Caribbean"/>
    <s v="TEC-AC-10001407"/>
    <x v="0"/>
    <s v="Accessories"/>
    <s v="Belkin Mouse, Erganomic"/>
    <n v="41"/>
    <n v="2"/>
    <n v="0.2"/>
    <n v="20"/>
    <n v="2.048"/>
    <n v="4.9951219512195122"/>
    <n v="4.5199999999999996"/>
    <s v="Medium"/>
    <n v="2013"/>
    <n v="32.799999999999997"/>
    <n v="-6.1520000000000028"/>
    <n v="1.024"/>
  </r>
  <r>
    <s v="MX-2013-149496"/>
    <s v="31-10-2013"/>
    <s v="4/11/2013"/>
    <s v="Standard Class"/>
    <s v="Rick Huthwaite"/>
    <s v="Home Office"/>
    <s v="San Juan"/>
    <s v="Dominican Republic"/>
    <s v="LATAM"/>
    <s v="Caribbean"/>
    <s v="TEC-AC-10001407"/>
    <x v="0"/>
    <s v="Accessories"/>
    <s v="Belkin Mouse, Erganomic"/>
    <n v="41"/>
    <n v="2"/>
    <n v="0.2"/>
    <n v="20"/>
    <n v="2.048"/>
    <n v="4.9951219512195122"/>
    <n v="4.0199999999999996"/>
    <s v="Medium"/>
    <n v="2013"/>
    <n v="32.799999999999997"/>
    <n v="-6.1520000000000028"/>
    <n v="1.024"/>
  </r>
  <r>
    <s v="CA-2013-134348"/>
    <s v="13-11-2013"/>
    <s v="20-11-2013"/>
    <s v="Standard Class"/>
    <s v="Maurice Satty"/>
    <s v="Consumer"/>
    <s v="Arizona"/>
    <s v="United States"/>
    <s v="US"/>
    <s v="West"/>
    <s v="OFF-BI-10004967"/>
    <x v="1"/>
    <s v="Binders"/>
    <s v="Round Ring Binders"/>
    <n v="4"/>
    <n v="7"/>
    <n v="0.7"/>
    <n v="70"/>
    <n v="-3.3488000000000002"/>
    <n v="-83.72"/>
    <n v="0.32"/>
    <s v="Medium"/>
    <n v="2013"/>
    <n v="1.2"/>
    <n v="-6.1487999999999996"/>
    <n v="-0.47840000000000005"/>
  </r>
  <r>
    <s v="NI-2012-8210"/>
    <s v="25-09-2012"/>
    <s v="29-09-2012"/>
    <s v="Standard Class"/>
    <s v="Susan Vittorini"/>
    <s v="Consumer"/>
    <s v="Osun"/>
    <s v="Nigeria"/>
    <s v="Africa"/>
    <s v="Africa"/>
    <s v="OFF-BIN-10001274"/>
    <x v="1"/>
    <s v="Art"/>
    <s v="Binney &amp; Smith Pens, Blue"/>
    <n v="4"/>
    <n v="1"/>
    <n v="0.7"/>
    <n v="70"/>
    <n v="-3.3479999999999999"/>
    <n v="-83.7"/>
    <n v="0.33"/>
    <s v="Medium"/>
    <n v="2012"/>
    <n v="1.2"/>
    <n v="-6.1479999999999997"/>
    <n v="-3.3479999999999999"/>
  </r>
  <r>
    <s v="CA-2011-120544"/>
    <s v="23-11-2011"/>
    <s v="27-11-2011"/>
    <s v="Standard Class"/>
    <s v="Saphhira Shifley"/>
    <s v="Corporate"/>
    <s v="Texas"/>
    <s v="United States"/>
    <s v="US"/>
    <s v="Central"/>
    <s v="FUR-FU-10001940"/>
    <x v="2"/>
    <s v="Furnishings"/>
    <s v="Staples"/>
    <n v="6"/>
    <n v="2"/>
    <n v="0.6"/>
    <n v="60"/>
    <n v="-2.5472000000000001"/>
    <n v="-42.45333333333334"/>
    <n v="1.2"/>
    <s v="High"/>
    <n v="2011"/>
    <n v="2.4"/>
    <n v="-6.1471999999999998"/>
    <n v="-1.2736000000000001"/>
  </r>
  <r>
    <s v="IN-2014-71788"/>
    <s v="18-06-2014"/>
    <s v="21-06-2014"/>
    <s v="First Class"/>
    <s v="Carl Weiss"/>
    <s v="Home Office"/>
    <s v="Western Australia"/>
    <s v="Australia"/>
    <s v="APAC"/>
    <s v="Oceania"/>
    <s v="OFF-AR-10001850"/>
    <x v="1"/>
    <s v="Art"/>
    <s v="BIC Highlighters, Fluorescent"/>
    <n v="91"/>
    <n v="5"/>
    <n v="0.1"/>
    <n v="10"/>
    <n v="2.9550000000000001"/>
    <n v="3.2472527472527477"/>
    <n v="17.62"/>
    <s v="High"/>
    <n v="2014"/>
    <n v="81.900000000000006"/>
    <n v="-6.1449999999999942"/>
    <n v="0.59099999999999997"/>
  </r>
  <r>
    <s v="ID-2014-40281"/>
    <s v="30-12-2014"/>
    <s v="4/1/2015"/>
    <s v="Standard Class"/>
    <s v="Ryan Akin"/>
    <s v="Consumer"/>
    <s v="Bangkok"/>
    <s v="Thailand"/>
    <s v="APAC"/>
    <s v="Southeast Asia"/>
    <s v="FUR-FU-10001477"/>
    <x v="2"/>
    <s v="Furnishings"/>
    <s v="Rubbermaid Stacking Tray, Black"/>
    <n v="18"/>
    <n v="1"/>
    <n v="0.27"/>
    <n v="27"/>
    <n v="-1.284"/>
    <n v="-7.1333333333333329"/>
    <n v="0.66"/>
    <s v="Medium"/>
    <n v="2014"/>
    <n v="13.14"/>
    <n v="-6.1439999999999992"/>
    <n v="-1.284"/>
  </r>
  <r>
    <s v="ES-2014-2156896"/>
    <s v="7/8/2014"/>
    <s v="13-08-2014"/>
    <s v="Standard Class"/>
    <s v="Emily Phan"/>
    <s v="Consumer"/>
    <s v="Lazio"/>
    <s v="Italy"/>
    <s v="EU"/>
    <s v="South"/>
    <s v="OFF-ST-10000020"/>
    <x v="1"/>
    <s v="Storage"/>
    <s v="Fellowes Folders, Single Width"/>
    <n v="16"/>
    <n v="1"/>
    <n v="0.4"/>
    <n v="40"/>
    <n v="0.25800000000000001"/>
    <n v="1.6125"/>
    <n v="0.77"/>
    <s v="Medium"/>
    <n v="2014"/>
    <n v="9.6"/>
    <n v="-6.1420000000000003"/>
    <n v="0.25800000000000001"/>
  </r>
  <r>
    <s v="CA-2014-155824"/>
    <s v="11/3/2014"/>
    <s v="16-03-2014"/>
    <s v="Standard Class"/>
    <s v="Karen Seio"/>
    <s v="Corporate"/>
    <s v="North Carolina"/>
    <s v="United States"/>
    <s v="US"/>
    <s v="South"/>
    <s v="OFF-AP-10000390"/>
    <x v="1"/>
    <s v="Appliances"/>
    <s v="Euro Pro Shark Stick Mini Vacuum"/>
    <n v="49"/>
    <n v="1"/>
    <n v="0.2"/>
    <n v="20"/>
    <n v="3.6587999999999998"/>
    <n v="7.4669387755102044"/>
    <n v="4.21"/>
    <s v="Medium"/>
    <n v="2014"/>
    <n v="39.200000000000003"/>
    <n v="-6.1411999999999978"/>
    <n v="3.6587999999999998"/>
  </r>
  <r>
    <s v="IT-2014-3263308"/>
    <s v="12/12/2014"/>
    <s v="14-12-2014"/>
    <s v="Second Class"/>
    <s v="Tom Stivers"/>
    <s v="Corporate"/>
    <s v="Catalonia"/>
    <s v="Spain"/>
    <s v="EU"/>
    <s v="South"/>
    <s v="OFF-ST-10003335"/>
    <x v="1"/>
    <s v="Storage"/>
    <s v="Smead Box, Blue"/>
    <n v="29"/>
    <n v="3"/>
    <n v="0.1"/>
    <n v="10"/>
    <n v="-3.2309999999999999"/>
    <n v="-11.141379310344828"/>
    <n v="8.5"/>
    <s v="Critical"/>
    <n v="2014"/>
    <n v="26.1"/>
    <n v="-6.1309999999999985"/>
    <n v="-1.077"/>
  </r>
  <r>
    <s v="IT-2014-1325278"/>
    <s v="10/12/2014"/>
    <s v="15-12-2014"/>
    <s v="Standard Class"/>
    <s v="Paul MacIntyre"/>
    <s v="Consumer"/>
    <s v="Stockholm"/>
    <s v="Sweden"/>
    <s v="EU"/>
    <s v="North"/>
    <s v="OFF-AR-10000491"/>
    <x v="1"/>
    <s v="Art"/>
    <s v="Binney &amp; Smith Pens, Water Color"/>
    <n v="8"/>
    <n v="1"/>
    <n v="0.5"/>
    <n v="50"/>
    <n v="-2.13"/>
    <n v="-26.625"/>
    <n v="0.71"/>
    <s v="Medium"/>
    <n v="2014"/>
    <n v="4"/>
    <n v="-6.13"/>
    <n v="-2.13"/>
  </r>
  <r>
    <s v="TU-2012-9360"/>
    <s v="17-09-2012"/>
    <s v="21-09-2012"/>
    <s v="Standard Class"/>
    <s v="Darren Powers"/>
    <s v="Consumer"/>
    <s v="Antalya"/>
    <s v="Turkey"/>
    <s v="EMEA"/>
    <s v="EMEA"/>
    <s v="OFF-CAM-10001690"/>
    <x v="1"/>
    <s v="Envelopes"/>
    <s v="Cameo Clasp Envelope, Recycled"/>
    <n v="3"/>
    <n v="1"/>
    <n v="0.6"/>
    <n v="60"/>
    <n v="-4.3259999999999996"/>
    <n v="-144.19999999999999"/>
    <n v="0.37"/>
    <s v="Medium"/>
    <n v="2012"/>
    <n v="1.2"/>
    <n v="-6.1259999999999994"/>
    <n v="-4.3259999999999996"/>
  </r>
  <r>
    <s v="IN-2013-55891"/>
    <s v="16-01-2013"/>
    <s v="21-01-2013"/>
    <s v="Standard Class"/>
    <s v="Thea Hudgings"/>
    <s v="Corporate"/>
    <s v="Victoria"/>
    <s v="Australia"/>
    <s v="APAC"/>
    <s v="Oceania"/>
    <s v="OFF-PA-10003020"/>
    <x v="1"/>
    <s v="Paper"/>
    <s v="Xerox Message Books, Premium"/>
    <n v="110"/>
    <n v="6"/>
    <n v="0.1"/>
    <n v="10"/>
    <n v="4.8780000000000001"/>
    <n v="4.4345454545454546"/>
    <n v="9.43"/>
    <s v="High"/>
    <n v="2013"/>
    <n v="99"/>
    <n v="-6.1219999999999999"/>
    <n v="0.81300000000000006"/>
  </r>
  <r>
    <s v="ID-2014-22522"/>
    <s v="5/5/2014"/>
    <s v="11/5/2014"/>
    <s v="Standard Class"/>
    <s v="Roland Murray"/>
    <s v="Consumer"/>
    <s v="New South Wales"/>
    <s v="Australia"/>
    <s v="APAC"/>
    <s v="Oceania"/>
    <s v="OFF-FA-10001082"/>
    <x v="1"/>
    <s v="Fasteners"/>
    <s v="OIC Staples, Assorted Sizes"/>
    <n v="32"/>
    <n v="4"/>
    <n v="0.1"/>
    <n v="10"/>
    <n v="-2.9159999999999999"/>
    <n v="-9.1124999999999989"/>
    <n v="3.82"/>
    <s v="Low"/>
    <n v="2014"/>
    <n v="28.8"/>
    <n v="-6.1159999999999997"/>
    <n v="-0.72899999999999998"/>
  </r>
  <r>
    <s v="IN-2014-69506"/>
    <s v="23-08-2014"/>
    <s v="28-08-2014"/>
    <s v="Standard Class"/>
    <s v="Nicole Hansen"/>
    <s v="Corporate"/>
    <s v="South Australia"/>
    <s v="Australia"/>
    <s v="APAC"/>
    <s v="Oceania"/>
    <s v="OFF-FA-10001082"/>
    <x v="1"/>
    <s v="Fasteners"/>
    <s v="OIC Staples, Assorted Sizes"/>
    <n v="32"/>
    <n v="4"/>
    <n v="0.1"/>
    <n v="10"/>
    <n v="-2.9159999999999999"/>
    <n v="-9.1124999999999989"/>
    <n v="2.64"/>
    <s v="Medium"/>
    <n v="2014"/>
    <n v="28.8"/>
    <n v="-6.1159999999999997"/>
    <n v="-0.72899999999999998"/>
  </r>
  <r>
    <s v="IN-2013-53609"/>
    <s v="25-06-2013"/>
    <s v="30-06-2013"/>
    <s v="Standard Class"/>
    <s v="Eugene Hildebrand"/>
    <s v="Home Office"/>
    <s v="Ho Chí Minh City"/>
    <s v="Vietnam"/>
    <s v="APAC"/>
    <s v="Southeast Asia"/>
    <s v="OFF-PA-10002930"/>
    <x v="1"/>
    <s v="Paper"/>
    <s v="SanDisk Cards &amp; Envelopes, Premium"/>
    <n v="121"/>
    <n v="3"/>
    <n v="0.17"/>
    <n v="17"/>
    <n v="14.4558"/>
    <n v="11.946942148760332"/>
    <n v="10.029999999999999"/>
    <s v="Medium"/>
    <n v="2013"/>
    <n v="100.43"/>
    <n v="-6.1141999999999932"/>
    <n v="4.8186"/>
  </r>
  <r>
    <s v="TX-2012-1950"/>
    <s v="2/10/2012"/>
    <s v="4/10/2012"/>
    <s v="Second Class"/>
    <s v="Robert Waldorf"/>
    <s v="Consumer"/>
    <s v="Ashgabat"/>
    <s v="Turkmenistan"/>
    <s v="EMEA"/>
    <s v="EMEA"/>
    <s v="OFF-XER-10001429"/>
    <x v="1"/>
    <s v="Paper"/>
    <s v="Xerox Parchment Paper, Recycled"/>
    <n v="4"/>
    <n v="1"/>
    <n v="0.7"/>
    <n v="70"/>
    <n v="-3.3090000000000002"/>
    <n v="-82.725000000000009"/>
    <n v="0.22"/>
    <s v="Medium"/>
    <n v="2012"/>
    <n v="1.2"/>
    <n v="-6.109"/>
    <n v="-3.3090000000000002"/>
  </r>
  <r>
    <s v="NI-2014-9180"/>
    <s v="22-07-2014"/>
    <s v="25-07-2014"/>
    <s v="First Class"/>
    <s v="Erin Creighton"/>
    <s v="Consumer"/>
    <s v="Borno"/>
    <s v="Nigeria"/>
    <s v="Africa"/>
    <s v="Africa"/>
    <s v="OFF-NOV-10001753"/>
    <x v="1"/>
    <s v="Labels"/>
    <s v="Novimex Round Labels, Alphabetical"/>
    <n v="4"/>
    <n v="2"/>
    <n v="0.7"/>
    <n v="70"/>
    <n v="-3.306"/>
    <n v="-82.65"/>
    <n v="1.01"/>
    <s v="Critical"/>
    <n v="2014"/>
    <n v="1.2"/>
    <n v="-6.1059999999999999"/>
    <n v="-1.653"/>
  </r>
  <r>
    <s v="TU-2012-780"/>
    <s v="3/9/2012"/>
    <s v="4/9/2012"/>
    <s v="First Class"/>
    <s v="Tiffany House"/>
    <s v="Corporate"/>
    <s v="Adana"/>
    <s v="Turkey"/>
    <s v="EMEA"/>
    <s v="EMEA"/>
    <s v="OFF-SME-10003134"/>
    <x v="1"/>
    <s v="Storage"/>
    <s v="Smead Box, Single Width"/>
    <n v="4"/>
    <n v="1"/>
    <n v="0.6"/>
    <n v="60"/>
    <n v="-3.69"/>
    <n v="-92.25"/>
    <n v="0.8"/>
    <s v="Medium"/>
    <n v="2012"/>
    <n v="1.6"/>
    <n v="-6.09"/>
    <n v="-3.69"/>
  </r>
  <r>
    <s v="ZI-2014-6740"/>
    <s v="30-11-2014"/>
    <s v="5/12/2014"/>
    <s v="Standard Class"/>
    <s v="Beth Thompson"/>
    <s v="Home Office"/>
    <s v="Bulawayo"/>
    <s v="Zimbabwe"/>
    <s v="Africa"/>
    <s v="Africa"/>
    <s v="OFF-SME-10000258"/>
    <x v="1"/>
    <s v="Labels"/>
    <s v="Smead Removable Labels, 5000 Label Set"/>
    <n v="3"/>
    <n v="1"/>
    <n v="0.7"/>
    <n v="70"/>
    <n v="-3.99"/>
    <n v="-133"/>
    <n v="0.33"/>
    <s v="High"/>
    <n v="2014"/>
    <n v="0.9"/>
    <n v="-6.09"/>
    <n v="-3.99"/>
  </r>
  <r>
    <s v="CA-2013-166226"/>
    <s v="19-11-2013"/>
    <s v="23-11-2013"/>
    <s v="Standard Class"/>
    <s v="Tracy Collins"/>
    <s v="Home Office"/>
    <s v="California"/>
    <s v="United States"/>
    <s v="US"/>
    <s v="West"/>
    <s v="TEC-PH-10003357"/>
    <x v="0"/>
    <s v="Phones"/>
    <s v="Grandstream GXP2100 Mainstream Business Phone"/>
    <n v="61"/>
    <n v="1"/>
    <n v="0.2"/>
    <n v="20"/>
    <n v="6.1192000000000002"/>
    <n v="10.031475409836066"/>
    <n v="7.92"/>
    <s v="High"/>
    <n v="2013"/>
    <n v="48.8"/>
    <n v="-6.0808000000000026"/>
    <n v="6.1192000000000002"/>
  </r>
  <r>
    <s v="MX-2014-119032"/>
    <s v="27-09-2014"/>
    <s v="1/10/2014"/>
    <s v="Standard Class"/>
    <s v="Trudy Brown"/>
    <s v="Consumer"/>
    <s v="Panama"/>
    <s v="Panama"/>
    <s v="LATAM"/>
    <s v="Central"/>
    <s v="OFF-FA-10003799"/>
    <x v="1"/>
    <s v="Fasteners"/>
    <s v="Accos Clamps, Metal"/>
    <n v="23"/>
    <n v="3"/>
    <n v="0.4"/>
    <n v="40"/>
    <n v="3.12"/>
    <n v="13.565217391304349"/>
    <n v="1.35"/>
    <s v="Medium"/>
    <n v="2014"/>
    <n v="13.8"/>
    <n v="-6.0799999999999992"/>
    <n v="1.04"/>
  </r>
  <r>
    <s v="CA-2011-133809"/>
    <s v="18-11-2011"/>
    <s v="23-11-2011"/>
    <s v="Second Class"/>
    <s v="MaryBeth Skach"/>
    <s v="Consumer"/>
    <s v="Ohio"/>
    <s v="United States"/>
    <s v="US"/>
    <s v="East"/>
    <s v="TEC-PH-10004875"/>
    <x v="0"/>
    <s v="Phones"/>
    <s v="PNY Rapid USB Car Charger - Black"/>
    <n v="10"/>
    <n v="2"/>
    <n v="0.4"/>
    <n v="40"/>
    <n v="-2.0773999999999999"/>
    <n v="-20.773999999999997"/>
    <n v="1.68"/>
    <s v="High"/>
    <n v="2011"/>
    <n v="6"/>
    <n v="-6.0773999999999999"/>
    <n v="-1.0387"/>
  </r>
  <r>
    <s v="ID-2012-50193"/>
    <s v="24-08-2012"/>
    <s v="27-08-2012"/>
    <s v="Second Class"/>
    <s v="Zuschuss Carroll"/>
    <s v="Consumer"/>
    <s v="Jawa Timur"/>
    <s v="Indonesia"/>
    <s v="APAC"/>
    <s v="Southeast Asia"/>
    <s v="FUR-CH-10003910"/>
    <x v="2"/>
    <s v="Chairs"/>
    <s v="Harbour Creations Chairmat, Adjustable"/>
    <n v="163"/>
    <n v="3"/>
    <n v="0.27"/>
    <n v="27"/>
    <n v="37.943100000000001"/>
    <n v="23.2779754601227"/>
    <n v="41.28"/>
    <s v="Critical"/>
    <n v="2012"/>
    <n v="118.99"/>
    <n v="-6.066900000000004"/>
    <n v="12.6477"/>
  </r>
  <r>
    <s v="US-2014-155299"/>
    <s v="9/6/2014"/>
    <s v="13-06-2014"/>
    <s v="Standard Class"/>
    <s v="Dorris liebe"/>
    <s v="Corporate"/>
    <s v="Texas"/>
    <s v="United States"/>
    <s v="US"/>
    <s v="Central"/>
    <s v="OFF-AP-10002203"/>
    <x v="1"/>
    <s v="Appliances"/>
    <s v="Eureka Disposable Bags for Sanitaire Vibra Groomer I Upright Vac"/>
    <n v="2"/>
    <n v="2"/>
    <n v="0.8"/>
    <n v="80"/>
    <n v="-4.4660000000000002"/>
    <n v="-223.3"/>
    <n v="0.02"/>
    <s v="Medium"/>
    <n v="2014"/>
    <n v="0.4"/>
    <n v="-6.0660000000000007"/>
    <n v="-2.2330000000000001"/>
  </r>
  <r>
    <s v="IN-2014-56164"/>
    <s v="10/10/2014"/>
    <s v="15-10-2014"/>
    <s v="Standard Class"/>
    <s v="Brendan Sweed"/>
    <s v="Corporate"/>
    <s v="Central Luzon"/>
    <s v="Philippines"/>
    <s v="APAC"/>
    <s v="Southeast Asia"/>
    <s v="FUR-FU-10004503"/>
    <x v="2"/>
    <s v="Furnishings"/>
    <s v="Tenex Photo Frame, Black"/>
    <n v="78"/>
    <n v="2"/>
    <n v="0.25"/>
    <n v="25"/>
    <n v="13.44"/>
    <n v="17.23076923076923"/>
    <n v="7.01"/>
    <s v="Medium"/>
    <n v="2014"/>
    <n v="58.5"/>
    <n v="-6.0600000000000005"/>
    <n v="6.72"/>
  </r>
  <r>
    <s v="US-2012-159499"/>
    <s v="21-11-2012"/>
    <s v="23-11-2012"/>
    <s v="Second Class"/>
    <s v="Eudokia Martin"/>
    <s v="Corporate"/>
    <s v="Arizona"/>
    <s v="United States"/>
    <s v="US"/>
    <s v="West"/>
    <s v="TEC-AC-10002718"/>
    <x v="0"/>
    <s v="Accessories"/>
    <s v="Belkin Standard 104 key USB Keyboard"/>
    <n v="23"/>
    <n v="2"/>
    <n v="0.2"/>
    <n v="20"/>
    <n v="-1.4590000000000001"/>
    <n v="-6.3434782608695661"/>
    <n v="1.08"/>
    <s v="High"/>
    <n v="2012"/>
    <n v="18.399999999999999"/>
    <n v="-6.0590000000000011"/>
    <n v="-0.72950000000000004"/>
  </r>
  <r>
    <s v="IN-2011-59328"/>
    <s v="13-04-2011"/>
    <s v="19-04-2011"/>
    <s v="Standard Class"/>
    <s v="Bill Eplett"/>
    <s v="Home Office"/>
    <s v="South Australia"/>
    <s v="Australia"/>
    <s v="APAC"/>
    <s v="Oceania"/>
    <s v="OFF-SU-10004705"/>
    <x v="1"/>
    <s v="Supplies"/>
    <s v="Fiskars Ruler, Serrated"/>
    <n v="90"/>
    <n v="9"/>
    <n v="0.1"/>
    <n v="10"/>
    <n v="2.9430000000000001"/>
    <n v="3.27"/>
    <n v="4.82"/>
    <s v="Medium"/>
    <n v="2011"/>
    <n v="81"/>
    <n v="-6.0570000000000004"/>
    <n v="0.32700000000000001"/>
  </r>
  <r>
    <s v="NI-2013-3260"/>
    <s v="26-02-2013"/>
    <s v="3/3/2013"/>
    <s v="Standard Class"/>
    <s v="Bart Folk"/>
    <s v="Consumer"/>
    <s v="Lagos"/>
    <s v="Nigeria"/>
    <s v="Africa"/>
    <s v="Africa"/>
    <s v="OFF-STO-10003021"/>
    <x v="1"/>
    <s v="Fasteners"/>
    <s v="Stockwell Thumb Tacks, 12 Pack"/>
    <n v="4"/>
    <n v="1"/>
    <n v="0.7"/>
    <n v="70"/>
    <n v="-3.2519999999999998"/>
    <n v="-81.3"/>
    <n v="0.21"/>
    <s v="Medium"/>
    <n v="2013"/>
    <n v="1.2"/>
    <n v="-6.0519999999999996"/>
    <n v="-3.2519999999999998"/>
  </r>
  <r>
    <s v="NI-2013-3910"/>
    <s v="20-10-2013"/>
    <s v="27-10-2013"/>
    <s v="Standard Class"/>
    <s v="Ed Jacobs"/>
    <s v="Consumer"/>
    <s v="Niger"/>
    <s v="Nigeria"/>
    <s v="Africa"/>
    <s v="Africa"/>
    <s v="OFF-STO-10003021"/>
    <x v="1"/>
    <s v="Fasteners"/>
    <s v="Stockwell Thumb Tacks, 12 Pack"/>
    <n v="4"/>
    <n v="1"/>
    <n v="0.7"/>
    <n v="70"/>
    <n v="-3.2519999999999998"/>
    <n v="-81.3"/>
    <n v="0.52"/>
    <s v="Low"/>
    <n v="2013"/>
    <n v="1.2"/>
    <n v="-6.0519999999999996"/>
    <n v="-3.2519999999999998"/>
  </r>
  <r>
    <s v="ID-2013-29613"/>
    <s v="13-03-2013"/>
    <s v="17-03-2013"/>
    <s v="Standard Class"/>
    <s v="Rick Bensley"/>
    <s v="Home Office"/>
    <s v="New South Wales"/>
    <s v="Australia"/>
    <s v="APAC"/>
    <s v="Oceania"/>
    <s v="OFF-FA-10000353"/>
    <x v="1"/>
    <s v="Fasteners"/>
    <s v="Accos Staples, Metal"/>
    <n v="30"/>
    <n v="3"/>
    <n v="0.1"/>
    <n v="10"/>
    <n v="-3.0510000000000002"/>
    <n v="-10.17"/>
    <n v="4.67"/>
    <s v="High"/>
    <n v="2013"/>
    <n v="27"/>
    <n v="-6.0510000000000002"/>
    <n v="-1.0170000000000001"/>
  </r>
  <r>
    <s v="IT-2014-1391329"/>
    <s v="5/9/2014"/>
    <s v="5/9/2014"/>
    <s v="Same Day"/>
    <s v="Michael Granlund"/>
    <s v="Home Office"/>
    <s v="England"/>
    <s v="United Kingdom"/>
    <s v="EU"/>
    <s v="North"/>
    <s v="OFF-LA-10002029"/>
    <x v="1"/>
    <s v="Labels"/>
    <s v="Hon Round Labels, 5000 Label Set"/>
    <n v="7"/>
    <n v="2"/>
    <n v="0.5"/>
    <n v="50"/>
    <n v="-2.5499999999999998"/>
    <n v="-36.428571428571423"/>
    <n v="1.43"/>
    <s v="High"/>
    <n v="2014"/>
    <n v="3.5"/>
    <n v="-6.05"/>
    <n v="-1.2749999999999999"/>
  </r>
  <r>
    <s v="IN-2013-54820"/>
    <s v="14-08-2013"/>
    <s v="18-08-2013"/>
    <s v="Second Class"/>
    <s v="Lauren Leatherbury"/>
    <s v="Consumer"/>
    <s v="Yogyakarta"/>
    <s v="Indonesia"/>
    <s v="APAC"/>
    <s v="Southeast Asia"/>
    <s v="FUR-CH-10001477"/>
    <x v="2"/>
    <s v="Chairs"/>
    <s v="Novimex Chairmat, Black"/>
    <n v="118"/>
    <n v="3"/>
    <n v="0.27"/>
    <n v="27"/>
    <n v="25.812899999999999"/>
    <n v="21.875338983050845"/>
    <n v="15.63"/>
    <s v="High"/>
    <n v="2013"/>
    <n v="86.14"/>
    <n v="-6.0471000000000004"/>
    <n v="8.6043000000000003"/>
  </r>
  <r>
    <s v="ID-2012-60434"/>
    <s v="1/5/2012"/>
    <s v="4/5/2012"/>
    <s v="First Class"/>
    <s v="Patrick Gardner"/>
    <s v="Consumer"/>
    <s v="Bangkok"/>
    <s v="Thailand"/>
    <s v="APAC"/>
    <s v="Southeast Asia"/>
    <s v="OFF-LA-10004623"/>
    <x v="1"/>
    <s v="Labels"/>
    <s v="Smead Removable Labels, 5000 Label Set"/>
    <n v="11"/>
    <n v="2"/>
    <n v="0.47"/>
    <n v="47"/>
    <n v="-0.87"/>
    <n v="-7.9090909090909083"/>
    <n v="2.48"/>
    <s v="Medium"/>
    <n v="2012"/>
    <n v="5.83"/>
    <n v="-6.04"/>
    <n v="-0.435"/>
  </r>
  <r>
    <s v="TU-2014-5790"/>
    <s v="2/12/2014"/>
    <s v="6/12/2014"/>
    <s v="Standard Class"/>
    <s v="Stewart Visinsky"/>
    <s v="Consumer"/>
    <s v="Istanbul"/>
    <s v="Turkey"/>
    <s v="EMEA"/>
    <s v="EMEA"/>
    <s v="OFF-HON-10003538"/>
    <x v="1"/>
    <s v="Labels"/>
    <s v="Hon File Folder Labels, 5000 Label Set"/>
    <n v="7"/>
    <n v="2"/>
    <n v="0.6"/>
    <n v="60"/>
    <n v="-1.8360000000000001"/>
    <n v="-26.228571428571428"/>
    <n v="0.82"/>
    <s v="Medium"/>
    <n v="2014"/>
    <n v="2.8"/>
    <n v="-6.0360000000000005"/>
    <n v="-0.91800000000000004"/>
  </r>
  <r>
    <s v="NI-2013-2460"/>
    <s v="15-08-2013"/>
    <s v="22-08-2013"/>
    <s v="Standard Class"/>
    <s v="Sean Christensen"/>
    <s v="Consumer"/>
    <s v="Kano"/>
    <s v="Nigeria"/>
    <s v="Africa"/>
    <s v="Africa"/>
    <s v="OFF-HAR-10001531"/>
    <x v="1"/>
    <s v="Labels"/>
    <s v="Harbour Creations Removable Labels, Adjustable"/>
    <n v="2"/>
    <n v="1"/>
    <n v="0.7"/>
    <n v="70"/>
    <n v="-4.6349999999999998"/>
    <n v="-231.75"/>
    <n v="0.24"/>
    <s v="Medium"/>
    <n v="2013"/>
    <n v="0.6"/>
    <n v="-6.0350000000000001"/>
    <n v="-4.6349999999999998"/>
  </r>
  <r>
    <s v="ES-2011-3592923"/>
    <s v="4/10/2011"/>
    <s v="11/10/2011"/>
    <s v="Standard Class"/>
    <s v="Joel Jenkins"/>
    <s v="Home Office"/>
    <s v="Ile-de-France"/>
    <s v="France"/>
    <s v="EU"/>
    <s v="Central"/>
    <s v="OFF-AP-10004665"/>
    <x v="1"/>
    <s v="Appliances"/>
    <s v="Hamilton Beach Coffee Grinder, Red"/>
    <n v="77"/>
    <n v="2"/>
    <n v="0.1"/>
    <n v="10"/>
    <n v="1.6679999999999999"/>
    <n v="2.1662337662337663"/>
    <n v="5.72"/>
    <s v="Medium"/>
    <n v="2011"/>
    <n v="69.3"/>
    <n v="-6.0320000000000027"/>
    <n v="0.83399999999999996"/>
  </r>
  <r>
    <s v="ID-2013-76849"/>
    <s v="15-05-2013"/>
    <s v="17-05-2013"/>
    <s v="Second Class"/>
    <s v="Mary Zewe"/>
    <s v="Corporate"/>
    <s v="Kalimantan Timur"/>
    <s v="Indonesia"/>
    <s v="APAC"/>
    <s v="Southeast Asia"/>
    <s v="OFF-BI-10001399"/>
    <x v="1"/>
    <s v="Binders"/>
    <s v="Avery Binder Covers, Clear"/>
    <n v="35"/>
    <n v="4"/>
    <n v="0.17"/>
    <n v="17"/>
    <n v="-8.0399999999999999E-2"/>
    <n v="-0.2297142857142857"/>
    <n v="3.12"/>
    <s v="High"/>
    <n v="2013"/>
    <n v="29.05"/>
    <n v="-6.0303999999999993"/>
    <n v="-2.01E-2"/>
  </r>
  <r>
    <s v="CA-2013-156685"/>
    <s v="9/7/2013"/>
    <s v="11/7/2013"/>
    <s v="Second Class"/>
    <s v="Scot Coram"/>
    <s v="Corporate"/>
    <s v="Texas"/>
    <s v="United States"/>
    <s v="US"/>
    <s v="Central"/>
    <s v="OFF-AR-10000588"/>
    <x v="1"/>
    <s v="Art"/>
    <s v="Newell 345"/>
    <n v="48"/>
    <n v="3"/>
    <n v="0.2"/>
    <n v="20"/>
    <n v="3.5712000000000002"/>
    <n v="7.44"/>
    <n v="3.7"/>
    <s v="Medium"/>
    <n v="2013"/>
    <n v="38.4"/>
    <n v="-6.0288000000000013"/>
    <n v="1.1904000000000001"/>
  </r>
  <r>
    <s v="US-2014-165953"/>
    <s v="1/1/2014"/>
    <s v="7/1/2014"/>
    <s v="Standard Class"/>
    <s v="Emily Phan"/>
    <s v="Consumer"/>
    <s v="Florida"/>
    <s v="United States"/>
    <s v="US"/>
    <s v="South"/>
    <s v="OFF-AR-10000588"/>
    <x v="1"/>
    <s v="Art"/>
    <s v="Newell 345"/>
    <n v="48"/>
    <n v="3"/>
    <n v="0.2"/>
    <n v="20"/>
    <n v="3.5712000000000002"/>
    <n v="7.44"/>
    <n v="1.73"/>
    <s v="Medium"/>
    <n v="2014"/>
    <n v="38.4"/>
    <n v="-6.0288000000000013"/>
    <n v="1.1904000000000001"/>
  </r>
  <r>
    <s v="CA-2014-132976"/>
    <s v="14-10-2014"/>
    <s v="18-10-2014"/>
    <s v="Standard Class"/>
    <s v="Andrew Gjertsen"/>
    <s v="Corporate"/>
    <s v="Pennsylvania"/>
    <s v="United States"/>
    <s v="US"/>
    <s v="East"/>
    <s v="OFF-ST-10000876"/>
    <x v="1"/>
    <s v="Storage"/>
    <s v="Eldon Simplefile Box Office"/>
    <n v="60"/>
    <n v="6"/>
    <n v="0.2"/>
    <n v="20"/>
    <n v="5.9711999999999996"/>
    <n v="9.952"/>
    <n v="5.25"/>
    <s v="High"/>
    <n v="2014"/>
    <n v="48"/>
    <n v="-6.0288000000000004"/>
    <n v="0.99519999999999997"/>
  </r>
  <r>
    <s v="ID-2011-84444"/>
    <s v="29-12-2011"/>
    <s v="5/1/2012"/>
    <s v="Standard Class"/>
    <s v="Henry Goldwyn"/>
    <s v="Corporate"/>
    <s v="Otago"/>
    <s v="New Zealand"/>
    <s v="APAC"/>
    <s v="Oceania"/>
    <s v="OFF-BI-10001815"/>
    <x v="1"/>
    <s v="Binders"/>
    <s v="Acco Index Tab, Economy"/>
    <n v="12"/>
    <n v="2"/>
    <n v="0.4"/>
    <n v="40"/>
    <n v="-1.224"/>
    <n v="-10.199999999999999"/>
    <n v="2.0299999999999998"/>
    <s v="Low"/>
    <n v="2011"/>
    <n v="7.2"/>
    <n v="-6.024"/>
    <n v="-0.61199999999999999"/>
  </r>
  <r>
    <s v="US-2012-153374"/>
    <s v="9/2/2012"/>
    <s v="13-02-2012"/>
    <s v="Second Class"/>
    <s v="Jill Fjeld"/>
    <s v="Consumer"/>
    <s v="Illinois"/>
    <s v="United States"/>
    <s v="US"/>
    <s v="Central"/>
    <s v="TEC-AC-10001908"/>
    <x v="0"/>
    <s v="Accessories"/>
    <s v="Logitech Wireless Headset h800"/>
    <n v="480"/>
    <n v="6"/>
    <n v="0.2"/>
    <n v="20"/>
    <n v="89.991"/>
    <n v="18.748124999999998"/>
    <n v="19.399999999999999"/>
    <s v="Medium"/>
    <n v="2012"/>
    <n v="384"/>
    <n v="-6.0090000000000003"/>
    <n v="14.9985"/>
  </r>
  <r>
    <s v="US-2012-130148"/>
    <s v="24-07-2012"/>
    <s v="26-07-2012"/>
    <s v="First Class"/>
    <s v="Michelle Lonsdale"/>
    <s v="Corporate"/>
    <s v="Maranhão"/>
    <s v="Brazil"/>
    <s v="LATAM"/>
    <s v="South"/>
    <s v="OFF-LA-10004700"/>
    <x v="1"/>
    <s v="Labels"/>
    <s v="Avery Color Coded Labels, Alphabetical"/>
    <n v="3"/>
    <n v="1"/>
    <n v="0.6"/>
    <n v="60"/>
    <n v="-4.2039999999999997"/>
    <n v="-140.13333333333333"/>
    <n v="1.1000000000000001"/>
    <s v="High"/>
    <n v="2012"/>
    <n v="1.2"/>
    <n v="-6.0039999999999996"/>
    <n v="-4.2039999999999997"/>
  </r>
  <r>
    <s v="CA-2011-124618"/>
    <s v="2/5/2011"/>
    <s v="4/5/2011"/>
    <s v="Second Class"/>
    <s v="Cari Schnelling"/>
    <s v="Consumer"/>
    <s v="Florida"/>
    <s v="United States"/>
    <s v="US"/>
    <s v="South"/>
    <s v="TEC-CO-10004202"/>
    <x v="0"/>
    <s v="Copiers"/>
    <s v="Brother DCP1000 Digital 3 in 1 Multifunction Machine"/>
    <n v="480"/>
    <n v="2"/>
    <n v="0.2"/>
    <n v="20"/>
    <n v="89.997"/>
    <n v="18.749374999999997"/>
    <n v="122.9"/>
    <s v="Critical"/>
    <n v="2011"/>
    <n v="384"/>
    <n v="-6.0030000000000001"/>
    <n v="44.9985"/>
  </r>
  <r>
    <s v="CA-2013-162390"/>
    <s v="7/12/2013"/>
    <s v="13-12-2013"/>
    <s v="Standard Class"/>
    <s v="Dave Poirier"/>
    <s v="Corporate"/>
    <s v="New York"/>
    <s v="United States"/>
    <s v="US"/>
    <s v="East"/>
    <s v="TEC-CO-10004202"/>
    <x v="0"/>
    <s v="Copiers"/>
    <s v="Brother DCP1000 Digital 3 in 1 Multifunction Machine"/>
    <n v="480"/>
    <n v="2"/>
    <n v="0.2"/>
    <n v="20"/>
    <n v="89.997"/>
    <n v="18.749374999999997"/>
    <n v="37.43"/>
    <s v="Medium"/>
    <n v="2013"/>
    <n v="384"/>
    <n v="-6.0030000000000001"/>
    <n v="44.9985"/>
  </r>
  <r>
    <s v="CA-2014-126662"/>
    <s v="18-07-2014"/>
    <s v="22-07-2014"/>
    <s v="Standard Class"/>
    <s v="Alejandro Ballentine"/>
    <s v="Home Office"/>
    <s v="California"/>
    <s v="United States"/>
    <s v="US"/>
    <s v="West"/>
    <s v="TEC-CO-10004202"/>
    <x v="0"/>
    <s v="Copiers"/>
    <s v="Brother DCP1000 Digital 3 in 1 Multifunction Machine"/>
    <n v="480"/>
    <n v="2"/>
    <n v="0.2"/>
    <n v="20"/>
    <n v="89.997"/>
    <n v="18.749374999999997"/>
    <n v="28.66"/>
    <s v="Medium"/>
    <n v="2014"/>
    <n v="384"/>
    <n v="-6.0030000000000001"/>
    <n v="44.9985"/>
  </r>
  <r>
    <s v="CA-2011-146843"/>
    <s v="30-11-2011"/>
    <s v="6/12/2011"/>
    <s v="Standard Class"/>
    <s v="Philip Brown"/>
    <s v="Consumer"/>
    <s v="Arizona"/>
    <s v="United States"/>
    <s v="US"/>
    <s v="West"/>
    <s v="OFF-SU-10001664"/>
    <x v="1"/>
    <s v="Supplies"/>
    <s v="Acme Office Executive Series Stainless Steel Trimmers"/>
    <n v="48"/>
    <n v="7"/>
    <n v="0.2"/>
    <n v="20"/>
    <n v="3.5994000000000002"/>
    <n v="7.4987500000000002"/>
    <n v="2.15"/>
    <s v="Medium"/>
    <n v="2011"/>
    <n v="38.4"/>
    <n v="-6.0006000000000013"/>
    <n v="0.51419999999999999"/>
  </r>
  <r>
    <s v="MX-2013-137729"/>
    <s v="3/5/2013"/>
    <s v="7/5/2013"/>
    <s v="Standard Class"/>
    <s v="Shahid Collister"/>
    <s v="Consumer"/>
    <s v="Distrito Capital"/>
    <s v="Venezuela"/>
    <s v="LATAM"/>
    <s v="South"/>
    <s v="OFF-FA-10003985"/>
    <x v="1"/>
    <s v="Fasteners"/>
    <s v="Accos Staples, Assorted Sizes"/>
    <n v="17"/>
    <n v="5"/>
    <n v="0.4"/>
    <n v="40"/>
    <n v="0.8"/>
    <n v="4.7058823529411766"/>
    <n v="0.76"/>
    <s v="Medium"/>
    <n v="2013"/>
    <n v="10.199999999999999"/>
    <n v="-6.0000000000000009"/>
    <n v="0.16"/>
  </r>
  <r>
    <s v="IN-2012-24146"/>
    <s v="4/6/2012"/>
    <s v="6/6/2012"/>
    <s v="First Class"/>
    <s v="Brendan Dodson"/>
    <s v="Home Office"/>
    <s v="Yangon"/>
    <s v="Myanmar (Burma)"/>
    <s v="APAC"/>
    <s v="Southeast Asia"/>
    <s v="OFF-FA-10003893"/>
    <x v="1"/>
    <s v="Fasteners"/>
    <s v="OIC Paper Clips, 12 Pack"/>
    <n v="35"/>
    <n v="3"/>
    <n v="0.17"/>
    <n v="17"/>
    <n v="-4.8599999999999997E-2"/>
    <n v="-0.13885714285714285"/>
    <n v="8.77"/>
    <s v="Critical"/>
    <n v="2012"/>
    <n v="29.05"/>
    <n v="-5.9985999999999997"/>
    <n v="-1.6199999999999999E-2"/>
  </r>
  <r>
    <s v="IN-2011-63990"/>
    <s v="28-01-2011"/>
    <s v="2/2/2011"/>
    <s v="Second Class"/>
    <s v="Jocasta Rupert"/>
    <s v="Consumer"/>
    <s v="Queensland"/>
    <s v="Australia"/>
    <s v="APAC"/>
    <s v="Oceania"/>
    <s v="TEC-CO-10002119"/>
    <x v="0"/>
    <s v="Copiers"/>
    <s v="Sharp Fax Machine, Digital"/>
    <n v="532"/>
    <n v="2"/>
    <n v="0.1"/>
    <n v="10"/>
    <n v="47.201999999999998"/>
    <n v="8.8725563909774436"/>
    <n v="51.51"/>
    <s v="Medium"/>
    <n v="2011"/>
    <n v="478.8"/>
    <n v="-5.9979999999999905"/>
    <n v="23.600999999999999"/>
  </r>
  <r>
    <s v="MX-2012-163769"/>
    <s v="29-08-2012"/>
    <s v="2/9/2012"/>
    <s v="Standard Class"/>
    <s v="Darrin Sayre"/>
    <s v="Home Office"/>
    <s v="Provincia de Buenos Aires"/>
    <s v="Argentina"/>
    <s v="LATAM"/>
    <s v="South"/>
    <s v="OFF-FA-10004258"/>
    <x v="1"/>
    <s v="Fasteners"/>
    <s v="OIC Thumb Tacks, Bulk Pack"/>
    <n v="17"/>
    <n v="3"/>
    <n v="0.4"/>
    <n v="40"/>
    <n v="0.80400000000000005"/>
    <n v="4.7294117647058824"/>
    <n v="1.64"/>
    <s v="Medium"/>
    <n v="2012"/>
    <n v="10.199999999999999"/>
    <n v="-5.9960000000000004"/>
    <n v="0.26800000000000002"/>
  </r>
  <r>
    <s v="IN-2013-11168"/>
    <s v="16-12-2013"/>
    <s v="23-12-2013"/>
    <s v="Standard Class"/>
    <s v="Charles McCrossin"/>
    <s v="Consumer"/>
    <s v="Kalimantan Timur"/>
    <s v="Indonesia"/>
    <s v="APAC"/>
    <s v="Southeast Asia"/>
    <s v="FUR-FU-10002665"/>
    <x v="2"/>
    <s v="Furnishings"/>
    <s v="Advantus Light Bulb, Erganomic"/>
    <n v="55"/>
    <n v="4"/>
    <n v="0.27"/>
    <n v="27"/>
    <n v="8.8547999999999991"/>
    <n v="16.099636363636364"/>
    <n v="2.36"/>
    <s v="Medium"/>
    <n v="2013"/>
    <n v="40.15"/>
    <n v="-5.9952000000000023"/>
    <n v="2.2136999999999998"/>
  </r>
  <r>
    <s v="US-2013-126746"/>
    <s v="25-11-2013"/>
    <s v="28-11-2013"/>
    <s v="Second Class"/>
    <s v="Maureen Gastineau"/>
    <s v="Home Office"/>
    <s v="Panama"/>
    <s v="Panama"/>
    <s v="LATAM"/>
    <s v="Central"/>
    <s v="FUR-FU-10003507"/>
    <x v="2"/>
    <s v="Furnishings"/>
    <s v="Deflect-O Stacking Tray, Erganomic"/>
    <n v="9"/>
    <n v="1"/>
    <n v="0.4"/>
    <n v="40"/>
    <n v="-2.3919999999999999"/>
    <n v="-26.577777777777779"/>
    <n v="0.97"/>
    <s v="High"/>
    <n v="2013"/>
    <n v="5.4"/>
    <n v="-5.9919999999999991"/>
    <n v="-2.3919999999999999"/>
  </r>
  <r>
    <s v="UG-2014-8990"/>
    <s v="11/8/2014"/>
    <s v="15-08-2014"/>
    <s v="Standard Class"/>
    <s v="Jasper Cacioppo"/>
    <s v="Consumer"/>
    <s v="Kampala"/>
    <s v="Uganda"/>
    <s v="Africa"/>
    <s v="Africa"/>
    <s v="OFF-AVE-10004827"/>
    <x v="1"/>
    <s v="Binders"/>
    <s v="Avery Binder Covers, Recycled"/>
    <n v="3"/>
    <n v="1"/>
    <n v="0.7"/>
    <n v="70"/>
    <n v="-3.891"/>
    <n v="-129.69999999999999"/>
    <n v="0.32"/>
    <s v="High"/>
    <n v="2014"/>
    <n v="0.9"/>
    <n v="-5.9909999999999997"/>
    <n v="-3.891"/>
  </r>
  <r>
    <s v="AE-2014-3830"/>
    <s v="13-12-2014"/>
    <s v="19-12-2014"/>
    <s v="Standard Class"/>
    <s v="Greg Hansen"/>
    <s v="Consumer"/>
    <s v="Ra's Al Khaymah"/>
    <s v="United Arab Emirates"/>
    <s v="EMEA"/>
    <s v="EMEA"/>
    <s v="OFF-AVE-10004827"/>
    <x v="1"/>
    <s v="Binders"/>
    <s v="Avery Binder Covers, Recycled"/>
    <n v="3"/>
    <n v="1"/>
    <n v="0.7"/>
    <n v="70"/>
    <n v="-3.891"/>
    <n v="-129.69999999999999"/>
    <n v="0.25"/>
    <s v="Medium"/>
    <n v="2014"/>
    <n v="0.9"/>
    <n v="-5.9909999999999997"/>
    <n v="-3.891"/>
  </r>
  <r>
    <s v="ID-2012-55499"/>
    <s v="1/12/2012"/>
    <s v="2/12/2012"/>
    <s v="First Class"/>
    <s v="Shahid Hopkins"/>
    <s v="Consumer"/>
    <s v="National Capital"/>
    <s v="Papua New Guinea"/>
    <s v="APAC"/>
    <s v="Oceania"/>
    <s v="OFF-FA-10003186"/>
    <x v="1"/>
    <s v="Fasteners"/>
    <s v="Accos Push Pins, Bulk Pack"/>
    <n v="7"/>
    <n v="1"/>
    <n v="0.5"/>
    <n v="50"/>
    <n v="-2.4900000000000002"/>
    <n v="-35.571428571428577"/>
    <n v="0.97"/>
    <s v="High"/>
    <n v="2012"/>
    <n v="3.5"/>
    <n v="-5.99"/>
    <n v="-2.4900000000000002"/>
  </r>
  <r>
    <s v="IT-2014-5784522"/>
    <s v="16-07-2014"/>
    <s v="21-07-2014"/>
    <s v="Standard Class"/>
    <s v="Cari MacIntyre"/>
    <s v="Corporate"/>
    <s v="North Holland"/>
    <s v="Netherlands"/>
    <s v="EU"/>
    <s v="Central"/>
    <s v="OFF-BI-10003642"/>
    <x v="1"/>
    <s v="Binders"/>
    <s v="Wilson Jones Binder, Economy"/>
    <n v="7"/>
    <n v="1"/>
    <n v="0.5"/>
    <n v="50"/>
    <n v="-2.4900000000000002"/>
    <n v="-35.571428571428577"/>
    <n v="0.66"/>
    <s v="Medium"/>
    <n v="2014"/>
    <n v="3.5"/>
    <n v="-5.99"/>
    <n v="-2.4900000000000002"/>
  </r>
  <r>
    <s v="IN-2011-30894"/>
    <s v="31-08-2011"/>
    <s v="3/9/2011"/>
    <s v="Second Class"/>
    <s v="Anne McFarland"/>
    <s v="Consumer"/>
    <s v="Bangkok"/>
    <s v="Thailand"/>
    <s v="APAC"/>
    <s v="Southeast Asia"/>
    <s v="OFF-BI-10002708"/>
    <x v="1"/>
    <s v="Binders"/>
    <s v="Acco Binder, Clear"/>
    <n v="61"/>
    <n v="5"/>
    <n v="0.17"/>
    <n v="17"/>
    <n v="4.3815"/>
    <n v="7.1827868852459007"/>
    <n v="22.82"/>
    <s v="Critical"/>
    <n v="2011"/>
    <n v="50.63"/>
    <n v="-5.9884999999999975"/>
    <n v="0.87629999999999997"/>
  </r>
  <r>
    <s v="CA-2011-134726"/>
    <s v="2/11/2011"/>
    <s v="7/11/2011"/>
    <s v="Second Class"/>
    <s v="Steven Ward"/>
    <s v="Corporate"/>
    <s v="Washington"/>
    <s v="United States"/>
    <s v="US"/>
    <s v="West"/>
    <s v="TEC-PH-10001750"/>
    <x v="0"/>
    <s v="Phones"/>
    <s v="Samsung Rugby III"/>
    <n v="53"/>
    <n v="1"/>
    <n v="0.2"/>
    <n v="20"/>
    <n v="4.6193"/>
    <n v="8.7156603773584909"/>
    <n v="3.91"/>
    <s v="Medium"/>
    <n v="2011"/>
    <n v="42.4"/>
    <n v="-5.9807000000000015"/>
    <n v="4.6193"/>
  </r>
  <r>
    <s v="CA-2014-114804"/>
    <s v="18-10-2014"/>
    <s v="20-10-2014"/>
    <s v="Second Class"/>
    <s v="Barry Französisch"/>
    <s v="Corporate"/>
    <s v="California"/>
    <s v="United States"/>
    <s v="US"/>
    <s v="West"/>
    <s v="TEC-PH-10001700"/>
    <x v="0"/>
    <s v="Phones"/>
    <s v="Panasonic KX-TG6844B Expandable Digital Cordless Telephone"/>
    <n v="53"/>
    <n v="1"/>
    <n v="0.2"/>
    <n v="20"/>
    <n v="4.6193"/>
    <n v="8.7156603773584909"/>
    <n v="9.0299999999999994"/>
    <s v="High"/>
    <n v="2014"/>
    <n v="42.4"/>
    <n v="-5.9807000000000015"/>
    <n v="4.6193"/>
  </r>
  <r>
    <s v="MX-2013-140795"/>
    <s v="10/7/2013"/>
    <s v="12/7/2013"/>
    <s v="First Class"/>
    <s v="Roy Collins"/>
    <s v="Consumer"/>
    <s v="Francisco Morazán"/>
    <s v="Honduras"/>
    <s v="LATAM"/>
    <s v="Central"/>
    <s v="OFF-ST-10004330"/>
    <x v="1"/>
    <s v="Storage"/>
    <s v="Smead Folders, Single Width"/>
    <n v="21"/>
    <n v="3"/>
    <n v="0.4"/>
    <n v="40"/>
    <n v="2.4239999999999999"/>
    <n v="11.542857142857143"/>
    <n v="5.79"/>
    <s v="High"/>
    <n v="2013"/>
    <n v="12.6"/>
    <n v="-5.9760000000000009"/>
    <n v="0.80799999999999994"/>
  </r>
  <r>
    <s v="IN-2013-28325"/>
    <s v="10/10/2013"/>
    <s v="14-10-2013"/>
    <s v="Standard Class"/>
    <s v="Max Ludwig"/>
    <s v="Home Office"/>
    <s v="Tasmania"/>
    <s v="Australia"/>
    <s v="APAC"/>
    <s v="Oceania"/>
    <s v="OFF-FA-10000197"/>
    <x v="1"/>
    <s v="Fasteners"/>
    <s v="Stockwell Push Pins, Metal"/>
    <n v="17"/>
    <n v="2"/>
    <n v="0.4"/>
    <n v="40"/>
    <n v="0.82799999999999996"/>
    <n v="4.8705882352941172"/>
    <n v="1.21"/>
    <s v="Medium"/>
    <n v="2013"/>
    <n v="10.199999999999999"/>
    <n v="-5.9720000000000004"/>
    <n v="0.41399999999999998"/>
  </r>
  <r>
    <s v="IN-2014-34723"/>
    <s v="23-08-2014"/>
    <s v="28-08-2014"/>
    <s v="Standard Class"/>
    <s v="Xylona Preis"/>
    <s v="Consumer"/>
    <s v="Queensland"/>
    <s v="Australia"/>
    <s v="APAC"/>
    <s v="Oceania"/>
    <s v="TEC-AC-10002221"/>
    <x v="0"/>
    <s v="Accessories"/>
    <s v="Memorex Mouse, Bluetooth"/>
    <n v="76"/>
    <n v="3"/>
    <n v="0.1"/>
    <n v="10"/>
    <n v="1.629"/>
    <n v="2.1434210526315787"/>
    <n v="5.82"/>
    <s v="Medium"/>
    <n v="2014"/>
    <n v="68.400000000000006"/>
    <n v="-5.9709999999999948"/>
    <n v="0.54300000000000004"/>
  </r>
  <r>
    <s v="ID-2013-51887"/>
    <s v="12/11/2013"/>
    <s v="17-11-2013"/>
    <s v="Standard Class"/>
    <s v="Harold Engle"/>
    <s v="Corporate"/>
    <s v="Nakhon Ratchasima"/>
    <s v="Thailand"/>
    <s v="APAC"/>
    <s v="Southeast Asia"/>
    <s v="OFF-LA-10001191"/>
    <x v="1"/>
    <s v="Labels"/>
    <s v="Harbour Creations File Folder Labels, Alphabetical"/>
    <n v="9"/>
    <n v="2"/>
    <n v="0.47"/>
    <n v="47"/>
    <n v="-1.7370000000000001"/>
    <n v="-19.3"/>
    <n v="1.08"/>
    <s v="Medium"/>
    <n v="2013"/>
    <n v="4.7699999999999996"/>
    <n v="-5.9670000000000005"/>
    <n v="-0.86850000000000005"/>
  </r>
  <r>
    <s v="TU-2011-7670"/>
    <s v="25-04-2011"/>
    <s v="30-04-2011"/>
    <s v="Second Class"/>
    <s v="Pete Armstrong"/>
    <s v="Home Office"/>
    <s v="Sivas"/>
    <s v="Turkey"/>
    <s v="EMEA"/>
    <s v="EMEA"/>
    <s v="OFF-AME-10002697"/>
    <x v="1"/>
    <s v="Envelopes"/>
    <s v="Ames Business Envelopes, Recycled"/>
    <n v="5"/>
    <n v="1"/>
    <n v="0.6"/>
    <n v="60"/>
    <n v="-2.964"/>
    <n v="-59.28"/>
    <n v="0.73"/>
    <s v="Medium"/>
    <n v="2011"/>
    <n v="2"/>
    <n v="-5.9640000000000004"/>
    <n v="-2.964"/>
  </r>
  <r>
    <s v="TU-2013-5310"/>
    <s v="7/8/2013"/>
    <s v="12/8/2013"/>
    <s v="Standard Class"/>
    <s v="Hunter Lopez"/>
    <s v="Consumer"/>
    <s v="Istanbul"/>
    <s v="Turkey"/>
    <s v="EMEA"/>
    <s v="EMEA"/>
    <s v="OFF-HON-10004698"/>
    <x v="1"/>
    <s v="Labels"/>
    <s v="Hon File Folder Labels, Laser Printer Compatible"/>
    <n v="3"/>
    <n v="1"/>
    <n v="0.6"/>
    <n v="60"/>
    <n v="-4.1639999999999997"/>
    <n v="-138.79999999999998"/>
    <n v="0.26"/>
    <s v="Medium"/>
    <n v="2013"/>
    <n v="1.2"/>
    <n v="-5.9639999999999995"/>
    <n v="-4.1639999999999997"/>
  </r>
  <r>
    <s v="CA-2011-104773"/>
    <s v="8/12/2011"/>
    <s v="13-12-2011"/>
    <s v="Standard Class"/>
    <s v="Thomas Boland"/>
    <s v="Corporate"/>
    <s v="Texas"/>
    <s v="United States"/>
    <s v="US"/>
    <s v="Central"/>
    <s v="OFF-ST-10000777"/>
    <x v="1"/>
    <s v="Storage"/>
    <s v="Companion Letter/Legal File, Black"/>
    <n v="60"/>
    <n v="2"/>
    <n v="0.2"/>
    <n v="20"/>
    <n v="6.0415999999999999"/>
    <n v="10.069333333333333"/>
    <n v="5.93"/>
    <s v="High"/>
    <n v="2011"/>
    <n v="48"/>
    <n v="-5.9584000000000001"/>
    <n v="3.0207999999999999"/>
  </r>
  <r>
    <s v="CA-2012-140221"/>
    <s v="5/3/2012"/>
    <s v="9/3/2012"/>
    <s v="Second Class"/>
    <s v="Maribeth Schnelling"/>
    <s v="Consumer"/>
    <s v="Illinois"/>
    <s v="United States"/>
    <s v="US"/>
    <s v="Central"/>
    <s v="OFF-ST-10000777"/>
    <x v="1"/>
    <s v="Storage"/>
    <s v="Companion Letter/Legal File, Black"/>
    <n v="60"/>
    <n v="2"/>
    <n v="0.2"/>
    <n v="20"/>
    <n v="6.0415999999999999"/>
    <n v="10.069333333333333"/>
    <n v="2.75"/>
    <s v="High"/>
    <n v="2012"/>
    <n v="48"/>
    <n v="-5.9584000000000001"/>
    <n v="3.0207999999999999"/>
  </r>
  <r>
    <s v="TU-2014-100"/>
    <s v="22-08-2014"/>
    <s v="25-08-2014"/>
    <s v="First Class"/>
    <s v="Becky Castell"/>
    <s v="Home Office"/>
    <s v="Istanbul"/>
    <s v="Turkey"/>
    <s v="EMEA"/>
    <s v="EMEA"/>
    <s v="OFF-WIL-10002787"/>
    <x v="1"/>
    <s v="Binders"/>
    <s v="Wilson Jones Binder, Recycled"/>
    <n v="5"/>
    <n v="1"/>
    <n v="0.6"/>
    <n v="60"/>
    <n v="-2.9580000000000002"/>
    <n v="-59.160000000000004"/>
    <n v="0.95"/>
    <s v="Medium"/>
    <n v="2014"/>
    <n v="2"/>
    <n v="-5.9580000000000002"/>
    <n v="-2.9580000000000002"/>
  </r>
  <r>
    <s v="US-2011-113348"/>
    <s v="26-10-2011"/>
    <s v="28-10-2011"/>
    <s v="Second Class"/>
    <s v="Karl Braun"/>
    <s v="Consumer"/>
    <s v="Arequipa"/>
    <s v="Peru"/>
    <s v="LATAM"/>
    <s v="South"/>
    <s v="OFF-PA-10002219"/>
    <x v="1"/>
    <s v="Paper"/>
    <s v="SanDisk Parchment Paper, Multicolor"/>
    <n v="22"/>
    <n v="3"/>
    <n v="0.4"/>
    <n v="40"/>
    <n v="2.8439999999999999"/>
    <n v="12.927272727272726"/>
    <n v="2.04"/>
    <s v="High"/>
    <n v="2011"/>
    <n v="13.2"/>
    <n v="-5.9560000000000013"/>
    <n v="0.94799999999999995"/>
  </r>
  <r>
    <s v="US-2014-122077"/>
    <s v="6/11/2014"/>
    <s v="12/11/2014"/>
    <s v="Standard Class"/>
    <s v="Anna Andreadi"/>
    <s v="Consumer"/>
    <s v="La Pampa"/>
    <s v="Argentina"/>
    <s v="LATAM"/>
    <s v="South"/>
    <s v="OFF-LA-10000073"/>
    <x v="1"/>
    <s v="Labels"/>
    <s v="Novimex Legal Exhibit Labels, 5000 Label Set"/>
    <n v="9"/>
    <n v="2"/>
    <n v="0.4"/>
    <n v="40"/>
    <n v="-2.3519999999999999"/>
    <n v="-26.133333333333329"/>
    <n v="0.74"/>
    <s v="Medium"/>
    <n v="2014"/>
    <n v="5.4"/>
    <n v="-5.952"/>
    <n v="-1.1759999999999999"/>
  </r>
  <r>
    <s v="ID-2014-47554"/>
    <s v="10/6/2014"/>
    <s v="15-06-2014"/>
    <s v="Standard Class"/>
    <s v="Jennifer Halladay"/>
    <s v="Consumer"/>
    <s v="Australian Capital Territory"/>
    <s v="Australia"/>
    <s v="APAC"/>
    <s v="Oceania"/>
    <s v="OFF-BI-10002446"/>
    <x v="1"/>
    <s v="Binders"/>
    <s v="Wilson Jones Binder, Economy"/>
    <n v="8"/>
    <n v="1"/>
    <n v="0.4"/>
    <n v="40"/>
    <n v="-2.7480000000000002"/>
    <n v="-34.35"/>
    <n v="0.3"/>
    <s v="Medium"/>
    <n v="2014"/>
    <n v="4.8"/>
    <n v="-5.9480000000000004"/>
    <n v="-2.7480000000000002"/>
  </r>
  <r>
    <s v="TI-2011-1290"/>
    <s v="15-07-2011"/>
    <s v="20-07-2011"/>
    <s v="Standard Class"/>
    <s v="Craig Reiter"/>
    <s v="Consumer"/>
    <s v="Khatlon"/>
    <s v="Tajikistan"/>
    <s v="EMEA"/>
    <s v="EMEA"/>
    <s v="OFF-HON-10003921"/>
    <x v="1"/>
    <s v="Labels"/>
    <s v="Hon Removable Labels, Laser Printer Compatible"/>
    <n v="3"/>
    <n v="1"/>
    <n v="0.7"/>
    <n v="70"/>
    <n v="-3.8460000000000001"/>
    <n v="-128.19999999999999"/>
    <n v="0.21"/>
    <s v="Medium"/>
    <n v="2011"/>
    <n v="0.9"/>
    <n v="-5.9459999999999997"/>
    <n v="-3.8460000000000001"/>
  </r>
  <r>
    <s v="CA-2012-112130"/>
    <s v="3/5/2012"/>
    <s v="7/5/2012"/>
    <s v="Standard Class"/>
    <s v="Stewart Visinsky"/>
    <s v="Consumer"/>
    <s v="Pennsylvania"/>
    <s v="United States"/>
    <s v="US"/>
    <s v="East"/>
    <s v="TEC-AC-10001542"/>
    <x v="0"/>
    <s v="Accessories"/>
    <s v="SanDisk Cruzer 16 GB USB Flash Drive"/>
    <n v="28"/>
    <n v="3"/>
    <n v="0.2"/>
    <n v="20"/>
    <n v="-0.34439999999999998"/>
    <n v="-1.23"/>
    <n v="3.28"/>
    <s v="High"/>
    <n v="2012"/>
    <n v="22.4"/>
    <n v="-5.9444000000000017"/>
    <n v="-0.1148"/>
  </r>
  <r>
    <s v="MX-2013-129987"/>
    <s v="10/9/2013"/>
    <s v="14-09-2013"/>
    <s v="Standard Class"/>
    <s v="Christina DeMoss"/>
    <s v="Consumer"/>
    <s v="Santo Domingo"/>
    <s v="Dominican Republic"/>
    <s v="LATAM"/>
    <s v="Caribbean"/>
    <s v="OFF-SU-10004446"/>
    <x v="1"/>
    <s v="Supplies"/>
    <s v="Acme Ruler, Steel"/>
    <n v="43"/>
    <n v="5"/>
    <n v="0.2"/>
    <n v="20"/>
    <n v="2.66"/>
    <n v="6.1860465116279073"/>
    <n v="5.0199999999999996"/>
    <s v="High"/>
    <n v="2013"/>
    <n v="34.4"/>
    <n v="-5.9400000000000013"/>
    <n v="0.53200000000000003"/>
  </r>
  <r>
    <s v="CA-2012-121720"/>
    <s v="11/6/2012"/>
    <s v="12/6/2012"/>
    <s v="First Class"/>
    <s v="Jim Epp"/>
    <s v="Corporate"/>
    <s v="Florida"/>
    <s v="United States"/>
    <s v="US"/>
    <s v="South"/>
    <s v="OFF-BI-10001308"/>
    <x v="1"/>
    <s v="Binders"/>
    <s v="GBC Standard Plastic Binding Systems' Combs"/>
    <n v="4"/>
    <n v="2"/>
    <n v="0.7"/>
    <n v="70"/>
    <n v="-3.14"/>
    <n v="-78.5"/>
    <n v="0.64"/>
    <s v="Medium"/>
    <n v="2012"/>
    <n v="1.2"/>
    <n v="-5.9399999999999995"/>
    <n v="-1.57"/>
  </r>
  <r>
    <s v="NI-2011-8110"/>
    <s v="28-11-2011"/>
    <s v="29-11-2011"/>
    <s v="First Class"/>
    <s v="Ivan Liston"/>
    <s v="Consumer"/>
    <s v="Lagos"/>
    <s v="Nigeria"/>
    <s v="Africa"/>
    <s v="Africa"/>
    <s v="OFF-SME-10003047"/>
    <x v="1"/>
    <s v="Labels"/>
    <s v="Smead Color Coded Labels, Laser Printer Compatible"/>
    <n v="4"/>
    <n v="1"/>
    <n v="0.7"/>
    <n v="70"/>
    <n v="-3.1349999999999998"/>
    <n v="-78.375"/>
    <n v="0.28000000000000003"/>
    <s v="High"/>
    <n v="2011"/>
    <n v="1.2"/>
    <n v="-5.9349999999999996"/>
    <n v="-3.1349999999999998"/>
  </r>
  <r>
    <s v="IN-2014-24657"/>
    <s v="6/11/2014"/>
    <s v="10/11/2014"/>
    <s v="Standard Class"/>
    <s v="Khloe Miller"/>
    <s v="Consumer"/>
    <s v="Queensland"/>
    <s v="Australia"/>
    <s v="APAC"/>
    <s v="Oceania"/>
    <s v="FUR-FU-10000556"/>
    <x v="2"/>
    <s v="Furnishings"/>
    <s v="Tenex Light Bulb, Durable"/>
    <n v="129"/>
    <n v="9"/>
    <n v="0.1"/>
    <n v="10"/>
    <n v="6.9660000000000002"/>
    <n v="5.4"/>
    <n v="9.1"/>
    <s v="Medium"/>
    <n v="2014"/>
    <n v="116.1"/>
    <n v="-5.9340000000000055"/>
    <n v="0.77400000000000002"/>
  </r>
  <r>
    <s v="IN-2012-40785"/>
    <s v="29-06-2012"/>
    <s v="4/7/2012"/>
    <s v="Standard Class"/>
    <s v="Roy Collins"/>
    <s v="Consumer"/>
    <s v="National Capital"/>
    <s v="Philippines"/>
    <s v="APAC"/>
    <s v="Southeast Asia"/>
    <s v="FUR-FU-10001410"/>
    <x v="2"/>
    <s v="Furnishings"/>
    <s v="Tenex Clock, Durable"/>
    <n v="248"/>
    <n v="7"/>
    <n v="0.25"/>
    <n v="25"/>
    <n v="56.07"/>
    <n v="22.608870967741936"/>
    <n v="39.369999999999997"/>
    <s v="High"/>
    <n v="2012"/>
    <n v="186"/>
    <n v="-5.93"/>
    <n v="8.01"/>
  </r>
  <r>
    <s v="US-2011-112872"/>
    <s v="6/12/2011"/>
    <s v="11/12/2011"/>
    <s v="Second Class"/>
    <s v="Ryan Crowe"/>
    <s v="Consumer"/>
    <s v="Oregon"/>
    <s v="United States"/>
    <s v="US"/>
    <s v="West"/>
    <s v="OFF-ST-10002205"/>
    <x v="1"/>
    <s v="Storage"/>
    <s v="File Shuttle I and Handi-File"/>
    <n v="53"/>
    <n v="3"/>
    <n v="0.2"/>
    <n v="20"/>
    <n v="4.6745999999999999"/>
    <n v="8.82"/>
    <n v="3.08"/>
    <s v="Medium"/>
    <n v="2011"/>
    <n v="42.4"/>
    <n v="-5.9254000000000016"/>
    <n v="1.5582"/>
  </r>
  <r>
    <s v="CA-2014-104745"/>
    <s v="30-05-2014"/>
    <s v="5/6/2014"/>
    <s v="Standard Class"/>
    <s v="Guy Thornton"/>
    <s v="Consumer"/>
    <s v="Texas"/>
    <s v="United States"/>
    <s v="US"/>
    <s v="Central"/>
    <s v="OFF-ST-10002205"/>
    <x v="1"/>
    <s v="Storage"/>
    <s v="File Shuttle I and Handi-File"/>
    <n v="53"/>
    <n v="3"/>
    <n v="0.2"/>
    <n v="20"/>
    <n v="4.6745999999999999"/>
    <n v="8.82"/>
    <n v="7.28"/>
    <s v="Low"/>
    <n v="2014"/>
    <n v="42.4"/>
    <n v="-5.9254000000000016"/>
    <n v="1.5582"/>
  </r>
  <r>
    <s v="TU-2013-2890"/>
    <s v="24-12-2013"/>
    <s v="26-12-2013"/>
    <s v="Second Class"/>
    <s v="Karen Ferguson"/>
    <s v="Home Office"/>
    <s v="Istanbul"/>
    <s v="Turkey"/>
    <s v="EMEA"/>
    <s v="EMEA"/>
    <s v="OFF-ELD-10001882"/>
    <x v="1"/>
    <s v="Storage"/>
    <s v="Eldon Box, Blue"/>
    <n v="4"/>
    <n v="1"/>
    <n v="0.6"/>
    <n v="60"/>
    <n v="-3.516"/>
    <n v="-87.9"/>
    <n v="0.33"/>
    <s v="High"/>
    <n v="2013"/>
    <n v="1.6"/>
    <n v="-5.9160000000000004"/>
    <n v="-3.516"/>
  </r>
  <r>
    <s v="NI-2012-5960"/>
    <s v="27-02-2012"/>
    <s v="5/3/2012"/>
    <s v="Standard Class"/>
    <s v="Valerie Dominguez"/>
    <s v="Consumer"/>
    <s v="Lagos"/>
    <s v="Nigeria"/>
    <s v="Africa"/>
    <s v="Africa"/>
    <s v="OFF-JIF-10004777"/>
    <x v="1"/>
    <s v="Envelopes"/>
    <s v="Jiffy Clasp Envelope, Recycled"/>
    <n v="4"/>
    <n v="2"/>
    <n v="0.7"/>
    <n v="70"/>
    <n v="-3.1080000000000001"/>
    <n v="-77.7"/>
    <n v="0.56999999999999995"/>
    <s v="Low"/>
    <n v="2012"/>
    <n v="1.2"/>
    <n v="-5.9079999999999995"/>
    <n v="-1.554"/>
  </r>
  <r>
    <s v="US-2013-154494"/>
    <s v="13-09-2013"/>
    <s v="15-09-2013"/>
    <s v="Second Class"/>
    <s v="Mike Gockenbach"/>
    <s v="Consumer"/>
    <s v="Francisco Morazán"/>
    <s v="Honduras"/>
    <s v="LATAM"/>
    <s v="Central"/>
    <s v="OFF-PA-10002944"/>
    <x v="1"/>
    <s v="Paper"/>
    <s v="SanDisk Parchment Paper, Recycled"/>
    <n v="13"/>
    <n v="2"/>
    <n v="0.4"/>
    <n v="40"/>
    <n v="-0.70399999999999996"/>
    <n v="-5.4153846153846148"/>
    <n v="2.58"/>
    <s v="High"/>
    <n v="2013"/>
    <n v="7.8"/>
    <n v="-5.9039999999999999"/>
    <n v="-0.35199999999999998"/>
  </r>
  <r>
    <s v="US-2012-100860"/>
    <s v="26-09-2012"/>
    <s v="28-09-2012"/>
    <s v="Second Class"/>
    <s v="Paul Prost"/>
    <s v="Home Office"/>
    <s v="Santo Domingo"/>
    <s v="Dominican Republic"/>
    <s v="LATAM"/>
    <s v="Caribbean"/>
    <s v="OFF-PA-10000935"/>
    <x v="1"/>
    <s v="Paper"/>
    <s v="SanDisk Computer Printout Paper, Multicolor"/>
    <n v="17"/>
    <n v="1"/>
    <n v="0.2"/>
    <n v="20"/>
    <n v="-2.5"/>
    <n v="-14.705882352941178"/>
    <n v="3.66"/>
    <s v="Critical"/>
    <n v="2012"/>
    <n v="13.6"/>
    <n v="-5.9"/>
    <n v="-2.5"/>
  </r>
  <r>
    <s v="IN-2013-55555"/>
    <s v="5/3/2013"/>
    <s v="9/3/2013"/>
    <s v="Standard Class"/>
    <s v="Victoria Pisteka"/>
    <s v="Corporate"/>
    <s v="Yogyakarta"/>
    <s v="Indonesia"/>
    <s v="APAC"/>
    <s v="Southeast Asia"/>
    <s v="FUR-FU-10002335"/>
    <x v="2"/>
    <s v="Furnishings"/>
    <s v="Rubbermaid Light Bulb, Durable"/>
    <n v="23"/>
    <n v="2"/>
    <n v="0.27"/>
    <n v="27"/>
    <n v="0.31019999999999998"/>
    <n v="1.3486956521739129"/>
    <n v="3.74"/>
    <s v="High"/>
    <n v="2013"/>
    <n v="16.79"/>
    <n v="-5.8998000000000008"/>
    <n v="0.15509999999999999"/>
  </r>
  <r>
    <s v="IN-2014-59475"/>
    <s v="16-10-2014"/>
    <s v="21-10-2014"/>
    <s v="Second Class"/>
    <s v="Aaron Smayling"/>
    <s v="Corporate"/>
    <s v="Kalimantan Timur"/>
    <s v="Indonesia"/>
    <s v="APAC"/>
    <s v="Southeast Asia"/>
    <s v="FUR-FU-10002335"/>
    <x v="2"/>
    <s v="Furnishings"/>
    <s v="Rubbermaid Light Bulb, Durable"/>
    <n v="23"/>
    <n v="2"/>
    <n v="0.27"/>
    <n v="27"/>
    <n v="0.31019999999999998"/>
    <n v="1.3486956521739129"/>
    <n v="1.42"/>
    <s v="Medium"/>
    <n v="2014"/>
    <n v="16.79"/>
    <n v="-5.8998000000000008"/>
    <n v="0.15509999999999999"/>
  </r>
  <r>
    <s v="US-2014-120418"/>
    <s v="12/6/2014"/>
    <s v="13-06-2014"/>
    <s v="First Class"/>
    <s v="Becky Castell"/>
    <s v="Home Office"/>
    <s v="Arizona"/>
    <s v="United States"/>
    <s v="US"/>
    <s v="West"/>
    <s v="OFF-ST-10002370"/>
    <x v="1"/>
    <s v="Storage"/>
    <s v="Sortfiler Multipurpose Personal File Organizer, Black"/>
    <n v="68"/>
    <n v="4"/>
    <n v="0.2"/>
    <n v="20"/>
    <n v="7.7004000000000001"/>
    <n v="11.324117647058824"/>
    <n v="17.260000000000002"/>
    <s v="Critical"/>
    <n v="2014"/>
    <n v="54.4"/>
    <n v="-5.8996000000000013"/>
    <n v="1.9251"/>
  </r>
  <r>
    <s v="TU-2014-7930"/>
    <s v="20-08-2014"/>
    <s v="24-08-2014"/>
    <s v="Standard Class"/>
    <s v="John Grady"/>
    <s v="Corporate"/>
    <s v="Adana"/>
    <s v="Turkey"/>
    <s v="EMEA"/>
    <s v="EMEA"/>
    <s v="OFF-STO-10002042"/>
    <x v="1"/>
    <s v="Fasteners"/>
    <s v="Stockwell Staples, Metal"/>
    <n v="4"/>
    <n v="1"/>
    <n v="0.6"/>
    <n v="60"/>
    <n v="-3.4980000000000002"/>
    <n v="-87.45"/>
    <n v="0.27"/>
    <s v="Medium"/>
    <n v="2014"/>
    <n v="1.6"/>
    <n v="-5.8979999999999997"/>
    <n v="-3.4980000000000002"/>
  </r>
  <r>
    <s v="US-2012-148467"/>
    <s v="19-12-2012"/>
    <s v="22-12-2012"/>
    <s v="Second Class"/>
    <s v="John Lee"/>
    <s v="Consumer"/>
    <s v="Lima (city)"/>
    <s v="Peru"/>
    <s v="LATAM"/>
    <s v="South"/>
    <s v="OFF-FA-10003022"/>
    <x v="1"/>
    <s v="Fasteners"/>
    <s v="Stockwell Clamps, Assorted Sizes"/>
    <n v="13"/>
    <n v="2"/>
    <n v="0.4"/>
    <n v="40"/>
    <n v="-0.69599999999999995"/>
    <n v="-5.3538461538461535"/>
    <n v="2.94"/>
    <s v="High"/>
    <n v="2012"/>
    <n v="7.8"/>
    <n v="-5.8959999999999999"/>
    <n v="-0.34799999999999998"/>
  </r>
  <r>
    <s v="IT-2012-2549772"/>
    <s v="20-07-2012"/>
    <s v="24-07-2012"/>
    <s v="Standard Class"/>
    <s v="Greg Guthrie"/>
    <s v="Corporate"/>
    <s v="Languedoc-Roussillon"/>
    <s v="France"/>
    <s v="EU"/>
    <s v="Central"/>
    <s v="FUR-CH-10002288"/>
    <x v="2"/>
    <s v="Chairs"/>
    <s v="SAFCO Bag Chairs, Red"/>
    <n v="44"/>
    <n v="1"/>
    <n v="0.1"/>
    <n v="10"/>
    <n v="-1.494"/>
    <n v="-3.3954545454545451"/>
    <n v="3.09"/>
    <s v="Medium"/>
    <n v="2012"/>
    <n v="39.6"/>
    <n v="-5.8939999999999984"/>
    <n v="-1.494"/>
  </r>
  <r>
    <s v="ES-2014-2331802"/>
    <s v="14-05-2014"/>
    <s v="16-05-2014"/>
    <s v="Second Class"/>
    <s v="Sally Matthias"/>
    <s v="Consumer"/>
    <s v="England"/>
    <s v="United Kingdom"/>
    <s v="EU"/>
    <s v="North"/>
    <s v="OFF-PA-10002645"/>
    <x v="1"/>
    <s v="Paper"/>
    <s v="Green Bar Computer Printout Paper, Recycled"/>
    <n v="53"/>
    <n v="2"/>
    <n v="0.1"/>
    <n v="10"/>
    <n v="-0.59399999999999997"/>
    <n v="-1.120754716981132"/>
    <n v="11.03"/>
    <s v="High"/>
    <n v="2014"/>
    <n v="47.7"/>
    <n v="-5.8939999999999975"/>
    <n v="-0.29699999999999999"/>
  </r>
  <r>
    <s v="CA-2014-115070"/>
    <s v="11/4/2014"/>
    <s v="15-04-2014"/>
    <s v="Second Class"/>
    <s v="Mitch Gastineau"/>
    <s v="Corporate"/>
    <s v="Florida"/>
    <s v="United States"/>
    <s v="US"/>
    <s v="South"/>
    <s v="OFF-BI-10003712"/>
    <x v="1"/>
    <s v="Binders"/>
    <s v="Acco Pressboard Covers with Storage Hooks, 14 7/8&quot; x 11&quot;, Light Blue"/>
    <n v="4"/>
    <n v="3"/>
    <n v="0.7"/>
    <n v="70"/>
    <n v="-3.0933000000000002"/>
    <n v="-77.33250000000001"/>
    <n v="0.77"/>
    <s v="High"/>
    <n v="2014"/>
    <n v="1.2"/>
    <n v="-5.8933"/>
    <n v="-1.0311000000000001"/>
  </r>
  <r>
    <s v="TU-2012-450"/>
    <s v="25-12-2012"/>
    <s v="29-12-2012"/>
    <s v="Standard Class"/>
    <s v="Alyssa Tate"/>
    <s v="Home Office"/>
    <s v="Ankara"/>
    <s v="Turkey"/>
    <s v="EMEA"/>
    <s v="EMEA"/>
    <s v="OFF-AVE-10003279"/>
    <x v="1"/>
    <s v="Binders"/>
    <s v="Avery Hole Reinforcements, Durable"/>
    <n v="5"/>
    <n v="2"/>
    <n v="0.6"/>
    <n v="60"/>
    <n v="-2.8919999999999999"/>
    <n v="-57.84"/>
    <n v="0.37"/>
    <s v="Medium"/>
    <n v="2012"/>
    <n v="2"/>
    <n v="-5.8919999999999995"/>
    <n v="-1.446"/>
  </r>
  <r>
    <s v="CA-2011-110072"/>
    <s v="22-10-2011"/>
    <s v="28-10-2011"/>
    <s v="Standard Class"/>
    <s v="Maureen Gastineau"/>
    <s v="Home Office"/>
    <s v="Ohio"/>
    <s v="United States"/>
    <s v="US"/>
    <s v="East"/>
    <s v="FUR-FU-10000521"/>
    <x v="2"/>
    <s v="Furnishings"/>
    <s v="Seth Thomas 14&quot; Putty-Colored Wall Clock"/>
    <n v="94"/>
    <n v="4"/>
    <n v="0.2"/>
    <n v="20"/>
    <n v="12.909599999999999"/>
    <n v="13.733617021276595"/>
    <n v="10.94"/>
    <s v="Medium"/>
    <n v="2011"/>
    <n v="75.2"/>
    <n v="-5.8903999999999979"/>
    <n v="3.2273999999999998"/>
  </r>
  <r>
    <s v="NI-2013-1030"/>
    <s v="10/8/2013"/>
    <s v="14-08-2013"/>
    <s v="Standard Class"/>
    <s v="Naresj Patel"/>
    <s v="Consumer"/>
    <s v="Sokoto"/>
    <s v="Nigeria"/>
    <s v="Africa"/>
    <s v="Africa"/>
    <s v="OFF-NOV-10004585"/>
    <x v="1"/>
    <s v="Labels"/>
    <s v="Novimex Legal Exhibit Labels, Laser Printer Compatible"/>
    <n v="3"/>
    <n v="1"/>
    <n v="0.7"/>
    <n v="70"/>
    <n v="-3.7890000000000001"/>
    <n v="-126.30000000000001"/>
    <n v="0.41"/>
    <s v="High"/>
    <n v="2013"/>
    <n v="0.9"/>
    <n v="-5.8890000000000002"/>
    <n v="-3.7890000000000001"/>
  </r>
  <r>
    <s v="CA-2011-150329"/>
    <s v="10/10/2011"/>
    <s v="14-10-2011"/>
    <s v="Standard Class"/>
    <s v="Shirley Daniels"/>
    <s v="Home Office"/>
    <s v="Arizona"/>
    <s v="United States"/>
    <s v="US"/>
    <s v="West"/>
    <s v="FUR-FU-10003724"/>
    <x v="2"/>
    <s v="Furnishings"/>
    <s v="Westinghouse Clip-On Gooseneck Lamps"/>
    <n v="47"/>
    <n v="7"/>
    <n v="0.2"/>
    <n v="20"/>
    <n v="3.5154000000000001"/>
    <n v="7.4795744680851071"/>
    <n v="7.66"/>
    <s v="High"/>
    <n v="2011"/>
    <n v="37.6"/>
    <n v="-5.8845999999999989"/>
    <n v="0.50219999999999998"/>
  </r>
  <r>
    <s v="CA-2013-113733"/>
    <s v="9/12/2013"/>
    <s v="13-12-2013"/>
    <s v="Standard Class"/>
    <s v="Lena Hernandez"/>
    <s v="Consumer"/>
    <s v="North Carolina"/>
    <s v="United States"/>
    <s v="US"/>
    <s v="South"/>
    <s v="TEC-AC-10004877"/>
    <x v="0"/>
    <s v="Accessories"/>
    <s v="Imation 30456 USB Flash Drive 8GB"/>
    <n v="17"/>
    <n v="3"/>
    <n v="0.2"/>
    <n v="20"/>
    <n v="-2.484"/>
    <n v="-14.611764705882353"/>
    <n v="1.36"/>
    <s v="High"/>
    <n v="2013"/>
    <n v="13.6"/>
    <n v="-5.8840000000000003"/>
    <n v="-0.82799999999999996"/>
  </r>
  <r>
    <s v="CA-2013-109176"/>
    <s v="10/5/2013"/>
    <s v="16-05-2013"/>
    <s v="Standard Class"/>
    <s v="Julia West"/>
    <s v="Consumer"/>
    <s v="Pennsylvania"/>
    <s v="United States"/>
    <s v="US"/>
    <s v="East"/>
    <s v="OFF-AR-10001955"/>
    <x v="1"/>
    <s v="Art"/>
    <s v="Newell 319"/>
    <n v="79"/>
    <n v="5"/>
    <n v="0.2"/>
    <n v="20"/>
    <n v="9.92"/>
    <n v="12.556962025316457"/>
    <n v="5.65"/>
    <s v="Medium"/>
    <n v="2013"/>
    <n v="63.2"/>
    <n v="-5.8799999999999972"/>
    <n v="1.984"/>
  </r>
  <r>
    <s v="US-2013-169901"/>
    <s v="29-03-2013"/>
    <s v="31-03-2013"/>
    <s v="First Class"/>
    <s v="Thomas Brumley"/>
    <s v="Home Office"/>
    <s v="Bahia"/>
    <s v="Brazil"/>
    <s v="LATAM"/>
    <s v="South"/>
    <s v="OFF-BI-10000188"/>
    <x v="1"/>
    <s v="Binders"/>
    <s v="Cardinal Hole Reinforcements, Economy"/>
    <n v="3"/>
    <n v="2"/>
    <n v="0.6"/>
    <n v="60"/>
    <n v="-4.0720000000000001"/>
    <n v="-135.73333333333332"/>
    <n v="0.42"/>
    <s v="Medium"/>
    <n v="2013"/>
    <n v="1.2"/>
    <n v="-5.8719999999999999"/>
    <n v="-2.036"/>
  </r>
  <r>
    <s v="IN-2014-85515"/>
    <s v="6/11/2014"/>
    <s v="9/11/2014"/>
    <s v="First Class"/>
    <s v="Art Ferguson"/>
    <s v="Consumer"/>
    <s v="Auckland"/>
    <s v="New Zealand"/>
    <s v="APAC"/>
    <s v="Oceania"/>
    <s v="OFF-AR-10004077"/>
    <x v="1"/>
    <s v="Art"/>
    <s v="Binney &amp; Smith Pencil Sharpener, Water Color"/>
    <n v="16"/>
    <n v="1"/>
    <n v="0.4"/>
    <n v="40"/>
    <n v="0.53400000000000003"/>
    <n v="3.3375000000000004"/>
    <n v="2.4"/>
    <s v="Medium"/>
    <n v="2014"/>
    <n v="9.6"/>
    <n v="-5.8660000000000005"/>
    <n v="0.53400000000000003"/>
  </r>
  <r>
    <s v="IN-2013-66314"/>
    <s v="25-09-2013"/>
    <s v="29-09-2013"/>
    <s v="Second Class"/>
    <s v="Joy Smith"/>
    <s v="Consumer"/>
    <s v="Queensland"/>
    <s v="Australia"/>
    <s v="APAC"/>
    <s v="Oceania"/>
    <s v="OFF-ST-10004668"/>
    <x v="1"/>
    <s v="Storage"/>
    <s v="Smead Trays, Industrial"/>
    <n v="176"/>
    <n v="4"/>
    <n v="0.1"/>
    <n v="10"/>
    <n v="11.736000000000001"/>
    <n v="6.6681818181818189"/>
    <n v="14.13"/>
    <s v="High"/>
    <n v="2013"/>
    <n v="158.4"/>
    <n v="-5.8639999999999937"/>
    <n v="2.9340000000000002"/>
  </r>
  <r>
    <s v="NI-2011-290"/>
    <s v="24-08-2011"/>
    <s v="28-08-2011"/>
    <s v="Standard Class"/>
    <s v="Maria Bertelson"/>
    <s v="Consumer"/>
    <s v="Benue"/>
    <s v="Nigeria"/>
    <s v="Africa"/>
    <s v="Africa"/>
    <s v="OFF-WIL-10003933"/>
    <x v="1"/>
    <s v="Binders"/>
    <s v="Wilson Jones Binder Covers, Durable"/>
    <n v="4"/>
    <n v="1"/>
    <n v="0.7"/>
    <n v="70"/>
    <n v="-3.0630000000000002"/>
    <n v="-76.575000000000003"/>
    <n v="0.4"/>
    <s v="High"/>
    <n v="2011"/>
    <n v="1.2"/>
    <n v="-5.8629999999999995"/>
    <n v="-3.0630000000000002"/>
  </r>
  <r>
    <s v="IT-2014-1995970"/>
    <s v="12/8/2014"/>
    <s v="16-08-2014"/>
    <s v="Standard Class"/>
    <s v="Heather Jas"/>
    <s v="Home Office"/>
    <s v="Madrid"/>
    <s v="Spain"/>
    <s v="EU"/>
    <s v="South"/>
    <s v="OFF-ST-10000300"/>
    <x v="1"/>
    <s v="Storage"/>
    <s v="Eldon Folders, Wire Frame"/>
    <n v="58"/>
    <n v="4"/>
    <n v="0.1"/>
    <n v="10"/>
    <n v="-0.06"/>
    <n v="-0.10344827586206896"/>
    <n v="10.199999999999999"/>
    <s v="High"/>
    <n v="2014"/>
    <n v="52.2"/>
    <n v="-5.8599999999999968"/>
    <n v="-1.4999999999999999E-2"/>
  </r>
  <r>
    <s v="CA-2014-109757"/>
    <s v="5/9/2014"/>
    <s v="10/9/2014"/>
    <s v="Second Class"/>
    <s v="Maribeth Dona"/>
    <s v="Consumer"/>
    <s v="Ohio"/>
    <s v="United States"/>
    <s v="US"/>
    <s v="East"/>
    <s v="OFF-BI-10001634"/>
    <x v="1"/>
    <s v="Binders"/>
    <s v="Wilson Jones Active Use Binders"/>
    <n v="4"/>
    <n v="2"/>
    <n v="0.7"/>
    <n v="70"/>
    <n v="-3.0575999999999999"/>
    <n v="-76.44"/>
    <n v="0.31"/>
    <s v="Medium"/>
    <n v="2014"/>
    <n v="1.2"/>
    <n v="-5.8575999999999997"/>
    <n v="-1.5287999999999999"/>
  </r>
  <r>
    <s v="ID-2011-81588"/>
    <s v="29-11-2011"/>
    <s v="5/12/2011"/>
    <s v="Standard Class"/>
    <s v="Nicole Brennan"/>
    <s v="Corporate"/>
    <s v="Nelson"/>
    <s v="New Zealand"/>
    <s v="APAC"/>
    <s v="Oceania"/>
    <s v="OFF-AR-10001129"/>
    <x v="1"/>
    <s v="Art"/>
    <s v="Stanley Pens, Easy-Erase"/>
    <n v="12"/>
    <n v="2"/>
    <n v="0.4"/>
    <n v="40"/>
    <n v="-1.056"/>
    <n v="-8.8000000000000007"/>
    <n v="1.1399999999999999"/>
    <s v="Medium"/>
    <n v="2011"/>
    <n v="7.2"/>
    <n v="-5.8559999999999999"/>
    <n v="-0.52800000000000002"/>
  </r>
  <r>
    <s v="ID-2011-17720"/>
    <s v="11/3/2011"/>
    <s v="13-03-2011"/>
    <s v="Second Class"/>
    <s v="Neoma Murray"/>
    <s v="Consumer"/>
    <s v="National Capital"/>
    <s v="Philippines"/>
    <s v="APAC"/>
    <s v="Southeast Asia"/>
    <s v="OFF-LA-10002319"/>
    <x v="1"/>
    <s v="Labels"/>
    <s v="Smead Legal Exhibit Labels, Laser Printer Compatible"/>
    <n v="12"/>
    <n v="2"/>
    <n v="0.45"/>
    <n v="45"/>
    <n v="-0.45"/>
    <n v="-3.75"/>
    <n v="1.93"/>
    <s v="Critical"/>
    <n v="2011"/>
    <n v="6.6"/>
    <n v="-5.8500000000000005"/>
    <n v="-0.22500000000000001"/>
  </r>
  <r>
    <s v="ID-2013-61155"/>
    <s v="9/5/2013"/>
    <s v="12/5/2013"/>
    <s v="First Class"/>
    <s v="Shahid Collister"/>
    <s v="Consumer"/>
    <s v="Australian Capital Territory"/>
    <s v="Australia"/>
    <s v="APAC"/>
    <s v="Oceania"/>
    <s v="OFF-LA-10000095"/>
    <x v="1"/>
    <s v="Labels"/>
    <s v="Avery Round Labels, Laser Printer Compatible"/>
    <n v="13"/>
    <n v="3"/>
    <n v="0.4"/>
    <n v="40"/>
    <n v="-0.64800000000000002"/>
    <n v="-4.9846153846153847"/>
    <n v="1.79"/>
    <s v="Critical"/>
    <n v="2013"/>
    <n v="7.8"/>
    <n v="-5.8479999999999999"/>
    <n v="-0.216"/>
  </r>
  <r>
    <s v="CA-2014-133207"/>
    <s v="28-11-2014"/>
    <s v="4/12/2014"/>
    <s v="Standard Class"/>
    <s v="Doug O'Connell"/>
    <s v="Consumer"/>
    <s v="California"/>
    <s v="United States"/>
    <s v="US"/>
    <s v="West"/>
    <s v="TEC-PH-10004100"/>
    <x v="0"/>
    <s v="Phones"/>
    <s v="Griffin GC17055 Auxiliary Audio Cable"/>
    <n v="58"/>
    <n v="4"/>
    <n v="0.2"/>
    <n v="20"/>
    <n v="5.7568000000000001"/>
    <n v="9.9255172413793105"/>
    <n v="0.92"/>
    <s v="Medium"/>
    <n v="2014"/>
    <n v="46.4"/>
    <n v="-5.8432000000000013"/>
    <n v="1.4392"/>
  </r>
  <r>
    <s v="ID-2013-73069"/>
    <s v="17-09-2013"/>
    <s v="17-09-2013"/>
    <s v="Same Day"/>
    <s v="Jill Fjeld"/>
    <s v="Consumer"/>
    <s v="Victoria"/>
    <s v="Australia"/>
    <s v="APAC"/>
    <s v="Oceania"/>
    <s v="OFF-PA-10001236"/>
    <x v="1"/>
    <s v="Paper"/>
    <s v="Enermax Message Books, Recycled"/>
    <n v="40"/>
    <n v="2"/>
    <n v="0.1"/>
    <n v="10"/>
    <n v="-1.8420000000000001"/>
    <n v="-4.6050000000000004"/>
    <n v="2.69"/>
    <s v="Medium"/>
    <n v="2013"/>
    <n v="36"/>
    <n v="-5.8420000000000005"/>
    <n v="-0.92100000000000004"/>
  </r>
  <r>
    <s v="IN-2013-36802"/>
    <s v="8/2/2013"/>
    <s v="12/2/2013"/>
    <s v="Standard Class"/>
    <s v="Barry Blumstein"/>
    <s v="Corporate"/>
    <s v="Jawa Timur"/>
    <s v="Indonesia"/>
    <s v="APAC"/>
    <s v="Southeast Asia"/>
    <s v="OFF-AR-10003875"/>
    <x v="1"/>
    <s v="Art"/>
    <s v="Stanley Highlighters, Easy-Erase"/>
    <n v="11"/>
    <n v="1"/>
    <n v="0.27"/>
    <n v="27"/>
    <n v="-2.8719000000000001"/>
    <n v="-26.108181818181819"/>
    <n v="1.21"/>
    <s v="Medium"/>
    <n v="2013"/>
    <n v="8.0299999999999994"/>
    <n v="-5.8419000000000008"/>
    <n v="-2.8719000000000001"/>
  </r>
  <r>
    <s v="ES-2012-2867475"/>
    <s v="1/6/2012"/>
    <s v="3/6/2012"/>
    <s v="Second Class"/>
    <s v="Frank Preis"/>
    <s v="Consumer"/>
    <s v="Saxony"/>
    <s v="Germany"/>
    <s v="EU"/>
    <s v="Central"/>
    <s v="OFF-BI-10000440"/>
    <x v="1"/>
    <s v="Binders"/>
    <s v="Acco Index Tab, Economy"/>
    <n v="10"/>
    <n v="2"/>
    <n v="0.5"/>
    <n v="50"/>
    <n v="-0.84"/>
    <n v="-8.3999999999999986"/>
    <n v="0.9"/>
    <s v="High"/>
    <n v="2012"/>
    <n v="5"/>
    <n v="-5.84"/>
    <n v="-0.42"/>
  </r>
  <r>
    <s v="ID-2012-71949"/>
    <s v="12/10/2012"/>
    <s v="15-10-2012"/>
    <s v="First Class"/>
    <s v="Pamela Coakley"/>
    <s v="Corporate"/>
    <s v="Punjab"/>
    <s v="Pakistan"/>
    <s v="APAC"/>
    <s v="Central Asia"/>
    <s v="OFF-BI-10000106"/>
    <x v="1"/>
    <s v="Binders"/>
    <s v="Cardinal Hole Reinforcements, Clear"/>
    <n v="7"/>
    <n v="3"/>
    <n v="0.5"/>
    <n v="50"/>
    <n v="-2.34"/>
    <n v="-33.428571428571423"/>
    <n v="1.1100000000000001"/>
    <s v="Medium"/>
    <n v="2012"/>
    <n v="3.5"/>
    <n v="-5.84"/>
    <n v="-0.77999999999999992"/>
  </r>
  <r>
    <s v="ID-2014-77857"/>
    <s v="26-08-2014"/>
    <s v="31-08-2014"/>
    <s v="Standard Class"/>
    <s v="Phillip Flathmann"/>
    <s v="Consumer"/>
    <s v="Queensland"/>
    <s v="Australia"/>
    <s v="APAC"/>
    <s v="Oceania"/>
    <s v="OFF-FA-10003318"/>
    <x v="1"/>
    <s v="Fasteners"/>
    <s v="Stockwell Clamps, Bulk Pack"/>
    <n v="52"/>
    <n v="3"/>
    <n v="0.1"/>
    <n v="10"/>
    <n v="-0.63900000000000001"/>
    <n v="-1.2288461538461537"/>
    <n v="6.19"/>
    <s v="High"/>
    <n v="2014"/>
    <n v="46.8"/>
    <n v="-5.8390000000000031"/>
    <n v="-0.21299999999999999"/>
  </r>
  <r>
    <s v="IN-2012-72530"/>
    <s v="31-10-2012"/>
    <s v="7/11/2012"/>
    <s v="Standard Class"/>
    <s v="Maria Zettner"/>
    <s v="Home Office"/>
    <s v="Queensland"/>
    <s v="Australia"/>
    <s v="APAC"/>
    <s v="Oceania"/>
    <s v="TEC-MA-10000345"/>
    <x v="0"/>
    <s v="Machines"/>
    <s v="Konica Phone, Red"/>
    <n v="525"/>
    <n v="7"/>
    <n v="0.1"/>
    <n v="10"/>
    <n v="46.661999999999999"/>
    <n v="8.8879999999999999"/>
    <n v="75.08"/>
    <s v="Low"/>
    <n v="2012"/>
    <n v="472.5"/>
    <n v="-5.838000000000001"/>
    <n v="6.6659999999999995"/>
  </r>
  <r>
    <s v="CA-2013-118934"/>
    <s v="10/8/2013"/>
    <s v="15-08-2013"/>
    <s v="Standard Class"/>
    <s v="Gary Hansen"/>
    <s v="Home Office"/>
    <s v="Tennessee"/>
    <s v="United States"/>
    <s v="US"/>
    <s v="South"/>
    <s v="OFF-BI-10003314"/>
    <x v="1"/>
    <s v="Binders"/>
    <s v="Tuff Stuff Recycled Round Ring Binders"/>
    <n v="4"/>
    <n v="3"/>
    <n v="0.7"/>
    <n v="70"/>
    <n v="-3.0366"/>
    <n v="-75.914999999999992"/>
    <n v="0.3"/>
    <s v="Medium"/>
    <n v="2013"/>
    <n v="1.2"/>
    <n v="-5.8365999999999998"/>
    <n v="-1.0122"/>
  </r>
  <r>
    <s v="ES-2014-1383281"/>
    <s v="24-04-2014"/>
    <s v="29-04-2014"/>
    <s v="Standard Class"/>
    <s v="Stuart Calhoun"/>
    <s v="Consumer"/>
    <s v="Berlin"/>
    <s v="Germany"/>
    <s v="EU"/>
    <s v="Central"/>
    <s v="OFF-ST-10000710"/>
    <x v="1"/>
    <s v="Storage"/>
    <s v="Smead Shelving, Blue"/>
    <n v="78"/>
    <n v="2"/>
    <n v="0.2"/>
    <n v="20"/>
    <n v="9.7680000000000007"/>
    <n v="12.523076923076923"/>
    <n v="8.2100000000000009"/>
    <s v="Medium"/>
    <n v="2014"/>
    <n v="62.4"/>
    <n v="-5.8320000000000007"/>
    <n v="4.8840000000000003"/>
  </r>
  <r>
    <s v="TU-2014-9840"/>
    <s v="27-11-2014"/>
    <s v="1/12/2014"/>
    <s v="Standard Class"/>
    <s v="Darrin Van Huff"/>
    <s v="Corporate"/>
    <s v="Izmir"/>
    <s v="Turkey"/>
    <s v="EMEA"/>
    <s v="EMEA"/>
    <s v="OFF-ACC-10004008"/>
    <x v="1"/>
    <s v="Binders"/>
    <s v="Acco Binder Covers, Durable"/>
    <n v="6"/>
    <n v="1"/>
    <n v="0.6"/>
    <n v="60"/>
    <n v="-2.2320000000000002"/>
    <n v="-37.200000000000003"/>
    <n v="0.7"/>
    <s v="High"/>
    <n v="2014"/>
    <n v="2.4"/>
    <n v="-5.8320000000000007"/>
    <n v="-2.2320000000000002"/>
  </r>
  <r>
    <s v="US-2013-162600"/>
    <s v="6/11/2013"/>
    <s v="11/11/2013"/>
    <s v="Standard Class"/>
    <s v="Matt Abelman"/>
    <s v="Home Office"/>
    <s v="Cortés"/>
    <s v="Honduras"/>
    <s v="LATAM"/>
    <s v="Central"/>
    <s v="OFF-BI-10003503"/>
    <x v="1"/>
    <s v="Binders"/>
    <s v="Cardinal Index Tab, Economy"/>
    <n v="11"/>
    <n v="3"/>
    <n v="0.4"/>
    <n v="40"/>
    <n v="-1.4279999999999999"/>
    <n v="-12.981818181818181"/>
    <n v="0.52"/>
    <s v="Medium"/>
    <n v="2013"/>
    <n v="6.6"/>
    <n v="-5.8280000000000003"/>
    <n v="-0.47599999999999998"/>
  </r>
  <r>
    <s v="CA-2011-127299"/>
    <s v="19-09-2011"/>
    <s v="24-09-2011"/>
    <s v="Standard Class"/>
    <s v="John Lee"/>
    <s v="Consumer"/>
    <s v="North Carolina"/>
    <s v="United States"/>
    <s v="US"/>
    <s v="South"/>
    <s v="OFF-ST-10003722"/>
    <x v="1"/>
    <s v="Storage"/>
    <s v="Project Tote Personal File"/>
    <n v="67"/>
    <n v="6"/>
    <n v="0.2"/>
    <n v="20"/>
    <n v="7.5762"/>
    <n v="11.307761194029851"/>
    <n v="7.96"/>
    <s v="High"/>
    <n v="2011"/>
    <n v="53.6"/>
    <n v="-5.8237999999999985"/>
    <n v="1.2626999999999999"/>
  </r>
  <r>
    <s v="ES-2012-4160852"/>
    <s v="2/3/2012"/>
    <s v="7/3/2012"/>
    <s v="Second Class"/>
    <s v="Yoseph Carroll"/>
    <s v="Corporate"/>
    <s v="Provence-Alpes-Côte d'Azur"/>
    <s v="France"/>
    <s v="EU"/>
    <s v="Central"/>
    <s v="FUR-BO-10004327"/>
    <x v="2"/>
    <s v="Bookcases"/>
    <s v="Bush 3-Shelf Cabinet, Mobile"/>
    <n v="131"/>
    <n v="1"/>
    <n v="0.1"/>
    <n v="10"/>
    <n v="7.2809999999999997"/>
    <n v="5.5580152671755725"/>
    <n v="19.670000000000002"/>
    <s v="Medium"/>
    <n v="2012"/>
    <n v="117.9"/>
    <n v="-5.8189999999999946"/>
    <n v="7.2809999999999997"/>
  </r>
  <r>
    <s v="MX-2014-114195"/>
    <s v="29-11-2014"/>
    <s v="6/12/2014"/>
    <s v="Standard Class"/>
    <s v="Ruben Dartt"/>
    <s v="Consumer"/>
    <s v="Duarte"/>
    <s v="Dominican Republic"/>
    <s v="LATAM"/>
    <s v="Caribbean"/>
    <s v="OFF-FA-10001427"/>
    <x v="1"/>
    <s v="Fasteners"/>
    <s v="Stockwell Paper Clips, Bulk Pack"/>
    <n v="15"/>
    <n v="2"/>
    <n v="0.2"/>
    <n v="20"/>
    <n v="-2.8159999999999998"/>
    <n v="-18.773333333333333"/>
    <n v="1.1299999999999999"/>
    <s v="Low"/>
    <n v="2014"/>
    <n v="12"/>
    <n v="-5.8159999999999998"/>
    <n v="-1.4079999999999999"/>
  </r>
  <r>
    <s v="TU-2012-7970"/>
    <s v="8/10/2012"/>
    <s v="12/10/2012"/>
    <s v="Standard Class"/>
    <s v="Sue Ann Reed"/>
    <s v="Consumer"/>
    <s v="Balikesir"/>
    <s v="Turkey"/>
    <s v="EMEA"/>
    <s v="EMEA"/>
    <s v="OFF-ACC-10004182"/>
    <x v="1"/>
    <s v="Binders"/>
    <s v="Acco Index Tab, Durable"/>
    <n v="4"/>
    <n v="1"/>
    <n v="0.6"/>
    <n v="60"/>
    <n v="-3.4140000000000001"/>
    <n v="-85.350000000000009"/>
    <n v="0.36"/>
    <s v="High"/>
    <n v="2012"/>
    <n v="1.6"/>
    <n v="-5.8140000000000001"/>
    <n v="-3.4140000000000001"/>
  </r>
  <r>
    <s v="IN-2011-83513"/>
    <s v="25-12-2011"/>
    <s v="28-12-2011"/>
    <s v="Second Class"/>
    <s v="Patrick O'Brill"/>
    <s v="Consumer"/>
    <s v="Auckland"/>
    <s v="New Zealand"/>
    <s v="APAC"/>
    <s v="Oceania"/>
    <s v="OFF-PA-10001421"/>
    <x v="1"/>
    <s v="Paper"/>
    <s v="Green Bar Memo Slips, 8.5 x 11"/>
    <n v="25"/>
    <n v="2"/>
    <n v="0.4"/>
    <n v="40"/>
    <n v="4.1879999999999997"/>
    <n v="16.751999999999999"/>
    <n v="2.63"/>
    <s v="Medium"/>
    <n v="2011"/>
    <n v="15"/>
    <n v="-5.8120000000000003"/>
    <n v="2.0939999999999999"/>
  </r>
  <r>
    <s v="IN-2014-52615"/>
    <s v="1/12/2014"/>
    <s v="7/12/2014"/>
    <s v="Standard Class"/>
    <s v="Duane Benoit"/>
    <s v="Consumer"/>
    <s v="Jawa Tengah"/>
    <s v="Indonesia"/>
    <s v="APAC"/>
    <s v="Southeast Asia"/>
    <s v="OFF-FA-10000577"/>
    <x v="1"/>
    <s v="Fasteners"/>
    <s v="Stockwell Push Pins, 12 Pack"/>
    <n v="14"/>
    <n v="2"/>
    <n v="0.47"/>
    <n v="47"/>
    <n v="0.77459999999999996"/>
    <n v="5.5328571428571429"/>
    <n v="1.46"/>
    <s v="Medium"/>
    <n v="2014"/>
    <n v="7.42"/>
    <n v="-5.8054000000000006"/>
    <n v="0.38729999999999998"/>
  </r>
  <r>
    <s v="IT-2014-2449347"/>
    <s v="11/2/2014"/>
    <s v="13-02-2014"/>
    <s v="First Class"/>
    <s v="Jasper Cacioppo"/>
    <s v="Consumer"/>
    <s v="England"/>
    <s v="United Kingdom"/>
    <s v="EU"/>
    <s v="North"/>
    <s v="OFF-LA-10000155"/>
    <x v="1"/>
    <s v="Labels"/>
    <s v="Novimex Round Labels, Alphabetical"/>
    <n v="9"/>
    <n v="3"/>
    <n v="0.5"/>
    <n v="50"/>
    <n v="-1.3049999999999999"/>
    <n v="-14.499999999999998"/>
    <n v="1.44"/>
    <s v="Critical"/>
    <n v="2014"/>
    <n v="4.5"/>
    <n v="-5.8049999999999997"/>
    <n v="-0.435"/>
  </r>
  <r>
    <s v="IN-2013-21381"/>
    <s v="17-05-2013"/>
    <s v="22-05-2013"/>
    <s v="Standard Class"/>
    <s v="Dorothy Badders"/>
    <s v="Corporate"/>
    <s v="Jambi"/>
    <s v="Indonesia"/>
    <s v="APAC"/>
    <s v="Southeast Asia"/>
    <s v="FUR-FU-10003540"/>
    <x v="2"/>
    <s v="Furnishings"/>
    <s v="Deflect-O Light Bulb, Erganomic"/>
    <n v="39"/>
    <n v="3"/>
    <n v="0.27"/>
    <n v="27"/>
    <n v="4.7259000000000002"/>
    <n v="12.117692307692309"/>
    <n v="3.89"/>
    <s v="Medium"/>
    <n v="2013"/>
    <n v="28.47"/>
    <n v="-5.8041000000000009"/>
    <n v="1.5753000000000001"/>
  </r>
  <r>
    <s v="IN-2013-61806"/>
    <s v="3/10/2013"/>
    <s v="4/10/2013"/>
    <s v="First Class"/>
    <s v="Dorothy Badders"/>
    <s v="Corporate"/>
    <s v="Jawa Tengah"/>
    <s v="Indonesia"/>
    <s v="APAC"/>
    <s v="Southeast Asia"/>
    <s v="FUR-FU-10003540"/>
    <x v="2"/>
    <s v="Furnishings"/>
    <s v="Deflect-O Light Bulb, Erganomic"/>
    <n v="39"/>
    <n v="3"/>
    <n v="0.27"/>
    <n v="27"/>
    <n v="4.7259000000000002"/>
    <n v="12.117692307692309"/>
    <n v="7.07"/>
    <s v="Medium"/>
    <n v="2013"/>
    <n v="28.47"/>
    <n v="-5.8041000000000009"/>
    <n v="1.5753000000000001"/>
  </r>
  <r>
    <s v="IN-2012-55751"/>
    <s v="31-10-2012"/>
    <s v="4/11/2012"/>
    <s v="Standard Class"/>
    <s v="Bruce Degenhardt"/>
    <s v="Consumer"/>
    <s v="New South Wales"/>
    <s v="Australia"/>
    <s v="APAC"/>
    <s v="Oceania"/>
    <s v="FUR-FU-10000069"/>
    <x v="2"/>
    <s v="Furnishings"/>
    <s v="Tenex Door Stop, Durable"/>
    <n v="74"/>
    <n v="2"/>
    <n v="0.1"/>
    <n v="10"/>
    <n v="1.5960000000000001"/>
    <n v="2.1567567567567569"/>
    <n v="3.88"/>
    <s v="Medium"/>
    <n v="2012"/>
    <n v="66.599999999999994"/>
    <n v="-5.8040000000000056"/>
    <n v="0.79800000000000004"/>
  </r>
  <r>
    <s v="TU-2013-3550"/>
    <s v="17-05-2013"/>
    <s v="21-05-2013"/>
    <s v="Standard Class"/>
    <s v="Duane Noonan"/>
    <s v="Consumer"/>
    <s v="Eskisehir"/>
    <s v="Turkey"/>
    <s v="EMEA"/>
    <s v="EMEA"/>
    <s v="OFF-TEN-10003211"/>
    <x v="1"/>
    <s v="Storage"/>
    <s v="Tenex Box, Wire Frame"/>
    <n v="6"/>
    <n v="1"/>
    <n v="0.6"/>
    <n v="60"/>
    <n v="-2.202"/>
    <n v="-36.700000000000003"/>
    <n v="0.47"/>
    <s v="Medium"/>
    <n v="2013"/>
    <n v="2.4"/>
    <n v="-5.8019999999999996"/>
    <n v="-2.202"/>
  </r>
  <r>
    <s v="TU-2014-3350"/>
    <s v="7/2/2014"/>
    <s v="13-02-2014"/>
    <s v="Standard Class"/>
    <s v="Jamie Frazer"/>
    <s v="Consumer"/>
    <s v="Mersin"/>
    <s v="Turkey"/>
    <s v="EMEA"/>
    <s v="EMEA"/>
    <s v="OFF-TEN-10003211"/>
    <x v="1"/>
    <s v="Storage"/>
    <s v="Tenex Box, Wire Frame"/>
    <n v="6"/>
    <n v="1"/>
    <n v="0.6"/>
    <n v="60"/>
    <n v="-2.202"/>
    <n v="-36.700000000000003"/>
    <n v="0.8"/>
    <s v="Low"/>
    <n v="2014"/>
    <n v="2.4"/>
    <n v="-5.8019999999999996"/>
    <n v="-2.202"/>
  </r>
  <r>
    <s v="TU-2014-40"/>
    <s v="8/5/2014"/>
    <s v="13-05-2014"/>
    <s v="Standard Class"/>
    <s v="Annie Zypern"/>
    <s v="Consumer"/>
    <s v="Istanbul"/>
    <s v="Turkey"/>
    <s v="EMEA"/>
    <s v="EMEA"/>
    <s v="OFF-TEN-10003211"/>
    <x v="1"/>
    <s v="Storage"/>
    <s v="Tenex Box, Wire Frame"/>
    <n v="6"/>
    <n v="1"/>
    <n v="0.6"/>
    <n v="60"/>
    <n v="-2.202"/>
    <n v="-36.700000000000003"/>
    <n v="0.36"/>
    <s v="Medium"/>
    <n v="2014"/>
    <n v="2.4"/>
    <n v="-5.8019999999999996"/>
    <n v="-2.202"/>
  </r>
  <r>
    <s v="TU-2014-8080"/>
    <s v="9/9/2014"/>
    <s v="11/9/2014"/>
    <s v="Second Class"/>
    <s v="Sarah Bern"/>
    <s v="Consumer"/>
    <s v="Ankara"/>
    <s v="Turkey"/>
    <s v="EMEA"/>
    <s v="EMEA"/>
    <s v="OFF-TEN-10003211"/>
    <x v="1"/>
    <s v="Storage"/>
    <s v="Tenex Box, Wire Frame"/>
    <n v="6"/>
    <n v="1"/>
    <n v="0.6"/>
    <n v="60"/>
    <n v="-2.202"/>
    <n v="-36.700000000000003"/>
    <n v="1.17"/>
    <s v="High"/>
    <n v="2014"/>
    <n v="2.4"/>
    <n v="-5.8019999999999996"/>
    <n v="-2.202"/>
  </r>
  <r>
    <s v="CA-2013-137204"/>
    <s v="29-04-2013"/>
    <s v="6/5/2013"/>
    <s v="Standard Class"/>
    <s v="Bill Overfelt"/>
    <s v="Corporate"/>
    <s v="California"/>
    <s v="United States"/>
    <s v="US"/>
    <s v="West"/>
    <s v="FUR-CH-10002304"/>
    <x v="2"/>
    <s v="Chairs"/>
    <s v="Global Stack Chair without Arms, Black"/>
    <n v="42"/>
    <n v="2"/>
    <n v="0.2"/>
    <n v="20"/>
    <n v="2.5979999999999999"/>
    <n v="6.1857142857142851"/>
    <n v="3.06"/>
    <s v="Medium"/>
    <n v="2013"/>
    <n v="33.6"/>
    <n v="-5.8019999999999987"/>
    <n v="1.2989999999999999"/>
  </r>
  <r>
    <s v="US-2014-160836"/>
    <s v="12/9/2014"/>
    <s v="17-09-2014"/>
    <s v="Standard Class"/>
    <s v="Cindy Chapman"/>
    <s v="Consumer"/>
    <s v="Texas"/>
    <s v="United States"/>
    <s v="US"/>
    <s v="Central"/>
    <s v="OFF-AP-10001626"/>
    <x v="1"/>
    <s v="Appliances"/>
    <s v="Commercial WindTunnel Clean Air Upright Vacuum, Replacement Belts, Filtration Bags"/>
    <n v="2"/>
    <n v="2"/>
    <n v="0.8"/>
    <n v="80"/>
    <n v="-4.2012"/>
    <n v="-210.06"/>
    <n v="0.11"/>
    <s v="Medium"/>
    <n v="2014"/>
    <n v="0.4"/>
    <n v="-5.8011999999999997"/>
    <n v="-2.1006"/>
  </r>
  <r>
    <s v="ID-2011-57179"/>
    <s v="12/9/2011"/>
    <s v="17-09-2011"/>
    <s v="Standard Class"/>
    <s v="Elizabeth Moffitt"/>
    <s v="Corporate"/>
    <s v="F.C.T."/>
    <s v="Pakistan"/>
    <s v="APAC"/>
    <s v="Central Asia"/>
    <s v="OFF-LA-10001497"/>
    <x v="1"/>
    <s v="Labels"/>
    <s v="Smead Round Labels, Adjustable"/>
    <n v="5"/>
    <n v="2"/>
    <n v="0.5"/>
    <n v="50"/>
    <n v="-3.3"/>
    <n v="-65.999999999999986"/>
    <n v="0.25"/>
    <s v="Medium"/>
    <n v="2011"/>
    <n v="2.5"/>
    <n v="-5.8"/>
    <n v="-1.65"/>
  </r>
  <r>
    <s v="US-2014-122798"/>
    <s v="5/7/2014"/>
    <s v="10/7/2014"/>
    <s v="Standard Class"/>
    <s v="Ken Dana"/>
    <s v="Corporate"/>
    <s v="Puno"/>
    <s v="Peru"/>
    <s v="LATAM"/>
    <s v="South"/>
    <s v="OFF-AR-10004373"/>
    <x v="1"/>
    <s v="Art"/>
    <s v="Boston Markers, Water Color"/>
    <n v="12"/>
    <n v="1"/>
    <n v="0.4"/>
    <n v="40"/>
    <n v="-1"/>
    <n v="-8.3333333333333321"/>
    <n v="1.46"/>
    <s v="High"/>
    <n v="2014"/>
    <n v="7.2"/>
    <n v="-5.8"/>
    <n v="-1"/>
  </r>
  <r>
    <s v="CA-2014-100622"/>
    <s v="4/11/2014"/>
    <s v="8/11/2014"/>
    <s v="Standard Class"/>
    <s v="Dave Kipp"/>
    <s v="Consumer"/>
    <s v="Florida"/>
    <s v="United States"/>
    <s v="US"/>
    <s v="South"/>
    <s v="OFF-BI-10002982"/>
    <x v="1"/>
    <s v="Binders"/>
    <s v="Avery Self-Adhesive Photo Pockets for Polaroid Photos"/>
    <n v="4"/>
    <n v="2"/>
    <n v="0.7"/>
    <n v="70"/>
    <n v="-2.9964"/>
    <n v="-74.91"/>
    <n v="0.27"/>
    <s v="Medium"/>
    <n v="2014"/>
    <n v="1.2"/>
    <n v="-5.7964000000000002"/>
    <n v="-1.4982"/>
  </r>
  <r>
    <s v="IT-2011-4711868"/>
    <s v="1/11/2011"/>
    <s v="6/11/2011"/>
    <s v="Standard Class"/>
    <s v="Randy Bradley"/>
    <s v="Consumer"/>
    <s v="Schleswig-Holstein"/>
    <s v="Germany"/>
    <s v="EU"/>
    <s v="Central"/>
    <s v="OFF-ST-10001818"/>
    <x v="1"/>
    <s v="Storage"/>
    <s v="Smead Trays, Blue"/>
    <n v="87"/>
    <n v="2"/>
    <n v="0.1"/>
    <n v="10"/>
    <n v="2.9039999999999999"/>
    <n v="3.3379310344827586"/>
    <n v="6.26"/>
    <s v="Medium"/>
    <n v="2011"/>
    <n v="78.3"/>
    <n v="-5.7960000000000029"/>
    <n v="1.452"/>
  </r>
  <r>
    <s v="TZ-2013-6960"/>
    <s v="27-08-2013"/>
    <s v="29-08-2013"/>
    <s v="Second Class"/>
    <s v="Joel Jenkins"/>
    <s v="Home Office"/>
    <s v="Dar Es Salaam"/>
    <s v="Tanzania"/>
    <s v="Africa"/>
    <s v="Africa"/>
    <s v="OFF-SME-10002823"/>
    <x v="1"/>
    <s v="Storage"/>
    <s v="Smead Trays, Blue"/>
    <n v="87"/>
    <n v="2"/>
    <n v="0.1"/>
    <n v="10"/>
    <n v="2.9039999999999999"/>
    <n v="3.3379310344827586"/>
    <n v="10.27"/>
    <s v="High"/>
    <n v="2013"/>
    <n v="78.3"/>
    <n v="-5.7960000000000029"/>
    <n v="1.452"/>
  </r>
  <r>
    <s v="US-2012-106061"/>
    <s v="5/6/2012"/>
    <s v="9/6/2012"/>
    <s v="Second Class"/>
    <s v="Helen Wasserman"/>
    <s v="Corporate"/>
    <s v="Santo Domingo"/>
    <s v="Dominican Republic"/>
    <s v="LATAM"/>
    <s v="Caribbean"/>
    <s v="OFF-BI-10004428"/>
    <x v="1"/>
    <s v="Binders"/>
    <s v="Cardinal Binder, Clear"/>
    <n v="21"/>
    <n v="3"/>
    <n v="0.2"/>
    <n v="20"/>
    <n v="-1.5960000000000001"/>
    <n v="-7.6"/>
    <n v="2.82"/>
    <s v="High"/>
    <n v="2012"/>
    <n v="16.8"/>
    <n v="-5.7959999999999994"/>
    <n v="-0.53200000000000003"/>
  </r>
  <r>
    <s v="IT-2014-2122888"/>
    <s v="14-03-2014"/>
    <s v="19-03-2014"/>
    <s v="Standard Class"/>
    <s v="Olvera Toch"/>
    <s v="Consumer"/>
    <s v="North Holland"/>
    <s v="Netherlands"/>
    <s v="EU"/>
    <s v="Central"/>
    <s v="OFF-FA-10001892"/>
    <x v="1"/>
    <s v="Fasteners"/>
    <s v="Advantus Clamps, Metal"/>
    <n v="10"/>
    <n v="1"/>
    <n v="0.5"/>
    <n v="50"/>
    <n v="-0.79500000000000004"/>
    <n v="-7.95"/>
    <n v="0.75"/>
    <s v="Medium"/>
    <n v="2014"/>
    <n v="5"/>
    <n v="-5.7949999999999999"/>
    <n v="-0.79500000000000004"/>
  </r>
  <r>
    <s v="US-2013-139283"/>
    <s v="3/10/2013"/>
    <s v="7/10/2013"/>
    <s v="Second Class"/>
    <s v="Darrin Van Huff"/>
    <s v="Corporate"/>
    <s v="Ouest"/>
    <s v="Haiti"/>
    <s v="LATAM"/>
    <s v="Caribbean"/>
    <s v="FUR-CH-10003559"/>
    <x v="2"/>
    <s v="Chairs"/>
    <s v="Office Star Chairmat, Black"/>
    <n v="25"/>
    <n v="1"/>
    <n v="0.4"/>
    <n v="40"/>
    <n v="4.2160000000000002"/>
    <n v="16.864000000000001"/>
    <n v="3.34"/>
    <s v="High"/>
    <n v="2013"/>
    <n v="15"/>
    <n v="-5.7839999999999998"/>
    <n v="4.2160000000000002"/>
  </r>
  <r>
    <s v="ID-2013-54337"/>
    <s v="16-04-2013"/>
    <s v="19-04-2013"/>
    <s v="First Class"/>
    <s v="Tim Brockman"/>
    <s v="Consumer"/>
    <s v="Queensland"/>
    <s v="Australia"/>
    <s v="APAC"/>
    <s v="Oceania"/>
    <s v="OFF-LA-10002272"/>
    <x v="1"/>
    <s v="Labels"/>
    <s v="Smead File Folder Labels, Alphabetical"/>
    <n v="47"/>
    <n v="6"/>
    <n v="0.1"/>
    <n v="10"/>
    <n v="-1.08"/>
    <n v="-2.2978723404255321"/>
    <n v="13.94"/>
    <s v="High"/>
    <n v="2013"/>
    <n v="42.3"/>
    <n v="-5.7800000000000029"/>
    <n v="-0.18000000000000002"/>
  </r>
  <r>
    <s v="CA-2014-102610"/>
    <s v="5/11/2014"/>
    <s v="9/11/2014"/>
    <s v="Standard Class"/>
    <s v="Christina Anderson"/>
    <s v="Consumer"/>
    <s v="Tennessee"/>
    <s v="United States"/>
    <s v="US"/>
    <s v="South"/>
    <s v="OFF-BI-10004364"/>
    <x v="1"/>
    <s v="Binders"/>
    <s v="Storex Dura Pro Binders"/>
    <n v="4"/>
    <n v="2"/>
    <n v="0.7"/>
    <n v="70"/>
    <n v="-2.97"/>
    <n v="-74.25"/>
    <n v="0.27"/>
    <s v="Medium"/>
    <n v="2014"/>
    <n v="1.2"/>
    <n v="-5.77"/>
    <n v="-1.4850000000000001"/>
  </r>
  <r>
    <s v="IN-2012-21871"/>
    <s v="19-01-2012"/>
    <s v="19-01-2012"/>
    <s v="Same Day"/>
    <s v="Lori Olson"/>
    <s v="Corporate"/>
    <s v="Sulawesi Tenggara"/>
    <s v="Indonesia"/>
    <s v="APAC"/>
    <s v="Southeast Asia"/>
    <s v="FUR-CH-10000351"/>
    <x v="2"/>
    <s v="Chairs"/>
    <s v="Novimex Chairmat, Set of Two"/>
    <n v="43"/>
    <n v="1"/>
    <n v="0.27"/>
    <n v="27"/>
    <n v="5.8407"/>
    <n v="13.583023255813952"/>
    <n v="5.68"/>
    <s v="High"/>
    <n v="2012"/>
    <n v="31.39"/>
    <n v="-5.7692999999999994"/>
    <n v="5.8407"/>
  </r>
  <r>
    <s v="US-2012-163783"/>
    <s v="27-12-2012"/>
    <s v="1/1/2013"/>
    <s v="Standard Class"/>
    <s v="Daniel Raglin"/>
    <s v="Home Office"/>
    <s v="Illinois"/>
    <s v="United States"/>
    <s v="US"/>
    <s v="Central"/>
    <s v="OFF-ST-10002957"/>
    <x v="1"/>
    <s v="Storage"/>
    <s v="Sterilite Show Offs Storage Containers"/>
    <n v="13"/>
    <n v="3"/>
    <n v="0.2"/>
    <n v="20"/>
    <n v="-3.1680000000000001"/>
    <n v="-24.369230769230771"/>
    <n v="0.71"/>
    <s v="Medium"/>
    <n v="2012"/>
    <n v="10.4"/>
    <n v="-5.7679999999999998"/>
    <n v="-1.056"/>
  </r>
  <r>
    <s v="CA-2013-104311"/>
    <s v="3/5/2013"/>
    <s v="7/5/2013"/>
    <s v="Standard Class"/>
    <s v="Adam Shillingsburg"/>
    <s v="Consumer"/>
    <s v="Texas"/>
    <s v="United States"/>
    <s v="US"/>
    <s v="Central"/>
    <s v="OFF-ST-10002957"/>
    <x v="1"/>
    <s v="Storage"/>
    <s v="Sterilite Show Offs Storage Containers"/>
    <n v="13"/>
    <n v="3"/>
    <n v="0.2"/>
    <n v="20"/>
    <n v="-3.1680000000000001"/>
    <n v="-24.369230769230771"/>
    <n v="0.42"/>
    <s v="Medium"/>
    <n v="2013"/>
    <n v="10.4"/>
    <n v="-5.7679999999999998"/>
    <n v="-1.056"/>
  </r>
  <r>
    <s v="ID-2011-46483"/>
    <s v="9/1/2011"/>
    <s v="13-01-2011"/>
    <s v="Standard Class"/>
    <s v="Sample Company A"/>
    <s v="Home Office"/>
    <s v="Calabarzon"/>
    <s v="Philippines"/>
    <s v="APAC"/>
    <s v="Southeast Asia"/>
    <s v="OFF-PA-10003405"/>
    <x v="1"/>
    <s v="Paper"/>
    <s v="Green Bar Memo Slips, Premium"/>
    <n v="9"/>
    <n v="1"/>
    <n v="0.45"/>
    <n v="45"/>
    <n v="-1.7175"/>
    <n v="-19.083333333333332"/>
    <n v="0.69"/>
    <s v="High"/>
    <n v="2011"/>
    <n v="4.95"/>
    <n v="-5.7675000000000001"/>
    <n v="-1.7175"/>
  </r>
  <r>
    <s v="TU-2012-7190"/>
    <s v="17-04-2012"/>
    <s v="23-04-2012"/>
    <s v="Standard Class"/>
    <s v="Damala Kotsonis"/>
    <s v="Corporate"/>
    <s v="Mersin"/>
    <s v="Turkey"/>
    <s v="EMEA"/>
    <s v="EMEA"/>
    <s v="OFF-HAR-10002914"/>
    <x v="1"/>
    <s v="Labels"/>
    <s v="Harbour Creations Shipping Labels, Laser Printer Compatible"/>
    <n v="5"/>
    <n v="1"/>
    <n v="0.6"/>
    <n v="60"/>
    <n v="-2.766"/>
    <n v="-55.32"/>
    <n v="0.31"/>
    <s v="Medium"/>
    <n v="2012"/>
    <n v="2"/>
    <n v="-5.766"/>
    <n v="-2.766"/>
  </r>
  <r>
    <s v="IN-2014-47463"/>
    <s v="27-02-2014"/>
    <s v="5/3/2014"/>
    <s v="Standard Class"/>
    <s v="Zuschuss Carroll"/>
    <s v="Consumer"/>
    <s v="Australian Capital Territory"/>
    <s v="Australia"/>
    <s v="APAC"/>
    <s v="Oceania"/>
    <s v="OFF-BI-10002424"/>
    <x v="1"/>
    <s v="Binders"/>
    <s v="Avery Binder, Economy"/>
    <n v="15"/>
    <n v="2"/>
    <n v="0.4"/>
    <n v="40"/>
    <n v="0.24"/>
    <n v="1.6"/>
    <n v="1.41"/>
    <s v="Medium"/>
    <n v="2014"/>
    <n v="9"/>
    <n v="-5.76"/>
    <n v="0.12"/>
  </r>
  <r>
    <s v="IT-2011-2536577"/>
    <s v="26-01-2011"/>
    <s v="29-01-2011"/>
    <s v="Second Class"/>
    <s v="Alan Shonely"/>
    <s v="Consumer"/>
    <s v="Languedoc-Roussillon"/>
    <s v="France"/>
    <s v="EU"/>
    <s v="Central"/>
    <s v="OFF-ST-10003931"/>
    <x v="1"/>
    <s v="Storage"/>
    <s v="Smead Trays, Wire Frame"/>
    <n v="86"/>
    <n v="2"/>
    <n v="0.1"/>
    <n v="10"/>
    <n v="2.85"/>
    <n v="3.3139534883720927"/>
    <n v="2.65"/>
    <s v="Medium"/>
    <n v="2011"/>
    <n v="77.400000000000006"/>
    <n v="-5.7499999999999947"/>
    <n v="1.425"/>
  </r>
  <r>
    <s v="ES-2012-5104765"/>
    <s v="10/8/2012"/>
    <s v="16-08-2012"/>
    <s v="Standard Class"/>
    <s v="Lauren Leatherbury"/>
    <s v="Consumer"/>
    <s v="Bremen"/>
    <s v="Germany"/>
    <s v="EU"/>
    <s v="Central"/>
    <s v="OFF-ST-10003931"/>
    <x v="1"/>
    <s v="Storage"/>
    <s v="Smead Trays, Wire Frame"/>
    <n v="86"/>
    <n v="2"/>
    <n v="0.1"/>
    <n v="10"/>
    <n v="2.85"/>
    <n v="3.3139534883720927"/>
    <n v="4.42"/>
    <s v="Medium"/>
    <n v="2012"/>
    <n v="77.400000000000006"/>
    <n v="-5.7499999999999947"/>
    <n v="1.425"/>
  </r>
  <r>
    <s v="TU-2013-7830"/>
    <s v="14-06-2013"/>
    <s v="18-06-2013"/>
    <s v="Standard Class"/>
    <s v="Lindsay Williams"/>
    <s v="Corporate"/>
    <s v="Kayseri"/>
    <s v="Turkey"/>
    <s v="EMEA"/>
    <s v="EMEA"/>
    <s v="OFF-AVE-10004827"/>
    <x v="1"/>
    <s v="Binders"/>
    <s v="Avery Binder Covers, Recycled"/>
    <n v="5"/>
    <n v="1"/>
    <n v="0.6"/>
    <n v="60"/>
    <n v="-2.7480000000000002"/>
    <n v="-54.960000000000008"/>
    <n v="0.36"/>
    <s v="Medium"/>
    <n v="2013"/>
    <n v="2"/>
    <n v="-5.7480000000000002"/>
    <n v="-2.7480000000000002"/>
  </r>
  <r>
    <s v="US-2013-166450"/>
    <s v="7/10/2013"/>
    <s v="9/10/2013"/>
    <s v="Second Class"/>
    <s v="Erin Ashbrook"/>
    <s v="Corporate"/>
    <s v="Santo Domingo"/>
    <s v="Dominican Republic"/>
    <s v="LATAM"/>
    <s v="Caribbean"/>
    <s v="TEC-AC-10002170"/>
    <x v="0"/>
    <s v="Accessories"/>
    <s v="Logitech Flash Drive, Programmable"/>
    <n v="17"/>
    <n v="1"/>
    <n v="0.2"/>
    <n v="20"/>
    <n v="-2.3479999999999999"/>
    <n v="-13.811764705882352"/>
    <n v="2.42"/>
    <s v="Critical"/>
    <n v="2013"/>
    <n v="13.6"/>
    <n v="-5.7480000000000002"/>
    <n v="-2.3479999999999999"/>
  </r>
  <r>
    <s v="NI-2011-2720"/>
    <s v="28-04-2011"/>
    <s v="4/5/2011"/>
    <s v="Standard Class"/>
    <s v="Kean Thornton"/>
    <s v="Consumer"/>
    <s v="Lagos"/>
    <s v="Nigeria"/>
    <s v="Africa"/>
    <s v="Africa"/>
    <s v="OFF-IBI-10001640"/>
    <x v="1"/>
    <s v="Binders"/>
    <s v="Ibico Hole Reinforcements, Economy"/>
    <n v="4"/>
    <n v="2"/>
    <n v="0.7"/>
    <n v="70"/>
    <n v="-2.9460000000000002"/>
    <n v="-73.650000000000006"/>
    <n v="0.17"/>
    <s v="Medium"/>
    <n v="2011"/>
    <n v="1.2"/>
    <n v="-5.7460000000000004"/>
    <n v="-1.4730000000000001"/>
  </r>
  <r>
    <s v="TU-2013-1290"/>
    <s v="22-07-2013"/>
    <s v="26-07-2013"/>
    <s v="Standard Class"/>
    <s v="Pauline Johnson"/>
    <s v="Consumer"/>
    <s v="Istanbul"/>
    <s v="Turkey"/>
    <s v="EMEA"/>
    <s v="EMEA"/>
    <s v="OFF-AVE-10003465"/>
    <x v="1"/>
    <s v="Binders"/>
    <s v="Avery Binder, Economy"/>
    <n v="5"/>
    <n v="1"/>
    <n v="0.6"/>
    <n v="60"/>
    <n v="-2.73"/>
    <n v="-54.6"/>
    <n v="0.28999999999999998"/>
    <s v="Medium"/>
    <n v="2013"/>
    <n v="2"/>
    <n v="-5.73"/>
    <n v="-2.73"/>
  </r>
  <r>
    <s v="ES-2012-4567263"/>
    <s v="23-08-2012"/>
    <s v="27-08-2012"/>
    <s v="Standard Class"/>
    <s v="Jennifer Ferguson"/>
    <s v="Consumer"/>
    <s v="Ile-de-France"/>
    <s v="France"/>
    <s v="EU"/>
    <s v="Central"/>
    <s v="FUR-CH-10003248"/>
    <x v="2"/>
    <s v="Chairs"/>
    <s v="SAFCO Bag Chairs, Black"/>
    <n v="254"/>
    <n v="6"/>
    <n v="0.1"/>
    <n v="10"/>
    <n v="19.673999999999999"/>
    <n v="7.7456692913385821"/>
    <n v="22.41"/>
    <s v="Medium"/>
    <n v="2012"/>
    <n v="228.6"/>
    <n v="-5.7260000000000062"/>
    <n v="3.2789999999999999"/>
  </r>
  <r>
    <s v="TU-2014-8830"/>
    <s v="30-06-2014"/>
    <s v="4/7/2014"/>
    <s v="Standard Class"/>
    <s v="Stewart Carmichael"/>
    <s v="Corporate"/>
    <s v="Tekirdag"/>
    <s v="Turkey"/>
    <s v="EMEA"/>
    <s v="EMEA"/>
    <s v="OFF-AVE-10000543"/>
    <x v="1"/>
    <s v="Binders"/>
    <s v="Avery Hole Reinforcements, Clear"/>
    <n v="3"/>
    <n v="2"/>
    <n v="0.6"/>
    <n v="60"/>
    <n v="-3.9239999999999999"/>
    <n v="-130.80000000000001"/>
    <n v="0.1"/>
    <s v="Medium"/>
    <n v="2014"/>
    <n v="1.2"/>
    <n v="-5.7240000000000002"/>
    <n v="-1.962"/>
  </r>
  <r>
    <s v="IT-2013-4744502"/>
    <s v="20-06-2013"/>
    <s v="27-06-2013"/>
    <s v="Standard Class"/>
    <s v="Carlos Meador"/>
    <s v="Consumer"/>
    <s v="Dublin"/>
    <s v="Ireland"/>
    <s v="EU"/>
    <s v="North"/>
    <s v="OFF-BI-10000042"/>
    <x v="1"/>
    <s v="Binders"/>
    <s v="Cardinal Index Tab, Clear"/>
    <n v="7"/>
    <n v="2"/>
    <n v="0.5"/>
    <n v="50"/>
    <n v="-2.2200000000000002"/>
    <n v="-31.714285714285715"/>
    <n v="0.91"/>
    <s v="Low"/>
    <n v="2013"/>
    <n v="3.5"/>
    <n v="-5.7200000000000006"/>
    <n v="-1.1100000000000001"/>
  </r>
  <r>
    <s v="US-2013-112095"/>
    <s v="18-11-2013"/>
    <s v="23-11-2013"/>
    <s v="Standard Class"/>
    <s v="Jim Sink"/>
    <s v="Corporate"/>
    <s v="Bahia"/>
    <s v="Brazil"/>
    <s v="LATAM"/>
    <s v="South"/>
    <s v="OFF-EN-10004479"/>
    <x v="1"/>
    <s v="Envelopes"/>
    <s v="Ames Clasp Envelope, Security-Tint"/>
    <n v="5"/>
    <n v="2"/>
    <n v="0.6"/>
    <n v="60"/>
    <n v="-2.72"/>
    <n v="-54.400000000000006"/>
    <n v="0.24"/>
    <s v="Medium"/>
    <n v="2013"/>
    <n v="2"/>
    <n v="-5.7200000000000006"/>
    <n v="-1.36"/>
  </r>
  <r>
    <s v="NI-2013-3460"/>
    <s v="31-10-2013"/>
    <s v="5/11/2013"/>
    <s v="Second Class"/>
    <s v="Mike Vittorini"/>
    <s v="Consumer"/>
    <s v="Lagos"/>
    <s v="Nigeria"/>
    <s v="Africa"/>
    <s v="Africa"/>
    <s v="OFF-AVE-10002014"/>
    <x v="1"/>
    <s v="Labels"/>
    <s v="Avery Shipping Labels, Adjustable"/>
    <n v="3"/>
    <n v="1"/>
    <n v="0.7"/>
    <n v="70"/>
    <n v="-3.6150000000000002"/>
    <n v="-120.5"/>
    <n v="0.21"/>
    <s v="High"/>
    <n v="2013"/>
    <n v="0.9"/>
    <n v="-5.7149999999999999"/>
    <n v="-3.6150000000000002"/>
  </r>
  <r>
    <s v="IT-2014-2273520"/>
    <s v="4/2/2014"/>
    <s v="10/2/2014"/>
    <s v="Standard Class"/>
    <s v="Sung Shariari"/>
    <s v="Consumer"/>
    <s v="Overijssel"/>
    <s v="Netherlands"/>
    <s v="EU"/>
    <s v="Central"/>
    <s v="OFF-BI-10001507"/>
    <x v="1"/>
    <s v="Binders"/>
    <s v="Wilson Jones Binder Covers, Economy"/>
    <n v="6"/>
    <n v="1"/>
    <n v="0.5"/>
    <n v="50"/>
    <n v="-2.7149999999999999"/>
    <n v="-45.249999999999993"/>
    <n v="0.11"/>
    <s v="Medium"/>
    <n v="2014"/>
    <n v="3"/>
    <n v="-5.7149999999999999"/>
    <n v="-2.7149999999999999"/>
  </r>
  <r>
    <s v="ID-2014-22039"/>
    <s v="25-09-2014"/>
    <s v="1/10/2014"/>
    <s v="Standard Class"/>
    <s v="Kean Takahito"/>
    <s v="Consumer"/>
    <s v="Victoria"/>
    <s v="Australia"/>
    <s v="APAC"/>
    <s v="Oceania"/>
    <s v="OFF-PA-10002416"/>
    <x v="1"/>
    <s v="Paper"/>
    <s v="Xerox Memo Slips, 8.5 x 11"/>
    <n v="32"/>
    <n v="2"/>
    <n v="0.1"/>
    <n v="10"/>
    <n v="-2.5139999999999998"/>
    <n v="-7.8562499999999993"/>
    <n v="5.08"/>
    <s v="Low"/>
    <n v="2014"/>
    <n v="28.8"/>
    <n v="-5.7139999999999986"/>
    <n v="-1.2569999999999999"/>
  </r>
  <r>
    <s v="NI-2013-2720"/>
    <s v="13-11-2013"/>
    <s v="16-11-2013"/>
    <s v="Second Class"/>
    <s v="James Galang"/>
    <s v="Consumer"/>
    <s v="Rivers"/>
    <s v="Nigeria"/>
    <s v="Africa"/>
    <s v="Africa"/>
    <s v="OFF-HAR-10001948"/>
    <x v="1"/>
    <s v="Labels"/>
    <s v="Harbour Creations File Folder Labels, Adjustable"/>
    <n v="2"/>
    <n v="1"/>
    <n v="0.7"/>
    <n v="70"/>
    <n v="-4.3109999999999999"/>
    <n v="-215.55"/>
    <n v="0.31"/>
    <s v="High"/>
    <n v="2013"/>
    <n v="0.6"/>
    <n v="-5.7110000000000003"/>
    <n v="-4.3109999999999999"/>
  </r>
  <r>
    <s v="IT-2012-3170764"/>
    <s v="13-03-2012"/>
    <s v="15-03-2012"/>
    <s v="First Class"/>
    <s v="Brian Stugart"/>
    <s v="Consumer"/>
    <s v="Thuringia"/>
    <s v="Germany"/>
    <s v="EU"/>
    <s v="Central"/>
    <s v="OFF-ST-10001974"/>
    <x v="1"/>
    <s v="Storage"/>
    <s v="Rogers File Cart, Industrial"/>
    <n v="255"/>
    <n v="2"/>
    <n v="0.1"/>
    <n v="10"/>
    <n v="19.8"/>
    <n v="7.764705882352942"/>
    <n v="33.97"/>
    <s v="High"/>
    <n v="2012"/>
    <n v="229.5"/>
    <n v="-5.6999999999999993"/>
    <n v="9.9"/>
  </r>
  <r>
    <s v="MX-2012-158988"/>
    <s v="6/10/2012"/>
    <s v="7/10/2012"/>
    <s v="Same Day"/>
    <s v="Joseph Holt"/>
    <s v="Consumer"/>
    <s v="Buenos Aires"/>
    <s v="Argentina"/>
    <s v="LATAM"/>
    <s v="South"/>
    <s v="FUR-FU-10004888"/>
    <x v="2"/>
    <s v="Furnishings"/>
    <s v="Tenex Stacking Tray, Erganomic"/>
    <n v="9"/>
    <n v="1"/>
    <n v="0.4"/>
    <n v="40"/>
    <n v="-2.0960000000000001"/>
    <n v="-23.288888888888888"/>
    <n v="0.48"/>
    <s v="High"/>
    <n v="2012"/>
    <n v="5.4"/>
    <n v="-5.6959999999999997"/>
    <n v="-2.0960000000000001"/>
  </r>
  <r>
    <s v="US-2014-107979"/>
    <s v="9/6/2014"/>
    <s v="14-06-2014"/>
    <s v="Standard Class"/>
    <s v="Frank Olsen"/>
    <s v="Consumer"/>
    <s v="Arizona"/>
    <s v="United States"/>
    <s v="US"/>
    <s v="West"/>
    <s v="TEC-AC-10002006"/>
    <x v="0"/>
    <s v="Accessories"/>
    <s v="Memorex Micro Travel Drive 16 GB"/>
    <n v="90"/>
    <n v="7"/>
    <n v="0.2"/>
    <n v="20"/>
    <n v="12.3123"/>
    <n v="13.680333333333333"/>
    <n v="6.49"/>
    <s v="Medium"/>
    <n v="2014"/>
    <n v="72"/>
    <n v="-5.6876999999999995"/>
    <n v="1.7589000000000001"/>
  </r>
  <r>
    <s v="MX-2013-119704"/>
    <s v="29-08-2013"/>
    <s v="2/9/2013"/>
    <s v="Standard Class"/>
    <s v="Deanra Eno"/>
    <s v="Home Office"/>
    <s v="Panama"/>
    <s v="Panama"/>
    <s v="LATAM"/>
    <s v="Central"/>
    <s v="OFF-EN-10000084"/>
    <x v="1"/>
    <s v="Envelopes"/>
    <s v="Jiffy Manila Envelope, with clear poly window"/>
    <n v="24"/>
    <n v="2"/>
    <n v="0.4"/>
    <n v="40"/>
    <n v="3.92"/>
    <n v="16.333333333333332"/>
    <n v="2.36"/>
    <s v="High"/>
    <n v="2013"/>
    <n v="14.4"/>
    <n v="-5.68"/>
    <n v="1.96"/>
  </r>
  <r>
    <s v="ZI-2014-3820"/>
    <s v="29-08-2014"/>
    <s v="4/9/2014"/>
    <s v="Standard Class"/>
    <s v="Lori Olson"/>
    <s v="Corporate"/>
    <s v="Bulawayo"/>
    <s v="Zimbabwe"/>
    <s v="Africa"/>
    <s v="Africa"/>
    <s v="OFF-IBI-10003732"/>
    <x v="1"/>
    <s v="Binders"/>
    <s v="Ibico Hole Reinforcements, Durable"/>
    <n v="3"/>
    <n v="1"/>
    <n v="0.7"/>
    <n v="70"/>
    <n v="-3.573"/>
    <n v="-119.10000000000001"/>
    <n v="0.2"/>
    <s v="Medium"/>
    <n v="2014"/>
    <n v="0.9"/>
    <n v="-5.673"/>
    <n v="-3.573"/>
  </r>
  <r>
    <s v="IN-2013-42360"/>
    <s v="28-06-2013"/>
    <s v="1/7/2013"/>
    <s v="Second Class"/>
    <s v="Jim Mitchum"/>
    <s v="Corporate"/>
    <s v="New South Wales"/>
    <s v="Australia"/>
    <s v="APAC"/>
    <s v="Oceania"/>
    <s v="OFF-EN-10003601"/>
    <x v="1"/>
    <s v="Envelopes"/>
    <s v="GlobeWeis Clasp Envelope, Set of 50"/>
    <n v="27"/>
    <n v="3"/>
    <n v="0.1"/>
    <n v="10"/>
    <n v="-2.97"/>
    <n v="-11"/>
    <n v="8.74"/>
    <s v="Critical"/>
    <n v="2013"/>
    <n v="24.3"/>
    <n v="-5.67"/>
    <n v="-0.9900000000000001"/>
  </r>
  <r>
    <s v="ID-2014-79131"/>
    <s v="22-10-2014"/>
    <s v="26-10-2014"/>
    <s v="Second Class"/>
    <s v="Jocasta Rupert"/>
    <s v="Consumer"/>
    <s v="New South Wales"/>
    <s v="Australia"/>
    <s v="APAC"/>
    <s v="Oceania"/>
    <s v="OFF-EN-10003601"/>
    <x v="1"/>
    <s v="Envelopes"/>
    <s v="GlobeWeis Clasp Envelope, Set of 50"/>
    <n v="27"/>
    <n v="3"/>
    <n v="0.1"/>
    <n v="10"/>
    <n v="-2.97"/>
    <n v="-11"/>
    <n v="3.17"/>
    <s v="Medium"/>
    <n v="2014"/>
    <n v="24.3"/>
    <n v="-5.67"/>
    <n v="-0.9900000000000001"/>
  </r>
  <r>
    <s v="ID-2012-54911"/>
    <s v="26-06-2012"/>
    <s v="1/7/2012"/>
    <s v="Standard Class"/>
    <s v="Alyssa Crouse"/>
    <s v="Corporate"/>
    <s v="Victoria"/>
    <s v="Australia"/>
    <s v="APAC"/>
    <s v="Oceania"/>
    <s v="OFF-SU-10001573"/>
    <x v="1"/>
    <s v="Supplies"/>
    <s v="Kleencut Shears, Serrated"/>
    <n v="39"/>
    <n v="1"/>
    <n v="0.1"/>
    <n v="10"/>
    <n v="-1.7669999999999999"/>
    <n v="-4.5307692307692307"/>
    <n v="4.24"/>
    <s v="Medium"/>
    <n v="2012"/>
    <n v="35.1"/>
    <n v="-5.666999999999998"/>
    <n v="-1.7669999999999999"/>
  </r>
  <r>
    <s v="LH-2011-8340"/>
    <s v="12/10/2011"/>
    <s v="13-10-2011"/>
    <s v="First Class"/>
    <s v="Noel Staavos"/>
    <s v="Corporate"/>
    <s v="Vilnius"/>
    <s v="Lithuania"/>
    <s v="EMEA"/>
    <s v="EMEA"/>
    <s v="OFF-ELD-10001293"/>
    <x v="1"/>
    <s v="Storage"/>
    <s v="Eldon Box, Wire Frame"/>
    <n v="3"/>
    <n v="1"/>
    <n v="0.7"/>
    <n v="70"/>
    <n v="-3.5609999999999999"/>
    <n v="-118.7"/>
    <n v="0.49"/>
    <s v="High"/>
    <n v="2011"/>
    <n v="0.9"/>
    <n v="-5.6609999999999996"/>
    <n v="-3.5609999999999999"/>
  </r>
  <r>
    <s v="CA-2012-100734"/>
    <s v="15-09-2012"/>
    <s v="20-09-2012"/>
    <s v="Standard Class"/>
    <s v="Ann Chong"/>
    <s v="Corporate"/>
    <s v="Pennsylvania"/>
    <s v="United States"/>
    <s v="US"/>
    <s v="East"/>
    <s v="OFF-BI-10002609"/>
    <x v="1"/>
    <s v="Binders"/>
    <s v="Avery Hidden Tab Dividers for Binding Systems"/>
    <n v="4"/>
    <n v="4"/>
    <n v="0.7"/>
    <n v="70"/>
    <n v="-2.8607999999999998"/>
    <n v="-71.52"/>
    <n v="0.18"/>
    <s v="Medium"/>
    <n v="2012"/>
    <n v="1.2"/>
    <n v="-5.6608000000000001"/>
    <n v="-0.71519999999999995"/>
  </r>
  <r>
    <s v="CA-2011-135993"/>
    <s v="28-05-2011"/>
    <s v="2/6/2011"/>
    <s v="Standard Class"/>
    <s v="Patrick Jones"/>
    <s v="Corporate"/>
    <s v="Washington"/>
    <s v="United States"/>
    <s v="US"/>
    <s v="West"/>
    <s v="TEC-PH-10001552"/>
    <x v="0"/>
    <s v="Phones"/>
    <s v="I Need's 3d Hello Kitty Hybrid Silicone Case Cover for HTC One X 4g with 3d Hello Kitty Stylus Pen Green/pink"/>
    <n v="57"/>
    <n v="6"/>
    <n v="0.2"/>
    <n v="20"/>
    <n v="5.7408000000000001"/>
    <n v="10.071578947368423"/>
    <n v="3.1"/>
    <s v="Medium"/>
    <n v="2011"/>
    <n v="45.6"/>
    <n v="-5.6591999999999985"/>
    <n v="0.95679999999999998"/>
  </r>
  <r>
    <s v="NI-2014-6620"/>
    <s v="11/3/2014"/>
    <s v="16-03-2014"/>
    <s v="Second Class"/>
    <s v="Jessica Myrick"/>
    <s v="Consumer"/>
    <s v="Katsina"/>
    <s v="Nigeria"/>
    <s v="Africa"/>
    <s v="Africa"/>
    <s v="OFF-ELD-10003181"/>
    <x v="1"/>
    <s v="Storage"/>
    <s v="Eldon Box, Industrial"/>
    <n v="3"/>
    <n v="1"/>
    <n v="0.7"/>
    <n v="70"/>
    <n v="-3.5579999999999998"/>
    <n v="-118.6"/>
    <n v="0.28999999999999998"/>
    <s v="Medium"/>
    <n v="2014"/>
    <n v="0.9"/>
    <n v="-5.6579999999999995"/>
    <n v="-3.5579999999999998"/>
  </r>
  <r>
    <s v="US-2012-164238"/>
    <s v="16-08-2012"/>
    <s v="20-08-2012"/>
    <s v="Standard Class"/>
    <s v="Joni Wasserman"/>
    <s v="Consumer"/>
    <s v="Pennsylvania"/>
    <s v="United States"/>
    <s v="US"/>
    <s v="East"/>
    <s v="OFF-ST-10002352"/>
    <x v="1"/>
    <s v="Storage"/>
    <s v="Iris Project Case"/>
    <n v="45"/>
    <n v="7"/>
    <n v="0.2"/>
    <n v="20"/>
    <n v="3.3515999999999999"/>
    <n v="7.4480000000000004"/>
    <n v="1.99"/>
    <s v="Medium"/>
    <n v="2012"/>
    <n v="36"/>
    <n v="-5.6484000000000005"/>
    <n v="0.4788"/>
  </r>
  <r>
    <s v="MX-2014-122021"/>
    <s v="13-06-2014"/>
    <s v="18-06-2014"/>
    <s v="Second Class"/>
    <s v="Rob Haberlin"/>
    <s v="Consumer"/>
    <s v="Misiones"/>
    <s v="Argentina"/>
    <s v="LATAM"/>
    <s v="South"/>
    <s v="FUR-CH-10000105"/>
    <x v="2"/>
    <s v="Chairs"/>
    <s v="Novimex Bag Chairs, Black"/>
    <n v="17"/>
    <n v="1"/>
    <n v="0.4"/>
    <n v="40"/>
    <n v="1.1519999999999999"/>
    <n v="6.7764705882352931"/>
    <n v="2.77"/>
    <s v="Medium"/>
    <n v="2014"/>
    <n v="10.199999999999999"/>
    <n v="-5.6480000000000006"/>
    <n v="1.1519999999999999"/>
  </r>
  <r>
    <s v="ES-2013-3327575"/>
    <s v="18-05-2013"/>
    <s v="24-05-2013"/>
    <s v="Standard Class"/>
    <s v="John Lee"/>
    <s v="Consumer"/>
    <s v="Sicily"/>
    <s v="Italy"/>
    <s v="EU"/>
    <s v="South"/>
    <s v="OFF-ST-10001426"/>
    <x v="1"/>
    <s v="Storage"/>
    <s v="Eldon Folders, Single Width"/>
    <n v="20"/>
    <n v="2"/>
    <n v="0.4"/>
    <n v="40"/>
    <n v="2.3519999999999999"/>
    <n v="11.76"/>
    <n v="1.31"/>
    <s v="Medium"/>
    <n v="2013"/>
    <n v="12"/>
    <n v="-5.6479999999999997"/>
    <n v="1.1759999999999999"/>
  </r>
  <r>
    <s v="US-2013-124100"/>
    <s v="30-12-2013"/>
    <s v="1/1/2014"/>
    <s v="Second Class"/>
    <s v="Giulietta Baptist"/>
    <s v="Consumer"/>
    <s v="Panama"/>
    <s v="Panama"/>
    <s v="LATAM"/>
    <s v="Central"/>
    <s v="OFF-BI-10000930"/>
    <x v="1"/>
    <s v="Binders"/>
    <s v="Avery Hole Reinforcements, Clear"/>
    <n v="6"/>
    <n v="4"/>
    <n v="0.4"/>
    <n v="40"/>
    <n v="-3.2480000000000002"/>
    <n v="-54.133333333333333"/>
    <n v="1.08"/>
    <s v="Critical"/>
    <n v="2013"/>
    <n v="3.6"/>
    <n v="-5.6479999999999997"/>
    <n v="-0.81200000000000006"/>
  </r>
  <r>
    <s v="ID-2011-69716"/>
    <s v="7/6/2011"/>
    <s v="9/6/2011"/>
    <s v="Second Class"/>
    <s v="Dorothy Wardle"/>
    <s v="Corporate"/>
    <s v="Sumatera Utara"/>
    <s v="Indonesia"/>
    <s v="APAC"/>
    <s v="Southeast Asia"/>
    <s v="OFF-ST-10003088"/>
    <x v="1"/>
    <s v="Storage"/>
    <s v="Fellowes Box, Wire Frame"/>
    <n v="31"/>
    <n v="2"/>
    <n v="0.17"/>
    <n v="17"/>
    <n v="-0.375"/>
    <n v="-1.2096774193548387"/>
    <n v="2.76"/>
    <s v="High"/>
    <n v="2011"/>
    <n v="25.73"/>
    <n v="-5.6449999999999996"/>
    <n v="-0.1875"/>
  </r>
  <r>
    <s v="CA-2014-102729"/>
    <s v="27-10-2014"/>
    <s v="1/11/2014"/>
    <s v="Standard Class"/>
    <s v="Benjamin Farhat"/>
    <s v="Home Office"/>
    <s v="Texas"/>
    <s v="United States"/>
    <s v="US"/>
    <s v="Central"/>
    <s v="OFF-ST-10000464"/>
    <x v="1"/>
    <s v="Storage"/>
    <s v="Multi-Use Personal File Cart and Caster Set, Three Stacking Bins"/>
    <n v="56"/>
    <n v="2"/>
    <n v="0.2"/>
    <n v="20"/>
    <n v="5.5616000000000003"/>
    <n v="9.9314285714285724"/>
    <n v="1.1599999999999999"/>
    <s v="Medium"/>
    <n v="2014"/>
    <n v="44.8"/>
    <n v="-5.6384000000000025"/>
    <n v="2.7808000000000002"/>
  </r>
  <r>
    <s v="US-2012-164945"/>
    <s v="4/2/2012"/>
    <s v="10/2/2012"/>
    <s v="Standard Class"/>
    <s v="Patrick O'Donnell"/>
    <s v="Consumer"/>
    <s v="Yoro"/>
    <s v="Honduras"/>
    <s v="LATAM"/>
    <s v="Central"/>
    <s v="FUR-FU-10003414"/>
    <x v="2"/>
    <s v="Furnishings"/>
    <s v="Deflect-O Light Bulb, Erganomic"/>
    <n v="7"/>
    <n v="1"/>
    <n v="0.4"/>
    <n v="40"/>
    <n v="-2.8359999999999999"/>
    <n v="-40.514285714285712"/>
    <n v="0.74"/>
    <s v="Low"/>
    <n v="2012"/>
    <n v="4.2"/>
    <n v="-5.6359999999999992"/>
    <n v="-2.8359999999999999"/>
  </r>
  <r>
    <s v="US-2013-131212"/>
    <s v="2/12/2013"/>
    <s v="9/12/2013"/>
    <s v="Standard Class"/>
    <s v="Shahid Collister"/>
    <s v="Consumer"/>
    <s v="Distrito Federal"/>
    <s v="Mexico"/>
    <s v="LATAM"/>
    <s v="North"/>
    <s v="FUR-FU-10003414"/>
    <x v="2"/>
    <s v="Furnishings"/>
    <s v="Deflect-O Light Bulb, Erganomic"/>
    <n v="7"/>
    <n v="1"/>
    <n v="0.4"/>
    <n v="40"/>
    <n v="-2.8359999999999999"/>
    <n v="-40.514285714285712"/>
    <n v="0.4"/>
    <s v="Medium"/>
    <n v="2013"/>
    <n v="4.2"/>
    <n v="-5.6359999999999992"/>
    <n v="-2.8359999999999999"/>
  </r>
  <r>
    <s v="MX-2012-127831"/>
    <s v="5/9/2012"/>
    <s v="7/9/2012"/>
    <s v="First Class"/>
    <s v="Erica Bern"/>
    <s v="Corporate"/>
    <s v="Santo Domingo"/>
    <s v="Dominican Republic"/>
    <s v="LATAM"/>
    <s v="Caribbean"/>
    <s v="OFF-FA-10000194"/>
    <x v="1"/>
    <s v="Fasteners"/>
    <s v="OIC Push Pins, Metal"/>
    <n v="56"/>
    <n v="7"/>
    <n v="0.2"/>
    <n v="20"/>
    <n v="5.5720000000000001"/>
    <n v="9.9500000000000011"/>
    <n v="8.7899999999999991"/>
    <s v="High"/>
    <n v="2012"/>
    <n v="44.8"/>
    <n v="-5.6280000000000028"/>
    <n v="0.79600000000000004"/>
  </r>
  <r>
    <s v="TU-2013-7240"/>
    <s v="10/6/2013"/>
    <s v="13-06-2013"/>
    <s v="First Class"/>
    <s v="Anthony Johnson"/>
    <s v="Corporate"/>
    <s v="Eskisehir"/>
    <s v="Turkey"/>
    <s v="EMEA"/>
    <s v="EMEA"/>
    <s v="OFF-AVE-10004570"/>
    <x v="1"/>
    <s v="Binders"/>
    <s v="Avery Binder Covers, Economy"/>
    <n v="4"/>
    <n v="1"/>
    <n v="0.6"/>
    <n v="60"/>
    <n v="-3.222"/>
    <n v="-80.55"/>
    <n v="0.65"/>
    <s v="High"/>
    <n v="2013"/>
    <n v="1.6"/>
    <n v="-5.6219999999999999"/>
    <n v="-3.222"/>
  </r>
  <r>
    <s v="IN-2013-38139"/>
    <s v="23-11-2013"/>
    <s v="29-11-2013"/>
    <s v="Standard Class"/>
    <s v="Rick Bensley"/>
    <s v="Home Office"/>
    <s v="Victoria"/>
    <s v="Australia"/>
    <s v="APAC"/>
    <s v="Oceania"/>
    <s v="FUR-CH-10003336"/>
    <x v="2"/>
    <s v="Chairs"/>
    <s v="SAFCO Chairmat, Adjustable"/>
    <n v="168"/>
    <n v="3"/>
    <n v="0.1"/>
    <n v="10"/>
    <n v="11.186999999999999"/>
    <n v="6.6589285714285715"/>
    <n v="11.6"/>
    <s v="Medium"/>
    <n v="2013"/>
    <n v="151.19999999999999"/>
    <n v="-5.613000000000012"/>
    <n v="3.7289999999999996"/>
  </r>
  <r>
    <s v="US-2013-151260"/>
    <s v="12/12/2013"/>
    <s v="15-12-2013"/>
    <s v="First Class"/>
    <s v="Steve Chapman"/>
    <s v="Corporate"/>
    <s v="Ohio"/>
    <s v="United States"/>
    <s v="US"/>
    <s v="East"/>
    <s v="OFF-AP-10002892"/>
    <x v="1"/>
    <s v="Appliances"/>
    <s v="Belkin F5C206VTEL 6 Outlet Surge"/>
    <n v="74"/>
    <n v="4"/>
    <n v="0.2"/>
    <n v="20"/>
    <n v="9.1920000000000002"/>
    <n v="12.421621621621622"/>
    <n v="21.1"/>
    <s v="Critical"/>
    <n v="2013"/>
    <n v="59.2"/>
    <n v="-5.607999999999997"/>
    <n v="2.298"/>
  </r>
  <r>
    <s v="IN-2012-60077"/>
    <s v="26-10-2012"/>
    <s v="30-10-2012"/>
    <s v="Standard Class"/>
    <s v="Rick Huthwaite"/>
    <s v="Home Office"/>
    <s v="Victoria"/>
    <s v="Australia"/>
    <s v="APAC"/>
    <s v="Oceania"/>
    <s v="FUR-CH-10002940"/>
    <x v="2"/>
    <s v="Chairs"/>
    <s v="Harbour Creations Chairmat, Black"/>
    <n v="63"/>
    <n v="1"/>
    <n v="0.1"/>
    <n v="10"/>
    <n v="0.69299999999999995"/>
    <n v="1.0999999999999999"/>
    <n v="7.03"/>
    <s v="High"/>
    <n v="2012"/>
    <n v="56.7"/>
    <n v="-5.6069999999999975"/>
    <n v="0.69299999999999995"/>
  </r>
  <r>
    <s v="TU-2013-1350"/>
    <s v="18-10-2013"/>
    <s v="19-10-2013"/>
    <s v="First Class"/>
    <s v="Gary Mitchum"/>
    <s v="Home Office"/>
    <s v="Istanbul"/>
    <s v="Turkey"/>
    <s v="EMEA"/>
    <s v="EMEA"/>
    <s v="OFF-ELD-10002578"/>
    <x v="1"/>
    <s v="Storage"/>
    <s v="Eldon Box, Single Width"/>
    <n v="4"/>
    <n v="1"/>
    <n v="0.6"/>
    <n v="60"/>
    <n v="-3.2040000000000002"/>
    <n v="-80.100000000000009"/>
    <n v="0.63"/>
    <s v="High"/>
    <n v="2013"/>
    <n v="1.6"/>
    <n v="-5.6040000000000001"/>
    <n v="-3.2040000000000002"/>
  </r>
  <r>
    <s v="CA-2014-144113"/>
    <s v="17-09-2014"/>
    <s v="21-09-2014"/>
    <s v="Standard Class"/>
    <s v="Jay Fein"/>
    <s v="Consumer"/>
    <s v="Texas"/>
    <s v="United States"/>
    <s v="US"/>
    <s v="Central"/>
    <s v="TEC-PH-10002170"/>
    <x v="0"/>
    <s v="Phones"/>
    <s v="ClearSounds CSC500 Amplified Spirit Phone Corded phone"/>
    <n v="56"/>
    <n v="1"/>
    <n v="0.2"/>
    <n v="20"/>
    <n v="5.5991999999999997"/>
    <n v="9.9985714285714273"/>
    <n v="8.3000000000000007"/>
    <s v="High"/>
    <n v="2014"/>
    <n v="44.8"/>
    <n v="-5.6008000000000031"/>
    <n v="5.5991999999999997"/>
  </r>
  <r>
    <s v="IN-2012-76926"/>
    <s v="27-10-2012"/>
    <s v="31-10-2012"/>
    <s v="Standard Class"/>
    <s v="Khloe Miller"/>
    <s v="Consumer"/>
    <s v="Jakarta"/>
    <s v="Indonesia"/>
    <s v="APAC"/>
    <s v="Southeast Asia"/>
    <s v="OFF-ST-10000327"/>
    <x v="1"/>
    <s v="Storage"/>
    <s v="Smead Folders, Wire Frame"/>
    <n v="27"/>
    <n v="2"/>
    <n v="0.17"/>
    <n v="17"/>
    <n v="-1.0104"/>
    <n v="-3.7422222222222219"/>
    <n v="2.99"/>
    <s v="Medium"/>
    <n v="2012"/>
    <n v="22.41"/>
    <n v="-5.6003999999999996"/>
    <n v="-0.50519999999999998"/>
  </r>
  <r>
    <s v="CA-2014-138611"/>
    <s v="15-11-2014"/>
    <s v="18-11-2014"/>
    <s v="Second Class"/>
    <s v="Clytie Kelty"/>
    <s v="Consumer"/>
    <s v="Ohio"/>
    <s v="United States"/>
    <s v="US"/>
    <s v="East"/>
    <s v="OFF-BI-10002949"/>
    <x v="1"/>
    <s v="Binders"/>
    <s v="Prestige Round Ring Binders"/>
    <n v="4"/>
    <n v="2"/>
    <n v="0.7"/>
    <n v="70"/>
    <n v="-2.7968000000000002"/>
    <n v="-69.92"/>
    <n v="0.6"/>
    <s v="High"/>
    <n v="2014"/>
    <n v="1.2"/>
    <n v="-5.5968"/>
    <n v="-1.3984000000000001"/>
  </r>
  <r>
    <s v="IN-2014-23663"/>
    <s v="7/2/2014"/>
    <s v="11/2/2014"/>
    <s v="Standard Class"/>
    <s v="Brad Thomas"/>
    <s v="Home Office"/>
    <s v="Yogyakarta"/>
    <s v="Indonesia"/>
    <s v="APAC"/>
    <s v="Southeast Asia"/>
    <s v="OFF-BI-10003265"/>
    <x v="1"/>
    <s v="Binders"/>
    <s v="Wilson Jones Binder, Clear"/>
    <n v="21"/>
    <n v="2"/>
    <n v="0.17"/>
    <n v="17"/>
    <n v="-2.0232000000000001"/>
    <n v="-9.6342857142857152"/>
    <n v="1.75"/>
    <s v="Medium"/>
    <n v="2014"/>
    <n v="17.43"/>
    <n v="-5.5932000000000004"/>
    <n v="-1.0116000000000001"/>
  </r>
  <r>
    <s v="NI-2014-8000"/>
    <s v="9/9/2014"/>
    <s v="15-09-2014"/>
    <s v="Standard Class"/>
    <s v="Todd Boyes"/>
    <s v="Corporate"/>
    <s v="Lagos"/>
    <s v="Nigeria"/>
    <s v="Africa"/>
    <s v="Africa"/>
    <s v="OFF-AVE-10004312"/>
    <x v="1"/>
    <s v="Binders"/>
    <s v="Avery Index Tab, Clear"/>
    <n v="2"/>
    <n v="1"/>
    <n v="0.7"/>
    <n v="70"/>
    <n v="-4.1909999999999998"/>
    <n v="-209.54999999999998"/>
    <n v="0.13"/>
    <s v="Medium"/>
    <n v="2014"/>
    <n v="0.6"/>
    <n v="-5.5909999999999993"/>
    <n v="-4.1909999999999998"/>
  </r>
  <r>
    <s v="IT-2012-1314917"/>
    <s v="9/9/2012"/>
    <s v="14-09-2012"/>
    <s v="Standard Class"/>
    <s v="Luke Schmidt"/>
    <s v="Corporate"/>
    <s v="Nord-Pas-de-Calais"/>
    <s v="France"/>
    <s v="EU"/>
    <s v="Central"/>
    <s v="OFF-AP-10000304"/>
    <x v="1"/>
    <s v="Appliances"/>
    <s v="Breville Stove, Red"/>
    <n v="505"/>
    <n v="1"/>
    <n v="0.1"/>
    <n v="10"/>
    <n v="44.915999999999997"/>
    <n v="8.8942574257425733"/>
    <n v="31.58"/>
    <s v="Medium"/>
    <n v="2012"/>
    <n v="454.5"/>
    <n v="-5.5840000000000032"/>
    <n v="44.915999999999997"/>
  </r>
  <r>
    <s v="TU-2012-6820"/>
    <s v="1/11/2012"/>
    <s v="6/11/2012"/>
    <s v="Second Class"/>
    <s v="Joni Blumstein"/>
    <s v="Consumer"/>
    <s v="Istanbul"/>
    <s v="Turkey"/>
    <s v="EMEA"/>
    <s v="EMEA"/>
    <s v="OFF-ADV-10000331"/>
    <x v="1"/>
    <s v="Fasteners"/>
    <s v="Advantus Paper Clips, Assorted Sizes"/>
    <n v="6"/>
    <n v="1"/>
    <n v="0.6"/>
    <n v="60"/>
    <n v="-1.98"/>
    <n v="-33"/>
    <n v="1.06"/>
    <s v="High"/>
    <n v="2012"/>
    <n v="2.4"/>
    <n v="-5.58"/>
    <n v="-1.98"/>
  </r>
  <r>
    <s v="TU-2013-7800"/>
    <s v="9/8/2013"/>
    <s v="11/8/2013"/>
    <s v="Second Class"/>
    <s v="Muhammed Yedwab"/>
    <s v="Corporate"/>
    <s v="Adana"/>
    <s v="Turkey"/>
    <s v="EMEA"/>
    <s v="EMEA"/>
    <s v="OFF-ADV-10000331"/>
    <x v="1"/>
    <s v="Fasteners"/>
    <s v="Advantus Paper Clips, Assorted Sizes"/>
    <n v="6"/>
    <n v="1"/>
    <n v="0.6"/>
    <n v="60"/>
    <n v="-1.98"/>
    <n v="-33"/>
    <n v="0.41"/>
    <s v="Medium"/>
    <n v="2013"/>
    <n v="2.4"/>
    <n v="-5.58"/>
    <n v="-1.98"/>
  </r>
  <r>
    <s v="ID-2013-36312"/>
    <s v="18-11-2013"/>
    <s v="24-11-2013"/>
    <s v="Standard Class"/>
    <s v="Beth Paige"/>
    <s v="Consumer"/>
    <s v="Bangkok"/>
    <s v="Thailand"/>
    <s v="APAC"/>
    <s v="Southeast Asia"/>
    <s v="OFF-FA-10002058"/>
    <x v="1"/>
    <s v="Fasteners"/>
    <s v="Stockwell Thumb Tacks, Assorted Sizes"/>
    <n v="6"/>
    <n v="1"/>
    <n v="0.47"/>
    <n v="47"/>
    <n v="-2.7572999999999999"/>
    <n v="-45.954999999999998"/>
    <n v="0.56999999999999995"/>
    <s v="Medium"/>
    <n v="2013"/>
    <n v="3.18"/>
    <n v="-5.5772999999999993"/>
    <n v="-2.7572999999999999"/>
  </r>
  <r>
    <s v="TZ-2011-8300"/>
    <s v="18-07-2011"/>
    <s v="23-07-2011"/>
    <s v="Standard Class"/>
    <s v="Xylona Preis"/>
    <s v="Consumer"/>
    <s v="Dar Es Salaam"/>
    <s v="Tanzania"/>
    <s v="Africa"/>
    <s v="Africa"/>
    <s v="OFF-ELD-10000967"/>
    <x v="1"/>
    <s v="Storage"/>
    <s v="Eldon Folders, Industrial"/>
    <n v="31"/>
    <n v="2"/>
    <n v="0.1"/>
    <n v="10"/>
    <n v="-2.472"/>
    <n v="-7.9741935483870972"/>
    <n v="1.8"/>
    <s v="Medium"/>
    <n v="2011"/>
    <n v="27.9"/>
    <n v="-5.572000000000001"/>
    <n v="-1.236"/>
  </r>
  <r>
    <s v="IT-2013-2763542"/>
    <s v="19-08-2013"/>
    <s v="24-08-2013"/>
    <s v="Standard Class"/>
    <s v="David Flashing"/>
    <s v="Consumer"/>
    <s v="North Rhine-Westphalia"/>
    <s v="Germany"/>
    <s v="EU"/>
    <s v="Central"/>
    <s v="OFF-ST-10001173"/>
    <x v="1"/>
    <s v="Storage"/>
    <s v="Eldon Folders, Industrial"/>
    <n v="31"/>
    <n v="2"/>
    <n v="0.1"/>
    <n v="10"/>
    <n v="-2.472"/>
    <n v="-7.9741935483870972"/>
    <n v="1.41"/>
    <s v="Medium"/>
    <n v="2013"/>
    <n v="27.9"/>
    <n v="-5.572000000000001"/>
    <n v="-1.236"/>
  </r>
  <r>
    <s v="IT-2014-1168526"/>
    <s v="4/9/2014"/>
    <s v="10/9/2014"/>
    <s v="Standard Class"/>
    <s v="Kimberly Carter"/>
    <s v="Corporate"/>
    <s v="Centre"/>
    <s v="France"/>
    <s v="EU"/>
    <s v="Central"/>
    <s v="OFF-ST-10001173"/>
    <x v="1"/>
    <s v="Storage"/>
    <s v="Eldon Folders, Industrial"/>
    <n v="31"/>
    <n v="2"/>
    <n v="0.1"/>
    <n v="10"/>
    <n v="-2.472"/>
    <n v="-7.9741935483870972"/>
    <n v="3.22"/>
    <s v="Medium"/>
    <n v="2014"/>
    <n v="27.9"/>
    <n v="-5.572000000000001"/>
    <n v="-1.236"/>
  </r>
  <r>
    <s v="IN-2012-26652"/>
    <s v="25-08-2012"/>
    <s v="27-08-2012"/>
    <s v="First Class"/>
    <s v="Heather Jas"/>
    <s v="Home Office"/>
    <s v="New South Wales"/>
    <s v="Australia"/>
    <s v="APAC"/>
    <s v="Oceania"/>
    <s v="OFF-LA-10001672"/>
    <x v="1"/>
    <s v="Labels"/>
    <s v="Avery Legal Exhibit Labels, Alphabetical"/>
    <n v="70"/>
    <n v="7"/>
    <n v="0.1"/>
    <n v="10"/>
    <n v="1.4279999999999999"/>
    <n v="2.0399999999999996"/>
    <n v="18.38"/>
    <s v="High"/>
    <n v="2012"/>
    <n v="63"/>
    <n v="-5.5720000000000001"/>
    <n v="0.20399999999999999"/>
  </r>
  <r>
    <s v="US-2012-126753"/>
    <s v="16-08-2012"/>
    <s v="20-08-2012"/>
    <s v="Standard Class"/>
    <s v="Sung Pak"/>
    <s v="Corporate"/>
    <s v="Pennsylvania"/>
    <s v="United States"/>
    <s v="US"/>
    <s v="East"/>
    <s v="OFF-BI-10003727"/>
    <x v="1"/>
    <s v="Binders"/>
    <s v="Avery Durable Slant Ring Binders With Label Holder"/>
    <n v="4"/>
    <n v="3"/>
    <n v="0.7"/>
    <n v="70"/>
    <n v="-2.7587999999999999"/>
    <n v="-68.97"/>
    <n v="0.72"/>
    <s v="High"/>
    <n v="2012"/>
    <n v="1.2"/>
    <n v="-5.5587999999999997"/>
    <n v="-0.91959999999999997"/>
  </r>
  <r>
    <s v="US-2013-139262"/>
    <s v="21-02-2013"/>
    <s v="25-02-2013"/>
    <s v="Standard Class"/>
    <s v="Lindsay Castell"/>
    <s v="Home Office"/>
    <s v="Florida"/>
    <s v="United States"/>
    <s v="US"/>
    <s v="South"/>
    <s v="OFF-BI-10003727"/>
    <x v="1"/>
    <s v="Binders"/>
    <s v="Avery Durable Slant Ring Binders With Label Holder"/>
    <n v="4"/>
    <n v="3"/>
    <n v="0.7"/>
    <n v="70"/>
    <n v="-2.7587999999999999"/>
    <n v="-68.97"/>
    <n v="0.51"/>
    <s v="High"/>
    <n v="2013"/>
    <n v="1.2"/>
    <n v="-5.5587999999999997"/>
    <n v="-0.91959999999999997"/>
  </r>
  <r>
    <s v="US-2011-168382"/>
    <s v="20-06-2011"/>
    <s v="21-06-2011"/>
    <s v="First Class"/>
    <s v="Barry Blumstein"/>
    <s v="Corporate"/>
    <s v="Atlántida"/>
    <s v="Honduras"/>
    <s v="LATAM"/>
    <s v="Central"/>
    <s v="OFF-BI-10004305"/>
    <x v="1"/>
    <s v="Binders"/>
    <s v="Cardinal Hole Reinforcements, Durable"/>
    <n v="8"/>
    <n v="3"/>
    <n v="0.4"/>
    <n v="40"/>
    <n v="-2.3519999999999999"/>
    <n v="-29.4"/>
    <n v="1.1499999999999999"/>
    <s v="High"/>
    <n v="2011"/>
    <n v="4.8"/>
    <n v="-5.5519999999999996"/>
    <n v="-0.78399999999999992"/>
  </r>
  <r>
    <s v="US-2014-141285"/>
    <s v="15-09-2014"/>
    <s v="20-09-2014"/>
    <s v="Standard Class"/>
    <s v="Denny Blanton"/>
    <s v="Consumer"/>
    <s v="Francisco Morazán"/>
    <s v="Honduras"/>
    <s v="LATAM"/>
    <s v="Central"/>
    <s v="OFF-BI-10004305"/>
    <x v="1"/>
    <s v="Binders"/>
    <s v="Cardinal Hole Reinforcements, Durable"/>
    <n v="8"/>
    <n v="3"/>
    <n v="0.4"/>
    <n v="40"/>
    <n v="-2.3519999999999999"/>
    <n v="-29.4"/>
    <n v="0.39"/>
    <s v="Medium"/>
    <n v="2014"/>
    <n v="4.8"/>
    <n v="-5.5519999999999996"/>
    <n v="-0.78399999999999992"/>
  </r>
  <r>
    <s v="US-2014-116869"/>
    <s v="13-12-2014"/>
    <s v="17-12-2014"/>
    <s v="Standard Class"/>
    <s v="Edward Hooks"/>
    <s v="Corporate"/>
    <s v="Francisco Morazán"/>
    <s v="Honduras"/>
    <s v="LATAM"/>
    <s v="Central"/>
    <s v="OFF-BI-10004305"/>
    <x v="1"/>
    <s v="Binders"/>
    <s v="Cardinal Hole Reinforcements, Durable"/>
    <n v="8"/>
    <n v="3"/>
    <n v="0.4"/>
    <n v="40"/>
    <n v="-2.3519999999999999"/>
    <n v="-29.4"/>
    <n v="0.64"/>
    <s v="Medium"/>
    <n v="2014"/>
    <n v="4.8"/>
    <n v="-5.5519999999999996"/>
    <n v="-0.78399999999999992"/>
  </r>
  <r>
    <s v="ID-2013-80314"/>
    <s v="3/10/2013"/>
    <s v="3/10/2013"/>
    <s v="Same Day"/>
    <s v="Chloris Kastensmidt"/>
    <s v="Consumer"/>
    <s v="Queensland"/>
    <s v="Australia"/>
    <s v="APAC"/>
    <s v="Oceania"/>
    <s v="OFF-BI-10001135"/>
    <x v="1"/>
    <s v="Binders"/>
    <s v="Avery Hole Reinforcements, Durable"/>
    <n v="7"/>
    <n v="2"/>
    <n v="0.4"/>
    <n v="40"/>
    <n v="-2.7480000000000002"/>
    <n v="-39.25714285714286"/>
    <n v="0.37"/>
    <s v="Medium"/>
    <n v="2013"/>
    <n v="4.2"/>
    <n v="-5.548"/>
    <n v="-1.3740000000000001"/>
  </r>
  <r>
    <s v="CA-2012-151841"/>
    <s v="27-04-2012"/>
    <s v="2/5/2012"/>
    <s v="Standard Class"/>
    <s v="Tony Chapman"/>
    <s v="Home Office"/>
    <s v="Colorado"/>
    <s v="United States"/>
    <s v="US"/>
    <s v="West"/>
    <s v="OFF-AP-10003971"/>
    <x v="1"/>
    <s v="Appliances"/>
    <s v="Belkin 6 Outlet Metallic Surge Strip"/>
    <n v="44"/>
    <n v="5"/>
    <n v="0.2"/>
    <n v="20"/>
    <n v="3.2669999999999999"/>
    <n v="7.4249999999999998"/>
    <n v="3.98"/>
    <s v="Medium"/>
    <n v="2012"/>
    <n v="35.200000000000003"/>
    <n v="-5.5329999999999977"/>
    <n v="0.65339999999999998"/>
  </r>
  <r>
    <s v="ES-2012-4424003"/>
    <s v="30-07-2012"/>
    <s v="5/8/2012"/>
    <s v="Standard Class"/>
    <s v="Zuschuss Carroll"/>
    <s v="Consumer"/>
    <s v="Saxony"/>
    <s v="Germany"/>
    <s v="EU"/>
    <s v="Central"/>
    <s v="OFF-BI-10004054"/>
    <x v="1"/>
    <s v="Binders"/>
    <s v="Cardinal Hole Reinforcements, Economy"/>
    <n v="8"/>
    <n v="3"/>
    <n v="0.5"/>
    <n v="50"/>
    <n v="-1.53"/>
    <n v="-19.125"/>
    <n v="1"/>
    <s v="Low"/>
    <n v="2012"/>
    <n v="4"/>
    <n v="-5.53"/>
    <n v="-0.51"/>
  </r>
  <r>
    <s v="IT-2014-1874749"/>
    <s v="21-11-2014"/>
    <s v="25-11-2014"/>
    <s v="Standard Class"/>
    <s v="Irene Maddox"/>
    <s v="Consumer"/>
    <s v="North Brabant"/>
    <s v="Netherlands"/>
    <s v="EU"/>
    <s v="Central"/>
    <s v="OFF-BI-10004054"/>
    <x v="1"/>
    <s v="Binders"/>
    <s v="Cardinal Hole Reinforcements, Economy"/>
    <n v="8"/>
    <n v="3"/>
    <n v="0.5"/>
    <n v="50"/>
    <n v="-1.53"/>
    <n v="-19.125"/>
    <n v="0.68"/>
    <s v="High"/>
    <n v="2014"/>
    <n v="4"/>
    <n v="-5.53"/>
    <n v="-0.51"/>
  </r>
  <r>
    <s v="US-2013-150357"/>
    <s v="11/10/2013"/>
    <s v="15-10-2013"/>
    <s v="Standard Class"/>
    <s v="Erica Bern"/>
    <s v="Corporate"/>
    <s v="North Carolina"/>
    <s v="United States"/>
    <s v="US"/>
    <s v="South"/>
    <s v="OFF-BI-10002557"/>
    <x v="1"/>
    <s v="Binders"/>
    <s v="Presstex Flexible Ring Binders"/>
    <n v="4"/>
    <n v="3"/>
    <n v="0.7"/>
    <n v="70"/>
    <n v="-2.73"/>
    <n v="-68.25"/>
    <n v="0.39"/>
    <s v="Medium"/>
    <n v="2013"/>
    <n v="1.2"/>
    <n v="-5.5299999999999994"/>
    <n v="-0.91"/>
  </r>
  <r>
    <s v="NI-2012-3730"/>
    <s v="10/12/2012"/>
    <s v="10/12/2012"/>
    <s v="Same Day"/>
    <s v="Erica Smith"/>
    <s v="Consumer"/>
    <s v="Lagos"/>
    <s v="Nigeria"/>
    <s v="Africa"/>
    <s v="Africa"/>
    <s v="OFF-STO-10004841"/>
    <x v="1"/>
    <s v="Fasteners"/>
    <s v="Stockwell Paper Clips, Assorted Sizes"/>
    <n v="3"/>
    <n v="1"/>
    <n v="0.7"/>
    <n v="70"/>
    <n v="-3.4049999999999998"/>
    <n v="-113.5"/>
    <n v="0.46"/>
    <s v="Medium"/>
    <n v="2012"/>
    <n v="0.9"/>
    <n v="-5.5049999999999999"/>
    <n v="-3.4049999999999998"/>
  </r>
  <r>
    <s v="CA-2013-134691"/>
    <s v="15-11-2013"/>
    <s v="19-11-2013"/>
    <s v="Standard Class"/>
    <s v="Kelly Collister"/>
    <s v="Consumer"/>
    <s v="Texas"/>
    <s v="United States"/>
    <s v="US"/>
    <s v="Central"/>
    <s v="OFF-BI-10002393"/>
    <x v="1"/>
    <s v="Binders"/>
    <s v="Binder Posts"/>
    <n v="2"/>
    <n v="2"/>
    <n v="0.8"/>
    <n v="80"/>
    <n v="-3.9032"/>
    <n v="-195.16"/>
    <n v="0.22"/>
    <s v="High"/>
    <n v="2013"/>
    <n v="0.4"/>
    <n v="-5.5031999999999996"/>
    <n v="-1.9516"/>
  </r>
  <r>
    <s v="CA-2014-101728"/>
    <s v="20-08-2014"/>
    <s v="24-08-2014"/>
    <s v="Standard Class"/>
    <s v="Sonia Cooley"/>
    <s v="Consumer"/>
    <s v="Illinois"/>
    <s v="United States"/>
    <s v="US"/>
    <s v="Central"/>
    <s v="OFF-BI-10002393"/>
    <x v="1"/>
    <s v="Binders"/>
    <s v="Binder Posts"/>
    <n v="2"/>
    <n v="2"/>
    <n v="0.8"/>
    <n v="80"/>
    <n v="-3.9032"/>
    <n v="-195.16"/>
    <n v="0.35"/>
    <s v="High"/>
    <n v="2014"/>
    <n v="0.4"/>
    <n v="-5.5031999999999996"/>
    <n v="-1.9516"/>
  </r>
  <r>
    <s v="IN-2012-11812"/>
    <s v="5/10/2012"/>
    <s v="9/10/2012"/>
    <s v="Standard Class"/>
    <s v="Alan Dominguez"/>
    <s v="Home Office"/>
    <s v="Western Australia"/>
    <s v="Australia"/>
    <s v="APAC"/>
    <s v="Oceania"/>
    <s v="TEC-PH-10003488"/>
    <x v="0"/>
    <s v="Phones"/>
    <s v="Nokia Signal Booster, VoIP"/>
    <n v="246"/>
    <n v="2"/>
    <n v="0.1"/>
    <n v="10"/>
    <n v="19.122"/>
    <n v="7.7731707317073173"/>
    <n v="15.18"/>
    <s v="Medium"/>
    <n v="2012"/>
    <n v="221.4"/>
    <n v="-5.4779999999999944"/>
    <n v="9.5609999999999999"/>
  </r>
  <r>
    <s v="IN-2014-28640"/>
    <s v="30-04-2014"/>
    <s v="2/5/2014"/>
    <s v="First Class"/>
    <s v="Jonathan Doherty"/>
    <s v="Corporate"/>
    <s v="Yangon"/>
    <s v="Myanmar (Burma)"/>
    <s v="APAC"/>
    <s v="Southeast Asia"/>
    <s v="OFF-FA-10004362"/>
    <x v="1"/>
    <s v="Fasteners"/>
    <s v="Stockwell Thumb Tacks, Metal"/>
    <n v="55"/>
    <n v="5"/>
    <n v="0.17"/>
    <n v="17"/>
    <n v="3.879"/>
    <n v="7.0527272727272727"/>
    <n v="11.48"/>
    <s v="Critical"/>
    <n v="2014"/>
    <n v="45.65"/>
    <n v="-5.4710000000000019"/>
    <n v="0.77580000000000005"/>
  </r>
  <r>
    <s v="CA-2014-106831"/>
    <s v="2/6/2014"/>
    <s v="4/6/2014"/>
    <s v="First Class"/>
    <s v="Fred Harton"/>
    <s v="Consumer"/>
    <s v="Ohio"/>
    <s v="United States"/>
    <s v="US"/>
    <s v="East"/>
    <s v="OFF-BI-10003429"/>
    <x v="1"/>
    <s v="Binders"/>
    <s v="Cardinal HOLDit! Binder Insert Strips,Extra Strips"/>
    <n v="4"/>
    <n v="2"/>
    <n v="0.7"/>
    <n v="70"/>
    <n v="-2.6585999999999999"/>
    <n v="-66.465000000000003"/>
    <n v="1.25"/>
    <s v="Critical"/>
    <n v="2014"/>
    <n v="1.2"/>
    <n v="-5.4585999999999997"/>
    <n v="-1.3292999999999999"/>
  </r>
  <r>
    <s v="ID-2013-62163"/>
    <s v="5/11/2013"/>
    <s v="11/11/2013"/>
    <s v="Standard Class"/>
    <s v="Max Jones"/>
    <s v="Consumer"/>
    <s v="Queensland"/>
    <s v="Australia"/>
    <s v="APAC"/>
    <s v="Oceania"/>
    <s v="OFF-FA-10003962"/>
    <x v="1"/>
    <s v="Fasteners"/>
    <s v="Accos Thumb Tacks, Assorted Sizes"/>
    <n v="40"/>
    <n v="4"/>
    <n v="0.1"/>
    <n v="10"/>
    <n v="-1.452"/>
    <n v="-3.63"/>
    <n v="3.85"/>
    <s v="Medium"/>
    <n v="2013"/>
    <n v="36"/>
    <n v="-5.452"/>
    <n v="-0.36299999999999999"/>
  </r>
  <r>
    <s v="ID-2014-35892"/>
    <s v="16-11-2014"/>
    <s v="22-11-2014"/>
    <s v="Standard Class"/>
    <s v="Jasper Cacioppo"/>
    <s v="Consumer"/>
    <s v="Queensland"/>
    <s v="Australia"/>
    <s v="APAC"/>
    <s v="Oceania"/>
    <s v="OFF-FA-10003962"/>
    <x v="1"/>
    <s v="Fasteners"/>
    <s v="Accos Thumb Tacks, Assorted Sizes"/>
    <n v="40"/>
    <n v="4"/>
    <n v="0.1"/>
    <n v="10"/>
    <n v="-1.452"/>
    <n v="-3.63"/>
    <n v="0.98"/>
    <s v="Medium"/>
    <n v="2014"/>
    <n v="36"/>
    <n v="-5.452"/>
    <n v="-0.36299999999999999"/>
  </r>
  <r>
    <s v="TU-2011-9660"/>
    <s v="15-06-2011"/>
    <s v="21-06-2011"/>
    <s v="Standard Class"/>
    <s v="Philip Fox"/>
    <s v="Consumer"/>
    <s v="Nevsehir"/>
    <s v="Turkey"/>
    <s v="EMEA"/>
    <s v="EMEA"/>
    <s v="OFF-HAR-10001948"/>
    <x v="1"/>
    <s v="Labels"/>
    <s v="Harbour Creations File Folder Labels, Adjustable"/>
    <n v="3"/>
    <n v="1"/>
    <n v="0.6"/>
    <n v="60"/>
    <n v="-3.6480000000000001"/>
    <n v="-121.6"/>
    <n v="0.26"/>
    <s v="Medium"/>
    <n v="2011"/>
    <n v="1.2"/>
    <n v="-5.4480000000000004"/>
    <n v="-3.6480000000000001"/>
  </r>
  <r>
    <s v="ID-2013-83226"/>
    <s v="18-06-2013"/>
    <s v="24-06-2013"/>
    <s v="Standard Class"/>
    <s v="Katrina Bavinger"/>
    <s v="Home Office"/>
    <s v="Auckland"/>
    <s v="New Zealand"/>
    <s v="APAC"/>
    <s v="Oceania"/>
    <s v="OFF-AR-10002517"/>
    <x v="1"/>
    <s v="Art"/>
    <s v="BIC Highlighters, Blue"/>
    <n v="23"/>
    <n v="2"/>
    <n v="0.4"/>
    <n v="40"/>
    <n v="3.7559999999999998"/>
    <n v="16.330434782608695"/>
    <n v="1.75"/>
    <s v="Medium"/>
    <n v="2013"/>
    <n v="13.8"/>
    <n v="-5.4439999999999991"/>
    <n v="1.8779999999999999"/>
  </r>
  <r>
    <s v="NI-2011-5560"/>
    <s v="8/12/2011"/>
    <s v="13-12-2011"/>
    <s v="Standard Class"/>
    <s v="Jim Karlsson"/>
    <s v="Consumer"/>
    <s v="Lagos"/>
    <s v="Nigeria"/>
    <s v="Africa"/>
    <s v="Africa"/>
    <s v="OFF-OIC-10003366"/>
    <x v="1"/>
    <s v="Fasteners"/>
    <s v="OIC Staples, Metal"/>
    <n v="3"/>
    <n v="1"/>
    <n v="0.7"/>
    <n v="70"/>
    <n v="-3.3420000000000001"/>
    <n v="-111.4"/>
    <n v="0.35"/>
    <s v="Medium"/>
    <n v="2011"/>
    <n v="0.9"/>
    <n v="-5.4420000000000002"/>
    <n v="-3.3420000000000001"/>
  </r>
  <r>
    <s v="NI-2013-4580"/>
    <s v="7/8/2013"/>
    <s v="12/8/2013"/>
    <s v="Standard Class"/>
    <s v="Craig Reiter"/>
    <s v="Consumer"/>
    <s v="Lagos"/>
    <s v="Nigeria"/>
    <s v="Africa"/>
    <s v="Africa"/>
    <s v="OFF-OIC-10003366"/>
    <x v="1"/>
    <s v="Fasteners"/>
    <s v="OIC Staples, Metal"/>
    <n v="3"/>
    <n v="1"/>
    <n v="0.7"/>
    <n v="70"/>
    <n v="-3.3420000000000001"/>
    <n v="-111.4"/>
    <n v="0.24"/>
    <s v="Medium"/>
    <n v="2013"/>
    <n v="0.9"/>
    <n v="-5.4420000000000002"/>
    <n v="-3.3420000000000001"/>
  </r>
  <r>
    <s v="US-2012-130932"/>
    <s v="12/10/2012"/>
    <s v="14-10-2012"/>
    <s v="Second Class"/>
    <s v="Alex Grayson"/>
    <s v="Consumer"/>
    <s v="Artibonite"/>
    <s v="Haiti"/>
    <s v="LATAM"/>
    <s v="Caribbean"/>
    <s v="OFF-BI-10002483"/>
    <x v="1"/>
    <s v="Binders"/>
    <s v="Cardinal Hole Reinforcements, Clear"/>
    <n v="8"/>
    <n v="4"/>
    <n v="0.4"/>
    <n v="40"/>
    <n v="-2.2400000000000002"/>
    <n v="-28.000000000000004"/>
    <n v="1.1100000000000001"/>
    <s v="High"/>
    <n v="2012"/>
    <n v="4.8"/>
    <n v="-5.44"/>
    <n v="-0.56000000000000005"/>
  </r>
  <r>
    <s v="ID-2014-57501"/>
    <s v="19-06-2014"/>
    <s v="22-06-2014"/>
    <s v="First Class"/>
    <s v="Darrin Martin"/>
    <s v="Consumer"/>
    <s v="National Capital"/>
    <s v="Philippines"/>
    <s v="APAC"/>
    <s v="Southeast Asia"/>
    <s v="OFF-BI-10001324"/>
    <x v="1"/>
    <s v="Binders"/>
    <s v="Ibico Hole Reinforcements, Clear"/>
    <n v="27"/>
    <n v="5"/>
    <n v="0.15"/>
    <n v="15"/>
    <n v="-1.3875"/>
    <n v="-5.1388888888888884"/>
    <n v="6.97"/>
    <s v="Medium"/>
    <n v="2014"/>
    <n v="22.95"/>
    <n v="-5.4375000000000009"/>
    <n v="-0.27749999999999997"/>
  </r>
  <r>
    <s v="IN-2014-51194"/>
    <s v="13-06-2014"/>
    <s v="18-06-2014"/>
    <s v="Standard Class"/>
    <s v="Becky Pak"/>
    <s v="Consumer"/>
    <s v="Jakarta"/>
    <s v="Indonesia"/>
    <s v="APAC"/>
    <s v="Southeast Asia"/>
    <s v="OFF-BI-10002919"/>
    <x v="1"/>
    <s v="Binders"/>
    <s v="Acco Binder Covers, Durable"/>
    <n v="62"/>
    <n v="5"/>
    <n v="0.17"/>
    <n v="17"/>
    <n v="5.1029999999999998"/>
    <n v="8.2306451612903224"/>
    <n v="5.13"/>
    <s v="Medium"/>
    <n v="2014"/>
    <n v="51.46"/>
    <n v="-5.4369999999999994"/>
    <n v="1.0206"/>
  </r>
  <r>
    <s v="ID-2013-66258"/>
    <s v="26-04-2013"/>
    <s v="3/5/2013"/>
    <s v="Standard Class"/>
    <s v="Bobby Elias"/>
    <s v="Consumer"/>
    <s v="Cordillera"/>
    <s v="Philippines"/>
    <s v="APAC"/>
    <s v="Southeast Asia"/>
    <s v="OFF-LA-10001444"/>
    <x v="1"/>
    <s v="Labels"/>
    <s v="Avery Round Labels, Alphabetical"/>
    <n v="11"/>
    <n v="3"/>
    <n v="0.45"/>
    <n v="45"/>
    <n v="-0.48599999999999999"/>
    <n v="-4.418181818181818"/>
    <n v="1.19"/>
    <s v="Low"/>
    <n v="2013"/>
    <n v="6.05"/>
    <n v="-5.4359999999999999"/>
    <n v="-0.16200000000000001"/>
  </r>
  <r>
    <s v="US-2014-117275"/>
    <s v="10/11/2014"/>
    <s v="15-11-2014"/>
    <s v="Second Class"/>
    <s v="Mike Caudle"/>
    <s v="Corporate"/>
    <s v="Chubut"/>
    <s v="Argentina"/>
    <s v="LATAM"/>
    <s v="South"/>
    <s v="OFF-BI-10000765"/>
    <x v="1"/>
    <s v="Binders"/>
    <s v="Avery Hole Reinforcements, Durable"/>
    <n v="2"/>
    <n v="2"/>
    <n v="0.7"/>
    <n v="70"/>
    <n v="-4.0359999999999996"/>
    <n v="-201.79999999999998"/>
    <n v="0.22"/>
    <s v="Medium"/>
    <n v="2014"/>
    <n v="0.6"/>
    <n v="-5.4359999999999999"/>
    <n v="-2.0179999999999998"/>
  </r>
  <r>
    <s v="US-2014-155264"/>
    <s v="26-05-2014"/>
    <s v="29-05-2014"/>
    <s v="First Class"/>
    <s v="Greg Tran"/>
    <s v="Consumer"/>
    <s v="Panama"/>
    <s v="Panama"/>
    <s v="LATAM"/>
    <s v="Central"/>
    <s v="OFF-FA-10003123"/>
    <x v="1"/>
    <s v="Fasteners"/>
    <s v="Stockwell Staples, Bulk Pack"/>
    <n v="8"/>
    <n v="2"/>
    <n v="0.4"/>
    <n v="40"/>
    <n v="-2.2320000000000002"/>
    <n v="-27.900000000000002"/>
    <n v="2.12"/>
    <s v="High"/>
    <n v="2014"/>
    <n v="4.8"/>
    <n v="-5.4320000000000004"/>
    <n v="-1.1160000000000001"/>
  </r>
  <r>
    <s v="MX-2012-105424"/>
    <s v="19-11-2012"/>
    <s v="24-11-2012"/>
    <s v="Standard Class"/>
    <s v="Tom Prescott"/>
    <s v="Consumer"/>
    <s v="Jalisco"/>
    <s v="Mexico"/>
    <s v="LATAM"/>
    <s v="North"/>
    <s v="FUR-FU-10001583"/>
    <x v="2"/>
    <s v="Furnishings"/>
    <s v="Deflect-O Light Bulb, Black"/>
    <n v="23"/>
    <n v="3"/>
    <n v="0.4"/>
    <n v="40"/>
    <n v="3.7679999999999998"/>
    <n v="16.382608695652173"/>
    <n v="1.69"/>
    <s v="Medium"/>
    <n v="2012"/>
    <n v="13.8"/>
    <n v="-5.4319999999999995"/>
    <n v="1.256"/>
  </r>
  <r>
    <s v="MX-2012-105655"/>
    <s v="23-11-2012"/>
    <s v="25-11-2012"/>
    <s v="First Class"/>
    <s v="Giulietta Dortch"/>
    <s v="Corporate"/>
    <s v="Buenos Aires"/>
    <s v="Argentina"/>
    <s v="LATAM"/>
    <s v="South"/>
    <s v="FUR-FU-10001583"/>
    <x v="2"/>
    <s v="Furnishings"/>
    <s v="Deflect-O Light Bulb, Black"/>
    <n v="23"/>
    <n v="3"/>
    <n v="0.4"/>
    <n v="40"/>
    <n v="3.7679999999999998"/>
    <n v="16.382608695652173"/>
    <n v="1.56"/>
    <s v="Medium"/>
    <n v="2012"/>
    <n v="13.8"/>
    <n v="-5.4319999999999995"/>
    <n v="1.256"/>
  </r>
  <r>
    <s v="US-2013-158309"/>
    <s v="27-11-2013"/>
    <s v="30-11-2013"/>
    <s v="First Class"/>
    <s v="Pete Armstrong"/>
    <s v="Home Office"/>
    <s v="Florida"/>
    <s v="United States"/>
    <s v="US"/>
    <s v="South"/>
    <s v="OFF-BI-10000145"/>
    <x v="1"/>
    <s v="Binders"/>
    <s v="Zipper Ring Binder Pockets"/>
    <n v="4"/>
    <n v="4"/>
    <n v="0.7"/>
    <n v="70"/>
    <n v="-2.6208"/>
    <n v="-65.52"/>
    <n v="0.95"/>
    <s v="High"/>
    <n v="2013"/>
    <n v="1.2"/>
    <n v="-5.4207999999999998"/>
    <n v="-0.6552"/>
  </r>
  <r>
    <s v="ID-2011-50655"/>
    <s v="9/12/2011"/>
    <s v="13-12-2011"/>
    <s v="Standard Class"/>
    <s v="Jeremy Pistek"/>
    <s v="Consumer"/>
    <s v="National Capital"/>
    <s v="Philippines"/>
    <s v="APAC"/>
    <s v="Southeast Asia"/>
    <s v="FUR-FU-10004619"/>
    <x v="2"/>
    <s v="Furnishings"/>
    <s v="Tenex Stacking Tray, Erganomic"/>
    <n v="215"/>
    <n v="12"/>
    <n v="0.25"/>
    <n v="25"/>
    <n v="48.33"/>
    <n v="22.47906976744186"/>
    <n v="21.04"/>
    <s v="Medium"/>
    <n v="2011"/>
    <n v="161.25"/>
    <n v="-5.4200000000000017"/>
    <n v="4.0274999999999999"/>
  </r>
  <r>
    <s v="ID-2013-69198"/>
    <s v="24-09-2013"/>
    <s v="28-09-2013"/>
    <s v="Standard Class"/>
    <s v="Corey Roper"/>
    <s v="Home Office"/>
    <s v="Jawa Tengah"/>
    <s v="Indonesia"/>
    <s v="APAC"/>
    <s v="Southeast Asia"/>
    <s v="OFF-LA-10003617"/>
    <x v="1"/>
    <s v="Labels"/>
    <s v="Smead Legal Exhibit Labels, Adjustable"/>
    <n v="10"/>
    <n v="2"/>
    <n v="0.47"/>
    <n v="47"/>
    <n v="-0.72"/>
    <n v="-7.1999999999999993"/>
    <n v="0.41"/>
    <s v="Medium"/>
    <n v="2013"/>
    <n v="5.3"/>
    <n v="-5.42"/>
    <n v="-0.36"/>
  </r>
  <r>
    <s v="ID-2012-24251"/>
    <s v="6/6/2012"/>
    <s v="11/6/2012"/>
    <s v="Standard Class"/>
    <s v="Scott Cohen"/>
    <s v="Corporate"/>
    <s v="National Capital"/>
    <s v="Philippines"/>
    <s v="APAC"/>
    <s v="Southeast Asia"/>
    <s v="OFF-FA-10004910"/>
    <x v="1"/>
    <s v="Fasteners"/>
    <s v="Advantus Staples, Assorted Sizes"/>
    <n v="5"/>
    <n v="1"/>
    <n v="0.45"/>
    <n v="45"/>
    <n v="-3.1695000000000002"/>
    <n v="-63.39"/>
    <n v="0.2"/>
    <s v="Medium"/>
    <n v="2012"/>
    <n v="2.75"/>
    <n v="-5.4195000000000002"/>
    <n v="-3.1695000000000002"/>
  </r>
  <r>
    <s v="IN-2014-71690"/>
    <s v="11/11/2014"/>
    <s v="11/11/2014"/>
    <s v="Same Day"/>
    <s v="Ed Jacobs"/>
    <s v="Consumer"/>
    <s v="Jakarta"/>
    <s v="Indonesia"/>
    <s v="APAC"/>
    <s v="Southeast Asia"/>
    <s v="FUR-CH-10002510"/>
    <x v="2"/>
    <s v="Chairs"/>
    <s v="Office Star Steel Folding Chair, Adjustable"/>
    <n v="550"/>
    <n v="8"/>
    <n v="0.27"/>
    <n v="27"/>
    <n v="143.08799999999999"/>
    <n v="26.016000000000002"/>
    <n v="119.77"/>
    <s v="High"/>
    <n v="2014"/>
    <n v="401.5"/>
    <n v="-5.4120000000000061"/>
    <n v="17.885999999999999"/>
  </r>
  <r>
    <s v="ID-2012-20037"/>
    <s v="3/1/2012"/>
    <s v="7/1/2012"/>
    <s v="Standard Class"/>
    <s v="Barry Gonzalez"/>
    <s v="Consumer"/>
    <s v="Queensland"/>
    <s v="Australia"/>
    <s v="APAC"/>
    <s v="Oceania"/>
    <s v="FUR-FU-10002972"/>
    <x v="2"/>
    <s v="Furnishings"/>
    <s v="Advantus Light Bulb, Duo Pack"/>
    <n v="54"/>
    <n v="3"/>
    <n v="0.1"/>
    <n v="10"/>
    <n v="-8.9999999999999993E-3"/>
    <n v="-1.6666666666666666E-2"/>
    <n v="2.86"/>
    <s v="Medium"/>
    <n v="2012"/>
    <n v="48.6"/>
    <n v="-5.4089999999999989"/>
    <n v="-2.9999999999999996E-3"/>
  </r>
  <r>
    <s v="US-2012-131373"/>
    <s v="1/11/2012"/>
    <s v="6/11/2012"/>
    <s v="Second Class"/>
    <s v="Bryan Mills"/>
    <s v="Consumer"/>
    <s v="Francisco Morazán"/>
    <s v="Honduras"/>
    <s v="LATAM"/>
    <s v="Central"/>
    <s v="OFF-ST-10003729"/>
    <x v="1"/>
    <s v="Storage"/>
    <s v="Tenex Box, Industrial"/>
    <n v="7"/>
    <n v="1"/>
    <n v="0.4"/>
    <n v="40"/>
    <n v="-2.6080000000000001"/>
    <n v="-37.25714285714286"/>
    <n v="0.5"/>
    <s v="Medium"/>
    <n v="2012"/>
    <n v="4.2"/>
    <n v="-5.4079999999999995"/>
    <n v="-2.6080000000000001"/>
  </r>
  <r>
    <s v="ID-2013-18833"/>
    <s v="10/2/2013"/>
    <s v="15-02-2013"/>
    <s v="Second Class"/>
    <s v="Toby Braunhardt"/>
    <s v="Consumer"/>
    <s v="Jawa Timur"/>
    <s v="Indonesia"/>
    <s v="APAC"/>
    <s v="Southeast Asia"/>
    <s v="FUR-CH-10001756"/>
    <x v="2"/>
    <s v="Chairs"/>
    <s v="Novimex Bag Chairs, Adjustable"/>
    <n v="106"/>
    <n v="3"/>
    <n v="0.27"/>
    <n v="27"/>
    <n v="23.215499999999999"/>
    <n v="21.901415094339622"/>
    <n v="9.93"/>
    <s v="Medium"/>
    <n v="2013"/>
    <n v="77.38"/>
    <n v="-5.4045000000000059"/>
    <n v="7.7384999999999993"/>
  </r>
  <r>
    <s v="CA-2011-156244"/>
    <s v="12/8/2011"/>
    <s v="16-08-2011"/>
    <s v="Standard Class"/>
    <s v="Duane Huffman"/>
    <s v="Home Office"/>
    <s v="Florida"/>
    <s v="United States"/>
    <s v="US"/>
    <s v="South"/>
    <s v="OFF-AR-10004344"/>
    <x v="1"/>
    <s v="Art"/>
    <s v="Bulldog Vacuum Base Pencil Sharpener"/>
    <n v="48"/>
    <n v="5"/>
    <n v="0.2"/>
    <n v="20"/>
    <n v="4.1965000000000003"/>
    <n v="8.7427083333333329"/>
    <n v="6.5"/>
    <s v="High"/>
    <n v="2011"/>
    <n v="38.4"/>
    <n v="-5.4035000000000011"/>
    <n v="0.83930000000000005"/>
  </r>
  <r>
    <s v="CA-2014-164917"/>
    <s v="3/12/2014"/>
    <s v="8/12/2014"/>
    <s v="Standard Class"/>
    <s v="Michael Kennedy"/>
    <s v="Corporate"/>
    <s v="Florida"/>
    <s v="United States"/>
    <s v="US"/>
    <s v="South"/>
    <s v="OFF-AR-10004344"/>
    <x v="1"/>
    <s v="Art"/>
    <s v="Bulldog Vacuum Base Pencil Sharpener"/>
    <n v="48"/>
    <n v="5"/>
    <n v="0.2"/>
    <n v="20"/>
    <n v="4.1965000000000003"/>
    <n v="8.7427083333333329"/>
    <n v="3.1"/>
    <s v="Medium"/>
    <n v="2014"/>
    <n v="38.4"/>
    <n v="-5.4035000000000011"/>
    <n v="0.83930000000000005"/>
  </r>
  <r>
    <s v="CA-2013-103107"/>
    <s v="5/7/2013"/>
    <s v="5/7/2013"/>
    <s v="Same Day"/>
    <s v="Rick Bensley"/>
    <s v="Home Office"/>
    <s v="Washington"/>
    <s v="United States"/>
    <s v="US"/>
    <s v="West"/>
    <s v="TEC-PH-10002564"/>
    <x v="0"/>
    <s v="Phones"/>
    <s v="OtterBox Defender Series Case - Samsung Galaxy S4"/>
    <n v="72"/>
    <n v="3"/>
    <n v="0.2"/>
    <n v="20"/>
    <n v="8.9969999999999999"/>
    <n v="12.495833333333334"/>
    <n v="15.65"/>
    <s v="Medium"/>
    <n v="2013"/>
    <n v="57.6"/>
    <n v="-5.4029999999999987"/>
    <n v="2.9990000000000001"/>
  </r>
  <r>
    <s v="CA-2014-119424"/>
    <s v="13-06-2014"/>
    <s v="15-06-2014"/>
    <s v="Second Class"/>
    <s v="Sarah Brown"/>
    <s v="Consumer"/>
    <s v="Washington"/>
    <s v="United States"/>
    <s v="US"/>
    <s v="West"/>
    <s v="TEC-PH-10002564"/>
    <x v="0"/>
    <s v="Phones"/>
    <s v="OtterBox Defender Series Case - Samsung Galaxy S4"/>
    <n v="72"/>
    <n v="3"/>
    <n v="0.2"/>
    <n v="20"/>
    <n v="8.9969999999999999"/>
    <n v="12.495833333333334"/>
    <n v="8.7899999999999991"/>
    <s v="High"/>
    <n v="2014"/>
    <n v="57.6"/>
    <n v="-5.4029999999999987"/>
    <n v="2.9990000000000001"/>
  </r>
  <r>
    <s v="CA-2014-166093"/>
    <s v="18-08-2014"/>
    <s v="25-08-2014"/>
    <s v="Standard Class"/>
    <s v="Rick Wilson"/>
    <s v="Corporate"/>
    <s v="California"/>
    <s v="United States"/>
    <s v="US"/>
    <s v="West"/>
    <s v="TEC-PH-10002564"/>
    <x v="0"/>
    <s v="Phones"/>
    <s v="OtterBox Defender Series Case - Samsung Galaxy S4"/>
    <n v="72"/>
    <n v="3"/>
    <n v="0.2"/>
    <n v="20"/>
    <n v="8.9969999999999999"/>
    <n v="12.495833333333334"/>
    <n v="5.04"/>
    <s v="Medium"/>
    <n v="2014"/>
    <n v="57.6"/>
    <n v="-5.4029999999999987"/>
    <n v="2.9990000000000001"/>
  </r>
  <r>
    <s v="US-2014-148768"/>
    <s v="1/12/2014"/>
    <s v="3/12/2014"/>
    <s v="Second Class"/>
    <s v="Parhena Norris"/>
    <s v="Home Office"/>
    <s v="Florida"/>
    <s v="United States"/>
    <s v="US"/>
    <s v="South"/>
    <s v="TEC-PH-10002564"/>
    <x v="0"/>
    <s v="Phones"/>
    <s v="OtterBox Defender Series Case - Samsung Galaxy S4"/>
    <n v="72"/>
    <n v="3"/>
    <n v="0.2"/>
    <n v="20"/>
    <n v="8.9969999999999999"/>
    <n v="12.495833333333334"/>
    <n v="6.3"/>
    <s v="Medium"/>
    <n v="2014"/>
    <n v="57.6"/>
    <n v="-5.4029999999999987"/>
    <n v="2.9990000000000001"/>
  </r>
  <r>
    <s v="CA-2013-109827"/>
    <s v="26-12-2013"/>
    <s v="2/1/2014"/>
    <s v="Standard Class"/>
    <s v="Laurel Workman"/>
    <s v="Corporate"/>
    <s v="Arizona"/>
    <s v="United States"/>
    <s v="US"/>
    <s v="West"/>
    <s v="FUR-CH-10004754"/>
    <x v="2"/>
    <s v="Chairs"/>
    <s v="Global Stack Chair with Arms, Black"/>
    <n v="48"/>
    <n v="2"/>
    <n v="0.2"/>
    <n v="20"/>
    <n v="4.1971999999999996"/>
    <n v="8.7441666666666649"/>
    <n v="4.01"/>
    <s v="Medium"/>
    <n v="2013"/>
    <n v="38.4"/>
    <n v="-5.4028000000000018"/>
    <n v="2.0985999999999998"/>
  </r>
  <r>
    <s v="CA-2011-129364"/>
    <s v="8/12/2011"/>
    <s v="13-12-2011"/>
    <s v="Standard Class"/>
    <s v="Tim Brockman"/>
    <s v="Consumer"/>
    <s v="Oregon"/>
    <s v="United States"/>
    <s v="US"/>
    <s v="West"/>
    <s v="OFF-SU-10000432"/>
    <x v="1"/>
    <s v="Supplies"/>
    <s v="Acco Side-Punched Conventional Columnar Pads"/>
    <n v="14"/>
    <n v="5"/>
    <n v="0.2"/>
    <n v="20"/>
    <n v="-2.6025"/>
    <n v="-18.589285714285715"/>
    <n v="1.1399999999999999"/>
    <s v="Medium"/>
    <n v="2011"/>
    <n v="11.2"/>
    <n v="-5.4025000000000007"/>
    <n v="-0.52049999999999996"/>
  </r>
  <r>
    <s v="US-2013-132577"/>
    <s v="23-11-2013"/>
    <s v="28-11-2013"/>
    <s v="Standard Class"/>
    <s v="Jeremy Ellison"/>
    <s v="Consumer"/>
    <s v="Texas"/>
    <s v="United States"/>
    <s v="US"/>
    <s v="Central"/>
    <s v="TEC-AC-10000387"/>
    <x v="0"/>
    <s v="Accessories"/>
    <s v="KeyTronic KT800P2 - Keyboard - Black"/>
    <n v="24"/>
    <n v="2"/>
    <n v="0.2"/>
    <n v="20"/>
    <n v="-0.6008"/>
    <n v="-2.5033333333333334"/>
    <n v="2.0699999999999998"/>
    <s v="Medium"/>
    <n v="2013"/>
    <n v="19.2"/>
    <n v="-5.4008000000000003"/>
    <n v="-0.3004"/>
  </r>
  <r>
    <s v="MX-2013-115868"/>
    <s v="6/7/2013"/>
    <s v="10/7/2013"/>
    <s v="Standard Class"/>
    <s v="Jim Sink"/>
    <s v="Corporate"/>
    <s v="Francisco Morazán"/>
    <s v="Honduras"/>
    <s v="LATAM"/>
    <s v="Central"/>
    <s v="OFF-BI-10001430"/>
    <x v="1"/>
    <s v="Binders"/>
    <s v="Cardinal Index Tab, Clear"/>
    <n v="16"/>
    <n v="6"/>
    <n v="0.4"/>
    <n v="40"/>
    <n v="1.008"/>
    <n v="6.3"/>
    <n v="1.68"/>
    <s v="Medium"/>
    <n v="2013"/>
    <n v="9.6"/>
    <n v="-5.3920000000000003"/>
    <n v="0.16800000000000001"/>
  </r>
  <r>
    <s v="US-2013-149125"/>
    <s v="9/11/2013"/>
    <s v="10/11/2013"/>
    <s v="First Class"/>
    <s v="Katherine Murray"/>
    <s v="Home Office"/>
    <s v="Francisco Morazán"/>
    <s v="Honduras"/>
    <s v="LATAM"/>
    <s v="Central"/>
    <s v="OFF-LA-10000714"/>
    <x v="1"/>
    <s v="Labels"/>
    <s v="Novimex Round Labels, 5000 Label Set"/>
    <n v="5"/>
    <n v="2"/>
    <n v="0.4"/>
    <n v="40"/>
    <n v="-3.3919999999999999"/>
    <n v="-67.84"/>
    <n v="1.07"/>
    <s v="Medium"/>
    <n v="2013"/>
    <n v="3"/>
    <n v="-5.3919999999999995"/>
    <n v="-1.696"/>
  </r>
  <r>
    <s v="IN-2013-39231"/>
    <s v="19-06-2013"/>
    <s v="24-06-2013"/>
    <s v="Second Class"/>
    <s v="Ken Black"/>
    <s v="Corporate"/>
    <s v="Tasmania"/>
    <s v="Australia"/>
    <s v="APAC"/>
    <s v="Oceania"/>
    <s v="OFF-LA-10002992"/>
    <x v="1"/>
    <s v="Labels"/>
    <s v="Novimex Removable Labels, 5000 Label Set"/>
    <n v="27"/>
    <n v="3"/>
    <n v="0.1"/>
    <n v="10"/>
    <n v="-2.6909999999999998"/>
    <n v="-9.9666666666666668"/>
    <n v="2.35"/>
    <s v="Medium"/>
    <n v="2013"/>
    <n v="24.3"/>
    <n v="-5.3909999999999991"/>
    <n v="-0.89699999999999991"/>
  </r>
  <r>
    <s v="CA-2014-126354"/>
    <s v="4/2/2014"/>
    <s v="9/2/2014"/>
    <s v="Standard Class"/>
    <s v="Shahid Collister"/>
    <s v="Consumer"/>
    <s v="Florida"/>
    <s v="United States"/>
    <s v="US"/>
    <s v="South"/>
    <s v="OFF-BI-10000301"/>
    <x v="1"/>
    <s v="Binders"/>
    <s v="GBC Instant Report Kit"/>
    <n v="4"/>
    <n v="2"/>
    <n v="0.7"/>
    <n v="70"/>
    <n v="-2.5880000000000001"/>
    <n v="-64.7"/>
    <n v="0.25"/>
    <s v="Medium"/>
    <n v="2014"/>
    <n v="1.2"/>
    <n v="-5.3879999999999999"/>
    <n v="-1.294"/>
  </r>
  <r>
    <s v="CA-2014-156237"/>
    <s v="15-09-2014"/>
    <s v="16-09-2014"/>
    <s v="First Class"/>
    <s v="Pamela Stobb"/>
    <s v="Consumer"/>
    <s v="Pennsylvania"/>
    <s v="United States"/>
    <s v="US"/>
    <s v="East"/>
    <s v="OFF-BI-10000301"/>
    <x v="1"/>
    <s v="Binders"/>
    <s v="GBC Instant Report Kit"/>
    <n v="4"/>
    <n v="2"/>
    <n v="0.7"/>
    <n v="70"/>
    <n v="-2.5880000000000001"/>
    <n v="-64.7"/>
    <n v="0.67"/>
    <s v="High"/>
    <n v="2014"/>
    <n v="1.2"/>
    <n v="-5.3879999999999999"/>
    <n v="-1.294"/>
  </r>
  <r>
    <s v="IT-2011-3760449"/>
    <s v="3/8/2011"/>
    <s v="5/8/2011"/>
    <s v="Second Class"/>
    <s v="Denise Leinenbach"/>
    <s v="Consumer"/>
    <s v="Berlin"/>
    <s v="Germany"/>
    <s v="EU"/>
    <s v="Central"/>
    <s v="OFF-AR-10002485"/>
    <x v="1"/>
    <s v="Art"/>
    <s v="Boston Markers, Easy-Erase"/>
    <n v="48"/>
    <n v="2"/>
    <n v="0.1"/>
    <n v="10"/>
    <n v="-0.58799999999999997"/>
    <n v="-1.2249999999999999"/>
    <n v="5.47"/>
    <s v="Critical"/>
    <n v="2011"/>
    <n v="43.2"/>
    <n v="-5.3879999999999972"/>
    <n v="-0.29399999999999998"/>
  </r>
  <r>
    <s v="ID-2012-81189"/>
    <s v="18-01-2012"/>
    <s v="24-01-2012"/>
    <s v="Standard Class"/>
    <s v="Ritsa Hightower"/>
    <s v="Consumer"/>
    <s v="Nelson"/>
    <s v="New Zealand"/>
    <s v="APAC"/>
    <s v="Oceania"/>
    <s v="OFF-FA-10003587"/>
    <x v="1"/>
    <s v="Fasteners"/>
    <s v="Advantus Push Pins, Assorted Sizes"/>
    <n v="14"/>
    <n v="2"/>
    <n v="0.4"/>
    <n v="40"/>
    <n v="0.216"/>
    <n v="1.5428571428571429"/>
    <n v="0.9"/>
    <s v="Medium"/>
    <n v="2012"/>
    <n v="8.4"/>
    <n v="-5.3839999999999995"/>
    <n v="0.108"/>
  </r>
  <r>
    <s v="CA-2013-169971"/>
    <s v="5/9/2013"/>
    <s v="10/9/2013"/>
    <s v="Standard Class"/>
    <s v="Ivan Liston"/>
    <s v="Consumer"/>
    <s v="Texas"/>
    <s v="United States"/>
    <s v="US"/>
    <s v="Central"/>
    <s v="OFF-AR-10001044"/>
    <x v="1"/>
    <s v="Art"/>
    <s v="BOSTON Ranger #55 Pencil Sharpener, Black"/>
    <n v="62"/>
    <n v="3"/>
    <n v="0.2"/>
    <n v="20"/>
    <n v="7.0172999999999996"/>
    <n v="11.318225806451613"/>
    <n v="1.26"/>
    <s v="Medium"/>
    <n v="2013"/>
    <n v="49.6"/>
    <n v="-5.3826999999999989"/>
    <n v="2.3390999999999997"/>
  </r>
  <r>
    <s v="US-2013-160542"/>
    <s v="1/6/2013"/>
    <s v="5/6/2013"/>
    <s v="Standard Class"/>
    <s v="Ken Black"/>
    <s v="Corporate"/>
    <s v="Choluteca"/>
    <s v="Honduras"/>
    <s v="LATAM"/>
    <s v="Central"/>
    <s v="OFF-ST-10001372"/>
    <x v="1"/>
    <s v="Storage"/>
    <s v="Eldon Box, Blue"/>
    <n v="21"/>
    <n v="5"/>
    <n v="0.4"/>
    <n v="40"/>
    <n v="3.02"/>
    <n v="14.38095238095238"/>
    <n v="0.71"/>
    <s v="Medium"/>
    <n v="2013"/>
    <n v="12.6"/>
    <n v="-5.3800000000000008"/>
    <n v="0.60399999999999998"/>
  </r>
  <r>
    <s v="US-2012-132612"/>
    <s v="9/3/2012"/>
    <s v="13-03-2012"/>
    <s v="Standard Class"/>
    <s v="Shui Tom"/>
    <s v="Consumer"/>
    <s v="La Vega"/>
    <s v="Dominican Republic"/>
    <s v="LATAM"/>
    <s v="Caribbean"/>
    <s v="OFF-PA-10003492"/>
    <x v="1"/>
    <s v="Paper"/>
    <s v="Green Bar Computer Printout Paper, Recycled"/>
    <n v="16"/>
    <n v="1"/>
    <n v="0.2"/>
    <n v="20"/>
    <n v="-2.1760000000000002"/>
    <n v="-13.600000000000001"/>
    <n v="2.2400000000000002"/>
    <s v="High"/>
    <n v="2012"/>
    <n v="12.8"/>
    <n v="-5.3759999999999994"/>
    <n v="-2.1760000000000002"/>
  </r>
  <r>
    <s v="ID-2014-83415"/>
    <s v="4/11/2014"/>
    <s v="9/11/2014"/>
    <s v="Second Class"/>
    <s v="Daniel Lacy"/>
    <s v="Consumer"/>
    <s v="Victoria"/>
    <s v="Australia"/>
    <s v="APAC"/>
    <s v="Oceania"/>
    <s v="OFF-PA-10004673"/>
    <x v="1"/>
    <s v="Paper"/>
    <s v="Green Bar Memo Slips, Recycled"/>
    <n v="10"/>
    <n v="1"/>
    <n v="0.4"/>
    <n v="40"/>
    <n v="-1.3740000000000001"/>
    <n v="-13.740000000000002"/>
    <n v="1"/>
    <s v="Medium"/>
    <n v="2014"/>
    <n v="6"/>
    <n v="-5.3740000000000006"/>
    <n v="-1.3740000000000001"/>
  </r>
  <r>
    <s v="IN-2012-25973"/>
    <s v="19-11-2012"/>
    <s v="24-11-2012"/>
    <s v="Standard Class"/>
    <s v="Elizabeth Moffitt"/>
    <s v="Corporate"/>
    <s v="Jawa Tengah"/>
    <s v="Indonesia"/>
    <s v="APAC"/>
    <s v="Southeast Asia"/>
    <s v="FUR-FU-10001674"/>
    <x v="2"/>
    <s v="Furnishings"/>
    <s v="Deflect-O Clock, Duo Pack"/>
    <n v="221"/>
    <n v="6"/>
    <n v="0.27"/>
    <n v="27"/>
    <n v="54.300600000000003"/>
    <n v="24.570407239819005"/>
    <n v="11.82"/>
    <s v="Medium"/>
    <n v="2012"/>
    <n v="161.33000000000001"/>
    <n v="-5.3693999999999846"/>
    <n v="9.0501000000000005"/>
  </r>
  <r>
    <s v="US-2014-145597"/>
    <s v="3/11/2014"/>
    <s v="6/11/2014"/>
    <s v="First Class"/>
    <s v="Greg Guthrie"/>
    <s v="Corporate"/>
    <s v="Illinois"/>
    <s v="United States"/>
    <s v="US"/>
    <s v="Central"/>
    <s v="OFF-AR-10001958"/>
    <x v="1"/>
    <s v="Art"/>
    <s v="Stanley Bostitch Contemporary Electric Pencil Sharpeners"/>
    <n v="54"/>
    <n v="4"/>
    <n v="0.2"/>
    <n v="20"/>
    <n v="5.4336000000000002"/>
    <n v="10.062222222222223"/>
    <n v="13.06"/>
    <s v="High"/>
    <n v="2014"/>
    <n v="43.2"/>
    <n v="-5.366399999999997"/>
    <n v="1.3584000000000001"/>
  </r>
  <r>
    <s v="NI-2014-1750"/>
    <s v="13-10-2014"/>
    <s v="17-10-2014"/>
    <s v="Standard Class"/>
    <s v="Chloris Kastensmidt"/>
    <s v="Consumer"/>
    <s v="Lagos"/>
    <s v="Nigeria"/>
    <s v="Africa"/>
    <s v="Africa"/>
    <s v="OFF-STO-10002661"/>
    <x v="1"/>
    <s v="Fasteners"/>
    <s v="Stockwell Staples, 12 Pack"/>
    <n v="3"/>
    <n v="1"/>
    <n v="0.7"/>
    <n v="70"/>
    <n v="-3.258"/>
    <n v="-108.60000000000001"/>
    <n v="0.27"/>
    <s v="High"/>
    <n v="2014"/>
    <n v="0.9"/>
    <n v="-5.3580000000000005"/>
    <n v="-3.258"/>
  </r>
  <r>
    <s v="TU-2014-8880"/>
    <s v="4/6/2014"/>
    <s v="7/6/2014"/>
    <s v="First Class"/>
    <s v="Georgia Rosenberg"/>
    <s v="Corporate"/>
    <s v="Istanbul"/>
    <s v="Turkey"/>
    <s v="EMEA"/>
    <s v="EMEA"/>
    <s v="OFF-AVE-10004312"/>
    <x v="1"/>
    <s v="Binders"/>
    <s v="Avery Index Tab, Clear"/>
    <n v="3"/>
    <n v="1"/>
    <n v="0.6"/>
    <n v="60"/>
    <n v="-3.5579999999999998"/>
    <n v="-118.6"/>
    <n v="0.61"/>
    <s v="Critical"/>
    <n v="2014"/>
    <n v="1.2"/>
    <n v="-5.3579999999999997"/>
    <n v="-3.5579999999999998"/>
  </r>
  <r>
    <s v="US-2013-130092"/>
    <s v="25-04-2013"/>
    <s v="25-04-2013"/>
    <s v="Same Day"/>
    <s v="Lela Donovan"/>
    <s v="Corporate"/>
    <s v="Santa Fe"/>
    <s v="Argentina"/>
    <s v="LATAM"/>
    <s v="South"/>
    <s v="OFF-BI-10002126"/>
    <x v="1"/>
    <s v="Binders"/>
    <s v="Wilson Jones Index Tab, Clear"/>
    <n v="2"/>
    <n v="2"/>
    <n v="0.7"/>
    <n v="70"/>
    <n v="-3.956"/>
    <n v="-197.8"/>
    <n v="0.38"/>
    <s v="High"/>
    <n v="2013"/>
    <n v="0.6"/>
    <n v="-5.3559999999999999"/>
    <n v="-1.978"/>
  </r>
  <r>
    <s v="US-2014-141558"/>
    <s v="12/3/2014"/>
    <s v="17-03-2014"/>
    <s v="Standard Class"/>
    <s v="Marc Harrigan"/>
    <s v="Home Office"/>
    <s v="Pennsylvania"/>
    <s v="United States"/>
    <s v="US"/>
    <s v="East"/>
    <s v="OFF-ST-10004946"/>
    <x v="1"/>
    <s v="Storage"/>
    <s v="Desktop 3-Pocket Hot File"/>
    <n v="43"/>
    <n v="1"/>
    <n v="0.2"/>
    <n v="20"/>
    <n v="3.246"/>
    <n v="7.5488372093023255"/>
    <n v="2.96"/>
    <s v="Medium"/>
    <n v="2014"/>
    <n v="34.4"/>
    <n v="-5.354000000000001"/>
    <n v="3.246"/>
  </r>
  <r>
    <s v="ID-2013-17097"/>
    <s v="17-12-2013"/>
    <s v="22-12-2013"/>
    <s v="Second Class"/>
    <s v="Emily Phan"/>
    <s v="Consumer"/>
    <s v="National Capital"/>
    <s v="Philippines"/>
    <s v="APAC"/>
    <s v="Southeast Asia"/>
    <s v="OFF-FA-10000248"/>
    <x v="1"/>
    <s v="Fasteners"/>
    <s v="Stockwell Rubber Bands, Assorted Sizes"/>
    <n v="15"/>
    <n v="2"/>
    <n v="0.45"/>
    <n v="45"/>
    <n v="1.3979999999999999"/>
    <n v="9.3199999999999985"/>
    <n v="1.1499999999999999"/>
    <s v="Medium"/>
    <n v="2013"/>
    <n v="8.25"/>
    <n v="-5.3520000000000003"/>
    <n v="0.69899999999999995"/>
  </r>
  <r>
    <s v="IN-2012-25238"/>
    <s v="22-05-2012"/>
    <s v="27-05-2012"/>
    <s v="Standard Class"/>
    <s v="Janet Martin"/>
    <s v="Consumer"/>
    <s v="Victoria"/>
    <s v="Australia"/>
    <s v="APAC"/>
    <s v="Oceania"/>
    <s v="OFF-EN-10003316"/>
    <x v="1"/>
    <s v="Envelopes"/>
    <s v="Jiffy Business Envelopes, Recycled"/>
    <n v="93"/>
    <n v="7"/>
    <n v="0.1"/>
    <n v="10"/>
    <n v="3.948"/>
    <n v="4.2451612903225806"/>
    <n v="4.8499999999999996"/>
    <s v="Medium"/>
    <n v="2012"/>
    <n v="83.7"/>
    <n v="-5.3519999999999968"/>
    <n v="0.56399999999999995"/>
  </r>
  <r>
    <s v="IT-2014-2109178"/>
    <s v="24-01-2014"/>
    <s v="30-01-2014"/>
    <s v="Standard Class"/>
    <s v="Zuschuss Carroll"/>
    <s v="Consumer"/>
    <s v="Stockholm"/>
    <s v="Sweden"/>
    <s v="EU"/>
    <s v="North"/>
    <s v="OFF-FA-10000834"/>
    <x v="1"/>
    <s v="Fasteners"/>
    <s v="Advantus Staples, Assorted Sizes"/>
    <n v="8"/>
    <n v="2"/>
    <n v="0.5"/>
    <n v="50"/>
    <n v="-1.35"/>
    <n v="-16.875"/>
    <n v="0.6"/>
    <s v="Low"/>
    <n v="2014"/>
    <n v="4"/>
    <n v="-5.35"/>
    <n v="-0.67500000000000004"/>
  </r>
  <r>
    <s v="NI-2014-6290"/>
    <s v="18-12-2014"/>
    <s v="23-12-2014"/>
    <s v="Standard Class"/>
    <s v="Jocasta Rupert"/>
    <s v="Consumer"/>
    <s v="Delta"/>
    <s v="Nigeria"/>
    <s v="Africa"/>
    <s v="Africa"/>
    <s v="OFF-HON-10004014"/>
    <x v="1"/>
    <s v="Labels"/>
    <s v="Hon Shipping Labels, Adjustable"/>
    <n v="3"/>
    <n v="1"/>
    <n v="0.7"/>
    <n v="70"/>
    <n v="-3.2490000000000001"/>
    <n v="-108.3"/>
    <n v="0.05"/>
    <s v="Medium"/>
    <n v="2014"/>
    <n v="0.9"/>
    <n v="-5.3490000000000002"/>
    <n v="-3.2490000000000001"/>
  </r>
  <r>
    <s v="IN-2014-23432"/>
    <s v="6/6/2014"/>
    <s v="10/6/2014"/>
    <s v="Standard Class"/>
    <s v="Troy Staebel"/>
    <s v="Consumer"/>
    <s v="Th? Dô Hà N?i"/>
    <s v="Vietnam"/>
    <s v="APAC"/>
    <s v="Southeast Asia"/>
    <s v="OFF-FA-10004606"/>
    <x v="1"/>
    <s v="Fasteners"/>
    <s v="Stockwell Staples, 12 Pack"/>
    <n v="17"/>
    <n v="2"/>
    <n v="0.17"/>
    <n v="17"/>
    <n v="-2.4582000000000002"/>
    <n v="-14.46"/>
    <n v="0.43"/>
    <s v="Medium"/>
    <n v="2014"/>
    <n v="14.11"/>
    <n v="-5.3482000000000003"/>
    <n v="-1.2291000000000001"/>
  </r>
  <r>
    <s v="ID-2012-81763"/>
    <s v="6/2/2012"/>
    <s v="10/2/2012"/>
    <s v="Second Class"/>
    <s v="Darren Powers"/>
    <s v="Consumer"/>
    <s v="Western Australia"/>
    <s v="Australia"/>
    <s v="APAC"/>
    <s v="Oceania"/>
    <s v="OFF-SU-10001968"/>
    <x v="1"/>
    <s v="Supplies"/>
    <s v="Kleencut Letter Opener, Easy Grip"/>
    <n v="16"/>
    <n v="1"/>
    <n v="0.4"/>
    <n v="40"/>
    <n v="1.056"/>
    <n v="6.6000000000000005"/>
    <n v="1.04"/>
    <s v="Medium"/>
    <n v="2012"/>
    <n v="9.6"/>
    <n v="-5.3440000000000003"/>
    <n v="1.056"/>
  </r>
  <r>
    <s v="US-2014-140662"/>
    <s v="29-09-2014"/>
    <s v="4/10/2014"/>
    <s v="Standard Class"/>
    <s v="Tonja Turnell"/>
    <s v="Home Office"/>
    <s v="Bahia"/>
    <s v="Brazil"/>
    <s v="LATAM"/>
    <s v="South"/>
    <s v="OFF-BI-10003253"/>
    <x v="1"/>
    <s v="Binders"/>
    <s v="Ibico Index Tab, Economy"/>
    <n v="3"/>
    <n v="1"/>
    <n v="0.6"/>
    <n v="60"/>
    <n v="-3.544"/>
    <n v="-118.13333333333334"/>
    <n v="0.11"/>
    <s v="Medium"/>
    <n v="2014"/>
    <n v="1.2"/>
    <n v="-5.3440000000000003"/>
    <n v="-3.544"/>
  </r>
  <r>
    <s v="NI-2014-7110"/>
    <s v="3/1/2014"/>
    <s v="7/1/2014"/>
    <s v="Standard Class"/>
    <s v="Philip Brown"/>
    <s v="Consumer"/>
    <s v="Lagos"/>
    <s v="Nigeria"/>
    <s v="Africa"/>
    <s v="Africa"/>
    <s v="OFF-HAR-10000187"/>
    <x v="1"/>
    <s v="Labels"/>
    <s v="Harbour Creations Color Coded Labels, Alphabetical"/>
    <n v="4"/>
    <n v="1"/>
    <n v="0.7"/>
    <n v="70"/>
    <n v="-2.544"/>
    <n v="-63.6"/>
    <n v="0.41"/>
    <s v="High"/>
    <n v="2014"/>
    <n v="1.2"/>
    <n v="-5.3439999999999994"/>
    <n v="-2.544"/>
  </r>
  <r>
    <s v="NI-2011-1810"/>
    <s v="21-11-2011"/>
    <s v="23-11-2011"/>
    <s v="Second Class"/>
    <s v="Roy Französisch"/>
    <s v="Consumer"/>
    <s v="Kano"/>
    <s v="Nigeria"/>
    <s v="Africa"/>
    <s v="Africa"/>
    <s v="OFF-CAR-10002931"/>
    <x v="1"/>
    <s v="Binders"/>
    <s v="Cardinal Hole Reinforcements, Recycled"/>
    <n v="3"/>
    <n v="2"/>
    <n v="0.7"/>
    <n v="70"/>
    <n v="-3.24"/>
    <n v="-108"/>
    <n v="0.76"/>
    <s v="Critical"/>
    <n v="2011"/>
    <n v="0.9"/>
    <n v="-5.34"/>
    <n v="-1.62"/>
  </r>
  <r>
    <s v="ID-2014-46168"/>
    <s v="8/4/2014"/>
    <s v="10/4/2014"/>
    <s v="Second Class"/>
    <s v="Vivek Gonzalez"/>
    <s v="Consumer"/>
    <s v="New South Wales"/>
    <s v="Australia"/>
    <s v="APAC"/>
    <s v="Oceania"/>
    <s v="OFF-FA-10002481"/>
    <x v="1"/>
    <s v="Fasteners"/>
    <s v="OIC Rubber Bands, 12 Pack"/>
    <n v="30"/>
    <n v="2"/>
    <n v="0.1"/>
    <n v="10"/>
    <n v="-2.34"/>
    <n v="-7.8"/>
    <n v="2.44"/>
    <s v="High"/>
    <n v="2014"/>
    <n v="27"/>
    <n v="-5.34"/>
    <n v="-1.17"/>
  </r>
  <r>
    <s v="IN-2013-57284"/>
    <s v="31-08-2013"/>
    <s v="3/9/2013"/>
    <s v="First Class"/>
    <s v="Jonathan Howell"/>
    <s v="Consumer"/>
    <s v="Jawa Tengah"/>
    <s v="Indonesia"/>
    <s v="APAC"/>
    <s v="Southeast Asia"/>
    <s v="OFF-AP-10000490"/>
    <x v="1"/>
    <s v="Appliances"/>
    <s v="Hamilton Beach Coffee Grinder, Silver"/>
    <n v="72"/>
    <n v="2"/>
    <n v="0.17"/>
    <n v="17"/>
    <n v="6.9005999999999998"/>
    <n v="9.5841666666666665"/>
    <n v="15.01"/>
    <s v="Medium"/>
    <n v="2013"/>
    <n v="59.76"/>
    <n v="-5.3394000000000021"/>
    <n v="3.4502999999999999"/>
  </r>
  <r>
    <s v="IN-2011-59328"/>
    <s v="13-04-2011"/>
    <s v="19-04-2011"/>
    <s v="Standard Class"/>
    <s v="Bill Eplett"/>
    <s v="Home Office"/>
    <s v="South Australia"/>
    <s v="Australia"/>
    <s v="APAC"/>
    <s v="Oceania"/>
    <s v="FUR-CH-10002631"/>
    <x v="2"/>
    <s v="Chairs"/>
    <s v="Office Star Bag Chairs, Black"/>
    <n v="48"/>
    <n v="1"/>
    <n v="0.1"/>
    <n v="10"/>
    <n v="-0.53100000000000003"/>
    <n v="-1.1062500000000002"/>
    <n v="4.41"/>
    <s v="Medium"/>
    <n v="2011"/>
    <n v="43.2"/>
    <n v="-5.3309999999999969"/>
    <n v="-0.53100000000000003"/>
  </r>
  <r>
    <s v="NI-2013-2520"/>
    <s v="12/12/2013"/>
    <s v="18-12-2013"/>
    <s v="Standard Class"/>
    <s v="Patrick Jones"/>
    <s v="Corporate"/>
    <s v="Cross River"/>
    <s v="Nigeria"/>
    <s v="Africa"/>
    <s v="Africa"/>
    <s v="OFF-HAR-10001262"/>
    <x v="1"/>
    <s v="Labels"/>
    <s v="Harbour Creations Removable Labels, Adjustable"/>
    <n v="3"/>
    <n v="1"/>
    <n v="0.7"/>
    <n v="70"/>
    <n v="-3.2280000000000002"/>
    <n v="-107.60000000000001"/>
    <n v="0.24"/>
    <s v="Medium"/>
    <n v="2013"/>
    <n v="0.9"/>
    <n v="-5.3280000000000003"/>
    <n v="-3.2280000000000002"/>
  </r>
  <r>
    <s v="US-2013-140494"/>
    <s v="2/8/2013"/>
    <s v="6/8/2013"/>
    <s v="Standard Class"/>
    <s v="Rachel Payne"/>
    <s v="Corporate"/>
    <s v="Buenos Aires"/>
    <s v="Argentina"/>
    <s v="LATAM"/>
    <s v="South"/>
    <s v="OFF-BI-10001167"/>
    <x v="1"/>
    <s v="Binders"/>
    <s v="Wilson Jones Binder, Clear"/>
    <n v="2"/>
    <n v="1"/>
    <n v="0.7"/>
    <n v="70"/>
    <n v="-3.9239999999999999"/>
    <n v="-196.2"/>
    <n v="0.36"/>
    <s v="High"/>
    <n v="2013"/>
    <n v="0.6"/>
    <n v="-5.3239999999999998"/>
    <n v="-3.9239999999999999"/>
  </r>
  <r>
    <s v="TU-2012-9440"/>
    <s v="6/1/2012"/>
    <s v="10/1/2012"/>
    <s v="Standard Class"/>
    <s v="Kelly Lampkin"/>
    <s v="Corporate"/>
    <s v="Istanbul"/>
    <s v="Turkey"/>
    <s v="EMEA"/>
    <s v="EMEA"/>
    <s v="OFF-OIC-10004536"/>
    <x v="1"/>
    <s v="Fasteners"/>
    <s v="OIC Thumb Tacks, Assorted Sizes"/>
    <n v="5"/>
    <n v="1"/>
    <n v="0.6"/>
    <n v="60"/>
    <n v="-2.3220000000000001"/>
    <n v="-46.440000000000005"/>
    <n v="0.5"/>
    <s v="High"/>
    <n v="2012"/>
    <n v="2"/>
    <n v="-5.3220000000000001"/>
    <n v="-2.3220000000000001"/>
  </r>
  <r>
    <s v="US-2012-100160"/>
    <s v="4/4/2012"/>
    <s v="10/4/2012"/>
    <s v="Standard Class"/>
    <s v="Ken Heidel"/>
    <s v="Corporate"/>
    <s v="Santo Domingo"/>
    <s v="Dominican Republic"/>
    <s v="LATAM"/>
    <s v="Caribbean"/>
    <s v="OFF-EN-10000761"/>
    <x v="1"/>
    <s v="Envelopes"/>
    <s v="Jiffy Peel and Seal, with clear poly window"/>
    <n v="25"/>
    <n v="2"/>
    <n v="0.2"/>
    <n v="20"/>
    <n v="-0.32"/>
    <n v="-1.28"/>
    <n v="1.23"/>
    <s v="Medium"/>
    <n v="2012"/>
    <n v="20"/>
    <n v="-5.32"/>
    <n v="-0.16"/>
  </r>
  <r>
    <s v="IT-2012-2666705"/>
    <s v="23-08-2012"/>
    <s v="29-08-2012"/>
    <s v="Standard Class"/>
    <s v="Sharelle Roach"/>
    <s v="Home Office"/>
    <s v="England"/>
    <s v="United Kingdom"/>
    <s v="EU"/>
    <s v="North"/>
    <s v="OFF-FA-10004424"/>
    <x v="1"/>
    <s v="Fasteners"/>
    <s v="Advantus Clamps, 12 Pack"/>
    <n v="152"/>
    <n v="9"/>
    <n v="0.1"/>
    <n v="10"/>
    <n v="9.8819999999999997"/>
    <n v="6.5013157894736846"/>
    <n v="18.010000000000002"/>
    <s v="Low"/>
    <n v="2012"/>
    <n v="136.80000000000001"/>
    <n v="-5.317999999999989"/>
    <n v="1.0979999999999999"/>
  </r>
  <r>
    <s v="IT-2014-4046490"/>
    <s v="17-11-2014"/>
    <s v="22-11-2014"/>
    <s v="Standard Class"/>
    <s v="Mark Haberlin"/>
    <s v="Corporate"/>
    <s v="Lower Saxony"/>
    <s v="Germany"/>
    <s v="EU"/>
    <s v="Central"/>
    <s v="FUR-CH-10002647"/>
    <x v="2"/>
    <s v="Chairs"/>
    <s v="Novimex Rocking Chair, Red"/>
    <n v="473"/>
    <n v="4"/>
    <n v="0.1"/>
    <n v="10"/>
    <n v="41.988"/>
    <n v="8.8769556025369987"/>
    <n v="32.880000000000003"/>
    <s v="Medium"/>
    <n v="2014"/>
    <n v="425.7"/>
    <n v="-5.3120000000000118"/>
    <n v="10.497"/>
  </r>
  <r>
    <s v="US-2012-103814"/>
    <s v="5/11/2012"/>
    <s v="11/11/2012"/>
    <s v="Standard Class"/>
    <s v="Harold Dahlen"/>
    <s v="Home Office"/>
    <s v="Panama"/>
    <s v="Panama"/>
    <s v="LATAM"/>
    <s v="Central"/>
    <s v="OFF-LA-10002972"/>
    <x v="1"/>
    <s v="Labels"/>
    <s v="Avery File Folder Labels, Alphabetical"/>
    <n v="11"/>
    <n v="3"/>
    <n v="0.4"/>
    <n v="40"/>
    <n v="-0.91200000000000003"/>
    <n v="-8.290909090909091"/>
    <n v="0.85"/>
    <s v="Medium"/>
    <n v="2012"/>
    <n v="6.6"/>
    <n v="-5.3120000000000003"/>
    <n v="-0.30399999999999999"/>
  </r>
  <r>
    <s v="US-2014-164476"/>
    <s v="26-12-2014"/>
    <s v="30-12-2014"/>
    <s v="Standard Class"/>
    <s v="Michael Grace"/>
    <s v="Home Office"/>
    <s v="Chiriquí"/>
    <s v="Panama"/>
    <s v="LATAM"/>
    <s v="Central"/>
    <s v="OFF-LA-10002972"/>
    <x v="1"/>
    <s v="Labels"/>
    <s v="Avery File Folder Labels, Alphabetical"/>
    <n v="11"/>
    <n v="3"/>
    <n v="0.4"/>
    <n v="40"/>
    <n v="-0.91200000000000003"/>
    <n v="-8.290909090909091"/>
    <n v="0.44"/>
    <s v="Medium"/>
    <n v="2014"/>
    <n v="6.6"/>
    <n v="-5.3120000000000003"/>
    <n v="-0.30399999999999999"/>
  </r>
  <r>
    <s v="US-2012-145205"/>
    <s v="11/12/2012"/>
    <s v="13-12-2012"/>
    <s v="Second Class"/>
    <s v="Toby Braunhardt"/>
    <s v="Consumer"/>
    <s v="Cortés"/>
    <s v="Honduras"/>
    <s v="LATAM"/>
    <s v="Central"/>
    <s v="OFF-BI-10000765"/>
    <x v="1"/>
    <s v="Binders"/>
    <s v="Avery Hole Reinforcements, Durable"/>
    <n v="7"/>
    <n v="3"/>
    <n v="0.4"/>
    <n v="40"/>
    <n v="-2.508"/>
    <n v="-35.828571428571429"/>
    <n v="0.74"/>
    <s v="High"/>
    <n v="2012"/>
    <n v="4.2"/>
    <n v="-5.3079999999999998"/>
    <n v="-0.83599999999999997"/>
  </r>
  <r>
    <s v="MX-2014-122021"/>
    <s v="13-06-2014"/>
    <s v="18-06-2014"/>
    <s v="Second Class"/>
    <s v="Rob Haberlin"/>
    <s v="Consumer"/>
    <s v="Misiones"/>
    <s v="Argentina"/>
    <s v="LATAM"/>
    <s v="South"/>
    <s v="OFF-AR-10003336"/>
    <x v="1"/>
    <s v="Art"/>
    <s v="Sanford Pencil Sharpener, Easy-Erase"/>
    <n v="11"/>
    <n v="1"/>
    <n v="0.4"/>
    <n v="40"/>
    <n v="-0.90400000000000003"/>
    <n v="-8.2181818181818187"/>
    <n v="0.62"/>
    <s v="Medium"/>
    <n v="2014"/>
    <n v="6.6"/>
    <n v="-5.3040000000000003"/>
    <n v="-0.90400000000000003"/>
  </r>
  <r>
    <s v="IN-2013-17076"/>
    <s v="19-07-2013"/>
    <s v="19-07-2013"/>
    <s v="Same Day"/>
    <s v="Thea Hudgings"/>
    <s v="Corporate"/>
    <s v="New South Wales"/>
    <s v="Australia"/>
    <s v="APAC"/>
    <s v="Oceania"/>
    <s v="FUR-FU-10002803"/>
    <x v="2"/>
    <s v="Furnishings"/>
    <s v="Deflect-O Stacking Tray, Erganomic"/>
    <n v="43"/>
    <n v="2"/>
    <n v="0.1"/>
    <n v="10"/>
    <n v="-1.002"/>
    <n v="-2.3302325581395347"/>
    <n v="11.38"/>
    <s v="High"/>
    <n v="2013"/>
    <n v="38.700000000000003"/>
    <n v="-5.3019999999999969"/>
    <n v="-0.501"/>
  </r>
  <r>
    <s v="TX-2013-5060"/>
    <s v="19-06-2013"/>
    <s v="23-06-2013"/>
    <s v="Standard Class"/>
    <s v="Pauline Webber"/>
    <s v="Corporate"/>
    <s v="Lebap"/>
    <s v="Turkmenistan"/>
    <s v="EMEA"/>
    <s v="EMEA"/>
    <s v="OFF-ADV-10000177"/>
    <x v="1"/>
    <s v="Fasteners"/>
    <s v="Advantus Staples, Metal"/>
    <n v="3"/>
    <n v="1"/>
    <n v="0.7"/>
    <n v="70"/>
    <n v="-3.1859999999999999"/>
    <n v="-106.2"/>
    <n v="0.22"/>
    <s v="High"/>
    <n v="2013"/>
    <n v="0.9"/>
    <n v="-5.2859999999999996"/>
    <n v="-3.1859999999999999"/>
  </r>
  <r>
    <s v="CA-2014-118640"/>
    <s v="21-07-2014"/>
    <s v="27-07-2014"/>
    <s v="Standard Class"/>
    <s v="Carlos Soltero"/>
    <s v="Consumer"/>
    <s v="Illinois"/>
    <s v="United States"/>
    <s v="US"/>
    <s v="Central"/>
    <s v="OFF-ST-10002974"/>
    <x v="1"/>
    <s v="Storage"/>
    <s v="Trav-L-File Heavy-Duty Shuttle II, Black"/>
    <n v="70"/>
    <n v="2"/>
    <n v="0.2"/>
    <n v="20"/>
    <n v="8.7140000000000004"/>
    <n v="12.44857142857143"/>
    <n v="1.67"/>
    <s v="Medium"/>
    <n v="2014"/>
    <n v="56"/>
    <n v="-5.2859999999999996"/>
    <n v="4.3570000000000002"/>
  </r>
  <r>
    <s v="IN-2013-41639"/>
    <s v="27-08-2013"/>
    <s v="31-08-2013"/>
    <s v="Second Class"/>
    <s v="Brendan Murry"/>
    <s v="Corporate"/>
    <s v="New South Wales"/>
    <s v="Australia"/>
    <s v="APAC"/>
    <s v="Oceania"/>
    <s v="TEC-AC-10003776"/>
    <x v="0"/>
    <s v="Accessories"/>
    <s v="Belkin Flash Drive, Programmable"/>
    <n v="235"/>
    <n v="6"/>
    <n v="0.1"/>
    <n v="10"/>
    <n v="18.216000000000001"/>
    <n v="7.7514893617021281"/>
    <n v="27.66"/>
    <s v="High"/>
    <n v="2013"/>
    <n v="211.5"/>
    <n v="-5.2839999999999989"/>
    <n v="3.036"/>
  </r>
  <r>
    <s v="MX-2013-128027"/>
    <s v="4/10/2013"/>
    <s v="9/10/2013"/>
    <s v="Standard Class"/>
    <s v="Candace McMahon"/>
    <s v="Corporate"/>
    <s v="Cortés"/>
    <s v="Honduras"/>
    <s v="LATAM"/>
    <s v="Central"/>
    <s v="OFF-ST-10003164"/>
    <x v="1"/>
    <s v="Storage"/>
    <s v="Fellowes Box, Wire Frame"/>
    <n v="15"/>
    <n v="2"/>
    <n v="0.4"/>
    <n v="40"/>
    <n v="0.72"/>
    <n v="4.8"/>
    <n v="2.06"/>
    <s v="High"/>
    <n v="2013"/>
    <n v="9"/>
    <n v="-5.28"/>
    <n v="0.36"/>
  </r>
  <r>
    <s v="MX-2013-130750"/>
    <s v="21-10-2013"/>
    <s v="25-10-2013"/>
    <s v="Standard Class"/>
    <s v="Laurel Beltran"/>
    <s v="Home Office"/>
    <s v="Chiriquí"/>
    <s v="Panama"/>
    <s v="LATAM"/>
    <s v="Central"/>
    <s v="OFF-ST-10003164"/>
    <x v="1"/>
    <s v="Storage"/>
    <s v="Fellowes Box, Wire Frame"/>
    <n v="15"/>
    <n v="2"/>
    <n v="0.4"/>
    <n v="40"/>
    <n v="0.72"/>
    <n v="4.8"/>
    <n v="2.09"/>
    <s v="High"/>
    <n v="2013"/>
    <n v="9"/>
    <n v="-5.28"/>
    <n v="0.36"/>
  </r>
  <r>
    <s v="US-2011-105235"/>
    <s v="29-11-2011"/>
    <s v="3/12/2011"/>
    <s v="Standard Class"/>
    <s v="Todd Boyes"/>
    <s v="Corporate"/>
    <s v="Maranhão"/>
    <s v="Brazil"/>
    <s v="LATAM"/>
    <s v="South"/>
    <s v="OFF-LA-10001287"/>
    <x v="1"/>
    <s v="Labels"/>
    <s v="Harbour Creations Removable Labels, Adjustable"/>
    <n v="4"/>
    <n v="2"/>
    <n v="0.6"/>
    <n v="60"/>
    <n v="-2.88"/>
    <n v="-72"/>
    <n v="0.36"/>
    <s v="Medium"/>
    <n v="2011"/>
    <n v="1.6"/>
    <n v="-5.2799999999999994"/>
    <n v="-1.44"/>
  </r>
  <r>
    <s v="CA-2013-101791"/>
    <s v="28-05-2013"/>
    <s v="1/6/2013"/>
    <s v="Standard Class"/>
    <s v="Brian Stugart"/>
    <s v="Consumer"/>
    <s v="Illinois"/>
    <s v="United States"/>
    <s v="US"/>
    <s v="Central"/>
    <s v="FUR-FU-10002191"/>
    <x v="2"/>
    <s v="Furnishings"/>
    <s v="G.E. Halogen Desk Lamp Bulbs"/>
    <n v="6"/>
    <n v="2"/>
    <n v="0.6"/>
    <n v="60"/>
    <n v="-1.6752"/>
    <n v="-27.92"/>
    <n v="0.43"/>
    <s v="Medium"/>
    <n v="2013"/>
    <n v="2.4"/>
    <n v="-5.2751999999999999"/>
    <n v="-0.83760000000000001"/>
  </r>
  <r>
    <s v="ES-2012-2058076"/>
    <s v="20-09-2012"/>
    <s v="22-09-2012"/>
    <s v="Second Class"/>
    <s v="Aimee Bixby"/>
    <s v="Consumer"/>
    <s v="England"/>
    <s v="United Kingdom"/>
    <s v="EU"/>
    <s v="North"/>
    <s v="OFF-BI-10003281"/>
    <x v="1"/>
    <s v="Binders"/>
    <s v="Ibico Binder, Recycled"/>
    <n v="43"/>
    <n v="3"/>
    <n v="0.1"/>
    <n v="10"/>
    <n v="-0.97199999999999998"/>
    <n v="-2.2604651162790699"/>
    <n v="3.86"/>
    <s v="High"/>
    <n v="2012"/>
    <n v="38.700000000000003"/>
    <n v="-5.2719999999999967"/>
    <n v="-0.32400000000000001"/>
  </r>
  <r>
    <s v="IN-2013-63738"/>
    <s v="19-12-2013"/>
    <s v="23-12-2013"/>
    <s v="Standard Class"/>
    <s v="Tony Molinari"/>
    <s v="Consumer"/>
    <s v="Queensland"/>
    <s v="Australia"/>
    <s v="APAC"/>
    <s v="Oceania"/>
    <s v="OFF-BI-10002594"/>
    <x v="1"/>
    <s v="Binders"/>
    <s v="Cardinal Binder Covers, Recycled"/>
    <n v="15"/>
    <n v="2"/>
    <n v="0.4"/>
    <n v="40"/>
    <n v="0.73199999999999998"/>
    <n v="4.88"/>
    <n v="0.56000000000000005"/>
    <s v="Medium"/>
    <n v="2013"/>
    <n v="9"/>
    <n v="-5.2679999999999998"/>
    <n v="0.36599999999999999"/>
  </r>
  <r>
    <s v="IN-2013-24258"/>
    <s v="25-10-2013"/>
    <s v="29-10-2013"/>
    <s v="Standard Class"/>
    <s v="Liz MacKendrick"/>
    <s v="Consumer"/>
    <s v="Yangon"/>
    <s v="Myanmar (Burma)"/>
    <s v="APAC"/>
    <s v="Southeast Asia"/>
    <s v="OFF-PA-10000944"/>
    <x v="1"/>
    <s v="Paper"/>
    <s v="Enermax Computer Printout Paper, 8.5 x 11"/>
    <n v="54"/>
    <n v="2"/>
    <n v="0.17"/>
    <n v="17"/>
    <n v="3.9125999999999999"/>
    <n v="7.2455555555555549"/>
    <n v="6.61"/>
    <s v="High"/>
    <n v="2013"/>
    <n v="44.82"/>
    <n v="-5.2674000000000003"/>
    <n v="1.9562999999999999"/>
  </r>
  <r>
    <s v="IN-2013-35388"/>
    <s v="7/8/2013"/>
    <s v="11/8/2013"/>
    <s v="Standard Class"/>
    <s v="Ionia McGrath"/>
    <s v="Consumer"/>
    <s v="Jakarta"/>
    <s v="Indonesia"/>
    <s v="APAC"/>
    <s v="Southeast Asia"/>
    <s v="FUR-FU-10004579"/>
    <x v="2"/>
    <s v="Furnishings"/>
    <s v="Rubbermaid Door Stop, Durable"/>
    <n v="30"/>
    <n v="1"/>
    <n v="0.27"/>
    <n v="27"/>
    <n v="2.8359000000000001"/>
    <n v="9.4529999999999994"/>
    <n v="2.12"/>
    <s v="Medium"/>
    <n v="2013"/>
    <n v="21.9"/>
    <n v="-5.2641000000000009"/>
    <n v="2.8359000000000001"/>
  </r>
  <r>
    <s v="US-2012-163370"/>
    <s v="12/1/2012"/>
    <s v="16-01-2012"/>
    <s v="Second Class"/>
    <s v="Denny Joy"/>
    <s v="Corporate"/>
    <s v="Chaco"/>
    <s v="Argentina"/>
    <s v="LATAM"/>
    <s v="South"/>
    <s v="OFF-LA-10002258"/>
    <x v="1"/>
    <s v="Labels"/>
    <s v="Smead File Folder Labels, Adjustable"/>
    <n v="8"/>
    <n v="3"/>
    <n v="0.4"/>
    <n v="40"/>
    <n v="-2.0640000000000001"/>
    <n v="-25.8"/>
    <n v="1.1399999999999999"/>
    <s v="High"/>
    <n v="2012"/>
    <n v="4.8"/>
    <n v="-5.2640000000000002"/>
    <n v="-0.68800000000000006"/>
  </r>
  <r>
    <s v="CA-2011-104738"/>
    <s v="30-12-2011"/>
    <s v="1/1/2012"/>
    <s v="Second Class"/>
    <s v="Stefania Perrino"/>
    <s v="Corporate"/>
    <s v="Texas"/>
    <s v="United States"/>
    <s v="US"/>
    <s v="Central"/>
    <s v="OFF-BI-10002160"/>
    <x v="1"/>
    <s v="Binders"/>
    <s v="Acco Hanging Data Binders"/>
    <n v="2"/>
    <n v="3"/>
    <n v="0.8"/>
    <n v="80"/>
    <n v="-3.6576"/>
    <n v="-182.88"/>
    <n v="0.4"/>
    <s v="Critical"/>
    <n v="2011"/>
    <n v="0.4"/>
    <n v="-5.2576000000000001"/>
    <n v="-1.2192000000000001"/>
  </r>
  <r>
    <s v="NI-2012-950"/>
    <s v="22-02-2012"/>
    <s v="27-02-2012"/>
    <s v="Standard Class"/>
    <s v="Muhammed Lee"/>
    <s v="Consumer"/>
    <s v="Oyo"/>
    <s v="Nigeria"/>
    <s v="Africa"/>
    <s v="Africa"/>
    <s v="OFF-CAR-10002054"/>
    <x v="1"/>
    <s v="Binders"/>
    <s v="Cardinal Hole Reinforcements, Economy"/>
    <n v="3"/>
    <n v="2"/>
    <n v="0.7"/>
    <n v="70"/>
    <n v="-3.1560000000000001"/>
    <n v="-105.2"/>
    <n v="0.44"/>
    <s v="High"/>
    <n v="2012"/>
    <n v="0.9"/>
    <n v="-5.2560000000000002"/>
    <n v="-1.5780000000000001"/>
  </r>
  <r>
    <s v="US-2014-146080"/>
    <s v="1/4/2014"/>
    <s v="1/4/2014"/>
    <s v="Same Day"/>
    <s v="Mitch Webber"/>
    <s v="Consumer"/>
    <s v="Buenos Aires"/>
    <s v="Argentina"/>
    <s v="LATAM"/>
    <s v="South"/>
    <s v="OFF-FA-10004586"/>
    <x v="1"/>
    <s v="Fasteners"/>
    <s v="Stockwell Staples, 12 Pack"/>
    <n v="8"/>
    <n v="2"/>
    <n v="0.4"/>
    <n v="40"/>
    <n v="-2.056"/>
    <n v="-25.7"/>
    <n v="2.4700000000000002"/>
    <s v="Critical"/>
    <n v="2014"/>
    <n v="4.8"/>
    <n v="-5.2560000000000002"/>
    <n v="-1.028"/>
  </r>
  <r>
    <s v="US-2014-118024"/>
    <s v="3/10/2014"/>
    <s v="5/10/2014"/>
    <s v="Second Class"/>
    <s v="Damala Kotsonis"/>
    <s v="Corporate"/>
    <s v="Atlántida"/>
    <s v="Honduras"/>
    <s v="LATAM"/>
    <s v="Central"/>
    <s v="OFF-FA-10004586"/>
    <x v="1"/>
    <s v="Fasteners"/>
    <s v="Stockwell Staples, 12 Pack"/>
    <n v="8"/>
    <n v="2"/>
    <n v="0.4"/>
    <n v="40"/>
    <n v="-2.056"/>
    <n v="-25.7"/>
    <n v="0.78"/>
    <s v="High"/>
    <n v="2014"/>
    <n v="4.8"/>
    <n v="-5.2560000000000002"/>
    <n v="-1.028"/>
  </r>
  <r>
    <s v="IN-2013-44033"/>
    <s v="22-11-2013"/>
    <s v="28-11-2013"/>
    <s v="Standard Class"/>
    <s v="Stewart Visinsky"/>
    <s v="Consumer"/>
    <s v="Ho Chí Minh City"/>
    <s v="Vietnam"/>
    <s v="APAC"/>
    <s v="Southeast Asia"/>
    <s v="OFF-EN-10001154"/>
    <x v="1"/>
    <s v="Envelopes"/>
    <s v="Kraft Clasp Envelope, Set of 50"/>
    <n v="15"/>
    <n v="2"/>
    <n v="0.17"/>
    <n v="17"/>
    <n v="-2.7"/>
    <n v="-18.000000000000004"/>
    <n v="0.97"/>
    <s v="Medium"/>
    <n v="2013"/>
    <n v="12.45"/>
    <n v="-5.2500000000000009"/>
    <n v="-1.35"/>
  </r>
  <r>
    <s v="MX-2012-133172"/>
    <s v="1/6/2012"/>
    <s v="6/6/2012"/>
    <s v="Standard Class"/>
    <s v="Barry Franz"/>
    <s v="Home Office"/>
    <s v="San Pedro de Macorís"/>
    <s v="Dominican Republic"/>
    <s v="LATAM"/>
    <s v="Caribbean"/>
    <s v="OFF-ST-10000619"/>
    <x v="1"/>
    <s v="Storage"/>
    <s v="Eldon Lockers, Wire Frame"/>
    <n v="210"/>
    <n v="2"/>
    <n v="0.2"/>
    <n v="20"/>
    <n v="36.752000000000002"/>
    <n v="17.500952380952381"/>
    <n v="20.9"/>
    <s v="Medium"/>
    <n v="2012"/>
    <n v="168"/>
    <n v="-5.2479999999999976"/>
    <n v="18.376000000000001"/>
  </r>
  <r>
    <s v="CA-2014-124401"/>
    <s v="8/9/2014"/>
    <s v="13-09-2014"/>
    <s v="Standard Class"/>
    <s v="Ruben Dartt"/>
    <s v="Consumer"/>
    <s v="Oregon"/>
    <s v="United States"/>
    <s v="US"/>
    <s v="West"/>
    <s v="OFF-ST-10000649"/>
    <x v="1"/>
    <s v="Storage"/>
    <s v="Hanging Personal Folder File"/>
    <n v="38"/>
    <n v="3"/>
    <n v="0.2"/>
    <n v="20"/>
    <n v="2.355"/>
    <n v="6.197368421052631"/>
    <n v="5.4"/>
    <s v="High"/>
    <n v="2014"/>
    <n v="30.4"/>
    <n v="-5.245000000000001"/>
    <n v="0.78500000000000003"/>
  </r>
  <r>
    <s v="TU-2011-800"/>
    <s v="23-04-2011"/>
    <s v="23-04-2011"/>
    <s v="Same Day"/>
    <s v="Mick Brown"/>
    <s v="Consumer"/>
    <s v="Balikesir"/>
    <s v="Turkey"/>
    <s v="EMEA"/>
    <s v="EMEA"/>
    <s v="OFF-JIF-10004777"/>
    <x v="1"/>
    <s v="Envelopes"/>
    <s v="Jiffy Clasp Envelope, Recycled"/>
    <n v="6"/>
    <n v="2"/>
    <n v="0.6"/>
    <n v="60"/>
    <n v="-1.6439999999999999"/>
    <n v="-27.399999999999995"/>
    <n v="0.75"/>
    <s v="High"/>
    <n v="2011"/>
    <n v="2.4"/>
    <n v="-5.2439999999999998"/>
    <n v="-0.82199999999999995"/>
  </r>
  <r>
    <s v="US-2014-155334"/>
    <s v="23-06-2014"/>
    <s v="25-06-2014"/>
    <s v="Second Class"/>
    <s v="Paul Prost"/>
    <s v="Home Office"/>
    <s v="Francisco Morazán"/>
    <s v="Honduras"/>
    <s v="LATAM"/>
    <s v="Central"/>
    <s v="OFF-AR-10003913"/>
    <x v="1"/>
    <s v="Art"/>
    <s v="Binney &amp; Smith Highlighters, Blue"/>
    <n v="7"/>
    <n v="1"/>
    <n v="0.4"/>
    <n v="40"/>
    <n v="-2.444"/>
    <n v="-34.914285714285711"/>
    <n v="0.65"/>
    <s v="High"/>
    <n v="2014"/>
    <n v="4.2"/>
    <n v="-5.2439999999999998"/>
    <n v="-2.444"/>
  </r>
  <r>
    <s v="ID-2011-84444"/>
    <s v="29-12-2011"/>
    <s v="5/1/2012"/>
    <s v="Standard Class"/>
    <s v="Henry Goldwyn"/>
    <s v="Corporate"/>
    <s v="Otago"/>
    <s v="New Zealand"/>
    <s v="APAC"/>
    <s v="Oceania"/>
    <s v="OFF-LA-10004714"/>
    <x v="1"/>
    <s v="Labels"/>
    <s v="Novimex File Folder Labels, Laser Printer Compatible"/>
    <n v="5"/>
    <n v="1"/>
    <n v="0.4"/>
    <n v="40"/>
    <n v="-3.24"/>
    <n v="-64.8"/>
    <n v="0.5"/>
    <s v="Low"/>
    <n v="2011"/>
    <n v="3"/>
    <n v="-5.24"/>
    <n v="-3.24"/>
  </r>
  <r>
    <s v="IN-2014-34632"/>
    <s v="20-11-2014"/>
    <s v="23-11-2014"/>
    <s v="First Class"/>
    <s v="Mike Pelletier"/>
    <s v="Home Office"/>
    <s v="Ho Chí Minh City"/>
    <s v="Vietnam"/>
    <s v="APAC"/>
    <s v="Southeast Asia"/>
    <s v="FUR-FU-10002362"/>
    <x v="2"/>
    <s v="Furnishings"/>
    <s v="Advantus Door Stop, Black"/>
    <n v="66"/>
    <n v="2"/>
    <n v="0.27"/>
    <n v="27"/>
    <n v="12.5838"/>
    <n v="19.066363636363636"/>
    <n v="1.6"/>
    <s v="Medium"/>
    <n v="2014"/>
    <n v="48.18"/>
    <n v="-5.2362000000000002"/>
    <n v="6.2919"/>
  </r>
  <r>
    <s v="US-2012-138450"/>
    <s v="19-05-2012"/>
    <s v="25-05-2012"/>
    <s v="Standard Class"/>
    <s v="Cindy Stewart"/>
    <s v="Consumer"/>
    <s v="Francisco Morazán"/>
    <s v="Honduras"/>
    <s v="LATAM"/>
    <s v="Central"/>
    <s v="OFF-LA-10002650"/>
    <x v="1"/>
    <s v="Labels"/>
    <s v="Novimex Removable Labels, Laser Printer Compatible"/>
    <n v="12"/>
    <n v="3"/>
    <n v="0.4"/>
    <n v="40"/>
    <n v="-0.432"/>
    <n v="-3.5999999999999996"/>
    <n v="2.75"/>
    <s v="Low"/>
    <n v="2012"/>
    <n v="7.2"/>
    <n v="-5.2320000000000002"/>
    <n v="-0.14399999999999999"/>
  </r>
  <r>
    <s v="CA-2013-157749"/>
    <s v="5/6/2013"/>
    <s v="10/6/2013"/>
    <s v="Second Class"/>
    <s v="Ken Lonsdale"/>
    <s v="Consumer"/>
    <s v="Illinois"/>
    <s v="United States"/>
    <s v="US"/>
    <s v="Central"/>
    <s v="FUR-FU-10002505"/>
    <x v="2"/>
    <s v="Furnishings"/>
    <s v="Eldon 100 Class Desk Accessories"/>
    <n v="4"/>
    <n v="3"/>
    <n v="0.6"/>
    <n v="60"/>
    <n v="-2.8308"/>
    <n v="-70.77"/>
    <n v="2.33"/>
    <s v="Medium"/>
    <n v="2013"/>
    <n v="1.6"/>
    <n v="-5.2308000000000003"/>
    <n v="-0.94359999999999999"/>
  </r>
  <r>
    <s v="US-2013-131114"/>
    <s v="10/12/2013"/>
    <s v="14-12-2013"/>
    <s v="Second Class"/>
    <s v="Rob Williams"/>
    <s v="Corporate"/>
    <s v="Illinois"/>
    <s v="United States"/>
    <s v="US"/>
    <s v="Central"/>
    <s v="TEC-AC-10000199"/>
    <x v="0"/>
    <s v="Accessories"/>
    <s v="Kingston Digital DataTraveler 8GB USB 2.0"/>
    <n v="19"/>
    <n v="4"/>
    <n v="0.2"/>
    <n v="20"/>
    <n v="-1.4279999999999999"/>
    <n v="-7.5157894736842108"/>
    <n v="1.71"/>
    <s v="Medium"/>
    <n v="2013"/>
    <n v="15.2"/>
    <n v="-5.2280000000000006"/>
    <n v="-0.35699999999999998"/>
  </r>
  <r>
    <s v="CA-2014-117394"/>
    <s v="5/9/2014"/>
    <s v="11/9/2014"/>
    <s v="Standard Class"/>
    <s v="Michael Moore"/>
    <s v="Consumer"/>
    <s v="Pennsylvania"/>
    <s v="United States"/>
    <s v="US"/>
    <s v="East"/>
    <s v="TEC-AC-10000199"/>
    <x v="0"/>
    <s v="Accessories"/>
    <s v="Kingston Digital DataTraveler 8GB USB 2.0"/>
    <n v="19"/>
    <n v="4"/>
    <n v="0.2"/>
    <n v="20"/>
    <n v="-1.4279999999999999"/>
    <n v="-7.5157894736842108"/>
    <n v="2.0699999999999998"/>
    <s v="Low"/>
    <n v="2014"/>
    <n v="15.2"/>
    <n v="-5.2280000000000006"/>
    <n v="-0.35699999999999998"/>
  </r>
  <r>
    <s v="MX-2013-151141"/>
    <s v="8/3/2013"/>
    <s v="15-03-2013"/>
    <s v="Standard Class"/>
    <s v="Meg Tillman"/>
    <s v="Consumer"/>
    <s v="Santo Domingo"/>
    <s v="Dominican Republic"/>
    <s v="LATAM"/>
    <s v="Caribbean"/>
    <s v="OFF-AR-10002535"/>
    <x v="1"/>
    <s v="Art"/>
    <s v="Stanley Markers, Water Color"/>
    <n v="41"/>
    <n v="3"/>
    <n v="0.2"/>
    <n v="20"/>
    <n v="2.988"/>
    <n v="7.2878048780487799"/>
    <n v="3.37"/>
    <s v="Medium"/>
    <n v="2013"/>
    <n v="32.799999999999997"/>
    <n v="-5.2120000000000033"/>
    <n v="0.996"/>
  </r>
  <r>
    <s v="MX-2013-159100"/>
    <s v="12/9/2013"/>
    <s v="18-09-2013"/>
    <s v="Standard Class"/>
    <s v="Sanjit Engle"/>
    <s v="Consumer"/>
    <s v="Veracruz"/>
    <s v="Mexico"/>
    <s v="LATAM"/>
    <s v="North"/>
    <s v="FUR-CH-10004010"/>
    <x v="2"/>
    <s v="Chairs"/>
    <s v="SAFCO Bag Chairs, Red"/>
    <n v="26"/>
    <n v="1"/>
    <n v="0.2"/>
    <n v="20"/>
    <n v="-1.2E-2"/>
    <n v="-4.6153846153846149E-2"/>
    <n v="1.26"/>
    <s v="Medium"/>
    <n v="2013"/>
    <n v="20.8"/>
    <n v="-5.2119999999999989"/>
    <n v="-1.2E-2"/>
  </r>
  <r>
    <s v="ES-2012-2223892"/>
    <s v="22-09-2012"/>
    <s v="24-09-2012"/>
    <s v="First Class"/>
    <s v="Katrina Edelman"/>
    <s v="Corporate"/>
    <s v="Utrecht"/>
    <s v="Netherlands"/>
    <s v="EU"/>
    <s v="Central"/>
    <s v="OFF-AR-10000316"/>
    <x v="1"/>
    <s v="Art"/>
    <s v="Stanley Pens, Blue"/>
    <n v="10"/>
    <n v="2"/>
    <n v="0.5"/>
    <n v="50"/>
    <n v="-0.21"/>
    <n v="-2.0999999999999996"/>
    <n v="2.0499999999999998"/>
    <s v="High"/>
    <n v="2012"/>
    <n v="5"/>
    <n v="-5.21"/>
    <n v="-0.105"/>
  </r>
  <r>
    <s v="TU-2014-1450"/>
    <s v="5/5/2014"/>
    <s v="5/5/2014"/>
    <s v="Same Day"/>
    <s v="Cyra Reiten"/>
    <s v="Home Office"/>
    <s v="Antalya"/>
    <s v="Turkey"/>
    <s v="EMEA"/>
    <s v="EMEA"/>
    <s v="OFF-OIC-10001155"/>
    <x v="1"/>
    <s v="Fasteners"/>
    <s v="OIC Paper Clips, Bulk Pack"/>
    <n v="6"/>
    <n v="1"/>
    <n v="0.6"/>
    <n v="60"/>
    <n v="-1.6080000000000001"/>
    <n v="-26.8"/>
    <n v="1.1299999999999999"/>
    <s v="High"/>
    <n v="2014"/>
    <n v="2.4"/>
    <n v="-5.2080000000000002"/>
    <n v="-1.6080000000000001"/>
  </r>
  <r>
    <s v="TU-2014-5790"/>
    <s v="3/11/2014"/>
    <s v="7/11/2014"/>
    <s v="Second Class"/>
    <s v="Berenike Kampe"/>
    <s v="Consumer"/>
    <s v="Ankara"/>
    <s v="Turkey"/>
    <s v="EMEA"/>
    <s v="EMEA"/>
    <s v="OFF-OIC-10001155"/>
    <x v="1"/>
    <s v="Fasteners"/>
    <s v="OIC Paper Clips, Bulk Pack"/>
    <n v="6"/>
    <n v="1"/>
    <n v="0.6"/>
    <n v="60"/>
    <n v="-1.6080000000000001"/>
    <n v="-26.8"/>
    <n v="0.53"/>
    <s v="Medium"/>
    <n v="2014"/>
    <n v="2.4"/>
    <n v="-5.2080000000000002"/>
    <n v="-1.6080000000000001"/>
  </r>
  <r>
    <s v="IN-2012-13352"/>
    <s v="24-05-2012"/>
    <s v="26-05-2012"/>
    <s v="Second Class"/>
    <s v="Philip Fox"/>
    <s v="Consumer"/>
    <s v="Sumatera Selatan"/>
    <s v="Indonesia"/>
    <s v="APAC"/>
    <s v="Southeast Asia"/>
    <s v="OFF-ST-10003907"/>
    <x v="1"/>
    <s v="Storage"/>
    <s v="Rogers Shelving, Wire Frame"/>
    <n v="203"/>
    <n v="4"/>
    <n v="0.17"/>
    <n v="17"/>
    <n v="29.303999999999998"/>
    <n v="14.435467980295567"/>
    <n v="31.75"/>
    <s v="Critical"/>
    <n v="2012"/>
    <n v="168.49"/>
    <n v="-5.2059999999999924"/>
    <n v="7.3259999999999996"/>
  </r>
  <r>
    <s v="ID-2014-27163"/>
    <s v="27-10-2014"/>
    <s v="31-10-2014"/>
    <s v="Second Class"/>
    <s v="Darrin Van Huff"/>
    <s v="Corporate"/>
    <s v="Sulawesi Utara"/>
    <s v="Indonesia"/>
    <s v="APAC"/>
    <s v="Southeast Asia"/>
    <s v="OFF-AP-10001335"/>
    <x v="1"/>
    <s v="Appliances"/>
    <s v="Hoover Toaster, Black"/>
    <n v="138"/>
    <n v="2"/>
    <n v="0.17"/>
    <n v="17"/>
    <n v="18.2562"/>
    <n v="13.229130434782608"/>
    <n v="16.149999999999999"/>
    <s v="High"/>
    <n v="2014"/>
    <n v="114.54"/>
    <n v="-5.203799999999994"/>
    <n v="9.1280999999999999"/>
  </r>
  <r>
    <s v="CA-2012-132941"/>
    <s v="25-05-2012"/>
    <s v="28-05-2012"/>
    <s v="First Class"/>
    <s v="Muhammed MacIntyre"/>
    <s v="Corporate"/>
    <s v="Texas"/>
    <s v="United States"/>
    <s v="US"/>
    <s v="Central"/>
    <s v="TEC-AC-10003095"/>
    <x v="0"/>
    <s v="Accessories"/>
    <s v="Logitech G35 7.1-Channel Surround Sound Headset"/>
    <n v="208"/>
    <n v="2"/>
    <n v="0.2"/>
    <n v="20"/>
    <n v="36.397199999999998"/>
    <n v="17.498653846153843"/>
    <n v="15.67"/>
    <s v="High"/>
    <n v="2012"/>
    <n v="166.4"/>
    <n v="-5.2027999999999963"/>
    <n v="18.198599999999999"/>
  </r>
  <r>
    <s v="CA-2011-164182"/>
    <s v="14-07-2011"/>
    <s v="18-07-2011"/>
    <s v="Standard Class"/>
    <s v="Shui Tom"/>
    <s v="Consumer"/>
    <s v="Pennsylvania"/>
    <s v="United States"/>
    <s v="US"/>
    <s v="East"/>
    <s v="FUR-FU-10001057"/>
    <x v="2"/>
    <s v="Furnishings"/>
    <s v="Tensor Track Tree Floor Lamp"/>
    <n v="32"/>
    <n v="2"/>
    <n v="0.2"/>
    <n v="20"/>
    <n v="1.1994"/>
    <n v="3.7481249999999999"/>
    <n v="1.2"/>
    <s v="Medium"/>
    <n v="2011"/>
    <n v="25.6"/>
    <n v="-5.2005999999999988"/>
    <n v="0.59970000000000001"/>
  </r>
  <r>
    <s v="US-2013-151827"/>
    <s v="1/4/2013"/>
    <s v="3/4/2013"/>
    <s v="Second Class"/>
    <s v="Carlos Soltero"/>
    <s v="Consumer"/>
    <s v="Pennsylvania"/>
    <s v="United States"/>
    <s v="US"/>
    <s v="East"/>
    <s v="TEC-AC-10003289"/>
    <x v="0"/>
    <s v="Accessories"/>
    <s v="Anker Ultra-Slim Mini Bluetooth 3.0 Wireless Keyboard"/>
    <n v="32"/>
    <n v="2"/>
    <n v="0.2"/>
    <n v="20"/>
    <n v="1.1994"/>
    <n v="3.7481249999999999"/>
    <n v="2.54"/>
    <s v="Medium"/>
    <n v="2013"/>
    <n v="25.6"/>
    <n v="-5.2005999999999988"/>
    <n v="0.59970000000000001"/>
  </r>
  <r>
    <s v="CA-2013-163398"/>
    <s v="4/5/2013"/>
    <s v="9/5/2013"/>
    <s v="Standard Class"/>
    <s v="Christy Brittain"/>
    <s v="Consumer"/>
    <s v="Illinois"/>
    <s v="United States"/>
    <s v="US"/>
    <s v="Central"/>
    <s v="OFF-BI-10000014"/>
    <x v="1"/>
    <s v="Binders"/>
    <s v="Heavy-Duty E-Z-D Binders"/>
    <n v="2"/>
    <n v="1"/>
    <n v="0.8"/>
    <n v="80"/>
    <n v="-3.6002999999999998"/>
    <n v="-180.01499999999999"/>
    <n v="0.2"/>
    <s v="Medium"/>
    <n v="2013"/>
    <n v="0.4"/>
    <n v="-5.2003000000000004"/>
    <n v="-3.6002999999999998"/>
  </r>
  <r>
    <s v="ID-2014-43690"/>
    <s v="25-05-2014"/>
    <s v="29-05-2014"/>
    <s v="Standard Class"/>
    <s v="Linda Southworth"/>
    <s v="Corporate"/>
    <s v="Kalimantan Timur"/>
    <s v="Indonesia"/>
    <s v="APAC"/>
    <s v="Southeast Asia"/>
    <s v="OFF-LA-10000095"/>
    <x v="1"/>
    <s v="Labels"/>
    <s v="Avery Round Labels, Laser Printer Compatible"/>
    <n v="8"/>
    <n v="2"/>
    <n v="0.47"/>
    <n v="47"/>
    <n v="-1.4316"/>
    <n v="-17.895"/>
    <n v="1.17"/>
    <s v="High"/>
    <n v="2014"/>
    <n v="4.24"/>
    <n v="-5.1915999999999993"/>
    <n v="-0.71579999999999999"/>
  </r>
  <r>
    <s v="US-2014-118962"/>
    <s v="9/10/2014"/>
    <s v="12/10/2014"/>
    <s v="Second Class"/>
    <s v="Dean Katz"/>
    <s v="Corporate"/>
    <s v="Francisco Morazán"/>
    <s v="Honduras"/>
    <s v="LATAM"/>
    <s v="Central"/>
    <s v="OFF-BI-10002126"/>
    <x v="1"/>
    <s v="Binders"/>
    <s v="Wilson Jones Index Tab, Clear"/>
    <n v="7"/>
    <n v="3"/>
    <n v="0.4"/>
    <n v="40"/>
    <n v="-2.3879999999999999"/>
    <n v="-34.114285714285714"/>
    <n v="0.72"/>
    <s v="Medium"/>
    <n v="2014"/>
    <n v="4.2"/>
    <n v="-5.1879999999999997"/>
    <n v="-0.79599999999999993"/>
  </r>
  <r>
    <s v="ID-2014-27555"/>
    <s v="3/6/2014"/>
    <s v="8/6/2014"/>
    <s v="Second Class"/>
    <s v="Ralph Ritter"/>
    <s v="Consumer"/>
    <s v="Seoul"/>
    <s v="South Korea"/>
    <s v="APAC"/>
    <s v="North Asia"/>
    <s v="OFF-BI-10003309"/>
    <x v="1"/>
    <s v="Binders"/>
    <s v="Wilson Jones Binder Covers, Clear"/>
    <n v="5"/>
    <n v="1"/>
    <n v="0.5"/>
    <n v="50"/>
    <n v="-2.6850000000000001"/>
    <n v="-53.7"/>
    <n v="0.86"/>
    <s v="High"/>
    <n v="2014"/>
    <n v="2.5"/>
    <n v="-5.1850000000000005"/>
    <n v="-2.6850000000000001"/>
  </r>
  <r>
    <s v="TU-2013-1280"/>
    <s v="2/1/2013"/>
    <s v="7/1/2013"/>
    <s v="Standard Class"/>
    <s v="Joni Sundaresam"/>
    <s v="Home Office"/>
    <s v="Balikesir"/>
    <s v="Turkey"/>
    <s v="EMEA"/>
    <s v="EMEA"/>
    <s v="OFF-ACC-10001993"/>
    <x v="1"/>
    <s v="Binders"/>
    <s v="Acco Binder Covers, Clear"/>
    <n v="5"/>
    <n v="1"/>
    <n v="0.6"/>
    <n v="60"/>
    <n v="-2.1779999999999999"/>
    <n v="-43.56"/>
    <n v="0.46"/>
    <s v="Medium"/>
    <n v="2013"/>
    <n v="2"/>
    <n v="-5.1779999999999999"/>
    <n v="-2.1779999999999999"/>
  </r>
  <r>
    <s v="TU-2014-3190"/>
    <s v="10/9/2014"/>
    <s v="14-09-2014"/>
    <s v="Standard Class"/>
    <s v="Fred McMath"/>
    <s v="Consumer"/>
    <s v="Antalya"/>
    <s v="Turkey"/>
    <s v="EMEA"/>
    <s v="EMEA"/>
    <s v="OFF-ACC-10001993"/>
    <x v="1"/>
    <s v="Binders"/>
    <s v="Acco Binder Covers, Clear"/>
    <n v="5"/>
    <n v="1"/>
    <n v="0.6"/>
    <n v="60"/>
    <n v="-2.1779999999999999"/>
    <n v="-43.56"/>
    <n v="0.56999999999999995"/>
    <s v="Medium"/>
    <n v="2014"/>
    <n v="2"/>
    <n v="-5.1779999999999999"/>
    <n v="-2.1779999999999999"/>
  </r>
  <r>
    <s v="IN-2012-76093"/>
    <s v="22-08-2012"/>
    <s v="26-08-2012"/>
    <s v="Standard Class"/>
    <s v="Tom Stivers"/>
    <s v="Corporate"/>
    <s v="New South Wales"/>
    <s v="Australia"/>
    <s v="APAC"/>
    <s v="Oceania"/>
    <s v="FUR-FU-10001129"/>
    <x v="2"/>
    <s v="Furnishings"/>
    <s v="Deflect-O Stacking Tray, Black"/>
    <n v="114"/>
    <n v="5"/>
    <n v="0.1"/>
    <n v="10"/>
    <n v="6.2249999999999996"/>
    <n v="5.4605263157894735"/>
    <n v="10.210000000000001"/>
    <s v="High"/>
    <n v="2012"/>
    <n v="102.6"/>
    <n v="-5.175000000000006"/>
    <n v="1.2449999999999999"/>
  </r>
  <r>
    <s v="MX-2013-109771"/>
    <s v="28-03-2013"/>
    <s v="4/4/2013"/>
    <s v="Standard Class"/>
    <s v="Logan Currie"/>
    <s v="Consumer"/>
    <s v="Buenos Aires"/>
    <s v="Argentina"/>
    <s v="LATAM"/>
    <s v="South"/>
    <s v="OFF-BI-10003975"/>
    <x v="1"/>
    <s v="Binders"/>
    <s v="Cardinal Index Tab, Durable"/>
    <n v="3"/>
    <n v="2"/>
    <n v="0.7"/>
    <n v="70"/>
    <n v="-3.0720000000000001"/>
    <n v="-102.4"/>
    <n v="0.3"/>
    <s v="Medium"/>
    <n v="2013"/>
    <n v="0.9"/>
    <n v="-5.1720000000000006"/>
    <n v="-1.536"/>
  </r>
  <r>
    <s v="CA-2014-131618"/>
    <s v="18-06-2014"/>
    <s v="21-06-2014"/>
    <s v="First Class"/>
    <s v="Luke Schmidt"/>
    <s v="Corporate"/>
    <s v="Illinois"/>
    <s v="United States"/>
    <s v="US"/>
    <s v="Central"/>
    <s v="OFF-BI-10000546"/>
    <x v="1"/>
    <s v="Binders"/>
    <s v="Avery Durable Binders"/>
    <n v="2"/>
    <n v="4"/>
    <n v="0.8"/>
    <n v="80"/>
    <n v="-3.5712000000000002"/>
    <n v="-178.56"/>
    <n v="0.39"/>
    <s v="High"/>
    <n v="2014"/>
    <n v="0.4"/>
    <n v="-5.1712000000000007"/>
    <n v="-0.89280000000000004"/>
  </r>
  <r>
    <s v="CA-2011-166191"/>
    <s v="5/12/2011"/>
    <s v="9/12/2011"/>
    <s v="Second Class"/>
    <s v="David Kendrick"/>
    <s v="Corporate"/>
    <s v="Illinois"/>
    <s v="United States"/>
    <s v="US"/>
    <s v="Central"/>
    <s v="TEC-AC-10004659"/>
    <x v="0"/>
    <s v="Accessories"/>
    <s v="Imation Secure+ Hardware Encrypted USB 2.0 Flash Drive; 16GB"/>
    <n v="409"/>
    <n v="7"/>
    <n v="0.2"/>
    <n v="20"/>
    <n v="76.639499999999998"/>
    <n v="18.738264058679707"/>
    <n v="44.64"/>
    <s v="High"/>
    <n v="2011"/>
    <n v="327.2"/>
    <n v="-5.1605000000000132"/>
    <n v="10.948499999999999"/>
  </r>
  <r>
    <s v="US-2013-123750"/>
    <s v="16-04-2013"/>
    <s v="22-04-2013"/>
    <s v="Standard Class"/>
    <s v="Ross Baird"/>
    <s v="Home Office"/>
    <s v="North Carolina"/>
    <s v="United States"/>
    <s v="US"/>
    <s v="South"/>
    <s v="TEC-AC-10004659"/>
    <x v="0"/>
    <s v="Accessories"/>
    <s v="Imation Secure+ Hardware Encrypted USB 2.0 Flash Drive; 16GB"/>
    <n v="409"/>
    <n v="7"/>
    <n v="0.2"/>
    <n v="20"/>
    <n v="76.639499999999998"/>
    <n v="18.738264058679707"/>
    <n v="67.33"/>
    <s v="Low"/>
    <n v="2013"/>
    <n v="327.2"/>
    <n v="-5.1605000000000132"/>
    <n v="10.948499999999999"/>
  </r>
  <r>
    <s v="CA-2014-140242"/>
    <s v="7/5/2014"/>
    <s v="12/5/2014"/>
    <s v="Standard Class"/>
    <s v="Max Ludwig"/>
    <s v="Home Office"/>
    <s v="Illinois"/>
    <s v="United States"/>
    <s v="US"/>
    <s v="Central"/>
    <s v="TEC-AC-10004659"/>
    <x v="0"/>
    <s v="Accessories"/>
    <s v="Imation Secure+ Hardware Encrypted USB 2.0 Flash Drive; 16GB"/>
    <n v="409"/>
    <n v="7"/>
    <n v="0.2"/>
    <n v="20"/>
    <n v="76.639499999999998"/>
    <n v="18.738264058679707"/>
    <n v="29.74"/>
    <s v="Medium"/>
    <n v="2014"/>
    <n v="327.2"/>
    <n v="-5.1605000000000132"/>
    <n v="10.948499999999999"/>
  </r>
  <r>
    <s v="CA-2013-164350"/>
    <s v="11/9/2013"/>
    <s v="13-09-2013"/>
    <s v="Second Class"/>
    <s v="Catherine Glotzbach"/>
    <s v="Home Office"/>
    <s v="Tennessee"/>
    <s v="United States"/>
    <s v="US"/>
    <s v="South"/>
    <s v="OFF-AR-10000538"/>
    <x v="1"/>
    <s v="Art"/>
    <s v="Boston Model 1800 Electric Pencil Sharpener, Gray"/>
    <n v="68"/>
    <n v="3"/>
    <n v="0.2"/>
    <n v="20"/>
    <n v="8.4450000000000003"/>
    <n v="12.419117647058824"/>
    <n v="9.67"/>
    <s v="Critical"/>
    <n v="2013"/>
    <n v="54.4"/>
    <n v="-5.1550000000000011"/>
    <n v="2.8149999999999999"/>
  </r>
  <r>
    <s v="ID-2013-16306"/>
    <s v="18-10-2013"/>
    <s v="23-10-2013"/>
    <s v="Second Class"/>
    <s v="Carlos Soltero"/>
    <s v="Consumer"/>
    <s v="Calabarzon"/>
    <s v="Philippines"/>
    <s v="APAC"/>
    <s v="Southeast Asia"/>
    <s v="OFF-BI-10000854"/>
    <x v="1"/>
    <s v="Binders"/>
    <s v="Acco Binder Covers, Economy"/>
    <n v="34"/>
    <n v="3"/>
    <n v="0.15"/>
    <n v="15"/>
    <n v="-5.3999999999999999E-2"/>
    <n v="-0.1588235294117647"/>
    <n v="3.6"/>
    <s v="Medium"/>
    <n v="2013"/>
    <n v="28.9"/>
    <n v="-5.1540000000000017"/>
    <n v="-1.7999999999999999E-2"/>
  </r>
  <r>
    <s v="TU-2014-8330"/>
    <s v="3/10/2014"/>
    <s v="6/10/2014"/>
    <s v="Second Class"/>
    <s v="Rick Reed"/>
    <s v="Corporate"/>
    <s v="Sivas"/>
    <s v="Turkey"/>
    <s v="EMEA"/>
    <s v="EMEA"/>
    <s v="OFF-BIN-10001274"/>
    <x v="1"/>
    <s v="Art"/>
    <s v="Binney &amp; Smith Pens, Blue"/>
    <n v="5"/>
    <n v="1"/>
    <n v="0.6"/>
    <n v="60"/>
    <n v="-2.1539999999999999"/>
    <n v="-43.08"/>
    <n v="0.56999999999999995"/>
    <s v="Medium"/>
    <n v="2014"/>
    <n v="2"/>
    <n v="-5.1539999999999999"/>
    <n v="-2.1539999999999999"/>
  </r>
  <r>
    <s v="IN-2014-33407"/>
    <s v="28-05-2014"/>
    <s v="3/6/2014"/>
    <s v="Standard Class"/>
    <s v="Paul Lucas"/>
    <s v="Home Office"/>
    <s v="Victoria"/>
    <s v="Australia"/>
    <s v="APAC"/>
    <s v="Oceania"/>
    <s v="TEC-AC-10003753"/>
    <x v="0"/>
    <s v="Accessories"/>
    <s v="SanDisk Router, Programmable"/>
    <n v="464"/>
    <n v="2"/>
    <n v="0.1"/>
    <n v="10"/>
    <n v="41.25"/>
    <n v="8.8900862068965516"/>
    <n v="50.88"/>
    <s v="Medium"/>
    <n v="2014"/>
    <n v="417.6"/>
    <n v="-5.1499999999999773"/>
    <n v="20.625"/>
  </r>
  <r>
    <s v="TU-2012-9840"/>
    <s v="20-02-2012"/>
    <s v="24-02-2012"/>
    <s v="Standard Class"/>
    <s v="Lisa Hazard"/>
    <s v="Consumer"/>
    <s v="Usak"/>
    <s v="Turkey"/>
    <s v="EMEA"/>
    <s v="EMEA"/>
    <s v="OFF-STO-10001173"/>
    <x v="1"/>
    <s v="Fasteners"/>
    <s v="Stockwell Thumb Tacks, Assorted Sizes"/>
    <n v="4"/>
    <n v="1"/>
    <n v="0.6"/>
    <n v="60"/>
    <n v="-2.7480000000000002"/>
    <n v="-68.7"/>
    <n v="0.86"/>
    <s v="High"/>
    <n v="2012"/>
    <n v="1.6"/>
    <n v="-5.1479999999999997"/>
    <n v="-2.7480000000000002"/>
  </r>
  <r>
    <s v="TU-2013-9330"/>
    <s v="12/5/2013"/>
    <s v="13-05-2013"/>
    <s v="First Class"/>
    <s v="Shirley Daniels"/>
    <s v="Home Office"/>
    <s v="Bursa"/>
    <s v="Turkey"/>
    <s v="EMEA"/>
    <s v="EMEA"/>
    <s v="OFF-IBI-10001640"/>
    <x v="1"/>
    <s v="Binders"/>
    <s v="Ibico Hole Reinforcements, Economy"/>
    <n v="6"/>
    <n v="2"/>
    <n v="0.6"/>
    <n v="60"/>
    <n v="-1.548"/>
    <n v="-25.8"/>
    <n v="0.94"/>
    <s v="High"/>
    <n v="2013"/>
    <n v="2.4"/>
    <n v="-5.1479999999999997"/>
    <n v="-0.77400000000000002"/>
  </r>
  <r>
    <s v="MX-2013-168970"/>
    <s v="19-11-2013"/>
    <s v="25-11-2013"/>
    <s v="Standard Class"/>
    <s v="Muhammed Yedwab"/>
    <s v="Corporate"/>
    <s v="Santo Domingo"/>
    <s v="Dominican Republic"/>
    <s v="LATAM"/>
    <s v="Caribbean"/>
    <s v="OFF-SU-10000320"/>
    <x v="1"/>
    <s v="Supplies"/>
    <s v="Fiskars Shears, High Speed"/>
    <n v="51"/>
    <n v="2"/>
    <n v="0.2"/>
    <n v="20"/>
    <n v="5.056"/>
    <n v="9.9137254901960787"/>
    <n v="1.98"/>
    <s v="Medium"/>
    <n v="2013"/>
    <n v="40.799999999999997"/>
    <n v="-5.1440000000000028"/>
    <n v="2.528"/>
  </r>
  <r>
    <s v="MX-2014-125822"/>
    <s v="4/11/2014"/>
    <s v="5/11/2014"/>
    <s v="First Class"/>
    <s v="Larry Blacks"/>
    <s v="Consumer"/>
    <s v="Santo Domingo"/>
    <s v="Dominican Republic"/>
    <s v="LATAM"/>
    <s v="Caribbean"/>
    <s v="OFF-FA-10003991"/>
    <x v="1"/>
    <s v="Fasteners"/>
    <s v="Stockwell Staples, Bulk Pack"/>
    <n v="17"/>
    <n v="3"/>
    <n v="0.2"/>
    <n v="20"/>
    <n v="-1.74"/>
    <n v="-10.23529411764706"/>
    <n v="3.66"/>
    <s v="High"/>
    <n v="2014"/>
    <n v="13.6"/>
    <n v="-5.1400000000000006"/>
    <n v="-0.57999999999999996"/>
  </r>
  <r>
    <s v="CA-2013-128916"/>
    <s v="19-08-2013"/>
    <s v="21-08-2013"/>
    <s v="Second Class"/>
    <s v="Matt Abelman"/>
    <s v="Home Office"/>
    <s v="Texas"/>
    <s v="United States"/>
    <s v="US"/>
    <s v="Central"/>
    <s v="FUR-FU-10000320"/>
    <x v="2"/>
    <s v="Furnishings"/>
    <s v="OIC Stacking Trays"/>
    <n v="5"/>
    <n v="4"/>
    <n v="0.6"/>
    <n v="60"/>
    <n v="-2.1375999999999999"/>
    <n v="-42.752000000000002"/>
    <n v="1.75"/>
    <s v="Critical"/>
    <n v="2013"/>
    <n v="2"/>
    <n v="-5.1375999999999999"/>
    <n v="-0.53439999999999999"/>
  </r>
  <r>
    <s v="IT-2012-5214692"/>
    <s v="3/9/2012"/>
    <s v="6/9/2012"/>
    <s v="First Class"/>
    <s v="Hallie Redmond"/>
    <s v="Home Office"/>
    <s v="England"/>
    <s v="United Kingdom"/>
    <s v="EU"/>
    <s v="North"/>
    <s v="OFF-SU-10001813"/>
    <x v="1"/>
    <s v="Supplies"/>
    <s v="Kleencut Ruler, Easy Grip"/>
    <n v="27"/>
    <n v="2"/>
    <n v="0.1"/>
    <n v="10"/>
    <n v="-2.4359999999999999"/>
    <n v="-9.0222222222222221"/>
    <n v="6.3"/>
    <s v="High"/>
    <n v="2012"/>
    <n v="24.3"/>
    <n v="-5.1359999999999992"/>
    <n v="-1.218"/>
  </r>
  <r>
    <s v="US-2013-154494"/>
    <s v="13-09-2013"/>
    <s v="15-09-2013"/>
    <s v="Second Class"/>
    <s v="Mike Gockenbach"/>
    <s v="Consumer"/>
    <s v="Francisco Morazán"/>
    <s v="Honduras"/>
    <s v="LATAM"/>
    <s v="Central"/>
    <s v="OFF-FA-10000300"/>
    <x v="1"/>
    <s v="Fasteners"/>
    <s v="Stockwell Push Pins, Assorted Sizes"/>
    <n v="9"/>
    <n v="2"/>
    <n v="0.4"/>
    <n v="40"/>
    <n v="-1.536"/>
    <n v="-17.066666666666666"/>
    <n v="1.32"/>
    <s v="High"/>
    <n v="2013"/>
    <n v="5.4"/>
    <n v="-5.1359999999999992"/>
    <n v="-0.76800000000000002"/>
  </r>
  <r>
    <s v="CA-2012-163090"/>
    <s v="17-11-2012"/>
    <s v="21-11-2012"/>
    <s v="Second Class"/>
    <s v="Greg Hansen"/>
    <s v="Consumer"/>
    <s v="Illinois"/>
    <s v="United States"/>
    <s v="US"/>
    <s v="Central"/>
    <s v="OFF-SU-10002537"/>
    <x v="1"/>
    <s v="Supplies"/>
    <s v="Acme Box Cutter Scissors"/>
    <n v="41"/>
    <n v="5"/>
    <n v="0.2"/>
    <n v="20"/>
    <n v="3.069"/>
    <n v="7.4853658536585366"/>
    <n v="2.4"/>
    <s v="Medium"/>
    <n v="2012"/>
    <n v="32.799999999999997"/>
    <n v="-5.1310000000000029"/>
    <n v="0.61380000000000001"/>
  </r>
  <r>
    <s v="CA-2011-152905"/>
    <s v="19-02-2011"/>
    <s v="25-02-2011"/>
    <s v="Standard Class"/>
    <s v="Aaron Bergman"/>
    <s v="Consumer"/>
    <s v="Texas"/>
    <s v="United States"/>
    <s v="US"/>
    <s v="Central"/>
    <s v="OFF-ST-10000321"/>
    <x v="1"/>
    <s v="Storage"/>
    <s v="Akro Stacking Bins"/>
    <n v="13"/>
    <n v="2"/>
    <n v="0.2"/>
    <n v="20"/>
    <n v="-2.5247999999999999"/>
    <n v="-19.421538461538461"/>
    <n v="0.97"/>
    <s v="Low"/>
    <n v="2011"/>
    <n v="10.4"/>
    <n v="-5.1247999999999996"/>
    <n v="-1.2624"/>
  </r>
  <r>
    <s v="CA-2014-153822"/>
    <s v="20-09-2014"/>
    <s v="26-09-2014"/>
    <s v="Standard Class"/>
    <s v="Adrian Barton"/>
    <s v="Consumer"/>
    <s v="Arizona"/>
    <s v="United States"/>
    <s v="US"/>
    <s v="West"/>
    <s v="OFF-ST-10000321"/>
    <x v="1"/>
    <s v="Storage"/>
    <s v="Akro Stacking Bins"/>
    <n v="13"/>
    <n v="2"/>
    <n v="0.2"/>
    <n v="20"/>
    <n v="-2.5247999999999999"/>
    <n v="-19.421538461538461"/>
    <n v="1.94"/>
    <s v="Low"/>
    <n v="2014"/>
    <n v="10.4"/>
    <n v="-5.1247999999999996"/>
    <n v="-1.2624"/>
  </r>
  <r>
    <s v="CA-2014-106432"/>
    <s v="20-10-2014"/>
    <s v="25-10-2014"/>
    <s v="Standard Class"/>
    <s v="Christina Anderson"/>
    <s v="Consumer"/>
    <s v="Texas"/>
    <s v="United States"/>
    <s v="US"/>
    <s v="Central"/>
    <s v="OFF-BI-10002799"/>
    <x v="1"/>
    <s v="Binders"/>
    <s v="SlimView Poly Binder, 3/8&quot;"/>
    <n v="2"/>
    <n v="2"/>
    <n v="0.8"/>
    <n v="80"/>
    <n v="-3.5224000000000002"/>
    <n v="-176.12"/>
    <n v="0.34"/>
    <s v="High"/>
    <n v="2014"/>
    <n v="0.4"/>
    <n v="-5.1224000000000007"/>
    <n v="-1.7612000000000001"/>
  </r>
  <r>
    <s v="CA-2012-113131"/>
    <s v="24-09-2012"/>
    <s v="24-09-2012"/>
    <s v="Same Day"/>
    <s v="Maria Bertelson"/>
    <s v="Consumer"/>
    <s v="Ohio"/>
    <s v="United States"/>
    <s v="US"/>
    <s v="East"/>
    <s v="OFF-ST-10001172"/>
    <x v="1"/>
    <s v="Storage"/>
    <s v="Tennsco Lockers, Sand"/>
    <n v="34"/>
    <n v="2"/>
    <n v="0.2"/>
    <n v="20"/>
    <n v="1.6783999999999999"/>
    <n v="4.9364705882352933"/>
    <n v="2.73"/>
    <s v="High"/>
    <n v="2012"/>
    <n v="27.2"/>
    <n v="-5.1216000000000008"/>
    <n v="0.83919999999999995"/>
  </r>
  <r>
    <s v="CA-2012-157287"/>
    <s v="22-12-2012"/>
    <s v="23-12-2012"/>
    <s v="First Class"/>
    <s v="Harold Ryan"/>
    <s v="Corporate"/>
    <s v="Pennsylvania"/>
    <s v="United States"/>
    <s v="US"/>
    <s v="East"/>
    <s v="OFF-ST-10001172"/>
    <x v="1"/>
    <s v="Storage"/>
    <s v="Tennsco Lockers, Sand"/>
    <n v="34"/>
    <n v="2"/>
    <n v="0.2"/>
    <n v="20"/>
    <n v="1.6783999999999999"/>
    <n v="4.9364705882352933"/>
    <n v="5.97"/>
    <s v="Critical"/>
    <n v="2012"/>
    <n v="27.2"/>
    <n v="-5.1216000000000008"/>
    <n v="0.83919999999999995"/>
  </r>
  <r>
    <s v="US-2014-101770"/>
    <s v="9/7/2014"/>
    <s v="11/7/2014"/>
    <s v="First Class"/>
    <s v="Theresa Coyne"/>
    <s v="Corporate"/>
    <s v="Loreto"/>
    <s v="Peru"/>
    <s v="LATAM"/>
    <s v="South"/>
    <s v="OFF-LA-10000934"/>
    <x v="1"/>
    <s v="Labels"/>
    <s v="Hon Legal Exhibit Labels, 5000 Label Set"/>
    <n v="9"/>
    <n v="2"/>
    <n v="0.4"/>
    <n v="40"/>
    <n v="-1.52"/>
    <n v="-16.888888888888889"/>
    <n v="1.76"/>
    <s v="High"/>
    <n v="2014"/>
    <n v="5.4"/>
    <n v="-5.1199999999999992"/>
    <n v="-0.76"/>
  </r>
  <r>
    <s v="IN-2011-20387"/>
    <s v="12/10/2011"/>
    <s v="18-10-2011"/>
    <s v="Standard Class"/>
    <s v="Harry Greene"/>
    <s v="Consumer"/>
    <s v="New South Wales"/>
    <s v="Australia"/>
    <s v="APAC"/>
    <s v="Oceania"/>
    <s v="TEC-MA-10002039"/>
    <x v="0"/>
    <s v="Machines"/>
    <s v="Panasonic Calculator, Wireless"/>
    <n v="91"/>
    <n v="2"/>
    <n v="0.1"/>
    <n v="10"/>
    <n v="3.984"/>
    <n v="4.3780219780219776"/>
    <n v="8.6199999999999992"/>
    <s v="Low"/>
    <n v="2011"/>
    <n v="81.900000000000006"/>
    <n v="-5.1159999999999943"/>
    <n v="1.992"/>
  </r>
  <r>
    <s v="ID-2013-15032"/>
    <s v="30-09-2013"/>
    <s v="4/10/2013"/>
    <s v="Standard Class"/>
    <s v="Christopher Conant"/>
    <s v="Consumer"/>
    <s v="Jawa Barat"/>
    <s v="Indonesia"/>
    <s v="APAC"/>
    <s v="Southeast Asia"/>
    <s v="OFF-FA-10003819"/>
    <x v="1"/>
    <s v="Fasteners"/>
    <s v="Advantus Paper Clips, Assorted Sizes"/>
    <n v="7"/>
    <n v="1"/>
    <n v="0.47"/>
    <n v="47"/>
    <n v="-1.8165"/>
    <n v="-25.95"/>
    <n v="0.71"/>
    <s v="High"/>
    <n v="2013"/>
    <n v="3.71"/>
    <n v="-5.1065000000000005"/>
    <n v="-1.8165"/>
  </r>
  <r>
    <s v="IN-2014-40092"/>
    <s v="23-06-2014"/>
    <s v="26-06-2014"/>
    <s v="Second Class"/>
    <s v="Pete Kriz"/>
    <s v="Consumer"/>
    <s v="Yangon"/>
    <s v="Myanmar (Burma)"/>
    <s v="APAC"/>
    <s v="Southeast Asia"/>
    <s v="OFF-LA-10002765"/>
    <x v="1"/>
    <s v="Labels"/>
    <s v="Harbour Creations Legal Exhibit Labels, Adjustable"/>
    <n v="22"/>
    <n v="3"/>
    <n v="0.17"/>
    <n v="17"/>
    <n v="-1.3634999999999999"/>
    <n v="-6.1977272727272723"/>
    <n v="6.64"/>
    <s v="Critical"/>
    <n v="2014"/>
    <n v="18.260000000000002"/>
    <n v="-5.1034999999999986"/>
    <n v="-0.45449999999999996"/>
  </r>
  <r>
    <s v="IT-2013-1083916"/>
    <s v="27-02-2013"/>
    <s v="4/3/2013"/>
    <s v="Standard Class"/>
    <s v="Trudy Schmidt"/>
    <s v="Consumer"/>
    <s v="Baden-Württemberg"/>
    <s v="Germany"/>
    <s v="EU"/>
    <s v="Central"/>
    <s v="OFF-ST-10004046"/>
    <x v="1"/>
    <s v="Storage"/>
    <s v="Fellowes Box, Single Width"/>
    <n v="35"/>
    <n v="2"/>
    <n v="0.1"/>
    <n v="10"/>
    <n v="-1.6020000000000001"/>
    <n v="-4.5771428571428574"/>
    <n v="2.31"/>
    <s v="Medium"/>
    <n v="2013"/>
    <n v="31.5"/>
    <n v="-5.1020000000000003"/>
    <n v="-0.80100000000000005"/>
  </r>
  <r>
    <s v="CA-2014-164168"/>
    <s v="13-11-2014"/>
    <s v="19-11-2014"/>
    <s v="Standard Class"/>
    <s v="Lindsay Shagiari"/>
    <s v="Home Office"/>
    <s v="Texas"/>
    <s v="United States"/>
    <s v="US"/>
    <s v="Central"/>
    <s v="TEC-PH-10004908"/>
    <x v="0"/>
    <s v="Phones"/>
    <s v="Panasonic KX TS3282W Corded phone"/>
    <n v="68"/>
    <n v="1"/>
    <n v="0.2"/>
    <n v="20"/>
    <n v="8.4990000000000006"/>
    <n v="12.498529411764707"/>
    <n v="6.41"/>
    <s v="Medium"/>
    <n v="2014"/>
    <n v="54.4"/>
    <n v="-5.1010000000000009"/>
    <n v="8.4990000000000006"/>
  </r>
  <r>
    <s v="IN-2014-27352"/>
    <s v="14-11-2014"/>
    <s v="17-11-2014"/>
    <s v="First Class"/>
    <s v="Nathan Gelder"/>
    <s v="Consumer"/>
    <s v="Victoria"/>
    <s v="Australia"/>
    <s v="APAC"/>
    <s v="Oceania"/>
    <s v="TEC-MA-10002711"/>
    <x v="0"/>
    <s v="Machines"/>
    <s v="Epson Card Printer, Durable"/>
    <n v="153"/>
    <n v="1"/>
    <n v="0.1"/>
    <n v="10"/>
    <n v="10.202999999999999"/>
    <n v="6.6686274509803916"/>
    <n v="25.51"/>
    <s v="High"/>
    <n v="2014"/>
    <n v="137.69999999999999"/>
    <n v="-5.097000000000012"/>
    <n v="10.202999999999999"/>
  </r>
  <r>
    <s v="CA-2011-144974"/>
    <s v="26-09-2011"/>
    <s v="30-09-2011"/>
    <s v="Standard Class"/>
    <s v="Craig Molinari"/>
    <s v="Corporate"/>
    <s v="Pennsylvania"/>
    <s v="United States"/>
    <s v="US"/>
    <s v="East"/>
    <s v="OFF-AP-10001492"/>
    <x v="1"/>
    <s v="Appliances"/>
    <s v="Acco Six-Outlet Power Strip, 4' Cord Length"/>
    <n v="41"/>
    <n v="6"/>
    <n v="0.2"/>
    <n v="20"/>
    <n v="3.1032000000000002"/>
    <n v="7.5687804878048786"/>
    <n v="1.99"/>
    <s v="Medium"/>
    <n v="2011"/>
    <n v="32.799999999999997"/>
    <n v="-5.0968000000000027"/>
    <n v="0.51719999999999999"/>
  </r>
  <r>
    <s v="IN-2011-17916"/>
    <s v="3/8/2011"/>
    <s v="7/8/2011"/>
    <s v="Standard Class"/>
    <s v="John Grady"/>
    <s v="Corporate"/>
    <s v="Ho Chí Minh City"/>
    <s v="Vietnam"/>
    <s v="APAC"/>
    <s v="Southeast Asia"/>
    <s v="TEC-MA-10003338"/>
    <x v="0"/>
    <s v="Machines"/>
    <s v="Panasonic Phone, Red"/>
    <n v="136"/>
    <n v="2"/>
    <n v="0.17"/>
    <n v="17"/>
    <n v="18.023399999999999"/>
    <n v="13.252500000000001"/>
    <n v="25.16"/>
    <s v="High"/>
    <n v="2011"/>
    <n v="112.88"/>
    <n v="-5.0966000000000058"/>
    <n v="9.0116999999999994"/>
  </r>
  <r>
    <s v="MX-2014-162831"/>
    <s v="5/9/2014"/>
    <s v="9/9/2014"/>
    <s v="Standard Class"/>
    <s v="Dan Campbell"/>
    <s v="Consumer"/>
    <s v="Lima (city)"/>
    <s v="Peru"/>
    <s v="LATAM"/>
    <s v="South"/>
    <s v="OFF-EN-10004568"/>
    <x v="1"/>
    <s v="Envelopes"/>
    <s v="Kraft Business Envelopes, Set of 50"/>
    <n v="16"/>
    <n v="2"/>
    <n v="0.4"/>
    <n v="40"/>
    <n v="1.304"/>
    <n v="8.15"/>
    <n v="2.63"/>
    <s v="High"/>
    <n v="2014"/>
    <n v="9.6"/>
    <n v="-5.0960000000000001"/>
    <n v="0.65200000000000002"/>
  </r>
  <r>
    <s v="ID-2012-11987"/>
    <s v="25-06-2012"/>
    <s v="29-06-2012"/>
    <s v="Standard Class"/>
    <s v="Irene Maddox"/>
    <s v="Consumer"/>
    <s v="Ho Chí Minh City"/>
    <s v="Vietnam"/>
    <s v="APAC"/>
    <s v="Southeast Asia"/>
    <s v="OFF-EN-10003715"/>
    <x v="1"/>
    <s v="Envelopes"/>
    <s v="Kraft Manila Envelope, Set of 50"/>
    <n v="22"/>
    <n v="1"/>
    <n v="0.17"/>
    <n v="17"/>
    <n v="-1.3532999999999999"/>
    <n v="-6.1513636363636364"/>
    <n v="3.09"/>
    <s v="High"/>
    <n v="2012"/>
    <n v="18.260000000000002"/>
    <n v="-5.0932999999999984"/>
    <n v="-1.3532999999999999"/>
  </r>
  <r>
    <s v="CA-2012-120439"/>
    <s v="14-06-2012"/>
    <s v="18-06-2012"/>
    <s v="Standard Class"/>
    <s v="Alan Dominguez"/>
    <s v="Home Office"/>
    <s v="Pennsylvania"/>
    <s v="United States"/>
    <s v="US"/>
    <s v="East"/>
    <s v="FUR-FU-10001867"/>
    <x v="2"/>
    <s v="Furnishings"/>
    <s v="Eldon Expressions Punched Metal &amp; Wood Desk Accessories, Pewter &amp; Cherry"/>
    <n v="51"/>
    <n v="6"/>
    <n v="0.2"/>
    <n v="20"/>
    <n v="5.1071999999999997"/>
    <n v="10.014117647058823"/>
    <n v="0.94"/>
    <s v="High"/>
    <n v="2012"/>
    <n v="40.799999999999997"/>
    <n v="-5.0928000000000031"/>
    <n v="0.85119999999999996"/>
  </r>
  <r>
    <s v="US-2013-159660"/>
    <s v="18-04-2013"/>
    <s v="22-04-2013"/>
    <s v="Standard Class"/>
    <s v="Neil Französisch"/>
    <s v="Home Office"/>
    <s v="Francisco Morazán"/>
    <s v="Honduras"/>
    <s v="LATAM"/>
    <s v="Central"/>
    <s v="OFF-PA-10003718"/>
    <x v="1"/>
    <s v="Paper"/>
    <s v="Xerox Memo Slips, Recycled"/>
    <n v="16"/>
    <n v="3"/>
    <n v="0.4"/>
    <n v="40"/>
    <n v="1.3080000000000001"/>
    <n v="8.1750000000000007"/>
    <n v="0.85"/>
    <s v="Medium"/>
    <n v="2013"/>
    <n v="9.6"/>
    <n v="-5.0920000000000005"/>
    <n v="0.436"/>
  </r>
  <r>
    <s v="CA-2014-118773"/>
    <s v="10/2/2014"/>
    <s v="15-02-2014"/>
    <s v="Standard Class"/>
    <s v="Tom Prescott"/>
    <s v="Consumer"/>
    <s v="Texas"/>
    <s v="United States"/>
    <s v="US"/>
    <s v="Central"/>
    <s v="FUR-FU-10000550"/>
    <x v="2"/>
    <s v="Furnishings"/>
    <s v="Stacking Trays by OIC"/>
    <n v="4"/>
    <n v="2"/>
    <n v="0.6"/>
    <n v="60"/>
    <n v="-2.6892"/>
    <n v="-67.23"/>
    <n v="0.05"/>
    <s v="Medium"/>
    <n v="2014"/>
    <n v="1.6"/>
    <n v="-5.0891999999999999"/>
    <n v="-1.3446"/>
  </r>
  <r>
    <s v="US-2011-155383"/>
    <s v="2/9/2011"/>
    <s v="6/9/2011"/>
    <s v="Standard Class"/>
    <s v="Jeremy Pistek"/>
    <s v="Consumer"/>
    <s v="Buenos Aires"/>
    <s v="Argentina"/>
    <s v="LATAM"/>
    <s v="South"/>
    <s v="OFF-EN-10004909"/>
    <x v="1"/>
    <s v="Envelopes"/>
    <s v="GlobeWeis Peel and Seal, Recycled"/>
    <n v="16"/>
    <n v="2"/>
    <n v="0.4"/>
    <n v="40"/>
    <n v="1.3120000000000001"/>
    <n v="8.2000000000000011"/>
    <n v="0.27"/>
    <s v="Medium"/>
    <n v="2011"/>
    <n v="9.6"/>
    <n v="-5.0880000000000001"/>
    <n v="0.65600000000000003"/>
  </r>
  <r>
    <s v="ID-2014-24363"/>
    <s v="13-02-2014"/>
    <s v="19-02-2014"/>
    <s v="Standard Class"/>
    <s v="Tracy Blumstein"/>
    <s v="Consumer"/>
    <s v="Yangon"/>
    <s v="Myanmar (Burma)"/>
    <s v="APAC"/>
    <s v="Southeast Asia"/>
    <s v="OFF-BI-10004868"/>
    <x v="1"/>
    <s v="Binders"/>
    <s v="Wilson Jones Hole Reinforcements, Durable"/>
    <n v="15"/>
    <n v="3"/>
    <n v="0.17"/>
    <n v="17"/>
    <n v="-2.5352999999999999"/>
    <n v="-16.902000000000001"/>
    <n v="1.29"/>
    <s v="Medium"/>
    <n v="2014"/>
    <n v="12.45"/>
    <n v="-5.0853000000000002"/>
    <n v="-0.84509999999999996"/>
  </r>
  <r>
    <s v="IN-2012-40778"/>
    <s v="11/7/2012"/>
    <s v="16-07-2012"/>
    <s v="Standard Class"/>
    <s v="Jeremy Lonsdale"/>
    <s v="Consumer"/>
    <s v="Northern Mindanao"/>
    <s v="Philippines"/>
    <s v="APAC"/>
    <s v="Southeast Asia"/>
    <s v="FUR-CH-10004049"/>
    <x v="2"/>
    <s v="Chairs"/>
    <s v="SAFCO Bag Chairs, Set of Two"/>
    <n v="78"/>
    <n v="2"/>
    <n v="0.25"/>
    <n v="25"/>
    <n v="14.414999999999999"/>
    <n v="18.48076923076923"/>
    <n v="8.09"/>
    <s v="Medium"/>
    <n v="2012"/>
    <n v="58.5"/>
    <n v="-5.0850000000000009"/>
    <n v="7.2074999999999996"/>
  </r>
  <r>
    <s v="ID-2014-31139"/>
    <s v="27-10-2014"/>
    <s v="29-10-2014"/>
    <s v="Second Class"/>
    <s v="Doug Jacobs"/>
    <s v="Consumer"/>
    <s v="Jawa Timur"/>
    <s v="Indonesia"/>
    <s v="APAC"/>
    <s v="Southeast Asia"/>
    <s v="OFF-FA-10004664"/>
    <x v="1"/>
    <s v="Fasteners"/>
    <s v="Advantus Push Pins, Bulk Pack"/>
    <n v="8"/>
    <n v="1"/>
    <n v="0.47"/>
    <n v="47"/>
    <n v="-1.3221000000000001"/>
    <n v="-16.526250000000001"/>
    <n v="0.86"/>
    <s v="Critical"/>
    <n v="2014"/>
    <n v="4.24"/>
    <n v="-5.0820999999999996"/>
    <n v="-1.3221000000000001"/>
  </r>
  <r>
    <s v="ES-2014-4919879"/>
    <s v="6/5/2014"/>
    <s v="11/5/2014"/>
    <s v="Standard Class"/>
    <s v="Janet Lee"/>
    <s v="Consumer"/>
    <s v="Berlin"/>
    <s v="Germany"/>
    <s v="EU"/>
    <s v="Central"/>
    <s v="OFF-FA-10000670"/>
    <x v="1"/>
    <s v="Fasteners"/>
    <s v="Advantus Clamps, Assorted Sizes"/>
    <n v="75"/>
    <n v="5"/>
    <n v="0.1"/>
    <n v="10"/>
    <n v="2.4300000000000002"/>
    <n v="3.2400000000000007"/>
    <n v="6.85"/>
    <s v="Medium"/>
    <n v="2014"/>
    <n v="67.5"/>
    <n v="-5.07"/>
    <n v="0.48600000000000004"/>
  </r>
  <r>
    <s v="CA-2014-127313"/>
    <s v="2/12/2014"/>
    <s v="5/12/2014"/>
    <s v="First Class"/>
    <s v="Ralph Arnett"/>
    <s v="Consumer"/>
    <s v="Pennsylvania"/>
    <s v="United States"/>
    <s v="US"/>
    <s v="East"/>
    <s v="OFF-ST-10001228"/>
    <x v="1"/>
    <s v="Storage"/>
    <s v="Personal File Boxes with Fold-Down Carry Handle"/>
    <n v="37"/>
    <n v="3"/>
    <n v="0.2"/>
    <n v="20"/>
    <n v="2.3370000000000002"/>
    <n v="6.3162162162162163"/>
    <n v="6.79"/>
    <s v="High"/>
    <n v="2014"/>
    <n v="29.6"/>
    <n v="-5.0629999999999988"/>
    <n v="0.77900000000000003"/>
  </r>
  <r>
    <s v="IN-2011-17202"/>
    <s v="2/5/2011"/>
    <s v="7/5/2011"/>
    <s v="Standard Class"/>
    <s v="Valerie Dominguez"/>
    <s v="Consumer"/>
    <s v="Yangon"/>
    <s v="Myanmar (Burma)"/>
    <s v="APAC"/>
    <s v="Southeast Asia"/>
    <s v="OFF-FA-10002015"/>
    <x v="1"/>
    <s v="Fasteners"/>
    <s v="Stockwell Push Pins, 12 Pack"/>
    <n v="23"/>
    <n v="2"/>
    <n v="0.17"/>
    <n v="17"/>
    <n v="-1.1519999999999999"/>
    <n v="-5.0086956521739125"/>
    <n v="1.44"/>
    <s v="Medium"/>
    <n v="2011"/>
    <n v="19.09"/>
    <n v="-5.0620000000000003"/>
    <n v="-0.57599999999999996"/>
  </r>
  <r>
    <s v="US-2013-156097"/>
    <s v="20-09-2013"/>
    <s v="20-09-2013"/>
    <s v="Same Day"/>
    <s v="Eugene Hildebrand"/>
    <s v="Home Office"/>
    <s v="Illinois"/>
    <s v="United States"/>
    <s v="US"/>
    <s v="Central"/>
    <s v="OFF-BI-10004654"/>
    <x v="1"/>
    <s v="Binders"/>
    <s v="Avery Binding System Hidden Tab Executive Style Index Sets"/>
    <n v="2"/>
    <n v="2"/>
    <n v="0.8"/>
    <n v="80"/>
    <n v="-3.4620000000000002"/>
    <n v="-173.10000000000002"/>
    <n v="0.34"/>
    <s v="Medium"/>
    <n v="2013"/>
    <n v="0.4"/>
    <n v="-5.0620000000000003"/>
    <n v="-1.7310000000000001"/>
  </r>
  <r>
    <s v="CA-2014-151855"/>
    <s v="28-05-2014"/>
    <s v="4/6/2014"/>
    <s v="Standard Class"/>
    <s v="Bart Watters"/>
    <s v="Corporate"/>
    <s v="North Carolina"/>
    <s v="United States"/>
    <s v="US"/>
    <s v="South"/>
    <s v="TEC-AC-10002380"/>
    <x v="0"/>
    <s v="Accessories"/>
    <s v="Sony 8GB Class 10 Micro SDHC R40 Memory Card"/>
    <n v="27"/>
    <n v="3"/>
    <n v="0.2"/>
    <n v="20"/>
    <n v="0.33989999999999998"/>
    <n v="1.2588888888888887"/>
    <n v="1.1100000000000001"/>
    <s v="Low"/>
    <n v="2014"/>
    <n v="21.6"/>
    <n v="-5.0600999999999985"/>
    <n v="0.1133"/>
  </r>
  <r>
    <s v="US-2011-112697"/>
    <s v="22-11-2011"/>
    <s v="28-11-2011"/>
    <s v="Standard Class"/>
    <s v="Amy Hunt"/>
    <s v="Consumer"/>
    <s v="Santo Domingo"/>
    <s v="Dominican Republic"/>
    <s v="LATAM"/>
    <s v="Caribbean"/>
    <s v="OFF-ST-10000290"/>
    <x v="1"/>
    <s v="Storage"/>
    <s v="Rogers Folders, Single Width"/>
    <n v="16"/>
    <n v="1"/>
    <n v="0.2"/>
    <n v="20"/>
    <n v="-1.8560000000000001"/>
    <n v="-11.600000000000001"/>
    <n v="0.94"/>
    <s v="Medium"/>
    <n v="2011"/>
    <n v="12.8"/>
    <n v="-5.0559999999999992"/>
    <n v="-1.8560000000000001"/>
  </r>
  <r>
    <s v="CA-2013-125724"/>
    <s v="23-09-2013"/>
    <s v="28-09-2013"/>
    <s v="Standard Class"/>
    <s v="Suzanne McNair"/>
    <s v="Corporate"/>
    <s v="Colorado"/>
    <s v="United States"/>
    <s v="US"/>
    <s v="West"/>
    <s v="FUR-FU-10000246"/>
    <x v="2"/>
    <s v="Furnishings"/>
    <s v="Aluminum Document Frame"/>
    <n v="68"/>
    <n v="7"/>
    <n v="0.2"/>
    <n v="20"/>
    <n v="8.5540000000000003"/>
    <n v="12.579411764705883"/>
    <n v="3.15"/>
    <s v="Medium"/>
    <n v="2013"/>
    <n v="54.4"/>
    <n v="-5.0460000000000012"/>
    <n v="1.222"/>
  </r>
  <r>
    <s v="CA-2011-160738"/>
    <s v="5/5/2011"/>
    <s v="10/5/2011"/>
    <s v="Standard Class"/>
    <s v="Katharine Harms"/>
    <s v="Corporate"/>
    <s v="Illinois"/>
    <s v="United States"/>
    <s v="US"/>
    <s v="Central"/>
    <s v="OFF-ST-10003442"/>
    <x v="1"/>
    <s v="Storage"/>
    <s v="Eldon Portable Mobile Manager"/>
    <n v="45"/>
    <n v="2"/>
    <n v="0.2"/>
    <n v="20"/>
    <n v="3.9592000000000001"/>
    <n v="8.7982222222222219"/>
    <n v="1.56"/>
    <s v="Medium"/>
    <n v="2011"/>
    <n v="36"/>
    <n v="-5.0407999999999999"/>
    <n v="1.9796"/>
  </r>
  <r>
    <s v="CA-2013-162236"/>
    <s v="5/11/2013"/>
    <s v="7/11/2013"/>
    <s v="Second Class"/>
    <s v="Elpida Rittenbach"/>
    <s v="Corporate"/>
    <s v="North Carolina"/>
    <s v="United States"/>
    <s v="US"/>
    <s v="South"/>
    <s v="OFF-ST-10003442"/>
    <x v="1"/>
    <s v="Storage"/>
    <s v="Eldon Portable Mobile Manager"/>
    <n v="45"/>
    <n v="2"/>
    <n v="0.2"/>
    <n v="20"/>
    <n v="3.9592000000000001"/>
    <n v="8.7982222222222219"/>
    <n v="8.67"/>
    <s v="Critical"/>
    <n v="2013"/>
    <n v="36"/>
    <n v="-5.0407999999999999"/>
    <n v="1.9796"/>
  </r>
  <r>
    <s v="US-2014-125913"/>
    <s v="31-05-2014"/>
    <s v="2/6/2014"/>
    <s v="First Class"/>
    <s v="Shahid Hopkins"/>
    <s v="Consumer"/>
    <s v="Distrito Capital"/>
    <s v="Venezuela"/>
    <s v="LATAM"/>
    <s v="South"/>
    <s v="OFF-EN-10004470"/>
    <x v="1"/>
    <s v="Envelopes"/>
    <s v="Ames Clasp Envelope, Security-Tint"/>
    <n v="12"/>
    <n v="3"/>
    <n v="0.4"/>
    <n v="40"/>
    <n v="-0.24"/>
    <n v="-2"/>
    <n v="2.33"/>
    <s v="High"/>
    <n v="2014"/>
    <n v="7.2"/>
    <n v="-5.04"/>
    <n v="-0.08"/>
  </r>
  <r>
    <s v="CA-2014-114370"/>
    <s v="15-03-2014"/>
    <s v="18-03-2014"/>
    <s v="Second Class"/>
    <s v="Brad Norvell"/>
    <s v="Corporate"/>
    <s v="Illinois"/>
    <s v="United States"/>
    <s v="US"/>
    <s v="Central"/>
    <s v="TEC-PH-10000213"/>
    <x v="0"/>
    <s v="Phones"/>
    <s v="Seidio BD2-HK3IPH5-BK DILEX Case and Holster Combo for Apple iPhone 5/5s - Black"/>
    <n v="50"/>
    <n v="2"/>
    <n v="0.2"/>
    <n v="20"/>
    <n v="4.9615999999999998"/>
    <n v="9.9231999999999996"/>
    <n v="5.21"/>
    <s v="Medium"/>
    <n v="2014"/>
    <n v="40"/>
    <n v="-5.0384000000000002"/>
    <n v="2.4807999999999999"/>
  </r>
  <r>
    <s v="US-2014-112347"/>
    <s v="3/12/2014"/>
    <s v="7/12/2014"/>
    <s v="Standard Class"/>
    <s v="Bill Stewart"/>
    <s v="Corporate"/>
    <s v="Colorado"/>
    <s v="United States"/>
    <s v="US"/>
    <s v="West"/>
    <s v="TEC-PH-10000213"/>
    <x v="0"/>
    <s v="Phones"/>
    <s v="Seidio BD2-HK3IPH5-BK DILEX Case and Holster Combo for Apple iPhone 5/5s - Black"/>
    <n v="50"/>
    <n v="2"/>
    <n v="0.2"/>
    <n v="20"/>
    <n v="4.9615999999999998"/>
    <n v="9.9231999999999996"/>
    <n v="4.3899999999999997"/>
    <s v="Medium"/>
    <n v="2014"/>
    <n v="40"/>
    <n v="-5.0384000000000002"/>
    <n v="2.4807999999999999"/>
  </r>
  <r>
    <s v="ID-2013-11630"/>
    <s v="30-12-2013"/>
    <s v="6/1/2014"/>
    <s v="Standard Class"/>
    <s v="Matthew Clasen"/>
    <s v="Corporate"/>
    <s v="Australian Capital Territory"/>
    <s v="Australia"/>
    <s v="APAC"/>
    <s v="Oceania"/>
    <s v="OFF-FA-10001621"/>
    <x v="1"/>
    <s v="Fasteners"/>
    <s v="OIC Rubber Bands, Bulk Pack"/>
    <n v="10"/>
    <n v="1"/>
    <n v="0.4"/>
    <n v="40"/>
    <n v="-1.038"/>
    <n v="-10.38"/>
    <n v="0.51"/>
    <s v="Medium"/>
    <n v="2013"/>
    <n v="6"/>
    <n v="-5.0380000000000003"/>
    <n v="-1.038"/>
  </r>
  <r>
    <s v="CA-2011-151078"/>
    <s v="12/11/2011"/>
    <s v="12/11/2011"/>
    <s v="Same Day"/>
    <s v="Roy Französisch"/>
    <s v="Consumer"/>
    <s v="Texas"/>
    <s v="United States"/>
    <s v="US"/>
    <s v="Central"/>
    <s v="OFF-ST-10001328"/>
    <x v="1"/>
    <s v="Storage"/>
    <s v="Personal Filing Tote with Lid, Black/Gray"/>
    <n v="50"/>
    <n v="4"/>
    <n v="0.2"/>
    <n v="20"/>
    <n v="4.9631999999999996"/>
    <n v="9.9263999999999992"/>
    <n v="7.75"/>
    <s v="High"/>
    <n v="2011"/>
    <n v="40"/>
    <n v="-5.0368000000000004"/>
    <n v="1.2407999999999999"/>
  </r>
  <r>
    <s v="MX-2011-157539"/>
    <s v="4/11/2011"/>
    <s v="10/11/2011"/>
    <s v="Standard Class"/>
    <s v="Dean percer"/>
    <s v="Home Office"/>
    <s v="Panama"/>
    <s v="Panama"/>
    <s v="LATAM"/>
    <s v="Central"/>
    <s v="OFF-AR-10001812"/>
    <x v="1"/>
    <s v="Art"/>
    <s v="Binney &amp; Smith Markers, Easy-Erase"/>
    <n v="19"/>
    <n v="2"/>
    <n v="0.4"/>
    <n v="40"/>
    <n v="2.5680000000000001"/>
    <n v="13.515789473684212"/>
    <n v="1.49"/>
    <s v="Medium"/>
    <n v="2011"/>
    <n v="11.4"/>
    <n v="-5.032"/>
    <n v="1.284"/>
  </r>
  <r>
    <s v="US-2012-161991"/>
    <s v="26-09-2012"/>
    <s v="28-09-2012"/>
    <s v="Second Class"/>
    <s v="Steven Cartwright"/>
    <s v="Consumer"/>
    <s v="Texas"/>
    <s v="United States"/>
    <s v="US"/>
    <s v="Central"/>
    <s v="OFF-BI-10004967"/>
    <x v="1"/>
    <s v="Binders"/>
    <s v="Round Ring Binders"/>
    <n v="2"/>
    <n v="5"/>
    <n v="0.8"/>
    <n v="80"/>
    <n v="-3.4319999999999999"/>
    <n v="-171.6"/>
    <n v="0.3"/>
    <s v="High"/>
    <n v="2012"/>
    <n v="0.4"/>
    <n v="-5.032"/>
    <n v="-0.68640000000000001"/>
  </r>
  <r>
    <s v="TU-2012-9200"/>
    <s v="18-01-2012"/>
    <s v="19-01-2012"/>
    <s v="First Class"/>
    <s v="Don Weiss"/>
    <s v="Consumer"/>
    <s v="Adiyaman"/>
    <s v="Turkey"/>
    <s v="EMEA"/>
    <s v="EMEA"/>
    <s v="OFF-ELD-10001293"/>
    <x v="1"/>
    <s v="Storage"/>
    <s v="Eldon Box, Wire Frame"/>
    <n v="4"/>
    <n v="1"/>
    <n v="0.6"/>
    <n v="60"/>
    <n v="-2.6280000000000001"/>
    <n v="-65.7"/>
    <n v="0.76"/>
    <s v="High"/>
    <n v="2012"/>
    <n v="1.6"/>
    <n v="-5.0280000000000005"/>
    <n v="-2.6280000000000001"/>
  </r>
  <r>
    <s v="NI-2013-9450"/>
    <s v="14-01-2013"/>
    <s v="19-01-2013"/>
    <s v="Standard Class"/>
    <s v="Daniel Lacy"/>
    <s v="Consumer"/>
    <s v="Kano"/>
    <s v="Nigeria"/>
    <s v="Africa"/>
    <s v="Africa"/>
    <s v="OFF-WIL-10002947"/>
    <x v="1"/>
    <s v="Binders"/>
    <s v="Wilson Jones Index Tab, Clear"/>
    <n v="2"/>
    <n v="1"/>
    <n v="0.7"/>
    <n v="70"/>
    <n v="-3.6269999999999998"/>
    <n v="-181.35"/>
    <n v="0.17"/>
    <s v="Medium"/>
    <n v="2013"/>
    <n v="0.6"/>
    <n v="-5.0269999999999992"/>
    <n v="-3.6269999999999998"/>
  </r>
  <r>
    <s v="US-2013-108336"/>
    <s v="14-03-2013"/>
    <s v="20-03-2013"/>
    <s v="Standard Class"/>
    <s v="Adam Bellavance"/>
    <s v="Home Office"/>
    <s v="Choluteca"/>
    <s v="Honduras"/>
    <s v="LATAM"/>
    <s v="Central"/>
    <s v="OFF-AR-10000845"/>
    <x v="1"/>
    <s v="Art"/>
    <s v="Binney &amp; Smith Pens, Water Color"/>
    <n v="12"/>
    <n v="2"/>
    <n v="0.4"/>
    <n v="40"/>
    <n v="-0.224"/>
    <n v="-1.8666666666666669"/>
    <n v="2.16"/>
    <s v="Low"/>
    <n v="2013"/>
    <n v="7.2"/>
    <n v="-5.024"/>
    <n v="-0.112"/>
  </r>
  <r>
    <s v="US-2014-142944"/>
    <s v="10/9/2014"/>
    <s v="13-09-2014"/>
    <s v="First Class"/>
    <s v="Alejandro Grove"/>
    <s v="Consumer"/>
    <s v="Cortés"/>
    <s v="Honduras"/>
    <s v="LATAM"/>
    <s v="Central"/>
    <s v="OFF-AR-10000845"/>
    <x v="1"/>
    <s v="Art"/>
    <s v="Binney &amp; Smith Pens, Water Color"/>
    <n v="12"/>
    <n v="2"/>
    <n v="0.4"/>
    <n v="40"/>
    <n v="-0.224"/>
    <n v="-1.8666666666666669"/>
    <n v="1.76"/>
    <s v="Medium"/>
    <n v="2014"/>
    <n v="7.2"/>
    <n v="-5.024"/>
    <n v="-0.112"/>
  </r>
  <r>
    <s v="US-2011-159793"/>
    <s v="30-06-2011"/>
    <s v="4/7/2011"/>
    <s v="Standard Class"/>
    <s v="Kristina Nunn"/>
    <s v="Home Office"/>
    <s v="Santo Domingo"/>
    <s v="Dominican Republic"/>
    <s v="LATAM"/>
    <s v="Caribbean"/>
    <s v="OFF-FA-10000406"/>
    <x v="1"/>
    <s v="Fasteners"/>
    <s v="Advantus Thumb Tacks, Metal"/>
    <n v="15"/>
    <n v="2"/>
    <n v="0.2"/>
    <n v="20"/>
    <n v="-2.016"/>
    <n v="-13.44"/>
    <n v="0.87"/>
    <s v="Medium"/>
    <n v="2011"/>
    <n v="12"/>
    <n v="-5.016"/>
    <n v="-1.008"/>
  </r>
  <r>
    <s v="US-2012-149818"/>
    <s v="26-11-2012"/>
    <s v="30-11-2012"/>
    <s v="Standard Class"/>
    <s v="Carol Darley"/>
    <s v="Consumer"/>
    <s v="Santo Domingo"/>
    <s v="Dominican Republic"/>
    <s v="LATAM"/>
    <s v="Caribbean"/>
    <s v="OFF-FA-10000406"/>
    <x v="1"/>
    <s v="Fasteners"/>
    <s v="Advantus Thumb Tacks, Metal"/>
    <n v="15"/>
    <n v="2"/>
    <n v="0.2"/>
    <n v="20"/>
    <n v="-2.016"/>
    <n v="-13.44"/>
    <n v="1.71"/>
    <s v="High"/>
    <n v="2012"/>
    <n v="12"/>
    <n v="-5.016"/>
    <n v="-1.008"/>
  </r>
  <r>
    <s v="ES-2014-5527878"/>
    <s v="10/11/2014"/>
    <s v="17-11-2014"/>
    <s v="Standard Class"/>
    <s v="Brosina Hoffman"/>
    <s v="Consumer"/>
    <s v="Provence-Alpes-Côte d'Azur"/>
    <s v="France"/>
    <s v="EU"/>
    <s v="Central"/>
    <s v="OFF-ST-10004317"/>
    <x v="1"/>
    <s v="Storage"/>
    <s v="Smead Folders, Blue"/>
    <n v="63"/>
    <n v="4"/>
    <n v="0.1"/>
    <n v="10"/>
    <n v="1.284"/>
    <n v="2.038095238095238"/>
    <n v="2.62"/>
    <s v="Medium"/>
    <n v="2014"/>
    <n v="56.7"/>
    <n v="-5.0159999999999973"/>
    <n v="0.32100000000000001"/>
  </r>
  <r>
    <s v="IN-2014-77290"/>
    <s v="29-12-2014"/>
    <s v="31-12-2014"/>
    <s v="Second Class"/>
    <s v="Nick Radford"/>
    <s v="Consumer"/>
    <s v="South Australia"/>
    <s v="Australia"/>
    <s v="APAC"/>
    <s v="Oceania"/>
    <s v="OFF-SU-10000375"/>
    <x v="1"/>
    <s v="Supplies"/>
    <s v="Kleencut Box Cutter, Steel"/>
    <n v="215"/>
    <n v="7"/>
    <n v="0.1"/>
    <n v="10"/>
    <n v="16.484999999999999"/>
    <n v="7.6674418604651153"/>
    <n v="20"/>
    <s v="Medium"/>
    <n v="2014"/>
    <n v="193.5"/>
    <n v="-5.0150000000000006"/>
    <n v="2.355"/>
  </r>
  <r>
    <s v="CA-2013-113551"/>
    <s v="19-08-2013"/>
    <s v="21-08-2013"/>
    <s v="First Class"/>
    <s v="Natalie Fritzler"/>
    <s v="Consumer"/>
    <s v="Texas"/>
    <s v="United States"/>
    <s v="US"/>
    <s v="Central"/>
    <s v="OFF-BI-10001617"/>
    <x v="1"/>
    <s v="Binders"/>
    <s v="GBC Wire Binding Combs"/>
    <n v="2"/>
    <n v="1"/>
    <n v="0.8"/>
    <n v="80"/>
    <n v="-3.4121999999999999"/>
    <n v="-170.60999999999999"/>
    <n v="0.57999999999999996"/>
    <s v="Critical"/>
    <n v="2013"/>
    <n v="0.4"/>
    <n v="-5.0122"/>
    <n v="-3.4121999999999999"/>
  </r>
  <r>
    <s v="US-2012-133347"/>
    <s v="9/10/2012"/>
    <s v="11/10/2012"/>
    <s v="First Class"/>
    <s v="Art Ferguson"/>
    <s v="Consumer"/>
    <s v="Francisco Morazán"/>
    <s v="Honduras"/>
    <s v="LATAM"/>
    <s v="Central"/>
    <s v="OFF-AR-10003794"/>
    <x v="1"/>
    <s v="Art"/>
    <s v="Boston Pencil Sharpener, Water Color"/>
    <n v="12"/>
    <n v="1"/>
    <n v="0.4"/>
    <n v="40"/>
    <n v="-0.21199999999999999"/>
    <n v="-1.7666666666666668"/>
    <n v="2.46"/>
    <s v="High"/>
    <n v="2012"/>
    <n v="7.2"/>
    <n v="-5.0119999999999996"/>
    <n v="-0.21199999999999999"/>
  </r>
  <r>
    <s v="IN-2012-12981"/>
    <s v="31-01-2012"/>
    <s v="5/2/2012"/>
    <s v="Standard Class"/>
    <s v="Janet Lee"/>
    <s v="Consumer"/>
    <s v="Victoria"/>
    <s v="Australia"/>
    <s v="APAC"/>
    <s v="Oceania"/>
    <s v="OFF-AP-10001191"/>
    <x v="1"/>
    <s v="Appliances"/>
    <s v="Hoover Blender, White"/>
    <n v="441"/>
    <n v="5"/>
    <n v="0.1"/>
    <n v="10"/>
    <n v="39.090000000000003"/>
    <n v="8.8639455782312933"/>
    <n v="21.6"/>
    <s v="Medium"/>
    <n v="2012"/>
    <n v="396.9"/>
    <n v="-5.0100000000000193"/>
    <n v="7.8180000000000005"/>
  </r>
  <r>
    <s v="ES-2014-5809699"/>
    <s v="20-11-2014"/>
    <s v="26-11-2014"/>
    <s v="Standard Class"/>
    <s v="Christina DeMoss"/>
    <s v="Consumer"/>
    <s v="Saxony"/>
    <s v="Germany"/>
    <s v="EU"/>
    <s v="Central"/>
    <s v="OFF-ST-10001091"/>
    <x v="1"/>
    <s v="Storage"/>
    <s v="Smead Box, Industrial"/>
    <n v="41"/>
    <n v="4"/>
    <n v="0.1"/>
    <n v="10"/>
    <n v="-0.9"/>
    <n v="-2.1951219512195124"/>
    <n v="2.0699999999999998"/>
    <s v="Medium"/>
    <n v="2014"/>
    <n v="36.9"/>
    <n v="-5.0000000000000018"/>
    <n v="-0.22500000000000001"/>
  </r>
  <r>
    <s v="CA-2011-127446"/>
    <s v="25-11-2011"/>
    <s v="30-11-2011"/>
    <s v="Standard Class"/>
    <s v="Matt Collister"/>
    <s v="Corporate"/>
    <s v="Texas"/>
    <s v="United States"/>
    <s v="US"/>
    <s v="Central"/>
    <s v="TEC-AC-10001635"/>
    <x v="0"/>
    <s v="Accessories"/>
    <s v="KeyTronic KT400U2 - Keyboard - Black"/>
    <n v="25"/>
    <n v="3"/>
    <n v="0.2"/>
    <n v="20"/>
    <n v="0"/>
    <n v="0"/>
    <n v="0.99"/>
    <s v="Medium"/>
    <n v="2011"/>
    <n v="20"/>
    <n v="-5"/>
    <n v="0"/>
  </r>
  <r>
    <s v="MX-2013-127705"/>
    <s v="25-09-2013"/>
    <s v="29-09-2013"/>
    <s v="Standard Class"/>
    <s v="Jay Kimmel"/>
    <s v="Consumer"/>
    <s v="Chihuahua"/>
    <s v="Mexico"/>
    <s v="LATAM"/>
    <s v="North"/>
    <s v="FUR-FU-10000850"/>
    <x v="2"/>
    <s v="Furnishings"/>
    <s v="Rubbermaid Clock, Black"/>
    <n v="20"/>
    <n v="1"/>
    <n v="0.4"/>
    <n v="40"/>
    <n v="3.004"/>
    <n v="15.02"/>
    <n v="1.26"/>
    <s v="Medium"/>
    <n v="2013"/>
    <n v="12"/>
    <n v="-4.9960000000000004"/>
    <n v="3.004"/>
  </r>
  <r>
    <s v="CA-2011-134551"/>
    <s v="20-12-2011"/>
    <s v="25-12-2011"/>
    <s v="Standard Class"/>
    <s v="Tony Sayre"/>
    <s v="Consumer"/>
    <s v="Tennessee"/>
    <s v="United States"/>
    <s v="US"/>
    <s v="South"/>
    <s v="OFF-AP-10004868"/>
    <x v="1"/>
    <s v="Appliances"/>
    <s v="Hoover Commercial Soft Guard Upright Vacuum And Disposable Filtration Bags"/>
    <n v="44"/>
    <n v="7"/>
    <n v="0.2"/>
    <n v="20"/>
    <n v="3.8073000000000001"/>
    <n v="8.6529545454545449"/>
    <n v="5.38"/>
    <s v="High"/>
    <n v="2011"/>
    <n v="35.200000000000003"/>
    <n v="-4.9926999999999975"/>
    <n v="0.54390000000000005"/>
  </r>
  <r>
    <s v="US-2012-116981"/>
    <s v="24-06-2012"/>
    <s v="1/7/2012"/>
    <s v="Standard Class"/>
    <s v="Mark Packer"/>
    <s v="Home Office"/>
    <s v="La Romana"/>
    <s v="Dominican Republic"/>
    <s v="LATAM"/>
    <s v="Caribbean"/>
    <s v="OFF-EN-10001832"/>
    <x v="1"/>
    <s v="Envelopes"/>
    <s v="Ames Mailers, with clear poly window"/>
    <n v="21"/>
    <n v="1"/>
    <n v="0.2"/>
    <n v="20"/>
    <n v="-0.79200000000000004"/>
    <n v="-3.7714285714285714"/>
    <n v="1.97"/>
    <s v="Low"/>
    <n v="2012"/>
    <n v="16.8"/>
    <n v="-4.9919999999999991"/>
    <n v="-0.79200000000000004"/>
  </r>
  <r>
    <s v="US-2013-108308"/>
    <s v="28-05-2013"/>
    <s v="29-05-2013"/>
    <s v="First Class"/>
    <s v="Aaron Hawkins"/>
    <s v="Corporate"/>
    <s v="Santiago"/>
    <s v="Dominican Republic"/>
    <s v="LATAM"/>
    <s v="Caribbean"/>
    <s v="OFF-FA-10004265"/>
    <x v="1"/>
    <s v="Fasteners"/>
    <s v="Stockwell Paper Clips, Assorted Sizes"/>
    <n v="36"/>
    <n v="6"/>
    <n v="0.2"/>
    <n v="20"/>
    <n v="2.2080000000000002"/>
    <n v="6.1333333333333337"/>
    <n v="8.42"/>
    <s v="Medium"/>
    <n v="2013"/>
    <n v="28.8"/>
    <n v="-4.9919999999999991"/>
    <n v="0.36800000000000005"/>
  </r>
  <r>
    <s v="ID-2012-75967"/>
    <s v="16-07-2012"/>
    <s v="21-07-2012"/>
    <s v="Standard Class"/>
    <s v="Muhammed MacIntyre"/>
    <s v="Corporate"/>
    <s v="New South Wales"/>
    <s v="Australia"/>
    <s v="APAC"/>
    <s v="Oceania"/>
    <s v="OFF-ST-10003445"/>
    <x v="1"/>
    <s v="Storage"/>
    <s v="Rogers Folders, Industrial"/>
    <n v="28"/>
    <n v="1"/>
    <n v="0.1"/>
    <n v="10"/>
    <n v="-2.1869999999999998"/>
    <n v="-7.8107142857142851"/>
    <n v="2.93"/>
    <s v="Medium"/>
    <n v="2012"/>
    <n v="25.2"/>
    <n v="-4.9870000000000001"/>
    <n v="-2.1869999999999998"/>
  </r>
  <r>
    <s v="IN-2013-11525"/>
    <s v="3/6/2013"/>
    <s v="8/6/2013"/>
    <s v="Standard Class"/>
    <s v="Frank Merwin"/>
    <s v="Home Office"/>
    <s v="Jawa Barat"/>
    <s v="Indonesia"/>
    <s v="APAC"/>
    <s v="Southeast Asia"/>
    <s v="FUR-FU-10002292"/>
    <x v="2"/>
    <s v="Furnishings"/>
    <s v="Deflect-O Door Stop, Duo Pack"/>
    <n v="64"/>
    <n v="2"/>
    <n v="0.27"/>
    <n v="27"/>
    <n v="12.294600000000001"/>
    <n v="19.210312500000001"/>
    <n v="3.82"/>
    <s v="Medium"/>
    <n v="2013"/>
    <n v="46.72"/>
    <n v="-4.9854000000000003"/>
    <n v="6.1473000000000004"/>
  </r>
  <r>
    <s v="US-2011-118892"/>
    <s v="1/2/2011"/>
    <s v="6/2/2011"/>
    <s v="Standard Class"/>
    <s v="Dave Hallsten"/>
    <s v="Corporate"/>
    <s v="Panama"/>
    <s v="Panama"/>
    <s v="LATAM"/>
    <s v="Central"/>
    <s v="OFF-BI-10000719"/>
    <x v="1"/>
    <s v="Binders"/>
    <s v="Wilson Jones Hole Reinforcements, Clear"/>
    <n v="10"/>
    <n v="6"/>
    <n v="0.4"/>
    <n v="40"/>
    <n v="-0.98399999999999999"/>
    <n v="-9.84"/>
    <n v="0.81"/>
    <s v="Medium"/>
    <n v="2011"/>
    <n v="6"/>
    <n v="-4.984"/>
    <n v="-0.16400000000000001"/>
  </r>
  <r>
    <s v="IN-2012-31272"/>
    <s v="8/8/2012"/>
    <s v="8/8/2012"/>
    <s v="Same Day"/>
    <s v="Alan Shonely"/>
    <s v="Consumer"/>
    <s v="National Capital"/>
    <s v="Philippines"/>
    <s v="APAC"/>
    <s v="Southeast Asia"/>
    <s v="FUR-FU-10002362"/>
    <x v="2"/>
    <s v="Furnishings"/>
    <s v="Advantus Door Stop, Black"/>
    <n v="135"/>
    <n v="4"/>
    <n v="0.25"/>
    <n v="25"/>
    <n v="28.77"/>
    <n v="21.31111111111111"/>
    <n v="45.17"/>
    <s v="Critical"/>
    <n v="2012"/>
    <n v="101.25"/>
    <n v="-4.9800000000000004"/>
    <n v="7.1924999999999999"/>
  </r>
  <r>
    <s v="CA-2014-145093"/>
    <s v="22-07-2014"/>
    <s v="27-07-2014"/>
    <s v="Standard Class"/>
    <s v="Pete Takahito"/>
    <s v="Consumer"/>
    <s v="Illinois"/>
    <s v="United States"/>
    <s v="US"/>
    <s v="Central"/>
    <s v="OFF-BI-10001116"/>
    <x v="1"/>
    <s v="Binders"/>
    <s v="Wilson Jones 1&quot; Hanging DublLock Ring Binders"/>
    <n v="2"/>
    <n v="2"/>
    <n v="0.8"/>
    <n v="80"/>
    <n v="-3.3792"/>
    <n v="-168.96"/>
    <n v="0.22"/>
    <s v="Medium"/>
    <n v="2014"/>
    <n v="0.4"/>
    <n v="-4.9792000000000005"/>
    <n v="-1.6896"/>
  </r>
  <r>
    <s v="IN-2012-23999"/>
    <s v="4/9/2012"/>
    <s v="10/9/2012"/>
    <s v="Standard Class"/>
    <s v="Alan Haines"/>
    <s v="Corporate"/>
    <s v="Western Australia"/>
    <s v="Australia"/>
    <s v="APAC"/>
    <s v="Oceania"/>
    <s v="OFF-EN-10002048"/>
    <x v="1"/>
    <s v="Envelopes"/>
    <s v="Ames Manila Envelope, Set of 50"/>
    <n v="89"/>
    <n v="4"/>
    <n v="0.1"/>
    <n v="10"/>
    <n v="3.9239999999999999"/>
    <n v="4.4089887640449437"/>
    <n v="4.74"/>
    <s v="Medium"/>
    <n v="2012"/>
    <n v="80.099999999999994"/>
    <n v="-4.9760000000000062"/>
    <n v="0.98099999999999998"/>
  </r>
  <r>
    <s v="ID-2014-53840"/>
    <s v="23-12-2014"/>
    <s v="27-12-2014"/>
    <s v="Second Class"/>
    <s v="Mark Haberlin"/>
    <s v="Corporate"/>
    <s v="Queensland"/>
    <s v="Australia"/>
    <s v="APAC"/>
    <s v="Oceania"/>
    <s v="OFF-FA-10003817"/>
    <x v="1"/>
    <s v="Fasteners"/>
    <s v="Stockwell Clamps, Metal"/>
    <n v="34"/>
    <n v="2"/>
    <n v="0.1"/>
    <n v="10"/>
    <n v="-1.5720000000000001"/>
    <n v="-4.6235294117647063"/>
    <n v="4.8600000000000003"/>
    <s v="High"/>
    <n v="2014"/>
    <n v="30.6"/>
    <n v="-4.9719999999999986"/>
    <n v="-0.78600000000000003"/>
  </r>
  <r>
    <s v="TU-2012-3340"/>
    <s v="15-11-2012"/>
    <s v="21-11-2012"/>
    <s v="Standard Class"/>
    <s v="Karl Braun"/>
    <s v="Consumer"/>
    <s v="Istanbul"/>
    <s v="Turkey"/>
    <s v="EMEA"/>
    <s v="EMEA"/>
    <s v="OFF-FIS-10001399"/>
    <x v="1"/>
    <s v="Supplies"/>
    <s v="Fiskars Ruler, Serrated"/>
    <n v="4"/>
    <n v="1"/>
    <n v="0.6"/>
    <n v="60"/>
    <n v="-2.5680000000000001"/>
    <n v="-64.2"/>
    <n v="0.27"/>
    <s v="Medium"/>
    <n v="2012"/>
    <n v="1.6"/>
    <n v="-4.968"/>
    <n v="-2.5680000000000001"/>
  </r>
  <r>
    <s v="CA-2014-144036"/>
    <s v="23-11-2014"/>
    <s v="27-11-2014"/>
    <s v="Standard Class"/>
    <s v="Frank Olsen"/>
    <s v="Consumer"/>
    <s v="Texas"/>
    <s v="United States"/>
    <s v="US"/>
    <s v="Central"/>
    <s v="OFF-AR-10000122"/>
    <x v="1"/>
    <s v="Art"/>
    <s v="Newell 314"/>
    <n v="36"/>
    <n v="8"/>
    <n v="0.2"/>
    <n v="20"/>
    <n v="2.2320000000000002"/>
    <n v="6.2000000000000011"/>
    <n v="1.58"/>
    <s v="Medium"/>
    <n v="2014"/>
    <n v="28.8"/>
    <n v="-4.9679999999999991"/>
    <n v="0.27900000000000003"/>
  </r>
  <r>
    <s v="ID-2014-54589"/>
    <s v="19-10-2014"/>
    <s v="26-10-2014"/>
    <s v="Standard Class"/>
    <s v="Sean Miller"/>
    <s v="Home Office"/>
    <s v="Jakarta"/>
    <s v="Indonesia"/>
    <s v="APAC"/>
    <s v="Southeast Asia"/>
    <s v="OFF-LA-10002876"/>
    <x v="1"/>
    <s v="Labels"/>
    <s v="Hon Legal Exhibit Labels, Adjustable"/>
    <n v="9"/>
    <n v="2"/>
    <n v="0.47"/>
    <n v="47"/>
    <n v="-0.73440000000000005"/>
    <n v="-8.16"/>
    <n v="0.62"/>
    <s v="Low"/>
    <n v="2014"/>
    <n v="4.7699999999999996"/>
    <n v="-4.9644000000000004"/>
    <n v="-0.36720000000000003"/>
  </r>
  <r>
    <s v="ID-2014-81259"/>
    <s v="23-05-2014"/>
    <s v="27-05-2014"/>
    <s v="Second Class"/>
    <s v="Bart Watters"/>
    <s v="Corporate"/>
    <s v="Auckland"/>
    <s v="New Zealand"/>
    <s v="APAC"/>
    <s v="Oceania"/>
    <s v="OFF-LA-10001538"/>
    <x v="1"/>
    <s v="Labels"/>
    <s v="Hon File Folder Labels, 5000 Label Set"/>
    <n v="11"/>
    <n v="2"/>
    <n v="0.4"/>
    <n v="40"/>
    <n v="-0.56399999999999995"/>
    <n v="-5.127272727272727"/>
    <n v="0.64"/>
    <s v="Medium"/>
    <n v="2014"/>
    <n v="6.6"/>
    <n v="-4.9640000000000004"/>
    <n v="-0.28199999999999997"/>
  </r>
  <r>
    <s v="US-2012-115343"/>
    <s v="22-09-2012"/>
    <s v="25-09-2012"/>
    <s v="First Class"/>
    <s v="Frank Olsen"/>
    <s v="Consumer"/>
    <s v="Pennsylvania"/>
    <s v="United States"/>
    <s v="US"/>
    <s v="East"/>
    <s v="OFF-SU-10000898"/>
    <x v="1"/>
    <s v="Supplies"/>
    <s v="Acme Hot Forged Carbon Steel Scissors with Nickel-Plated Handles, 3 7/8&quot; Cut, 8&quot;L"/>
    <n v="56"/>
    <n v="5"/>
    <n v="0.2"/>
    <n v="20"/>
    <n v="6.2549999999999999"/>
    <n v="11.169642857142858"/>
    <n v="9.5399999999999991"/>
    <s v="Critical"/>
    <n v="2012"/>
    <n v="44.8"/>
    <n v="-4.9450000000000029"/>
    <n v="1.2509999999999999"/>
  </r>
  <r>
    <s v="IT-2014-3944375"/>
    <s v="15-09-2014"/>
    <s v="20-09-2014"/>
    <s v="Standard Class"/>
    <s v="Aaron Smayling"/>
    <s v="Corporate"/>
    <s v="Stockholm"/>
    <s v="Sweden"/>
    <s v="EU"/>
    <s v="North"/>
    <s v="OFF-LA-10001676"/>
    <x v="1"/>
    <s v="Labels"/>
    <s v="Hon Removable Labels, Adjustable"/>
    <n v="4"/>
    <n v="1"/>
    <n v="0.5"/>
    <n v="50"/>
    <n v="-2.94"/>
    <n v="-73.5"/>
    <n v="0.26"/>
    <s v="Medium"/>
    <n v="2014"/>
    <n v="2"/>
    <n v="-4.9399999999999995"/>
    <n v="-2.94"/>
  </r>
  <r>
    <s v="US-2012-126284"/>
    <s v="15-10-2012"/>
    <s v="21-10-2012"/>
    <s v="Standard Class"/>
    <s v="Tonja Turnell"/>
    <s v="Home Office"/>
    <s v="Aragua"/>
    <s v="Venezuela"/>
    <s v="LATAM"/>
    <s v="South"/>
    <s v="OFF-FA-10002782"/>
    <x v="1"/>
    <s v="Fasteners"/>
    <s v="Accos Thumb Tacks, Assorted Sizes"/>
    <n v="9"/>
    <n v="2"/>
    <n v="0.4"/>
    <n v="40"/>
    <n v="-1.3360000000000001"/>
    <n v="-14.844444444444447"/>
    <n v="0.31"/>
    <s v="Medium"/>
    <n v="2012"/>
    <n v="5.4"/>
    <n v="-4.9359999999999999"/>
    <n v="-0.66800000000000004"/>
  </r>
  <r>
    <s v="IN-2014-70262"/>
    <s v="11/9/2014"/>
    <s v="16-09-2014"/>
    <s v="Standard Class"/>
    <s v="Carl Jackson"/>
    <s v="Corporate"/>
    <s v="Queensland"/>
    <s v="Australia"/>
    <s v="APAC"/>
    <s v="Oceania"/>
    <s v="OFF-AR-10001850"/>
    <x v="1"/>
    <s v="Art"/>
    <s v="BIC Highlighters, Fluorescent"/>
    <n v="73"/>
    <n v="4"/>
    <n v="0.1"/>
    <n v="10"/>
    <n v="2.3639999999999999"/>
    <n v="3.2383561643835614"/>
    <n v="7.59"/>
    <s v="Medium"/>
    <n v="2014"/>
    <n v="65.7"/>
    <n v="-4.9359999999999973"/>
    <n v="0.59099999999999997"/>
  </r>
  <r>
    <s v="CA-2012-133396"/>
    <s v="13-08-2012"/>
    <s v="15-08-2012"/>
    <s v="First Class"/>
    <s v="Grace Kelly"/>
    <s v="Corporate"/>
    <s v="North Carolina"/>
    <s v="United States"/>
    <s v="US"/>
    <s v="South"/>
    <s v="OFF-AR-10001446"/>
    <x v="1"/>
    <s v="Art"/>
    <s v="Newell 309"/>
    <n v="65"/>
    <n v="7"/>
    <n v="0.2"/>
    <n v="20"/>
    <n v="8.0850000000000009"/>
    <n v="12.43846153846154"/>
    <n v="15.72"/>
    <s v="Medium"/>
    <n v="2012"/>
    <n v="52"/>
    <n v="-4.9149999999999991"/>
    <n v="1.155"/>
  </r>
  <r>
    <s v="CA-2011-138317"/>
    <s v="21-06-2011"/>
    <s v="25-06-2011"/>
    <s v="Standard Class"/>
    <s v="Natalie Webber"/>
    <s v="Consumer"/>
    <s v="Pennsylvania"/>
    <s v="United States"/>
    <s v="US"/>
    <s v="East"/>
    <s v="OFF-AP-10003860"/>
    <x v="1"/>
    <s v="Appliances"/>
    <s v="Fellowes Advanced 8 Outlet Surge Suppressor with Phone/Fax Protection"/>
    <n v="44"/>
    <n v="2"/>
    <n v="0.2"/>
    <n v="20"/>
    <n v="3.8864000000000001"/>
    <n v="8.8327272727272721"/>
    <n v="1.07"/>
    <s v="Medium"/>
    <n v="2011"/>
    <n v="35.200000000000003"/>
    <n v="-4.9135999999999971"/>
    <n v="1.9432"/>
  </r>
  <r>
    <s v="US-2013-165785"/>
    <s v="15-11-2013"/>
    <s v="19-11-2013"/>
    <s v="Second Class"/>
    <s v="Roy Skaria"/>
    <s v="Home Office"/>
    <s v="Alagoas"/>
    <s v="Brazil"/>
    <s v="LATAM"/>
    <s v="South"/>
    <s v="OFF-FA-10002831"/>
    <x v="1"/>
    <s v="Fasteners"/>
    <s v="OIC Staples, Assorted Sizes"/>
    <n v="5"/>
    <n v="2"/>
    <n v="0.6"/>
    <n v="60"/>
    <n v="-1.9119999999999999"/>
    <n v="-38.239999999999995"/>
    <n v="0.22"/>
    <s v="Medium"/>
    <n v="2013"/>
    <n v="2"/>
    <n v="-4.9119999999999999"/>
    <n v="-0.95599999999999996"/>
  </r>
  <r>
    <s v="US-2011-150532"/>
    <s v="14-07-2011"/>
    <s v="21-07-2011"/>
    <s v="Standard Class"/>
    <s v="Philip Brown"/>
    <s v="Consumer"/>
    <s v="Arizona"/>
    <s v="United States"/>
    <s v="US"/>
    <s v="West"/>
    <s v="OFF-ST-10000760"/>
    <x v="1"/>
    <s v="Storage"/>
    <s v="Eldon Fold 'N Roll Cart System"/>
    <n v="56"/>
    <n v="5"/>
    <n v="0.2"/>
    <n v="20"/>
    <n v="6.2910000000000004"/>
    <n v="11.233928571428573"/>
    <n v="4.3899999999999997"/>
    <s v="Low"/>
    <n v="2011"/>
    <n v="44.8"/>
    <n v="-4.9090000000000025"/>
    <n v="1.2582"/>
  </r>
  <r>
    <s v="CA-2013-124149"/>
    <s v="24-04-2013"/>
    <s v="27-04-2013"/>
    <s v="First Class"/>
    <s v="Max Jones"/>
    <s v="Consumer"/>
    <s v="Ohio"/>
    <s v="United States"/>
    <s v="US"/>
    <s v="East"/>
    <s v="OFF-ST-10000760"/>
    <x v="1"/>
    <s v="Storage"/>
    <s v="Eldon Fold 'N Roll Cart System"/>
    <n v="56"/>
    <n v="5"/>
    <n v="0.2"/>
    <n v="20"/>
    <n v="6.2910000000000004"/>
    <n v="11.233928571428573"/>
    <n v="3.25"/>
    <s v="Medium"/>
    <n v="2013"/>
    <n v="44.8"/>
    <n v="-4.9090000000000025"/>
    <n v="1.2582"/>
  </r>
  <r>
    <s v="IT-2012-2415775"/>
    <s v="12/4/2012"/>
    <s v="17-04-2012"/>
    <s v="Standard Class"/>
    <s v="Nora Paige"/>
    <s v="Consumer"/>
    <s v="Berlin"/>
    <s v="Germany"/>
    <s v="EU"/>
    <s v="Central"/>
    <s v="OFF-AR-10002640"/>
    <x v="1"/>
    <s v="Art"/>
    <s v="Boston Pens, Blue"/>
    <n v="26"/>
    <n v="2"/>
    <n v="0.1"/>
    <n v="10"/>
    <n v="-2.3039999999999998"/>
    <n v="-8.8615384615384603"/>
    <n v="2.3199999999999998"/>
    <s v="Medium"/>
    <n v="2012"/>
    <n v="23.4"/>
    <n v="-4.9040000000000017"/>
    <n v="-1.1519999999999999"/>
  </r>
  <r>
    <s v="MX-2014-159548"/>
    <s v="19-08-2014"/>
    <s v="21-08-2014"/>
    <s v="First Class"/>
    <s v="Christine Kargatis"/>
    <s v="Home Office"/>
    <s v="Santo Domingo"/>
    <s v="Dominican Republic"/>
    <s v="LATAM"/>
    <s v="Caribbean"/>
    <s v="OFF-ST-10004800"/>
    <x v="1"/>
    <s v="Storage"/>
    <s v="Eldon Folders, Industrial"/>
    <n v="28"/>
    <n v="3"/>
    <n v="0.2"/>
    <n v="20"/>
    <n v="0.69599999999999995"/>
    <n v="2.4857142857142858"/>
    <n v="3.07"/>
    <s v="High"/>
    <n v="2014"/>
    <n v="22.4"/>
    <n v="-4.9040000000000017"/>
    <n v="0.23199999999999998"/>
  </r>
  <r>
    <s v="US-2014-148922"/>
    <s v="22-11-2014"/>
    <s v="29-11-2014"/>
    <s v="Standard Class"/>
    <s v="Joseph Airdo"/>
    <s v="Consumer"/>
    <s v="Francisco Morazán"/>
    <s v="Honduras"/>
    <s v="LATAM"/>
    <s v="Central"/>
    <s v="OFF-FA-10002120"/>
    <x v="1"/>
    <s v="Fasteners"/>
    <s v="Advantus Paper Clips, Assorted Sizes"/>
    <n v="5"/>
    <n v="1"/>
    <n v="0.4"/>
    <n v="40"/>
    <n v="-2.9"/>
    <n v="-57.999999999999993"/>
    <n v="0.74"/>
    <s v="Low"/>
    <n v="2014"/>
    <n v="3"/>
    <n v="-4.9000000000000004"/>
    <n v="-2.9"/>
  </r>
  <r>
    <s v="IN-2014-20191"/>
    <s v="3/1/2014"/>
    <s v="5/1/2014"/>
    <s v="Second Class"/>
    <s v="Don Jones"/>
    <s v="Corporate"/>
    <s v="New South Wales"/>
    <s v="Australia"/>
    <s v="APAC"/>
    <s v="Oceania"/>
    <s v="OFF-AP-10002497"/>
    <x v="1"/>
    <s v="Appliances"/>
    <s v="Hamilton Beach Coffee Grinder, White"/>
    <n v="73"/>
    <n v="2"/>
    <n v="0.1"/>
    <n v="10"/>
    <n v="2.4"/>
    <n v="3.2876712328767121"/>
    <n v="6.66"/>
    <s v="Medium"/>
    <n v="2014"/>
    <n v="65.7"/>
    <n v="-4.8999999999999968"/>
    <n v="1.2"/>
  </r>
  <r>
    <s v="MX-2013-141992"/>
    <s v="2/5/2013"/>
    <s v="9/5/2013"/>
    <s v="Standard Class"/>
    <s v="Giulietta Dortch"/>
    <s v="Corporate"/>
    <s v="México"/>
    <s v="Mexico"/>
    <s v="LATAM"/>
    <s v="North"/>
    <s v="FUR-FU-10002818"/>
    <x v="2"/>
    <s v="Furnishings"/>
    <s v="Advantus Stacking Tray, Black"/>
    <n v="21"/>
    <n v="2"/>
    <n v="0.4"/>
    <n v="40"/>
    <n v="3.504"/>
    <n v="16.685714285714287"/>
    <n v="1.26"/>
    <s v="Medium"/>
    <n v="2013"/>
    <n v="12.6"/>
    <n v="-4.8960000000000008"/>
    <n v="1.752"/>
  </r>
  <r>
    <s v="CA-2014-112536"/>
    <s v="19-05-2014"/>
    <s v="24-05-2014"/>
    <s v="Standard Class"/>
    <s v="Susan Gilcrest"/>
    <s v="Corporate"/>
    <s v="Texas"/>
    <s v="United States"/>
    <s v="US"/>
    <s v="Central"/>
    <s v="OFF-BI-10002571"/>
    <x v="1"/>
    <s v="Binders"/>
    <s v="Avery Framed View Binder, EZD Ring (Locking), Navy, 1 1/2&quot;"/>
    <n v="2"/>
    <n v="1"/>
    <n v="0.8"/>
    <n v="80"/>
    <n v="-3.2934000000000001"/>
    <n v="-164.67000000000002"/>
    <n v="0.19"/>
    <s v="High"/>
    <n v="2014"/>
    <n v="0.4"/>
    <n v="-4.8933999999999997"/>
    <n v="-3.2934000000000001"/>
  </r>
  <r>
    <s v="TU-2014-9840"/>
    <s v="27-11-2014"/>
    <s v="1/12/2014"/>
    <s v="Standard Class"/>
    <s v="Darrin Van Huff"/>
    <s v="Corporate"/>
    <s v="Izmir"/>
    <s v="Turkey"/>
    <s v="EMEA"/>
    <s v="EMEA"/>
    <s v="OFF-HAR-10004099"/>
    <x v="1"/>
    <s v="Labels"/>
    <s v="Harbour Creations Removable Labels, 5000 Label Set"/>
    <n v="4"/>
    <n v="1"/>
    <n v="0.6"/>
    <n v="60"/>
    <n v="-2.4900000000000002"/>
    <n v="-62.250000000000007"/>
    <n v="0.7"/>
    <s v="High"/>
    <n v="2014"/>
    <n v="1.6"/>
    <n v="-4.8900000000000006"/>
    <n v="-2.4900000000000002"/>
  </r>
  <r>
    <s v="CA-2013-159912"/>
    <s v="30-08-2013"/>
    <s v="4/9/2013"/>
    <s v="Standard Class"/>
    <s v="George Bell"/>
    <s v="Corporate"/>
    <s v="Pennsylvania"/>
    <s v="United States"/>
    <s v="US"/>
    <s v="East"/>
    <s v="OFF-BI-10002071"/>
    <x v="1"/>
    <s v="Binders"/>
    <s v="Fellowes Black Plastic Comb Bindings"/>
    <n v="3"/>
    <n v="2"/>
    <n v="0.7"/>
    <n v="70"/>
    <n v="-2.7888000000000002"/>
    <n v="-92.960000000000008"/>
    <n v="0.14000000000000001"/>
    <s v="Medium"/>
    <n v="2013"/>
    <n v="0.9"/>
    <n v="-4.8887999999999998"/>
    <n v="-1.3944000000000001"/>
  </r>
  <r>
    <s v="CA-2011-117429"/>
    <s v="7/10/2011"/>
    <s v="13-10-2011"/>
    <s v="Standard Class"/>
    <s v="Mathew Reese"/>
    <s v="Home Office"/>
    <s v="Pennsylvania"/>
    <s v="United States"/>
    <s v="US"/>
    <s v="East"/>
    <s v="FUR-FU-10000222"/>
    <x v="2"/>
    <s v="Furnishings"/>
    <s v="Seth Thomas 16&quot; Steel Case Clock"/>
    <n v="130"/>
    <n v="5"/>
    <n v="0.2"/>
    <n v="20"/>
    <n v="21.111999999999998"/>
    <n v="16.239999999999998"/>
    <n v="7.88"/>
    <s v="Medium"/>
    <n v="2011"/>
    <n v="104"/>
    <n v="-4.8880000000000017"/>
    <n v="4.2223999999999995"/>
  </r>
  <r>
    <s v="CA-2012-140221"/>
    <s v="5/3/2012"/>
    <s v="9/3/2012"/>
    <s v="Second Class"/>
    <s v="Maribeth Schnelling"/>
    <s v="Consumer"/>
    <s v="Illinois"/>
    <s v="United States"/>
    <s v="US"/>
    <s v="Central"/>
    <s v="FUR-FU-10000023"/>
    <x v="2"/>
    <s v="Furnishings"/>
    <s v="Eldon Wave Desk Accessories"/>
    <n v="5"/>
    <n v="2"/>
    <n v="0.6"/>
    <n v="60"/>
    <n v="-1.8848"/>
    <n v="-37.696000000000005"/>
    <n v="0.59"/>
    <s v="High"/>
    <n v="2012"/>
    <n v="2"/>
    <n v="-4.8848000000000003"/>
    <n v="-0.94240000000000002"/>
  </r>
  <r>
    <s v="US-2013-169446"/>
    <s v="23-09-2013"/>
    <s v="25-09-2013"/>
    <s v="Second Class"/>
    <s v="Gary Hwang"/>
    <s v="Consumer"/>
    <s v="Panama"/>
    <s v="Panama"/>
    <s v="LATAM"/>
    <s v="Central"/>
    <s v="OFF-FA-10000509"/>
    <x v="1"/>
    <s v="Fasteners"/>
    <s v="Advantus Clamps, Bulk Pack"/>
    <n v="8"/>
    <n v="1"/>
    <n v="0.4"/>
    <n v="40"/>
    <n v="-1.6839999999999999"/>
    <n v="-21.05"/>
    <n v="0.28000000000000003"/>
    <s v="Medium"/>
    <n v="2013"/>
    <n v="4.8"/>
    <n v="-4.8840000000000003"/>
    <n v="-1.6839999999999999"/>
  </r>
  <r>
    <s v="CA-2011-129364"/>
    <s v="8/12/2011"/>
    <s v="13-12-2011"/>
    <s v="Standard Class"/>
    <s v="Tim Brockman"/>
    <s v="Consumer"/>
    <s v="Oregon"/>
    <s v="United States"/>
    <s v="US"/>
    <s v="West"/>
    <s v="OFF-ST-10001031"/>
    <x v="1"/>
    <s v="Storage"/>
    <s v="Adjustable Personal File Tote"/>
    <n v="39"/>
    <n v="3"/>
    <n v="0.2"/>
    <n v="20"/>
    <n v="2.9304000000000001"/>
    <n v="7.5138461538461545"/>
    <n v="1.55"/>
    <s v="Medium"/>
    <n v="2011"/>
    <n v="31.2"/>
    <n v="-4.8696000000000002"/>
    <n v="0.9768"/>
  </r>
  <r>
    <s v="TU-2012-1940"/>
    <s v="9/5/2012"/>
    <s v="12/5/2012"/>
    <s v="Second Class"/>
    <s v="Rick Huthwaite"/>
    <s v="Home Office"/>
    <s v="Ankara"/>
    <s v="Turkey"/>
    <s v="EMEA"/>
    <s v="EMEA"/>
    <s v="OFF-CAR-10000319"/>
    <x v="1"/>
    <s v="Binders"/>
    <s v="Cardinal Binder Covers, Recycled"/>
    <n v="5"/>
    <n v="1"/>
    <n v="0.6"/>
    <n v="60"/>
    <n v="-1.8660000000000001"/>
    <n v="-37.32"/>
    <n v="0.22"/>
    <s v="Medium"/>
    <n v="2012"/>
    <n v="2"/>
    <n v="-4.8659999999999997"/>
    <n v="-1.8660000000000001"/>
  </r>
  <r>
    <s v="TU-2013-5530"/>
    <s v="28-02-2013"/>
    <s v="7/3/2013"/>
    <s v="Standard Class"/>
    <s v="Sanjit Chand"/>
    <s v="Consumer"/>
    <s v="Izmir"/>
    <s v="Turkey"/>
    <s v="EMEA"/>
    <s v="EMEA"/>
    <s v="OFF-CAR-10000319"/>
    <x v="1"/>
    <s v="Binders"/>
    <s v="Cardinal Binder Covers, Recycled"/>
    <n v="5"/>
    <n v="1"/>
    <n v="0.6"/>
    <n v="60"/>
    <n v="-1.8660000000000001"/>
    <n v="-37.32"/>
    <n v="0.38"/>
    <s v="Medium"/>
    <n v="2013"/>
    <n v="2"/>
    <n v="-4.8659999999999997"/>
    <n v="-1.8660000000000001"/>
  </r>
  <r>
    <s v="TU-2014-380"/>
    <s v="12/6/2014"/>
    <s v="16-06-2014"/>
    <s v="Standard Class"/>
    <s v="Chuck Sachs"/>
    <s v="Consumer"/>
    <s v="Ankara"/>
    <s v="Turkey"/>
    <s v="EMEA"/>
    <s v="EMEA"/>
    <s v="OFF-AVE-10004708"/>
    <x v="1"/>
    <s v="Binders"/>
    <s v="Avery Binder, Recycled"/>
    <n v="5"/>
    <n v="1"/>
    <n v="0.6"/>
    <n v="60"/>
    <n v="-1.8660000000000001"/>
    <n v="-37.32"/>
    <n v="0.43"/>
    <s v="Medium"/>
    <n v="2014"/>
    <n v="2"/>
    <n v="-4.8659999999999997"/>
    <n v="-1.8660000000000001"/>
  </r>
  <r>
    <s v="TU-2014-6730"/>
    <s v="29-11-2014"/>
    <s v="30-11-2014"/>
    <s v="First Class"/>
    <s v="Karen Ferguson"/>
    <s v="Home Office"/>
    <s v="Mardin"/>
    <s v="Turkey"/>
    <s v="EMEA"/>
    <s v="EMEA"/>
    <s v="OFF-AVE-10004708"/>
    <x v="1"/>
    <s v="Binders"/>
    <s v="Avery Binder, Recycled"/>
    <n v="5"/>
    <n v="1"/>
    <n v="0.6"/>
    <n v="60"/>
    <n v="-1.8660000000000001"/>
    <n v="-37.32"/>
    <n v="0.8"/>
    <s v="Medium"/>
    <n v="2014"/>
    <n v="2"/>
    <n v="-4.8659999999999997"/>
    <n v="-1.8660000000000001"/>
  </r>
  <r>
    <s v="TU-2014-2880"/>
    <s v="26-12-2014"/>
    <s v="2/1/2015"/>
    <s v="Standard Class"/>
    <s v="Jack O'Briant"/>
    <s v="Corporate"/>
    <s v="Adana"/>
    <s v="Turkey"/>
    <s v="EMEA"/>
    <s v="EMEA"/>
    <s v="OFF-AVE-10004708"/>
    <x v="1"/>
    <s v="Binders"/>
    <s v="Avery Binder, Recycled"/>
    <n v="5"/>
    <n v="1"/>
    <n v="0.6"/>
    <n v="60"/>
    <n v="-1.8660000000000001"/>
    <n v="-37.32"/>
    <n v="0.55000000000000004"/>
    <s v="Medium"/>
    <n v="2014"/>
    <n v="2"/>
    <n v="-4.8659999999999997"/>
    <n v="-1.8660000000000001"/>
  </r>
  <r>
    <s v="ES-2013-4477863"/>
    <s v="14-11-2013"/>
    <s v="20-11-2013"/>
    <s v="Standard Class"/>
    <s v="Jason Gross"/>
    <s v="Corporate"/>
    <s v="Midi-Pyrénées"/>
    <s v="France"/>
    <s v="EU"/>
    <s v="Central"/>
    <s v="OFF-BI-10003650"/>
    <x v="1"/>
    <s v="Binders"/>
    <s v="Ibico Index Tab, Clear"/>
    <n v="4"/>
    <n v="1"/>
    <n v="0.5"/>
    <n v="50"/>
    <n v="-2.8650000000000002"/>
    <n v="-71.625"/>
    <n v="0.35"/>
    <s v="Medium"/>
    <n v="2013"/>
    <n v="2"/>
    <n v="-4.8650000000000002"/>
    <n v="-2.8650000000000002"/>
  </r>
  <r>
    <s v="US-2014-119480"/>
    <s v="13-12-2014"/>
    <s v="15-12-2014"/>
    <s v="Second Class"/>
    <s v="Gary Hwang"/>
    <s v="Consumer"/>
    <s v="Panama"/>
    <s v="Panama"/>
    <s v="LATAM"/>
    <s v="Central"/>
    <s v="TEC-AC-10003668"/>
    <x v="0"/>
    <s v="Accessories"/>
    <s v="Enermax Mouse, Programmable"/>
    <n v="17"/>
    <n v="1"/>
    <n v="0.4"/>
    <n v="40"/>
    <n v="1.9359999999999999"/>
    <n v="11.388235294117646"/>
    <n v="5.52"/>
    <s v="Critical"/>
    <n v="2014"/>
    <n v="10.199999999999999"/>
    <n v="-4.8640000000000008"/>
    <n v="1.9359999999999999"/>
  </r>
  <r>
    <s v="US-2013-151379"/>
    <s v="28-06-2013"/>
    <s v="1/7/2013"/>
    <s v="First Class"/>
    <s v="Allen Armold"/>
    <s v="Consumer"/>
    <s v="Lima (city)"/>
    <s v="Peru"/>
    <s v="LATAM"/>
    <s v="South"/>
    <s v="OFF-FA-10003595"/>
    <x v="1"/>
    <s v="Fasteners"/>
    <s v="OIC Thumb Tacks, Assorted Sizes"/>
    <n v="9"/>
    <n v="2"/>
    <n v="0.4"/>
    <n v="40"/>
    <n v="-1.264"/>
    <n v="-14.044444444444446"/>
    <n v="2.08"/>
    <s v="Critical"/>
    <n v="2013"/>
    <n v="5.4"/>
    <n v="-4.8639999999999999"/>
    <n v="-0.63200000000000001"/>
  </r>
  <r>
    <s v="IN-2013-43522"/>
    <s v="7/10/2013"/>
    <s v="8/10/2013"/>
    <s v="First Class"/>
    <s v="Craig Carroll"/>
    <s v="Consumer"/>
    <s v="Riau"/>
    <s v="Indonesia"/>
    <s v="APAC"/>
    <s v="Southeast Asia"/>
    <s v="FUR-CH-10002207"/>
    <x v="2"/>
    <s v="Chairs"/>
    <s v="Hon Chairmat, Set of Two"/>
    <n v="127"/>
    <n v="3"/>
    <n v="0.27"/>
    <n v="27"/>
    <n v="29.4282"/>
    <n v="23.171811023622048"/>
    <n v="21.53"/>
    <s v="Critical"/>
    <n v="2013"/>
    <n v="92.71"/>
    <n v="-4.8618000000000059"/>
    <n v="9.8094000000000001"/>
  </r>
  <r>
    <s v="IN-2014-60105"/>
    <s v="21-05-2014"/>
    <s v="26-05-2014"/>
    <s v="Standard Class"/>
    <s v="Valerie Takahito"/>
    <s v="Home Office"/>
    <s v="Yangon"/>
    <s v="Myanmar (Burma)"/>
    <s v="APAC"/>
    <s v="Southeast Asia"/>
    <s v="FUR-CH-10002207"/>
    <x v="2"/>
    <s v="Chairs"/>
    <s v="Hon Chairmat, Set of Two"/>
    <n v="127"/>
    <n v="3"/>
    <n v="0.27"/>
    <n v="27"/>
    <n v="29.4282"/>
    <n v="23.171811023622048"/>
    <n v="5.08"/>
    <s v="Medium"/>
    <n v="2014"/>
    <n v="92.71"/>
    <n v="-4.8618000000000059"/>
    <n v="9.8094000000000001"/>
  </r>
  <r>
    <s v="IN-2014-55478"/>
    <s v="13-05-2014"/>
    <s v="13-05-2014"/>
    <s v="Same Day"/>
    <s v="Pauline Chand"/>
    <s v="Home Office"/>
    <s v="Victoria"/>
    <s v="Australia"/>
    <s v="APAC"/>
    <s v="Oceania"/>
    <s v="OFF-BI-10003142"/>
    <x v="1"/>
    <s v="Binders"/>
    <s v="Acco Binder Covers, Clear"/>
    <n v="23"/>
    <n v="2"/>
    <n v="0.1"/>
    <n v="10"/>
    <n v="-2.556"/>
    <n v="-11.11304347826087"/>
    <n v="3.03"/>
    <s v="High"/>
    <n v="2014"/>
    <n v="20.7"/>
    <n v="-4.8560000000000008"/>
    <n v="-1.278"/>
  </r>
  <r>
    <s v="CA-2014-136448"/>
    <s v="17-09-2014"/>
    <s v="19-09-2014"/>
    <s v="First Class"/>
    <s v="Adam Shillingsburg"/>
    <s v="Consumer"/>
    <s v="Pennsylvania"/>
    <s v="United States"/>
    <s v="US"/>
    <s v="East"/>
    <s v="OFF-BI-10002393"/>
    <x v="1"/>
    <s v="Binders"/>
    <s v="Binder Posts"/>
    <n v="3"/>
    <n v="2"/>
    <n v="0.7"/>
    <n v="70"/>
    <n v="-2.7551999999999999"/>
    <n v="-91.84"/>
    <n v="1.31"/>
    <s v="Critical"/>
    <n v="2014"/>
    <n v="0.9"/>
    <n v="-4.8552"/>
    <n v="-1.3775999999999999"/>
  </r>
  <r>
    <s v="IN-2014-73258"/>
    <s v="15-04-2014"/>
    <s v="15-04-2014"/>
    <s v="Same Day"/>
    <s v="Georgia Rosenberg"/>
    <s v="Corporate"/>
    <s v="Punjab"/>
    <s v="Pakistan"/>
    <s v="APAC"/>
    <s v="Central Asia"/>
    <s v="FUR-FU-10001507"/>
    <x v="2"/>
    <s v="Furnishings"/>
    <s v="Rubbermaid Light Bulb, Duo Pack"/>
    <n v="76"/>
    <n v="5"/>
    <n v="0.2"/>
    <n v="20"/>
    <n v="10.35"/>
    <n v="13.618421052631579"/>
    <n v="23.6"/>
    <s v="Critical"/>
    <n v="2014"/>
    <n v="60.8"/>
    <n v="-4.8500000000000032"/>
    <n v="2.0699999999999998"/>
  </r>
  <r>
    <s v="IT-2014-2637531"/>
    <s v="26-09-2014"/>
    <s v="30-09-2014"/>
    <s v="Standard Class"/>
    <s v="Hallie Redmond"/>
    <s v="Home Office"/>
    <s v="Stockholm"/>
    <s v="Sweden"/>
    <s v="EU"/>
    <s v="North"/>
    <s v="OFF-LA-10000648"/>
    <x v="1"/>
    <s v="Labels"/>
    <s v="Harbour Creations Round Labels, Alphabetical"/>
    <n v="7"/>
    <n v="2"/>
    <n v="0.5"/>
    <n v="50"/>
    <n v="-1.35"/>
    <n v="-19.285714285714288"/>
    <n v="0.48"/>
    <s v="Medium"/>
    <n v="2014"/>
    <n v="3.5"/>
    <n v="-4.8499999999999996"/>
    <n v="-0.67500000000000004"/>
  </r>
  <r>
    <s v="US-2014-118297"/>
    <s v="22-10-2014"/>
    <s v="27-10-2014"/>
    <s v="Standard Class"/>
    <s v="Greg Tran"/>
    <s v="Consumer"/>
    <s v="Francisco Morazán"/>
    <s v="Honduras"/>
    <s v="LATAM"/>
    <s v="Central"/>
    <s v="OFF-BI-10003975"/>
    <x v="1"/>
    <s v="Binders"/>
    <s v="Cardinal Index Tab, Durable"/>
    <n v="12"/>
    <n v="4"/>
    <n v="0.4"/>
    <n v="40"/>
    <n v="-4.8000000000000001E-2"/>
    <n v="-0.4"/>
    <n v="0.68"/>
    <s v="Medium"/>
    <n v="2014"/>
    <n v="7.2"/>
    <n v="-4.8479999999999999"/>
    <n v="-1.2E-2"/>
  </r>
  <r>
    <s v="CA-2014-118017"/>
    <s v="4/12/2014"/>
    <s v="7/12/2014"/>
    <s v="Second Class"/>
    <s v="Lena Cacioppo"/>
    <s v="Consumer"/>
    <s v="Colorado"/>
    <s v="United States"/>
    <s v="US"/>
    <s v="West"/>
    <s v="TEC-AC-10002006"/>
    <x v="0"/>
    <s v="Accessories"/>
    <s v="Memorex Micro Travel Drive 16 GB"/>
    <n v="77"/>
    <n v="6"/>
    <n v="0.2"/>
    <n v="20"/>
    <n v="10.5534"/>
    <n v="13.705714285714285"/>
    <n v="2.1800000000000002"/>
    <s v="High"/>
    <n v="2014"/>
    <n v="61.6"/>
    <n v="-4.8465999999999987"/>
    <n v="1.7588999999999999"/>
  </r>
  <r>
    <s v="US-2012-136000"/>
    <s v="14-05-2012"/>
    <s v="16-05-2012"/>
    <s v="First Class"/>
    <s v="Benjamin Venier"/>
    <s v="Corporate"/>
    <s v="Coahuila"/>
    <s v="Mexico"/>
    <s v="LATAM"/>
    <s v="North"/>
    <s v="FUR-FU-10003283"/>
    <x v="2"/>
    <s v="Furnishings"/>
    <s v="Rubbermaid Stacking Tray, Durable"/>
    <n v="10"/>
    <n v="1"/>
    <n v="0.4"/>
    <n v="40"/>
    <n v="-0.84399999999999997"/>
    <n v="-8.44"/>
    <n v="0.56000000000000005"/>
    <s v="Medium"/>
    <n v="2012"/>
    <n v="6"/>
    <n v="-4.8440000000000003"/>
    <n v="-0.84399999999999997"/>
  </r>
  <r>
    <s v="US-2013-125241"/>
    <s v="17-10-2013"/>
    <s v="19-10-2013"/>
    <s v="Second Class"/>
    <s v="Sam Craven"/>
    <s v="Consumer"/>
    <s v="Francisco Morazán"/>
    <s v="Honduras"/>
    <s v="LATAM"/>
    <s v="Central"/>
    <s v="FUR-FU-10003283"/>
    <x v="2"/>
    <s v="Furnishings"/>
    <s v="Rubbermaid Stacking Tray, Durable"/>
    <n v="10"/>
    <n v="1"/>
    <n v="0.4"/>
    <n v="40"/>
    <n v="-0.84399999999999997"/>
    <n v="-8.44"/>
    <n v="1.83"/>
    <s v="High"/>
    <n v="2013"/>
    <n v="6"/>
    <n v="-4.8440000000000003"/>
    <n v="-0.84399999999999997"/>
  </r>
  <r>
    <s v="IT-2011-1765076"/>
    <s v="15-03-2011"/>
    <s v="15-03-2011"/>
    <s v="Same Day"/>
    <s v="Ricardo Emerson"/>
    <s v="Consumer"/>
    <s v="England"/>
    <s v="United Kingdom"/>
    <s v="EU"/>
    <s v="North"/>
    <s v="OFF-AR-10000799"/>
    <x v="1"/>
    <s v="Art"/>
    <s v="Sanford Highlighters, Easy-Erase"/>
    <n v="29"/>
    <n v="2"/>
    <n v="0.1"/>
    <n v="10"/>
    <n v="-1.944"/>
    <n v="-6.703448275862069"/>
    <n v="2"/>
    <s v="High"/>
    <n v="2011"/>
    <n v="26.1"/>
    <n v="-4.8439999999999985"/>
    <n v="-0.97199999999999998"/>
  </r>
  <r>
    <s v="CA-2013-150007"/>
    <s v="12/9/2013"/>
    <s v="17-09-2013"/>
    <s v="Standard Class"/>
    <s v="Adam Shillingsburg"/>
    <s v="Consumer"/>
    <s v="Illinois"/>
    <s v="United States"/>
    <s v="US"/>
    <s v="Central"/>
    <s v="OFF-BI-10004141"/>
    <x v="1"/>
    <s v="Binders"/>
    <s v="Insertable Tab Indexes For Data Binders"/>
    <n v="2"/>
    <n v="3"/>
    <n v="0.8"/>
    <n v="80"/>
    <n v="-3.2435999999999998"/>
    <n v="-162.17999999999998"/>
    <n v="0.11"/>
    <s v="High"/>
    <n v="2013"/>
    <n v="0.4"/>
    <n v="-4.8436000000000003"/>
    <n v="-1.0811999999999999"/>
  </r>
  <r>
    <s v="ID-2013-65838"/>
    <s v="12/4/2013"/>
    <s v="15-04-2013"/>
    <s v="Second Class"/>
    <s v="Ed Jacobs"/>
    <s v="Consumer"/>
    <s v="Australian Capital Territory"/>
    <s v="Australia"/>
    <s v="APAC"/>
    <s v="Oceania"/>
    <s v="OFF-BI-10001399"/>
    <x v="1"/>
    <s v="Binders"/>
    <s v="Avery Binder Covers, Clear"/>
    <n v="6"/>
    <n v="1"/>
    <n v="0.4"/>
    <n v="40"/>
    <n v="-2.4420000000000002"/>
    <n v="-40.700000000000003"/>
    <n v="0.96"/>
    <s v="Medium"/>
    <n v="2013"/>
    <n v="3.6"/>
    <n v="-4.8420000000000005"/>
    <n v="-2.4420000000000002"/>
  </r>
  <r>
    <s v="CA-2013-114209"/>
    <s v="22-05-2013"/>
    <s v="27-05-2013"/>
    <s v="Standard Class"/>
    <s v="Alejandro Savely"/>
    <s v="Corporate"/>
    <s v="Texas"/>
    <s v="United States"/>
    <s v="US"/>
    <s v="Central"/>
    <s v="OFF-BI-10000343"/>
    <x v="1"/>
    <s v="Binders"/>
    <s v="Pressboard Covers with Storage Hooks, 9 1/2&quot; x 11&quot;, Light Blue"/>
    <n v="2"/>
    <n v="2"/>
    <n v="0.8"/>
    <n v="80"/>
    <n v="-3.2406000000000001"/>
    <n v="-162.03"/>
    <n v="0.12"/>
    <s v="Medium"/>
    <n v="2013"/>
    <n v="0.4"/>
    <n v="-4.8406000000000002"/>
    <n v="-1.6203000000000001"/>
  </r>
  <r>
    <s v="CA-2013-108644"/>
    <s v="1/10/2013"/>
    <s v="4/10/2013"/>
    <s v="First Class"/>
    <s v="Sarah Jordon"/>
    <s v="Consumer"/>
    <s v="Illinois"/>
    <s v="United States"/>
    <s v="US"/>
    <s v="Central"/>
    <s v="OFF-BI-10000343"/>
    <x v="1"/>
    <s v="Binders"/>
    <s v="Pressboard Covers with Storage Hooks, 9 1/2&quot; x 11&quot;, Light Blue"/>
    <n v="2"/>
    <n v="2"/>
    <n v="0.8"/>
    <n v="80"/>
    <n v="-3.2406000000000001"/>
    <n v="-162.03"/>
    <n v="0.56000000000000005"/>
    <s v="Medium"/>
    <n v="2013"/>
    <n v="0.4"/>
    <n v="-4.8406000000000002"/>
    <n v="-1.6203000000000001"/>
  </r>
  <r>
    <s v="ID-2014-30180"/>
    <s v="9/10/2014"/>
    <s v="16-10-2014"/>
    <s v="Standard Class"/>
    <s v="Tracy Blumstein"/>
    <s v="Consumer"/>
    <s v="New South Wales"/>
    <s v="Australia"/>
    <s v="APAC"/>
    <s v="Oceania"/>
    <s v="TEC-AC-10002482"/>
    <x v="0"/>
    <s v="Accessories"/>
    <s v="Logitech Mouse, Erganomic"/>
    <n v="24"/>
    <n v="1"/>
    <n v="0.1"/>
    <n v="10"/>
    <n v="-2.4390000000000001"/>
    <n v="-10.162500000000001"/>
    <n v="1.65"/>
    <s v="Low"/>
    <n v="2014"/>
    <n v="21.6"/>
    <n v="-4.8389999999999986"/>
    <n v="-2.4390000000000001"/>
  </r>
  <r>
    <s v="IT-2012-1609351"/>
    <s v="17-09-2012"/>
    <s v="17-09-2012"/>
    <s v="Same Day"/>
    <s v="Paul Stevenson"/>
    <s v="Home Office"/>
    <s v="Upper Normandy"/>
    <s v="France"/>
    <s v="EU"/>
    <s v="Central"/>
    <s v="OFF-ST-10004035"/>
    <x v="1"/>
    <s v="Storage"/>
    <s v="Rogers Box, Wire Frame"/>
    <n v="62"/>
    <n v="3"/>
    <n v="0.1"/>
    <n v="10"/>
    <n v="1.3680000000000001"/>
    <n v="2.2064516129032259"/>
    <n v="0.3"/>
    <s v="Medium"/>
    <n v="2012"/>
    <n v="55.8"/>
    <n v="-4.8320000000000025"/>
    <n v="0.45600000000000002"/>
  </r>
  <r>
    <s v="ES-2014-4387264"/>
    <s v="10/12/2014"/>
    <s v="14-12-2014"/>
    <s v="Standard Class"/>
    <s v="Duane Huffman"/>
    <s v="Home Office"/>
    <s v="Upper Normandy"/>
    <s v="France"/>
    <s v="EU"/>
    <s v="Central"/>
    <s v="OFF-ST-10004035"/>
    <x v="1"/>
    <s v="Storage"/>
    <s v="Rogers Box, Wire Frame"/>
    <n v="62"/>
    <n v="3"/>
    <n v="0.1"/>
    <n v="10"/>
    <n v="1.3680000000000001"/>
    <n v="2.2064516129032259"/>
    <n v="5.86"/>
    <s v="Medium"/>
    <n v="2014"/>
    <n v="55.8"/>
    <n v="-4.8320000000000025"/>
    <n v="0.45600000000000002"/>
  </r>
  <r>
    <s v="US-2011-158442"/>
    <s v="30-06-2011"/>
    <s v="2/7/2011"/>
    <s v="Second Class"/>
    <s v="Gary Hansen"/>
    <s v="Home Office"/>
    <s v="Lima (city)"/>
    <s v="Peru"/>
    <s v="LATAM"/>
    <s v="South"/>
    <s v="OFF-LA-10000448"/>
    <x v="1"/>
    <s v="Labels"/>
    <s v="Hon File Folder Labels, Alphabetical"/>
    <n v="7"/>
    <n v="2"/>
    <n v="0.4"/>
    <n v="40"/>
    <n v="-2.032"/>
    <n v="-29.028571428571432"/>
    <n v="0.7"/>
    <s v="Medium"/>
    <n v="2011"/>
    <n v="4.2"/>
    <n v="-4.8319999999999999"/>
    <n v="-1.016"/>
  </r>
  <r>
    <s v="US-2012-116750"/>
    <s v="21-07-2012"/>
    <s v="25-07-2012"/>
    <s v="Second Class"/>
    <s v="Brosina Hoffman"/>
    <s v="Consumer"/>
    <s v="Cortés"/>
    <s v="Honduras"/>
    <s v="LATAM"/>
    <s v="Central"/>
    <s v="OFF-LA-10000448"/>
    <x v="1"/>
    <s v="Labels"/>
    <s v="Hon File Folder Labels, Alphabetical"/>
    <n v="7"/>
    <n v="2"/>
    <n v="0.4"/>
    <n v="40"/>
    <n v="-2.032"/>
    <n v="-29.028571428571432"/>
    <n v="0.82"/>
    <s v="Medium"/>
    <n v="2012"/>
    <n v="4.2"/>
    <n v="-4.8319999999999999"/>
    <n v="-1.016"/>
  </r>
  <r>
    <s v="US-2013-167101"/>
    <s v="25-09-2013"/>
    <s v="30-09-2013"/>
    <s v="Standard Class"/>
    <s v="Nona Balk"/>
    <s v="Corporate"/>
    <s v="Panama"/>
    <s v="Panama"/>
    <s v="LATAM"/>
    <s v="Central"/>
    <s v="OFF-FA-10004401"/>
    <x v="1"/>
    <s v="Fasteners"/>
    <s v="OIC Staples, Metal"/>
    <n v="9"/>
    <n v="2"/>
    <n v="0.4"/>
    <n v="40"/>
    <n v="-1.232"/>
    <n v="-13.68888888888889"/>
    <n v="0.61"/>
    <s v="Medium"/>
    <n v="2013"/>
    <n v="5.4"/>
    <n v="-4.8319999999999999"/>
    <n v="-0.61599999999999999"/>
  </r>
  <r>
    <s v="CA-2012-164336"/>
    <s v="5/7/2012"/>
    <s v="10/7/2012"/>
    <s v="Standard Class"/>
    <s v="Mitch Webber"/>
    <s v="Consumer"/>
    <s v="Pennsylvania"/>
    <s v="United States"/>
    <s v="US"/>
    <s v="East"/>
    <s v="TEC-AC-10002345"/>
    <x v="0"/>
    <s v="Accessories"/>
    <s v="HP Standard 104 key PS/2 Keyboard"/>
    <n v="35"/>
    <n v="3"/>
    <n v="0.2"/>
    <n v="20"/>
    <n v="2.1749999999999998"/>
    <n v="6.2142857142857135"/>
    <n v="1.47"/>
    <s v="Medium"/>
    <n v="2012"/>
    <n v="28"/>
    <n v="-4.8250000000000002"/>
    <n v="0.72499999999999998"/>
  </r>
  <r>
    <s v="TU-2013-7830"/>
    <s v="14-06-2013"/>
    <s v="18-06-2013"/>
    <s v="Standard Class"/>
    <s v="Lindsay Williams"/>
    <s v="Corporate"/>
    <s v="Kayseri"/>
    <s v="Turkey"/>
    <s v="EMEA"/>
    <s v="EMEA"/>
    <s v="OFF-AVE-10004310"/>
    <x v="1"/>
    <s v="Labels"/>
    <s v="Avery File Folder Labels, Alphabetical"/>
    <n v="4"/>
    <n v="1"/>
    <n v="0.6"/>
    <n v="60"/>
    <n v="-2.4239999999999999"/>
    <n v="-60.6"/>
    <n v="0.3"/>
    <s v="Medium"/>
    <n v="2013"/>
    <n v="1.6"/>
    <n v="-4.8239999999999998"/>
    <n v="-2.4239999999999999"/>
  </r>
  <r>
    <s v="IN-2011-22970"/>
    <s v="26-07-2011"/>
    <s v="31-07-2011"/>
    <s v="Standard Class"/>
    <s v="Denny Ordway"/>
    <s v="Consumer"/>
    <s v="Victoria"/>
    <s v="Australia"/>
    <s v="APAC"/>
    <s v="Oceania"/>
    <s v="TEC-CO-10002057"/>
    <x v="0"/>
    <s v="Copiers"/>
    <s v="Sharp Copy Machine, Color"/>
    <n v="428"/>
    <n v="2"/>
    <n v="0.1"/>
    <n v="10"/>
    <n v="37.979999999999997"/>
    <n v="8.8738317757009337"/>
    <n v="25.38"/>
    <s v="Medium"/>
    <n v="2011"/>
    <n v="385.2"/>
    <n v="-4.8200000000000145"/>
    <n v="18.989999999999998"/>
  </r>
  <r>
    <s v="IN-2012-14808"/>
    <s v="14-08-2012"/>
    <s v="18-08-2012"/>
    <s v="Standard Class"/>
    <s v="Lynn Smith"/>
    <s v="Consumer"/>
    <s v="Victoria"/>
    <s v="Australia"/>
    <s v="APAC"/>
    <s v="Oceania"/>
    <s v="TEC-CO-10002057"/>
    <x v="0"/>
    <s v="Copiers"/>
    <s v="Sharp Copy Machine, Color"/>
    <n v="428"/>
    <n v="2"/>
    <n v="0.1"/>
    <n v="10"/>
    <n v="37.979999999999997"/>
    <n v="8.8738317757009337"/>
    <n v="57.76"/>
    <s v="High"/>
    <n v="2012"/>
    <n v="385.2"/>
    <n v="-4.8200000000000145"/>
    <n v="18.989999999999998"/>
  </r>
  <r>
    <s v="IN-2012-54897"/>
    <s v="17-12-2012"/>
    <s v="21-12-2012"/>
    <s v="Standard Class"/>
    <s v="Karen Seio"/>
    <s v="Corporate"/>
    <s v="New South Wales"/>
    <s v="Australia"/>
    <s v="APAC"/>
    <s v="Oceania"/>
    <s v="OFF-BI-10004868"/>
    <x v="1"/>
    <s v="Binders"/>
    <s v="Wilson Jones Hole Reinforcements, Durable"/>
    <n v="27"/>
    <n v="5"/>
    <n v="0.1"/>
    <n v="10"/>
    <n v="-2.1150000000000002"/>
    <n v="-7.8333333333333339"/>
    <n v="1.59"/>
    <s v="Medium"/>
    <n v="2012"/>
    <n v="24.3"/>
    <n v="-4.8149999999999995"/>
    <n v="-0.42300000000000004"/>
  </r>
  <r>
    <s v="ES-2014-1722822"/>
    <s v="2/5/2014"/>
    <s v="5/5/2014"/>
    <s v="Second Class"/>
    <s v="Barry Weirich"/>
    <s v="Consumer"/>
    <s v="Nord-Pas-de-Calais"/>
    <s v="France"/>
    <s v="EU"/>
    <s v="Central"/>
    <s v="OFF-ST-10001358"/>
    <x v="1"/>
    <s v="Storage"/>
    <s v="Rogers Folders, Wire Frame"/>
    <n v="54"/>
    <n v="2"/>
    <n v="0.1"/>
    <n v="10"/>
    <n v="0.58799999999999997"/>
    <n v="1.0888888888888888"/>
    <n v="9.4600000000000009"/>
    <s v="Critical"/>
    <n v="2014"/>
    <n v="48.6"/>
    <n v="-4.8119999999999985"/>
    <n v="0.29399999999999998"/>
  </r>
  <r>
    <s v="ES-2014-5091205"/>
    <s v="19-08-2014"/>
    <s v="23-08-2014"/>
    <s v="Second Class"/>
    <s v="Delfina Latchford"/>
    <s v="Consumer"/>
    <s v="Madrid"/>
    <s v="Spain"/>
    <s v="EU"/>
    <s v="South"/>
    <s v="OFF-ST-10001358"/>
    <x v="1"/>
    <s v="Storage"/>
    <s v="Rogers Folders, Wire Frame"/>
    <n v="54"/>
    <n v="2"/>
    <n v="0.1"/>
    <n v="10"/>
    <n v="0.58799999999999997"/>
    <n v="1.0888888888888888"/>
    <n v="5.92"/>
    <s v="Medium"/>
    <n v="2014"/>
    <n v="48.6"/>
    <n v="-4.8119999999999985"/>
    <n v="0.29399999999999998"/>
  </r>
  <r>
    <s v="ES-2014-1817870"/>
    <s v="16-12-2014"/>
    <s v="19-12-2014"/>
    <s v="Second Class"/>
    <s v="Ionia McGrath"/>
    <s v="Consumer"/>
    <s v="Valenciana"/>
    <s v="Spain"/>
    <s v="EU"/>
    <s v="South"/>
    <s v="OFF-ST-10001358"/>
    <x v="1"/>
    <s v="Storage"/>
    <s v="Rogers Folders, Wire Frame"/>
    <n v="54"/>
    <n v="2"/>
    <n v="0.1"/>
    <n v="10"/>
    <n v="0.58799999999999997"/>
    <n v="1.0888888888888888"/>
    <n v="7.07"/>
    <s v="High"/>
    <n v="2014"/>
    <n v="48.6"/>
    <n v="-4.8119999999999985"/>
    <n v="0.29399999999999998"/>
  </r>
  <r>
    <s v="US-2012-128195"/>
    <s v="14-11-2012"/>
    <s v="19-11-2012"/>
    <s v="Standard Class"/>
    <s v="Rick Reed"/>
    <s v="Corporate"/>
    <s v="Cortés"/>
    <s v="Honduras"/>
    <s v="LATAM"/>
    <s v="Central"/>
    <s v="OFF-PA-10002818"/>
    <x v="1"/>
    <s v="Paper"/>
    <s v="Enermax Parchment Paper, Premium"/>
    <n v="12"/>
    <n v="2"/>
    <n v="0.4"/>
    <n v="40"/>
    <n v="-8.0000000000000002E-3"/>
    <n v="-6.6666666666666666E-2"/>
    <n v="0.52"/>
    <s v="Medium"/>
    <n v="2012"/>
    <n v="7.2"/>
    <n v="-4.8079999999999998"/>
    <n v="-4.0000000000000001E-3"/>
  </r>
  <r>
    <s v="ID-2011-30922"/>
    <s v="28-11-2011"/>
    <s v="3/12/2011"/>
    <s v="Standard Class"/>
    <s v="Alex Grayson"/>
    <s v="Consumer"/>
    <s v="Calabarzon"/>
    <s v="Philippines"/>
    <s v="APAC"/>
    <s v="Southeast Asia"/>
    <s v="OFF-BI-10001286"/>
    <x v="1"/>
    <s v="Binders"/>
    <s v="Ibico Hole Reinforcements, Durable"/>
    <n v="51"/>
    <n v="7"/>
    <n v="0.15"/>
    <n v="15"/>
    <n v="2.8454999999999999"/>
    <n v="5.5794117647058821"/>
    <n v="0.22"/>
    <s v="Medium"/>
    <n v="2011"/>
    <n v="43.35"/>
    <n v="-4.8044999999999991"/>
    <n v="0.40649999999999997"/>
  </r>
  <r>
    <s v="US-2014-167430"/>
    <s v="1/9/2014"/>
    <s v="6/9/2014"/>
    <s v="Second Class"/>
    <s v="Shahid Shariari"/>
    <s v="Consumer"/>
    <s v="Aragua"/>
    <s v="Venezuela"/>
    <s v="LATAM"/>
    <s v="South"/>
    <s v="OFF-PA-10003681"/>
    <x v="1"/>
    <s v="Paper"/>
    <s v="Green Bar Message Books, Premium"/>
    <n v="10"/>
    <n v="1"/>
    <n v="0.4"/>
    <n v="40"/>
    <n v="-0.80400000000000005"/>
    <n v="-8.0399999999999991"/>
    <n v="0.12"/>
    <s v="Medium"/>
    <n v="2014"/>
    <n v="6"/>
    <n v="-4.8040000000000003"/>
    <n v="-0.80400000000000005"/>
  </r>
  <r>
    <s v="US-2014-111129"/>
    <s v="15-09-2014"/>
    <s v="21-09-2014"/>
    <s v="Standard Class"/>
    <s v="Toby Swindell"/>
    <s v="Consumer"/>
    <s v="Aragua"/>
    <s v="Venezuela"/>
    <s v="LATAM"/>
    <s v="South"/>
    <s v="OFF-SU-10001368"/>
    <x v="1"/>
    <s v="Supplies"/>
    <s v="Fiskars Ruler, Serrated"/>
    <n v="13"/>
    <n v="3"/>
    <n v="0.4"/>
    <n v="40"/>
    <n v="0.39600000000000002"/>
    <n v="3.0461538461538464"/>
    <n v="0.57999999999999996"/>
    <s v="Medium"/>
    <n v="2014"/>
    <n v="7.8"/>
    <n v="-4.8040000000000003"/>
    <n v="0.13200000000000001"/>
  </r>
  <r>
    <s v="CA-2012-165414"/>
    <s v="21-12-2012"/>
    <s v="24-12-2012"/>
    <s v="First Class"/>
    <s v="Lynn Smith"/>
    <s v="Consumer"/>
    <s v="North Carolina"/>
    <s v="United States"/>
    <s v="US"/>
    <s v="South"/>
    <s v="TEC-PH-10002293"/>
    <x v="0"/>
    <s v="Phones"/>
    <s v="Anker 36W 4-Port USB Wall Charger Travel Power Adapter for iPhone 5s 5c 5"/>
    <n v="48"/>
    <n v="3"/>
    <n v="0.2"/>
    <n v="20"/>
    <n v="4.7976000000000001"/>
    <n v="9.9949999999999992"/>
    <n v="10.63"/>
    <s v="High"/>
    <n v="2012"/>
    <n v="38.4"/>
    <n v="-4.8024000000000013"/>
    <n v="1.5992"/>
  </r>
  <r>
    <s v="CA-2014-169901"/>
    <s v="16-06-2014"/>
    <s v="20-06-2014"/>
    <s v="Standard Class"/>
    <s v="Clay Cheatham"/>
    <s v="Consumer"/>
    <s v="California"/>
    <s v="United States"/>
    <s v="US"/>
    <s v="West"/>
    <s v="TEC-PH-10002293"/>
    <x v="0"/>
    <s v="Phones"/>
    <s v="Anker 36W 4-Port USB Wall Charger Travel Power Adapter for iPhone 5s 5c 5"/>
    <n v="48"/>
    <n v="3"/>
    <n v="0.2"/>
    <n v="20"/>
    <n v="4.7976000000000001"/>
    <n v="9.9949999999999992"/>
    <n v="6.65"/>
    <s v="High"/>
    <n v="2014"/>
    <n v="38.4"/>
    <n v="-4.8024000000000013"/>
    <n v="1.5992"/>
  </r>
  <r>
    <s v="TU-2014-9920"/>
    <s v="9/5/2014"/>
    <s v="11/5/2014"/>
    <s v="Second Class"/>
    <s v="Patrick Jones"/>
    <s v="Corporate"/>
    <s v="Istanbul"/>
    <s v="Turkey"/>
    <s v="EMEA"/>
    <s v="EMEA"/>
    <s v="OFF-WIL-10003933"/>
    <x v="1"/>
    <s v="Binders"/>
    <s v="Wilson Jones Binder Covers, Durable"/>
    <n v="5"/>
    <n v="1"/>
    <n v="0.6"/>
    <n v="60"/>
    <n v="-1.794"/>
    <n v="-35.880000000000003"/>
    <n v="0.96"/>
    <s v="High"/>
    <n v="2014"/>
    <n v="2"/>
    <n v="-4.7940000000000005"/>
    <n v="-1.794"/>
  </r>
  <r>
    <s v="TU-2014-2710"/>
    <s v="4/6/2014"/>
    <s v="8/6/2014"/>
    <s v="Second Class"/>
    <s v="Barry Französisch"/>
    <s v="Corporate"/>
    <s v="Diyarbakir"/>
    <s v="Turkey"/>
    <s v="EMEA"/>
    <s v="EMEA"/>
    <s v="OFF-WIL-10003933"/>
    <x v="1"/>
    <s v="Binders"/>
    <s v="Wilson Jones Binder Covers, Durable"/>
    <n v="5"/>
    <n v="1"/>
    <n v="0.6"/>
    <n v="60"/>
    <n v="-1.794"/>
    <n v="-35.880000000000003"/>
    <n v="0.78"/>
    <s v="Medium"/>
    <n v="2014"/>
    <n v="2"/>
    <n v="-4.7940000000000005"/>
    <n v="-1.794"/>
  </r>
  <r>
    <s v="US-2013-146710"/>
    <s v="28-08-2013"/>
    <s v="2/9/2013"/>
    <s v="Standard Class"/>
    <s v="Sung Shariari"/>
    <s v="Consumer"/>
    <s v="Texas"/>
    <s v="United States"/>
    <s v="US"/>
    <s v="Central"/>
    <s v="OFF-SU-10004261"/>
    <x v="1"/>
    <s v="Supplies"/>
    <s v="Fiskars 8&quot; Scissors, 2/Pack"/>
    <n v="55"/>
    <n v="4"/>
    <n v="0.2"/>
    <n v="20"/>
    <n v="6.2064000000000004"/>
    <n v="11.284363636363636"/>
    <n v="2.0499999999999998"/>
    <s v="Medium"/>
    <n v="2013"/>
    <n v="44"/>
    <n v="-4.7935999999999996"/>
    <n v="1.5516000000000001"/>
  </r>
  <r>
    <s v="US-2013-144218"/>
    <s v="10/9/2013"/>
    <s v="12/9/2013"/>
    <s v="Second Class"/>
    <s v="Jenna Caffey"/>
    <s v="Consumer"/>
    <s v="Santo Domingo"/>
    <s v="Dominican Republic"/>
    <s v="LATAM"/>
    <s v="Caribbean"/>
    <s v="OFF-PA-10000872"/>
    <x v="1"/>
    <s v="Paper"/>
    <s v="Xerox Parchment Paper, Multicolor"/>
    <n v="16"/>
    <n v="2"/>
    <n v="0.2"/>
    <n v="20"/>
    <n v="-1.5920000000000001"/>
    <n v="-9.9500000000000011"/>
    <n v="2.4"/>
    <s v="High"/>
    <n v="2013"/>
    <n v="12.8"/>
    <n v="-4.7919999999999998"/>
    <n v="-0.79600000000000004"/>
  </r>
  <r>
    <s v="NI-2012-9550"/>
    <s v="30-01-2012"/>
    <s v="3/2/2012"/>
    <s v="Standard Class"/>
    <s v="Barbara Fisher"/>
    <s v="Corporate"/>
    <s v="Kaduna"/>
    <s v="Nigeria"/>
    <s v="Africa"/>
    <s v="Africa"/>
    <s v="OFF-NOV-10003964"/>
    <x v="1"/>
    <s v="Labels"/>
    <s v="Novimex File Folder Labels, 5000 Label Set"/>
    <n v="3"/>
    <n v="1"/>
    <n v="0.7"/>
    <n v="70"/>
    <n v="-2.6880000000000002"/>
    <n v="-89.600000000000009"/>
    <n v="0.15"/>
    <s v="Medium"/>
    <n v="2012"/>
    <n v="0.9"/>
    <n v="-4.7880000000000003"/>
    <n v="-2.6880000000000002"/>
  </r>
  <r>
    <s v="ZI-2012-6350"/>
    <s v="27-08-2012"/>
    <s v="31-08-2012"/>
    <s v="Standard Class"/>
    <s v="Bryan Mills"/>
    <s v="Consumer"/>
    <s v="Bulawayo"/>
    <s v="Zimbabwe"/>
    <s v="Africa"/>
    <s v="Africa"/>
    <s v="OFF-NOV-10003964"/>
    <x v="1"/>
    <s v="Labels"/>
    <s v="Novimex File Folder Labels, 5000 Label Set"/>
    <n v="3"/>
    <n v="1"/>
    <n v="0.7"/>
    <n v="70"/>
    <n v="-2.6880000000000002"/>
    <n v="-89.600000000000009"/>
    <n v="0.21"/>
    <s v="Medium"/>
    <n v="2012"/>
    <n v="0.9"/>
    <n v="-4.7880000000000003"/>
    <n v="-2.6880000000000002"/>
  </r>
  <r>
    <s v="ID-2012-70213"/>
    <s v="10/2/2012"/>
    <s v="14-02-2012"/>
    <s v="Second Class"/>
    <s v="Sonia Cooley"/>
    <s v="Consumer"/>
    <s v="Victoria"/>
    <s v="Australia"/>
    <s v="APAC"/>
    <s v="Oceania"/>
    <s v="OFF-LA-10002289"/>
    <x v="1"/>
    <s v="Labels"/>
    <s v="Hon Shipping Labels, Adjustable"/>
    <n v="42"/>
    <n v="5"/>
    <n v="0.1"/>
    <n v="10"/>
    <n v="-0.58499999999999996"/>
    <n v="-1.3928571428571428"/>
    <n v="2.5"/>
    <s v="High"/>
    <n v="2012"/>
    <n v="37.799999999999997"/>
    <n v="-4.7850000000000028"/>
    <n v="-0.11699999999999999"/>
  </r>
  <r>
    <s v="MX-2012-153605"/>
    <s v="27-11-2012"/>
    <s v="1/12/2012"/>
    <s v="Second Class"/>
    <s v="Patricia Hirasaki"/>
    <s v="Home Office"/>
    <s v="Duarte"/>
    <s v="Dominican Republic"/>
    <s v="LATAM"/>
    <s v="Caribbean"/>
    <s v="OFF-PA-10001385"/>
    <x v="1"/>
    <s v="Paper"/>
    <s v="Xerox Memo Slips, 8.5 x 11"/>
    <n v="38"/>
    <n v="4"/>
    <n v="0.2"/>
    <n v="20"/>
    <n v="2.8159999999999998"/>
    <n v="7.4105263157894727"/>
    <n v="4.96"/>
    <s v="Medium"/>
    <n v="2012"/>
    <n v="30.4"/>
    <n v="-4.7840000000000016"/>
    <n v="0.70399999999999996"/>
  </r>
  <r>
    <s v="MX-2011-128083"/>
    <s v="2/8/2011"/>
    <s v="3/8/2011"/>
    <s v="First Class"/>
    <s v="Joni Sundaresam"/>
    <s v="Home Office"/>
    <s v="Francisco Morazán"/>
    <s v="Honduras"/>
    <s v="LATAM"/>
    <s v="Central"/>
    <s v="OFF-EN-10003661"/>
    <x v="1"/>
    <s v="Envelopes"/>
    <s v="Cameo Clasp Envelope, Recycled"/>
    <n v="13"/>
    <n v="4"/>
    <n v="0.4"/>
    <n v="40"/>
    <n v="0.41599999999999998"/>
    <n v="3.2"/>
    <n v="4.3"/>
    <s v="Critical"/>
    <n v="2011"/>
    <n v="7.8"/>
    <n v="-4.7839999999999998"/>
    <n v="0.104"/>
  </r>
  <r>
    <s v="US-2014-127292"/>
    <s v="3/4/2014"/>
    <s v="5/4/2014"/>
    <s v="Second Class"/>
    <s v="Bill Stewart"/>
    <s v="Corporate"/>
    <s v="Panama"/>
    <s v="Panama"/>
    <s v="LATAM"/>
    <s v="Central"/>
    <s v="OFF-LA-10000203"/>
    <x v="1"/>
    <s v="Labels"/>
    <s v="Hon Round Labels, Laser Printer Compatible"/>
    <n v="13"/>
    <n v="5"/>
    <n v="0.4"/>
    <n v="40"/>
    <n v="0.42"/>
    <n v="3.2307692307692308"/>
    <n v="1.51"/>
    <s v="High"/>
    <n v="2014"/>
    <n v="7.8"/>
    <n v="-4.78"/>
    <n v="8.3999999999999991E-2"/>
  </r>
  <r>
    <s v="MX-2014-167465"/>
    <s v="16-10-2014"/>
    <s v="20-10-2014"/>
    <s v="Standard Class"/>
    <s v="Adam Bellavance"/>
    <s v="Home Office"/>
    <s v="Santa Fe"/>
    <s v="Argentina"/>
    <s v="LATAM"/>
    <s v="South"/>
    <s v="OFF-LA-10000203"/>
    <x v="1"/>
    <s v="Labels"/>
    <s v="Hon Round Labels, Laser Printer Compatible"/>
    <n v="13"/>
    <n v="5"/>
    <n v="0.4"/>
    <n v="40"/>
    <n v="0.42"/>
    <n v="3.2307692307692308"/>
    <n v="2.54"/>
    <s v="High"/>
    <n v="2014"/>
    <n v="7.8"/>
    <n v="-4.78"/>
    <n v="8.3999999999999991E-2"/>
  </r>
  <r>
    <s v="MX-2014-128762"/>
    <s v="29-10-2014"/>
    <s v="3/11/2014"/>
    <s v="Standard Class"/>
    <s v="Fred Wasserman"/>
    <s v="Corporate"/>
    <s v="Mendoza"/>
    <s v="Argentina"/>
    <s v="LATAM"/>
    <s v="South"/>
    <s v="OFF-LA-10000203"/>
    <x v="1"/>
    <s v="Labels"/>
    <s v="Hon Round Labels, Laser Printer Compatible"/>
    <n v="13"/>
    <n v="5"/>
    <n v="0.4"/>
    <n v="40"/>
    <n v="0.42"/>
    <n v="3.2307692307692308"/>
    <n v="1.1100000000000001"/>
    <s v="Medium"/>
    <n v="2014"/>
    <n v="7.8"/>
    <n v="-4.78"/>
    <n v="8.3999999999999991E-2"/>
  </r>
  <r>
    <s v="NI-2014-5760"/>
    <s v="2/9/2014"/>
    <s v="6/9/2014"/>
    <s v="Second Class"/>
    <s v="Patrick Bzostek"/>
    <s v="Home Office"/>
    <s v="Cross River"/>
    <s v="Nigeria"/>
    <s v="Africa"/>
    <s v="Africa"/>
    <s v="OFF-CAR-10003373"/>
    <x v="1"/>
    <s v="Binders"/>
    <s v="Cardinal Hole Reinforcements, Durable"/>
    <n v="2"/>
    <n v="1"/>
    <n v="0.7"/>
    <n v="70"/>
    <n v="-3.3780000000000001"/>
    <n v="-168.9"/>
    <n v="0.2"/>
    <s v="Medium"/>
    <n v="2014"/>
    <n v="0.6"/>
    <n v="-4.7780000000000005"/>
    <n v="-3.3780000000000001"/>
  </r>
  <r>
    <s v="NI-2014-9060"/>
    <s v="28-10-2014"/>
    <s v="3/11/2014"/>
    <s v="Standard Class"/>
    <s v="Sally Hughsby"/>
    <s v="Corporate"/>
    <s v="Delta"/>
    <s v="Nigeria"/>
    <s v="Africa"/>
    <s v="Africa"/>
    <s v="OFF-CAR-10003373"/>
    <x v="1"/>
    <s v="Binders"/>
    <s v="Cardinal Hole Reinforcements, Durable"/>
    <n v="2"/>
    <n v="1"/>
    <n v="0.7"/>
    <n v="70"/>
    <n v="-3.3780000000000001"/>
    <n v="-168.9"/>
    <n v="0.17"/>
    <s v="Medium"/>
    <n v="2014"/>
    <n v="0.6"/>
    <n v="-4.7780000000000005"/>
    <n v="-3.3780000000000001"/>
  </r>
  <r>
    <s v="KZ-2014-9670"/>
    <s v="10/12/2014"/>
    <s v="16-12-2014"/>
    <s v="Standard Class"/>
    <s v="Adrian Hane"/>
    <s v="Home Office"/>
    <s v="Pavlodar"/>
    <s v="Kazakhstan"/>
    <s v="EMEA"/>
    <s v="EMEA"/>
    <s v="OFF-CAR-10003373"/>
    <x v="1"/>
    <s v="Binders"/>
    <s v="Cardinal Hole Reinforcements, Durable"/>
    <n v="2"/>
    <n v="1"/>
    <n v="0.7"/>
    <n v="70"/>
    <n v="-3.3780000000000001"/>
    <n v="-168.9"/>
    <n v="0.18"/>
    <s v="Medium"/>
    <n v="2014"/>
    <n v="0.6"/>
    <n v="-4.7780000000000005"/>
    <n v="-3.3780000000000001"/>
  </r>
  <r>
    <s v="US-2011-158435"/>
    <s v="27-04-2011"/>
    <s v="2/5/2011"/>
    <s v="Standard Class"/>
    <s v="Max Jones"/>
    <s v="Consumer"/>
    <s v="Cortés"/>
    <s v="Honduras"/>
    <s v="LATAM"/>
    <s v="Central"/>
    <s v="OFF-PA-10001685"/>
    <x v="1"/>
    <s v="Paper"/>
    <s v="Eaton Parchment Paper, Recycled"/>
    <n v="11"/>
    <n v="2"/>
    <n v="0.4"/>
    <n v="40"/>
    <n v="-0.376"/>
    <n v="-3.418181818181818"/>
    <n v="0.83"/>
    <s v="High"/>
    <n v="2011"/>
    <n v="6.6"/>
    <n v="-4.7760000000000007"/>
    <n v="-0.188"/>
  </r>
  <r>
    <s v="MX-2013-168151"/>
    <s v="6/8/2013"/>
    <s v="9/8/2013"/>
    <s v="Second Class"/>
    <s v="Kean Takahito"/>
    <s v="Consumer"/>
    <s v="Ouest"/>
    <s v="Haiti"/>
    <s v="LATAM"/>
    <s v="Caribbean"/>
    <s v="OFF-PA-10001283"/>
    <x v="1"/>
    <s v="Paper"/>
    <s v="Green Bar Parchment Paper, Premium"/>
    <n v="13"/>
    <n v="2"/>
    <n v="0.4"/>
    <n v="40"/>
    <n v="0.42399999999999999"/>
    <n v="3.2615384615384615"/>
    <n v="4.2"/>
    <s v="Critical"/>
    <n v="2013"/>
    <n v="7.8"/>
    <n v="-4.7759999999999998"/>
    <n v="0.21199999999999999"/>
  </r>
  <r>
    <s v="MX-2013-146983"/>
    <s v="14-10-2013"/>
    <s v="19-10-2013"/>
    <s v="Standard Class"/>
    <s v="Neil Ducich"/>
    <s v="Corporate"/>
    <s v="Panama"/>
    <s v="Panama"/>
    <s v="LATAM"/>
    <s v="Central"/>
    <s v="OFF-PA-10001283"/>
    <x v="1"/>
    <s v="Paper"/>
    <s v="Green Bar Parchment Paper, Premium"/>
    <n v="13"/>
    <n v="2"/>
    <n v="0.4"/>
    <n v="40"/>
    <n v="0.42399999999999999"/>
    <n v="3.2615384615384615"/>
    <n v="1.4"/>
    <s v="Medium"/>
    <n v="2013"/>
    <n v="7.8"/>
    <n v="-4.7759999999999998"/>
    <n v="0.21199999999999999"/>
  </r>
  <r>
    <s v="CA-2012-133585"/>
    <s v="1/3/2012"/>
    <s v="4/3/2012"/>
    <s v="First Class"/>
    <s v="Craig Molinari"/>
    <s v="Corporate"/>
    <s v="Texas"/>
    <s v="United States"/>
    <s v="US"/>
    <s v="Central"/>
    <s v="OFF-AR-10003696"/>
    <x v="1"/>
    <s v="Art"/>
    <s v="Panasonic KP-350BK Electric Pencil Sharpener with Auto Stop"/>
    <n v="55"/>
    <n v="2"/>
    <n v="0.2"/>
    <n v="20"/>
    <n v="6.2244000000000002"/>
    <n v="11.31709090909091"/>
    <n v="10.3"/>
    <s v="High"/>
    <n v="2012"/>
    <n v="44"/>
    <n v="-4.7755999999999998"/>
    <n v="3.1122000000000001"/>
  </r>
  <r>
    <s v="TU-2011-4150"/>
    <s v="21-11-2011"/>
    <s v="21-11-2011"/>
    <s v="Same Day"/>
    <s v="Lena Radford"/>
    <s v="Consumer"/>
    <s v="Manisa"/>
    <s v="Turkey"/>
    <s v="EMEA"/>
    <s v="EMEA"/>
    <s v="OFF-GLO-10000201"/>
    <x v="1"/>
    <s v="Envelopes"/>
    <s v="GlobeWeis Clasp Envelope, Recycled"/>
    <n v="3"/>
    <n v="1"/>
    <n v="0.6"/>
    <n v="60"/>
    <n v="-2.97"/>
    <n v="-99.000000000000014"/>
    <n v="0.43"/>
    <s v="High"/>
    <n v="2011"/>
    <n v="1.2"/>
    <n v="-4.7700000000000005"/>
    <n v="-2.97"/>
  </r>
  <r>
    <s v="IN-2014-56094"/>
    <s v="15-04-2014"/>
    <s v="20-04-2014"/>
    <s v="Standard Class"/>
    <s v="Sean O'Donnell"/>
    <s v="Consumer"/>
    <s v="Ho Chí Minh City"/>
    <s v="Vietnam"/>
    <s v="APAC"/>
    <s v="Southeast Asia"/>
    <s v="OFF-BI-10001286"/>
    <x v="1"/>
    <s v="Binders"/>
    <s v="Ibico Hole Reinforcements, Durable"/>
    <n v="35"/>
    <n v="5"/>
    <n v="0.17"/>
    <n v="17"/>
    <n v="1.1835"/>
    <n v="3.3814285714285712"/>
    <n v="1.5"/>
    <s v="Medium"/>
    <n v="2014"/>
    <n v="29.05"/>
    <n v="-4.7664999999999988"/>
    <n v="0.23669999999999999"/>
  </r>
  <r>
    <s v="CA-2011-111899"/>
    <s v="4/5/2011"/>
    <s v="5/5/2011"/>
    <s v="First Class"/>
    <s v="Nat Carroll"/>
    <s v="Consumer"/>
    <s v="Texas"/>
    <s v="United States"/>
    <s v="US"/>
    <s v="Central"/>
    <s v="OFF-AR-10001725"/>
    <x v="1"/>
    <s v="Art"/>
    <s v="Boston Home &amp; Office Model 2000 Electric Pencil Sharpeners"/>
    <n v="38"/>
    <n v="2"/>
    <n v="0.2"/>
    <n v="20"/>
    <n v="2.8380000000000001"/>
    <n v="7.4684210526315802"/>
    <n v="8.83"/>
    <s v="Critical"/>
    <n v="2011"/>
    <n v="30.4"/>
    <n v="-4.7620000000000013"/>
    <n v="1.419"/>
  </r>
  <r>
    <s v="ES-2011-1480594"/>
    <s v="9/8/2011"/>
    <s v="10/8/2011"/>
    <s v="First Class"/>
    <s v="Mitch Willingham"/>
    <s v="Corporate"/>
    <s v="Ile-de-France"/>
    <s v="France"/>
    <s v="EU"/>
    <s v="Central"/>
    <s v="FUR-CH-10004095"/>
    <x v="2"/>
    <s v="Chairs"/>
    <s v="Novimex Steel Folding Chair, Black"/>
    <n v="215"/>
    <n v="3"/>
    <n v="0.1"/>
    <n v="10"/>
    <n v="16.739999999999998"/>
    <n v="7.7860465116279061"/>
    <n v="28.56"/>
    <s v="High"/>
    <n v="2011"/>
    <n v="193.5"/>
    <n v="-4.7600000000000016"/>
    <n v="5.5799999999999992"/>
  </r>
  <r>
    <s v="ES-2013-2204795"/>
    <s v="2/9/2013"/>
    <s v="5/9/2013"/>
    <s v="First Class"/>
    <s v="Joseph Airdo"/>
    <s v="Consumer"/>
    <s v="North Rhine-Westphalia"/>
    <s v="Germany"/>
    <s v="EU"/>
    <s v="Central"/>
    <s v="FUR-CH-10004095"/>
    <x v="2"/>
    <s v="Chairs"/>
    <s v="Novimex Steel Folding Chair, Black"/>
    <n v="215"/>
    <n v="3"/>
    <n v="0.1"/>
    <n v="10"/>
    <n v="16.739999999999998"/>
    <n v="7.7860465116279061"/>
    <n v="86.92"/>
    <s v="High"/>
    <n v="2013"/>
    <n v="193.5"/>
    <n v="-4.7600000000000016"/>
    <n v="5.5799999999999992"/>
  </r>
  <r>
    <s v="CA-2013-137239"/>
    <s v="23-08-2013"/>
    <s v="29-08-2013"/>
    <s v="Standard Class"/>
    <s v="Craig Reiter"/>
    <s v="Consumer"/>
    <s v="Ohio"/>
    <s v="United States"/>
    <s v="US"/>
    <s v="East"/>
    <s v="OFF-BI-10002827"/>
    <x v="1"/>
    <s v="Binders"/>
    <s v="Avery Durable Poly Binders"/>
    <n v="3"/>
    <n v="2"/>
    <n v="0.7"/>
    <n v="70"/>
    <n v="-2.6543999999999999"/>
    <n v="-88.47999999999999"/>
    <n v="0.24"/>
    <s v="Medium"/>
    <n v="2013"/>
    <n v="0.9"/>
    <n v="-4.7544000000000004"/>
    <n v="-1.3271999999999999"/>
  </r>
  <r>
    <s v="MX-2013-139661"/>
    <s v="5/9/2013"/>
    <s v="5/9/2013"/>
    <s v="Same Day"/>
    <s v="Skye Norling"/>
    <s v="Home Office"/>
    <s v="Francisco Morazán"/>
    <s v="Honduras"/>
    <s v="LATAM"/>
    <s v="Central"/>
    <s v="OFF-BI-10002796"/>
    <x v="1"/>
    <s v="Binders"/>
    <s v="Wilson Jones Binder Covers, Durable"/>
    <n v="15"/>
    <n v="3"/>
    <n v="0.4"/>
    <n v="40"/>
    <n v="1.248"/>
    <n v="8.32"/>
    <n v="2.19"/>
    <s v="High"/>
    <n v="2013"/>
    <n v="9"/>
    <n v="-4.7519999999999998"/>
    <n v="0.41599999999999998"/>
  </r>
  <r>
    <s v="CA-2014-156272"/>
    <s v="22-03-2014"/>
    <s v="28-03-2014"/>
    <s v="Standard Class"/>
    <s v="Pauline Webber"/>
    <s v="Corporate"/>
    <s v="Florida"/>
    <s v="United States"/>
    <s v="US"/>
    <s v="South"/>
    <s v="OFF-AP-10001242"/>
    <x v="1"/>
    <s v="Appliances"/>
    <s v="APC 7 Outlet Network SurgeArrest Surge Protector"/>
    <n v="64"/>
    <n v="1"/>
    <n v="0.2"/>
    <n v="20"/>
    <n v="8.048"/>
    <n v="12.574999999999999"/>
    <n v="11.61"/>
    <s v="Low"/>
    <n v="2014"/>
    <n v="51.2"/>
    <n v="-4.7519999999999971"/>
    <n v="8.048"/>
  </r>
  <r>
    <s v="IN-2013-45636"/>
    <s v="25-06-2013"/>
    <s v="29-06-2013"/>
    <s v="Standard Class"/>
    <s v="Brian Stugart"/>
    <s v="Consumer"/>
    <s v="South Australia"/>
    <s v="Australia"/>
    <s v="APAC"/>
    <s v="Oceania"/>
    <s v="OFF-LA-10003505"/>
    <x v="1"/>
    <s v="Labels"/>
    <s v="Avery Legal Exhibit Labels, Laser Printer Compatible"/>
    <n v="71"/>
    <n v="7"/>
    <n v="0.1"/>
    <n v="10"/>
    <n v="2.3519999999999999"/>
    <n v="3.3126760563380278"/>
    <n v="6.57"/>
    <s v="High"/>
    <n v="2013"/>
    <n v="63.9"/>
    <n v="-4.7480000000000011"/>
    <n v="0.33599999999999997"/>
  </r>
  <r>
    <s v="ES-2013-5002794"/>
    <s v="8/5/2013"/>
    <s v="13-05-2013"/>
    <s v="Standard Class"/>
    <s v="Greg Hansen"/>
    <s v="Consumer"/>
    <s v="England"/>
    <s v="United Kingdom"/>
    <s v="EU"/>
    <s v="North"/>
    <s v="OFF-EN-10000694"/>
    <x v="1"/>
    <s v="Envelopes"/>
    <s v="GlobeWeis Business Envelopes, Security-Tint"/>
    <n v="53"/>
    <n v="3"/>
    <n v="0.1"/>
    <n v="10"/>
    <n v="0.55800000000000005"/>
    <n v="1.0528301886792455"/>
    <n v="4.91"/>
    <s v="Medium"/>
    <n v="2013"/>
    <n v="47.7"/>
    <n v="-4.7419999999999973"/>
    <n v="0.18600000000000003"/>
  </r>
  <r>
    <s v="US-2014-103604"/>
    <s v="2/8/2014"/>
    <s v="7/8/2014"/>
    <s v="Standard Class"/>
    <s v="Tony Sayre"/>
    <s v="Consumer"/>
    <s v="Santo Domingo"/>
    <s v="Dominican Republic"/>
    <s v="LATAM"/>
    <s v="Caribbean"/>
    <s v="OFF-ST-10003056"/>
    <x v="1"/>
    <s v="Storage"/>
    <s v="Tenex Folders, Single Width"/>
    <n v="12"/>
    <n v="1"/>
    <n v="0.2"/>
    <n v="20"/>
    <n v="-2.34"/>
    <n v="-19.499999999999996"/>
    <n v="0.27"/>
    <s v="Medium"/>
    <n v="2014"/>
    <n v="9.6"/>
    <n v="-4.74"/>
    <n v="-2.34"/>
  </r>
  <r>
    <s v="CA-2013-128531"/>
    <s v="25-11-2013"/>
    <s v="27-11-2013"/>
    <s v="Second Class"/>
    <s v="Neola Schneider"/>
    <s v="Consumer"/>
    <s v="Texas"/>
    <s v="United States"/>
    <s v="US"/>
    <s v="Central"/>
    <s v="OFF-ST-10001325"/>
    <x v="1"/>
    <s v="Storage"/>
    <s v="Sterilite Officeware Hinged File Box"/>
    <n v="42"/>
    <n v="5"/>
    <n v="0.2"/>
    <n v="20"/>
    <n v="3.6680000000000001"/>
    <n v="8.7333333333333325"/>
    <n v="10.11"/>
    <s v="Critical"/>
    <n v="2013"/>
    <n v="33.6"/>
    <n v="-4.7319999999999984"/>
    <n v="0.73360000000000003"/>
  </r>
  <r>
    <s v="IN-2014-52391"/>
    <s v="5/6/2014"/>
    <s v="12/6/2014"/>
    <s v="Standard Class"/>
    <s v="Dennis Pardue"/>
    <s v="Home Office"/>
    <s v="Victoria"/>
    <s v="Australia"/>
    <s v="APAC"/>
    <s v="Oceania"/>
    <s v="OFF-AR-10004651"/>
    <x v="1"/>
    <s v="Art"/>
    <s v="Boston Pens, Fluorescent"/>
    <n v="84"/>
    <n v="6"/>
    <n v="0.1"/>
    <n v="10"/>
    <n v="3.6720000000000002"/>
    <n v="4.3714285714285719"/>
    <n v="14.31"/>
    <s v="Low"/>
    <n v="2014"/>
    <n v="75.599999999999994"/>
    <n v="-4.7280000000000051"/>
    <n v="0.61199999999999999"/>
  </r>
  <r>
    <s v="US-2013-167129"/>
    <s v="24-05-2013"/>
    <s v="31-05-2013"/>
    <s v="Standard Class"/>
    <s v="Sample Company A"/>
    <s v="Home Office"/>
    <s v="Francisco Morazán"/>
    <s v="Honduras"/>
    <s v="LATAM"/>
    <s v="Central"/>
    <s v="OFF-AR-10002055"/>
    <x v="1"/>
    <s v="Art"/>
    <s v="Binney &amp; Smith Markers, Blue"/>
    <n v="19"/>
    <n v="2"/>
    <n v="0.4"/>
    <n v="40"/>
    <n v="2.8719999999999999"/>
    <n v="15.11578947368421"/>
    <n v="1.84"/>
    <s v="Medium"/>
    <n v="2013"/>
    <n v="11.4"/>
    <n v="-4.7279999999999998"/>
    <n v="1.4359999999999999"/>
  </r>
  <r>
    <s v="MX-2013-162719"/>
    <s v="12/9/2013"/>
    <s v="14-09-2013"/>
    <s v="Second Class"/>
    <s v="Frank Merwin"/>
    <s v="Home Office"/>
    <s v="Francisco Morazán"/>
    <s v="Honduras"/>
    <s v="LATAM"/>
    <s v="Central"/>
    <s v="OFF-AR-10002055"/>
    <x v="1"/>
    <s v="Art"/>
    <s v="Binney &amp; Smith Markers, Blue"/>
    <n v="19"/>
    <n v="2"/>
    <n v="0.4"/>
    <n v="40"/>
    <n v="2.8719999999999999"/>
    <n v="15.11578947368421"/>
    <n v="4.55"/>
    <s v="High"/>
    <n v="2013"/>
    <n v="11.4"/>
    <n v="-4.7279999999999998"/>
    <n v="1.4359999999999999"/>
  </r>
  <r>
    <s v="MX-2013-157014"/>
    <s v="2/8/2013"/>
    <s v="6/8/2013"/>
    <s v="Standard Class"/>
    <s v="Sarah Brown"/>
    <s v="Consumer"/>
    <s v="Santo Domingo"/>
    <s v="Dominican Republic"/>
    <s v="LATAM"/>
    <s v="Caribbean"/>
    <s v="OFF-LA-10000448"/>
    <x v="1"/>
    <s v="Labels"/>
    <s v="Hon File Folder Labels, Alphabetical"/>
    <n v="27"/>
    <n v="6"/>
    <n v="0.2"/>
    <n v="20"/>
    <n v="0.67200000000000004"/>
    <n v="2.4888888888888889"/>
    <n v="1.95"/>
    <s v="Medium"/>
    <n v="2013"/>
    <n v="21.6"/>
    <n v="-4.7279999999999989"/>
    <n v="0.112"/>
  </r>
  <r>
    <s v="US-2011-105767"/>
    <s v="23-05-2011"/>
    <s v="27-05-2011"/>
    <s v="Standard Class"/>
    <s v="Andrew Roberts"/>
    <s v="Consumer"/>
    <s v="Pennsylvania"/>
    <s v="United States"/>
    <s v="US"/>
    <s v="East"/>
    <s v="OFF-BI-10000848"/>
    <x v="1"/>
    <s v="Binders"/>
    <s v="Angle-D Ring Binders"/>
    <n v="3"/>
    <n v="2"/>
    <n v="0.7"/>
    <n v="70"/>
    <n v="-2.6255999999999999"/>
    <n v="-87.52"/>
    <n v="0.2"/>
    <s v="Medium"/>
    <n v="2011"/>
    <n v="0.9"/>
    <n v="-4.7256"/>
    <n v="-1.3128"/>
  </r>
  <r>
    <s v="CA-2013-145499"/>
    <s v="31-05-2013"/>
    <s v="1/6/2013"/>
    <s v="First Class"/>
    <s v="Robert Waldorf"/>
    <s v="Consumer"/>
    <s v="North Carolina"/>
    <s v="United States"/>
    <s v="US"/>
    <s v="South"/>
    <s v="OFF-BI-10000848"/>
    <x v="1"/>
    <s v="Binders"/>
    <s v="Angle-D Ring Binders"/>
    <n v="3"/>
    <n v="2"/>
    <n v="0.7"/>
    <n v="70"/>
    <n v="-2.6255999999999999"/>
    <n v="-87.52"/>
    <n v="0.47"/>
    <s v="High"/>
    <n v="2013"/>
    <n v="0.9"/>
    <n v="-4.7256"/>
    <n v="-1.3128"/>
  </r>
  <r>
    <s v="TU-2011-5990"/>
    <s v="22-02-2011"/>
    <s v="26-02-2011"/>
    <s v="Standard Class"/>
    <s v="Michelle Lonsdale"/>
    <s v="Corporate"/>
    <s v="Diyarbakir"/>
    <s v="Turkey"/>
    <s v="EMEA"/>
    <s v="EMEA"/>
    <s v="OFF-HON-10004014"/>
    <x v="1"/>
    <s v="Labels"/>
    <s v="Hon Shipping Labels, Adjustable"/>
    <n v="4"/>
    <n v="1"/>
    <n v="0.6"/>
    <n v="60"/>
    <n v="-2.3220000000000001"/>
    <n v="-58.050000000000004"/>
    <n v="0.34"/>
    <s v="High"/>
    <n v="2011"/>
    <n v="1.6"/>
    <n v="-4.7219999999999995"/>
    <n v="-2.3220000000000001"/>
  </r>
  <r>
    <s v="IN-2014-37551"/>
    <s v="25-12-2014"/>
    <s v="29-12-2014"/>
    <s v="Standard Class"/>
    <s v="Don Jones"/>
    <s v="Corporate"/>
    <s v="Jawa Timur"/>
    <s v="Indonesia"/>
    <s v="APAC"/>
    <s v="Southeast Asia"/>
    <s v="FUR-FU-10002250"/>
    <x v="2"/>
    <s v="Furnishings"/>
    <s v="Advantus Photo Frame, Durable"/>
    <n v="73"/>
    <n v="2"/>
    <n v="0.27"/>
    <n v="27"/>
    <n v="14.9946"/>
    <n v="20.540547945205478"/>
    <n v="3.23"/>
    <s v="Medium"/>
    <n v="2014"/>
    <n v="53.29"/>
    <n v="-4.7154000000000007"/>
    <n v="7.4973000000000001"/>
  </r>
  <r>
    <s v="CA-2014-152807"/>
    <s v="31-10-2014"/>
    <s v="4/11/2014"/>
    <s v="Standard Class"/>
    <s v="Mick Crebagga"/>
    <s v="Consumer"/>
    <s v="Pennsylvania"/>
    <s v="United States"/>
    <s v="US"/>
    <s v="East"/>
    <s v="OFF-ST-10002486"/>
    <x v="1"/>
    <s v="Storage"/>
    <s v="Eldon Shelf Savers Cubes and Bins"/>
    <n v="11"/>
    <n v="2"/>
    <n v="0.2"/>
    <n v="20"/>
    <n v="-2.5127999999999999"/>
    <n v="-22.843636363636364"/>
    <n v="0.78"/>
    <s v="High"/>
    <n v="2014"/>
    <n v="8.8000000000000007"/>
    <n v="-4.7127999999999997"/>
    <n v="-1.2564"/>
  </r>
  <r>
    <s v="CA-2011-114195"/>
    <s v="1/11/2011"/>
    <s v="3/11/2011"/>
    <s v="First Class"/>
    <s v="Erin Ashbrook"/>
    <s v="Corporate"/>
    <s v="Ohio"/>
    <s v="United States"/>
    <s v="US"/>
    <s v="East"/>
    <s v="OFF-BI-10000494"/>
    <x v="1"/>
    <s v="Binders"/>
    <s v="Acco Economy Flexible Poly Round Ring Binder"/>
    <n v="3"/>
    <n v="2"/>
    <n v="0.7"/>
    <n v="70"/>
    <n v="-2.61"/>
    <n v="-87"/>
    <n v="0.1"/>
    <s v="Medium"/>
    <n v="2011"/>
    <n v="0.9"/>
    <n v="-4.71"/>
    <n v="-1.3049999999999999"/>
  </r>
  <r>
    <s v="CA-2014-112487"/>
    <s v="27-12-2014"/>
    <s v="31-12-2014"/>
    <s v="Standard Class"/>
    <s v="Tracy Collins"/>
    <s v="Home Office"/>
    <s v="Ohio"/>
    <s v="United States"/>
    <s v="US"/>
    <s v="East"/>
    <s v="OFF-BI-10000494"/>
    <x v="1"/>
    <s v="Binders"/>
    <s v="Acco Economy Flexible Poly Round Ring Binder"/>
    <n v="3"/>
    <n v="2"/>
    <n v="0.7"/>
    <n v="70"/>
    <n v="-2.61"/>
    <n v="-87"/>
    <n v="0.11"/>
    <s v="Medium"/>
    <n v="2014"/>
    <n v="0.9"/>
    <n v="-4.71"/>
    <n v="-1.3049999999999999"/>
  </r>
  <r>
    <s v="IN-2012-35717"/>
    <s v="15-11-2012"/>
    <s v="17-11-2012"/>
    <s v="Second Class"/>
    <s v="Craig Carreira"/>
    <s v="Consumer"/>
    <s v="Th? Dô Hà N?i"/>
    <s v="Vietnam"/>
    <s v="APAC"/>
    <s v="Southeast Asia"/>
    <s v="OFF-FA-10002247"/>
    <x v="1"/>
    <s v="Fasteners"/>
    <s v="Stockwell Rubber Bands, Metal"/>
    <n v="124"/>
    <n v="9"/>
    <n v="0.17"/>
    <n v="17"/>
    <n v="16.375499999999999"/>
    <n v="13.206048387096772"/>
    <n v="21.11"/>
    <s v="Critical"/>
    <n v="2012"/>
    <n v="102.92"/>
    <n v="-4.7044999999999995"/>
    <n v="1.8194999999999999"/>
  </r>
  <r>
    <s v="US-2013-167129"/>
    <s v="24-05-2013"/>
    <s v="31-05-2013"/>
    <s v="Standard Class"/>
    <s v="Sample Company A"/>
    <s v="Home Office"/>
    <s v="Francisco Morazán"/>
    <s v="Honduras"/>
    <s v="LATAM"/>
    <s v="Central"/>
    <s v="OFF-AR-10000404"/>
    <x v="1"/>
    <s v="Art"/>
    <s v="Stanley Pencil Sharpener, Easy-Erase"/>
    <n v="10"/>
    <n v="1"/>
    <n v="0.4"/>
    <n v="40"/>
    <n v="-0.70399999999999996"/>
    <n v="-7.0399999999999991"/>
    <n v="0.93"/>
    <s v="Medium"/>
    <n v="2013"/>
    <n v="6"/>
    <n v="-4.7039999999999997"/>
    <n v="-0.70399999999999996"/>
  </r>
  <r>
    <s v="TU-2013-4490"/>
    <s v="7/6/2013"/>
    <s v="9/6/2013"/>
    <s v="First Class"/>
    <s v="Kristina Nunn"/>
    <s v="Home Office"/>
    <s v="Sivas"/>
    <s v="Turkey"/>
    <s v="EMEA"/>
    <s v="EMEA"/>
    <s v="OFF-SME-10004256"/>
    <x v="1"/>
    <s v="Labels"/>
    <s v="Smead Removable Labels, Adjustable"/>
    <n v="4"/>
    <n v="1"/>
    <n v="0.6"/>
    <n v="60"/>
    <n v="-2.3039999999999998"/>
    <n v="-57.599999999999994"/>
    <n v="0.81"/>
    <s v="Medium"/>
    <n v="2013"/>
    <n v="1.6"/>
    <n v="-4.7039999999999997"/>
    <n v="-2.3039999999999998"/>
  </r>
  <r>
    <s v="ID-2013-68841"/>
    <s v="3/9/2013"/>
    <s v="8/9/2013"/>
    <s v="Standard Class"/>
    <s v="Sally Matthias"/>
    <s v="Consumer"/>
    <s v="National Capital"/>
    <s v="Philippines"/>
    <s v="APAC"/>
    <s v="Southeast Asia"/>
    <s v="FUR-FU-10003214"/>
    <x v="2"/>
    <s v="Furnishings"/>
    <s v="Eldon Stacking Tray, Durable"/>
    <n v="21"/>
    <n v="1"/>
    <n v="0.25"/>
    <n v="25"/>
    <n v="0.54749999999999999"/>
    <n v="2.6071428571428572"/>
    <n v="2.99"/>
    <s v="High"/>
    <n v="2013"/>
    <n v="15.75"/>
    <n v="-4.7024999999999997"/>
    <n v="0.54749999999999999"/>
  </r>
  <r>
    <s v="IN-2011-76394"/>
    <s v="13-10-2011"/>
    <s v="16-10-2011"/>
    <s v="Second Class"/>
    <s v="Justin MacKendrick"/>
    <s v="Consumer"/>
    <s v="Queensland"/>
    <s v="Australia"/>
    <s v="APAC"/>
    <s v="Oceania"/>
    <s v="OFF-BI-10001967"/>
    <x v="1"/>
    <s v="Binders"/>
    <s v="Acco Binder, Recycled"/>
    <n v="28"/>
    <n v="2"/>
    <n v="0.1"/>
    <n v="10"/>
    <n v="-1.9019999999999999"/>
    <n v="-6.7928571428571418"/>
    <n v="0.95"/>
    <s v="Medium"/>
    <n v="2011"/>
    <n v="25.2"/>
    <n v="-4.7020000000000008"/>
    <n v="-0.95099999999999996"/>
  </r>
  <r>
    <s v="ES-2012-5776825"/>
    <s v="14-06-2012"/>
    <s v="18-06-2012"/>
    <s v="Standard Class"/>
    <s v="Tom Ashbrook"/>
    <s v="Home Office"/>
    <s v="North Rhine-Westphalia"/>
    <s v="Germany"/>
    <s v="EU"/>
    <s v="Central"/>
    <s v="OFF-ST-10004739"/>
    <x v="1"/>
    <s v="Storage"/>
    <s v="Rogers Folders, Industrial"/>
    <n v="84"/>
    <n v="3"/>
    <n v="0.1"/>
    <n v="10"/>
    <n v="3.6989999999999998"/>
    <n v="4.4035714285714285"/>
    <n v="9.81"/>
    <s v="High"/>
    <n v="2012"/>
    <n v="75.599999999999994"/>
    <n v="-4.7010000000000058"/>
    <n v="1.2329999999999999"/>
  </r>
  <r>
    <s v="ES-2014-3704704"/>
    <s v="28-08-2014"/>
    <s v="1/9/2014"/>
    <s v="Standard Class"/>
    <s v="Chris Cortes"/>
    <s v="Consumer"/>
    <s v="Ile-de-France"/>
    <s v="France"/>
    <s v="EU"/>
    <s v="Central"/>
    <s v="OFF-ST-10004739"/>
    <x v="1"/>
    <s v="Storage"/>
    <s v="Rogers Folders, Industrial"/>
    <n v="84"/>
    <n v="3"/>
    <n v="0.1"/>
    <n v="10"/>
    <n v="3.6989999999999998"/>
    <n v="4.4035714285714285"/>
    <n v="8.61"/>
    <s v="Medium"/>
    <n v="2014"/>
    <n v="75.599999999999994"/>
    <n v="-4.7010000000000058"/>
    <n v="1.2329999999999999"/>
  </r>
  <r>
    <s v="IN-2014-25350"/>
    <s v="22-08-2014"/>
    <s v="28-08-2014"/>
    <s v="Standard Class"/>
    <s v="Berenike Kampe"/>
    <s v="Consumer"/>
    <s v="Yangon"/>
    <s v="Myanmar (Burma)"/>
    <s v="APAC"/>
    <s v="Southeast Asia"/>
    <s v="OFF-EN-10001976"/>
    <x v="1"/>
    <s v="Envelopes"/>
    <s v="Jiffy Interoffice Envelope, Security-Tint"/>
    <n v="122"/>
    <n v="3"/>
    <n v="0.17"/>
    <n v="17"/>
    <n v="16.041599999999999"/>
    <n v="13.148852459016391"/>
    <n v="10.99"/>
    <s v="Medium"/>
    <n v="2014"/>
    <n v="101.26"/>
    <n v="-4.6983999999999959"/>
    <n v="5.3472"/>
  </r>
  <r>
    <s v="US-2012-111598"/>
    <s v="3/11/2012"/>
    <s v="3/11/2012"/>
    <s v="Same Day"/>
    <s v="Shui Tom"/>
    <s v="Consumer"/>
    <s v="Pernambuco"/>
    <s v="Brazil"/>
    <s v="LATAM"/>
    <s v="South"/>
    <s v="OFF-BI-10004251"/>
    <x v="1"/>
    <s v="Binders"/>
    <s v="Wilson Jones Index Tab, Recycled"/>
    <n v="5"/>
    <n v="3"/>
    <n v="0.6"/>
    <n v="60"/>
    <n v="-1.6919999999999999"/>
    <n v="-33.839999999999996"/>
    <n v="1.21"/>
    <s v="Medium"/>
    <n v="2012"/>
    <n v="2"/>
    <n v="-4.6920000000000002"/>
    <n v="-0.56399999999999995"/>
  </r>
  <r>
    <s v="MX-2014-130442"/>
    <s v="28-03-2014"/>
    <s v="1/4/2014"/>
    <s v="Standard Class"/>
    <s v="Barry Französisch"/>
    <s v="Corporate"/>
    <s v="Panama"/>
    <s v="Panama"/>
    <s v="LATAM"/>
    <s v="Central"/>
    <s v="OFF-EN-10003559"/>
    <x v="1"/>
    <s v="Envelopes"/>
    <s v="Jiffy Clasp Envelope, with clear poly window"/>
    <n v="14"/>
    <n v="3"/>
    <n v="0.4"/>
    <n v="40"/>
    <n v="0.91200000000000003"/>
    <n v="6.5142857142857142"/>
    <n v="1.49"/>
    <s v="Medium"/>
    <n v="2014"/>
    <n v="8.4"/>
    <n v="-4.6879999999999997"/>
    <n v="0.30399999999999999"/>
  </r>
  <r>
    <s v="ID-2013-50872"/>
    <s v="10/2/2013"/>
    <s v="16-02-2013"/>
    <s v="Standard Class"/>
    <s v="Steve Carroll"/>
    <s v="Home Office"/>
    <s v="Ho Chí Minh City"/>
    <s v="Vietnam"/>
    <s v="APAC"/>
    <s v="Southeast Asia"/>
    <s v="OFF-AR-10003613"/>
    <x v="1"/>
    <s v="Art"/>
    <s v="Sanford Canvas, Easy-Erase"/>
    <n v="337"/>
    <n v="8"/>
    <n v="0.17"/>
    <n v="17"/>
    <n v="52.605600000000003"/>
    <n v="15.609970326409497"/>
    <n v="37.57"/>
    <s v="Low"/>
    <n v="2013"/>
    <n v="279.70999999999998"/>
    <n v="-4.6844000000000179"/>
    <n v="6.5757000000000003"/>
  </r>
  <r>
    <s v="TU-2014-6400"/>
    <s v="7/2/2014"/>
    <s v="10/2/2014"/>
    <s v="First Class"/>
    <s v="Cari Schnelling"/>
    <s v="Consumer"/>
    <s v="Sirnak"/>
    <s v="Turkey"/>
    <s v="EMEA"/>
    <s v="EMEA"/>
    <s v="OFF-STO-10002661"/>
    <x v="1"/>
    <s v="Fasteners"/>
    <s v="Stockwell Staples, 12 Pack"/>
    <n v="4"/>
    <n v="1"/>
    <n v="0.6"/>
    <n v="60"/>
    <n v="-2.274"/>
    <n v="-56.85"/>
    <n v="0.28000000000000003"/>
    <s v="Medium"/>
    <n v="2014"/>
    <n v="1.6"/>
    <n v="-4.6739999999999995"/>
    <n v="-2.274"/>
  </r>
  <r>
    <s v="TU-2014-6030"/>
    <s v="19-11-2014"/>
    <s v="25-11-2014"/>
    <s v="Standard Class"/>
    <s v="Patrick Jones"/>
    <s v="Corporate"/>
    <s v="Bolu"/>
    <s v="Turkey"/>
    <s v="EMEA"/>
    <s v="EMEA"/>
    <s v="OFF-AVE-10003504"/>
    <x v="1"/>
    <s v="Labels"/>
    <s v="Avery Legal Exhibit Labels, 5000 Label Set"/>
    <n v="5"/>
    <n v="1"/>
    <n v="0.6"/>
    <n v="60"/>
    <n v="-1.6679999999999999"/>
    <n v="-33.36"/>
    <n v="0.25"/>
    <s v="Medium"/>
    <n v="2014"/>
    <n v="2"/>
    <n v="-4.6680000000000001"/>
    <n v="-1.6679999999999999"/>
  </r>
  <r>
    <s v="CA-2012-102260"/>
    <s v="22-09-2012"/>
    <s v="26-09-2012"/>
    <s v="Standard Class"/>
    <s v="Sanjit Jacobs"/>
    <s v="Home Office"/>
    <s v="Tennessee"/>
    <s v="United States"/>
    <s v="US"/>
    <s v="South"/>
    <s v="OFF-BI-10000042"/>
    <x v="1"/>
    <s v="Binders"/>
    <s v="Pressboard Data Binder, Crimson, 12&quot; X 8 1/2&quot;"/>
    <n v="3"/>
    <n v="2"/>
    <n v="0.7"/>
    <n v="70"/>
    <n v="-2.5632000000000001"/>
    <n v="-85.44"/>
    <n v="0.17"/>
    <s v="Medium"/>
    <n v="2012"/>
    <n v="0.9"/>
    <n v="-4.6631999999999998"/>
    <n v="-1.2816000000000001"/>
  </r>
  <r>
    <s v="US-2013-141257"/>
    <s v="30-01-2013"/>
    <s v="4/2/2013"/>
    <s v="Second Class"/>
    <s v="Sung Chung"/>
    <s v="Consumer"/>
    <s v="Buenos Aires"/>
    <s v="Argentina"/>
    <s v="LATAM"/>
    <s v="South"/>
    <s v="OFF-LA-10004495"/>
    <x v="1"/>
    <s v="Labels"/>
    <s v="Novimex Round Labels, Alphabetical"/>
    <n v="10"/>
    <n v="4"/>
    <n v="0.4"/>
    <n v="40"/>
    <n v="-0.65600000000000003"/>
    <n v="-6.5600000000000005"/>
    <n v="0.94"/>
    <s v="Medium"/>
    <n v="2013"/>
    <n v="6"/>
    <n v="-4.6559999999999997"/>
    <n v="-0.16400000000000001"/>
  </r>
  <r>
    <s v="ES-2014-2551017"/>
    <s v="18-03-2014"/>
    <s v="18-03-2014"/>
    <s v="Same Day"/>
    <s v="Thomas Thornton"/>
    <s v="Consumer"/>
    <s v="Bavaria"/>
    <s v="Germany"/>
    <s v="EU"/>
    <s v="Central"/>
    <s v="OFF-ST-10004409"/>
    <x v="1"/>
    <s v="Storage"/>
    <s v="Rogers Box, Industrial"/>
    <n v="22"/>
    <n v="1"/>
    <n v="0.1"/>
    <n v="10"/>
    <n v="-2.4449999999999998"/>
    <n v="-11.113636363636363"/>
    <n v="8.18"/>
    <s v="Critical"/>
    <n v="2014"/>
    <n v="19.8"/>
    <n v="-4.6449999999999996"/>
    <n v="-2.4449999999999998"/>
  </r>
  <r>
    <s v="ID-2012-75316"/>
    <s v="3/5/2012"/>
    <s v="7/5/2012"/>
    <s v="Standard Class"/>
    <s v="Pete Armstrong"/>
    <s v="Home Office"/>
    <s v="Kalimantan Timur"/>
    <s v="Indonesia"/>
    <s v="APAC"/>
    <s v="Southeast Asia"/>
    <s v="OFF-AR-10001266"/>
    <x v="1"/>
    <s v="Art"/>
    <s v="Boston Canvas, Blue"/>
    <n v="39"/>
    <n v="1"/>
    <n v="0.27"/>
    <n v="27"/>
    <n v="5.8872"/>
    <n v="15.095384615384615"/>
    <n v="2.1800000000000002"/>
    <s v="Medium"/>
    <n v="2012"/>
    <n v="28.47"/>
    <n v="-4.6428000000000011"/>
    <n v="5.8872"/>
  </r>
  <r>
    <s v="IN-2012-78067"/>
    <s v="21-09-2012"/>
    <s v="24-09-2012"/>
    <s v="Second Class"/>
    <s v="James Galang"/>
    <s v="Consumer"/>
    <s v="Victoria"/>
    <s v="Australia"/>
    <s v="APAC"/>
    <s v="Oceania"/>
    <s v="OFF-BI-10001400"/>
    <x v="1"/>
    <s v="Binders"/>
    <s v="Cardinal 3-Hole Punch, Economy"/>
    <n v="104"/>
    <n v="4"/>
    <n v="0.1"/>
    <n v="10"/>
    <n v="5.76"/>
    <n v="5.5384615384615383"/>
    <n v="19.27"/>
    <s v="High"/>
    <n v="2012"/>
    <n v="93.6"/>
    <n v="-4.6400000000000059"/>
    <n v="1.44"/>
  </r>
  <r>
    <s v="CA-2011-120775"/>
    <s v="3/10/2011"/>
    <s v="7/10/2011"/>
    <s v="Standard Class"/>
    <s v="Russell D'Ascenzo"/>
    <s v="Consumer"/>
    <s v="Texas"/>
    <s v="United States"/>
    <s v="US"/>
    <s v="Central"/>
    <s v="OFF-BI-10002609"/>
    <x v="1"/>
    <s v="Binders"/>
    <s v="Avery Hidden Tab Dividers for Binding Systems"/>
    <n v="2"/>
    <n v="3"/>
    <n v="0.8"/>
    <n v="80"/>
    <n v="-3.0396000000000001"/>
    <n v="-151.98000000000002"/>
    <n v="0.24"/>
    <s v="High"/>
    <n v="2011"/>
    <n v="0.4"/>
    <n v="-4.6395999999999997"/>
    <n v="-1.0132000000000001"/>
  </r>
  <r>
    <s v="CA-2013-158568"/>
    <s v="30-08-2013"/>
    <s v="3/9/2013"/>
    <s v="Standard Class"/>
    <s v="Rick Bensley"/>
    <s v="Home Office"/>
    <s v="Illinois"/>
    <s v="United States"/>
    <s v="US"/>
    <s v="Central"/>
    <s v="OFF-BI-10002609"/>
    <x v="1"/>
    <s v="Binders"/>
    <s v="Avery Hidden Tab Dividers for Binding Systems"/>
    <n v="2"/>
    <n v="3"/>
    <n v="0.8"/>
    <n v="80"/>
    <n v="-3.0396000000000001"/>
    <n v="-151.98000000000002"/>
    <n v="0.19"/>
    <s v="Medium"/>
    <n v="2013"/>
    <n v="0.4"/>
    <n v="-4.6395999999999997"/>
    <n v="-1.0132000000000001"/>
  </r>
  <r>
    <s v="CA-2014-125878"/>
    <s v="26-02-2014"/>
    <s v="3/3/2014"/>
    <s v="Standard Class"/>
    <s v="Michelle Huthwaite"/>
    <s v="Consumer"/>
    <s v="Illinois"/>
    <s v="United States"/>
    <s v="US"/>
    <s v="Central"/>
    <s v="OFF-BI-10002609"/>
    <x v="1"/>
    <s v="Binders"/>
    <s v="Avery Hidden Tab Dividers for Binding Systems"/>
    <n v="2"/>
    <n v="3"/>
    <n v="0.8"/>
    <n v="80"/>
    <n v="-3.0396000000000001"/>
    <n v="-151.98000000000002"/>
    <n v="0.3"/>
    <s v="High"/>
    <n v="2014"/>
    <n v="0.4"/>
    <n v="-4.6395999999999997"/>
    <n v="-1.0132000000000001"/>
  </r>
  <r>
    <s v="CA-2011-159310"/>
    <s v="7/11/2011"/>
    <s v="12/11/2011"/>
    <s v="Standard Class"/>
    <s v="Steven Cartwright"/>
    <s v="Consumer"/>
    <s v="Texas"/>
    <s v="United States"/>
    <s v="US"/>
    <s v="Central"/>
    <s v="OFF-SU-10004115"/>
    <x v="1"/>
    <s v="Supplies"/>
    <s v="Acme Stainless Steel Office Snips"/>
    <n v="41"/>
    <n v="7"/>
    <n v="0.2"/>
    <n v="20"/>
    <n v="3.5623"/>
    <n v="8.6885365853658545"/>
    <n v="2.68"/>
    <s v="Medium"/>
    <n v="2011"/>
    <n v="32.799999999999997"/>
    <n v="-4.6377000000000024"/>
    <n v="0.50890000000000002"/>
  </r>
  <r>
    <s v="CA-2014-130141"/>
    <s v="23-10-2014"/>
    <s v="25-10-2014"/>
    <s v="Second Class"/>
    <s v="Helen Abelman"/>
    <s v="Consumer"/>
    <s v="Colorado"/>
    <s v="United States"/>
    <s v="US"/>
    <s v="West"/>
    <s v="OFF-BI-10000831"/>
    <x v="1"/>
    <s v="Binders"/>
    <s v="Storex Flexible Poly Binders with Double Pockets"/>
    <n v="3"/>
    <n v="4"/>
    <n v="0.7"/>
    <n v="70"/>
    <n v="-2.5344000000000002"/>
    <n v="-84.48"/>
    <n v="0.75"/>
    <s v="Critical"/>
    <n v="2014"/>
    <n v="0.9"/>
    <n v="-4.6344000000000003"/>
    <n v="-0.63360000000000005"/>
  </r>
  <r>
    <s v="TU-2013-9240"/>
    <s v="22-06-2013"/>
    <s v="29-06-2013"/>
    <s v="Standard Class"/>
    <s v="Kunst Miller"/>
    <s v="Consumer"/>
    <s v="Afyonkarahisar"/>
    <s v="Turkey"/>
    <s v="EMEA"/>
    <s v="EMEA"/>
    <s v="OFF-ACC-10003788"/>
    <x v="1"/>
    <s v="Binders"/>
    <s v="Acco Hole Reinforcements, Clear"/>
    <n v="2"/>
    <n v="1"/>
    <n v="0.6"/>
    <n v="60"/>
    <n v="-3.4319999999999999"/>
    <n v="-171.6"/>
    <n v="0.2"/>
    <s v="Medium"/>
    <n v="2013"/>
    <n v="0.8"/>
    <n v="-4.6319999999999997"/>
    <n v="-3.4319999999999999"/>
  </r>
  <r>
    <s v="MX-2013-130750"/>
    <s v="21-10-2013"/>
    <s v="25-10-2013"/>
    <s v="Standard Class"/>
    <s v="Laurel Beltran"/>
    <s v="Home Office"/>
    <s v="Chiriquí"/>
    <s v="Panama"/>
    <s v="LATAM"/>
    <s v="Central"/>
    <s v="OFF-PA-10004241"/>
    <x v="1"/>
    <s v="Paper"/>
    <s v="SanDisk Memo Slips, Premium"/>
    <n v="7"/>
    <n v="1"/>
    <n v="0.4"/>
    <n v="40"/>
    <n v="-1.8280000000000001"/>
    <n v="-26.114285714285717"/>
    <n v="0.78"/>
    <s v="High"/>
    <n v="2013"/>
    <n v="4.2"/>
    <n v="-4.6280000000000001"/>
    <n v="-1.8280000000000001"/>
  </r>
  <r>
    <s v="IN-2011-64340"/>
    <s v="19-05-2011"/>
    <s v="19-05-2011"/>
    <s v="Same Day"/>
    <s v="Liz Pelletier"/>
    <s v="Consumer"/>
    <s v="Victoria"/>
    <s v="Australia"/>
    <s v="APAC"/>
    <s v="Oceania"/>
    <s v="OFF-SU-10003665"/>
    <x v="1"/>
    <s v="Supplies"/>
    <s v="Kleencut Trimmer, Serrated"/>
    <n v="69"/>
    <n v="2"/>
    <n v="0.1"/>
    <n v="10"/>
    <n v="2.274"/>
    <n v="3.2956521739130431"/>
    <n v="30.44"/>
    <s v="Critical"/>
    <n v="2011"/>
    <n v="62.1"/>
    <n v="-4.6259999999999986"/>
    <n v="1.137"/>
  </r>
  <r>
    <s v="CA-2012-133977"/>
    <s v="6/9/2012"/>
    <s v="8/9/2012"/>
    <s v="Second Class"/>
    <s v="Alyssa Tate"/>
    <s v="Home Office"/>
    <s v="Florida"/>
    <s v="United States"/>
    <s v="US"/>
    <s v="South"/>
    <s v="OFF-BI-10003166"/>
    <x v="1"/>
    <s v="Binders"/>
    <s v="GBC Plasticlear Binding Covers"/>
    <n v="3"/>
    <n v="1"/>
    <n v="0.7"/>
    <n v="70"/>
    <n v="-2.5255999999999998"/>
    <n v="-84.186666666666667"/>
    <n v="0.85"/>
    <s v="Critical"/>
    <n v="2012"/>
    <n v="0.9"/>
    <n v="-4.6256000000000004"/>
    <n v="-2.5255999999999998"/>
  </r>
  <r>
    <s v="IN-2011-56486"/>
    <s v="3/5/2011"/>
    <s v="9/5/2011"/>
    <s v="Standard Class"/>
    <s v="Janet Molinari"/>
    <s v="Corporate"/>
    <s v="Ho Chí Minh City"/>
    <s v="Vietnam"/>
    <s v="APAC"/>
    <s v="Southeast Asia"/>
    <s v="TEC-PH-10004578"/>
    <x v="0"/>
    <s v="Phones"/>
    <s v="Nokia Office Telephone, with Caller ID"/>
    <n v="54"/>
    <n v="1"/>
    <n v="0.17"/>
    <n v="17"/>
    <n v="4.5579000000000001"/>
    <n v="8.4405555555555551"/>
    <n v="2.95"/>
    <s v="Medium"/>
    <n v="2011"/>
    <n v="44.82"/>
    <n v="-4.6220999999999997"/>
    <n v="4.5579000000000001"/>
  </r>
  <r>
    <s v="CA-2011-118192"/>
    <s v="14-01-2011"/>
    <s v="19-01-2011"/>
    <s v="Standard Class"/>
    <s v="Michael Moore"/>
    <s v="Consumer"/>
    <s v="Ohio"/>
    <s v="United States"/>
    <s v="US"/>
    <s v="East"/>
    <s v="OFF-BI-10003476"/>
    <x v="1"/>
    <s v="Binders"/>
    <s v="Avery Metallic Poly Binders"/>
    <n v="3"/>
    <n v="2"/>
    <n v="0.7"/>
    <n v="70"/>
    <n v="-2.5211999999999999"/>
    <n v="-84.039999999999992"/>
    <n v="0.27"/>
    <s v="Medium"/>
    <n v="2011"/>
    <n v="0.90000000000000013"/>
    <n v="-4.6212"/>
    <n v="-1.2605999999999999"/>
  </r>
  <r>
    <s v="US-2014-110149"/>
    <s v="11/12/2014"/>
    <s v="14-12-2014"/>
    <s v="First Class"/>
    <s v="William Brown"/>
    <s v="Consumer"/>
    <s v="Pennsylvania"/>
    <s v="United States"/>
    <s v="US"/>
    <s v="East"/>
    <s v="OFF-BI-10000014"/>
    <x v="1"/>
    <s v="Binders"/>
    <s v="Heavy-Duty E-Z-D Binders"/>
    <n v="3"/>
    <n v="1"/>
    <n v="0.7"/>
    <n v="70"/>
    <n v="-2.5093000000000001"/>
    <n v="-83.643333333333331"/>
    <n v="1.36"/>
    <s v="Critical"/>
    <n v="2014"/>
    <n v="0.9"/>
    <n v="-4.6093000000000002"/>
    <n v="-2.5093000000000001"/>
  </r>
  <r>
    <s v="CA-2012-121720"/>
    <s v="11/6/2012"/>
    <s v="12/6/2012"/>
    <s v="First Class"/>
    <s v="Jim Epp"/>
    <s v="Corporate"/>
    <s v="Florida"/>
    <s v="United States"/>
    <s v="US"/>
    <s v="South"/>
    <s v="OFF-AR-10000380"/>
    <x v="1"/>
    <s v="Art"/>
    <s v="Hunt PowerHouse Electric Pencil Sharpener, Blue"/>
    <n v="61"/>
    <n v="2"/>
    <n v="0.2"/>
    <n v="20"/>
    <n v="7.5960000000000001"/>
    <n v="12.452459016393442"/>
    <n v="10.19"/>
    <s v="Medium"/>
    <n v="2012"/>
    <n v="48.8"/>
    <n v="-4.6040000000000028"/>
    <n v="3.798"/>
  </r>
  <r>
    <s v="US-2013-144477"/>
    <s v="13-08-2013"/>
    <s v="15-08-2013"/>
    <s v="Second Class"/>
    <s v="Deborah Brumfield"/>
    <s v="Home Office"/>
    <s v="Pennsylvania"/>
    <s v="United States"/>
    <s v="US"/>
    <s v="East"/>
    <s v="OFF-AR-10000914"/>
    <x v="1"/>
    <s v="Art"/>
    <s v="Boston 16765 Mini Stand Up Battery Pencil Sharpener"/>
    <n v="37"/>
    <n v="4"/>
    <n v="0.2"/>
    <n v="20"/>
    <n v="2.7984"/>
    <n v="7.5632432432432433"/>
    <n v="3.63"/>
    <s v="Medium"/>
    <n v="2013"/>
    <n v="29.6"/>
    <n v="-4.6015999999999986"/>
    <n v="0.6996"/>
  </r>
  <r>
    <s v="CA-2011-103086"/>
    <s v="17-10-2011"/>
    <s v="19-10-2011"/>
    <s v="Second Class"/>
    <s v="Evan Bailliet"/>
    <s v="Consumer"/>
    <s v="Texas"/>
    <s v="United States"/>
    <s v="US"/>
    <s v="Central"/>
    <s v="FUR-FU-10004586"/>
    <x v="2"/>
    <s v="Furnishings"/>
    <s v="G.E. Longer-Life Indoor Recessed Floodlight Bulbs"/>
    <n v="5"/>
    <n v="2"/>
    <n v="0.6"/>
    <n v="60"/>
    <n v="-1.5935999999999999"/>
    <n v="-31.872"/>
    <n v="1.26"/>
    <s v="Critical"/>
    <n v="2011"/>
    <n v="2"/>
    <n v="-4.5936000000000003"/>
    <n v="-0.79679999999999995"/>
  </r>
  <r>
    <s v="CA-2012-126557"/>
    <s v="12/7/2012"/>
    <s v="17-07-2012"/>
    <s v="Second Class"/>
    <s v="Rob Lucas"/>
    <s v="Consumer"/>
    <s v="Illinois"/>
    <s v="United States"/>
    <s v="US"/>
    <s v="Central"/>
    <s v="OFF-BI-10003314"/>
    <x v="1"/>
    <s v="Binders"/>
    <s v="Tuff Stuff Recycled Round Ring Binders"/>
    <n v="2"/>
    <n v="2"/>
    <n v="0.8"/>
    <n v="80"/>
    <n v="-2.9883999999999999"/>
    <n v="-149.41999999999999"/>
    <n v="0.41"/>
    <s v="High"/>
    <n v="2012"/>
    <n v="0.4"/>
    <n v="-4.5884"/>
    <n v="-1.4942"/>
  </r>
  <r>
    <s v="US-2014-112368"/>
    <s v="8/6/2014"/>
    <s v="12/6/2014"/>
    <s v="Second Class"/>
    <s v="Tim Taslimi"/>
    <s v="Corporate"/>
    <s v="Buenos Aires"/>
    <s v="Argentina"/>
    <s v="LATAM"/>
    <s v="South"/>
    <s v="OFF-PA-10001470"/>
    <x v="1"/>
    <s v="Paper"/>
    <s v="Green Bar Message Books, 8.5 x 11"/>
    <n v="11"/>
    <n v="1"/>
    <n v="0.4"/>
    <n v="40"/>
    <n v="-0.188"/>
    <n v="-1.709090909090909"/>
    <n v="1.71"/>
    <s v="High"/>
    <n v="2014"/>
    <n v="6.6"/>
    <n v="-4.5880000000000001"/>
    <n v="-0.188"/>
  </r>
  <r>
    <s v="IN-2011-70269"/>
    <s v="31-08-2011"/>
    <s v="4/9/2011"/>
    <s v="Standard Class"/>
    <s v="Bruce Degenhardt"/>
    <s v="Consumer"/>
    <s v="New South Wales"/>
    <s v="Australia"/>
    <s v="APAC"/>
    <s v="Oceania"/>
    <s v="OFF-FA-10001082"/>
    <x v="1"/>
    <s v="Fasteners"/>
    <s v="OIC Staples, Assorted Sizes"/>
    <n v="24"/>
    <n v="3"/>
    <n v="0.1"/>
    <n v="10"/>
    <n v="-2.1869999999999998"/>
    <n v="-9.1124999999999989"/>
    <n v="3.2"/>
    <s v="High"/>
    <n v="2011"/>
    <n v="21.6"/>
    <n v="-4.586999999999998"/>
    <n v="-0.72899999999999998"/>
  </r>
  <r>
    <s v="CA-2012-122210"/>
    <s v="30-11-2012"/>
    <s v="4/12/2012"/>
    <s v="Standard Class"/>
    <s v="William Brown"/>
    <s v="Consumer"/>
    <s v="Pennsylvania"/>
    <s v="United States"/>
    <s v="US"/>
    <s v="East"/>
    <s v="OFF-FA-10000053"/>
    <x v="1"/>
    <s v="Fasteners"/>
    <s v="Revere Boxed Rubber Bands by Revere"/>
    <n v="11"/>
    <n v="7"/>
    <n v="0.2"/>
    <n v="20"/>
    <n v="-2.3814000000000002"/>
    <n v="-21.649090909090908"/>
    <n v="1.1399999999999999"/>
    <s v="Medium"/>
    <n v="2012"/>
    <n v="8.8000000000000007"/>
    <n v="-4.5813999999999995"/>
    <n v="-0.3402"/>
  </r>
  <r>
    <s v="CA-2013-159912"/>
    <s v="30-08-2013"/>
    <s v="4/9/2013"/>
    <s v="Standard Class"/>
    <s v="George Bell"/>
    <s v="Corporate"/>
    <s v="Pennsylvania"/>
    <s v="United States"/>
    <s v="US"/>
    <s v="East"/>
    <s v="OFF-FA-10000053"/>
    <x v="1"/>
    <s v="Fasteners"/>
    <s v="Revere Boxed Rubber Bands by Revere"/>
    <n v="11"/>
    <n v="7"/>
    <n v="0.2"/>
    <n v="20"/>
    <n v="-2.3814000000000002"/>
    <n v="-21.649090909090908"/>
    <n v="0.78"/>
    <s v="Medium"/>
    <n v="2013"/>
    <n v="8.8000000000000007"/>
    <n v="-4.5813999999999995"/>
    <n v="-0.3402"/>
  </r>
  <r>
    <s v="MX-2011-155299"/>
    <s v="23-12-2011"/>
    <s v="25-12-2011"/>
    <s v="Second Class"/>
    <s v="Beth Fritzler"/>
    <s v="Corporate"/>
    <s v="La Romana"/>
    <s v="Dominican Republic"/>
    <s v="LATAM"/>
    <s v="Caribbean"/>
    <s v="OFF-LA-10003809"/>
    <x v="1"/>
    <s v="Labels"/>
    <s v="Novimex Legal Exhibit Labels, Laser Printer Compatible"/>
    <n v="28"/>
    <n v="5"/>
    <n v="0.2"/>
    <n v="20"/>
    <n v="1.02"/>
    <n v="3.6428571428571428"/>
    <n v="7.44"/>
    <s v="Critical"/>
    <n v="2011"/>
    <n v="22.4"/>
    <n v="-4.5800000000000018"/>
    <n v="0.20400000000000001"/>
  </r>
  <r>
    <s v="IT-2014-4809306"/>
    <s v="9/12/2014"/>
    <s v="14-12-2014"/>
    <s v="Standard Class"/>
    <s v="Mike Kennedy"/>
    <s v="Consumer"/>
    <s v="Stockholm"/>
    <s v="Sweden"/>
    <s v="EU"/>
    <s v="North"/>
    <s v="OFF-BI-10000121"/>
    <x v="1"/>
    <s v="Binders"/>
    <s v="Cardinal Index Tab, Clear"/>
    <n v="7"/>
    <n v="2"/>
    <n v="0.5"/>
    <n v="50"/>
    <n v="-1.08"/>
    <n v="-15.428571428571431"/>
    <n v="0.38"/>
    <s v="Medium"/>
    <n v="2014"/>
    <n v="3.5"/>
    <n v="-4.58"/>
    <n v="-0.54"/>
  </r>
  <r>
    <s v="IN-2013-47722"/>
    <s v="12/2/2013"/>
    <s v="18-02-2013"/>
    <s v="Standard Class"/>
    <s v="Anthony Rawles"/>
    <s v="Corporate"/>
    <s v="Sumatera Utara"/>
    <s v="Indonesia"/>
    <s v="APAC"/>
    <s v="Southeast Asia"/>
    <s v="OFF-AR-10003962"/>
    <x v="1"/>
    <s v="Art"/>
    <s v="Binney &amp; Smith Highlighters, Water Color"/>
    <n v="87"/>
    <n v="6"/>
    <n v="0.27"/>
    <n v="27"/>
    <n v="18.912600000000001"/>
    <n v="21.738620689655175"/>
    <n v="8.1300000000000008"/>
    <s v="Medium"/>
    <n v="2013"/>
    <n v="63.51"/>
    <n v="-4.5774000000000008"/>
    <n v="3.1521000000000003"/>
  </r>
  <r>
    <s v="CA-2012-155761"/>
    <s v="11/12/2012"/>
    <s v="11/12/2012"/>
    <s v="Same Day"/>
    <s v="Stuart Calhoun"/>
    <s v="Consumer"/>
    <s v="Texas"/>
    <s v="United States"/>
    <s v="US"/>
    <s v="Central"/>
    <s v="OFF-ST-10000943"/>
    <x v="1"/>
    <s v="Storage"/>
    <s v="Eldon ProFile File 'N Store Portable File Tub Letter/Legal Size Black"/>
    <n v="46"/>
    <n v="3"/>
    <n v="0.2"/>
    <n v="20"/>
    <n v="4.6344000000000003"/>
    <n v="10.074782608695653"/>
    <n v="8.31"/>
    <s v="High"/>
    <n v="2012"/>
    <n v="36.799999999999997"/>
    <n v="-4.5656000000000025"/>
    <n v="1.5448000000000002"/>
  </r>
  <r>
    <s v="IN-2013-16026"/>
    <s v="14-06-2013"/>
    <s v="18-06-2013"/>
    <s v="Standard Class"/>
    <s v="Ted Trevino"/>
    <s v="Consumer"/>
    <s v="National Capital"/>
    <s v="Papua New Guinea"/>
    <s v="APAC"/>
    <s v="Oceania"/>
    <s v="OFF-BI-10000305"/>
    <x v="1"/>
    <s v="Binders"/>
    <s v="Wilson Jones Index Tab, Durable"/>
    <n v="4"/>
    <n v="1"/>
    <n v="0.5"/>
    <n v="50"/>
    <n v="-2.5649999999999999"/>
    <n v="-64.125"/>
    <n v="0.66"/>
    <s v="High"/>
    <n v="2013"/>
    <n v="2"/>
    <n v="-4.5649999999999995"/>
    <n v="-2.5649999999999999"/>
  </r>
  <r>
    <s v="US-2014-103926"/>
    <s v="8/3/2014"/>
    <s v="8/3/2014"/>
    <s v="Same Day"/>
    <s v="Joy Daniels"/>
    <s v="Consumer"/>
    <s v="Santo Domingo"/>
    <s v="Dominican Republic"/>
    <s v="LATAM"/>
    <s v="Caribbean"/>
    <s v="TEC-AC-10001341"/>
    <x v="0"/>
    <s v="Accessories"/>
    <s v="Enermax Memory Card, USB"/>
    <n v="61"/>
    <n v="1"/>
    <n v="0.2"/>
    <n v="20"/>
    <n v="7.64"/>
    <n v="12.524590163934427"/>
    <n v="15.19"/>
    <s v="High"/>
    <n v="2014"/>
    <n v="48.8"/>
    <n v="-4.5600000000000032"/>
    <n v="7.64"/>
  </r>
  <r>
    <s v="IT-2012-1694853"/>
    <s v="23-08-2012"/>
    <s v="25-08-2012"/>
    <s v="Second Class"/>
    <s v="Noel Staavos"/>
    <s v="Corporate"/>
    <s v="Midi-Pyrénées"/>
    <s v="France"/>
    <s v="EU"/>
    <s v="Central"/>
    <s v="OFF-BI-10000844"/>
    <x v="1"/>
    <s v="Binders"/>
    <s v="Wilson Jones Hole Reinforcements, Economy"/>
    <n v="9"/>
    <n v="4"/>
    <n v="0.5"/>
    <n v="50"/>
    <n v="-0.06"/>
    <n v="-0.66666666666666663"/>
    <n v="2.94"/>
    <s v="Critical"/>
    <n v="2012"/>
    <n v="4.5"/>
    <n v="-4.5599999999999996"/>
    <n v="-1.4999999999999999E-2"/>
  </r>
  <r>
    <s v="ID-2014-39805"/>
    <s v="16-06-2014"/>
    <s v="20-06-2014"/>
    <s v="Standard Class"/>
    <s v="Jocasta Rupert"/>
    <s v="Consumer"/>
    <s v="Queensland"/>
    <s v="Australia"/>
    <s v="APAC"/>
    <s v="Oceania"/>
    <s v="OFF-EN-10001154"/>
    <x v="1"/>
    <s v="Envelopes"/>
    <s v="Kraft Clasp Envelope, Set of 50"/>
    <n v="24"/>
    <n v="3"/>
    <n v="0.1"/>
    <n v="10"/>
    <n v="-2.16"/>
    <n v="-9.0000000000000018"/>
    <n v="4.26"/>
    <s v="High"/>
    <n v="2014"/>
    <n v="21.6"/>
    <n v="-4.5599999999999987"/>
    <n v="-0.72000000000000008"/>
  </r>
  <r>
    <s v="CA-2014-165099"/>
    <s v="12/12/2014"/>
    <s v="14-12-2014"/>
    <s v="First Class"/>
    <s v="Dennis Kane"/>
    <s v="Consumer"/>
    <s v="Texas"/>
    <s v="United States"/>
    <s v="US"/>
    <s v="Central"/>
    <s v="OFF-AP-10001634"/>
    <x v="1"/>
    <s v="Appliances"/>
    <s v="Hoover Commercial Lightweight Upright Vacuum"/>
    <n v="1"/>
    <n v="2"/>
    <n v="0.8"/>
    <n v="80"/>
    <n v="-3.7584"/>
    <n v="-375.84"/>
    <n v="0.14000000000000001"/>
    <s v="High"/>
    <n v="2014"/>
    <n v="0.2"/>
    <n v="-4.5583999999999998"/>
    <n v="-1.8792"/>
  </r>
  <r>
    <s v="IN-2011-38202"/>
    <s v="17-08-2011"/>
    <s v="23-08-2011"/>
    <s v="Standard Class"/>
    <s v="Darrin Van Huff"/>
    <s v="Corporate"/>
    <s v="Western Australia"/>
    <s v="Australia"/>
    <s v="APAC"/>
    <s v="Oceania"/>
    <s v="OFF-EN-10001789"/>
    <x v="1"/>
    <s v="Envelopes"/>
    <s v="Kraft Peel and Seal, Set of 50"/>
    <n v="37"/>
    <n v="2"/>
    <n v="0.1"/>
    <n v="10"/>
    <n v="-0.85799999999999998"/>
    <n v="-2.3189189189189188"/>
    <n v="4.41"/>
    <s v="Medium"/>
    <n v="2011"/>
    <n v="33.299999999999997"/>
    <n v="-4.5580000000000025"/>
    <n v="-0.42899999999999999"/>
  </r>
  <r>
    <s v="IN-2011-63598"/>
    <s v="15-09-2011"/>
    <s v="18-09-2011"/>
    <s v="Second Class"/>
    <s v="Victor Preis"/>
    <s v="Home Office"/>
    <s v="Queensland"/>
    <s v="Australia"/>
    <s v="APAC"/>
    <s v="Oceania"/>
    <s v="OFF-EN-10001789"/>
    <x v="1"/>
    <s v="Envelopes"/>
    <s v="Kraft Peel and Seal, Set of 50"/>
    <n v="37"/>
    <n v="2"/>
    <n v="0.1"/>
    <n v="10"/>
    <n v="-0.85799999999999998"/>
    <n v="-2.3189189189189188"/>
    <n v="8.35"/>
    <s v="Critical"/>
    <n v="2011"/>
    <n v="33.299999999999997"/>
    <n v="-4.5580000000000025"/>
    <n v="-0.42899999999999999"/>
  </r>
  <r>
    <s v="IN-2013-14899"/>
    <s v="30-08-2013"/>
    <s v="4/9/2013"/>
    <s v="Standard Class"/>
    <s v="Lycoris Saunders"/>
    <s v="Consumer"/>
    <s v="New South Wales"/>
    <s v="Australia"/>
    <s v="APAC"/>
    <s v="Oceania"/>
    <s v="OFF-EN-10001789"/>
    <x v="1"/>
    <s v="Envelopes"/>
    <s v="Kraft Peel and Seal, Set of 50"/>
    <n v="37"/>
    <n v="2"/>
    <n v="0.1"/>
    <n v="10"/>
    <n v="-0.85799999999999998"/>
    <n v="-2.3189189189189188"/>
    <n v="2.2799999999999998"/>
    <s v="Medium"/>
    <n v="2013"/>
    <n v="33.299999999999997"/>
    <n v="-4.5580000000000025"/>
    <n v="-0.42899999999999999"/>
  </r>
  <r>
    <s v="CA-2013-133123"/>
    <s v="7/9/2013"/>
    <s v="12/9/2013"/>
    <s v="Standard Class"/>
    <s v="Karl Braun"/>
    <s v="Consumer"/>
    <s v="North Carolina"/>
    <s v="United States"/>
    <s v="US"/>
    <s v="South"/>
    <s v="OFF-BI-10001031"/>
    <x v="1"/>
    <s v="Binders"/>
    <s v="Pressboard Data Binders by Wilson Jones"/>
    <n v="3"/>
    <n v="2"/>
    <n v="0.7"/>
    <n v="70"/>
    <n v="-2.4563999999999999"/>
    <n v="-81.88"/>
    <n v="0.19"/>
    <s v="Medium"/>
    <n v="2013"/>
    <n v="0.9"/>
    <n v="-4.5564"/>
    <n v="-1.2282"/>
  </r>
  <r>
    <s v="ES-2012-2270219"/>
    <s v="24-09-2012"/>
    <s v="28-09-2012"/>
    <s v="Second Class"/>
    <s v="Nora Preis"/>
    <s v="Consumer"/>
    <s v="Berlin"/>
    <s v="Germany"/>
    <s v="EU"/>
    <s v="Central"/>
    <s v="OFF-AR-10003377"/>
    <x v="1"/>
    <s v="Art"/>
    <s v="Boston Pencil Sharpener, Easy-Erase"/>
    <n v="136"/>
    <n v="5"/>
    <n v="0.1"/>
    <n v="10"/>
    <n v="9.0449999999999999"/>
    <n v="6.6507352941176476"/>
    <n v="26.53"/>
    <s v="High"/>
    <n v="2012"/>
    <n v="122.4"/>
    <n v="-4.5549999999999944"/>
    <n v="1.8089999999999999"/>
  </r>
  <r>
    <s v="US-2013-110422"/>
    <s v="25-12-2013"/>
    <s v="29-12-2013"/>
    <s v="Standard Class"/>
    <s v="Ben Wallace"/>
    <s v="Consumer"/>
    <s v="Santa Fe"/>
    <s v="Argentina"/>
    <s v="LATAM"/>
    <s v="South"/>
    <s v="OFF-FA-10002286"/>
    <x v="1"/>
    <s v="Fasteners"/>
    <s v="OIC Push Pins, Bulk Pack"/>
    <n v="18"/>
    <n v="3"/>
    <n v="0.4"/>
    <n v="40"/>
    <n v="2.6520000000000001"/>
    <n v="14.733333333333334"/>
    <n v="0.96"/>
    <s v="Medium"/>
    <n v="2013"/>
    <n v="10.8"/>
    <n v="-4.5479999999999992"/>
    <n v="0.88400000000000001"/>
  </r>
  <r>
    <s v="IN-2011-24069"/>
    <s v="14-12-2011"/>
    <s v="16-12-2011"/>
    <s v="Second Class"/>
    <s v="David Bremer"/>
    <s v="Corporate"/>
    <s v="Tasmania"/>
    <s v="Australia"/>
    <s v="APAC"/>
    <s v="Oceania"/>
    <s v="OFF-LA-10000879"/>
    <x v="1"/>
    <s v="Labels"/>
    <s v="Hon File Folder Labels, Alphabetical"/>
    <n v="15"/>
    <n v="3"/>
    <n v="0.4"/>
    <n v="40"/>
    <n v="1.458"/>
    <n v="9.7199999999999989"/>
    <n v="2.04"/>
    <s v="High"/>
    <n v="2011"/>
    <n v="9"/>
    <n v="-4.5419999999999998"/>
    <n v="0.48599999999999999"/>
  </r>
  <r>
    <s v="ID-2013-65061"/>
    <s v="18-12-2013"/>
    <s v="20-12-2013"/>
    <s v="Second Class"/>
    <s v="Tracy Blumstein"/>
    <s v="Consumer"/>
    <s v="Punjab"/>
    <s v="Pakistan"/>
    <s v="APAC"/>
    <s v="Central Asia"/>
    <s v="OFF-BI-10003012"/>
    <x v="1"/>
    <s v="Binders"/>
    <s v="Wilson Jones Hole Reinforcements, Economy"/>
    <n v="7"/>
    <n v="3"/>
    <n v="0.5"/>
    <n v="50"/>
    <n v="-1.0349999999999999"/>
    <n v="-14.785714285714285"/>
    <n v="0.55000000000000004"/>
    <s v="High"/>
    <n v="2013"/>
    <n v="3.5"/>
    <n v="-4.5350000000000001"/>
    <n v="-0.34499999999999997"/>
  </r>
  <r>
    <s v="CA-2013-121958"/>
    <s v="14-11-2013"/>
    <s v="18-11-2013"/>
    <s v="Standard Class"/>
    <s v="Cindy Stewart"/>
    <s v="Consumer"/>
    <s v="North Carolina"/>
    <s v="United States"/>
    <s v="US"/>
    <s v="South"/>
    <s v="OFF-SU-10000381"/>
    <x v="1"/>
    <s v="Supplies"/>
    <s v="Acme Forged Steel Scissors with Black Enamel Handles"/>
    <n v="52"/>
    <n v="7"/>
    <n v="0.2"/>
    <n v="20"/>
    <n v="5.8653000000000004"/>
    <n v="11.279423076923077"/>
    <n v="4.8499999999999996"/>
    <s v="Medium"/>
    <n v="2013"/>
    <n v="41.6"/>
    <n v="-4.5346999999999982"/>
    <n v="0.83790000000000009"/>
  </r>
  <r>
    <s v="IN-2012-56073"/>
    <s v="3/12/2012"/>
    <s v="10/12/2012"/>
    <s v="Standard Class"/>
    <s v="Katherine Nockton"/>
    <s v="Corporate"/>
    <s v="Western Australia"/>
    <s v="Australia"/>
    <s v="APAC"/>
    <s v="Oceania"/>
    <s v="OFF-AR-10003582"/>
    <x v="1"/>
    <s v="Art"/>
    <s v="BIC Pencil Sharpener, Water Color"/>
    <n v="29"/>
    <n v="1"/>
    <n v="0.1"/>
    <n v="10"/>
    <n v="-1.629"/>
    <n v="-5.6172413793103448"/>
    <n v="2.4500000000000002"/>
    <s v="Medium"/>
    <n v="2012"/>
    <n v="26.1"/>
    <n v="-4.5289999999999981"/>
    <n v="-1.629"/>
  </r>
  <r>
    <s v="CA-2011-140858"/>
    <s v="28-06-2011"/>
    <s v="2/7/2011"/>
    <s v="Standard Class"/>
    <s v="Cynthia Arntzen"/>
    <s v="Consumer"/>
    <s v="Pennsylvania"/>
    <s v="United States"/>
    <s v="US"/>
    <s v="East"/>
    <s v="OFF-BI-10003094"/>
    <x v="1"/>
    <s v="Binders"/>
    <s v="Self-Adhesive Ring Binder Labels"/>
    <n v="3"/>
    <n v="3"/>
    <n v="0.7"/>
    <n v="70"/>
    <n v="-2.4287999999999998"/>
    <n v="-80.959999999999994"/>
    <n v="0.24"/>
    <s v="High"/>
    <n v="2011"/>
    <n v="0.9"/>
    <n v="-4.5288000000000004"/>
    <n v="-0.80959999999999999"/>
  </r>
  <r>
    <s v="US-2013-125402"/>
    <s v="26-09-2013"/>
    <s v="2/10/2013"/>
    <s v="Standard Class"/>
    <s v="Dan Lawera"/>
    <s v="Consumer"/>
    <s v="California"/>
    <s v="United States"/>
    <s v="US"/>
    <s v="West"/>
    <s v="TEC-PH-10003356"/>
    <x v="0"/>
    <s v="Phones"/>
    <s v="SmartStand Mobile Device Holder, Assorted Colors"/>
    <n v="45"/>
    <n v="8"/>
    <n v="0.2"/>
    <n v="20"/>
    <n v="4.4736000000000002"/>
    <n v="9.9413333333333345"/>
    <n v="2.69"/>
    <s v="Medium"/>
    <n v="2013"/>
    <n v="36"/>
    <n v="-4.5263999999999998"/>
    <n v="0.55920000000000003"/>
  </r>
  <r>
    <s v="TU-2012-6180"/>
    <s v="5/10/2012"/>
    <s v="9/10/2012"/>
    <s v="Second Class"/>
    <s v="Bruce Stewart"/>
    <s v="Consumer"/>
    <s v="Aydin"/>
    <s v="Turkey"/>
    <s v="EMEA"/>
    <s v="EMEA"/>
    <s v="OFF-NOV-10000808"/>
    <x v="1"/>
    <s v="Labels"/>
    <s v="Novimex Round Labels, Adjustable"/>
    <n v="3"/>
    <n v="2"/>
    <n v="0.6"/>
    <n v="60"/>
    <n v="-2.7240000000000002"/>
    <n v="-90.8"/>
    <n v="0.53"/>
    <s v="High"/>
    <n v="2012"/>
    <n v="1.2"/>
    <n v="-4.524"/>
    <n v="-1.3620000000000001"/>
  </r>
  <r>
    <s v="TU-2013-2950"/>
    <s v="20-02-2013"/>
    <s v="26-02-2013"/>
    <s v="Standard Class"/>
    <s v="Jill Stevenson"/>
    <s v="Corporate"/>
    <s v="Izmir"/>
    <s v="Turkey"/>
    <s v="EMEA"/>
    <s v="EMEA"/>
    <s v="OFF-IBI-10003732"/>
    <x v="1"/>
    <s v="Binders"/>
    <s v="Ibico Hole Reinforcements, Durable"/>
    <n v="3"/>
    <n v="1"/>
    <n v="0.6"/>
    <n v="60"/>
    <n v="-2.7240000000000002"/>
    <n v="-90.8"/>
    <n v="0.27"/>
    <s v="Medium"/>
    <n v="2013"/>
    <n v="1.2"/>
    <n v="-4.524"/>
    <n v="-2.7240000000000002"/>
  </r>
  <r>
    <s v="US-2013-113649"/>
    <s v="10/8/2013"/>
    <s v="13-08-2013"/>
    <s v="First Class"/>
    <s v="Helen Andreada"/>
    <s v="Consumer"/>
    <s v="North Carolina"/>
    <s v="United States"/>
    <s v="US"/>
    <s v="South"/>
    <s v="TEC-PH-10002350"/>
    <x v="0"/>
    <s v="Phones"/>
    <s v="Apple EarPods with Remote and Mic"/>
    <n v="45"/>
    <n v="2"/>
    <n v="0.2"/>
    <n v="20"/>
    <n v="4.4783999999999997"/>
    <n v="9.952"/>
    <n v="2.69"/>
    <s v="High"/>
    <n v="2013"/>
    <n v="36"/>
    <n v="-4.5216000000000003"/>
    <n v="2.2391999999999999"/>
  </r>
  <r>
    <s v="MX-2012-131380"/>
    <s v="5/6/2012"/>
    <s v="7/6/2012"/>
    <s v="First Class"/>
    <s v="Toby Gnade"/>
    <s v="Consumer"/>
    <s v="Santo Domingo"/>
    <s v="Dominican Republic"/>
    <s v="LATAM"/>
    <s v="Caribbean"/>
    <s v="OFF-BI-10003022"/>
    <x v="1"/>
    <s v="Binders"/>
    <s v="Cardinal 3-Hole Punch, Economy"/>
    <n v="61"/>
    <n v="4"/>
    <n v="0.2"/>
    <n v="20"/>
    <n v="7.68"/>
    <n v="12.590163934426229"/>
    <n v="12.43"/>
    <s v="High"/>
    <n v="2012"/>
    <n v="48.8"/>
    <n v="-4.5200000000000031"/>
    <n v="1.92"/>
  </r>
  <r>
    <s v="ID-2011-59237"/>
    <s v="13-09-2011"/>
    <s v="17-09-2011"/>
    <s v="Second Class"/>
    <s v="Scott Cohen"/>
    <s v="Corporate"/>
    <s v="Punjab"/>
    <s v="Pakistan"/>
    <s v="APAC"/>
    <s v="Central Asia"/>
    <s v="OFF-LA-10001444"/>
    <x v="1"/>
    <s v="Labels"/>
    <s v="Avery Round Labels, Alphabetical"/>
    <n v="7"/>
    <n v="2"/>
    <n v="0.5"/>
    <n v="50"/>
    <n v="-1.02"/>
    <n v="-14.571428571428571"/>
    <n v="1.36"/>
    <s v="High"/>
    <n v="2011"/>
    <n v="3.5"/>
    <n v="-4.5199999999999996"/>
    <n v="-0.51"/>
  </r>
  <r>
    <s v="ID-2012-58201"/>
    <s v="19-06-2012"/>
    <s v="23-06-2012"/>
    <s v="Standard Class"/>
    <s v="Arthur Wiediger"/>
    <s v="Home Office"/>
    <s v="Maharashtra"/>
    <s v="India"/>
    <s v="APAC"/>
    <s v="Central Asia"/>
    <s v="OFF-AR-10004153"/>
    <x v="1"/>
    <s v="Art"/>
    <s v="Binney &amp; Smith Highlighters, Easy-Erase"/>
    <n v="8"/>
    <n v="1"/>
    <n v="0.5"/>
    <n v="50"/>
    <n v="-0.51"/>
    <n v="-6.375"/>
    <n v="0.89"/>
    <s v="Medium"/>
    <n v="2012"/>
    <n v="4"/>
    <n v="-4.51"/>
    <n v="-0.51"/>
  </r>
  <r>
    <s v="IN-2014-25980"/>
    <s v="3/1/2014"/>
    <s v="8/1/2014"/>
    <s v="Standard Class"/>
    <s v="Keith Dawkins"/>
    <s v="Corporate"/>
    <s v="New South Wales"/>
    <s v="Australia"/>
    <s v="APAC"/>
    <s v="Oceania"/>
    <s v="FUR-BO-10001874"/>
    <x v="2"/>
    <s v="Bookcases"/>
    <s v="Sauder Corner Shelving, Pine"/>
    <n v="401"/>
    <n v="3"/>
    <n v="0.1"/>
    <n v="10"/>
    <n v="35.594999999999999"/>
    <n v="8.8765586034912722"/>
    <n v="34.69"/>
    <s v="Medium"/>
    <n v="2014"/>
    <n v="360.9"/>
    <n v="-4.5050000000000239"/>
    <n v="11.865"/>
  </r>
  <r>
    <s v="MX-2014-133928"/>
    <s v="23-06-2014"/>
    <s v="28-06-2014"/>
    <s v="Standard Class"/>
    <s v="Karen Carlisle"/>
    <s v="Corporate"/>
    <s v="Ouest"/>
    <s v="Haiti"/>
    <s v="LATAM"/>
    <s v="Caribbean"/>
    <s v="OFF-SU-10001722"/>
    <x v="1"/>
    <s v="Supplies"/>
    <s v="Stiletto Box Cutter, Easy Grip"/>
    <n v="15"/>
    <n v="1"/>
    <n v="0.4"/>
    <n v="40"/>
    <n v="1.496"/>
    <n v="9.9733333333333327"/>
    <n v="1.03"/>
    <s v="Medium"/>
    <n v="2014"/>
    <n v="9"/>
    <n v="-4.5039999999999996"/>
    <n v="1.496"/>
  </r>
  <r>
    <s v="CA-2014-161459"/>
    <s v="26-11-2014"/>
    <s v="30-11-2014"/>
    <s v="Second Class"/>
    <s v="Edward Becker"/>
    <s v="Corporate"/>
    <s v="California"/>
    <s v="United States"/>
    <s v="US"/>
    <s v="West"/>
    <s v="TEC-PH-10004071"/>
    <x v="0"/>
    <s v="Phones"/>
    <s v="PayAnywhere Card Reader"/>
    <n v="40"/>
    <n v="5"/>
    <n v="0.2"/>
    <n v="20"/>
    <n v="3.4965000000000002"/>
    <n v="8.7412500000000009"/>
    <n v="3.06"/>
    <s v="Medium"/>
    <n v="2014"/>
    <n v="32"/>
    <n v="-4.5034999999999998"/>
    <n v="0.69930000000000003"/>
  </r>
  <r>
    <s v="IN-2011-86460"/>
    <s v="13-10-2011"/>
    <s v="15-10-2011"/>
    <s v="Second Class"/>
    <s v="Joel Jenkins"/>
    <s v="Home Office"/>
    <s v="Queensland"/>
    <s v="Australia"/>
    <s v="APAC"/>
    <s v="Oceania"/>
    <s v="OFF-PA-10003033"/>
    <x v="1"/>
    <s v="Paper"/>
    <s v="Enermax Parchment Paper, Recycled"/>
    <n v="18"/>
    <n v="2"/>
    <n v="0.4"/>
    <n v="40"/>
    <n v="2.7"/>
    <n v="15.000000000000002"/>
    <n v="0.66"/>
    <s v="High"/>
    <n v="2011"/>
    <n v="10.8"/>
    <n v="-4.4999999999999991"/>
    <n v="1.35"/>
  </r>
  <r>
    <s v="CA-2012-142937"/>
    <s v="5/12/2012"/>
    <s v="6/12/2012"/>
    <s v="First Class"/>
    <s v="Sandra Flanagan"/>
    <s v="Consumer"/>
    <s v="Texas"/>
    <s v="United States"/>
    <s v="US"/>
    <s v="Central"/>
    <s v="OFF-AR-10003582"/>
    <x v="1"/>
    <s v="Art"/>
    <s v="Boston Electric Pencil Sharpener, Model 1818, Charcoal Black"/>
    <n v="45"/>
    <n v="2"/>
    <n v="0.2"/>
    <n v="20"/>
    <n v="4.5039999999999996"/>
    <n v="10.008888888888889"/>
    <n v="10.64"/>
    <s v="Medium"/>
    <n v="2012"/>
    <n v="36"/>
    <n v="-4.4960000000000004"/>
    <n v="2.2519999999999998"/>
  </r>
  <r>
    <s v="US-2014-136679"/>
    <s v="15-11-2014"/>
    <s v="19-11-2014"/>
    <s v="Standard Class"/>
    <s v="Xylona Preis"/>
    <s v="Consumer"/>
    <s v="Texas"/>
    <s v="United States"/>
    <s v="US"/>
    <s v="Central"/>
    <s v="OFF-AR-10003582"/>
    <x v="1"/>
    <s v="Art"/>
    <s v="Boston Electric Pencil Sharpener, Model 1818, Charcoal Black"/>
    <n v="45"/>
    <n v="2"/>
    <n v="0.2"/>
    <n v="20"/>
    <n v="4.5039999999999996"/>
    <n v="10.008888888888889"/>
    <n v="1.32"/>
    <s v="Medium"/>
    <n v="2014"/>
    <n v="36"/>
    <n v="-4.4960000000000004"/>
    <n v="2.2519999999999998"/>
  </r>
  <r>
    <s v="IN-2014-42437"/>
    <s v="9/6/2014"/>
    <s v="13-06-2014"/>
    <s v="Standard Class"/>
    <s v="Jennifer Ferguson"/>
    <s v="Consumer"/>
    <s v="National Capital"/>
    <s v="Philippines"/>
    <s v="APAC"/>
    <s v="Southeast Asia"/>
    <s v="FUR-FU-10003012"/>
    <x v="2"/>
    <s v="Furnishings"/>
    <s v="Rubbermaid Stacking Tray, Durable"/>
    <n v="38"/>
    <n v="2"/>
    <n v="0.25"/>
    <n v="25"/>
    <n v="5.01"/>
    <n v="13.184210526315789"/>
    <n v="3.9"/>
    <s v="High"/>
    <n v="2014"/>
    <n v="28.5"/>
    <n v="-4.49"/>
    <n v="2.5049999999999999"/>
  </r>
  <r>
    <s v="TU-2013-7300"/>
    <s v="28-06-2013"/>
    <s v="4/7/2013"/>
    <s v="Standard Class"/>
    <s v="Nat Carroll"/>
    <s v="Consumer"/>
    <s v="Istanbul"/>
    <s v="Turkey"/>
    <s v="EMEA"/>
    <s v="EMEA"/>
    <s v="OFF-CAR-10002054"/>
    <x v="1"/>
    <s v="Binders"/>
    <s v="Cardinal Hole Reinforcements, Economy"/>
    <n v="4"/>
    <n v="2"/>
    <n v="0.6"/>
    <n v="60"/>
    <n v="-2.0880000000000001"/>
    <n v="-52.2"/>
    <n v="0.24"/>
    <s v="Medium"/>
    <n v="2013"/>
    <n v="1.6"/>
    <n v="-4.4879999999999995"/>
    <n v="-1.044"/>
  </r>
  <r>
    <s v="TU-2014-4210"/>
    <s v="26-12-2014"/>
    <s v="30-12-2014"/>
    <s v="Standard Class"/>
    <s v="Alan Dominguez"/>
    <s v="Home Office"/>
    <s v="Elazig"/>
    <s v="Turkey"/>
    <s v="EMEA"/>
    <s v="EMEA"/>
    <s v="OFF-CAR-10002054"/>
    <x v="1"/>
    <s v="Binders"/>
    <s v="Cardinal Hole Reinforcements, Economy"/>
    <n v="4"/>
    <n v="2"/>
    <n v="0.6"/>
    <n v="60"/>
    <n v="-2.0880000000000001"/>
    <n v="-52.2"/>
    <n v="0.51"/>
    <s v="Medium"/>
    <n v="2014"/>
    <n v="1.6"/>
    <n v="-4.4879999999999995"/>
    <n v="-1.044"/>
  </r>
  <r>
    <s v="US-2013-134761"/>
    <s v="1/12/2013"/>
    <s v="1/12/2013"/>
    <s v="Same Day"/>
    <s v="Dean Braden"/>
    <s v="Consumer"/>
    <s v="North Carolina"/>
    <s v="United States"/>
    <s v="US"/>
    <s v="South"/>
    <s v="TEC-PH-10002890"/>
    <x v="0"/>
    <s v="Phones"/>
    <s v="AT&amp;T 17929 Lendline Telephone"/>
    <n v="36"/>
    <n v="1"/>
    <n v="0.2"/>
    <n v="20"/>
    <n v="2.7143999999999999"/>
    <n v="7.5399999999999991"/>
    <n v="9.11"/>
    <s v="Critical"/>
    <n v="2013"/>
    <n v="28.8"/>
    <n v="-4.4855999999999998"/>
    <n v="2.7143999999999999"/>
  </r>
  <r>
    <s v="ES-2012-2996757"/>
    <s v="26-11-2012"/>
    <s v="28-11-2012"/>
    <s v="First Class"/>
    <s v="Anna Häberlin"/>
    <s v="Corporate"/>
    <s v="Madrid"/>
    <s v="Spain"/>
    <s v="EU"/>
    <s v="South"/>
    <s v="TEC-PH-10004028"/>
    <x v="0"/>
    <s v="Phones"/>
    <s v="Apple Headset, Full Size"/>
    <n v="201"/>
    <n v="3"/>
    <n v="0.1"/>
    <n v="10"/>
    <n v="15.615"/>
    <n v="7.7686567164179099"/>
    <n v="31.38"/>
    <s v="High"/>
    <n v="2012"/>
    <n v="180.9"/>
    <n v="-4.4849999999999941"/>
    <n v="5.2050000000000001"/>
  </r>
  <r>
    <s v="US-2012-148649"/>
    <s v="25-12-2012"/>
    <s v="29-12-2012"/>
    <s v="Standard Class"/>
    <s v="Barry Gonzalez"/>
    <s v="Consumer"/>
    <s v="Cortés"/>
    <s v="Honduras"/>
    <s v="LATAM"/>
    <s v="Central"/>
    <s v="OFF-AR-10004218"/>
    <x v="1"/>
    <s v="Art"/>
    <s v="BIC Pens, Fluorescent"/>
    <n v="6"/>
    <n v="1"/>
    <n v="0.4"/>
    <n v="40"/>
    <n v="-2.0840000000000001"/>
    <n v="-34.733333333333334"/>
    <n v="0.56000000000000005"/>
    <s v="Medium"/>
    <n v="2012"/>
    <n v="3.6"/>
    <n v="-4.484"/>
    <n v="-2.0840000000000001"/>
  </r>
  <r>
    <s v="US-2013-152800"/>
    <s v="15-11-2013"/>
    <s v="19-11-2013"/>
    <s v="Second Class"/>
    <s v="Roy Skaria"/>
    <s v="Home Office"/>
    <s v="La Romana"/>
    <s v="Dominican Republic"/>
    <s v="LATAM"/>
    <s v="Caribbean"/>
    <s v="OFF-LA-10002868"/>
    <x v="1"/>
    <s v="Labels"/>
    <s v="Hon Removable Labels, 5000 Label Set"/>
    <n v="16"/>
    <n v="3"/>
    <n v="0.2"/>
    <n v="20"/>
    <n v="-1.284"/>
    <n v="-8.0250000000000004"/>
    <n v="0.69"/>
    <s v="Medium"/>
    <n v="2013"/>
    <n v="12.8"/>
    <n v="-4.4839999999999991"/>
    <n v="-0.42799999999999999"/>
  </r>
  <r>
    <s v="CA-2013-108364"/>
    <s v="20-12-2013"/>
    <s v="25-12-2013"/>
    <s v="Standard Class"/>
    <s v="Barry Pond"/>
    <s v="Corporate"/>
    <s v="Illinois"/>
    <s v="United States"/>
    <s v="US"/>
    <s v="Central"/>
    <s v="OFF-BI-10002012"/>
    <x v="1"/>
    <s v="Binders"/>
    <s v="Wilson Jones Easy Flow II Sheet Lifters"/>
    <n v="2"/>
    <n v="5"/>
    <n v="0.8"/>
    <n v="80"/>
    <n v="-2.88"/>
    <n v="-144"/>
    <n v="0.15"/>
    <s v="Medium"/>
    <n v="2013"/>
    <n v="0.4"/>
    <n v="-4.4800000000000004"/>
    <n v="-0.57599999999999996"/>
  </r>
  <r>
    <s v="CA-2012-161263"/>
    <s v="16-04-2012"/>
    <s v="21-04-2012"/>
    <s v="Standard Class"/>
    <s v="Theresa Swint"/>
    <s v="Corporate"/>
    <s v="Ohio"/>
    <s v="United States"/>
    <s v="US"/>
    <s v="East"/>
    <s v="OFF-AP-10002350"/>
    <x v="1"/>
    <s v="Appliances"/>
    <s v="Belkin F9H710-06 7 Outlet SurgeMaster Surge Protector"/>
    <n v="45"/>
    <n v="3"/>
    <n v="0.2"/>
    <n v="20"/>
    <n v="4.5216000000000003"/>
    <n v="10.048"/>
    <n v="4.18"/>
    <s v="High"/>
    <n v="2012"/>
    <n v="36"/>
    <n v="-4.4783999999999997"/>
    <n v="1.5072000000000001"/>
  </r>
  <r>
    <s v="CA-2012-126697"/>
    <s v="21-09-2012"/>
    <s v="24-09-2012"/>
    <s v="First Class"/>
    <s v="Stuart Van"/>
    <s v="Corporate"/>
    <s v="Texas"/>
    <s v="United States"/>
    <s v="US"/>
    <s v="Central"/>
    <s v="FUR-FU-10001706"/>
    <x v="2"/>
    <s v="Furnishings"/>
    <s v="Longer-Life Soft White Bulbs"/>
    <n v="5"/>
    <n v="4"/>
    <n v="0.6"/>
    <n v="60"/>
    <n v="-1.4783999999999999"/>
    <n v="-29.568000000000001"/>
    <n v="1.29"/>
    <s v="High"/>
    <n v="2012"/>
    <n v="2"/>
    <n v="-4.4783999999999997"/>
    <n v="-0.36959999999999998"/>
  </r>
  <r>
    <s v="US-2014-149510"/>
    <s v="4/12/2014"/>
    <s v="11/12/2014"/>
    <s v="Standard Class"/>
    <s v="Matt Collins"/>
    <s v="Consumer"/>
    <s v="North Carolina"/>
    <s v="United States"/>
    <s v="US"/>
    <s v="South"/>
    <s v="OFF-AP-10002350"/>
    <x v="1"/>
    <s v="Appliances"/>
    <s v="Belkin F9H710-06 7 Outlet SurgeMaster Surge Protector"/>
    <n v="45"/>
    <n v="3"/>
    <n v="0.2"/>
    <n v="20"/>
    <n v="4.5216000000000003"/>
    <n v="10.048"/>
    <n v="6.89"/>
    <s v="Low"/>
    <n v="2014"/>
    <n v="36"/>
    <n v="-4.4783999999999997"/>
    <n v="1.5072000000000001"/>
  </r>
  <r>
    <s v="NI-2013-3270"/>
    <s v="1/4/2013"/>
    <s v="6/4/2013"/>
    <s v="Standard Class"/>
    <s v="Michelle Moray"/>
    <s v="Consumer"/>
    <s v="Plateau"/>
    <s v="Nigeria"/>
    <s v="Africa"/>
    <s v="Africa"/>
    <s v="OFF-NOV-10000986"/>
    <x v="1"/>
    <s v="Labels"/>
    <s v="Novimex File Folder Labels, Adjustable"/>
    <n v="2"/>
    <n v="1"/>
    <n v="0.7"/>
    <n v="70"/>
    <n v="-3.0750000000000002"/>
    <n v="-153.75"/>
    <n v="0.17"/>
    <s v="High"/>
    <n v="2013"/>
    <n v="0.6"/>
    <n v="-4.4749999999999996"/>
    <n v="-3.0750000000000002"/>
  </r>
  <r>
    <s v="CA-2012-129112"/>
    <s v="29-11-2012"/>
    <s v="30-11-2012"/>
    <s v="First Class"/>
    <s v="Anthony Witt"/>
    <s v="Consumer"/>
    <s v="Texas"/>
    <s v="United States"/>
    <s v="US"/>
    <s v="Central"/>
    <s v="TEC-AC-10003038"/>
    <x v="0"/>
    <s v="Accessories"/>
    <s v="Kingston Digital DataTraveler 16GB USB 2.0"/>
    <n v="21"/>
    <n v="3"/>
    <n v="0.2"/>
    <n v="20"/>
    <n v="-0.26850000000000002"/>
    <n v="-1.2785714285714285"/>
    <n v="5.26"/>
    <s v="Critical"/>
    <n v="2012"/>
    <n v="16.8"/>
    <n v="-4.4684999999999997"/>
    <n v="-8.950000000000001E-2"/>
  </r>
  <r>
    <s v="ID-2013-71137"/>
    <s v="13-12-2013"/>
    <s v="19-12-2013"/>
    <s v="Standard Class"/>
    <s v="Ken Brennan"/>
    <s v="Corporate"/>
    <s v="Ho Chí Minh City"/>
    <s v="Vietnam"/>
    <s v="APAC"/>
    <s v="Southeast Asia"/>
    <s v="OFF-LA-10004795"/>
    <x v="1"/>
    <s v="Labels"/>
    <s v="Novimex Shipping Labels, Alphabetical"/>
    <n v="36"/>
    <n v="4"/>
    <n v="0.17"/>
    <n v="17"/>
    <n v="1.6559999999999999"/>
    <n v="4.5999999999999996"/>
    <n v="3.25"/>
    <s v="Medium"/>
    <n v="2013"/>
    <n v="29.88"/>
    <n v="-4.4640000000000013"/>
    <n v="0.41399999999999998"/>
  </r>
  <r>
    <s v="IN-2011-69443"/>
    <s v="8/9/2011"/>
    <s v="12/9/2011"/>
    <s v="Standard Class"/>
    <s v="Monica Federle"/>
    <s v="Corporate"/>
    <s v="Yangon"/>
    <s v="Myanmar (Burma)"/>
    <s v="APAC"/>
    <s v="Southeast Asia"/>
    <s v="OFF-AR-10002260"/>
    <x v="1"/>
    <s v="Art"/>
    <s v="Boston Pens, Blue"/>
    <n v="12"/>
    <n v="1"/>
    <n v="0.17"/>
    <n v="17"/>
    <n v="-2.4174000000000002"/>
    <n v="-20.145000000000003"/>
    <n v="0.99"/>
    <s v="Medium"/>
    <n v="2011"/>
    <n v="9.9600000000000009"/>
    <n v="-4.4573999999999998"/>
    <n v="-2.4174000000000002"/>
  </r>
  <r>
    <s v="US-2014-117422"/>
    <s v="30-12-2014"/>
    <s v="3/1/2015"/>
    <s v="Standard Class"/>
    <s v="Tim Taslimi"/>
    <s v="Corporate"/>
    <s v="Santiago"/>
    <s v="Dominican Republic"/>
    <s v="LATAM"/>
    <s v="Caribbean"/>
    <s v="OFF-BI-10002455"/>
    <x v="1"/>
    <s v="Binders"/>
    <s v="Acco 3-Hole Punch, Durable"/>
    <n v="17"/>
    <n v="1"/>
    <n v="0.2"/>
    <n v="20"/>
    <n v="-1.056"/>
    <n v="-6.2117647058823531"/>
    <n v="1.97"/>
    <s v="High"/>
    <n v="2014"/>
    <n v="13.6"/>
    <n v="-4.4560000000000004"/>
    <n v="-1.056"/>
  </r>
  <r>
    <s v="US-2012-114867"/>
    <s v="24-07-2012"/>
    <s v="26-07-2012"/>
    <s v="First Class"/>
    <s v="Michelle Lonsdale"/>
    <s v="Corporate"/>
    <s v="Panama"/>
    <s v="Panama"/>
    <s v="LATAM"/>
    <s v="Central"/>
    <s v="OFF-LA-10002609"/>
    <x v="1"/>
    <s v="Labels"/>
    <s v="Avery Color Coded Labels, Alphabetical"/>
    <n v="5"/>
    <n v="1"/>
    <n v="0.4"/>
    <n v="40"/>
    <n v="-2.456"/>
    <n v="-49.12"/>
    <n v="1.04"/>
    <s v="High"/>
    <n v="2012"/>
    <n v="3"/>
    <n v="-4.4559999999999995"/>
    <n v="-2.456"/>
  </r>
  <r>
    <s v="ID-2013-78795"/>
    <s v="22-07-2013"/>
    <s v="29-07-2013"/>
    <s v="Standard Class"/>
    <s v="Barbara Fisher"/>
    <s v="Corporate"/>
    <s v="New South Wales"/>
    <s v="Australia"/>
    <s v="APAC"/>
    <s v="Oceania"/>
    <s v="TEC-AC-10001735"/>
    <x v="0"/>
    <s v="Accessories"/>
    <s v="Logitech Mouse, Bluetooth"/>
    <n v="79"/>
    <n v="3"/>
    <n v="0.1"/>
    <n v="10"/>
    <n v="3.456"/>
    <n v="4.3746835443037968"/>
    <n v="7.63"/>
    <s v="Low"/>
    <n v="2013"/>
    <n v="71.099999999999994"/>
    <n v="-4.4440000000000062"/>
    <n v="1.1519999999999999"/>
  </r>
  <r>
    <s v="CA-2014-132185"/>
    <s v="28-11-2014"/>
    <s v="3/12/2014"/>
    <s v="Standard Class"/>
    <s v="Doug Bickford"/>
    <s v="Consumer"/>
    <s v="North Carolina"/>
    <s v="United States"/>
    <s v="US"/>
    <s v="South"/>
    <s v="OFF-AP-10001205"/>
    <x v="1"/>
    <s v="Appliances"/>
    <s v="Belkin 5 Outlet SurgeMaster Power Centers"/>
    <n v="44"/>
    <n v="1"/>
    <n v="0.2"/>
    <n v="20"/>
    <n v="4.3583999999999996"/>
    <n v="9.9054545454545444"/>
    <n v="3.06"/>
    <s v="Medium"/>
    <n v="2014"/>
    <n v="35.200000000000003"/>
    <n v="-4.4415999999999976"/>
    <n v="4.3583999999999996"/>
  </r>
  <r>
    <s v="KZ-2014-4070"/>
    <s v="23-06-2014"/>
    <s v="26-06-2014"/>
    <s v="First Class"/>
    <s v="Fred McMath"/>
    <s v="Consumer"/>
    <s v="Aqmola"/>
    <s v="Kazakhstan"/>
    <s v="EMEA"/>
    <s v="EMEA"/>
    <s v="OFF-CAR-10001358"/>
    <x v="1"/>
    <s v="Binders"/>
    <s v="Cardinal Hole Reinforcements, Clear"/>
    <n v="3"/>
    <n v="2"/>
    <n v="0.7"/>
    <n v="70"/>
    <n v="-2.34"/>
    <n v="-77.999999999999986"/>
    <n v="0.56000000000000005"/>
    <s v="Medium"/>
    <n v="2014"/>
    <n v="0.9"/>
    <n v="-4.4399999999999995"/>
    <n v="-1.17"/>
  </r>
  <r>
    <s v="MX-2014-114818"/>
    <s v="26-09-2014"/>
    <s v="28-09-2014"/>
    <s v="First Class"/>
    <s v="Roy Skaria"/>
    <s v="Home Office"/>
    <s v="Panama"/>
    <s v="Panama"/>
    <s v="LATAM"/>
    <s v="Central"/>
    <s v="OFF-LA-10001294"/>
    <x v="1"/>
    <s v="Labels"/>
    <s v="Avery Shipping Labels, Adjustable"/>
    <n v="12"/>
    <n v="3"/>
    <n v="0.4"/>
    <n v="40"/>
    <n v="0.36"/>
    <n v="3"/>
    <n v="1.77"/>
    <s v="High"/>
    <n v="2014"/>
    <n v="7.2"/>
    <n v="-4.4399999999999995"/>
    <n v="0.12"/>
  </r>
  <r>
    <s v="CA-2011-159709"/>
    <s v="10/5/2011"/>
    <s v="15-05-2011"/>
    <s v="Standard Class"/>
    <s v="Arianne Irving"/>
    <s v="Consumer"/>
    <s v="Washington"/>
    <s v="United States"/>
    <s v="US"/>
    <s v="West"/>
    <s v="TEC-PH-10003988"/>
    <x v="0"/>
    <s v="Phones"/>
    <s v="LF Elite 3D Dazzle Designer Hard Case Cover, Lf Stylus Pen and Wiper For Apple Iphone 5c Mini Lite"/>
    <n v="44"/>
    <n v="5"/>
    <n v="0.2"/>
    <n v="20"/>
    <n v="4.3600000000000003"/>
    <n v="9.9090909090909101"/>
    <n v="1.39"/>
    <s v="Medium"/>
    <n v="2011"/>
    <n v="35.200000000000003"/>
    <n v="-4.4399999999999968"/>
    <n v="0.87200000000000011"/>
  </r>
  <r>
    <s v="US-2013-148901"/>
    <s v="15-05-2013"/>
    <s v="20-05-2013"/>
    <s v="Standard Class"/>
    <s v="Michael Kennedy"/>
    <s v="Corporate"/>
    <s v="Florida"/>
    <s v="United States"/>
    <s v="US"/>
    <s v="South"/>
    <s v="TEC-PH-10003988"/>
    <x v="0"/>
    <s v="Phones"/>
    <s v="LF Elite 3D Dazzle Designer Hard Case Cover, Lf Stylus Pen and Wiper For Apple Iphone 5c Mini Lite"/>
    <n v="44"/>
    <n v="5"/>
    <n v="0.2"/>
    <n v="20"/>
    <n v="4.3600000000000003"/>
    <n v="9.9090909090909101"/>
    <n v="2.04"/>
    <s v="Medium"/>
    <n v="2013"/>
    <n v="35.200000000000003"/>
    <n v="-4.4399999999999968"/>
    <n v="0.87200000000000011"/>
  </r>
  <r>
    <s v="CA-2012-150413"/>
    <s v="19-10-2012"/>
    <s v="24-10-2012"/>
    <s v="Second Class"/>
    <s v="Cari Schnelling"/>
    <s v="Consumer"/>
    <s v="Texas"/>
    <s v="United States"/>
    <s v="US"/>
    <s v="Central"/>
    <s v="OFF-BI-10000404"/>
    <x v="1"/>
    <s v="Binders"/>
    <s v="Avery Printable Repositionable Plastic Tabs"/>
    <n v="2"/>
    <n v="1"/>
    <n v="0.8"/>
    <n v="80"/>
    <n v="-2.8380000000000001"/>
    <n v="-141.9"/>
    <n v="0.16"/>
    <s v="Medium"/>
    <n v="2012"/>
    <n v="0.4"/>
    <n v="-4.4380000000000006"/>
    <n v="-2.8380000000000001"/>
  </r>
  <r>
    <s v="US-2013-123078"/>
    <s v="16-09-2013"/>
    <s v="20-09-2013"/>
    <s v="Standard Class"/>
    <s v="Grace Kelly"/>
    <s v="Corporate"/>
    <s v="Francisco Morazán"/>
    <s v="Honduras"/>
    <s v="LATAM"/>
    <s v="Central"/>
    <s v="OFF-BI-10000930"/>
    <x v="1"/>
    <s v="Binders"/>
    <s v="Avery Hole Reinforcements, Clear"/>
    <n v="5"/>
    <n v="3"/>
    <n v="0.4"/>
    <n v="40"/>
    <n v="-2.4359999999999999"/>
    <n v="-48.72"/>
    <n v="0.13"/>
    <s v="High"/>
    <n v="2013"/>
    <n v="3"/>
    <n v="-4.4359999999999999"/>
    <n v="-0.81199999999999994"/>
  </r>
  <r>
    <s v="US-2014-140375"/>
    <s v="2/5/2014"/>
    <s v="7/5/2014"/>
    <s v="Second Class"/>
    <s v="Stephanie Ulpright"/>
    <s v="Home Office"/>
    <s v="Callao"/>
    <s v="Peru"/>
    <s v="LATAM"/>
    <s v="South"/>
    <s v="OFF-BI-10000930"/>
    <x v="1"/>
    <s v="Binders"/>
    <s v="Avery Hole Reinforcements, Clear"/>
    <n v="5"/>
    <n v="3"/>
    <n v="0.4"/>
    <n v="40"/>
    <n v="-2.4359999999999999"/>
    <n v="-48.72"/>
    <n v="0.36"/>
    <s v="Medium"/>
    <n v="2014"/>
    <n v="3"/>
    <n v="-4.4359999999999999"/>
    <n v="-0.81199999999999994"/>
  </r>
  <r>
    <s v="IN-2011-50361"/>
    <s v="27-07-2011"/>
    <s v="31-07-2011"/>
    <s v="Standard Class"/>
    <s v="Michael Chen"/>
    <s v="Consumer"/>
    <s v="Jakarta"/>
    <s v="Indonesia"/>
    <s v="APAC"/>
    <s v="Southeast Asia"/>
    <s v="TEC-MA-10001267"/>
    <x v="0"/>
    <s v="Machines"/>
    <s v="Epson Calculator, Red"/>
    <n v="72"/>
    <n v="2"/>
    <n v="0.17"/>
    <n v="17"/>
    <n v="7.8095999999999997"/>
    <n v="10.846666666666666"/>
    <n v="3.85"/>
    <s v="Medium"/>
    <n v="2011"/>
    <n v="59.76"/>
    <n v="-4.4304000000000023"/>
    <n v="3.9047999999999998"/>
  </r>
  <r>
    <s v="US-2014-118087"/>
    <s v="10/9/2014"/>
    <s v="14-09-2014"/>
    <s v="Standard Class"/>
    <s v="Stefania Perrino"/>
    <s v="Corporate"/>
    <s v="Pennsylvania"/>
    <s v="United States"/>
    <s v="US"/>
    <s v="East"/>
    <s v="OFF-BI-10002432"/>
    <x v="1"/>
    <s v="Binders"/>
    <s v="Wilson Jones Standard D-Ring Binders"/>
    <n v="3"/>
    <n v="2"/>
    <n v="0.7"/>
    <n v="70"/>
    <n v="-2.3275999999999999"/>
    <n v="-77.586666666666659"/>
    <n v="0.18"/>
    <s v="Medium"/>
    <n v="2014"/>
    <n v="0.9"/>
    <n v="-4.4276"/>
    <n v="-1.1637999999999999"/>
  </r>
  <r>
    <s v="CA-2014-151484"/>
    <s v="21-04-2014"/>
    <s v="24-04-2014"/>
    <s v="First Class"/>
    <s v="Cynthia Voltz"/>
    <s v="Corporate"/>
    <s v="Pennsylvania"/>
    <s v="United States"/>
    <s v="US"/>
    <s v="East"/>
    <s v="OFF-ST-10002370"/>
    <x v="1"/>
    <s v="Storage"/>
    <s v="Sortfiler Multipurpose Personal File Organizer, Black"/>
    <n v="51"/>
    <n v="3"/>
    <n v="0.2"/>
    <n v="20"/>
    <n v="5.7752999999999997"/>
    <n v="11.324117647058824"/>
    <n v="6.03"/>
    <s v="Medium"/>
    <n v="2014"/>
    <n v="40.799999999999997"/>
    <n v="-4.4247000000000032"/>
    <n v="1.9250999999999998"/>
  </r>
  <r>
    <s v="CA-2012-111612"/>
    <s v="28-11-2012"/>
    <s v="2/12/2012"/>
    <s v="Standard Class"/>
    <s v="Eugene Barchas"/>
    <s v="Consumer"/>
    <s v="Ohio"/>
    <s v="United States"/>
    <s v="US"/>
    <s v="East"/>
    <s v="FUR-FU-10003799"/>
    <x v="2"/>
    <s v="Furnishings"/>
    <s v="Seth Thomas 13 1/2&quot; Wall Clock"/>
    <n v="71"/>
    <n v="5"/>
    <n v="0.2"/>
    <n v="20"/>
    <n v="9.7789999999999999"/>
    <n v="13.773239436619718"/>
    <n v="6.67"/>
    <s v="Medium"/>
    <n v="2012"/>
    <n v="56.8"/>
    <n v="-4.4210000000000029"/>
    <n v="1.9558"/>
  </r>
  <r>
    <s v="IT-2013-2494049"/>
    <s v="23-06-2013"/>
    <s v="28-06-2013"/>
    <s v="Standard Class"/>
    <s v="Jennifer Halladay"/>
    <s v="Consumer"/>
    <s v="South Holland"/>
    <s v="Netherlands"/>
    <s v="EU"/>
    <s v="Central"/>
    <s v="OFF-LA-10003231"/>
    <x v="1"/>
    <s v="Labels"/>
    <s v="Smead Round Labels, Adjustable"/>
    <n v="5"/>
    <n v="2"/>
    <n v="0.5"/>
    <n v="50"/>
    <n v="-1.92"/>
    <n v="-38.4"/>
    <n v="0.34"/>
    <s v="Medium"/>
    <n v="2013"/>
    <n v="2.5"/>
    <n v="-4.42"/>
    <n v="-0.96"/>
  </r>
  <r>
    <s v="CA-2012-140718"/>
    <s v="2/7/2012"/>
    <s v="4/7/2012"/>
    <s v="First Class"/>
    <s v="Frank Atkinson"/>
    <s v="Corporate"/>
    <s v="North Carolina"/>
    <s v="United States"/>
    <s v="US"/>
    <s v="South"/>
    <s v="OFF-BI-10004728"/>
    <x v="1"/>
    <s v="Binders"/>
    <s v="Wilson Jones Turn Tabs Binder Tool for Ring Binders"/>
    <n v="3"/>
    <n v="2"/>
    <n v="0.7"/>
    <n v="70"/>
    <n v="-2.3136000000000001"/>
    <n v="-77.12"/>
    <n v="0.5"/>
    <s v="High"/>
    <n v="2012"/>
    <n v="0.9"/>
    <n v="-4.4136000000000006"/>
    <n v="-1.1568000000000001"/>
  </r>
  <r>
    <s v="MX-2014-119662"/>
    <s v="26-11-2014"/>
    <s v="2/12/2014"/>
    <s v="Standard Class"/>
    <s v="Chloris Kastensmidt"/>
    <s v="Consumer"/>
    <s v="Panama"/>
    <s v="Panama"/>
    <s v="LATAM"/>
    <s v="Central"/>
    <s v="OFF-LA-10002015"/>
    <x v="1"/>
    <s v="Labels"/>
    <s v="Hon Round Labels, Alphabetical"/>
    <n v="16"/>
    <n v="6"/>
    <n v="0.4"/>
    <n v="40"/>
    <n v="1.992"/>
    <n v="12.45"/>
    <n v="1.28"/>
    <s v="Medium"/>
    <n v="2014"/>
    <n v="9.6"/>
    <n v="-4.4080000000000004"/>
    <n v="0.33200000000000002"/>
  </r>
  <r>
    <s v="IN-2013-79929"/>
    <s v="27-02-2013"/>
    <s v="4/3/2013"/>
    <s v="Standard Class"/>
    <s v="Clay Cheatham"/>
    <s v="Consumer"/>
    <s v="New South Wales"/>
    <s v="Australia"/>
    <s v="APAC"/>
    <s v="Oceania"/>
    <s v="OFF-PA-10002370"/>
    <x v="1"/>
    <s v="Paper"/>
    <s v="Xerox Parchment Paper, Recycled"/>
    <n v="36"/>
    <n v="3"/>
    <n v="0.1"/>
    <n v="10"/>
    <n v="-0.80100000000000005"/>
    <n v="-2.2250000000000001"/>
    <n v="1.79"/>
    <s v="Medium"/>
    <n v="2013"/>
    <n v="32.4"/>
    <n v="-4.4010000000000016"/>
    <n v="-0.26700000000000002"/>
  </r>
  <r>
    <s v="CA-2011-136861"/>
    <s v="5/9/2011"/>
    <s v="7/9/2011"/>
    <s v="First Class"/>
    <s v="Patrick Ryan"/>
    <s v="Consumer"/>
    <s v="Florida"/>
    <s v="United States"/>
    <s v="US"/>
    <s v="South"/>
    <s v="FUR-FU-10001967"/>
    <x v="2"/>
    <s v="Furnishings"/>
    <s v="Telescoping Adjustable Floor Lamp"/>
    <n v="32"/>
    <n v="2"/>
    <n v="0.2"/>
    <n v="20"/>
    <n v="1.9990000000000001"/>
    <n v="6.2468750000000002"/>
    <n v="11.69"/>
    <s v="Critical"/>
    <n v="2011"/>
    <n v="25.6"/>
    <n v="-4.400999999999998"/>
    <n v="0.99950000000000006"/>
  </r>
  <r>
    <s v="CA-2013-134348"/>
    <s v="13-11-2013"/>
    <s v="20-11-2013"/>
    <s v="Standard Class"/>
    <s v="Maurice Satty"/>
    <s v="Consumer"/>
    <s v="Arizona"/>
    <s v="United States"/>
    <s v="US"/>
    <s v="West"/>
    <s v="TEC-AC-10003447"/>
    <x v="0"/>
    <s v="Accessories"/>
    <s v="Micropad Numeric Keypads"/>
    <n v="32"/>
    <n v="2"/>
    <n v="0.2"/>
    <n v="20"/>
    <n v="1.9990000000000001"/>
    <n v="6.2468750000000002"/>
    <n v="2.14"/>
    <s v="Medium"/>
    <n v="2013"/>
    <n v="25.6"/>
    <n v="-4.400999999999998"/>
    <n v="0.99950000000000006"/>
  </r>
  <r>
    <s v="CA-2014-158407"/>
    <s v="5/6/2014"/>
    <s v="11/6/2014"/>
    <s v="Standard Class"/>
    <s v="Lindsay Williams"/>
    <s v="Corporate"/>
    <s v="North Carolina"/>
    <s v="United States"/>
    <s v="US"/>
    <s v="South"/>
    <s v="FUR-FU-10001967"/>
    <x v="2"/>
    <s v="Furnishings"/>
    <s v="Telescoping Adjustable Floor Lamp"/>
    <n v="32"/>
    <n v="2"/>
    <n v="0.2"/>
    <n v="20"/>
    <n v="1.9990000000000001"/>
    <n v="6.2468750000000002"/>
    <n v="1.33"/>
    <s v="Medium"/>
    <n v="2014"/>
    <n v="25.6"/>
    <n v="-4.400999999999998"/>
    <n v="0.99950000000000006"/>
  </r>
  <r>
    <s v="ID-2012-48037"/>
    <s v="12/10/2012"/>
    <s v="14-10-2012"/>
    <s v="Second Class"/>
    <s v="Scott Cohen"/>
    <s v="Corporate"/>
    <s v="Victoria"/>
    <s v="Australia"/>
    <s v="APAC"/>
    <s v="Oceania"/>
    <s v="OFF-FA-10002177"/>
    <x v="1"/>
    <s v="Fasteners"/>
    <s v="OIC Clamps, Metal"/>
    <n v="36"/>
    <n v="2"/>
    <n v="0.1"/>
    <n v="10"/>
    <n v="-0.79800000000000004"/>
    <n v="-2.2166666666666668"/>
    <n v="2.19"/>
    <s v="High"/>
    <n v="2012"/>
    <n v="32.4"/>
    <n v="-4.3980000000000015"/>
    <n v="-0.39900000000000002"/>
  </r>
  <r>
    <s v="IN-2013-51138"/>
    <s v="27-09-2013"/>
    <s v="2/10/2013"/>
    <s v="Standard Class"/>
    <s v="Luke Schmidt"/>
    <s v="Corporate"/>
    <s v="National Capital"/>
    <s v="Philippines"/>
    <s v="APAC"/>
    <s v="Southeast Asia"/>
    <s v="TEC-MA-10003314"/>
    <x v="0"/>
    <s v="Machines"/>
    <s v="Epson Phone, White"/>
    <n v="417"/>
    <n v="7"/>
    <n v="0.25"/>
    <n v="25"/>
    <n v="99.855000000000004"/>
    <n v="23.946043165467625"/>
    <n v="25.49"/>
    <s v="Medium"/>
    <n v="2013"/>
    <n v="312.75"/>
    <n v="-4.394999999999996"/>
    <n v="14.265000000000001"/>
  </r>
  <r>
    <s v="ID-2014-13604"/>
    <s v="7/6/2014"/>
    <s v="12/6/2014"/>
    <s v="Second Class"/>
    <s v="Stewart Carmichael"/>
    <s v="Corporate"/>
    <s v="Jawa Timur"/>
    <s v="Indonesia"/>
    <s v="APAC"/>
    <s v="Southeast Asia"/>
    <s v="OFF-AR-10001529"/>
    <x v="1"/>
    <s v="Art"/>
    <s v="Sanford Pens, Fluorescent"/>
    <n v="18"/>
    <n v="2"/>
    <n v="0.27"/>
    <n v="27"/>
    <n v="0.46560000000000001"/>
    <n v="2.5866666666666664"/>
    <n v="2"/>
    <s v="Medium"/>
    <n v="2014"/>
    <n v="13.14"/>
    <n v="-4.3943999999999992"/>
    <n v="0.23280000000000001"/>
  </r>
  <r>
    <s v="MX-2012-111976"/>
    <s v="5/12/2012"/>
    <s v="6/12/2012"/>
    <s v="First Class"/>
    <s v="Anna Andreadi"/>
    <s v="Consumer"/>
    <s v="Santo Domingo"/>
    <s v="Dominican Republic"/>
    <s v="LATAM"/>
    <s v="Caribbean"/>
    <s v="OFF-LA-10001800"/>
    <x v="1"/>
    <s v="Labels"/>
    <s v="Hon Shipping Labels, Laser Printer Compatible"/>
    <n v="12"/>
    <n v="2"/>
    <n v="0.2"/>
    <n v="20"/>
    <n v="-1.992"/>
    <n v="-16.600000000000001"/>
    <n v="2.96"/>
    <s v="High"/>
    <n v="2012"/>
    <n v="9.6"/>
    <n v="-4.3920000000000003"/>
    <n v="-0.996"/>
  </r>
  <r>
    <s v="CA-2011-107398"/>
    <s v="25-08-2011"/>
    <s v="30-08-2011"/>
    <s v="Standard Class"/>
    <s v="Brendan Sweed"/>
    <s v="Corporate"/>
    <s v="Ohio"/>
    <s v="United States"/>
    <s v="US"/>
    <s v="East"/>
    <s v="OFF-BI-10004141"/>
    <x v="1"/>
    <s v="Binders"/>
    <s v="Insertable Tab Indexes For Data Binders"/>
    <n v="3"/>
    <n v="3"/>
    <n v="0.7"/>
    <n v="70"/>
    <n v="-2.2896000000000001"/>
    <n v="-76.319999999999993"/>
    <n v="0.17"/>
    <s v="Medium"/>
    <n v="2011"/>
    <n v="0.9"/>
    <n v="-4.3895999999999997"/>
    <n v="-0.76319999999999999"/>
  </r>
  <r>
    <s v="CA-2012-120845"/>
    <s v="25-09-2012"/>
    <s v="2/10/2012"/>
    <s v="Standard Class"/>
    <s v="Marina Lichtenstein"/>
    <s v="Corporate"/>
    <s v="Tennessee"/>
    <s v="United States"/>
    <s v="US"/>
    <s v="South"/>
    <s v="OFF-BI-10001982"/>
    <x v="1"/>
    <s v="Binders"/>
    <s v="Wilson Jones Custom Binder Spines &amp; Labels"/>
    <n v="3"/>
    <n v="2"/>
    <n v="0.7"/>
    <n v="70"/>
    <n v="-2.2848000000000002"/>
    <n v="-76.160000000000011"/>
    <n v="0.45"/>
    <s v="Low"/>
    <n v="2012"/>
    <n v="0.9"/>
    <n v="-4.3848000000000003"/>
    <n v="-1.1424000000000001"/>
  </r>
  <r>
    <s v="IN-2012-48429"/>
    <s v="21-11-2012"/>
    <s v="23-11-2012"/>
    <s v="Second Class"/>
    <s v="Philip Brown"/>
    <s v="Consumer"/>
    <s v="Bangkok"/>
    <s v="Thailand"/>
    <s v="APAC"/>
    <s v="Southeast Asia"/>
    <s v="OFF-LA-10004745"/>
    <x v="1"/>
    <s v="Labels"/>
    <s v="Harbour Creations Shipping Labels, Adjustable"/>
    <n v="10"/>
    <n v="2"/>
    <n v="0.47"/>
    <n v="47"/>
    <n v="0.3216"/>
    <n v="3.2160000000000002"/>
    <n v="1.1399999999999999"/>
    <s v="High"/>
    <n v="2012"/>
    <n v="5.3"/>
    <n v="-4.3784000000000001"/>
    <n v="0.1608"/>
  </r>
  <r>
    <s v="TU-2012-1690"/>
    <s v="25-12-2012"/>
    <s v="31-12-2012"/>
    <s v="Standard Class"/>
    <s v="Emily Ducich"/>
    <s v="Home Office"/>
    <s v="Istanbul"/>
    <s v="Turkey"/>
    <s v="EMEA"/>
    <s v="EMEA"/>
    <s v="OFF-STO-10003342"/>
    <x v="1"/>
    <s v="Fasteners"/>
    <s v="Stockwell Rubber Bands, Assorted Sizes"/>
    <n v="5"/>
    <n v="1"/>
    <n v="0.6"/>
    <n v="60"/>
    <n v="-1.3740000000000001"/>
    <n v="-27.480000000000004"/>
    <n v="0.43"/>
    <s v="Medium"/>
    <n v="2012"/>
    <n v="2"/>
    <n v="-4.3740000000000006"/>
    <n v="-1.3740000000000001"/>
  </r>
  <r>
    <s v="IN-2011-18812"/>
    <s v="30-11-2011"/>
    <s v="3/12/2011"/>
    <s v="First Class"/>
    <s v="Cyma Kinney"/>
    <s v="Corporate"/>
    <s v="Victoria"/>
    <s v="Australia"/>
    <s v="APAC"/>
    <s v="Oceania"/>
    <s v="OFF-ST-10000542"/>
    <x v="1"/>
    <s v="Storage"/>
    <s v="Fellowes Folders, Industrial"/>
    <n v="97"/>
    <n v="4"/>
    <n v="0.1"/>
    <n v="10"/>
    <n v="5.3280000000000003"/>
    <n v="5.4927835051546392"/>
    <n v="15.4"/>
    <s v="Critical"/>
    <n v="2011"/>
    <n v="87.3"/>
    <n v="-4.3720000000000026"/>
    <n v="1.3320000000000001"/>
  </r>
  <r>
    <s v="IN-2012-75428"/>
    <s v="29-08-2012"/>
    <s v="30-08-2012"/>
    <s v="First Class"/>
    <s v="Steve Nguyen"/>
    <s v="Home Office"/>
    <s v="Queensland"/>
    <s v="Australia"/>
    <s v="APAC"/>
    <s v="Oceania"/>
    <s v="OFF-BI-10004181"/>
    <x v="1"/>
    <s v="Binders"/>
    <s v="Avery 3-Hole Punch, Clear"/>
    <n v="49"/>
    <n v="2"/>
    <n v="0.1"/>
    <n v="10"/>
    <n v="0.53400000000000003"/>
    <n v="1.0897959183673469"/>
    <n v="6.99"/>
    <s v="High"/>
    <n v="2012"/>
    <n v="44.1"/>
    <n v="-4.3659999999999988"/>
    <n v="0.26700000000000002"/>
  </r>
  <r>
    <s v="IN-2012-50207"/>
    <s v="3/8/2012"/>
    <s v="8/8/2012"/>
    <s v="Standard Class"/>
    <s v="Gary Hwang"/>
    <s v="Consumer"/>
    <s v="Victoria"/>
    <s v="Australia"/>
    <s v="APAC"/>
    <s v="Oceania"/>
    <s v="FUR-FU-10000921"/>
    <x v="2"/>
    <s v="Furnishings"/>
    <s v="Advantus Door Stop, Erganomic"/>
    <n v="39"/>
    <n v="1"/>
    <n v="0.1"/>
    <n v="10"/>
    <n v="-0.46500000000000002"/>
    <n v="-1.1923076923076923"/>
    <n v="2.34"/>
    <s v="High"/>
    <n v="2012"/>
    <n v="35.1"/>
    <n v="-4.3649999999999984"/>
    <n v="-0.46500000000000002"/>
  </r>
  <r>
    <s v="CA-2013-110898"/>
    <s v="7/3/2013"/>
    <s v="13-03-2013"/>
    <s v="Standard Class"/>
    <s v="Lena Cacioppo"/>
    <s v="Consumer"/>
    <s v="Illinois"/>
    <s v="United States"/>
    <s v="US"/>
    <s v="Central"/>
    <s v="OFF-BI-10004656"/>
    <x v="1"/>
    <s v="Binders"/>
    <s v="Peel &amp; Stick Add-On Corner Pockets"/>
    <n v="2"/>
    <n v="4"/>
    <n v="0.8"/>
    <n v="80"/>
    <n v="-2.7648000000000001"/>
    <n v="-138.24"/>
    <n v="0.17"/>
    <s v="Medium"/>
    <n v="2013"/>
    <n v="0.4"/>
    <n v="-4.3648000000000007"/>
    <n v="-0.69120000000000004"/>
  </r>
  <r>
    <s v="MX-2012-121328"/>
    <s v="24-10-2012"/>
    <s v="29-10-2012"/>
    <s v="Standard Class"/>
    <s v="Giulietta Baptist"/>
    <s v="Consumer"/>
    <s v="Cortés"/>
    <s v="Honduras"/>
    <s v="LATAM"/>
    <s v="Central"/>
    <s v="OFF-BI-10001430"/>
    <x v="1"/>
    <s v="Binders"/>
    <s v="Cardinal Index Tab, Clear"/>
    <n v="13"/>
    <n v="5"/>
    <n v="0.4"/>
    <n v="40"/>
    <n v="0.84"/>
    <n v="6.4615384615384617"/>
    <n v="0.75"/>
    <s v="Medium"/>
    <n v="2012"/>
    <n v="7.8"/>
    <n v="-4.3600000000000003"/>
    <n v="0.16799999999999998"/>
  </r>
  <r>
    <s v="CA-2012-116841"/>
    <s v="14-04-2012"/>
    <s v="18-04-2012"/>
    <s v="Standard Class"/>
    <s v="Theone Pippenger"/>
    <s v="Consumer"/>
    <s v="Oregon"/>
    <s v="United States"/>
    <s v="US"/>
    <s v="West"/>
    <s v="OFF-AP-10002403"/>
    <x v="1"/>
    <s v="Appliances"/>
    <s v="Acco Smartsocket Color-Coded Six-Outlet AC Adapter Model Surge Protectors"/>
    <n v="35"/>
    <n v="1"/>
    <n v="0.2"/>
    <n v="20"/>
    <n v="2.6406000000000001"/>
    <n v="7.5445714285714285"/>
    <n v="5.07"/>
    <s v="High"/>
    <n v="2012"/>
    <n v="28"/>
    <n v="-4.3593999999999999"/>
    <n v="2.6406000000000001"/>
  </r>
  <r>
    <s v="CA-2013-165316"/>
    <s v="24-07-2013"/>
    <s v="28-07-2013"/>
    <s v="Standard Class"/>
    <s v="Jennifer Braxton"/>
    <s v="Corporate"/>
    <s v="Florida"/>
    <s v="United States"/>
    <s v="US"/>
    <s v="South"/>
    <s v="OFF-AR-10002956"/>
    <x v="1"/>
    <s v="Art"/>
    <s v="Boston 16801 Nautilus Battery Pencil Sharpener"/>
    <n v="35"/>
    <n v="2"/>
    <n v="0.2"/>
    <n v="20"/>
    <n v="2.6412"/>
    <n v="7.5462857142857134"/>
    <n v="4.49"/>
    <s v="High"/>
    <n v="2013"/>
    <n v="28"/>
    <n v="-4.3588000000000005"/>
    <n v="1.3206"/>
  </r>
  <r>
    <s v="US-2014-124303"/>
    <s v="7/7/2014"/>
    <s v="14-07-2014"/>
    <s v="Standard Class"/>
    <s v="Fred Hopkins"/>
    <s v="Corporate"/>
    <s v="Pennsylvania"/>
    <s v="United States"/>
    <s v="US"/>
    <s v="East"/>
    <s v="OFF-BI-10000343"/>
    <x v="1"/>
    <s v="Binders"/>
    <s v="Pressboard Covers with Storage Hooks, 9 1/2&quot; x 11&quot;, Light Blue"/>
    <n v="3"/>
    <n v="2"/>
    <n v="0.7"/>
    <n v="70"/>
    <n v="-2.2585999999999999"/>
    <n v="-75.286666666666662"/>
    <n v="0.17"/>
    <s v="Medium"/>
    <n v="2014"/>
    <n v="0.9"/>
    <n v="-4.3586"/>
    <n v="-1.1293"/>
  </r>
  <r>
    <s v="US-2013-125675"/>
    <s v="22-03-2013"/>
    <s v="28-03-2013"/>
    <s v="Standard Class"/>
    <s v="Mary O'Rourke"/>
    <s v="Consumer"/>
    <s v="Pernambuco"/>
    <s v="Brazil"/>
    <s v="LATAM"/>
    <s v="South"/>
    <s v="OFF-BI-10002510"/>
    <x v="1"/>
    <s v="Binders"/>
    <s v="Acco Index Tab, Clear"/>
    <n v="4"/>
    <n v="2"/>
    <n v="0.6"/>
    <n v="60"/>
    <n v="-1.952"/>
    <n v="-48.8"/>
    <n v="0.11"/>
    <s v="Medium"/>
    <n v="2013"/>
    <n v="1.6"/>
    <n v="-4.3520000000000003"/>
    <n v="-0.97599999999999998"/>
  </r>
  <r>
    <s v="ES-2011-4744800"/>
    <s v="10/2/2011"/>
    <s v="14-02-2011"/>
    <s v="Standard Class"/>
    <s v="Chad McGuire"/>
    <s v="Consumer"/>
    <s v="Provence-Alpes-Côte d'Azur"/>
    <s v="France"/>
    <s v="EU"/>
    <s v="Central"/>
    <s v="TEC-MA-10003101"/>
    <x v="0"/>
    <s v="Machines"/>
    <s v="Panasonic Receipt Printer, Wireless"/>
    <n v="206"/>
    <n v="2"/>
    <n v="0.15"/>
    <n v="15"/>
    <n v="26.55"/>
    <n v="12.888349514563108"/>
    <n v="24"/>
    <s v="High"/>
    <n v="2011"/>
    <n v="175.1"/>
    <n v="-4.350000000000005"/>
    <n v="13.275"/>
  </r>
  <r>
    <s v="ES-2014-1383281"/>
    <s v="24-04-2014"/>
    <s v="29-04-2014"/>
    <s v="Standard Class"/>
    <s v="Stuart Calhoun"/>
    <s v="Consumer"/>
    <s v="Berlin"/>
    <s v="Germany"/>
    <s v="EU"/>
    <s v="Central"/>
    <s v="OFF-LA-10004285"/>
    <x v="1"/>
    <s v="Labels"/>
    <s v="Smead Legal Exhibit Labels, Laser Printer Compatible"/>
    <n v="30"/>
    <n v="3"/>
    <n v="0.1"/>
    <n v="10"/>
    <n v="-1.35"/>
    <n v="-4.5000000000000009"/>
    <n v="1.33"/>
    <s v="Medium"/>
    <n v="2014"/>
    <n v="27"/>
    <n v="-4.3499999999999996"/>
    <n v="-0.45"/>
  </r>
  <r>
    <s v="ES-2014-2353233"/>
    <s v="20-05-2014"/>
    <s v="25-05-2014"/>
    <s v="Standard Class"/>
    <s v="Chris McAfee"/>
    <s v="Consumer"/>
    <s v="Berlin"/>
    <s v="Germany"/>
    <s v="EU"/>
    <s v="Central"/>
    <s v="OFF-LA-10004285"/>
    <x v="1"/>
    <s v="Labels"/>
    <s v="Smead Legal Exhibit Labels, Laser Printer Compatible"/>
    <n v="30"/>
    <n v="3"/>
    <n v="0.1"/>
    <n v="10"/>
    <n v="-1.35"/>
    <n v="-4.5000000000000009"/>
    <n v="2.2599999999999998"/>
    <s v="Medium"/>
    <n v="2014"/>
    <n v="27"/>
    <n v="-4.3499999999999996"/>
    <n v="-0.45"/>
  </r>
  <r>
    <s v="ID-2011-23698"/>
    <s v="13-12-2011"/>
    <s v="19-12-2011"/>
    <s v="Standard Class"/>
    <s v="Natalie Webber"/>
    <s v="Consumer"/>
    <s v="Jakarta"/>
    <s v="Indonesia"/>
    <s v="APAC"/>
    <s v="Southeast Asia"/>
    <s v="OFF-EN-10002003"/>
    <x v="1"/>
    <s v="Envelopes"/>
    <s v="Ames Clasp Envelope, Set of 50"/>
    <n v="8"/>
    <n v="2"/>
    <n v="0.47"/>
    <n v="47"/>
    <n v="-0.58799999999999997"/>
    <n v="-7.35"/>
    <n v="0.48"/>
    <s v="Medium"/>
    <n v="2011"/>
    <n v="4.24"/>
    <n v="-4.3479999999999999"/>
    <n v="-0.29399999999999998"/>
  </r>
  <r>
    <s v="CA-2013-108567"/>
    <s v="21-05-2013"/>
    <s v="25-05-2013"/>
    <s v="Standard Class"/>
    <s v="Dean Braden"/>
    <s v="Consumer"/>
    <s v="Florida"/>
    <s v="United States"/>
    <s v="US"/>
    <s v="South"/>
    <s v="OFF-BI-10004140"/>
    <x v="1"/>
    <s v="Binders"/>
    <s v="Avery Non-Stick Binders"/>
    <n v="3"/>
    <n v="2"/>
    <n v="0.7"/>
    <n v="70"/>
    <n v="-2.2450000000000001"/>
    <n v="-74.833333333333343"/>
    <n v="0.19"/>
    <s v="Medium"/>
    <n v="2013"/>
    <n v="0.9"/>
    <n v="-4.3450000000000006"/>
    <n v="-1.1225000000000001"/>
  </r>
  <r>
    <s v="ES-2014-1749985"/>
    <s v="8/9/2014"/>
    <s v="8/9/2014"/>
    <s v="Same Day"/>
    <s v="Carlos Daly"/>
    <s v="Consumer"/>
    <s v="Upper Normandy"/>
    <s v="France"/>
    <s v="EU"/>
    <s v="Central"/>
    <s v="OFF-ST-10000300"/>
    <x v="1"/>
    <s v="Storage"/>
    <s v="Eldon Folders, Wire Frame"/>
    <n v="43"/>
    <n v="3"/>
    <n v="0.1"/>
    <n v="10"/>
    <n v="-4.4999999999999998E-2"/>
    <n v="-0.10465116279069767"/>
    <n v="6.85"/>
    <s v="High"/>
    <n v="2014"/>
    <n v="38.700000000000003"/>
    <n v="-4.3449999999999971"/>
    <n v="-1.4999999999999999E-2"/>
  </r>
  <r>
    <s v="IT-2014-3280659"/>
    <s v="20-11-2014"/>
    <s v="24-11-2014"/>
    <s v="Standard Class"/>
    <s v="Thais Sissman"/>
    <s v="Consumer"/>
    <s v="Andalusía"/>
    <s v="Spain"/>
    <s v="EU"/>
    <s v="South"/>
    <s v="OFF-ST-10000300"/>
    <x v="1"/>
    <s v="Storage"/>
    <s v="Eldon Folders, Wire Frame"/>
    <n v="43"/>
    <n v="3"/>
    <n v="0.1"/>
    <n v="10"/>
    <n v="-4.4999999999999998E-2"/>
    <n v="-0.10465116279069767"/>
    <n v="4.47"/>
    <s v="Medium"/>
    <n v="2014"/>
    <n v="38.700000000000003"/>
    <n v="-4.3449999999999971"/>
    <n v="-1.4999999999999999E-2"/>
  </r>
  <r>
    <s v="CA-2012-149384"/>
    <s v="10/7/2012"/>
    <s v="10/7/2012"/>
    <s v="Same Day"/>
    <s v="Eric Hoffmann"/>
    <s v="Consumer"/>
    <s v="Arizona"/>
    <s v="United States"/>
    <s v="US"/>
    <s v="West"/>
    <s v="OFF-BI-10003196"/>
    <x v="1"/>
    <s v="Binders"/>
    <s v="Accohide Poly Flexible Ring Binders"/>
    <n v="3"/>
    <n v="3"/>
    <n v="0.7"/>
    <n v="70"/>
    <n v="-2.2440000000000002"/>
    <n v="-74.800000000000011"/>
    <n v="0.96"/>
    <s v="Critical"/>
    <n v="2012"/>
    <n v="0.9"/>
    <n v="-4.3440000000000003"/>
    <n v="-0.74800000000000011"/>
  </r>
  <r>
    <s v="TU-2012-1730"/>
    <s v="20-02-2012"/>
    <s v="24-02-2012"/>
    <s v="Standard Class"/>
    <s v="Craig Reiter"/>
    <s v="Consumer"/>
    <s v="Van"/>
    <s v="Turkey"/>
    <s v="EMEA"/>
    <s v="EMEA"/>
    <s v="OFF-OIC-10003978"/>
    <x v="1"/>
    <s v="Fasteners"/>
    <s v="OIC Staples, Assorted Sizes"/>
    <n v="4"/>
    <n v="1"/>
    <n v="0.6"/>
    <n v="60"/>
    <n v="-1.944"/>
    <n v="-48.6"/>
    <n v="0.14000000000000001"/>
    <s v="Medium"/>
    <n v="2012"/>
    <n v="1.6"/>
    <n v="-4.3439999999999994"/>
    <n v="-1.944"/>
  </r>
  <r>
    <s v="TU-2012-9280"/>
    <s v="7/5/2012"/>
    <s v="14-05-2012"/>
    <s v="Standard Class"/>
    <s v="Christine Sundaresam"/>
    <s v="Consumer"/>
    <s v="Adana"/>
    <s v="Turkey"/>
    <s v="EMEA"/>
    <s v="EMEA"/>
    <s v="OFF-OIC-10003978"/>
    <x v="1"/>
    <s v="Fasteners"/>
    <s v="OIC Staples, Assorted Sizes"/>
    <n v="4"/>
    <n v="1"/>
    <n v="0.6"/>
    <n v="60"/>
    <n v="-1.944"/>
    <n v="-48.6"/>
    <n v="0.38"/>
    <s v="Low"/>
    <n v="2012"/>
    <n v="1.6"/>
    <n v="-4.3439999999999994"/>
    <n v="-1.944"/>
  </r>
  <r>
    <s v="IN-2012-30145"/>
    <s v="21-05-2012"/>
    <s v="25-05-2012"/>
    <s v="Second Class"/>
    <s v="Noel Staavos"/>
    <s v="Corporate"/>
    <s v="National Capital"/>
    <s v="Philippines"/>
    <s v="APAC"/>
    <s v="Southeast Asia"/>
    <s v="OFF-LA-10000668"/>
    <x v="1"/>
    <s v="Labels"/>
    <s v="Smead Removable Labels, Adjustable"/>
    <n v="12"/>
    <n v="2"/>
    <n v="0.45"/>
    <n v="45"/>
    <n v="1.0589999999999999"/>
    <n v="8.8249999999999993"/>
    <n v="0.75"/>
    <s v="Medium"/>
    <n v="2012"/>
    <n v="6.6"/>
    <n v="-4.3410000000000002"/>
    <n v="0.52949999999999997"/>
  </r>
  <r>
    <s v="IN-2014-46686"/>
    <s v="12/11/2014"/>
    <s v="16-11-2014"/>
    <s v="Standard Class"/>
    <s v="Ed Jacobs"/>
    <s v="Consumer"/>
    <s v="Busan"/>
    <s v="South Korea"/>
    <s v="APAC"/>
    <s v="North Asia"/>
    <s v="OFF-SU-10001877"/>
    <x v="1"/>
    <s v="Supplies"/>
    <s v="Elite Ruler, High Speed"/>
    <n v="7"/>
    <n v="1"/>
    <n v="0.5"/>
    <n v="50"/>
    <n v="-0.84"/>
    <n v="-12"/>
    <n v="0.05"/>
    <s v="Medium"/>
    <n v="2014"/>
    <n v="3.5"/>
    <n v="-4.34"/>
    <n v="-0.84"/>
  </r>
  <r>
    <s v="IN-2012-77535"/>
    <s v="24-05-2012"/>
    <s v="28-05-2012"/>
    <s v="Standard Class"/>
    <s v="Ross Baird"/>
    <s v="Home Office"/>
    <s v="Victoria"/>
    <s v="Australia"/>
    <s v="APAC"/>
    <s v="Oceania"/>
    <s v="OFF-SU-10000283"/>
    <x v="1"/>
    <s v="Supplies"/>
    <s v="Stiletto Letter Opener, Easy Grip"/>
    <n v="128"/>
    <n v="5"/>
    <n v="0.1"/>
    <n v="10"/>
    <n v="8.4600000000000009"/>
    <n v="6.6093750000000009"/>
    <n v="16.059999999999999"/>
    <s v="High"/>
    <n v="2012"/>
    <n v="115.2"/>
    <n v="-4.3399999999999963"/>
    <n v="1.6920000000000002"/>
  </r>
  <r>
    <s v="US-2014-110604"/>
    <s v="16-05-2014"/>
    <s v="21-05-2014"/>
    <s v="Standard Class"/>
    <s v="Jason Fortune-"/>
    <s v="Consumer"/>
    <s v="Washington"/>
    <s v="United States"/>
    <s v="US"/>
    <s v="West"/>
    <s v="FUR-CH-10002017"/>
    <x v="2"/>
    <s v="Chairs"/>
    <s v="SAFCO Optional Arm Kit for Workspace Cribbage Stacking Chair"/>
    <n v="43"/>
    <n v="2"/>
    <n v="0.2"/>
    <n v="20"/>
    <n v="4.2624000000000004"/>
    <n v="9.9125581395348838"/>
    <n v="3.07"/>
    <s v="Medium"/>
    <n v="2014"/>
    <n v="34.4"/>
    <n v="-4.337600000000001"/>
    <n v="2.1312000000000002"/>
  </r>
  <r>
    <s v="ES-2013-4345105"/>
    <s v="12/6/2013"/>
    <s v="16-06-2013"/>
    <s v="Standard Class"/>
    <s v="Charles Crestani"/>
    <s v="Consumer"/>
    <s v="Ile-de-France"/>
    <s v="France"/>
    <s v="EU"/>
    <s v="Central"/>
    <s v="OFF-ST-10003132"/>
    <x v="1"/>
    <s v="Storage"/>
    <s v="Fellowes Box, Blue"/>
    <n v="124"/>
    <n v="7"/>
    <n v="0.1"/>
    <n v="10"/>
    <n v="8.0640000000000001"/>
    <n v="6.5032258064516126"/>
    <n v="6.65"/>
    <s v="High"/>
    <n v="2013"/>
    <n v="111.6"/>
    <n v="-4.3360000000000056"/>
    <n v="1.1519999999999999"/>
  </r>
  <r>
    <s v="CA-2011-103849"/>
    <s v="11/5/2011"/>
    <s v="16-05-2011"/>
    <s v="Standard Class"/>
    <s v="Paul Gonzalez"/>
    <s v="Consumer"/>
    <s v="Texas"/>
    <s v="United States"/>
    <s v="US"/>
    <s v="Central"/>
    <s v="TEC-AC-10001465"/>
    <x v="0"/>
    <s v="Accessories"/>
    <s v="SanDisk Cruzer 64 GB USB Flash Drive"/>
    <n v="58"/>
    <n v="2"/>
    <n v="0.2"/>
    <n v="20"/>
    <n v="7.2640000000000002"/>
    <n v="12.524137931034481"/>
    <n v="4.08"/>
    <s v="Medium"/>
    <n v="2011"/>
    <n v="46.4"/>
    <n v="-4.3360000000000012"/>
    <n v="3.6320000000000001"/>
  </r>
  <r>
    <s v="CA-2013-106530"/>
    <s v="9/5/2013"/>
    <s v="9/5/2013"/>
    <s v="Same Day"/>
    <s v="Clay Ludtke"/>
    <s v="Consumer"/>
    <s v="Ohio"/>
    <s v="United States"/>
    <s v="US"/>
    <s v="East"/>
    <s v="TEC-AC-10001465"/>
    <x v="0"/>
    <s v="Accessories"/>
    <s v="SanDisk Cruzer 64 GB USB Flash Drive"/>
    <n v="58"/>
    <n v="2"/>
    <n v="0.2"/>
    <n v="20"/>
    <n v="7.2640000000000002"/>
    <n v="12.524137931034481"/>
    <n v="5.81"/>
    <s v="Critical"/>
    <n v="2013"/>
    <n v="46.4"/>
    <n v="-4.3360000000000012"/>
    <n v="3.6320000000000001"/>
  </r>
  <r>
    <s v="ES-2011-1708709"/>
    <s v="26-09-2011"/>
    <s v="30-09-2011"/>
    <s v="Standard Class"/>
    <s v="Brad Thomas"/>
    <s v="Home Office"/>
    <s v="Picardy"/>
    <s v="France"/>
    <s v="EU"/>
    <s v="Central"/>
    <s v="OFF-ST-10001142"/>
    <x v="1"/>
    <s v="Storage"/>
    <s v="Smead Folders, Wire Frame"/>
    <n v="30"/>
    <n v="2"/>
    <n v="0.1"/>
    <n v="10"/>
    <n v="-1.3320000000000001"/>
    <n v="-4.4400000000000004"/>
    <n v="1.74"/>
    <s v="High"/>
    <n v="2011"/>
    <n v="27"/>
    <n v="-4.3319999999999999"/>
    <n v="-0.66600000000000004"/>
  </r>
  <r>
    <s v="ES-2014-1237764"/>
    <s v="30-10-2014"/>
    <s v="4/11/2014"/>
    <s v="Standard Class"/>
    <s v="Neola Schneider"/>
    <s v="Consumer"/>
    <s v="Franche-Comté"/>
    <s v="France"/>
    <s v="EU"/>
    <s v="Central"/>
    <s v="OFF-ST-10001142"/>
    <x v="1"/>
    <s v="Storage"/>
    <s v="Smead Folders, Wire Frame"/>
    <n v="30"/>
    <n v="2"/>
    <n v="0.1"/>
    <n v="10"/>
    <n v="-1.3320000000000001"/>
    <n v="-4.4400000000000004"/>
    <n v="2.02"/>
    <s v="Medium"/>
    <n v="2014"/>
    <n v="27"/>
    <n v="-4.3319999999999999"/>
    <n v="-0.66600000000000004"/>
  </r>
  <r>
    <s v="US-2013-123498"/>
    <s v="24-12-2013"/>
    <s v="26-12-2013"/>
    <s v="Second Class"/>
    <s v="Chad Cunningham"/>
    <s v="Home Office"/>
    <s v="Choluteca"/>
    <s v="Honduras"/>
    <s v="LATAM"/>
    <s v="Central"/>
    <s v="OFF-PA-10002237"/>
    <x v="1"/>
    <s v="Paper"/>
    <s v="Enermax Memo Slips, 8.5 x 11"/>
    <n v="16"/>
    <n v="2"/>
    <n v="0.4"/>
    <n v="40"/>
    <n v="2.08"/>
    <n v="13"/>
    <n v="2.16"/>
    <s v="Medium"/>
    <n v="2013"/>
    <n v="9.6"/>
    <n v="-4.32"/>
    <n v="1.04"/>
  </r>
  <r>
    <s v="CA-2011-156587"/>
    <s v="7/3/2011"/>
    <s v="8/3/2011"/>
    <s v="First Class"/>
    <s v="Aaron Bergman"/>
    <s v="Consumer"/>
    <s v="Washington"/>
    <s v="United States"/>
    <s v="US"/>
    <s v="West"/>
    <s v="FUR-CH-10004477"/>
    <x v="2"/>
    <s v="Chairs"/>
    <s v="Global Push Button Manager's Chair, Indigo"/>
    <n v="49"/>
    <n v="1"/>
    <n v="0.2"/>
    <n v="20"/>
    <n v="5.4801000000000002"/>
    <n v="11.183877551020409"/>
    <n v="11.13"/>
    <s v="High"/>
    <n v="2011"/>
    <n v="39.200000000000003"/>
    <n v="-4.319899999999997"/>
    <n v="5.4801000000000002"/>
  </r>
  <r>
    <s v="CA-2014-133648"/>
    <s v="26-06-2014"/>
    <s v="3/7/2014"/>
    <s v="Standard Class"/>
    <s v="Max Ludwig"/>
    <s v="Home Office"/>
    <s v="Oregon"/>
    <s v="United States"/>
    <s v="US"/>
    <s v="West"/>
    <s v="OFF-FA-10004395"/>
    <x v="1"/>
    <s v="Fasteners"/>
    <s v="Plymouth Boxed Rubber Bands by Plymouth"/>
    <n v="11"/>
    <n v="3"/>
    <n v="0.2"/>
    <n v="20"/>
    <n v="-2.1194999999999999"/>
    <n v="-19.268181818181816"/>
    <n v="0.56000000000000005"/>
    <s v="Medium"/>
    <n v="2014"/>
    <n v="8.8000000000000007"/>
    <n v="-4.3194999999999997"/>
    <n v="-0.70650000000000002"/>
  </r>
  <r>
    <s v="CA-2013-112669"/>
    <s v="15-04-2013"/>
    <s v="15-04-2013"/>
    <s v="Same Day"/>
    <s v="Kean Takahito"/>
    <s v="Consumer"/>
    <s v="Arizona"/>
    <s v="United States"/>
    <s v="US"/>
    <s v="West"/>
    <s v="OFF-ST-10001228"/>
    <x v="1"/>
    <s v="Storage"/>
    <s v="Fellowes Personal Hanging Folder Files, Navy"/>
    <n v="43"/>
    <n v="4"/>
    <n v="0.2"/>
    <n v="20"/>
    <n v="4.2976000000000001"/>
    <n v="9.9944186046511625"/>
    <n v="11.33"/>
    <s v="Medium"/>
    <n v="2013"/>
    <n v="34.4"/>
    <n v="-4.3024000000000013"/>
    <n v="1.0744"/>
  </r>
  <r>
    <s v="US-2013-116071"/>
    <s v="9/10/2013"/>
    <s v="11/10/2013"/>
    <s v="Second Class"/>
    <s v="Gary Hwang"/>
    <s v="Consumer"/>
    <s v="Duarte"/>
    <s v="Dominican Republic"/>
    <s v="LATAM"/>
    <s v="Caribbean"/>
    <s v="OFF-FA-10000522"/>
    <x v="1"/>
    <s v="Fasteners"/>
    <s v="Stockwell Thumb Tacks, 12 Pack"/>
    <n v="20"/>
    <n v="3"/>
    <n v="0.2"/>
    <n v="20"/>
    <n v="-0.28799999999999998"/>
    <n v="-1.44"/>
    <n v="0.86"/>
    <s v="High"/>
    <n v="2013"/>
    <n v="16"/>
    <n v="-4.2880000000000003"/>
    <n v="-9.5999999999999988E-2"/>
  </r>
  <r>
    <s v="CA-2014-163860"/>
    <s v="29-12-2014"/>
    <s v="2/1/2015"/>
    <s v="Standard Class"/>
    <s v="Lori Olson"/>
    <s v="Corporate"/>
    <s v="Illinois"/>
    <s v="United States"/>
    <s v="US"/>
    <s v="Central"/>
    <s v="OFF-BI-10003784"/>
    <x v="1"/>
    <s v="Binders"/>
    <s v="Computer Printout Index Tabs"/>
    <n v="2"/>
    <n v="5"/>
    <n v="0.8"/>
    <n v="80"/>
    <n v="-2.6880000000000002"/>
    <n v="-134.4"/>
    <n v="0.28999999999999998"/>
    <s v="High"/>
    <n v="2014"/>
    <n v="0.4"/>
    <n v="-4.2880000000000003"/>
    <n v="-0.53760000000000008"/>
  </r>
  <r>
    <s v="MX-2011-159212"/>
    <s v="9/6/2011"/>
    <s v="14-06-2011"/>
    <s v="Standard Class"/>
    <s v="Sue Ann Reed"/>
    <s v="Consumer"/>
    <s v="La Romana"/>
    <s v="Dominican Republic"/>
    <s v="LATAM"/>
    <s v="Caribbean"/>
    <s v="OFF-ST-10003729"/>
    <x v="1"/>
    <s v="Storage"/>
    <s v="Tenex Box, Industrial"/>
    <n v="18"/>
    <n v="2"/>
    <n v="0.2"/>
    <n v="20"/>
    <n v="-0.68799999999999994"/>
    <n v="-3.822222222222222"/>
    <n v="3.11"/>
    <s v="High"/>
    <n v="2011"/>
    <n v="14.4"/>
    <n v="-4.2879999999999994"/>
    <n v="-0.34399999999999997"/>
  </r>
  <r>
    <s v="CA-2013-114405"/>
    <s v="8/4/2013"/>
    <s v="13-04-2013"/>
    <s v="Standard Class"/>
    <s v="Alan Shonely"/>
    <s v="Consumer"/>
    <s v="Pennsylvania"/>
    <s v="United States"/>
    <s v="US"/>
    <s v="East"/>
    <s v="OFF-AP-10003278"/>
    <x v="1"/>
    <s v="Appliances"/>
    <s v="Belkin 7-Outlet SurgeMaster Home Series"/>
    <n v="34"/>
    <n v="3"/>
    <n v="0.2"/>
    <n v="20"/>
    <n v="2.5146000000000002"/>
    <n v="7.395882352941177"/>
    <n v="1.1100000000000001"/>
    <s v="Medium"/>
    <n v="2013"/>
    <n v="27.2"/>
    <n v="-4.285400000000001"/>
    <n v="0.83820000000000006"/>
  </r>
  <r>
    <s v="CA-2011-134313"/>
    <s v="1/11/2011"/>
    <s v="7/11/2011"/>
    <s v="Standard Class"/>
    <s v="Russell Applegate"/>
    <s v="Consumer"/>
    <s v="Colorado"/>
    <s v="United States"/>
    <s v="US"/>
    <s v="West"/>
    <s v="OFF-AR-10001897"/>
    <x v="1"/>
    <s v="Art"/>
    <s v="Model L Table or Wall-Mount Pencil Sharpener"/>
    <n v="43"/>
    <n v="3"/>
    <n v="0.2"/>
    <n v="20"/>
    <n v="4.3175999999999997"/>
    <n v="10.040930232558139"/>
    <n v="2.12"/>
    <s v="Medium"/>
    <n v="2011"/>
    <n v="34.4"/>
    <n v="-4.2824000000000018"/>
    <n v="1.4391999999999998"/>
  </r>
  <r>
    <s v="CA-2013-168032"/>
    <s v="30-01-2013"/>
    <s v="3/2/2013"/>
    <s v="Standard Class"/>
    <s v="David Flashing"/>
    <s v="Consumer"/>
    <s v="Illinois"/>
    <s v="United States"/>
    <s v="US"/>
    <s v="Central"/>
    <s v="OFF-BI-10000546"/>
    <x v="1"/>
    <s v="Binders"/>
    <s v="Avery Durable Binders"/>
    <n v="2"/>
    <n v="3"/>
    <n v="0.8"/>
    <n v="80"/>
    <n v="-2.6783999999999999"/>
    <n v="-133.91999999999999"/>
    <n v="0.22"/>
    <s v="High"/>
    <n v="2013"/>
    <n v="0.4"/>
    <n v="-4.2783999999999995"/>
    <n v="-0.89279999999999993"/>
  </r>
  <r>
    <s v="ES-2012-4825433"/>
    <s v="16-03-2012"/>
    <s v="16-03-2012"/>
    <s v="Same Day"/>
    <s v="Sam Craven"/>
    <s v="Consumer"/>
    <s v="England"/>
    <s v="United Kingdom"/>
    <s v="EU"/>
    <s v="North"/>
    <s v="OFF-EN-10004775"/>
    <x v="1"/>
    <s v="Envelopes"/>
    <s v="Kraft Manila Envelope, Set of 50"/>
    <n v="48"/>
    <n v="2"/>
    <n v="0.1"/>
    <n v="10"/>
    <n v="0.52200000000000002"/>
    <n v="1.0875000000000001"/>
    <n v="9.34"/>
    <s v="Medium"/>
    <n v="2012"/>
    <n v="43.2"/>
    <n v="-4.2779999999999969"/>
    <n v="0.26100000000000001"/>
  </r>
  <r>
    <s v="US-2012-119648"/>
    <s v="21-09-2012"/>
    <s v="24-09-2012"/>
    <s v="First Class"/>
    <s v="Kean Takahito"/>
    <s v="Consumer"/>
    <s v="Atlántida"/>
    <s v="Honduras"/>
    <s v="LATAM"/>
    <s v="Central"/>
    <s v="OFF-PA-10003380"/>
    <x v="1"/>
    <s v="Paper"/>
    <s v="Green Bar Memo Slips, Multicolor"/>
    <n v="7"/>
    <n v="1"/>
    <n v="0.4"/>
    <n v="40"/>
    <n v="-1.476"/>
    <n v="-21.085714285714285"/>
    <n v="0.09"/>
    <s v="Medium"/>
    <n v="2012"/>
    <n v="4.2"/>
    <n v="-4.2759999999999998"/>
    <n v="-1.476"/>
  </r>
  <r>
    <s v="CA-2013-149279"/>
    <s v="25-04-2013"/>
    <s v="29-04-2013"/>
    <s v="Standard Class"/>
    <s v="Craig Leslie"/>
    <s v="Home Office"/>
    <s v="Colorado"/>
    <s v="United States"/>
    <s v="US"/>
    <s v="West"/>
    <s v="OFF-BI-10004040"/>
    <x v="1"/>
    <s v="Binders"/>
    <s v="Wilson Jones Impact Binders"/>
    <n v="3"/>
    <n v="2"/>
    <n v="0.7"/>
    <n v="70"/>
    <n v="-2.1756000000000002"/>
    <n v="-72.52000000000001"/>
    <n v="0.16"/>
    <s v="Medium"/>
    <n v="2013"/>
    <n v="0.9"/>
    <n v="-4.2756000000000007"/>
    <n v="-1.0878000000000001"/>
  </r>
  <r>
    <s v="US-2011-122651"/>
    <s v="22-06-2011"/>
    <s v="28-06-2011"/>
    <s v="Standard Class"/>
    <s v="Christine Kargatis"/>
    <s v="Home Office"/>
    <s v="Buenos Aires"/>
    <s v="Argentina"/>
    <s v="LATAM"/>
    <s v="South"/>
    <s v="OFF-BI-10001199"/>
    <x v="1"/>
    <s v="Binders"/>
    <s v="Acco Index Tab, Durable"/>
    <n v="2"/>
    <n v="1"/>
    <n v="0.7"/>
    <n v="70"/>
    <n v="-2.8719999999999999"/>
    <n v="-143.6"/>
    <n v="0.08"/>
    <s v="Medium"/>
    <n v="2011"/>
    <n v="0.6"/>
    <n v="-4.2720000000000002"/>
    <n v="-2.8719999999999999"/>
  </r>
  <r>
    <s v="MX-2014-138177"/>
    <s v="25-12-2014"/>
    <s v="29-12-2014"/>
    <s v="Standard Class"/>
    <s v="Susan Pistek"/>
    <s v="Consumer"/>
    <s v="Francisco Morazán"/>
    <s v="Honduras"/>
    <s v="LATAM"/>
    <s v="Central"/>
    <s v="OFF-FA-10000644"/>
    <x v="1"/>
    <s v="Fasteners"/>
    <s v="Accos Push Pins, Metal"/>
    <n v="18"/>
    <n v="3"/>
    <n v="0.4"/>
    <n v="40"/>
    <n v="2.9279999999999999"/>
    <n v="16.266666666666666"/>
    <n v="1.5"/>
    <s v="Medium"/>
    <n v="2014"/>
    <n v="10.8"/>
    <n v="-4.2719999999999994"/>
    <n v="0.97599999999999998"/>
  </r>
  <r>
    <s v="CA-2012-139850"/>
    <s v="12/6/2012"/>
    <s v="17-06-2012"/>
    <s v="Standard Class"/>
    <s v="Giulietta Baptist"/>
    <s v="Consumer"/>
    <s v="Pennsylvania"/>
    <s v="United States"/>
    <s v="US"/>
    <s v="East"/>
    <s v="FUR-FU-10003623"/>
    <x v="2"/>
    <s v="Furnishings"/>
    <s v="DataProducts Ampli Magnifier Task Lamp, Black,"/>
    <n v="43"/>
    <n v="2"/>
    <n v="0.2"/>
    <n v="20"/>
    <n v="4.3296000000000001"/>
    <n v="10.068837209302325"/>
    <n v="3.02"/>
    <s v="Medium"/>
    <n v="2012"/>
    <n v="34.4"/>
    <n v="-4.2704000000000013"/>
    <n v="2.1648000000000001"/>
  </r>
  <r>
    <s v="CA-2013-120824"/>
    <s v="13-06-2013"/>
    <s v="17-06-2013"/>
    <s v="Second Class"/>
    <s v="Arthur Wiediger"/>
    <s v="Home Office"/>
    <s v="Texas"/>
    <s v="United States"/>
    <s v="US"/>
    <s v="Central"/>
    <s v="OFF-BI-10001525"/>
    <x v="1"/>
    <s v="Binders"/>
    <s v="Acco Pressboard Covers with Storage Hooks, 14 7/8&quot; x 11&quot;, Executive Red"/>
    <n v="2"/>
    <n v="2"/>
    <n v="0.8"/>
    <n v="80"/>
    <n v="-2.6669999999999998"/>
    <n v="-133.35"/>
    <n v="0.14000000000000001"/>
    <s v="Medium"/>
    <n v="2013"/>
    <n v="0.4"/>
    <n v="-4.2669999999999995"/>
    <n v="-1.3334999999999999"/>
  </r>
  <r>
    <s v="NI-2013-3810"/>
    <s v="6/6/2013"/>
    <s v="10/6/2013"/>
    <s v="Standard Class"/>
    <s v="Cari MacIntyre"/>
    <s v="Corporate"/>
    <s v="Ondo"/>
    <s v="Nigeria"/>
    <s v="Africa"/>
    <s v="Africa"/>
    <s v="OFF-WIL-10003774"/>
    <x v="1"/>
    <s v="Binders"/>
    <s v="Wilson Jones Index Tab, Economy"/>
    <n v="2"/>
    <n v="1"/>
    <n v="0.7"/>
    <n v="70"/>
    <n v="-2.8650000000000002"/>
    <n v="-143.25"/>
    <n v="0.08"/>
    <s v="Medium"/>
    <n v="2013"/>
    <n v="0.6"/>
    <n v="-4.2650000000000006"/>
    <n v="-2.8650000000000002"/>
  </r>
  <r>
    <s v="NI-2014-7820"/>
    <s v="23-12-2014"/>
    <s v="29-12-2014"/>
    <s v="Standard Class"/>
    <s v="Neil Ducich"/>
    <s v="Corporate"/>
    <s v="Anambra"/>
    <s v="Nigeria"/>
    <s v="Africa"/>
    <s v="Africa"/>
    <s v="OFF-WIL-10003774"/>
    <x v="1"/>
    <s v="Binders"/>
    <s v="Wilson Jones Index Tab, Economy"/>
    <n v="2"/>
    <n v="1"/>
    <n v="0.7"/>
    <n v="70"/>
    <n v="-2.8650000000000002"/>
    <n v="-143.25"/>
    <n v="0.26"/>
    <s v="Low"/>
    <n v="2014"/>
    <n v="0.6"/>
    <n v="-4.2650000000000006"/>
    <n v="-2.8650000000000002"/>
  </r>
  <r>
    <s v="US-2013-150567"/>
    <s v="18-05-2013"/>
    <s v="22-05-2013"/>
    <s v="Standard Class"/>
    <s v="Roy Phan"/>
    <s v="Corporate"/>
    <s v="Florida"/>
    <s v="United States"/>
    <s v="US"/>
    <s v="South"/>
    <s v="OFF-BI-10001757"/>
    <x v="1"/>
    <s v="Binders"/>
    <s v="Pressboard Hanging Data Binders for Unburst Sheets"/>
    <n v="3"/>
    <n v="2"/>
    <n v="0.7"/>
    <n v="70"/>
    <n v="-2.1648000000000001"/>
    <n v="-72.16"/>
    <n v="0.27"/>
    <s v="High"/>
    <n v="2013"/>
    <n v="0.9"/>
    <n v="-4.2648000000000001"/>
    <n v="-1.0824"/>
  </r>
  <r>
    <s v="MX-2011-104794"/>
    <s v="4/4/2011"/>
    <s v="8/4/2011"/>
    <s v="Standard Class"/>
    <s v="Barry Weirich"/>
    <s v="Consumer"/>
    <s v="São Paulo"/>
    <s v="Brazil"/>
    <s v="LATAM"/>
    <s v="South"/>
    <s v="TEC-CO-10000388"/>
    <x v="0"/>
    <s v="Copiers"/>
    <s v="Canon Fax Machine, Color"/>
    <n v="1064"/>
    <n v="5"/>
    <n v="2E-3"/>
    <n v="0.2"/>
    <n v="-2.1322000000000001"/>
    <n v="-0.20039473684210526"/>
    <n v="107.66"/>
    <s v="High"/>
    <n v="2011"/>
    <n v="1061.8720000000001"/>
    <n v="-4.2601999999999292"/>
    <n v="-0.42644000000000004"/>
  </r>
  <r>
    <s v="US-2012-109736"/>
    <s v="15-09-2012"/>
    <s v="19-09-2012"/>
    <s v="Standard Class"/>
    <s v="Justin MacKendrick"/>
    <s v="Consumer"/>
    <s v="Managua"/>
    <s v="Nicaragua"/>
    <s v="LATAM"/>
    <s v="Central"/>
    <s v="TEC-CO-10000388"/>
    <x v="0"/>
    <s v="Copiers"/>
    <s v="Canon Fax Machine, Color"/>
    <n v="1064"/>
    <n v="5"/>
    <n v="2E-3"/>
    <n v="0.2"/>
    <n v="-2.1322000000000001"/>
    <n v="-0.20039473684210526"/>
    <n v="83.06"/>
    <s v="Medium"/>
    <n v="2012"/>
    <n v="1061.8720000000001"/>
    <n v="-4.2601999999999292"/>
    <n v="-0.42644000000000004"/>
  </r>
  <r>
    <s v="MX-2014-163615"/>
    <s v="2/6/2014"/>
    <s v="2/6/2014"/>
    <s v="Same Day"/>
    <s v="Mark Van Huff"/>
    <s v="Consumer"/>
    <s v="San Cristóbal"/>
    <s v="Dominican Republic"/>
    <s v="LATAM"/>
    <s v="Caribbean"/>
    <s v="OFF-PA-10003573"/>
    <x v="1"/>
    <s v="Paper"/>
    <s v="Enermax Parchment Paper, 8.5 x 11"/>
    <n v="42"/>
    <n v="4"/>
    <n v="0.2"/>
    <n v="20"/>
    <n v="4.1440000000000001"/>
    <n v="9.8666666666666671"/>
    <n v="7.57"/>
    <s v="High"/>
    <n v="2014"/>
    <n v="33.6"/>
    <n v="-4.2559999999999985"/>
    <n v="1.036"/>
  </r>
  <r>
    <s v="IN-2012-49731"/>
    <s v="21-03-2012"/>
    <s v="27-03-2012"/>
    <s v="Standard Class"/>
    <s v="Hallie Redmond"/>
    <s v="Home Office"/>
    <s v="Victoria"/>
    <s v="Australia"/>
    <s v="APAC"/>
    <s v="Oceania"/>
    <s v="OFF-LA-10003273"/>
    <x v="1"/>
    <s v="Labels"/>
    <s v="Harbour Creations Color Coded Labels, Adjustable"/>
    <n v="29"/>
    <n v="3"/>
    <n v="0.1"/>
    <n v="10"/>
    <n v="-1.35"/>
    <n v="-4.6551724137931041"/>
    <n v="1.04"/>
    <s v="Medium"/>
    <n v="2012"/>
    <n v="26.1"/>
    <n v="-4.2499999999999982"/>
    <n v="-0.45"/>
  </r>
  <r>
    <s v="US-2014-159485"/>
    <s v="22-09-2014"/>
    <s v="25-09-2014"/>
    <s v="First Class"/>
    <s v="Sam Zeldin"/>
    <s v="Home Office"/>
    <s v="Panama"/>
    <s v="Panama"/>
    <s v="LATAM"/>
    <s v="Central"/>
    <s v="OFF-EN-10004012"/>
    <x v="1"/>
    <s v="Envelopes"/>
    <s v="GlobeWeis Peel and Seal, Set of 50"/>
    <n v="17"/>
    <n v="2"/>
    <n v="0.4"/>
    <n v="40"/>
    <n v="2.552"/>
    <n v="15.011764705882353"/>
    <n v="6.52"/>
    <s v="Critical"/>
    <n v="2014"/>
    <n v="10.199999999999999"/>
    <n v="-4.2480000000000011"/>
    <n v="1.276"/>
  </r>
  <r>
    <s v="US-2012-129791"/>
    <s v="12/5/2012"/>
    <s v="15-05-2012"/>
    <s v="First Class"/>
    <s v="Jennifer Braxton"/>
    <s v="Corporate"/>
    <s v="Cortés"/>
    <s v="Honduras"/>
    <s v="LATAM"/>
    <s v="Central"/>
    <s v="OFF-BI-10000188"/>
    <x v="1"/>
    <s v="Binders"/>
    <s v="Cardinal Hole Reinforcements, Economy"/>
    <n v="4"/>
    <n v="2"/>
    <n v="0.4"/>
    <n v="40"/>
    <n v="-2.6480000000000001"/>
    <n v="-66.2"/>
    <n v="1.29"/>
    <s v="Critical"/>
    <n v="2012"/>
    <n v="2.4"/>
    <n v="-4.2480000000000002"/>
    <n v="-1.3240000000000001"/>
  </r>
  <r>
    <s v="IN-2014-24405"/>
    <s v="13-02-2014"/>
    <s v="18-02-2014"/>
    <s v="Standard Class"/>
    <s v="Paul Gonzalez"/>
    <s v="Consumer"/>
    <s v="Jawa Timur"/>
    <s v="Indonesia"/>
    <s v="APAC"/>
    <s v="Southeast Asia"/>
    <s v="OFF-BI-10001967"/>
    <x v="1"/>
    <s v="Binders"/>
    <s v="Acco Binder, Recycled"/>
    <n v="13"/>
    <n v="1"/>
    <n v="0.17"/>
    <n v="17"/>
    <n v="-2.0367000000000002"/>
    <n v="-15.666923076923078"/>
    <n v="1.26"/>
    <s v="High"/>
    <n v="2014"/>
    <n v="10.79"/>
    <n v="-4.2467000000000006"/>
    <n v="-2.0367000000000002"/>
  </r>
  <r>
    <s v="MX-2014-145051"/>
    <s v="24-02-2014"/>
    <s v="2/3/2014"/>
    <s v="Standard Class"/>
    <s v="Thais Sissman"/>
    <s v="Consumer"/>
    <s v="Barahona"/>
    <s v="Dominican Republic"/>
    <s v="LATAM"/>
    <s v="Caribbean"/>
    <s v="OFF-FA-10003123"/>
    <x v="1"/>
    <s v="Fasteners"/>
    <s v="Stockwell Staples, Bulk Pack"/>
    <n v="28"/>
    <n v="5"/>
    <n v="0.2"/>
    <n v="20"/>
    <n v="1.36"/>
    <n v="4.8571428571428577"/>
    <n v="1.61"/>
    <s v="Medium"/>
    <n v="2014"/>
    <n v="22.4"/>
    <n v="-4.2400000000000011"/>
    <n v="0.27200000000000002"/>
  </r>
  <r>
    <s v="US-2012-104983"/>
    <s v="18-08-2012"/>
    <s v="23-08-2012"/>
    <s v="Standard Class"/>
    <s v="Philisse Overcash"/>
    <s v="Home Office"/>
    <s v="Jalisco"/>
    <s v="Mexico"/>
    <s v="LATAM"/>
    <s v="North"/>
    <s v="TEC-CO-10003931"/>
    <x v="0"/>
    <s v="Copiers"/>
    <s v="Hewlett Fax Machine, High-Speed"/>
    <n v="1058"/>
    <n v="5"/>
    <n v="2E-3"/>
    <n v="0.2"/>
    <n v="-2.1208"/>
    <n v="-0.20045368620037807"/>
    <n v="130.13999999999999"/>
    <s v="High"/>
    <n v="2012"/>
    <n v="1055.884"/>
    <n v="-4.2367999999999855"/>
    <n v="-0.42415999999999998"/>
  </r>
  <r>
    <s v="US-2014-148817"/>
    <s v="21-04-2014"/>
    <s v="23-04-2014"/>
    <s v="Second Class"/>
    <s v="Filia McAdams"/>
    <s v="Corporate"/>
    <s v="Guatemala"/>
    <s v="Guatemala"/>
    <s v="LATAM"/>
    <s v="Central"/>
    <s v="TEC-CO-10003931"/>
    <x v="0"/>
    <s v="Copiers"/>
    <s v="Hewlett Fax Machine, High-Speed"/>
    <n v="1058"/>
    <n v="5"/>
    <n v="2E-3"/>
    <n v="0.2"/>
    <n v="-2.1208"/>
    <n v="-0.20045368620037807"/>
    <n v="354.42"/>
    <s v="Critical"/>
    <n v="2014"/>
    <n v="1055.884"/>
    <n v="-4.2367999999999855"/>
    <n v="-0.42415999999999998"/>
  </r>
  <r>
    <s v="IT-2012-5541212"/>
    <s v="23-06-2012"/>
    <s v="26-06-2012"/>
    <s v="Second Class"/>
    <s v="Tony Sayre"/>
    <s v="Consumer"/>
    <s v="Ile-de-France"/>
    <s v="France"/>
    <s v="EU"/>
    <s v="Central"/>
    <s v="OFF-AP-10002229"/>
    <x v="1"/>
    <s v="Appliances"/>
    <s v="KitchenAid Coffee Grinder, Red"/>
    <n v="190"/>
    <n v="3"/>
    <n v="0.1"/>
    <n v="10"/>
    <n v="14.769"/>
    <n v="7.7731578947368414"/>
    <n v="18.420000000000002"/>
    <s v="High"/>
    <n v="2012"/>
    <n v="171"/>
    <n v="-4.2309999999999999"/>
    <n v="4.923"/>
  </r>
  <r>
    <s v="IN-2014-83576"/>
    <s v="11/10/2014"/>
    <s v="16-10-2014"/>
    <s v="Second Class"/>
    <s v="Adam Bellavance"/>
    <s v="Home Office"/>
    <s v="Queensland"/>
    <s v="Australia"/>
    <s v="APAC"/>
    <s v="Oceania"/>
    <s v="OFF-PA-10001639"/>
    <x v="1"/>
    <s v="Paper"/>
    <s v="Enermax Memo Slips, 8.5 x 11"/>
    <n v="12"/>
    <n v="1"/>
    <n v="0.4"/>
    <n v="40"/>
    <n v="0.56999999999999995"/>
    <n v="4.7499999999999991"/>
    <n v="0.83"/>
    <s v="Medium"/>
    <n v="2014"/>
    <n v="7.2"/>
    <n v="-4.2299999999999995"/>
    <n v="0.56999999999999995"/>
  </r>
  <r>
    <s v="IT-2013-3110720"/>
    <s v="26-01-2013"/>
    <s v="31-01-2013"/>
    <s v="Standard Class"/>
    <s v="Jill Stevenson"/>
    <s v="Corporate"/>
    <s v="Berlin"/>
    <s v="Germany"/>
    <s v="EU"/>
    <s v="Central"/>
    <s v="OFF-ST-10004317"/>
    <x v="1"/>
    <s v="Storage"/>
    <s v="Smead Folders, Blue"/>
    <n v="14"/>
    <n v="1"/>
    <n v="0.2"/>
    <n v="20"/>
    <n v="-1.4279999999999999"/>
    <n v="-10.199999999999999"/>
    <n v="1.0900000000000001"/>
    <s v="Medium"/>
    <n v="2013"/>
    <n v="11.2"/>
    <n v="-4.2280000000000006"/>
    <n v="-1.4279999999999999"/>
  </r>
  <r>
    <s v="US-2014-150595"/>
    <s v="23-05-2014"/>
    <s v="27-05-2014"/>
    <s v="Standard Class"/>
    <s v="Laurel Elliston"/>
    <s v="Consumer"/>
    <s v="Illinois"/>
    <s v="United States"/>
    <s v="US"/>
    <s v="Central"/>
    <s v="OFF-BI-10003274"/>
    <x v="1"/>
    <s v="Binders"/>
    <s v="Avery Durable Slant Ring Binders, No Labels"/>
    <n v="2"/>
    <n v="2"/>
    <n v="0.8"/>
    <n v="80"/>
    <n v="-2.6267999999999998"/>
    <n v="-131.34"/>
    <n v="0.17"/>
    <s v="High"/>
    <n v="2014"/>
    <n v="0.4"/>
    <n v="-4.2267999999999999"/>
    <n v="-1.3133999999999999"/>
  </r>
  <r>
    <s v="US-2014-147221"/>
    <s v="8/9/2014"/>
    <s v="13-09-2014"/>
    <s v="Standard Class"/>
    <s v="Arthur Wiediger"/>
    <s v="Home Office"/>
    <s v="Panama"/>
    <s v="Panama"/>
    <s v="LATAM"/>
    <s v="Central"/>
    <s v="OFF-LA-10000598"/>
    <x v="1"/>
    <s v="Labels"/>
    <s v="Novimex File Folder Labels, Alphabetical"/>
    <n v="10"/>
    <n v="3"/>
    <n v="0.4"/>
    <n v="40"/>
    <n v="-0.216"/>
    <n v="-2.16"/>
    <n v="0.65"/>
    <s v="High"/>
    <n v="2014"/>
    <n v="6"/>
    <n v="-4.2160000000000002"/>
    <n v="-7.1999999999999995E-2"/>
  </r>
  <r>
    <s v="ES-2014-4699532"/>
    <s v="4/8/2014"/>
    <s v="6/8/2014"/>
    <s v="Second Class"/>
    <s v="Benjamin Patterson"/>
    <s v="Consumer"/>
    <s v="Catalonia"/>
    <s v="Spain"/>
    <s v="EU"/>
    <s v="South"/>
    <s v="FUR-CH-10003794"/>
    <x v="2"/>
    <s v="Chairs"/>
    <s v="SAFCO Bag Chairs, Set of Two"/>
    <n v="83"/>
    <n v="2"/>
    <n v="0.2"/>
    <n v="20"/>
    <n v="12.384"/>
    <n v="14.920481927710844"/>
    <n v="5.17"/>
    <s v="High"/>
    <n v="2014"/>
    <n v="66.400000000000006"/>
    <n v="-4.215999999999994"/>
    <n v="6.1920000000000002"/>
  </r>
  <r>
    <s v="NI-2013-3460"/>
    <s v="2/9/2013"/>
    <s v="6/9/2013"/>
    <s v="Second Class"/>
    <s v="Christina DeMoss"/>
    <s v="Consumer"/>
    <s v="Adamawa"/>
    <s v="Nigeria"/>
    <s v="Africa"/>
    <s v="Africa"/>
    <s v="OFF-STA-10003956"/>
    <x v="1"/>
    <s v="Art"/>
    <s v="Stanley Pens, Blue"/>
    <n v="3"/>
    <n v="1"/>
    <n v="0.7"/>
    <n v="70"/>
    <n v="-2.1150000000000002"/>
    <n v="-70.5"/>
    <n v="0.2"/>
    <s v="High"/>
    <n v="2013"/>
    <n v="0.9"/>
    <n v="-4.2149999999999999"/>
    <n v="-2.1150000000000002"/>
  </r>
  <r>
    <s v="CA-2012-161263"/>
    <s v="16-04-2012"/>
    <s v="21-04-2012"/>
    <s v="Standard Class"/>
    <s v="Theresa Swint"/>
    <s v="Corporate"/>
    <s v="Ohio"/>
    <s v="United States"/>
    <s v="US"/>
    <s v="East"/>
    <s v="OFF-FA-10004838"/>
    <x v="1"/>
    <s v="Fasteners"/>
    <s v="Super Bands, 12/Pack"/>
    <n v="10"/>
    <n v="7"/>
    <n v="0.2"/>
    <n v="20"/>
    <n v="-2.2134"/>
    <n v="-22.134"/>
    <n v="0.48"/>
    <s v="High"/>
    <n v="2012"/>
    <n v="8"/>
    <n v="-4.2134"/>
    <n v="-0.31619999999999998"/>
  </r>
  <r>
    <s v="IN-2014-38272"/>
    <s v="19-12-2014"/>
    <s v="22-12-2014"/>
    <s v="Second Class"/>
    <s v="Jane Waco"/>
    <s v="Corporate"/>
    <s v="New South Wales"/>
    <s v="Australia"/>
    <s v="APAC"/>
    <s v="Oceania"/>
    <s v="OFF-LA-10004400"/>
    <x v="1"/>
    <s v="Labels"/>
    <s v="Hon Legal Exhibit Labels, Laser Printer Compatible"/>
    <n v="117"/>
    <n v="12"/>
    <n v="0.1"/>
    <n v="10"/>
    <n v="7.4880000000000004"/>
    <n v="6.4"/>
    <n v="9.44"/>
    <s v="Medium"/>
    <n v="2014"/>
    <n v="105.3"/>
    <n v="-4.2120000000000024"/>
    <n v="0.624"/>
  </r>
  <r>
    <s v="NI-2014-2140"/>
    <s v="16-12-2014"/>
    <s v="21-12-2014"/>
    <s v="Standard Class"/>
    <s v="Matt Collins"/>
    <s v="Consumer"/>
    <s v="Lagos"/>
    <s v="Nigeria"/>
    <s v="Africa"/>
    <s v="Africa"/>
    <s v="OFF-CAR-10003030"/>
    <x v="1"/>
    <s v="Binders"/>
    <s v="Cardinal Index Tab, Economy"/>
    <n v="3"/>
    <n v="1"/>
    <n v="0.7"/>
    <n v="70"/>
    <n v="-2.1120000000000001"/>
    <n v="-70.400000000000006"/>
    <n v="0.17"/>
    <s v="Medium"/>
    <n v="2014"/>
    <n v="0.9"/>
    <n v="-4.2119999999999997"/>
    <n v="-2.1120000000000001"/>
  </r>
  <r>
    <s v="ID-2014-85438"/>
    <s v="6/8/2014"/>
    <s v="10/8/2014"/>
    <s v="Standard Class"/>
    <s v="Ivan Gibson"/>
    <s v="Consumer"/>
    <s v="Victoria"/>
    <s v="Australia"/>
    <s v="APAC"/>
    <s v="Oceania"/>
    <s v="OFF-ST-10002618"/>
    <x v="1"/>
    <s v="Storage"/>
    <s v="Tenex Folders, Blue"/>
    <n v="14"/>
    <n v="1"/>
    <n v="0.4"/>
    <n v="40"/>
    <n v="1.3919999999999999"/>
    <n v="9.9428571428571431"/>
    <n v="1.34"/>
    <s v="Medium"/>
    <n v="2014"/>
    <n v="8.4"/>
    <n v="-4.2080000000000002"/>
    <n v="1.3919999999999999"/>
  </r>
  <r>
    <s v="ID-2013-24412"/>
    <s v="16-11-2013"/>
    <s v="21-11-2013"/>
    <s v="Standard Class"/>
    <s v="Aaron Hawkins"/>
    <s v="Corporate"/>
    <s v="National Capital"/>
    <s v="Philippines"/>
    <s v="APAC"/>
    <s v="Southeast Asia"/>
    <s v="OFF-LA-10001185"/>
    <x v="1"/>
    <s v="Labels"/>
    <s v="Harbour Creations Round Labels, 5000 Label Set"/>
    <n v="8"/>
    <n v="2"/>
    <n v="0.45"/>
    <n v="45"/>
    <n v="-0.60599999999999998"/>
    <n v="-7.5750000000000002"/>
    <n v="0.66"/>
    <s v="Medium"/>
    <n v="2013"/>
    <n v="4.4000000000000004"/>
    <n v="-4.2059999999999995"/>
    <n v="-0.30299999999999999"/>
  </r>
  <r>
    <s v="IN-2012-42990"/>
    <s v="10/7/2012"/>
    <s v="15-07-2012"/>
    <s v="Standard Class"/>
    <s v="Thomas Seio"/>
    <s v="Corporate"/>
    <s v="Queensland"/>
    <s v="Australia"/>
    <s v="APAC"/>
    <s v="Oceania"/>
    <s v="OFF-FA-10004684"/>
    <x v="1"/>
    <s v="Fasteners"/>
    <s v="Advantus Thumb Tacks, Metal"/>
    <n v="62"/>
    <n v="5"/>
    <n v="0.1"/>
    <n v="10"/>
    <n v="1.9950000000000001"/>
    <n v="3.2177419354838714"/>
    <n v="4.75"/>
    <s v="High"/>
    <n v="2012"/>
    <n v="55.8"/>
    <n v="-4.2050000000000027"/>
    <n v="0.39900000000000002"/>
  </r>
  <r>
    <s v="IN-2014-48058"/>
    <s v="18-09-2014"/>
    <s v="23-09-2014"/>
    <s v="Standard Class"/>
    <s v="Giulietta Weimer"/>
    <s v="Consumer"/>
    <s v="National Capital"/>
    <s v="Philippines"/>
    <s v="APAC"/>
    <s v="Southeast Asia"/>
    <s v="FUR-FU-10001410"/>
    <x v="2"/>
    <s v="Furnishings"/>
    <s v="Tenex Clock, Durable"/>
    <n v="177"/>
    <n v="5"/>
    <n v="0.25"/>
    <n v="25"/>
    <n v="40.049999999999997"/>
    <n v="22.627118644067796"/>
    <n v="8.6199999999999992"/>
    <s v="Medium"/>
    <n v="2014"/>
    <n v="132.75"/>
    <n v="-4.2000000000000028"/>
    <n v="8.01"/>
  </r>
  <r>
    <s v="IN-2012-78067"/>
    <s v="21-09-2012"/>
    <s v="24-09-2012"/>
    <s v="Second Class"/>
    <s v="James Galang"/>
    <s v="Consumer"/>
    <s v="Victoria"/>
    <s v="Australia"/>
    <s v="APAC"/>
    <s v="Oceania"/>
    <s v="OFF-FA-10004795"/>
    <x v="1"/>
    <s v="Fasteners"/>
    <s v="Advantus Paper Clips, Assorted Sizes"/>
    <n v="21"/>
    <n v="2"/>
    <n v="0.1"/>
    <n v="10"/>
    <n v="-2.1"/>
    <n v="-10"/>
    <n v="2.87"/>
    <s v="High"/>
    <n v="2012"/>
    <n v="18.899999999999999"/>
    <n v="-4.2000000000000011"/>
    <n v="-1.05"/>
  </r>
  <r>
    <s v="IN-2011-41394"/>
    <s v="25-11-2011"/>
    <s v="30-11-2011"/>
    <s v="Standard Class"/>
    <s v="Anna Gayman"/>
    <s v="Consumer"/>
    <s v="Calabarzon"/>
    <s v="Philippines"/>
    <s v="APAC"/>
    <s v="Southeast Asia"/>
    <s v="OFF-BI-10002558"/>
    <x v="1"/>
    <s v="Binders"/>
    <s v="Cardinal Binder Covers, Economy"/>
    <n v="20"/>
    <n v="2"/>
    <n v="0.15"/>
    <n v="15"/>
    <n v="-1.2"/>
    <n v="-6"/>
    <n v="0.44"/>
    <s v="Medium"/>
    <n v="2011"/>
    <n v="17"/>
    <n v="-4.2"/>
    <n v="-0.6"/>
  </r>
  <r>
    <s v="US-2011-118486"/>
    <s v="6/4/2011"/>
    <s v="8/4/2011"/>
    <s v="First Class"/>
    <s v="Shirley Daniels"/>
    <s v="Home Office"/>
    <s v="Pennsylvania"/>
    <s v="United States"/>
    <s v="US"/>
    <s v="East"/>
    <s v="OFF-SU-10004498"/>
    <x v="1"/>
    <s v="Supplies"/>
    <s v="Martin-Yale Premier Letter Opener"/>
    <n v="10"/>
    <n v="1"/>
    <n v="0.2"/>
    <n v="20"/>
    <n v="-2.1896"/>
    <n v="-21.895999999999997"/>
    <n v="2.86"/>
    <s v="Critical"/>
    <n v="2011"/>
    <n v="8"/>
    <n v="-4.1896000000000004"/>
    <n v="-2.1896"/>
  </r>
  <r>
    <s v="ES-2011-5666533"/>
    <s v="6/8/2011"/>
    <s v="10/8/2011"/>
    <s v="Standard Class"/>
    <s v="Karl Braun"/>
    <s v="Consumer"/>
    <s v="Franche-Comté"/>
    <s v="France"/>
    <s v="EU"/>
    <s v="Central"/>
    <s v="OFF-ST-10002175"/>
    <x v="1"/>
    <s v="Storage"/>
    <s v="Fellowes Lockers, Single Width"/>
    <n v="187"/>
    <n v="1"/>
    <n v="0.1"/>
    <n v="10"/>
    <n v="14.513999999999999"/>
    <n v="7.7614973262032079"/>
    <n v="6.62"/>
    <s v="Medium"/>
    <n v="2011"/>
    <n v="168.3"/>
    <n v="-4.1859999999999893"/>
    <n v="14.513999999999999"/>
  </r>
  <r>
    <s v="TZ-2013-810"/>
    <s v="16-01-2013"/>
    <s v="19-01-2013"/>
    <s v="First Class"/>
    <s v="Cynthia Voltz"/>
    <s v="Corporate"/>
    <s v="Mara"/>
    <s v="Tanzania"/>
    <s v="Africa"/>
    <s v="Africa"/>
    <s v="OFF-FEL-10002867"/>
    <x v="1"/>
    <s v="Storage"/>
    <s v="Fellowes Lockers, Single Width"/>
    <n v="187"/>
    <n v="1"/>
    <n v="0.1"/>
    <n v="10"/>
    <n v="14.513999999999999"/>
    <n v="7.7614973262032079"/>
    <n v="36.71"/>
    <s v="Critical"/>
    <n v="2013"/>
    <n v="168.3"/>
    <n v="-4.1859999999999893"/>
    <n v="14.513999999999999"/>
  </r>
  <r>
    <s v="ID-2012-62807"/>
    <s v="24-07-2012"/>
    <s v="29-07-2012"/>
    <s v="Second Class"/>
    <s v="Lindsay Williams"/>
    <s v="Corporate"/>
    <s v="Punjab"/>
    <s v="Pakistan"/>
    <s v="APAC"/>
    <s v="Central Asia"/>
    <s v="OFF-BI-10000373"/>
    <x v="1"/>
    <s v="Binders"/>
    <s v="Ibico Hole Reinforcements, Economy"/>
    <n v="3"/>
    <n v="1"/>
    <n v="0.5"/>
    <n v="50"/>
    <n v="-2.6850000000000001"/>
    <n v="-89.5"/>
    <n v="0.39"/>
    <s v="Medium"/>
    <n v="2012"/>
    <n v="1.5"/>
    <n v="-4.1850000000000005"/>
    <n v="-2.6850000000000001"/>
  </r>
  <r>
    <s v="ID-2014-23201"/>
    <s v="31-01-2014"/>
    <s v="5/2/2014"/>
    <s v="Standard Class"/>
    <s v="Susan Gilcrest"/>
    <s v="Corporate"/>
    <s v="New South Wales"/>
    <s v="Australia"/>
    <s v="APAC"/>
    <s v="Oceania"/>
    <s v="OFF-AR-10003673"/>
    <x v="1"/>
    <s v="Art"/>
    <s v="Sanford Markers, Fluorescent"/>
    <n v="22"/>
    <n v="1"/>
    <n v="0.1"/>
    <n v="10"/>
    <n v="-1.9710000000000001"/>
    <n v="-8.959090909090909"/>
    <n v="1.46"/>
    <s v="Medium"/>
    <n v="2014"/>
    <n v="19.8"/>
    <n v="-4.1709999999999994"/>
    <n v="-1.9710000000000001"/>
  </r>
  <r>
    <s v="US-2013-100020"/>
    <s v="7/6/2013"/>
    <s v="13-06-2013"/>
    <s v="Standard Class"/>
    <s v="Pauline Johnson"/>
    <s v="Consumer"/>
    <s v="Colón"/>
    <s v="Panama"/>
    <s v="LATAM"/>
    <s v="Central"/>
    <s v="OFF-BI-10001507"/>
    <x v="1"/>
    <s v="Binders"/>
    <s v="Ibico Binder, Durable"/>
    <n v="7"/>
    <n v="1"/>
    <n v="0.4"/>
    <n v="40"/>
    <n v="-1.3680000000000001"/>
    <n v="-19.542857142857144"/>
    <n v="0.46"/>
    <s v="Medium"/>
    <n v="2013"/>
    <n v="4.2"/>
    <n v="-4.1680000000000001"/>
    <n v="-1.3680000000000001"/>
  </r>
  <r>
    <s v="MX-2013-111556"/>
    <s v="18-11-2013"/>
    <s v="22-11-2013"/>
    <s v="Standard Class"/>
    <s v="Becky Martin"/>
    <s v="Consumer"/>
    <s v="Cortés"/>
    <s v="Honduras"/>
    <s v="LATAM"/>
    <s v="Central"/>
    <s v="OFF-BI-10001507"/>
    <x v="1"/>
    <s v="Binders"/>
    <s v="Ibico Binder, Durable"/>
    <n v="7"/>
    <n v="1"/>
    <n v="0.4"/>
    <n v="40"/>
    <n v="-1.3680000000000001"/>
    <n v="-19.542857142857144"/>
    <n v="0.5"/>
    <s v="Medium"/>
    <n v="2013"/>
    <n v="4.2"/>
    <n v="-4.1680000000000001"/>
    <n v="-1.3680000000000001"/>
  </r>
  <r>
    <s v="CA-2012-160787"/>
    <s v="25-09-2012"/>
    <s v="25-09-2012"/>
    <s v="Same Day"/>
    <s v="Bryan Mills"/>
    <s v="Consumer"/>
    <s v="Pennsylvania"/>
    <s v="United States"/>
    <s v="US"/>
    <s v="East"/>
    <s v="OFF-BI-10003712"/>
    <x v="1"/>
    <s v="Binders"/>
    <s v="Acco Pressboard Covers with Storage Hooks, 14 7/8&quot; x 11&quot;, Light Blue"/>
    <n v="3"/>
    <n v="2"/>
    <n v="0.7"/>
    <n v="70"/>
    <n v="-2.0621999999999998"/>
    <n v="-68.739999999999995"/>
    <n v="0.54"/>
    <s v="Critical"/>
    <n v="2012"/>
    <n v="0.9"/>
    <n v="-4.1622000000000003"/>
    <n v="-1.0310999999999999"/>
  </r>
  <r>
    <s v="CA-2012-168459"/>
    <s v="22-11-2012"/>
    <s v="27-11-2012"/>
    <s v="Standard Class"/>
    <s v="Marc Crier"/>
    <s v="Consumer"/>
    <s v="Tennessee"/>
    <s v="United States"/>
    <s v="US"/>
    <s v="South"/>
    <s v="OFF-BI-10003712"/>
    <x v="1"/>
    <s v="Binders"/>
    <s v="Acco Pressboard Covers with Storage Hooks, 14 7/8&quot; x 11&quot;, Light Blue"/>
    <n v="3"/>
    <n v="2"/>
    <n v="0.7"/>
    <n v="70"/>
    <n v="-2.0621999999999998"/>
    <n v="-68.739999999999995"/>
    <n v="0.16"/>
    <s v="Medium"/>
    <n v="2012"/>
    <n v="0.9"/>
    <n v="-4.1622000000000003"/>
    <n v="-1.0310999999999999"/>
  </r>
  <r>
    <s v="US-2013-161844"/>
    <s v="10/12/2013"/>
    <s v="15-12-2013"/>
    <s v="Second Class"/>
    <s v="Damala Kotsonis"/>
    <s v="Corporate"/>
    <s v="Tennessee"/>
    <s v="United States"/>
    <s v="US"/>
    <s v="South"/>
    <s v="OFF-BI-10003712"/>
    <x v="1"/>
    <s v="Binders"/>
    <s v="Acco Pressboard Covers with Storage Hooks, 14 7/8&quot; x 11&quot;, Light Blue"/>
    <n v="3"/>
    <n v="2"/>
    <n v="0.7"/>
    <n v="70"/>
    <n v="-2.0621999999999998"/>
    <n v="-68.739999999999995"/>
    <n v="0.05"/>
    <s v="Medium"/>
    <n v="2013"/>
    <n v="0.9"/>
    <n v="-4.1622000000000003"/>
    <n v="-1.0310999999999999"/>
  </r>
  <r>
    <s v="CA-2013-123533"/>
    <s v="25-11-2013"/>
    <s v="1/12/2013"/>
    <s v="Standard Class"/>
    <s v="Sample Company A"/>
    <s v="Home Office"/>
    <s v="Florida"/>
    <s v="United States"/>
    <s v="US"/>
    <s v="South"/>
    <s v="OFF-AP-10002765"/>
    <x v="1"/>
    <s v="Appliances"/>
    <s v="Fellowes Advanced Computer Series Surge Protectors"/>
    <n v="42"/>
    <n v="2"/>
    <n v="0.2"/>
    <n v="20"/>
    <n v="4.2384000000000004"/>
    <n v="10.091428571428573"/>
    <n v="3.82"/>
    <s v="Medium"/>
    <n v="2013"/>
    <n v="33.6"/>
    <n v="-4.1615999999999982"/>
    <n v="2.1192000000000002"/>
  </r>
  <r>
    <s v="ES-2014-3380674"/>
    <s v="14-01-2014"/>
    <s v="18-01-2014"/>
    <s v="Standard Class"/>
    <s v="Elizabeth Moffitt"/>
    <s v="Corporate"/>
    <s v="Rhône-Alpes"/>
    <s v="France"/>
    <s v="EU"/>
    <s v="Central"/>
    <s v="FUR-BO-10002318"/>
    <x v="2"/>
    <s v="Bookcases"/>
    <s v="Dania Classic Bookcase, Mobile"/>
    <n v="372"/>
    <n v="1"/>
    <n v="0.1"/>
    <n v="10"/>
    <n v="33.042000000000002"/>
    <n v="8.8822580645161295"/>
    <n v="21.09"/>
    <s v="Medium"/>
    <n v="2014"/>
    <n v="334.8"/>
    <n v="-4.157999999999987"/>
    <n v="33.042000000000002"/>
  </r>
  <r>
    <s v="CA-2014-117667"/>
    <s v="5/12/2014"/>
    <s v="10/12/2014"/>
    <s v="Standard Class"/>
    <s v="Michael Stewart"/>
    <s v="Corporate"/>
    <s v="Pennsylvania"/>
    <s v="United States"/>
    <s v="US"/>
    <s v="East"/>
    <s v="FUR-FU-10004093"/>
    <x v="2"/>
    <s v="Furnishings"/>
    <s v="Hand-Finished Solid Wood Document Frame"/>
    <n v="55"/>
    <n v="2"/>
    <n v="0.2"/>
    <n v="20"/>
    <n v="6.8460000000000001"/>
    <n v="12.447272727272727"/>
    <n v="4.88"/>
    <s v="Medium"/>
    <n v="2014"/>
    <n v="44"/>
    <n v="-4.1539999999999999"/>
    <n v="3.423"/>
  </r>
  <r>
    <s v="TU-2011-6800"/>
    <s v="6/2/2011"/>
    <s v="10/2/2011"/>
    <s v="Second Class"/>
    <s v="Justin MacKendrick"/>
    <s v="Consumer"/>
    <s v="Aydin"/>
    <s v="Turkey"/>
    <s v="EMEA"/>
    <s v="EMEA"/>
    <s v="OFF-SME-10002467"/>
    <x v="1"/>
    <s v="Labels"/>
    <s v="Smead Round Labels, Alphabetical"/>
    <n v="3"/>
    <n v="1"/>
    <n v="0.6"/>
    <n v="60"/>
    <n v="-2.3519999999999999"/>
    <n v="-78.399999999999991"/>
    <n v="0.23"/>
    <s v="Medium"/>
    <n v="2011"/>
    <n v="1.2"/>
    <n v="-4.1520000000000001"/>
    <n v="-2.3519999999999999"/>
  </r>
  <r>
    <s v="ID-2014-18154"/>
    <s v="24-12-2014"/>
    <s v="30-12-2014"/>
    <s v="Standard Class"/>
    <s v="Rachel Payne"/>
    <s v="Corporate"/>
    <s v="Jakarta"/>
    <s v="Indonesia"/>
    <s v="APAC"/>
    <s v="Southeast Asia"/>
    <s v="OFF-FA-10003779"/>
    <x v="1"/>
    <s v="Fasteners"/>
    <s v="Stockwell Paper Clips, Assorted Sizes"/>
    <n v="7"/>
    <n v="1"/>
    <n v="0.47"/>
    <n v="47"/>
    <n v="-0.85829999999999995"/>
    <n v="-12.261428571428571"/>
    <n v="0.36"/>
    <s v="Medium"/>
    <n v="2014"/>
    <n v="3.71"/>
    <n v="-4.1482999999999999"/>
    <n v="-0.85829999999999995"/>
  </r>
  <r>
    <s v="IT-2014-5595800"/>
    <s v="9/9/2014"/>
    <s v="11/9/2014"/>
    <s v="Second Class"/>
    <s v="Jane Waco"/>
    <s v="Corporate"/>
    <s v="North Rhine-Westphalia"/>
    <s v="Germany"/>
    <s v="EU"/>
    <s v="Central"/>
    <s v="OFF-ST-10003305"/>
    <x v="1"/>
    <s v="Storage"/>
    <s v="Rogers Box, Blue"/>
    <n v="22"/>
    <n v="1"/>
    <n v="0.1"/>
    <n v="10"/>
    <n v="-1.9470000000000001"/>
    <n v="-8.8500000000000014"/>
    <n v="3.05"/>
    <s v="Critical"/>
    <n v="2014"/>
    <n v="19.8"/>
    <n v="-4.1469999999999994"/>
    <n v="-1.9470000000000001"/>
  </r>
  <r>
    <s v="IN-2013-10748"/>
    <s v="19-03-2013"/>
    <s v="23-03-2013"/>
    <s v="Second Class"/>
    <s v="Eudokia Martin"/>
    <s v="Corporate"/>
    <s v="Dà Nang"/>
    <s v="Vietnam"/>
    <s v="APAC"/>
    <s v="Southeast Asia"/>
    <s v="OFF-LA-10003505"/>
    <x v="1"/>
    <s v="Labels"/>
    <s v="Avery Legal Exhibit Labels, Laser Printer Compatible"/>
    <n v="19"/>
    <n v="2"/>
    <n v="0.17"/>
    <n v="17"/>
    <n v="-0.91559999999999997"/>
    <n v="-4.8189473684210524"/>
    <n v="2.2400000000000002"/>
    <s v="Medium"/>
    <n v="2013"/>
    <n v="15.77"/>
    <n v="-4.1456"/>
    <n v="-0.45779999999999998"/>
  </r>
  <r>
    <s v="IN-2014-57564"/>
    <s v="31-10-2014"/>
    <s v="3/11/2014"/>
    <s v="Second Class"/>
    <s v="Nick Radford"/>
    <s v="Consumer"/>
    <s v="National Capital"/>
    <s v="Philippines"/>
    <s v="APAC"/>
    <s v="Southeast Asia"/>
    <s v="OFF-LA-10002088"/>
    <x v="1"/>
    <s v="Labels"/>
    <s v="Novimex Round Labels, Laser Printer Compatible"/>
    <n v="10"/>
    <n v="3"/>
    <n v="0.45"/>
    <n v="45"/>
    <n v="0.35549999999999998"/>
    <n v="3.5549999999999997"/>
    <n v="1.07"/>
    <s v="Medium"/>
    <n v="2014"/>
    <n v="5.5"/>
    <n v="-4.1444999999999999"/>
    <n v="0.11849999999999999"/>
  </r>
  <r>
    <s v="CA-2012-107083"/>
    <s v="21-11-2012"/>
    <s v="27-11-2012"/>
    <s v="Standard Class"/>
    <s v="Brenda Bowman"/>
    <s v="Corporate"/>
    <s v="Texas"/>
    <s v="United States"/>
    <s v="US"/>
    <s v="Central"/>
    <s v="OFF-BI-10000756"/>
    <x v="1"/>
    <s v="Binders"/>
    <s v="Storex DuraTech Recycled Plastic Frosted Binders"/>
    <n v="2"/>
    <n v="2"/>
    <n v="0.8"/>
    <n v="80"/>
    <n v="-2.544"/>
    <n v="-127.2"/>
    <n v="0.11"/>
    <s v="Medium"/>
    <n v="2012"/>
    <n v="0.4"/>
    <n v="-4.1440000000000001"/>
    <n v="-1.272"/>
  </r>
  <r>
    <s v="CA-2014-165715"/>
    <s v="3/12/2014"/>
    <s v="9/12/2014"/>
    <s v="Standard Class"/>
    <s v="Barry Gonzalez"/>
    <s v="Consumer"/>
    <s v="North Carolina"/>
    <s v="United States"/>
    <s v="US"/>
    <s v="South"/>
    <s v="OFF-AR-10003903"/>
    <x v="1"/>
    <s v="Art"/>
    <s v="Sanford 52201 APSCO Electric Pencil Sharpener"/>
    <n v="33"/>
    <n v="1"/>
    <n v="0.2"/>
    <n v="20"/>
    <n v="2.4582000000000002"/>
    <n v="7.4490909090909092"/>
    <n v="2.82"/>
    <s v="Medium"/>
    <n v="2014"/>
    <n v="26.4"/>
    <n v="-4.1418000000000017"/>
    <n v="2.4582000000000002"/>
  </r>
  <r>
    <s v="CA-2014-157966"/>
    <s v="14-03-2014"/>
    <s v="14-03-2014"/>
    <s v="Same Day"/>
    <s v="Stephanie Ulpright"/>
    <s v="Home Office"/>
    <s v="Illinois"/>
    <s v="United States"/>
    <s v="US"/>
    <s v="Central"/>
    <s v="OFF-AR-10003338"/>
    <x v="1"/>
    <s v="Art"/>
    <s v="Eberhard Faber 3 1/2&quot; Golf Pencils"/>
    <n v="30"/>
    <n v="5"/>
    <n v="0.2"/>
    <n v="20"/>
    <n v="1.86"/>
    <n v="6.2000000000000011"/>
    <n v="6.8"/>
    <s v="Critical"/>
    <n v="2014"/>
    <n v="24"/>
    <n v="-4.1399999999999997"/>
    <n v="0.372"/>
  </r>
  <r>
    <s v="CA-2013-163202"/>
    <s v="28-09-2013"/>
    <s v="3/10/2013"/>
    <s v="Standard Class"/>
    <s v="Brian Moss"/>
    <s v="Corporate"/>
    <s v="Ohio"/>
    <s v="United States"/>
    <s v="US"/>
    <s v="East"/>
    <s v="OFF-BI-10002764"/>
    <x v="1"/>
    <s v="Binders"/>
    <s v="Recycled Pressboard Report Cover with Reinforced Top Hinge"/>
    <n v="3"/>
    <n v="3"/>
    <n v="0.7"/>
    <n v="70"/>
    <n v="-2.0348999999999999"/>
    <n v="-67.83"/>
    <n v="0.32"/>
    <s v="Medium"/>
    <n v="2013"/>
    <n v="0.9"/>
    <n v="-4.1349"/>
    <n v="-0.67830000000000001"/>
  </r>
  <r>
    <s v="IN-2012-23551"/>
    <s v="15-12-2012"/>
    <s v="17-12-2012"/>
    <s v="Second Class"/>
    <s v="Katrina Edelman"/>
    <s v="Corporate"/>
    <s v="Australian Capital Territory"/>
    <s v="Australia"/>
    <s v="APAC"/>
    <s v="Oceania"/>
    <s v="OFF-LA-10004894"/>
    <x v="1"/>
    <s v="Labels"/>
    <s v="Hon Shipping Labels, Alphabetical"/>
    <n v="13"/>
    <n v="2"/>
    <n v="0.4"/>
    <n v="40"/>
    <n v="1.0680000000000001"/>
    <n v="8.2153846153846164"/>
    <n v="2.1"/>
    <s v="High"/>
    <n v="2012"/>
    <n v="7.8"/>
    <n v="-4.1319999999999997"/>
    <n v="0.53400000000000003"/>
  </r>
  <r>
    <s v="IN-2013-77577"/>
    <s v="21-06-2013"/>
    <s v="25-06-2013"/>
    <s v="Standard Class"/>
    <s v="Harold Engle"/>
    <s v="Corporate"/>
    <s v="Nusa Tenggara Timur"/>
    <s v="Indonesia"/>
    <s v="APAC"/>
    <s v="Southeast Asia"/>
    <s v="FUR-FU-10001933"/>
    <x v="2"/>
    <s v="Furnishings"/>
    <s v="Tenex Stacking Tray, Black"/>
    <n v="18"/>
    <n v="1"/>
    <n v="0.27"/>
    <n v="27"/>
    <n v="0.73170000000000002"/>
    <n v="4.0649999999999995"/>
    <n v="1.08"/>
    <s v="Medium"/>
    <n v="2013"/>
    <n v="13.14"/>
    <n v="-4.1282999999999994"/>
    <n v="0.73170000000000002"/>
  </r>
  <r>
    <s v="IN-2011-76842"/>
    <s v="13-04-2011"/>
    <s v="17-04-2011"/>
    <s v="Standard Class"/>
    <s v="Stewart Visinsky"/>
    <s v="Consumer"/>
    <s v="Jawa Timur"/>
    <s v="Indonesia"/>
    <s v="APAC"/>
    <s v="Southeast Asia"/>
    <s v="OFF-AR-10000780"/>
    <x v="1"/>
    <s v="Art"/>
    <s v="BIC Highlighters, Easy-Erase"/>
    <n v="28"/>
    <n v="2"/>
    <n v="0.27"/>
    <n v="27"/>
    <n v="3.4319999999999999"/>
    <n v="12.257142857142856"/>
    <n v="1.41"/>
    <s v="Medium"/>
    <n v="2011"/>
    <n v="20.440000000000001"/>
    <n v="-4.1279999999999983"/>
    <n v="1.716"/>
  </r>
  <r>
    <s v="IN-2012-28024"/>
    <s v="1/12/2012"/>
    <s v="7/12/2012"/>
    <s v="Standard Class"/>
    <s v="Tamara Dahlen"/>
    <s v="Consumer"/>
    <s v="Bangkok"/>
    <s v="Thailand"/>
    <s v="APAC"/>
    <s v="Southeast Asia"/>
    <s v="TEC-PH-10001354"/>
    <x v="0"/>
    <s v="Phones"/>
    <s v="Motorola Speaker Phone, Full Size"/>
    <n v="109"/>
    <n v="1"/>
    <n v="0.17"/>
    <n v="17"/>
    <n v="14.408099999999999"/>
    <n v="13.218440366972475"/>
    <n v="5.84"/>
    <s v="Medium"/>
    <n v="2012"/>
    <n v="90.47"/>
    <n v="-4.1219000000000019"/>
    <n v="14.408099999999999"/>
  </r>
  <r>
    <s v="IN-2014-62625"/>
    <s v="29-09-2014"/>
    <s v="4/10/2014"/>
    <s v="Standard Class"/>
    <s v="Tim Brockman"/>
    <s v="Consumer"/>
    <s v="Th? Dô Hà N?i"/>
    <s v="Vietnam"/>
    <s v="APAC"/>
    <s v="Southeast Asia"/>
    <s v="TEC-PH-10001354"/>
    <x v="0"/>
    <s v="Phones"/>
    <s v="Motorola Speaker Phone, Full Size"/>
    <n v="109"/>
    <n v="1"/>
    <n v="0.17"/>
    <n v="17"/>
    <n v="14.408099999999999"/>
    <n v="13.218440366972475"/>
    <n v="8.33"/>
    <s v="Medium"/>
    <n v="2014"/>
    <n v="90.47"/>
    <n v="-4.1219000000000019"/>
    <n v="14.408099999999999"/>
  </r>
  <r>
    <s v="IN-2014-64396"/>
    <s v="24-06-2014"/>
    <s v="30-06-2014"/>
    <s v="Standard Class"/>
    <s v="Alejandro Ballentine"/>
    <s v="Home Office"/>
    <s v="Queensland"/>
    <s v="Australia"/>
    <s v="APAC"/>
    <s v="Oceania"/>
    <s v="FUR-FU-10001129"/>
    <x v="2"/>
    <s v="Furnishings"/>
    <s v="Deflect-O Stacking Tray, Black"/>
    <n v="91"/>
    <n v="4"/>
    <n v="0.1"/>
    <n v="10"/>
    <n v="4.9800000000000004"/>
    <n v="5.4725274725274726"/>
    <n v="14.75"/>
    <s v="Low"/>
    <n v="2014"/>
    <n v="81.900000000000006"/>
    <n v="-4.1199999999999939"/>
    <n v="1.2450000000000001"/>
  </r>
  <r>
    <s v="CA-2013-164784"/>
    <s v="2/5/2013"/>
    <s v="5/5/2013"/>
    <s v="First Class"/>
    <s v="Herbert Flentye"/>
    <s v="Consumer"/>
    <s v="Tennessee"/>
    <s v="United States"/>
    <s v="US"/>
    <s v="South"/>
    <s v="OFF-BI-10002954"/>
    <x v="1"/>
    <s v="Binders"/>
    <s v="Newell 3-Hole Punched Plastic Slotted Magazine Holders for Binders"/>
    <n v="3"/>
    <n v="2"/>
    <n v="0.7"/>
    <n v="70"/>
    <n v="-2.0108000000000001"/>
    <n v="-67.026666666666671"/>
    <n v="0.17"/>
    <s v="Medium"/>
    <n v="2013"/>
    <n v="0.9"/>
    <n v="-4.1108000000000002"/>
    <n v="-1.0054000000000001"/>
  </r>
  <r>
    <s v="CA-2011-126277"/>
    <s v="13-09-2011"/>
    <s v="18-09-2011"/>
    <s v="Second Class"/>
    <s v="Lena Hernandez"/>
    <s v="Consumer"/>
    <s v="Ohio"/>
    <s v="United States"/>
    <s v="US"/>
    <s v="East"/>
    <s v="OFF-BI-10004022"/>
    <x v="1"/>
    <s v="Binders"/>
    <s v="Acco Suede Grain Vinyl Round Ring Binder"/>
    <n v="3"/>
    <n v="3"/>
    <n v="0.7"/>
    <n v="70"/>
    <n v="-2.0015999999999998"/>
    <n v="-66.719999999999985"/>
    <n v="0.49"/>
    <s v="High"/>
    <n v="2011"/>
    <n v="0.9"/>
    <n v="-4.1015999999999995"/>
    <n v="-0.6671999999999999"/>
  </r>
  <r>
    <s v="CA-2012-142237"/>
    <s v="11/7/2012"/>
    <s v="13-07-2012"/>
    <s v="First Class"/>
    <s v="Clytie Kelty"/>
    <s v="Consumer"/>
    <s v="Pennsylvania"/>
    <s v="United States"/>
    <s v="US"/>
    <s v="East"/>
    <s v="OFF-BI-10004022"/>
    <x v="1"/>
    <s v="Binders"/>
    <s v="Acco Suede Grain Vinyl Round Ring Binder"/>
    <n v="3"/>
    <n v="3"/>
    <n v="0.7"/>
    <n v="70"/>
    <n v="-2.0015999999999998"/>
    <n v="-66.719999999999985"/>
    <n v="0.17"/>
    <s v="High"/>
    <n v="2012"/>
    <n v="0.9"/>
    <n v="-4.1015999999999995"/>
    <n v="-0.6671999999999999"/>
  </r>
  <r>
    <s v="IN-2012-61043"/>
    <s v="7/9/2012"/>
    <s v="9/9/2012"/>
    <s v="Second Class"/>
    <s v="Joe Elijah"/>
    <s v="Consumer"/>
    <s v="Queensland"/>
    <s v="Australia"/>
    <s v="APAC"/>
    <s v="Oceania"/>
    <s v="OFF-BI-10001744"/>
    <x v="1"/>
    <s v="Binders"/>
    <s v="Acco Binding Machine, Economy"/>
    <n v="46"/>
    <n v="1"/>
    <n v="0.1"/>
    <n v="10"/>
    <n v="0.501"/>
    <n v="1.0891304347826087"/>
    <n v="5.85"/>
    <s v="High"/>
    <n v="2012"/>
    <n v="41.4"/>
    <n v="-4.0990000000000011"/>
    <n v="0.501"/>
  </r>
  <r>
    <s v="US-2014-167500"/>
    <s v="8/10/2014"/>
    <s v="12/10/2014"/>
    <s v="Standard Class"/>
    <s v="Trudy Schmidt"/>
    <s v="Consumer"/>
    <s v="Lima (city)"/>
    <s v="Peru"/>
    <s v="LATAM"/>
    <s v="South"/>
    <s v="OFF-BI-10002977"/>
    <x v="1"/>
    <s v="Binders"/>
    <s v="Wilson Jones Binder, Economy"/>
    <n v="16"/>
    <n v="3"/>
    <n v="0.4"/>
    <n v="40"/>
    <n v="2.3039999999999998"/>
    <n v="14.399999999999999"/>
    <n v="1.67"/>
    <s v="High"/>
    <n v="2014"/>
    <n v="9.6"/>
    <n v="-4.0960000000000001"/>
    <n v="0.7679999999999999"/>
  </r>
  <r>
    <s v="IN-2012-13247"/>
    <s v="18-12-2012"/>
    <s v="23-12-2012"/>
    <s v="Standard Class"/>
    <s v="Mick Hernandez"/>
    <s v="Home Office"/>
    <s v="New South Wales"/>
    <s v="Australia"/>
    <s v="APAC"/>
    <s v="Oceania"/>
    <s v="OFF-LA-10003505"/>
    <x v="1"/>
    <s v="Labels"/>
    <s v="Avery Legal Exhibit Labels, Laser Printer Compatible"/>
    <n v="61"/>
    <n v="6"/>
    <n v="0.1"/>
    <n v="10"/>
    <n v="2.016"/>
    <n v="3.3049180327868855"/>
    <n v="3.69"/>
    <s v="Medium"/>
    <n v="2012"/>
    <n v="54.9"/>
    <n v="-4.0840000000000014"/>
    <n v="0.33600000000000002"/>
  </r>
  <r>
    <s v="NI-2011-2740"/>
    <s v="5/12/2011"/>
    <s v="9/12/2011"/>
    <s v="Standard Class"/>
    <s v="Anna Andreadi"/>
    <s v="Consumer"/>
    <s v="Lagos"/>
    <s v="Nigeria"/>
    <s v="Africa"/>
    <s v="Africa"/>
    <s v="OFF-STO-10001671"/>
    <x v="1"/>
    <s v="Fasteners"/>
    <s v="Stockwell Staples, Assorted Sizes"/>
    <n v="2"/>
    <n v="1"/>
    <n v="0.7"/>
    <n v="70"/>
    <n v="-2.6819999999999999"/>
    <n v="-134.1"/>
    <n v="0.14000000000000001"/>
    <s v="Medium"/>
    <n v="2011"/>
    <n v="0.6"/>
    <n v="-4.0819999999999999"/>
    <n v="-2.6819999999999999"/>
  </r>
  <r>
    <s v="US-2014-125101"/>
    <s v="7/4/2014"/>
    <s v="9/4/2014"/>
    <s v="First Class"/>
    <s v="Thais Sissman"/>
    <s v="Consumer"/>
    <s v="Francisco Morazán"/>
    <s v="Honduras"/>
    <s v="LATAM"/>
    <s v="Central"/>
    <s v="OFF-AR-10000347"/>
    <x v="1"/>
    <s v="Art"/>
    <s v="Sanford Pens, Blue"/>
    <n v="9"/>
    <n v="2"/>
    <n v="0.4"/>
    <n v="40"/>
    <n v="-0.48"/>
    <n v="-5.333333333333333"/>
    <n v="1.35"/>
    <s v="High"/>
    <n v="2014"/>
    <n v="5.4"/>
    <n v="-4.08"/>
    <n v="-0.24"/>
  </r>
  <r>
    <s v="CA-2013-114713"/>
    <s v="8/7/2013"/>
    <s v="13-07-2013"/>
    <s v="Standard Class"/>
    <s v="Steve Chapman"/>
    <s v="Corporate"/>
    <s v="Florida"/>
    <s v="United States"/>
    <s v="US"/>
    <s v="South"/>
    <s v="OFF-SU-10004664"/>
    <x v="1"/>
    <s v="Supplies"/>
    <s v="Acme Softgrip Scissors"/>
    <n v="46"/>
    <n v="7"/>
    <n v="0.2"/>
    <n v="20"/>
    <n v="5.1281999999999996"/>
    <n v="11.148260869565217"/>
    <n v="4.1100000000000003"/>
    <s v="Medium"/>
    <n v="2013"/>
    <n v="36.799999999999997"/>
    <n v="-4.0718000000000032"/>
    <n v="0.73259999999999992"/>
  </r>
  <r>
    <s v="US-2011-164644"/>
    <s v="22-07-2011"/>
    <s v="24-07-2011"/>
    <s v="Second Class"/>
    <s v="John Lucas"/>
    <s v="Consumer"/>
    <s v="Texas"/>
    <s v="United States"/>
    <s v="US"/>
    <s v="Central"/>
    <s v="OFF-ST-10003123"/>
    <x v="1"/>
    <s v="Storage"/>
    <s v="Fellowes Bases and Tops For Staxonsteel/High-Stak Systems"/>
    <n v="27"/>
    <n v="1"/>
    <n v="0.2"/>
    <n v="20"/>
    <n v="1.3315999999999999"/>
    <n v="4.9318518518518513"/>
    <n v="3.38"/>
    <s v="High"/>
    <n v="2011"/>
    <n v="21.6"/>
    <n v="-4.0683999999999987"/>
    <n v="1.3315999999999999"/>
  </r>
  <r>
    <s v="US-2012-102008"/>
    <s v="18-09-2012"/>
    <s v="22-09-2012"/>
    <s v="Second Class"/>
    <s v="Mick Hernandez"/>
    <s v="Home Office"/>
    <s v="Panama"/>
    <s v="Panama"/>
    <s v="LATAM"/>
    <s v="Central"/>
    <s v="OFF-BI-10000814"/>
    <x v="1"/>
    <s v="Binders"/>
    <s v="Wilson Jones Binder, Recycled"/>
    <n v="5"/>
    <n v="1"/>
    <n v="0.4"/>
    <n v="40"/>
    <n v="-2.0680000000000001"/>
    <n v="-41.36"/>
    <n v="0.17"/>
    <s v="Medium"/>
    <n v="2012"/>
    <n v="3"/>
    <n v="-4.0679999999999996"/>
    <n v="-2.0680000000000001"/>
  </r>
  <r>
    <s v="IN-2012-42605"/>
    <s v="19-11-2012"/>
    <s v="20-11-2012"/>
    <s v="First Class"/>
    <s v="Patrick O'Donnell"/>
    <s v="Consumer"/>
    <s v="Australian Capital Territory"/>
    <s v="Australia"/>
    <s v="APAC"/>
    <s v="Oceania"/>
    <s v="OFF-BI-10003018"/>
    <x v="1"/>
    <s v="Binders"/>
    <s v="Avery Binder, Clear"/>
    <n v="15"/>
    <n v="2"/>
    <n v="0.4"/>
    <n v="40"/>
    <n v="1.9319999999999999"/>
    <n v="12.879999999999999"/>
    <n v="3.67"/>
    <s v="High"/>
    <n v="2012"/>
    <n v="9"/>
    <n v="-4.0679999999999996"/>
    <n v="0.96599999999999997"/>
  </r>
  <r>
    <s v="CA-2013-139689"/>
    <s v="30-12-2013"/>
    <s v="4/1/2014"/>
    <s v="Standard Class"/>
    <s v="Michael Paige"/>
    <s v="Corporate"/>
    <s v="Tennessee"/>
    <s v="United States"/>
    <s v="US"/>
    <s v="South"/>
    <s v="OFF-BI-10000145"/>
    <x v="1"/>
    <s v="Binders"/>
    <s v="Zipper Ring Binder Pockets"/>
    <n v="3"/>
    <n v="3"/>
    <n v="0.7"/>
    <n v="70"/>
    <n v="-1.9656"/>
    <n v="-65.52"/>
    <n v="0.24"/>
    <s v="Medium"/>
    <n v="2013"/>
    <n v="0.9"/>
    <n v="-4.0655999999999999"/>
    <n v="-0.6552"/>
  </r>
  <r>
    <s v="US-2014-168690"/>
    <s v="8/1/2014"/>
    <s v="14-01-2014"/>
    <s v="Standard Class"/>
    <s v="Thais Sissman"/>
    <s v="Consumer"/>
    <s v="Florida"/>
    <s v="United States"/>
    <s v="US"/>
    <s v="South"/>
    <s v="OFF-BI-10000145"/>
    <x v="1"/>
    <s v="Binders"/>
    <s v="Zipper Ring Binder Pockets"/>
    <n v="3"/>
    <n v="3"/>
    <n v="0.7"/>
    <n v="70"/>
    <n v="-1.9656"/>
    <n v="-65.52"/>
    <n v="0.16"/>
    <s v="Medium"/>
    <n v="2014"/>
    <n v="0.9"/>
    <n v="-4.0655999999999999"/>
    <n v="-0.6552"/>
  </r>
  <r>
    <s v="IN-2011-85872"/>
    <s v="10/12/2011"/>
    <s v="17-12-2011"/>
    <s v="Standard Class"/>
    <s v="Carol Adams"/>
    <s v="Corporate"/>
    <s v="Queensland"/>
    <s v="Australia"/>
    <s v="APAC"/>
    <s v="Oceania"/>
    <s v="OFF-LA-10000483"/>
    <x v="1"/>
    <s v="Labels"/>
    <s v="Harbour Creations Shipping Labels, Alphabetical"/>
    <n v="14"/>
    <n v="2"/>
    <n v="0.4"/>
    <n v="40"/>
    <n v="1.536"/>
    <n v="10.971428571428572"/>
    <n v="2.61"/>
    <s v="Low"/>
    <n v="2011"/>
    <n v="8.4"/>
    <n v="-4.0640000000000001"/>
    <n v="0.76800000000000002"/>
  </r>
  <r>
    <s v="US-2013-164161"/>
    <s v="10/12/2013"/>
    <s v="13-12-2013"/>
    <s v="Second Class"/>
    <s v="Maxwell Schwartz"/>
    <s v="Consumer"/>
    <s v="Cortés"/>
    <s v="Honduras"/>
    <s v="LATAM"/>
    <s v="Central"/>
    <s v="OFF-EN-10003071"/>
    <x v="1"/>
    <s v="Envelopes"/>
    <s v="Kraft Clasp Envelope, Security-Tint"/>
    <n v="5"/>
    <n v="1"/>
    <n v="0.4"/>
    <n v="40"/>
    <n v="-2.06"/>
    <n v="-41.2"/>
    <n v="0.72"/>
    <s v="High"/>
    <n v="2013"/>
    <n v="3"/>
    <n v="-4.0600000000000005"/>
    <n v="-2.06"/>
  </r>
  <r>
    <s v="CA-2011-149958"/>
    <s v="15-03-2011"/>
    <s v="19-03-2011"/>
    <s v="Standard Class"/>
    <s v="Alan Shonely"/>
    <s v="Consumer"/>
    <s v="Florida"/>
    <s v="United States"/>
    <s v="US"/>
    <s v="South"/>
    <s v="FUR-FU-10001756"/>
    <x v="2"/>
    <s v="Furnishings"/>
    <s v="Eldon Expressions Desk Accessory, Wood Photo Frame, Mahogany"/>
    <n v="46"/>
    <n v="3"/>
    <n v="0.2"/>
    <n v="20"/>
    <n v="5.1407999999999996"/>
    <n v="11.175652173913042"/>
    <n v="4.57"/>
    <s v="High"/>
    <n v="2011"/>
    <n v="36.799999999999997"/>
    <n v="-4.0592000000000033"/>
    <n v="1.7135999999999998"/>
  </r>
  <r>
    <s v="CA-2014-113558"/>
    <s v="22-10-2014"/>
    <s v="27-10-2014"/>
    <s v="Standard Class"/>
    <s v="Patricia Hirasaki"/>
    <s v="Home Office"/>
    <s v="Florida"/>
    <s v="United States"/>
    <s v="US"/>
    <s v="South"/>
    <s v="FUR-FU-10001756"/>
    <x v="2"/>
    <s v="Furnishings"/>
    <s v="Eldon Expressions Desk Accessory, Wood Photo Frame, Mahogany"/>
    <n v="46"/>
    <n v="3"/>
    <n v="0.2"/>
    <n v="20"/>
    <n v="5.1407999999999996"/>
    <n v="11.175652173913042"/>
    <n v="6.37"/>
    <s v="High"/>
    <n v="2014"/>
    <n v="36.799999999999997"/>
    <n v="-4.0592000000000033"/>
    <n v="1.7135999999999998"/>
  </r>
  <r>
    <s v="IN-2014-18784"/>
    <s v="31-05-2014"/>
    <s v="5/6/2014"/>
    <s v="Standard Class"/>
    <s v="Nat Carroll"/>
    <s v="Consumer"/>
    <s v="New South Wales"/>
    <s v="Australia"/>
    <s v="APAC"/>
    <s v="Oceania"/>
    <s v="OFF-AR-10002847"/>
    <x v="1"/>
    <s v="Art"/>
    <s v="Stanley Pens, Water Color"/>
    <n v="71"/>
    <n v="6"/>
    <n v="0.1"/>
    <n v="10"/>
    <n v="3.0419999999999998"/>
    <n v="4.2845070422535203"/>
    <n v="4.16"/>
    <s v="High"/>
    <n v="2014"/>
    <n v="63.9"/>
    <n v="-4.0580000000000016"/>
    <n v="0.50700000000000001"/>
  </r>
  <r>
    <s v="US-2014-118752"/>
    <s v="29-09-2014"/>
    <s v="4/10/2014"/>
    <s v="Standard Class"/>
    <s v="Tonja Turnell"/>
    <s v="Home Office"/>
    <s v="Santo Domingo"/>
    <s v="Dominican Republic"/>
    <s v="LATAM"/>
    <s v="Caribbean"/>
    <s v="OFF-FA-10004781"/>
    <x v="1"/>
    <s v="Fasteners"/>
    <s v="Stockwell Thumb Tacks, Metal"/>
    <n v="14"/>
    <n v="2"/>
    <n v="0.2"/>
    <n v="20"/>
    <n v="-1.256"/>
    <n v="-8.9714285714285715"/>
    <n v="0.89"/>
    <s v="Medium"/>
    <n v="2014"/>
    <n v="11.2"/>
    <n v="-4.0560000000000009"/>
    <n v="-0.628"/>
  </r>
  <r>
    <s v="ES-2014-4936686"/>
    <s v="20-08-2014"/>
    <s v="20-08-2014"/>
    <s v="Same Day"/>
    <s v="Kelly Williams"/>
    <s v="Consumer"/>
    <s v="Baden-Württemberg"/>
    <s v="Germany"/>
    <s v="EU"/>
    <s v="Central"/>
    <s v="OFF-ST-10003335"/>
    <x v="1"/>
    <s v="Storage"/>
    <s v="Smead Box, Blue"/>
    <n v="19"/>
    <n v="2"/>
    <n v="0.1"/>
    <n v="10"/>
    <n v="-2.1539999999999999"/>
    <n v="-11.336842105263157"/>
    <n v="1.37"/>
    <s v="High"/>
    <n v="2014"/>
    <n v="17.100000000000001"/>
    <n v="-4.0539999999999985"/>
    <n v="-1.077"/>
  </r>
  <r>
    <s v="ES-2011-1520567"/>
    <s v="20-04-2011"/>
    <s v="26-04-2011"/>
    <s v="Standard Class"/>
    <s v="Scott Williamson"/>
    <s v="Consumer"/>
    <s v="Brandenburg"/>
    <s v="Germany"/>
    <s v="EU"/>
    <s v="Central"/>
    <s v="OFF-ST-10000430"/>
    <x v="1"/>
    <s v="Storage"/>
    <s v="Tenex File Cart, Blue"/>
    <n v="360"/>
    <n v="3"/>
    <n v="0.1"/>
    <n v="10"/>
    <n v="31.95"/>
    <n v="8.875"/>
    <n v="12.89"/>
    <s v="Medium"/>
    <n v="2011"/>
    <n v="324"/>
    <n v="-4.0500000000000007"/>
    <n v="10.65"/>
  </r>
  <r>
    <s v="ES-2014-3223979"/>
    <s v="2/4/2014"/>
    <s v="7/4/2014"/>
    <s v="Standard Class"/>
    <s v="Tom Ashbrook"/>
    <s v="Home Office"/>
    <s v="Bremen"/>
    <s v="Germany"/>
    <s v="EU"/>
    <s v="Central"/>
    <s v="OFF-ST-10000430"/>
    <x v="1"/>
    <s v="Storage"/>
    <s v="Tenex File Cart, Blue"/>
    <n v="360"/>
    <n v="3"/>
    <n v="0.1"/>
    <n v="10"/>
    <n v="31.95"/>
    <n v="8.875"/>
    <n v="19.46"/>
    <s v="Medium"/>
    <n v="2014"/>
    <n v="324"/>
    <n v="-4.0500000000000007"/>
    <n v="10.65"/>
  </r>
  <r>
    <s v="ES-2014-2873001"/>
    <s v="6/8/2014"/>
    <s v="10/8/2014"/>
    <s v="Standard Class"/>
    <s v="Bradley Drucker"/>
    <s v="Consumer"/>
    <s v="Provence-Alpes-Côte d'Azur"/>
    <s v="France"/>
    <s v="EU"/>
    <s v="Central"/>
    <s v="OFF-ST-10000430"/>
    <x v="1"/>
    <s v="Storage"/>
    <s v="Tenex File Cart, Blue"/>
    <n v="360"/>
    <n v="3"/>
    <n v="0.1"/>
    <n v="10"/>
    <n v="31.95"/>
    <n v="8.875"/>
    <n v="16.96"/>
    <s v="Medium"/>
    <n v="2014"/>
    <n v="324"/>
    <n v="-4.0500000000000007"/>
    <n v="10.65"/>
  </r>
  <r>
    <s v="MX-2011-105025"/>
    <s v="24-12-2011"/>
    <s v="31-12-2011"/>
    <s v="Standard Class"/>
    <s v="Guy Armstrong"/>
    <s v="Consumer"/>
    <s v="Buenos Aires"/>
    <s v="Argentina"/>
    <s v="LATAM"/>
    <s v="South"/>
    <s v="OFF-FA-10001684"/>
    <x v="1"/>
    <s v="Fasteners"/>
    <s v="Accos Staples, Bulk Pack"/>
    <n v="9"/>
    <n v="2"/>
    <n v="0.4"/>
    <n v="40"/>
    <n v="-0.44"/>
    <n v="-4.8888888888888893"/>
    <n v="0.6"/>
    <s v="Low"/>
    <n v="2011"/>
    <n v="5.4"/>
    <n v="-4.04"/>
    <n v="-0.22"/>
  </r>
  <r>
    <s v="ES-2012-1556733"/>
    <s v="15-08-2012"/>
    <s v="19-08-2012"/>
    <s v="Standard Class"/>
    <s v="Barry Franz"/>
    <s v="Home Office"/>
    <s v="Utrecht"/>
    <s v="Netherlands"/>
    <s v="EU"/>
    <s v="Central"/>
    <s v="OFF-BI-10001804"/>
    <x v="1"/>
    <s v="Binders"/>
    <s v="Avery Binder, Recycled"/>
    <n v="7"/>
    <n v="1"/>
    <n v="0.5"/>
    <n v="50"/>
    <n v="-0.54"/>
    <n v="-7.7142857142857153"/>
    <n v="0.54"/>
    <s v="Medium"/>
    <n v="2012"/>
    <n v="3.5"/>
    <n v="-4.04"/>
    <n v="-0.54"/>
  </r>
  <r>
    <s v="US-2013-108343"/>
    <s v="5/12/2013"/>
    <s v="9/12/2013"/>
    <s v="Standard Class"/>
    <s v="Duane Huffman"/>
    <s v="Home Office"/>
    <s v="Francisco Morazán"/>
    <s v="Honduras"/>
    <s v="LATAM"/>
    <s v="Central"/>
    <s v="OFF-FA-10004920"/>
    <x v="1"/>
    <s v="Fasteners"/>
    <s v="Accos Rubber Bands, Metal"/>
    <n v="7"/>
    <n v="1"/>
    <n v="0.4"/>
    <n v="40"/>
    <n v="-1.24"/>
    <n v="-17.714285714285712"/>
    <n v="0.4"/>
    <s v="Medium"/>
    <n v="2013"/>
    <n v="4.2"/>
    <n v="-4.04"/>
    <n v="-1.24"/>
  </r>
  <r>
    <s v="IN-2012-77871"/>
    <s v="30-06-2012"/>
    <s v="2/7/2012"/>
    <s v="Second Class"/>
    <s v="Dave Kipp"/>
    <s v="Consumer"/>
    <s v="Queensland"/>
    <s v="Australia"/>
    <s v="APAC"/>
    <s v="Oceania"/>
    <s v="OFF-EN-10002007"/>
    <x v="1"/>
    <s v="Envelopes"/>
    <s v="Kraft Clasp Envelope, with clear poly window"/>
    <n v="113"/>
    <n v="10"/>
    <n v="0.1"/>
    <n v="10"/>
    <n v="7.26"/>
    <n v="6.4247787610619476"/>
    <n v="12.89"/>
    <s v="High"/>
    <n v="2012"/>
    <n v="101.7"/>
    <n v="-4.0399999999999974"/>
    <n v="0.72599999999999998"/>
  </r>
  <r>
    <s v="US-2014-129336"/>
    <s v="29-07-2014"/>
    <s v="2/8/2014"/>
    <s v="Standard Class"/>
    <s v="Michelle Ellison"/>
    <s v="Corporate"/>
    <s v="Francisco Morazán"/>
    <s v="Honduras"/>
    <s v="LATAM"/>
    <s v="Central"/>
    <s v="OFF-EN-10002624"/>
    <x v="1"/>
    <s v="Envelopes"/>
    <s v="Jiffy Clasp Envelope, Set of 50"/>
    <n v="10"/>
    <n v="3"/>
    <n v="0.4"/>
    <n v="40"/>
    <n v="-3.5999999999999997E-2"/>
    <n v="-0.36"/>
    <n v="0.82"/>
    <s v="Medium"/>
    <n v="2014"/>
    <n v="6"/>
    <n v="-4.0359999999999996"/>
    <n v="-1.1999999999999999E-2"/>
  </r>
  <r>
    <s v="US-2012-121097"/>
    <s v="31-07-2012"/>
    <s v="5/8/2012"/>
    <s v="Standard Class"/>
    <s v="Harold Dahlen"/>
    <s v="Home Office"/>
    <s v="Lima (city)"/>
    <s v="Peru"/>
    <s v="LATAM"/>
    <s v="South"/>
    <s v="OFF-AR-10000821"/>
    <x v="1"/>
    <s v="Art"/>
    <s v="Sanford Highlighters, Fluorescent"/>
    <n v="14"/>
    <n v="2"/>
    <n v="0.4"/>
    <n v="40"/>
    <n v="1.5680000000000001"/>
    <n v="11.200000000000001"/>
    <n v="1.21"/>
    <s v="Medium"/>
    <n v="2012"/>
    <n v="8.4"/>
    <n v="-4.032"/>
    <n v="0.78400000000000003"/>
  </r>
  <r>
    <s v="ES-2013-3851418"/>
    <s v="9/7/2013"/>
    <s v="13-07-2013"/>
    <s v="Second Class"/>
    <s v="Susan Gilcrest"/>
    <s v="Corporate"/>
    <s v="England"/>
    <s v="United Kingdom"/>
    <s v="EU"/>
    <s v="North"/>
    <s v="TEC-AC-10004054"/>
    <x v="0"/>
    <s v="Accessories"/>
    <s v="Memorex Memory Card, Erganomic"/>
    <n v="360"/>
    <n v="4"/>
    <n v="0.1"/>
    <n v="10"/>
    <n v="31.968"/>
    <n v="8.8800000000000008"/>
    <n v="33.130000000000003"/>
    <s v="Medium"/>
    <n v="2013"/>
    <n v="324"/>
    <n v="-4.032"/>
    <n v="7.992"/>
  </r>
  <r>
    <s v="KZ-2014-8470"/>
    <s v="3/5/2014"/>
    <s v="5/5/2014"/>
    <s v="First Class"/>
    <s v="Olvera Toch"/>
    <s v="Consumer"/>
    <s v="Qostanay"/>
    <s v="Kazakhstan"/>
    <s v="EMEA"/>
    <s v="EMEA"/>
    <s v="OFF-HON-10004825"/>
    <x v="1"/>
    <s v="Labels"/>
    <s v="Hon File Folder Labels, Adjustable"/>
    <n v="2"/>
    <n v="1"/>
    <n v="0.7"/>
    <n v="70"/>
    <n v="-2.6280000000000001"/>
    <n v="-131.4"/>
    <n v="0.24"/>
    <s v="High"/>
    <n v="2014"/>
    <n v="0.6"/>
    <n v="-4.0280000000000005"/>
    <n v="-2.6280000000000001"/>
  </r>
  <r>
    <s v="CA-2013-109820"/>
    <s v="21-11-2013"/>
    <s v="23-11-2013"/>
    <s v="First Class"/>
    <s v="Allen Goldenen"/>
    <s v="Consumer"/>
    <s v="Ohio"/>
    <s v="United States"/>
    <s v="US"/>
    <s v="East"/>
    <s v="OFF-BI-10003460"/>
    <x v="1"/>
    <s v="Binders"/>
    <s v="Acco 3-Hole Punch"/>
    <n v="3"/>
    <n v="2"/>
    <n v="0.7"/>
    <n v="70"/>
    <n v="-1.9272"/>
    <n v="-64.239999999999995"/>
    <n v="0.32"/>
    <s v="Medium"/>
    <n v="2013"/>
    <n v="0.9"/>
    <n v="-4.0272000000000006"/>
    <n v="-0.96360000000000001"/>
  </r>
  <r>
    <s v="ID-2014-31139"/>
    <s v="27-10-2014"/>
    <s v="29-10-2014"/>
    <s v="Second Class"/>
    <s v="Doug Jacobs"/>
    <s v="Consumer"/>
    <s v="Jawa Timur"/>
    <s v="Indonesia"/>
    <s v="APAC"/>
    <s v="Southeast Asia"/>
    <s v="OFF-BI-10000373"/>
    <x v="1"/>
    <s v="Binders"/>
    <s v="Ibico Hole Reinforcements, Economy"/>
    <n v="17"/>
    <n v="3"/>
    <n v="0.17"/>
    <n v="17"/>
    <n v="-1.1349"/>
    <n v="-6.6758823529411764"/>
    <n v="3.12"/>
    <s v="Critical"/>
    <n v="2014"/>
    <n v="14.11"/>
    <n v="-4.0249000000000006"/>
    <n v="-0.37830000000000003"/>
  </r>
  <r>
    <s v="US-2011-129721"/>
    <s v="30-06-2011"/>
    <s v="2/7/2011"/>
    <s v="First Class"/>
    <s v="Clay Cheatham"/>
    <s v="Consumer"/>
    <s v="Cortés"/>
    <s v="Honduras"/>
    <s v="LATAM"/>
    <s v="Central"/>
    <s v="OFF-PA-10000108"/>
    <x v="1"/>
    <s v="Paper"/>
    <s v="Green Bar Parchment Paper, 8.5 x 11"/>
    <n v="17"/>
    <n v="2"/>
    <n v="0.4"/>
    <n v="40"/>
    <n v="2.7759999999999998"/>
    <n v="16.329411764705881"/>
    <n v="2.98"/>
    <s v="Medium"/>
    <n v="2011"/>
    <n v="10.199999999999999"/>
    <n v="-4.0240000000000009"/>
    <n v="1.3879999999999999"/>
  </r>
  <r>
    <s v="IN-2011-62331"/>
    <s v="23-05-2011"/>
    <s v="29-05-2011"/>
    <s v="Standard Class"/>
    <s v="Ricardo Emerson"/>
    <s v="Consumer"/>
    <s v="New South Wales"/>
    <s v="Australia"/>
    <s v="APAC"/>
    <s v="Oceania"/>
    <s v="OFF-LA-10000436"/>
    <x v="1"/>
    <s v="Labels"/>
    <s v="Novimex File Folder Labels, 5000 Label Set"/>
    <n v="39"/>
    <n v="5"/>
    <n v="0.1"/>
    <n v="10"/>
    <n v="-0.12"/>
    <n v="-0.30769230769230771"/>
    <n v="3.43"/>
    <s v="Medium"/>
    <n v="2011"/>
    <n v="35.1"/>
    <n v="-4.0199999999999987"/>
    <n v="-2.4E-2"/>
  </r>
  <r>
    <s v="ID-2014-22242"/>
    <s v="31-10-2014"/>
    <s v="4/11/2014"/>
    <s v="Standard Class"/>
    <s v="Gary Hansen"/>
    <s v="Home Office"/>
    <s v="South Australia"/>
    <s v="Australia"/>
    <s v="APAC"/>
    <s v="Oceania"/>
    <s v="OFF-LA-10000436"/>
    <x v="1"/>
    <s v="Labels"/>
    <s v="Novimex File Folder Labels, 5000 Label Set"/>
    <n v="39"/>
    <n v="5"/>
    <n v="0.1"/>
    <n v="10"/>
    <n v="-0.12"/>
    <n v="-0.30769230769230771"/>
    <n v="2.4500000000000002"/>
    <s v="Medium"/>
    <n v="2014"/>
    <n v="35.1"/>
    <n v="-4.0199999999999987"/>
    <n v="-2.4E-2"/>
  </r>
  <r>
    <s v="US-2013-114230"/>
    <s v="28-11-2013"/>
    <s v="2/12/2013"/>
    <s v="Standard Class"/>
    <s v="Chris McAfee"/>
    <s v="Consumer"/>
    <s v="Arizona"/>
    <s v="United States"/>
    <s v="US"/>
    <s v="West"/>
    <s v="OFF-ST-10000876"/>
    <x v="1"/>
    <s v="Storage"/>
    <s v="Eldon Simplefile Box Office"/>
    <n v="40"/>
    <n v="4"/>
    <n v="0.2"/>
    <n v="20"/>
    <n v="3.9807999999999999"/>
    <n v="9.952"/>
    <n v="3.5"/>
    <s v="Medium"/>
    <n v="2013"/>
    <n v="32"/>
    <n v="-4.0191999999999997"/>
    <n v="0.99519999999999997"/>
  </r>
  <r>
    <s v="CA-2014-134194"/>
    <s v="26-12-2014"/>
    <s v="2/1/2015"/>
    <s v="Standard Class"/>
    <s v="Guy Armstrong"/>
    <s v="Consumer"/>
    <s v="Texas"/>
    <s v="United States"/>
    <s v="US"/>
    <s v="Central"/>
    <s v="OFF-AR-10001615"/>
    <x v="1"/>
    <s v="Art"/>
    <s v="Newell 34"/>
    <n v="32"/>
    <n v="2"/>
    <n v="0.2"/>
    <n v="20"/>
    <n v="2.3807999999999998"/>
    <n v="7.4399999999999995"/>
    <n v="2.52"/>
    <s v="Low"/>
    <n v="2014"/>
    <n v="25.6"/>
    <n v="-4.0191999999999988"/>
    <n v="1.1903999999999999"/>
  </r>
  <r>
    <s v="IN-2014-15956"/>
    <s v="1/4/2014"/>
    <s v="7/4/2014"/>
    <s v="Standard Class"/>
    <s v="Laura Armstrong"/>
    <s v="Corporate"/>
    <s v="National Capital"/>
    <s v="Philippines"/>
    <s v="APAC"/>
    <s v="Southeast Asia"/>
    <s v="OFF-BI-10000305"/>
    <x v="1"/>
    <s v="Binders"/>
    <s v="Wilson Jones Index Tab, Durable"/>
    <n v="34"/>
    <n v="5"/>
    <n v="0.15"/>
    <n v="15"/>
    <n v="1.0874999999999999"/>
    <n v="3.1985294117647056"/>
    <n v="1.2"/>
    <s v="Medium"/>
    <n v="2014"/>
    <n v="28.9"/>
    <n v="-4.0125000000000011"/>
    <n v="0.21749999999999997"/>
  </r>
  <r>
    <s v="US-2014-100776"/>
    <s v="22-11-2014"/>
    <s v="28-11-2014"/>
    <s v="Standard Class"/>
    <s v="Caroline Jumper"/>
    <s v="Consumer"/>
    <s v="Panama"/>
    <s v="Panama"/>
    <s v="LATAM"/>
    <s v="Central"/>
    <s v="OFF-ST-10000880"/>
    <x v="1"/>
    <s v="Storage"/>
    <s v="Rogers Box, Blue"/>
    <n v="10"/>
    <n v="1"/>
    <n v="0.4"/>
    <n v="40"/>
    <n v="-1.2E-2"/>
    <n v="-0.12000000000000001"/>
    <n v="1.03"/>
    <s v="Low"/>
    <n v="2014"/>
    <n v="6"/>
    <n v="-4.0119999999999996"/>
    <n v="-1.2E-2"/>
  </r>
  <r>
    <s v="ES-2014-4331796"/>
    <s v="21-01-2014"/>
    <s v="22-01-2014"/>
    <s v="First Class"/>
    <s v="Georgia Rosenberg"/>
    <s v="Corporate"/>
    <s v="Bavaria"/>
    <s v="Germany"/>
    <s v="EU"/>
    <s v="Central"/>
    <s v="FUR-CH-10002647"/>
    <x v="2"/>
    <s v="Chairs"/>
    <s v="Novimex Rocking Chair, Red"/>
    <n v="355"/>
    <n v="3"/>
    <n v="0.1"/>
    <n v="10"/>
    <n v="31.491"/>
    <n v="8.870704225352112"/>
    <n v="29.61"/>
    <s v="High"/>
    <n v="2014"/>
    <n v="319.5"/>
    <n v="-4.0090000000000003"/>
    <n v="10.497"/>
  </r>
  <r>
    <s v="US-2012-126753"/>
    <s v="16-08-2012"/>
    <s v="20-08-2012"/>
    <s v="Standard Class"/>
    <s v="Sung Pak"/>
    <s v="Corporate"/>
    <s v="Pennsylvania"/>
    <s v="United States"/>
    <s v="US"/>
    <s v="East"/>
    <s v="OFF-BI-10003981"/>
    <x v="1"/>
    <s v="Binders"/>
    <s v="Avery Durable Plastic 1&quot; Binders"/>
    <n v="3"/>
    <n v="2"/>
    <n v="0.7"/>
    <n v="70"/>
    <n v="-1.9068000000000001"/>
    <n v="-63.56"/>
    <n v="0.37"/>
    <s v="High"/>
    <n v="2012"/>
    <n v="0.9"/>
    <n v="-4.0068000000000001"/>
    <n v="-0.95340000000000003"/>
  </r>
  <r>
    <s v="CA-2012-120320"/>
    <s v="5/3/2012"/>
    <s v="9/3/2012"/>
    <s v="Standard Class"/>
    <s v="Mike Vittorini"/>
    <s v="Consumer"/>
    <s v="Texas"/>
    <s v="United States"/>
    <s v="US"/>
    <s v="Central"/>
    <s v="TEC-PH-10000149"/>
    <x v="0"/>
    <s v="Phones"/>
    <s v="Cisco SPA525G2 IP Phone - Wireless"/>
    <n v="32"/>
    <n v="2"/>
    <n v="0.2"/>
    <n v="20"/>
    <n v="2.3940000000000001"/>
    <n v="7.4812500000000002"/>
    <n v="2.37"/>
    <s v="Medium"/>
    <n v="2012"/>
    <n v="25.6"/>
    <n v="-4.0059999999999985"/>
    <n v="1.1970000000000001"/>
  </r>
  <r>
    <s v="CA-2014-121818"/>
    <s v="21-11-2014"/>
    <s v="22-11-2014"/>
    <s v="First Class"/>
    <s v="Jennifer Halladay"/>
    <s v="Consumer"/>
    <s v="North Carolina"/>
    <s v="United States"/>
    <s v="US"/>
    <s v="South"/>
    <s v="OFF-AR-10004790"/>
    <x v="1"/>
    <s v="Art"/>
    <s v="Staples"/>
    <n v="29"/>
    <n v="3"/>
    <n v="0.2"/>
    <n v="20"/>
    <n v="1.7955000000000001"/>
    <n v="6.1913793103448276"/>
    <n v="1.49"/>
    <s v="High"/>
    <n v="2014"/>
    <n v="23.2"/>
    <n v="-4.0045000000000002"/>
    <n v="0.59850000000000003"/>
  </r>
  <r>
    <s v="CA-2014-121468"/>
    <s v="20-11-2014"/>
    <s v="21-11-2014"/>
    <s v="First Class"/>
    <s v="Katherine Ducich"/>
    <s v="Consumer"/>
    <s v="California"/>
    <s v="United States"/>
    <s v="US"/>
    <s v="West"/>
    <s v="TEC-PH-10000376"/>
    <x v="0"/>
    <s v="Phones"/>
    <s v="Square Credit Card Reader"/>
    <n v="32"/>
    <n v="4"/>
    <n v="0.2"/>
    <n v="20"/>
    <n v="2.3976000000000002"/>
    <n v="7.4925000000000006"/>
    <n v="5.65"/>
    <s v="Medium"/>
    <n v="2014"/>
    <n v="25.6"/>
    <n v="-4.002399999999998"/>
    <n v="0.59940000000000004"/>
  </r>
  <r>
    <s v="ID-2011-26596"/>
    <s v="12/12/2011"/>
    <s v="18-12-2011"/>
    <s v="Standard Class"/>
    <s v="Sanjit Jacobs"/>
    <s v="Home Office"/>
    <s v="F.C.T."/>
    <s v="Pakistan"/>
    <s v="APAC"/>
    <s v="Central Asia"/>
    <s v="OFF-LA-10003236"/>
    <x v="1"/>
    <s v="Labels"/>
    <s v="Hon Round Labels, Adjustable"/>
    <n v="5"/>
    <n v="2"/>
    <n v="0.5"/>
    <n v="50"/>
    <n v="-1.5"/>
    <n v="-30"/>
    <n v="0.35"/>
    <s v="Medium"/>
    <n v="2011"/>
    <n v="2.5"/>
    <n v="-4"/>
    <n v="-0.75"/>
  </r>
  <r>
    <s v="ID-2013-74882"/>
    <s v="12/1/2013"/>
    <s v="16-01-2013"/>
    <s v="Standard Class"/>
    <s v="Rick Huthwaite"/>
    <s v="Home Office"/>
    <s v="Maharashtra"/>
    <s v="India"/>
    <s v="APAC"/>
    <s v="Central Asia"/>
    <s v="OFF-LA-10003236"/>
    <x v="1"/>
    <s v="Labels"/>
    <s v="Hon Round Labels, Adjustable"/>
    <n v="5"/>
    <n v="2"/>
    <n v="0.5"/>
    <n v="50"/>
    <n v="-1.5"/>
    <n v="-30"/>
    <n v="0.57999999999999996"/>
    <s v="High"/>
    <n v="2013"/>
    <n v="2.5"/>
    <n v="-4"/>
    <n v="-0.75"/>
  </r>
  <r>
    <s v="MX-2012-148271"/>
    <s v="31-12-2012"/>
    <s v="1/1/2013"/>
    <s v="First Class"/>
    <s v="Brad Eason"/>
    <s v="Home Office"/>
    <s v="Chiriquí"/>
    <s v="Panama"/>
    <s v="LATAM"/>
    <s v="Central"/>
    <s v="OFF-LA-10003422"/>
    <x v="1"/>
    <s v="Labels"/>
    <s v="Smead Color Coded Labels, Alphabetical"/>
    <n v="15"/>
    <n v="3"/>
    <n v="0.4"/>
    <n v="40"/>
    <n v="2.004"/>
    <n v="13.36"/>
    <n v="3.01"/>
    <s v="High"/>
    <n v="2012"/>
    <n v="9"/>
    <n v="-3.996"/>
    <n v="0.66800000000000004"/>
  </r>
  <r>
    <s v="NI-2013-2520"/>
    <s v="12/12/2013"/>
    <s v="18-12-2013"/>
    <s v="Standard Class"/>
    <s v="Patrick Jones"/>
    <s v="Corporate"/>
    <s v="Cross River"/>
    <s v="Nigeria"/>
    <s v="Africa"/>
    <s v="Africa"/>
    <s v="OFF-JIF-10000704"/>
    <x v="1"/>
    <s v="Envelopes"/>
    <s v="Jiffy Clasp Envelope, Set of 50"/>
    <n v="3"/>
    <n v="1"/>
    <n v="0.7"/>
    <n v="70"/>
    <n v="-1.8839999999999999"/>
    <n v="-62.8"/>
    <n v="0.26"/>
    <s v="Medium"/>
    <n v="2013"/>
    <n v="0.9"/>
    <n v="-3.984"/>
    <n v="-1.8839999999999999"/>
  </r>
  <r>
    <s v="US-2014-167500"/>
    <s v="8/10/2014"/>
    <s v="12/10/2014"/>
    <s v="Standard Class"/>
    <s v="Trudy Schmidt"/>
    <s v="Consumer"/>
    <s v="Lima (city)"/>
    <s v="Peru"/>
    <s v="LATAM"/>
    <s v="South"/>
    <s v="OFF-BI-10000925"/>
    <x v="1"/>
    <s v="Binders"/>
    <s v="Avery Hole Reinforcements, Economy"/>
    <n v="7"/>
    <n v="4"/>
    <n v="0.4"/>
    <n v="40"/>
    <n v="-1.1839999999999999"/>
    <n v="-16.914285714285711"/>
    <n v="0.67"/>
    <s v="High"/>
    <n v="2014"/>
    <n v="4.2"/>
    <n v="-3.984"/>
    <n v="-0.29599999999999999"/>
  </r>
  <r>
    <s v="US-2014-141677"/>
    <s v="27-03-2014"/>
    <s v="31-03-2014"/>
    <s v="Standard Class"/>
    <s v="Heather Kirkland"/>
    <s v="Corporate"/>
    <s v="Texas"/>
    <s v="United States"/>
    <s v="US"/>
    <s v="Central"/>
    <s v="OFF-ST-10000344"/>
    <x v="1"/>
    <s v="Storage"/>
    <s v="Neat Ideas Personal Hanging Folder Files, Black"/>
    <n v="32"/>
    <n v="3"/>
    <n v="0.2"/>
    <n v="20"/>
    <n v="2.4174000000000002"/>
    <n v="7.5543750000000003"/>
    <n v="1.74"/>
    <s v="Medium"/>
    <n v="2014"/>
    <n v="25.6"/>
    <n v="-3.9825999999999984"/>
    <n v="0.80580000000000007"/>
  </r>
  <r>
    <s v="CA-2011-115889"/>
    <s v="2/11/2011"/>
    <s v="6/11/2011"/>
    <s v="Standard Class"/>
    <s v="Shahid Hopkins"/>
    <s v="Consumer"/>
    <s v="California"/>
    <s v="United States"/>
    <s v="US"/>
    <s v="West"/>
    <s v="TEC-PH-10001615"/>
    <x v="0"/>
    <s v="Phones"/>
    <s v="AT&amp;T CL82213"/>
    <n v="46"/>
    <n v="2"/>
    <n v="0.2"/>
    <n v="20"/>
    <n v="5.2182000000000004"/>
    <n v="11.343913043478262"/>
    <n v="6.76"/>
    <s v="High"/>
    <n v="2011"/>
    <n v="36.799999999999997"/>
    <n v="-3.9818000000000024"/>
    <n v="2.6091000000000002"/>
  </r>
  <r>
    <s v="CA-2014-134194"/>
    <s v="26-12-2014"/>
    <s v="2/1/2015"/>
    <s v="Standard Class"/>
    <s v="Guy Armstrong"/>
    <s v="Consumer"/>
    <s v="Texas"/>
    <s v="United States"/>
    <s v="US"/>
    <s v="Central"/>
    <s v="OFF-SU-10000946"/>
    <x v="1"/>
    <s v="Supplies"/>
    <s v="Staples"/>
    <n v="45"/>
    <n v="7"/>
    <n v="0.2"/>
    <n v="20"/>
    <n v="5.0274000000000001"/>
    <n v="11.172000000000001"/>
    <n v="6.61"/>
    <s v="Low"/>
    <n v="2014"/>
    <n v="36"/>
    <n v="-3.9725999999999999"/>
    <n v="0.71820000000000006"/>
  </r>
  <r>
    <s v="US-2012-140662"/>
    <s v="12/1/2012"/>
    <s v="15-01-2012"/>
    <s v="First Class"/>
    <s v="Larry Hughes"/>
    <s v="Consumer"/>
    <s v="Lima (city)"/>
    <s v="Peru"/>
    <s v="LATAM"/>
    <s v="South"/>
    <s v="FUR-FU-10004338"/>
    <x v="2"/>
    <s v="Furnishings"/>
    <s v="Tenex Light Bulb, Black"/>
    <n v="8"/>
    <n v="1"/>
    <n v="0.4"/>
    <n v="40"/>
    <n v="-0.76800000000000002"/>
    <n v="-9.6"/>
    <n v="2.12"/>
    <s v="Critical"/>
    <n v="2012"/>
    <n v="4.8"/>
    <n v="-3.968"/>
    <n v="-0.76800000000000002"/>
  </r>
  <r>
    <s v="US-2014-146080"/>
    <s v="1/4/2014"/>
    <s v="1/4/2014"/>
    <s v="Same Day"/>
    <s v="Mitch Webber"/>
    <s v="Consumer"/>
    <s v="Buenos Aires"/>
    <s v="Argentina"/>
    <s v="LATAM"/>
    <s v="South"/>
    <s v="OFF-BI-10003184"/>
    <x v="1"/>
    <s v="Binders"/>
    <s v="Avery Index Tab, Clear"/>
    <n v="2"/>
    <n v="2"/>
    <n v="0.7"/>
    <n v="70"/>
    <n v="-2.5640000000000001"/>
    <n v="-128.19999999999999"/>
    <n v="0.35"/>
    <s v="Critical"/>
    <n v="2014"/>
    <n v="0.6"/>
    <n v="-3.964"/>
    <n v="-1.282"/>
  </r>
  <r>
    <s v="ID-2013-39182"/>
    <s v="30-01-2013"/>
    <s v="4/2/2013"/>
    <s v="Standard Class"/>
    <s v="Christina DeMoss"/>
    <s v="Consumer"/>
    <s v="Yangon"/>
    <s v="Myanmar (Burma)"/>
    <s v="APAC"/>
    <s v="Southeast Asia"/>
    <s v="OFF-PA-10002930"/>
    <x v="1"/>
    <s v="Paper"/>
    <s v="SanDisk Cards &amp; Envelopes, Premium"/>
    <n v="80"/>
    <n v="2"/>
    <n v="0.17"/>
    <n v="17"/>
    <n v="9.6372"/>
    <n v="12.0465"/>
    <n v="4.4800000000000004"/>
    <s v="Medium"/>
    <n v="2013"/>
    <n v="66.400000000000006"/>
    <n v="-3.9627999999999943"/>
    <n v="4.8186"/>
  </r>
  <r>
    <s v="NI-2014-8700"/>
    <s v="28-11-2014"/>
    <s v="30-11-2014"/>
    <s v="Second Class"/>
    <s v="Liz Willingham"/>
    <s v="Consumer"/>
    <s v="Lagos"/>
    <s v="Nigeria"/>
    <s v="Africa"/>
    <s v="Africa"/>
    <s v="OFF-CAR-10004229"/>
    <x v="1"/>
    <s v="Binders"/>
    <s v="Cardinal Index Tab, Clear"/>
    <n v="2"/>
    <n v="1"/>
    <n v="0.7"/>
    <n v="70"/>
    <n v="-2.5619999999999998"/>
    <n v="-128.1"/>
    <n v="0.54"/>
    <s v="High"/>
    <n v="2014"/>
    <n v="0.6"/>
    <n v="-3.9619999999999997"/>
    <n v="-2.5619999999999998"/>
  </r>
  <r>
    <s v="TU-2012-640"/>
    <s v="12/9/2012"/>
    <s v="16-09-2012"/>
    <s v="Standard Class"/>
    <s v="Lindsay Shagiari"/>
    <s v="Home Office"/>
    <s v="Mersin"/>
    <s v="Turkey"/>
    <s v="EMEA"/>
    <s v="EMEA"/>
    <s v="OFF-IBI-10004855"/>
    <x v="1"/>
    <s v="Binders"/>
    <s v="Ibico Hole Reinforcements, Recycled"/>
    <n v="3"/>
    <n v="1"/>
    <n v="0.6"/>
    <n v="60"/>
    <n v="-2.16"/>
    <n v="-72.000000000000014"/>
    <n v="0.22"/>
    <s v="High"/>
    <n v="2012"/>
    <n v="1.2"/>
    <n v="-3.96"/>
    <n v="-2.16"/>
  </r>
  <r>
    <s v="TU-2013-2240"/>
    <s v="17-08-2013"/>
    <s v="22-08-2013"/>
    <s v="Standard Class"/>
    <s v="Robert Dilbeck"/>
    <s v="Home Office"/>
    <s v="Elazig"/>
    <s v="Turkey"/>
    <s v="EMEA"/>
    <s v="EMEA"/>
    <s v="OFF-IBI-10004855"/>
    <x v="1"/>
    <s v="Binders"/>
    <s v="Ibico Hole Reinforcements, Recycled"/>
    <n v="3"/>
    <n v="1"/>
    <n v="0.6"/>
    <n v="60"/>
    <n v="-2.16"/>
    <n v="-72.000000000000014"/>
    <n v="0.18"/>
    <s v="Medium"/>
    <n v="2013"/>
    <n v="1.2"/>
    <n v="-3.96"/>
    <n v="-2.16"/>
  </r>
  <r>
    <s v="ID-2014-3000"/>
    <s v="20-12-2014"/>
    <s v="24-12-2014"/>
    <s v="Standard Class"/>
    <s v="Susan Vittorini"/>
    <s v="Consumer"/>
    <s v="Jawa Barat"/>
    <s v="Indonesia"/>
    <s v="APAC"/>
    <s v="Southeast Asia"/>
    <s v="OFF-BOS-10001753"/>
    <x v="1"/>
    <s v="Art"/>
    <s v="Boston Highlighters, Water Color"/>
    <n v="4"/>
    <n v="1"/>
    <n v="0.4"/>
    <n v="40"/>
    <n v="-2.36"/>
    <n v="-59"/>
    <n v="0.56000000000000005"/>
    <s v="Medium"/>
    <n v="2014"/>
    <n v="2.4"/>
    <n v="-3.96"/>
    <n v="-2.36"/>
  </r>
  <r>
    <s v="CA-2014-152205"/>
    <s v="29-09-2014"/>
    <s v="6/10/2014"/>
    <s v="Standard Class"/>
    <s v="Sylvia Foulston"/>
    <s v="Corporate"/>
    <s v="Pennsylvania"/>
    <s v="United States"/>
    <s v="US"/>
    <s v="East"/>
    <s v="OFF-BI-10004094"/>
    <x v="1"/>
    <s v="Binders"/>
    <s v="GBC Standard Plastic Binding Systems Combs"/>
    <n v="3"/>
    <n v="1"/>
    <n v="0.7"/>
    <n v="70"/>
    <n v="-1.8585"/>
    <n v="-61.95"/>
    <n v="0.28000000000000003"/>
    <s v="Medium"/>
    <n v="2014"/>
    <n v="0.9"/>
    <n v="-3.9584999999999999"/>
    <n v="-1.8585"/>
  </r>
  <r>
    <s v="IN-2014-78802"/>
    <s v="7/5/2014"/>
    <s v="11/5/2014"/>
    <s v="Standard Class"/>
    <s v="Tony Chapman"/>
    <s v="Home Office"/>
    <s v="Bangkok"/>
    <s v="Thailand"/>
    <s v="APAC"/>
    <s v="Southeast Asia"/>
    <s v="FUR-FU-10003414"/>
    <x v="2"/>
    <s v="Furnishings"/>
    <s v="Tenex Clock, Duo Pack"/>
    <n v="37"/>
    <n v="1"/>
    <n v="0.27"/>
    <n v="27"/>
    <n v="6.0362999999999998"/>
    <n v="16.314324324324321"/>
    <n v="2.81"/>
    <s v="High"/>
    <n v="2014"/>
    <n v="27.01"/>
    <n v="-3.9536999999999987"/>
    <n v="6.0362999999999998"/>
  </r>
  <r>
    <s v="ID-2011-42493"/>
    <s v="3/6/2011"/>
    <s v="8/6/2011"/>
    <s v="Standard Class"/>
    <s v="Susan Vittorini"/>
    <s v="Consumer"/>
    <s v="Victoria"/>
    <s v="Australia"/>
    <s v="APAC"/>
    <s v="Oceania"/>
    <s v="TEC-PH-10004618"/>
    <x v="0"/>
    <s v="Phones"/>
    <s v="Motorola Speaker Phone, VoIP"/>
    <n v="351"/>
    <n v="3"/>
    <n v="0.1"/>
    <n v="10"/>
    <n v="31.149000000000001"/>
    <n v="8.8743589743589748"/>
    <n v="23.49"/>
    <s v="Medium"/>
    <n v="2011"/>
    <n v="315.89999999999998"/>
    <n v="-3.9510000000000218"/>
    <n v="10.383000000000001"/>
  </r>
  <r>
    <s v="IN-2013-18497"/>
    <s v="17-05-2013"/>
    <s v="20-05-2013"/>
    <s v="First Class"/>
    <s v="Sally Hughsby"/>
    <s v="Corporate"/>
    <s v="Queensland"/>
    <s v="Australia"/>
    <s v="APAC"/>
    <s v="Oceania"/>
    <s v="TEC-PH-10004618"/>
    <x v="0"/>
    <s v="Phones"/>
    <s v="Motorola Speaker Phone, VoIP"/>
    <n v="351"/>
    <n v="3"/>
    <n v="0.1"/>
    <n v="10"/>
    <n v="31.149000000000001"/>
    <n v="8.8743589743589748"/>
    <n v="33.74"/>
    <s v="High"/>
    <n v="2013"/>
    <n v="315.89999999999998"/>
    <n v="-3.9510000000000218"/>
    <n v="10.383000000000001"/>
  </r>
  <r>
    <s v="IN-2013-26519"/>
    <s v="30-03-2013"/>
    <s v="1/4/2013"/>
    <s v="First Class"/>
    <s v="Daniel Raglin"/>
    <s v="Home Office"/>
    <s v="New South Wales"/>
    <s v="Australia"/>
    <s v="APAC"/>
    <s v="Oceania"/>
    <s v="OFF-PA-10004380"/>
    <x v="1"/>
    <s v="Paper"/>
    <s v="SanDisk Memo Slips, Multicolor"/>
    <n v="50"/>
    <n v="3"/>
    <n v="0.1"/>
    <n v="10"/>
    <n v="1.0529999999999999"/>
    <n v="2.1059999999999999"/>
    <n v="0.06"/>
    <s v="Medium"/>
    <n v="2013"/>
    <n v="45"/>
    <n v="-3.9470000000000001"/>
    <n v="0.35099999999999998"/>
  </r>
  <r>
    <s v="ES-2014-2896926"/>
    <s v="18-04-2014"/>
    <s v="25-04-2014"/>
    <s v="Standard Class"/>
    <s v="Joy Smith"/>
    <s v="Consumer"/>
    <s v="Hovedstaden"/>
    <s v="Denmark"/>
    <s v="EU"/>
    <s v="North"/>
    <s v="OFF-BI-10001119"/>
    <x v="1"/>
    <s v="Binders"/>
    <s v="Wilson Jones Index Tab, Clear"/>
    <n v="3"/>
    <n v="1"/>
    <n v="0.5"/>
    <n v="50"/>
    <n v="-2.4449999999999998"/>
    <n v="-81.5"/>
    <n v="0.22"/>
    <s v="Medium"/>
    <n v="2014"/>
    <n v="1.5"/>
    <n v="-3.9449999999999998"/>
    <n v="-2.4449999999999998"/>
  </r>
  <r>
    <s v="CA-2013-130442"/>
    <s v="17-12-2013"/>
    <s v="20-12-2013"/>
    <s v="First Class"/>
    <s v="Sandra Flanagan"/>
    <s v="Consumer"/>
    <s v="North Carolina"/>
    <s v="United States"/>
    <s v="US"/>
    <s v="South"/>
    <s v="OFF-AP-10004859"/>
    <x v="1"/>
    <s v="Appliances"/>
    <s v="Acco 6 Outlet Guardian Premium Surge Suppressor"/>
    <n v="35"/>
    <n v="3"/>
    <n v="0.2"/>
    <n v="20"/>
    <n v="3.0575999999999999"/>
    <n v="8.7359999999999989"/>
    <n v="8.81"/>
    <s v="High"/>
    <n v="2013"/>
    <n v="28"/>
    <n v="-3.9424000000000001"/>
    <n v="1.0191999999999999"/>
  </r>
  <r>
    <s v="NI-2014-4360"/>
    <s v="3/9/2014"/>
    <s v="6/9/2014"/>
    <s v="First Class"/>
    <s v="Claire Gute"/>
    <s v="Consumer"/>
    <s v="Katsina"/>
    <s v="Nigeria"/>
    <s v="Africa"/>
    <s v="Africa"/>
    <s v="OFF-WIL-10001889"/>
    <x v="1"/>
    <s v="Binders"/>
    <s v="Wilson Jones Hole Reinforcements, Economy"/>
    <n v="3"/>
    <n v="2"/>
    <n v="0.7"/>
    <n v="70"/>
    <n v="-1.8420000000000001"/>
    <n v="-61.4"/>
    <n v="0.26"/>
    <s v="High"/>
    <n v="2014"/>
    <n v="0.9"/>
    <n v="-3.9420000000000002"/>
    <n v="-0.92100000000000004"/>
  </r>
  <r>
    <s v="US-2012-124009"/>
    <s v="23-06-2012"/>
    <s v="24-06-2012"/>
    <s v="First Class"/>
    <s v="Daniel Byrd"/>
    <s v="Home Office"/>
    <s v="Choluteca"/>
    <s v="Honduras"/>
    <s v="LATAM"/>
    <s v="Central"/>
    <s v="OFF-LA-10002295"/>
    <x v="1"/>
    <s v="Labels"/>
    <s v="Novimex Shipping Labels, Alphabetical"/>
    <n v="13"/>
    <n v="3"/>
    <n v="0.4"/>
    <n v="40"/>
    <n v="1.26"/>
    <n v="9.6923076923076916"/>
    <n v="4.71"/>
    <s v="Critical"/>
    <n v="2012"/>
    <n v="7.8"/>
    <n v="-3.9400000000000004"/>
    <n v="0.42"/>
  </r>
  <r>
    <s v="ID-2011-58250"/>
    <s v="26-10-2011"/>
    <s v="1/11/2011"/>
    <s v="Standard Class"/>
    <s v="Theresa Swint"/>
    <s v="Corporate"/>
    <s v="National Capital"/>
    <s v="Philippines"/>
    <s v="APAC"/>
    <s v="Southeast Asia"/>
    <s v="FUR-FU-10003447"/>
    <x v="2"/>
    <s v="Furnishings"/>
    <s v="Eldon Light Bulb, Duo Pack"/>
    <n v="76"/>
    <n v="4"/>
    <n v="0.25"/>
    <n v="25"/>
    <n v="15.06"/>
    <n v="19.815789473684212"/>
    <n v="5.3"/>
    <s v="Medium"/>
    <n v="2011"/>
    <n v="57"/>
    <n v="-3.9399999999999995"/>
    <n v="3.7650000000000001"/>
  </r>
  <r>
    <s v="CA-2014-127306"/>
    <s v="15-01-2014"/>
    <s v="19-01-2014"/>
    <s v="Standard Class"/>
    <s v="Brosina Hoffman"/>
    <s v="Consumer"/>
    <s v="Tennessee"/>
    <s v="United States"/>
    <s v="US"/>
    <s v="South"/>
    <s v="OFF-BI-10003727"/>
    <x v="1"/>
    <s v="Binders"/>
    <s v="Avery Durable Slant Ring Binders With Label Holder"/>
    <n v="3"/>
    <n v="2"/>
    <n v="0.7"/>
    <n v="70"/>
    <n v="-1.8391999999999999"/>
    <n v="-61.306666666666665"/>
    <n v="0.19"/>
    <s v="Medium"/>
    <n v="2014"/>
    <n v="0.9"/>
    <n v="-3.9392"/>
    <n v="-0.91959999999999997"/>
  </r>
  <r>
    <s v="IN-2012-35850"/>
    <s v="9/5/2012"/>
    <s v="12/5/2012"/>
    <s v="First Class"/>
    <s v="Janet Molinari"/>
    <s v="Corporate"/>
    <s v="New South Wales"/>
    <s v="Australia"/>
    <s v="APAC"/>
    <s v="Oceania"/>
    <s v="OFF-PA-10002022"/>
    <x v="1"/>
    <s v="Paper"/>
    <s v="Xerox Message Books, 8.5 x 11"/>
    <n v="22"/>
    <n v="1"/>
    <n v="0.1"/>
    <n v="10"/>
    <n v="-1.7310000000000001"/>
    <n v="-7.8681818181818191"/>
    <n v="2.77"/>
    <s v="High"/>
    <n v="2012"/>
    <n v="19.8"/>
    <n v="-3.9309999999999992"/>
    <n v="-1.7310000000000001"/>
  </r>
  <r>
    <s v="ID-2014-53266"/>
    <s v="18-03-2014"/>
    <s v="20-03-2014"/>
    <s v="First Class"/>
    <s v="Max Engle"/>
    <s v="Consumer"/>
    <s v="Queensland"/>
    <s v="Australia"/>
    <s v="APAC"/>
    <s v="Oceania"/>
    <s v="OFF-AR-10001134"/>
    <x v="1"/>
    <s v="Art"/>
    <s v="Boston Pens, Easy-Erase"/>
    <n v="39"/>
    <n v="3"/>
    <n v="0.1"/>
    <n v="10"/>
    <n v="-2.7E-2"/>
    <n v="-6.9230769230769221E-2"/>
    <n v="6.4"/>
    <s v="High"/>
    <n v="2014"/>
    <n v="35.1"/>
    <n v="-3.9269999999999987"/>
    <n v="-8.9999999999999993E-3"/>
  </r>
  <r>
    <s v="US-2011-168256"/>
    <s v="17-08-2011"/>
    <s v="21-08-2011"/>
    <s v="Second Class"/>
    <s v="Sibella Parks"/>
    <s v="Corporate"/>
    <s v="Choluteca"/>
    <s v="Honduras"/>
    <s v="LATAM"/>
    <s v="Central"/>
    <s v="OFF-BI-10003400"/>
    <x v="1"/>
    <s v="Binders"/>
    <s v="Cardinal Binder Covers, Economy"/>
    <n v="5"/>
    <n v="1"/>
    <n v="0.4"/>
    <n v="40"/>
    <n v="-1.92"/>
    <n v="-38.4"/>
    <n v="0.57999999999999996"/>
    <s v="Medium"/>
    <n v="2011"/>
    <n v="3"/>
    <n v="-3.92"/>
    <n v="-1.92"/>
  </r>
  <r>
    <s v="MX-2013-165813"/>
    <s v="11/12/2013"/>
    <s v="13-12-2013"/>
    <s v="First Class"/>
    <s v="Todd Sumrall"/>
    <s v="Corporate"/>
    <s v="Lima (city)"/>
    <s v="Peru"/>
    <s v="LATAM"/>
    <s v="South"/>
    <s v="OFF-BI-10004980"/>
    <x v="1"/>
    <s v="Binders"/>
    <s v="Cardinal Hole Reinforcements, Recycled"/>
    <n v="5"/>
    <n v="2"/>
    <n v="0.4"/>
    <n v="40"/>
    <n v="-1.92"/>
    <n v="-38.4"/>
    <n v="1.82"/>
    <s v="Critical"/>
    <n v="2013"/>
    <n v="3"/>
    <n v="-3.92"/>
    <n v="-0.96"/>
  </r>
  <r>
    <s v="IT-2014-1421719"/>
    <s v="9/5/2014"/>
    <s v="12/5/2014"/>
    <s v="First Class"/>
    <s v="Joe Kamberova"/>
    <s v="Consumer"/>
    <s v="North Holland"/>
    <s v="Netherlands"/>
    <s v="EU"/>
    <s v="Central"/>
    <s v="OFF-LA-10000356"/>
    <x v="1"/>
    <s v="Labels"/>
    <s v="Novimex Round Labels, 5000 Label Set"/>
    <n v="7"/>
    <n v="2"/>
    <n v="0.5"/>
    <n v="50"/>
    <n v="-0.42"/>
    <n v="-6"/>
    <n v="0.53"/>
    <s v="High"/>
    <n v="2014"/>
    <n v="3.5"/>
    <n v="-3.92"/>
    <n v="-0.21"/>
  </r>
  <r>
    <s v="ES-2012-1553743"/>
    <s v="10/8/2012"/>
    <s v="12/8/2012"/>
    <s v="Second Class"/>
    <s v="Filia McAdams"/>
    <s v="Corporate"/>
    <s v="Provence-Alpes-Côte d'Azur"/>
    <s v="France"/>
    <s v="EU"/>
    <s v="Central"/>
    <s v="TEC-PH-10003620"/>
    <x v="0"/>
    <s v="Phones"/>
    <s v="Apple Signal Booster, Cordless"/>
    <n v="119"/>
    <n v="1"/>
    <n v="0.15"/>
    <n v="15"/>
    <n v="13.935"/>
    <n v="11.710084033613445"/>
    <n v="7.5"/>
    <s v="High"/>
    <n v="2012"/>
    <n v="101.15"/>
    <n v="-3.9149999999999938"/>
    <n v="13.935"/>
  </r>
  <r>
    <s v="IN-2011-36753"/>
    <s v="24-05-2011"/>
    <s v="28-05-2011"/>
    <s v="Standard Class"/>
    <s v="Mitch Willingham"/>
    <s v="Corporate"/>
    <s v="Queensland"/>
    <s v="Australia"/>
    <s v="APAC"/>
    <s v="Oceania"/>
    <s v="TEC-AC-10000860"/>
    <x v="0"/>
    <s v="Accessories"/>
    <s v="Enermax Numeric Keypad, USB"/>
    <n v="50"/>
    <n v="1"/>
    <n v="0.1"/>
    <n v="10"/>
    <n v="1.0860000000000001"/>
    <n v="2.1720000000000002"/>
    <n v="7.61"/>
    <s v="High"/>
    <n v="2011"/>
    <n v="45"/>
    <n v="-3.9139999999999997"/>
    <n v="1.0860000000000001"/>
  </r>
  <r>
    <s v="CA-2011-149594"/>
    <s v="15-09-2011"/>
    <s v="19-09-2011"/>
    <s v="Standard Class"/>
    <s v="Monica Federle"/>
    <s v="Corporate"/>
    <s v="Pennsylvania"/>
    <s v="United States"/>
    <s v="US"/>
    <s v="East"/>
    <s v="FUR-FU-10000222"/>
    <x v="2"/>
    <s v="Furnishings"/>
    <s v="Seth Thomas 16&quot; Steel Case Clock"/>
    <n v="104"/>
    <n v="4"/>
    <n v="0.2"/>
    <n v="20"/>
    <n v="16.889600000000002"/>
    <n v="16.240000000000002"/>
    <n v="4.0999999999999996"/>
    <s v="Medium"/>
    <n v="2011"/>
    <n v="83.2"/>
    <n v="-3.9103999999999957"/>
    <n v="4.2224000000000004"/>
  </r>
  <r>
    <s v="IN-2012-76926"/>
    <s v="27-10-2012"/>
    <s v="31-10-2012"/>
    <s v="Standard Class"/>
    <s v="Khloe Miller"/>
    <s v="Consumer"/>
    <s v="Jakarta"/>
    <s v="Indonesia"/>
    <s v="APAC"/>
    <s v="Southeast Asia"/>
    <s v="OFF-FA-10004298"/>
    <x v="1"/>
    <s v="Fasteners"/>
    <s v="Stockwell Staples, Bulk Pack"/>
    <n v="6"/>
    <n v="1"/>
    <n v="0.47"/>
    <n v="47"/>
    <n v="-1.0860000000000001"/>
    <n v="-18.100000000000001"/>
    <n v="0.23"/>
    <s v="Medium"/>
    <n v="2012"/>
    <n v="3.18"/>
    <n v="-3.9059999999999997"/>
    <n v="-1.0860000000000001"/>
  </r>
  <r>
    <s v="CA-2013-158575"/>
    <s v="19-11-2013"/>
    <s v="25-11-2013"/>
    <s v="Standard Class"/>
    <s v="Sean Braxton"/>
    <s v="Corporate"/>
    <s v="Ohio"/>
    <s v="United States"/>
    <s v="US"/>
    <s v="East"/>
    <s v="OFF-AP-10002998"/>
    <x v="1"/>
    <s v="Appliances"/>
    <s v="Holmes 99% HEPA Air Purifier"/>
    <n v="104"/>
    <n v="6"/>
    <n v="0.2"/>
    <n v="20"/>
    <n v="16.8948"/>
    <n v="16.245000000000001"/>
    <n v="16.2"/>
    <s v="Low"/>
    <n v="2013"/>
    <n v="83.2"/>
    <n v="-3.9051999999999971"/>
    <n v="2.8157999999999999"/>
  </r>
  <r>
    <s v="US-2011-166436"/>
    <s v="18-05-2011"/>
    <s v="23-05-2011"/>
    <s v="Standard Class"/>
    <s v="Tom Zandusky"/>
    <s v="Corporate"/>
    <s v="Santo Domingo"/>
    <s v="Dominican Republic"/>
    <s v="LATAM"/>
    <s v="Caribbean"/>
    <s v="OFF-LA-10003327"/>
    <x v="1"/>
    <s v="Labels"/>
    <s v="Hon Legal Exhibit Labels, Adjustable"/>
    <n v="14"/>
    <n v="3"/>
    <n v="0.2"/>
    <n v="20"/>
    <n v="-1.1040000000000001"/>
    <n v="-7.8857142857142861"/>
    <n v="1.52"/>
    <s v="Medium"/>
    <n v="2011"/>
    <n v="11.2"/>
    <n v="-3.9040000000000008"/>
    <n v="-0.36800000000000005"/>
  </r>
  <r>
    <s v="CA-2012-109001"/>
    <s v="5/3/2012"/>
    <s v="9/3/2012"/>
    <s v="Standard Class"/>
    <s v="Katherine Nockton"/>
    <s v="Corporate"/>
    <s v="Pennsylvania"/>
    <s v="United States"/>
    <s v="US"/>
    <s v="East"/>
    <s v="OFF-BI-10003529"/>
    <x v="1"/>
    <s v="Binders"/>
    <s v="Avery Round Ring Poly Binders"/>
    <n v="3"/>
    <n v="3"/>
    <n v="0.7"/>
    <n v="70"/>
    <n v="-1.7891999999999999"/>
    <n v="-59.639999999999993"/>
    <n v="0.15"/>
    <s v="Medium"/>
    <n v="2012"/>
    <n v="0.9"/>
    <n v="-3.8891999999999998"/>
    <n v="-0.59639999999999993"/>
  </r>
  <r>
    <s v="US-2011-102323"/>
    <s v="20-08-2011"/>
    <s v="24-08-2011"/>
    <s v="Standard Class"/>
    <s v="Gary Hwang"/>
    <s v="Consumer"/>
    <s v="Panama"/>
    <s v="Panama"/>
    <s v="LATAM"/>
    <s v="Central"/>
    <s v="OFF-FA-10004186"/>
    <x v="1"/>
    <s v="Fasteners"/>
    <s v="Advantus Thumb Tacks, Bulk Pack"/>
    <n v="11"/>
    <n v="2"/>
    <n v="0.4"/>
    <n v="40"/>
    <n v="0.51200000000000001"/>
    <n v="4.6545454545454552"/>
    <n v="0.79"/>
    <s v="Medium"/>
    <n v="2011"/>
    <n v="6.6"/>
    <n v="-3.8880000000000003"/>
    <n v="0.25600000000000001"/>
  </r>
  <r>
    <s v="IN-2014-66769"/>
    <s v="28-11-2014"/>
    <s v="2/12/2014"/>
    <s v="Standard Class"/>
    <s v="Sarah Bern"/>
    <s v="Consumer"/>
    <s v="Yangon"/>
    <s v="Myanmar (Burma)"/>
    <s v="APAC"/>
    <s v="Southeast Asia"/>
    <s v="OFF-BI-10000721"/>
    <x v="1"/>
    <s v="Binders"/>
    <s v="Ibico Binder Covers, Recycled"/>
    <n v="12"/>
    <n v="1"/>
    <n v="0.17"/>
    <n v="17"/>
    <n v="-1.8416999999999999"/>
    <n v="-15.3475"/>
    <n v="0.79"/>
    <s v="Medium"/>
    <n v="2014"/>
    <n v="9.9600000000000009"/>
    <n v="-3.881699999999999"/>
    <n v="-1.8416999999999999"/>
  </r>
  <r>
    <s v="IN-2013-78081"/>
    <s v="19-06-2013"/>
    <s v="23-06-2013"/>
    <s v="Standard Class"/>
    <s v="Christine Sundaresam"/>
    <s v="Consumer"/>
    <s v="National Capital"/>
    <s v="Philippines"/>
    <s v="APAC"/>
    <s v="Southeast Asia"/>
    <s v="TEC-PH-10004281"/>
    <x v="0"/>
    <s v="Phones"/>
    <s v="Samsung Audio Dock, Cordless"/>
    <n v="382"/>
    <n v="3"/>
    <n v="0.25"/>
    <n v="25"/>
    <n v="91.62"/>
    <n v="23.984293193717278"/>
    <n v="17.809999999999999"/>
    <s v="Medium"/>
    <n v="2013"/>
    <n v="286.5"/>
    <n v="-3.8799999999999955"/>
    <n v="30.540000000000003"/>
  </r>
  <r>
    <s v="IT-2011-1320928"/>
    <s v="16-11-2011"/>
    <s v="23-11-2011"/>
    <s v="Standard Class"/>
    <s v="Rachel Payne"/>
    <s v="Corporate"/>
    <s v="Stockholm"/>
    <s v="Sweden"/>
    <s v="EU"/>
    <s v="North"/>
    <s v="OFF-BI-10004903"/>
    <x v="1"/>
    <s v="Binders"/>
    <s v="Ibico Hole Reinforcements, Durable"/>
    <n v="4"/>
    <n v="1"/>
    <n v="0.5"/>
    <n v="50"/>
    <n v="-1.875"/>
    <n v="-46.875"/>
    <n v="0.64"/>
    <s v="Low"/>
    <n v="2011"/>
    <n v="2"/>
    <n v="-3.875"/>
    <n v="-1.875"/>
  </r>
  <r>
    <s v="US-2011-115392"/>
    <s v="3/3/2011"/>
    <s v="10/3/2011"/>
    <s v="Standard Class"/>
    <s v="Cari Schnelling"/>
    <s v="Consumer"/>
    <s v="Cortés"/>
    <s v="Honduras"/>
    <s v="LATAM"/>
    <s v="Central"/>
    <s v="OFF-LA-10002782"/>
    <x v="1"/>
    <s v="Labels"/>
    <s v="Hon File Folder Labels, Adjustable"/>
    <n v="8"/>
    <n v="3"/>
    <n v="0.4"/>
    <n v="40"/>
    <n v="-0.67200000000000004"/>
    <n v="-8.4"/>
    <n v="1.23"/>
    <s v="Low"/>
    <n v="2011"/>
    <n v="4.8"/>
    <n v="-3.8720000000000003"/>
    <n v="-0.224"/>
  </r>
  <r>
    <s v="CA-2014-100811"/>
    <s v="22-11-2014"/>
    <s v="25-11-2014"/>
    <s v="First Class"/>
    <s v="Cindy Chapman"/>
    <s v="Consumer"/>
    <s v="Pennsylvania"/>
    <s v="United States"/>
    <s v="US"/>
    <s v="East"/>
    <s v="OFF-ST-10002444"/>
    <x v="1"/>
    <s v="Storage"/>
    <s v="Recycled Eldon Regeneration Jumbo File"/>
    <n v="39"/>
    <n v="4"/>
    <n v="0.2"/>
    <n v="20"/>
    <n v="3.9296000000000002"/>
    <n v="10.075897435897437"/>
    <n v="4.33"/>
    <s v="Medium"/>
    <n v="2014"/>
    <n v="31.2"/>
    <n v="-3.8704000000000005"/>
    <n v="0.98240000000000005"/>
  </r>
  <r>
    <s v="IN-2014-61554"/>
    <s v="23-10-2014"/>
    <s v="28-10-2014"/>
    <s v="Standard Class"/>
    <s v="Roy Französisch"/>
    <s v="Consumer"/>
    <s v="Victoria"/>
    <s v="Australia"/>
    <s v="APAC"/>
    <s v="Oceania"/>
    <s v="OFF-ST-10003159"/>
    <x v="1"/>
    <s v="Storage"/>
    <s v="Smead Trays, Single Width"/>
    <n v="349"/>
    <n v="8"/>
    <n v="0.1"/>
    <n v="10"/>
    <n v="31.032"/>
    <n v="8.891690544412608"/>
    <n v="29.65"/>
    <s v="Medium"/>
    <n v="2014"/>
    <n v="314.10000000000002"/>
    <n v="-3.8679999999999772"/>
    <n v="3.879"/>
  </r>
  <r>
    <s v="IN-2014-48667"/>
    <s v="1/5/2014"/>
    <s v="3/5/2014"/>
    <s v="First Class"/>
    <s v="Benjamin Farhat"/>
    <s v="Home Office"/>
    <s v="New South Wales"/>
    <s v="Australia"/>
    <s v="APAC"/>
    <s v="Oceania"/>
    <s v="FUR-FU-10000714"/>
    <x v="2"/>
    <s v="Furnishings"/>
    <s v="Tenex Light Bulb, Black"/>
    <n v="85"/>
    <n v="5"/>
    <n v="0.1"/>
    <n v="10"/>
    <n v="4.6349999999999998"/>
    <n v="5.4529411764705884"/>
    <n v="19.91"/>
    <s v="High"/>
    <n v="2014"/>
    <n v="76.5"/>
    <n v="-3.8650000000000002"/>
    <n v="0.92699999999999994"/>
  </r>
  <r>
    <s v="US-2014-137162"/>
    <s v="11/7/2014"/>
    <s v="16-07-2014"/>
    <s v="Standard Class"/>
    <s v="Russell Applegate"/>
    <s v="Consumer"/>
    <s v="Santo Domingo"/>
    <s v="Dominican Republic"/>
    <s v="LATAM"/>
    <s v="Caribbean"/>
    <s v="OFF-BI-10004428"/>
    <x v="1"/>
    <s v="Binders"/>
    <s v="Cardinal Binder, Clear"/>
    <n v="14"/>
    <n v="2"/>
    <n v="0.2"/>
    <n v="20"/>
    <n v="-1.0640000000000001"/>
    <n v="-7.6"/>
    <n v="0.71"/>
    <s v="Medium"/>
    <n v="2014"/>
    <n v="11.2"/>
    <n v="-3.8640000000000008"/>
    <n v="-0.53200000000000003"/>
  </r>
  <r>
    <s v="CA-2011-146815"/>
    <s v="8/9/2011"/>
    <s v="13-09-2011"/>
    <s v="Standard Class"/>
    <s v="Paul Prost"/>
    <s v="Home Office"/>
    <s v="New York"/>
    <s v="United States"/>
    <s v="US"/>
    <s v="East"/>
    <s v="FUR-CH-10004289"/>
    <x v="2"/>
    <s v="Chairs"/>
    <s v="Global Super Steno Chair"/>
    <n v="173"/>
    <n v="2"/>
    <n v="0.1"/>
    <n v="10"/>
    <n v="13.437200000000001"/>
    <n v="7.7671676300578048"/>
    <n v="8.16"/>
    <s v="Medium"/>
    <n v="2011"/>
    <n v="155.69999999999999"/>
    <n v="-3.8628000000000107"/>
    <n v="6.7186000000000003"/>
  </r>
  <r>
    <s v="ID-2012-21787"/>
    <s v="19-06-2012"/>
    <s v="24-06-2012"/>
    <s v="Standard Class"/>
    <s v="Daniel Raglin"/>
    <s v="Home Office"/>
    <s v="National Capital"/>
    <s v="Philippines"/>
    <s v="APAC"/>
    <s v="Southeast Asia"/>
    <s v="TEC-PH-10003348"/>
    <x v="0"/>
    <s v="Phones"/>
    <s v="Cisco Speaker Phone, with Caller ID"/>
    <n v="104"/>
    <n v="1"/>
    <n v="0.25"/>
    <n v="25"/>
    <n v="22.14"/>
    <n v="21.28846153846154"/>
    <n v="12.93"/>
    <s v="High"/>
    <n v="2012"/>
    <n v="78"/>
    <n v="-3.8599999999999994"/>
    <n v="22.14"/>
  </r>
  <r>
    <s v="ID-2013-34387"/>
    <s v="13-06-2013"/>
    <s v="17-06-2013"/>
    <s v="Standard Class"/>
    <s v="Jennifer Patt"/>
    <s v="Corporate"/>
    <s v="Sumatera Utara"/>
    <s v="Indonesia"/>
    <s v="APAC"/>
    <s v="Southeast Asia"/>
    <s v="FUR-FU-10003918"/>
    <x v="2"/>
    <s v="Furnishings"/>
    <s v="Advantus Photo Frame, Black"/>
    <n v="77"/>
    <n v="2"/>
    <n v="0.27"/>
    <n v="27"/>
    <n v="16.930800000000001"/>
    <n v="21.98805194805195"/>
    <n v="3.69"/>
    <s v="Medium"/>
    <n v="2013"/>
    <n v="56.21"/>
    <n v="-3.8591999999999977"/>
    <n v="8.4654000000000007"/>
  </r>
  <r>
    <s v="US-2012-148782"/>
    <s v="17-02-2012"/>
    <s v="22-02-2012"/>
    <s v="Standard Class"/>
    <s v="Filia McAdams"/>
    <s v="Corporate"/>
    <s v="Pernambuco"/>
    <s v="Brazil"/>
    <s v="LATAM"/>
    <s v="South"/>
    <s v="OFF-BI-10000390"/>
    <x v="1"/>
    <s v="Binders"/>
    <s v="Cardinal Index Tab, Clear"/>
    <n v="4"/>
    <n v="2"/>
    <n v="0.6"/>
    <n v="60"/>
    <n v="-1.456"/>
    <n v="-36.4"/>
    <n v="0.14000000000000001"/>
    <s v="High"/>
    <n v="2012"/>
    <n v="1.6"/>
    <n v="-3.8559999999999999"/>
    <n v="-0.72799999999999998"/>
  </r>
  <r>
    <s v="IN-2013-47729"/>
    <s v="4/10/2013"/>
    <s v="4/10/2013"/>
    <s v="Same Day"/>
    <s v="Eva Jacobs"/>
    <s v="Consumer"/>
    <s v="Queensland"/>
    <s v="Australia"/>
    <s v="APAC"/>
    <s v="Oceania"/>
    <s v="OFF-SU-10003105"/>
    <x v="1"/>
    <s v="Supplies"/>
    <s v="Fiskars Shears, Steel"/>
    <n v="339"/>
    <n v="8"/>
    <n v="0.1"/>
    <n v="10"/>
    <n v="30.047999999999998"/>
    <n v="8.8637168141592912"/>
    <n v="27.53"/>
    <s v="Medium"/>
    <n v="2013"/>
    <n v="305.10000000000002"/>
    <n v="-3.851999999999979"/>
    <n v="3.7559999999999998"/>
  </r>
  <r>
    <s v="US-2011-112564"/>
    <s v="23-04-2011"/>
    <s v="24-04-2011"/>
    <s v="First Class"/>
    <s v="Theresa Swint"/>
    <s v="Corporate"/>
    <s v="Pennsylvania"/>
    <s v="United States"/>
    <s v="US"/>
    <s v="East"/>
    <s v="OFF-BI-10004876"/>
    <x v="1"/>
    <s v="Binders"/>
    <s v="Wilson Jones Suede Grain Vinyl Binders"/>
    <n v="3"/>
    <n v="3"/>
    <n v="0.7"/>
    <n v="70"/>
    <n v="-1.7514000000000001"/>
    <n v="-58.379999999999995"/>
    <n v="0.75"/>
    <s v="Critical"/>
    <n v="2011"/>
    <n v="0.9"/>
    <n v="-3.8513999999999999"/>
    <n v="-0.58379999999999999"/>
  </r>
  <r>
    <s v="CA-2013-164154"/>
    <s v="12/9/2013"/>
    <s v="18-09-2013"/>
    <s v="Standard Class"/>
    <s v="Nick Zandusky"/>
    <s v="Home Office"/>
    <s v="Ohio"/>
    <s v="United States"/>
    <s v="US"/>
    <s v="East"/>
    <s v="OFF-ST-10002562"/>
    <x v="1"/>
    <s v="Storage"/>
    <s v="Staples"/>
    <n v="38"/>
    <n v="5"/>
    <n v="0.2"/>
    <n v="20"/>
    <n v="3.7519999999999998"/>
    <n v="9.8736842105263154"/>
    <n v="2.98"/>
    <s v="Medium"/>
    <n v="2013"/>
    <n v="30.4"/>
    <n v="-3.8480000000000016"/>
    <n v="0.75039999999999996"/>
  </r>
  <r>
    <s v="ES-2012-4848943"/>
    <s v="25-06-2012"/>
    <s v="29-06-2012"/>
    <s v="Standard Class"/>
    <s v="Dario Medina"/>
    <s v="Corporate"/>
    <s v="England"/>
    <s v="United Kingdom"/>
    <s v="EU"/>
    <s v="North"/>
    <s v="OFF-ST-10003995"/>
    <x v="1"/>
    <s v="Storage"/>
    <s v="Eldon File Cart, Single Width"/>
    <n v="345"/>
    <n v="3"/>
    <n v="0.1"/>
    <n v="10"/>
    <n v="30.654"/>
    <n v="8.885217391304348"/>
    <n v="33.369999999999997"/>
    <s v="Medium"/>
    <n v="2012"/>
    <n v="310.5"/>
    <n v="-3.8460000000000001"/>
    <n v="10.218"/>
  </r>
  <r>
    <s v="MX-2013-168627"/>
    <s v="1/10/2013"/>
    <s v="3/10/2013"/>
    <s v="Second Class"/>
    <s v="Cari Schnelling"/>
    <s v="Consumer"/>
    <s v="Aragua"/>
    <s v="Venezuela"/>
    <s v="LATAM"/>
    <s v="South"/>
    <s v="OFF-EN-10003850"/>
    <x v="1"/>
    <s v="Envelopes"/>
    <s v="GlobeWeis Clasp Envelope, Security-Tint"/>
    <n v="15"/>
    <n v="3"/>
    <n v="0.4"/>
    <n v="40"/>
    <n v="2.16"/>
    <n v="14.400000000000002"/>
    <n v="2.79"/>
    <s v="Critical"/>
    <n v="2013"/>
    <n v="9"/>
    <n v="-3.84"/>
    <n v="0.72000000000000008"/>
  </r>
  <r>
    <s v="ID-2011-64802"/>
    <s v="8/12/2011"/>
    <s v="15-12-2011"/>
    <s v="Standard Class"/>
    <s v="Troy Blackwell"/>
    <s v="Consumer"/>
    <s v="Queensland"/>
    <s v="Australia"/>
    <s v="APAC"/>
    <s v="Oceania"/>
    <s v="FUR-FU-10003658"/>
    <x v="2"/>
    <s v="Furnishings"/>
    <s v="Tenex Light Bulb, Duo Pack"/>
    <n v="34"/>
    <n v="2"/>
    <n v="0.1"/>
    <n v="10"/>
    <n v="-0.438"/>
    <n v="-1.2882352941176469"/>
    <n v="4.47"/>
    <s v="Low"/>
    <n v="2011"/>
    <n v="30.6"/>
    <n v="-3.8379999999999987"/>
    <n v="-0.219"/>
  </r>
  <r>
    <s v="IN-2013-22109"/>
    <s v="4/3/2013"/>
    <s v="8/3/2013"/>
    <s v="Standard Class"/>
    <s v="David Wiener"/>
    <s v="Corporate"/>
    <s v="Queensland"/>
    <s v="Australia"/>
    <s v="APAC"/>
    <s v="Oceania"/>
    <s v="FUR-FU-10003658"/>
    <x v="2"/>
    <s v="Furnishings"/>
    <s v="Tenex Light Bulb, Duo Pack"/>
    <n v="34"/>
    <n v="2"/>
    <n v="0.1"/>
    <n v="10"/>
    <n v="-0.438"/>
    <n v="-1.2882352941176469"/>
    <n v="3.24"/>
    <s v="High"/>
    <n v="2013"/>
    <n v="30.6"/>
    <n v="-3.8379999999999987"/>
    <n v="-0.219"/>
  </r>
  <r>
    <s v="MX-2011-159212"/>
    <s v="9/6/2011"/>
    <s v="14-06-2011"/>
    <s v="Standard Class"/>
    <s v="Sue Ann Reed"/>
    <s v="Consumer"/>
    <s v="La Romana"/>
    <s v="Dominican Republic"/>
    <s v="LATAM"/>
    <s v="Caribbean"/>
    <s v="OFF-SU-10001132"/>
    <x v="1"/>
    <s v="Supplies"/>
    <s v="Fiskars Trimmer, Serrated"/>
    <n v="62"/>
    <n v="3"/>
    <n v="0.2"/>
    <n v="20"/>
    <n v="8.58"/>
    <n v="13.838709677419356"/>
    <n v="8.2899999999999991"/>
    <s v="High"/>
    <n v="2011"/>
    <n v="49.6"/>
    <n v="-3.8199999999999985"/>
    <n v="2.86"/>
  </r>
  <r>
    <s v="MX-2014-121398"/>
    <s v="9/12/2014"/>
    <s v="11/12/2014"/>
    <s v="Second Class"/>
    <s v="Anthony Rawles"/>
    <s v="Corporate"/>
    <s v="La Romana"/>
    <s v="Dominican Republic"/>
    <s v="LATAM"/>
    <s v="Caribbean"/>
    <s v="OFF-SU-10001132"/>
    <x v="1"/>
    <s v="Supplies"/>
    <s v="Fiskars Trimmer, Serrated"/>
    <n v="62"/>
    <n v="3"/>
    <n v="0.2"/>
    <n v="20"/>
    <n v="8.58"/>
    <n v="13.838709677419356"/>
    <n v="15.74"/>
    <s v="Critical"/>
    <n v="2014"/>
    <n v="49.6"/>
    <n v="-3.8199999999999985"/>
    <n v="2.86"/>
  </r>
  <r>
    <s v="IN-2011-35325"/>
    <s v="30-11-2011"/>
    <s v="3/12/2011"/>
    <s v="First Class"/>
    <s v="Ken Lonsdale"/>
    <s v="Consumer"/>
    <s v="Ho Chí Minh City"/>
    <s v="Vietnam"/>
    <s v="APAC"/>
    <s v="Southeast Asia"/>
    <s v="OFF-BI-10004105"/>
    <x v="1"/>
    <s v="Binders"/>
    <s v="Acco 3-Hole Punch, Recycled"/>
    <n v="101"/>
    <n v="4"/>
    <n v="0.17"/>
    <n v="17"/>
    <n v="13.3536"/>
    <n v="13.221386138613861"/>
    <n v="20.43"/>
    <s v="High"/>
    <n v="2011"/>
    <n v="83.83"/>
    <n v="-3.8164000000000016"/>
    <n v="3.3384"/>
  </r>
  <r>
    <s v="US-2014-102589"/>
    <s v="10/11/2014"/>
    <s v="15-11-2014"/>
    <s v="Standard Class"/>
    <s v="Magdelene Morse"/>
    <s v="Consumer"/>
    <s v="Santa Fe"/>
    <s v="Argentina"/>
    <s v="LATAM"/>
    <s v="South"/>
    <s v="OFF-FA-10003929"/>
    <x v="1"/>
    <s v="Fasteners"/>
    <s v="Accos Rubber Bands, 12 Pack"/>
    <n v="6"/>
    <n v="1"/>
    <n v="0.4"/>
    <n v="40"/>
    <n v="-1.4159999999999999"/>
    <n v="-23.599999999999998"/>
    <n v="0.35"/>
    <s v="Medium"/>
    <n v="2014"/>
    <n v="3.6"/>
    <n v="-3.8159999999999998"/>
    <n v="-1.4159999999999999"/>
  </r>
  <r>
    <s v="US-2014-102750"/>
    <s v="18-11-2014"/>
    <s v="20-11-2014"/>
    <s v="Second Class"/>
    <s v="Thea Hudgings"/>
    <s v="Corporate"/>
    <s v="Francisco Morazán"/>
    <s v="Honduras"/>
    <s v="LATAM"/>
    <s v="Central"/>
    <s v="OFF-SU-10003632"/>
    <x v="1"/>
    <s v="Supplies"/>
    <s v="Stiletto Ruler, High Speed"/>
    <n v="6"/>
    <n v="1"/>
    <n v="0.4"/>
    <n v="40"/>
    <n v="-1.4079999999999999"/>
    <n v="-23.466666666666665"/>
    <n v="0.71"/>
    <s v="High"/>
    <n v="2014"/>
    <n v="3.6"/>
    <n v="-3.8079999999999998"/>
    <n v="-1.4079999999999999"/>
  </r>
  <r>
    <s v="IN-2013-13681"/>
    <s v="15-11-2013"/>
    <s v="22-11-2013"/>
    <s v="Standard Class"/>
    <s v="Liz Thompson"/>
    <s v="Consumer"/>
    <s v="National Capital"/>
    <s v="Philippines"/>
    <s v="APAC"/>
    <s v="Southeast Asia"/>
    <s v="OFF-LA-10004745"/>
    <x v="1"/>
    <s v="Labels"/>
    <s v="Harbour Creations Shipping Labels, Adjustable"/>
    <n v="10"/>
    <n v="2"/>
    <n v="0.45"/>
    <n v="45"/>
    <n v="0.69599999999999995"/>
    <n v="6.9599999999999991"/>
    <n v="0.67"/>
    <s v="Medium"/>
    <n v="2013"/>
    <n v="5.5"/>
    <n v="-3.8040000000000003"/>
    <n v="0.34799999999999998"/>
  </r>
  <r>
    <s v="IN-2014-16782"/>
    <s v="22-05-2014"/>
    <s v="28-05-2014"/>
    <s v="Standard Class"/>
    <s v="Valerie Mitchum"/>
    <s v="Home Office"/>
    <s v="Queensland"/>
    <s v="Australia"/>
    <s v="APAC"/>
    <s v="Oceania"/>
    <s v="OFF-EN-10003715"/>
    <x v="1"/>
    <s v="Envelopes"/>
    <s v="Kraft Manila Envelope, Set of 50"/>
    <n v="48"/>
    <n v="2"/>
    <n v="0.1"/>
    <n v="10"/>
    <n v="1.002"/>
    <n v="2.0874999999999999"/>
    <n v="4.4800000000000004"/>
    <s v="Medium"/>
    <n v="2014"/>
    <n v="43.2"/>
    <n v="-3.7979999999999974"/>
    <n v="0.501"/>
  </r>
  <r>
    <s v="ID-2014-10321"/>
    <s v="27-08-2014"/>
    <s v="27-08-2014"/>
    <s v="Same Day"/>
    <s v="Barbara Fisher"/>
    <s v="Corporate"/>
    <s v="Queensland"/>
    <s v="Australia"/>
    <s v="APAC"/>
    <s v="Oceania"/>
    <s v="OFF-EN-10000296"/>
    <x v="1"/>
    <s v="Envelopes"/>
    <s v="Cameo Business Envelopes, Security-Tint"/>
    <n v="31"/>
    <n v="2"/>
    <n v="0.1"/>
    <n v="10"/>
    <n v="-0.69"/>
    <n v="-2.225806451612903"/>
    <n v="8.9600000000000009"/>
    <s v="Critical"/>
    <n v="2014"/>
    <n v="27.9"/>
    <n v="-3.7900000000000014"/>
    <n v="-0.34499999999999997"/>
  </r>
  <r>
    <s v="CA-2014-147228"/>
    <s v="10/9/2014"/>
    <s v="15-09-2014"/>
    <s v="Standard Class"/>
    <s v="Sean O'Donnell"/>
    <s v="Consumer"/>
    <s v="Tennessee"/>
    <s v="United States"/>
    <s v="US"/>
    <s v="South"/>
    <s v="OFF-SU-10001225"/>
    <x v="1"/>
    <s v="Supplies"/>
    <s v="Staples"/>
    <n v="9"/>
    <n v="3"/>
    <n v="0.2"/>
    <n v="20"/>
    <n v="-1.9872000000000001"/>
    <n v="-22.08"/>
    <n v="0.54"/>
    <s v="Medium"/>
    <n v="2014"/>
    <n v="7.2"/>
    <n v="-3.7871999999999999"/>
    <n v="-0.66239999999999999"/>
  </r>
  <r>
    <s v="NI-2013-4420"/>
    <s v="4/10/2013"/>
    <s v="10/10/2013"/>
    <s v="Standard Class"/>
    <s v="Michael Paige"/>
    <s v="Corporate"/>
    <s v="Lagos"/>
    <s v="Nigeria"/>
    <s v="Africa"/>
    <s v="Africa"/>
    <s v="OFF-AVE-10004512"/>
    <x v="1"/>
    <s v="Binders"/>
    <s v="Avery Hole Reinforcements, Economy"/>
    <n v="1"/>
    <n v="1"/>
    <n v="0.7"/>
    <n v="70"/>
    <n v="-3.0870000000000002"/>
    <n v="-308.70000000000005"/>
    <n v="0.06"/>
    <s v="Medium"/>
    <n v="2013"/>
    <n v="0.3"/>
    <n v="-3.7869999999999999"/>
    <n v="-3.0870000000000002"/>
  </r>
  <r>
    <s v="US-2012-163265"/>
    <s v="15-05-2012"/>
    <s v="22-05-2012"/>
    <s v="Standard Class"/>
    <s v="Michelle Ellison"/>
    <s v="Corporate"/>
    <s v="San Pedro de Macorís"/>
    <s v="Dominican Republic"/>
    <s v="LATAM"/>
    <s v="Caribbean"/>
    <s v="OFF-LA-10003717"/>
    <x v="1"/>
    <s v="Labels"/>
    <s v="Harbour Creations Legal Exhibit Labels, 5000 Label Set"/>
    <n v="12"/>
    <n v="2"/>
    <n v="0.2"/>
    <n v="20"/>
    <n v="-1.3839999999999999"/>
    <n v="-11.533333333333333"/>
    <n v="1"/>
    <s v="Low"/>
    <n v="2012"/>
    <n v="9.6"/>
    <n v="-3.7840000000000003"/>
    <n v="-0.69199999999999995"/>
  </r>
  <r>
    <s v="MX-2012-166730"/>
    <s v="10/12/2012"/>
    <s v="14-12-2012"/>
    <s v="Standard Class"/>
    <s v="Jamie Kunitz"/>
    <s v="Consumer"/>
    <s v="Buenos Aires"/>
    <s v="Argentina"/>
    <s v="LATAM"/>
    <s v="South"/>
    <s v="OFF-FA-10003464"/>
    <x v="1"/>
    <s v="Fasteners"/>
    <s v="Stockwell Rubber Bands, 12 Pack"/>
    <n v="12"/>
    <n v="2"/>
    <n v="0.4"/>
    <n v="40"/>
    <n v="1.016"/>
    <n v="8.4666666666666668"/>
    <n v="0.74"/>
    <s v="Medium"/>
    <n v="2012"/>
    <n v="7.2"/>
    <n v="-3.7839999999999998"/>
    <n v="0.50800000000000001"/>
  </r>
  <r>
    <s v="MX-2014-151085"/>
    <s v="3/9/2014"/>
    <s v="3/9/2014"/>
    <s v="Same Day"/>
    <s v="Art Foster"/>
    <s v="Consumer"/>
    <s v="Santiago"/>
    <s v="Dominican Republic"/>
    <s v="LATAM"/>
    <s v="Caribbean"/>
    <s v="OFF-FA-10003879"/>
    <x v="1"/>
    <s v="Fasteners"/>
    <s v="Stockwell Thumb Tacks, Assorted Sizes"/>
    <n v="11"/>
    <n v="2"/>
    <n v="0.2"/>
    <n v="20"/>
    <n v="-1.5840000000000001"/>
    <n v="-14.400000000000002"/>
    <n v="1.87"/>
    <s v="Medium"/>
    <n v="2014"/>
    <n v="8.8000000000000007"/>
    <n v="-3.7839999999999994"/>
    <n v="-0.79200000000000004"/>
  </r>
  <r>
    <s v="US-2013-141257"/>
    <s v="30-01-2013"/>
    <s v="4/2/2013"/>
    <s v="Second Class"/>
    <s v="Sung Chung"/>
    <s v="Consumer"/>
    <s v="Buenos Aires"/>
    <s v="Argentina"/>
    <s v="LATAM"/>
    <s v="South"/>
    <s v="OFF-LA-10002334"/>
    <x v="1"/>
    <s v="Labels"/>
    <s v="Smead Shipping Labels, Alphabetical"/>
    <n v="9"/>
    <n v="2"/>
    <n v="0.4"/>
    <n v="40"/>
    <n v="-0.17599999999999999"/>
    <n v="-1.9555555555555555"/>
    <n v="1.08"/>
    <s v="Medium"/>
    <n v="2013"/>
    <n v="5.4"/>
    <n v="-3.7759999999999998"/>
    <n v="-8.7999999999999995E-2"/>
  </r>
  <r>
    <s v="US-2011-103905"/>
    <s v="14-07-2011"/>
    <s v="20-07-2011"/>
    <s v="Standard Class"/>
    <s v="Arthur Wiediger"/>
    <s v="Home Office"/>
    <s v="Illinois"/>
    <s v="United States"/>
    <s v="US"/>
    <s v="Central"/>
    <s v="TEC-PH-10001552"/>
    <x v="0"/>
    <s v="Phones"/>
    <s v="I Need's 3d Hello Kitty Hybrid Silicone Case Cover for HTC One X 4g with 3d Hello Kitty Stylus Pen Green/pink"/>
    <n v="38"/>
    <n v="4"/>
    <n v="0.2"/>
    <n v="20"/>
    <n v="3.8271999999999999"/>
    <n v="10.071578947368421"/>
    <n v="2.0299999999999998"/>
    <s v="Low"/>
    <n v="2011"/>
    <n v="30.4"/>
    <n v="-3.7728000000000015"/>
    <n v="0.95679999999999998"/>
  </r>
  <r>
    <s v="NI-2013-5990"/>
    <s v="4/6/2013"/>
    <s v="9/6/2013"/>
    <s v="Standard Class"/>
    <s v="Eileen Kiefer"/>
    <s v="Home Office"/>
    <s v="Rivers"/>
    <s v="Nigeria"/>
    <s v="Africa"/>
    <s v="Africa"/>
    <s v="OFF-SME-10000018"/>
    <x v="1"/>
    <s v="Labels"/>
    <s v="Smead Round Labels, Laser Printer Compatible"/>
    <n v="2"/>
    <n v="1"/>
    <n v="0.7"/>
    <n v="70"/>
    <n v="-2.37"/>
    <n v="-118.5"/>
    <n v="0.19"/>
    <s v="Medium"/>
    <n v="2013"/>
    <n v="0.6"/>
    <n v="-3.77"/>
    <n v="-2.37"/>
  </r>
  <r>
    <s v="KZ-2014-8290"/>
    <s v="26-12-2014"/>
    <s v="30-12-2014"/>
    <s v="Standard Class"/>
    <s v="Bill Donatelli"/>
    <s v="Consumer"/>
    <s v="Qaraghandy"/>
    <s v="Kazakhstan"/>
    <s v="EMEA"/>
    <s v="EMEA"/>
    <s v="OFF-SME-10000018"/>
    <x v="1"/>
    <s v="Labels"/>
    <s v="Smead Round Labels, Laser Printer Compatible"/>
    <n v="2"/>
    <n v="1"/>
    <n v="0.7"/>
    <n v="70"/>
    <n v="-2.37"/>
    <n v="-118.5"/>
    <n v="0.23"/>
    <s v="High"/>
    <n v="2014"/>
    <n v="0.6"/>
    <n v="-3.77"/>
    <n v="-2.37"/>
  </r>
  <r>
    <s v="IN-2014-25462"/>
    <s v="4/10/2014"/>
    <s v="6/10/2014"/>
    <s v="Second Class"/>
    <s v="Valerie Takahito"/>
    <s v="Home Office"/>
    <s v="Yogyakarta"/>
    <s v="Indonesia"/>
    <s v="APAC"/>
    <s v="Southeast Asia"/>
    <s v="OFF-AR-10004138"/>
    <x v="1"/>
    <s v="Art"/>
    <s v="Stanley Pens, Easy-Erase"/>
    <n v="23"/>
    <n v="3"/>
    <n v="0.27"/>
    <n v="27"/>
    <n v="2.4407999999999999"/>
    <n v="10.612173913043478"/>
    <n v="1.1000000000000001"/>
    <s v="High"/>
    <n v="2014"/>
    <n v="16.79"/>
    <n v="-3.769200000000001"/>
    <n v="0.81359999999999999"/>
  </r>
  <r>
    <s v="MX-2013-153682"/>
    <s v="15-08-2013"/>
    <s v="19-08-2013"/>
    <s v="Standard Class"/>
    <s v="Toby Gnade"/>
    <s v="Consumer"/>
    <s v="Cortés"/>
    <s v="Honduras"/>
    <s v="LATAM"/>
    <s v="Central"/>
    <s v="OFF-FA-10004942"/>
    <x v="1"/>
    <s v="Fasteners"/>
    <s v="OIC Clamps, Metal"/>
    <n v="16"/>
    <n v="2"/>
    <n v="0.4"/>
    <n v="40"/>
    <n v="2.6320000000000001"/>
    <n v="16.45"/>
    <n v="1.72"/>
    <s v="Medium"/>
    <n v="2013"/>
    <n v="9.6"/>
    <n v="-3.7680000000000002"/>
    <n v="1.3160000000000001"/>
  </r>
  <r>
    <s v="ES-2014-4576851"/>
    <s v="26-12-2014"/>
    <s v="31-12-2014"/>
    <s v="Standard Class"/>
    <s v="Nat Carroll"/>
    <s v="Consumer"/>
    <s v="Aquitaine"/>
    <s v="France"/>
    <s v="EU"/>
    <s v="Central"/>
    <s v="TEC-MA-10003780"/>
    <x v="0"/>
    <s v="Machines"/>
    <s v="Epson Card Printer, White"/>
    <n v="429"/>
    <n v="3"/>
    <n v="0.15"/>
    <n v="15"/>
    <n v="60.588000000000001"/>
    <n v="14.123076923076924"/>
    <n v="27.58"/>
    <s v="Medium"/>
    <n v="2014"/>
    <n v="364.65"/>
    <n v="-3.7620000000000218"/>
    <n v="20.196000000000002"/>
  </r>
  <r>
    <s v="NI-2011-6340"/>
    <s v="27-06-2011"/>
    <s v="1/7/2011"/>
    <s v="Standard Class"/>
    <s v="Rick Huthwaite"/>
    <s v="Home Office"/>
    <s v="Lagos"/>
    <s v="Nigeria"/>
    <s v="Africa"/>
    <s v="Africa"/>
    <s v="OFF-WIL-10002593"/>
    <x v="1"/>
    <s v="Binders"/>
    <s v="Wilson Jones Hole Reinforcements, Durable"/>
    <n v="2"/>
    <n v="1"/>
    <n v="0.7"/>
    <n v="70"/>
    <n v="-2.3610000000000002"/>
    <n v="-118.05000000000001"/>
    <n v="0.09"/>
    <s v="Medium"/>
    <n v="2011"/>
    <n v="0.6"/>
    <n v="-3.7610000000000001"/>
    <n v="-2.3610000000000002"/>
  </r>
  <r>
    <s v="NI-2014-7480"/>
    <s v="6/6/2014"/>
    <s v="11/6/2014"/>
    <s v="Standard Class"/>
    <s v="John Stevenson"/>
    <s v="Consumer"/>
    <s v="Plateau"/>
    <s v="Nigeria"/>
    <s v="Africa"/>
    <s v="Africa"/>
    <s v="OFF-WIL-10002593"/>
    <x v="1"/>
    <s v="Binders"/>
    <s v="Wilson Jones Hole Reinforcements, Durable"/>
    <n v="2"/>
    <n v="1"/>
    <n v="0.7"/>
    <n v="70"/>
    <n v="-2.3610000000000002"/>
    <n v="-118.05000000000001"/>
    <n v="0.24"/>
    <s v="High"/>
    <n v="2014"/>
    <n v="0.6"/>
    <n v="-3.7610000000000001"/>
    <n v="-2.3610000000000002"/>
  </r>
  <r>
    <s v="ES-2014-2873001"/>
    <s v="27-06-2014"/>
    <s v="29-06-2014"/>
    <s v="First Class"/>
    <s v="Anthony Johnson"/>
    <s v="Corporate"/>
    <s v="Rhône-Alpes"/>
    <s v="France"/>
    <s v="EU"/>
    <s v="Central"/>
    <s v="OFF-ST-10004577"/>
    <x v="1"/>
    <s v="Storage"/>
    <s v="Tenex Shelving, Wire Frame"/>
    <n v="48"/>
    <n v="1"/>
    <n v="0.1"/>
    <n v="10"/>
    <n v="1.0469999999999999"/>
    <n v="2.1812499999999999"/>
    <n v="1.36"/>
    <s v="Medium"/>
    <n v="2014"/>
    <n v="43.2"/>
    <n v="-3.7529999999999974"/>
    <n v="1.0469999999999999"/>
  </r>
  <r>
    <s v="ES-2014-2949307"/>
    <s v="1/9/2014"/>
    <s v="3/9/2014"/>
    <s v="Second Class"/>
    <s v="Andy Reiter"/>
    <s v="Consumer"/>
    <s v="Ile-de-France"/>
    <s v="France"/>
    <s v="EU"/>
    <s v="Central"/>
    <s v="OFF-ST-10004577"/>
    <x v="1"/>
    <s v="Storage"/>
    <s v="Tenex Shelving, Wire Frame"/>
    <n v="48"/>
    <n v="1"/>
    <n v="0.1"/>
    <n v="10"/>
    <n v="1.0469999999999999"/>
    <n v="2.1812499999999999"/>
    <n v="8.9499999999999993"/>
    <s v="Critical"/>
    <n v="2014"/>
    <n v="43.2"/>
    <n v="-3.7529999999999974"/>
    <n v="1.0469999999999999"/>
  </r>
  <r>
    <s v="US-2014-139703"/>
    <s v="3/6/2014"/>
    <s v="7/6/2014"/>
    <s v="Standard Class"/>
    <s v="Valerie Mitchum"/>
    <s v="Home Office"/>
    <s v="Santo Domingo"/>
    <s v="Dominican Republic"/>
    <s v="LATAM"/>
    <s v="Caribbean"/>
    <s v="OFF-BI-10000827"/>
    <x v="1"/>
    <s v="Binders"/>
    <s v="Acco Binder, Recycled"/>
    <n v="33"/>
    <n v="4"/>
    <n v="0.2"/>
    <n v="20"/>
    <n v="2.8479999999999999"/>
    <n v="8.630303030303029"/>
    <n v="3.1"/>
    <s v="Medium"/>
    <n v="2014"/>
    <n v="26.4"/>
    <n v="-3.7520000000000016"/>
    <n v="0.71199999999999997"/>
  </r>
  <r>
    <s v="MX-2014-119613"/>
    <s v="13-11-2014"/>
    <s v="17-11-2014"/>
    <s v="Standard Class"/>
    <s v="Tom Prescott"/>
    <s v="Consumer"/>
    <s v="Cortés"/>
    <s v="Honduras"/>
    <s v="LATAM"/>
    <s v="Central"/>
    <s v="OFF-FA-10002835"/>
    <x v="1"/>
    <s v="Fasteners"/>
    <s v="OIC Staples, Assorted Sizes"/>
    <n v="11"/>
    <n v="3"/>
    <n v="0.4"/>
    <n v="40"/>
    <n v="0.64800000000000002"/>
    <n v="5.8909090909090907"/>
    <n v="0.97"/>
    <s v="High"/>
    <n v="2014"/>
    <n v="6.6"/>
    <n v="-3.7520000000000002"/>
    <n v="0.216"/>
  </r>
  <r>
    <s v="IN-2014-77276"/>
    <s v="8/8/2014"/>
    <s v="10/8/2014"/>
    <s v="Second Class"/>
    <s v="Anna Häberlin"/>
    <s v="Corporate"/>
    <s v="Victoria"/>
    <s v="Australia"/>
    <s v="APAC"/>
    <s v="Oceania"/>
    <s v="OFF-PA-10001653"/>
    <x v="1"/>
    <s v="Paper"/>
    <s v="Green Bar Memo Slips, Multicolor"/>
    <n v="66"/>
    <n v="4"/>
    <n v="0.1"/>
    <n v="10"/>
    <n v="2.8559999999999999"/>
    <n v="4.3272727272727272"/>
    <n v="22.53"/>
    <s v="Critical"/>
    <n v="2014"/>
    <n v="59.4"/>
    <n v="-3.7440000000000015"/>
    <n v="0.71399999999999997"/>
  </r>
  <r>
    <s v="ID-2014-17517"/>
    <s v="29-12-2014"/>
    <s v="2/1/2015"/>
    <s v="Standard Class"/>
    <s v="Kimberly Carter"/>
    <s v="Corporate"/>
    <s v="Queensland"/>
    <s v="Australia"/>
    <s v="APAC"/>
    <s v="Oceania"/>
    <s v="FUR-CH-10003336"/>
    <x v="2"/>
    <s v="Chairs"/>
    <s v="SAFCO Chairmat, Adjustable"/>
    <n v="112"/>
    <n v="2"/>
    <n v="0.1"/>
    <n v="10"/>
    <n v="7.4580000000000002"/>
    <n v="6.6589285714285715"/>
    <n v="13.93"/>
    <s v="Medium"/>
    <n v="2014"/>
    <n v="100.8"/>
    <n v="-3.7420000000000027"/>
    <n v="3.7290000000000001"/>
  </r>
  <r>
    <s v="US-2011-121860"/>
    <s v="30-09-2011"/>
    <s v="6/10/2011"/>
    <s v="Standard Class"/>
    <s v="Roger Demir"/>
    <s v="Consumer"/>
    <s v="Jalisco"/>
    <s v="Mexico"/>
    <s v="LATAM"/>
    <s v="North"/>
    <s v="FUR-FU-10000488"/>
    <x v="2"/>
    <s v="Furnishings"/>
    <s v="Rubbermaid Light Bulb, Erganomic"/>
    <n v="7"/>
    <n v="1"/>
    <n v="0.4"/>
    <n v="40"/>
    <n v="-0.93600000000000005"/>
    <n v="-13.371428571428574"/>
    <n v="0.33"/>
    <s v="Medium"/>
    <n v="2011"/>
    <n v="4.2"/>
    <n v="-3.7359999999999998"/>
    <n v="-0.93600000000000005"/>
  </r>
  <r>
    <s v="TU-2012-220"/>
    <s v="9/1/2012"/>
    <s v="13-01-2012"/>
    <s v="Standard Class"/>
    <s v="Robert Waldorf"/>
    <s v="Consumer"/>
    <s v="Istanbul"/>
    <s v="Turkey"/>
    <s v="EMEA"/>
    <s v="EMEA"/>
    <s v="OFF-IBI-10001772"/>
    <x v="1"/>
    <s v="Binders"/>
    <s v="Ibico Index Tab, Clear"/>
    <n v="3"/>
    <n v="1"/>
    <n v="0.6"/>
    <n v="60"/>
    <n v="-1.9319999999999999"/>
    <n v="-64.400000000000006"/>
    <n v="0.34"/>
    <s v="Medium"/>
    <n v="2012"/>
    <n v="1.2"/>
    <n v="-3.7320000000000002"/>
    <n v="-1.9319999999999999"/>
  </r>
  <r>
    <s v="TU-2013-8240"/>
    <s v="21-01-2013"/>
    <s v="27-01-2013"/>
    <s v="Standard Class"/>
    <s v="Justin MacKendrick"/>
    <s v="Consumer"/>
    <s v="Istanbul"/>
    <s v="Turkey"/>
    <s v="EMEA"/>
    <s v="EMEA"/>
    <s v="OFF-IBI-10001772"/>
    <x v="1"/>
    <s v="Binders"/>
    <s v="Ibico Index Tab, Clear"/>
    <n v="3"/>
    <n v="1"/>
    <n v="0.6"/>
    <n v="60"/>
    <n v="-1.9319999999999999"/>
    <n v="-64.400000000000006"/>
    <n v="0.15"/>
    <s v="Medium"/>
    <n v="2013"/>
    <n v="1.2"/>
    <n v="-3.7320000000000002"/>
    <n v="-1.9319999999999999"/>
  </r>
  <r>
    <s v="US-2012-158113"/>
    <s v="27-09-2012"/>
    <s v="3/10/2012"/>
    <s v="Standard Class"/>
    <s v="Brad Eason"/>
    <s v="Home Office"/>
    <s v="Santiago"/>
    <s v="Dominican Republic"/>
    <s v="LATAM"/>
    <s v="Caribbean"/>
    <s v="OFF-PA-10000867"/>
    <x v="1"/>
    <s v="Paper"/>
    <s v="SanDisk Message Books, Multicolor"/>
    <n v="27"/>
    <n v="2"/>
    <n v="0.2"/>
    <n v="20"/>
    <n v="1.6719999999999999"/>
    <n v="6.1925925925925922"/>
    <n v="1.1000000000000001"/>
    <s v="Medium"/>
    <n v="2012"/>
    <n v="21.6"/>
    <n v="-3.7279999999999989"/>
    <n v="0.83599999999999997"/>
  </r>
  <r>
    <s v="IN-2012-29354"/>
    <s v="15-11-2012"/>
    <s v="17-11-2012"/>
    <s v="Second Class"/>
    <s v="Bryan Mills"/>
    <s v="Consumer"/>
    <s v="New South Wales"/>
    <s v="Australia"/>
    <s v="APAC"/>
    <s v="Oceania"/>
    <s v="OFF-AR-10001850"/>
    <x v="1"/>
    <s v="Art"/>
    <s v="BIC Highlighters, Fluorescent"/>
    <n v="55"/>
    <n v="3"/>
    <n v="0.1"/>
    <n v="10"/>
    <n v="1.7729999999999999"/>
    <n v="3.2236363636363632"/>
    <n v="10.82"/>
    <s v="High"/>
    <n v="2012"/>
    <n v="49.5"/>
    <n v="-3.7270000000000003"/>
    <n v="0.59099999999999997"/>
  </r>
  <r>
    <s v="CA-2013-114405"/>
    <s v="8/4/2013"/>
    <s v="13-04-2013"/>
    <s v="Standard Class"/>
    <s v="Alan Shonely"/>
    <s v="Consumer"/>
    <s v="Pennsylvania"/>
    <s v="United States"/>
    <s v="US"/>
    <s v="East"/>
    <s v="OFF-ST-10001627"/>
    <x v="1"/>
    <s v="Storage"/>
    <s v="Eldon Jumbo ProFile Portable File Boxes Graphite/Black"/>
    <n v="37"/>
    <n v="3"/>
    <n v="0.2"/>
    <n v="20"/>
    <n v="3.6743999999999999"/>
    <n v="9.9308108108108115"/>
    <n v="2.83"/>
    <s v="Medium"/>
    <n v="2013"/>
    <n v="29.6"/>
    <n v="-3.7255999999999987"/>
    <n v="1.2247999999999999"/>
  </r>
  <r>
    <s v="CA-2011-164182"/>
    <s v="14-07-2011"/>
    <s v="18-07-2011"/>
    <s v="Standard Class"/>
    <s v="Shui Tom"/>
    <s v="Consumer"/>
    <s v="Pennsylvania"/>
    <s v="United States"/>
    <s v="US"/>
    <s v="East"/>
    <s v="OFF-AR-10001044"/>
    <x v="1"/>
    <s v="Art"/>
    <s v="BOSTON Ranger #55 Pencil Sharpener, Black"/>
    <n v="42"/>
    <n v="2"/>
    <n v="0.2"/>
    <n v="20"/>
    <n v="4.6782000000000004"/>
    <n v="11.13857142857143"/>
    <n v="3.85"/>
    <s v="Medium"/>
    <n v="2011"/>
    <n v="33.6"/>
    <n v="-3.7217999999999982"/>
    <n v="2.3391000000000002"/>
  </r>
  <r>
    <s v="CA-2012-129217"/>
    <s v="10/5/2012"/>
    <s v="10/5/2012"/>
    <s v="Same Day"/>
    <s v="Dennis Pardue"/>
    <s v="Home Office"/>
    <s v="Illinois"/>
    <s v="United States"/>
    <s v="US"/>
    <s v="Central"/>
    <s v="OFF-AR-10004602"/>
    <x v="1"/>
    <s v="Art"/>
    <s v="Boston KS Multi-Size Manual Pencil Sharpener"/>
    <n v="37"/>
    <n v="2"/>
    <n v="0.2"/>
    <n v="20"/>
    <n v="3.6783999999999999"/>
    <n v="9.9416216216216213"/>
    <n v="10.93"/>
    <s v="High"/>
    <n v="2012"/>
    <n v="29.6"/>
    <n v="-3.7215999999999987"/>
    <n v="1.8391999999999999"/>
  </r>
  <r>
    <s v="MX-2014-128531"/>
    <s v="30-11-2014"/>
    <s v="30-11-2014"/>
    <s v="Same Day"/>
    <s v="Matt Collins"/>
    <s v="Consumer"/>
    <s v="Santo Domingo"/>
    <s v="Dominican Republic"/>
    <s v="LATAM"/>
    <s v="Caribbean"/>
    <s v="OFF-SU-10001794"/>
    <x v="1"/>
    <s v="Supplies"/>
    <s v="Elite Ruler, Steel"/>
    <n v="21"/>
    <n v="3"/>
    <n v="0.2"/>
    <n v="20"/>
    <n v="0.48"/>
    <n v="2.2857142857142856"/>
    <n v="2.86"/>
    <s v="Medium"/>
    <n v="2014"/>
    <n v="16.8"/>
    <n v="-3.7199999999999993"/>
    <n v="0.16"/>
  </r>
  <r>
    <s v="ID-2012-20212"/>
    <s v="31-12-2012"/>
    <s v="2/1/2013"/>
    <s v="Second Class"/>
    <s v="Jason Klamczynski"/>
    <s v="Corporate"/>
    <s v="Bangkok"/>
    <s v="Thailand"/>
    <s v="APAC"/>
    <s v="Southeast Asia"/>
    <s v="OFF-SU-10001877"/>
    <x v="1"/>
    <s v="Supplies"/>
    <s v="Elite Ruler, High Speed"/>
    <n v="7"/>
    <n v="1"/>
    <n v="0.47"/>
    <n v="47"/>
    <n v="-0.42599999999999999"/>
    <n v="-6.0857142857142854"/>
    <n v="0.67"/>
    <s v="Medium"/>
    <n v="2012"/>
    <n v="3.71"/>
    <n v="-3.7160000000000002"/>
    <n v="-0.42599999999999999"/>
  </r>
  <r>
    <s v="MX-2011-143308"/>
    <s v="28-03-2011"/>
    <s v="1/4/2011"/>
    <s v="Standard Class"/>
    <s v="Art Foster"/>
    <s v="Consumer"/>
    <s v="Salta"/>
    <s v="Argentina"/>
    <s v="LATAM"/>
    <s v="South"/>
    <s v="OFF-LA-10001778"/>
    <x v="1"/>
    <s v="Labels"/>
    <s v="Smead Color Coded Labels, 5000 Label Set"/>
    <n v="16"/>
    <n v="3"/>
    <n v="0.4"/>
    <n v="40"/>
    <n v="2.6880000000000002"/>
    <n v="16.8"/>
    <n v="1.39"/>
    <s v="High"/>
    <n v="2011"/>
    <n v="9.6"/>
    <n v="-3.7120000000000002"/>
    <n v="0.89600000000000002"/>
  </r>
  <r>
    <s v="IN-2012-76093"/>
    <s v="22-08-2012"/>
    <s v="26-08-2012"/>
    <s v="Standard Class"/>
    <s v="Tom Stivers"/>
    <s v="Corporate"/>
    <s v="New South Wales"/>
    <s v="Australia"/>
    <s v="APAC"/>
    <s v="Oceania"/>
    <s v="OFF-EN-10004495"/>
    <x v="1"/>
    <s v="Envelopes"/>
    <s v="Kraft Peel and Seal, Security-Tint"/>
    <n v="41"/>
    <n v="2"/>
    <n v="0.1"/>
    <n v="10"/>
    <n v="0.40200000000000002"/>
    <n v="0.98048780487804876"/>
    <n v="5.0599999999999996"/>
    <s v="High"/>
    <n v="2012"/>
    <n v="36.9"/>
    <n v="-3.6980000000000013"/>
    <n v="0.20100000000000001"/>
  </r>
  <r>
    <s v="IN-2012-75169"/>
    <s v="6/9/2012"/>
    <s v="8/9/2012"/>
    <s v="Second Class"/>
    <s v="Xylona Preis"/>
    <s v="Consumer"/>
    <s v="Queensland"/>
    <s v="Australia"/>
    <s v="APAC"/>
    <s v="Oceania"/>
    <s v="TEC-PH-10002070"/>
    <x v="0"/>
    <s v="Phones"/>
    <s v="Apple Headset, with Caller ID"/>
    <n v="66"/>
    <n v="1"/>
    <n v="0.1"/>
    <n v="10"/>
    <n v="2.9039999999999999"/>
    <n v="4.3999999999999995"/>
    <n v="8.14"/>
    <s v="High"/>
    <n v="2012"/>
    <n v="59.4"/>
    <n v="-3.6960000000000015"/>
    <n v="2.9039999999999999"/>
  </r>
  <r>
    <s v="US-2014-103926"/>
    <s v="8/3/2014"/>
    <s v="8/3/2014"/>
    <s v="Same Day"/>
    <s v="Joy Daniels"/>
    <s v="Consumer"/>
    <s v="Santo Domingo"/>
    <s v="Dominican Republic"/>
    <s v="LATAM"/>
    <s v="Caribbean"/>
    <s v="OFF-FA-10002991"/>
    <x v="1"/>
    <s v="Fasteners"/>
    <s v="Stockwell Thumb Tacks, Bulk Pack"/>
    <n v="21"/>
    <n v="3"/>
    <n v="0.2"/>
    <n v="20"/>
    <n v="0.504"/>
    <n v="2.4"/>
    <n v="2.9"/>
    <s v="High"/>
    <n v="2014"/>
    <n v="16.8"/>
    <n v="-3.6959999999999993"/>
    <n v="0.16800000000000001"/>
  </r>
  <r>
    <s v="IN-2012-40736"/>
    <s v="13-09-2012"/>
    <s v="18-09-2012"/>
    <s v="Standard Class"/>
    <s v="Neil Französisch"/>
    <s v="Home Office"/>
    <s v="National Capital"/>
    <s v="Philippines"/>
    <s v="APAC"/>
    <s v="Southeast Asia"/>
    <s v="OFF-AP-10000490"/>
    <x v="1"/>
    <s v="Appliances"/>
    <s v="Hamilton Beach Coffee Grinder, Silver"/>
    <n v="111"/>
    <n v="3"/>
    <n v="0.15"/>
    <n v="15"/>
    <n v="12.955500000000001"/>
    <n v="11.671621621621622"/>
    <n v="6.9"/>
    <s v="Medium"/>
    <n v="2012"/>
    <n v="94.35"/>
    <n v="-3.694500000000005"/>
    <n v="4.3185000000000002"/>
  </r>
  <r>
    <s v="CA-2012-110814"/>
    <s v="5/12/2012"/>
    <s v="9/12/2012"/>
    <s v="Second Class"/>
    <s v="Brian Derr"/>
    <s v="Consumer"/>
    <s v="New York"/>
    <s v="United States"/>
    <s v="US"/>
    <s v="East"/>
    <s v="FUR-CH-10003535"/>
    <x v="2"/>
    <s v="Chairs"/>
    <s v="Global Armless Task Chair, Royal Blue"/>
    <n v="165"/>
    <n v="3"/>
    <n v="0.1"/>
    <n v="10"/>
    <n v="12.8058"/>
    <n v="7.7610909090909095"/>
    <n v="5.49"/>
    <s v="Medium"/>
    <n v="2012"/>
    <n v="148.5"/>
    <n v="-3.6942000000000004"/>
    <n v="4.2686000000000002"/>
  </r>
  <r>
    <s v="US-2013-141439"/>
    <s v="25-06-2013"/>
    <s v="25-06-2013"/>
    <s v="Same Day"/>
    <s v="Roger Demir"/>
    <s v="Consumer"/>
    <s v="Ouest"/>
    <s v="Haiti"/>
    <s v="LATAM"/>
    <s v="Caribbean"/>
    <s v="OFF-EN-10003661"/>
    <x v="1"/>
    <s v="Envelopes"/>
    <s v="Cameo Clasp Envelope, Recycled"/>
    <n v="10"/>
    <n v="3"/>
    <n v="0.4"/>
    <n v="40"/>
    <n v="0.312"/>
    <n v="3.1199999999999997"/>
    <n v="0.38"/>
    <s v="Medium"/>
    <n v="2013"/>
    <n v="6"/>
    <n v="-3.6880000000000002"/>
    <n v="0.104"/>
  </r>
  <r>
    <s v="IN-2014-36683"/>
    <s v="15-08-2014"/>
    <s v="20-08-2014"/>
    <s v="Second Class"/>
    <s v="Sally Knutson"/>
    <s v="Consumer"/>
    <s v="Sumatera Utara"/>
    <s v="Indonesia"/>
    <s v="APAC"/>
    <s v="Southeast Asia"/>
    <s v="OFF-AR-10003962"/>
    <x v="1"/>
    <s v="Art"/>
    <s v="Binney &amp; Smith Highlighters, Water Color"/>
    <n v="72"/>
    <n v="5"/>
    <n v="0.27"/>
    <n v="27"/>
    <n v="15.7605"/>
    <n v="21.889583333333334"/>
    <n v="4.1900000000000004"/>
    <s v="Medium"/>
    <n v="2014"/>
    <n v="52.56"/>
    <n v="-3.6794999999999973"/>
    <n v="3.1520999999999999"/>
  </r>
  <r>
    <s v="CA-2013-157000"/>
    <s v="17-07-2013"/>
    <s v="23-07-2013"/>
    <s v="Standard Class"/>
    <s v="Alice McCarthy"/>
    <s v="Corporate"/>
    <s v="Texas"/>
    <s v="United States"/>
    <s v="US"/>
    <s v="Central"/>
    <s v="OFF-ST-10001328"/>
    <x v="1"/>
    <s v="Storage"/>
    <s v="Personal Filing Tote with Lid, Black/Gray"/>
    <n v="37"/>
    <n v="3"/>
    <n v="0.2"/>
    <n v="20"/>
    <n v="3.7223999999999999"/>
    <n v="10.06054054054054"/>
    <n v="4.08"/>
    <s v="Medium"/>
    <n v="2013"/>
    <n v="29.6"/>
    <n v="-3.6775999999999986"/>
    <n v="1.2407999999999999"/>
  </r>
  <r>
    <s v="ES-2013-4451091"/>
    <s v="25-07-2013"/>
    <s v="27-07-2013"/>
    <s v="Second Class"/>
    <s v="Matthew Clasen"/>
    <s v="Corporate"/>
    <s v="Andalusía"/>
    <s v="Spain"/>
    <s v="EU"/>
    <s v="South"/>
    <s v="TEC-PH-10004152"/>
    <x v="0"/>
    <s v="Phones"/>
    <s v="Apple Headset, VoIP"/>
    <n v="66"/>
    <n v="1"/>
    <n v="0.1"/>
    <n v="10"/>
    <n v="2.9249999999999998"/>
    <n v="4.4318181818181817"/>
    <n v="11.69"/>
    <s v="Critical"/>
    <n v="2013"/>
    <n v="59.4"/>
    <n v="-3.6750000000000016"/>
    <n v="2.9249999999999998"/>
  </r>
  <r>
    <s v="IT-2012-4967576"/>
    <s v="18-02-2012"/>
    <s v="22-02-2012"/>
    <s v="Standard Class"/>
    <s v="Emily Ducich"/>
    <s v="Home Office"/>
    <s v="Madrid"/>
    <s v="Spain"/>
    <s v="EU"/>
    <s v="South"/>
    <s v="OFF-ST-10001091"/>
    <x v="1"/>
    <s v="Storage"/>
    <s v="Smead Box, Industrial"/>
    <n v="30"/>
    <n v="3"/>
    <n v="0.1"/>
    <n v="10"/>
    <n v="-0.67500000000000004"/>
    <n v="-2.2500000000000004"/>
    <n v="2.4900000000000002"/>
    <s v="Medium"/>
    <n v="2012"/>
    <n v="27"/>
    <n v="-3.6749999999999998"/>
    <n v="-0.22500000000000001"/>
  </r>
  <r>
    <s v="IT-2012-5647122"/>
    <s v="30-10-2012"/>
    <s v="5/11/2012"/>
    <s v="Standard Class"/>
    <s v="Alejandro Ballentine"/>
    <s v="Home Office"/>
    <s v="England"/>
    <s v="United Kingdom"/>
    <s v="EU"/>
    <s v="North"/>
    <s v="OFF-ST-10001091"/>
    <x v="1"/>
    <s v="Storage"/>
    <s v="Smead Box, Industrial"/>
    <n v="30"/>
    <n v="3"/>
    <n v="0.1"/>
    <n v="10"/>
    <n v="-0.67500000000000004"/>
    <n v="-2.2500000000000004"/>
    <n v="3.76"/>
    <s v="Low"/>
    <n v="2012"/>
    <n v="27"/>
    <n v="-3.6749999999999998"/>
    <n v="-0.22500000000000001"/>
  </r>
  <r>
    <s v="US-2011-129504"/>
    <s v="22-07-2011"/>
    <s v="27-07-2011"/>
    <s v="Standard Class"/>
    <s v="Max Jones"/>
    <s v="Consumer"/>
    <s v="Ouest"/>
    <s v="Haiti"/>
    <s v="LATAM"/>
    <s v="Caribbean"/>
    <s v="OFF-BI-10000821"/>
    <x v="1"/>
    <s v="Binders"/>
    <s v="Acco Hole Reinforcements, Durable"/>
    <n v="7"/>
    <n v="2"/>
    <n v="0.4"/>
    <n v="40"/>
    <n v="-0.872"/>
    <n v="-12.457142857142857"/>
    <n v="0.36"/>
    <s v="Medium"/>
    <n v="2011"/>
    <n v="4.2"/>
    <n v="-3.6719999999999997"/>
    <n v="-0.436"/>
  </r>
  <r>
    <s v="US-2012-158330"/>
    <s v="12/11/2012"/>
    <s v="18-11-2012"/>
    <s v="Standard Class"/>
    <s v="Steven Cartwright"/>
    <s v="Consumer"/>
    <s v="Francisco Morazán"/>
    <s v="Honduras"/>
    <s v="LATAM"/>
    <s v="Central"/>
    <s v="OFF-BI-10001191"/>
    <x v="1"/>
    <s v="Binders"/>
    <s v="Wilson Jones Hole Reinforcements, Recycled"/>
    <n v="6"/>
    <n v="3"/>
    <n v="0.4"/>
    <n v="40"/>
    <n v="-1.272"/>
    <n v="-21.2"/>
    <n v="0.41"/>
    <s v="Medium"/>
    <n v="2012"/>
    <n v="3.6"/>
    <n v="-3.6719999999999997"/>
    <n v="-0.42399999999999999"/>
  </r>
  <r>
    <s v="UG-2012-3580"/>
    <s v="16-06-2012"/>
    <s v="21-06-2012"/>
    <s v="Standard Class"/>
    <s v="Speros Goranitis"/>
    <s v="Consumer"/>
    <s v="Jinja"/>
    <s v="Uganda"/>
    <s v="Africa"/>
    <s v="Africa"/>
    <s v="OFF-AVE-10000608"/>
    <x v="1"/>
    <s v="Binders"/>
    <s v="Avery Index Tab, Economy"/>
    <n v="2"/>
    <n v="1"/>
    <n v="0.7"/>
    <n v="70"/>
    <n v="-2.2709999999999999"/>
    <n v="-113.55"/>
    <n v="0.35"/>
    <s v="High"/>
    <n v="2012"/>
    <n v="0.6"/>
    <n v="-3.6709999999999998"/>
    <n v="-2.2709999999999999"/>
  </r>
  <r>
    <s v="US-2012-143973"/>
    <s v="25-11-2012"/>
    <s v="27-11-2012"/>
    <s v="Second Class"/>
    <s v="Jenna Caffey"/>
    <s v="Consumer"/>
    <s v="Buenos Aires"/>
    <s v="Argentina"/>
    <s v="LATAM"/>
    <s v="South"/>
    <s v="OFF-FA-10000439"/>
    <x v="1"/>
    <s v="Fasteners"/>
    <s v="Stockwell Thumb Tacks, Assorted Sizes"/>
    <n v="4"/>
    <n v="1"/>
    <n v="0.4"/>
    <n v="40"/>
    <n v="-2.0680000000000001"/>
    <n v="-51.7"/>
    <n v="0.3"/>
    <s v="Medium"/>
    <n v="2012"/>
    <n v="2.4"/>
    <n v="-3.6680000000000001"/>
    <n v="-2.0680000000000001"/>
  </r>
  <r>
    <s v="ID-2014-69233"/>
    <s v="4/3/2014"/>
    <s v="9/3/2014"/>
    <s v="Second Class"/>
    <s v="Philisse Overcash"/>
    <s v="Home Office"/>
    <s v="Central Luzon"/>
    <s v="Philippines"/>
    <s v="APAC"/>
    <s v="Southeast Asia"/>
    <s v="OFF-BI-10004436"/>
    <x v="1"/>
    <s v="Binders"/>
    <s v="Acco Hole Reinforcements, Recycled"/>
    <n v="12"/>
    <n v="2"/>
    <n v="0.15"/>
    <n v="15"/>
    <n v="-1.8660000000000001"/>
    <n v="-15.55"/>
    <n v="0.89"/>
    <s v="Medium"/>
    <n v="2014"/>
    <n v="10.199999999999999"/>
    <n v="-3.6660000000000008"/>
    <n v="-0.93300000000000005"/>
  </r>
  <r>
    <s v="TU-2014-8880"/>
    <s v="4/6/2014"/>
    <s v="7/6/2014"/>
    <s v="First Class"/>
    <s v="Georgia Rosenberg"/>
    <s v="Corporate"/>
    <s v="Istanbul"/>
    <s v="Turkey"/>
    <s v="EMEA"/>
    <s v="EMEA"/>
    <s v="OFF-HON-10000172"/>
    <x v="1"/>
    <s v="Labels"/>
    <s v="Hon File Folder Labels, Alphabetical"/>
    <n v="3"/>
    <n v="1"/>
    <n v="0.6"/>
    <n v="60"/>
    <n v="-1.8660000000000001"/>
    <n v="-62.2"/>
    <n v="0.86"/>
    <s v="Critical"/>
    <n v="2014"/>
    <n v="1.2"/>
    <n v="-3.6660000000000004"/>
    <n v="-1.8660000000000001"/>
  </r>
  <r>
    <s v="IT-2014-5936992"/>
    <s v="15-04-2014"/>
    <s v="21-04-2014"/>
    <s v="Standard Class"/>
    <s v="Michael Paige"/>
    <s v="Corporate"/>
    <s v="Midi-Pyrénées"/>
    <s v="France"/>
    <s v="EU"/>
    <s v="Central"/>
    <s v="OFF-FA-10000154"/>
    <x v="1"/>
    <s v="Fasteners"/>
    <s v="OIC Paper Clips, Bulk Pack"/>
    <n v="7"/>
    <n v="1"/>
    <n v="0.5"/>
    <n v="50"/>
    <n v="-0.16500000000000001"/>
    <n v="-2.3571428571428572"/>
    <n v="0.63"/>
    <s v="Medium"/>
    <n v="2014"/>
    <n v="3.5"/>
    <n v="-3.665"/>
    <n v="-0.16500000000000001"/>
  </r>
  <r>
    <s v="IN-2014-52846"/>
    <s v="18-04-2014"/>
    <s v="22-04-2014"/>
    <s v="Standard Class"/>
    <s v="Darren Koutras"/>
    <s v="Consumer"/>
    <s v="Ho Chí Minh City"/>
    <s v="Vietnam"/>
    <s v="APAC"/>
    <s v="Southeast Asia"/>
    <s v="OFF-AP-10000904"/>
    <x v="1"/>
    <s v="Appliances"/>
    <s v="Cuisinart Coffee Grinder, Silver"/>
    <n v="33"/>
    <n v="1"/>
    <n v="0.17"/>
    <n v="17"/>
    <n v="1.9488000000000001"/>
    <n v="5.9054545454545453"/>
    <n v="1.99"/>
    <s v="Medium"/>
    <n v="2014"/>
    <n v="27.39"/>
    <n v="-3.6611999999999991"/>
    <n v="1.9488000000000001"/>
  </r>
  <r>
    <s v="US-2013-123750"/>
    <s v="16-04-2013"/>
    <s v="22-04-2013"/>
    <s v="Standard Class"/>
    <s v="Ross Baird"/>
    <s v="Home Office"/>
    <s v="North Carolina"/>
    <s v="United States"/>
    <s v="US"/>
    <s v="South"/>
    <s v="TEC-AC-10004659"/>
    <x v="0"/>
    <s v="Accessories"/>
    <s v="Imation Secure+ Hardware Encrypted USB 2.0 Flash Drive; 16GB"/>
    <n v="292"/>
    <n v="5"/>
    <n v="0.2"/>
    <n v="20"/>
    <n v="54.7425"/>
    <n v="18.747431506849317"/>
    <n v="52.1"/>
    <s v="Low"/>
    <n v="2013"/>
    <n v="233.6"/>
    <n v="-3.657500000000006"/>
    <n v="10.948499999999999"/>
  </r>
  <r>
    <s v="IN-2011-73531"/>
    <s v="25-06-2011"/>
    <s v="2/7/2011"/>
    <s v="Standard Class"/>
    <s v="Joy Smith"/>
    <s v="Consumer"/>
    <s v="Jakarta"/>
    <s v="Indonesia"/>
    <s v="APAC"/>
    <s v="Southeast Asia"/>
    <s v="OFF-AP-10001824"/>
    <x v="1"/>
    <s v="Appliances"/>
    <s v="Hamilton Beach Blender, Silver"/>
    <n v="59"/>
    <n v="1"/>
    <n v="0.17"/>
    <n v="17"/>
    <n v="6.3731999999999998"/>
    <n v="10.802033898305083"/>
    <n v="8.9"/>
    <s v="Low"/>
    <n v="2011"/>
    <n v="48.97"/>
    <n v="-3.6568000000000014"/>
    <n v="6.3731999999999998"/>
  </r>
  <r>
    <s v="IN-2012-20149"/>
    <s v="30-11-2012"/>
    <s v="6/12/2012"/>
    <s v="Standard Class"/>
    <s v="MaryBeth Skach"/>
    <s v="Consumer"/>
    <s v="Yogyakarta"/>
    <s v="Indonesia"/>
    <s v="APAC"/>
    <s v="Southeast Asia"/>
    <s v="OFF-AP-10001824"/>
    <x v="1"/>
    <s v="Appliances"/>
    <s v="Hamilton Beach Blender, Silver"/>
    <n v="59"/>
    <n v="1"/>
    <n v="0.17"/>
    <n v="17"/>
    <n v="6.3731999999999998"/>
    <n v="10.802033898305083"/>
    <n v="0.36"/>
    <s v="Medium"/>
    <n v="2012"/>
    <n v="48.97"/>
    <n v="-3.6568000000000014"/>
    <n v="6.3731999999999998"/>
  </r>
  <r>
    <s v="MX-2011-105025"/>
    <s v="24-12-2011"/>
    <s v="31-12-2011"/>
    <s v="Standard Class"/>
    <s v="Guy Armstrong"/>
    <s v="Consumer"/>
    <s v="Buenos Aires"/>
    <s v="Argentina"/>
    <s v="LATAM"/>
    <s v="South"/>
    <s v="OFF-FA-10001237"/>
    <x v="1"/>
    <s v="Fasteners"/>
    <s v="Stockwell Push Pins, Bulk Pack"/>
    <n v="11"/>
    <n v="2"/>
    <n v="0.4"/>
    <n v="40"/>
    <n v="0.74399999999999999"/>
    <n v="6.7636363636363637"/>
    <n v="1.35"/>
    <s v="Low"/>
    <n v="2011"/>
    <n v="6.6"/>
    <n v="-3.6560000000000006"/>
    <n v="0.372"/>
  </r>
  <r>
    <s v="MX-2014-124037"/>
    <s v="30-07-2014"/>
    <s v="6/8/2014"/>
    <s v="Standard Class"/>
    <s v="Bradley Talbott"/>
    <s v="Home Office"/>
    <s v="Panama"/>
    <s v="Panama"/>
    <s v="LATAM"/>
    <s v="Central"/>
    <s v="OFF-PA-10004627"/>
    <x v="1"/>
    <s v="Paper"/>
    <s v="Eaton Computer Printout Paper, Multicolor"/>
    <n v="11"/>
    <n v="1"/>
    <n v="0.4"/>
    <n v="40"/>
    <n v="0.74399999999999999"/>
    <n v="6.7636363636363637"/>
    <n v="1.1100000000000001"/>
    <s v="Low"/>
    <n v="2014"/>
    <n v="6.6"/>
    <n v="-3.6560000000000006"/>
    <n v="0.74399999999999999"/>
  </r>
  <r>
    <s v="US-2013-137848"/>
    <s v="8/8/2013"/>
    <s v="12/8/2013"/>
    <s v="Standard Class"/>
    <s v="Erica Bern"/>
    <s v="Corporate"/>
    <s v="Santo Domingo"/>
    <s v="Dominican Republic"/>
    <s v="LATAM"/>
    <s v="Caribbean"/>
    <s v="OFF-EN-10003507"/>
    <x v="1"/>
    <s v="Envelopes"/>
    <s v="Kraft Business Envelopes, Recycled"/>
    <n v="10"/>
    <n v="1"/>
    <n v="0.2"/>
    <n v="20"/>
    <n v="-1.6519999999999999"/>
    <n v="-16.52"/>
    <n v="0.85"/>
    <s v="Medium"/>
    <n v="2013"/>
    <n v="8"/>
    <n v="-3.6520000000000001"/>
    <n v="-1.6519999999999999"/>
  </r>
  <r>
    <s v="US-2013-137295"/>
    <s v="8/1/2013"/>
    <s v="13-01-2013"/>
    <s v="Standard Class"/>
    <s v="Vivek Sundaresam"/>
    <s v="Consumer"/>
    <s v="North Carolina"/>
    <s v="United States"/>
    <s v="US"/>
    <s v="South"/>
    <s v="OFF-AR-10001955"/>
    <x v="1"/>
    <s v="Art"/>
    <s v="Newell 319"/>
    <n v="48"/>
    <n v="3"/>
    <n v="0.2"/>
    <n v="20"/>
    <n v="5.952"/>
    <n v="12.4"/>
    <n v="3.33"/>
    <s v="Medium"/>
    <n v="2013"/>
    <n v="38.4"/>
    <n v="-3.6480000000000015"/>
    <n v="1.984"/>
  </r>
  <r>
    <s v="ID-2011-69940"/>
    <s v="19-12-2011"/>
    <s v="21-12-2011"/>
    <s v="First Class"/>
    <s v="Randy Bradley"/>
    <s v="Consumer"/>
    <s v="South Australia"/>
    <s v="Australia"/>
    <s v="APAC"/>
    <s v="Oceania"/>
    <s v="OFF-BI-10004436"/>
    <x v="1"/>
    <s v="Binders"/>
    <s v="Acco Hole Reinforcements, Recycled"/>
    <n v="19"/>
    <n v="3"/>
    <n v="0.1"/>
    <n v="10"/>
    <n v="-1.746"/>
    <n v="-9.189473684210526"/>
    <n v="5.91"/>
    <s v="High"/>
    <n v="2011"/>
    <n v="17.100000000000001"/>
    <n v="-3.6459999999999986"/>
    <n v="-0.58199999999999996"/>
  </r>
  <r>
    <s v="IN-2014-45755"/>
    <s v="19-08-2014"/>
    <s v="23-08-2014"/>
    <s v="Standard Class"/>
    <s v="Stewart Visinsky"/>
    <s v="Consumer"/>
    <s v="Victoria"/>
    <s v="Australia"/>
    <s v="APAC"/>
    <s v="Oceania"/>
    <s v="OFF-BI-10004436"/>
    <x v="1"/>
    <s v="Binders"/>
    <s v="Acco Hole Reinforcements, Recycled"/>
    <n v="19"/>
    <n v="3"/>
    <n v="0.1"/>
    <n v="10"/>
    <n v="-1.746"/>
    <n v="-9.189473684210526"/>
    <n v="1.43"/>
    <s v="Medium"/>
    <n v="2014"/>
    <n v="17.100000000000001"/>
    <n v="-3.6459999999999986"/>
    <n v="-0.58199999999999996"/>
  </r>
  <r>
    <s v="ID-2014-18644"/>
    <s v="18-08-2014"/>
    <s v="22-08-2014"/>
    <s v="Standard Class"/>
    <s v="Henry MacAllister"/>
    <s v="Consumer"/>
    <s v="National Capital"/>
    <s v="Philippines"/>
    <s v="APAC"/>
    <s v="Southeast Asia"/>
    <s v="OFF-BI-10001659"/>
    <x v="1"/>
    <s v="Binders"/>
    <s v="Cardinal Index Tab, Clear"/>
    <n v="31"/>
    <n v="5"/>
    <n v="0.15"/>
    <n v="15"/>
    <n v="1.0049999999999999"/>
    <n v="3.2419354838709675"/>
    <n v="0.81"/>
    <s v="Medium"/>
    <n v="2014"/>
    <n v="26.35"/>
    <n v="-3.6449999999999987"/>
    <n v="0.20099999999999998"/>
  </r>
  <r>
    <s v="IN-2014-56353"/>
    <s v="11/6/2014"/>
    <s v="16-06-2014"/>
    <s v="Second Class"/>
    <s v="Vivian Mathis"/>
    <s v="Consumer"/>
    <s v="Western Australia"/>
    <s v="Australia"/>
    <s v="APAC"/>
    <s v="Oceania"/>
    <s v="OFF-LA-10004488"/>
    <x v="1"/>
    <s v="Labels"/>
    <s v="Novimex Color Coded Labels, Adjustable"/>
    <n v="65"/>
    <n v="7"/>
    <n v="0.1"/>
    <n v="10"/>
    <n v="2.8559999999999999"/>
    <n v="4.3938461538461535"/>
    <n v="4.63"/>
    <s v="Medium"/>
    <n v="2014"/>
    <n v="58.5"/>
    <n v="-3.6440000000000001"/>
    <n v="0.40799999999999997"/>
  </r>
  <r>
    <s v="US-2012-106586"/>
    <s v="11/6/2012"/>
    <s v="13-06-2012"/>
    <s v="First Class"/>
    <s v="Fred Wasserman"/>
    <s v="Corporate"/>
    <s v="Francisco Morazán"/>
    <s v="Honduras"/>
    <s v="LATAM"/>
    <s v="Central"/>
    <s v="OFF-LA-10002354"/>
    <x v="1"/>
    <s v="Labels"/>
    <s v="Novimex Color Coded Labels, 5000 Label Set"/>
    <n v="5"/>
    <n v="1"/>
    <n v="0.4"/>
    <n v="40"/>
    <n v="-1.6359999999999999"/>
    <n v="-32.72"/>
    <n v="1.85"/>
    <s v="Medium"/>
    <n v="2012"/>
    <n v="3"/>
    <n v="-3.6360000000000001"/>
    <n v="-1.6359999999999999"/>
  </r>
  <r>
    <s v="ID-2012-34884"/>
    <s v="2/8/2012"/>
    <s v="8/8/2012"/>
    <s v="Standard Class"/>
    <s v="Sean Christensen"/>
    <s v="Consumer"/>
    <s v="South Australia"/>
    <s v="Australia"/>
    <s v="APAC"/>
    <s v="Oceania"/>
    <s v="OFF-BI-10001266"/>
    <x v="1"/>
    <s v="Binders"/>
    <s v="Acco 3-Hole Punch, Economy"/>
    <n v="81"/>
    <n v="3"/>
    <n v="0.1"/>
    <n v="10"/>
    <n v="4.4640000000000004"/>
    <n v="5.511111111111112"/>
    <n v="7.11"/>
    <s v="Medium"/>
    <n v="2012"/>
    <n v="72.900000000000006"/>
    <n v="-3.6359999999999939"/>
    <n v="1.4880000000000002"/>
  </r>
  <r>
    <s v="ID-2014-58096"/>
    <s v="11/3/2014"/>
    <s v="12/3/2014"/>
    <s v="First Class"/>
    <s v="Michelle Tran"/>
    <s v="Home Office"/>
    <s v="Tasmania"/>
    <s v="Australia"/>
    <s v="APAC"/>
    <s v="Oceania"/>
    <s v="OFF-BI-10001266"/>
    <x v="1"/>
    <s v="Binders"/>
    <s v="Acco 3-Hole Punch, Economy"/>
    <n v="81"/>
    <n v="3"/>
    <n v="0.1"/>
    <n v="10"/>
    <n v="4.4640000000000004"/>
    <n v="5.511111111111112"/>
    <n v="10.220000000000001"/>
    <s v="High"/>
    <n v="2014"/>
    <n v="72.900000000000006"/>
    <n v="-3.6359999999999939"/>
    <n v="1.4880000000000002"/>
  </r>
  <r>
    <s v="CA-2012-114468"/>
    <s v="23-08-2012"/>
    <s v="23-08-2012"/>
    <s v="Same Day"/>
    <s v="Tamara Dahlen"/>
    <s v="Consumer"/>
    <s v="Illinois"/>
    <s v="United States"/>
    <s v="US"/>
    <s v="Central"/>
    <s v="OFF-SU-10004231"/>
    <x v="1"/>
    <s v="Supplies"/>
    <s v="Acme Tagit Stainless Steel Antibacterial Scissors"/>
    <n v="32"/>
    <n v="4"/>
    <n v="0.2"/>
    <n v="20"/>
    <n v="2.7719999999999998"/>
    <n v="8.6624999999999996"/>
    <n v="3.12"/>
    <s v="High"/>
    <n v="2012"/>
    <n v="25.6"/>
    <n v="-3.6279999999999988"/>
    <n v="0.69299999999999995"/>
  </r>
  <r>
    <s v="CA-2014-121790"/>
    <s v="31-01-2014"/>
    <s v="7/2/2014"/>
    <s v="Standard Class"/>
    <s v="Liz Preis"/>
    <s v="Consumer"/>
    <s v="Illinois"/>
    <s v="United States"/>
    <s v="US"/>
    <s v="Central"/>
    <s v="OFF-SU-10004231"/>
    <x v="1"/>
    <s v="Supplies"/>
    <s v="Acme Tagit Stainless Steel Antibacterial Scissors"/>
    <n v="32"/>
    <n v="4"/>
    <n v="0.2"/>
    <n v="20"/>
    <n v="2.7719999999999998"/>
    <n v="8.6624999999999996"/>
    <n v="2.27"/>
    <s v="Medium"/>
    <n v="2014"/>
    <n v="25.6"/>
    <n v="-3.6279999999999988"/>
    <n v="0.69299999999999995"/>
  </r>
  <r>
    <s v="ID-2014-71606"/>
    <s v="15-09-2014"/>
    <s v="20-09-2014"/>
    <s v="Standard Class"/>
    <s v="Deirdre Greer"/>
    <s v="Corporate"/>
    <s v="Queensland"/>
    <s v="Australia"/>
    <s v="APAC"/>
    <s v="Oceania"/>
    <s v="OFF-FA-10003050"/>
    <x v="1"/>
    <s v="Fasteners"/>
    <s v="Stockwell Paper Clips, Metal"/>
    <n v="23"/>
    <n v="2"/>
    <n v="0.1"/>
    <n v="10"/>
    <n v="-1.3260000000000001"/>
    <n v="-5.7652173913043478"/>
    <n v="1.77"/>
    <s v="Medium"/>
    <n v="2014"/>
    <n v="20.7"/>
    <n v="-3.6260000000000008"/>
    <n v="-0.66300000000000003"/>
  </r>
  <r>
    <s v="US-2014-113208"/>
    <s v="23-04-2014"/>
    <s v="27-04-2014"/>
    <s v="Standard Class"/>
    <s v="Alan Hwang"/>
    <s v="Consumer"/>
    <s v="La Romana"/>
    <s v="Dominican Republic"/>
    <s v="LATAM"/>
    <s v="Caribbean"/>
    <s v="OFF-LA-10003337"/>
    <x v="1"/>
    <s v="Labels"/>
    <s v="Harbour Creations Removable Labels, Adjustable"/>
    <n v="17"/>
    <n v="3"/>
    <n v="0.2"/>
    <n v="20"/>
    <n v="-0.216"/>
    <n v="-1.2705882352941176"/>
    <n v="1.1499999999999999"/>
    <s v="Medium"/>
    <n v="2014"/>
    <n v="13.6"/>
    <n v="-3.6160000000000005"/>
    <n v="-7.1999999999999995E-2"/>
  </r>
  <r>
    <s v="MX-2013-114167"/>
    <s v="4/1/2013"/>
    <s v="8/1/2013"/>
    <s v="Second Class"/>
    <s v="Eugene Barchas"/>
    <s v="Consumer"/>
    <s v="La Romana"/>
    <s v="Dominican Republic"/>
    <s v="LATAM"/>
    <s v="Caribbean"/>
    <s v="OFF-AR-10001072"/>
    <x v="1"/>
    <s v="Art"/>
    <s v="Sanford Pens, Fluorescent"/>
    <n v="13"/>
    <n v="2"/>
    <n v="0.2"/>
    <n v="20"/>
    <n v="-1.016"/>
    <n v="-7.815384615384616"/>
    <n v="1.77"/>
    <s v="High"/>
    <n v="2013"/>
    <n v="10.4"/>
    <n v="-3.6159999999999997"/>
    <n v="-0.50800000000000001"/>
  </r>
  <r>
    <s v="CA-2013-109743"/>
    <s v="23-09-2013"/>
    <s v="30-09-2013"/>
    <s v="Standard Class"/>
    <s v="Sally Hughsby"/>
    <s v="Corporate"/>
    <s v="Tennessee"/>
    <s v="United States"/>
    <s v="US"/>
    <s v="South"/>
    <s v="OFF-AR-10003727"/>
    <x v="1"/>
    <s v="Art"/>
    <s v="Berol Giant Pencil Sharpener"/>
    <n v="41"/>
    <n v="3"/>
    <n v="0.2"/>
    <n v="20"/>
    <n v="4.5872999999999999"/>
    <n v="11.188536585365853"/>
    <n v="3.91"/>
    <s v="Medium"/>
    <n v="2013"/>
    <n v="32.799999999999997"/>
    <n v="-3.6127000000000029"/>
    <n v="1.5290999999999999"/>
  </r>
  <r>
    <s v="US-2014-103240"/>
    <s v="29-11-2014"/>
    <s v="4/12/2014"/>
    <s v="Standard Class"/>
    <s v="Valerie Mitchum"/>
    <s v="Home Office"/>
    <s v="Francisco Morazán"/>
    <s v="Honduras"/>
    <s v="LATAM"/>
    <s v="Central"/>
    <s v="OFF-ST-10002522"/>
    <x v="1"/>
    <s v="Storage"/>
    <s v="Tenex Folders, Blue"/>
    <n v="9"/>
    <n v="1"/>
    <n v="0.4"/>
    <n v="40"/>
    <n v="-1.2E-2"/>
    <n v="-0.13333333333333333"/>
    <n v="0.73"/>
    <s v="High"/>
    <n v="2014"/>
    <n v="5.4"/>
    <n v="-3.6119999999999997"/>
    <n v="-1.2E-2"/>
  </r>
  <r>
    <s v="US-2012-139759"/>
    <s v="25-08-2012"/>
    <s v="30-08-2012"/>
    <s v="Standard Class"/>
    <s v="Nancy Lomonaco"/>
    <s v="Home Office"/>
    <s v="California"/>
    <s v="United States"/>
    <s v="US"/>
    <s v="West"/>
    <s v="FUR-CH-10002774"/>
    <x v="2"/>
    <s v="Chairs"/>
    <s v="Global Deluxe Stacking Chair, Gray"/>
    <n v="41"/>
    <n v="1"/>
    <n v="0.2"/>
    <n v="20"/>
    <n v="4.5881999999999996"/>
    <n v="11.190731707317072"/>
    <n v="2.12"/>
    <s v="Medium"/>
    <n v="2012"/>
    <n v="32.799999999999997"/>
    <n v="-3.6118000000000032"/>
    <n v="4.5881999999999996"/>
  </r>
  <r>
    <s v="CA-2014-152485"/>
    <s v="5/9/2014"/>
    <s v="9/9/2014"/>
    <s v="Standard Class"/>
    <s v="John Dryer"/>
    <s v="Consumer"/>
    <s v="Texas"/>
    <s v="United States"/>
    <s v="US"/>
    <s v="Central"/>
    <s v="OFF-ST-10004950"/>
    <x v="1"/>
    <s v="Storage"/>
    <s v="Acco Perma 3000 Stacking Storage Drawers"/>
    <n v="17"/>
    <n v="1"/>
    <n v="0.2"/>
    <n v="20"/>
    <n v="-0.20979999999999999"/>
    <n v="-1.2341176470588233"/>
    <n v="1.24"/>
    <s v="Medium"/>
    <n v="2014"/>
    <n v="13.6"/>
    <n v="-3.6098000000000003"/>
    <n v="-0.20979999999999999"/>
  </r>
  <r>
    <s v="CA-2013-108987"/>
    <s v="9/9/2013"/>
    <s v="11/9/2013"/>
    <s v="Second Class"/>
    <s v="Anna Gayman"/>
    <s v="Consumer"/>
    <s v="Texas"/>
    <s v="United States"/>
    <s v="US"/>
    <s v="Central"/>
    <s v="OFF-ST-10001580"/>
    <x v="1"/>
    <s v="Storage"/>
    <s v="Super Decoflex Portable Personal File"/>
    <n v="36"/>
    <n v="3"/>
    <n v="0.2"/>
    <n v="20"/>
    <n v="3.5952000000000002"/>
    <n v="9.9866666666666681"/>
    <n v="12.02"/>
    <s v="Critical"/>
    <n v="2013"/>
    <n v="28.8"/>
    <n v="-3.6047999999999991"/>
    <n v="1.1984000000000001"/>
  </r>
  <r>
    <s v="US-2014-114356"/>
    <s v="21-08-2014"/>
    <s v="27-08-2014"/>
    <s v="Standard Class"/>
    <s v="Tonja Turnell"/>
    <s v="Home Office"/>
    <s v="North Carolina"/>
    <s v="United States"/>
    <s v="US"/>
    <s v="South"/>
    <s v="TEC-PH-10003171"/>
    <x v="0"/>
    <s v="Phones"/>
    <s v="Plantronics Encore H101 Dual Earpieces Headset"/>
    <n v="36"/>
    <n v="1"/>
    <n v="0.2"/>
    <n v="20"/>
    <n v="3.5960000000000001"/>
    <n v="9.9888888888888889"/>
    <n v="1.81"/>
    <s v="Medium"/>
    <n v="2014"/>
    <n v="28.8"/>
    <n v="-3.6039999999999992"/>
    <n v="3.5960000000000001"/>
  </r>
  <r>
    <s v="CA-2014-102610"/>
    <s v="5/11/2014"/>
    <s v="9/11/2014"/>
    <s v="Standard Class"/>
    <s v="Christina Anderson"/>
    <s v="Consumer"/>
    <s v="Tennessee"/>
    <s v="United States"/>
    <s v="US"/>
    <s v="South"/>
    <s v="TEC-AC-10000303"/>
    <x v="0"/>
    <s v="Accessories"/>
    <s v="Logitech M510 Wireless Mouse"/>
    <n v="96"/>
    <n v="3"/>
    <n v="0.2"/>
    <n v="20"/>
    <n v="15.5961"/>
    <n v="16.2459375"/>
    <n v="8.98"/>
    <s v="Medium"/>
    <n v="2014"/>
    <n v="76.8"/>
    <n v="-3.603900000000003"/>
    <n v="5.1986999999999997"/>
  </r>
  <r>
    <s v="CA-2014-102337"/>
    <s v="14-06-2014"/>
    <s v="17-06-2014"/>
    <s v="First Class"/>
    <s v="Shirley Daniels"/>
    <s v="Home Office"/>
    <s v="Illinois"/>
    <s v="United States"/>
    <s v="US"/>
    <s v="Central"/>
    <s v="TEC-PH-10002564"/>
    <x v="0"/>
    <s v="Phones"/>
    <s v="OtterBox Defender Series Case - Samsung Galaxy S4"/>
    <n v="48"/>
    <n v="2"/>
    <n v="0.2"/>
    <n v="20"/>
    <n v="5.9980000000000002"/>
    <n v="12.495833333333334"/>
    <n v="10.47"/>
    <s v="High"/>
    <n v="2014"/>
    <n v="38.4"/>
    <n v="-3.6020000000000012"/>
    <n v="2.9990000000000001"/>
  </r>
  <r>
    <s v="IN-2014-12512"/>
    <s v="11/11/2014"/>
    <s v="15-11-2014"/>
    <s v="Standard Class"/>
    <s v="Katherine Hughes"/>
    <s v="Consumer"/>
    <s v="Western Australia"/>
    <s v="Australia"/>
    <s v="APAC"/>
    <s v="Oceania"/>
    <s v="OFF-FA-10001026"/>
    <x v="1"/>
    <s v="Fasteners"/>
    <s v="Stockwell Paper Clips, Assorted Sizes"/>
    <n v="36"/>
    <n v="3"/>
    <n v="0.1"/>
    <n v="10"/>
    <n v="0"/>
    <n v="0"/>
    <n v="3.95"/>
    <s v="High"/>
    <n v="2014"/>
    <n v="32.4"/>
    <n v="-3.6000000000000014"/>
    <n v="0"/>
  </r>
  <r>
    <s v="US-2014-112249"/>
    <s v="1/4/2014"/>
    <s v="1/4/2014"/>
    <s v="Same Day"/>
    <s v="Mitch Webber"/>
    <s v="Consumer"/>
    <s v="Rio de Janeiro"/>
    <s v="Brazil"/>
    <s v="LATAM"/>
    <s v="South"/>
    <s v="OFF-BI-10003718"/>
    <x v="1"/>
    <s v="Binders"/>
    <s v="Avery Index Tab, Clear"/>
    <n v="3"/>
    <n v="2"/>
    <n v="0.6"/>
    <n v="60"/>
    <n v="-1.792"/>
    <n v="-59.733333333333341"/>
    <n v="0.56000000000000005"/>
    <s v="High"/>
    <n v="2014"/>
    <n v="1.2"/>
    <n v="-3.5920000000000001"/>
    <n v="-0.89600000000000002"/>
  </r>
  <r>
    <s v="MX-2013-154130"/>
    <s v="9/5/2013"/>
    <s v="13-05-2013"/>
    <s v="Standard Class"/>
    <s v="Anthony Garverick"/>
    <s v="Home Office"/>
    <s v="Santo Domingo"/>
    <s v="Dominican Republic"/>
    <s v="LATAM"/>
    <s v="Caribbean"/>
    <s v="OFF-FA-10001199"/>
    <x v="1"/>
    <s v="Fasteners"/>
    <s v="Advantus Thumb Tacks, 12 Pack"/>
    <n v="28"/>
    <n v="4"/>
    <n v="0.2"/>
    <n v="20"/>
    <n v="2.016"/>
    <n v="7.1999999999999993"/>
    <n v="2.44"/>
    <s v="Medium"/>
    <n v="2013"/>
    <n v="22.4"/>
    <n v="-3.5840000000000014"/>
    <n v="0.504"/>
  </r>
  <r>
    <s v="US-2013-159919"/>
    <s v="17-09-2013"/>
    <s v="19-09-2013"/>
    <s v="Second Class"/>
    <s v="Jill Stevenson"/>
    <s v="Corporate"/>
    <s v="Santo Domingo"/>
    <s v="Dominican Republic"/>
    <s v="LATAM"/>
    <s v="Caribbean"/>
    <s v="OFF-LA-10002544"/>
    <x v="1"/>
    <s v="Labels"/>
    <s v="Novimex Color Coded Labels, Alphabetical"/>
    <n v="13"/>
    <n v="2"/>
    <n v="0.2"/>
    <n v="20"/>
    <n v="-0.98399999999999999"/>
    <n v="-7.5692307692307699"/>
    <n v="2.0299999999999998"/>
    <s v="High"/>
    <n v="2013"/>
    <n v="10.4"/>
    <n v="-3.5839999999999996"/>
    <n v="-0.49199999999999999"/>
  </r>
  <r>
    <s v="IT-2011-4317663"/>
    <s v="28-11-2011"/>
    <s v="4/12/2011"/>
    <s v="Standard Class"/>
    <s v="Kunst Miller"/>
    <s v="Consumer"/>
    <s v="England"/>
    <s v="United Kingdom"/>
    <s v="EU"/>
    <s v="North"/>
    <s v="OFF-AR-10002094"/>
    <x v="1"/>
    <s v="Art"/>
    <s v="Boston Pencil Sharpener, Water Color"/>
    <n v="53"/>
    <n v="2"/>
    <n v="0.1"/>
    <n v="10"/>
    <n v="1.716"/>
    <n v="3.2377358490566035"/>
    <n v="3.97"/>
    <s v="Medium"/>
    <n v="2011"/>
    <n v="47.7"/>
    <n v="-3.583999999999997"/>
    <n v="0.85799999999999998"/>
  </r>
  <r>
    <s v="TU-2011-9480"/>
    <s v="13-10-2011"/>
    <s v="18-10-2011"/>
    <s v="Second Class"/>
    <s v="Astrea Jones"/>
    <s v="Consumer"/>
    <s v="Denizli"/>
    <s v="Turkey"/>
    <s v="EMEA"/>
    <s v="EMEA"/>
    <s v="OFF-ACC-10004713"/>
    <x v="1"/>
    <s v="Fasteners"/>
    <s v="Accos Staples, Assorted Sizes"/>
    <n v="3"/>
    <n v="1"/>
    <n v="0.6"/>
    <n v="60"/>
    <n v="-1.77"/>
    <n v="-59"/>
    <n v="0.14000000000000001"/>
    <s v="Medium"/>
    <n v="2011"/>
    <n v="1.2"/>
    <n v="-3.5700000000000003"/>
    <n v="-1.77"/>
  </r>
  <r>
    <s v="ES-2014-2504689"/>
    <s v="8/11/2014"/>
    <s v="10/11/2014"/>
    <s v="Second Class"/>
    <s v="Robert Waldorf"/>
    <s v="Consumer"/>
    <s v="Scotland"/>
    <s v="United Kingdom"/>
    <s v="EU"/>
    <s v="North"/>
    <s v="FUR-FU-10002502"/>
    <x v="2"/>
    <s v="Furnishings"/>
    <s v="Eldon Light Bulb, Durable"/>
    <n v="31"/>
    <n v="2"/>
    <n v="0.3"/>
    <n v="30"/>
    <n v="5.742"/>
    <n v="18.522580645161291"/>
    <n v="3.6"/>
    <s v="High"/>
    <n v="2014"/>
    <n v="21.7"/>
    <n v="-3.5580000000000007"/>
    <n v="2.871"/>
  </r>
  <r>
    <s v="CA-2011-165477"/>
    <s v="29-12-2011"/>
    <s v="31-12-2011"/>
    <s v="Second Class"/>
    <s v="Ricardo Emerson"/>
    <s v="Consumer"/>
    <s v="Ohio"/>
    <s v="United States"/>
    <s v="US"/>
    <s v="East"/>
    <s v="OFF-AP-10003281"/>
    <x v="1"/>
    <s v="Appliances"/>
    <s v="Acco 6 Outlet Guardian Standard Surge Suppressor"/>
    <n v="48"/>
    <n v="5"/>
    <n v="0.2"/>
    <n v="20"/>
    <n v="6.0449999999999999"/>
    <n v="12.59375"/>
    <n v="6.14"/>
    <s v="High"/>
    <n v="2011"/>
    <n v="38.4"/>
    <n v="-3.5550000000000015"/>
    <n v="1.2090000000000001"/>
  </r>
  <r>
    <s v="IT-2014-1229866"/>
    <s v="18-08-2014"/>
    <s v="24-08-2014"/>
    <s v="Standard Class"/>
    <s v="Irene Maddox"/>
    <s v="Consumer"/>
    <s v="England"/>
    <s v="United Kingdom"/>
    <s v="EU"/>
    <s v="North"/>
    <s v="OFF-LA-10003699"/>
    <x v="1"/>
    <s v="Labels"/>
    <s v="Smead File Folder Labels, Adjustable"/>
    <n v="24"/>
    <n v="4"/>
    <n v="0.1"/>
    <n v="10"/>
    <n v="-1.1519999999999999"/>
    <n v="-4.8"/>
    <n v="1.53"/>
    <s v="Medium"/>
    <n v="2014"/>
    <n v="21.6"/>
    <n v="-3.5519999999999987"/>
    <n v="-0.28799999999999998"/>
  </r>
  <r>
    <s v="IT-2011-1573599"/>
    <s v="17-11-2011"/>
    <s v="22-11-2011"/>
    <s v="Standard Class"/>
    <s v="Clay Cheatham"/>
    <s v="Consumer"/>
    <s v="England"/>
    <s v="United Kingdom"/>
    <s v="EU"/>
    <s v="North"/>
    <s v="OFF-BI-10003281"/>
    <x v="1"/>
    <s v="Binders"/>
    <s v="Ibico Binder, Recycled"/>
    <n v="29"/>
    <n v="2"/>
    <n v="0.1"/>
    <n v="10"/>
    <n v="-0.64800000000000002"/>
    <n v="-2.2344827586206897"/>
    <n v="1.82"/>
    <s v="Medium"/>
    <n v="2011"/>
    <n v="26.1"/>
    <n v="-3.5479999999999987"/>
    <n v="-0.32400000000000001"/>
  </r>
  <r>
    <s v="CA-2012-161998"/>
    <s v="1/5/2012"/>
    <s v="5/5/2012"/>
    <s v="Standard Class"/>
    <s v="David Bremer"/>
    <s v="Corporate"/>
    <s v="Florida"/>
    <s v="United States"/>
    <s v="US"/>
    <s v="South"/>
    <s v="OFF-SU-10004261"/>
    <x v="1"/>
    <s v="Supplies"/>
    <s v="Fiskars 8&quot; Scissors, 2/Pack"/>
    <n v="41"/>
    <n v="3"/>
    <n v="0.2"/>
    <n v="20"/>
    <n v="4.6547999999999998"/>
    <n v="11.353170731707317"/>
    <n v="3.73"/>
    <s v="Medium"/>
    <n v="2012"/>
    <n v="32.799999999999997"/>
    <n v="-3.545200000000003"/>
    <n v="1.5515999999999999"/>
  </r>
  <r>
    <s v="CA-2012-113173"/>
    <s v="15-11-2012"/>
    <s v="17-11-2012"/>
    <s v="Second Class"/>
    <s v="Dean Katz"/>
    <s v="Corporate"/>
    <s v="Illinois"/>
    <s v="United States"/>
    <s v="US"/>
    <s v="Central"/>
    <s v="OFF-SU-10001935"/>
    <x v="1"/>
    <s v="Supplies"/>
    <s v="Staples"/>
    <n v="9"/>
    <n v="5"/>
    <n v="0.2"/>
    <n v="20"/>
    <n v="-1.744"/>
    <n v="-19.377777777777776"/>
    <n v="0.44"/>
    <s v="Medium"/>
    <n v="2012"/>
    <n v="7.2"/>
    <n v="-3.5439999999999996"/>
    <n v="-0.3488"/>
  </r>
  <r>
    <s v="MX-2014-110961"/>
    <s v="24-06-2014"/>
    <s v="27-06-2014"/>
    <s v="Second Class"/>
    <s v="Bobby Elias"/>
    <s v="Consumer"/>
    <s v="Miranda"/>
    <s v="Venezuela"/>
    <s v="LATAM"/>
    <s v="South"/>
    <s v="OFF-BI-10004145"/>
    <x v="1"/>
    <s v="Binders"/>
    <s v="Wilson Jones Hole Reinforcements, Economy"/>
    <n v="9"/>
    <n v="5"/>
    <n v="0.4"/>
    <n v="40"/>
    <n v="0.06"/>
    <n v="0.66666666666666663"/>
    <n v="2.2200000000000002"/>
    <s v="Critical"/>
    <n v="2014"/>
    <n v="5.4"/>
    <n v="-3.5399999999999996"/>
    <n v="1.2E-2"/>
  </r>
  <r>
    <s v="MX-2011-145030"/>
    <s v="21-10-2011"/>
    <s v="25-10-2011"/>
    <s v="Second Class"/>
    <s v="Catherine Glotzbach"/>
    <s v="Home Office"/>
    <s v="Francisco Morazán"/>
    <s v="Honduras"/>
    <s v="LATAM"/>
    <s v="Central"/>
    <s v="OFF-EN-10000127"/>
    <x v="1"/>
    <s v="Envelopes"/>
    <s v="Ames Clasp Envelope, with clear poly window"/>
    <n v="13"/>
    <n v="3"/>
    <n v="0.4"/>
    <n v="40"/>
    <n v="1.6679999999999999"/>
    <n v="12.83076923076923"/>
    <n v="1.43"/>
    <s v="High"/>
    <n v="2011"/>
    <n v="7.8"/>
    <n v="-3.532"/>
    <n v="0.55599999999999994"/>
  </r>
  <r>
    <s v="CA-2013-113845"/>
    <s v="21-11-2013"/>
    <s v="26-11-2013"/>
    <s v="Standard Class"/>
    <s v="Frank Atkinson"/>
    <s v="Corporate"/>
    <s v="Florida"/>
    <s v="United States"/>
    <s v="US"/>
    <s v="South"/>
    <s v="OFF-ST-10003327"/>
    <x v="1"/>
    <s v="Storage"/>
    <s v="Akro-Mils 12-Gallon Tote"/>
    <n v="40"/>
    <n v="5"/>
    <n v="0.2"/>
    <n v="20"/>
    <n v="4.4684999999999997"/>
    <n v="11.171249999999999"/>
    <n v="1.85"/>
    <s v="Medium"/>
    <n v="2013"/>
    <n v="32"/>
    <n v="-3.5315000000000003"/>
    <n v="0.89369999999999994"/>
  </r>
  <r>
    <s v="TU-2014-7900"/>
    <s v="13-12-2014"/>
    <s v="19-12-2014"/>
    <s v="Standard Class"/>
    <s v="Tracy Blumstein"/>
    <s v="Consumer"/>
    <s v="Ankara"/>
    <s v="Turkey"/>
    <s v="EMEA"/>
    <s v="EMEA"/>
    <s v="OFF-STA-10003956"/>
    <x v="1"/>
    <s v="Art"/>
    <s v="Stanley Pens, Blue"/>
    <n v="4"/>
    <n v="1"/>
    <n v="0.6"/>
    <n v="60"/>
    <n v="-1.1100000000000001"/>
    <n v="-27.750000000000004"/>
    <n v="0.06"/>
    <s v="Medium"/>
    <n v="2014"/>
    <n v="1.6"/>
    <n v="-3.51"/>
    <n v="-1.1100000000000001"/>
  </r>
  <r>
    <s v="US-2014-112907"/>
    <s v="21-03-2014"/>
    <s v="24-03-2014"/>
    <s v="First Class"/>
    <s v="Cathy Hwang"/>
    <s v="Home Office"/>
    <s v="Santo Domingo"/>
    <s v="Dominican Republic"/>
    <s v="LATAM"/>
    <s v="Caribbean"/>
    <s v="OFF-AP-10000528"/>
    <x v="1"/>
    <s v="Appliances"/>
    <s v="Breville Blender, Black"/>
    <n v="143"/>
    <n v="3"/>
    <n v="0.2"/>
    <n v="20"/>
    <n v="25.091999999999999"/>
    <n v="17.546853146853145"/>
    <n v="21.65"/>
    <s v="Medium"/>
    <n v="2014"/>
    <n v="114.4"/>
    <n v="-3.5079999999999956"/>
    <n v="8.363999999999999"/>
  </r>
  <r>
    <s v="IN-2011-62037"/>
    <s v="11/11/2011"/>
    <s v="14-11-2011"/>
    <s v="First Class"/>
    <s v="Theone Pippenger"/>
    <s v="Consumer"/>
    <s v="Ho Chí Minh City"/>
    <s v="Vietnam"/>
    <s v="APAC"/>
    <s v="Southeast Asia"/>
    <s v="OFF-LA-10001731"/>
    <x v="1"/>
    <s v="Labels"/>
    <s v="Avery Removable Labels, Alphabetical"/>
    <n v="26"/>
    <n v="3"/>
    <n v="0.17"/>
    <n v="17"/>
    <n v="0.91439999999999999"/>
    <n v="3.516923076923077"/>
    <n v="5.32"/>
    <s v="Critical"/>
    <n v="2011"/>
    <n v="21.58"/>
    <n v="-3.5056000000000016"/>
    <n v="0.30480000000000002"/>
  </r>
  <r>
    <s v="US-2011-131870"/>
    <s v="9/9/2011"/>
    <s v="11/9/2011"/>
    <s v="First Class"/>
    <s v="Nicole Fjeld"/>
    <s v="Home Office"/>
    <s v="Ohio"/>
    <s v="United States"/>
    <s v="US"/>
    <s v="East"/>
    <s v="OFF-AR-10000634"/>
    <x v="1"/>
    <s v="Art"/>
    <s v="Newell 320"/>
    <n v="31"/>
    <n v="9"/>
    <n v="0.2"/>
    <n v="20"/>
    <n v="2.6964000000000001"/>
    <n v="8.6980645161290315"/>
    <n v="5.12"/>
    <s v="High"/>
    <n v="2011"/>
    <n v="24.8"/>
    <n v="-3.5035999999999992"/>
    <n v="0.29960000000000003"/>
  </r>
  <r>
    <s v="CA-2014-119004"/>
    <s v="24-11-2014"/>
    <s v="29-11-2014"/>
    <s v="Standard Class"/>
    <s v="Janet Martin"/>
    <s v="Consumer"/>
    <s v="North Carolina"/>
    <s v="United States"/>
    <s v="US"/>
    <s v="South"/>
    <s v="TEC-PH-10002844"/>
    <x v="0"/>
    <s v="Phones"/>
    <s v="Speck Products Candyshell Flip Case"/>
    <n v="28"/>
    <n v="1"/>
    <n v="0.2"/>
    <n v="20"/>
    <n v="2.0994000000000002"/>
    <n v="7.4978571428571437"/>
    <n v="0.56000000000000005"/>
    <s v="Medium"/>
    <n v="2014"/>
    <n v="22.4"/>
    <n v="-3.5006000000000013"/>
    <n v="2.0994000000000002"/>
  </r>
  <r>
    <s v="MX-2013-109771"/>
    <s v="28-03-2013"/>
    <s v="4/4/2013"/>
    <s v="Standard Class"/>
    <s v="Logan Currie"/>
    <s v="Consumer"/>
    <s v="Buenos Aires"/>
    <s v="Argentina"/>
    <s v="LATAM"/>
    <s v="South"/>
    <s v="OFF-EN-10001832"/>
    <x v="1"/>
    <s v="Envelopes"/>
    <s v="Kraft Clasp Envelope, Set of 50"/>
    <n v="11"/>
    <n v="3"/>
    <n v="0.4"/>
    <n v="40"/>
    <n v="0.9"/>
    <n v="8.1818181818181817"/>
    <n v="0.83"/>
    <s v="Medium"/>
    <n v="2013"/>
    <n v="6.6"/>
    <n v="-3.5000000000000004"/>
    <n v="0.3"/>
  </r>
  <r>
    <s v="TU-2014-1370"/>
    <s v="1/8/2014"/>
    <s v="4/8/2014"/>
    <s v="First Class"/>
    <s v="Brian Stugart"/>
    <s v="Consumer"/>
    <s v="Ankara"/>
    <s v="Turkey"/>
    <s v="EMEA"/>
    <s v="EMEA"/>
    <s v="OFF-AVE-10002102"/>
    <x v="1"/>
    <s v="Labels"/>
    <s v="Avery File Folder Labels, Adjustable"/>
    <n v="3"/>
    <n v="1"/>
    <n v="0.6"/>
    <n v="60"/>
    <n v="-1.6919999999999999"/>
    <n v="-56.399999999999991"/>
    <n v="0.86"/>
    <s v="High"/>
    <n v="2014"/>
    <n v="1.2"/>
    <n v="-3.492"/>
    <n v="-1.6919999999999999"/>
  </r>
  <r>
    <s v="TU-2014-7890"/>
    <s v="12/12/2014"/>
    <s v="19-12-2014"/>
    <s v="Standard Class"/>
    <s v="Jennifer Jackson"/>
    <s v="Consumer"/>
    <s v="Istanbul"/>
    <s v="Turkey"/>
    <s v="EMEA"/>
    <s v="EMEA"/>
    <s v="OFF-AVE-10002102"/>
    <x v="1"/>
    <s v="Labels"/>
    <s v="Avery File Folder Labels, Adjustable"/>
    <n v="3"/>
    <n v="1"/>
    <n v="0.6"/>
    <n v="60"/>
    <n v="-1.6919999999999999"/>
    <n v="-56.399999999999991"/>
    <n v="0.33"/>
    <s v="Low"/>
    <n v="2014"/>
    <n v="1.2"/>
    <n v="-3.492"/>
    <n v="-1.6919999999999999"/>
  </r>
  <r>
    <s v="US-2013-161081"/>
    <s v="4/2/2013"/>
    <s v="9/2/2013"/>
    <s v="Second Class"/>
    <s v="Ryan Akin"/>
    <s v="Consumer"/>
    <s v="Panama"/>
    <s v="Panama"/>
    <s v="LATAM"/>
    <s v="Central"/>
    <s v="OFF-LA-10002650"/>
    <x v="1"/>
    <s v="Labels"/>
    <s v="Novimex Removable Labels, Laser Printer Compatible"/>
    <n v="8"/>
    <n v="2"/>
    <n v="0.4"/>
    <n v="40"/>
    <n v="-0.28799999999999998"/>
    <n v="-3.5999999999999996"/>
    <n v="0.56999999999999995"/>
    <s v="Medium"/>
    <n v="2013"/>
    <n v="4.8"/>
    <n v="-3.488"/>
    <n v="-0.14399999999999999"/>
  </r>
  <r>
    <s v="ID-2014-74119"/>
    <s v="30-09-2014"/>
    <s v="4/10/2014"/>
    <s v="Second Class"/>
    <s v="Duane Huffman"/>
    <s v="Home Office"/>
    <s v="National Capital"/>
    <s v="Philippines"/>
    <s v="APAC"/>
    <s v="Southeast Asia"/>
    <s v="OFF-FA-10003332"/>
    <x v="1"/>
    <s v="Fasteners"/>
    <s v="Accos Push Pins, 12 Pack"/>
    <n v="8"/>
    <n v="1"/>
    <n v="0.45"/>
    <n v="45"/>
    <n v="0.1125"/>
    <n v="1.40625"/>
    <n v="1.52"/>
    <s v="High"/>
    <n v="2014"/>
    <n v="4.4000000000000004"/>
    <n v="-3.4874999999999998"/>
    <n v="0.1125"/>
  </r>
  <r>
    <s v="CA-2014-118017"/>
    <s v="4/12/2014"/>
    <s v="7/12/2014"/>
    <s v="Second Class"/>
    <s v="Lena Cacioppo"/>
    <s v="Consumer"/>
    <s v="Colorado"/>
    <s v="United States"/>
    <s v="US"/>
    <s v="West"/>
    <s v="OFF-SU-10004782"/>
    <x v="1"/>
    <s v="Supplies"/>
    <s v="Elite 5&quot; Scissors"/>
    <n v="47"/>
    <n v="7"/>
    <n v="0.2"/>
    <n v="20"/>
    <n v="5.915"/>
    <n v="12.585106382978722"/>
    <n v="5.84"/>
    <s v="High"/>
    <n v="2014"/>
    <n v="37.6"/>
    <n v="-3.4849999999999985"/>
    <n v="0.84499999999999997"/>
  </r>
  <r>
    <s v="MX-2011-111458"/>
    <s v="13-07-2011"/>
    <s v="18-07-2011"/>
    <s v="Standard Class"/>
    <s v="Maribeth Schnelling"/>
    <s v="Consumer"/>
    <s v="La Romana"/>
    <s v="Dominican Republic"/>
    <s v="LATAM"/>
    <s v="Caribbean"/>
    <s v="OFF-EN-10003071"/>
    <x v="1"/>
    <s v="Envelopes"/>
    <s v="Kraft Clasp Envelope, Security-Tint"/>
    <n v="12"/>
    <n v="2"/>
    <n v="0.2"/>
    <n v="20"/>
    <n v="-1.08"/>
    <n v="-9.0000000000000018"/>
    <n v="0.95"/>
    <s v="Medium"/>
    <n v="2011"/>
    <n v="9.6"/>
    <n v="-3.4800000000000004"/>
    <n v="-0.54"/>
  </r>
  <r>
    <s v="US-2011-162229"/>
    <s v="29-11-2011"/>
    <s v="3/12/2011"/>
    <s v="Standard Class"/>
    <s v="Todd Boyes"/>
    <s v="Corporate"/>
    <s v="Panama"/>
    <s v="Panama"/>
    <s v="LATAM"/>
    <s v="Central"/>
    <s v="OFF-LA-10002199"/>
    <x v="1"/>
    <s v="Labels"/>
    <s v="Harbour Creations Removable Labels, Adjustable"/>
    <n v="7"/>
    <n v="2"/>
    <n v="0.4"/>
    <n v="40"/>
    <n v="-0.68"/>
    <n v="-9.7142857142857153"/>
    <n v="0.86"/>
    <s v="High"/>
    <n v="2011"/>
    <n v="4.2"/>
    <n v="-3.48"/>
    <n v="-0.34"/>
  </r>
  <r>
    <s v="TU-2012-6430"/>
    <s v="2/3/2012"/>
    <s v="6/3/2012"/>
    <s v="Standard Class"/>
    <s v="Doug Jacobs"/>
    <s v="Consumer"/>
    <s v="Eskisehir"/>
    <s v="Turkey"/>
    <s v="EMEA"/>
    <s v="EMEA"/>
    <s v="OFF-NOV-10001238"/>
    <x v="1"/>
    <s v="Labels"/>
    <s v="Novimex Shipping Labels, Alphabetical"/>
    <n v="4"/>
    <n v="1"/>
    <n v="0.6"/>
    <n v="60"/>
    <n v="-1.08"/>
    <n v="-27"/>
    <n v="0.15"/>
    <s v="Medium"/>
    <n v="2012"/>
    <n v="1.6"/>
    <n v="-3.48"/>
    <n v="-1.08"/>
  </r>
  <r>
    <s v="US-2014-131450"/>
    <s v="22-12-2014"/>
    <s v="27-12-2014"/>
    <s v="Standard Class"/>
    <s v="Tony Chapman"/>
    <s v="Home Office"/>
    <s v="Santa Catarina"/>
    <s v="Brazil"/>
    <s v="LATAM"/>
    <s v="South"/>
    <s v="OFF-BI-10001199"/>
    <x v="1"/>
    <s v="Binders"/>
    <s v="Acco Index Tab, Durable"/>
    <n v="2"/>
    <n v="1"/>
    <n v="0.6"/>
    <n v="60"/>
    <n v="-2.2759999999999998"/>
    <n v="-113.79999999999998"/>
    <n v="0.21"/>
    <s v="Medium"/>
    <n v="2014"/>
    <n v="0.8"/>
    <n v="-3.476"/>
    <n v="-2.2759999999999998"/>
  </r>
  <r>
    <s v="ID-2014-35521"/>
    <s v="16-06-2014"/>
    <s v="18-06-2014"/>
    <s v="Second Class"/>
    <s v="Maxwell Schwartz"/>
    <s v="Consumer"/>
    <s v="Seoul"/>
    <s v="South Korea"/>
    <s v="APAC"/>
    <s v="North Asia"/>
    <s v="OFF-BI-10004334"/>
    <x v="1"/>
    <s v="Binders"/>
    <s v="Avery Hole Reinforcements, Durable"/>
    <n v="3"/>
    <n v="1"/>
    <n v="0.5"/>
    <n v="50"/>
    <n v="-1.9650000000000001"/>
    <n v="-65.5"/>
    <n v="0.47"/>
    <s v="High"/>
    <n v="2014"/>
    <n v="1.5"/>
    <n v="-3.4649999999999999"/>
    <n v="-1.9650000000000001"/>
  </r>
  <r>
    <s v="IN-2014-45769"/>
    <s v="16-11-2014"/>
    <s v="18-11-2014"/>
    <s v="Second Class"/>
    <s v="Tamara Dahlen"/>
    <s v="Consumer"/>
    <s v="New South Wales"/>
    <s v="Australia"/>
    <s v="APAC"/>
    <s v="Oceania"/>
    <s v="OFF-LA-10000219"/>
    <x v="1"/>
    <s v="Labels"/>
    <s v="Harbour Creations File Folder Labels, Adjustable"/>
    <n v="30"/>
    <n v="5"/>
    <n v="0.1"/>
    <n v="10"/>
    <n v="-0.46500000000000002"/>
    <n v="-1.5500000000000003"/>
    <n v="5.87"/>
    <s v="High"/>
    <n v="2014"/>
    <n v="27"/>
    <n v="-3.4649999999999999"/>
    <n v="-9.2999999999999999E-2"/>
  </r>
  <r>
    <s v="CA-2012-151869"/>
    <s v="25-09-2012"/>
    <s v="25-09-2012"/>
    <s v="Same Day"/>
    <s v="Carlos Soltero"/>
    <s v="Consumer"/>
    <s v="New York"/>
    <s v="United States"/>
    <s v="US"/>
    <s v="East"/>
    <s v="FUR-CH-10001545"/>
    <x v="2"/>
    <s v="Chairs"/>
    <s v="Hon Comfortask Task/Swivel Chairs"/>
    <n v="103"/>
    <n v="1"/>
    <n v="0.1"/>
    <n v="10"/>
    <n v="6.8388"/>
    <n v="6.6396116504854374"/>
    <n v="14.11"/>
    <s v="High"/>
    <n v="2012"/>
    <n v="92.7"/>
    <n v="-3.4611999999999972"/>
    <n v="6.8388"/>
  </r>
  <r>
    <s v="ES-2012-1558843"/>
    <s v="5/1/2012"/>
    <s v="9/1/2012"/>
    <s v="Standard Class"/>
    <s v="Emily Grady"/>
    <s v="Consumer"/>
    <s v="North Brabant"/>
    <s v="Netherlands"/>
    <s v="EU"/>
    <s v="Central"/>
    <s v="FUR-FU-10004152"/>
    <x v="2"/>
    <s v="Furnishings"/>
    <s v="Eldon Photo Frame, Erganomic"/>
    <n v="136"/>
    <n v="3"/>
    <n v="0.2"/>
    <n v="20"/>
    <n v="23.742000000000001"/>
    <n v="17.45735294117647"/>
    <n v="9.32"/>
    <s v="Medium"/>
    <n v="2012"/>
    <n v="108.8"/>
    <n v="-3.458000000000002"/>
    <n v="7.9140000000000006"/>
  </r>
  <r>
    <s v="ID-2013-52370"/>
    <s v="29-05-2013"/>
    <s v="2/6/2013"/>
    <s v="Standard Class"/>
    <s v="Jim Radford"/>
    <s v="Consumer"/>
    <s v="Jakarta"/>
    <s v="Indonesia"/>
    <s v="APAC"/>
    <s v="Southeast Asia"/>
    <s v="OFF-BI-10000006"/>
    <x v="1"/>
    <s v="Binders"/>
    <s v="Ibico Binder, Durable"/>
    <n v="28"/>
    <n v="2"/>
    <n v="0.17"/>
    <n v="17"/>
    <n v="1.3068"/>
    <n v="4.6671428571428573"/>
    <n v="2.2000000000000002"/>
    <s v="Medium"/>
    <n v="2013"/>
    <n v="23.24"/>
    <n v="-3.4532000000000016"/>
    <n v="0.65339999999999998"/>
  </r>
  <r>
    <s v="IN-2012-38657"/>
    <s v="5/11/2012"/>
    <s v="6/11/2012"/>
    <s v="First Class"/>
    <s v="Raymond Messe"/>
    <s v="Consumer"/>
    <s v="Bangkok"/>
    <s v="Thailand"/>
    <s v="APAC"/>
    <s v="Southeast Asia"/>
    <s v="FUR-CH-10002510"/>
    <x v="2"/>
    <s v="Chairs"/>
    <s v="Office Star Steel Folding Chair, Adjustable"/>
    <n v="344"/>
    <n v="5"/>
    <n v="0.27"/>
    <n v="27"/>
    <n v="89.43"/>
    <n v="25.997093023255818"/>
    <n v="72.95"/>
    <s v="Medium"/>
    <n v="2012"/>
    <n v="251.12"/>
    <n v="-3.4499999999999886"/>
    <n v="17.886000000000003"/>
  </r>
  <r>
    <s v="IN-2012-38657"/>
    <s v="5/11/2012"/>
    <s v="6/11/2012"/>
    <s v="First Class"/>
    <s v="Raymond Messe"/>
    <s v="Consumer"/>
    <s v="Bangkok"/>
    <s v="Thailand"/>
    <s v="APAC"/>
    <s v="Southeast Asia"/>
    <s v="FUR-CH-10002510"/>
    <x v="2"/>
    <s v="Chairs"/>
    <s v="Office Star Steel Folding Chair, Adjustable"/>
    <n v="344"/>
    <n v="5"/>
    <n v="0.27"/>
    <n v="27"/>
    <n v="89.43"/>
    <n v="25.997093023255818"/>
    <n v="55.8"/>
    <s v="Medium"/>
    <n v="2012"/>
    <n v="251.12"/>
    <n v="-3.4499999999999886"/>
    <n v="17.886000000000003"/>
  </r>
  <r>
    <s v="CA-2012-148859"/>
    <s v="28-12-2012"/>
    <s v="1/1/2013"/>
    <s v="Standard Class"/>
    <s v="Fred Harton"/>
    <s v="Consumer"/>
    <s v="Illinois"/>
    <s v="United States"/>
    <s v="US"/>
    <s v="Central"/>
    <s v="OFF-ST-10004950"/>
    <x v="1"/>
    <s v="Storage"/>
    <s v="Tenex Personal Filing Tote With Secure Closure Lid, Black/Frost"/>
    <n v="25"/>
    <n v="2"/>
    <n v="0.2"/>
    <n v="20"/>
    <n v="1.5509999999999999"/>
    <n v="6.2039999999999997"/>
    <n v="1.26"/>
    <s v="Medium"/>
    <n v="2012"/>
    <n v="20"/>
    <n v="-3.4489999999999998"/>
    <n v="0.77549999999999997"/>
  </r>
  <r>
    <s v="CA-2013-100468"/>
    <s v="25-11-2013"/>
    <s v="2/12/2013"/>
    <s v="Standard Class"/>
    <s v="Alyssa Tate"/>
    <s v="Home Office"/>
    <s v="California"/>
    <s v="United States"/>
    <s v="US"/>
    <s v="West"/>
    <s v="TEC-PH-10001300"/>
    <x v="0"/>
    <s v="Phones"/>
    <s v="iKross Bluetooth Portable Keyboard + Cell Phone Stand Holder + Brush for Apple iPhone 5S 5C 5, 4S 4"/>
    <n v="34"/>
    <n v="2"/>
    <n v="0.2"/>
    <n v="20"/>
    <n v="3.3519999999999999"/>
    <n v="9.8588235294117652"/>
    <n v="3.2"/>
    <s v="Medium"/>
    <n v="2013"/>
    <n v="27.2"/>
    <n v="-3.4480000000000008"/>
    <n v="1.6759999999999999"/>
  </r>
  <r>
    <s v="IT-2011-4728742"/>
    <s v="28-01-2011"/>
    <s v="3/2/2011"/>
    <s v="Standard Class"/>
    <s v="Herbert Flentye"/>
    <s v="Consumer"/>
    <s v="Provence-Alpes-Côte d'Azur"/>
    <s v="France"/>
    <s v="EU"/>
    <s v="Central"/>
    <s v="OFF-ST-10003835"/>
    <x v="1"/>
    <s v="Storage"/>
    <s v="Rogers Folders, Single Width"/>
    <n v="28"/>
    <n v="1"/>
    <n v="0.1"/>
    <n v="10"/>
    <n v="-0.64200000000000002"/>
    <n v="-2.2928571428571431"/>
    <n v="1.1499999999999999"/>
    <s v="Medium"/>
    <n v="2011"/>
    <n v="25.2"/>
    <n v="-3.4420000000000006"/>
    <n v="-0.64200000000000002"/>
  </r>
  <r>
    <s v="IT-2013-3447288"/>
    <s v="9/7/2013"/>
    <s v="14-07-2013"/>
    <s v="Second Class"/>
    <s v="Cathy Armstrong"/>
    <s v="Home Office"/>
    <s v="North Rhine-Westphalia"/>
    <s v="Germany"/>
    <s v="EU"/>
    <s v="Central"/>
    <s v="OFF-ST-10003835"/>
    <x v="1"/>
    <s v="Storage"/>
    <s v="Rogers Folders, Single Width"/>
    <n v="28"/>
    <n v="1"/>
    <n v="0.1"/>
    <n v="10"/>
    <n v="-0.64200000000000002"/>
    <n v="-2.2928571428571431"/>
    <n v="1.99"/>
    <s v="Medium"/>
    <n v="2013"/>
    <n v="25.2"/>
    <n v="-3.4420000000000006"/>
    <n v="-0.64200000000000002"/>
  </r>
  <r>
    <s v="MX-2011-125871"/>
    <s v="2/7/2011"/>
    <s v="5/7/2011"/>
    <s v="Second Class"/>
    <s v="Steve Nguyen"/>
    <s v="Home Office"/>
    <s v="Santo Domingo"/>
    <s v="Dominican Republic"/>
    <s v="LATAM"/>
    <s v="Caribbean"/>
    <s v="OFF-BI-10003022"/>
    <x v="1"/>
    <s v="Binders"/>
    <s v="Cardinal 3-Hole Punch, Economy"/>
    <n v="46"/>
    <n v="3"/>
    <n v="0.2"/>
    <n v="20"/>
    <n v="5.76"/>
    <n v="12.521739130434781"/>
    <n v="3.07"/>
    <s v="Medium"/>
    <n v="2011"/>
    <n v="36.799999999999997"/>
    <n v="-3.4400000000000031"/>
    <n v="1.92"/>
  </r>
  <r>
    <s v="CA-2013-106530"/>
    <s v="9/5/2013"/>
    <s v="9/5/2013"/>
    <s v="Same Day"/>
    <s v="Clay Ludtke"/>
    <s v="Consumer"/>
    <s v="Ohio"/>
    <s v="United States"/>
    <s v="US"/>
    <s v="East"/>
    <s v="OFF-ST-10000649"/>
    <x v="1"/>
    <s v="Storage"/>
    <s v="Hanging Personal Folder File"/>
    <n v="25"/>
    <n v="2"/>
    <n v="0.2"/>
    <n v="20"/>
    <n v="1.57"/>
    <n v="6.2800000000000011"/>
    <n v="6.13"/>
    <s v="Critical"/>
    <n v="2013"/>
    <n v="20"/>
    <n v="-3.4299999999999997"/>
    <n v="0.78500000000000003"/>
  </r>
  <r>
    <s v="CA-2014-161774"/>
    <s v="15-05-2014"/>
    <s v="16-05-2014"/>
    <s v="First Class"/>
    <s v="Greg Tran"/>
    <s v="Consumer"/>
    <s v="Texas"/>
    <s v="United States"/>
    <s v="US"/>
    <s v="Central"/>
    <s v="OFF-AR-10001446"/>
    <x v="1"/>
    <s v="Art"/>
    <s v="Newell 309"/>
    <n v="46"/>
    <n v="5"/>
    <n v="0.2"/>
    <n v="20"/>
    <n v="5.7750000000000004"/>
    <n v="12.554347826086957"/>
    <n v="10.74"/>
    <s v="High"/>
    <n v="2014"/>
    <n v="36.799999999999997"/>
    <n v="-3.4250000000000025"/>
    <n v="1.155"/>
  </r>
  <r>
    <s v="LH-2011-900"/>
    <s v="14-04-2011"/>
    <s v="20-04-2011"/>
    <s v="Standard Class"/>
    <s v="Scott Williamson"/>
    <s v="Consumer"/>
    <s v="Vilnius"/>
    <s v="Lithuania"/>
    <s v="EMEA"/>
    <s v="EMEA"/>
    <s v="OFF-IBI-10001951"/>
    <x v="1"/>
    <s v="Binders"/>
    <s v="Ibico Hole Reinforcements, Clear"/>
    <n v="2"/>
    <n v="1"/>
    <n v="0.7"/>
    <n v="70"/>
    <n v="-2.0249999999999999"/>
    <n v="-101.25"/>
    <n v="0.08"/>
    <s v="Medium"/>
    <n v="2011"/>
    <n v="0.6"/>
    <n v="-3.4249999999999998"/>
    <n v="-2.0249999999999999"/>
  </r>
  <r>
    <s v="NI-2013-9510"/>
    <s v="31-08-2013"/>
    <s v="4/9/2013"/>
    <s v="Standard Class"/>
    <s v="Karl Braun"/>
    <s v="Consumer"/>
    <s v="Kano"/>
    <s v="Nigeria"/>
    <s v="Africa"/>
    <s v="Africa"/>
    <s v="OFF-IBI-10001951"/>
    <x v="1"/>
    <s v="Binders"/>
    <s v="Ibico Hole Reinforcements, Clear"/>
    <n v="2"/>
    <n v="1"/>
    <n v="0.7"/>
    <n v="70"/>
    <n v="-2.0249999999999999"/>
    <n v="-101.25"/>
    <n v="0.2"/>
    <s v="High"/>
    <n v="2013"/>
    <n v="0.6"/>
    <n v="-3.4249999999999998"/>
    <n v="-2.0249999999999999"/>
  </r>
  <r>
    <s v="MX-2011-111766"/>
    <s v="9/9/2011"/>
    <s v="11/9/2011"/>
    <s v="Second Class"/>
    <s v="Dorothy Badders"/>
    <s v="Corporate"/>
    <s v="Chiapas"/>
    <s v="Mexico"/>
    <s v="LATAM"/>
    <s v="North"/>
    <s v="FUR-CH-10001795"/>
    <x v="2"/>
    <s v="Chairs"/>
    <s v="SAFCO Steel Folding Chair, Red"/>
    <n v="137"/>
    <n v="3"/>
    <n v="0.2"/>
    <n v="20"/>
    <n v="23.975999999999999"/>
    <n v="17.500729927007299"/>
    <n v="13.97"/>
    <s v="Medium"/>
    <n v="2011"/>
    <n v="109.6"/>
    <n v="-3.4240000000000066"/>
    <n v="7.992"/>
  </r>
  <r>
    <s v="MX-2014-169866"/>
    <s v="9/1/2014"/>
    <s v="15-01-2014"/>
    <s v="Standard Class"/>
    <s v="Rob Haberlin"/>
    <s v="Consumer"/>
    <s v="Jalisco"/>
    <s v="Mexico"/>
    <s v="LATAM"/>
    <s v="North"/>
    <s v="FUR-CH-10001795"/>
    <x v="2"/>
    <s v="Chairs"/>
    <s v="SAFCO Steel Folding Chair, Red"/>
    <n v="137"/>
    <n v="3"/>
    <n v="0.2"/>
    <n v="20"/>
    <n v="23.975999999999999"/>
    <n v="17.500729927007299"/>
    <n v="7.01"/>
    <s v="Medium"/>
    <n v="2014"/>
    <n v="109.6"/>
    <n v="-3.4240000000000066"/>
    <n v="7.992"/>
  </r>
  <r>
    <s v="ID-2011-28927"/>
    <s v="3/11/2011"/>
    <s v="9/11/2011"/>
    <s v="Standard Class"/>
    <s v="Frank Preis"/>
    <s v="Consumer"/>
    <s v="New South Wales"/>
    <s v="Australia"/>
    <s v="APAC"/>
    <s v="Oceania"/>
    <s v="OFF-LA-10003505"/>
    <x v="1"/>
    <s v="Labels"/>
    <s v="Avery Legal Exhibit Labels, Laser Printer Compatible"/>
    <n v="51"/>
    <n v="5"/>
    <n v="0.1"/>
    <n v="10"/>
    <n v="1.68"/>
    <n v="3.2941176470588229"/>
    <n v="5.45"/>
    <s v="Medium"/>
    <n v="2011"/>
    <n v="45.9"/>
    <n v="-3.4200000000000017"/>
    <n v="0.33599999999999997"/>
  </r>
  <r>
    <s v="CA-2011-130918"/>
    <s v="22-08-2011"/>
    <s v="24-08-2011"/>
    <s v="Second Class"/>
    <s v="Jeremy Pistek"/>
    <s v="Consumer"/>
    <s v="Florida"/>
    <s v="United States"/>
    <s v="US"/>
    <s v="South"/>
    <s v="OFF-SU-10003936"/>
    <x v="1"/>
    <s v="Supplies"/>
    <s v="Acme Serrated Blade Letter Opener"/>
    <n v="8"/>
    <n v="3"/>
    <n v="0.2"/>
    <n v="20"/>
    <n v="-1.8126"/>
    <n v="-22.657499999999999"/>
    <n v="1.04"/>
    <s v="Critical"/>
    <n v="2011"/>
    <n v="6.4"/>
    <n v="-3.4125999999999994"/>
    <n v="-0.60419999999999996"/>
  </r>
  <r>
    <s v="CA-2013-165218"/>
    <s v="6/3/2013"/>
    <s v="12/3/2013"/>
    <s v="Standard Class"/>
    <s v="Rob Williams"/>
    <s v="Corporate"/>
    <s v="Texas"/>
    <s v="United States"/>
    <s v="US"/>
    <s v="Central"/>
    <s v="OFF-ST-10001558"/>
    <x v="1"/>
    <s v="Storage"/>
    <s v="Acco Perma 4000 Stacking Storage Drawers"/>
    <n v="13"/>
    <n v="1"/>
    <n v="0.2"/>
    <n v="20"/>
    <n v="-0.81200000000000006"/>
    <n v="-6.2461538461538462"/>
    <n v="1.6"/>
    <s v="Low"/>
    <n v="2013"/>
    <n v="10.4"/>
    <n v="-3.4119999999999999"/>
    <n v="-0.81200000000000006"/>
  </r>
  <r>
    <s v="CA-2014-102414"/>
    <s v="16-05-2014"/>
    <s v="19-05-2014"/>
    <s v="Second Class"/>
    <s v="Joseph Airdo"/>
    <s v="Consumer"/>
    <s v="Arizona"/>
    <s v="United States"/>
    <s v="US"/>
    <s v="West"/>
    <s v="TEC-PH-10002923"/>
    <x v="0"/>
    <s v="Phones"/>
    <s v="Logitech B530 USB Headset - headset - Full size, Binaural"/>
    <n v="30"/>
    <n v="1"/>
    <n v="0.2"/>
    <n v="20"/>
    <n v="2.5893000000000002"/>
    <n v="8.631000000000002"/>
    <n v="2.2400000000000002"/>
    <s v="Medium"/>
    <n v="2014"/>
    <n v="24"/>
    <n v="-3.4106999999999998"/>
    <n v="2.5893000000000002"/>
  </r>
  <r>
    <s v="US-2012-161347"/>
    <s v="13-09-2012"/>
    <s v="19-09-2012"/>
    <s v="Standard Class"/>
    <s v="Harry Greene"/>
    <s v="Consumer"/>
    <s v="Pennsylvania"/>
    <s v="United States"/>
    <s v="US"/>
    <s v="East"/>
    <s v="OFF-BI-10004209"/>
    <x v="1"/>
    <s v="Binders"/>
    <s v="Fellowes Twister Kit, Gray/Clear, 3/pkg"/>
    <n v="2"/>
    <n v="1"/>
    <n v="0.7"/>
    <n v="70"/>
    <n v="-2.0099999999999998"/>
    <n v="-100.49999999999999"/>
    <n v="0.1"/>
    <s v="Medium"/>
    <n v="2012"/>
    <n v="0.6"/>
    <n v="-3.4099999999999997"/>
    <n v="-2.0099999999999998"/>
  </r>
  <r>
    <s v="CA-2014-141117"/>
    <s v="3/10/2014"/>
    <s v="9/10/2014"/>
    <s v="Standard Class"/>
    <s v="Juliana Krohn"/>
    <s v="Consumer"/>
    <s v="Oregon"/>
    <s v="United States"/>
    <s v="US"/>
    <s v="West"/>
    <s v="OFF-SU-10004664"/>
    <x v="1"/>
    <s v="Supplies"/>
    <s v="Acme Softgrip Scissors"/>
    <n v="39"/>
    <n v="6"/>
    <n v="0.2"/>
    <n v="20"/>
    <n v="4.3956"/>
    <n v="11.270769230769231"/>
    <n v="3.27"/>
    <s v="Medium"/>
    <n v="2014"/>
    <n v="31.2"/>
    <n v="-3.4044000000000008"/>
    <n v="0.73260000000000003"/>
  </r>
  <r>
    <s v="US-2014-154991"/>
    <s v="18-10-2014"/>
    <s v="23-10-2014"/>
    <s v="Second Class"/>
    <s v="Nick Crebassa"/>
    <s v="Corporate"/>
    <s v="Distrito Capital"/>
    <s v="Venezuela"/>
    <s v="LATAM"/>
    <s v="South"/>
    <s v="OFF-LA-10004164"/>
    <x v="1"/>
    <s v="Labels"/>
    <s v="Smead Color Coded Labels, Laser Printer Compatible"/>
    <n v="5"/>
    <n v="1"/>
    <n v="0.4"/>
    <n v="40"/>
    <n v="-1.4"/>
    <n v="-27.999999999999996"/>
    <n v="0.53"/>
    <s v="High"/>
    <n v="2014"/>
    <n v="3"/>
    <n v="-3.4"/>
    <n v="-1.4"/>
  </r>
  <r>
    <s v="IN-2013-42465"/>
    <s v="13-07-2013"/>
    <s v="13-07-2013"/>
    <s v="Same Day"/>
    <s v="Giulietta Weimer"/>
    <s v="Consumer"/>
    <s v="Queensland"/>
    <s v="Australia"/>
    <s v="APAC"/>
    <s v="Oceania"/>
    <s v="OFF-LA-10002630"/>
    <x v="1"/>
    <s v="Labels"/>
    <s v="Novimex Legal Exhibit Labels, Laser Printer Compatible"/>
    <n v="75"/>
    <n v="8"/>
    <n v="0.1"/>
    <n v="10"/>
    <n v="4.1040000000000001"/>
    <n v="5.4719999999999995"/>
    <n v="22"/>
    <s v="Critical"/>
    <n v="2013"/>
    <n v="67.5"/>
    <n v="-3.3959999999999999"/>
    <n v="0.51300000000000001"/>
  </r>
  <r>
    <s v="CA-2011-134572"/>
    <s v="20-04-2011"/>
    <s v="22-04-2011"/>
    <s v="Second Class"/>
    <s v="Seth Vernon"/>
    <s v="Consumer"/>
    <s v="Texas"/>
    <s v="United States"/>
    <s v="US"/>
    <s v="Central"/>
    <s v="OFF-ST-10004634"/>
    <x v="1"/>
    <s v="Storage"/>
    <s v="Personal Folder Holder, Ebony"/>
    <n v="45"/>
    <n v="5"/>
    <n v="0.2"/>
    <n v="20"/>
    <n v="5.6050000000000004"/>
    <n v="12.455555555555556"/>
    <n v="8.58"/>
    <s v="High"/>
    <n v="2011"/>
    <n v="36"/>
    <n v="-3.3949999999999996"/>
    <n v="1.121"/>
  </r>
  <r>
    <s v="ID-2013-56717"/>
    <s v="2/8/2013"/>
    <s v="4/8/2013"/>
    <s v="First Class"/>
    <s v="Darren Koutras"/>
    <s v="Consumer"/>
    <s v="Jakarta"/>
    <s v="Indonesia"/>
    <s v="APAC"/>
    <s v="Southeast Asia"/>
    <s v="OFF-EN-10000726"/>
    <x v="1"/>
    <s v="Envelopes"/>
    <s v="Jiffy Clasp Envelope, Set of 50"/>
    <n v="5"/>
    <n v="1"/>
    <n v="0.47"/>
    <n v="47"/>
    <n v="-1.0344"/>
    <n v="-20.688000000000002"/>
    <n v="0.62"/>
    <s v="High"/>
    <n v="2013"/>
    <n v="2.65"/>
    <n v="-3.3844000000000003"/>
    <n v="-1.0344"/>
  </r>
  <r>
    <s v="TU-2014-6400"/>
    <s v="7/2/2014"/>
    <s v="10/2/2014"/>
    <s v="First Class"/>
    <s v="Cari Schnelling"/>
    <s v="Consumer"/>
    <s v="Sirnak"/>
    <s v="Turkey"/>
    <s v="EMEA"/>
    <s v="EMEA"/>
    <s v="OFF-AVE-10004508"/>
    <x v="1"/>
    <s v="Labels"/>
    <s v="Avery Round Labels, Adjustable"/>
    <n v="2"/>
    <n v="1"/>
    <n v="0.6"/>
    <n v="60"/>
    <n v="-2.1840000000000002"/>
    <n v="-109.2"/>
    <n v="0.28000000000000003"/>
    <s v="Medium"/>
    <n v="2014"/>
    <n v="0.8"/>
    <n v="-3.3840000000000003"/>
    <n v="-2.1840000000000002"/>
  </r>
  <r>
    <s v="ES-2013-1013413"/>
    <s v="25-01-2013"/>
    <s v="28-01-2013"/>
    <s v="First Class"/>
    <s v="Frank Preis"/>
    <s v="Consumer"/>
    <s v="England"/>
    <s v="United Kingdom"/>
    <s v="EU"/>
    <s v="North"/>
    <s v="OFF-AR-10003005"/>
    <x v="1"/>
    <s v="Art"/>
    <s v="Boston Markers, Fluorescent"/>
    <n v="75"/>
    <n v="3"/>
    <n v="0.1"/>
    <n v="10"/>
    <n v="4.1310000000000002"/>
    <n v="5.508"/>
    <n v="10.67"/>
    <s v="High"/>
    <n v="2013"/>
    <n v="67.5"/>
    <n v="-3.3689999999999998"/>
    <n v="1.377"/>
  </r>
  <r>
    <s v="CA-2011-140228"/>
    <s v="28-04-2011"/>
    <s v="3/5/2011"/>
    <s v="Standard Class"/>
    <s v="George Bell"/>
    <s v="Corporate"/>
    <s v="Ohio"/>
    <s v="United States"/>
    <s v="US"/>
    <s v="East"/>
    <s v="OFF-ST-10002214"/>
    <x v="1"/>
    <s v="Storage"/>
    <s v="X-Rack File for Hanging Folders"/>
    <n v="27"/>
    <n v="3"/>
    <n v="0.2"/>
    <n v="20"/>
    <n v="2.0322"/>
    <n v="7.5266666666666664"/>
    <n v="2.63"/>
    <s v="Medium"/>
    <n v="2011"/>
    <n v="21.6"/>
    <n v="-3.3677999999999986"/>
    <n v="0.6774"/>
  </r>
  <r>
    <s v="CA-2014-110373"/>
    <s v="28-10-2014"/>
    <s v="31-10-2014"/>
    <s v="Second Class"/>
    <s v="Matt Abelman"/>
    <s v="Home Office"/>
    <s v="Illinois"/>
    <s v="United States"/>
    <s v="US"/>
    <s v="Central"/>
    <s v="TEC-PH-10001536"/>
    <x v="0"/>
    <s v="Phones"/>
    <s v="Spigen Samsung Galaxy S5 Case Wallet"/>
    <n v="27"/>
    <n v="2"/>
    <n v="0.2"/>
    <n v="20"/>
    <n v="2.0388000000000002"/>
    <n v="7.5511111111111111"/>
    <n v="1.33"/>
    <s v="Medium"/>
    <n v="2014"/>
    <n v="21.6"/>
    <n v="-3.3611999999999984"/>
    <n v="1.0194000000000001"/>
  </r>
  <r>
    <s v="US-2014-104682"/>
    <s v="28-10-2014"/>
    <s v="1/11/2014"/>
    <s v="Standard Class"/>
    <s v="Denny Ordway"/>
    <s v="Consumer"/>
    <s v="Santa Catarina"/>
    <s v="Brazil"/>
    <s v="LATAM"/>
    <s v="South"/>
    <s v="OFF-BI-10001284"/>
    <x v="1"/>
    <s v="Binders"/>
    <s v="Ibico Hole Reinforcements, Clear"/>
    <n v="3"/>
    <n v="2"/>
    <n v="0.6"/>
    <n v="60"/>
    <n v="-1.56"/>
    <n v="-52"/>
    <n v="0.48"/>
    <s v="High"/>
    <n v="2014"/>
    <n v="1.2"/>
    <n v="-3.3600000000000003"/>
    <n v="-0.78"/>
  </r>
  <r>
    <s v="US-2012-136259"/>
    <s v="5/11/2012"/>
    <s v="8/11/2012"/>
    <s v="First Class"/>
    <s v="Christy Brittain"/>
    <s v="Consumer"/>
    <s v="Ohio"/>
    <s v="United States"/>
    <s v="US"/>
    <s v="East"/>
    <s v="OFF-SU-10004661"/>
    <x v="1"/>
    <s v="Supplies"/>
    <s v="Acme Titanium Bonded Scissors"/>
    <n v="27"/>
    <n v="4"/>
    <n v="0.2"/>
    <n v="20"/>
    <n v="2.04"/>
    <n v="7.5555555555555554"/>
    <n v="9.25"/>
    <s v="Critical"/>
    <n v="2012"/>
    <n v="21.6"/>
    <n v="-3.3599999999999985"/>
    <n v="0.51"/>
  </r>
  <r>
    <s v="IN-2014-69646"/>
    <s v="14-02-2014"/>
    <s v="20-02-2014"/>
    <s v="Standard Class"/>
    <s v="Dennis Bolton"/>
    <s v="Home Office"/>
    <s v="Seoul"/>
    <s v="South Korea"/>
    <s v="APAC"/>
    <s v="North Asia"/>
    <s v="FUR-FU-10000783"/>
    <x v="2"/>
    <s v="Furnishings"/>
    <s v="Advantus Light Bulb, Durable"/>
    <n v="27"/>
    <n v="2"/>
    <n v="0.2"/>
    <n v="20"/>
    <n v="2.04"/>
    <n v="7.5555555555555554"/>
    <n v="1.5"/>
    <s v="Medium"/>
    <n v="2014"/>
    <n v="21.6"/>
    <n v="-3.3599999999999985"/>
    <n v="1.02"/>
  </r>
  <r>
    <s v="IN-2012-29137"/>
    <s v="12/1/2012"/>
    <s v="17-01-2012"/>
    <s v="Standard Class"/>
    <s v="Bart Watters"/>
    <s v="Corporate"/>
    <s v="Western Australia"/>
    <s v="Australia"/>
    <s v="APAC"/>
    <s v="Oceania"/>
    <s v="OFF-AR-10003875"/>
    <x v="1"/>
    <s v="Art"/>
    <s v="Stanley Highlighters, Easy-Erase"/>
    <n v="27"/>
    <n v="2"/>
    <n v="0.1"/>
    <n v="10"/>
    <n v="-0.65400000000000003"/>
    <n v="-2.4222222222222225"/>
    <n v="1.59"/>
    <s v="Medium"/>
    <n v="2012"/>
    <n v="24.3"/>
    <n v="-3.3539999999999992"/>
    <n v="-0.32700000000000001"/>
  </r>
  <r>
    <s v="IN-2012-59433"/>
    <s v="7/3/2012"/>
    <s v="10/3/2012"/>
    <s v="First Class"/>
    <s v="Maria Zettner"/>
    <s v="Home Office"/>
    <s v="Queensland"/>
    <s v="Australia"/>
    <s v="APAC"/>
    <s v="Oceania"/>
    <s v="OFF-AR-10003875"/>
    <x v="1"/>
    <s v="Art"/>
    <s v="Stanley Highlighters, Easy-Erase"/>
    <n v="27"/>
    <n v="2"/>
    <n v="0.1"/>
    <n v="10"/>
    <n v="-0.65400000000000003"/>
    <n v="-2.4222222222222225"/>
    <n v="5.67"/>
    <s v="High"/>
    <n v="2012"/>
    <n v="24.3"/>
    <n v="-3.3539999999999992"/>
    <n v="-0.32700000000000001"/>
  </r>
  <r>
    <s v="CA-2014-121293"/>
    <s v="26-07-2014"/>
    <s v="29-07-2014"/>
    <s v="Second Class"/>
    <s v="John Castell"/>
    <s v="Consumer"/>
    <s v="Pennsylvania"/>
    <s v="United States"/>
    <s v="US"/>
    <s v="East"/>
    <s v="OFF-SU-10004884"/>
    <x v="1"/>
    <s v="Supplies"/>
    <s v="Acme Galleria Hot Forged Steel Scissors with Colored Handles"/>
    <n v="38"/>
    <n v="3"/>
    <n v="0.2"/>
    <n v="20"/>
    <n v="4.2470999999999997"/>
    <n v="11.176578947368421"/>
    <n v="2.8"/>
    <s v="Medium"/>
    <n v="2014"/>
    <n v="30.4"/>
    <n v="-3.3529000000000018"/>
    <n v="1.4157"/>
  </r>
  <r>
    <s v="CA-2014-115448"/>
    <s v="12/11/2014"/>
    <s v="15-11-2014"/>
    <s v="First Class"/>
    <s v="Michelle Huthwaite"/>
    <s v="Consumer"/>
    <s v="Tennessee"/>
    <s v="United States"/>
    <s v="US"/>
    <s v="South"/>
    <s v="FUR-FU-10004090"/>
    <x v="2"/>
    <s v="Furnishings"/>
    <s v="Executive Impressions 14&quot; Contract Wall Clock"/>
    <n v="89"/>
    <n v="5"/>
    <n v="0.2"/>
    <n v="20"/>
    <n v="14.4495"/>
    <n v="16.235393258426967"/>
    <n v="20.55"/>
    <s v="High"/>
    <n v="2014"/>
    <n v="71.2"/>
    <n v="-3.3504999999999967"/>
    <n v="2.8898999999999999"/>
  </r>
  <r>
    <s v="US-2012-110268"/>
    <s v="18-07-2012"/>
    <s v="22-07-2012"/>
    <s v="Standard Class"/>
    <s v="Carol Darley"/>
    <s v="Consumer"/>
    <s v="Cortés"/>
    <s v="Honduras"/>
    <s v="LATAM"/>
    <s v="Central"/>
    <s v="OFF-LA-10000692"/>
    <x v="1"/>
    <s v="Labels"/>
    <s v="Avery Legal Exhibit Labels, Adjustable"/>
    <n v="4"/>
    <n v="1"/>
    <n v="0.4"/>
    <n v="40"/>
    <n v="-1.744"/>
    <n v="-43.6"/>
    <n v="0.14000000000000001"/>
    <s v="Medium"/>
    <n v="2012"/>
    <n v="2.4"/>
    <n v="-3.3440000000000003"/>
    <n v="-1.744"/>
  </r>
  <r>
    <s v="ID-2014-33659"/>
    <s v="22-08-2014"/>
    <s v="28-08-2014"/>
    <s v="Standard Class"/>
    <s v="Valerie Dominguez"/>
    <s v="Consumer"/>
    <s v="Bangkok"/>
    <s v="Thailand"/>
    <s v="APAC"/>
    <s v="Southeast Asia"/>
    <s v="OFF-BI-10000168"/>
    <x v="1"/>
    <s v="Binders"/>
    <s v="Cardinal Hole Reinforcements, Recycled"/>
    <n v="43"/>
    <n v="9"/>
    <n v="0.17"/>
    <n v="17"/>
    <n v="3.9689999999999999"/>
    <n v="9.2302325581395337"/>
    <n v="0.7"/>
    <s v="Medium"/>
    <n v="2014"/>
    <n v="35.69"/>
    <n v="-3.3410000000000024"/>
    <n v="0.441"/>
  </r>
  <r>
    <s v="ES-2012-1290570"/>
    <s v="21-11-2012"/>
    <s v="27-11-2012"/>
    <s v="Standard Class"/>
    <s v="Bradley Drucker"/>
    <s v="Consumer"/>
    <s v="England"/>
    <s v="United Kingdom"/>
    <s v="EU"/>
    <s v="North"/>
    <s v="OFF-ST-10002905"/>
    <x v="1"/>
    <s v="Storage"/>
    <s v="Rogers Box, Single Width"/>
    <n v="43"/>
    <n v="2"/>
    <n v="0.1"/>
    <n v="10"/>
    <n v="0.96"/>
    <n v="2.2325581395348837"/>
    <n v="3.26"/>
    <s v="Medium"/>
    <n v="2012"/>
    <n v="38.700000000000003"/>
    <n v="-3.3399999999999972"/>
    <n v="0.48"/>
  </r>
  <r>
    <s v="ES-2014-3248216"/>
    <s v="31-03-2014"/>
    <s v="3/4/2014"/>
    <s v="First Class"/>
    <s v="Luke Weiss"/>
    <s v="Consumer"/>
    <s v="Brittany"/>
    <s v="France"/>
    <s v="EU"/>
    <s v="Central"/>
    <s v="OFF-ST-10002905"/>
    <x v="1"/>
    <s v="Storage"/>
    <s v="Rogers Box, Single Width"/>
    <n v="43"/>
    <n v="2"/>
    <n v="0.1"/>
    <n v="10"/>
    <n v="0.96"/>
    <n v="2.2325581395348837"/>
    <n v="14.3"/>
    <s v="Critical"/>
    <n v="2014"/>
    <n v="38.700000000000003"/>
    <n v="-3.3399999999999972"/>
    <n v="0.48"/>
  </r>
  <r>
    <s v="MX-2013-162537"/>
    <s v="26-03-2013"/>
    <s v="30-03-2013"/>
    <s v="Standard Class"/>
    <s v="Barry Gonzalez"/>
    <s v="Consumer"/>
    <s v="Santo Domingo"/>
    <s v="Dominican Republic"/>
    <s v="LATAM"/>
    <s v="Caribbean"/>
    <s v="OFF-ST-10004800"/>
    <x v="1"/>
    <s v="Storage"/>
    <s v="Eldon Folders, Industrial"/>
    <n v="19"/>
    <n v="2"/>
    <n v="0.2"/>
    <n v="20"/>
    <n v="0.46400000000000002"/>
    <n v="2.4421052631578948"/>
    <n v="1.87"/>
    <s v="High"/>
    <n v="2013"/>
    <n v="15.2"/>
    <n v="-3.3360000000000007"/>
    <n v="0.23200000000000001"/>
  </r>
  <r>
    <s v="MX-2014-118829"/>
    <s v="20-10-2014"/>
    <s v="24-10-2014"/>
    <s v="Standard Class"/>
    <s v="Patrick Bzostek"/>
    <s v="Home Office"/>
    <s v="Yoro"/>
    <s v="Honduras"/>
    <s v="LATAM"/>
    <s v="Central"/>
    <s v="OFF-SU-10001368"/>
    <x v="1"/>
    <s v="Supplies"/>
    <s v="Fiskars Ruler, Serrated"/>
    <n v="9"/>
    <n v="2"/>
    <n v="0.4"/>
    <n v="40"/>
    <n v="0.26400000000000001"/>
    <n v="2.9333333333333336"/>
    <n v="0.95"/>
    <s v="High"/>
    <n v="2014"/>
    <n v="5.4"/>
    <n v="-3.3359999999999994"/>
    <n v="0.13200000000000001"/>
  </r>
  <r>
    <s v="IN-2012-64081"/>
    <s v="31-10-2012"/>
    <s v="5/11/2012"/>
    <s v="Standard Class"/>
    <s v="Zuschuss Donatelli"/>
    <s v="Consumer"/>
    <s v="National Capital"/>
    <s v="Philippines"/>
    <s v="APAC"/>
    <s v="Southeast Asia"/>
    <s v="FUR-FU-10003420"/>
    <x v="2"/>
    <s v="Furnishings"/>
    <s v="Deflect-O Door Stop, Durable"/>
    <n v="92"/>
    <n v="3"/>
    <n v="0.25"/>
    <n v="25"/>
    <n v="19.664999999999999"/>
    <n v="21.375"/>
    <n v="5.25"/>
    <s v="Medium"/>
    <n v="2012"/>
    <n v="69"/>
    <n v="-3.3350000000000009"/>
    <n v="6.5549999999999997"/>
  </r>
  <r>
    <s v="ID-2014-63584"/>
    <s v="12/11/2014"/>
    <s v="17-11-2014"/>
    <s v="Standard Class"/>
    <s v="Troy Blackwell"/>
    <s v="Consumer"/>
    <s v="New South Wales"/>
    <s v="Australia"/>
    <s v="APAC"/>
    <s v="Oceania"/>
    <s v="OFF-EN-10000454"/>
    <x v="1"/>
    <s v="Envelopes"/>
    <s v="GlobeWeis Business Envelopes, Set of 50"/>
    <n v="16"/>
    <n v="1"/>
    <n v="0.1"/>
    <n v="10"/>
    <n v="-1.734"/>
    <n v="-10.8375"/>
    <n v="2.19"/>
    <s v="High"/>
    <n v="2014"/>
    <n v="14.4"/>
    <n v="-3.3339999999999996"/>
    <n v="-1.734"/>
  </r>
  <r>
    <s v="CA-2014-168900"/>
    <s v="5/5/2014"/>
    <s v="10/5/2014"/>
    <s v="Standard Class"/>
    <s v="Shahid Hopkins"/>
    <s v="Consumer"/>
    <s v="Ohio"/>
    <s v="United States"/>
    <s v="US"/>
    <s v="East"/>
    <s v="OFF-BI-10003910"/>
    <x v="1"/>
    <s v="Binders"/>
    <s v="DXL Angle-View Binders with Locking Rings by Samsill"/>
    <n v="2"/>
    <n v="1"/>
    <n v="0.7"/>
    <n v="70"/>
    <n v="-1.9275"/>
    <n v="-96.375"/>
    <n v="0.19"/>
    <s v="Medium"/>
    <n v="2014"/>
    <n v="0.6"/>
    <n v="-3.3274999999999997"/>
    <n v="-1.9275"/>
  </r>
  <r>
    <s v="US-2014-125717"/>
    <s v="29-09-2014"/>
    <s v="2/10/2014"/>
    <s v="First Class"/>
    <s v="Darrin Sayre"/>
    <s v="Home Office"/>
    <s v="Colorado"/>
    <s v="United States"/>
    <s v="US"/>
    <s v="West"/>
    <s v="FUR-FU-10001979"/>
    <x v="2"/>
    <s v="Furnishings"/>
    <s v="Dana Halogen Swing-Arm Architect Lamp"/>
    <n v="33"/>
    <n v="1"/>
    <n v="0.2"/>
    <n v="20"/>
    <n v="3.2776000000000001"/>
    <n v="9.9321212121212135"/>
    <n v="3.25"/>
    <s v="Medium"/>
    <n v="2014"/>
    <n v="26.4"/>
    <n v="-3.3224000000000014"/>
    <n v="3.2776000000000001"/>
  </r>
  <r>
    <s v="MX-2013-129987"/>
    <s v="10/9/2013"/>
    <s v="14-09-2013"/>
    <s v="Standard Class"/>
    <s v="Christina DeMoss"/>
    <s v="Consumer"/>
    <s v="Santo Domingo"/>
    <s v="Dominican Republic"/>
    <s v="LATAM"/>
    <s v="Caribbean"/>
    <s v="OFF-SU-10002032"/>
    <x v="1"/>
    <s v="Supplies"/>
    <s v="Stiletto Scissors, Easy Grip"/>
    <n v="67"/>
    <n v="5"/>
    <n v="0.2"/>
    <n v="20"/>
    <n v="10.08"/>
    <n v="15.044776119402986"/>
    <n v="6.83"/>
    <s v="High"/>
    <n v="2013"/>
    <n v="53.6"/>
    <n v="-3.3199999999999985"/>
    <n v="2.016"/>
  </r>
  <r>
    <s v="NI-2011-430"/>
    <s v="20-04-2011"/>
    <s v="25-04-2011"/>
    <s v="Second Class"/>
    <s v="Edward Hooks"/>
    <s v="Corporate"/>
    <s v="Lagos"/>
    <s v="Nigeria"/>
    <s v="Africa"/>
    <s v="Africa"/>
    <s v="OFF-CAR-10001428"/>
    <x v="1"/>
    <s v="Binders"/>
    <s v="Cardinal Index Tab, Durable"/>
    <n v="2"/>
    <n v="1"/>
    <n v="0.7"/>
    <n v="70"/>
    <n v="-1.9139999999999999"/>
    <n v="-95.7"/>
    <n v="0.27"/>
    <s v="Medium"/>
    <n v="2011"/>
    <n v="0.6"/>
    <n v="-3.3140000000000001"/>
    <n v="-1.9139999999999999"/>
  </r>
  <r>
    <s v="NI-2011-5920"/>
    <s v="6/10/2011"/>
    <s v="8/10/2011"/>
    <s v="Second Class"/>
    <s v="Todd Sumrall"/>
    <s v="Corporate"/>
    <s v="Ondo"/>
    <s v="Nigeria"/>
    <s v="Africa"/>
    <s v="Africa"/>
    <s v="OFF-CAR-10001428"/>
    <x v="1"/>
    <s v="Binders"/>
    <s v="Cardinal Index Tab, Durable"/>
    <n v="2"/>
    <n v="1"/>
    <n v="0.7"/>
    <n v="70"/>
    <n v="-1.9139999999999999"/>
    <n v="-95.7"/>
    <n v="0.17"/>
    <s v="Medium"/>
    <n v="2011"/>
    <n v="0.6"/>
    <n v="-3.3140000000000001"/>
    <n v="-1.9139999999999999"/>
  </r>
  <r>
    <s v="MX-2014-110009"/>
    <s v="26-08-2014"/>
    <s v="31-08-2014"/>
    <s v="Second Class"/>
    <s v="Greg Matthias"/>
    <s v="Consumer"/>
    <s v="Ouest"/>
    <s v="Haiti"/>
    <s v="LATAM"/>
    <s v="Caribbean"/>
    <s v="OFF-LA-10004947"/>
    <x v="1"/>
    <s v="Labels"/>
    <s v="Hon Shipping Labels, 5000 Label Set"/>
    <n v="9"/>
    <n v="2"/>
    <n v="0.4"/>
    <n v="40"/>
    <n v="0.28799999999999998"/>
    <n v="3.2"/>
    <n v="1.26"/>
    <s v="High"/>
    <n v="2014"/>
    <n v="5.4"/>
    <n v="-3.3119999999999998"/>
    <n v="0.14399999999999999"/>
  </r>
  <r>
    <s v="IN-2013-39686"/>
    <s v="20-03-2013"/>
    <s v="23-03-2013"/>
    <s v="Second Class"/>
    <s v="Natalie Webber"/>
    <s v="Consumer"/>
    <s v="Yangon"/>
    <s v="Myanmar (Burma)"/>
    <s v="APAC"/>
    <s v="Southeast Asia"/>
    <s v="OFF-SU-10001848"/>
    <x v="1"/>
    <s v="Supplies"/>
    <s v="Kleencut Ruler, Easy Grip"/>
    <n v="38"/>
    <n v="3"/>
    <n v="0.17"/>
    <n v="17"/>
    <n v="3.1482000000000001"/>
    <n v="8.2847368421052625"/>
    <n v="8.26"/>
    <s v="High"/>
    <n v="2013"/>
    <n v="31.54"/>
    <n v="-3.3118000000000007"/>
    <n v="1.0494000000000001"/>
  </r>
  <r>
    <s v="IN-2013-78606"/>
    <s v="29-11-2013"/>
    <s v="5/12/2013"/>
    <s v="Standard Class"/>
    <s v="Neil Knudson"/>
    <s v="Home Office"/>
    <s v="Queensland"/>
    <s v="Australia"/>
    <s v="APAC"/>
    <s v="Oceania"/>
    <s v="OFF-PA-10001944"/>
    <x v="1"/>
    <s v="Paper"/>
    <s v="SanDisk Computer Printout Paper, Premium"/>
    <n v="27"/>
    <n v="1"/>
    <n v="0.1"/>
    <n v="10"/>
    <n v="-0.60899999999999999"/>
    <n v="-2.2555555555555555"/>
    <n v="2.5"/>
    <s v="Medium"/>
    <n v="2013"/>
    <n v="24.3"/>
    <n v="-3.3089999999999993"/>
    <n v="-0.60899999999999999"/>
  </r>
  <r>
    <s v="TU-2013-2950"/>
    <s v="20-02-2013"/>
    <s v="26-02-2013"/>
    <s v="Standard Class"/>
    <s v="Jill Stevenson"/>
    <s v="Corporate"/>
    <s v="Izmir"/>
    <s v="Turkey"/>
    <s v="EMEA"/>
    <s v="EMEA"/>
    <s v="OFF-ADV-10003196"/>
    <x v="1"/>
    <s v="Fasteners"/>
    <s v="Advantus Staples, Assorted Sizes"/>
    <n v="3"/>
    <n v="1"/>
    <n v="0.6"/>
    <n v="60"/>
    <n v="-1.506"/>
    <n v="-50.2"/>
    <n v="0.24"/>
    <s v="Medium"/>
    <n v="2013"/>
    <n v="1.2"/>
    <n v="-3.306"/>
    <n v="-1.506"/>
  </r>
  <r>
    <s v="IN-2013-55555"/>
    <s v="5/3/2013"/>
    <s v="9/3/2013"/>
    <s v="Standard Class"/>
    <s v="Victoria Pisteka"/>
    <s v="Corporate"/>
    <s v="Yogyakarta"/>
    <s v="Indonesia"/>
    <s v="APAC"/>
    <s v="Southeast Asia"/>
    <s v="OFF-LA-10002088"/>
    <x v="1"/>
    <s v="Labels"/>
    <s v="Novimex Round Labels, Laser Printer Compatible"/>
    <n v="7"/>
    <n v="2"/>
    <n v="0.47"/>
    <n v="47"/>
    <n v="-1.38E-2"/>
    <n v="-0.19714285714285715"/>
    <n v="0.86"/>
    <s v="High"/>
    <n v="2013"/>
    <n v="3.71"/>
    <n v="-3.3037999999999998"/>
    <n v="-6.8999999999999999E-3"/>
  </r>
  <r>
    <s v="UG-2014-630"/>
    <s v="26-05-2014"/>
    <s v="31-05-2014"/>
    <s v="Second Class"/>
    <s v="Christina DeMoss"/>
    <s v="Consumer"/>
    <s v="Kampala"/>
    <s v="Uganda"/>
    <s v="Africa"/>
    <s v="Africa"/>
    <s v="OFF-ACC-10000218"/>
    <x v="1"/>
    <s v="Binders"/>
    <s v="Acco Hole Reinforcements, Durable"/>
    <n v="2"/>
    <n v="1"/>
    <n v="0.7"/>
    <n v="70"/>
    <n v="-1.9019999999999999"/>
    <n v="-95.1"/>
    <n v="0.21"/>
    <s v="Medium"/>
    <n v="2014"/>
    <n v="0.6"/>
    <n v="-3.3019999999999996"/>
    <n v="-1.9019999999999999"/>
  </r>
  <r>
    <s v="NI-2014-9730"/>
    <s v="12/12/2014"/>
    <s v="16-12-2014"/>
    <s v="Standard Class"/>
    <s v="Alan Schoenberger"/>
    <s v="Corporate"/>
    <s v="Lagos"/>
    <s v="Nigeria"/>
    <s v="Africa"/>
    <s v="Africa"/>
    <s v="OFF-ACC-10000218"/>
    <x v="1"/>
    <s v="Binders"/>
    <s v="Acco Hole Reinforcements, Durable"/>
    <n v="2"/>
    <n v="1"/>
    <n v="0.7"/>
    <n v="70"/>
    <n v="-1.9019999999999999"/>
    <n v="-95.1"/>
    <n v="0.06"/>
    <s v="Medium"/>
    <n v="2014"/>
    <n v="0.6"/>
    <n v="-3.3019999999999996"/>
    <n v="-1.9019999999999999"/>
  </r>
  <r>
    <s v="NI-2014-3670"/>
    <s v="16-12-2014"/>
    <s v="21-12-2014"/>
    <s v="Standard Class"/>
    <s v="Andy Gerbode"/>
    <s v="Corporate"/>
    <s v="Lagos"/>
    <s v="Nigeria"/>
    <s v="Africa"/>
    <s v="Africa"/>
    <s v="OFF-ACC-10000218"/>
    <x v="1"/>
    <s v="Binders"/>
    <s v="Acco Hole Reinforcements, Durable"/>
    <n v="2"/>
    <n v="1"/>
    <n v="0.7"/>
    <n v="70"/>
    <n v="-1.9019999999999999"/>
    <n v="-95.1"/>
    <n v="0.21"/>
    <s v="Medium"/>
    <n v="2014"/>
    <n v="0.6"/>
    <n v="-3.3019999999999996"/>
    <n v="-1.9019999999999999"/>
  </r>
  <r>
    <s v="US-2013-105578"/>
    <s v="31-05-2013"/>
    <s v="5/6/2013"/>
    <s v="Standard Class"/>
    <s v="Maribeth Yedwab"/>
    <s v="Corporate"/>
    <s v="Colorado"/>
    <s v="United States"/>
    <s v="US"/>
    <s v="West"/>
    <s v="OFF-BI-10000831"/>
    <x v="1"/>
    <s v="Binders"/>
    <s v="Storex Flexible Poly Binders with Double Pockets"/>
    <n v="2"/>
    <n v="3"/>
    <n v="0.7"/>
    <n v="70"/>
    <n v="-1.9008"/>
    <n v="-95.04"/>
    <n v="0.14000000000000001"/>
    <s v="Medium"/>
    <n v="2013"/>
    <n v="0.6"/>
    <n v="-3.3007999999999997"/>
    <n v="-0.63360000000000005"/>
  </r>
  <r>
    <s v="CA-2012-125563"/>
    <s v="11/4/2012"/>
    <s v="17-04-2012"/>
    <s v="Standard Class"/>
    <s v="Patrick Ryan"/>
    <s v="Consumer"/>
    <s v="Florida"/>
    <s v="United States"/>
    <s v="US"/>
    <s v="South"/>
    <s v="FUR-FU-10001290"/>
    <x v="2"/>
    <s v="Furnishings"/>
    <s v="Executive Impressions Supervisor Wall Clock"/>
    <n v="67"/>
    <n v="2"/>
    <n v="0.2"/>
    <n v="20"/>
    <n v="10.103999999999999"/>
    <n v="15.080597014925374"/>
    <n v="1.05"/>
    <s v="Medium"/>
    <n v="2012"/>
    <n v="53.6"/>
    <n v="-3.2959999999999994"/>
    <n v="5.0519999999999996"/>
  </r>
  <r>
    <s v="US-2012-138464"/>
    <s v="22-10-2012"/>
    <s v="26-10-2012"/>
    <s v="Standard Class"/>
    <s v="Tony Sayre"/>
    <s v="Consumer"/>
    <s v="Panama"/>
    <s v="Panama"/>
    <s v="LATAM"/>
    <s v="Central"/>
    <s v="OFF-ST-10004342"/>
    <x v="1"/>
    <s v="Storage"/>
    <s v="Eldon Box, Industrial"/>
    <n v="13"/>
    <n v="3"/>
    <n v="0.4"/>
    <n v="40"/>
    <n v="1.9079999999999999"/>
    <n v="14.676923076923076"/>
    <n v="0.86"/>
    <s v="High"/>
    <n v="2012"/>
    <n v="7.8"/>
    <n v="-3.2920000000000003"/>
    <n v="0.63600000000000001"/>
  </r>
  <r>
    <s v="MX-2014-130967"/>
    <s v="1/4/2014"/>
    <s v="5/4/2014"/>
    <s v="Standard Class"/>
    <s v="Russell Applegate"/>
    <s v="Consumer"/>
    <s v="Lima (city)"/>
    <s v="Peru"/>
    <s v="LATAM"/>
    <s v="South"/>
    <s v="OFF-ST-10004342"/>
    <x v="1"/>
    <s v="Storage"/>
    <s v="Eldon Box, Industrial"/>
    <n v="13"/>
    <n v="3"/>
    <n v="0.4"/>
    <n v="40"/>
    <n v="1.9079999999999999"/>
    <n v="14.676923076923076"/>
    <n v="0.95"/>
    <s v="Medium"/>
    <n v="2014"/>
    <n v="7.8"/>
    <n v="-3.2920000000000003"/>
    <n v="0.63600000000000001"/>
  </r>
  <r>
    <s v="CA-2012-109001"/>
    <s v="5/3/2012"/>
    <s v="9/3/2012"/>
    <s v="Standard Class"/>
    <s v="Katherine Nockton"/>
    <s v="Corporate"/>
    <s v="Pennsylvania"/>
    <s v="United States"/>
    <s v="US"/>
    <s v="East"/>
    <s v="TEC-AC-10001101"/>
    <x v="0"/>
    <s v="Accessories"/>
    <s v="Sony 16GB Class 10 Micro SDHC R40 Memory Card"/>
    <n v="10"/>
    <n v="1"/>
    <n v="0.2"/>
    <n v="20"/>
    <n v="-1.2889999999999999"/>
    <n v="-12.889999999999999"/>
    <n v="0.73"/>
    <s v="Medium"/>
    <n v="2012"/>
    <n v="8"/>
    <n v="-3.2889999999999997"/>
    <n v="-1.2889999999999999"/>
  </r>
  <r>
    <s v="TU-2011-8580"/>
    <s v="22-06-2011"/>
    <s v="27-06-2011"/>
    <s v="Standard Class"/>
    <s v="Trudy Brown"/>
    <s v="Consumer"/>
    <s v="Istanbul"/>
    <s v="Turkey"/>
    <s v="EMEA"/>
    <s v="EMEA"/>
    <s v="OFF-AVE-10000608"/>
    <x v="1"/>
    <s v="Binders"/>
    <s v="Avery Index Tab, Economy"/>
    <n v="3"/>
    <n v="1"/>
    <n v="0.6"/>
    <n v="60"/>
    <n v="-1.488"/>
    <n v="-49.6"/>
    <n v="0.48"/>
    <s v="High"/>
    <n v="2011"/>
    <n v="1.2"/>
    <n v="-3.2880000000000003"/>
    <n v="-1.488"/>
  </r>
  <r>
    <s v="TU-2014-3910"/>
    <s v="13-05-2014"/>
    <s v="20-05-2014"/>
    <s v="Standard Class"/>
    <s v="Peter Fuller"/>
    <s v="Consumer"/>
    <s v="Bursa"/>
    <s v="Turkey"/>
    <s v="EMEA"/>
    <s v="EMEA"/>
    <s v="OFF-AVE-10000608"/>
    <x v="1"/>
    <s v="Binders"/>
    <s v="Avery Index Tab, Economy"/>
    <n v="3"/>
    <n v="1"/>
    <n v="0.6"/>
    <n v="60"/>
    <n v="-1.488"/>
    <n v="-49.6"/>
    <n v="0.32"/>
    <s v="Medium"/>
    <n v="2014"/>
    <n v="1.2"/>
    <n v="-3.2880000000000003"/>
    <n v="-1.488"/>
  </r>
  <r>
    <s v="US-2014-152989"/>
    <s v="26-11-2014"/>
    <s v="1/12/2014"/>
    <s v="Standard Class"/>
    <s v="Bryan Davis"/>
    <s v="Consumer"/>
    <s v="Lara"/>
    <s v="Venezuela"/>
    <s v="LATAM"/>
    <s v="South"/>
    <s v="OFF-BI-10001275"/>
    <x v="1"/>
    <s v="Binders"/>
    <s v="Avery Index Tab, Durable"/>
    <n v="5"/>
    <n v="2"/>
    <n v="0.4"/>
    <n v="40"/>
    <n v="-1.288"/>
    <n v="-25.759999999999998"/>
    <n v="0.71"/>
    <s v="High"/>
    <n v="2014"/>
    <n v="3"/>
    <n v="-3.2880000000000003"/>
    <n v="-0.64400000000000002"/>
  </r>
  <r>
    <s v="NI-2011-1410"/>
    <s v="14-06-2011"/>
    <s v="18-06-2011"/>
    <s v="Standard Class"/>
    <s v="Erica Hackney"/>
    <s v="Consumer"/>
    <s v="Adamawa"/>
    <s v="Nigeria"/>
    <s v="Africa"/>
    <s v="Africa"/>
    <s v="OFF-CAR-10001746"/>
    <x v="1"/>
    <s v="Binders"/>
    <s v="Cardinal Index Tab, Clear"/>
    <n v="2"/>
    <n v="1"/>
    <n v="0.7"/>
    <n v="70"/>
    <n v="-1.8839999999999999"/>
    <n v="-94.199999999999989"/>
    <n v="0.37"/>
    <s v="High"/>
    <n v="2011"/>
    <n v="0.6"/>
    <n v="-3.2839999999999998"/>
    <n v="-1.8839999999999999"/>
  </r>
  <r>
    <s v="US-2014-105697"/>
    <s v="26-08-2014"/>
    <s v="28-08-2014"/>
    <s v="First Class"/>
    <s v="Joe Elijah"/>
    <s v="Consumer"/>
    <s v="Ohio"/>
    <s v="United States"/>
    <s v="US"/>
    <s v="East"/>
    <s v="OFF-ST-10003996"/>
    <x v="1"/>
    <s v="Storage"/>
    <s v="Letter/Legal File Tote with Clear Snap-On Lid, Black Granite"/>
    <n v="26"/>
    <n v="2"/>
    <n v="0.2"/>
    <n v="20"/>
    <n v="1.9272"/>
    <n v="7.4123076923076932"/>
    <n v="2.52"/>
    <s v="Medium"/>
    <n v="2014"/>
    <n v="20.8"/>
    <n v="-3.2727999999999993"/>
    <n v="0.96360000000000001"/>
  </r>
  <r>
    <s v="US-2013-111549"/>
    <s v="11/7/2013"/>
    <s v="16-07-2013"/>
    <s v="Standard Class"/>
    <s v="John Lee"/>
    <s v="Consumer"/>
    <s v="Francisco Morazán"/>
    <s v="Honduras"/>
    <s v="LATAM"/>
    <s v="Central"/>
    <s v="OFF-BI-10000136"/>
    <x v="1"/>
    <s v="Binders"/>
    <s v="Ibico Index Tab, Durable"/>
    <n v="4"/>
    <n v="1"/>
    <n v="0.4"/>
    <n v="40"/>
    <n v="-1.6719999999999999"/>
    <n v="-41.8"/>
    <n v="0.22"/>
    <s v="Medium"/>
    <n v="2013"/>
    <n v="2.4"/>
    <n v="-3.2720000000000002"/>
    <n v="-1.6719999999999999"/>
  </r>
  <r>
    <s v="TU-2014-2440"/>
    <s v="18-06-2014"/>
    <s v="24-06-2014"/>
    <s v="Standard Class"/>
    <s v="Larry Hughes"/>
    <s v="Consumer"/>
    <s v="Istanbul"/>
    <s v="Turkey"/>
    <s v="EMEA"/>
    <s v="EMEA"/>
    <s v="OFF-ACC-10000307"/>
    <x v="1"/>
    <s v="Binders"/>
    <s v="Acco Index Tab, Clear"/>
    <n v="3"/>
    <n v="1"/>
    <n v="0.6"/>
    <n v="60"/>
    <n v="-1.464"/>
    <n v="-48.8"/>
    <n v="0.21"/>
    <s v="Medium"/>
    <n v="2014"/>
    <n v="1.2"/>
    <n v="-3.2640000000000002"/>
    <n v="-1.464"/>
  </r>
  <r>
    <s v="CA-2013-149111"/>
    <s v="18-04-2013"/>
    <s v="22-04-2013"/>
    <s v="Second Class"/>
    <s v="Ben Ferrer"/>
    <s v="Home Office"/>
    <s v="North Carolina"/>
    <s v="United States"/>
    <s v="US"/>
    <s v="South"/>
    <s v="TEC-PH-10003092"/>
    <x v="0"/>
    <s v="Phones"/>
    <s v="Motorola L804"/>
    <n v="37"/>
    <n v="1"/>
    <n v="0.2"/>
    <n v="20"/>
    <n v="4.1391"/>
    <n v="11.186756756756756"/>
    <n v="3.31"/>
    <s v="Medium"/>
    <n v="2013"/>
    <n v="29.6"/>
    <n v="-3.2608999999999986"/>
    <n v="4.1391"/>
  </r>
  <r>
    <s v="CA-2014-115805"/>
    <s v="1/8/2014"/>
    <s v="1/8/2014"/>
    <s v="Same Day"/>
    <s v="Katrina Willman"/>
    <s v="Consumer"/>
    <s v="Illinois"/>
    <s v="United States"/>
    <s v="US"/>
    <s v="Central"/>
    <s v="TEC-PH-10003092"/>
    <x v="0"/>
    <s v="Phones"/>
    <s v="Motorola L804"/>
    <n v="37"/>
    <n v="1"/>
    <n v="0.2"/>
    <n v="20"/>
    <n v="4.1391"/>
    <n v="11.186756756756756"/>
    <n v="10.83"/>
    <s v="Critical"/>
    <n v="2014"/>
    <n v="29.6"/>
    <n v="-3.2608999999999986"/>
    <n v="4.1391"/>
  </r>
  <r>
    <s v="IT-2013-3837703"/>
    <s v="17-05-2013"/>
    <s v="24-05-2013"/>
    <s v="Standard Class"/>
    <s v="Kelly Lampkin"/>
    <s v="Corporate"/>
    <s v="North Brabant"/>
    <s v="Netherlands"/>
    <s v="EU"/>
    <s v="Central"/>
    <s v="FUR-FU-10001890"/>
    <x v="2"/>
    <s v="Furnishings"/>
    <s v="Eldon Clock, Durable"/>
    <n v="43"/>
    <n v="1"/>
    <n v="0.2"/>
    <n v="20"/>
    <n v="5.34"/>
    <n v="12.41860465116279"/>
    <n v="2.25"/>
    <s v="Medium"/>
    <n v="2013"/>
    <n v="34.4"/>
    <n v="-3.2600000000000016"/>
    <n v="5.34"/>
  </r>
  <r>
    <s v="US-2012-151288"/>
    <s v="3/2/2012"/>
    <s v="6/2/2012"/>
    <s v="Second Class"/>
    <s v="Alan Dominguez"/>
    <s v="Home Office"/>
    <s v="Buenos Aires"/>
    <s v="Argentina"/>
    <s v="LATAM"/>
    <s v="South"/>
    <s v="OFF-LA-10002927"/>
    <x v="1"/>
    <s v="Labels"/>
    <s v="Avery File Folder Labels, 5000 Label Set"/>
    <n v="4"/>
    <n v="1"/>
    <n v="0.4"/>
    <n v="40"/>
    <n v="-1.6559999999999999"/>
    <n v="-41.4"/>
    <n v="0.21"/>
    <s v="Medium"/>
    <n v="2012"/>
    <n v="2.4"/>
    <n v="-3.2560000000000002"/>
    <n v="-1.6559999999999999"/>
  </r>
  <r>
    <s v="US-2013-115917"/>
    <s v="14-06-2013"/>
    <s v="16-06-2013"/>
    <s v="First Class"/>
    <s v="Brendan Dodson"/>
    <s v="Home Office"/>
    <s v="Santo Domingo"/>
    <s v="Dominican Republic"/>
    <s v="LATAM"/>
    <s v="Caribbean"/>
    <s v="OFF-ST-10002423"/>
    <x v="1"/>
    <s v="Storage"/>
    <s v="Smead Shelving, Single Width"/>
    <n v="52"/>
    <n v="2"/>
    <n v="0.2"/>
    <n v="20"/>
    <n v="7.1440000000000001"/>
    <n v="13.738461538461538"/>
    <n v="6.1"/>
    <s v="High"/>
    <n v="2013"/>
    <n v="41.6"/>
    <n v="-3.2559999999999985"/>
    <n v="3.5720000000000001"/>
  </r>
  <r>
    <s v="US-2014-165666"/>
    <s v="6/7/2014"/>
    <s v="10/7/2014"/>
    <s v="Standard Class"/>
    <s v="Don Weiss"/>
    <s v="Consumer"/>
    <s v="Yoro"/>
    <s v="Honduras"/>
    <s v="LATAM"/>
    <s v="Central"/>
    <s v="OFF-FA-10002491"/>
    <x v="1"/>
    <s v="Fasteners"/>
    <s v="Stockwell Rubber Bands, Bulk Pack"/>
    <n v="7"/>
    <n v="1"/>
    <n v="0.4"/>
    <n v="40"/>
    <n v="-0.44800000000000001"/>
    <n v="-6.4"/>
    <n v="0.26"/>
    <s v="Medium"/>
    <n v="2014"/>
    <n v="4.2"/>
    <n v="-3.2479999999999998"/>
    <n v="-0.44800000000000001"/>
  </r>
  <r>
    <s v="ID-2012-40743"/>
    <s v="12/7/2012"/>
    <s v="16-07-2012"/>
    <s v="Standard Class"/>
    <s v="Gary Zandusky"/>
    <s v="Consumer"/>
    <s v="Queensland"/>
    <s v="Australia"/>
    <s v="APAC"/>
    <s v="Oceania"/>
    <s v="OFF-AR-10002105"/>
    <x v="1"/>
    <s v="Art"/>
    <s v="Boston Highlighters, Fluorescent"/>
    <n v="36"/>
    <n v="2"/>
    <n v="0.1"/>
    <n v="10"/>
    <n v="0.35399999999999998"/>
    <n v="0.98333333333333328"/>
    <n v="1.46"/>
    <s v="Medium"/>
    <n v="2012"/>
    <n v="32.4"/>
    <n v="-3.2460000000000013"/>
    <n v="0.17699999999999999"/>
  </r>
  <r>
    <s v="US-2011-119557"/>
    <s v="9/9/2011"/>
    <s v="13-09-2011"/>
    <s v="Standard Class"/>
    <s v="Henry MacAllister"/>
    <s v="Consumer"/>
    <s v="Atlántida"/>
    <s v="Honduras"/>
    <s v="LATAM"/>
    <s v="Central"/>
    <s v="OFF-LA-10000633"/>
    <x v="1"/>
    <s v="Labels"/>
    <s v="Novimex File Folder Labels, Laser Printer Compatible"/>
    <n v="3"/>
    <n v="1"/>
    <n v="0.4"/>
    <n v="40"/>
    <n v="-2.04"/>
    <n v="-68"/>
    <n v="0.44"/>
    <s v="High"/>
    <n v="2011"/>
    <n v="1.8"/>
    <n v="-3.24"/>
    <n v="-2.04"/>
  </r>
  <r>
    <s v="US-2011-102281"/>
    <s v="4/10/2011"/>
    <s v="9/10/2011"/>
    <s v="Standard Class"/>
    <s v="Phillina Ober"/>
    <s v="Home Office"/>
    <s v="Santa Catarina"/>
    <s v="Brazil"/>
    <s v="LATAM"/>
    <s v="South"/>
    <s v="OFF-LA-10003503"/>
    <x v="1"/>
    <s v="Labels"/>
    <s v="Smead Legal Exhibit Labels, Adjustable"/>
    <n v="2"/>
    <n v="1"/>
    <n v="0.6"/>
    <n v="60"/>
    <n v="-2.04"/>
    <n v="-102"/>
    <n v="0.15"/>
    <s v="Medium"/>
    <n v="2011"/>
    <n v="0.8"/>
    <n v="-3.24"/>
    <n v="-2.04"/>
  </r>
  <r>
    <s v="CA-2011-115056"/>
    <s v="2/5/2011"/>
    <s v="2/5/2011"/>
    <s v="Same Day"/>
    <s v="Andrew Roberts"/>
    <s v="Consumer"/>
    <s v="Ohio"/>
    <s v="United States"/>
    <s v="US"/>
    <s v="East"/>
    <s v="OFF-AP-10003971"/>
    <x v="1"/>
    <s v="Appliances"/>
    <s v="Belkin 6 Outlet Metallic Surge Strip"/>
    <n v="26"/>
    <n v="3"/>
    <n v="0.2"/>
    <n v="20"/>
    <n v="1.9601999999999999"/>
    <n v="7.5392307692307687"/>
    <n v="6.94"/>
    <s v="High"/>
    <n v="2011"/>
    <n v="20.8"/>
    <n v="-3.2397999999999993"/>
    <n v="0.65339999999999998"/>
  </r>
  <r>
    <s v="CA-2011-103989"/>
    <s v="19-03-2011"/>
    <s v="21-03-2011"/>
    <s v="First Class"/>
    <s v="Matt Connell"/>
    <s v="Corporate"/>
    <s v="Florida"/>
    <s v="United States"/>
    <s v="US"/>
    <s v="South"/>
    <s v="OFF-ST-10000918"/>
    <x v="1"/>
    <s v="Storage"/>
    <s v="Crate-A-Files"/>
    <n v="26"/>
    <n v="3"/>
    <n v="0.2"/>
    <n v="20"/>
    <n v="1.962"/>
    <n v="7.5461538461538451"/>
    <n v="3.94"/>
    <s v="High"/>
    <n v="2011"/>
    <n v="20.8"/>
    <n v="-3.2379999999999995"/>
    <n v="0.65400000000000003"/>
  </r>
  <r>
    <s v="CA-2014-150910"/>
    <s v="23-12-2014"/>
    <s v="29-12-2014"/>
    <s v="Standard Class"/>
    <s v="Jack Lebron"/>
    <s v="Consumer"/>
    <s v="Tennessee"/>
    <s v="United States"/>
    <s v="US"/>
    <s v="South"/>
    <s v="OFF-ST-10000918"/>
    <x v="1"/>
    <s v="Storage"/>
    <s v="Crate-A-Files"/>
    <n v="26"/>
    <n v="3"/>
    <n v="0.2"/>
    <n v="20"/>
    <n v="1.962"/>
    <n v="7.5461538461538451"/>
    <n v="1.87"/>
    <s v="Medium"/>
    <n v="2014"/>
    <n v="20.8"/>
    <n v="-3.2379999999999995"/>
    <n v="0.65400000000000003"/>
  </r>
  <r>
    <s v="CA-2012-165813"/>
    <s v="20-03-2012"/>
    <s v="22-03-2012"/>
    <s v="Second Class"/>
    <s v="Bryan Mills"/>
    <s v="Consumer"/>
    <s v="Oregon"/>
    <s v="United States"/>
    <s v="US"/>
    <s v="West"/>
    <s v="OFF-ST-10004258"/>
    <x v="1"/>
    <s v="Storage"/>
    <s v="Portable Personal File Box"/>
    <n v="29"/>
    <n v="3"/>
    <n v="0.2"/>
    <n v="20"/>
    <n v="2.5640999999999998"/>
    <n v="8.8417241379310347"/>
    <n v="5.04"/>
    <s v="High"/>
    <n v="2012"/>
    <n v="23.2"/>
    <n v="-3.2359000000000009"/>
    <n v="0.8546999999999999"/>
  </r>
  <r>
    <s v="ID-2012-28682"/>
    <s v="12/5/2012"/>
    <s v="14-05-2012"/>
    <s v="First Class"/>
    <s v="Frank Olsen"/>
    <s v="Consumer"/>
    <s v="South Australia"/>
    <s v="Australia"/>
    <s v="APAC"/>
    <s v="Oceania"/>
    <s v="OFF-PA-10000215"/>
    <x v="1"/>
    <s v="Paper"/>
    <s v="Eaton Parchment Paper, Premium"/>
    <n v="24"/>
    <n v="2"/>
    <n v="0.1"/>
    <n v="10"/>
    <n v="-0.83399999999999996"/>
    <n v="-3.4749999999999996"/>
    <n v="1.7"/>
    <s v="Critical"/>
    <n v="2012"/>
    <n v="21.6"/>
    <n v="-3.2339999999999987"/>
    <n v="-0.41699999999999998"/>
  </r>
  <r>
    <s v="US-2014-107272"/>
    <s v="6/11/2014"/>
    <s v="13-11-2014"/>
    <s v="Standard Class"/>
    <s v="Troy Staebel"/>
    <s v="Consumer"/>
    <s v="Arizona"/>
    <s v="United States"/>
    <s v="US"/>
    <s v="West"/>
    <s v="OFF-BI-10003274"/>
    <x v="1"/>
    <s v="Binders"/>
    <s v="Avery Durable Slant Ring Binders, No Labels"/>
    <n v="2"/>
    <n v="2"/>
    <n v="0.7"/>
    <n v="70"/>
    <n v="-1.8308"/>
    <n v="-91.539999999999992"/>
    <n v="0.22"/>
    <s v="Low"/>
    <n v="2014"/>
    <n v="0.6"/>
    <n v="-3.2307999999999999"/>
    <n v="-0.91539999999999999"/>
  </r>
  <r>
    <s v="ID-2011-14220"/>
    <s v="23-08-2011"/>
    <s v="29-08-2011"/>
    <s v="Standard Class"/>
    <s v="Eleni McCrary"/>
    <s v="Corporate"/>
    <s v="Queensland"/>
    <s v="Australia"/>
    <s v="APAC"/>
    <s v="Oceania"/>
    <s v="FUR-CH-10003123"/>
    <x v="2"/>
    <s v="Chairs"/>
    <s v="Hon Chairmat, Black"/>
    <n v="143"/>
    <n v="3"/>
    <n v="0.1"/>
    <n v="10"/>
    <n v="11.07"/>
    <n v="7.7412587412587417"/>
    <n v="9.5299999999999994"/>
    <s v="Medium"/>
    <n v="2011"/>
    <n v="128.69999999999999"/>
    <n v="-3.2300000000000111"/>
    <n v="3.69"/>
  </r>
  <r>
    <s v="CA-2012-116484"/>
    <s v="20-11-2012"/>
    <s v="26-11-2012"/>
    <s v="Standard Class"/>
    <s v="Jamie Kunitz"/>
    <s v="Consumer"/>
    <s v="Ohio"/>
    <s v="United States"/>
    <s v="US"/>
    <s v="East"/>
    <s v="FUR-FU-10002874"/>
    <x v="2"/>
    <s v="Furnishings"/>
    <s v="Ultra Commercial Grade Dual Valve Door Closer"/>
    <n v="64"/>
    <n v="2"/>
    <n v="0.2"/>
    <n v="20"/>
    <n v="9.5736000000000008"/>
    <n v="14.958750000000002"/>
    <n v="3.82"/>
    <s v="Medium"/>
    <n v="2012"/>
    <n v="51.2"/>
    <n v="-3.2263999999999964"/>
    <n v="4.7868000000000004"/>
  </r>
  <r>
    <s v="IT-2014-2028606"/>
    <s v="19-09-2014"/>
    <s v="23-09-2014"/>
    <s v="Standard Class"/>
    <s v="Guy Thornton"/>
    <s v="Consumer"/>
    <s v="Berlin"/>
    <s v="Germany"/>
    <s v="EU"/>
    <s v="Central"/>
    <s v="OFF-BI-10001124"/>
    <x v="1"/>
    <s v="Binders"/>
    <s v="Ibico Binder Covers, Clear"/>
    <n v="24"/>
    <n v="2"/>
    <n v="0.1"/>
    <n v="10"/>
    <n v="-0.82199999999999995"/>
    <n v="-3.4249999999999994"/>
    <n v="2.2200000000000002"/>
    <s v="Medium"/>
    <n v="2014"/>
    <n v="21.6"/>
    <n v="-3.2219999999999986"/>
    <n v="-0.41099999999999998"/>
  </r>
  <r>
    <s v="ES-2011-1930667"/>
    <s v="18-08-2011"/>
    <s v="20-08-2011"/>
    <s v="Second Class"/>
    <s v="Gary Hansen"/>
    <s v="Home Office"/>
    <s v="England"/>
    <s v="United Kingdom"/>
    <s v="EU"/>
    <s v="North"/>
    <s v="TEC-MA-10003326"/>
    <x v="0"/>
    <s v="Machines"/>
    <s v="StarTech Calculator, Durable"/>
    <n v="72"/>
    <n v="2"/>
    <n v="0.1"/>
    <n v="10"/>
    <n v="3.984"/>
    <n v="5.5333333333333332"/>
    <n v="9.09"/>
    <s v="Medium"/>
    <n v="2011"/>
    <n v="64.8"/>
    <n v="-3.2160000000000029"/>
    <n v="1.992"/>
  </r>
  <r>
    <s v="MX-2011-151365"/>
    <s v="5/12/2011"/>
    <s v="12/12/2011"/>
    <s v="Standard Class"/>
    <s v="Harold Engle"/>
    <s v="Corporate"/>
    <s v="Morelos"/>
    <s v="Mexico"/>
    <s v="LATAM"/>
    <s v="North"/>
    <s v="TEC-CO-10002404"/>
    <x v="0"/>
    <s v="Copiers"/>
    <s v="HP Fax Machine, Color"/>
    <n v="802"/>
    <n v="4"/>
    <n v="2E-3"/>
    <n v="0.2"/>
    <n v="-1.6073599999999999"/>
    <n v="-0.20041895261845386"/>
    <n v="101.64"/>
    <s v="Low"/>
    <n v="2011"/>
    <n v="800.39599999999996"/>
    <n v="-3.2113600000000417"/>
    <n v="-0.40183999999999997"/>
  </r>
  <r>
    <s v="CA-2012-120845"/>
    <s v="25-09-2012"/>
    <s v="2/10/2012"/>
    <s v="Standard Class"/>
    <s v="Marina Lichtenstein"/>
    <s v="Corporate"/>
    <s v="Tennessee"/>
    <s v="United States"/>
    <s v="US"/>
    <s v="South"/>
    <s v="OFF-BI-10004506"/>
    <x v="1"/>
    <s v="Binders"/>
    <s v="Wilson Jones data.warehouse D-Ring Binders with DublLock"/>
    <n v="2"/>
    <n v="1"/>
    <n v="0.7"/>
    <n v="70"/>
    <n v="-1.8106"/>
    <n v="-90.53"/>
    <n v="0.37"/>
    <s v="Low"/>
    <n v="2012"/>
    <n v="0.6"/>
    <n v="-3.2105999999999999"/>
    <n v="-1.8106"/>
  </r>
  <r>
    <s v="US-2013-113964"/>
    <s v="23-01-2013"/>
    <s v="25-01-2013"/>
    <s v="Second Class"/>
    <s v="Joy Bell-"/>
    <s v="Consumer"/>
    <s v="Provincia de Buenos Aires"/>
    <s v="Argentina"/>
    <s v="LATAM"/>
    <s v="South"/>
    <s v="OFF-EN-10003352"/>
    <x v="1"/>
    <s v="Envelopes"/>
    <s v="Kraft Manila Envelope, with clear poly window"/>
    <n v="12"/>
    <n v="1"/>
    <n v="0.4"/>
    <n v="40"/>
    <n v="1.5920000000000001"/>
    <n v="13.266666666666667"/>
    <n v="1.32"/>
    <s v="High"/>
    <n v="2013"/>
    <n v="7.2"/>
    <n v="-3.2079999999999997"/>
    <n v="1.5920000000000001"/>
  </r>
  <r>
    <s v="US-2014-140424"/>
    <s v="27-06-2014"/>
    <s v="2/7/2014"/>
    <s v="Second Class"/>
    <s v="Matt Collins"/>
    <s v="Consumer"/>
    <s v="Yoro"/>
    <s v="Honduras"/>
    <s v="LATAM"/>
    <s v="Central"/>
    <s v="OFF-EN-10003352"/>
    <x v="1"/>
    <s v="Envelopes"/>
    <s v="Kraft Manila Envelope, with clear poly window"/>
    <n v="12"/>
    <n v="1"/>
    <n v="0.4"/>
    <n v="40"/>
    <n v="1.5920000000000001"/>
    <n v="13.266666666666667"/>
    <n v="1.9"/>
    <s v="High"/>
    <n v="2014"/>
    <n v="7.2"/>
    <n v="-3.2079999999999997"/>
    <n v="1.5920000000000001"/>
  </r>
  <r>
    <s v="MX-2014-109890"/>
    <s v="1/8/2014"/>
    <s v="5/8/2014"/>
    <s v="Standard Class"/>
    <s v="Nick Crebassa"/>
    <s v="Corporate"/>
    <s v="Cortés"/>
    <s v="Honduras"/>
    <s v="LATAM"/>
    <s v="Central"/>
    <s v="OFF-EN-10003352"/>
    <x v="1"/>
    <s v="Envelopes"/>
    <s v="Kraft Manila Envelope, with clear poly window"/>
    <n v="12"/>
    <n v="1"/>
    <n v="0.4"/>
    <n v="40"/>
    <n v="1.5920000000000001"/>
    <n v="13.266666666666667"/>
    <n v="1.22"/>
    <s v="High"/>
    <n v="2014"/>
    <n v="7.2"/>
    <n v="-3.2079999999999997"/>
    <n v="1.5920000000000001"/>
  </r>
  <r>
    <s v="CA-2014-163860"/>
    <s v="29-12-2014"/>
    <s v="2/1/2015"/>
    <s v="Standard Class"/>
    <s v="Lori Olson"/>
    <s v="Corporate"/>
    <s v="Illinois"/>
    <s v="United States"/>
    <s v="US"/>
    <s v="Central"/>
    <s v="FUR-FU-10001935"/>
    <x v="2"/>
    <s v="Furnishings"/>
    <s v="3M Hangers With Command Adhesive"/>
    <n v="3"/>
    <n v="2"/>
    <n v="0.6"/>
    <n v="60"/>
    <n v="-1.4059999999999999"/>
    <n v="-46.86666666666666"/>
    <n v="0.35"/>
    <s v="High"/>
    <n v="2014"/>
    <n v="1.2"/>
    <n v="-3.206"/>
    <n v="-0.70299999999999996"/>
  </r>
  <r>
    <s v="NI-2011-1650"/>
    <s v="9/8/2011"/>
    <s v="15-08-2011"/>
    <s v="Standard Class"/>
    <s v="Shahid Hopkins"/>
    <s v="Consumer"/>
    <s v="Katsina"/>
    <s v="Nigeria"/>
    <s v="Africa"/>
    <s v="Africa"/>
    <s v="OFF-AME-10002923"/>
    <x v="1"/>
    <s v="Envelopes"/>
    <s v="Ames Clasp Envelope, Set of 50"/>
    <n v="2"/>
    <n v="1"/>
    <n v="0.7"/>
    <n v="70"/>
    <n v="-1.8"/>
    <n v="-90"/>
    <n v="0.12"/>
    <s v="Medium"/>
    <n v="2011"/>
    <n v="0.6"/>
    <n v="-3.2"/>
    <n v="-1.8"/>
  </r>
  <r>
    <s v="NI-2012-2330"/>
    <s v="19-03-2012"/>
    <s v="23-03-2012"/>
    <s v="Standard Class"/>
    <s v="Emily Burns"/>
    <s v="Consumer"/>
    <s v="Lagos"/>
    <s v="Nigeria"/>
    <s v="Africa"/>
    <s v="Africa"/>
    <s v="OFF-AME-10002923"/>
    <x v="1"/>
    <s v="Envelopes"/>
    <s v="Ames Clasp Envelope, Set of 50"/>
    <n v="2"/>
    <n v="1"/>
    <n v="0.7"/>
    <n v="70"/>
    <n v="-1.8"/>
    <n v="-90"/>
    <n v="0.1"/>
    <s v="Medium"/>
    <n v="2012"/>
    <n v="0.6"/>
    <n v="-3.2"/>
    <n v="-1.8"/>
  </r>
  <r>
    <s v="US-2012-122658"/>
    <s v="23-11-2012"/>
    <s v="27-11-2012"/>
    <s v="Standard Class"/>
    <s v="Susan Vittorini"/>
    <s v="Consumer"/>
    <s v="Buenos Aires"/>
    <s v="Argentina"/>
    <s v="LATAM"/>
    <s v="South"/>
    <s v="OFF-BI-10001150"/>
    <x v="1"/>
    <s v="Binders"/>
    <s v="Avery Index Tab, Economy"/>
    <n v="2"/>
    <n v="1"/>
    <n v="0.7"/>
    <n v="70"/>
    <n v="-1.794"/>
    <n v="-89.7"/>
    <n v="0.06"/>
    <s v="Medium"/>
    <n v="2012"/>
    <n v="0.6"/>
    <n v="-3.194"/>
    <n v="-1.794"/>
  </r>
  <r>
    <s v="ES-2011-4141275"/>
    <s v="3/12/2011"/>
    <s v="8/12/2011"/>
    <s v="Standard Class"/>
    <s v="Nancy Lomonaco"/>
    <s v="Home Office"/>
    <s v="Rhône-Alpes"/>
    <s v="France"/>
    <s v="EU"/>
    <s v="Central"/>
    <s v="OFF-ST-10004035"/>
    <x v="1"/>
    <s v="Storage"/>
    <s v="Rogers Box, Wire Frame"/>
    <n v="41"/>
    <n v="2"/>
    <n v="0.1"/>
    <n v="10"/>
    <n v="0.91200000000000003"/>
    <n v="2.2243902439024392"/>
    <n v="3.79"/>
    <s v="Medium"/>
    <n v="2011"/>
    <n v="36.9"/>
    <n v="-3.1880000000000015"/>
    <n v="0.45600000000000002"/>
  </r>
  <r>
    <s v="ES-2013-2161351"/>
    <s v="16-04-2013"/>
    <s v="23-04-2013"/>
    <s v="Standard Class"/>
    <s v="Guy Phonely"/>
    <s v="Corporate"/>
    <s v="Nord-Pas-de-Calais"/>
    <s v="France"/>
    <s v="EU"/>
    <s v="Central"/>
    <s v="OFF-ST-10004035"/>
    <x v="1"/>
    <s v="Storage"/>
    <s v="Rogers Box, Wire Frame"/>
    <n v="41"/>
    <n v="2"/>
    <n v="0.1"/>
    <n v="10"/>
    <n v="0.91200000000000003"/>
    <n v="2.2243902439024392"/>
    <n v="1.48"/>
    <s v="Medium"/>
    <n v="2013"/>
    <n v="36.9"/>
    <n v="-3.1880000000000015"/>
    <n v="0.45600000000000002"/>
  </r>
  <r>
    <s v="ES-2014-4822929"/>
    <s v="25-06-2014"/>
    <s v="27-06-2014"/>
    <s v="Second Class"/>
    <s v="Tom Stivers"/>
    <s v="Corporate"/>
    <s v="Brittany"/>
    <s v="France"/>
    <s v="EU"/>
    <s v="Central"/>
    <s v="OFF-ST-10004035"/>
    <x v="1"/>
    <s v="Storage"/>
    <s v="Rogers Box, Wire Frame"/>
    <n v="41"/>
    <n v="2"/>
    <n v="0.1"/>
    <n v="10"/>
    <n v="0.91200000000000003"/>
    <n v="2.2243902439024392"/>
    <n v="8.3699999999999992"/>
    <s v="Critical"/>
    <n v="2014"/>
    <n v="36.9"/>
    <n v="-3.1880000000000015"/>
    <n v="0.45600000000000002"/>
  </r>
  <r>
    <s v="ID-2014-64606"/>
    <s v="19-12-2014"/>
    <s v="24-12-2014"/>
    <s v="Second Class"/>
    <s v="Giulietta Dortch"/>
    <s v="Corporate"/>
    <s v="South Australia"/>
    <s v="Australia"/>
    <s v="APAC"/>
    <s v="Oceania"/>
    <s v="OFF-EN-10001157"/>
    <x v="1"/>
    <s v="Envelopes"/>
    <s v="Ames Business Envelopes, Security-Tint"/>
    <n v="26"/>
    <n v="2"/>
    <n v="0.1"/>
    <n v="10"/>
    <n v="-0.58799999999999997"/>
    <n v="-2.2615384615384615"/>
    <n v="4.79"/>
    <s v="High"/>
    <n v="2014"/>
    <n v="23.4"/>
    <n v="-3.1880000000000015"/>
    <n v="-0.29399999999999998"/>
  </r>
  <r>
    <s v="IN-2013-55051"/>
    <s v="29-07-2013"/>
    <s v="4/8/2013"/>
    <s v="Standard Class"/>
    <s v="Anne McFarland"/>
    <s v="Consumer"/>
    <s v="Ho Chí Minh City"/>
    <s v="Vietnam"/>
    <s v="APAC"/>
    <s v="Southeast Asia"/>
    <s v="OFF-LA-10002139"/>
    <x v="1"/>
    <s v="Labels"/>
    <s v="Novimex Color Coded Labels, Alphabetical"/>
    <n v="20"/>
    <n v="2"/>
    <n v="0.17"/>
    <n v="17"/>
    <n v="0.21840000000000001"/>
    <n v="1.0920000000000001"/>
    <n v="0.83"/>
    <s v="Medium"/>
    <n v="2013"/>
    <n v="16.600000000000001"/>
    <n v="-3.1815999999999987"/>
    <n v="0.10920000000000001"/>
  </r>
  <r>
    <s v="TU-2011-7500"/>
    <s v="12/11/2011"/>
    <s v="14-11-2011"/>
    <s v="Second Class"/>
    <s v="Vivek Sundaresam"/>
    <s v="Consumer"/>
    <s v="Antalya"/>
    <s v="Turkey"/>
    <s v="EMEA"/>
    <s v="EMEA"/>
    <s v="OFF-IBI-10001951"/>
    <x v="1"/>
    <s v="Binders"/>
    <s v="Ibico Hole Reinforcements, Clear"/>
    <n v="3"/>
    <n v="1"/>
    <n v="0.6"/>
    <n v="60"/>
    <n v="-1.38"/>
    <n v="-46"/>
    <n v="0.27"/>
    <s v="High"/>
    <n v="2011"/>
    <n v="1.2"/>
    <n v="-3.1799999999999997"/>
    <n v="-1.38"/>
  </r>
  <r>
    <s v="TU-2014-6780"/>
    <s v="3/1/2014"/>
    <s v="9/1/2014"/>
    <s v="Standard Class"/>
    <s v="Corey-Lock"/>
    <s v="Consumer"/>
    <s v="Istanbul"/>
    <s v="Turkey"/>
    <s v="EMEA"/>
    <s v="EMEA"/>
    <s v="OFF-IBI-10001951"/>
    <x v="1"/>
    <s v="Binders"/>
    <s v="Ibico Hole Reinforcements, Clear"/>
    <n v="3"/>
    <n v="1"/>
    <n v="0.6"/>
    <n v="60"/>
    <n v="-1.38"/>
    <n v="-46"/>
    <n v="0.22"/>
    <s v="Medium"/>
    <n v="2014"/>
    <n v="1.2"/>
    <n v="-3.1799999999999997"/>
    <n v="-1.38"/>
  </r>
  <r>
    <s v="ES-2012-5480702"/>
    <s v="20-11-2012"/>
    <s v="25-11-2012"/>
    <s v="Standard Class"/>
    <s v="Tracy Poddar"/>
    <s v="Corporate"/>
    <s v="Ile-de-France"/>
    <s v="France"/>
    <s v="EU"/>
    <s v="Central"/>
    <s v="FUR-CH-10001784"/>
    <x v="2"/>
    <s v="Chairs"/>
    <s v="SAFCO Bag Chairs, Adjustable"/>
    <n v="280"/>
    <n v="6"/>
    <n v="0.1"/>
    <n v="10"/>
    <n v="24.821999999999999"/>
    <n v="8.8649999999999984"/>
    <n v="30.68"/>
    <s v="High"/>
    <n v="2012"/>
    <n v="252"/>
    <n v="-3.1780000000000008"/>
    <n v="4.1369999999999996"/>
  </r>
  <r>
    <s v="IN-2013-59195"/>
    <s v="23-01-2013"/>
    <s v="24-01-2013"/>
    <s v="First Class"/>
    <s v="Sonia Cooley"/>
    <s v="Consumer"/>
    <s v="Queensland"/>
    <s v="Australia"/>
    <s v="APAC"/>
    <s v="Oceania"/>
    <s v="OFF-LA-10002765"/>
    <x v="1"/>
    <s v="Labels"/>
    <s v="Harbour Creations Legal Exhibit Labels, Adjustable"/>
    <n v="40"/>
    <n v="5"/>
    <n v="0.1"/>
    <n v="10"/>
    <n v="0.82499999999999996"/>
    <n v="2.0624999999999996"/>
    <n v="10.52"/>
    <s v="High"/>
    <n v="2013"/>
    <n v="36"/>
    <n v="-3.1749999999999998"/>
    <n v="0.16499999999999998"/>
  </r>
  <r>
    <s v="MX-2012-141320"/>
    <s v="20-06-2012"/>
    <s v="25-06-2012"/>
    <s v="Standard Class"/>
    <s v="Georgia Rosenberg"/>
    <s v="Corporate"/>
    <s v="Atlántida"/>
    <s v="Honduras"/>
    <s v="LATAM"/>
    <s v="Central"/>
    <s v="OFF-BI-10003184"/>
    <x v="1"/>
    <s v="Binders"/>
    <s v="Avery Index Tab, Clear"/>
    <n v="7"/>
    <n v="3"/>
    <n v="0.4"/>
    <n v="40"/>
    <n v="-0.372"/>
    <n v="-5.3142857142857141"/>
    <n v="0.26"/>
    <s v="Medium"/>
    <n v="2012"/>
    <n v="4.2"/>
    <n v="-3.1719999999999997"/>
    <n v="-0.124"/>
  </r>
  <r>
    <s v="MX-2012-124702"/>
    <s v="18-10-2012"/>
    <s v="21-10-2012"/>
    <s v="First Class"/>
    <s v="Chris Cortes"/>
    <s v="Consumer"/>
    <s v="San Pedro de Macorís"/>
    <s v="Dominican Republic"/>
    <s v="LATAM"/>
    <s v="Caribbean"/>
    <s v="OFF-BI-10000029"/>
    <x v="1"/>
    <s v="Binders"/>
    <s v="Ibico Binding Machine, Recycled"/>
    <n v="83"/>
    <n v="3"/>
    <n v="0.2"/>
    <n v="20"/>
    <n v="13.428000000000001"/>
    <n v="16.17831325301205"/>
    <n v="3.28"/>
    <s v="High"/>
    <n v="2012"/>
    <n v="66.400000000000006"/>
    <n v="-3.1719999999999935"/>
    <n v="4.476"/>
  </r>
  <r>
    <s v="US-2014-146556"/>
    <s v="2/4/2014"/>
    <s v="7/4/2014"/>
    <s v="Standard Class"/>
    <s v="Fred Hopkins"/>
    <s v="Corporate"/>
    <s v="Panama"/>
    <s v="Panama"/>
    <s v="LATAM"/>
    <s v="Central"/>
    <s v="OFF-AR-10003551"/>
    <x v="1"/>
    <s v="Art"/>
    <s v="Sanford Pens, Water Color"/>
    <n v="6"/>
    <n v="1"/>
    <n v="0.4"/>
    <n v="40"/>
    <n v="-0.76800000000000002"/>
    <n v="-12.8"/>
    <n v="0.48"/>
    <s v="Medium"/>
    <n v="2014"/>
    <n v="3.6"/>
    <n v="-3.1680000000000001"/>
    <n v="-0.76800000000000002"/>
  </r>
  <r>
    <s v="TU-2014-2760"/>
    <s v="31-07-2014"/>
    <s v="3/8/2014"/>
    <s v="Second Class"/>
    <s v="Brenda Bowman"/>
    <s v="Corporate"/>
    <s v="Izmir"/>
    <s v="Turkey"/>
    <s v="EMEA"/>
    <s v="EMEA"/>
    <s v="OFF-AVE-10000543"/>
    <x v="1"/>
    <s v="Binders"/>
    <s v="Avery Hole Reinforcements, Clear"/>
    <n v="2"/>
    <n v="1"/>
    <n v="0.6"/>
    <n v="60"/>
    <n v="-1.962"/>
    <n v="-98.1"/>
    <n v="0.12"/>
    <s v="Medium"/>
    <n v="2014"/>
    <n v="0.8"/>
    <n v="-3.1619999999999999"/>
    <n v="-1.962"/>
  </r>
  <r>
    <s v="CA-2011-120096"/>
    <s v="4/7/2011"/>
    <s v="7/7/2011"/>
    <s v="First Class"/>
    <s v="Katrina Edelman"/>
    <s v="Corporate"/>
    <s v="Colorado"/>
    <s v="United States"/>
    <s v="US"/>
    <s v="West"/>
    <s v="OFF-AP-10000692"/>
    <x v="1"/>
    <s v="Appliances"/>
    <s v="Fellowes Mighty 8 Compact Surge Protector"/>
    <n v="32"/>
    <n v="2"/>
    <n v="0.2"/>
    <n v="20"/>
    <n v="3.2431999999999999"/>
    <n v="10.135"/>
    <n v="6.83"/>
    <s v="Critical"/>
    <n v="2011"/>
    <n v="25.6"/>
    <n v="-3.1567999999999987"/>
    <n v="1.6215999999999999"/>
  </r>
  <r>
    <s v="US-2012-106873"/>
    <s v="24-09-2012"/>
    <s v="29-09-2012"/>
    <s v="Second Class"/>
    <s v="Kunst Miller"/>
    <s v="Consumer"/>
    <s v="Arizona"/>
    <s v="United States"/>
    <s v="US"/>
    <s v="West"/>
    <s v="TEC-AC-10002345"/>
    <x v="0"/>
    <s v="Accessories"/>
    <s v="HP Standard 104 key PS/2 Keyboard"/>
    <n v="23"/>
    <n v="2"/>
    <n v="0.2"/>
    <n v="20"/>
    <n v="1.45"/>
    <n v="6.3043478260869561"/>
    <n v="1.72"/>
    <s v="Medium"/>
    <n v="2012"/>
    <n v="18.399999999999999"/>
    <n v="-3.1500000000000012"/>
    <n v="0.72499999999999998"/>
  </r>
  <r>
    <s v="US-2013-100713"/>
    <s v="16-05-2013"/>
    <s v="21-05-2013"/>
    <s v="Standard Class"/>
    <s v="Shahid Collister"/>
    <s v="Consumer"/>
    <s v="Panama"/>
    <s v="Panama"/>
    <s v="LATAM"/>
    <s v="Central"/>
    <s v="OFF-FA-10003022"/>
    <x v="1"/>
    <s v="Fasteners"/>
    <s v="Stockwell Clamps, Assorted Sizes"/>
    <n v="7"/>
    <n v="1"/>
    <n v="0.4"/>
    <n v="40"/>
    <n v="-0.34799999999999998"/>
    <n v="-4.9714285714285715"/>
    <n v="0.2"/>
    <s v="Medium"/>
    <n v="2013"/>
    <n v="4.2"/>
    <n v="-3.1479999999999997"/>
    <n v="-0.34799999999999998"/>
  </r>
  <r>
    <s v="US-2013-167675"/>
    <s v="17-09-2013"/>
    <s v="21-09-2013"/>
    <s v="Standard Class"/>
    <s v="Tiffany House"/>
    <s v="Corporate"/>
    <s v="Francisco Morazán"/>
    <s v="Honduras"/>
    <s v="LATAM"/>
    <s v="Central"/>
    <s v="OFF-FA-10004265"/>
    <x v="1"/>
    <s v="Fasteners"/>
    <s v="Stockwell Paper Clips, Assorted Sizes"/>
    <n v="5"/>
    <n v="1"/>
    <n v="0.4"/>
    <n v="40"/>
    <n v="-1.1439999999999999"/>
    <n v="-22.88"/>
    <n v="0.66"/>
    <s v="High"/>
    <n v="2013"/>
    <n v="3"/>
    <n v="-3.1440000000000001"/>
    <n v="-1.1439999999999999"/>
  </r>
  <r>
    <s v="CA-2012-124541"/>
    <s v="6/4/2012"/>
    <s v="10/4/2012"/>
    <s v="Standard Class"/>
    <s v="Thomas Thornton"/>
    <s v="Consumer"/>
    <s v="Texas"/>
    <s v="United States"/>
    <s v="US"/>
    <s v="Central"/>
    <s v="OFF-AR-10004078"/>
    <x v="1"/>
    <s v="Art"/>
    <s v="Newell 312"/>
    <n v="42"/>
    <n v="9"/>
    <n v="0.2"/>
    <n v="20"/>
    <n v="5.2560000000000002"/>
    <n v="12.514285714285714"/>
    <n v="5.04"/>
    <s v="High"/>
    <n v="2012"/>
    <n v="33.6"/>
    <n v="-3.1439999999999984"/>
    <n v="0.58400000000000007"/>
  </r>
  <r>
    <s v="CA-2014-132213"/>
    <s v="26-04-2014"/>
    <s v="27-04-2014"/>
    <s v="First Class"/>
    <s v="Parhena Norris"/>
    <s v="Home Office"/>
    <s v="Tennessee"/>
    <s v="United States"/>
    <s v="US"/>
    <s v="South"/>
    <s v="OFF-AR-10004078"/>
    <x v="1"/>
    <s v="Art"/>
    <s v="Newell 312"/>
    <n v="42"/>
    <n v="9"/>
    <n v="0.2"/>
    <n v="20"/>
    <n v="5.2560000000000002"/>
    <n v="12.514285714285714"/>
    <n v="3.71"/>
    <s v="Medium"/>
    <n v="2014"/>
    <n v="33.6"/>
    <n v="-3.1439999999999984"/>
    <n v="0.58400000000000007"/>
  </r>
  <r>
    <s v="ES-2014-4613373"/>
    <s v="21-03-2014"/>
    <s v="24-03-2014"/>
    <s v="Second Class"/>
    <s v="Maria Etezadi"/>
    <s v="Home Office"/>
    <s v="Ile-de-France"/>
    <s v="France"/>
    <s v="EU"/>
    <s v="Central"/>
    <s v="OFF-ST-10003132"/>
    <x v="1"/>
    <s v="Storage"/>
    <s v="Fellowes Box, Blue"/>
    <n v="89"/>
    <n v="5"/>
    <n v="0.1"/>
    <n v="10"/>
    <n v="5.76"/>
    <n v="6.4719101123595513"/>
    <n v="6.69"/>
    <s v="High"/>
    <n v="2014"/>
    <n v="80.099999999999994"/>
    <n v="-3.1400000000000059"/>
    <n v="1.1519999999999999"/>
  </r>
  <r>
    <s v="ES-2014-1513855"/>
    <s v="31-07-2014"/>
    <s v="6/8/2014"/>
    <s v="Standard Class"/>
    <s v="Helen Wasserman"/>
    <s v="Corporate"/>
    <s v="Alsace"/>
    <s v="France"/>
    <s v="EU"/>
    <s v="Central"/>
    <s v="OFF-ST-10003132"/>
    <x v="1"/>
    <s v="Storage"/>
    <s v="Fellowes Box, Blue"/>
    <n v="89"/>
    <n v="5"/>
    <n v="0.1"/>
    <n v="10"/>
    <n v="5.76"/>
    <n v="6.4719101123595513"/>
    <n v="10.19"/>
    <s v="Medium"/>
    <n v="2014"/>
    <n v="80.099999999999994"/>
    <n v="-3.1400000000000059"/>
    <n v="1.1519999999999999"/>
  </r>
  <r>
    <s v="US-2011-129504"/>
    <s v="22-07-2011"/>
    <s v="27-07-2011"/>
    <s v="Standard Class"/>
    <s v="Max Jones"/>
    <s v="Consumer"/>
    <s v="Ouest"/>
    <s v="Haiti"/>
    <s v="LATAM"/>
    <s v="Caribbean"/>
    <s v="OFF-FA-10000467"/>
    <x v="1"/>
    <s v="Fasteners"/>
    <s v="Stockwell Push Pins, 12 Pack"/>
    <n v="6"/>
    <n v="1"/>
    <n v="0.4"/>
    <n v="40"/>
    <n v="-0.74"/>
    <n v="-12.333333333333334"/>
    <n v="0.43"/>
    <s v="Medium"/>
    <n v="2011"/>
    <n v="3.6"/>
    <n v="-3.1399999999999997"/>
    <n v="-0.74"/>
  </r>
  <r>
    <s v="MX-2014-169887"/>
    <s v="25-11-2014"/>
    <s v="30-11-2014"/>
    <s v="Standard Class"/>
    <s v="Ann Chong"/>
    <s v="Corporate"/>
    <s v="Buenos Aires"/>
    <s v="Argentina"/>
    <s v="LATAM"/>
    <s v="South"/>
    <s v="FUR-FU-10004427"/>
    <x v="2"/>
    <s v="Furnishings"/>
    <s v="Advantus Stacking Tray, Erganomic"/>
    <n v="9"/>
    <n v="1"/>
    <n v="0.4"/>
    <n v="40"/>
    <n v="0.46"/>
    <n v="5.1111111111111116"/>
    <n v="0.63"/>
    <s v="High"/>
    <n v="2014"/>
    <n v="5.4"/>
    <n v="-3.1399999999999997"/>
    <n v="0.46"/>
  </r>
  <r>
    <s v="CA-2014-121125"/>
    <s v="31-05-2014"/>
    <s v="4/6/2014"/>
    <s v="Standard Class"/>
    <s v="Michael Granlund"/>
    <s v="Home Office"/>
    <s v="Oregon"/>
    <s v="United States"/>
    <s v="US"/>
    <s v="West"/>
    <s v="FUR-FU-10000820"/>
    <x v="2"/>
    <s v="Furnishings"/>
    <s v="Tensor Brushed Steel Torchiere Floor Lamp"/>
    <n v="14"/>
    <n v="1"/>
    <n v="0.2"/>
    <n v="20"/>
    <n v="-0.33979999999999999"/>
    <n v="-2.427142857142857"/>
    <n v="1.58"/>
    <s v="High"/>
    <n v="2014"/>
    <n v="11.2"/>
    <n v="-3.1398000000000006"/>
    <n v="-0.33979999999999999"/>
  </r>
  <r>
    <s v="CA-2011-166191"/>
    <s v="5/12/2011"/>
    <s v="9/12/2011"/>
    <s v="Second Class"/>
    <s v="David Kendrick"/>
    <s v="Corporate"/>
    <s v="Illinois"/>
    <s v="United States"/>
    <s v="US"/>
    <s v="Central"/>
    <s v="OFF-ST-10003455"/>
    <x v="1"/>
    <s v="Storage"/>
    <s v="Tenex File Box, Personal Filing Tote with Lid, Black"/>
    <n v="25"/>
    <n v="2"/>
    <n v="0.2"/>
    <n v="20"/>
    <n v="1.8612"/>
    <n v="7.4447999999999999"/>
    <n v="2.87"/>
    <s v="High"/>
    <n v="2011"/>
    <n v="20"/>
    <n v="-3.1387999999999998"/>
    <n v="0.93059999999999998"/>
  </r>
  <r>
    <s v="ES-2012-3480401"/>
    <s v="7/1/2012"/>
    <s v="10/1/2012"/>
    <s v="First Class"/>
    <s v="Julie Prescott"/>
    <s v="Home Office"/>
    <s v="Hesse"/>
    <s v="Germany"/>
    <s v="EU"/>
    <s v="Central"/>
    <s v="OFF-ST-10004739"/>
    <x v="1"/>
    <s v="Storage"/>
    <s v="Rogers Folders, Industrial"/>
    <n v="56"/>
    <n v="2"/>
    <n v="0.1"/>
    <n v="10"/>
    <n v="2.4660000000000002"/>
    <n v="4.4035714285714285"/>
    <n v="7.47"/>
    <s v="High"/>
    <n v="2012"/>
    <n v="50.4"/>
    <n v="-3.1340000000000012"/>
    <n v="1.2330000000000001"/>
  </r>
  <r>
    <s v="IN-2014-39735"/>
    <s v="17-03-2014"/>
    <s v="22-03-2014"/>
    <s v="Second Class"/>
    <s v="Brad Eason"/>
    <s v="Home Office"/>
    <s v="New South Wales"/>
    <s v="Australia"/>
    <s v="APAC"/>
    <s v="Oceania"/>
    <s v="OFF-BI-10000373"/>
    <x v="1"/>
    <s v="Binders"/>
    <s v="Ibico Hole Reinforcements, Economy"/>
    <n v="38"/>
    <n v="6"/>
    <n v="0.1"/>
    <n v="10"/>
    <n v="0.66600000000000004"/>
    <n v="1.7526315789473685"/>
    <n v="1.87"/>
    <s v="Medium"/>
    <n v="2014"/>
    <n v="34.200000000000003"/>
    <n v="-3.1339999999999972"/>
    <n v="0.111"/>
  </r>
  <r>
    <s v="US-2012-106495"/>
    <s v="15-06-2012"/>
    <s v="17-06-2012"/>
    <s v="First Class"/>
    <s v="Amy Cox"/>
    <s v="Consumer"/>
    <s v="Florida"/>
    <s v="United States"/>
    <s v="US"/>
    <s v="South"/>
    <s v="TEC-AC-10002718"/>
    <x v="0"/>
    <s v="Accessories"/>
    <s v="Belkin Standard 104 key USB Keyboard"/>
    <n v="12"/>
    <n v="1"/>
    <n v="0.2"/>
    <n v="20"/>
    <n v="-0.72950000000000004"/>
    <n v="-6.0791666666666666"/>
    <n v="3.26"/>
    <s v="Critical"/>
    <n v="2012"/>
    <n v="9.6"/>
    <n v="-3.1295000000000002"/>
    <n v="-0.72950000000000004"/>
  </r>
  <r>
    <s v="CA-2014-121160"/>
    <s v="5/11/2014"/>
    <s v="5/11/2014"/>
    <s v="Same Day"/>
    <s v="Frank Merwin"/>
    <s v="Home Office"/>
    <s v="Texas"/>
    <s v="United States"/>
    <s v="US"/>
    <s v="Central"/>
    <s v="OFF-BI-10003094"/>
    <x v="1"/>
    <s v="Binders"/>
    <s v="Self-Adhesive Ring Binder Labels"/>
    <n v="1"/>
    <n v="2"/>
    <n v="0.8"/>
    <n v="80"/>
    <n v="-2.3231999999999999"/>
    <n v="-232.32"/>
    <n v="0.08"/>
    <s v="Medium"/>
    <n v="2014"/>
    <n v="0.2"/>
    <n v="-3.1231999999999998"/>
    <n v="-1.1616"/>
  </r>
  <r>
    <s v="MX-2012-100209"/>
    <s v="11/10/2012"/>
    <s v="18-10-2012"/>
    <s v="Standard Class"/>
    <s v="Tracy Poddar"/>
    <s v="Corporate"/>
    <s v="Santo Domingo"/>
    <s v="Dominican Republic"/>
    <s v="LATAM"/>
    <s v="Caribbean"/>
    <s v="OFF-ST-10003800"/>
    <x v="1"/>
    <s v="Storage"/>
    <s v="Rogers Folders, Wire Frame"/>
    <n v="63"/>
    <n v="4"/>
    <n v="0.2"/>
    <n v="20"/>
    <n v="9.4879999999999995"/>
    <n v="15.06031746031746"/>
    <n v="8.5399999999999991"/>
    <s v="Low"/>
    <n v="2012"/>
    <n v="50.4"/>
    <n v="-3.1120000000000019"/>
    <n v="2.3719999999999999"/>
  </r>
  <r>
    <s v="MX-2011-162635"/>
    <s v="8/11/2011"/>
    <s v="8/11/2011"/>
    <s v="Same Day"/>
    <s v="Olvera Toch"/>
    <s v="Consumer"/>
    <s v="Santo Domingo"/>
    <s v="Dominican Republic"/>
    <s v="LATAM"/>
    <s v="Caribbean"/>
    <s v="TEC-CO-10001893"/>
    <x v="0"/>
    <s v="Copiers"/>
    <s v="HP Wireless Fax, Color"/>
    <n v="192"/>
    <n v="1"/>
    <n v="0.20200000000000001"/>
    <n v="20.200000000000003"/>
    <n v="35.677799999999998"/>
    <n v="18.5821875"/>
    <n v="21.19"/>
    <s v="Medium"/>
    <n v="2011"/>
    <n v="153.21600000000001"/>
    <n v="-3.1061999999999941"/>
    <n v="35.677799999999998"/>
  </r>
  <r>
    <s v="ES-2014-1383281"/>
    <s v="24-04-2014"/>
    <s v="29-04-2014"/>
    <s v="Standard Class"/>
    <s v="Stuart Calhoun"/>
    <s v="Consumer"/>
    <s v="Berlin"/>
    <s v="Germany"/>
    <s v="EU"/>
    <s v="Central"/>
    <s v="OFF-BI-10001119"/>
    <x v="1"/>
    <s v="Binders"/>
    <s v="Wilson Jones Index Tab, Clear"/>
    <n v="27"/>
    <n v="5"/>
    <n v="0.1"/>
    <n v="10"/>
    <n v="-0.40500000000000003"/>
    <n v="-1.5000000000000002"/>
    <n v="0.83"/>
    <s v="Medium"/>
    <n v="2014"/>
    <n v="24.3"/>
    <n v="-3.1049999999999995"/>
    <n v="-8.1000000000000003E-2"/>
  </r>
  <r>
    <s v="MX-2011-138457"/>
    <s v="8/11/2011"/>
    <s v="13-11-2011"/>
    <s v="Standard Class"/>
    <s v="Elpida Rittenbach"/>
    <s v="Corporate"/>
    <s v="Peravia"/>
    <s v="Dominican Republic"/>
    <s v="LATAM"/>
    <s v="Caribbean"/>
    <s v="OFF-PA-10003573"/>
    <x v="1"/>
    <s v="Paper"/>
    <s v="Enermax Parchment Paper, 8.5 x 11"/>
    <n v="31"/>
    <n v="3"/>
    <n v="0.2"/>
    <n v="20"/>
    <n v="3.1080000000000001"/>
    <n v="10.025806451612903"/>
    <n v="4.38"/>
    <s v="High"/>
    <n v="2011"/>
    <n v="24.8"/>
    <n v="-3.0919999999999992"/>
    <n v="1.036"/>
  </r>
  <r>
    <s v="IN-2014-56801"/>
    <s v="8/5/2014"/>
    <s v="10/5/2014"/>
    <s v="First Class"/>
    <s v="Stuart Calhoun"/>
    <s v="Consumer"/>
    <s v="New South Wales"/>
    <s v="Australia"/>
    <s v="APAC"/>
    <s v="Oceania"/>
    <s v="FUR-FU-10001351"/>
    <x v="2"/>
    <s v="Furnishings"/>
    <s v="Rubbermaid Photo Frame, Black"/>
    <n v="93"/>
    <n v="2"/>
    <n v="0.1"/>
    <n v="10"/>
    <n v="6.21"/>
    <n v="6.67741935483871"/>
    <n v="12.19"/>
    <s v="Medium"/>
    <n v="2014"/>
    <n v="83.7"/>
    <n v="-3.0899999999999972"/>
    <n v="3.105"/>
  </r>
  <r>
    <s v="US-2012-163433"/>
    <s v="18-04-2012"/>
    <s v="22-04-2012"/>
    <s v="Second Class"/>
    <s v="Michael Paige"/>
    <s v="Corporate"/>
    <s v="Texas"/>
    <s v="United States"/>
    <s v="US"/>
    <s v="Central"/>
    <s v="OFF-BI-10000320"/>
    <x v="1"/>
    <s v="Binders"/>
    <s v="GBC Plastic Binding Combs"/>
    <n v="1"/>
    <n v="1"/>
    <n v="0.8"/>
    <n v="80"/>
    <n v="-2.2877999999999998"/>
    <n v="-228.77999999999997"/>
    <n v="0.17"/>
    <s v="High"/>
    <n v="2012"/>
    <n v="0.2"/>
    <n v="-3.0877999999999997"/>
    <n v="-2.2877999999999998"/>
  </r>
  <r>
    <s v="US-2012-147662"/>
    <s v="14-02-2012"/>
    <s v="19-02-2012"/>
    <s v="Standard Class"/>
    <s v="Karl Braun"/>
    <s v="Consumer"/>
    <s v="Ohio"/>
    <s v="United States"/>
    <s v="US"/>
    <s v="East"/>
    <s v="OFF-BI-10002160"/>
    <x v="1"/>
    <s v="Binders"/>
    <s v="Acco Hanging Data Binders"/>
    <n v="2"/>
    <n v="2"/>
    <n v="0.7"/>
    <n v="70"/>
    <n v="-1.6763999999999999"/>
    <n v="-83.82"/>
    <n v="0.26"/>
    <s v="High"/>
    <n v="2012"/>
    <n v="0.6"/>
    <n v="-3.0763999999999996"/>
    <n v="-0.83819999999999995"/>
  </r>
  <r>
    <s v="NI-2012-4860"/>
    <s v="19-05-2012"/>
    <s v="24-05-2012"/>
    <s v="Second Class"/>
    <s v="Anthony Jacobs"/>
    <s v="Corporate"/>
    <s v="Lagos"/>
    <s v="Nigeria"/>
    <s v="Africa"/>
    <s v="Africa"/>
    <s v="OFF-WIL-10001069"/>
    <x v="1"/>
    <s v="Binders"/>
    <s v="Wilson Jones Hole Reinforcements, Clear"/>
    <n v="1"/>
    <n v="1"/>
    <n v="0.7"/>
    <n v="70"/>
    <n v="-2.3730000000000002"/>
    <n v="-237.3"/>
    <n v="0.12"/>
    <s v="Medium"/>
    <n v="2012"/>
    <n v="0.3"/>
    <n v="-3.0730000000000004"/>
    <n v="-2.3730000000000002"/>
  </r>
  <r>
    <s v="ZI-2014-3570"/>
    <s v="24-11-2014"/>
    <s v="30-11-2014"/>
    <s v="Standard Class"/>
    <s v="Nathan Gelder"/>
    <s v="Consumer"/>
    <s v="Harare"/>
    <s v="Zimbabwe"/>
    <s v="Africa"/>
    <s v="Africa"/>
    <s v="OFF-WIL-10001069"/>
    <x v="1"/>
    <s v="Binders"/>
    <s v="Wilson Jones Hole Reinforcements, Clear"/>
    <n v="1"/>
    <n v="1"/>
    <n v="0.7"/>
    <n v="70"/>
    <n v="-2.3730000000000002"/>
    <n v="-237.3"/>
    <n v="0.06"/>
    <s v="Medium"/>
    <n v="2014"/>
    <n v="0.3"/>
    <n v="-3.0730000000000004"/>
    <n v="-2.3730000000000002"/>
  </r>
  <r>
    <s v="US-2014-165344"/>
    <s v="14-11-2014"/>
    <s v="16-11-2014"/>
    <s v="First Class"/>
    <s v="Sean Braxton"/>
    <s v="Corporate"/>
    <s v="Ohio"/>
    <s v="United States"/>
    <s v="US"/>
    <s v="East"/>
    <s v="TEC-AC-10002399"/>
    <x v="0"/>
    <s v="Accessories"/>
    <s v="SanDisk Cruzer 32 GB USB Flash Drive"/>
    <n v="61"/>
    <n v="4"/>
    <n v="0.2"/>
    <n v="20"/>
    <n v="9.1295999999999999"/>
    <n v="14.966557377049181"/>
    <n v="16.34"/>
    <s v="Medium"/>
    <n v="2014"/>
    <n v="48.8"/>
    <n v="-3.0704000000000029"/>
    <n v="2.2824"/>
  </r>
  <r>
    <s v="ID-2014-37250"/>
    <s v="7/11/2014"/>
    <s v="13-11-2014"/>
    <s v="Standard Class"/>
    <s v="Lisa Ryan"/>
    <s v="Corporate"/>
    <s v="Western Australia"/>
    <s v="Australia"/>
    <s v="APAC"/>
    <s v="Oceania"/>
    <s v="OFF-FA-10003716"/>
    <x v="1"/>
    <s v="Fasteners"/>
    <s v="OIC Rubber Bands, Metal"/>
    <n v="15"/>
    <n v="1"/>
    <n v="0.1"/>
    <n v="10"/>
    <n v="-1.569"/>
    <n v="-10.459999999999999"/>
    <n v="1.94"/>
    <s v="Low"/>
    <n v="2014"/>
    <n v="13.5"/>
    <n v="-3.069"/>
    <n v="-1.569"/>
  </r>
  <r>
    <s v="US-2013-147795"/>
    <s v="25-03-2013"/>
    <s v="29-03-2013"/>
    <s v="Standard Class"/>
    <s v="Matt Collins"/>
    <s v="Consumer"/>
    <s v="Tabasco"/>
    <s v="Mexico"/>
    <s v="LATAM"/>
    <s v="North"/>
    <s v="FUR-CH-10004467"/>
    <x v="2"/>
    <s v="Chairs"/>
    <s v="Harbour Creations Chairmat, Set of Two"/>
    <n v="40"/>
    <n v="1"/>
    <n v="0.2"/>
    <n v="20"/>
    <n v="4.9400000000000004"/>
    <n v="12.350000000000001"/>
    <n v="1.63"/>
    <s v="Medium"/>
    <n v="2013"/>
    <n v="32"/>
    <n v="-3.0599999999999996"/>
    <n v="4.9400000000000004"/>
  </r>
  <r>
    <s v="IN-2012-11812"/>
    <s v="5/10/2012"/>
    <s v="9/10/2012"/>
    <s v="Standard Class"/>
    <s v="Alan Dominguez"/>
    <s v="Home Office"/>
    <s v="Western Australia"/>
    <s v="Australia"/>
    <s v="APAC"/>
    <s v="Oceania"/>
    <s v="OFF-FA-10001082"/>
    <x v="1"/>
    <s v="Fasteners"/>
    <s v="OIC Staples, Assorted Sizes"/>
    <n v="16"/>
    <n v="2"/>
    <n v="0.1"/>
    <n v="10"/>
    <n v="-1.458"/>
    <n v="-9.1124999999999989"/>
    <n v="1.76"/>
    <s v="Medium"/>
    <n v="2012"/>
    <n v="14.4"/>
    <n v="-3.0579999999999998"/>
    <n v="-0.72899999999999998"/>
  </r>
  <r>
    <s v="IN-2011-16229"/>
    <s v="12/12/2011"/>
    <s v="16-12-2011"/>
    <s v="Standard Class"/>
    <s v="Chloris Kastensmidt"/>
    <s v="Consumer"/>
    <s v="Victoria"/>
    <s v="Australia"/>
    <s v="APAC"/>
    <s v="Oceania"/>
    <s v="TEC-PH-10003954"/>
    <x v="0"/>
    <s v="Phones"/>
    <s v="Cisco Signal Booster, Cordless"/>
    <n v="278"/>
    <n v="2"/>
    <n v="0.1"/>
    <n v="10"/>
    <n v="24.744"/>
    <n v="8.9007194244604317"/>
    <n v="8.4499999999999993"/>
    <s v="Medium"/>
    <n v="2011"/>
    <n v="250.2"/>
    <n v="-3.0560000000000116"/>
    <n v="12.372"/>
  </r>
  <r>
    <s v="IN-2012-69625"/>
    <s v="6/3/2012"/>
    <s v="11/3/2012"/>
    <s v="Standard Class"/>
    <s v="Paul Van Hugh"/>
    <s v="Home Office"/>
    <s v="Queensland"/>
    <s v="Australia"/>
    <s v="APAC"/>
    <s v="Oceania"/>
    <s v="OFF-SU-10001686"/>
    <x v="1"/>
    <s v="Supplies"/>
    <s v="Kleencut Trimmer, Easy Grip"/>
    <n v="271"/>
    <n v="7"/>
    <n v="0.1"/>
    <n v="10"/>
    <n v="24.045000000000002"/>
    <n v="8.8726937269372694"/>
    <n v="14.73"/>
    <s v="Medium"/>
    <n v="2012"/>
    <n v="243.9"/>
    <n v="-3.0549999999999926"/>
    <n v="3.4350000000000001"/>
  </r>
  <r>
    <s v="IN-2014-48121"/>
    <s v="18-02-2014"/>
    <s v="20-02-2014"/>
    <s v="First Class"/>
    <s v="Charles McCrossin"/>
    <s v="Consumer"/>
    <s v="Western Visayas"/>
    <s v="Philippines"/>
    <s v="APAC"/>
    <s v="Southeast Asia"/>
    <s v="TEC-MA-10004613"/>
    <x v="0"/>
    <s v="Machines"/>
    <s v="Okidata Phone, White"/>
    <n v="128"/>
    <n v="2"/>
    <n v="0.25"/>
    <n v="25"/>
    <n v="28.95"/>
    <n v="22.6171875"/>
    <n v="21.1"/>
    <s v="High"/>
    <n v="2014"/>
    <n v="96"/>
    <n v="-3.0500000000000007"/>
    <n v="14.475"/>
  </r>
  <r>
    <s v="NI-2011-2370"/>
    <s v="30-01-2011"/>
    <s v="4/2/2011"/>
    <s v="Second Class"/>
    <s v="David Philippe"/>
    <s v="Consumer"/>
    <s v="Kano"/>
    <s v="Nigeria"/>
    <s v="Africa"/>
    <s v="Africa"/>
    <s v="OFF-AVE-10000543"/>
    <x v="1"/>
    <s v="Binders"/>
    <s v="Avery Hole Reinforcements, Clear"/>
    <n v="1"/>
    <n v="1"/>
    <n v="0.7"/>
    <n v="70"/>
    <n v="-2.3490000000000002"/>
    <n v="-234.90000000000003"/>
    <n v="0.12"/>
    <s v="Medium"/>
    <n v="2011"/>
    <n v="0.3"/>
    <n v="-3.0490000000000004"/>
    <n v="-2.3490000000000002"/>
  </r>
  <r>
    <s v="NI-2013-2470"/>
    <s v="7/11/2013"/>
    <s v="11/11/2013"/>
    <s v="Second Class"/>
    <s v="Eugene Barchas"/>
    <s v="Consumer"/>
    <s v="Plateau"/>
    <s v="Nigeria"/>
    <s v="Africa"/>
    <s v="Africa"/>
    <s v="OFF-AVE-10000543"/>
    <x v="1"/>
    <s v="Binders"/>
    <s v="Avery Hole Reinforcements, Clear"/>
    <n v="1"/>
    <n v="1"/>
    <n v="0.7"/>
    <n v="70"/>
    <n v="-2.3490000000000002"/>
    <n v="-234.90000000000003"/>
    <n v="0.17"/>
    <s v="Medium"/>
    <n v="2013"/>
    <n v="0.3"/>
    <n v="-3.0490000000000004"/>
    <n v="-2.3490000000000002"/>
  </r>
  <r>
    <s v="ZI-2014-9550"/>
    <s v="18-12-2014"/>
    <s v="23-12-2014"/>
    <s v="Standard Class"/>
    <s v="John Castell"/>
    <s v="Consumer"/>
    <s v="Bulawayo"/>
    <s v="Zimbabwe"/>
    <s v="Africa"/>
    <s v="Africa"/>
    <s v="OFF-AVE-10000543"/>
    <x v="1"/>
    <s v="Binders"/>
    <s v="Avery Hole Reinforcements, Clear"/>
    <n v="1"/>
    <n v="1"/>
    <n v="0.7"/>
    <n v="70"/>
    <n v="-2.3490000000000002"/>
    <n v="-234.90000000000003"/>
    <n v="7.0000000000000007E-2"/>
    <s v="Medium"/>
    <n v="2014"/>
    <n v="0.3"/>
    <n v="-3.0490000000000004"/>
    <n v="-2.3490000000000002"/>
  </r>
  <r>
    <s v="ES-2014-2331802"/>
    <s v="14-05-2014"/>
    <s v="16-05-2014"/>
    <s v="Second Class"/>
    <s v="Sally Matthias"/>
    <s v="Consumer"/>
    <s v="England"/>
    <s v="United Kingdom"/>
    <s v="EU"/>
    <s v="North"/>
    <s v="OFF-BI-10000368"/>
    <x v="1"/>
    <s v="Binders"/>
    <s v="Avery Binder Covers, Durable"/>
    <n v="45"/>
    <n v="4"/>
    <n v="0.1"/>
    <n v="10"/>
    <n v="1.452"/>
    <n v="3.2266666666666666"/>
    <n v="5.41"/>
    <s v="High"/>
    <n v="2014"/>
    <n v="40.5"/>
    <n v="-3.048"/>
    <n v="0.36299999999999999"/>
  </r>
  <r>
    <s v="IN-2012-22305"/>
    <s v="6/4/2012"/>
    <s v="8/4/2012"/>
    <s v="First Class"/>
    <s v="Hunter Glantz"/>
    <s v="Consumer"/>
    <s v="New South Wales"/>
    <s v="Australia"/>
    <s v="APAC"/>
    <s v="Oceania"/>
    <s v="OFF-EN-10003316"/>
    <x v="1"/>
    <s v="Envelopes"/>
    <s v="Jiffy Business Envelopes, Recycled"/>
    <n v="53"/>
    <n v="4"/>
    <n v="0.1"/>
    <n v="10"/>
    <n v="2.2559999999999998"/>
    <n v="4.2566037735849047"/>
    <n v="5.82"/>
    <s v="High"/>
    <n v="2012"/>
    <n v="47.7"/>
    <n v="-3.0439999999999974"/>
    <n v="0.56399999999999995"/>
  </r>
  <r>
    <s v="IN-2012-42220"/>
    <s v="2/10/2012"/>
    <s v="2/10/2012"/>
    <s v="Same Day"/>
    <s v="Emily Ducich"/>
    <s v="Home Office"/>
    <s v="Ho Chí Minh City"/>
    <s v="Vietnam"/>
    <s v="APAC"/>
    <s v="Southeast Asia"/>
    <s v="OFF-SU-10002715"/>
    <x v="1"/>
    <s v="Supplies"/>
    <s v="Elite Trimmer, High Speed"/>
    <n v="35"/>
    <n v="1"/>
    <n v="0.17"/>
    <n v="17"/>
    <n v="2.9060999999999999"/>
    <n v="8.3031428571428574"/>
    <n v="5.6"/>
    <s v="High"/>
    <n v="2012"/>
    <n v="29.05"/>
    <n v="-3.0438999999999994"/>
    <n v="2.9060999999999999"/>
  </r>
  <r>
    <s v="CA-2012-111395"/>
    <s v="23-11-2012"/>
    <s v="27-11-2012"/>
    <s v="Standard Class"/>
    <s v="Victoria Brennan"/>
    <s v="Corporate"/>
    <s v="Texas"/>
    <s v="United States"/>
    <s v="US"/>
    <s v="Central"/>
    <s v="OFF-ST-10001291"/>
    <x v="1"/>
    <s v="Storage"/>
    <s v="Tenex Personal Self-Stacking Standard File Box, Black/Gray"/>
    <n v="27"/>
    <n v="2"/>
    <n v="0.2"/>
    <n v="20"/>
    <n v="2.3673999999999999"/>
    <n v="8.768148148148148"/>
    <n v="1.62"/>
    <s v="Medium"/>
    <n v="2012"/>
    <n v="21.6"/>
    <n v="-3.0325999999999986"/>
    <n v="1.1837"/>
  </r>
  <r>
    <s v="IT-2012-3613157"/>
    <s v="3/8/2012"/>
    <s v="9/8/2012"/>
    <s v="Standard Class"/>
    <s v="Phillip Flathmann"/>
    <s v="Consumer"/>
    <s v="Ile-de-France"/>
    <s v="France"/>
    <s v="EU"/>
    <s v="Central"/>
    <s v="FUR-BO-10004191"/>
    <x v="2"/>
    <s v="Bookcases"/>
    <s v="Safco Corner Shelving, Traditional"/>
    <n v="269"/>
    <n v="2"/>
    <n v="0.1"/>
    <n v="10"/>
    <n v="23.867999999999999"/>
    <n v="8.8728624535315976"/>
    <n v="23.79"/>
    <s v="Medium"/>
    <n v="2012"/>
    <n v="242.1"/>
    <n v="-3.0320000000000071"/>
    <n v="11.933999999999999"/>
  </r>
  <r>
    <s v="ID-2013-84500"/>
    <s v="5/12/2013"/>
    <s v="9/12/2013"/>
    <s v="Standard Class"/>
    <s v="Gary Zandusky"/>
    <s v="Consumer"/>
    <s v="Queensland"/>
    <s v="Australia"/>
    <s v="APAC"/>
    <s v="Oceania"/>
    <s v="OFF-LA-10001417"/>
    <x v="1"/>
    <s v="Labels"/>
    <s v="Hon File Folder Labels, Alphabetical"/>
    <n v="10"/>
    <n v="2"/>
    <n v="0.4"/>
    <n v="40"/>
    <n v="0.97199999999999998"/>
    <n v="9.7199999999999989"/>
    <n v="0.86"/>
    <s v="Medium"/>
    <n v="2013"/>
    <n v="6"/>
    <n v="-3.028"/>
    <n v="0.48599999999999999"/>
  </r>
  <r>
    <s v="IT-2013-5843979"/>
    <s v="9/11/2013"/>
    <s v="16-11-2013"/>
    <s v="Standard Class"/>
    <s v="Herbert Flentye"/>
    <s v="Consumer"/>
    <s v="England"/>
    <s v="United Kingdom"/>
    <s v="EU"/>
    <s v="North"/>
    <s v="OFF-LA-10000760"/>
    <x v="1"/>
    <s v="Labels"/>
    <s v="Harbour Creations Removable Labels, Laser Printer Compatible"/>
    <n v="5"/>
    <n v="1"/>
    <n v="0.5"/>
    <n v="50"/>
    <n v="-0.52500000000000002"/>
    <n v="-10.500000000000002"/>
    <n v="0.09"/>
    <s v="Medium"/>
    <n v="2013"/>
    <n v="2.5"/>
    <n v="-3.0249999999999999"/>
    <n v="-0.52500000000000002"/>
  </r>
  <r>
    <s v="CA-2014-101483"/>
    <s v="30-07-2014"/>
    <s v="2/8/2014"/>
    <s v="Second Class"/>
    <s v="Anna Gayman"/>
    <s v="Consumer"/>
    <s v="North Carolina"/>
    <s v="United States"/>
    <s v="US"/>
    <s v="South"/>
    <s v="TEC-PH-10003442"/>
    <x v="0"/>
    <s v="Phones"/>
    <s v="Samsung Replacement EH64AVFWE Premium Headset"/>
    <n v="22"/>
    <n v="5"/>
    <n v="0.2"/>
    <n v="20"/>
    <n v="1.375"/>
    <n v="6.25"/>
    <n v="4.17"/>
    <s v="High"/>
    <n v="2014"/>
    <n v="17.600000000000001"/>
    <n v="-3.0249999999999986"/>
    <n v="0.27500000000000002"/>
  </r>
  <r>
    <s v="US-2014-140312"/>
    <s v="14-11-2014"/>
    <s v="20-11-2014"/>
    <s v="Standard Class"/>
    <s v="Ken Lonsdale"/>
    <s v="Consumer"/>
    <s v="California"/>
    <s v="United States"/>
    <s v="US"/>
    <s v="West"/>
    <s v="TEC-PH-10003442"/>
    <x v="0"/>
    <s v="Phones"/>
    <s v="Samsung Replacement EH64AVFWE Premium Headset"/>
    <n v="22"/>
    <n v="5"/>
    <n v="0.2"/>
    <n v="20"/>
    <n v="1.375"/>
    <n v="6.25"/>
    <n v="1.29"/>
    <s v="Medium"/>
    <n v="2014"/>
    <n v="17.600000000000001"/>
    <n v="-3.0249999999999986"/>
    <n v="0.27500000000000002"/>
  </r>
  <r>
    <s v="ID-2012-63983"/>
    <s v="16-07-2012"/>
    <s v="20-07-2012"/>
    <s v="Standard Class"/>
    <s v="Christine Phan"/>
    <s v="Corporate"/>
    <s v="New South Wales"/>
    <s v="Australia"/>
    <s v="APAC"/>
    <s v="Oceania"/>
    <s v="OFF-SU-10001066"/>
    <x v="1"/>
    <s v="Supplies"/>
    <s v="Acme Letter Opener, Steel"/>
    <n v="27"/>
    <n v="1"/>
    <n v="0.1"/>
    <n v="10"/>
    <n v="-0.32100000000000001"/>
    <n v="-1.1888888888888889"/>
    <n v="1.57"/>
    <s v="Medium"/>
    <n v="2012"/>
    <n v="24.3"/>
    <n v="-3.0209999999999995"/>
    <n v="-0.32100000000000001"/>
  </r>
  <r>
    <s v="NI-2012-8830"/>
    <s v="15-11-2012"/>
    <s v="18-11-2012"/>
    <s v="First Class"/>
    <s v="Tamara Willingham"/>
    <s v="Home Office"/>
    <s v="Lagos"/>
    <s v="Nigeria"/>
    <s v="Africa"/>
    <s v="Africa"/>
    <s v="OFF-CAR-10002931"/>
    <x v="1"/>
    <s v="Binders"/>
    <s v="Cardinal Hole Reinforcements, Recycled"/>
    <n v="2"/>
    <n v="1"/>
    <n v="0.7"/>
    <n v="70"/>
    <n v="-1.62"/>
    <n v="-81"/>
    <n v="0.32"/>
    <s v="High"/>
    <n v="2012"/>
    <n v="0.6"/>
    <n v="-3.02"/>
    <n v="-1.62"/>
  </r>
  <r>
    <s v="ID-2012-62513"/>
    <s v="16-06-2012"/>
    <s v="18-06-2012"/>
    <s v="First Class"/>
    <s v="Craig Yedwab"/>
    <s v="Corporate"/>
    <s v="Western Australia"/>
    <s v="Australia"/>
    <s v="APAC"/>
    <s v="Oceania"/>
    <s v="OFF-PA-10003416"/>
    <x v="1"/>
    <s v="Paper"/>
    <s v="Green Bar Parchment Paper, Recycled"/>
    <n v="30"/>
    <n v="2"/>
    <n v="0.1"/>
    <n v="10"/>
    <n v="-1.7999999999999999E-2"/>
    <n v="-0.06"/>
    <n v="6.05"/>
    <s v="High"/>
    <n v="2012"/>
    <n v="27"/>
    <n v="-3.0179999999999998"/>
    <n v="-8.9999999999999993E-3"/>
  </r>
  <r>
    <s v="CA-2011-159310"/>
    <s v="7/11/2011"/>
    <s v="12/11/2011"/>
    <s v="Standard Class"/>
    <s v="Steven Cartwright"/>
    <s v="Consumer"/>
    <s v="Texas"/>
    <s v="United States"/>
    <s v="US"/>
    <s v="Central"/>
    <s v="OFF-BI-10000201"/>
    <x v="1"/>
    <s v="Binders"/>
    <s v="Avery Triangle Shaped Sheet Lifters, Black, 2/Pack"/>
    <n v="1"/>
    <n v="3"/>
    <n v="0.8"/>
    <n v="80"/>
    <n v="-2.214"/>
    <n v="-221.4"/>
    <n v="0.1"/>
    <s v="Medium"/>
    <n v="2011"/>
    <n v="0.2"/>
    <n v="-3.0140000000000002"/>
    <n v="-0.73799999999999999"/>
  </r>
  <r>
    <s v="IT-2011-3659171"/>
    <s v="9/2/2011"/>
    <s v="13-02-2011"/>
    <s v="Standard Class"/>
    <s v="Yoseph Carroll"/>
    <s v="Corporate"/>
    <s v="England"/>
    <s v="United Kingdom"/>
    <s v="EU"/>
    <s v="North"/>
    <s v="FUR-CH-10004355"/>
    <x v="2"/>
    <s v="Chairs"/>
    <s v="Harbour Creations Rocking Chair, Set of Two"/>
    <n v="269"/>
    <n v="2"/>
    <n v="0.1"/>
    <n v="10"/>
    <n v="23.891999999999999"/>
    <n v="8.8817843866171007"/>
    <n v="35.76"/>
    <s v="High"/>
    <n v="2011"/>
    <n v="242.1"/>
    <n v="-3.0080000000000062"/>
    <n v="11.946"/>
  </r>
  <r>
    <s v="US-2013-102078"/>
    <s v="6/3/2013"/>
    <s v="10/3/2013"/>
    <s v="Standard Class"/>
    <s v="Roy Phan"/>
    <s v="Corporate"/>
    <s v="San Cristóbal"/>
    <s v="Dominican Republic"/>
    <s v="LATAM"/>
    <s v="Caribbean"/>
    <s v="OFF-FA-10001877"/>
    <x v="1"/>
    <s v="Fasteners"/>
    <s v="Accos Thumb Tacks, Bulk Pack"/>
    <n v="15"/>
    <n v="2"/>
    <n v="0.2"/>
    <n v="20"/>
    <n v="-8.0000000000000002E-3"/>
    <n v="-5.3333333333333337E-2"/>
    <n v="1.45"/>
    <s v="Medium"/>
    <n v="2013"/>
    <n v="12"/>
    <n v="-3.008"/>
    <n v="-4.0000000000000001E-3"/>
  </r>
  <r>
    <s v="CA-2014-111269"/>
    <s v="17-06-2014"/>
    <s v="19-06-2014"/>
    <s v="Second Class"/>
    <s v="Christine Sundaresam"/>
    <s v="Consumer"/>
    <s v="Ohio"/>
    <s v="United States"/>
    <s v="US"/>
    <s v="East"/>
    <s v="OFF-AR-10001427"/>
    <x v="1"/>
    <s v="Art"/>
    <s v="Newell 330"/>
    <n v="24"/>
    <n v="5"/>
    <n v="0.2"/>
    <n v="20"/>
    <n v="1.794"/>
    <n v="7.4749999999999996"/>
    <n v="3.04"/>
    <s v="Medium"/>
    <n v="2014"/>
    <n v="19.2"/>
    <n v="-3.0060000000000007"/>
    <n v="0.35880000000000001"/>
  </r>
  <r>
    <s v="MX-2013-104409"/>
    <s v="14-05-2013"/>
    <s v="18-05-2013"/>
    <s v="Standard Class"/>
    <s v="Tony Chapman"/>
    <s v="Home Office"/>
    <s v="Duarte"/>
    <s v="Dominican Republic"/>
    <s v="LATAM"/>
    <s v="Caribbean"/>
    <s v="OFF-LA-10001019"/>
    <x v="1"/>
    <s v="Labels"/>
    <s v="Hon Legal Exhibit Labels, Laser Printer Compatible"/>
    <n v="17"/>
    <n v="3"/>
    <n v="0.2"/>
    <n v="20"/>
    <n v="0.39600000000000002"/>
    <n v="2.3294117647058825"/>
    <n v="1.05"/>
    <s v="Medium"/>
    <n v="2013"/>
    <n v="13.6"/>
    <n v="-3.0040000000000004"/>
    <n v="0.13200000000000001"/>
  </r>
  <r>
    <s v="MX-2011-115651"/>
    <s v="20-05-2011"/>
    <s v="22-05-2011"/>
    <s v="Second Class"/>
    <s v="Deborah Brumfield"/>
    <s v="Home Office"/>
    <s v="La Libertad"/>
    <s v="Peru"/>
    <s v="LATAM"/>
    <s v="South"/>
    <s v="OFF-BI-10000517"/>
    <x v="1"/>
    <s v="Binders"/>
    <s v="Acco Binder, Durable"/>
    <n v="13"/>
    <n v="2"/>
    <n v="0.4"/>
    <n v="40"/>
    <n v="2.2000000000000002"/>
    <n v="16.923076923076923"/>
    <n v="1.63"/>
    <s v="High"/>
    <n v="2011"/>
    <n v="7.8"/>
    <n v="-3"/>
    <n v="1.1000000000000001"/>
  </r>
  <r>
    <s v="CA-2014-127705"/>
    <s v="3/6/2014"/>
    <s v="7/6/2014"/>
    <s v="Standard Class"/>
    <s v="Alejandro Ballentine"/>
    <s v="Home Office"/>
    <s v="Ohio"/>
    <s v="United States"/>
    <s v="US"/>
    <s v="East"/>
    <s v="OFF-ST-10004507"/>
    <x v="1"/>
    <s v="Storage"/>
    <s v="Advantus Rolling Storage Box"/>
    <n v="27"/>
    <n v="2"/>
    <n v="0.2"/>
    <n v="20"/>
    <n v="2.4009999999999998"/>
    <n v="8.8925925925925924"/>
    <n v="2.29"/>
    <s v="Medium"/>
    <n v="2014"/>
    <n v="21.6"/>
    <n v="-2.9989999999999988"/>
    <n v="1.2004999999999999"/>
  </r>
  <r>
    <s v="CA-2014-144064"/>
    <s v="30-08-2014"/>
    <s v="2/9/2014"/>
    <s v="First Class"/>
    <s v="Cathy Prescott"/>
    <s v="Corporate"/>
    <s v="Illinois"/>
    <s v="United States"/>
    <s v="US"/>
    <s v="Central"/>
    <s v="OFF-ST-10004507"/>
    <x v="1"/>
    <s v="Storage"/>
    <s v="Advantus Rolling Storage Box"/>
    <n v="27"/>
    <n v="2"/>
    <n v="0.2"/>
    <n v="20"/>
    <n v="2.4009999999999998"/>
    <n v="8.8925925925925924"/>
    <n v="5.27"/>
    <s v="High"/>
    <n v="2014"/>
    <n v="21.6"/>
    <n v="-2.9989999999999988"/>
    <n v="1.2004999999999999"/>
  </r>
  <r>
    <s v="CA-2011-162866"/>
    <s v="27-12-2011"/>
    <s v="31-12-2011"/>
    <s v="Standard Class"/>
    <s v="Corey-Lock"/>
    <s v="Consumer"/>
    <s v="Illinois"/>
    <s v="United States"/>
    <s v="US"/>
    <s v="Central"/>
    <s v="OFF-ST-10002562"/>
    <x v="1"/>
    <s v="Storage"/>
    <s v="Staples"/>
    <n v="30"/>
    <n v="4"/>
    <n v="0.2"/>
    <n v="20"/>
    <n v="3.0015999999999998"/>
    <n v="10.005333333333333"/>
    <n v="2.11"/>
    <s v="Medium"/>
    <n v="2011"/>
    <n v="24"/>
    <n v="-2.9984000000000002"/>
    <n v="0.75039999999999996"/>
  </r>
  <r>
    <s v="IN-2012-11623"/>
    <s v="28-08-2012"/>
    <s v="28-08-2012"/>
    <s v="Same Day"/>
    <s v="Evan Minnotte"/>
    <s v="Home Office"/>
    <s v="New South Wales"/>
    <s v="Australia"/>
    <s v="APAC"/>
    <s v="Oceania"/>
    <s v="TEC-AC-10001735"/>
    <x v="0"/>
    <s v="Accessories"/>
    <s v="Logitech Mouse, Bluetooth"/>
    <n v="53"/>
    <n v="2"/>
    <n v="0.1"/>
    <n v="10"/>
    <n v="2.3039999999999998"/>
    <n v="4.3471698113207546"/>
    <n v="16.579999999999998"/>
    <s v="Critical"/>
    <n v="2012"/>
    <n v="47.7"/>
    <n v="-2.9959999999999973"/>
    <n v="1.1519999999999999"/>
  </r>
  <r>
    <s v="IN-2012-78473"/>
    <s v="28-05-2012"/>
    <s v="29-05-2012"/>
    <s v="Same Day"/>
    <s v="Lisa Ryan"/>
    <s v="Corporate"/>
    <s v="Bali"/>
    <s v="Indonesia"/>
    <s v="APAC"/>
    <s v="Southeast Asia"/>
    <s v="OFF-BI-10002278"/>
    <x v="1"/>
    <s v="Binders"/>
    <s v="Ibico Binder Covers, Economy"/>
    <n v="57"/>
    <n v="5"/>
    <n v="0.17"/>
    <n v="17"/>
    <n v="6.6974999999999998"/>
    <n v="11.75"/>
    <n v="2.5099999999999998"/>
    <s v="Medium"/>
    <n v="2012"/>
    <n v="47.31"/>
    <n v="-2.9924999999999979"/>
    <n v="1.3394999999999999"/>
  </r>
  <r>
    <s v="US-2013-158603"/>
    <s v="12/5/2013"/>
    <s v="18-05-2013"/>
    <s v="Standard Class"/>
    <s v="Victoria Wilson"/>
    <s v="Corporate"/>
    <s v="Bolivar"/>
    <s v="Venezuela"/>
    <s v="LATAM"/>
    <s v="South"/>
    <s v="OFF-ST-10001372"/>
    <x v="1"/>
    <s v="Storage"/>
    <s v="Eldon Box, Blue"/>
    <n v="12"/>
    <n v="3"/>
    <n v="0.4"/>
    <n v="40"/>
    <n v="1.8120000000000001"/>
    <n v="15.1"/>
    <n v="0.89"/>
    <s v="Medium"/>
    <n v="2013"/>
    <n v="7.2"/>
    <n v="-2.9879999999999995"/>
    <n v="0.60399999999999998"/>
  </r>
  <r>
    <s v="CA-2013-103947"/>
    <s v="2/4/2013"/>
    <s v="9/4/2013"/>
    <s v="Standard Class"/>
    <s v="Barry Blumstein"/>
    <s v="Corporate"/>
    <s v="Arizona"/>
    <s v="United States"/>
    <s v="US"/>
    <s v="West"/>
    <s v="OFF-AP-10002350"/>
    <x v="1"/>
    <s v="Appliances"/>
    <s v="Belkin F9H710-06 7 Outlet SurgeMaster Surge Protector"/>
    <n v="30"/>
    <n v="2"/>
    <n v="0.2"/>
    <n v="20"/>
    <n v="3.0144000000000002"/>
    <n v="10.048"/>
    <n v="3"/>
    <s v="Low"/>
    <n v="2013"/>
    <n v="24"/>
    <n v="-2.9855999999999998"/>
    <n v="1.5072000000000001"/>
  </r>
  <r>
    <s v="US-2012-155831"/>
    <s v="21-05-2012"/>
    <s v="26-05-2012"/>
    <s v="Standard Class"/>
    <s v="Michael Moore"/>
    <s v="Consumer"/>
    <s v="Santo Domingo"/>
    <s v="Dominican Republic"/>
    <s v="LATAM"/>
    <s v="Caribbean"/>
    <s v="OFF-LA-10003285"/>
    <x v="1"/>
    <s v="Labels"/>
    <s v="Avery Removable Labels, Adjustable"/>
    <n v="9"/>
    <n v="2"/>
    <n v="0.2"/>
    <n v="20"/>
    <n v="-1.1839999999999999"/>
    <n v="-13.155555555555553"/>
    <n v="0.62"/>
    <s v="Medium"/>
    <n v="2012"/>
    <n v="7.2"/>
    <n v="-2.984"/>
    <n v="-0.59199999999999997"/>
  </r>
  <r>
    <s v="CA-2012-112214"/>
    <s v="5/8/2012"/>
    <s v="11/8/2012"/>
    <s v="Standard Class"/>
    <s v="Anna Häberlin"/>
    <s v="Corporate"/>
    <s v="Texas"/>
    <s v="United States"/>
    <s v="US"/>
    <s v="Central"/>
    <s v="OFF-BI-10002982"/>
    <x v="1"/>
    <s v="Binders"/>
    <s v="Avery Self-Adhesive Photo Pockets for Polaroid Photos"/>
    <n v="1"/>
    <n v="1"/>
    <n v="0.8"/>
    <n v="80"/>
    <n v="-2.1791999999999998"/>
    <n v="-217.92"/>
    <n v="0.1"/>
    <s v="Medium"/>
    <n v="2012"/>
    <n v="0.2"/>
    <n v="-2.9791999999999996"/>
    <n v="-2.1791999999999998"/>
  </r>
  <r>
    <s v="NI-2011-4760"/>
    <s v="1/8/2011"/>
    <s v="3/8/2011"/>
    <s v="Second Class"/>
    <s v="Darrin Van Huff"/>
    <s v="Corporate"/>
    <s v="Lagos"/>
    <s v="Nigeria"/>
    <s v="Africa"/>
    <s v="Africa"/>
    <s v="OFF-CAR-10002054"/>
    <x v="1"/>
    <s v="Binders"/>
    <s v="Cardinal Hole Reinforcements, Economy"/>
    <n v="2"/>
    <n v="1"/>
    <n v="0.7"/>
    <n v="70"/>
    <n v="-1.5780000000000001"/>
    <n v="-78.900000000000006"/>
    <n v="0.25"/>
    <s v="Critical"/>
    <n v="2011"/>
    <n v="0.6"/>
    <n v="-2.9779999999999998"/>
    <n v="-1.5780000000000001"/>
  </r>
  <r>
    <s v="NI-2012-6350"/>
    <s v="8/12/2012"/>
    <s v="9/12/2012"/>
    <s v="First Class"/>
    <s v="Deirdre Greer"/>
    <s v="Corporate"/>
    <s v="Lagos"/>
    <s v="Nigeria"/>
    <s v="Africa"/>
    <s v="Africa"/>
    <s v="OFF-CAR-10002054"/>
    <x v="1"/>
    <s v="Binders"/>
    <s v="Cardinal Hole Reinforcements, Economy"/>
    <n v="2"/>
    <n v="1"/>
    <n v="0.7"/>
    <n v="70"/>
    <n v="-1.5780000000000001"/>
    <n v="-78.900000000000006"/>
    <n v="0.15"/>
    <s v="Medium"/>
    <n v="2012"/>
    <n v="0.6"/>
    <n v="-2.9779999999999998"/>
    <n v="-1.5780000000000001"/>
  </r>
  <r>
    <s v="MX-2014-135811"/>
    <s v="21-04-2014"/>
    <s v="21-04-2014"/>
    <s v="Same Day"/>
    <s v="Anthony Garverick"/>
    <s v="Home Office"/>
    <s v="Cortés"/>
    <s v="Honduras"/>
    <s v="LATAM"/>
    <s v="Central"/>
    <s v="OFF-PA-10001801"/>
    <x v="1"/>
    <s v="Paper"/>
    <s v="Xerox Memo Slips, Premium"/>
    <n v="11"/>
    <n v="2"/>
    <n v="0.4"/>
    <n v="40"/>
    <n v="1.4239999999999999"/>
    <n v="12.945454545454545"/>
    <n v="4.3099999999999996"/>
    <s v="Critical"/>
    <n v="2014"/>
    <n v="6.6"/>
    <n v="-2.9760000000000004"/>
    <n v="0.71199999999999997"/>
  </r>
  <r>
    <s v="ID-2014-85438"/>
    <s v="6/8/2014"/>
    <s v="10/8/2014"/>
    <s v="Standard Class"/>
    <s v="Ivan Gibson"/>
    <s v="Consumer"/>
    <s v="Victoria"/>
    <s v="Australia"/>
    <s v="APAC"/>
    <s v="Oceania"/>
    <s v="OFF-BI-10000960"/>
    <x v="1"/>
    <s v="Binders"/>
    <s v="Wilson Jones Hole Reinforcements, Clear"/>
    <n v="5"/>
    <n v="2"/>
    <n v="0.4"/>
    <n v="40"/>
    <n v="-0.97199999999999998"/>
    <n v="-19.439999999999998"/>
    <n v="0.31"/>
    <s v="Medium"/>
    <n v="2014"/>
    <n v="3"/>
    <n v="-2.972"/>
    <n v="-0.48599999999999999"/>
  </r>
  <r>
    <s v="ID-2011-48401"/>
    <s v="6/8/2011"/>
    <s v="10/8/2011"/>
    <s v="Standard Class"/>
    <s v="James Galang"/>
    <s v="Consumer"/>
    <s v="National Capital"/>
    <s v="Philippines"/>
    <s v="APAC"/>
    <s v="Southeast Asia"/>
    <s v="OFF-BI-10001200"/>
    <x v="1"/>
    <s v="Binders"/>
    <s v="Avery Binder, Durable"/>
    <n v="12"/>
    <n v="1"/>
    <n v="0.15"/>
    <n v="15"/>
    <n v="-1.17"/>
    <n v="-9.7499999999999982"/>
    <n v="0.74"/>
    <s v="Medium"/>
    <n v="2011"/>
    <n v="10.199999999999999"/>
    <n v="-2.9700000000000006"/>
    <n v="-1.17"/>
  </r>
  <r>
    <s v="IN-2014-78438"/>
    <s v="25-08-2014"/>
    <s v="25-08-2014"/>
    <s v="Same Day"/>
    <s v="Marc Crier"/>
    <s v="Consumer"/>
    <s v="Yangon"/>
    <s v="Myanmar (Burma)"/>
    <s v="APAC"/>
    <s v="Southeast Asia"/>
    <s v="OFF-AR-10002109"/>
    <x v="1"/>
    <s v="Art"/>
    <s v="Binney &amp; Smith Sketch Pad, Fluorescent"/>
    <n v="79"/>
    <n v="2"/>
    <n v="0.17"/>
    <n v="17"/>
    <n v="10.4628"/>
    <n v="13.244050632911392"/>
    <n v="16.64"/>
    <s v="Medium"/>
    <n v="2014"/>
    <n v="65.569999999999993"/>
    <n v="-2.9672000000000072"/>
    <n v="5.2313999999999998"/>
  </r>
  <r>
    <s v="CA-2014-140872"/>
    <s v="4/6/2014"/>
    <s v="11/6/2014"/>
    <s v="Standard Class"/>
    <s v="Nick Radford"/>
    <s v="Consumer"/>
    <s v="Florida"/>
    <s v="United States"/>
    <s v="US"/>
    <s v="South"/>
    <s v="OFF-AP-10002287"/>
    <x v="1"/>
    <s v="Appliances"/>
    <s v="Eureka Sanitaire  Multi-Pro Heavy-Duty Upright, Disposable Bags"/>
    <n v="24"/>
    <n v="7"/>
    <n v="0.2"/>
    <n v="20"/>
    <n v="1.8353999999999999"/>
    <n v="7.6475"/>
    <n v="1.62"/>
    <s v="Medium"/>
    <n v="2014"/>
    <n v="19.2"/>
    <n v="-2.9646000000000008"/>
    <n v="0.26219999999999999"/>
  </r>
  <r>
    <s v="TU-2013-2180"/>
    <s v="27-08-2013"/>
    <s v="2/9/2013"/>
    <s v="Standard Class"/>
    <s v="Rick Reed"/>
    <s v="Corporate"/>
    <s v="Yalova"/>
    <s v="Turkey"/>
    <s v="EMEA"/>
    <s v="EMEA"/>
    <s v="OFF-WIL-10000979"/>
    <x v="1"/>
    <s v="Binders"/>
    <s v="Wilson Jones Hole Reinforcements, Recycled"/>
    <n v="2"/>
    <n v="1"/>
    <n v="0.6"/>
    <n v="60"/>
    <n v="-1.764"/>
    <n v="-88.2"/>
    <n v="0.1"/>
    <s v="Medium"/>
    <n v="2013"/>
    <n v="0.8"/>
    <n v="-2.964"/>
    <n v="-1.764"/>
  </r>
  <r>
    <s v="CA-2013-159373"/>
    <s v="14-03-2013"/>
    <s v="19-03-2013"/>
    <s v="Standard Class"/>
    <s v="Liz Thompson"/>
    <s v="Consumer"/>
    <s v="Texas"/>
    <s v="United States"/>
    <s v="US"/>
    <s v="Central"/>
    <s v="OFF-BI-10004141"/>
    <x v="1"/>
    <s v="Binders"/>
    <s v="Insertable Tab Indexes For Data Binders"/>
    <n v="1"/>
    <n v="2"/>
    <n v="0.8"/>
    <n v="80"/>
    <n v="-2.1623999999999999"/>
    <n v="-216.23999999999998"/>
    <n v="0.05"/>
    <s v="Medium"/>
    <n v="2013"/>
    <n v="0.2"/>
    <n v="-2.9623999999999997"/>
    <n v="-1.0811999999999999"/>
  </r>
  <r>
    <s v="MX-2013-156538"/>
    <s v="8/1/2013"/>
    <s v="10/1/2013"/>
    <s v="Second Class"/>
    <s v="Joseph Holt"/>
    <s v="Consumer"/>
    <s v="Santo Domingo"/>
    <s v="Dominican Republic"/>
    <s v="LATAM"/>
    <s v="Caribbean"/>
    <s v="OFF-EN-10002372"/>
    <x v="1"/>
    <s v="Envelopes"/>
    <s v="GlobeWeis Manila Envelope, Security-Tint"/>
    <n v="79"/>
    <n v="5"/>
    <n v="0.2"/>
    <n v="20"/>
    <n v="12.84"/>
    <n v="16.253164556962023"/>
    <n v="9.8000000000000007"/>
    <s v="Medium"/>
    <n v="2013"/>
    <n v="63.2"/>
    <n v="-2.9599999999999973"/>
    <n v="2.5680000000000001"/>
  </r>
  <r>
    <s v="CA-2013-169922"/>
    <s v="12/6/2013"/>
    <s v="18-06-2013"/>
    <s v="Standard Class"/>
    <s v="Mary Zewe"/>
    <s v="Corporate"/>
    <s v="Texas"/>
    <s v="United States"/>
    <s v="US"/>
    <s v="Central"/>
    <s v="OFF-BI-10003784"/>
    <x v="1"/>
    <s v="Binders"/>
    <s v="Computer Printout Index Tabs"/>
    <n v="1"/>
    <n v="4"/>
    <n v="0.8"/>
    <n v="80"/>
    <n v="-2.1503999999999999"/>
    <n v="-215.04"/>
    <n v="0.13"/>
    <s v="Medium"/>
    <n v="2013"/>
    <n v="0.2"/>
    <n v="-2.9504000000000001"/>
    <n v="-0.53759999999999997"/>
  </r>
  <r>
    <s v="ID-2012-28689"/>
    <s v="8/10/2012"/>
    <s v="13-10-2012"/>
    <s v="Standard Class"/>
    <s v="Alyssa Crouse"/>
    <s v="Corporate"/>
    <s v="National Capital"/>
    <s v="Philippines"/>
    <s v="APAC"/>
    <s v="Southeast Asia"/>
    <s v="OFF-BI-10004868"/>
    <x v="1"/>
    <s v="Binders"/>
    <s v="Wilson Jones Hole Reinforcements, Durable"/>
    <n v="10"/>
    <n v="2"/>
    <n v="0.15"/>
    <n v="15"/>
    <n v="-1.4490000000000001"/>
    <n v="-14.49"/>
    <n v="0.5"/>
    <s v="Medium"/>
    <n v="2012"/>
    <n v="8.5"/>
    <n v="-2.9489999999999998"/>
    <n v="-0.72450000000000003"/>
  </r>
  <r>
    <s v="ES-2011-5579266"/>
    <s v="11/8/2011"/>
    <s v="16-08-2011"/>
    <s v="Second Class"/>
    <s v="Paul Knutson"/>
    <s v="Home Office"/>
    <s v="Saxony-Anhalt"/>
    <s v="Germany"/>
    <s v="EU"/>
    <s v="Central"/>
    <s v="OFF-ST-10001818"/>
    <x v="1"/>
    <s v="Storage"/>
    <s v="Smead Trays, Blue"/>
    <n v="44"/>
    <n v="1"/>
    <n v="0.1"/>
    <n v="10"/>
    <n v="1.452"/>
    <n v="3.3000000000000003"/>
    <n v="2.88"/>
    <s v="Medium"/>
    <n v="2011"/>
    <n v="39.6"/>
    <n v="-2.9479999999999986"/>
    <n v="1.452"/>
  </r>
  <r>
    <s v="ES-2011-1653919"/>
    <s v="19-09-2011"/>
    <s v="24-09-2011"/>
    <s v="Standard Class"/>
    <s v="Ed Braxton"/>
    <s v="Corporate"/>
    <s v="Rhineland-Palatinate"/>
    <s v="Germany"/>
    <s v="EU"/>
    <s v="Central"/>
    <s v="OFF-ST-10001818"/>
    <x v="1"/>
    <s v="Storage"/>
    <s v="Smead Trays, Blue"/>
    <n v="44"/>
    <n v="1"/>
    <n v="0.1"/>
    <n v="10"/>
    <n v="1.452"/>
    <n v="3.3000000000000003"/>
    <n v="1.02"/>
    <s v="Medium"/>
    <n v="2011"/>
    <n v="39.6"/>
    <n v="-2.9479999999999986"/>
    <n v="1.452"/>
  </r>
  <r>
    <s v="IN-2013-16117"/>
    <s v="1/8/2013"/>
    <s v="3/8/2013"/>
    <s v="First Class"/>
    <s v="Marina Lichtenstein"/>
    <s v="Corporate"/>
    <s v="Queensland"/>
    <s v="Australia"/>
    <s v="APAC"/>
    <s v="Oceania"/>
    <s v="OFF-AP-10001191"/>
    <x v="1"/>
    <s v="Appliances"/>
    <s v="Hoover Blender, White"/>
    <n v="264"/>
    <n v="3"/>
    <n v="0.1"/>
    <n v="10"/>
    <n v="23.454000000000001"/>
    <n v="8.8840909090909097"/>
    <n v="17.18"/>
    <s v="Critical"/>
    <n v="2013"/>
    <n v="237.6"/>
    <n v="-2.9460000000000051"/>
    <n v="7.8180000000000005"/>
  </r>
  <r>
    <s v="US-2014-127586"/>
    <s v="18-06-2014"/>
    <s v="22-06-2014"/>
    <s v="Standard Class"/>
    <s v="Todd Sumrall"/>
    <s v="Corporate"/>
    <s v="Francisco Morazán"/>
    <s v="Honduras"/>
    <s v="LATAM"/>
    <s v="Central"/>
    <s v="OFF-LA-10003285"/>
    <x v="1"/>
    <s v="Labels"/>
    <s v="Avery Removable Labels, Adjustable"/>
    <n v="3"/>
    <n v="1"/>
    <n v="0.4"/>
    <n v="40"/>
    <n v="-1.744"/>
    <n v="-58.13333333333334"/>
    <n v="0.16"/>
    <s v="Medium"/>
    <n v="2014"/>
    <n v="1.8"/>
    <n v="-2.944"/>
    <n v="-1.744"/>
  </r>
  <r>
    <s v="ID-2014-48849"/>
    <s v="28-11-2014"/>
    <s v="5/12/2014"/>
    <s v="Standard Class"/>
    <s v="Shui Tom"/>
    <s v="Consumer"/>
    <s v="Queensland"/>
    <s v="Australia"/>
    <s v="APAC"/>
    <s v="Oceania"/>
    <s v="OFF-EN-10001975"/>
    <x v="1"/>
    <s v="Envelopes"/>
    <s v="Kraft Business Envelopes, Security-Tint"/>
    <n v="44"/>
    <n v="3"/>
    <n v="0.1"/>
    <n v="10"/>
    <n v="1.458"/>
    <n v="3.3136363636363639"/>
    <n v="5.32"/>
    <s v="Low"/>
    <n v="2014"/>
    <n v="39.6"/>
    <n v="-2.9419999999999984"/>
    <n v="0.48599999999999999"/>
  </r>
  <r>
    <s v="CA-2014-133067"/>
    <s v="5/5/2014"/>
    <s v="11/5/2014"/>
    <s v="Standard Class"/>
    <s v="Muhammed Yedwab"/>
    <s v="Corporate"/>
    <s v="Pennsylvania"/>
    <s v="United States"/>
    <s v="US"/>
    <s v="East"/>
    <s v="OFF-BI-10002897"/>
    <x v="1"/>
    <s v="Binders"/>
    <s v="Black Avery Memo-Size 3-Ring Binder, 5 1/2&quot; x 8 1/2&quot;"/>
    <n v="2"/>
    <n v="2"/>
    <n v="0.7"/>
    <n v="70"/>
    <n v="-1.5414000000000001"/>
    <n v="-77.070000000000007"/>
    <n v="0.11"/>
    <s v="Medium"/>
    <n v="2014"/>
    <n v="0.6"/>
    <n v="-2.9413999999999998"/>
    <n v="-0.77070000000000005"/>
  </r>
  <r>
    <s v="IN-2012-13933"/>
    <s v="1/11/2012"/>
    <s v="5/11/2012"/>
    <s v="Standard Class"/>
    <s v="Justin Ellison"/>
    <s v="Corporate"/>
    <s v="Western Australia"/>
    <s v="Australia"/>
    <s v="APAC"/>
    <s v="Oceania"/>
    <s v="OFF-PA-10002370"/>
    <x v="1"/>
    <s v="Paper"/>
    <s v="Xerox Parchment Paper, Recycled"/>
    <n v="24"/>
    <n v="2"/>
    <n v="0.1"/>
    <n v="10"/>
    <n v="-0.53400000000000003"/>
    <n v="-2.2250000000000001"/>
    <n v="1.89"/>
    <s v="Medium"/>
    <n v="2012"/>
    <n v="21.6"/>
    <n v="-2.9339999999999984"/>
    <n v="-0.26700000000000002"/>
  </r>
  <r>
    <s v="ID-2014-34814"/>
    <s v="8/8/2014"/>
    <s v="11/8/2014"/>
    <s v="First Class"/>
    <s v="John Stevenson"/>
    <s v="Consumer"/>
    <s v="Bangkok"/>
    <s v="Thailand"/>
    <s v="APAC"/>
    <s v="Southeast Asia"/>
    <s v="OFF-BI-10004440"/>
    <x v="1"/>
    <s v="Binders"/>
    <s v="Cardinal Binder, Economy"/>
    <n v="34"/>
    <n v="3"/>
    <n v="0.17"/>
    <n v="17"/>
    <n v="2.8466999999999998"/>
    <n v="8.3726470588235298"/>
    <n v="3.52"/>
    <s v="Medium"/>
    <n v="2014"/>
    <n v="28.22"/>
    <n v="-2.9333000000000014"/>
    <n v="0.94889999999999997"/>
  </r>
  <r>
    <s v="CA-2012-123092"/>
    <s v="3/12/2012"/>
    <s v="7/12/2012"/>
    <s v="Standard Class"/>
    <s v="Jack Garza"/>
    <s v="Consumer"/>
    <s v="North Carolina"/>
    <s v="United States"/>
    <s v="US"/>
    <s v="South"/>
    <s v="FUR-FU-10000222"/>
    <x v="2"/>
    <s v="Furnishings"/>
    <s v="Seth Thomas 16&quot; Steel Case Clock"/>
    <n v="78"/>
    <n v="3"/>
    <n v="0.2"/>
    <n v="20"/>
    <n v="12.667199999999999"/>
    <n v="16.239999999999998"/>
    <n v="7.08"/>
    <s v="High"/>
    <n v="2012"/>
    <n v="62.4"/>
    <n v="-2.9328000000000021"/>
    <n v="4.2223999999999995"/>
  </r>
  <r>
    <s v="IN-2012-37586"/>
    <s v="11/6/2012"/>
    <s v="14-06-2012"/>
    <s v="Second Class"/>
    <s v="Liz Preis"/>
    <s v="Consumer"/>
    <s v="National Capital"/>
    <s v="Philippines"/>
    <s v="APAC"/>
    <s v="Southeast Asia"/>
    <s v="OFF-LA-10004430"/>
    <x v="1"/>
    <s v="Labels"/>
    <s v="Avery Shipping Labels, Laser Printer Compatible"/>
    <n v="7"/>
    <n v="1"/>
    <n v="0.45"/>
    <n v="45"/>
    <n v="0.2175"/>
    <n v="3.1071428571428572"/>
    <n v="0.42"/>
    <s v="Medium"/>
    <n v="2012"/>
    <n v="3.85"/>
    <n v="-2.9325000000000001"/>
    <n v="0.2175"/>
  </r>
  <r>
    <s v="CA-2014-167752"/>
    <s v="16-01-2014"/>
    <s v="19-01-2014"/>
    <s v="First Class"/>
    <s v="Robert Waldorf"/>
    <s v="Consumer"/>
    <s v="Pennsylvania"/>
    <s v="United States"/>
    <s v="US"/>
    <s v="East"/>
    <s v="OFF-AP-10000159"/>
    <x v="1"/>
    <s v="Appliances"/>
    <s v="Belkin F9M820V08 8 Outlet Surge"/>
    <n v="34"/>
    <n v="1"/>
    <n v="0.2"/>
    <n v="20"/>
    <n v="3.8681999999999999"/>
    <n v="11.377058823529412"/>
    <n v="4.92"/>
    <s v="High"/>
    <n v="2014"/>
    <n v="27.2"/>
    <n v="-2.9318000000000008"/>
    <n v="3.8681999999999999"/>
  </r>
  <r>
    <s v="IT-2011-4752666"/>
    <s v="18-06-2011"/>
    <s v="20-06-2011"/>
    <s v="Second Class"/>
    <s v="Randy Bradley"/>
    <s v="Consumer"/>
    <s v="Navarra"/>
    <s v="Spain"/>
    <s v="EU"/>
    <s v="South"/>
    <s v="OFF-ST-10000300"/>
    <x v="1"/>
    <s v="Storage"/>
    <s v="Eldon Folders, Wire Frame"/>
    <n v="29"/>
    <n v="2"/>
    <n v="0.1"/>
    <n v="10"/>
    <n v="-0.03"/>
    <n v="-0.10344827586206896"/>
    <n v="2.4"/>
    <s v="High"/>
    <n v="2011"/>
    <n v="26.1"/>
    <n v="-2.9299999999999984"/>
    <n v="-1.4999999999999999E-2"/>
  </r>
  <r>
    <s v="ES-2014-2299862"/>
    <s v="29-09-2014"/>
    <s v="6/10/2014"/>
    <s v="Standard Class"/>
    <s v="Ken Black"/>
    <s v="Corporate"/>
    <s v="Bavaria"/>
    <s v="Germany"/>
    <s v="EU"/>
    <s v="Central"/>
    <s v="OFF-ST-10000300"/>
    <x v="1"/>
    <s v="Storage"/>
    <s v="Eldon Folders, Wire Frame"/>
    <n v="29"/>
    <n v="2"/>
    <n v="0.1"/>
    <n v="10"/>
    <n v="-0.03"/>
    <n v="-0.10344827586206896"/>
    <n v="1.93"/>
    <s v="Low"/>
    <n v="2014"/>
    <n v="26.1"/>
    <n v="-2.9299999999999984"/>
    <n v="-1.4999999999999999E-2"/>
  </r>
  <r>
    <s v="US-2014-139577"/>
    <s v="4/12/2014"/>
    <s v="8/12/2014"/>
    <s v="Standard Class"/>
    <s v="Ken Heidel"/>
    <s v="Corporate"/>
    <s v="Panama"/>
    <s v="Panama"/>
    <s v="LATAM"/>
    <s v="Central"/>
    <s v="OFF-FA-10001700"/>
    <x v="1"/>
    <s v="Fasteners"/>
    <s v="Accos Rubber Bands, Bulk Pack"/>
    <n v="7"/>
    <n v="1"/>
    <n v="0.4"/>
    <n v="40"/>
    <n v="-0.128"/>
    <n v="-1.8285714285714287"/>
    <n v="0.86"/>
    <s v="High"/>
    <n v="2014"/>
    <n v="4.2"/>
    <n v="-2.9279999999999999"/>
    <n v="-0.128"/>
  </r>
  <r>
    <s v="CA-2014-169817"/>
    <s v="22-09-2014"/>
    <s v="26-09-2014"/>
    <s v="Standard Class"/>
    <s v="Emily Burns"/>
    <s v="Consumer"/>
    <s v="Pennsylvania"/>
    <s v="United States"/>
    <s v="US"/>
    <s v="East"/>
    <s v="OFF-BI-10004141"/>
    <x v="1"/>
    <s v="Binders"/>
    <s v="Insertable Tab Indexes For Data Binders"/>
    <n v="2"/>
    <n v="2"/>
    <n v="0.7"/>
    <n v="70"/>
    <n v="-1.5264"/>
    <n v="-76.319999999999993"/>
    <n v="0.06"/>
    <s v="Medium"/>
    <n v="2014"/>
    <n v="0.6"/>
    <n v="-2.9264000000000001"/>
    <n v="-0.76319999999999999"/>
  </r>
  <r>
    <s v="CA-2011-141838"/>
    <s v="26-03-2011"/>
    <s v="31-03-2011"/>
    <s v="Second Class"/>
    <s v="Damala Kotsonis"/>
    <s v="Corporate"/>
    <s v="California"/>
    <s v="United States"/>
    <s v="US"/>
    <s v="West"/>
    <s v="TEC-PH-10004100"/>
    <x v="0"/>
    <s v="Phones"/>
    <s v="Griffin GC17055 Auxiliary Audio Cable"/>
    <n v="29"/>
    <n v="2"/>
    <n v="0.2"/>
    <n v="20"/>
    <n v="2.8784000000000001"/>
    <n v="9.9255172413793105"/>
    <n v="5.66"/>
    <s v="High"/>
    <n v="2011"/>
    <n v="23.2"/>
    <n v="-2.9216000000000006"/>
    <n v="1.4392"/>
  </r>
  <r>
    <s v="IT-2011-5001459"/>
    <s v="8/10/2011"/>
    <s v="11/10/2011"/>
    <s v="Second Class"/>
    <s v="Michael Granlund"/>
    <s v="Home Office"/>
    <s v="Stockholm"/>
    <s v="Sweden"/>
    <s v="EU"/>
    <s v="North"/>
    <s v="OFF-BI-10004712"/>
    <x v="1"/>
    <s v="Binders"/>
    <s v="Cardinal Hole Reinforcements, Clear"/>
    <n v="5"/>
    <n v="2"/>
    <n v="0.5"/>
    <n v="50"/>
    <n v="-0.42"/>
    <n v="-8.3999999999999986"/>
    <n v="0.56000000000000005"/>
    <s v="Medium"/>
    <n v="2011"/>
    <n v="2.5"/>
    <n v="-2.92"/>
    <n v="-0.21"/>
  </r>
  <r>
    <s v="US-2014-134502"/>
    <s v="5/3/2014"/>
    <s v="11/3/2014"/>
    <s v="Standard Class"/>
    <s v="Patricia Hirasaki"/>
    <s v="Home Office"/>
    <s v="Santo Domingo"/>
    <s v="Dominican Republic"/>
    <s v="LATAM"/>
    <s v="Caribbean"/>
    <s v="OFF-LA-10000970"/>
    <x v="1"/>
    <s v="Labels"/>
    <s v="Harbour Creations Removable Labels, 5000 Label Set"/>
    <n v="11"/>
    <n v="2"/>
    <n v="0.2"/>
    <n v="20"/>
    <n v="-0.72"/>
    <n v="-6.545454545454545"/>
    <n v="0.74"/>
    <s v="Medium"/>
    <n v="2014"/>
    <n v="8.8000000000000007"/>
    <n v="-2.919999999999999"/>
    <n v="-0.36"/>
  </r>
  <r>
    <s v="ES-2013-4662682"/>
    <s v="2/6/2013"/>
    <s v="5/6/2013"/>
    <s v="Second Class"/>
    <s v="Doug Bickford"/>
    <s v="Consumer"/>
    <s v="Berlin"/>
    <s v="Germany"/>
    <s v="EU"/>
    <s v="Central"/>
    <s v="OFF-ST-10003111"/>
    <x v="1"/>
    <s v="Storage"/>
    <s v="Eldon Trays, Single Width"/>
    <n v="77"/>
    <n v="2"/>
    <n v="0.2"/>
    <n v="20"/>
    <n v="12.48"/>
    <n v="16.207792207792206"/>
    <n v="22.67"/>
    <s v="Critical"/>
    <n v="2013"/>
    <n v="61.6"/>
    <n v="-2.9199999999999982"/>
    <n v="6.24"/>
  </r>
  <r>
    <s v="IN-2012-67490"/>
    <s v="8/11/2012"/>
    <s v="13-11-2012"/>
    <s v="Standard Class"/>
    <s v="Greg Maxwell"/>
    <s v="Corporate"/>
    <s v="National Capital"/>
    <s v="Philippines"/>
    <s v="APAC"/>
    <s v="Southeast Asia"/>
    <s v="OFF-BI-10004224"/>
    <x v="1"/>
    <s v="Binders"/>
    <s v="Avery Index Tab, Durable"/>
    <n v="28"/>
    <n v="5"/>
    <n v="0.15"/>
    <n v="15"/>
    <n v="1.2825"/>
    <n v="4.5803571428571432"/>
    <n v="1.35"/>
    <s v="Medium"/>
    <n v="2012"/>
    <n v="23.8"/>
    <n v="-2.9174999999999995"/>
    <n v="0.25650000000000001"/>
  </r>
  <r>
    <s v="CA-2011-165974"/>
    <s v="29-06-2011"/>
    <s v="6/7/2011"/>
    <s v="Standard Class"/>
    <s v="Dan Lawera"/>
    <s v="Consumer"/>
    <s v="Ohio"/>
    <s v="United States"/>
    <s v="US"/>
    <s v="East"/>
    <s v="OFF-AR-10003405"/>
    <x v="1"/>
    <s v="Art"/>
    <s v="Dixon My First Ticonderoga Pencil, #2"/>
    <n v="33"/>
    <n v="7"/>
    <n v="0.2"/>
    <n v="20"/>
    <n v="3.6855000000000002"/>
    <n v="11.168181818181818"/>
    <n v="1.69"/>
    <s v="Medium"/>
    <n v="2011"/>
    <n v="26.4"/>
    <n v="-2.9145000000000012"/>
    <n v="0.52650000000000008"/>
  </r>
  <r>
    <s v="IN-2013-71249"/>
    <s v="17-10-2013"/>
    <s v="18-10-2013"/>
    <s v="First Class"/>
    <s v="Craig Reiter"/>
    <s v="Consumer"/>
    <s v="Queensland"/>
    <s v="Australia"/>
    <s v="APAC"/>
    <s v="Oceania"/>
    <s v="OFF-BI-10001808"/>
    <x v="1"/>
    <s v="Binders"/>
    <s v="Ibico Index Tab, Clear"/>
    <n v="16"/>
    <n v="2"/>
    <n v="0.1"/>
    <n v="10"/>
    <n v="-1.302"/>
    <n v="-8.1375000000000011"/>
    <n v="2.25"/>
    <s v="Medium"/>
    <n v="2013"/>
    <n v="14.4"/>
    <n v="-2.9019999999999997"/>
    <n v="-0.65100000000000002"/>
  </r>
  <r>
    <s v="US-2013-155173"/>
    <s v="7/3/2013"/>
    <s v="11/3/2013"/>
    <s v="Standard Class"/>
    <s v="Julia Barnett"/>
    <s v="Home Office"/>
    <s v="Pennsylvania"/>
    <s v="United States"/>
    <s v="US"/>
    <s v="East"/>
    <s v="OFF-BI-10002982"/>
    <x v="1"/>
    <s v="Binders"/>
    <s v="Avery Self-Adhesive Photo Pockets for Polaroid Photos"/>
    <n v="2"/>
    <n v="1"/>
    <n v="0.7"/>
    <n v="70"/>
    <n v="-1.4982"/>
    <n v="-74.91"/>
    <n v="0.11"/>
    <s v="Medium"/>
    <n v="2013"/>
    <n v="0.6"/>
    <n v="-2.8982000000000001"/>
    <n v="-1.4982"/>
  </r>
  <r>
    <s v="IN-2011-70864"/>
    <s v="21-08-2011"/>
    <s v="26-08-2011"/>
    <s v="Standard Class"/>
    <s v="Liz Pelletier"/>
    <s v="Consumer"/>
    <s v="Ho Chí Minh City"/>
    <s v="Vietnam"/>
    <s v="APAC"/>
    <s v="Southeast Asia"/>
    <s v="OFF-ST-10001638"/>
    <x v="1"/>
    <s v="Storage"/>
    <s v="Tenex File Cart, Single Width"/>
    <n v="112"/>
    <n v="1"/>
    <n v="0.17"/>
    <n v="17"/>
    <n v="16.1463"/>
    <n v="14.416339285714287"/>
    <n v="11.87"/>
    <s v="Medium"/>
    <n v="2011"/>
    <n v="92.96"/>
    <n v="-2.8937000000000062"/>
    <n v="16.1463"/>
  </r>
  <r>
    <s v="TU-2014-4080"/>
    <s v="18-11-2014"/>
    <s v="19-11-2014"/>
    <s v="First Class"/>
    <s v="Guy Thornton"/>
    <s v="Consumer"/>
    <s v="Ankara"/>
    <s v="Turkey"/>
    <s v="EMEA"/>
    <s v="EMEA"/>
    <s v="OFF-ACC-10000218"/>
    <x v="1"/>
    <s v="Binders"/>
    <s v="Acco Hole Reinforcements, Durable"/>
    <n v="3"/>
    <n v="1"/>
    <n v="0.6"/>
    <n v="60"/>
    <n v="-1.0860000000000001"/>
    <n v="-36.200000000000003"/>
    <n v="0.3"/>
    <s v="Medium"/>
    <n v="2014"/>
    <n v="1.2"/>
    <n v="-2.8860000000000001"/>
    <n v="-1.0860000000000001"/>
  </r>
  <r>
    <s v="ID-2013-53084"/>
    <s v="22-07-2013"/>
    <s v="25-07-2013"/>
    <s v="Second Class"/>
    <s v="Thea Hendricks"/>
    <s v="Consumer"/>
    <s v="Jawa Timur"/>
    <s v="Indonesia"/>
    <s v="APAC"/>
    <s v="Southeast Asia"/>
    <s v="OFF-AR-10002036"/>
    <x v="1"/>
    <s v="Art"/>
    <s v="Binney &amp; Smith Pencil Sharpener, Fluorescent"/>
    <n v="58"/>
    <n v="3"/>
    <n v="0.27"/>
    <n v="27"/>
    <n v="12.7773"/>
    <n v="22.029827586206896"/>
    <n v="9.66"/>
    <s v="High"/>
    <n v="2013"/>
    <n v="42.34"/>
    <n v="-2.8826999999999963"/>
    <n v="4.2591000000000001"/>
  </r>
  <r>
    <s v="IT-2014-4652290"/>
    <s v="28-02-2014"/>
    <s v="4/3/2014"/>
    <s v="Standard Class"/>
    <s v="Dorothy Badders"/>
    <s v="Corporate"/>
    <s v="England"/>
    <s v="United Kingdom"/>
    <s v="EU"/>
    <s v="North"/>
    <s v="OFF-BI-10004554"/>
    <x v="1"/>
    <s v="Binders"/>
    <s v="Avery Index Tab, Clear"/>
    <n v="17"/>
    <n v="3"/>
    <n v="0.1"/>
    <n v="10"/>
    <n v="-1.179"/>
    <n v="-6.9352941176470591"/>
    <n v="1.36"/>
    <s v="Medium"/>
    <n v="2014"/>
    <n v="15.3"/>
    <n v="-2.8789999999999996"/>
    <n v="-0.39300000000000002"/>
  </r>
  <r>
    <s v="IN-2013-36697"/>
    <s v="16-09-2013"/>
    <s v="19-09-2013"/>
    <s v="Second Class"/>
    <s v="Rick Bensley"/>
    <s v="Home Office"/>
    <s v="Tasmania"/>
    <s v="Australia"/>
    <s v="APAC"/>
    <s v="Oceania"/>
    <s v="OFF-AR-10004456"/>
    <x v="1"/>
    <s v="Art"/>
    <s v="Binney &amp; Smith Markers, Blue"/>
    <n v="43"/>
    <n v="2"/>
    <n v="0.1"/>
    <n v="10"/>
    <n v="1.4219999999999999"/>
    <n v="3.3069767441860467"/>
    <n v="8.94"/>
    <s v="High"/>
    <n v="2013"/>
    <n v="38.700000000000003"/>
    <n v="-2.8779999999999974"/>
    <n v="0.71099999999999997"/>
  </r>
  <r>
    <s v="IN-2013-54673"/>
    <s v="24-05-2013"/>
    <s v="28-05-2013"/>
    <s v="Standard Class"/>
    <s v="Khloe Miller"/>
    <s v="Consumer"/>
    <s v="Tasmania"/>
    <s v="Australia"/>
    <s v="APAC"/>
    <s v="Oceania"/>
    <s v="OFF-BI-10003012"/>
    <x v="1"/>
    <s v="Binders"/>
    <s v="Wilson Jones Hole Reinforcements, Economy"/>
    <n v="8"/>
    <n v="3"/>
    <n v="0.4"/>
    <n v="40"/>
    <n v="0.32400000000000001"/>
    <n v="4.05"/>
    <n v="0.54"/>
    <s v="Medium"/>
    <n v="2013"/>
    <n v="4.8"/>
    <n v="-2.8760000000000003"/>
    <n v="0.108"/>
  </r>
  <r>
    <s v="US-2013-131891"/>
    <s v="30-07-2013"/>
    <s v="1/8/2013"/>
    <s v="First Class"/>
    <s v="Pierre Wener"/>
    <s v="Consumer"/>
    <s v="Florida"/>
    <s v="United States"/>
    <s v="US"/>
    <s v="South"/>
    <s v="OFF-BI-10000201"/>
    <x v="1"/>
    <s v="Binders"/>
    <s v="Avery Triangle Shaped Sheet Lifters, Black, 2/Pack"/>
    <n v="2"/>
    <n v="3"/>
    <n v="0.7"/>
    <n v="70"/>
    <n v="-1.476"/>
    <n v="-73.8"/>
    <n v="0.98"/>
    <s v="Critical"/>
    <n v="2013"/>
    <n v="0.6"/>
    <n v="-2.8759999999999999"/>
    <n v="-0.49199999999999999"/>
  </r>
  <r>
    <s v="CA-2013-113600"/>
    <s v="16-12-2013"/>
    <s v="18-12-2013"/>
    <s v="Second Class"/>
    <s v="Shahid Hopkins"/>
    <s v="Consumer"/>
    <s v="Ohio"/>
    <s v="United States"/>
    <s v="US"/>
    <s v="East"/>
    <s v="OFF-BI-10000201"/>
    <x v="1"/>
    <s v="Binders"/>
    <s v="Avery Triangle Shaped Sheet Lifters, Black, 2/Pack"/>
    <n v="2"/>
    <n v="3"/>
    <n v="0.7"/>
    <n v="70"/>
    <n v="-1.476"/>
    <n v="-73.8"/>
    <n v="0.68"/>
    <s v="Critical"/>
    <n v="2013"/>
    <n v="0.6"/>
    <n v="-2.8759999999999999"/>
    <n v="-0.49199999999999999"/>
  </r>
  <r>
    <s v="ES-2012-5419499"/>
    <s v="17-03-2012"/>
    <s v="21-03-2012"/>
    <s v="Second Class"/>
    <s v="Andrew Allen"/>
    <s v="Consumer"/>
    <s v="England"/>
    <s v="United Kingdom"/>
    <s v="EU"/>
    <s v="North"/>
    <s v="OFF-ST-10003931"/>
    <x v="1"/>
    <s v="Storage"/>
    <s v="Smead Trays, Wire Frame"/>
    <n v="43"/>
    <n v="1"/>
    <n v="0.1"/>
    <n v="10"/>
    <n v="1.425"/>
    <n v="3.3139534883720927"/>
    <n v="1.03"/>
    <s v="High"/>
    <n v="2012"/>
    <n v="38.700000000000003"/>
    <n v="-2.8749999999999973"/>
    <n v="1.425"/>
  </r>
  <r>
    <s v="IN-2014-30110"/>
    <s v="26-08-2014"/>
    <s v="27-08-2014"/>
    <s v="First Class"/>
    <s v="Laura Armstrong"/>
    <s v="Corporate"/>
    <s v="Sumatera Selatan"/>
    <s v="Indonesia"/>
    <s v="APAC"/>
    <s v="Southeast Asia"/>
    <s v="OFF-FA-10000248"/>
    <x v="1"/>
    <s v="Fasteners"/>
    <s v="Stockwell Rubber Bands, Assorted Sizes"/>
    <n v="7"/>
    <n v="1"/>
    <n v="0.47"/>
    <n v="47"/>
    <n v="0.4194"/>
    <n v="5.9914285714285711"/>
    <n v="1.54"/>
    <s v="High"/>
    <n v="2014"/>
    <n v="3.71"/>
    <n v="-2.8706"/>
    <n v="0.4194"/>
  </r>
  <r>
    <s v="ES-2014-5566428"/>
    <s v="22-12-2014"/>
    <s v="26-12-2014"/>
    <s v="Standard Class"/>
    <s v="Deborah Brumfield"/>
    <s v="Home Office"/>
    <s v="Bavaria"/>
    <s v="Germany"/>
    <s v="EU"/>
    <s v="Central"/>
    <s v="FUR-CH-10003248"/>
    <x v="2"/>
    <s v="Chairs"/>
    <s v="SAFCO Bag Chairs, Black"/>
    <n v="127"/>
    <n v="3"/>
    <n v="0.1"/>
    <n v="10"/>
    <n v="9.8369999999999997"/>
    <n v="7.7456692913385821"/>
    <n v="11.25"/>
    <s v="Medium"/>
    <n v="2014"/>
    <n v="114.3"/>
    <n v="-2.8630000000000031"/>
    <n v="3.2789999999999999"/>
  </r>
  <r>
    <s v="IN-2013-16516"/>
    <s v="4/10/2013"/>
    <s v="9/10/2013"/>
    <s v="Standard Class"/>
    <s v="Scott Williamson"/>
    <s v="Consumer"/>
    <s v="Jawa Barat"/>
    <s v="Indonesia"/>
    <s v="APAC"/>
    <s v="Southeast Asia"/>
    <s v="OFF-BI-10001286"/>
    <x v="1"/>
    <s v="Binders"/>
    <s v="Ibico Hole Reinforcements, Durable"/>
    <n v="21"/>
    <n v="3"/>
    <n v="0.17"/>
    <n v="17"/>
    <n v="0.71009999999999995"/>
    <n v="3.3814285714285712"/>
    <n v="1.77"/>
    <s v="Medium"/>
    <n v="2013"/>
    <n v="17.43"/>
    <n v="-2.8599000000000006"/>
    <n v="0.23669999999999999"/>
  </r>
  <r>
    <s v="ID-2012-27002"/>
    <s v="20-08-2012"/>
    <s v="24-08-2012"/>
    <s v="Standard Class"/>
    <s v="Charles Sheldon"/>
    <s v="Corporate"/>
    <s v="Victoria"/>
    <s v="Australia"/>
    <s v="APAC"/>
    <s v="Oceania"/>
    <s v="OFF-PA-10002416"/>
    <x v="1"/>
    <s v="Paper"/>
    <s v="Xerox Memo Slips, 8.5 x 11"/>
    <n v="16"/>
    <n v="1"/>
    <n v="0.1"/>
    <n v="10"/>
    <n v="-1.2569999999999999"/>
    <n v="-7.8562499999999993"/>
    <n v="2.2999999999999998"/>
    <s v="High"/>
    <n v="2012"/>
    <n v="14.4"/>
    <n v="-2.8569999999999993"/>
    <n v="-1.2569999999999999"/>
  </r>
  <r>
    <s v="ID-2011-78648"/>
    <s v="27-06-2011"/>
    <s v="27-06-2011"/>
    <s v="Same Day"/>
    <s v="Sonia Cooley"/>
    <s v="Consumer"/>
    <s v="Victoria"/>
    <s v="Australia"/>
    <s v="APAC"/>
    <s v="Oceania"/>
    <s v="OFF-LA-10002289"/>
    <x v="1"/>
    <s v="Labels"/>
    <s v="Hon Shipping Labels, Adjustable"/>
    <n v="25"/>
    <n v="3"/>
    <n v="0.1"/>
    <n v="10"/>
    <n v="-0.35099999999999998"/>
    <n v="-1.4039999999999999"/>
    <n v="4.97"/>
    <s v="Medium"/>
    <n v="2011"/>
    <n v="22.5"/>
    <n v="-2.851"/>
    <n v="-0.11699999999999999"/>
  </r>
  <r>
    <s v="IN-2013-60805"/>
    <s v="20-05-2013"/>
    <s v="22-05-2013"/>
    <s v="Second Class"/>
    <s v="Natalie Fritzler"/>
    <s v="Consumer"/>
    <s v="Victoria"/>
    <s v="Australia"/>
    <s v="APAC"/>
    <s v="Oceania"/>
    <s v="OFF-LA-10002289"/>
    <x v="1"/>
    <s v="Labels"/>
    <s v="Hon Shipping Labels, Adjustable"/>
    <n v="25"/>
    <n v="3"/>
    <n v="0.1"/>
    <n v="10"/>
    <n v="-0.35099999999999998"/>
    <n v="-1.4039999999999999"/>
    <n v="4"/>
    <s v="High"/>
    <n v="2013"/>
    <n v="22.5"/>
    <n v="-2.851"/>
    <n v="-0.11699999999999999"/>
  </r>
  <r>
    <s v="US-2014-104661"/>
    <s v="12/4/2014"/>
    <s v="19-04-2014"/>
    <s v="Standard Class"/>
    <s v="Mike Caudle"/>
    <s v="Corporate"/>
    <s v="Chiriquí"/>
    <s v="Panama"/>
    <s v="LATAM"/>
    <s v="Central"/>
    <s v="OFF-LA-10004576"/>
    <x v="1"/>
    <s v="Labels"/>
    <s v="Harbour Creations File Folder Labels, Laser Printer Compatible"/>
    <n v="3"/>
    <n v="1"/>
    <n v="0.4"/>
    <n v="40"/>
    <n v="-1.6479999999999999"/>
    <n v="-54.933333333333337"/>
    <n v="0.31"/>
    <s v="Medium"/>
    <n v="2014"/>
    <n v="1.8"/>
    <n v="-2.8479999999999999"/>
    <n v="-1.6479999999999999"/>
  </r>
  <r>
    <s v="US-2012-130519"/>
    <s v="15-09-2012"/>
    <s v="15-09-2012"/>
    <s v="Same Day"/>
    <s v="Nat Gilpin"/>
    <s v="Corporate"/>
    <s v="Florida"/>
    <s v="United States"/>
    <s v="US"/>
    <s v="South"/>
    <s v="OFF-ST-10001321"/>
    <x v="1"/>
    <s v="Storage"/>
    <s v="Decoflex Hanging Personal Folder File, Blue"/>
    <n v="25"/>
    <n v="2"/>
    <n v="0.2"/>
    <n v="20"/>
    <n v="2.1587999999999998"/>
    <n v="8.6351999999999993"/>
    <n v="4.3899999999999997"/>
    <s v="High"/>
    <n v="2012"/>
    <n v="20"/>
    <n v="-2.8412000000000002"/>
    <n v="1.0793999999999999"/>
  </r>
  <r>
    <s v="IN-2013-64683"/>
    <s v="26-07-2013"/>
    <s v="1/8/2013"/>
    <s v="Standard Class"/>
    <s v="MaryBeth Skach"/>
    <s v="Consumer"/>
    <s v="Queensland"/>
    <s v="Australia"/>
    <s v="APAC"/>
    <s v="Oceania"/>
    <s v="OFF-LA-10000950"/>
    <x v="1"/>
    <s v="Labels"/>
    <s v="Avery Color Coded Labels, 5000 Label Set"/>
    <n v="62"/>
    <n v="5"/>
    <n v="0.1"/>
    <n v="10"/>
    <n v="3.36"/>
    <n v="5.419354838709677"/>
    <n v="3.93"/>
    <s v="Medium"/>
    <n v="2013"/>
    <n v="55.8"/>
    <n v="-2.840000000000003"/>
    <n v="0.67199999999999993"/>
  </r>
  <r>
    <s v="ID-2011-14955"/>
    <s v="20-09-2011"/>
    <s v="25-09-2011"/>
    <s v="Second Class"/>
    <s v="John Grady"/>
    <s v="Corporate"/>
    <s v="Western Australia"/>
    <s v="Australia"/>
    <s v="APAC"/>
    <s v="Oceania"/>
    <s v="OFF-LA-10002272"/>
    <x v="1"/>
    <s v="Labels"/>
    <s v="Smead File Folder Labels, Alphabetical"/>
    <n v="23"/>
    <n v="3"/>
    <n v="0.1"/>
    <n v="10"/>
    <n v="-0.54"/>
    <n v="-2.347826086956522"/>
    <n v="2.94"/>
    <s v="Medium"/>
    <n v="2011"/>
    <n v="20.7"/>
    <n v="-2.8400000000000007"/>
    <n v="-0.18000000000000002"/>
  </r>
  <r>
    <s v="US-2014-167416"/>
    <s v="23-10-2014"/>
    <s v="29-10-2014"/>
    <s v="Standard Class"/>
    <s v="Aimee Bixby"/>
    <s v="Consumer"/>
    <s v="Francisco Morazán"/>
    <s v="Honduras"/>
    <s v="LATAM"/>
    <s v="Central"/>
    <s v="FUR-FU-10000350"/>
    <x v="2"/>
    <s v="Furnishings"/>
    <s v="Rubbermaid Light Bulb, Duo Pack"/>
    <n v="8"/>
    <n v="1"/>
    <n v="0.4"/>
    <n v="40"/>
    <n v="0.36"/>
    <n v="4.5"/>
    <n v="0.84"/>
    <s v="Medium"/>
    <n v="2014"/>
    <n v="4.8"/>
    <n v="-2.8400000000000003"/>
    <n v="0.36"/>
  </r>
  <r>
    <s v="MX-2014-147214"/>
    <s v="3/11/2014"/>
    <s v="7/11/2014"/>
    <s v="Standard Class"/>
    <s v="Liz Preis"/>
    <s v="Consumer"/>
    <s v="Baja California"/>
    <s v="Mexico"/>
    <s v="LATAM"/>
    <s v="North"/>
    <s v="FUR-FU-10000350"/>
    <x v="2"/>
    <s v="Furnishings"/>
    <s v="Rubbermaid Light Bulb, Duo Pack"/>
    <n v="8"/>
    <n v="1"/>
    <n v="0.4"/>
    <n v="40"/>
    <n v="0.36"/>
    <n v="4.5"/>
    <n v="0.79"/>
    <s v="High"/>
    <n v="2014"/>
    <n v="4.8"/>
    <n v="-2.8400000000000003"/>
    <n v="0.36"/>
  </r>
  <r>
    <s v="IT-2014-4574180"/>
    <s v="3/10/2014"/>
    <s v="6/10/2014"/>
    <s v="Second Class"/>
    <s v="Sylvia Foulston"/>
    <s v="Corporate"/>
    <s v="Thuringia"/>
    <s v="Germany"/>
    <s v="EU"/>
    <s v="Central"/>
    <s v="OFF-ST-10001173"/>
    <x v="1"/>
    <s v="Storage"/>
    <s v="Eldon Folders, Industrial"/>
    <n v="16"/>
    <n v="1"/>
    <n v="0.1"/>
    <n v="10"/>
    <n v="-1.236"/>
    <n v="-7.7249999999999996"/>
    <n v="1.03"/>
    <s v="Medium"/>
    <n v="2014"/>
    <n v="14.4"/>
    <n v="-2.8359999999999994"/>
    <n v="-1.236"/>
  </r>
  <r>
    <s v="CA-2013-114727"/>
    <s v="19-07-2013"/>
    <s v="25-07-2013"/>
    <s v="Standard Class"/>
    <s v="Linda Southworth"/>
    <s v="Corporate"/>
    <s v="Colorado"/>
    <s v="United States"/>
    <s v="US"/>
    <s v="West"/>
    <s v="OFF-BI-10004967"/>
    <x v="1"/>
    <s v="Binders"/>
    <s v="Round Ring Binders"/>
    <n v="2"/>
    <n v="3"/>
    <n v="0.7"/>
    <n v="70"/>
    <n v="-1.4352"/>
    <n v="-71.760000000000005"/>
    <n v="0.11"/>
    <s v="Medium"/>
    <n v="2013"/>
    <n v="0.6"/>
    <n v="-2.8351999999999999"/>
    <n v="-0.47839999999999999"/>
  </r>
  <r>
    <s v="ID-2011-59237"/>
    <s v="13-09-2011"/>
    <s v="17-09-2011"/>
    <s v="Second Class"/>
    <s v="Scott Cohen"/>
    <s v="Corporate"/>
    <s v="Punjab"/>
    <s v="Pakistan"/>
    <s v="APAC"/>
    <s v="Central Asia"/>
    <s v="OFF-BI-10002885"/>
    <x v="1"/>
    <s v="Binders"/>
    <s v="Avery Hole Reinforcements, Recycled"/>
    <n v="5"/>
    <n v="2"/>
    <n v="0.5"/>
    <n v="50"/>
    <n v="-0.33"/>
    <n v="-6.6000000000000005"/>
    <n v="0.78"/>
    <s v="High"/>
    <n v="2011"/>
    <n v="2.5"/>
    <n v="-2.83"/>
    <n v="-0.16500000000000001"/>
  </r>
  <r>
    <s v="US-2013-110156"/>
    <s v="20-11-2013"/>
    <s v="25-11-2013"/>
    <s v="Standard Class"/>
    <s v="Eric Hoffmann"/>
    <s v="Consumer"/>
    <s v="Texas"/>
    <s v="United States"/>
    <s v="US"/>
    <s v="Central"/>
    <s v="OFF-BI-10002609"/>
    <x v="1"/>
    <s v="Binders"/>
    <s v="Avery Hidden Tab Dividers for Binding Systems"/>
    <n v="1"/>
    <n v="2"/>
    <n v="0.8"/>
    <n v="80"/>
    <n v="-2.0264000000000002"/>
    <n v="-202.64000000000001"/>
    <n v="0.09"/>
    <s v="Medium"/>
    <n v="2013"/>
    <n v="0.2"/>
    <n v="-2.8264000000000005"/>
    <n v="-1.0132000000000001"/>
  </r>
  <r>
    <s v="ID-2013-18903"/>
    <s v="24-05-2013"/>
    <s v="27-05-2013"/>
    <s v="Second Class"/>
    <s v="Doug O'Connell"/>
    <s v="Consumer"/>
    <s v="Queensland"/>
    <s v="Australia"/>
    <s v="APAC"/>
    <s v="Oceania"/>
    <s v="OFF-FA-10004606"/>
    <x v="1"/>
    <s v="Fasteners"/>
    <s v="Stockwell Staples, 12 Pack"/>
    <n v="18"/>
    <n v="2"/>
    <n v="0.1"/>
    <n v="10"/>
    <n v="-1.026"/>
    <n v="-5.7"/>
    <n v="0.97"/>
    <s v="Medium"/>
    <n v="2013"/>
    <n v="16.2"/>
    <n v="-2.8260000000000005"/>
    <n v="-0.51300000000000001"/>
  </r>
  <r>
    <s v="US-2011-159926"/>
    <s v="18-11-2011"/>
    <s v="22-11-2011"/>
    <s v="Standard Class"/>
    <s v="Carlos Soltero"/>
    <s v="Consumer"/>
    <s v="Pennsylvania"/>
    <s v="United States"/>
    <s v="US"/>
    <s v="East"/>
    <s v="OFF-BI-10004656"/>
    <x v="1"/>
    <s v="Binders"/>
    <s v="Peel &amp; Stick Add-On Corner Pockets"/>
    <n v="2"/>
    <n v="3"/>
    <n v="0.7"/>
    <n v="70"/>
    <n v="-1.4256"/>
    <n v="-71.28"/>
    <n v="0.34"/>
    <s v="High"/>
    <n v="2011"/>
    <n v="0.6"/>
    <n v="-2.8255999999999997"/>
    <n v="-0.47520000000000001"/>
  </r>
  <r>
    <s v="CA-2011-131947"/>
    <s v="17-09-2011"/>
    <s v="22-09-2011"/>
    <s v="Standard Class"/>
    <s v="Joseph Airdo"/>
    <s v="Consumer"/>
    <s v="Oregon"/>
    <s v="United States"/>
    <s v="US"/>
    <s v="West"/>
    <s v="OFF-AR-10000411"/>
    <x v="1"/>
    <s v="Art"/>
    <s v="Boston 16701 Slimline Battery Pencil Sharpener"/>
    <n v="38"/>
    <n v="3"/>
    <n v="0.2"/>
    <n v="20"/>
    <n v="4.782"/>
    <n v="12.58421052631579"/>
    <n v="1.66"/>
    <s v="Medium"/>
    <n v="2011"/>
    <n v="30.4"/>
    <n v="-2.8180000000000014"/>
    <n v="1.5940000000000001"/>
  </r>
  <r>
    <s v="MX-2012-155957"/>
    <s v="18-09-2012"/>
    <s v="19-09-2012"/>
    <s v="First Class"/>
    <s v="Roger Demir"/>
    <s v="Consumer"/>
    <s v="Monseñor Nouel"/>
    <s v="Dominican Republic"/>
    <s v="LATAM"/>
    <s v="Caribbean"/>
    <s v="OFF-EN-10002700"/>
    <x v="1"/>
    <s v="Envelopes"/>
    <s v="Ames Business Envelopes, Recycled"/>
    <n v="22"/>
    <n v="3"/>
    <n v="0.2"/>
    <n v="20"/>
    <n v="1.5840000000000001"/>
    <n v="7.2000000000000011"/>
    <n v="3.68"/>
    <s v="High"/>
    <n v="2012"/>
    <n v="17.600000000000001"/>
    <n v="-2.8159999999999985"/>
    <n v="0.52800000000000002"/>
  </r>
  <r>
    <s v="TZ-2013-7270"/>
    <s v="9/8/2013"/>
    <s v="13-08-2013"/>
    <s v="Second Class"/>
    <s v="Phillip Breyer"/>
    <s v="Corporate"/>
    <s v="Dar Es Salaam"/>
    <s v="Tanzania"/>
    <s v="Africa"/>
    <s v="Africa"/>
    <s v="OFF-ROG-10001340"/>
    <x v="1"/>
    <s v="Storage"/>
    <s v="Rogers File Cart, Industrial"/>
    <n v="127"/>
    <n v="1"/>
    <n v="0.1"/>
    <n v="10"/>
    <n v="9.9"/>
    <n v="7.7952755905511815"/>
    <n v="19.13"/>
    <s v="High"/>
    <n v="2013"/>
    <n v="114.3"/>
    <n v="-2.8000000000000025"/>
    <n v="9.9"/>
  </r>
  <r>
    <s v="TZ-2014-3450"/>
    <s v="18-06-2014"/>
    <s v="21-06-2014"/>
    <s v="First Class"/>
    <s v="Jason Fortune-"/>
    <s v="Consumer"/>
    <s v="Mbeya"/>
    <s v="Tanzania"/>
    <s v="Africa"/>
    <s v="Africa"/>
    <s v="OFF-ROG-10001340"/>
    <x v="1"/>
    <s v="Storage"/>
    <s v="Rogers File Cart, Industrial"/>
    <n v="127"/>
    <n v="1"/>
    <n v="0.1"/>
    <n v="10"/>
    <n v="9.9"/>
    <n v="7.7952755905511815"/>
    <n v="0.78"/>
    <s v="High"/>
    <n v="2014"/>
    <n v="114.3"/>
    <n v="-2.8000000000000025"/>
    <n v="9.9"/>
  </r>
  <r>
    <s v="MX-2013-135377"/>
    <s v="3/10/2013"/>
    <s v="8/10/2013"/>
    <s v="Standard Class"/>
    <s v="Eugene Moren"/>
    <s v="Home Office"/>
    <s v="Corrientes"/>
    <s v="Argentina"/>
    <s v="LATAM"/>
    <s v="South"/>
    <s v="OFF-LA-10001701"/>
    <x v="1"/>
    <s v="Labels"/>
    <s v="Novimex File Folder Labels, Adjustable"/>
    <n v="7"/>
    <n v="3"/>
    <n v="0.4"/>
    <n v="40"/>
    <n v="0"/>
    <n v="0"/>
    <n v="0.96"/>
    <s v="High"/>
    <n v="2013"/>
    <n v="4.2"/>
    <n v="-2.8"/>
    <n v="0"/>
  </r>
  <r>
    <s v="MX-2014-110009"/>
    <s v="26-08-2014"/>
    <s v="31-08-2014"/>
    <s v="Second Class"/>
    <s v="Greg Matthias"/>
    <s v="Consumer"/>
    <s v="Ouest"/>
    <s v="Haiti"/>
    <s v="LATAM"/>
    <s v="Caribbean"/>
    <s v="OFF-LA-10001701"/>
    <x v="1"/>
    <s v="Labels"/>
    <s v="Novimex File Folder Labels, Adjustable"/>
    <n v="7"/>
    <n v="3"/>
    <n v="0.4"/>
    <n v="40"/>
    <n v="0"/>
    <n v="0"/>
    <n v="0.89"/>
    <s v="High"/>
    <n v="2014"/>
    <n v="4.2"/>
    <n v="-2.8"/>
    <n v="0"/>
  </r>
  <r>
    <s v="CA-2014-121678"/>
    <s v="17-11-2014"/>
    <s v="21-11-2014"/>
    <s v="Second Class"/>
    <s v="Brian Moss"/>
    <s v="Corporate"/>
    <s v="Ohio"/>
    <s v="United States"/>
    <s v="US"/>
    <s v="East"/>
    <s v="OFF-BI-10002949"/>
    <x v="1"/>
    <s v="Binders"/>
    <s v="Prestige Round Ring Binders"/>
    <n v="2"/>
    <n v="1"/>
    <n v="0.7"/>
    <n v="70"/>
    <n v="-1.3984000000000001"/>
    <n v="-69.92"/>
    <n v="0.28999999999999998"/>
    <s v="High"/>
    <n v="2014"/>
    <n v="0.6"/>
    <n v="-2.7984"/>
    <n v="-1.3984000000000001"/>
  </r>
  <r>
    <s v="ID-2014-39616"/>
    <s v="16-06-2014"/>
    <s v="19-06-2014"/>
    <s v="First Class"/>
    <s v="Ted Trevino"/>
    <s v="Consumer"/>
    <s v="Kalimantan Timur"/>
    <s v="Indonesia"/>
    <s v="APAC"/>
    <s v="Southeast Asia"/>
    <s v="OFF-BI-10000373"/>
    <x v="1"/>
    <s v="Binders"/>
    <s v="Ibico Hole Reinforcements, Economy"/>
    <n v="12"/>
    <n v="2"/>
    <n v="0.17"/>
    <n v="17"/>
    <n v="-0.75660000000000005"/>
    <n v="-6.3050000000000006"/>
    <n v="0.99"/>
    <s v="High"/>
    <n v="2014"/>
    <n v="9.9600000000000009"/>
    <n v="-2.7965999999999993"/>
    <n v="-0.37830000000000003"/>
  </r>
  <r>
    <s v="CA-2014-146024"/>
    <s v="3/3/2014"/>
    <s v="9/3/2014"/>
    <s v="Standard Class"/>
    <s v="Stewart Carmichael"/>
    <s v="Corporate"/>
    <s v="Texas"/>
    <s v="United States"/>
    <s v="US"/>
    <s v="Central"/>
    <s v="OFF-SU-10001935"/>
    <x v="1"/>
    <s v="Supplies"/>
    <s v="Staples"/>
    <n v="7"/>
    <n v="4"/>
    <n v="0.2"/>
    <n v="20"/>
    <n v="-1.3952"/>
    <n v="-19.931428571428572"/>
    <n v="0.44"/>
    <s v="Medium"/>
    <n v="2014"/>
    <n v="5.6"/>
    <n v="-2.7952000000000004"/>
    <n v="-0.3488"/>
  </r>
  <r>
    <s v="CA-2013-146157"/>
    <s v="22-11-2013"/>
    <s v="27-11-2013"/>
    <s v="Standard Class"/>
    <s v="Roger Demir"/>
    <s v="Consumer"/>
    <s v="Illinois"/>
    <s v="United States"/>
    <s v="US"/>
    <s v="Central"/>
    <s v="OFF-ST-10001590"/>
    <x v="1"/>
    <s v="Storage"/>
    <s v="Tenex Personal Project File with Scoop Front Design, Black"/>
    <n v="22"/>
    <n v="2"/>
    <n v="0.2"/>
    <n v="20"/>
    <n v="1.6175999999999999"/>
    <n v="7.3527272727272717"/>
    <n v="1.73"/>
    <s v="Medium"/>
    <n v="2013"/>
    <n v="17.600000000000001"/>
    <n v="-2.7823999999999987"/>
    <n v="0.80879999999999996"/>
  </r>
  <r>
    <s v="US-2013-121181"/>
    <s v="20-12-2013"/>
    <s v="24-12-2013"/>
    <s v="Second Class"/>
    <s v="Debra Catini"/>
    <s v="Consumer"/>
    <s v="Cortés"/>
    <s v="Honduras"/>
    <s v="LATAM"/>
    <s v="Central"/>
    <s v="OFF-BI-10003903"/>
    <x v="1"/>
    <s v="Binders"/>
    <s v="Cardinal Binder, Economy"/>
    <n v="11"/>
    <n v="2"/>
    <n v="0.4"/>
    <n v="40"/>
    <n v="1.6240000000000001"/>
    <n v="14.763636363636365"/>
    <n v="2.37"/>
    <s v="High"/>
    <n v="2013"/>
    <n v="6.6"/>
    <n v="-2.7760000000000002"/>
    <n v="0.81200000000000006"/>
  </r>
  <r>
    <s v="ID-2014-75281"/>
    <s v="8/11/2014"/>
    <s v="8/11/2014"/>
    <s v="Same Day"/>
    <s v="Bart Pistole"/>
    <s v="Corporate"/>
    <s v="Victoria"/>
    <s v="Australia"/>
    <s v="APAC"/>
    <s v="Oceania"/>
    <s v="OFF-ST-10003088"/>
    <x v="1"/>
    <s v="Storage"/>
    <s v="Fellowes Box, Wire Frame"/>
    <n v="84"/>
    <n v="5"/>
    <n v="0.1"/>
    <n v="10"/>
    <n v="5.625"/>
    <n v="6.6964285714285712"/>
    <n v="16.87"/>
    <s v="Medium"/>
    <n v="2014"/>
    <n v="75.599999999999994"/>
    <n v="-2.7750000000000057"/>
    <n v="1.125"/>
  </r>
  <r>
    <s v="CA-2011-165309"/>
    <s v="11/11/2011"/>
    <s v="15-11-2011"/>
    <s v="Standard Class"/>
    <s v="Karen Daniels"/>
    <s v="Consumer"/>
    <s v="Texas"/>
    <s v="United States"/>
    <s v="US"/>
    <s v="Central"/>
    <s v="OFF-BI-10001267"/>
    <x v="1"/>
    <s v="Binders"/>
    <s v="Universal Recycled Hanging Pressboard Report Binders, Letter Size"/>
    <n v="1"/>
    <n v="1"/>
    <n v="0.8"/>
    <n v="80"/>
    <n v="-1.9743999999999999"/>
    <n v="-197.44"/>
    <n v="0.08"/>
    <s v="Medium"/>
    <n v="2011"/>
    <n v="0.2"/>
    <n v="-2.7744"/>
    <n v="-1.9743999999999999"/>
  </r>
  <r>
    <s v="CA-2014-164042"/>
    <s v="24-05-2014"/>
    <s v="28-05-2014"/>
    <s v="Standard Class"/>
    <s v="Ken Lonsdale"/>
    <s v="Consumer"/>
    <s v="Texas"/>
    <s v="United States"/>
    <s v="US"/>
    <s v="Central"/>
    <s v="OFF-BI-10001922"/>
    <x v="1"/>
    <s v="Binders"/>
    <s v="Storex Dura Pro Binders"/>
    <n v="1"/>
    <n v="1"/>
    <n v="0.8"/>
    <n v="80"/>
    <n v="-1.9601999999999999"/>
    <n v="-196.01999999999998"/>
    <n v="0.05"/>
    <s v="Medium"/>
    <n v="2014"/>
    <n v="0.2"/>
    <n v="-2.7602000000000002"/>
    <n v="-1.9601999999999999"/>
  </r>
  <r>
    <s v="IN-2014-61015"/>
    <s v="3/3/2014"/>
    <s v="7/3/2014"/>
    <s v="Standard Class"/>
    <s v="Erin Ashbrook"/>
    <s v="Corporate"/>
    <s v="Victoria"/>
    <s v="Australia"/>
    <s v="APAC"/>
    <s v="Oceania"/>
    <s v="OFF-BI-10000854"/>
    <x v="1"/>
    <s v="Binders"/>
    <s v="Acco Binder Covers, Economy"/>
    <n v="60"/>
    <n v="5"/>
    <n v="0.1"/>
    <n v="10"/>
    <n v="3.24"/>
    <n v="5.4"/>
    <n v="8.52"/>
    <s v="High"/>
    <n v="2014"/>
    <n v="54"/>
    <n v="-2.76"/>
    <n v="0.64800000000000002"/>
  </r>
  <r>
    <s v="IN-2014-62268"/>
    <s v="7/10/2014"/>
    <s v="13-10-2014"/>
    <s v="Standard Class"/>
    <s v="Ross DeVincentis"/>
    <s v="Home Office"/>
    <s v="Western Australia"/>
    <s v="Australia"/>
    <s v="APAC"/>
    <s v="Oceania"/>
    <s v="OFF-BI-10000854"/>
    <x v="1"/>
    <s v="Binders"/>
    <s v="Acco Binder Covers, Economy"/>
    <n v="60"/>
    <n v="5"/>
    <n v="0.1"/>
    <n v="10"/>
    <n v="3.24"/>
    <n v="5.4"/>
    <n v="1.91"/>
    <s v="Medium"/>
    <n v="2014"/>
    <n v="54"/>
    <n v="-2.76"/>
    <n v="0.64800000000000002"/>
  </r>
  <r>
    <s v="CA-2014-103065"/>
    <s v="21-10-2014"/>
    <s v="21-10-2014"/>
    <s v="Same Day"/>
    <s v="Pete Takahito"/>
    <s v="Consumer"/>
    <s v="Florida"/>
    <s v="United States"/>
    <s v="US"/>
    <s v="South"/>
    <s v="FUR-FU-10000175"/>
    <x v="2"/>
    <s v="Furnishings"/>
    <s v="DAX Wood Document Frame."/>
    <n v="44"/>
    <n v="4"/>
    <n v="0.2"/>
    <n v="20"/>
    <n v="6.0411999999999999"/>
    <n v="13.73"/>
    <n v="13.32"/>
    <s v="Critical"/>
    <n v="2014"/>
    <n v="35.200000000000003"/>
    <n v="-2.7587999999999973"/>
    <n v="1.5103"/>
  </r>
  <r>
    <s v="CA-2012-149636"/>
    <s v="6/1/2012"/>
    <s v="12/1/2012"/>
    <s v="Standard Class"/>
    <s v="Stefania Perrino"/>
    <s v="Corporate"/>
    <s v="Colorado"/>
    <s v="United States"/>
    <s v="US"/>
    <s v="West"/>
    <s v="OFF-BI-10002764"/>
    <x v="1"/>
    <s v="Binders"/>
    <s v="Recycled Pressboard Report Cover with Reinforced Top Hinge"/>
    <n v="2"/>
    <n v="2"/>
    <n v="0.7"/>
    <n v="70"/>
    <n v="-1.3566"/>
    <n v="-67.83"/>
    <n v="0.13"/>
    <s v="Low"/>
    <n v="2012"/>
    <n v="0.6"/>
    <n v="-2.7565999999999997"/>
    <n v="-0.67830000000000001"/>
  </r>
  <r>
    <s v="US-2012-160150"/>
    <s v="19-07-2012"/>
    <s v="20-07-2012"/>
    <s v="First Class"/>
    <s v="Thais Sissman"/>
    <s v="Consumer"/>
    <s v="Arizona"/>
    <s v="United States"/>
    <s v="US"/>
    <s v="West"/>
    <s v="OFF-BI-10004352"/>
    <x v="1"/>
    <s v="Binders"/>
    <s v="Wilson Jones DublLock D-Ring Binders"/>
    <n v="2"/>
    <n v="1"/>
    <n v="0.7"/>
    <n v="70"/>
    <n v="-1.35"/>
    <n v="-67.5"/>
    <n v="0.25"/>
    <s v="Medium"/>
    <n v="2012"/>
    <n v="0.6"/>
    <n v="-2.75"/>
    <n v="-1.35"/>
  </r>
  <r>
    <s v="ID-2013-23971"/>
    <s v="5/9/2013"/>
    <s v="10/9/2013"/>
    <s v="Second Class"/>
    <s v="Matt Connell"/>
    <s v="Corporate"/>
    <s v="Queensland"/>
    <s v="Australia"/>
    <s v="APAC"/>
    <s v="Oceania"/>
    <s v="OFF-BI-10000518"/>
    <x v="1"/>
    <s v="Binders"/>
    <s v="Wilson Jones Index Tab, Clear"/>
    <n v="16"/>
    <n v="3"/>
    <n v="0.1"/>
    <n v="10"/>
    <n v="-1.143"/>
    <n v="-7.1437499999999998"/>
    <n v="0.67"/>
    <s v="Medium"/>
    <n v="2013"/>
    <n v="14.4"/>
    <n v="-2.7429999999999994"/>
    <n v="-0.38100000000000001"/>
  </r>
  <r>
    <s v="CA-2014-127782"/>
    <s v="3/11/2014"/>
    <s v="7/11/2014"/>
    <s v="Standard Class"/>
    <s v="Thea Hudgings"/>
    <s v="Corporate"/>
    <s v="Pennsylvania"/>
    <s v="United States"/>
    <s v="US"/>
    <s v="East"/>
    <s v="OFF-AP-10001962"/>
    <x v="1"/>
    <s v="Appliances"/>
    <s v="Black &amp; Decker Filter for Double Action Dustbuster Cordless Vac BLDV7210"/>
    <n v="20"/>
    <n v="3"/>
    <n v="0.2"/>
    <n v="20"/>
    <n v="1.2585"/>
    <n v="6.2924999999999995"/>
    <n v="1.87"/>
    <s v="Medium"/>
    <n v="2014"/>
    <n v="16"/>
    <n v="-2.7415000000000003"/>
    <n v="0.41949999999999998"/>
  </r>
  <r>
    <s v="ID-2013-68498"/>
    <s v="11/10/2013"/>
    <s v="16-10-2013"/>
    <s v="Standard Class"/>
    <s v="Edward Nazzal"/>
    <s v="Consumer"/>
    <s v="Calabarzon"/>
    <s v="Philippines"/>
    <s v="APAC"/>
    <s v="Southeast Asia"/>
    <s v="FUR-FU-10002665"/>
    <x v="2"/>
    <s v="Furnishings"/>
    <s v="Advantus Light Bulb, Erganomic"/>
    <n v="42"/>
    <n v="3"/>
    <n v="0.25"/>
    <n v="25"/>
    <n v="7.7625000000000002"/>
    <n v="18.482142857142858"/>
    <n v="2.97"/>
    <s v="High"/>
    <n v="2013"/>
    <n v="31.5"/>
    <n v="-2.7374999999999998"/>
    <n v="2.5874999999999999"/>
  </r>
  <r>
    <s v="CA-2014-106691"/>
    <s v="7/11/2014"/>
    <s v="13-11-2014"/>
    <s v="Standard Class"/>
    <s v="Christopher Conant"/>
    <s v="Consumer"/>
    <s v="Texas"/>
    <s v="United States"/>
    <s v="US"/>
    <s v="Central"/>
    <s v="OFF-BI-10000145"/>
    <x v="1"/>
    <s v="Binders"/>
    <s v="Zipper Ring Binder Pockets"/>
    <n v="1"/>
    <n v="2"/>
    <n v="0.8"/>
    <n v="80"/>
    <n v="-1.9343999999999999"/>
    <n v="-193.44"/>
    <n v="0.11"/>
    <s v="Medium"/>
    <n v="2014"/>
    <n v="0.2"/>
    <n v="-2.7343999999999999"/>
    <n v="-0.96719999999999995"/>
  </r>
  <r>
    <s v="US-2014-118038"/>
    <s v="10/12/2014"/>
    <s v="12/12/2014"/>
    <s v="First Class"/>
    <s v="Ken Brennan"/>
    <s v="Corporate"/>
    <s v="Texas"/>
    <s v="United States"/>
    <s v="US"/>
    <s v="Central"/>
    <s v="OFF-BI-10004182"/>
    <x v="1"/>
    <s v="Binders"/>
    <s v="Economy Binders"/>
    <n v="1"/>
    <n v="3"/>
    <n v="0.8"/>
    <n v="80"/>
    <n v="-1.9343999999999999"/>
    <n v="-193.44"/>
    <n v="0.1"/>
    <s v="Medium"/>
    <n v="2014"/>
    <n v="0.2"/>
    <n v="-2.7343999999999999"/>
    <n v="-0.64479999999999993"/>
  </r>
  <r>
    <s v="MX-2014-153934"/>
    <s v="24-10-2014"/>
    <s v="24-10-2014"/>
    <s v="Same Day"/>
    <s v="Alan Hwang"/>
    <s v="Consumer"/>
    <s v="Santo Domingo"/>
    <s v="Dominican Republic"/>
    <s v="LATAM"/>
    <s v="Caribbean"/>
    <s v="OFF-FA-10003659"/>
    <x v="1"/>
    <s v="Fasteners"/>
    <s v="Accos Paper Clips, Assorted Sizes"/>
    <n v="6"/>
    <n v="1"/>
    <n v="0.2"/>
    <n v="20"/>
    <n v="-1.532"/>
    <n v="-25.533333333333335"/>
    <n v="0.51"/>
    <s v="Medium"/>
    <n v="2014"/>
    <n v="4.8"/>
    <n v="-2.7320000000000002"/>
    <n v="-1.532"/>
  </r>
  <r>
    <s v="IN-2013-18021"/>
    <s v="18-09-2013"/>
    <s v="24-09-2013"/>
    <s v="Standard Class"/>
    <s v="Brian Thompson"/>
    <s v="Consumer"/>
    <s v="Yogyakarta"/>
    <s v="Indonesia"/>
    <s v="APAC"/>
    <s v="Southeast Asia"/>
    <s v="OFF-ST-10002066"/>
    <x v="1"/>
    <s v="Storage"/>
    <s v="Smead File Cart, Blue"/>
    <n v="106"/>
    <n v="1"/>
    <n v="0.17"/>
    <n v="17"/>
    <n v="15.290100000000001"/>
    <n v="14.424622641509435"/>
    <n v="4.68"/>
    <s v="Medium"/>
    <n v="2013"/>
    <n v="87.98"/>
    <n v="-2.7298999999999953"/>
    <n v="15.290100000000001"/>
  </r>
  <r>
    <s v="CA-2012-131884"/>
    <s v="6/12/2012"/>
    <s v="6/12/2012"/>
    <s v="Same Day"/>
    <s v="Dennis Kane"/>
    <s v="Consumer"/>
    <s v="Ohio"/>
    <s v="United States"/>
    <s v="US"/>
    <s v="East"/>
    <s v="OFF-AR-10004078"/>
    <x v="1"/>
    <s v="Art"/>
    <s v="Newell 312"/>
    <n v="37"/>
    <n v="8"/>
    <n v="0.2"/>
    <n v="20"/>
    <n v="4.6719999999999997"/>
    <n v="12.627027027027026"/>
    <n v="12.65"/>
    <s v="High"/>
    <n v="2012"/>
    <n v="29.6"/>
    <n v="-2.7279999999999989"/>
    <n v="0.58399999999999996"/>
  </r>
  <r>
    <s v="CA-2012-132941"/>
    <s v="25-05-2012"/>
    <s v="28-05-2012"/>
    <s v="First Class"/>
    <s v="Muhammed MacIntyre"/>
    <s v="Corporate"/>
    <s v="Texas"/>
    <s v="United States"/>
    <s v="US"/>
    <s v="Central"/>
    <s v="OFF-SU-10002557"/>
    <x v="1"/>
    <s v="Supplies"/>
    <s v="Fiskars Spring-Action Scissors"/>
    <n v="22"/>
    <n v="2"/>
    <n v="0.2"/>
    <n v="20"/>
    <n v="1.6776"/>
    <n v="7.625454545454545"/>
    <n v="2.81"/>
    <s v="High"/>
    <n v="2012"/>
    <n v="17.600000000000001"/>
    <n v="-2.7223999999999986"/>
    <n v="0.83879999999999999"/>
  </r>
  <r>
    <s v="CA-2014-132682"/>
    <s v="9/6/2014"/>
    <s v="11/6/2014"/>
    <s v="Second Class"/>
    <s v="Tiffany House"/>
    <s v="Corporate"/>
    <s v="Texas"/>
    <s v="United States"/>
    <s v="US"/>
    <s v="Central"/>
    <s v="OFF-SU-10004231"/>
    <x v="1"/>
    <s v="Supplies"/>
    <s v="Acme Tagit Stainless Steel Antibacterial Scissors"/>
    <n v="24"/>
    <n v="3"/>
    <n v="0.2"/>
    <n v="20"/>
    <n v="2.0790000000000002"/>
    <n v="8.6625000000000014"/>
    <n v="5.34"/>
    <s v="Critical"/>
    <n v="2014"/>
    <n v="19.2"/>
    <n v="-2.7210000000000005"/>
    <n v="0.69300000000000006"/>
  </r>
  <r>
    <s v="US-2011-162425"/>
    <s v="28-11-2011"/>
    <s v="3/12/2011"/>
    <s v="Standard Class"/>
    <s v="Meg O'Connel"/>
    <s v="Home Office"/>
    <s v="Panama"/>
    <s v="Panama"/>
    <s v="LATAM"/>
    <s v="Central"/>
    <s v="OFF-BI-10002483"/>
    <x v="1"/>
    <s v="Binders"/>
    <s v="Cardinal Hole Reinforcements, Clear"/>
    <n v="4"/>
    <n v="2"/>
    <n v="0.4"/>
    <n v="40"/>
    <n v="-1.1200000000000001"/>
    <n v="-28.000000000000004"/>
    <n v="0.25"/>
    <s v="Medium"/>
    <n v="2011"/>
    <n v="2.4"/>
    <n v="-2.72"/>
    <n v="-0.56000000000000005"/>
  </r>
  <r>
    <s v="US-2012-139843"/>
    <s v="7/3/2012"/>
    <s v="9/3/2012"/>
    <s v="Second Class"/>
    <s v="Seth Vernon"/>
    <s v="Consumer"/>
    <s v="Cortés"/>
    <s v="Honduras"/>
    <s v="LATAM"/>
    <s v="Central"/>
    <s v="OFF-BI-10002483"/>
    <x v="1"/>
    <s v="Binders"/>
    <s v="Cardinal Hole Reinforcements, Clear"/>
    <n v="4"/>
    <n v="2"/>
    <n v="0.4"/>
    <n v="40"/>
    <n v="-1.1200000000000001"/>
    <n v="-28.000000000000004"/>
    <n v="0.98"/>
    <s v="Critical"/>
    <n v="2012"/>
    <n v="2.4"/>
    <n v="-2.72"/>
    <n v="-0.56000000000000005"/>
  </r>
  <r>
    <s v="ES-2014-5075420"/>
    <s v="26-01-2014"/>
    <s v="31-01-2014"/>
    <s v="Standard Class"/>
    <s v="Anthony Jacobs"/>
    <s v="Corporate"/>
    <s v="Ile-de-France"/>
    <s v="France"/>
    <s v="EU"/>
    <s v="Central"/>
    <s v="TEC-MA-10001139"/>
    <x v="0"/>
    <s v="Machines"/>
    <s v="Okidata Receipt Printer, Wireless"/>
    <n v="313"/>
    <n v="3"/>
    <n v="0.15"/>
    <n v="15"/>
    <n v="44.230499999999999"/>
    <n v="14.13115015974441"/>
    <n v="9.76"/>
    <s v="Medium"/>
    <n v="2014"/>
    <n v="266.05"/>
    <n v="-2.7194999999999894"/>
    <n v="14.743499999999999"/>
  </r>
  <r>
    <s v="CA-2014-119193"/>
    <s v="23-12-2014"/>
    <s v="25-12-2014"/>
    <s v="First Class"/>
    <s v="Sally Knutson"/>
    <s v="Consumer"/>
    <s v="Ohio"/>
    <s v="United States"/>
    <s v="US"/>
    <s v="East"/>
    <s v="OFF-BI-10000848"/>
    <x v="1"/>
    <s v="Binders"/>
    <s v="Angle-D Ring Binders"/>
    <n v="2"/>
    <n v="1"/>
    <n v="0.7"/>
    <n v="70"/>
    <n v="-1.3128"/>
    <n v="-65.64"/>
    <n v="0.42"/>
    <s v="Critical"/>
    <n v="2014"/>
    <n v="0.6"/>
    <n v="-2.7127999999999997"/>
    <n v="-1.3128"/>
  </r>
  <r>
    <s v="CA-2012-162761"/>
    <s v="9/10/2012"/>
    <s v="13-10-2012"/>
    <s v="Standard Class"/>
    <s v="Sonia Cooley"/>
    <s v="Consumer"/>
    <s v="Florida"/>
    <s v="United States"/>
    <s v="US"/>
    <s v="South"/>
    <s v="OFF-BI-10000145"/>
    <x v="1"/>
    <s v="Binders"/>
    <s v="Zipper Ring Binder Pockets"/>
    <n v="2"/>
    <n v="2"/>
    <n v="0.7"/>
    <n v="70"/>
    <n v="-1.3104"/>
    <n v="-65.52"/>
    <n v="0.24"/>
    <s v="Medium"/>
    <n v="2012"/>
    <n v="0.6"/>
    <n v="-2.7103999999999999"/>
    <n v="-0.6552"/>
  </r>
  <r>
    <s v="CA-2011-101770"/>
    <s v="31-03-2011"/>
    <s v="4/4/2011"/>
    <s v="Standard Class"/>
    <s v="Karen Bern"/>
    <s v="Corporate"/>
    <s v="Florida"/>
    <s v="United States"/>
    <s v="US"/>
    <s v="South"/>
    <s v="OFF-BI-10001097"/>
    <x v="1"/>
    <s v="Binders"/>
    <s v="Avery Hole Reinforcements"/>
    <n v="2"/>
    <n v="1"/>
    <n v="0.7"/>
    <n v="70"/>
    <n v="-1.3083"/>
    <n v="-65.415000000000006"/>
    <n v="0.17"/>
    <s v="Medium"/>
    <n v="2011"/>
    <n v="0.6"/>
    <n v="-2.7082999999999999"/>
    <n v="-1.3083"/>
  </r>
  <r>
    <s v="CA-2013-157217"/>
    <s v="20-07-2013"/>
    <s v="22-07-2013"/>
    <s v="First Class"/>
    <s v="Tracy Collins"/>
    <s v="Home Office"/>
    <s v="California"/>
    <s v="United States"/>
    <s v="US"/>
    <s v="West"/>
    <s v="TEC-PH-10002070"/>
    <x v="0"/>
    <s v="Phones"/>
    <s v="Griffin GC36547 PowerJolt SE Lightning Charger"/>
    <n v="36"/>
    <n v="2"/>
    <n v="0.2"/>
    <n v="20"/>
    <n v="4.4980000000000002"/>
    <n v="12.494444444444445"/>
    <n v="2.15"/>
    <s v="Medium"/>
    <n v="2013"/>
    <n v="28.8"/>
    <n v="-2.7019999999999991"/>
    <n v="2.2490000000000001"/>
  </r>
  <r>
    <s v="TU-2014-2880"/>
    <s v="26-12-2014"/>
    <s v="2/1/2015"/>
    <s v="Standard Class"/>
    <s v="Jack O'Briant"/>
    <s v="Corporate"/>
    <s v="Adana"/>
    <s v="Turkey"/>
    <s v="EMEA"/>
    <s v="EMEA"/>
    <s v="OFF-HAR-10000414"/>
    <x v="1"/>
    <s v="Labels"/>
    <s v="Harbour Creations Round Labels, Adjustable"/>
    <n v="2"/>
    <n v="1"/>
    <n v="0.6"/>
    <n v="60"/>
    <n v="-1.5"/>
    <n v="-75"/>
    <n v="0.11"/>
    <s v="Medium"/>
    <n v="2014"/>
    <n v="0.8"/>
    <n v="-2.7"/>
    <n v="-1.5"/>
  </r>
  <r>
    <s v="ES-2012-4291867"/>
    <s v="12/3/2012"/>
    <s v="18-03-2012"/>
    <s v="Standard Class"/>
    <s v="Aaron Bergman"/>
    <s v="Consumer"/>
    <s v="North Rhine-Westphalia"/>
    <s v="Germany"/>
    <s v="EU"/>
    <s v="Central"/>
    <s v="OFF-ST-10000430"/>
    <x v="1"/>
    <s v="Storage"/>
    <s v="Tenex File Cart, Blue"/>
    <n v="240"/>
    <n v="2"/>
    <n v="0.1"/>
    <n v="10"/>
    <n v="21.3"/>
    <n v="8.8750000000000018"/>
    <n v="16.55"/>
    <s v="Medium"/>
    <n v="2012"/>
    <n v="216"/>
    <n v="-2.6999999999999993"/>
    <n v="10.65"/>
  </r>
  <r>
    <s v="US-2011-126382"/>
    <s v="17-11-2011"/>
    <s v="21-11-2011"/>
    <s v="Standard Class"/>
    <s v="Jim Mitchum"/>
    <s v="Corporate"/>
    <s v="Cortés"/>
    <s v="Honduras"/>
    <s v="LATAM"/>
    <s v="Central"/>
    <s v="OFF-BI-10001430"/>
    <x v="1"/>
    <s v="Binders"/>
    <s v="Cardinal Index Tab, Clear"/>
    <n v="8"/>
    <n v="3"/>
    <n v="0.4"/>
    <n v="40"/>
    <n v="0.504"/>
    <n v="6.3"/>
    <n v="0.49"/>
    <s v="Medium"/>
    <n v="2011"/>
    <n v="4.8"/>
    <n v="-2.6960000000000002"/>
    <n v="0.16800000000000001"/>
  </r>
  <r>
    <s v="MX-2014-156566"/>
    <s v="21-01-2014"/>
    <s v="25-01-2014"/>
    <s v="Standard Class"/>
    <s v="Gene McClure"/>
    <s v="Consumer"/>
    <s v="Panama"/>
    <s v="Panama"/>
    <s v="LATAM"/>
    <s v="Central"/>
    <s v="OFF-BI-10001430"/>
    <x v="1"/>
    <s v="Binders"/>
    <s v="Cardinal Index Tab, Clear"/>
    <n v="8"/>
    <n v="3"/>
    <n v="0.4"/>
    <n v="40"/>
    <n v="0.504"/>
    <n v="6.3"/>
    <n v="0.27"/>
    <s v="Medium"/>
    <n v="2014"/>
    <n v="4.8"/>
    <n v="-2.6960000000000002"/>
    <n v="0.16800000000000001"/>
  </r>
  <r>
    <s v="IN-2014-41016"/>
    <s v="30-06-2014"/>
    <s v="4/7/2014"/>
    <s v="Standard Class"/>
    <s v="Ivan Gibson"/>
    <s v="Consumer"/>
    <s v="Queensland"/>
    <s v="Australia"/>
    <s v="APAC"/>
    <s v="Oceania"/>
    <s v="OFF-FA-10000263"/>
    <x v="1"/>
    <s v="Fasteners"/>
    <s v="Stockwell Thumb Tacks, Bulk Pack"/>
    <n v="8"/>
    <n v="1"/>
    <n v="0.4"/>
    <n v="40"/>
    <n v="0.504"/>
    <n v="6.3"/>
    <n v="0.82"/>
    <s v="High"/>
    <n v="2014"/>
    <n v="4.8"/>
    <n v="-2.6960000000000002"/>
    <n v="0.504"/>
  </r>
  <r>
    <s v="CA-2014-145233"/>
    <s v="2/12/2014"/>
    <s v="6/12/2014"/>
    <s v="Standard Class"/>
    <s v="Dianna Vittorini"/>
    <s v="Consumer"/>
    <s v="Colorado"/>
    <s v="United States"/>
    <s v="US"/>
    <s v="West"/>
    <s v="OFF-AP-10000358"/>
    <x v="1"/>
    <s v="Appliances"/>
    <s v="Fellowes Basic Home/Office Series Surge Protectors"/>
    <n v="31"/>
    <n v="3"/>
    <n v="0.2"/>
    <n v="20"/>
    <n v="3.5045999999999999"/>
    <n v="11.30516129032258"/>
    <n v="2.57"/>
    <s v="Medium"/>
    <n v="2014"/>
    <n v="24.8"/>
    <n v="-2.6953999999999994"/>
    <n v="1.1681999999999999"/>
  </r>
  <r>
    <s v="CA-2013-146521"/>
    <s v="22-07-2013"/>
    <s v="24-07-2013"/>
    <s v="Second Class"/>
    <s v="Corey Catlett"/>
    <s v="Corporate"/>
    <s v="Pennsylvania"/>
    <s v="United States"/>
    <s v="US"/>
    <s v="East"/>
    <s v="OFF-BI-10000301"/>
    <x v="1"/>
    <s v="Binders"/>
    <s v="GBC Instant Report Kit"/>
    <n v="2"/>
    <n v="1"/>
    <n v="0.7"/>
    <n v="70"/>
    <n v="-1.294"/>
    <n v="-64.7"/>
    <n v="0.04"/>
    <s v="Medium"/>
    <n v="2013"/>
    <n v="0.6"/>
    <n v="-2.694"/>
    <n v="-1.294"/>
  </r>
  <r>
    <s v="ID-2014-57074"/>
    <s v="11/6/2014"/>
    <s v="17-06-2014"/>
    <s v="Standard Class"/>
    <s v="Jim Epp"/>
    <s v="Corporate"/>
    <s v="Queensland"/>
    <s v="Australia"/>
    <s v="APAC"/>
    <s v="Oceania"/>
    <s v="OFF-FA-10001126"/>
    <x v="1"/>
    <s v="Fasteners"/>
    <s v="Accos Paper Clips, Metal"/>
    <n v="24"/>
    <n v="2"/>
    <n v="0.1"/>
    <n v="10"/>
    <n v="-0.29399999999999998"/>
    <n v="-1.2249999999999999"/>
    <n v="1.75"/>
    <s v="Medium"/>
    <n v="2014"/>
    <n v="21.6"/>
    <n v="-2.6939999999999986"/>
    <n v="-0.14699999999999999"/>
  </r>
  <r>
    <s v="CA-2012-146829"/>
    <s v="10/3/2012"/>
    <s v="10/3/2012"/>
    <s v="Same Day"/>
    <s v="Toby Swindell"/>
    <s v="Consumer"/>
    <s v="Texas"/>
    <s v="United States"/>
    <s v="US"/>
    <s v="Central"/>
    <s v="OFF-BI-10004022"/>
    <x v="1"/>
    <s v="Binders"/>
    <s v="Acco Suede Grain Vinyl Round Ring Binder"/>
    <n v="1"/>
    <n v="2"/>
    <n v="0.8"/>
    <n v="80"/>
    <n v="-1.8904000000000001"/>
    <n v="-189.04000000000002"/>
    <n v="0.06"/>
    <s v="High"/>
    <n v="2012"/>
    <n v="0.2"/>
    <n v="-2.6904000000000003"/>
    <n v="-0.94520000000000004"/>
  </r>
  <r>
    <s v="US-2013-114090"/>
    <s v="3/6/2013"/>
    <s v="7/6/2013"/>
    <s v="Standard Class"/>
    <s v="Alan Schoenberger"/>
    <s v="Corporate"/>
    <s v="Sucre"/>
    <s v="Venezuela"/>
    <s v="LATAM"/>
    <s v="South"/>
    <s v="OFF-FA-10001337"/>
    <x v="1"/>
    <s v="Fasteners"/>
    <s v="Stockwell Staples, Assorted Sizes"/>
    <n v="9"/>
    <n v="3"/>
    <n v="0.4"/>
    <n v="40"/>
    <n v="0.91200000000000003"/>
    <n v="10.133333333333333"/>
    <n v="1.06"/>
    <s v="High"/>
    <n v="2013"/>
    <n v="5.4"/>
    <n v="-2.6879999999999997"/>
    <n v="0.30399999999999999"/>
  </r>
  <r>
    <s v="ES-2013-2335535"/>
    <s v="12/8/2013"/>
    <s v="17-08-2013"/>
    <s v="Standard Class"/>
    <s v="Alejandro Ballentine"/>
    <s v="Home Office"/>
    <s v="Lazio"/>
    <s v="Italy"/>
    <s v="EU"/>
    <s v="South"/>
    <s v="OFF-ST-10004097"/>
    <x v="1"/>
    <s v="Storage"/>
    <s v="Tenex Box, Wire Frame"/>
    <n v="9"/>
    <n v="1"/>
    <n v="0.4"/>
    <n v="40"/>
    <n v="0.91200000000000003"/>
    <n v="10.133333333333333"/>
    <n v="0.69"/>
    <s v="Medium"/>
    <n v="2013"/>
    <n v="5.4"/>
    <n v="-2.6879999999999997"/>
    <n v="0.91200000000000003"/>
  </r>
  <r>
    <s v="CA-2012-169397"/>
    <s v="24-12-2012"/>
    <s v="27-12-2012"/>
    <s v="First Class"/>
    <s v="Joni Blumstein"/>
    <s v="Consumer"/>
    <s v="Ohio"/>
    <s v="United States"/>
    <s v="US"/>
    <s v="East"/>
    <s v="OFF-AR-10001958"/>
    <x v="1"/>
    <s v="Art"/>
    <s v="Stanley Bostitch Contemporary Electric Pencil Sharpeners"/>
    <n v="27"/>
    <n v="2"/>
    <n v="0.2"/>
    <n v="20"/>
    <n v="2.7168000000000001"/>
    <n v="10.062222222222223"/>
    <n v="2.67"/>
    <s v="Medium"/>
    <n v="2012"/>
    <n v="21.6"/>
    <n v="-2.6831999999999985"/>
    <n v="1.3584000000000001"/>
  </r>
  <r>
    <s v="CA-2014-136539"/>
    <s v="29-12-2014"/>
    <s v="2/1/2015"/>
    <s v="Standard Class"/>
    <s v="Greg Hansen"/>
    <s v="Consumer"/>
    <s v="Texas"/>
    <s v="United States"/>
    <s v="US"/>
    <s v="Central"/>
    <s v="OFF-AR-10001958"/>
    <x v="1"/>
    <s v="Art"/>
    <s v="Stanley Bostitch Contemporary Electric Pencil Sharpeners"/>
    <n v="27"/>
    <n v="2"/>
    <n v="0.2"/>
    <n v="20"/>
    <n v="2.7168000000000001"/>
    <n v="10.062222222222223"/>
    <n v="1.33"/>
    <s v="Medium"/>
    <n v="2014"/>
    <n v="21.6"/>
    <n v="-2.6831999999999985"/>
    <n v="1.3584000000000001"/>
  </r>
  <r>
    <s v="IN-2012-46560"/>
    <s v="7/9/2012"/>
    <s v="13-09-2012"/>
    <s v="Standard Class"/>
    <s v="Sam Zeldin"/>
    <s v="Home Office"/>
    <s v="Jakarta"/>
    <s v="Indonesia"/>
    <s v="APAC"/>
    <s v="Southeast Asia"/>
    <s v="OFF-BI-10001324"/>
    <x v="1"/>
    <s v="Binders"/>
    <s v="Ibico Hole Reinforcements, Clear"/>
    <n v="11"/>
    <n v="2"/>
    <n v="0.17"/>
    <n v="17"/>
    <n v="-0.81299999999999994"/>
    <n v="-7.3909090909090907"/>
    <n v="0.32"/>
    <s v="Medium"/>
    <n v="2012"/>
    <n v="9.1300000000000008"/>
    <n v="-2.6829999999999989"/>
    <n v="-0.40649999999999997"/>
  </r>
  <r>
    <s v="ID-2014-37453"/>
    <s v="20-08-2014"/>
    <s v="26-08-2014"/>
    <s v="Standard Class"/>
    <s v="Dennis Pardue"/>
    <s v="Home Office"/>
    <s v="Jawa Timur"/>
    <s v="Indonesia"/>
    <s v="APAC"/>
    <s v="Southeast Asia"/>
    <s v="OFF-BI-10001324"/>
    <x v="1"/>
    <s v="Binders"/>
    <s v="Ibico Hole Reinforcements, Clear"/>
    <n v="11"/>
    <n v="2"/>
    <n v="0.17"/>
    <n v="17"/>
    <n v="-0.81299999999999994"/>
    <n v="-7.3909090909090907"/>
    <n v="1.1000000000000001"/>
    <s v="Medium"/>
    <n v="2014"/>
    <n v="9.1300000000000008"/>
    <n v="-2.6829999999999989"/>
    <n v="-0.40649999999999997"/>
  </r>
  <r>
    <s v="MX-2014-131261"/>
    <s v="17-10-2014"/>
    <s v="21-10-2014"/>
    <s v="Standard Class"/>
    <s v="Dave Kipp"/>
    <s v="Consumer"/>
    <s v="Santo Domingo"/>
    <s v="Dominican Republic"/>
    <s v="LATAM"/>
    <s v="Caribbean"/>
    <s v="OFF-LA-10001038"/>
    <x v="1"/>
    <s v="Labels"/>
    <s v="Smead Legal Exhibit Labels, Laser Printer Compatible"/>
    <n v="6"/>
    <n v="1"/>
    <n v="0.2"/>
    <n v="20"/>
    <n v="-1.48"/>
    <n v="-24.666666666666668"/>
    <n v="0.7"/>
    <s v="Medium"/>
    <n v="2014"/>
    <n v="4.8"/>
    <n v="-2.68"/>
    <n v="-1.48"/>
  </r>
  <r>
    <s v="ES-2014-2608196"/>
    <s v="7/10/2014"/>
    <s v="11/10/2014"/>
    <s v="Standard Class"/>
    <s v="Arianne Irving"/>
    <s v="Consumer"/>
    <s v="England"/>
    <s v="United Kingdom"/>
    <s v="EU"/>
    <s v="North"/>
    <s v="FUR-FU-10000142"/>
    <x v="2"/>
    <s v="Furnishings"/>
    <s v="Tenex Stacking Tray, Erganomic"/>
    <n v="31"/>
    <n v="2"/>
    <n v="0.3"/>
    <n v="30"/>
    <n v="6.6239999999999997"/>
    <n v="21.36774193548387"/>
    <n v="2.5499999999999998"/>
    <s v="High"/>
    <n v="2014"/>
    <n v="21.7"/>
    <n v="-2.676000000000001"/>
    <n v="3.3119999999999998"/>
  </r>
  <r>
    <s v="US-2014-118038"/>
    <s v="10/12/2014"/>
    <s v="12/12/2014"/>
    <s v="First Class"/>
    <s v="Ken Brennan"/>
    <s v="Corporate"/>
    <s v="Texas"/>
    <s v="United States"/>
    <s v="US"/>
    <s v="Central"/>
    <s v="OFF-ST-10000615"/>
    <x v="1"/>
    <s v="Storage"/>
    <s v="SimpliFile Personal File, Black Granite, 15w x 6-15/16d x 11-1/4h"/>
    <n v="27"/>
    <n v="3"/>
    <n v="0.2"/>
    <n v="20"/>
    <n v="2.7240000000000002"/>
    <n v="10.08888888888889"/>
    <n v="4.82"/>
    <s v="Medium"/>
    <n v="2014"/>
    <n v="21.6"/>
    <n v="-2.6759999999999984"/>
    <n v="0.90800000000000003"/>
  </r>
  <r>
    <s v="CA-2013-103982"/>
    <s v="4/3/2013"/>
    <s v="9/3/2013"/>
    <s v="Standard Class"/>
    <s v="Alex Avila"/>
    <s v="Consumer"/>
    <s v="Texas"/>
    <s v="United States"/>
    <s v="US"/>
    <s v="Central"/>
    <s v="TEC-AC-10002857"/>
    <x v="0"/>
    <s v="Accessories"/>
    <s v="Verbatim 25 GB 6x Blu-ray Single Layer Recordable Disc, 1/Pack"/>
    <n v="42"/>
    <n v="7"/>
    <n v="0.2"/>
    <n v="20"/>
    <n v="5.7365000000000004"/>
    <n v="13.658333333333333"/>
    <n v="3.52"/>
    <s v="Medium"/>
    <n v="2013"/>
    <n v="33.6"/>
    <n v="-2.6634999999999982"/>
    <n v="0.81950000000000001"/>
  </r>
  <r>
    <s v="IN-2013-44285"/>
    <s v="5/9/2013"/>
    <s v="9/9/2013"/>
    <s v="Standard Class"/>
    <s v="Sarah Jordon"/>
    <s v="Consumer"/>
    <s v="New South Wales"/>
    <s v="Australia"/>
    <s v="APAC"/>
    <s v="Oceania"/>
    <s v="TEC-MA-10001296"/>
    <x v="0"/>
    <s v="Machines"/>
    <s v="Epson Calculator, White"/>
    <n v="40"/>
    <n v="1"/>
    <n v="0.1"/>
    <n v="10"/>
    <n v="1.3380000000000001"/>
    <n v="3.3450000000000002"/>
    <n v="1.58"/>
    <s v="Medium"/>
    <n v="2013"/>
    <n v="36"/>
    <n v="-2.6619999999999999"/>
    <n v="1.3380000000000001"/>
  </r>
  <r>
    <s v="CA-2013-163398"/>
    <s v="4/5/2013"/>
    <s v="9/5/2013"/>
    <s v="Standard Class"/>
    <s v="Christy Brittain"/>
    <s v="Consumer"/>
    <s v="Illinois"/>
    <s v="United States"/>
    <s v="US"/>
    <s v="Central"/>
    <s v="OFF-AR-10003217"/>
    <x v="1"/>
    <s v="Art"/>
    <s v="Newell 316"/>
    <n v="27"/>
    <n v="7"/>
    <n v="0.2"/>
    <n v="20"/>
    <n v="2.7383999999999999"/>
    <n v="10.142222222222221"/>
    <n v="1.81"/>
    <s v="Medium"/>
    <n v="2013"/>
    <n v="21.6"/>
    <n v="-2.6615999999999986"/>
    <n v="0.39119999999999999"/>
  </r>
  <r>
    <s v="US-2013-131114"/>
    <s v="10/12/2013"/>
    <s v="14-12-2013"/>
    <s v="Second Class"/>
    <s v="Rob Williams"/>
    <s v="Corporate"/>
    <s v="Illinois"/>
    <s v="United States"/>
    <s v="US"/>
    <s v="Central"/>
    <s v="OFF-SU-10001664"/>
    <x v="1"/>
    <s v="Supplies"/>
    <s v="Acme Office Executive Series Stainless Steel Trimmers"/>
    <n v="21"/>
    <n v="3"/>
    <n v="0.2"/>
    <n v="20"/>
    <n v="1.5426"/>
    <n v="7.3457142857142861"/>
    <n v="1.04"/>
    <s v="Medium"/>
    <n v="2013"/>
    <n v="16.8"/>
    <n v="-2.6573999999999991"/>
    <n v="0.51419999999999999"/>
  </r>
  <r>
    <s v="IN-2014-66755"/>
    <s v="18-06-2014"/>
    <s v="25-06-2014"/>
    <s v="Standard Class"/>
    <s v="Theone Pippenger"/>
    <s v="Consumer"/>
    <s v="Western Australia"/>
    <s v="Australia"/>
    <s v="APAC"/>
    <s v="Oceania"/>
    <s v="OFF-LA-10004234"/>
    <x v="1"/>
    <s v="Labels"/>
    <s v="Smead File Folder Labels, 5000 Label Set"/>
    <n v="17"/>
    <n v="2"/>
    <n v="0.1"/>
    <n v="10"/>
    <n v="-0.95399999999999996"/>
    <n v="-5.6117647058823525"/>
    <n v="0.94"/>
    <s v="Medium"/>
    <n v="2014"/>
    <n v="15.3"/>
    <n v="-2.653999999999999"/>
    <n v="-0.47699999999999998"/>
  </r>
  <r>
    <s v="MX-2013-111500"/>
    <s v="20-09-2013"/>
    <s v="24-09-2013"/>
    <s v="Standard Class"/>
    <s v="Mark Cousins"/>
    <s v="Corporate"/>
    <s v="Guanajuato"/>
    <s v="Mexico"/>
    <s v="LATAM"/>
    <s v="North"/>
    <s v="FUR-FU-10002818"/>
    <x v="2"/>
    <s v="Furnishings"/>
    <s v="Advantus Stacking Tray, Black"/>
    <n v="11"/>
    <n v="1"/>
    <n v="0.4"/>
    <n v="40"/>
    <n v="1.752"/>
    <n v="15.927272727272726"/>
    <n v="1.1200000000000001"/>
    <s v="Medium"/>
    <n v="2013"/>
    <n v="6.6"/>
    <n v="-2.6480000000000006"/>
    <n v="1.752"/>
  </r>
  <r>
    <s v="MX-2012-143567"/>
    <s v="26-09-2012"/>
    <s v="30-09-2012"/>
    <s v="Standard Class"/>
    <s v="Fred McMath"/>
    <s v="Consumer"/>
    <s v="Santo Domingo"/>
    <s v="Dominican Republic"/>
    <s v="LATAM"/>
    <s v="Caribbean"/>
    <s v="OFF-SU-10002032"/>
    <x v="1"/>
    <s v="Supplies"/>
    <s v="Fiskars Ruler, Steel"/>
    <n v="15"/>
    <n v="2"/>
    <n v="0.2"/>
    <n v="20"/>
    <n v="0.35199999999999998"/>
    <n v="2.3466666666666667"/>
    <n v="0.42"/>
    <s v="High"/>
    <n v="2012"/>
    <n v="12"/>
    <n v="-2.6480000000000001"/>
    <n v="0.17599999999999999"/>
  </r>
  <r>
    <s v="TU-2013-3330"/>
    <s v="9/9/2013"/>
    <s v="13-09-2013"/>
    <s v="Standard Class"/>
    <s v="Erin Mull"/>
    <s v="Consumer"/>
    <s v="Istanbul"/>
    <s v="Turkey"/>
    <s v="EMEA"/>
    <s v="EMEA"/>
    <s v="OFF-AVE-10003279"/>
    <x v="1"/>
    <s v="Binders"/>
    <s v="Avery Hole Reinforcements, Durable"/>
    <n v="2"/>
    <n v="1"/>
    <n v="0.6"/>
    <n v="60"/>
    <n v="-1.446"/>
    <n v="-72.3"/>
    <n v="0.14000000000000001"/>
    <s v="Medium"/>
    <n v="2013"/>
    <n v="0.8"/>
    <n v="-2.6459999999999999"/>
    <n v="-1.446"/>
  </r>
  <r>
    <s v="TU-2014-100"/>
    <s v="22-08-2014"/>
    <s v="25-08-2014"/>
    <s v="First Class"/>
    <s v="Becky Castell"/>
    <s v="Home Office"/>
    <s v="Istanbul"/>
    <s v="Turkey"/>
    <s v="EMEA"/>
    <s v="EMEA"/>
    <s v="OFF-AVE-10003279"/>
    <x v="1"/>
    <s v="Binders"/>
    <s v="Avery Hole Reinforcements, Durable"/>
    <n v="2"/>
    <n v="1"/>
    <n v="0.6"/>
    <n v="60"/>
    <n v="-1.446"/>
    <n v="-72.3"/>
    <n v="0.18"/>
    <s v="Medium"/>
    <n v="2014"/>
    <n v="0.8"/>
    <n v="-2.6459999999999999"/>
    <n v="-1.446"/>
  </r>
  <r>
    <s v="CA-2014-160045"/>
    <s v="27-04-2014"/>
    <s v="28-04-2014"/>
    <s v="First Class"/>
    <s v="Larry Blacks"/>
    <s v="Consumer"/>
    <s v="Texas"/>
    <s v="United States"/>
    <s v="US"/>
    <s v="Central"/>
    <s v="FUR-FU-10000010"/>
    <x v="2"/>
    <s v="Furnishings"/>
    <s v="DAX Value U-Channel Document Frames, Easel Back"/>
    <n v="2"/>
    <n v="1"/>
    <n v="0.6"/>
    <n v="60"/>
    <n v="-1.4413"/>
    <n v="-72.064999999999998"/>
    <n v="0.17"/>
    <s v="High"/>
    <n v="2014"/>
    <n v="0.8"/>
    <n v="-2.6413000000000002"/>
    <n v="-1.4413"/>
  </r>
  <r>
    <s v="IN-2013-42360"/>
    <s v="28-06-2013"/>
    <s v="1/7/2013"/>
    <s v="Second Class"/>
    <s v="Jim Mitchum"/>
    <s v="Corporate"/>
    <s v="New South Wales"/>
    <s v="Australia"/>
    <s v="APAC"/>
    <s v="Oceania"/>
    <s v="TEC-PH-10004618"/>
    <x v="0"/>
    <s v="Phones"/>
    <s v="Motorola Speaker Phone, VoIP"/>
    <n v="234"/>
    <n v="2"/>
    <n v="0.1"/>
    <n v="10"/>
    <n v="20.765999999999998"/>
    <n v="8.874358974358973"/>
    <n v="55.48"/>
    <s v="Critical"/>
    <n v="2013"/>
    <n v="210.6"/>
    <n v="-2.6340000000000074"/>
    <n v="10.382999999999999"/>
  </r>
  <r>
    <s v="IN-2013-12736"/>
    <s v="2/9/2013"/>
    <s v="6/9/2013"/>
    <s v="Standard Class"/>
    <s v="Brian Moss"/>
    <s v="Corporate"/>
    <s v="South Australia"/>
    <s v="Australia"/>
    <s v="APAC"/>
    <s v="Oceania"/>
    <s v="TEC-PH-10004618"/>
    <x v="0"/>
    <s v="Phones"/>
    <s v="Motorola Speaker Phone, VoIP"/>
    <n v="234"/>
    <n v="2"/>
    <n v="0.1"/>
    <n v="10"/>
    <n v="20.765999999999998"/>
    <n v="8.874358974358973"/>
    <n v="18.010000000000002"/>
    <s v="Medium"/>
    <n v="2013"/>
    <n v="210.6"/>
    <n v="-2.6340000000000074"/>
    <n v="10.382999999999999"/>
  </r>
  <r>
    <s v="CA-2011-129189"/>
    <s v="21-07-2011"/>
    <s v="25-07-2011"/>
    <s v="Standard Class"/>
    <s v="Harry Marie"/>
    <s v="Corporate"/>
    <s v="Texas"/>
    <s v="United States"/>
    <s v="US"/>
    <s v="Central"/>
    <s v="OFF-BI-10000494"/>
    <x v="1"/>
    <s v="Binders"/>
    <s v="Acco Economy Flexible Poly Round Ring Binder"/>
    <n v="1"/>
    <n v="1"/>
    <n v="0.8"/>
    <n v="80"/>
    <n v="-1.827"/>
    <n v="-182.7"/>
    <n v="0.1"/>
    <s v="Medium"/>
    <n v="2011"/>
    <n v="0.2"/>
    <n v="-2.6269999999999998"/>
    <n v="-1.827"/>
  </r>
  <r>
    <s v="MX-2013-163727"/>
    <s v="23-10-2013"/>
    <s v="27-10-2013"/>
    <s v="Second Class"/>
    <s v="Ken Lonsdale"/>
    <s v="Consumer"/>
    <s v="Nuevo León"/>
    <s v="Mexico"/>
    <s v="LATAM"/>
    <s v="North"/>
    <s v="FUR-BO-10000269"/>
    <x v="2"/>
    <s v="Bookcases"/>
    <s v="Dania Stackable Bookrack, Pine"/>
    <n v="199"/>
    <n v="3"/>
    <n v="0.2"/>
    <n v="20"/>
    <n v="37.176000000000002"/>
    <n v="18.68140703517588"/>
    <n v="24.37"/>
    <s v="High"/>
    <n v="2013"/>
    <n v="159.19999999999999"/>
    <n v="-2.6240000000000094"/>
    <n v="12.392000000000001"/>
  </r>
  <r>
    <s v="TU-2014-2650"/>
    <s v="22-04-2014"/>
    <s v="26-04-2014"/>
    <s v="Standard Class"/>
    <s v="Allen Armold"/>
    <s v="Consumer"/>
    <s v="Bursa"/>
    <s v="Turkey"/>
    <s v="EMEA"/>
    <s v="EMEA"/>
    <s v="OFF-JIF-10004777"/>
    <x v="1"/>
    <s v="Envelopes"/>
    <s v="Jiffy Clasp Envelope, Recycled"/>
    <n v="3"/>
    <n v="1"/>
    <n v="0.6"/>
    <n v="60"/>
    <n v="-0.82199999999999995"/>
    <n v="-27.399999999999995"/>
    <n v="0.15"/>
    <s v="Medium"/>
    <n v="2014"/>
    <n v="1.2"/>
    <n v="-2.6219999999999999"/>
    <n v="-0.82199999999999995"/>
  </r>
  <r>
    <s v="US-2013-130379"/>
    <s v="12/8/2013"/>
    <s v="16-08-2013"/>
    <s v="Second Class"/>
    <s v="Kean Nguyen"/>
    <s v="Corporate"/>
    <s v="Panama"/>
    <s v="Panama"/>
    <s v="LATAM"/>
    <s v="Central"/>
    <s v="OFF-ST-10001227"/>
    <x v="1"/>
    <s v="Storage"/>
    <s v="Eldon Folders, Wire Frame"/>
    <n v="6"/>
    <n v="1"/>
    <n v="0.4"/>
    <n v="40"/>
    <n v="-0.22"/>
    <n v="-3.6666666666666665"/>
    <n v="0.61"/>
    <s v="Medium"/>
    <n v="2013"/>
    <n v="3.6"/>
    <n v="-2.62"/>
    <n v="-0.22"/>
  </r>
  <r>
    <s v="US-2013-137547"/>
    <s v="8/3/2013"/>
    <s v="13-03-2013"/>
    <s v="Standard Class"/>
    <s v="Ed Braxton"/>
    <s v="Corporate"/>
    <s v="Texas"/>
    <s v="United States"/>
    <s v="US"/>
    <s v="Central"/>
    <s v="TEC-PH-10002365"/>
    <x v="0"/>
    <s v="Phones"/>
    <s v="Belkin Grip Candy Sheer Case / Cover for iPhone 5 and 5S"/>
    <n v="21"/>
    <n v="3"/>
    <n v="0.2"/>
    <n v="20"/>
    <n v="1.5804"/>
    <n v="7.5257142857142858"/>
    <n v="2.02"/>
    <s v="Medium"/>
    <n v="2013"/>
    <n v="16.8"/>
    <n v="-2.6195999999999993"/>
    <n v="0.52680000000000005"/>
  </r>
  <r>
    <s v="IN-2014-22340"/>
    <s v="22-05-2014"/>
    <s v="24-05-2014"/>
    <s v="First Class"/>
    <s v="Carl Ludwig"/>
    <s v="Consumer"/>
    <s v="Queensland"/>
    <s v="Australia"/>
    <s v="APAC"/>
    <s v="Oceania"/>
    <s v="OFF-PA-10000026"/>
    <x v="1"/>
    <s v="Paper"/>
    <s v="Eaton Cards &amp; Envelopes, 8.5 x 11"/>
    <n v="222"/>
    <n v="5"/>
    <n v="0.1"/>
    <n v="10"/>
    <n v="19.59"/>
    <n v="8.8243243243243246"/>
    <n v="44.69"/>
    <s v="Medium"/>
    <n v="2014"/>
    <n v="199.8"/>
    <n v="-2.6099999999999888"/>
    <n v="3.9180000000000001"/>
  </r>
  <r>
    <s v="MX-2013-140914"/>
    <s v="7/5/2013"/>
    <s v="12/5/2013"/>
    <s v="Second Class"/>
    <s v="Alyssa Tate"/>
    <s v="Home Office"/>
    <s v="Panama"/>
    <s v="Panama"/>
    <s v="LATAM"/>
    <s v="Central"/>
    <s v="OFF-BI-10001598"/>
    <x v="1"/>
    <s v="Binders"/>
    <s v="Avery Hole Reinforcements, Recycled"/>
    <n v="8"/>
    <n v="4"/>
    <n v="0.4"/>
    <n v="40"/>
    <n v="0.59199999999999997"/>
    <n v="7.3999999999999995"/>
    <n v="0.63"/>
    <s v="Medium"/>
    <n v="2013"/>
    <n v="4.8"/>
    <n v="-2.6080000000000001"/>
    <n v="0.14799999999999999"/>
  </r>
  <r>
    <s v="IT-2011-5134922"/>
    <s v="7/1/2011"/>
    <s v="10/1/2011"/>
    <s v="First Class"/>
    <s v="Joy Smith"/>
    <s v="Consumer"/>
    <s v="Groningen"/>
    <s v="Netherlands"/>
    <s v="EU"/>
    <s v="Central"/>
    <s v="OFF-AR-10000316"/>
    <x v="1"/>
    <s v="Art"/>
    <s v="Stanley Pens, Blue"/>
    <n v="5"/>
    <n v="1"/>
    <n v="0.5"/>
    <n v="50"/>
    <n v="-0.105"/>
    <n v="-2.0999999999999996"/>
    <n v="0.28000000000000003"/>
    <s v="Medium"/>
    <n v="2011"/>
    <n v="2.5"/>
    <n v="-2.605"/>
    <n v="-0.105"/>
  </r>
  <r>
    <s v="IN-2012-29228"/>
    <s v="20-01-2012"/>
    <s v="25-01-2012"/>
    <s v="Standard Class"/>
    <s v="Andrew Roberts"/>
    <s v="Consumer"/>
    <s v="New South Wales"/>
    <s v="Australia"/>
    <s v="APAC"/>
    <s v="Oceania"/>
    <s v="FUR-FU-10000556"/>
    <x v="2"/>
    <s v="Furnishings"/>
    <s v="Tenex Light Bulb, Durable"/>
    <n v="57"/>
    <n v="4"/>
    <n v="0.1"/>
    <n v="10"/>
    <n v="3.0960000000000001"/>
    <n v="5.4315789473684211"/>
    <n v="1.61"/>
    <s v="Medium"/>
    <n v="2012"/>
    <n v="51.3"/>
    <n v="-2.6040000000000028"/>
    <n v="0.77400000000000002"/>
  </r>
  <r>
    <s v="CA-2014-146269"/>
    <s v="7/10/2014"/>
    <s v="7/10/2014"/>
    <s v="Same Day"/>
    <s v="Mark Hamilton"/>
    <s v="Consumer"/>
    <s v="Illinois"/>
    <s v="United States"/>
    <s v="US"/>
    <s v="Central"/>
    <s v="OFF-AR-10004790"/>
    <x v="1"/>
    <s v="Art"/>
    <s v="Staples"/>
    <n v="19"/>
    <n v="2"/>
    <n v="0.2"/>
    <n v="20"/>
    <n v="1.1970000000000001"/>
    <n v="6.3"/>
    <n v="2.2599999999999998"/>
    <s v="High"/>
    <n v="2014"/>
    <n v="15.2"/>
    <n v="-2.6030000000000006"/>
    <n v="0.59850000000000003"/>
  </r>
  <r>
    <s v="IN-2013-47911"/>
    <s v="22-08-2013"/>
    <s v="27-08-2013"/>
    <s v="Second Class"/>
    <s v="Sarah Foster"/>
    <s v="Consumer"/>
    <s v="New South Wales"/>
    <s v="Australia"/>
    <s v="APAC"/>
    <s v="Oceania"/>
    <s v="OFF-PA-10004380"/>
    <x v="1"/>
    <s v="Paper"/>
    <s v="SanDisk Memo Slips, Multicolor"/>
    <n v="33"/>
    <n v="2"/>
    <n v="0.1"/>
    <n v="10"/>
    <n v="0.70199999999999996"/>
    <n v="2.1272727272727274"/>
    <n v="3.67"/>
    <s v="Medium"/>
    <n v="2013"/>
    <n v="29.7"/>
    <n v="-2.5980000000000008"/>
    <n v="0.35099999999999998"/>
  </r>
  <r>
    <s v="CA-2012-145394"/>
    <s v="16-11-2012"/>
    <s v="20-11-2012"/>
    <s v="Standard Class"/>
    <s v="Matt Connell"/>
    <s v="Corporate"/>
    <s v="Illinois"/>
    <s v="United States"/>
    <s v="US"/>
    <s v="Central"/>
    <s v="OFF-ST-10000344"/>
    <x v="1"/>
    <s v="Storage"/>
    <s v="Neat Ideas Personal Hanging Folder Files, Black"/>
    <n v="21"/>
    <n v="2"/>
    <n v="0.2"/>
    <n v="20"/>
    <n v="1.6115999999999999"/>
    <n v="7.6742857142857144"/>
    <n v="1.69"/>
    <s v="Medium"/>
    <n v="2012"/>
    <n v="16.8"/>
    <n v="-2.5883999999999991"/>
    <n v="0.80579999999999996"/>
  </r>
  <r>
    <s v="IN-2014-80629"/>
    <s v="26-11-2014"/>
    <s v="29-11-2014"/>
    <s v="Second Class"/>
    <s v="Barbara Fisher"/>
    <s v="Corporate"/>
    <s v="Auckland"/>
    <s v="New Zealand"/>
    <s v="APAC"/>
    <s v="Oceania"/>
    <s v="OFF-FA-10001039"/>
    <x v="1"/>
    <s v="Fasteners"/>
    <s v="Stockwell Clamps, 12 Pack"/>
    <n v="11"/>
    <n v="1"/>
    <n v="0.4"/>
    <n v="40"/>
    <n v="1.8120000000000001"/>
    <n v="16.472727272727273"/>
    <n v="1.44"/>
    <s v="High"/>
    <n v="2014"/>
    <n v="6.6"/>
    <n v="-2.5880000000000001"/>
    <n v="1.8120000000000001"/>
  </r>
  <r>
    <s v="IN-2012-29354"/>
    <s v="15-11-2012"/>
    <s v="17-11-2012"/>
    <s v="Second Class"/>
    <s v="Bryan Mills"/>
    <s v="Consumer"/>
    <s v="New South Wales"/>
    <s v="Australia"/>
    <s v="APAC"/>
    <s v="Oceania"/>
    <s v="OFF-SU-10002547"/>
    <x v="1"/>
    <s v="Supplies"/>
    <s v="Acme Ruler, Steel"/>
    <n v="29"/>
    <n v="2"/>
    <n v="0.1"/>
    <n v="10"/>
    <n v="0.318"/>
    <n v="1.096551724137931"/>
    <n v="3.94"/>
    <s v="High"/>
    <n v="2012"/>
    <n v="26.1"/>
    <n v="-2.5819999999999985"/>
    <n v="0.159"/>
  </r>
  <r>
    <s v="CA-2013-161676"/>
    <s v="19-07-2013"/>
    <s v="24-07-2013"/>
    <s v="Standard Class"/>
    <s v="Jennifer Patt"/>
    <s v="Corporate"/>
    <s v="Arizona"/>
    <s v="United States"/>
    <s v="US"/>
    <s v="West"/>
    <s v="OFF-SU-10004782"/>
    <x v="1"/>
    <s v="Supplies"/>
    <s v="Elite 5&quot; Scissors"/>
    <n v="34"/>
    <n v="5"/>
    <n v="0.2"/>
    <n v="20"/>
    <n v="4.2249999999999996"/>
    <n v="12.426470588235293"/>
    <n v="2.67"/>
    <s v="Medium"/>
    <n v="2013"/>
    <n v="27.2"/>
    <n v="-2.5750000000000011"/>
    <n v="0.84499999999999997"/>
  </r>
  <r>
    <s v="TU-2012-9450"/>
    <s v="9/4/2012"/>
    <s v="13-04-2012"/>
    <s v="Second Class"/>
    <s v="Peter McVee"/>
    <s v="Home Office"/>
    <s v="Samsun"/>
    <s v="Turkey"/>
    <s v="EMEA"/>
    <s v="EMEA"/>
    <s v="OFF-IBI-10001640"/>
    <x v="1"/>
    <s v="Binders"/>
    <s v="Ibico Hole Reinforcements, Economy"/>
    <n v="3"/>
    <n v="1"/>
    <n v="0.6"/>
    <n v="60"/>
    <n v="-0.77400000000000002"/>
    <n v="-25.8"/>
    <n v="0.23"/>
    <s v="High"/>
    <n v="2012"/>
    <n v="1.2"/>
    <n v="-2.5739999999999998"/>
    <n v="-0.77400000000000002"/>
  </r>
  <r>
    <s v="ES-2011-4699764"/>
    <s v="14-03-2011"/>
    <s v="17-03-2011"/>
    <s v="Second Class"/>
    <s v="Eugene Barchas"/>
    <s v="Consumer"/>
    <s v="Saxony"/>
    <s v="Germany"/>
    <s v="EU"/>
    <s v="Central"/>
    <s v="OFF-ST-10003995"/>
    <x v="1"/>
    <s v="Storage"/>
    <s v="Eldon File Cart, Single Width"/>
    <n v="230"/>
    <n v="2"/>
    <n v="0.1"/>
    <n v="10"/>
    <n v="20.436"/>
    <n v="8.885217391304348"/>
    <n v="60.32"/>
    <s v="Critical"/>
    <n v="2011"/>
    <n v="207"/>
    <n v="-2.5640000000000001"/>
    <n v="10.218"/>
  </r>
  <r>
    <s v="ES-2011-5504927"/>
    <s v="24-03-2011"/>
    <s v="27-03-2011"/>
    <s v="First Class"/>
    <s v="Tamara Willingham"/>
    <s v="Home Office"/>
    <s v="Languedoc-Roussillon"/>
    <s v="France"/>
    <s v="EU"/>
    <s v="Central"/>
    <s v="OFF-ST-10003995"/>
    <x v="1"/>
    <s v="Storage"/>
    <s v="Eldon File Cart, Single Width"/>
    <n v="230"/>
    <n v="2"/>
    <n v="0.1"/>
    <n v="10"/>
    <n v="20.436"/>
    <n v="8.885217391304348"/>
    <n v="47.96"/>
    <s v="Critical"/>
    <n v="2011"/>
    <n v="207"/>
    <n v="-2.5640000000000001"/>
    <n v="10.218"/>
  </r>
  <r>
    <s v="ES-2012-2229596"/>
    <s v="25-09-2012"/>
    <s v="27-09-2012"/>
    <s v="Second Class"/>
    <s v="Khloe Miller"/>
    <s v="Consumer"/>
    <s v="Bavaria"/>
    <s v="Germany"/>
    <s v="EU"/>
    <s v="Central"/>
    <s v="OFF-ST-10003995"/>
    <x v="1"/>
    <s v="Storage"/>
    <s v="Eldon File Cart, Single Width"/>
    <n v="230"/>
    <n v="2"/>
    <n v="0.1"/>
    <n v="10"/>
    <n v="20.436"/>
    <n v="8.885217391304348"/>
    <n v="20.079999999999998"/>
    <s v="High"/>
    <n v="2012"/>
    <n v="207"/>
    <n v="-2.5640000000000001"/>
    <n v="10.218"/>
  </r>
  <r>
    <s v="ES-2014-5747773"/>
    <s v="24-04-2014"/>
    <s v="28-04-2014"/>
    <s v="Standard Class"/>
    <s v="Rob Williams"/>
    <s v="Corporate"/>
    <s v="Baden-Württemberg"/>
    <s v="Germany"/>
    <s v="EU"/>
    <s v="Central"/>
    <s v="OFF-ST-10003995"/>
    <x v="1"/>
    <s v="Storage"/>
    <s v="Eldon File Cart, Single Width"/>
    <n v="230"/>
    <n v="2"/>
    <n v="0.1"/>
    <n v="10"/>
    <n v="20.436"/>
    <n v="8.885217391304348"/>
    <n v="15.48"/>
    <s v="Medium"/>
    <n v="2014"/>
    <n v="207"/>
    <n v="-2.5640000000000001"/>
    <n v="10.218"/>
  </r>
  <r>
    <s v="ES-2014-5241576"/>
    <s v="19-05-2014"/>
    <s v="22-05-2014"/>
    <s v="First Class"/>
    <s v="Adrian Barton"/>
    <s v="Consumer"/>
    <s v="Nord-Pas-de-Calais"/>
    <s v="France"/>
    <s v="EU"/>
    <s v="Central"/>
    <s v="OFF-ST-10003995"/>
    <x v="1"/>
    <s v="Storage"/>
    <s v="Eldon File Cart, Single Width"/>
    <n v="230"/>
    <n v="2"/>
    <n v="0.1"/>
    <n v="10"/>
    <n v="20.436"/>
    <n v="8.885217391304348"/>
    <n v="21.84"/>
    <s v="Medium"/>
    <n v="2014"/>
    <n v="207"/>
    <n v="-2.5640000000000001"/>
    <n v="10.218"/>
  </r>
  <r>
    <s v="TU-2013-4970"/>
    <s v="3/8/2013"/>
    <s v="8/8/2013"/>
    <s v="Standard Class"/>
    <s v="Henry MacAllister"/>
    <s v="Consumer"/>
    <s v="Izmir"/>
    <s v="Turkey"/>
    <s v="EMEA"/>
    <s v="EMEA"/>
    <s v="OFF-NOV-10000808"/>
    <x v="1"/>
    <s v="Labels"/>
    <s v="Novimex Round Labels, Adjustable"/>
    <n v="2"/>
    <n v="1"/>
    <n v="0.6"/>
    <n v="60"/>
    <n v="-1.3620000000000001"/>
    <n v="-68.100000000000009"/>
    <n v="0.14000000000000001"/>
    <s v="Medium"/>
    <n v="2013"/>
    <n v="0.8"/>
    <n v="-2.5620000000000003"/>
    <n v="-1.3620000000000001"/>
  </r>
  <r>
    <s v="US-2011-127635"/>
    <s v="14-09-2011"/>
    <s v="18-09-2011"/>
    <s v="Second Class"/>
    <s v="Scott Cohen"/>
    <s v="Corporate"/>
    <s v="Texas"/>
    <s v="United States"/>
    <s v="US"/>
    <s v="Central"/>
    <s v="OFF-FA-10000053"/>
    <x v="1"/>
    <s v="Fasteners"/>
    <s v="Revere Boxed Rubber Bands by Revere"/>
    <n v="6"/>
    <n v="4"/>
    <n v="0.2"/>
    <n v="20"/>
    <n v="-1.3608"/>
    <n v="-22.68"/>
    <n v="0.62"/>
    <s v="Medium"/>
    <n v="2011"/>
    <n v="4.8"/>
    <n v="-2.5608000000000004"/>
    <n v="-0.3402"/>
  </r>
  <r>
    <s v="CA-2011-140886"/>
    <s v="30-09-2011"/>
    <s v="4/10/2011"/>
    <s v="Standard Class"/>
    <s v="Kelly Williams"/>
    <s v="Consumer"/>
    <s v="Tennessee"/>
    <s v="United States"/>
    <s v="US"/>
    <s v="South"/>
    <s v="OFF-AP-10000696"/>
    <x v="1"/>
    <s v="Appliances"/>
    <s v="Holmes Odor Grabber"/>
    <n v="69"/>
    <n v="6"/>
    <n v="0.2"/>
    <n v="20"/>
    <n v="11.2476"/>
    <n v="16.30086956521739"/>
    <n v="4.32"/>
    <s v="Medium"/>
    <n v="2011"/>
    <n v="55.2"/>
    <n v="-2.5523999999999969"/>
    <n v="1.8746"/>
  </r>
  <r>
    <s v="IN-2013-36235"/>
    <s v="17-09-2013"/>
    <s v="24-09-2013"/>
    <s v="Standard Class"/>
    <s v="Janet Martin"/>
    <s v="Consumer"/>
    <s v="Sulawesi Utara"/>
    <s v="Indonesia"/>
    <s v="APAC"/>
    <s v="Southeast Asia"/>
    <s v="FUR-FU-10001674"/>
    <x v="2"/>
    <s v="Furnishings"/>
    <s v="Deflect-O Clock, Duo Pack"/>
    <n v="110"/>
    <n v="3"/>
    <n v="0.27"/>
    <n v="27"/>
    <n v="27.150300000000001"/>
    <n v="24.68209090909091"/>
    <n v="15.1"/>
    <s v="Low"/>
    <n v="2013"/>
    <n v="80.3"/>
    <n v="-2.5497000000000014"/>
    <n v="9.0501000000000005"/>
  </r>
  <r>
    <s v="CA-2013-111976"/>
    <s v="9/3/2013"/>
    <s v="13-03-2013"/>
    <s v="Standard Class"/>
    <s v="Brian DeCherney"/>
    <s v="Consumer"/>
    <s v="Pennsylvania"/>
    <s v="United States"/>
    <s v="US"/>
    <s v="East"/>
    <s v="OFF-FA-10004968"/>
    <x v="1"/>
    <s v="Fasteners"/>
    <s v="Rubber Band Ball"/>
    <n v="6"/>
    <n v="2"/>
    <n v="0.2"/>
    <n v="20"/>
    <n v="-1.3464"/>
    <n v="-22.44"/>
    <n v="0.31"/>
    <s v="Medium"/>
    <n v="2013"/>
    <n v="4.8"/>
    <n v="-2.5464000000000002"/>
    <n v="-0.67320000000000002"/>
  </r>
  <r>
    <s v="MX-2014-104731"/>
    <s v="8/12/2014"/>
    <s v="11/12/2014"/>
    <s v="First Class"/>
    <s v="Duane Huffman"/>
    <s v="Home Office"/>
    <s v="Santo Domingo"/>
    <s v="Dominican Republic"/>
    <s v="LATAM"/>
    <s v="Caribbean"/>
    <s v="OFF-EN-10001616"/>
    <x v="1"/>
    <s v="Envelopes"/>
    <s v="GlobeWeis Business Envelopes, Recycled"/>
    <n v="17"/>
    <n v="2"/>
    <n v="0.2"/>
    <n v="20"/>
    <n v="0.85599999999999998"/>
    <n v="5.0352941176470587"/>
    <n v="3.12"/>
    <s v="High"/>
    <n v="2014"/>
    <n v="13.6"/>
    <n v="-2.5440000000000005"/>
    <n v="0.42799999999999999"/>
  </r>
  <r>
    <s v="US-2012-106551"/>
    <s v="11/5/2012"/>
    <s v="18-05-2012"/>
    <s v="Standard Class"/>
    <s v="Eric Hoffmann"/>
    <s v="Consumer"/>
    <s v="México"/>
    <s v="Mexico"/>
    <s v="LATAM"/>
    <s v="North"/>
    <s v="TEC-CO-10003931"/>
    <x v="0"/>
    <s v="Copiers"/>
    <s v="Hewlett Fax Machine, High-Speed"/>
    <n v="635"/>
    <n v="3"/>
    <n v="2E-3"/>
    <n v="0.2"/>
    <n v="-1.2724800000000001"/>
    <n v="-0.20039055118110236"/>
    <n v="69.58"/>
    <s v="Medium"/>
    <n v="2012"/>
    <n v="633.73"/>
    <n v="-2.5424799999999816"/>
    <n v="-0.42416000000000004"/>
  </r>
  <r>
    <s v="US-2013-117772"/>
    <s v="25-04-2013"/>
    <s v="1/5/2013"/>
    <s v="Standard Class"/>
    <s v="Claire Gute"/>
    <s v="Consumer"/>
    <s v="Guatemala"/>
    <s v="Guatemala"/>
    <s v="LATAM"/>
    <s v="Central"/>
    <s v="TEC-CO-10003931"/>
    <x v="0"/>
    <s v="Copiers"/>
    <s v="Hewlett Fax Machine, High-Speed"/>
    <n v="635"/>
    <n v="3"/>
    <n v="2E-3"/>
    <n v="0.2"/>
    <n v="-1.2724800000000001"/>
    <n v="-0.20039055118110236"/>
    <n v="14.66"/>
    <s v="Medium"/>
    <n v="2013"/>
    <n v="633.73"/>
    <n v="-2.5424799999999816"/>
    <n v="-0.42416000000000004"/>
  </r>
  <r>
    <s v="MX-2014-129098"/>
    <s v="28-03-2014"/>
    <s v="2/4/2014"/>
    <s v="Standard Class"/>
    <s v="Shirley Schmidt"/>
    <s v="Home Office"/>
    <s v="Central"/>
    <s v="Paraguay"/>
    <s v="LATAM"/>
    <s v="South"/>
    <s v="TEC-CO-10003931"/>
    <x v="0"/>
    <s v="Copiers"/>
    <s v="Hewlett Fax Machine, High-Speed"/>
    <n v="635"/>
    <n v="3"/>
    <n v="2E-3"/>
    <n v="0.2"/>
    <n v="-1.2724800000000001"/>
    <n v="-0.20039055118110236"/>
    <n v="63.66"/>
    <s v="High"/>
    <n v="2014"/>
    <n v="633.73"/>
    <n v="-2.5424799999999816"/>
    <n v="-0.42416000000000004"/>
  </r>
  <r>
    <s v="MX-2014-154613"/>
    <s v="16-10-2014"/>
    <s v="21-10-2014"/>
    <s v="Standard Class"/>
    <s v="Nicole Fjeld"/>
    <s v="Home Office"/>
    <s v="Rio Grande do Sul"/>
    <s v="Brazil"/>
    <s v="LATAM"/>
    <s v="South"/>
    <s v="TEC-CO-10003931"/>
    <x v="0"/>
    <s v="Copiers"/>
    <s v="Hewlett Fax Machine, High-Speed"/>
    <n v="635"/>
    <n v="3"/>
    <n v="2E-3"/>
    <n v="0.2"/>
    <n v="-1.2724800000000001"/>
    <n v="-0.20039055118110236"/>
    <n v="53.04"/>
    <s v="Medium"/>
    <n v="2014"/>
    <n v="633.73"/>
    <n v="-2.5424799999999816"/>
    <n v="-0.42416000000000004"/>
  </r>
  <r>
    <s v="IN-2013-17076"/>
    <s v="19-07-2013"/>
    <s v="19-07-2013"/>
    <s v="Same Day"/>
    <s v="Thea Hudgings"/>
    <s v="Corporate"/>
    <s v="New South Wales"/>
    <s v="Australia"/>
    <s v="APAC"/>
    <s v="Oceania"/>
    <s v="OFF-ST-10000327"/>
    <x v="1"/>
    <s v="Storage"/>
    <s v="Smead Folders, Wire Frame"/>
    <n v="45"/>
    <n v="3"/>
    <n v="0.1"/>
    <n v="10"/>
    <n v="1.962"/>
    <n v="4.3600000000000003"/>
    <n v="12.04"/>
    <s v="High"/>
    <n v="2013"/>
    <n v="40.5"/>
    <n v="-2.5380000000000003"/>
    <n v="0.65400000000000003"/>
  </r>
  <r>
    <s v="IN-2011-20737"/>
    <s v="24-01-2011"/>
    <s v="29-01-2011"/>
    <s v="Standard Class"/>
    <s v="Lena Creighton"/>
    <s v="Consumer"/>
    <s v="Northern Territory"/>
    <s v="Australia"/>
    <s v="APAC"/>
    <s v="Oceania"/>
    <s v="TEC-AC-10001438"/>
    <x v="0"/>
    <s v="Accessories"/>
    <s v="SanDisk Flash Drive, Programmable"/>
    <n v="111"/>
    <n v="3"/>
    <n v="0.1"/>
    <n v="10"/>
    <n v="8.5679999999999996"/>
    <n v="7.7189189189189182"/>
    <n v="9.92"/>
    <s v="Medium"/>
    <n v="2011"/>
    <n v="99.9"/>
    <n v="-2.5319999999999947"/>
    <n v="2.8559999999999999"/>
  </r>
  <r>
    <s v="IT-2011-1521406"/>
    <s v="21-05-2011"/>
    <s v="25-05-2011"/>
    <s v="Second Class"/>
    <s v="Adam Shillingsburg"/>
    <s v="Consumer"/>
    <s v="North Brabant"/>
    <s v="Netherlands"/>
    <s v="EU"/>
    <s v="Central"/>
    <s v="OFF-BI-10000844"/>
    <x v="1"/>
    <s v="Binders"/>
    <s v="Wilson Jones Hole Reinforcements, Economy"/>
    <n v="5"/>
    <n v="2"/>
    <n v="0.5"/>
    <n v="50"/>
    <n v="-0.03"/>
    <n v="-0.6"/>
    <n v="0.66"/>
    <s v="High"/>
    <n v="2011"/>
    <n v="2.5"/>
    <n v="-2.5299999999999998"/>
    <n v="-1.4999999999999999E-2"/>
  </r>
  <r>
    <s v="CA-2011-122567"/>
    <s v="17-02-2011"/>
    <s v="22-02-2011"/>
    <s v="Standard Class"/>
    <s v="Michael Nguyen"/>
    <s v="Consumer"/>
    <s v="Texas"/>
    <s v="United States"/>
    <s v="US"/>
    <s v="Central"/>
    <s v="OFF-BI-10002012"/>
    <x v="1"/>
    <s v="Binders"/>
    <s v="Wilson Jones Easy Flow II Sheet Lifters"/>
    <n v="1"/>
    <n v="3"/>
    <n v="0.8"/>
    <n v="80"/>
    <n v="-1.728"/>
    <n v="-172.8"/>
    <n v="0.11"/>
    <s v="High"/>
    <n v="2011"/>
    <n v="0.2"/>
    <n v="-2.528"/>
    <n v="-0.57599999999999996"/>
  </r>
  <r>
    <s v="CA-2012-120901"/>
    <s v="31-12-2012"/>
    <s v="4/1/2013"/>
    <s v="Standard Class"/>
    <s v="Barry Gonzalez"/>
    <s v="Consumer"/>
    <s v="Texas"/>
    <s v="United States"/>
    <s v="US"/>
    <s v="Central"/>
    <s v="OFF-SU-10001225"/>
    <x v="1"/>
    <s v="Supplies"/>
    <s v="Staples"/>
    <n v="6"/>
    <n v="2"/>
    <n v="0.2"/>
    <n v="20"/>
    <n v="-1.3248"/>
    <n v="-22.08"/>
    <n v="0.8"/>
    <s v="High"/>
    <n v="2012"/>
    <n v="4.8"/>
    <n v="-2.5247999999999999"/>
    <n v="-0.66239999999999999"/>
  </r>
  <r>
    <s v="CA-2014-122595"/>
    <s v="15-12-2014"/>
    <s v="21-12-2014"/>
    <s v="Standard Class"/>
    <s v="Gary Mitchum"/>
    <s v="Home Office"/>
    <s v="Illinois"/>
    <s v="United States"/>
    <s v="US"/>
    <s v="Central"/>
    <s v="FUR-FU-10002963"/>
    <x v="2"/>
    <s v="Furnishings"/>
    <s v="Master Caster Door Stop, Gray"/>
    <n v="2"/>
    <n v="1"/>
    <n v="0.6"/>
    <n v="60"/>
    <n v="-1.3208"/>
    <n v="-66.039999999999992"/>
    <n v="0.1"/>
    <s v="Medium"/>
    <n v="2014"/>
    <n v="0.8"/>
    <n v="-2.5207999999999999"/>
    <n v="-1.3208"/>
  </r>
  <r>
    <s v="ID-2012-79922"/>
    <s v="4/5/2012"/>
    <s v="11/5/2012"/>
    <s v="Standard Class"/>
    <s v="John Lee"/>
    <s v="Consumer"/>
    <s v="Victoria"/>
    <s v="Australia"/>
    <s v="APAC"/>
    <s v="Oceania"/>
    <s v="OFF-BI-10004483"/>
    <x v="1"/>
    <s v="Binders"/>
    <s v="Ibico Index Tab, Clear"/>
    <n v="15"/>
    <n v="2"/>
    <n v="0.1"/>
    <n v="10"/>
    <n v="-1.014"/>
    <n v="-6.7600000000000007"/>
    <n v="2.57"/>
    <s v="Low"/>
    <n v="2012"/>
    <n v="13.5"/>
    <n v="-2.5140000000000002"/>
    <n v="-0.50700000000000001"/>
  </r>
  <r>
    <s v="IN-2012-24664"/>
    <s v="13-06-2012"/>
    <s v="20-06-2012"/>
    <s v="Standard Class"/>
    <s v="Magdelene Morse"/>
    <s v="Consumer"/>
    <s v="Western Australia"/>
    <s v="Australia"/>
    <s v="APAC"/>
    <s v="Oceania"/>
    <s v="OFF-BI-10004483"/>
    <x v="1"/>
    <s v="Binders"/>
    <s v="Ibico Index Tab, Clear"/>
    <n v="15"/>
    <n v="2"/>
    <n v="0.1"/>
    <n v="10"/>
    <n v="-1.014"/>
    <n v="-6.7600000000000007"/>
    <n v="1.1299999999999999"/>
    <s v="Medium"/>
    <n v="2012"/>
    <n v="13.5"/>
    <n v="-2.5140000000000002"/>
    <n v="-0.50700000000000001"/>
  </r>
  <r>
    <s v="CA-2014-161172"/>
    <s v="17-03-2014"/>
    <s v="17-03-2014"/>
    <s v="Same Day"/>
    <s v="Susan Pistek"/>
    <s v="Consumer"/>
    <s v="Ohio"/>
    <s v="United States"/>
    <s v="US"/>
    <s v="East"/>
    <s v="FUR-FU-10003424"/>
    <x v="2"/>
    <s v="Furnishings"/>
    <s v="Nu-Dell Oak Frame"/>
    <n v="51"/>
    <n v="6"/>
    <n v="0.2"/>
    <n v="20"/>
    <n v="7.6896000000000004"/>
    <n v="15.07764705882353"/>
    <n v="7.19"/>
    <s v="High"/>
    <n v="2014"/>
    <n v="40.799999999999997"/>
    <n v="-2.5104000000000024"/>
    <n v="1.2816000000000001"/>
  </r>
  <r>
    <s v="IN-2014-12911"/>
    <s v="24-09-2014"/>
    <s v="28-09-2014"/>
    <s v="Standard Class"/>
    <s v="Dave Poirier"/>
    <s v="Corporate"/>
    <s v="Queensland"/>
    <s v="Australia"/>
    <s v="APAC"/>
    <s v="Oceania"/>
    <s v="TEC-AC-10001463"/>
    <x v="0"/>
    <s v="Accessories"/>
    <s v="Logitech Numeric Keypad, Programmable"/>
    <n v="215"/>
    <n v="5"/>
    <n v="0.1"/>
    <n v="10"/>
    <n v="18.989999999999998"/>
    <n v="8.832558139534882"/>
    <n v="34.81"/>
    <s v="High"/>
    <n v="2014"/>
    <n v="193.5"/>
    <n v="-2.5100000000000016"/>
    <n v="3.7979999999999996"/>
  </r>
  <r>
    <s v="ES-2012-5745179"/>
    <s v="25-10-2012"/>
    <s v="28-10-2012"/>
    <s v="First Class"/>
    <s v="Tamara Willingham"/>
    <s v="Home Office"/>
    <s v="Ile-de-France"/>
    <s v="France"/>
    <s v="EU"/>
    <s v="Central"/>
    <s v="TEC-MA-10003780"/>
    <x v="0"/>
    <s v="Machines"/>
    <s v="Epson Card Printer, White"/>
    <n v="286"/>
    <n v="2"/>
    <n v="0.15"/>
    <n v="15"/>
    <n v="40.392000000000003"/>
    <n v="14.123076923076924"/>
    <n v="30.43"/>
    <s v="Medium"/>
    <n v="2012"/>
    <n v="243.1"/>
    <n v="-2.5080000000000027"/>
    <n v="20.196000000000002"/>
  </r>
  <r>
    <s v="IN-2012-44572"/>
    <s v="23-01-2012"/>
    <s v="27-01-2012"/>
    <s v="Standard Class"/>
    <s v="Daniel Byrd"/>
    <s v="Home Office"/>
    <s v="Victoria"/>
    <s v="Australia"/>
    <s v="APAC"/>
    <s v="Oceania"/>
    <s v="TEC-MA-10002039"/>
    <x v="0"/>
    <s v="Machines"/>
    <s v="Panasonic Calculator, Wireless"/>
    <n v="45"/>
    <n v="1"/>
    <n v="0.1"/>
    <n v="10"/>
    <n v="1.992"/>
    <n v="4.4266666666666667"/>
    <n v="6.64"/>
    <s v="High"/>
    <n v="2012"/>
    <n v="40.5"/>
    <n v="-2.508"/>
    <n v="1.992"/>
  </r>
  <r>
    <s v="ID-2013-32980"/>
    <s v="16-08-2013"/>
    <s v="20-08-2013"/>
    <s v="Standard Class"/>
    <s v="Fred Hopkins"/>
    <s v="Corporate"/>
    <s v="Queensland"/>
    <s v="Australia"/>
    <s v="APAC"/>
    <s v="Oceania"/>
    <s v="OFF-LA-10004918"/>
    <x v="1"/>
    <s v="Labels"/>
    <s v="Harbour Creations Round Labels, Alphabetical"/>
    <n v="24"/>
    <n v="4"/>
    <n v="0.1"/>
    <n v="10"/>
    <n v="-0.108"/>
    <n v="-0.44999999999999996"/>
    <n v="2.68"/>
    <s v="High"/>
    <n v="2013"/>
    <n v="21.6"/>
    <n v="-2.5079999999999987"/>
    <n v="-2.7E-2"/>
  </r>
  <r>
    <s v="TU-2012-7270"/>
    <s v="1/3/2012"/>
    <s v="5/3/2012"/>
    <s v="Standard Class"/>
    <s v="Roland Murray"/>
    <s v="Consumer"/>
    <s v="Istanbul"/>
    <s v="Turkey"/>
    <s v="EMEA"/>
    <s v="EMEA"/>
    <s v="OFF-ACC-10004281"/>
    <x v="1"/>
    <s v="Binders"/>
    <s v="Acco Hole Reinforcements, Recycled"/>
    <n v="3"/>
    <n v="1"/>
    <n v="0.6"/>
    <n v="60"/>
    <n v="-0.70199999999999996"/>
    <n v="-23.4"/>
    <n v="0.19"/>
    <s v="High"/>
    <n v="2012"/>
    <n v="1.2"/>
    <n v="-2.5019999999999998"/>
    <n v="-0.70199999999999996"/>
  </r>
  <r>
    <s v="TU-2014-3910"/>
    <s v="13-05-2014"/>
    <s v="20-05-2014"/>
    <s v="Standard Class"/>
    <s v="Peter Fuller"/>
    <s v="Consumer"/>
    <s v="Bursa"/>
    <s v="Turkey"/>
    <s v="EMEA"/>
    <s v="EMEA"/>
    <s v="OFF-ACC-10004281"/>
    <x v="1"/>
    <s v="Binders"/>
    <s v="Acco Hole Reinforcements, Recycled"/>
    <n v="3"/>
    <n v="1"/>
    <n v="0.6"/>
    <n v="60"/>
    <n v="-0.70199999999999996"/>
    <n v="-23.4"/>
    <n v="0.17"/>
    <s v="Medium"/>
    <n v="2014"/>
    <n v="1.2"/>
    <n v="-2.5019999999999998"/>
    <n v="-0.70199999999999996"/>
  </r>
  <r>
    <s v="TU-2014-9180"/>
    <s v="20-06-2014"/>
    <s v="26-06-2014"/>
    <s v="Standard Class"/>
    <s v="Joel Eaton"/>
    <s v="Consumer"/>
    <s v="Kayseri"/>
    <s v="Turkey"/>
    <s v="EMEA"/>
    <s v="EMEA"/>
    <s v="OFF-ACC-10004281"/>
    <x v="1"/>
    <s v="Binders"/>
    <s v="Acco Hole Reinforcements, Recycled"/>
    <n v="3"/>
    <n v="1"/>
    <n v="0.6"/>
    <n v="60"/>
    <n v="-0.70199999999999996"/>
    <n v="-23.4"/>
    <n v="0.14000000000000001"/>
    <s v="Medium"/>
    <n v="2014"/>
    <n v="1.2"/>
    <n v="-2.5019999999999998"/>
    <n v="-0.70199999999999996"/>
  </r>
  <r>
    <s v="MX-2013-141747"/>
    <s v="27-06-2013"/>
    <s v="4/7/2013"/>
    <s v="Standard Class"/>
    <s v="Ed Ludwig"/>
    <s v="Home Office"/>
    <s v="Santo Domingo"/>
    <s v="Dominican Republic"/>
    <s v="LATAM"/>
    <s v="Caribbean"/>
    <s v="OFF-FA-10003004"/>
    <x v="1"/>
    <s v="Fasteners"/>
    <s v="Advantus Push Pins, Metal"/>
    <n v="39"/>
    <n v="5"/>
    <n v="0.2"/>
    <n v="20"/>
    <n v="5.3"/>
    <n v="13.589743589743589"/>
    <n v="3.31"/>
    <s v="Low"/>
    <n v="2013"/>
    <n v="31.2"/>
    <n v="-2.5000000000000009"/>
    <n v="1.06"/>
  </r>
  <r>
    <s v="ID-2013-70815"/>
    <s v="19-08-2013"/>
    <s v="23-08-2013"/>
    <s v="Standard Class"/>
    <s v="Jay Fein"/>
    <s v="Consumer"/>
    <s v="Seoul"/>
    <s v="South Korea"/>
    <s v="APAC"/>
    <s v="North Asia"/>
    <s v="OFF-LA-10000784"/>
    <x v="1"/>
    <s v="Labels"/>
    <s v="Harbour Creations File Folder Labels, 5000 Label Set"/>
    <n v="5"/>
    <n v="1"/>
    <n v="0.5"/>
    <n v="50"/>
    <n v="0"/>
    <n v="0"/>
    <n v="0.04"/>
    <s v="Medium"/>
    <n v="2013"/>
    <n v="2.5"/>
    <n v="-2.5"/>
    <n v="0"/>
  </r>
  <r>
    <s v="CA-2012-121720"/>
    <s v="11/6/2012"/>
    <s v="12/6/2012"/>
    <s v="First Class"/>
    <s v="Jim Epp"/>
    <s v="Corporate"/>
    <s v="Florida"/>
    <s v="United States"/>
    <s v="US"/>
    <s v="South"/>
    <s v="FUR-FU-10003464"/>
    <x v="2"/>
    <s v="Furnishings"/>
    <s v="Seth Thomas 8 1/2&quot; Cubicle Clock"/>
    <n v="49"/>
    <n v="3"/>
    <n v="0.2"/>
    <n v="20"/>
    <n v="7.3007999999999997"/>
    <n v="14.899591836734693"/>
    <n v="1.44"/>
    <s v="Medium"/>
    <n v="2012"/>
    <n v="39.200000000000003"/>
    <n v="-2.4991999999999974"/>
    <n v="2.4335999999999998"/>
  </r>
  <r>
    <s v="IN-2012-42668"/>
    <s v="12/6/2012"/>
    <s v="15-06-2012"/>
    <s v="Second Class"/>
    <s v="Kristen Hastings"/>
    <s v="Corporate"/>
    <s v="Western Australia"/>
    <s v="Australia"/>
    <s v="APAC"/>
    <s v="Oceania"/>
    <s v="OFF-BI-10004078"/>
    <x v="1"/>
    <s v="Binders"/>
    <s v="Wilson Jones 3-Hole Punch, Clear"/>
    <n v="74"/>
    <n v="3"/>
    <n v="0.1"/>
    <n v="10"/>
    <n v="4.9050000000000002"/>
    <n v="6.628378378378379"/>
    <n v="8.06"/>
    <s v="Medium"/>
    <n v="2012"/>
    <n v="66.599999999999994"/>
    <n v="-2.4950000000000054"/>
    <n v="1.635"/>
  </r>
  <r>
    <s v="ID-2014-52475"/>
    <s v="11/1/2014"/>
    <s v="16-01-2014"/>
    <s v="Standard Class"/>
    <s v="Joel Eaton"/>
    <s v="Consumer"/>
    <s v="National Capital"/>
    <s v="Philippines"/>
    <s v="APAC"/>
    <s v="Southeast Asia"/>
    <s v="OFF-FA-10000577"/>
    <x v="1"/>
    <s v="Fasteners"/>
    <s v="Stockwell Push Pins, 12 Pack"/>
    <n v="7"/>
    <n v="1"/>
    <n v="0.45"/>
    <n v="45"/>
    <n v="0.65549999999999997"/>
    <n v="9.3642857142857139"/>
    <n v="0.7"/>
    <s v="High"/>
    <n v="2014"/>
    <n v="3.85"/>
    <n v="-2.4944999999999999"/>
    <n v="0.65549999999999997"/>
  </r>
  <r>
    <s v="IN-2011-51859"/>
    <s v="26-08-2011"/>
    <s v="29-08-2011"/>
    <s v="First Class"/>
    <s v="Sonia Cooley"/>
    <s v="Consumer"/>
    <s v="Sumatera Utara"/>
    <s v="Indonesia"/>
    <s v="APAC"/>
    <s v="Southeast Asia"/>
    <s v="OFF-LA-10003141"/>
    <x v="1"/>
    <s v="Labels"/>
    <s v="Hon Shipping Labels, Laser Printer Compatible"/>
    <n v="6"/>
    <n v="1"/>
    <n v="0.47"/>
    <n v="47"/>
    <n v="0.3261"/>
    <n v="5.4350000000000005"/>
    <n v="1.05"/>
    <s v="High"/>
    <n v="2011"/>
    <n v="3.18"/>
    <n v="-2.4939"/>
    <n v="0.3261"/>
  </r>
  <r>
    <s v="IN-2011-29963"/>
    <s v="6/1/2011"/>
    <s v="10/1/2011"/>
    <s v="Standard Class"/>
    <s v="Brosina Hoffman"/>
    <s v="Consumer"/>
    <s v="Sumatera Barat"/>
    <s v="Indonesia"/>
    <s v="APAC"/>
    <s v="Southeast Asia"/>
    <s v="OFF-ST-10000344"/>
    <x v="1"/>
    <s v="Storage"/>
    <s v="Fellowes Box, Industrial"/>
    <n v="50"/>
    <n v="3"/>
    <n v="0.17"/>
    <n v="17"/>
    <n v="6.0084"/>
    <n v="12.0168"/>
    <n v="6.2"/>
    <s v="High"/>
    <n v="2011"/>
    <n v="41.5"/>
    <n v="-2.4916"/>
    <n v="2.0028000000000001"/>
  </r>
  <r>
    <s v="IN-2013-38314"/>
    <s v="19-06-2013"/>
    <s v="24-06-2013"/>
    <s v="Standard Class"/>
    <s v="Logan Haushalter"/>
    <s v="Consumer"/>
    <s v="Yangon"/>
    <s v="Myanmar (Burma)"/>
    <s v="APAC"/>
    <s v="Southeast Asia"/>
    <s v="OFF-ST-10000344"/>
    <x v="1"/>
    <s v="Storage"/>
    <s v="Fellowes Box, Industrial"/>
    <n v="50"/>
    <n v="3"/>
    <n v="0.17"/>
    <n v="17"/>
    <n v="6.0084"/>
    <n v="12.0168"/>
    <n v="3.07"/>
    <s v="Medium"/>
    <n v="2013"/>
    <n v="41.5"/>
    <n v="-2.4916"/>
    <n v="2.0028000000000001"/>
  </r>
  <r>
    <s v="CA-2011-122336"/>
    <s v="13-04-2011"/>
    <s v="17-04-2011"/>
    <s v="Second Class"/>
    <s v="Jonathan Doherty"/>
    <s v="Corporate"/>
    <s v="Pennsylvania"/>
    <s v="United States"/>
    <s v="US"/>
    <s v="East"/>
    <s v="OFF-AR-10000122"/>
    <x v="1"/>
    <s v="Art"/>
    <s v="Newell 314"/>
    <n v="18"/>
    <n v="4"/>
    <n v="0.2"/>
    <n v="20"/>
    <n v="1.1160000000000001"/>
    <n v="6.2000000000000011"/>
    <n v="1.1399999999999999"/>
    <s v="Medium"/>
    <n v="2011"/>
    <n v="14.4"/>
    <n v="-2.4839999999999995"/>
    <n v="0.27900000000000003"/>
  </r>
  <r>
    <s v="CA-2014-149853"/>
    <s v="4/10/2014"/>
    <s v="10/10/2014"/>
    <s v="Standard Class"/>
    <s v="Patrick O'Brill"/>
    <s v="Consumer"/>
    <s v="Florida"/>
    <s v="United States"/>
    <s v="US"/>
    <s v="South"/>
    <s v="OFF-AP-10000804"/>
    <x v="1"/>
    <s v="Appliances"/>
    <s v="Hoover Portapower Portable Vacuum"/>
    <n v="18"/>
    <n v="5"/>
    <n v="0.2"/>
    <n v="20"/>
    <n v="1.1200000000000001"/>
    <n v="6.2222222222222223"/>
    <n v="0.6"/>
    <s v="Medium"/>
    <n v="2014"/>
    <n v="14.4"/>
    <n v="-2.4799999999999995"/>
    <n v="0.22400000000000003"/>
  </r>
  <r>
    <s v="IN-2012-63150"/>
    <s v="23-05-2012"/>
    <s v="28-05-2012"/>
    <s v="Second Class"/>
    <s v="Nicole Hansen"/>
    <s v="Corporate"/>
    <s v="Jawa Barat"/>
    <s v="Indonesia"/>
    <s v="APAC"/>
    <s v="Southeast Asia"/>
    <s v="OFF-BI-10001808"/>
    <x v="1"/>
    <s v="Binders"/>
    <s v="Ibico Index Tab, Clear"/>
    <n v="7"/>
    <n v="1"/>
    <n v="0.17"/>
    <n v="17"/>
    <n v="-1.2746999999999999"/>
    <n v="-18.209999999999997"/>
    <n v="0.92"/>
    <s v="High"/>
    <n v="2012"/>
    <n v="5.81"/>
    <n v="-2.4647000000000006"/>
    <n v="-1.2746999999999999"/>
  </r>
  <r>
    <s v="MX-2014-125402"/>
    <s v="17-09-2014"/>
    <s v="18-09-2014"/>
    <s v="First Class"/>
    <s v="Lena Cacioppo"/>
    <s v="Consumer"/>
    <s v="La Romana"/>
    <s v="Dominican Republic"/>
    <s v="LATAM"/>
    <s v="Caribbean"/>
    <s v="OFF-PA-10004600"/>
    <x v="1"/>
    <s v="Paper"/>
    <s v="Xerox Cards &amp; Envelopes, Premium"/>
    <n v="96"/>
    <n v="4"/>
    <n v="0.2"/>
    <n v="20"/>
    <n v="16.736000000000001"/>
    <n v="17.433333333333334"/>
    <n v="26.15"/>
    <s v="High"/>
    <n v="2014"/>
    <n v="76.8"/>
    <n v="-2.4640000000000022"/>
    <n v="4.1840000000000002"/>
  </r>
  <r>
    <s v="IN-2011-59986"/>
    <s v="1/3/2011"/>
    <s v="3/3/2011"/>
    <s v="First Class"/>
    <s v="Katherine Hughes"/>
    <s v="Consumer"/>
    <s v="South Australia"/>
    <s v="Australia"/>
    <s v="APAC"/>
    <s v="Oceania"/>
    <s v="OFF-BI-10004436"/>
    <x v="1"/>
    <s v="Binders"/>
    <s v="Acco Hole Reinforcements, Recycled"/>
    <n v="13"/>
    <n v="2"/>
    <n v="0.1"/>
    <n v="10"/>
    <n v="-1.1639999999999999"/>
    <n v="-8.953846153846154"/>
    <n v="1.05"/>
    <s v="High"/>
    <n v="2011"/>
    <n v="11.7"/>
    <n v="-2.4640000000000004"/>
    <n v="-0.58199999999999996"/>
  </r>
  <r>
    <s v="US-2013-165351"/>
    <s v="10/9/2013"/>
    <s v="13-09-2013"/>
    <s v="First Class"/>
    <s v="Debra Catini"/>
    <s v="Consumer"/>
    <s v="Francisco Morazán"/>
    <s v="Honduras"/>
    <s v="LATAM"/>
    <s v="Central"/>
    <s v="OFF-BI-10002977"/>
    <x v="1"/>
    <s v="Binders"/>
    <s v="Wilson Jones Binder, Economy"/>
    <n v="10"/>
    <n v="2"/>
    <n v="0.4"/>
    <n v="40"/>
    <n v="1.536"/>
    <n v="15.360000000000001"/>
    <n v="1.42"/>
    <s v="Medium"/>
    <n v="2013"/>
    <n v="6"/>
    <n v="-2.464"/>
    <n v="0.76800000000000002"/>
  </r>
  <r>
    <s v="CA-2012-100657"/>
    <s v="2/11/2012"/>
    <s v="7/11/2012"/>
    <s v="Standard Class"/>
    <s v="Scot Wooten"/>
    <s v="Consumer"/>
    <s v="New York"/>
    <s v="United States"/>
    <s v="US"/>
    <s v="East"/>
    <s v="FUR-CH-10003535"/>
    <x v="2"/>
    <s v="Chairs"/>
    <s v="Global Armless Task Chair, Royal Blue"/>
    <n v="110"/>
    <n v="2"/>
    <n v="0.1"/>
    <n v="10"/>
    <n v="8.5372000000000003"/>
    <n v="7.7610909090909095"/>
    <n v="12.25"/>
    <s v="Medium"/>
    <n v="2012"/>
    <n v="99"/>
    <n v="-2.4627999999999997"/>
    <n v="4.2686000000000002"/>
  </r>
  <r>
    <s v="ES-2013-3378994"/>
    <s v="7/3/2013"/>
    <s v="13-03-2013"/>
    <s v="Standard Class"/>
    <s v="Adam Shillingsburg"/>
    <s v="Consumer"/>
    <s v="Bremen"/>
    <s v="Germany"/>
    <s v="EU"/>
    <s v="Central"/>
    <s v="OFF-ST-10004317"/>
    <x v="1"/>
    <s v="Storage"/>
    <s v="Smead Folders, Blue"/>
    <n v="31"/>
    <n v="2"/>
    <n v="0.1"/>
    <n v="10"/>
    <n v="0.64200000000000002"/>
    <n v="2.0709677419354837"/>
    <n v="3.67"/>
    <s v="Low"/>
    <n v="2013"/>
    <n v="27.9"/>
    <n v="-2.4580000000000015"/>
    <n v="0.32100000000000001"/>
  </r>
  <r>
    <s v="ES-2013-2757712"/>
    <s v="16-05-2013"/>
    <s v="20-05-2013"/>
    <s v="Second Class"/>
    <s v="Erin Mull"/>
    <s v="Consumer"/>
    <s v="Bremen"/>
    <s v="Germany"/>
    <s v="EU"/>
    <s v="Central"/>
    <s v="OFF-ST-10004317"/>
    <x v="1"/>
    <s v="Storage"/>
    <s v="Smead Folders, Blue"/>
    <n v="31"/>
    <n v="2"/>
    <n v="0.1"/>
    <n v="10"/>
    <n v="0.64200000000000002"/>
    <n v="2.0709677419354837"/>
    <n v="3.57"/>
    <s v="High"/>
    <n v="2013"/>
    <n v="27.9"/>
    <n v="-2.4580000000000015"/>
    <n v="0.32100000000000001"/>
  </r>
  <r>
    <s v="TZ-2014-5550"/>
    <s v="5/11/2014"/>
    <s v="8/11/2014"/>
    <s v="First Class"/>
    <s v="Laurel Workman"/>
    <s v="Corporate"/>
    <s v="Mwanza"/>
    <s v="Tanzania"/>
    <s v="Africa"/>
    <s v="Africa"/>
    <s v="OFF-SME-10001853"/>
    <x v="1"/>
    <s v="Storage"/>
    <s v="Smead Folders, Blue"/>
    <n v="31"/>
    <n v="2"/>
    <n v="0.1"/>
    <n v="10"/>
    <n v="0.64200000000000002"/>
    <n v="2.0709677419354837"/>
    <n v="6.52"/>
    <s v="Critical"/>
    <n v="2014"/>
    <n v="27.9"/>
    <n v="-2.4580000000000015"/>
    <n v="0.32100000000000001"/>
  </r>
  <r>
    <s v="ID-2014-59279"/>
    <s v="21-05-2014"/>
    <s v="24-05-2014"/>
    <s v="First Class"/>
    <s v="Christina VanderZanden"/>
    <s v="Consumer"/>
    <s v="Jawa Timur"/>
    <s v="Indonesia"/>
    <s v="APAC"/>
    <s v="Southeast Asia"/>
    <s v="OFF-AR-10001518"/>
    <x v="1"/>
    <s v="Art"/>
    <s v="Binney &amp; Smith Pencil Sharpener, Water Color"/>
    <n v="39"/>
    <n v="2"/>
    <n v="0.27"/>
    <n v="27"/>
    <n v="8.0724"/>
    <n v="20.698461538461537"/>
    <n v="9.06"/>
    <s v="Critical"/>
    <n v="2014"/>
    <n v="28.47"/>
    <n v="-2.4576000000000011"/>
    <n v="4.0362"/>
  </r>
  <r>
    <s v="MX-2014-135874"/>
    <s v="20-08-2014"/>
    <s v="26-08-2014"/>
    <s v="Standard Class"/>
    <s v="Stephanie Ulpright"/>
    <s v="Home Office"/>
    <s v="Santo Domingo"/>
    <s v="Dominican Republic"/>
    <s v="LATAM"/>
    <s v="Caribbean"/>
    <s v="OFF-FA-10004924"/>
    <x v="1"/>
    <s v="Fasteners"/>
    <s v="Stockwell Paper Clips, Assorted Sizes"/>
    <n v="22"/>
    <n v="3"/>
    <n v="0.2"/>
    <n v="20"/>
    <n v="1.944"/>
    <n v="8.836363636363636"/>
    <n v="1.42"/>
    <s v="Medium"/>
    <n v="2014"/>
    <n v="17.600000000000001"/>
    <n v="-2.4559999999999986"/>
    <n v="0.64800000000000002"/>
  </r>
  <r>
    <s v="IN-2013-66265"/>
    <s v="6/6/2013"/>
    <s v="6/6/2013"/>
    <s v="Same Day"/>
    <s v="Sarah Foster"/>
    <s v="Consumer"/>
    <s v="New South Wales"/>
    <s v="Australia"/>
    <s v="APAC"/>
    <s v="Oceania"/>
    <s v="OFF-BI-10002386"/>
    <x v="1"/>
    <s v="Binders"/>
    <s v="Acco Index Tab, Clear"/>
    <n v="31"/>
    <n v="4"/>
    <n v="0.1"/>
    <n v="10"/>
    <n v="0.64800000000000002"/>
    <n v="2.0903225806451613"/>
    <n v="0.38"/>
    <s v="Medium"/>
    <n v="2013"/>
    <n v="27.9"/>
    <n v="-2.4520000000000013"/>
    <n v="0.16200000000000001"/>
  </r>
  <r>
    <s v="ES-2012-5514830"/>
    <s v="13-12-2012"/>
    <s v="20-12-2012"/>
    <s v="Standard Class"/>
    <s v="Frank Olsen"/>
    <s v="Consumer"/>
    <s v="North Rhine-Westphalia"/>
    <s v="Germany"/>
    <s v="EU"/>
    <s v="Central"/>
    <s v="OFF-ST-10001091"/>
    <x v="1"/>
    <s v="Storage"/>
    <s v="Smead Box, Industrial"/>
    <n v="20"/>
    <n v="2"/>
    <n v="0.1"/>
    <n v="10"/>
    <n v="-0.45"/>
    <n v="-2.25"/>
    <n v="1.49"/>
    <s v="Medium"/>
    <n v="2012"/>
    <n v="18"/>
    <n v="-2.4500000000000002"/>
    <n v="-0.22500000000000001"/>
  </r>
  <r>
    <s v="IT-2013-2504149"/>
    <s v="29-01-2013"/>
    <s v="30-01-2013"/>
    <s v="First Class"/>
    <s v="Nicole Fjeld"/>
    <s v="Home Office"/>
    <s v="Hesse"/>
    <s v="Germany"/>
    <s v="EU"/>
    <s v="Central"/>
    <s v="OFF-ST-10001091"/>
    <x v="1"/>
    <s v="Storage"/>
    <s v="Smead Box, Industrial"/>
    <n v="20"/>
    <n v="2"/>
    <n v="0.1"/>
    <n v="10"/>
    <n v="-0.45"/>
    <n v="-2.25"/>
    <n v="7.66"/>
    <s v="Critical"/>
    <n v="2013"/>
    <n v="18"/>
    <n v="-2.4500000000000002"/>
    <n v="-0.22500000000000001"/>
  </r>
  <r>
    <s v="CA-2014-147207"/>
    <s v="3/1/2014"/>
    <s v="5/1/2014"/>
    <s v="Second Class"/>
    <s v="Trudy Schmidt"/>
    <s v="Consumer"/>
    <s v="Texas"/>
    <s v="United States"/>
    <s v="US"/>
    <s v="Central"/>
    <s v="OFF-AR-10001955"/>
    <x v="1"/>
    <s v="Art"/>
    <s v="Newell 319"/>
    <n v="32"/>
    <n v="2"/>
    <n v="0.2"/>
    <n v="20"/>
    <n v="3.968"/>
    <n v="12.4"/>
    <n v="2.4500000000000002"/>
    <s v="High"/>
    <n v="2014"/>
    <n v="25.6"/>
    <n v="-2.4319999999999986"/>
    <n v="1.984"/>
  </r>
  <r>
    <s v="ES-2011-5340910"/>
    <s v="21-08-2011"/>
    <s v="21-08-2011"/>
    <s v="Same Day"/>
    <s v="Pamela Stobb"/>
    <s v="Consumer"/>
    <s v="Madrid"/>
    <s v="Spain"/>
    <s v="EU"/>
    <s v="South"/>
    <s v="OFF-ST-10000520"/>
    <x v="1"/>
    <s v="Storage"/>
    <s v="Eldon Folders, Blue"/>
    <n v="107"/>
    <n v="7"/>
    <n v="0.1"/>
    <n v="10"/>
    <n v="8.2739999999999991"/>
    <n v="7.7327102803738308"/>
    <n v="24.47"/>
    <s v="Critical"/>
    <n v="2011"/>
    <n v="96.3"/>
    <n v="-2.4260000000000037"/>
    <n v="1.1819999999999999"/>
  </r>
  <r>
    <s v="US-2012-168515"/>
    <s v="13-07-2012"/>
    <s v="18-07-2012"/>
    <s v="Standard Class"/>
    <s v="Cyma Kinney"/>
    <s v="Corporate"/>
    <s v="Carabobo"/>
    <s v="Venezuela"/>
    <s v="LATAM"/>
    <s v="South"/>
    <s v="OFF-BI-10003975"/>
    <x v="1"/>
    <s v="Binders"/>
    <s v="Cardinal Index Tab, Durable"/>
    <n v="6"/>
    <n v="2"/>
    <n v="0.4"/>
    <n v="40"/>
    <n v="-2.4E-2"/>
    <n v="-0.4"/>
    <n v="0.34"/>
    <s v="Medium"/>
    <n v="2012"/>
    <n v="3.6"/>
    <n v="-2.4239999999999999"/>
    <n v="-1.2E-2"/>
  </r>
  <r>
    <s v="US-2012-127908"/>
    <s v="21-04-2012"/>
    <s v="23-04-2012"/>
    <s v="Second Class"/>
    <s v="Karen Carlisle"/>
    <s v="Corporate"/>
    <s v="Santo Domingo"/>
    <s v="Dominican Republic"/>
    <s v="LATAM"/>
    <s v="Caribbean"/>
    <s v="OFF-PA-10000745"/>
    <x v="1"/>
    <s v="Paper"/>
    <s v="Green Bar Memo Slips, Recycled"/>
    <n v="27"/>
    <n v="3"/>
    <n v="0.2"/>
    <n v="20"/>
    <n v="2.976"/>
    <n v="11.022222222222222"/>
    <n v="4.88"/>
    <s v="High"/>
    <n v="2012"/>
    <n v="21.6"/>
    <n v="-2.4239999999999986"/>
    <n v="0.99199999999999999"/>
  </r>
  <r>
    <s v="IN-2012-65726"/>
    <s v="16-11-2012"/>
    <s v="21-11-2012"/>
    <s v="Standard Class"/>
    <s v="Daniel Byrd"/>
    <s v="Home Office"/>
    <s v="South Australia"/>
    <s v="Australia"/>
    <s v="APAC"/>
    <s v="Oceania"/>
    <s v="OFF-BI-10001266"/>
    <x v="1"/>
    <s v="Binders"/>
    <s v="Acco 3-Hole Punch, Economy"/>
    <n v="54"/>
    <n v="2"/>
    <n v="0.1"/>
    <n v="10"/>
    <n v="2.976"/>
    <n v="5.5111111111111111"/>
    <n v="2.59"/>
    <s v="Medium"/>
    <n v="2012"/>
    <n v="48.6"/>
    <n v="-2.4239999999999986"/>
    <n v="1.488"/>
  </r>
  <r>
    <s v="IN-2013-18105"/>
    <s v="8/8/2013"/>
    <s v="11/8/2013"/>
    <s v="First Class"/>
    <s v="Eric Hoffmann"/>
    <s v="Consumer"/>
    <s v="Jakarta"/>
    <s v="Indonesia"/>
    <s v="APAC"/>
    <s v="Southeast Asia"/>
    <s v="OFF-AR-10004138"/>
    <x v="1"/>
    <s v="Art"/>
    <s v="Stanley Pens, Easy-Erase"/>
    <n v="15"/>
    <n v="2"/>
    <n v="0.27"/>
    <n v="27"/>
    <n v="1.6272"/>
    <n v="10.847999999999999"/>
    <n v="4.2"/>
    <s v="Critical"/>
    <n v="2013"/>
    <n v="10.95"/>
    <n v="-2.4228000000000005"/>
    <n v="0.81359999999999999"/>
  </r>
  <r>
    <s v="MX-2011-120096"/>
    <s v="16-10-2011"/>
    <s v="20-10-2011"/>
    <s v="Standard Class"/>
    <s v="Ellis Ballard"/>
    <s v="Corporate"/>
    <s v="Matagalpa"/>
    <s v="Nicaragua"/>
    <s v="LATAM"/>
    <s v="Central"/>
    <s v="TEC-CO-10002404"/>
    <x v="0"/>
    <s v="Copiers"/>
    <s v="HP Fax Machine, Color"/>
    <n v="602"/>
    <n v="3"/>
    <n v="2E-3"/>
    <n v="0.2"/>
    <n v="-1.2055199999999999"/>
    <n v="-0.20025249169435214"/>
    <n v="66.73"/>
    <s v="High"/>
    <n v="2011"/>
    <n v="600.79600000000005"/>
    <n v="-2.4095199999999508"/>
    <n v="-0.40183999999999997"/>
  </r>
  <r>
    <s v="CA-2013-109057"/>
    <s v="23-04-2013"/>
    <s v="28-04-2013"/>
    <s v="Standard Class"/>
    <s v="Tonja Turnell"/>
    <s v="Home Office"/>
    <s v="Illinois"/>
    <s v="United States"/>
    <s v="US"/>
    <s v="Central"/>
    <s v="OFF-ST-10002406"/>
    <x v="1"/>
    <s v="Storage"/>
    <s v="Pizazz Global Quick File"/>
    <n v="24"/>
    <n v="2"/>
    <n v="0.2"/>
    <n v="20"/>
    <n v="2.3952"/>
    <n v="9.98"/>
    <n v="2.64"/>
    <s v="Medium"/>
    <n v="2013"/>
    <n v="19.2"/>
    <n v="-2.4048000000000007"/>
    <n v="1.1976"/>
  </r>
  <r>
    <s v="CA-2013-117408"/>
    <s v="1/9/2013"/>
    <s v="7/9/2013"/>
    <s v="Standard Class"/>
    <s v="Theone Pippenger"/>
    <s v="Consumer"/>
    <s v="Texas"/>
    <s v="United States"/>
    <s v="US"/>
    <s v="Central"/>
    <s v="OFF-ST-10001580"/>
    <x v="1"/>
    <s v="Storage"/>
    <s v="Super Decoflex Portable Personal File"/>
    <n v="24"/>
    <n v="2"/>
    <n v="0.2"/>
    <n v="20"/>
    <n v="2.3967999999999998"/>
    <n v="9.9866666666666664"/>
    <n v="1.7"/>
    <s v="Low"/>
    <n v="2013"/>
    <n v="19.2"/>
    <n v="-2.4032000000000009"/>
    <n v="1.1983999999999999"/>
  </r>
  <r>
    <s v="CA-2011-133753"/>
    <s v="9/6/2011"/>
    <s v="13-06-2011"/>
    <s v="Second Class"/>
    <s v="Carl Weiss"/>
    <s v="Home Office"/>
    <s v="Texas"/>
    <s v="United States"/>
    <s v="US"/>
    <s v="Central"/>
    <s v="TEC-AC-10000303"/>
    <x v="0"/>
    <s v="Accessories"/>
    <s v="Logitech M510 Wireless Mouse"/>
    <n v="64"/>
    <n v="2"/>
    <n v="0.2"/>
    <n v="20"/>
    <n v="10.397399999999999"/>
    <n v="16.2459375"/>
    <n v="9.1"/>
    <s v="Medium"/>
    <n v="2011"/>
    <n v="51.2"/>
    <n v="-2.4025999999999978"/>
    <n v="5.1986999999999997"/>
  </r>
  <r>
    <s v="CA-2014-128699"/>
    <s v="4/12/2014"/>
    <s v="6/12/2014"/>
    <s v="Second Class"/>
    <s v="Natalie DeCherney"/>
    <s v="Consumer"/>
    <s v="Florida"/>
    <s v="United States"/>
    <s v="US"/>
    <s v="South"/>
    <s v="TEC-AC-10001990"/>
    <x v="0"/>
    <s v="Accessories"/>
    <s v="Kensington Orbit Wireless Mobile Trackball for PC and Mac"/>
    <n v="48"/>
    <n v="1"/>
    <n v="0.2"/>
    <n v="20"/>
    <n v="7.1988000000000003"/>
    <n v="14.9975"/>
    <n v="7"/>
    <s v="High"/>
    <n v="2014"/>
    <n v="38.4"/>
    <n v="-2.4012000000000011"/>
    <n v="7.1988000000000003"/>
  </r>
  <r>
    <s v="CA-2013-141957"/>
    <s v="22-07-2013"/>
    <s v="22-07-2013"/>
    <s v="Same Day"/>
    <s v="Jason Gross"/>
    <s v="Corporate"/>
    <s v="Ohio"/>
    <s v="United States"/>
    <s v="US"/>
    <s v="East"/>
    <s v="OFF-AR-10000914"/>
    <x v="1"/>
    <s v="Art"/>
    <s v="Boston 16765 Mini Stand Up Battery Pencil Sharpener"/>
    <n v="19"/>
    <n v="2"/>
    <n v="0.2"/>
    <n v="20"/>
    <n v="1.3992"/>
    <n v="7.36421052631579"/>
    <n v="4.09"/>
    <s v="Critical"/>
    <n v="2013"/>
    <n v="15.2"/>
    <n v="-2.4008000000000007"/>
    <n v="0.6996"/>
  </r>
  <r>
    <s v="US-2012-103254"/>
    <s v="9/3/2012"/>
    <s v="13-03-2012"/>
    <s v="Standard Class"/>
    <s v="Ivan Liston"/>
    <s v="Consumer"/>
    <s v="Espaillat"/>
    <s v="Dominican Republic"/>
    <s v="LATAM"/>
    <s v="Caribbean"/>
    <s v="OFF-BI-10004980"/>
    <x v="1"/>
    <s v="Binders"/>
    <s v="Cardinal Hole Reinforcements, Recycled"/>
    <n v="9"/>
    <n v="3"/>
    <n v="0.2"/>
    <n v="20"/>
    <n v="-0.6"/>
    <n v="-6.666666666666667"/>
    <n v="0.77"/>
    <s v="High"/>
    <n v="2012"/>
    <n v="7.2"/>
    <n v="-2.4"/>
    <n v="-0.19999999999999998"/>
  </r>
  <r>
    <s v="CA-2014-134495"/>
    <s v="2/4/2014"/>
    <s v="5/4/2014"/>
    <s v="Second Class"/>
    <s v="Barry Französisch"/>
    <s v="Corporate"/>
    <s v="Florida"/>
    <s v="United States"/>
    <s v="US"/>
    <s v="South"/>
    <s v="OFF-AP-10002222"/>
    <x v="1"/>
    <s v="Appliances"/>
    <s v="Staples"/>
    <n v="21"/>
    <n v="3"/>
    <n v="0.2"/>
    <n v="20"/>
    <n v="1.8207"/>
    <n v="8.67"/>
    <n v="1.54"/>
    <s v="Medium"/>
    <n v="2014"/>
    <n v="16.8"/>
    <n v="-2.3792999999999993"/>
    <n v="0.6069"/>
  </r>
  <r>
    <s v="US-2014-119354"/>
    <s v="17-10-2014"/>
    <s v="21-10-2014"/>
    <s v="Standard Class"/>
    <s v="Richard Bierner"/>
    <s v="Consumer"/>
    <s v="Francisco Morazán"/>
    <s v="Honduras"/>
    <s v="LATAM"/>
    <s v="Central"/>
    <s v="OFF-LA-10002883"/>
    <x v="1"/>
    <s v="Labels"/>
    <s v="Avery Removable Labels, Alphabetical"/>
    <n v="4"/>
    <n v="1"/>
    <n v="0.4"/>
    <n v="40"/>
    <n v="-0.77600000000000002"/>
    <n v="-19.400000000000002"/>
    <n v="0.39"/>
    <s v="High"/>
    <n v="2014"/>
    <n v="2.4"/>
    <n v="-2.3760000000000003"/>
    <n v="-0.77600000000000002"/>
  </r>
  <r>
    <s v="CA-2011-117345"/>
    <s v="1/8/2011"/>
    <s v="5/8/2011"/>
    <s v="Standard Class"/>
    <s v="Barbara Fisher"/>
    <s v="Corporate"/>
    <s v="North Carolina"/>
    <s v="United States"/>
    <s v="US"/>
    <s v="South"/>
    <s v="OFF-AP-10001005"/>
    <x v="1"/>
    <s v="Appliances"/>
    <s v="Honeywell Quietcare HEPA Air Cleaner"/>
    <n v="63"/>
    <n v="1"/>
    <n v="0.2"/>
    <n v="20"/>
    <n v="10.224500000000001"/>
    <n v="16.229365079365081"/>
    <n v="5.62"/>
    <s v="Medium"/>
    <n v="2011"/>
    <n v="50.4"/>
    <n v="-2.3755000000000006"/>
    <n v="10.224500000000001"/>
  </r>
  <r>
    <s v="CA-2011-103492"/>
    <s v="10/10/2011"/>
    <s v="15-10-2011"/>
    <s v="Standard Class"/>
    <s v="Craig Molinari"/>
    <s v="Corporate"/>
    <s v="Texas"/>
    <s v="United States"/>
    <s v="US"/>
    <s v="Central"/>
    <s v="OFF-BI-10004140"/>
    <x v="1"/>
    <s v="Binders"/>
    <s v="Avery Non-Stick Binders"/>
    <n v="1"/>
    <n v="1"/>
    <n v="0.8"/>
    <n v="80"/>
    <n v="-1.5714999999999999"/>
    <n v="-157.14999999999998"/>
    <n v="0.04"/>
    <s v="Medium"/>
    <n v="2011"/>
    <n v="0.2"/>
    <n v="-2.3715000000000002"/>
    <n v="-1.5714999999999999"/>
  </r>
  <r>
    <s v="IN-2011-26946"/>
    <s v="1/3/2011"/>
    <s v="6/3/2011"/>
    <s v="Standard Class"/>
    <s v="Logan Haushalter"/>
    <s v="Consumer"/>
    <s v="Sumatera Selatan"/>
    <s v="Indonesia"/>
    <s v="APAC"/>
    <s v="Southeast Asia"/>
    <s v="FUR-CH-10001465"/>
    <x v="2"/>
    <s v="Chairs"/>
    <s v="Hon Swivel Stool, Red"/>
    <n v="239"/>
    <n v="2"/>
    <n v="0.27"/>
    <n v="27"/>
    <n v="62.168999999999997"/>
    <n v="26.012133891213391"/>
    <n v="15.01"/>
    <s v="Medium"/>
    <n v="2011"/>
    <n v="174.47"/>
    <n v="-2.3610000000000042"/>
    <n v="31.084499999999998"/>
  </r>
  <r>
    <s v="MX-2014-114195"/>
    <s v="29-11-2014"/>
    <s v="6/12/2014"/>
    <s v="Standard Class"/>
    <s v="Ruben Dartt"/>
    <s v="Consumer"/>
    <s v="Duarte"/>
    <s v="Dominican Republic"/>
    <s v="LATAM"/>
    <s v="Caribbean"/>
    <s v="OFF-LA-10003503"/>
    <x v="1"/>
    <s v="Labels"/>
    <s v="Smead Legal Exhibit Labels, Adjustable"/>
    <n v="19"/>
    <n v="4"/>
    <n v="0.2"/>
    <n v="20"/>
    <n v="1.44"/>
    <n v="7.5789473684210513"/>
    <n v="2.11"/>
    <s v="Low"/>
    <n v="2014"/>
    <n v="15.2"/>
    <n v="-2.3600000000000008"/>
    <n v="0.36"/>
  </r>
  <r>
    <s v="MX-2011-161963"/>
    <s v="26-12-2011"/>
    <s v="28-12-2011"/>
    <s v="Second Class"/>
    <s v="Roy Phan"/>
    <s v="Corporate"/>
    <s v="Santo Domingo"/>
    <s v="Dominican Republic"/>
    <s v="LATAM"/>
    <s v="Caribbean"/>
    <s v="OFF-BI-10003022"/>
    <x v="1"/>
    <s v="Binders"/>
    <s v="Cardinal 3-Hole Punch, Economy"/>
    <n v="31"/>
    <n v="2"/>
    <n v="0.2"/>
    <n v="20"/>
    <n v="3.84"/>
    <n v="12.387096774193548"/>
    <n v="3.7"/>
    <s v="High"/>
    <n v="2011"/>
    <n v="24.8"/>
    <n v="-2.3599999999999994"/>
    <n v="1.92"/>
  </r>
  <r>
    <s v="ID-2012-20562"/>
    <s v="4/6/2012"/>
    <s v="9/6/2012"/>
    <s v="Standard Class"/>
    <s v="Raymond Messe"/>
    <s v="Consumer"/>
    <s v="New South Wales"/>
    <s v="Australia"/>
    <s v="APAC"/>
    <s v="Oceania"/>
    <s v="OFF-BI-10001967"/>
    <x v="1"/>
    <s v="Binders"/>
    <s v="Acco Binder, Recycled"/>
    <n v="14"/>
    <n v="1"/>
    <n v="0.1"/>
    <n v="10"/>
    <n v="-0.95099999999999996"/>
    <n v="-6.7928571428571418"/>
    <n v="1.1599999999999999"/>
    <s v="High"/>
    <n v="2012"/>
    <n v="12.6"/>
    <n v="-2.3510000000000004"/>
    <n v="-0.95099999999999996"/>
  </r>
  <r>
    <s v="CA-2012-103870"/>
    <s v="27-12-2012"/>
    <s v="31-12-2012"/>
    <s v="Standard Class"/>
    <s v="Sung Pak"/>
    <s v="Corporate"/>
    <s v="Tennessee"/>
    <s v="United States"/>
    <s v="US"/>
    <s v="South"/>
    <s v="OFF-ST-10002562"/>
    <x v="1"/>
    <s v="Storage"/>
    <s v="Staples"/>
    <n v="23"/>
    <n v="3"/>
    <n v="0.2"/>
    <n v="20"/>
    <n v="2.2511999999999999"/>
    <n v="9.787826086956521"/>
    <n v="0.76"/>
    <s v="Medium"/>
    <n v="2012"/>
    <n v="18.399999999999999"/>
    <n v="-2.3488000000000016"/>
    <n v="0.75039999999999996"/>
  </r>
  <r>
    <s v="CA-2014-136448"/>
    <s v="17-09-2014"/>
    <s v="19-09-2014"/>
    <s v="First Class"/>
    <s v="Adam Shillingsburg"/>
    <s v="Consumer"/>
    <s v="Pennsylvania"/>
    <s v="United States"/>
    <s v="US"/>
    <s v="East"/>
    <s v="FUR-FU-10003832"/>
    <x v="2"/>
    <s v="Furnishings"/>
    <s v="Eldon Expressions Punched Metal &amp; Wood Desk Accessories, Black &amp; Cherry"/>
    <n v="23"/>
    <n v="3"/>
    <n v="0.2"/>
    <n v="20"/>
    <n v="2.2511999999999999"/>
    <n v="9.787826086956521"/>
    <n v="5.83"/>
    <s v="Critical"/>
    <n v="2014"/>
    <n v="18.399999999999999"/>
    <n v="-2.3488000000000016"/>
    <n v="0.75039999999999996"/>
  </r>
  <r>
    <s v="US-2013-152275"/>
    <s v="30-11-2013"/>
    <s v="2/12/2013"/>
    <s v="Second Class"/>
    <s v="Philip Brown"/>
    <s v="Consumer"/>
    <s v="Pernambuco"/>
    <s v="Brazil"/>
    <s v="LATAM"/>
    <s v="South"/>
    <s v="OFF-EN-10003604"/>
    <x v="1"/>
    <s v="Envelopes"/>
    <s v="Jiffy Clasp Envelope, Set of 50"/>
    <n v="2"/>
    <n v="1"/>
    <n v="0.6"/>
    <n v="60"/>
    <n v="-1.1479999999999999"/>
    <n v="-57.4"/>
    <n v="0.36"/>
    <s v="High"/>
    <n v="2013"/>
    <n v="0.8"/>
    <n v="-2.3479999999999999"/>
    <n v="-1.1479999999999999"/>
  </r>
  <r>
    <s v="US-2013-151225"/>
    <s v="15-04-2013"/>
    <s v="20-04-2013"/>
    <s v="Standard Class"/>
    <s v="Grace Kelly"/>
    <s v="Corporate"/>
    <s v="Lima (city)"/>
    <s v="Peru"/>
    <s v="LATAM"/>
    <s v="South"/>
    <s v="OFF-LA-10000990"/>
    <x v="1"/>
    <s v="Labels"/>
    <s v="Harbour Creations Legal Exhibit Labels, Alphabetical"/>
    <n v="9"/>
    <n v="2"/>
    <n v="0.4"/>
    <n v="40"/>
    <n v="1.256"/>
    <n v="13.955555555555554"/>
    <n v="0.13"/>
    <s v="Medium"/>
    <n v="2013"/>
    <n v="5.4"/>
    <n v="-2.3439999999999994"/>
    <n v="0.628"/>
  </r>
  <r>
    <s v="IN-2014-22592"/>
    <s v="2/6/2014"/>
    <s v="6/6/2014"/>
    <s v="Second Class"/>
    <s v="Shirley Daniels"/>
    <s v="Home Office"/>
    <s v="Ulsan"/>
    <s v="South Korea"/>
    <s v="APAC"/>
    <s v="North Asia"/>
    <s v="FUR-FU-10003012"/>
    <x v="2"/>
    <s v="Furnishings"/>
    <s v="Rubbermaid Stacking Tray, Durable"/>
    <n v="181"/>
    <n v="9"/>
    <n v="0.2"/>
    <n v="20"/>
    <n v="33.857999999999997"/>
    <n v="18.706077348066298"/>
    <n v="15.07"/>
    <s v="Medium"/>
    <n v="2014"/>
    <n v="144.80000000000001"/>
    <n v="-2.3419999999999916"/>
    <n v="3.7619999999999996"/>
  </r>
  <r>
    <s v="IN-2013-28227"/>
    <s v="1/3/2013"/>
    <s v="7/3/2013"/>
    <s v="Standard Class"/>
    <s v="Mark Cousins"/>
    <s v="Corporate"/>
    <s v="Queensland"/>
    <s v="Australia"/>
    <s v="APAC"/>
    <s v="Oceania"/>
    <s v="OFF-PA-10004326"/>
    <x v="1"/>
    <s v="Paper"/>
    <s v="Enermax Parchment Paper, Multicolor"/>
    <n v="30"/>
    <n v="2"/>
    <n v="0.1"/>
    <n v="10"/>
    <n v="0.66"/>
    <n v="2.2000000000000002"/>
    <n v="2.14"/>
    <s v="Medium"/>
    <n v="2013"/>
    <n v="27"/>
    <n v="-2.34"/>
    <n v="0.33"/>
  </r>
  <r>
    <s v="CA-2012-128083"/>
    <s v="12/3/2012"/>
    <s v="17-03-2012"/>
    <s v="Standard Class"/>
    <s v="Edward Becker"/>
    <s v="Corporate"/>
    <s v="Florida"/>
    <s v="United States"/>
    <s v="US"/>
    <s v="South"/>
    <s v="FUR-FU-10003194"/>
    <x v="2"/>
    <s v="Furnishings"/>
    <s v="Eldon Expressions Desk Accessory, Wood Pencil Holder, Oak"/>
    <n v="31"/>
    <n v="4"/>
    <n v="0.2"/>
    <n v="20"/>
    <n v="3.86"/>
    <n v="12.451612903225806"/>
    <n v="2.2999999999999998"/>
    <s v="Medium"/>
    <n v="2012"/>
    <n v="24.8"/>
    <n v="-2.3399999999999994"/>
    <n v="0.96499999999999997"/>
  </r>
  <r>
    <s v="IN-2013-28325"/>
    <s v="10/10/2013"/>
    <s v="14-10-2013"/>
    <s v="Standard Class"/>
    <s v="Max Ludwig"/>
    <s v="Home Office"/>
    <s v="Tasmania"/>
    <s v="Australia"/>
    <s v="APAC"/>
    <s v="Oceania"/>
    <s v="OFF-LA-10002088"/>
    <x v="1"/>
    <s v="Labels"/>
    <s v="Novimex Round Labels, Laser Printer Compatible"/>
    <n v="8"/>
    <n v="2"/>
    <n v="0.4"/>
    <n v="40"/>
    <n v="0.86399999999999999"/>
    <n v="10.8"/>
    <n v="0.63"/>
    <s v="Medium"/>
    <n v="2013"/>
    <n v="4.8"/>
    <n v="-2.3360000000000003"/>
    <n v="0.432"/>
  </r>
  <r>
    <s v="ID-2014-81938"/>
    <s v="2/1/2014"/>
    <s v="3/1/2014"/>
    <s v="First Class"/>
    <s v="Barry Pond"/>
    <s v="Corporate"/>
    <s v="Auckland"/>
    <s v="New Zealand"/>
    <s v="APAC"/>
    <s v="Oceania"/>
    <s v="OFF-LA-10003155"/>
    <x v="1"/>
    <s v="Labels"/>
    <s v="Novimex Round Labels, Laser Printer Compatible"/>
    <n v="8"/>
    <n v="2"/>
    <n v="0.4"/>
    <n v="40"/>
    <n v="0.86399999999999999"/>
    <n v="10.8"/>
    <n v="0.54"/>
    <s v="Medium"/>
    <n v="2014"/>
    <n v="4.8"/>
    <n v="-2.3360000000000003"/>
    <n v="0.432"/>
  </r>
  <r>
    <s v="IN-2014-25854"/>
    <s v="19-02-2014"/>
    <s v="22-02-2014"/>
    <s v="Second Class"/>
    <s v="Ted Trevino"/>
    <s v="Consumer"/>
    <s v="New South Wales"/>
    <s v="Australia"/>
    <s v="APAC"/>
    <s v="Oceania"/>
    <s v="OFF-LA-10002493"/>
    <x v="1"/>
    <s v="Labels"/>
    <s v="Hon Color Coded Labels, Adjustable"/>
    <n v="29"/>
    <n v="3"/>
    <n v="0.1"/>
    <n v="10"/>
    <n v="0.56699999999999995"/>
    <n v="1.9551724137931035"/>
    <n v="3.34"/>
    <s v="Medium"/>
    <n v="2014"/>
    <n v="26.1"/>
    <n v="-2.3329999999999984"/>
    <n v="0.18899999999999997"/>
  </r>
  <r>
    <s v="CA-2012-158323"/>
    <s v="30-11-2012"/>
    <s v="3/12/2012"/>
    <s v="First Class"/>
    <s v="Ann Blume"/>
    <s v="Corporate"/>
    <s v="North Carolina"/>
    <s v="United States"/>
    <s v="US"/>
    <s v="South"/>
    <s v="FUR-FU-10001546"/>
    <x v="2"/>
    <s v="Furnishings"/>
    <s v="Dana Swing-Arm Lamps"/>
    <n v="17"/>
    <n v="2"/>
    <n v="0.2"/>
    <n v="20"/>
    <n v="1.0680000000000001"/>
    <n v="6.2823529411764705"/>
    <n v="2.4300000000000002"/>
    <s v="High"/>
    <n v="2012"/>
    <n v="13.6"/>
    <n v="-2.3320000000000003"/>
    <n v="0.53400000000000003"/>
  </r>
  <r>
    <s v="CA-2013-134516"/>
    <s v="21-09-2013"/>
    <s v="26-09-2013"/>
    <s v="Standard Class"/>
    <s v="Filia McAdams"/>
    <s v="Corporate"/>
    <s v="North Carolina"/>
    <s v="United States"/>
    <s v="US"/>
    <s v="South"/>
    <s v="FUR-FU-10001546"/>
    <x v="2"/>
    <s v="Furnishings"/>
    <s v="Dana Swing-Arm Lamps"/>
    <n v="17"/>
    <n v="2"/>
    <n v="0.2"/>
    <n v="20"/>
    <n v="1.0680000000000001"/>
    <n v="6.2823529411764705"/>
    <n v="0.69"/>
    <s v="Medium"/>
    <n v="2013"/>
    <n v="13.6"/>
    <n v="-2.3320000000000003"/>
    <n v="0.53400000000000003"/>
  </r>
  <r>
    <s v="CA-2014-143861"/>
    <s v="13-06-2014"/>
    <s v="20-06-2014"/>
    <s v="Standard Class"/>
    <s v="Lena Creighton"/>
    <s v="Consumer"/>
    <s v="Florida"/>
    <s v="United States"/>
    <s v="US"/>
    <s v="South"/>
    <s v="FUR-FU-10001546"/>
    <x v="2"/>
    <s v="Furnishings"/>
    <s v="Dana Swing-Arm Lamps"/>
    <n v="17"/>
    <n v="2"/>
    <n v="0.2"/>
    <n v="20"/>
    <n v="1.0680000000000001"/>
    <n v="6.2823529411764705"/>
    <n v="2.5299999999999998"/>
    <s v="Low"/>
    <n v="2014"/>
    <n v="13.6"/>
    <n v="-2.3320000000000003"/>
    <n v="0.53400000000000003"/>
  </r>
  <r>
    <s v="IN-2013-52216"/>
    <s v="31-10-2013"/>
    <s v="31-10-2013"/>
    <s v="Same Day"/>
    <s v="Jason Klamczynski"/>
    <s v="Corporate"/>
    <s v="New South Wales"/>
    <s v="Australia"/>
    <s v="APAC"/>
    <s v="Oceania"/>
    <s v="OFF-EN-10002035"/>
    <x v="1"/>
    <s v="Envelopes"/>
    <s v="Kraft Mailers, Set of 50"/>
    <n v="68"/>
    <n v="2"/>
    <n v="0.1"/>
    <n v="10"/>
    <n v="4.47"/>
    <n v="6.5735294117647056"/>
    <n v="7.32"/>
    <s v="High"/>
    <n v="2013"/>
    <n v="61.2"/>
    <n v="-2.3299999999999974"/>
    <n v="2.2349999999999999"/>
  </r>
  <r>
    <s v="ID-2011-41751"/>
    <s v="21-09-2011"/>
    <s v="26-09-2011"/>
    <s v="Standard Class"/>
    <s v="Sandra Glassco"/>
    <s v="Consumer"/>
    <s v="Kalimantan Timur"/>
    <s v="Indonesia"/>
    <s v="APAC"/>
    <s v="Southeast Asia"/>
    <s v="OFF-BI-10002708"/>
    <x v="1"/>
    <s v="Binders"/>
    <s v="Acco Binder, Clear"/>
    <n v="24"/>
    <n v="2"/>
    <n v="0.17"/>
    <n v="17"/>
    <n v="1.7525999999999999"/>
    <n v="7.3024999999999993"/>
    <n v="1.08"/>
    <s v="Medium"/>
    <n v="2011"/>
    <n v="19.920000000000002"/>
    <n v="-2.3273999999999981"/>
    <n v="0.87629999999999997"/>
  </r>
  <r>
    <s v="ID-2014-27163"/>
    <s v="27-10-2014"/>
    <s v="31-10-2014"/>
    <s v="Second Class"/>
    <s v="Darrin Van Huff"/>
    <s v="Corporate"/>
    <s v="Sulawesi Utara"/>
    <s v="Indonesia"/>
    <s v="APAC"/>
    <s v="Southeast Asia"/>
    <s v="OFF-BI-10002708"/>
    <x v="1"/>
    <s v="Binders"/>
    <s v="Acco Binder, Clear"/>
    <n v="24"/>
    <n v="2"/>
    <n v="0.17"/>
    <n v="17"/>
    <n v="1.7525999999999999"/>
    <n v="7.3024999999999993"/>
    <n v="4.28"/>
    <s v="High"/>
    <n v="2014"/>
    <n v="19.920000000000002"/>
    <n v="-2.3273999999999981"/>
    <n v="0.87629999999999997"/>
  </r>
  <r>
    <s v="IN-2013-47911"/>
    <s v="22-08-2013"/>
    <s v="27-08-2013"/>
    <s v="Second Class"/>
    <s v="Sarah Foster"/>
    <s v="Consumer"/>
    <s v="New South Wales"/>
    <s v="Australia"/>
    <s v="APAC"/>
    <s v="Oceania"/>
    <s v="OFF-BI-10001400"/>
    <x v="1"/>
    <s v="Binders"/>
    <s v="Cardinal 3-Hole Punch, Economy"/>
    <n v="52"/>
    <n v="2"/>
    <n v="0.1"/>
    <n v="10"/>
    <n v="2.88"/>
    <n v="5.5384615384615383"/>
    <n v="2.1"/>
    <s v="Medium"/>
    <n v="2013"/>
    <n v="46.8"/>
    <n v="-2.3200000000000029"/>
    <n v="1.44"/>
  </r>
  <r>
    <s v="IN-2014-33099"/>
    <s v="21-04-2014"/>
    <s v="23-04-2014"/>
    <s v="First Class"/>
    <s v="Paul Stevenson"/>
    <s v="Home Office"/>
    <s v="New South Wales"/>
    <s v="Australia"/>
    <s v="APAC"/>
    <s v="Oceania"/>
    <s v="OFF-BI-10001400"/>
    <x v="1"/>
    <s v="Binders"/>
    <s v="Cardinal 3-Hole Punch, Economy"/>
    <n v="52"/>
    <n v="2"/>
    <n v="0.1"/>
    <n v="10"/>
    <n v="2.88"/>
    <n v="5.5384615384615383"/>
    <n v="11.5"/>
    <s v="Critical"/>
    <n v="2014"/>
    <n v="46.8"/>
    <n v="-2.3200000000000029"/>
    <n v="1.44"/>
  </r>
  <r>
    <s v="ID-2014-54687"/>
    <s v="6/11/2014"/>
    <s v="8/11/2014"/>
    <s v="First Class"/>
    <s v="Chad Sievert"/>
    <s v="Consumer"/>
    <s v="Victoria"/>
    <s v="Australia"/>
    <s v="APAC"/>
    <s v="Oceania"/>
    <s v="FUR-FU-10000714"/>
    <x v="2"/>
    <s v="Furnishings"/>
    <s v="Tenex Light Bulb, Black"/>
    <n v="51"/>
    <n v="3"/>
    <n v="0.1"/>
    <n v="10"/>
    <n v="2.7810000000000001"/>
    <n v="5.4529411764705884"/>
    <n v="10.1"/>
    <s v="Medium"/>
    <n v="2014"/>
    <n v="45.9"/>
    <n v="-2.3190000000000013"/>
    <n v="0.92700000000000005"/>
  </r>
  <r>
    <s v="ES-2011-4665208"/>
    <s v="10/12/2011"/>
    <s v="13-12-2011"/>
    <s v="First Class"/>
    <s v="Ben Peterman"/>
    <s v="Corporate"/>
    <s v="England"/>
    <s v="United Kingdom"/>
    <s v="EU"/>
    <s v="North"/>
    <s v="OFF-BI-10000368"/>
    <x v="1"/>
    <s v="Binders"/>
    <s v="Avery Binder Covers, Durable"/>
    <n v="34"/>
    <n v="3"/>
    <n v="0.1"/>
    <n v="10"/>
    <n v="1.089"/>
    <n v="3.2029411764705884"/>
    <n v="12.68"/>
    <s v="Critical"/>
    <n v="2011"/>
    <n v="30.6"/>
    <n v="-2.3109999999999986"/>
    <n v="0.36299999999999999"/>
  </r>
  <r>
    <s v="ID-2013-37383"/>
    <s v="1/1/2013"/>
    <s v="4/1/2013"/>
    <s v="First Class"/>
    <s v="Muhammed Yedwab"/>
    <s v="Corporate"/>
    <s v="New South Wales"/>
    <s v="Australia"/>
    <s v="APAC"/>
    <s v="Oceania"/>
    <s v="OFF-SU-10001308"/>
    <x v="1"/>
    <s v="Supplies"/>
    <s v="Fiskars Trimmer, Serrated"/>
    <n v="105"/>
    <n v="3"/>
    <n v="0.1"/>
    <n v="10"/>
    <n v="8.19"/>
    <n v="7.8"/>
    <n v="7.56"/>
    <s v="Medium"/>
    <n v="2013"/>
    <n v="94.5"/>
    <n v="-2.3100000000000005"/>
    <n v="2.73"/>
  </r>
  <r>
    <s v="ID-2013-79117"/>
    <s v="18-12-2013"/>
    <s v="20-12-2013"/>
    <s v="Second Class"/>
    <s v="Kristen Hastings"/>
    <s v="Corporate"/>
    <s v="Ho Chí Minh City"/>
    <s v="Vietnam"/>
    <s v="APAC"/>
    <s v="Southeast Asia"/>
    <s v="OFF-SU-10000484"/>
    <x v="1"/>
    <s v="Supplies"/>
    <s v="Kleencut Ruler, High Speed"/>
    <n v="90"/>
    <n v="8"/>
    <n v="0.17"/>
    <n v="17"/>
    <n v="12.9984"/>
    <n v="14.442666666666668"/>
    <n v="7.66"/>
    <s v="High"/>
    <n v="2013"/>
    <n v="74.7"/>
    <n v="-2.301599999999997"/>
    <n v="1.6248"/>
  </r>
  <r>
    <s v="ID-2012-34884"/>
    <s v="2/8/2012"/>
    <s v="8/8/2012"/>
    <s v="Standard Class"/>
    <s v="Sean Christensen"/>
    <s v="Consumer"/>
    <s v="South Australia"/>
    <s v="Australia"/>
    <s v="APAC"/>
    <s v="Oceania"/>
    <s v="OFF-ST-10003088"/>
    <x v="1"/>
    <s v="Storage"/>
    <s v="Fellowes Box, Wire Frame"/>
    <n v="68"/>
    <n v="4"/>
    <n v="0.1"/>
    <n v="10"/>
    <n v="4.5"/>
    <n v="6.6176470588235299"/>
    <n v="5.1100000000000003"/>
    <s v="Medium"/>
    <n v="2012"/>
    <n v="61.2"/>
    <n v="-2.2999999999999972"/>
    <n v="1.125"/>
  </r>
  <r>
    <s v="US-2013-157175"/>
    <s v="13-11-2013"/>
    <s v="15-11-2013"/>
    <s v="Second Class"/>
    <s v="Lisa Ryan"/>
    <s v="Corporate"/>
    <s v="Peravia"/>
    <s v="Dominican Republic"/>
    <s v="LATAM"/>
    <s v="Caribbean"/>
    <s v="OFF-EN-10000251"/>
    <x v="1"/>
    <s v="Envelopes"/>
    <s v="Jiffy Clasp Envelope, Security-Tint"/>
    <n v="6"/>
    <n v="1"/>
    <n v="0.2"/>
    <n v="20"/>
    <n v="-1.0960000000000001"/>
    <n v="-18.266666666666666"/>
    <n v="0.69"/>
    <s v="High"/>
    <n v="2013"/>
    <n v="4.8"/>
    <n v="-2.2960000000000003"/>
    <n v="-1.0960000000000001"/>
  </r>
  <r>
    <s v="CA-2014-111178"/>
    <s v="16-06-2014"/>
    <s v="23-06-2014"/>
    <s v="Standard Class"/>
    <s v="Tamara Dahlen"/>
    <s v="Consumer"/>
    <s v="Illinois"/>
    <s v="United States"/>
    <s v="US"/>
    <s v="Central"/>
    <s v="OFF-AR-10001954"/>
    <x v="1"/>
    <s v="Art"/>
    <s v="Newell 331"/>
    <n v="20"/>
    <n v="5"/>
    <n v="0.2"/>
    <n v="20"/>
    <n v="1.7115"/>
    <n v="8.5574999999999992"/>
    <n v="1.1499999999999999"/>
    <s v="Low"/>
    <n v="2014"/>
    <n v="16"/>
    <n v="-2.2885"/>
    <n v="0.34229999999999999"/>
  </r>
  <r>
    <s v="US-2013-127173"/>
    <s v="7/10/2013"/>
    <s v="13-10-2013"/>
    <s v="Standard Class"/>
    <s v="Allen Goldenen"/>
    <s v="Consumer"/>
    <s v="Santo Domingo"/>
    <s v="Dominican Republic"/>
    <s v="LATAM"/>
    <s v="Caribbean"/>
    <s v="OFF-BI-10000325"/>
    <x v="1"/>
    <s v="Binders"/>
    <s v="Wilson Jones Binder Covers, Recycled"/>
    <n v="6"/>
    <n v="1"/>
    <n v="0.2"/>
    <n v="20"/>
    <n v="-1.08"/>
    <n v="-18.000000000000004"/>
    <n v="0.55000000000000004"/>
    <s v="Medium"/>
    <n v="2013"/>
    <n v="4.8"/>
    <n v="-2.2800000000000002"/>
    <n v="-1.08"/>
  </r>
  <r>
    <s v="CA-2012-119690"/>
    <s v="25-06-2012"/>
    <s v="28-06-2012"/>
    <s v="First Class"/>
    <s v="Mark Van Huff"/>
    <s v="Consumer"/>
    <s v="Texas"/>
    <s v="United States"/>
    <s v="US"/>
    <s v="Central"/>
    <s v="OFF-BI-10000201"/>
    <x v="1"/>
    <s v="Binders"/>
    <s v="Avery Triangle Shaped Sheet Lifters, Black, 2/Pack"/>
    <n v="1"/>
    <n v="2"/>
    <n v="0.8"/>
    <n v="80"/>
    <n v="-1.476"/>
    <n v="-147.6"/>
    <n v="0.14000000000000001"/>
    <s v="High"/>
    <n v="2012"/>
    <n v="0.2"/>
    <n v="-2.2759999999999998"/>
    <n v="-0.73799999999999999"/>
  </r>
  <r>
    <s v="CA-2014-157469"/>
    <s v="3/12/2014"/>
    <s v="8/12/2014"/>
    <s v="Standard Class"/>
    <s v="Erin Smith"/>
    <s v="Corporate"/>
    <s v="Ohio"/>
    <s v="United States"/>
    <s v="US"/>
    <s v="East"/>
    <s v="OFF-AR-10001662"/>
    <x v="1"/>
    <s v="Art"/>
    <s v="Rogers Handheld Barrel Pencil Sharpener"/>
    <n v="20"/>
    <n v="9"/>
    <n v="0.2"/>
    <n v="20"/>
    <n v="1.7262"/>
    <n v="8.6310000000000002"/>
    <n v="1.54"/>
    <s v="Medium"/>
    <n v="2014"/>
    <n v="16"/>
    <n v="-2.2738"/>
    <n v="0.1918"/>
  </r>
  <r>
    <s v="ID-2012-14073"/>
    <s v="23-05-2012"/>
    <s v="27-05-2012"/>
    <s v="Standard Class"/>
    <s v="Logan Haushalter"/>
    <s v="Consumer"/>
    <s v="Jakarta"/>
    <s v="Indonesia"/>
    <s v="APAC"/>
    <s v="Southeast Asia"/>
    <s v="OFF-BI-10003874"/>
    <x v="1"/>
    <s v="Binders"/>
    <s v="Avery Index Tab, Clear"/>
    <n v="14"/>
    <n v="3"/>
    <n v="0.17"/>
    <n v="17"/>
    <n v="0.1071"/>
    <n v="0.76500000000000001"/>
    <n v="0.94"/>
    <s v="Medium"/>
    <n v="2012"/>
    <n v="11.62"/>
    <n v="-2.2729000000000008"/>
    <n v="3.5700000000000003E-2"/>
  </r>
  <r>
    <s v="CA-2012-103716"/>
    <s v="30-04-2012"/>
    <s v="6/5/2012"/>
    <s v="Standard Class"/>
    <s v="Ken Black"/>
    <s v="Corporate"/>
    <s v="California"/>
    <s v="United States"/>
    <s v="US"/>
    <s v="West"/>
    <s v="TEC-PH-10000347"/>
    <x v="0"/>
    <s v="Phones"/>
    <s v="Cush Cases Heavy Duty Rugged Cover Case for Samsung Galaxy S5 - Purple"/>
    <n v="20"/>
    <n v="5"/>
    <n v="0.2"/>
    <n v="20"/>
    <n v="1.7324999999999999"/>
    <n v="8.6624999999999996"/>
    <n v="1.22"/>
    <s v="Medium"/>
    <n v="2012"/>
    <n v="16"/>
    <n v="-2.2675000000000001"/>
    <n v="0.34649999999999997"/>
  </r>
  <r>
    <s v="ES-2013-5238415"/>
    <s v="2/11/2013"/>
    <s v="4/11/2013"/>
    <s v="Second Class"/>
    <s v="Joseph Holt"/>
    <s v="Consumer"/>
    <s v="Berlin"/>
    <s v="Germany"/>
    <s v="EU"/>
    <s v="Central"/>
    <s v="OFF-ST-10004702"/>
    <x v="1"/>
    <s v="Storage"/>
    <s v="Eldon Box, Single Width"/>
    <n v="25"/>
    <n v="3"/>
    <n v="0.2"/>
    <n v="20"/>
    <n v="2.7360000000000002"/>
    <n v="10.944000000000001"/>
    <n v="5.75"/>
    <s v="High"/>
    <n v="2013"/>
    <n v="20"/>
    <n v="-2.2639999999999998"/>
    <n v="0.91200000000000003"/>
  </r>
  <r>
    <s v="IN-2012-71508"/>
    <s v="28-09-2012"/>
    <s v="2/10/2012"/>
    <s v="Standard Class"/>
    <s v="Jennifer Halladay"/>
    <s v="Consumer"/>
    <s v="Nusa Tenggara Timur"/>
    <s v="Indonesia"/>
    <s v="APAC"/>
    <s v="Southeast Asia"/>
    <s v="FUR-FU-10003605"/>
    <x v="2"/>
    <s v="Furnishings"/>
    <s v="Eldon Light Bulb, Durable"/>
    <n v="97"/>
    <n v="6"/>
    <n v="0.27"/>
    <n v="27"/>
    <n v="23.927399999999999"/>
    <n v="24.667422680412372"/>
    <n v="13.97"/>
    <s v="High"/>
    <n v="2012"/>
    <n v="70.81"/>
    <n v="-2.2625999999999991"/>
    <n v="3.9878999999999998"/>
  </r>
  <r>
    <s v="IN-2014-56010"/>
    <s v="15-09-2014"/>
    <s v="17-09-2014"/>
    <s v="First Class"/>
    <s v="Nicole Hansen"/>
    <s v="Corporate"/>
    <s v="Yangon"/>
    <s v="Myanmar (Burma)"/>
    <s v="APAC"/>
    <s v="Southeast Asia"/>
    <s v="FUR-CH-10003760"/>
    <x v="2"/>
    <s v="Chairs"/>
    <s v="Office Star Bag Chairs, Set of Two"/>
    <n v="211"/>
    <n v="5"/>
    <n v="0.27"/>
    <n v="27"/>
    <n v="54.718499999999999"/>
    <n v="25.932938388625594"/>
    <n v="42.25"/>
    <s v="High"/>
    <n v="2014"/>
    <n v="154.03"/>
    <n v="-2.2515000000000001"/>
    <n v="10.9437"/>
  </r>
  <r>
    <s v="US-2011-130358"/>
    <s v="23-06-2011"/>
    <s v="26-06-2011"/>
    <s v="First Class"/>
    <s v="Denise Leinenbach"/>
    <s v="Consumer"/>
    <s v="North Carolina"/>
    <s v="United States"/>
    <s v="US"/>
    <s v="South"/>
    <s v="OFF-AR-10002766"/>
    <x v="1"/>
    <s v="Art"/>
    <s v="Prang Drawing Pencil Set"/>
    <n v="20"/>
    <n v="9"/>
    <n v="0.2"/>
    <n v="20"/>
    <n v="1.7514000000000001"/>
    <n v="8.7570000000000014"/>
    <n v="2.71"/>
    <s v="High"/>
    <n v="2011"/>
    <n v="16"/>
    <n v="-2.2485999999999997"/>
    <n v="0.1946"/>
  </r>
  <r>
    <s v="US-2013-118696"/>
    <s v="27-09-2013"/>
    <s v="1/10/2013"/>
    <s v="Standard Class"/>
    <s v="Nicole Brennan"/>
    <s v="Corporate"/>
    <s v="Panama"/>
    <s v="Panama"/>
    <s v="LATAM"/>
    <s v="Central"/>
    <s v="OFF-BI-10003184"/>
    <x v="1"/>
    <s v="Binders"/>
    <s v="Avery Index Tab, Clear"/>
    <n v="5"/>
    <n v="2"/>
    <n v="0.4"/>
    <n v="40"/>
    <n v="-0.248"/>
    <n v="-4.96"/>
    <n v="0.38"/>
    <s v="Medium"/>
    <n v="2013"/>
    <n v="3"/>
    <n v="-2.2480000000000002"/>
    <n v="-0.124"/>
  </r>
  <r>
    <s v="ID-2011-76884"/>
    <s v="17-10-2011"/>
    <s v="23-10-2011"/>
    <s v="Standard Class"/>
    <s v="Herbert Flentye"/>
    <s v="Consumer"/>
    <s v="National Capital"/>
    <s v="Philippines"/>
    <s v="APAC"/>
    <s v="Southeast Asia"/>
    <s v="OFF-BI-10001659"/>
    <x v="1"/>
    <s v="Binders"/>
    <s v="Cardinal Index Tab, Clear"/>
    <n v="19"/>
    <n v="3"/>
    <n v="0.15"/>
    <n v="15"/>
    <n v="0.60299999999999998"/>
    <n v="3.1736842105263152"/>
    <n v="1.21"/>
    <s v="Medium"/>
    <n v="2011"/>
    <n v="16.149999999999999"/>
    <n v="-2.2470000000000017"/>
    <n v="0.20099999999999998"/>
  </r>
  <r>
    <s v="CA-2011-156244"/>
    <s v="12/8/2011"/>
    <s v="16-08-2011"/>
    <s v="Standard Class"/>
    <s v="Duane Huffman"/>
    <s v="Home Office"/>
    <s v="Florida"/>
    <s v="United States"/>
    <s v="US"/>
    <s v="South"/>
    <s v="OFF-SU-10000432"/>
    <x v="1"/>
    <s v="Supplies"/>
    <s v="Acco Side-Punched Conventional Columnar Pads"/>
    <n v="6"/>
    <n v="2"/>
    <n v="0.2"/>
    <n v="20"/>
    <n v="-1.0409999999999999"/>
    <n v="-17.349999999999998"/>
    <n v="0.9"/>
    <s v="High"/>
    <n v="2011"/>
    <n v="4.8"/>
    <n v="-2.2410000000000001"/>
    <n v="-0.52049999999999996"/>
  </r>
  <r>
    <s v="CA-2014-133102"/>
    <s v="18-08-2014"/>
    <s v="25-08-2014"/>
    <s v="Standard Class"/>
    <s v="Emily Ducich"/>
    <s v="Home Office"/>
    <s v="Texas"/>
    <s v="United States"/>
    <s v="US"/>
    <s v="Central"/>
    <s v="OFF-SU-10000432"/>
    <x v="1"/>
    <s v="Supplies"/>
    <s v="Acco Side-Punched Conventional Columnar Pads"/>
    <n v="6"/>
    <n v="2"/>
    <n v="0.2"/>
    <n v="20"/>
    <n v="-1.0409999999999999"/>
    <n v="-17.349999999999998"/>
    <n v="0.39"/>
    <s v="Medium"/>
    <n v="2014"/>
    <n v="4.8"/>
    <n v="-2.2410000000000001"/>
    <n v="-0.52049999999999996"/>
  </r>
  <r>
    <s v="CA-2012-128860"/>
    <s v="29-06-2012"/>
    <s v="5/7/2012"/>
    <s v="Standard Class"/>
    <s v="Steven Cartwright"/>
    <s v="Consumer"/>
    <s v="Pennsylvania"/>
    <s v="United States"/>
    <s v="US"/>
    <s v="East"/>
    <s v="FUR-FU-10001473"/>
    <x v="2"/>
    <s v="Furnishings"/>
    <s v="Eldon Executive Woodline II Desk Accessories, Mahogany"/>
    <n v="20"/>
    <n v="1"/>
    <n v="0.2"/>
    <n v="20"/>
    <n v="1.7591000000000001"/>
    <n v="8.7955000000000005"/>
    <n v="0.94"/>
    <s v="Medium"/>
    <n v="2012"/>
    <n v="16"/>
    <n v="-2.2408999999999999"/>
    <n v="1.7591000000000001"/>
  </r>
  <r>
    <s v="IN-2014-68638"/>
    <s v="4/9/2014"/>
    <s v="7/9/2014"/>
    <s v="Second Class"/>
    <s v="Justin Deggeller"/>
    <s v="Corporate"/>
    <s v="New South Wales"/>
    <s v="Australia"/>
    <s v="APAC"/>
    <s v="Oceania"/>
    <s v="OFF-PA-10002811"/>
    <x v="1"/>
    <s v="Paper"/>
    <s v="Green Bar Message Books, 8.5 x 11"/>
    <n v="25"/>
    <n v="1"/>
    <n v="0.1"/>
    <n v="10"/>
    <n v="0.26700000000000002"/>
    <n v="1.0680000000000001"/>
    <n v="8"/>
    <s v="Critical"/>
    <n v="2014"/>
    <n v="22.5"/>
    <n v="-2.2330000000000001"/>
    <n v="0.26700000000000002"/>
  </r>
  <r>
    <s v="IT-2013-5472233"/>
    <s v="4/6/2013"/>
    <s v="8/6/2013"/>
    <s v="Standard Class"/>
    <s v="Sample Company A"/>
    <s v="Home Office"/>
    <s v="North Brabant"/>
    <s v="Netherlands"/>
    <s v="EU"/>
    <s v="Central"/>
    <s v="FUR-FU-10001760"/>
    <x v="2"/>
    <s v="Furnishings"/>
    <s v="Tenex Light Bulb, Black"/>
    <n v="30"/>
    <n v="2"/>
    <n v="0.2"/>
    <n v="20"/>
    <n v="3.7679999999999998"/>
    <n v="12.559999999999999"/>
    <n v="1.88"/>
    <s v="Medium"/>
    <n v="2013"/>
    <n v="24"/>
    <n v="-2.2320000000000002"/>
    <n v="1.8839999999999999"/>
  </r>
  <r>
    <s v="US-2013-137932"/>
    <s v="13-08-2013"/>
    <s v="19-08-2013"/>
    <s v="Standard Class"/>
    <s v="Ashley Jarboe"/>
    <s v="Consumer"/>
    <s v="Buenos Aires"/>
    <s v="Argentina"/>
    <s v="LATAM"/>
    <s v="South"/>
    <s v="OFF-FA-10001567"/>
    <x v="1"/>
    <s v="Fasteners"/>
    <s v="Advantus Paper Clips, Bulk Pack"/>
    <n v="6"/>
    <n v="1"/>
    <n v="0.4"/>
    <n v="40"/>
    <n v="0.16800000000000001"/>
    <n v="2.8000000000000003"/>
    <n v="0.33"/>
    <s v="Medium"/>
    <n v="2013"/>
    <n v="3.6"/>
    <n v="-2.2319999999999998"/>
    <n v="0.16800000000000001"/>
  </r>
  <r>
    <s v="MX-2013-123134"/>
    <s v="26-11-2013"/>
    <s v="30-11-2013"/>
    <s v="Second Class"/>
    <s v="Jennifer Jackson"/>
    <s v="Consumer"/>
    <s v="Baja California"/>
    <s v="Mexico"/>
    <s v="LATAM"/>
    <s v="North"/>
    <s v="FUR-CH-10001795"/>
    <x v="2"/>
    <s v="Chairs"/>
    <s v="SAFCO Steel Folding Chair, Red"/>
    <n v="91"/>
    <n v="2"/>
    <n v="0.2"/>
    <n v="20"/>
    <n v="15.984"/>
    <n v="17.564835164835166"/>
    <n v="0.15"/>
    <s v="Medium"/>
    <n v="2013"/>
    <n v="72.8"/>
    <n v="-2.2160000000000029"/>
    <n v="7.992"/>
  </r>
  <r>
    <s v="MX-2014-111416"/>
    <s v="5/3/2014"/>
    <s v="9/3/2014"/>
    <s v="Standard Class"/>
    <s v="Bradley Talbott"/>
    <s v="Home Office"/>
    <s v="Jalisco"/>
    <s v="Mexico"/>
    <s v="LATAM"/>
    <s v="North"/>
    <s v="FUR-CH-10001795"/>
    <x v="2"/>
    <s v="Chairs"/>
    <s v="SAFCO Steel Folding Chair, Red"/>
    <n v="91"/>
    <n v="2"/>
    <n v="0.2"/>
    <n v="20"/>
    <n v="15.984"/>
    <n v="17.564835164835166"/>
    <n v="9.8000000000000007"/>
    <s v="High"/>
    <n v="2014"/>
    <n v="72.8"/>
    <n v="-2.2160000000000029"/>
    <n v="7.992"/>
  </r>
  <r>
    <s v="MX-2014-111325"/>
    <s v="20-03-2014"/>
    <s v="22-03-2014"/>
    <s v="Second Class"/>
    <s v="Erica Hackney"/>
    <s v="Consumer"/>
    <s v="La Vega"/>
    <s v="Dominican Republic"/>
    <s v="LATAM"/>
    <s v="Caribbean"/>
    <s v="OFF-FA-10004401"/>
    <x v="1"/>
    <s v="Fasteners"/>
    <s v="OIC Staples, Metal"/>
    <n v="43"/>
    <n v="7"/>
    <n v="0.2"/>
    <n v="20"/>
    <n v="6.3840000000000003"/>
    <n v="14.846511627906978"/>
    <n v="0.21"/>
    <s v="Medium"/>
    <n v="2014"/>
    <n v="34.4"/>
    <n v="-2.2160000000000011"/>
    <n v="0.91200000000000003"/>
  </r>
  <r>
    <s v="IT-2012-1180980"/>
    <s v="26-04-2012"/>
    <s v="1/5/2012"/>
    <s v="Second Class"/>
    <s v="Lycoris Saunders"/>
    <s v="Consumer"/>
    <s v="Friesland"/>
    <s v="Netherlands"/>
    <s v="EU"/>
    <s v="Central"/>
    <s v="FUR-FU-10001252"/>
    <x v="2"/>
    <s v="Furnishings"/>
    <s v="Eldon Clock, Erganomic"/>
    <n v="88"/>
    <n v="2"/>
    <n v="0.2"/>
    <n v="20"/>
    <n v="15.384"/>
    <n v="17.481818181818181"/>
    <n v="6.11"/>
    <s v="Medium"/>
    <n v="2012"/>
    <n v="70.400000000000006"/>
    <n v="-2.215999999999994"/>
    <n v="7.6920000000000002"/>
  </r>
  <r>
    <s v="US-2014-110149"/>
    <s v="11/12/2014"/>
    <s v="14-12-2014"/>
    <s v="First Class"/>
    <s v="William Brown"/>
    <s v="Consumer"/>
    <s v="Pennsylvania"/>
    <s v="United States"/>
    <s v="US"/>
    <s v="East"/>
    <s v="FUR-FU-10001475"/>
    <x v="2"/>
    <s v="Furnishings"/>
    <s v="Contract Clock, 14&quot;, Brown"/>
    <n v="88"/>
    <n v="5"/>
    <n v="0.2"/>
    <n v="20"/>
    <n v="15.385999999999999"/>
    <n v="17.484090909090906"/>
    <n v="13.85"/>
    <s v="Critical"/>
    <n v="2014"/>
    <n v="70.400000000000006"/>
    <n v="-2.2139999999999951"/>
    <n v="3.0771999999999999"/>
  </r>
  <r>
    <s v="IN-2014-52930"/>
    <s v="30-04-2014"/>
    <s v="5/5/2014"/>
    <s v="Standard Class"/>
    <s v="Tracy Zic"/>
    <s v="Consumer"/>
    <s v="Queensland"/>
    <s v="Australia"/>
    <s v="APAC"/>
    <s v="Oceania"/>
    <s v="OFF-ST-10001229"/>
    <x v="1"/>
    <s v="Storage"/>
    <s v="Fellowes Box, Single Width"/>
    <n v="18"/>
    <n v="1"/>
    <n v="0.1"/>
    <n v="10"/>
    <n v="-0.41099999999999998"/>
    <n v="-2.2833333333333332"/>
    <n v="1.36"/>
    <s v="Medium"/>
    <n v="2014"/>
    <n v="16.2"/>
    <n v="-2.2110000000000007"/>
    <n v="-0.41099999999999998"/>
  </r>
  <r>
    <s v="ID-2013-12540"/>
    <s v="3/6/2013"/>
    <s v="4/6/2013"/>
    <s v="First Class"/>
    <s v="Kelly Williams"/>
    <s v="Consumer"/>
    <s v="Queensland"/>
    <s v="Australia"/>
    <s v="APAC"/>
    <s v="Oceania"/>
    <s v="OFF-FA-10001045"/>
    <x v="1"/>
    <s v="Fasteners"/>
    <s v="Stockwell Staples, 12 Pack"/>
    <n v="18"/>
    <n v="2"/>
    <n v="0.1"/>
    <n v="10"/>
    <n v="-0.40799999999999997"/>
    <n v="-2.2666666666666666"/>
    <n v="6.83"/>
    <s v="Critical"/>
    <n v="2013"/>
    <n v="16.2"/>
    <n v="-2.2080000000000006"/>
    <n v="-0.20399999999999999"/>
  </r>
  <r>
    <s v="IN-2014-68638"/>
    <s v="4/9/2014"/>
    <s v="7/9/2014"/>
    <s v="Second Class"/>
    <s v="Justin Deggeller"/>
    <s v="Corporate"/>
    <s v="New South Wales"/>
    <s v="Australia"/>
    <s v="APAC"/>
    <s v="Oceania"/>
    <s v="OFF-FA-10001045"/>
    <x v="1"/>
    <s v="Fasteners"/>
    <s v="Stockwell Staples, 12 Pack"/>
    <n v="18"/>
    <n v="2"/>
    <n v="0.1"/>
    <n v="10"/>
    <n v="-0.40799999999999997"/>
    <n v="-2.2666666666666666"/>
    <n v="3.45"/>
    <s v="Critical"/>
    <n v="2014"/>
    <n v="16.2"/>
    <n v="-2.2080000000000006"/>
    <n v="-0.20399999999999999"/>
  </r>
  <r>
    <s v="ID-2014-46700"/>
    <s v="3/10/2014"/>
    <s v="8/10/2014"/>
    <s v="Standard Class"/>
    <s v="Penelope Sewall"/>
    <s v="Home Office"/>
    <s v="Queensland"/>
    <s v="Australia"/>
    <s v="APAC"/>
    <s v="Oceania"/>
    <s v="OFF-FA-10001045"/>
    <x v="1"/>
    <s v="Fasteners"/>
    <s v="Stockwell Staples, 12 Pack"/>
    <n v="18"/>
    <n v="2"/>
    <n v="0.1"/>
    <n v="10"/>
    <n v="-0.40799999999999997"/>
    <n v="-2.2666666666666666"/>
    <n v="1.44"/>
    <s v="High"/>
    <n v="2014"/>
    <n v="16.2"/>
    <n v="-2.2080000000000006"/>
    <n v="-0.20399999999999999"/>
  </r>
  <r>
    <s v="CA-2014-100783"/>
    <s v="5/9/2014"/>
    <s v="9/9/2014"/>
    <s v="Second Class"/>
    <s v="Julie Kriz"/>
    <s v="Home Office"/>
    <s v="Texas"/>
    <s v="United States"/>
    <s v="US"/>
    <s v="Central"/>
    <s v="OFF-AR-10000380"/>
    <x v="1"/>
    <s v="Art"/>
    <s v="Hunt PowerHouse Electric Pencil Sharpener, Blue"/>
    <n v="30"/>
    <n v="1"/>
    <n v="0.2"/>
    <n v="20"/>
    <n v="3.798"/>
    <n v="12.659999999999998"/>
    <n v="2.23"/>
    <s v="High"/>
    <n v="2014"/>
    <n v="24"/>
    <n v="-2.202"/>
    <n v="3.798"/>
  </r>
  <r>
    <s v="IT-2014-3219372"/>
    <s v="8/11/2014"/>
    <s v="15-11-2014"/>
    <s v="Standard Class"/>
    <s v="Max Jones"/>
    <s v="Consumer"/>
    <s v="Languedoc-Roussillon"/>
    <s v="France"/>
    <s v="EU"/>
    <s v="Central"/>
    <s v="TEC-CO-10002423"/>
    <x v="0"/>
    <s v="Copiers"/>
    <s v="Canon Personal Copier, High-Speed"/>
    <n v="240"/>
    <n v="2"/>
    <n v="0.15"/>
    <n v="15"/>
    <n v="33.798000000000002"/>
    <n v="14.082500000000001"/>
    <n v="21.13"/>
    <s v="Medium"/>
    <n v="2014"/>
    <n v="204"/>
    <n v="-2.2019999999999982"/>
    <n v="16.899000000000001"/>
  </r>
  <r>
    <s v="US-2011-152723"/>
    <s v="26-09-2011"/>
    <s v="26-09-2011"/>
    <s v="Same Day"/>
    <s v="Henry Goldwyn"/>
    <s v="Corporate"/>
    <s v="Texas"/>
    <s v="United States"/>
    <s v="US"/>
    <s v="Central"/>
    <s v="OFF-BI-10003460"/>
    <x v="1"/>
    <s v="Binders"/>
    <s v="Acco 3-Hole Punch"/>
    <n v="1"/>
    <n v="1"/>
    <n v="0.8"/>
    <n v="80"/>
    <n v="-1.4016"/>
    <n v="-140.16"/>
    <n v="0.09"/>
    <s v="High"/>
    <n v="2011"/>
    <n v="0.2"/>
    <n v="-2.2016"/>
    <n v="-1.4016"/>
  </r>
  <r>
    <s v="CA-2014-153339"/>
    <s v="4/11/2014"/>
    <s v="6/11/2014"/>
    <s v="Second Class"/>
    <s v="Don Jones"/>
    <s v="Corporate"/>
    <s v="Tennessee"/>
    <s v="United States"/>
    <s v="US"/>
    <s v="South"/>
    <s v="FUR-FU-10001967"/>
    <x v="2"/>
    <s v="Furnishings"/>
    <s v="Telescoping Adjustable Floor Lamp"/>
    <n v="16"/>
    <n v="1"/>
    <n v="0.2"/>
    <n v="20"/>
    <n v="0.99950000000000006"/>
    <n v="6.2468750000000002"/>
    <n v="1.8"/>
    <s v="High"/>
    <n v="2014"/>
    <n v="12.8"/>
    <n v="-2.200499999999999"/>
    <n v="0.99950000000000006"/>
  </r>
  <r>
    <s v="US-2012-139843"/>
    <s v="7/3/2012"/>
    <s v="9/3/2012"/>
    <s v="Second Class"/>
    <s v="Seth Vernon"/>
    <s v="Consumer"/>
    <s v="Cortés"/>
    <s v="Honduras"/>
    <s v="LATAM"/>
    <s v="Central"/>
    <s v="OFF-LA-10000989"/>
    <x v="1"/>
    <s v="Labels"/>
    <s v="Smead Round Labels, Adjustable"/>
    <n v="4"/>
    <n v="2"/>
    <n v="0.4"/>
    <n v="40"/>
    <n v="-0.6"/>
    <n v="-15"/>
    <n v="0.86"/>
    <s v="Critical"/>
    <n v="2012"/>
    <n v="2.4"/>
    <n v="-2.2000000000000002"/>
    <n v="-0.3"/>
  </r>
  <r>
    <s v="CA-2014-155642"/>
    <s v="19-05-2014"/>
    <s v="23-05-2014"/>
    <s v="Standard Class"/>
    <s v="Brendan Murry"/>
    <s v="Corporate"/>
    <s v="Illinois"/>
    <s v="United States"/>
    <s v="US"/>
    <s v="Central"/>
    <s v="FUR-FU-10001918"/>
    <x v="2"/>
    <s v="Furnishings"/>
    <s v="C-Line Cubicle Keepers Polyproplyene Holder With Velcro Backings"/>
    <n v="2"/>
    <n v="1"/>
    <n v="0.6"/>
    <n v="60"/>
    <n v="-0.99329999999999996"/>
    <n v="-49.664999999999999"/>
    <n v="0.18"/>
    <s v="Medium"/>
    <n v="2014"/>
    <n v="0.8"/>
    <n v="-2.1932999999999998"/>
    <n v="-0.99329999999999996"/>
  </r>
  <r>
    <s v="US-2013-155012"/>
    <s v="10/12/2013"/>
    <s v="14-12-2013"/>
    <s v="Standard Class"/>
    <s v="Ann Chong"/>
    <s v="Corporate"/>
    <s v="Miranda"/>
    <s v="Venezuela"/>
    <s v="LATAM"/>
    <s v="South"/>
    <s v="OFF-BI-10000925"/>
    <x v="1"/>
    <s v="Binders"/>
    <s v="Avery Hole Reinforcements, Economy"/>
    <n v="4"/>
    <n v="2"/>
    <n v="0.4"/>
    <n v="40"/>
    <n v="-0.59199999999999997"/>
    <n v="-14.799999999999999"/>
    <n v="0.28999999999999998"/>
    <s v="High"/>
    <n v="2013"/>
    <n v="2.4"/>
    <n v="-2.1920000000000002"/>
    <n v="-0.29599999999999999"/>
  </r>
  <r>
    <s v="IN-2014-30768"/>
    <s v="10/9/2014"/>
    <s v="15-09-2014"/>
    <s v="Standard Class"/>
    <s v="Rick Hansen"/>
    <s v="Consumer"/>
    <s v="Jawa Timur"/>
    <s v="Indonesia"/>
    <s v="APAC"/>
    <s v="Southeast Asia"/>
    <s v="OFF-BI-10001067"/>
    <x v="1"/>
    <s v="Binders"/>
    <s v="Avery Binder, Recycled"/>
    <n v="22"/>
    <n v="2"/>
    <n v="0.17"/>
    <n v="17"/>
    <n v="1.5516000000000001"/>
    <n v="7.0527272727272727"/>
    <n v="1.84"/>
    <s v="Medium"/>
    <n v="2014"/>
    <n v="18.260000000000002"/>
    <n v="-2.1883999999999983"/>
    <n v="0.77580000000000005"/>
  </r>
  <r>
    <s v="ID-2011-43977"/>
    <s v="27-12-2011"/>
    <s v="1/1/2012"/>
    <s v="Standard Class"/>
    <s v="Chad McGuire"/>
    <s v="Consumer"/>
    <s v="Ho Chí Minh City"/>
    <s v="Vietnam"/>
    <s v="APAC"/>
    <s v="Southeast Asia"/>
    <s v="OFF-ST-10000287"/>
    <x v="1"/>
    <s v="Storage"/>
    <s v="Rogers Box, Blue"/>
    <n v="80"/>
    <n v="4"/>
    <n v="0.17"/>
    <n v="17"/>
    <n v="11.420400000000001"/>
    <n v="14.275500000000003"/>
    <n v="7.91"/>
    <s v="Medium"/>
    <n v="2011"/>
    <n v="66.400000000000006"/>
    <n v="-2.1795999999999935"/>
    <n v="2.8551000000000002"/>
  </r>
  <r>
    <s v="CA-2013-130911"/>
    <s v="25-03-2013"/>
    <s v="27-03-2013"/>
    <s v="Second Class"/>
    <s v="Dan Campbell"/>
    <s v="Consumer"/>
    <s v="Ohio"/>
    <s v="United States"/>
    <s v="US"/>
    <s v="East"/>
    <s v="OFF-AR-10000475"/>
    <x v="1"/>
    <s v="Art"/>
    <s v="Hunt BOSTON Vista Battery-Operated Pencil Sharpener, Black"/>
    <n v="19"/>
    <n v="2"/>
    <n v="0.2"/>
    <n v="20"/>
    <n v="1.6324000000000001"/>
    <n v="8.5915789473684203"/>
    <n v="1.79"/>
    <s v="Medium"/>
    <n v="2013"/>
    <n v="15.2"/>
    <n v="-2.1676000000000006"/>
    <n v="0.81620000000000004"/>
  </r>
  <r>
    <s v="IN-2014-57403"/>
    <s v="4/2/2014"/>
    <s v="8/2/2014"/>
    <s v="Standard Class"/>
    <s v="Eugene Hildebrand"/>
    <s v="Home Office"/>
    <s v="Victoria"/>
    <s v="Australia"/>
    <s v="APAC"/>
    <s v="Oceania"/>
    <s v="OFF-FA-10000136"/>
    <x v="1"/>
    <s v="Fasteners"/>
    <s v="Accos Paper Clips, Assorted Sizes"/>
    <n v="38"/>
    <n v="3"/>
    <n v="0.1"/>
    <n v="10"/>
    <n v="1.6379999999999999"/>
    <n v="4.310526315789474"/>
    <n v="4.28"/>
    <s v="High"/>
    <n v="2014"/>
    <n v="34.200000000000003"/>
    <n v="-2.1619999999999973"/>
    <n v="0.54599999999999993"/>
  </r>
  <r>
    <s v="US-2013-150259"/>
    <s v="7/10/2013"/>
    <s v="11/10/2013"/>
    <s v="Standard Class"/>
    <s v="Beth Paige"/>
    <s v="Consumer"/>
    <s v="Chiriquí"/>
    <s v="Panama"/>
    <s v="LATAM"/>
    <s v="Central"/>
    <s v="OFF-BI-10004470"/>
    <x v="1"/>
    <s v="Binders"/>
    <s v="Wilson Jones Index Tab, Durable"/>
    <n v="3"/>
    <n v="1"/>
    <n v="0.4"/>
    <n v="40"/>
    <n v="-0.96"/>
    <n v="-32"/>
    <n v="0.11"/>
    <s v="Medium"/>
    <n v="2013"/>
    <n v="1.8"/>
    <n v="-2.16"/>
    <n v="-0.96"/>
  </r>
  <r>
    <s v="IN-2011-65159"/>
    <s v="3/1/2011"/>
    <s v="7/1/2011"/>
    <s v="Second Class"/>
    <s v="Larry Blacks"/>
    <s v="Consumer"/>
    <s v="National Capital"/>
    <s v="Philippines"/>
    <s v="APAC"/>
    <s v="Southeast Asia"/>
    <s v="OFF-FA-10002569"/>
    <x v="1"/>
    <s v="Fasteners"/>
    <s v="Stockwell Staples, Metal"/>
    <n v="6"/>
    <n v="1"/>
    <n v="0.45"/>
    <n v="45"/>
    <n v="0.54600000000000004"/>
    <n v="9.1000000000000014"/>
    <n v="0.8"/>
    <s v="High"/>
    <n v="2011"/>
    <n v="3.3000000000000003"/>
    <n v="-2.1539999999999999"/>
    <n v="0.54600000000000004"/>
  </r>
  <r>
    <s v="CA-2011-115133"/>
    <s v="26-09-2011"/>
    <s v="30-09-2011"/>
    <s v="Standard Class"/>
    <s v="Dianna Arnett"/>
    <s v="Home Office"/>
    <s v="Ohio"/>
    <s v="United States"/>
    <s v="US"/>
    <s v="East"/>
    <s v="OFF-AP-10001634"/>
    <x v="1"/>
    <s v="Appliances"/>
    <s v="Hoover Commercial Lightweight Upright Vacuum"/>
    <n v="17"/>
    <n v="6"/>
    <n v="0.2"/>
    <n v="20"/>
    <n v="1.2527999999999999"/>
    <n v="7.3694117647058812"/>
    <n v="1.52"/>
    <s v="Medium"/>
    <n v="2011"/>
    <n v="13.6"/>
    <n v="-2.1472000000000007"/>
    <n v="0.20879999999999999"/>
  </r>
  <r>
    <s v="US-2013-132577"/>
    <s v="23-11-2013"/>
    <s v="28-11-2013"/>
    <s v="Standard Class"/>
    <s v="Jeremy Ellison"/>
    <s v="Consumer"/>
    <s v="Texas"/>
    <s v="United States"/>
    <s v="US"/>
    <s v="Central"/>
    <s v="OFF-AR-10003481"/>
    <x v="1"/>
    <s v="Art"/>
    <s v="Newell 348"/>
    <n v="24"/>
    <n v="9"/>
    <n v="0.2"/>
    <n v="20"/>
    <n v="2.6568000000000001"/>
    <n v="11.07"/>
    <n v="1.8"/>
    <s v="Medium"/>
    <n v="2013"/>
    <n v="19.2"/>
    <n v="-2.1432000000000007"/>
    <n v="0.29520000000000002"/>
  </r>
  <r>
    <s v="CA-2012-105613"/>
    <s v="18-10-2012"/>
    <s v="22-10-2012"/>
    <s v="Standard Class"/>
    <s v="Kristina Nunn"/>
    <s v="Home Office"/>
    <s v="Texas"/>
    <s v="United States"/>
    <s v="US"/>
    <s v="Central"/>
    <s v="TEC-AC-10000521"/>
    <x v="0"/>
    <s v="Accessories"/>
    <s v="Verbatim Slim CD and DVD Storage Cases, 50/Pack"/>
    <n v="28"/>
    <n v="3"/>
    <n v="0.2"/>
    <n v="20"/>
    <n v="3.4620000000000002"/>
    <n v="12.364285714285716"/>
    <n v="1.74"/>
    <s v="Medium"/>
    <n v="2012"/>
    <n v="22.4"/>
    <n v="-2.1380000000000012"/>
    <n v="1.1540000000000001"/>
  </r>
  <r>
    <s v="CA-2013-168361"/>
    <s v="22-06-2013"/>
    <s v="26-06-2013"/>
    <s v="Standard Class"/>
    <s v="Ken Brennan"/>
    <s v="Corporate"/>
    <s v="Illinois"/>
    <s v="United States"/>
    <s v="US"/>
    <s v="Central"/>
    <s v="OFF-BI-10003727"/>
    <x v="1"/>
    <s v="Binders"/>
    <s v="Avery Durable Slant Ring Binders With Label Holder"/>
    <n v="1"/>
    <n v="1"/>
    <n v="0.8"/>
    <n v="80"/>
    <n v="-1.3375999999999999"/>
    <n v="-133.76"/>
    <n v="0.06"/>
    <s v="Medium"/>
    <n v="2013"/>
    <n v="0.2"/>
    <n v="-2.1375999999999999"/>
    <n v="-1.3375999999999999"/>
  </r>
  <r>
    <s v="ID-2014-13940"/>
    <s v="7/10/2014"/>
    <s v="12/10/2014"/>
    <s v="Second Class"/>
    <s v="Dennis Kane"/>
    <s v="Consumer"/>
    <s v="New South Wales"/>
    <s v="Australia"/>
    <s v="APAC"/>
    <s v="Oceania"/>
    <s v="OFF-ST-10000542"/>
    <x v="1"/>
    <s v="Storage"/>
    <s v="Fellowes Folders, Industrial"/>
    <n v="48"/>
    <n v="2"/>
    <n v="0.1"/>
    <n v="10"/>
    <n v="2.6640000000000001"/>
    <n v="5.55"/>
    <n v="4.2300000000000004"/>
    <s v="Medium"/>
    <n v="2014"/>
    <n v="43.2"/>
    <n v="-2.135999999999997"/>
    <n v="1.3320000000000001"/>
  </r>
  <r>
    <s v="CA-2013-113390"/>
    <s v="12/10/2013"/>
    <s v="16-10-2013"/>
    <s v="Standard Class"/>
    <s v="Emily Phan"/>
    <s v="Consumer"/>
    <s v="Illinois"/>
    <s v="United States"/>
    <s v="US"/>
    <s v="Central"/>
    <s v="OFF-AR-10001446"/>
    <x v="1"/>
    <s v="Art"/>
    <s v="Newell 309"/>
    <n v="28"/>
    <n v="3"/>
    <n v="0.2"/>
    <n v="20"/>
    <n v="3.4649999999999999"/>
    <n v="12.375"/>
    <n v="3.45"/>
    <s v="High"/>
    <n v="2013"/>
    <n v="22.4"/>
    <n v="-2.1350000000000016"/>
    <n v="1.155"/>
  </r>
  <r>
    <s v="CA-2014-121412"/>
    <s v="24-09-2014"/>
    <s v="28-09-2014"/>
    <s v="Standard Class"/>
    <s v="Brooke Gillingham"/>
    <s v="Corporate"/>
    <s v="Colorado"/>
    <s v="United States"/>
    <s v="US"/>
    <s v="West"/>
    <s v="FUR-FU-10000246"/>
    <x v="2"/>
    <s v="Furnishings"/>
    <s v="Aluminum Document Frame"/>
    <n v="29"/>
    <n v="3"/>
    <n v="0.2"/>
    <n v="20"/>
    <n v="3.6659999999999999"/>
    <n v="12.641379310344828"/>
    <n v="2.2999999999999998"/>
    <s v="Medium"/>
    <n v="2014"/>
    <n v="23.2"/>
    <n v="-2.1340000000000008"/>
    <n v="1.222"/>
  </r>
  <r>
    <s v="ES-2012-3715659"/>
    <s v="6/6/2012"/>
    <s v="11/6/2012"/>
    <s v="Second Class"/>
    <s v="Rachel Payne"/>
    <s v="Corporate"/>
    <s v="Berlin"/>
    <s v="Germany"/>
    <s v="EU"/>
    <s v="Central"/>
    <s v="OFF-LA-10003283"/>
    <x v="1"/>
    <s v="Labels"/>
    <s v="Harbour Creations Removable Labels, Adjustable"/>
    <n v="37"/>
    <n v="5"/>
    <n v="0.1"/>
    <n v="10"/>
    <n v="1.575"/>
    <n v="4.2567567567567561"/>
    <n v="4.04"/>
    <s v="Medium"/>
    <n v="2012"/>
    <n v="33.299999999999997"/>
    <n v="-2.1250000000000027"/>
    <n v="0.315"/>
  </r>
  <r>
    <s v="CA-2012-130792"/>
    <s v="28-04-2012"/>
    <s v="5/5/2012"/>
    <s v="Standard Class"/>
    <s v="Russell Applegate"/>
    <s v="Consumer"/>
    <s v="Texas"/>
    <s v="United States"/>
    <s v="US"/>
    <s v="Central"/>
    <s v="OFF-ST-10003327"/>
    <x v="1"/>
    <s v="Storage"/>
    <s v="Akro-Mils 12-Gallon Tote"/>
    <n v="24"/>
    <n v="3"/>
    <n v="0.2"/>
    <n v="20"/>
    <n v="2.6810999999999998"/>
    <n v="11.171249999999999"/>
    <n v="2.2200000000000002"/>
    <s v="Medium"/>
    <n v="2012"/>
    <n v="19.2"/>
    <n v="-2.1189000000000009"/>
    <n v="0.89369999999999994"/>
  </r>
  <r>
    <s v="IN-2011-71060"/>
    <s v="23-08-2011"/>
    <s v="28-08-2011"/>
    <s v="Standard Class"/>
    <s v="Adam Hart"/>
    <s v="Corporate"/>
    <s v="Western Australia"/>
    <s v="Australia"/>
    <s v="APAC"/>
    <s v="Oceania"/>
    <s v="OFF-SU-10001535"/>
    <x v="1"/>
    <s v="Supplies"/>
    <s v="Elite Box Cutter, High Speed"/>
    <n v="63"/>
    <n v="2"/>
    <n v="0.1"/>
    <n v="10"/>
    <n v="4.1820000000000004"/>
    <n v="6.6380952380952385"/>
    <n v="3.81"/>
    <s v="Medium"/>
    <n v="2011"/>
    <n v="56.7"/>
    <n v="-2.1179999999999968"/>
    <n v="2.0910000000000002"/>
  </r>
  <r>
    <s v="IN-2012-42983"/>
    <s v="16-07-2012"/>
    <s v="20-07-2012"/>
    <s v="Standard Class"/>
    <s v="Michael Moore"/>
    <s v="Consumer"/>
    <s v="National Capital"/>
    <s v="Philippines"/>
    <s v="APAC"/>
    <s v="Southeast Asia"/>
    <s v="FUR-FU-10002928"/>
    <x v="2"/>
    <s v="Furnishings"/>
    <s v="Eldon Light Bulb, Erganomic"/>
    <n v="54"/>
    <n v="3"/>
    <n v="0.25"/>
    <n v="25"/>
    <n v="11.385"/>
    <n v="21.083333333333332"/>
    <n v="2.8"/>
    <s v="Medium"/>
    <n v="2012"/>
    <n v="40.5"/>
    <n v="-2.1150000000000002"/>
    <n v="3.7949999999999999"/>
  </r>
  <r>
    <s v="CA-2014-121818"/>
    <s v="21-11-2014"/>
    <s v="22-11-2014"/>
    <s v="First Class"/>
    <s v="Jennifer Halladay"/>
    <s v="Consumer"/>
    <s v="North Carolina"/>
    <s v="United States"/>
    <s v="US"/>
    <s v="South"/>
    <s v="OFF-AR-10000203"/>
    <x v="1"/>
    <s v="Art"/>
    <s v="Newell 336"/>
    <n v="24"/>
    <n v="7"/>
    <n v="0.2"/>
    <n v="20"/>
    <n v="2.6964000000000001"/>
    <n v="11.235000000000001"/>
    <n v="6.54"/>
    <s v="High"/>
    <n v="2014"/>
    <n v="19.2"/>
    <n v="-2.1036000000000006"/>
    <n v="0.38520000000000004"/>
  </r>
  <r>
    <s v="IN-2013-52566"/>
    <s v="10/10/2013"/>
    <s v="16-10-2013"/>
    <s v="Standard Class"/>
    <s v="Joy Smith"/>
    <s v="Consumer"/>
    <s v="Bangkok"/>
    <s v="Thailand"/>
    <s v="APAC"/>
    <s v="Southeast Asia"/>
    <s v="OFF-BI-10003309"/>
    <x v="1"/>
    <s v="Binders"/>
    <s v="Wilson Jones Binder Covers, Clear"/>
    <n v="27"/>
    <n v="3"/>
    <n v="0.17"/>
    <n v="17"/>
    <n v="2.4885000000000002"/>
    <n v="9.2166666666666668"/>
    <n v="1.29"/>
    <s v="Medium"/>
    <n v="2013"/>
    <n v="22.41"/>
    <n v="-2.1014999999999997"/>
    <n v="0.82950000000000002"/>
  </r>
  <r>
    <s v="IN-2013-53609"/>
    <s v="25-06-2013"/>
    <s v="30-06-2013"/>
    <s v="Standard Class"/>
    <s v="Eugene Hildebrand"/>
    <s v="Home Office"/>
    <s v="Ho Chí Minh City"/>
    <s v="Vietnam"/>
    <s v="APAC"/>
    <s v="Southeast Asia"/>
    <s v="OFF-SU-10002911"/>
    <x v="1"/>
    <s v="Supplies"/>
    <s v="Acme Scissors, Serrated"/>
    <n v="55"/>
    <n v="3"/>
    <n v="0.17"/>
    <n v="17"/>
    <n v="7.2485999999999997"/>
    <n v="13.179272727272725"/>
    <n v="2.19"/>
    <s v="Medium"/>
    <n v="2013"/>
    <n v="45.65"/>
    <n v="-2.1014000000000017"/>
    <n v="2.4161999999999999"/>
  </r>
  <r>
    <s v="IT-2012-2013268"/>
    <s v="29-06-2012"/>
    <s v="4/7/2012"/>
    <s v="Standard Class"/>
    <s v="Mike Vittorini"/>
    <s v="Consumer"/>
    <s v="Stockholm"/>
    <s v="Sweden"/>
    <s v="EU"/>
    <s v="North"/>
    <s v="OFF-LA-10000553"/>
    <x v="1"/>
    <s v="Labels"/>
    <s v="Hon Round Labels, Laser Printer Compatible"/>
    <n v="3"/>
    <n v="1"/>
    <n v="0.5"/>
    <n v="50"/>
    <n v="-0.6"/>
    <n v="-20"/>
    <n v="0.18"/>
    <s v="Medium"/>
    <n v="2012"/>
    <n v="1.5"/>
    <n v="-2.1"/>
    <n v="-0.6"/>
  </r>
  <r>
    <s v="CA-2014-163265"/>
    <s v="17-02-2014"/>
    <s v="22-02-2014"/>
    <s v="Standard Class"/>
    <s v="Joy Smith"/>
    <s v="Consumer"/>
    <s v="Illinois"/>
    <s v="United States"/>
    <s v="US"/>
    <s v="Central"/>
    <s v="OFF-AR-10004078"/>
    <x v="1"/>
    <s v="Art"/>
    <s v="Newell 312"/>
    <n v="28"/>
    <n v="6"/>
    <n v="0.2"/>
    <n v="20"/>
    <n v="3.504"/>
    <n v="12.514285714285714"/>
    <n v="2.75"/>
    <s v="Medium"/>
    <n v="2014"/>
    <n v="22.4"/>
    <n v="-2.0960000000000014"/>
    <n v="0.58399999999999996"/>
  </r>
  <r>
    <s v="CA-2013-123414"/>
    <s v="22-08-2013"/>
    <s v="28-08-2013"/>
    <s v="Standard Class"/>
    <s v="Stephanie Ulpright"/>
    <s v="Home Office"/>
    <s v="North Carolina"/>
    <s v="United States"/>
    <s v="US"/>
    <s v="South"/>
    <s v="OFF-SU-10002573"/>
    <x v="1"/>
    <s v="Supplies"/>
    <s v="Acme 10&quot; Easy Grip Assistive Scissors"/>
    <n v="28"/>
    <n v="2"/>
    <n v="0.2"/>
    <n v="20"/>
    <n v="3.5059999999999998"/>
    <n v="12.521428571428569"/>
    <n v="2.39"/>
    <s v="Medium"/>
    <n v="2013"/>
    <n v="22.4"/>
    <n v="-2.0940000000000016"/>
    <n v="1.7529999999999999"/>
  </r>
  <r>
    <s v="IN-2013-56388"/>
    <s v="26-07-2013"/>
    <s v="26-07-2013"/>
    <s v="Same Day"/>
    <s v="Richard Eichhorn"/>
    <s v="Consumer"/>
    <s v="Queensland"/>
    <s v="Australia"/>
    <s v="APAC"/>
    <s v="Oceania"/>
    <s v="OFF-LA-10003505"/>
    <x v="1"/>
    <s v="Labels"/>
    <s v="Avery Legal Exhibit Labels, Laser Printer Compatible"/>
    <n v="31"/>
    <n v="3"/>
    <n v="0.1"/>
    <n v="10"/>
    <n v="1.008"/>
    <n v="3.2516129032258063"/>
    <n v="0.05"/>
    <s v="Medium"/>
    <n v="2013"/>
    <n v="27.9"/>
    <n v="-2.0920000000000014"/>
    <n v="0.33600000000000002"/>
  </r>
  <r>
    <s v="CA-2012-163965"/>
    <s v="20-11-2012"/>
    <s v="27-11-2012"/>
    <s v="Standard Class"/>
    <s v="Sung Shariari"/>
    <s v="Consumer"/>
    <s v="Florida"/>
    <s v="United States"/>
    <s v="US"/>
    <s v="South"/>
    <s v="OFF-ST-10000918"/>
    <x v="1"/>
    <s v="Storage"/>
    <s v="Crate-A-Files"/>
    <n v="17"/>
    <n v="2"/>
    <n v="0.2"/>
    <n v="20"/>
    <n v="1.3080000000000001"/>
    <n v="7.6941176470588237"/>
    <n v="2.33"/>
    <s v="Low"/>
    <n v="2012"/>
    <n v="13.6"/>
    <n v="-2.0920000000000005"/>
    <n v="0.65400000000000003"/>
  </r>
  <r>
    <s v="US-2014-112928"/>
    <s v="2/6/2014"/>
    <s v="6/6/2014"/>
    <s v="Second Class"/>
    <s v="Barry Blumstein"/>
    <s v="Corporate"/>
    <s v="Ohio"/>
    <s v="United States"/>
    <s v="US"/>
    <s v="East"/>
    <s v="OFF-AP-10002287"/>
    <x v="1"/>
    <s v="Appliances"/>
    <s v="Eureka Sanitaire  Multi-Pro Heavy-Duty Upright, Disposable Bags"/>
    <n v="17"/>
    <n v="5"/>
    <n v="0.2"/>
    <n v="20"/>
    <n v="1.3109999999999999"/>
    <n v="7.7117647058823531"/>
    <n v="1.87"/>
    <s v="High"/>
    <n v="2014"/>
    <n v="13.6"/>
    <n v="-2.0890000000000004"/>
    <n v="0.26219999999999999"/>
  </r>
  <r>
    <s v="IN-2013-69982"/>
    <s v="23-11-2013"/>
    <s v="26-11-2013"/>
    <s v="Second Class"/>
    <s v="Mike Vittorini"/>
    <s v="Consumer"/>
    <s v="Queensland"/>
    <s v="Australia"/>
    <s v="APAC"/>
    <s v="Oceania"/>
    <s v="OFF-AR-10002847"/>
    <x v="1"/>
    <s v="Art"/>
    <s v="Stanley Pens, Water Color"/>
    <n v="36"/>
    <n v="3"/>
    <n v="0.1"/>
    <n v="10"/>
    <n v="1.5209999999999999"/>
    <n v="4.2249999999999996"/>
    <n v="4.38"/>
    <s v="High"/>
    <n v="2013"/>
    <n v="32.4"/>
    <n v="-2.0790000000000015"/>
    <n v="0.50700000000000001"/>
  </r>
  <r>
    <s v="IN-2011-30033"/>
    <s v="1/12/2011"/>
    <s v="6/12/2011"/>
    <s v="Standard Class"/>
    <s v="Kean Takahito"/>
    <s v="Consumer"/>
    <s v="Ho Chí Minh City"/>
    <s v="Vietnam"/>
    <s v="APAC"/>
    <s v="Southeast Asia"/>
    <s v="FUR-FU-10000628"/>
    <x v="2"/>
    <s v="Furnishings"/>
    <s v="Rubbermaid Light Bulb, Black"/>
    <n v="55"/>
    <n v="4"/>
    <n v="0.27"/>
    <n v="27"/>
    <n v="12.7728"/>
    <n v="23.223272727272729"/>
    <n v="3.37"/>
    <s v="Medium"/>
    <n v="2011"/>
    <n v="40.15"/>
    <n v="-2.0772000000000013"/>
    <n v="3.1932"/>
  </r>
  <r>
    <s v="ES-2014-1871238"/>
    <s v="25-12-2014"/>
    <s v="29-12-2014"/>
    <s v="Standard Class"/>
    <s v="Victoria Wilson"/>
    <s v="Corporate"/>
    <s v="Balearic Islands"/>
    <s v="Spain"/>
    <s v="EU"/>
    <s v="South"/>
    <s v="OFF-ST-10003335"/>
    <x v="1"/>
    <s v="Storage"/>
    <s v="Smead Box, Blue"/>
    <n v="10"/>
    <n v="1"/>
    <n v="0.1"/>
    <n v="10"/>
    <n v="-1.077"/>
    <n v="-10.77"/>
    <n v="0.52"/>
    <s v="Medium"/>
    <n v="2014"/>
    <n v="9"/>
    <n v="-2.077"/>
    <n v="-1.077"/>
  </r>
  <r>
    <s v="MX-2014-123302"/>
    <s v="29-12-2014"/>
    <s v="2/1/2015"/>
    <s v="Standard Class"/>
    <s v="Daniel Byrd"/>
    <s v="Home Office"/>
    <s v="Santo Domingo"/>
    <s v="Dominican Republic"/>
    <s v="LATAM"/>
    <s v="Caribbean"/>
    <s v="OFF-FA-10001761"/>
    <x v="1"/>
    <s v="Fasteners"/>
    <s v="OIC Thumb Tacks, Metal"/>
    <n v="15"/>
    <n v="2"/>
    <n v="0.2"/>
    <n v="20"/>
    <n v="0.93600000000000005"/>
    <n v="6.24"/>
    <n v="1.97"/>
    <s v="High"/>
    <n v="2014"/>
    <n v="12"/>
    <n v="-2.0640000000000001"/>
    <n v="0.46800000000000003"/>
  </r>
  <r>
    <s v="CA-2013-141887"/>
    <s v="11/1/2013"/>
    <s v="15-01-2013"/>
    <s v="Standard Class"/>
    <s v="Mark Packer"/>
    <s v="Home Office"/>
    <s v="Ohio"/>
    <s v="United States"/>
    <s v="US"/>
    <s v="East"/>
    <s v="FUR-FU-10002268"/>
    <x v="2"/>
    <s v="Furnishings"/>
    <s v="Ultra Door Push Plate"/>
    <n v="55"/>
    <n v="14"/>
    <n v="0.2"/>
    <n v="20"/>
    <n v="8.9361999999999995"/>
    <n v="16.24763636363636"/>
    <n v="6.41"/>
    <s v="High"/>
    <n v="2013"/>
    <n v="44"/>
    <n v="-2.0638000000000005"/>
    <n v="0.63829999999999998"/>
  </r>
  <r>
    <s v="ID-2014-11056"/>
    <s v="20-03-2014"/>
    <s v="22-03-2014"/>
    <s v="Second Class"/>
    <s v="Grant Thornton"/>
    <s v="Corporate"/>
    <s v="Gyeonggi"/>
    <s v="South Korea"/>
    <s v="APAC"/>
    <s v="North Asia"/>
    <s v="OFF-LA-10002744"/>
    <x v="1"/>
    <s v="Labels"/>
    <s v="Novimex File Folder Labels, Adjustable"/>
    <n v="3"/>
    <n v="1"/>
    <n v="0.5"/>
    <n v="50"/>
    <n v="-0.55500000000000005"/>
    <n v="-18.500000000000004"/>
    <n v="0.52"/>
    <s v="High"/>
    <n v="2014"/>
    <n v="1.5"/>
    <n v="-2.0550000000000002"/>
    <n v="-0.55500000000000005"/>
  </r>
  <r>
    <s v="ES-2013-4562700"/>
    <s v="7/6/2013"/>
    <s v="11/6/2013"/>
    <s v="Standard Class"/>
    <s v="Hallie Redmond"/>
    <s v="Home Office"/>
    <s v="Aquitaine"/>
    <s v="France"/>
    <s v="EU"/>
    <s v="Central"/>
    <s v="OFF-ST-10002437"/>
    <x v="1"/>
    <s v="Storage"/>
    <s v="Eldon Trays, Blue"/>
    <n v="173"/>
    <n v="4"/>
    <n v="0.1"/>
    <n v="10"/>
    <n v="15.252000000000001"/>
    <n v="8.8161849710982665"/>
    <n v="9.9"/>
    <s v="High"/>
    <n v="2013"/>
    <n v="155.69999999999999"/>
    <n v="-2.0480000000000107"/>
    <n v="3.8130000000000002"/>
  </r>
  <r>
    <s v="US-2011-163377"/>
    <s v="26-07-2011"/>
    <s v="28-07-2011"/>
    <s v="Second Class"/>
    <s v="Ivan Gibson"/>
    <s v="Consumer"/>
    <s v="Santo Domingo"/>
    <s v="Dominican Republic"/>
    <s v="LATAM"/>
    <s v="Caribbean"/>
    <s v="OFF-SU-10003632"/>
    <x v="1"/>
    <s v="Supplies"/>
    <s v="Stiletto Ruler, High Speed"/>
    <n v="16"/>
    <n v="2"/>
    <n v="0.2"/>
    <n v="20"/>
    <n v="1.1519999999999999"/>
    <n v="7.1999999999999993"/>
    <n v="2.25"/>
    <s v="High"/>
    <n v="2011"/>
    <n v="12.8"/>
    <n v="-2.0479999999999992"/>
    <n v="0.57599999999999996"/>
  </r>
  <r>
    <s v="IN-2013-38475"/>
    <s v="4/7/2013"/>
    <s v="4/7/2013"/>
    <s v="Same Day"/>
    <s v="Evan Henry"/>
    <s v="Consumer"/>
    <s v="Sumatera Utara"/>
    <s v="Indonesia"/>
    <s v="APAC"/>
    <s v="Southeast Asia"/>
    <s v="OFF-AR-10001278"/>
    <x v="1"/>
    <s v="Art"/>
    <s v="Binney &amp; Smith Pens, Water Color"/>
    <n v="22"/>
    <n v="2"/>
    <n v="0.27"/>
    <n v="27"/>
    <n v="3.8952"/>
    <n v="17.705454545454547"/>
    <n v="4.7699999999999996"/>
    <s v="High"/>
    <n v="2013"/>
    <n v="16.059999999999999"/>
    <n v="-2.0448000000000013"/>
    <n v="1.9476"/>
  </r>
  <r>
    <s v="ID-2011-77906"/>
    <s v="7/6/2011"/>
    <s v="7/6/2011"/>
    <s v="Same Day"/>
    <s v="Darren Koutras"/>
    <s v="Consumer"/>
    <s v="Victoria"/>
    <s v="Australia"/>
    <s v="APAC"/>
    <s v="Oceania"/>
    <s v="OFF-FA-10004910"/>
    <x v="1"/>
    <s v="Fasteners"/>
    <s v="Advantus Staples, Assorted Sizes"/>
    <n v="15"/>
    <n v="2"/>
    <n v="0.1"/>
    <n v="10"/>
    <n v="-0.52200000000000002"/>
    <n v="-3.4800000000000004"/>
    <n v="3.7"/>
    <s v="High"/>
    <n v="2011"/>
    <n v="13.5"/>
    <n v="-2.0220000000000002"/>
    <n v="-0.26100000000000001"/>
  </r>
  <r>
    <s v="TU-2012-9200"/>
    <s v="18-01-2012"/>
    <s v="19-01-2012"/>
    <s v="First Class"/>
    <s v="Don Weiss"/>
    <s v="Consumer"/>
    <s v="Adiyaman"/>
    <s v="Turkey"/>
    <s v="EMEA"/>
    <s v="EMEA"/>
    <s v="OFF-AVE-10004556"/>
    <x v="1"/>
    <s v="Binders"/>
    <s v="Avery Hole Reinforcements, Recycled"/>
    <n v="2"/>
    <n v="1"/>
    <n v="0.6"/>
    <n v="60"/>
    <n v="-0.82199999999999995"/>
    <n v="-41.099999999999994"/>
    <n v="0.27"/>
    <s v="High"/>
    <n v="2012"/>
    <n v="0.8"/>
    <n v="-2.0219999999999998"/>
    <n v="-0.82199999999999995"/>
  </r>
  <r>
    <s v="TU-2012-6430"/>
    <s v="2/3/2012"/>
    <s v="6/3/2012"/>
    <s v="Standard Class"/>
    <s v="Doug Jacobs"/>
    <s v="Consumer"/>
    <s v="Eskisehir"/>
    <s v="Turkey"/>
    <s v="EMEA"/>
    <s v="EMEA"/>
    <s v="OFF-AVE-10004556"/>
    <x v="1"/>
    <s v="Binders"/>
    <s v="Avery Hole Reinforcements, Recycled"/>
    <n v="2"/>
    <n v="1"/>
    <n v="0.6"/>
    <n v="60"/>
    <n v="-0.82199999999999995"/>
    <n v="-41.099999999999994"/>
    <n v="0.18"/>
    <s v="Medium"/>
    <n v="2012"/>
    <n v="0.8"/>
    <n v="-2.0219999999999998"/>
    <n v="-0.82199999999999995"/>
  </r>
  <r>
    <s v="IN-2014-38195"/>
    <s v="22-03-2014"/>
    <s v="26-03-2014"/>
    <s v="Standard Class"/>
    <s v="Georgia Rosenberg"/>
    <s v="Corporate"/>
    <s v="Yangon"/>
    <s v="Myanmar (Burma)"/>
    <s v="APAC"/>
    <s v="Southeast Asia"/>
    <s v="OFF-FA-10001925"/>
    <x v="1"/>
    <s v="Fasteners"/>
    <s v="Advantus Staples, 12 Pack"/>
    <n v="26"/>
    <n v="3"/>
    <n v="0.17"/>
    <n v="17"/>
    <n v="2.4020999999999999"/>
    <n v="9.2388461538461524"/>
    <n v="2.29"/>
    <s v="Medium"/>
    <n v="2014"/>
    <n v="21.58"/>
    <n v="-2.0179000000000018"/>
    <n v="0.80069999999999997"/>
  </r>
  <r>
    <s v="CA-2013-154018"/>
    <s v="14-10-2013"/>
    <s v="20-10-2013"/>
    <s v="Standard Class"/>
    <s v="Helen Andreada"/>
    <s v="Consumer"/>
    <s v="Texas"/>
    <s v="United States"/>
    <s v="US"/>
    <s v="Central"/>
    <s v="OFF-AR-10002067"/>
    <x v="1"/>
    <s v="Art"/>
    <s v="Newell 334"/>
    <n v="16"/>
    <n v="1"/>
    <n v="0.2"/>
    <n v="20"/>
    <n v="1.1903999999999999"/>
    <n v="7.4399999999999995"/>
    <n v="2.08"/>
    <s v="Low"/>
    <n v="2013"/>
    <n v="12.8"/>
    <n v="-2.0095999999999994"/>
    <n v="1.1903999999999999"/>
  </r>
  <r>
    <s v="IN-2014-19876"/>
    <s v="9/4/2014"/>
    <s v="11/4/2014"/>
    <s v="First Class"/>
    <s v="Joel Eaton"/>
    <s v="Consumer"/>
    <s v="New South Wales"/>
    <s v="Australia"/>
    <s v="APAC"/>
    <s v="Oceania"/>
    <s v="TEC-PH-10003481"/>
    <x v="0"/>
    <s v="Phones"/>
    <s v="Apple Office Telephone, Full Size"/>
    <n v="60"/>
    <n v="1"/>
    <n v="0.1"/>
    <n v="10"/>
    <n v="3.9929999999999999"/>
    <n v="6.6549999999999994"/>
    <n v="7.13"/>
    <s v="Medium"/>
    <n v="2014"/>
    <n v="54"/>
    <n v="-2.0070000000000001"/>
    <n v="3.9929999999999999"/>
  </r>
  <r>
    <s v="CA-2012-138674"/>
    <s v="14-11-2012"/>
    <s v="17-11-2012"/>
    <s v="First Class"/>
    <s v="Ken Black"/>
    <s v="Corporate"/>
    <s v="Oregon"/>
    <s v="United States"/>
    <s v="US"/>
    <s v="West"/>
    <s v="TEC-AC-10002800"/>
    <x v="0"/>
    <s v="Accessories"/>
    <s v="Plantronics Audio 478 Stereo USB Headset"/>
    <n v="160"/>
    <n v="4"/>
    <n v="0.2"/>
    <n v="20"/>
    <n v="29.994"/>
    <n v="18.74625"/>
    <n v="30.93"/>
    <s v="Critical"/>
    <n v="2012"/>
    <n v="128"/>
    <n v="-2.0060000000000002"/>
    <n v="7.4984999999999999"/>
  </r>
  <r>
    <s v="MX-2014-114195"/>
    <s v="29-11-2014"/>
    <s v="6/12/2014"/>
    <s v="Standard Class"/>
    <s v="Ruben Dartt"/>
    <s v="Consumer"/>
    <s v="Duarte"/>
    <s v="Dominican Republic"/>
    <s v="LATAM"/>
    <s v="Caribbean"/>
    <s v="OFF-BI-10001191"/>
    <x v="1"/>
    <s v="Binders"/>
    <s v="Wilson Jones Hole Reinforcements, Recycled"/>
    <n v="18"/>
    <n v="7"/>
    <n v="0.2"/>
    <n v="20"/>
    <n v="1.5960000000000001"/>
    <n v="8.8666666666666671"/>
    <n v="3.04"/>
    <s v="Low"/>
    <n v="2014"/>
    <n v="14.4"/>
    <n v="-2.0039999999999996"/>
    <n v="0.22800000000000001"/>
  </r>
  <r>
    <s v="US-2011-104759"/>
    <s v="31-03-2011"/>
    <s v="4/4/2011"/>
    <s v="Standard Class"/>
    <s v="Dorothy Dickinson"/>
    <s v="Consumer"/>
    <s v="Illinois"/>
    <s v="United States"/>
    <s v="US"/>
    <s v="Central"/>
    <s v="TEC-AC-10004901"/>
    <x v="0"/>
    <s v="Accessories"/>
    <s v="Kensington SlimBlade Notebook Wireless Mouse with Nano Receiver "/>
    <n v="80"/>
    <n v="2"/>
    <n v="0.2"/>
    <n v="20"/>
    <n v="13.997199999999999"/>
    <n v="17.496499999999997"/>
    <n v="9.0299999999999994"/>
    <s v="High"/>
    <n v="2011"/>
    <n v="64"/>
    <n v="-2.0028000000000006"/>
    <n v="6.9985999999999997"/>
  </r>
  <r>
    <s v="CA-2012-102316"/>
    <s v="29-02-2012"/>
    <s v="3/3/2012"/>
    <s v="Second Class"/>
    <s v="Dave Hallsten"/>
    <s v="Corporate"/>
    <s v="California"/>
    <s v="United States"/>
    <s v="US"/>
    <s v="West"/>
    <s v="TEC-PH-10000376"/>
    <x v="0"/>
    <s v="Phones"/>
    <s v="Square Credit Card Reader"/>
    <n v="16"/>
    <n v="2"/>
    <n v="0.2"/>
    <n v="20"/>
    <n v="1.1988000000000001"/>
    <n v="7.4925000000000006"/>
    <n v="1.41"/>
    <s v="High"/>
    <n v="2012"/>
    <n v="12.8"/>
    <n v="-2.001199999999999"/>
    <n v="0.59940000000000004"/>
  </r>
  <r>
    <s v="CA-2012-163440"/>
    <s v="22-03-2012"/>
    <s v="24-03-2012"/>
    <s v="First Class"/>
    <s v="Ruben Dartt"/>
    <s v="Consumer"/>
    <s v="California"/>
    <s v="United States"/>
    <s v="US"/>
    <s v="West"/>
    <s v="TEC-PH-10000376"/>
    <x v="0"/>
    <s v="Phones"/>
    <s v="Square Credit Card Reader"/>
    <n v="16"/>
    <n v="2"/>
    <n v="0.2"/>
    <n v="20"/>
    <n v="1.1988000000000001"/>
    <n v="7.4925000000000006"/>
    <n v="4.16"/>
    <s v="Critical"/>
    <n v="2012"/>
    <n v="12.8"/>
    <n v="-2.001199999999999"/>
    <n v="0.59940000000000004"/>
  </r>
  <r>
    <s v="US-2012-133900"/>
    <s v="15-04-2012"/>
    <s v="17-04-2012"/>
    <s v="First Class"/>
    <s v="Barry Blumstein"/>
    <s v="Corporate"/>
    <s v="Barahona"/>
    <s v="Dominican Republic"/>
    <s v="LATAM"/>
    <s v="Caribbean"/>
    <s v="OFF-BI-10002523"/>
    <x v="1"/>
    <s v="Binders"/>
    <s v="Wilson Jones Index Tab, Economy"/>
    <n v="10"/>
    <n v="3"/>
    <n v="0.2"/>
    <n v="20"/>
    <n v="0"/>
    <n v="0"/>
    <n v="1.27"/>
    <s v="High"/>
    <n v="2012"/>
    <n v="8"/>
    <n v="-2"/>
    <n v="0"/>
  </r>
  <r>
    <s v="IN-2011-23208"/>
    <s v="20-07-2011"/>
    <s v="24-07-2011"/>
    <s v="Standard Class"/>
    <s v="Alan Schoenberger"/>
    <s v="Corporate"/>
    <s v="Ho Chí Minh City"/>
    <s v="Vietnam"/>
    <s v="APAC"/>
    <s v="Southeast Asia"/>
    <s v="OFF-FA-10001010"/>
    <x v="1"/>
    <s v="Fasteners"/>
    <s v="Stockwell Clamps, Metal"/>
    <n v="32"/>
    <n v="2"/>
    <n v="0.17"/>
    <n v="17"/>
    <n v="3.4409999999999998"/>
    <n v="10.753124999999999"/>
    <n v="4.46"/>
    <s v="High"/>
    <n v="2011"/>
    <n v="26.56"/>
    <n v="-1.9990000000000014"/>
    <n v="1.7204999999999999"/>
  </r>
  <r>
    <s v="IN-2014-19274"/>
    <s v="28-11-2014"/>
    <s v="29-11-2014"/>
    <s v="First Class"/>
    <s v="Deborah Brumfield"/>
    <s v="Home Office"/>
    <s v="Jawa Timur"/>
    <s v="Indonesia"/>
    <s v="APAC"/>
    <s v="Southeast Asia"/>
    <s v="OFF-ST-10003606"/>
    <x v="1"/>
    <s v="Storage"/>
    <s v="Smead Box, Single Width"/>
    <n v="27"/>
    <n v="3"/>
    <n v="0.17"/>
    <n v="17"/>
    <n v="2.5920000000000001"/>
    <n v="9.6"/>
    <n v="1.17"/>
    <s v="Medium"/>
    <n v="2014"/>
    <n v="22.41"/>
    <n v="-1.9979999999999998"/>
    <n v="0.86399999999999999"/>
  </r>
  <r>
    <s v="MX-2013-104409"/>
    <s v="14-05-2013"/>
    <s v="18-05-2013"/>
    <s v="Standard Class"/>
    <s v="Tony Chapman"/>
    <s v="Home Office"/>
    <s v="Duarte"/>
    <s v="Dominican Republic"/>
    <s v="LATAM"/>
    <s v="Caribbean"/>
    <s v="OFF-FA-10001401"/>
    <x v="1"/>
    <s v="Fasteners"/>
    <s v="OIC Staples, 12 Pack"/>
    <n v="6"/>
    <n v="1"/>
    <n v="0.2"/>
    <n v="20"/>
    <n v="-0.79600000000000004"/>
    <n v="-13.266666666666667"/>
    <n v="0.38"/>
    <s v="Medium"/>
    <n v="2013"/>
    <n v="4.8"/>
    <n v="-1.9960000000000002"/>
    <n v="-0.79600000000000004"/>
  </r>
  <r>
    <s v="CA-2011-154165"/>
    <s v="18-02-2011"/>
    <s v="25-02-2011"/>
    <s v="Standard Class"/>
    <s v="Delfina Latchford"/>
    <s v="Consumer"/>
    <s v="Illinois"/>
    <s v="United States"/>
    <s v="US"/>
    <s v="Central"/>
    <s v="OFF-AR-10003631"/>
    <x v="1"/>
    <s v="Art"/>
    <s v="Staples"/>
    <n v="54"/>
    <n v="14"/>
    <n v="0.2"/>
    <n v="20"/>
    <n v="8.8087999999999997"/>
    <n v="16.312592592592594"/>
    <n v="4.1100000000000003"/>
    <s v="Low"/>
    <n v="2011"/>
    <n v="43.2"/>
    <n v="-1.9911999999999974"/>
    <n v="0.62919999999999998"/>
  </r>
  <r>
    <s v="IN-2013-78606"/>
    <s v="29-11-2013"/>
    <s v="5/12/2013"/>
    <s v="Standard Class"/>
    <s v="Neil Knudson"/>
    <s v="Home Office"/>
    <s v="Queensland"/>
    <s v="Australia"/>
    <s v="APAC"/>
    <s v="Oceania"/>
    <s v="OFF-AR-10002022"/>
    <x v="1"/>
    <s v="Art"/>
    <s v="Stanley Sketch Pad, Water Color"/>
    <n v="86"/>
    <n v="2"/>
    <n v="0.1"/>
    <n v="10"/>
    <n v="6.6180000000000003"/>
    <n v="7.695348837209302"/>
    <n v="7.18"/>
    <s v="Medium"/>
    <n v="2013"/>
    <n v="77.400000000000006"/>
    <n v="-1.981999999999994"/>
    <n v="3.3090000000000002"/>
  </r>
  <r>
    <s v="CA-2014-165904"/>
    <s v="8/4/2014"/>
    <s v="12/4/2014"/>
    <s v="Standard Class"/>
    <s v="Hallie Redmond"/>
    <s v="Home Office"/>
    <s v="Florida"/>
    <s v="United States"/>
    <s v="US"/>
    <s v="South"/>
    <s v="OFF-AR-10003156"/>
    <x v="1"/>
    <s v="Art"/>
    <s v="50 Colored Long Pencils"/>
    <n v="16"/>
    <n v="2"/>
    <n v="0.2"/>
    <n v="20"/>
    <n v="1.2192000000000001"/>
    <n v="7.62"/>
    <n v="1.78"/>
    <s v="High"/>
    <n v="2014"/>
    <n v="12.8"/>
    <n v="-1.9807999999999992"/>
    <n v="0.60960000000000003"/>
  </r>
  <r>
    <s v="US-2014-118752"/>
    <s v="29-09-2014"/>
    <s v="4/10/2014"/>
    <s v="Standard Class"/>
    <s v="Tonja Turnell"/>
    <s v="Home Office"/>
    <s v="Santo Domingo"/>
    <s v="Dominican Republic"/>
    <s v="LATAM"/>
    <s v="Caribbean"/>
    <s v="OFF-BI-10002414"/>
    <x v="1"/>
    <s v="Binders"/>
    <s v="Ibico Index Tab, Economy"/>
    <n v="6"/>
    <n v="1"/>
    <n v="0.2"/>
    <n v="20"/>
    <n v="-0.76800000000000002"/>
    <n v="-12.8"/>
    <n v="0.18"/>
    <s v="Medium"/>
    <n v="2014"/>
    <n v="4.8"/>
    <n v="-1.9680000000000002"/>
    <n v="-0.76800000000000002"/>
  </r>
  <r>
    <s v="MX-2014-113369"/>
    <s v="5/3/2014"/>
    <s v="7/3/2014"/>
    <s v="Second Class"/>
    <s v="Randy Ferguson"/>
    <s v="Corporate"/>
    <s v="Francisco Morazán"/>
    <s v="Honduras"/>
    <s v="LATAM"/>
    <s v="Central"/>
    <s v="OFF-BI-10004145"/>
    <x v="1"/>
    <s v="Binders"/>
    <s v="Wilson Jones Hole Reinforcements, Economy"/>
    <n v="5"/>
    <n v="3"/>
    <n v="0.4"/>
    <n v="40"/>
    <n v="3.5999999999999997E-2"/>
    <n v="0.72"/>
    <n v="0.43"/>
    <s v="Medium"/>
    <n v="2014"/>
    <n v="3"/>
    <n v="-1.964"/>
    <n v="1.1999999999999999E-2"/>
  </r>
  <r>
    <s v="US-2011-146185"/>
    <s v="29-11-2011"/>
    <s v="1/12/2011"/>
    <s v="Second Class"/>
    <s v="Carl Weiss"/>
    <s v="Home Office"/>
    <s v="San Pedro de Macorís"/>
    <s v="Dominican Republic"/>
    <s v="LATAM"/>
    <s v="Caribbean"/>
    <s v="OFF-LA-10002681"/>
    <x v="1"/>
    <s v="Labels"/>
    <s v="Smead Round Labels, Laser Printer Compatible"/>
    <n v="7"/>
    <n v="2"/>
    <n v="0.2"/>
    <n v="20"/>
    <n v="-0.56000000000000005"/>
    <n v="-8"/>
    <n v="0.97"/>
    <s v="High"/>
    <n v="2011"/>
    <n v="5.6"/>
    <n v="-1.9600000000000004"/>
    <n v="-0.28000000000000003"/>
  </r>
  <r>
    <s v="IN-2013-27226"/>
    <s v="27-09-2013"/>
    <s v="30-09-2013"/>
    <s v="Second Class"/>
    <s v="Melanie Seite"/>
    <s v="Consumer"/>
    <s v="Western Australia"/>
    <s v="Australia"/>
    <s v="APAC"/>
    <s v="Oceania"/>
    <s v="TEC-AC-10002221"/>
    <x v="0"/>
    <s v="Accessories"/>
    <s v="Memorex Mouse, Bluetooth"/>
    <n v="25"/>
    <n v="1"/>
    <n v="0.1"/>
    <n v="10"/>
    <n v="0.54300000000000004"/>
    <n v="2.1720000000000002"/>
    <n v="1.51"/>
    <s v="Medium"/>
    <n v="2013"/>
    <n v="22.5"/>
    <n v="-1.9569999999999999"/>
    <n v="0.54300000000000004"/>
  </r>
  <r>
    <s v="US-2013-110156"/>
    <s v="20-11-2013"/>
    <s v="25-11-2013"/>
    <s v="Standard Class"/>
    <s v="Eric Hoffmann"/>
    <s v="Consumer"/>
    <s v="Texas"/>
    <s v="United States"/>
    <s v="US"/>
    <s v="Central"/>
    <s v="FUR-FU-10000206"/>
    <x v="2"/>
    <s v="Furnishings"/>
    <s v="GE General Purpose, Extra Long Life, Showcase &amp; Floodlight Incandescent Bulbs"/>
    <n v="2"/>
    <n v="2"/>
    <n v="0.6"/>
    <n v="60"/>
    <n v="-0.75660000000000005"/>
    <n v="-37.830000000000005"/>
    <n v="0.17"/>
    <s v="Medium"/>
    <n v="2013"/>
    <n v="0.8"/>
    <n v="-1.9565999999999999"/>
    <n v="-0.37830000000000003"/>
  </r>
  <r>
    <s v="CA-2013-132829"/>
    <s v="24-12-2013"/>
    <s v="27-12-2013"/>
    <s v="Second Class"/>
    <s v="Laura Armstrong"/>
    <s v="Corporate"/>
    <s v="Texas"/>
    <s v="United States"/>
    <s v="US"/>
    <s v="Central"/>
    <s v="FUR-FU-10000206"/>
    <x v="2"/>
    <s v="Furnishings"/>
    <s v="GE General Purpose, Extra Long Life, Showcase &amp; Floodlight Incandescent Bulbs"/>
    <n v="2"/>
    <n v="2"/>
    <n v="0.6"/>
    <n v="60"/>
    <n v="-0.75660000000000005"/>
    <n v="-37.830000000000005"/>
    <n v="0.21"/>
    <s v="Medium"/>
    <n v="2013"/>
    <n v="0.8"/>
    <n v="-1.9565999999999999"/>
    <n v="-0.37830000000000003"/>
  </r>
  <r>
    <s v="ES-2011-3684586"/>
    <s v="2/6/2011"/>
    <s v="7/6/2011"/>
    <s v="Standard Class"/>
    <s v="Benjamin Venier"/>
    <s v="Corporate"/>
    <s v="England"/>
    <s v="United Kingdom"/>
    <s v="EU"/>
    <s v="North"/>
    <s v="OFF-PA-10004746"/>
    <x v="1"/>
    <s v="Paper"/>
    <s v="SanDisk Memo Slips, 8.5 x 11"/>
    <n v="57"/>
    <n v="3"/>
    <n v="0.1"/>
    <n v="10"/>
    <n v="3.7440000000000002"/>
    <n v="6.5684210526315789"/>
    <n v="4.49"/>
    <s v="High"/>
    <n v="2011"/>
    <n v="51.3"/>
    <n v="-1.9560000000000026"/>
    <n v="1.248"/>
  </r>
  <r>
    <s v="ES-2014-3352897"/>
    <s v="23-12-2014"/>
    <s v="29-12-2014"/>
    <s v="Standard Class"/>
    <s v="Carl Weiss"/>
    <s v="Home Office"/>
    <s v="England"/>
    <s v="United Kingdom"/>
    <s v="EU"/>
    <s v="North"/>
    <s v="OFF-BI-10002990"/>
    <x v="1"/>
    <s v="Binders"/>
    <s v="Acco Index Tab, Clear"/>
    <n v="54"/>
    <n v="7"/>
    <n v="0.1"/>
    <n v="10"/>
    <n v="3.444"/>
    <n v="6.3777777777777782"/>
    <n v="3.76"/>
    <s v="Medium"/>
    <n v="2014"/>
    <n v="48.6"/>
    <n v="-1.9559999999999986"/>
    <n v="0.49199999999999999"/>
  </r>
  <r>
    <s v="IN-2013-83534"/>
    <s v="2/11/2013"/>
    <s v="6/11/2013"/>
    <s v="Standard Class"/>
    <s v="Michael Grace"/>
    <s v="Home Office"/>
    <s v="Auckland"/>
    <s v="New Zealand"/>
    <s v="APAC"/>
    <s v="Oceania"/>
    <s v="OFF-FA-10002791"/>
    <x v="1"/>
    <s v="Fasteners"/>
    <s v="OIC Push Pins, Assorted Sizes"/>
    <n v="7"/>
    <n v="1"/>
    <n v="0.4"/>
    <n v="40"/>
    <n v="0.84599999999999997"/>
    <n v="12.085714285714285"/>
    <n v="0.7"/>
    <s v="Medium"/>
    <n v="2013"/>
    <n v="4.2"/>
    <n v="-1.9539999999999997"/>
    <n v="0.84599999999999997"/>
  </r>
  <r>
    <s v="US-2013-159415"/>
    <s v="18-04-2013"/>
    <s v="23-04-2013"/>
    <s v="Standard Class"/>
    <s v="Charles Sheldon"/>
    <s v="Corporate"/>
    <s v="Tennessee"/>
    <s v="United States"/>
    <s v="US"/>
    <s v="South"/>
    <s v="FUR-FU-10003798"/>
    <x v="2"/>
    <s v="Furnishings"/>
    <s v="Ultra Door Kickplate, 8&quot;H x 34&quot;W"/>
    <n v="79"/>
    <n v="5"/>
    <n v="0.2"/>
    <n v="20"/>
    <n v="13.846"/>
    <n v="17.526582278481012"/>
    <n v="7.47"/>
    <s v="High"/>
    <n v="2013"/>
    <n v="63.2"/>
    <n v="-1.9539999999999971"/>
    <n v="2.7692000000000001"/>
  </r>
  <r>
    <s v="CA-2014-127313"/>
    <s v="2/12/2014"/>
    <s v="5/12/2014"/>
    <s v="First Class"/>
    <s v="Ralph Arnett"/>
    <s v="Consumer"/>
    <s v="Pennsylvania"/>
    <s v="United States"/>
    <s v="US"/>
    <s v="East"/>
    <s v="FUR-FU-10003798"/>
    <x v="2"/>
    <s v="Furnishings"/>
    <s v="Ultra Door Kickplate, 8&quot;H x 34&quot;W"/>
    <n v="79"/>
    <n v="5"/>
    <n v="0.2"/>
    <n v="20"/>
    <n v="13.846"/>
    <n v="17.526582278481012"/>
    <n v="17.079999999999998"/>
    <s v="High"/>
    <n v="2014"/>
    <n v="63.2"/>
    <n v="-1.9539999999999971"/>
    <n v="2.7692000000000001"/>
  </r>
  <r>
    <s v="MX-2013-160521"/>
    <s v="12/9/2013"/>
    <s v="14-09-2013"/>
    <s v="Second Class"/>
    <s v="Rob Lucas"/>
    <s v="Consumer"/>
    <s v="Santo Domingo"/>
    <s v="Dominican Republic"/>
    <s v="LATAM"/>
    <s v="Caribbean"/>
    <s v="TEC-CO-10004570"/>
    <x v="0"/>
    <s v="Copiers"/>
    <s v="Sharp Personal Copier, Digital"/>
    <n v="64"/>
    <n v="1"/>
    <n v="0.20200000000000001"/>
    <n v="20.200000000000003"/>
    <n v="10.988479999999999"/>
    <n v="17.169499999999999"/>
    <n v="7.94"/>
    <s v="High"/>
    <n v="2013"/>
    <n v="51.072000000000003"/>
    <n v="-1.9395199999999981"/>
    <n v="10.988479999999999"/>
  </r>
  <r>
    <s v="CA-2013-126613"/>
    <s v="11/7/2013"/>
    <s v="17-07-2013"/>
    <s v="Standard Class"/>
    <s v="Allen Armold"/>
    <s v="Consumer"/>
    <s v="Arizona"/>
    <s v="United States"/>
    <s v="US"/>
    <s v="West"/>
    <s v="OFF-ST-10001325"/>
    <x v="1"/>
    <s v="Storage"/>
    <s v="Sterilite Officeware Hinged File Box"/>
    <n v="17"/>
    <n v="2"/>
    <n v="0.2"/>
    <n v="20"/>
    <n v="1.4672000000000001"/>
    <n v="8.6305882352941179"/>
    <n v="0.99"/>
    <s v="Medium"/>
    <n v="2013"/>
    <n v="13.6"/>
    <n v="-1.9328000000000003"/>
    <n v="0.73360000000000003"/>
  </r>
  <r>
    <s v="US-2014-100482"/>
    <s v="12/4/2014"/>
    <s v="16-04-2014"/>
    <s v="Standard Class"/>
    <s v="Jack Lebron"/>
    <s v="Consumer"/>
    <s v="Ohio"/>
    <s v="United States"/>
    <s v="US"/>
    <s v="East"/>
    <s v="OFF-ST-10001325"/>
    <x v="1"/>
    <s v="Storage"/>
    <s v="Sterilite Officeware Hinged File Box"/>
    <n v="17"/>
    <n v="2"/>
    <n v="0.2"/>
    <n v="20"/>
    <n v="1.4672000000000001"/>
    <n v="8.6305882352941179"/>
    <n v="1.92"/>
    <s v="High"/>
    <n v="2014"/>
    <n v="13.6"/>
    <n v="-1.9328000000000003"/>
    <n v="0.73360000000000003"/>
  </r>
  <r>
    <s v="US-2011-107993"/>
    <s v="25-11-2011"/>
    <s v="30-11-2011"/>
    <s v="Standard Class"/>
    <s v="Sanjit Engle"/>
    <s v="Consumer"/>
    <s v="Oregon"/>
    <s v="United States"/>
    <s v="US"/>
    <s v="West"/>
    <s v="OFF-AR-10003179"/>
    <x v="1"/>
    <s v="Art"/>
    <s v="Dixon Ticonderoga Core-Lock Colored Pencils"/>
    <n v="51"/>
    <n v="7"/>
    <n v="0.2"/>
    <n v="20"/>
    <n v="8.2901000000000007"/>
    <n v="16.255098039215689"/>
    <n v="5.44"/>
    <s v="Medium"/>
    <n v="2011"/>
    <n v="40.799999999999997"/>
    <n v="-1.9099000000000022"/>
    <n v="1.1843000000000001"/>
  </r>
  <r>
    <s v="ES-2011-5540627"/>
    <s v="26-05-2011"/>
    <s v="2/6/2011"/>
    <s v="Standard Class"/>
    <s v="Cari Schnelling"/>
    <s v="Consumer"/>
    <s v="England"/>
    <s v="United Kingdom"/>
    <s v="EU"/>
    <s v="North"/>
    <s v="OFF-AR-10000091"/>
    <x v="1"/>
    <s v="Art"/>
    <s v="BIC Highlighters, Water Color"/>
    <n v="159"/>
    <n v="8"/>
    <n v="0.1"/>
    <n v="10"/>
    <n v="13.992000000000001"/>
    <n v="8.8000000000000007"/>
    <n v="21.1"/>
    <s v="Low"/>
    <n v="2011"/>
    <n v="143.1"/>
    <n v="-1.9080000000000048"/>
    <n v="1.7490000000000001"/>
  </r>
  <r>
    <s v="ID-2014-29032"/>
    <s v="21-07-2014"/>
    <s v="25-07-2014"/>
    <s v="Standard Class"/>
    <s v="Eric Barreto"/>
    <s v="Consumer"/>
    <s v="Jawa Barat"/>
    <s v="Indonesia"/>
    <s v="APAC"/>
    <s v="Southeast Asia"/>
    <s v="OFF-BI-10001286"/>
    <x v="1"/>
    <s v="Binders"/>
    <s v="Ibico Hole Reinforcements, Durable"/>
    <n v="14"/>
    <n v="2"/>
    <n v="0.17"/>
    <n v="17"/>
    <n v="0.47339999999999999"/>
    <n v="3.3814285714285712"/>
    <n v="1.2"/>
    <s v="High"/>
    <n v="2014"/>
    <n v="11.62"/>
    <n v="-1.9066000000000007"/>
    <n v="0.23669999999999999"/>
  </r>
  <r>
    <s v="CA-2014-101273"/>
    <s v="28-08-2014"/>
    <s v="31-08-2014"/>
    <s v="Second Class"/>
    <s v="Shui Tom"/>
    <s v="Consumer"/>
    <s v="Florida"/>
    <s v="United States"/>
    <s v="US"/>
    <s v="South"/>
    <s v="OFF-AP-10000804"/>
    <x v="1"/>
    <s v="Appliances"/>
    <s v="Hoover Portapower Portable Vacuum"/>
    <n v="14"/>
    <n v="4"/>
    <n v="0.2"/>
    <n v="20"/>
    <n v="0.89600000000000002"/>
    <n v="6.4"/>
    <n v="2.35"/>
    <s v="High"/>
    <n v="2014"/>
    <n v="11.2"/>
    <n v="-1.9040000000000008"/>
    <n v="0.224"/>
  </r>
  <r>
    <s v="US-2012-147662"/>
    <s v="14-02-2012"/>
    <s v="19-02-2012"/>
    <s v="Standard Class"/>
    <s v="Karl Braun"/>
    <s v="Consumer"/>
    <s v="Ohio"/>
    <s v="United States"/>
    <s v="US"/>
    <s v="East"/>
    <s v="OFF-AR-10004999"/>
    <x v="1"/>
    <s v="Art"/>
    <s v="Newell 315"/>
    <n v="14"/>
    <n v="3"/>
    <n v="0.2"/>
    <n v="20"/>
    <n v="0.89700000000000002"/>
    <n v="6.4071428571428575"/>
    <n v="1.58"/>
    <s v="High"/>
    <n v="2012"/>
    <n v="11.2"/>
    <n v="-1.9030000000000007"/>
    <n v="0.29899999999999999"/>
  </r>
  <r>
    <s v="ID-2013-33778"/>
    <s v="5/8/2013"/>
    <s v="7/8/2013"/>
    <s v="First Class"/>
    <s v="Harold Ryan"/>
    <s v="Corporate"/>
    <s v="New South Wales"/>
    <s v="Australia"/>
    <s v="APAC"/>
    <s v="Oceania"/>
    <s v="OFF-FA-10003257"/>
    <x v="1"/>
    <s v="Fasteners"/>
    <s v="Accos Thumb Tacks, 12 Pack"/>
    <n v="24"/>
    <n v="2"/>
    <n v="0.1"/>
    <n v="10"/>
    <n v="0.498"/>
    <n v="2.0750000000000002"/>
    <n v="5.88"/>
    <s v="High"/>
    <n v="2013"/>
    <n v="21.6"/>
    <n v="-1.9019999999999986"/>
    <n v="0.249"/>
  </r>
  <r>
    <s v="ID-2012-81196"/>
    <s v="13-01-2012"/>
    <s v="14-01-2012"/>
    <s v="First Class"/>
    <s v="Peter Fuller"/>
    <s v="Consumer"/>
    <s v="Queensland"/>
    <s v="Australia"/>
    <s v="APAC"/>
    <s v="Oceania"/>
    <s v="OFF-BI-10000636"/>
    <x v="1"/>
    <s v="Binders"/>
    <s v="Ibico Hole Reinforcements, Recycled"/>
    <n v="4"/>
    <n v="1"/>
    <n v="0.4"/>
    <n v="40"/>
    <n v="-0.3"/>
    <n v="-7.5"/>
    <n v="0.98"/>
    <s v="High"/>
    <n v="2012"/>
    <n v="2.4"/>
    <n v="-1.9000000000000001"/>
    <n v="-0.3"/>
  </r>
  <r>
    <s v="IT-2014-4652290"/>
    <s v="28-02-2014"/>
    <s v="4/3/2014"/>
    <s v="Standard Class"/>
    <s v="Dorothy Badders"/>
    <s v="Corporate"/>
    <s v="England"/>
    <s v="United Kingdom"/>
    <s v="EU"/>
    <s v="North"/>
    <s v="OFF-AR-10001546"/>
    <x v="1"/>
    <s v="Art"/>
    <s v="Binney &amp; Smith Sketch Pad, Easy-Erase"/>
    <n v="42"/>
    <n v="1"/>
    <n v="0.1"/>
    <n v="10"/>
    <n v="2.3010000000000002"/>
    <n v="5.4785714285714295"/>
    <n v="0.6"/>
    <s v="Medium"/>
    <n v="2014"/>
    <n v="37.799999999999997"/>
    <n v="-1.8990000000000027"/>
    <n v="2.3010000000000002"/>
  </r>
  <r>
    <s v="US-2011-154655"/>
    <s v="12/10/2011"/>
    <s v="17-10-2011"/>
    <s v="Standard Class"/>
    <s v="Barry Pond"/>
    <s v="Corporate"/>
    <s v="Illinois"/>
    <s v="United States"/>
    <s v="US"/>
    <s v="Central"/>
    <s v="OFF-SU-10000898"/>
    <x v="1"/>
    <s v="Supplies"/>
    <s v="Acme Hot Forged Carbon Steel Scissors with Nickel-Plated Handles, 3 7/8&quot; Cut, 8&quot;L"/>
    <n v="22"/>
    <n v="2"/>
    <n v="0.2"/>
    <n v="20"/>
    <n v="2.5019999999999998"/>
    <n v="11.372727272727271"/>
    <n v="1.41"/>
    <s v="Medium"/>
    <n v="2011"/>
    <n v="17.600000000000001"/>
    <n v="-1.8979999999999988"/>
    <n v="1.2509999999999999"/>
  </r>
  <r>
    <s v="CA-2013-112382"/>
    <s v="10/5/2013"/>
    <s v="14-05-2013"/>
    <s v="Standard Class"/>
    <s v="Mick Brown"/>
    <s v="Consumer"/>
    <s v="Texas"/>
    <s v="United States"/>
    <s v="US"/>
    <s v="Central"/>
    <s v="TEC-PH-10001552"/>
    <x v="0"/>
    <s v="Phones"/>
    <s v="I Need's 3d Hello Kitty Hybrid Silicone Case Cover for HTC One X 4g with 3d Hello Kitty Stylus Pen Green/pink"/>
    <n v="19"/>
    <n v="2"/>
    <n v="0.2"/>
    <n v="20"/>
    <n v="1.9136"/>
    <n v="10.071578947368421"/>
    <n v="1.06"/>
    <s v="Medium"/>
    <n v="2013"/>
    <n v="15.2"/>
    <n v="-1.8864000000000007"/>
    <n v="0.95679999999999998"/>
  </r>
  <r>
    <s v="US-2014-150595"/>
    <s v="23-05-2014"/>
    <s v="27-05-2014"/>
    <s v="Standard Class"/>
    <s v="Laurel Elliston"/>
    <s v="Consumer"/>
    <s v="Illinois"/>
    <s v="United States"/>
    <s v="US"/>
    <s v="Central"/>
    <s v="OFF-SU-10000381"/>
    <x v="1"/>
    <s v="Supplies"/>
    <s v="Acme Forged Steel Scissors with Black Enamel Handles"/>
    <n v="22"/>
    <n v="3"/>
    <n v="0.2"/>
    <n v="20"/>
    <n v="2.5137"/>
    <n v="11.425909090909091"/>
    <n v="3.12"/>
    <s v="High"/>
    <n v="2014"/>
    <n v="17.600000000000001"/>
    <n v="-1.8862999999999985"/>
    <n v="0.83789999999999998"/>
  </r>
  <r>
    <s v="US-2012-108966"/>
    <s v="11/10/2012"/>
    <s v="18-10-2012"/>
    <s v="Standard Class"/>
    <s v="Sean O'Donnell"/>
    <s v="Consumer"/>
    <s v="Florida"/>
    <s v="United States"/>
    <s v="US"/>
    <s v="South"/>
    <s v="OFF-ST-10000760"/>
    <x v="1"/>
    <s v="Storage"/>
    <s v="Eldon Fold 'N Roll Cart System"/>
    <n v="22"/>
    <n v="2"/>
    <n v="0.2"/>
    <n v="20"/>
    <n v="2.5164"/>
    <n v="11.438181818181818"/>
    <n v="2.83"/>
    <s v="Low"/>
    <n v="2012"/>
    <n v="17.600000000000001"/>
    <n v="-1.8835999999999986"/>
    <n v="1.2582"/>
  </r>
  <r>
    <s v="CA-2014-144820"/>
    <s v="4/10/2014"/>
    <s v="8/10/2014"/>
    <s v="Second Class"/>
    <s v="Laurel Workman"/>
    <s v="Corporate"/>
    <s v="Texas"/>
    <s v="United States"/>
    <s v="US"/>
    <s v="Central"/>
    <s v="OFF-AR-10004817"/>
    <x v="1"/>
    <s v="Art"/>
    <s v="Colorific Watercolor Pencils"/>
    <n v="21"/>
    <n v="5"/>
    <n v="0.2"/>
    <n v="20"/>
    <n v="2.3220000000000001"/>
    <n v="11.057142857142857"/>
    <n v="1.65"/>
    <s v="Medium"/>
    <n v="2014"/>
    <n v="16.8"/>
    <n v="-1.8779999999999992"/>
    <n v="0.46440000000000003"/>
  </r>
  <r>
    <s v="KZ-2012-4240"/>
    <s v="1/6/2012"/>
    <s v="6/6/2012"/>
    <s v="Standard Class"/>
    <s v="Frank Gastineau"/>
    <s v="Home Office"/>
    <s v="Qaraghandy"/>
    <s v="Kazakhstan"/>
    <s v="EMEA"/>
    <s v="EMEA"/>
    <s v="OFF-CAR-10001358"/>
    <x v="1"/>
    <s v="Binders"/>
    <s v="Cardinal Hole Reinforcements, Clear"/>
    <n v="1"/>
    <n v="1"/>
    <n v="0.7"/>
    <n v="70"/>
    <n v="-1.17"/>
    <n v="-117"/>
    <n v="0.12"/>
    <s v="Medium"/>
    <n v="2012"/>
    <n v="0.3"/>
    <n v="-1.8699999999999999"/>
    <n v="-1.17"/>
  </r>
  <r>
    <s v="KZ-2013-9370"/>
    <s v="13-03-2013"/>
    <s v="17-03-2013"/>
    <s v="Standard Class"/>
    <s v="MaryBeth Skach"/>
    <s v="Consumer"/>
    <s v="Astana"/>
    <s v="Kazakhstan"/>
    <s v="EMEA"/>
    <s v="EMEA"/>
    <s v="OFF-CAR-10001358"/>
    <x v="1"/>
    <s v="Binders"/>
    <s v="Cardinal Hole Reinforcements, Clear"/>
    <n v="1"/>
    <n v="1"/>
    <n v="0.7"/>
    <n v="70"/>
    <n v="-1.17"/>
    <n v="-117"/>
    <n v="0.08"/>
    <s v="Medium"/>
    <n v="2013"/>
    <n v="0.3"/>
    <n v="-1.8699999999999999"/>
    <n v="-1.17"/>
  </r>
  <r>
    <s v="CA-2014-104318"/>
    <s v="14-05-2014"/>
    <s v="19-05-2014"/>
    <s v="Standard Class"/>
    <s v="Frank Hawley"/>
    <s v="Corporate"/>
    <s v="Tennessee"/>
    <s v="United States"/>
    <s v="US"/>
    <s v="South"/>
    <s v="OFF-AP-10000358"/>
    <x v="1"/>
    <s v="Appliances"/>
    <s v="Fellowes Basic Home/Office Series Surge Protectors"/>
    <n v="21"/>
    <n v="2"/>
    <n v="0.2"/>
    <n v="20"/>
    <n v="2.3363999999999998"/>
    <n v="11.125714285714285"/>
    <n v="2.38"/>
    <s v="Medium"/>
    <n v="2014"/>
    <n v="16.8"/>
    <n v="-1.8635999999999995"/>
    <n v="1.1681999999999999"/>
  </r>
  <r>
    <s v="IN-2012-39007"/>
    <s v="26-12-2012"/>
    <s v="30-12-2012"/>
    <s v="Standard Class"/>
    <s v="Erica Hackney"/>
    <s v="Consumer"/>
    <s v="Queensland"/>
    <s v="Australia"/>
    <s v="APAC"/>
    <s v="Oceania"/>
    <s v="OFF-FA-10003050"/>
    <x v="1"/>
    <s v="Fasteners"/>
    <s v="Stockwell Paper Clips, Metal"/>
    <n v="12"/>
    <n v="1"/>
    <n v="0.1"/>
    <n v="10"/>
    <n v="-0.66300000000000003"/>
    <n v="-5.5250000000000004"/>
    <n v="1.76"/>
    <s v="High"/>
    <n v="2012"/>
    <n v="10.8"/>
    <n v="-1.8629999999999993"/>
    <n v="-0.66300000000000003"/>
  </r>
  <r>
    <s v="US-2014-104010"/>
    <s v="24-09-2014"/>
    <s v="28-09-2014"/>
    <s v="Standard Class"/>
    <s v="Candace McMahon"/>
    <s v="Corporate"/>
    <s v="Lima (city)"/>
    <s v="Peru"/>
    <s v="LATAM"/>
    <s v="South"/>
    <s v="OFF-LA-10004947"/>
    <x v="1"/>
    <s v="Labels"/>
    <s v="Hon Shipping Labels, 5000 Label Set"/>
    <n v="5"/>
    <n v="1"/>
    <n v="0.4"/>
    <n v="40"/>
    <n v="0.14399999999999999"/>
    <n v="2.88"/>
    <n v="0.23"/>
    <s v="Medium"/>
    <n v="2014"/>
    <n v="3"/>
    <n v="-1.8560000000000001"/>
    <n v="0.14399999999999999"/>
  </r>
  <r>
    <s v="ID-2012-20037"/>
    <s v="3/1/2012"/>
    <s v="7/1/2012"/>
    <s v="Standard Class"/>
    <s v="Barry Gonzalez"/>
    <s v="Consumer"/>
    <s v="Queensland"/>
    <s v="Australia"/>
    <s v="APAC"/>
    <s v="Oceania"/>
    <s v="OFF-EN-10000296"/>
    <x v="1"/>
    <s v="Envelopes"/>
    <s v="Cameo Business Envelopes, Security-Tint"/>
    <n v="15"/>
    <n v="1"/>
    <n v="0.1"/>
    <n v="10"/>
    <n v="-0.34499999999999997"/>
    <n v="-2.2999999999999998"/>
    <n v="1.2"/>
    <s v="Medium"/>
    <n v="2012"/>
    <n v="13.5"/>
    <n v="-1.845"/>
    <n v="-0.34499999999999997"/>
  </r>
  <r>
    <s v="IT-2011-2558119"/>
    <s v="5/5/2011"/>
    <s v="11/5/2011"/>
    <s v="Standard Class"/>
    <s v="Tonja Turnell"/>
    <s v="Home Office"/>
    <s v="Thuringia"/>
    <s v="Germany"/>
    <s v="EU"/>
    <s v="Central"/>
    <s v="OFF-ST-10003132"/>
    <x v="1"/>
    <s v="Storage"/>
    <s v="Fellowes Box, Blue"/>
    <n v="53"/>
    <n v="3"/>
    <n v="0.1"/>
    <n v="10"/>
    <n v="3.456"/>
    <n v="6.5207547169811324"/>
    <n v="4.01"/>
    <s v="Medium"/>
    <n v="2011"/>
    <n v="47.7"/>
    <n v="-1.8439999999999972"/>
    <n v="1.1519999999999999"/>
  </r>
  <r>
    <s v="ES-2013-5135305"/>
    <s v="17-06-2013"/>
    <s v="19-06-2013"/>
    <s v="First Class"/>
    <s v="Stewart Visinsky"/>
    <s v="Consumer"/>
    <s v="Ile-de-France"/>
    <s v="France"/>
    <s v="EU"/>
    <s v="Central"/>
    <s v="OFF-ST-10003132"/>
    <x v="1"/>
    <s v="Storage"/>
    <s v="Fellowes Box, Blue"/>
    <n v="53"/>
    <n v="3"/>
    <n v="0.1"/>
    <n v="10"/>
    <n v="3.456"/>
    <n v="6.5207547169811324"/>
    <n v="4.0199999999999996"/>
    <s v="High"/>
    <n v="2013"/>
    <n v="47.7"/>
    <n v="-1.8439999999999972"/>
    <n v="1.1519999999999999"/>
  </r>
  <r>
    <s v="ES-2014-3211873"/>
    <s v="12/6/2014"/>
    <s v="14-06-2014"/>
    <s v="Second Class"/>
    <s v="Michael Stewart"/>
    <s v="Corporate"/>
    <s v="Rhône-Alpes"/>
    <s v="France"/>
    <s v="EU"/>
    <s v="Central"/>
    <s v="OFF-ST-10003132"/>
    <x v="1"/>
    <s v="Storage"/>
    <s v="Fellowes Box, Blue"/>
    <n v="53"/>
    <n v="3"/>
    <n v="0.1"/>
    <n v="10"/>
    <n v="3.456"/>
    <n v="6.5207547169811324"/>
    <n v="11.72"/>
    <s v="High"/>
    <n v="2014"/>
    <n v="47.7"/>
    <n v="-1.8439999999999972"/>
    <n v="1.1519999999999999"/>
  </r>
  <r>
    <s v="CA-2014-127705"/>
    <s v="3/6/2014"/>
    <s v="7/6/2014"/>
    <s v="Standard Class"/>
    <s v="Alejandro Ballentine"/>
    <s v="Home Office"/>
    <s v="Ohio"/>
    <s v="United States"/>
    <s v="US"/>
    <s v="East"/>
    <s v="TEC-PH-10000347"/>
    <x v="0"/>
    <s v="Phones"/>
    <s v="Cush Cases Heavy Duty Rugged Cover Case for Samsung Galaxy S5 - Purple"/>
    <n v="3"/>
    <n v="1"/>
    <n v="0.4"/>
    <n v="40"/>
    <n v="-0.64349999999999996"/>
    <n v="-21.45"/>
    <n v="0.14000000000000001"/>
    <s v="Medium"/>
    <n v="2014"/>
    <n v="1.8"/>
    <n v="-1.8434999999999999"/>
    <n v="-0.64349999999999996"/>
  </r>
  <r>
    <s v="MX-2013-145121"/>
    <s v="27-06-2013"/>
    <s v="30-06-2013"/>
    <s v="Second Class"/>
    <s v="Mike Caudle"/>
    <s v="Corporate"/>
    <s v="Cortés"/>
    <s v="Honduras"/>
    <s v="LATAM"/>
    <s v="Central"/>
    <s v="OFF-BI-10001613"/>
    <x v="1"/>
    <s v="Binders"/>
    <s v="Ibico Hole Reinforcements, Clear"/>
    <n v="5"/>
    <n v="2"/>
    <n v="0.4"/>
    <n v="40"/>
    <n v="0.16"/>
    <n v="3.2"/>
    <n v="0.3"/>
    <s v="Medium"/>
    <n v="2013"/>
    <n v="3"/>
    <n v="-1.84"/>
    <n v="0.08"/>
  </r>
  <r>
    <s v="CA-2014-130904"/>
    <s v="12/4/2014"/>
    <s v="17-04-2014"/>
    <s v="Standard Class"/>
    <s v="Henry MacAllister"/>
    <s v="Consumer"/>
    <s v="North Carolina"/>
    <s v="United States"/>
    <s v="US"/>
    <s v="South"/>
    <s v="OFF-AR-10000127"/>
    <x v="1"/>
    <s v="Art"/>
    <s v="Newell 321"/>
    <n v="21"/>
    <n v="8"/>
    <n v="0.2"/>
    <n v="20"/>
    <n v="2.3616000000000001"/>
    <n v="11.245714285714287"/>
    <n v="2.2799999999999998"/>
    <s v="Medium"/>
    <n v="2014"/>
    <n v="16.8"/>
    <n v="-1.8383999999999991"/>
    <n v="0.29520000000000002"/>
  </r>
  <r>
    <s v="IN-2014-49549"/>
    <s v="27-09-2014"/>
    <s v="4/10/2014"/>
    <s v="Standard Class"/>
    <s v="Tom Stivers"/>
    <s v="Corporate"/>
    <s v="National Capital"/>
    <s v="Philippines"/>
    <s v="APAC"/>
    <s v="Southeast Asia"/>
    <s v="FUR-FU-10002665"/>
    <x v="2"/>
    <s v="Furnishings"/>
    <s v="Advantus Light Bulb, Erganomic"/>
    <n v="28"/>
    <n v="2"/>
    <n v="0.25"/>
    <n v="25"/>
    <n v="5.1749999999999998"/>
    <n v="18.482142857142854"/>
    <n v="0.67"/>
    <s v="Medium"/>
    <n v="2014"/>
    <n v="21"/>
    <n v="-1.8250000000000002"/>
    <n v="2.5874999999999999"/>
  </r>
  <r>
    <s v="IN-2014-55968"/>
    <s v="22-09-2014"/>
    <s v="27-09-2014"/>
    <s v="Standard Class"/>
    <s v="Mike Pelletier"/>
    <s v="Home Office"/>
    <s v="Sumatera Utara"/>
    <s v="Indonesia"/>
    <s v="APAC"/>
    <s v="Southeast Asia"/>
    <s v="OFF-BI-10001326"/>
    <x v="1"/>
    <s v="Binders"/>
    <s v="Cardinal Binder, Recycled"/>
    <n v="24"/>
    <n v="2"/>
    <n v="0.17"/>
    <n v="17"/>
    <n v="2.2553999999999998"/>
    <n v="9.3974999999999991"/>
    <n v="1.26"/>
    <s v="Medium"/>
    <n v="2014"/>
    <n v="19.920000000000002"/>
    <n v="-1.8245999999999984"/>
    <n v="1.1276999999999999"/>
  </r>
  <r>
    <s v="US-2014-115441"/>
    <s v="10/11/2014"/>
    <s v="14-11-2014"/>
    <s v="Second Class"/>
    <s v="Tracy Zic"/>
    <s v="Consumer"/>
    <s v="Santiago"/>
    <s v="Dominican Republic"/>
    <s v="LATAM"/>
    <s v="Caribbean"/>
    <s v="OFF-AR-10003691"/>
    <x v="1"/>
    <s v="Art"/>
    <s v="Stanley Sketch Pad, Easy-Erase"/>
    <n v="24"/>
    <n v="1"/>
    <n v="0.2"/>
    <n v="20"/>
    <n v="2.98"/>
    <n v="12.416666666666666"/>
    <n v="3.01"/>
    <s v="Medium"/>
    <n v="2014"/>
    <n v="19.2"/>
    <n v="-1.8200000000000007"/>
    <n v="2.98"/>
  </r>
  <r>
    <s v="US-2011-105767"/>
    <s v="23-05-2011"/>
    <s v="27-05-2011"/>
    <s v="Standard Class"/>
    <s v="Andrew Roberts"/>
    <s v="Consumer"/>
    <s v="Pennsylvania"/>
    <s v="United States"/>
    <s v="US"/>
    <s v="East"/>
    <s v="OFF-AR-10001246"/>
    <x v="1"/>
    <s v="Art"/>
    <s v="Newell 317"/>
    <n v="21"/>
    <n v="9"/>
    <n v="0.2"/>
    <n v="20"/>
    <n v="2.3814000000000002"/>
    <n v="11.340000000000002"/>
    <n v="1.26"/>
    <s v="Medium"/>
    <n v="2011"/>
    <n v="16.8"/>
    <n v="-1.8185999999999991"/>
    <n v="0.2646"/>
  </r>
  <r>
    <s v="IN-2013-74329"/>
    <s v="15-08-2013"/>
    <s v="21-08-2013"/>
    <s v="Standard Class"/>
    <s v="Benjamin Farhat"/>
    <s v="Home Office"/>
    <s v="Western Australia"/>
    <s v="Australia"/>
    <s v="APAC"/>
    <s v="Oceania"/>
    <s v="OFF-BI-10002386"/>
    <x v="1"/>
    <s v="Binders"/>
    <s v="Acco Index Tab, Clear"/>
    <n v="23"/>
    <n v="3"/>
    <n v="0.1"/>
    <n v="10"/>
    <n v="0.48599999999999999"/>
    <n v="2.1130434782608698"/>
    <n v="2.4500000000000002"/>
    <s v="Medium"/>
    <n v="2013"/>
    <n v="20.7"/>
    <n v="-1.8140000000000007"/>
    <n v="0.16200000000000001"/>
  </r>
  <r>
    <s v="ID-2014-86180"/>
    <s v="14-01-2014"/>
    <s v="18-01-2014"/>
    <s v="Standard Class"/>
    <s v="Kalyca Meade"/>
    <s v="Corporate"/>
    <s v="Western Australia"/>
    <s v="Australia"/>
    <s v="APAC"/>
    <s v="Oceania"/>
    <s v="OFF-FA-10003954"/>
    <x v="1"/>
    <s v="Fasteners"/>
    <s v="Stockwell Rubber Bands, Assorted Sizes"/>
    <n v="8"/>
    <n v="1"/>
    <n v="0.4"/>
    <n v="40"/>
    <n v="1.3979999999999999"/>
    <n v="17.474999999999998"/>
    <n v="0.45"/>
    <s v="Medium"/>
    <n v="2014"/>
    <n v="4.8"/>
    <n v="-1.8020000000000003"/>
    <n v="1.3979999999999999"/>
  </r>
  <r>
    <s v="US-2014-115252"/>
    <s v="21-10-2014"/>
    <s v="26-10-2014"/>
    <s v="Standard Class"/>
    <s v="Muhammed Yedwab"/>
    <s v="Corporate"/>
    <s v="North Carolina"/>
    <s v="United States"/>
    <s v="US"/>
    <s v="South"/>
    <s v="TEC-PH-10004071"/>
    <x v="0"/>
    <s v="Phones"/>
    <s v="PayAnywhere Card Reader"/>
    <n v="16"/>
    <n v="2"/>
    <n v="0.2"/>
    <n v="20"/>
    <n v="1.3986000000000001"/>
    <n v="8.7412500000000009"/>
    <n v="1.28"/>
    <s v="High"/>
    <n v="2014"/>
    <n v="12.8"/>
    <n v="-1.8013999999999992"/>
    <n v="0.69930000000000003"/>
  </r>
  <r>
    <s v="US-2011-159793"/>
    <s v="30-06-2011"/>
    <s v="4/7/2011"/>
    <s v="Standard Class"/>
    <s v="Kristina Nunn"/>
    <s v="Home Office"/>
    <s v="Santo Domingo"/>
    <s v="Dominican Republic"/>
    <s v="LATAM"/>
    <s v="Caribbean"/>
    <s v="OFF-BI-10004908"/>
    <x v="1"/>
    <s v="Binders"/>
    <s v="Avery Binder Covers, Economy"/>
    <n v="6"/>
    <n v="1"/>
    <n v="0.2"/>
    <n v="20"/>
    <n v="-0.59599999999999997"/>
    <n v="-9.9333333333333336"/>
    <n v="0.38"/>
    <s v="Medium"/>
    <n v="2011"/>
    <n v="4.8"/>
    <n v="-1.7960000000000003"/>
    <n v="-0.59599999999999997"/>
  </r>
  <r>
    <s v="CA-2013-165827"/>
    <s v="5/11/2013"/>
    <s v="10/11/2013"/>
    <s v="Standard Class"/>
    <s v="Maureen Fritzler"/>
    <s v="Corporate"/>
    <s v="Florida"/>
    <s v="United States"/>
    <s v="US"/>
    <s v="South"/>
    <s v="FUR-FU-10001889"/>
    <x v="2"/>
    <s v="Furnishings"/>
    <s v="Ultra Door Pull Handle"/>
    <n v="50"/>
    <n v="6"/>
    <n v="0.2"/>
    <n v="20"/>
    <n v="8.2056000000000004"/>
    <n v="16.411200000000001"/>
    <n v="3.11"/>
    <s v="Medium"/>
    <n v="2013"/>
    <n v="40"/>
    <n v="-1.7943999999999996"/>
    <n v="1.3676000000000001"/>
  </r>
  <r>
    <s v="CA-2011-139017"/>
    <s v="11/5/2011"/>
    <s v="17-05-2011"/>
    <s v="Standard Class"/>
    <s v="Raymond Messe"/>
    <s v="Consumer"/>
    <s v="Texas"/>
    <s v="United States"/>
    <s v="US"/>
    <s v="Central"/>
    <s v="TEC-AC-10001013"/>
    <x v="0"/>
    <s v="Accessories"/>
    <s v="Logitech ClearChat Comfort/USB Headset H390"/>
    <n v="47"/>
    <n v="2"/>
    <n v="0.2"/>
    <n v="20"/>
    <n v="7.6154000000000002"/>
    <n v="16.202978723404254"/>
    <n v="6.52"/>
    <s v="Low"/>
    <n v="2011"/>
    <n v="37.6"/>
    <n v="-1.7845999999999984"/>
    <n v="3.8077000000000001"/>
  </r>
  <r>
    <s v="CA-2014-150910"/>
    <s v="23-12-2014"/>
    <s v="29-12-2014"/>
    <s v="Standard Class"/>
    <s v="Jack Lebron"/>
    <s v="Consumer"/>
    <s v="Tennessee"/>
    <s v="United States"/>
    <s v="US"/>
    <s v="South"/>
    <s v="TEC-AC-10001013"/>
    <x v="0"/>
    <s v="Accessories"/>
    <s v="Logitech ClearChat Comfort/USB Headset H390"/>
    <n v="47"/>
    <n v="2"/>
    <n v="0.2"/>
    <n v="20"/>
    <n v="7.6154000000000002"/>
    <n v="16.202978723404254"/>
    <n v="3.93"/>
    <s v="Medium"/>
    <n v="2014"/>
    <n v="37.6"/>
    <n v="-1.7845999999999984"/>
    <n v="3.8077000000000001"/>
  </r>
  <r>
    <s v="MX-2014-140501"/>
    <s v="6/10/2014"/>
    <s v="12/10/2014"/>
    <s v="Standard Class"/>
    <s v="Cyma Kinney"/>
    <s v="Corporate"/>
    <s v="Duarte"/>
    <s v="Dominican Republic"/>
    <s v="LATAM"/>
    <s v="Caribbean"/>
    <s v="OFF-BI-10001199"/>
    <x v="1"/>
    <s v="Binders"/>
    <s v="Acco Index Tab, Durable"/>
    <n v="10"/>
    <n v="2"/>
    <n v="0.2"/>
    <n v="20"/>
    <n v="0.216"/>
    <n v="2.16"/>
    <n v="0.61"/>
    <s v="Medium"/>
    <n v="2014"/>
    <n v="8"/>
    <n v="-1.784"/>
    <n v="0.108"/>
  </r>
  <r>
    <s v="ID-2014-53679"/>
    <s v="29-10-2014"/>
    <s v="5/11/2014"/>
    <s v="Standard Class"/>
    <s v="Paul Prost"/>
    <s v="Home Office"/>
    <s v="Australian Capital Territory"/>
    <s v="Australia"/>
    <s v="APAC"/>
    <s v="Oceania"/>
    <s v="OFF-BI-10003012"/>
    <x v="1"/>
    <s v="Binders"/>
    <s v="Wilson Jones Hole Reinforcements, Economy"/>
    <n v="5"/>
    <n v="2"/>
    <n v="0.4"/>
    <n v="40"/>
    <n v="0.216"/>
    <n v="4.32"/>
    <n v="0.28999999999999998"/>
    <s v="Medium"/>
    <n v="2014"/>
    <n v="3"/>
    <n v="-1.784"/>
    <n v="0.108"/>
  </r>
  <r>
    <s v="CA-2014-164098"/>
    <s v="27-01-2014"/>
    <s v="28-01-2014"/>
    <s v="First Class"/>
    <s v="Claire Gute"/>
    <s v="Consumer"/>
    <s v="Texas"/>
    <s v="United States"/>
    <s v="US"/>
    <s v="Central"/>
    <s v="OFF-ST-10000615"/>
    <x v="1"/>
    <s v="Storage"/>
    <s v="SimpliFile Personal File, Black Granite, 15w x 6-15/16d x 11-1/4h"/>
    <n v="18"/>
    <n v="2"/>
    <n v="0.2"/>
    <n v="20"/>
    <n v="1.8160000000000001"/>
    <n v="10.088888888888889"/>
    <n v="2.5099999999999998"/>
    <s v="Medium"/>
    <n v="2014"/>
    <n v="14.4"/>
    <n v="-1.7839999999999996"/>
    <n v="0.90800000000000003"/>
  </r>
  <r>
    <s v="CA-2014-150504"/>
    <s v="7/11/2014"/>
    <s v="13-11-2014"/>
    <s v="Standard Class"/>
    <s v="Harry Greene"/>
    <s v="Consumer"/>
    <s v="Texas"/>
    <s v="United States"/>
    <s v="US"/>
    <s v="Central"/>
    <s v="OFF-ST-10000615"/>
    <x v="1"/>
    <s v="Storage"/>
    <s v="SimpliFile Personal File, Black Granite, 15w x 6-15/16d x 11-1/4h"/>
    <n v="18"/>
    <n v="2"/>
    <n v="0.2"/>
    <n v="20"/>
    <n v="1.8160000000000001"/>
    <n v="10.088888888888889"/>
    <n v="1.1000000000000001"/>
    <s v="Medium"/>
    <n v="2014"/>
    <n v="14.4"/>
    <n v="-1.7839999999999996"/>
    <n v="0.90800000000000003"/>
  </r>
  <r>
    <s v="ID-2014-52797"/>
    <s v="4/3/2014"/>
    <s v="10/3/2014"/>
    <s v="Standard Class"/>
    <s v="Jennifer Ferguson"/>
    <s v="Consumer"/>
    <s v="National Capital"/>
    <s v="Philippines"/>
    <s v="APAC"/>
    <s v="Southeast Asia"/>
    <s v="OFF-BI-10004224"/>
    <x v="1"/>
    <s v="Binders"/>
    <s v="Avery Index Tab, Durable"/>
    <n v="17"/>
    <n v="3"/>
    <n v="0.15"/>
    <n v="15"/>
    <n v="0.76949999999999996"/>
    <n v="4.526470588235294"/>
    <n v="2.04"/>
    <s v="Low"/>
    <n v="2014"/>
    <n v="14.45"/>
    <n v="-1.7805000000000009"/>
    <n v="0.25650000000000001"/>
  </r>
  <r>
    <s v="ID-2012-45363"/>
    <s v="29-06-2012"/>
    <s v="6/7/2012"/>
    <s v="Standard Class"/>
    <s v="John Grady"/>
    <s v="Corporate"/>
    <s v="National Capital"/>
    <s v="Philippines"/>
    <s v="APAC"/>
    <s v="Southeast Asia"/>
    <s v="OFF-LA-10003381"/>
    <x v="1"/>
    <s v="Labels"/>
    <s v="Novimex Removable Labels, Laser Printer Compatible"/>
    <n v="5"/>
    <n v="1"/>
    <n v="0.45"/>
    <n v="45"/>
    <n v="0.46949999999999997"/>
    <n v="9.39"/>
    <n v="0.42"/>
    <s v="Medium"/>
    <n v="2012"/>
    <n v="2.75"/>
    <n v="-1.7805"/>
    <n v="0.46949999999999997"/>
  </r>
  <r>
    <s v="ES-2012-4193401"/>
    <s v="6/12/2012"/>
    <s v="11/12/2012"/>
    <s v="Standard Class"/>
    <s v="Greg Tran"/>
    <s v="Consumer"/>
    <s v="England"/>
    <s v="United Kingdom"/>
    <s v="EU"/>
    <s v="North"/>
    <s v="OFF-AR-10003384"/>
    <x v="1"/>
    <s v="Art"/>
    <s v="Boston Pens, Water Color"/>
    <n v="16"/>
    <n v="1"/>
    <n v="0.1"/>
    <n v="10"/>
    <n v="-0.18"/>
    <n v="-1.125"/>
    <n v="1.34"/>
    <s v="Medium"/>
    <n v="2012"/>
    <n v="14.4"/>
    <n v="-1.7799999999999996"/>
    <n v="-0.18"/>
  </r>
  <r>
    <s v="US-2013-123750"/>
    <s v="16-04-2013"/>
    <s v="22-04-2013"/>
    <s v="Standard Class"/>
    <s v="Ross Baird"/>
    <s v="Home Office"/>
    <s v="North Carolina"/>
    <s v="United States"/>
    <s v="US"/>
    <s v="South"/>
    <s v="OFF-ST-10000617"/>
    <x v="1"/>
    <s v="Storage"/>
    <s v="Woodgrain Magazine Files by Perma"/>
    <n v="5"/>
    <n v="2"/>
    <n v="0.2"/>
    <n v="20"/>
    <n v="-0.77480000000000004"/>
    <n v="-15.496000000000002"/>
    <n v="0.55000000000000004"/>
    <s v="Low"/>
    <n v="2013"/>
    <n v="4"/>
    <n v="-1.7747999999999999"/>
    <n v="-0.38740000000000002"/>
  </r>
  <r>
    <s v="CA-2014-103065"/>
    <s v="21-10-2014"/>
    <s v="21-10-2014"/>
    <s v="Same Day"/>
    <s v="Pete Takahito"/>
    <s v="Consumer"/>
    <s v="Florida"/>
    <s v="United States"/>
    <s v="US"/>
    <s v="South"/>
    <s v="OFF-ST-10000617"/>
    <x v="1"/>
    <s v="Storage"/>
    <s v="Woodgrain Magazine Files by Perma"/>
    <n v="5"/>
    <n v="2"/>
    <n v="0.2"/>
    <n v="20"/>
    <n v="-0.77480000000000004"/>
    <n v="-15.496000000000002"/>
    <n v="1.24"/>
    <s v="Critical"/>
    <n v="2014"/>
    <n v="4"/>
    <n v="-1.7747999999999999"/>
    <n v="-0.38740000000000002"/>
  </r>
  <r>
    <s v="CA-2013-117660"/>
    <s v="31-12-2013"/>
    <s v="5/1/2014"/>
    <s v="Standard Class"/>
    <s v="Bryan Mills"/>
    <s v="Consumer"/>
    <s v="Ohio"/>
    <s v="United States"/>
    <s v="US"/>
    <s v="East"/>
    <s v="OFF-SU-10001664"/>
    <x v="1"/>
    <s v="Supplies"/>
    <s v="Acme Office Executive Series Stainless Steel Trimmers"/>
    <n v="14"/>
    <n v="2"/>
    <n v="0.2"/>
    <n v="20"/>
    <n v="1.0284"/>
    <n v="7.3457142857142861"/>
    <n v="1.1200000000000001"/>
    <s v="Medium"/>
    <n v="2013"/>
    <n v="11.2"/>
    <n v="-1.7716000000000007"/>
    <n v="0.51419999999999999"/>
  </r>
  <r>
    <s v="ID-2014-31545"/>
    <s v="24-11-2014"/>
    <s v="27-11-2014"/>
    <s v="First Class"/>
    <s v="Anna Andreadi"/>
    <s v="Consumer"/>
    <s v="Jakarta"/>
    <s v="Indonesia"/>
    <s v="APAC"/>
    <s v="Southeast Asia"/>
    <s v="OFF-BI-10002278"/>
    <x v="1"/>
    <s v="Binders"/>
    <s v="Ibico Binder Covers, Economy"/>
    <n v="34"/>
    <n v="3"/>
    <n v="0.17"/>
    <n v="17"/>
    <n v="4.0185000000000004"/>
    <n v="11.819117647058825"/>
    <n v="4.26"/>
    <s v="Critical"/>
    <n v="2014"/>
    <n v="28.22"/>
    <n v="-1.7615000000000007"/>
    <n v="1.3395000000000001"/>
  </r>
  <r>
    <s v="US-2011-122588"/>
    <s v="11/6/2011"/>
    <s v="15-06-2011"/>
    <s v="Standard Class"/>
    <s v="Thais Sissman"/>
    <s v="Consumer"/>
    <s v="Duarte"/>
    <s v="Dominican Republic"/>
    <s v="LATAM"/>
    <s v="Caribbean"/>
    <s v="FUR-CH-10002555"/>
    <x v="2"/>
    <s v="Chairs"/>
    <s v="Novimex Rocking Chair, Black"/>
    <n v="69"/>
    <n v="1"/>
    <n v="0.2"/>
    <n v="20"/>
    <n v="12.04"/>
    <n v="17.44927536231884"/>
    <n v="4.99"/>
    <s v="High"/>
    <n v="2011"/>
    <n v="55.2"/>
    <n v="-1.759999999999998"/>
    <n v="12.04"/>
  </r>
  <r>
    <s v="US-2011-117744"/>
    <s v="2/12/2011"/>
    <s v="6/12/2011"/>
    <s v="Standard Class"/>
    <s v="Michael Dominguez"/>
    <s v="Corporate"/>
    <s v="Texas"/>
    <s v="United States"/>
    <s v="US"/>
    <s v="Central"/>
    <s v="OFF-AR-10000940"/>
    <x v="1"/>
    <s v="Art"/>
    <s v="Newell 343"/>
    <n v="16"/>
    <n v="7"/>
    <n v="0.2"/>
    <n v="20"/>
    <n v="1.4406000000000001"/>
    <n v="9.0037500000000001"/>
    <n v="0.69"/>
    <s v="Medium"/>
    <n v="2011"/>
    <n v="12.8"/>
    <n v="-1.7593999999999992"/>
    <n v="0.20580000000000001"/>
  </r>
  <r>
    <s v="CA-2011-161249"/>
    <s v="9/8/2011"/>
    <s v="13-08-2011"/>
    <s v="Standard Class"/>
    <s v="Roger Demir"/>
    <s v="Consumer"/>
    <s v="Arizona"/>
    <s v="United States"/>
    <s v="US"/>
    <s v="West"/>
    <s v="OFF-FA-10004838"/>
    <x v="1"/>
    <s v="Fasteners"/>
    <s v="Super Bands, 12/Pack"/>
    <n v="4"/>
    <n v="3"/>
    <n v="0.2"/>
    <n v="20"/>
    <n v="-0.9486"/>
    <n v="-23.715"/>
    <n v="0.23"/>
    <s v="Medium"/>
    <n v="2011"/>
    <n v="3.2"/>
    <n v="-1.7485999999999997"/>
    <n v="-0.31619999999999998"/>
  </r>
  <r>
    <s v="ES-2012-4198217"/>
    <s v="13-11-2012"/>
    <s v="17-11-2012"/>
    <s v="Standard Class"/>
    <s v="Shui Tom"/>
    <s v="Consumer"/>
    <s v="Berlin"/>
    <s v="Germany"/>
    <s v="EU"/>
    <s v="Central"/>
    <s v="OFF-ST-10003990"/>
    <x v="1"/>
    <s v="Storage"/>
    <s v="Smead Folders, Single Width"/>
    <n v="28"/>
    <n v="2"/>
    <n v="0.2"/>
    <n v="20"/>
    <n v="3.8519999999999999"/>
    <n v="13.757142857142856"/>
    <n v="1.41"/>
    <s v="Medium"/>
    <n v="2012"/>
    <n v="22.4"/>
    <n v="-1.7480000000000016"/>
    <n v="1.9259999999999999"/>
  </r>
  <r>
    <s v="CA-2013-163951"/>
    <s v="31-12-2013"/>
    <s v="3/1/2014"/>
    <s v="First Class"/>
    <s v="Carl Jackson"/>
    <s v="Corporate"/>
    <s v="Pennsylvania"/>
    <s v="United States"/>
    <s v="US"/>
    <s v="East"/>
    <s v="OFF-AR-10004269"/>
    <x v="1"/>
    <s v="Art"/>
    <s v="Newell 31"/>
    <n v="17"/>
    <n v="5"/>
    <n v="0.2"/>
    <n v="20"/>
    <n v="1.6519999999999999"/>
    <n v="9.7176470588235286"/>
    <n v="0.42"/>
    <s v="High"/>
    <n v="2013"/>
    <n v="13.6"/>
    <n v="-1.7480000000000004"/>
    <n v="0.33039999999999997"/>
  </r>
  <r>
    <s v="CA-2014-124114"/>
    <s v="3/3/2014"/>
    <s v="3/3/2014"/>
    <s v="Same Day"/>
    <s v="Roland Schwarz"/>
    <s v="Corporate"/>
    <s v="Texas"/>
    <s v="United States"/>
    <s v="US"/>
    <s v="Central"/>
    <s v="OFF-BI-10004022"/>
    <x v="1"/>
    <s v="Binders"/>
    <s v="Acco Suede Grain Vinyl Round Ring Binder"/>
    <n v="1"/>
    <n v="1"/>
    <n v="0.8"/>
    <n v="80"/>
    <n v="-0.94520000000000004"/>
    <n v="-94.52000000000001"/>
    <n v="0.08"/>
    <s v="Medium"/>
    <n v="2014"/>
    <n v="0.2"/>
    <n v="-1.7452000000000001"/>
    <n v="-0.94520000000000004"/>
  </r>
  <r>
    <s v="IN-2013-39686"/>
    <s v="20-03-2013"/>
    <s v="23-03-2013"/>
    <s v="Second Class"/>
    <s v="Natalie Webber"/>
    <s v="Consumer"/>
    <s v="Yangon"/>
    <s v="Myanmar (Burma)"/>
    <s v="APAC"/>
    <s v="Southeast Asia"/>
    <s v="OFF-SU-10004304"/>
    <x v="1"/>
    <s v="Supplies"/>
    <s v="Elite Letter Opener, Easy Grip"/>
    <n v="23"/>
    <n v="1"/>
    <n v="0.17"/>
    <n v="17"/>
    <n v="2.169"/>
    <n v="9.4304347826086961"/>
    <n v="2.16"/>
    <s v="High"/>
    <n v="2013"/>
    <n v="19.09"/>
    <n v="-1.7410000000000001"/>
    <n v="2.169"/>
  </r>
  <r>
    <s v="CA-2013-117919"/>
    <s v="28-08-2013"/>
    <s v="30-08-2013"/>
    <s v="Second Class"/>
    <s v="Todd Boyes"/>
    <s v="Corporate"/>
    <s v="Texas"/>
    <s v="United States"/>
    <s v="US"/>
    <s v="Central"/>
    <s v="OFF-ST-10003572"/>
    <x v="1"/>
    <s v="Storage"/>
    <s v="Portfile Personal File Boxes"/>
    <n v="14"/>
    <n v="1"/>
    <n v="0.2"/>
    <n v="20"/>
    <n v="1.0620000000000001"/>
    <n v="7.5857142857142863"/>
    <n v="0.27"/>
    <s v="Medium"/>
    <n v="2013"/>
    <n v="11.2"/>
    <n v="-1.7380000000000007"/>
    <n v="1.0620000000000001"/>
  </r>
  <r>
    <s v="IN-2014-58138"/>
    <s v="17-06-2014"/>
    <s v="21-06-2014"/>
    <s v="Standard Class"/>
    <s v="Carl Jackson"/>
    <s v="Corporate"/>
    <s v="Queensland"/>
    <s v="Australia"/>
    <s v="APAC"/>
    <s v="Oceania"/>
    <s v="OFF-ST-10003088"/>
    <x v="1"/>
    <s v="Storage"/>
    <s v="Fellowes Box, Wire Frame"/>
    <n v="51"/>
    <n v="3"/>
    <n v="0.1"/>
    <n v="10"/>
    <n v="3.375"/>
    <n v="6.6176470588235299"/>
    <n v="4.76"/>
    <s v="High"/>
    <n v="2014"/>
    <n v="45.9"/>
    <n v="-1.7250000000000014"/>
    <n v="1.125"/>
  </r>
  <r>
    <s v="US-2011-138758"/>
    <s v="7/7/2011"/>
    <s v="11/7/2011"/>
    <s v="Standard Class"/>
    <s v="John Lee"/>
    <s v="Consumer"/>
    <s v="Pennsylvania"/>
    <s v="United States"/>
    <s v="US"/>
    <s v="East"/>
    <s v="FUR-FU-10003039"/>
    <x v="2"/>
    <s v="Furnishings"/>
    <s v="Howard Miller 11-1/2&quot; Diameter Grantwood Wall Clock"/>
    <n v="69"/>
    <n v="2"/>
    <n v="0.2"/>
    <n v="20"/>
    <n v="12.0764"/>
    <n v="17.502028985507245"/>
    <n v="7.37"/>
    <s v="High"/>
    <n v="2011"/>
    <n v="55.2"/>
    <n v="-1.7235999999999976"/>
    <n v="6.0381999999999998"/>
  </r>
  <r>
    <s v="CA-2012-155124"/>
    <s v="15-03-2012"/>
    <s v="21-03-2012"/>
    <s v="Standard Class"/>
    <s v="Karen Seio"/>
    <s v="Corporate"/>
    <s v="Utah"/>
    <s v="United States"/>
    <s v="US"/>
    <s v="West"/>
    <s v="TEC-PH-10003356"/>
    <x v="0"/>
    <s v="Phones"/>
    <s v="SmartStand Mobile Device Holder, Assorted Colors"/>
    <n v="17"/>
    <n v="3"/>
    <n v="0.2"/>
    <n v="20"/>
    <n v="1.6776"/>
    <n v="9.8682352941176479"/>
    <n v="1.24"/>
    <s v="Medium"/>
    <n v="2012"/>
    <n v="13.6"/>
    <n v="-1.7224000000000004"/>
    <n v="0.55920000000000003"/>
  </r>
  <r>
    <s v="ES-2014-5500680"/>
    <s v="8/1/2014"/>
    <s v="14-01-2014"/>
    <s v="Standard Class"/>
    <s v="Ted Trevino"/>
    <s v="Consumer"/>
    <s v="Nord-Pas-de-Calais"/>
    <s v="France"/>
    <s v="EU"/>
    <s v="Central"/>
    <s v="OFF-ST-10002905"/>
    <x v="1"/>
    <s v="Storage"/>
    <s v="Rogers Box, Single Width"/>
    <n v="22"/>
    <n v="1"/>
    <n v="0.1"/>
    <n v="10"/>
    <n v="0.48"/>
    <n v="2.1818181818181817"/>
    <n v="0.99"/>
    <s v="Low"/>
    <n v="2014"/>
    <n v="19.8"/>
    <n v="-1.7199999999999993"/>
    <n v="0.48"/>
  </r>
  <r>
    <s v="US-2011-119711"/>
    <s v="8/12/2011"/>
    <s v="15-12-2011"/>
    <s v="Standard Class"/>
    <s v="Frank Merwin"/>
    <s v="Home Office"/>
    <s v="Santo Domingo"/>
    <s v="Dominican Republic"/>
    <s v="LATAM"/>
    <s v="Caribbean"/>
    <s v="OFF-EN-10001327"/>
    <x v="1"/>
    <s v="Envelopes"/>
    <s v="Cameo Interoffice Envelope, Security-Tint"/>
    <n v="133"/>
    <n v="5"/>
    <n v="0.2"/>
    <n v="20"/>
    <n v="24.88"/>
    <n v="18.706766917293233"/>
    <n v="16.25"/>
    <s v="Medium"/>
    <n v="2011"/>
    <n v="106.4"/>
    <n v="-1.7199999999999953"/>
    <n v="4.976"/>
  </r>
  <r>
    <s v="ES-2013-4265843"/>
    <s v="4/2/2013"/>
    <s v="8/2/2013"/>
    <s v="Second Class"/>
    <s v="Susan Vittorini"/>
    <s v="Consumer"/>
    <s v="Nord-Pas-de-Calais"/>
    <s v="France"/>
    <s v="EU"/>
    <s v="Central"/>
    <s v="FUR-BO-10000936"/>
    <x v="2"/>
    <s v="Bookcases"/>
    <s v="Bush Floating Shelf Set, Traditional"/>
    <n v="154"/>
    <n v="1"/>
    <n v="0.1"/>
    <n v="10"/>
    <n v="13.683"/>
    <n v="8.8850649350649356"/>
    <n v="15.46"/>
    <s v="Medium"/>
    <n v="2013"/>
    <n v="138.6"/>
    <n v="-1.7170000000000059"/>
    <n v="13.683"/>
  </r>
  <r>
    <s v="CA-2014-150910"/>
    <s v="23-12-2014"/>
    <s v="29-12-2014"/>
    <s v="Standard Class"/>
    <s v="Jack Lebron"/>
    <s v="Consumer"/>
    <s v="Tennessee"/>
    <s v="United States"/>
    <s v="US"/>
    <s v="South"/>
    <s v="OFF-AR-10001419"/>
    <x v="1"/>
    <s v="Art"/>
    <s v="Newell 325"/>
    <n v="23"/>
    <n v="7"/>
    <n v="0.2"/>
    <n v="20"/>
    <n v="2.891"/>
    <n v="12.569565217391304"/>
    <n v="1.31"/>
    <s v="Medium"/>
    <n v="2014"/>
    <n v="18.399999999999999"/>
    <n v="-1.7090000000000014"/>
    <n v="0.41299999999999998"/>
  </r>
  <r>
    <s v="IN-2013-75988"/>
    <s v="15-10-2013"/>
    <s v="19-10-2013"/>
    <s v="Standard Class"/>
    <s v="Scott Cohen"/>
    <s v="Corporate"/>
    <s v="Ho Chí Minh City"/>
    <s v="Vietnam"/>
    <s v="APAC"/>
    <s v="Southeast Asia"/>
    <s v="OFF-BI-10002792"/>
    <x v="1"/>
    <s v="Binders"/>
    <s v="Ibico Index Tab, Durable"/>
    <n v="23"/>
    <n v="3"/>
    <n v="0.17"/>
    <n v="17"/>
    <n v="2.2023000000000001"/>
    <n v="9.5752173913043492"/>
    <n v="1.43"/>
    <s v="High"/>
    <n v="2013"/>
    <n v="19.09"/>
    <n v="-1.7077"/>
    <n v="0.73410000000000009"/>
  </r>
  <r>
    <s v="MX-2014-151085"/>
    <s v="3/9/2014"/>
    <s v="3/9/2014"/>
    <s v="Same Day"/>
    <s v="Art Foster"/>
    <s v="Consumer"/>
    <s v="Santiago"/>
    <s v="Dominican Republic"/>
    <s v="LATAM"/>
    <s v="Caribbean"/>
    <s v="OFF-LA-10002068"/>
    <x v="1"/>
    <s v="Labels"/>
    <s v="Smead Removable Labels, Adjustable"/>
    <n v="41"/>
    <n v="7"/>
    <n v="0.2"/>
    <n v="20"/>
    <n v="6.4960000000000004"/>
    <n v="15.84390243902439"/>
    <n v="6.99"/>
    <s v="Medium"/>
    <n v="2014"/>
    <n v="32.799999999999997"/>
    <n v="-1.7040000000000024"/>
    <n v="0.92800000000000005"/>
  </r>
  <r>
    <s v="IT-2013-5081262"/>
    <s v="18-12-2013"/>
    <s v="22-12-2013"/>
    <s v="Second Class"/>
    <s v="Tamara Willingham"/>
    <s v="Home Office"/>
    <s v="England"/>
    <s v="United Kingdom"/>
    <s v="EU"/>
    <s v="North"/>
    <s v="FUR-FU-10000567"/>
    <x v="2"/>
    <s v="Furnishings"/>
    <s v="Rubbermaid Light Bulb, Erganomic"/>
    <n v="37"/>
    <n v="3"/>
    <n v="0.3"/>
    <n v="30"/>
    <n v="9.3960000000000008"/>
    <n v="25.394594594594601"/>
    <n v="4.54"/>
    <s v="High"/>
    <n v="2013"/>
    <n v="25.9"/>
    <n v="-1.7040000000000006"/>
    <n v="3.1320000000000001"/>
  </r>
  <r>
    <s v="MX-2011-135783"/>
    <s v="19-08-2011"/>
    <s v="24-08-2011"/>
    <s v="Standard Class"/>
    <s v="Ritsa Hightower"/>
    <s v="Consumer"/>
    <s v="Santo Domingo"/>
    <s v="Dominican Republic"/>
    <s v="LATAM"/>
    <s v="Caribbean"/>
    <s v="OFF-FA-10004924"/>
    <x v="1"/>
    <s v="Fasteners"/>
    <s v="Stockwell Paper Clips, Assorted Sizes"/>
    <n v="15"/>
    <n v="2"/>
    <n v="0.2"/>
    <n v="20"/>
    <n v="1.296"/>
    <n v="8.64"/>
    <n v="0.92"/>
    <s v="Medium"/>
    <n v="2011"/>
    <n v="12"/>
    <n v="-1.704"/>
    <n v="0.64800000000000002"/>
  </r>
  <r>
    <s v="ES-2012-2859554"/>
    <s v="5/11/2012"/>
    <s v="6/11/2012"/>
    <s v="First Class"/>
    <s v="Maureen Fritzler"/>
    <s v="Corporate"/>
    <s v="Rhône-Alpes"/>
    <s v="France"/>
    <s v="EU"/>
    <s v="Central"/>
    <s v="FUR-CH-10000663"/>
    <x v="2"/>
    <s v="Chairs"/>
    <s v="Hon Steel Folding Chair, Adjustable"/>
    <n v="151"/>
    <n v="2"/>
    <n v="0.1"/>
    <n v="10"/>
    <n v="13.398"/>
    <n v="8.8728476821192039"/>
    <n v="4.54"/>
    <s v="Medium"/>
    <n v="2012"/>
    <n v="135.9"/>
    <n v="-1.7019999999999946"/>
    <n v="6.6989999999999998"/>
  </r>
  <r>
    <s v="US-2014-118087"/>
    <s v="10/9/2014"/>
    <s v="14-09-2014"/>
    <s v="Standard Class"/>
    <s v="Stefania Perrino"/>
    <s v="Corporate"/>
    <s v="Pennsylvania"/>
    <s v="United States"/>
    <s v="US"/>
    <s v="East"/>
    <s v="FUR-FU-10001867"/>
    <x v="2"/>
    <s v="Furnishings"/>
    <s v="Eldon Expressions Punched Metal &amp; Wood Desk Accessories, Pewter &amp; Cherry"/>
    <n v="17"/>
    <n v="2"/>
    <n v="0.2"/>
    <n v="20"/>
    <n v="1.7023999999999999"/>
    <n v="10.014117647058823"/>
    <n v="1.54"/>
    <s v="Medium"/>
    <n v="2014"/>
    <n v="13.6"/>
    <n v="-1.6976000000000004"/>
    <n v="0.85119999999999996"/>
  </r>
  <r>
    <s v="US-2013-113740"/>
    <s v="20-12-2013"/>
    <s v="25-12-2013"/>
    <s v="Standard Class"/>
    <s v="Don Miller"/>
    <s v="Corporate"/>
    <s v="Chihuahua"/>
    <s v="Mexico"/>
    <s v="LATAM"/>
    <s v="North"/>
    <s v="TEC-CO-10003931"/>
    <x v="0"/>
    <s v="Copiers"/>
    <s v="Hewlett Fax Machine, High-Speed"/>
    <n v="423"/>
    <n v="2"/>
    <n v="2E-3"/>
    <n v="0.2"/>
    <n v="-0.84831999999999996"/>
    <n v="-0.20054846335697396"/>
    <n v="25.05"/>
    <s v="Medium"/>
    <n v="2013"/>
    <n v="422.154"/>
    <n v="-1.6943200000000036"/>
    <n v="-0.42415999999999998"/>
  </r>
  <r>
    <s v="MX-2014-153913"/>
    <s v="16-04-2014"/>
    <s v="21-04-2014"/>
    <s v="Standard Class"/>
    <s v="Dorothy Wardle"/>
    <s v="Corporate"/>
    <s v="Villa Clara"/>
    <s v="Cuba"/>
    <s v="LATAM"/>
    <s v="Caribbean"/>
    <s v="TEC-CO-10003931"/>
    <x v="0"/>
    <s v="Copiers"/>
    <s v="Hewlett Fax Machine, High-Speed"/>
    <n v="423"/>
    <n v="2"/>
    <n v="2E-3"/>
    <n v="0.2"/>
    <n v="-0.84831999999999996"/>
    <n v="-0.20054846335697396"/>
    <n v="20.149999999999999"/>
    <s v="Medium"/>
    <n v="2014"/>
    <n v="422.154"/>
    <n v="-1.6943200000000036"/>
    <n v="-0.42415999999999998"/>
  </r>
  <r>
    <s v="CA-2014-149489"/>
    <s v="25-04-2014"/>
    <s v="28-04-2014"/>
    <s v="First Class"/>
    <s v="Damala Kotsonis"/>
    <s v="Corporate"/>
    <s v="Pennsylvania"/>
    <s v="United States"/>
    <s v="US"/>
    <s v="East"/>
    <s v="OFF-BI-10002813"/>
    <x v="1"/>
    <s v="Binders"/>
    <s v="Avery Reinforcements for Hole-Punch Pages"/>
    <n v="1"/>
    <n v="2"/>
    <n v="0.7"/>
    <n v="70"/>
    <n v="-0.99"/>
    <n v="-99"/>
    <n v="0.53"/>
    <s v="Critical"/>
    <n v="2014"/>
    <n v="0.3"/>
    <n v="-1.69"/>
    <n v="-0.495"/>
  </r>
  <r>
    <s v="US-2014-162068"/>
    <s v="29-12-2014"/>
    <s v="1/1/2015"/>
    <s v="Second Class"/>
    <s v="Pamela Coakley"/>
    <s v="Corporate"/>
    <s v="Colorado"/>
    <s v="United States"/>
    <s v="US"/>
    <s v="West"/>
    <s v="OFF-BI-10002813"/>
    <x v="1"/>
    <s v="Binders"/>
    <s v="Avery Reinforcements for Hole-Punch Pages"/>
    <n v="1"/>
    <n v="2"/>
    <n v="0.7"/>
    <n v="70"/>
    <n v="-0.99"/>
    <n v="-99"/>
    <n v="0.22"/>
    <s v="High"/>
    <n v="2014"/>
    <n v="0.3"/>
    <n v="-1.69"/>
    <n v="-0.495"/>
  </r>
  <r>
    <s v="IN-2011-12134"/>
    <s v="25-11-2011"/>
    <s v="27-11-2011"/>
    <s v="Second Class"/>
    <s v="Rob Dowd"/>
    <s v="Consumer"/>
    <s v="New South Wales"/>
    <s v="Australia"/>
    <s v="APAC"/>
    <s v="Oceania"/>
    <s v="TEC-AC-10001438"/>
    <x v="0"/>
    <s v="Accessories"/>
    <s v="SanDisk Flash Drive, Programmable"/>
    <n v="74"/>
    <n v="2"/>
    <n v="0.1"/>
    <n v="10"/>
    <n v="5.7119999999999997"/>
    <n v="7.7189189189189182"/>
    <n v="8.33"/>
    <s v="High"/>
    <n v="2011"/>
    <n v="66.599999999999994"/>
    <n v="-1.6880000000000059"/>
    <n v="2.8559999999999999"/>
  </r>
  <r>
    <s v="IN-2014-40484"/>
    <s v="5/7/2014"/>
    <s v="9/7/2014"/>
    <s v="Standard Class"/>
    <s v="Sam Zeldin"/>
    <s v="Home Office"/>
    <s v="South Australia"/>
    <s v="Australia"/>
    <s v="APAC"/>
    <s v="Oceania"/>
    <s v="OFF-LA-10000950"/>
    <x v="1"/>
    <s v="Labels"/>
    <s v="Avery Color Coded Labels, 5000 Label Set"/>
    <n v="37"/>
    <n v="3"/>
    <n v="0.1"/>
    <n v="10"/>
    <n v="2.016"/>
    <n v="5.4486486486486481"/>
    <n v="2.62"/>
    <s v="Medium"/>
    <n v="2014"/>
    <n v="33.299999999999997"/>
    <n v="-1.6840000000000028"/>
    <n v="0.67200000000000004"/>
  </r>
  <r>
    <s v="IN-2011-33393"/>
    <s v="25-11-2011"/>
    <s v="25-11-2011"/>
    <s v="Same Day"/>
    <s v="Tom Ashbrook"/>
    <s v="Home Office"/>
    <s v="Victoria"/>
    <s v="Australia"/>
    <s v="APAC"/>
    <s v="Oceania"/>
    <s v="FUR-CH-10000117"/>
    <x v="2"/>
    <s v="Chairs"/>
    <s v="Novimex Steel Folding Chair, Black"/>
    <n v="144"/>
    <n v="2"/>
    <n v="0.1"/>
    <n v="10"/>
    <n v="12.72"/>
    <n v="8.8333333333333339"/>
    <n v="14.32"/>
    <s v="High"/>
    <n v="2011"/>
    <n v="129.6"/>
    <n v="-1.680000000000005"/>
    <n v="6.36"/>
  </r>
  <r>
    <s v="MX-2013-112606"/>
    <s v="19-08-2013"/>
    <s v="24-08-2013"/>
    <s v="Second Class"/>
    <s v="Brian Moss"/>
    <s v="Corporate"/>
    <s v="Santo Domingo"/>
    <s v="Dominican Republic"/>
    <s v="LATAM"/>
    <s v="Caribbean"/>
    <s v="OFF-BI-10002483"/>
    <x v="1"/>
    <s v="Binders"/>
    <s v="Cardinal Hole Reinforcements, Clear"/>
    <n v="10"/>
    <n v="4"/>
    <n v="0.2"/>
    <n v="20"/>
    <n v="0.32"/>
    <n v="3.2"/>
    <n v="0.69"/>
    <s v="Medium"/>
    <n v="2013"/>
    <n v="8"/>
    <n v="-1.68"/>
    <n v="0.08"/>
  </r>
  <r>
    <s v="CA-2013-160129"/>
    <s v="24-11-2013"/>
    <s v="24-11-2013"/>
    <s v="Same Day"/>
    <s v="Luke Schmidt"/>
    <s v="Corporate"/>
    <s v="Pennsylvania"/>
    <s v="United States"/>
    <s v="US"/>
    <s v="East"/>
    <s v="FUR-FU-10003976"/>
    <x v="2"/>
    <s v="Furnishings"/>
    <s v="DAX Executive Solid Wood Document Frame, Desktop or Hang, Mahogany, 5 x 7"/>
    <n v="70"/>
    <n v="7"/>
    <n v="0.2"/>
    <n v="20"/>
    <n v="12.3284"/>
    <n v="17.611999999999998"/>
    <n v="18.63"/>
    <s v="High"/>
    <n v="2013"/>
    <n v="56"/>
    <n v="-1.6715999999999998"/>
    <n v="1.7612000000000001"/>
  </r>
  <r>
    <s v="US-2014-139703"/>
    <s v="3/6/2014"/>
    <s v="7/6/2014"/>
    <s v="Standard Class"/>
    <s v="Valerie Mitchum"/>
    <s v="Home Office"/>
    <s v="Santo Domingo"/>
    <s v="Dominican Republic"/>
    <s v="LATAM"/>
    <s v="Caribbean"/>
    <s v="OFF-EN-10003636"/>
    <x v="1"/>
    <s v="Envelopes"/>
    <s v="Jiffy Peel and Seal, Security-Tint"/>
    <n v="12"/>
    <n v="1"/>
    <n v="0.2"/>
    <n v="20"/>
    <n v="0.73199999999999998"/>
    <n v="6.1"/>
    <n v="0.56999999999999995"/>
    <s v="Medium"/>
    <n v="2014"/>
    <n v="9.6"/>
    <n v="-1.6680000000000004"/>
    <n v="0.73199999999999998"/>
  </r>
  <r>
    <s v="ID-2012-35276"/>
    <s v="18-12-2012"/>
    <s v="18-12-2012"/>
    <s v="Same Day"/>
    <s v="Denise Leinenbach"/>
    <s v="Consumer"/>
    <s v="Queensland"/>
    <s v="Australia"/>
    <s v="APAC"/>
    <s v="Oceania"/>
    <s v="TEC-MA-10000345"/>
    <x v="0"/>
    <s v="Machines"/>
    <s v="Konica Phone, Red"/>
    <n v="150"/>
    <n v="2"/>
    <n v="0.1"/>
    <n v="10"/>
    <n v="13.332000000000001"/>
    <n v="8.8879999999999999"/>
    <n v="15.58"/>
    <s v="High"/>
    <n v="2012"/>
    <n v="135"/>
    <n v="-1.6679999999999993"/>
    <n v="6.6660000000000004"/>
  </r>
  <r>
    <s v="IN-2011-33253"/>
    <s v="7/9/2011"/>
    <s v="9/9/2011"/>
    <s v="First Class"/>
    <s v="Phillip Breyer"/>
    <s v="Corporate"/>
    <s v="Victoria"/>
    <s v="Australia"/>
    <s v="APAC"/>
    <s v="Oceania"/>
    <s v="OFF-FA-10002539"/>
    <x v="1"/>
    <s v="Fasteners"/>
    <s v="Stockwell Rubber Bands, Metal"/>
    <n v="29"/>
    <n v="2"/>
    <n v="0.1"/>
    <n v="10"/>
    <n v="1.248"/>
    <n v="4.3034482758620696"/>
    <n v="5.6"/>
    <s v="High"/>
    <n v="2011"/>
    <n v="26.1"/>
    <n v="-1.6519999999999986"/>
    <n v="0.624"/>
  </r>
  <r>
    <s v="IN-2012-52069"/>
    <s v="7/5/2012"/>
    <s v="10/5/2012"/>
    <s v="First Class"/>
    <s v="Arthur Gainer"/>
    <s v="Consumer"/>
    <s v="New South Wales"/>
    <s v="Australia"/>
    <s v="APAC"/>
    <s v="Oceania"/>
    <s v="OFF-FA-10002539"/>
    <x v="1"/>
    <s v="Fasteners"/>
    <s v="Stockwell Rubber Bands, Metal"/>
    <n v="29"/>
    <n v="2"/>
    <n v="0.1"/>
    <n v="10"/>
    <n v="1.248"/>
    <n v="4.3034482758620696"/>
    <n v="2.4500000000000002"/>
    <s v="Medium"/>
    <n v="2012"/>
    <n v="26.1"/>
    <n v="-1.6519999999999986"/>
    <n v="0.624"/>
  </r>
  <r>
    <s v="ID-2014-31125"/>
    <s v="9/1/2014"/>
    <s v="14-01-2014"/>
    <s v="Standard Class"/>
    <s v="Beth Thompson"/>
    <s v="Home Office"/>
    <s v="National Capital"/>
    <s v="Philippines"/>
    <s v="APAC"/>
    <s v="Southeast Asia"/>
    <s v="FUR-FU-10002598"/>
    <x v="2"/>
    <s v="Furnishings"/>
    <s v="Tenex Photo Frame, Durable"/>
    <n v="73"/>
    <n v="2"/>
    <n v="0.25"/>
    <n v="25"/>
    <n v="16.605"/>
    <n v="22.746575342465754"/>
    <n v="5.95"/>
    <s v="Medium"/>
    <n v="2014"/>
    <n v="54.75"/>
    <n v="-1.6449999999999996"/>
    <n v="8.3025000000000002"/>
  </r>
  <r>
    <s v="CA-2014-101637"/>
    <s v="25-03-2014"/>
    <s v="26-03-2014"/>
    <s v="Same Day"/>
    <s v="Ann Chong"/>
    <s v="Corporate"/>
    <s v="Texas"/>
    <s v="United States"/>
    <s v="US"/>
    <s v="Central"/>
    <s v="OFF-ST-10002352"/>
    <x v="1"/>
    <s v="Storage"/>
    <s v="Iris Project Case"/>
    <n v="13"/>
    <n v="2"/>
    <n v="0.2"/>
    <n v="20"/>
    <n v="0.95760000000000001"/>
    <n v="7.3661538461538463"/>
    <n v="0.25"/>
    <s v="Medium"/>
    <n v="2014"/>
    <n v="10.4"/>
    <n v="-1.6423999999999996"/>
    <n v="0.4788"/>
  </r>
  <r>
    <s v="US-2013-102596"/>
    <s v="1/8/2013"/>
    <s v="7/8/2013"/>
    <s v="Standard Class"/>
    <s v="Tom Zandusky"/>
    <s v="Corporate"/>
    <s v="Ouest"/>
    <s v="Haiti"/>
    <s v="LATAM"/>
    <s v="Caribbean"/>
    <s v="OFF-BI-10000821"/>
    <x v="1"/>
    <s v="Binders"/>
    <s v="Acco Hole Reinforcements, Durable"/>
    <n v="3"/>
    <n v="1"/>
    <n v="0.4"/>
    <n v="40"/>
    <n v="-0.436"/>
    <n v="-14.533333333333335"/>
    <n v="0.32"/>
    <s v="Medium"/>
    <n v="2013"/>
    <n v="1.8"/>
    <n v="-1.6359999999999999"/>
    <n v="-0.436"/>
  </r>
  <r>
    <s v="IN-2011-69366"/>
    <s v="9/1/2011"/>
    <s v="14-01-2011"/>
    <s v="Standard Class"/>
    <s v="Alejandro Grove"/>
    <s v="Consumer"/>
    <s v="Kiên Giang"/>
    <s v="Vietnam"/>
    <s v="APAC"/>
    <s v="Southeast Asia"/>
    <s v="OFF-BI-10003874"/>
    <x v="1"/>
    <s v="Binders"/>
    <s v="Avery Index Tab, Clear"/>
    <n v="10"/>
    <n v="2"/>
    <n v="0.17"/>
    <n v="17"/>
    <n v="7.1400000000000005E-2"/>
    <n v="0.71400000000000008"/>
    <n v="0.25"/>
    <s v="Medium"/>
    <n v="2011"/>
    <n v="8.2999999999999989"/>
    <n v="-1.6286000000000012"/>
    <n v="3.5700000000000003E-2"/>
  </r>
  <r>
    <s v="ZI-2014-1780"/>
    <s v="17-09-2014"/>
    <s v="19-09-2014"/>
    <s v="Second Class"/>
    <s v="Anne Pryor"/>
    <s v="Home Office"/>
    <s v="Bulawayo"/>
    <s v="Zimbabwe"/>
    <s v="Africa"/>
    <s v="Africa"/>
    <s v="OFF-WIL-10001889"/>
    <x v="1"/>
    <s v="Binders"/>
    <s v="Wilson Jones Hole Reinforcements, Economy"/>
    <n v="1"/>
    <n v="1"/>
    <n v="0.7"/>
    <n v="70"/>
    <n v="-0.92100000000000004"/>
    <n v="-92.100000000000009"/>
    <n v="0.12"/>
    <s v="High"/>
    <n v="2014"/>
    <n v="0.3"/>
    <n v="-1.621"/>
    <n v="-0.92100000000000004"/>
  </r>
  <r>
    <s v="US-2013-100020"/>
    <s v="7/6/2013"/>
    <s v="13-06-2013"/>
    <s v="Standard Class"/>
    <s v="Pauline Johnson"/>
    <s v="Consumer"/>
    <s v="Colón"/>
    <s v="Panama"/>
    <s v="LATAM"/>
    <s v="Central"/>
    <s v="OFF-LA-10000845"/>
    <x v="1"/>
    <s v="Labels"/>
    <s v="Novimex Round Labels, Adjustable"/>
    <n v="5"/>
    <n v="3"/>
    <n v="0.4"/>
    <n v="40"/>
    <n v="0.38400000000000001"/>
    <n v="7.6800000000000006"/>
    <n v="0.26"/>
    <s v="Medium"/>
    <n v="2013"/>
    <n v="3"/>
    <n v="-1.6160000000000001"/>
    <n v="0.128"/>
  </r>
  <r>
    <s v="MX-2011-133564"/>
    <s v="13-06-2011"/>
    <s v="20-06-2011"/>
    <s v="Standard Class"/>
    <s v="Suzanne McNair"/>
    <s v="Corporate"/>
    <s v="Santo Domingo"/>
    <s v="Dominican Republic"/>
    <s v="LATAM"/>
    <s v="Caribbean"/>
    <s v="OFF-PA-10000745"/>
    <x v="1"/>
    <s v="Paper"/>
    <s v="Green Bar Memo Slips, Recycled"/>
    <n v="18"/>
    <n v="2"/>
    <n v="0.2"/>
    <n v="20"/>
    <n v="1.984"/>
    <n v="11.022222222222222"/>
    <n v="2.02"/>
    <s v="Low"/>
    <n v="2011"/>
    <n v="14.4"/>
    <n v="-1.6159999999999997"/>
    <n v="0.99199999999999999"/>
  </r>
  <r>
    <s v="IN-2012-42220"/>
    <s v="2/10/2012"/>
    <s v="2/10/2012"/>
    <s v="Same Day"/>
    <s v="Emily Ducich"/>
    <s v="Home Office"/>
    <s v="Ho Chí Minh City"/>
    <s v="Vietnam"/>
    <s v="APAC"/>
    <s v="Southeast Asia"/>
    <s v="OFF-SU-10002027"/>
    <x v="1"/>
    <s v="Supplies"/>
    <s v="Stiletto Letter Opener, High Speed"/>
    <n v="115"/>
    <n v="5"/>
    <n v="0.17"/>
    <n v="17"/>
    <n v="17.937000000000001"/>
    <n v="15.597391304347827"/>
    <n v="20.49"/>
    <s v="High"/>
    <n v="2012"/>
    <n v="95.45"/>
    <n v="-1.612999999999996"/>
    <n v="3.5874000000000001"/>
  </r>
  <r>
    <s v="CA-2014-157966"/>
    <s v="14-03-2014"/>
    <s v="14-03-2014"/>
    <s v="Same Day"/>
    <s v="Stephanie Ulpright"/>
    <s v="Home Office"/>
    <s v="Illinois"/>
    <s v="United States"/>
    <s v="US"/>
    <s v="Central"/>
    <s v="OFF-AR-10000799"/>
    <x v="1"/>
    <s v="Art"/>
    <s v="Col-Erase Pencils with Erasers"/>
    <n v="19"/>
    <n v="4"/>
    <n v="0.2"/>
    <n v="20"/>
    <n v="2.1888000000000001"/>
    <n v="11.520000000000001"/>
    <n v="5.5"/>
    <s v="Critical"/>
    <n v="2014"/>
    <n v="15.2"/>
    <n v="-1.6112000000000006"/>
    <n v="0.54720000000000002"/>
  </r>
  <r>
    <s v="CA-2011-169257"/>
    <s v="6/6/2011"/>
    <s v="12/6/2011"/>
    <s v="Standard Class"/>
    <s v="Stewart Visinsky"/>
    <s v="Consumer"/>
    <s v="Florida"/>
    <s v="United States"/>
    <s v="US"/>
    <s v="South"/>
    <s v="OFF-BI-10002557"/>
    <x v="1"/>
    <s v="Binders"/>
    <s v="Presstex Flexible Ring Binders"/>
    <n v="1"/>
    <n v="1"/>
    <n v="0.7"/>
    <n v="70"/>
    <n v="-0.91"/>
    <n v="-91"/>
    <n v="0.14000000000000001"/>
    <s v="Medium"/>
    <n v="2011"/>
    <n v="0.3"/>
    <n v="-1.6099999999999999"/>
    <n v="-0.91"/>
  </r>
  <r>
    <s v="CA-2014-135937"/>
    <s v="21-02-2014"/>
    <s v="28-02-2014"/>
    <s v="Standard Class"/>
    <s v="Katherine Murray"/>
    <s v="Home Office"/>
    <s v="Arizona"/>
    <s v="United States"/>
    <s v="US"/>
    <s v="West"/>
    <s v="TEC-AC-10001114"/>
    <x v="0"/>
    <s v="Accessories"/>
    <s v="Microsoft Wireless Mobile Mouse 4000"/>
    <n v="32"/>
    <n v="1"/>
    <n v="0.2"/>
    <n v="20"/>
    <n v="4.7988"/>
    <n v="14.99625"/>
    <n v="4.76"/>
    <s v="Low"/>
    <n v="2014"/>
    <n v="25.6"/>
    <n v="-1.6011999999999986"/>
    <n v="4.7988"/>
  </r>
  <r>
    <s v="CA-2014-106068"/>
    <s v="24-10-2014"/>
    <s v="29-10-2014"/>
    <s v="Standard Class"/>
    <s v="Randy Bradley"/>
    <s v="Consumer"/>
    <s v="Texas"/>
    <s v="United States"/>
    <s v="US"/>
    <s v="Central"/>
    <s v="OFF-ST-10004507"/>
    <x v="1"/>
    <s v="Storage"/>
    <s v="Advantus Rolling Storage Box"/>
    <n v="14"/>
    <n v="1"/>
    <n v="0.2"/>
    <n v="20"/>
    <n v="1.2004999999999999"/>
    <n v="8.5749999999999993"/>
    <n v="1.17"/>
    <s v="Medium"/>
    <n v="2014"/>
    <n v="11.2"/>
    <n v="-1.5995000000000008"/>
    <n v="1.2004999999999999"/>
  </r>
  <r>
    <s v="CA-2013-112256"/>
    <s v="24-07-2013"/>
    <s v="29-07-2013"/>
    <s v="Standard Class"/>
    <s v="Chloris Kastensmidt"/>
    <s v="Consumer"/>
    <s v="Texas"/>
    <s v="United States"/>
    <s v="US"/>
    <s v="Central"/>
    <s v="OFF-SU-10001165"/>
    <x v="1"/>
    <s v="Supplies"/>
    <s v="Acme Elite Stainless Steel Scissors"/>
    <n v="13"/>
    <n v="2"/>
    <n v="0.2"/>
    <n v="20"/>
    <n v="1.0007999999999999"/>
    <n v="7.6984615384615376"/>
    <n v="0.8"/>
    <s v="Medium"/>
    <n v="2013"/>
    <n v="10.4"/>
    <n v="-1.5991999999999997"/>
    <n v="0.50039999999999996"/>
  </r>
  <r>
    <s v="CA-2014-118017"/>
    <s v="4/12/2014"/>
    <s v="7/12/2014"/>
    <s v="Second Class"/>
    <s v="Lena Cacioppo"/>
    <s v="Consumer"/>
    <s v="Colorado"/>
    <s v="United States"/>
    <s v="US"/>
    <s v="West"/>
    <s v="OFF-AR-10003856"/>
    <x v="1"/>
    <s v="Art"/>
    <s v="Newell 344"/>
    <n v="13"/>
    <n v="6"/>
    <n v="0.2"/>
    <n v="20"/>
    <n v="1.0007999999999999"/>
    <n v="7.6984615384615376"/>
    <n v="1.18"/>
    <s v="High"/>
    <n v="2014"/>
    <n v="10.4"/>
    <n v="-1.5991999999999997"/>
    <n v="0.16679999999999998"/>
  </r>
  <r>
    <s v="US-2013-159660"/>
    <s v="18-04-2013"/>
    <s v="22-04-2013"/>
    <s v="Standard Class"/>
    <s v="Neil Französisch"/>
    <s v="Home Office"/>
    <s v="Francisco Morazán"/>
    <s v="Honduras"/>
    <s v="LATAM"/>
    <s v="Central"/>
    <s v="OFF-BI-10002126"/>
    <x v="1"/>
    <s v="Binders"/>
    <s v="Wilson Jones Index Tab, Clear"/>
    <n v="2"/>
    <n v="1"/>
    <n v="0.4"/>
    <n v="40"/>
    <n v="-0.79600000000000004"/>
    <n v="-39.800000000000004"/>
    <n v="0.19"/>
    <s v="Medium"/>
    <n v="2013"/>
    <n v="1.2"/>
    <n v="-1.5960000000000001"/>
    <n v="-0.79600000000000004"/>
  </r>
  <r>
    <s v="US-2014-169551"/>
    <s v="8/7/2014"/>
    <s v="10/7/2014"/>
    <s v="First Class"/>
    <s v="Rob Lucas"/>
    <s v="Consumer"/>
    <s v="Pennsylvania"/>
    <s v="United States"/>
    <s v="US"/>
    <s v="East"/>
    <s v="OFF-ST-10004835"/>
    <x v="1"/>
    <s v="Storage"/>
    <s v="Plastic Stacking Crates &amp; Casters"/>
    <n v="13"/>
    <n v="3"/>
    <n v="0.2"/>
    <n v="20"/>
    <n v="1.0044"/>
    <n v="7.7261538461538466"/>
    <n v="2.2599999999999998"/>
    <s v="High"/>
    <n v="2014"/>
    <n v="10.4"/>
    <n v="-1.5955999999999997"/>
    <n v="0.33479999999999999"/>
  </r>
  <r>
    <s v="CA-2014-148166"/>
    <s v="22-10-2014"/>
    <s v="27-10-2014"/>
    <s v="Standard Class"/>
    <s v="Neil Knudson"/>
    <s v="Home Office"/>
    <s v="Florida"/>
    <s v="United States"/>
    <s v="US"/>
    <s v="South"/>
    <s v="OFF-AR-10004956"/>
    <x v="1"/>
    <s v="Art"/>
    <s v="Newell 33"/>
    <n v="18"/>
    <n v="4"/>
    <n v="0.2"/>
    <n v="20"/>
    <n v="2.0087999999999999"/>
    <n v="11.159999999999998"/>
    <n v="1.01"/>
    <s v="Medium"/>
    <n v="2014"/>
    <n v="14.4"/>
    <n v="-1.5911999999999997"/>
    <n v="0.50219999999999998"/>
  </r>
  <r>
    <s v="IN-2012-72040"/>
    <s v="10/2/2012"/>
    <s v="13-02-2012"/>
    <s v="First Class"/>
    <s v="Michelle Arnett"/>
    <s v="Home Office"/>
    <s v="Sumatera Utara"/>
    <s v="Indonesia"/>
    <s v="APAC"/>
    <s v="Southeast Asia"/>
    <s v="OFF-AR-10001132"/>
    <x v="1"/>
    <s v="Art"/>
    <s v="BIC Markers, Blue"/>
    <n v="39"/>
    <n v="2"/>
    <n v="0.27"/>
    <n v="27"/>
    <n v="8.9478000000000009"/>
    <n v="22.943076923076923"/>
    <n v="4.12"/>
    <s v="Medium"/>
    <n v="2012"/>
    <n v="28.47"/>
    <n v="-1.5822000000000003"/>
    <n v="4.4739000000000004"/>
  </r>
  <r>
    <s v="MX-2014-112753"/>
    <s v="11/6/2014"/>
    <s v="16-06-2014"/>
    <s v="Standard Class"/>
    <s v="Quincy Jones"/>
    <s v="Corporate"/>
    <s v="Santo Domingo"/>
    <s v="Dominican Republic"/>
    <s v="LATAM"/>
    <s v="Caribbean"/>
    <s v="OFF-EN-10004190"/>
    <x v="1"/>
    <s v="Envelopes"/>
    <s v="Cameo Mailers, Security-Tint"/>
    <n v="43"/>
    <n v="2"/>
    <n v="0.2"/>
    <n v="20"/>
    <n v="7.024"/>
    <n v="16.334883720930232"/>
    <n v="2.74"/>
    <s v="Medium"/>
    <n v="2014"/>
    <n v="34.4"/>
    <n v="-1.5760000000000014"/>
    <n v="3.512"/>
  </r>
  <r>
    <s v="IN-2013-34583"/>
    <s v="24-06-2013"/>
    <s v="30-06-2013"/>
    <s v="Standard Class"/>
    <s v="Denise Leinenbach"/>
    <s v="Consumer"/>
    <s v="New South Wales"/>
    <s v="Australia"/>
    <s v="APAC"/>
    <s v="Oceania"/>
    <s v="OFF-LA-10004488"/>
    <x v="1"/>
    <s v="Labels"/>
    <s v="Novimex Color Coded Labels, Adjustable"/>
    <n v="28"/>
    <n v="3"/>
    <n v="0.1"/>
    <n v="10"/>
    <n v="1.224"/>
    <n v="4.371428571428571"/>
    <n v="1.65"/>
    <s v="Medium"/>
    <n v="2013"/>
    <n v="25.2"/>
    <n v="-1.5760000000000007"/>
    <n v="0.40799999999999997"/>
  </r>
  <r>
    <s v="ID-2013-14087"/>
    <s v="16-08-2013"/>
    <s v="20-08-2013"/>
    <s v="Standard Class"/>
    <s v="Jennifer Jackson"/>
    <s v="Consumer"/>
    <s v="New South Wales"/>
    <s v="Australia"/>
    <s v="APAC"/>
    <s v="Oceania"/>
    <s v="OFF-LA-10004488"/>
    <x v="1"/>
    <s v="Labels"/>
    <s v="Novimex Color Coded Labels, Adjustable"/>
    <n v="28"/>
    <n v="3"/>
    <n v="0.1"/>
    <n v="10"/>
    <n v="1.224"/>
    <n v="4.371428571428571"/>
    <n v="2.1800000000000002"/>
    <s v="Medium"/>
    <n v="2013"/>
    <n v="25.2"/>
    <n v="-1.5760000000000007"/>
    <n v="0.40799999999999997"/>
  </r>
  <r>
    <s v="IN-2014-24650"/>
    <s v="14-08-2014"/>
    <s v="16-08-2014"/>
    <s v="First Class"/>
    <s v="Helen Abelman"/>
    <s v="Consumer"/>
    <s v="National Capital"/>
    <s v="Philippines"/>
    <s v="APAC"/>
    <s v="Southeast Asia"/>
    <s v="OFF-BI-10004440"/>
    <x v="1"/>
    <s v="Binders"/>
    <s v="Cardinal Binder, Economy"/>
    <n v="35"/>
    <n v="3"/>
    <n v="0.15"/>
    <n v="15"/>
    <n v="3.6764999999999999"/>
    <n v="10.504285714285714"/>
    <n v="3.21"/>
    <s v="High"/>
    <n v="2014"/>
    <n v="29.75"/>
    <n v="-1.5735000000000001"/>
    <n v="1.2255"/>
  </r>
  <r>
    <s v="ES-2013-2041470"/>
    <s v="2/7/2013"/>
    <s v="9/7/2013"/>
    <s v="Standard Class"/>
    <s v="Alan Barnes"/>
    <s v="Consumer"/>
    <s v="Saxony"/>
    <s v="Germany"/>
    <s v="EU"/>
    <s v="Central"/>
    <s v="FUR-BO-10004191"/>
    <x v="2"/>
    <s v="Bookcases"/>
    <s v="Safco Corner Shelving, Traditional"/>
    <n v="135"/>
    <n v="1"/>
    <n v="0.1"/>
    <n v="10"/>
    <n v="11.933999999999999"/>
    <n v="8.84"/>
    <n v="16.48"/>
    <s v="Low"/>
    <n v="2013"/>
    <n v="121.5"/>
    <n v="-1.5660000000000007"/>
    <n v="11.933999999999999"/>
  </r>
  <r>
    <s v="CA-2013-103128"/>
    <s v="12/11/2013"/>
    <s v="16-11-2013"/>
    <s v="Standard Class"/>
    <s v="Sung Chung"/>
    <s v="Consumer"/>
    <s v="Illinois"/>
    <s v="United States"/>
    <s v="US"/>
    <s v="Central"/>
    <s v="OFF-AR-10003394"/>
    <x v="1"/>
    <s v="Art"/>
    <s v="Newell 332"/>
    <n v="14"/>
    <n v="6"/>
    <n v="0.2"/>
    <n v="20"/>
    <n v="1.2347999999999999"/>
    <n v="8.8199999999999985"/>
    <n v="0.73"/>
    <s v="Medium"/>
    <n v="2013"/>
    <n v="11.2"/>
    <n v="-1.5652000000000008"/>
    <n v="0.20579999999999998"/>
  </r>
  <r>
    <s v="ES-2014-2544561"/>
    <s v="21-03-2014"/>
    <s v="27-03-2014"/>
    <s v="Standard Class"/>
    <s v="Michael Granlund"/>
    <s v="Home Office"/>
    <s v="Baden-Württemberg"/>
    <s v="Germany"/>
    <s v="EU"/>
    <s v="Central"/>
    <s v="OFF-ST-10002437"/>
    <x v="1"/>
    <s v="Storage"/>
    <s v="Eldon Trays, Blue"/>
    <n v="130"/>
    <n v="3"/>
    <n v="0.1"/>
    <n v="10"/>
    <n v="11.439"/>
    <n v="8.7992307692307694"/>
    <n v="4.45"/>
    <s v="Medium"/>
    <n v="2014"/>
    <n v="117"/>
    <n v="-1.5609999999999999"/>
    <n v="3.8130000000000002"/>
  </r>
  <r>
    <s v="ES-2014-5835827"/>
    <s v="1/9/2014"/>
    <s v="5/9/2014"/>
    <s v="Standard Class"/>
    <s v="Sarah Jordon"/>
    <s v="Consumer"/>
    <s v="Bavaria"/>
    <s v="Germany"/>
    <s v="EU"/>
    <s v="Central"/>
    <s v="OFF-ST-10002437"/>
    <x v="1"/>
    <s v="Storage"/>
    <s v="Eldon Trays, Blue"/>
    <n v="130"/>
    <n v="3"/>
    <n v="0.1"/>
    <n v="10"/>
    <n v="11.439"/>
    <n v="8.7992307692307694"/>
    <n v="9.14"/>
    <s v="Medium"/>
    <n v="2014"/>
    <n v="117"/>
    <n v="-1.5609999999999999"/>
    <n v="3.8130000000000002"/>
  </r>
  <r>
    <s v="IT-2014-1242945"/>
    <s v="13-10-2014"/>
    <s v="16-10-2014"/>
    <s v="First Class"/>
    <s v="Anthony Rawles"/>
    <s v="Corporate"/>
    <s v="Ile-de-France"/>
    <s v="France"/>
    <s v="EU"/>
    <s v="Central"/>
    <s v="OFF-ST-10002437"/>
    <x v="1"/>
    <s v="Storage"/>
    <s v="Eldon Trays, Blue"/>
    <n v="130"/>
    <n v="3"/>
    <n v="0.1"/>
    <n v="10"/>
    <n v="11.439"/>
    <n v="8.7992307692307694"/>
    <n v="19.489999999999998"/>
    <s v="Medium"/>
    <n v="2014"/>
    <n v="117"/>
    <n v="-1.5609999999999999"/>
    <n v="3.8130000000000002"/>
  </r>
  <r>
    <s v="MX-2014-125822"/>
    <s v="4/11/2014"/>
    <s v="5/11/2014"/>
    <s v="First Class"/>
    <s v="Larry Blacks"/>
    <s v="Consumer"/>
    <s v="Santo Domingo"/>
    <s v="Dominican Republic"/>
    <s v="LATAM"/>
    <s v="Caribbean"/>
    <s v="OFF-EN-10001870"/>
    <x v="1"/>
    <s v="Envelopes"/>
    <s v="Kraft Peel and Seal, Security-Tint"/>
    <n v="61"/>
    <n v="5"/>
    <n v="0.2"/>
    <n v="20"/>
    <n v="10.64"/>
    <n v="17.442622950819672"/>
    <n v="12.45"/>
    <s v="High"/>
    <n v="2014"/>
    <n v="48.8"/>
    <n v="-1.5600000000000023"/>
    <n v="2.1280000000000001"/>
  </r>
  <r>
    <s v="CA-2011-112718"/>
    <s v="16-12-2011"/>
    <s v="21-12-2011"/>
    <s v="Standard Class"/>
    <s v="Kean Nguyen"/>
    <s v="Corporate"/>
    <s v="Florida"/>
    <s v="United States"/>
    <s v="US"/>
    <s v="South"/>
    <s v="OFF-BI-10000591"/>
    <x v="1"/>
    <s v="Binders"/>
    <s v="Avery Binder Labels"/>
    <n v="1"/>
    <n v="1"/>
    <n v="0.7"/>
    <n v="70"/>
    <n v="-0.85580000000000001"/>
    <n v="-85.58"/>
    <n v="7.0000000000000007E-2"/>
    <s v="Medium"/>
    <n v="2011"/>
    <n v="0.3"/>
    <n v="-1.5558000000000001"/>
    <n v="-0.85580000000000001"/>
  </r>
  <r>
    <s v="IN-2013-80755"/>
    <s v="11/9/2013"/>
    <s v="18-09-2013"/>
    <s v="Standard Class"/>
    <s v="Ken Heidel"/>
    <s v="Corporate"/>
    <s v="Nelson"/>
    <s v="New Zealand"/>
    <s v="APAC"/>
    <s v="Oceania"/>
    <s v="OFF-LA-10004462"/>
    <x v="1"/>
    <s v="Labels"/>
    <s v="Smead Shipping Labels, Adjustable"/>
    <n v="6"/>
    <n v="1"/>
    <n v="0.4"/>
    <n v="40"/>
    <n v="0.84599999999999997"/>
    <n v="14.099999999999998"/>
    <n v="0.37"/>
    <s v="Medium"/>
    <n v="2013"/>
    <n v="3.6"/>
    <n v="-1.5539999999999998"/>
    <n v="0.84599999999999997"/>
  </r>
  <r>
    <s v="CA-2012-112130"/>
    <s v="3/5/2012"/>
    <s v="7/5/2012"/>
    <s v="Standard Class"/>
    <s v="Stewart Visinsky"/>
    <s v="Consumer"/>
    <s v="Pennsylvania"/>
    <s v="United States"/>
    <s v="US"/>
    <s v="East"/>
    <s v="OFF-AP-10003622"/>
    <x v="1"/>
    <s v="Appliances"/>
    <s v="Bravo II Megaboss 12-Amp Hard Body Upright, Replacement Belts, 2 Belts per Pack"/>
    <n v="18"/>
    <n v="7"/>
    <n v="0.2"/>
    <n v="20"/>
    <n v="2.0474999999999999"/>
    <n v="11.374999999999998"/>
    <n v="3.12"/>
    <s v="High"/>
    <n v="2012"/>
    <n v="14.4"/>
    <n v="-1.5524999999999998"/>
    <n v="0.29249999999999998"/>
  </r>
  <r>
    <s v="ID-2013-65565"/>
    <s v="5/8/2013"/>
    <s v="7/8/2013"/>
    <s v="First Class"/>
    <s v="Katrina Bavinger"/>
    <s v="Home Office"/>
    <s v="Yogyakarta"/>
    <s v="Indonesia"/>
    <s v="APAC"/>
    <s v="Southeast Asia"/>
    <s v="OFF-BI-10001399"/>
    <x v="1"/>
    <s v="Binders"/>
    <s v="Avery Binder Covers, Clear"/>
    <n v="9"/>
    <n v="1"/>
    <n v="0.17"/>
    <n v="17"/>
    <n v="-2.01E-2"/>
    <n v="-0.22333333333333333"/>
    <n v="1.43"/>
    <s v="Critical"/>
    <n v="2013"/>
    <n v="7.47"/>
    <n v="-1.5501000000000003"/>
    <n v="-2.01E-2"/>
  </r>
  <r>
    <s v="US-2013-153892"/>
    <s v="23-10-2013"/>
    <s v="27-10-2013"/>
    <s v="Second Class"/>
    <s v="Matt Collins"/>
    <s v="Consumer"/>
    <s v="Panama"/>
    <s v="Panama"/>
    <s v="LATAM"/>
    <s v="Central"/>
    <s v="OFF-LA-10002199"/>
    <x v="1"/>
    <s v="Labels"/>
    <s v="Harbour Creations Removable Labels, Adjustable"/>
    <n v="3"/>
    <n v="1"/>
    <n v="0.4"/>
    <n v="40"/>
    <n v="-0.34"/>
    <n v="-11.333333333333334"/>
    <n v="0.23"/>
    <s v="Medium"/>
    <n v="2013"/>
    <n v="1.8"/>
    <n v="-1.54"/>
    <n v="-0.34"/>
  </r>
  <r>
    <s v="IN-2014-48730"/>
    <s v="25-06-2014"/>
    <s v="27-06-2014"/>
    <s v="Second Class"/>
    <s v="Becky Pak"/>
    <s v="Consumer"/>
    <s v="Queensland"/>
    <s v="Australia"/>
    <s v="APAC"/>
    <s v="Oceania"/>
    <s v="OFF-SU-10001308"/>
    <x v="1"/>
    <s v="Supplies"/>
    <s v="Fiskars Trimmer, Serrated"/>
    <n v="70"/>
    <n v="2"/>
    <n v="0.1"/>
    <n v="10"/>
    <n v="5.46"/>
    <n v="7.8"/>
    <n v="15.96"/>
    <s v="High"/>
    <n v="2014"/>
    <n v="63"/>
    <n v="-1.54"/>
    <n v="2.73"/>
  </r>
  <r>
    <s v="IN-2012-25238"/>
    <s v="22-05-2012"/>
    <s v="27-05-2012"/>
    <s v="Standard Class"/>
    <s v="Janet Martin"/>
    <s v="Consumer"/>
    <s v="Victoria"/>
    <s v="Australia"/>
    <s v="APAC"/>
    <s v="Oceania"/>
    <s v="FUR-BO-10001874"/>
    <x v="2"/>
    <s v="Bookcases"/>
    <s v="Sauder Corner Shelving, Pine"/>
    <n v="134"/>
    <n v="1"/>
    <n v="0.1"/>
    <n v="10"/>
    <n v="11.865"/>
    <n v="8.8544776119402986"/>
    <n v="7.69"/>
    <s v="Medium"/>
    <n v="2012"/>
    <n v="120.6"/>
    <n v="-1.5350000000000055"/>
    <n v="11.865"/>
  </r>
  <r>
    <s v="CA-2011-124807"/>
    <s v="12/7/2011"/>
    <s v="15-07-2011"/>
    <s v="Second Class"/>
    <s v="Max Engle"/>
    <s v="Consumer"/>
    <s v="Illinois"/>
    <s v="United States"/>
    <s v="US"/>
    <s v="Central"/>
    <s v="TEC-AC-10002857"/>
    <x v="0"/>
    <s v="Accessories"/>
    <s v="Verbatim 25 GB 6x Blu-ray Single Layer Recordable Disc, 1/Pack"/>
    <n v="24"/>
    <n v="4"/>
    <n v="0.2"/>
    <n v="20"/>
    <n v="3.278"/>
    <n v="13.658333333333333"/>
    <n v="2.2200000000000002"/>
    <s v="High"/>
    <n v="2011"/>
    <n v="19.2"/>
    <n v="-1.5220000000000007"/>
    <n v="0.81950000000000001"/>
  </r>
  <r>
    <s v="CA-2012-142237"/>
    <s v="11/7/2012"/>
    <s v="13-07-2012"/>
    <s v="First Class"/>
    <s v="Clytie Kelty"/>
    <s v="Consumer"/>
    <s v="Pennsylvania"/>
    <s v="United States"/>
    <s v="US"/>
    <s v="East"/>
    <s v="FUR-FU-10003142"/>
    <x v="2"/>
    <s v="Furnishings"/>
    <s v="Master Big Foot Doorstop, Beige"/>
    <n v="25"/>
    <n v="6"/>
    <n v="0.2"/>
    <n v="20"/>
    <n v="3.4847999999999999"/>
    <n v="13.9392"/>
    <n v="5.57"/>
    <s v="High"/>
    <n v="2012"/>
    <n v="20"/>
    <n v="-1.5152000000000001"/>
    <n v="0.58079999999999998"/>
  </r>
  <r>
    <s v="MX-2011-166317"/>
    <s v="26-12-2011"/>
    <s v="30-12-2011"/>
    <s v="Standard Class"/>
    <s v="Bruce Degenhardt"/>
    <s v="Consumer"/>
    <s v="Santo Domingo"/>
    <s v="Dominican Republic"/>
    <s v="LATAM"/>
    <s v="Caribbean"/>
    <s v="TEC-AC-10000763"/>
    <x v="0"/>
    <s v="Accessories"/>
    <s v="SanDisk Memory Card, USB"/>
    <n v="120"/>
    <n v="2"/>
    <n v="0.2"/>
    <n v="20"/>
    <n v="22.488"/>
    <n v="18.739999999999998"/>
    <n v="12.79"/>
    <s v="High"/>
    <n v="2011"/>
    <n v="96"/>
    <n v="-1.5120000000000005"/>
    <n v="11.244"/>
  </r>
  <r>
    <s v="ID-2012-69814"/>
    <s v="2/4/2012"/>
    <s v="7/4/2012"/>
    <s v="Second Class"/>
    <s v="Jonathan Howell"/>
    <s v="Consumer"/>
    <s v="Western Australia"/>
    <s v="Australia"/>
    <s v="APAC"/>
    <s v="Oceania"/>
    <s v="OFF-PA-10003416"/>
    <x v="1"/>
    <s v="Paper"/>
    <s v="Green Bar Parchment Paper, Recycled"/>
    <n v="15"/>
    <n v="1"/>
    <n v="0.1"/>
    <n v="10"/>
    <n v="-8.9999999999999993E-3"/>
    <n v="-0.06"/>
    <n v="0.08"/>
    <s v="Medium"/>
    <n v="2012"/>
    <n v="13.5"/>
    <n v="-1.5089999999999999"/>
    <n v="-8.9999999999999993E-3"/>
  </r>
  <r>
    <s v="IN-2014-59048"/>
    <s v="10/9/2014"/>
    <s v="17-09-2014"/>
    <s v="Standard Class"/>
    <s v="Barry Französisch"/>
    <s v="Corporate"/>
    <s v="Jakarta"/>
    <s v="Indonesia"/>
    <s v="APAC"/>
    <s v="Southeast Asia"/>
    <s v="TEC-CO-10004929"/>
    <x v="0"/>
    <s v="Copiers"/>
    <s v="Canon Personal Copier, Color"/>
    <n v="268"/>
    <n v="2"/>
    <n v="7.0000000000000007E-2"/>
    <n v="7.0000000000000009"/>
    <n v="17.254799999999999"/>
    <n v="6.4383582089552238"/>
    <n v="20.16"/>
    <s v="Low"/>
    <n v="2014"/>
    <n v="249.24"/>
    <n v="-1.5051999999999914"/>
    <n v="8.6273999999999997"/>
  </r>
  <r>
    <s v="CA-2013-144554"/>
    <s v="8/11/2013"/>
    <s v="13-11-2013"/>
    <s v="Standard Class"/>
    <s v="Denise Monton"/>
    <s v="Corporate"/>
    <s v="Ohio"/>
    <s v="United States"/>
    <s v="US"/>
    <s v="East"/>
    <s v="TEC-AC-10002800"/>
    <x v="0"/>
    <s v="Accessories"/>
    <s v="Plantronics Audio 478 Stereo USB Headset"/>
    <n v="120"/>
    <n v="3"/>
    <n v="0.2"/>
    <n v="20"/>
    <n v="22.4955"/>
    <n v="18.74625"/>
    <n v="8.5500000000000007"/>
    <s v="Medium"/>
    <n v="2013"/>
    <n v="96"/>
    <n v="-1.5045000000000002"/>
    <n v="7.4984999999999999"/>
  </r>
  <r>
    <s v="US-2011-118486"/>
    <s v="6/4/2011"/>
    <s v="8/4/2011"/>
    <s v="First Class"/>
    <s v="Shirley Daniels"/>
    <s v="Home Office"/>
    <s v="Pennsylvania"/>
    <s v="United States"/>
    <s v="US"/>
    <s v="East"/>
    <s v="TEC-AC-10004659"/>
    <x v="0"/>
    <s v="Accessories"/>
    <s v="Imation Secure+ Hardware Encrypted USB 2.0 Flash Drive; 16GB"/>
    <n v="117"/>
    <n v="2"/>
    <n v="0.2"/>
    <n v="20"/>
    <n v="21.896999999999998"/>
    <n v="18.715384615384615"/>
    <n v="41.6"/>
    <s v="Critical"/>
    <n v="2011"/>
    <n v="93.6"/>
    <n v="-1.5030000000000072"/>
    <n v="10.948499999999999"/>
  </r>
  <r>
    <s v="CA-2013-150889"/>
    <s v="21-03-2013"/>
    <s v="23-03-2013"/>
    <s v="Second Class"/>
    <s v="Peter Bühler"/>
    <s v="Consumer"/>
    <s v="Illinois"/>
    <s v="United States"/>
    <s v="US"/>
    <s v="Central"/>
    <s v="TEC-PH-10000004"/>
    <x v="0"/>
    <s v="Phones"/>
    <s v="Belkin iPhone and iPad Lightning Cable"/>
    <n v="12"/>
    <n v="1"/>
    <n v="0.2"/>
    <n v="20"/>
    <n v="0.89939999999999998"/>
    <n v="7.4950000000000001"/>
    <n v="2.3199999999999998"/>
    <s v="High"/>
    <n v="2013"/>
    <n v="9.6"/>
    <n v="-1.5006000000000004"/>
    <n v="0.89939999999999998"/>
  </r>
  <r>
    <s v="ID-2012-80181"/>
    <s v="8/3/2012"/>
    <s v="11/3/2012"/>
    <s v="Second Class"/>
    <s v="Mary O'Rourke"/>
    <s v="Consumer"/>
    <s v="Auckland"/>
    <s v="New Zealand"/>
    <s v="APAC"/>
    <s v="Oceania"/>
    <s v="OFF-BI-10003323"/>
    <x v="1"/>
    <s v="Binders"/>
    <s v="Cardinal Hole Reinforcements, Clear"/>
    <n v="3"/>
    <n v="1"/>
    <n v="0.4"/>
    <n v="40"/>
    <n v="-0.3"/>
    <n v="-10"/>
    <n v="0.4"/>
    <s v="High"/>
    <n v="2012"/>
    <n v="1.8"/>
    <n v="-1.5"/>
    <n v="-0.3"/>
  </r>
  <r>
    <s v="CA-2012-125178"/>
    <s v="3/10/2012"/>
    <s v="9/10/2012"/>
    <s v="Standard Class"/>
    <s v="Mary Zewe"/>
    <s v="Corporate"/>
    <s v="Pennsylvania"/>
    <s v="United States"/>
    <s v="US"/>
    <s v="East"/>
    <s v="OFF-ST-10002562"/>
    <x v="1"/>
    <s v="Storage"/>
    <s v="Staples"/>
    <n v="15"/>
    <n v="2"/>
    <n v="0.2"/>
    <n v="20"/>
    <n v="1.5007999999999999"/>
    <n v="10.005333333333333"/>
    <n v="0.89"/>
    <s v="Medium"/>
    <n v="2012"/>
    <n v="12"/>
    <n v="-1.4992000000000001"/>
    <n v="0.75039999999999996"/>
  </r>
  <r>
    <s v="CA-2014-139416"/>
    <s v="28-03-2014"/>
    <s v="30-03-2014"/>
    <s v="Second Class"/>
    <s v="Alejandro Grove"/>
    <s v="Consumer"/>
    <s v="Pennsylvania"/>
    <s v="United States"/>
    <s v="US"/>
    <s v="East"/>
    <s v="FUR-FU-10003832"/>
    <x v="2"/>
    <s v="Furnishings"/>
    <s v="Eldon Expressions Punched Metal &amp; Wood Desk Accessories, Black &amp; Cherry"/>
    <n v="15"/>
    <n v="2"/>
    <n v="0.2"/>
    <n v="20"/>
    <n v="1.5007999999999999"/>
    <n v="10.005333333333333"/>
    <n v="2.21"/>
    <s v="High"/>
    <n v="2014"/>
    <n v="12"/>
    <n v="-1.4992000000000001"/>
    <n v="0.75039999999999996"/>
  </r>
  <r>
    <s v="IN-2013-52419"/>
    <s v="9/5/2013"/>
    <s v="13-05-2013"/>
    <s v="Standard Class"/>
    <s v="Katherine Ducich"/>
    <s v="Consumer"/>
    <s v="Th? Dô Hà N?i"/>
    <s v="Vietnam"/>
    <s v="APAC"/>
    <s v="Southeast Asia"/>
    <s v="OFF-LA-10003627"/>
    <x v="1"/>
    <s v="Labels"/>
    <s v="Novimex Round Labels, Adjustable"/>
    <n v="14"/>
    <n v="4"/>
    <n v="0.17"/>
    <n v="17"/>
    <n v="0.88439999999999996"/>
    <n v="6.3171428571428576"/>
    <n v="1.2"/>
    <s v="Medium"/>
    <n v="2013"/>
    <n v="11.62"/>
    <n v="-1.4956000000000009"/>
    <n v="0.22109999999999999"/>
  </r>
  <r>
    <s v="IN-2013-12239"/>
    <s v="16-01-2013"/>
    <s v="18-01-2013"/>
    <s v="Second Class"/>
    <s v="Benjamin Patterson"/>
    <s v="Consumer"/>
    <s v="Victoria"/>
    <s v="Australia"/>
    <s v="APAC"/>
    <s v="Oceania"/>
    <s v="OFF-AR-10002256"/>
    <x v="1"/>
    <s v="Art"/>
    <s v="BIC Sketch Pad, Easy-Erase"/>
    <n v="44"/>
    <n v="1"/>
    <n v="0.1"/>
    <n v="10"/>
    <n v="2.907"/>
    <n v="6.6068181818181815"/>
    <n v="12.64"/>
    <s v="Critical"/>
    <n v="2013"/>
    <n v="39.6"/>
    <n v="-1.4929999999999986"/>
    <n v="2.907"/>
  </r>
  <r>
    <s v="CA-2012-106978"/>
    <s v="28-09-2012"/>
    <s v="4/10/2012"/>
    <s v="Standard Class"/>
    <s v="Zuschuss Carroll"/>
    <s v="Consumer"/>
    <s v="Colorado"/>
    <s v="United States"/>
    <s v="US"/>
    <s v="West"/>
    <s v="OFF-BI-10002012"/>
    <x v="1"/>
    <s v="Binders"/>
    <s v="Wilson Jones Easy Flow II Sheet Lifters"/>
    <n v="1"/>
    <n v="2"/>
    <n v="0.7"/>
    <n v="70"/>
    <n v="-0.79200000000000004"/>
    <n v="-79.2"/>
    <n v="0.06"/>
    <s v="Medium"/>
    <n v="2012"/>
    <n v="0.3"/>
    <n v="-1.492"/>
    <n v="-0.39600000000000002"/>
  </r>
  <r>
    <s v="US-2014-100209"/>
    <s v="10/7/2014"/>
    <s v="16-07-2014"/>
    <s v="Standard Class"/>
    <s v="Tamara Dahlen"/>
    <s v="Consumer"/>
    <s v="Oregon"/>
    <s v="United States"/>
    <s v="US"/>
    <s v="West"/>
    <s v="OFF-BI-10002012"/>
    <x v="1"/>
    <s v="Binders"/>
    <s v="Wilson Jones Easy Flow II Sheet Lifters"/>
    <n v="1"/>
    <n v="2"/>
    <n v="0.7"/>
    <n v="70"/>
    <n v="-0.79200000000000004"/>
    <n v="-79.2"/>
    <n v="0.08"/>
    <s v="Medium"/>
    <n v="2014"/>
    <n v="0.3"/>
    <n v="-1.492"/>
    <n v="-0.39600000000000002"/>
  </r>
  <r>
    <s v="IN-2014-72460"/>
    <s v="24-06-2014"/>
    <s v="27-06-2014"/>
    <s v="First Class"/>
    <s v="Brendan Murry"/>
    <s v="Corporate"/>
    <s v="Jakarta"/>
    <s v="Indonesia"/>
    <s v="APAC"/>
    <s v="Southeast Asia"/>
    <s v="FUR-FU-10000628"/>
    <x v="2"/>
    <s v="Furnishings"/>
    <s v="Rubbermaid Light Bulb, Black"/>
    <n v="41"/>
    <n v="3"/>
    <n v="0.27"/>
    <n v="27"/>
    <n v="9.5795999999999992"/>
    <n v="23.364878048780486"/>
    <n v="13.34"/>
    <s v="Critical"/>
    <n v="2014"/>
    <n v="29.93"/>
    <n v="-1.4904000000000011"/>
    <n v="3.1931999999999996"/>
  </r>
  <r>
    <s v="CA-2011-108189"/>
    <s v="2/10/2011"/>
    <s v="5/10/2011"/>
    <s v="First Class"/>
    <s v="Erin Smith"/>
    <s v="Corporate"/>
    <s v="Arizona"/>
    <s v="United States"/>
    <s v="US"/>
    <s v="West"/>
    <s v="TEC-AC-10003038"/>
    <x v="0"/>
    <s v="Accessories"/>
    <s v="Kingston Digital DataTraveler 16GB USB 2.0"/>
    <n v="7"/>
    <n v="1"/>
    <n v="0.2"/>
    <n v="20"/>
    <n v="-8.9499999999999996E-2"/>
    <n v="-1.2785714285714285"/>
    <n v="0.93"/>
    <s v="High"/>
    <n v="2011"/>
    <n v="5.6"/>
    <n v="-1.4895000000000003"/>
    <n v="-8.9499999999999996E-2"/>
  </r>
  <r>
    <s v="ID-2012-42724"/>
    <s v="12/3/2012"/>
    <s v="17-03-2012"/>
    <s v="Second Class"/>
    <s v="Carol Darley"/>
    <s v="Consumer"/>
    <s v="Queensland"/>
    <s v="Australia"/>
    <s v="APAC"/>
    <s v="Oceania"/>
    <s v="OFF-AR-10004456"/>
    <x v="1"/>
    <s v="Art"/>
    <s v="Binney &amp; Smith Markers, Blue"/>
    <n v="22"/>
    <n v="1"/>
    <n v="0.1"/>
    <n v="10"/>
    <n v="0.71099999999999997"/>
    <n v="3.2318181818181815"/>
    <n v="1.89"/>
    <s v="Medium"/>
    <n v="2012"/>
    <n v="19.8"/>
    <n v="-1.4889999999999994"/>
    <n v="0.71099999999999997"/>
  </r>
  <r>
    <s v="IN-2011-51523"/>
    <s v="9/12/2011"/>
    <s v="15-12-2011"/>
    <s v="Standard Class"/>
    <s v="Herbert Flentye"/>
    <s v="Consumer"/>
    <s v="Bali"/>
    <s v="Indonesia"/>
    <s v="APAC"/>
    <s v="Southeast Asia"/>
    <s v="FUR-BO-10002510"/>
    <x v="2"/>
    <s v="Bookcases"/>
    <s v="Bush 3-Shelf Cabinet, Mobile"/>
    <n v="271"/>
    <n v="2"/>
    <n v="7.0000000000000007E-2"/>
    <n v="7.0000000000000009"/>
    <n v="17.4954"/>
    <n v="6.4558671586715866"/>
    <n v="16.64"/>
    <s v="Medium"/>
    <n v="2011"/>
    <n v="252.03"/>
    <n v="-1.4745999999999988"/>
    <n v="8.7477"/>
  </r>
  <r>
    <s v="CA-2012-113131"/>
    <s v="24-09-2012"/>
    <s v="24-09-2012"/>
    <s v="Same Day"/>
    <s v="Maria Bertelson"/>
    <s v="Consumer"/>
    <s v="Ohio"/>
    <s v="United States"/>
    <s v="US"/>
    <s v="East"/>
    <s v="OFF-AR-10003504"/>
    <x v="1"/>
    <s v="Art"/>
    <s v="Newell 347"/>
    <n v="17"/>
    <n v="5"/>
    <n v="0.2"/>
    <n v="20"/>
    <n v="1.9259999999999999"/>
    <n v="11.329411764705883"/>
    <n v="4.3"/>
    <s v="High"/>
    <n v="2012"/>
    <n v="13.6"/>
    <n v="-1.4740000000000004"/>
    <n v="0.38519999999999999"/>
  </r>
  <r>
    <s v="CA-2013-145261"/>
    <s v="19-12-2013"/>
    <s v="22-12-2013"/>
    <s v="First Class"/>
    <s v="Adrian Hane"/>
    <s v="Home Office"/>
    <s v="Oregon"/>
    <s v="United States"/>
    <s v="US"/>
    <s v="West"/>
    <s v="OFF-AR-10004078"/>
    <x v="1"/>
    <s v="Art"/>
    <s v="Newell 312"/>
    <n v="19"/>
    <n v="4"/>
    <n v="0.2"/>
    <n v="20"/>
    <n v="2.3359999999999999"/>
    <n v="12.294736842105262"/>
    <n v="4.12"/>
    <s v="Medium"/>
    <n v="2013"/>
    <n v="15.2"/>
    <n v="-1.4640000000000009"/>
    <n v="0.58399999999999996"/>
  </r>
  <r>
    <s v="CA-2014-164000"/>
    <s v="19-12-2014"/>
    <s v="23-12-2014"/>
    <s v="Standard Class"/>
    <s v="Aaron Hawkins"/>
    <s v="Corporate"/>
    <s v="Pennsylvania"/>
    <s v="United States"/>
    <s v="US"/>
    <s v="East"/>
    <s v="OFF-AR-10003183"/>
    <x v="1"/>
    <s v="Art"/>
    <s v="Avery Fluorescent Highlighter Four-Color Set"/>
    <n v="19"/>
    <n v="7"/>
    <n v="0.2"/>
    <n v="20"/>
    <n v="2.3380000000000001"/>
    <n v="12.305263157894737"/>
    <n v="1.1299999999999999"/>
    <s v="Medium"/>
    <n v="2014"/>
    <n v="15.2"/>
    <n v="-1.4620000000000006"/>
    <n v="0.33400000000000002"/>
  </r>
  <r>
    <s v="IN-2013-56885"/>
    <s v="20-05-2013"/>
    <s v="26-05-2013"/>
    <s v="Standard Class"/>
    <s v="Ryan Crowe"/>
    <s v="Consumer"/>
    <s v="New South Wales"/>
    <s v="Australia"/>
    <s v="APAC"/>
    <s v="Oceania"/>
    <s v="OFF-ST-10003017"/>
    <x v="1"/>
    <s v="Storage"/>
    <s v="Tenex Box, Industrial"/>
    <n v="31"/>
    <n v="2"/>
    <n v="0.1"/>
    <n v="10"/>
    <n v="1.6439999999999999"/>
    <n v="5.3032258064516125"/>
    <n v="1.38"/>
    <s v="Medium"/>
    <n v="2013"/>
    <n v="27.9"/>
    <n v="-1.4560000000000015"/>
    <n v="0.82199999999999995"/>
  </r>
  <r>
    <s v="CA-2012-104346"/>
    <s v="11/12/2012"/>
    <s v="16-12-2012"/>
    <s v="Standard Class"/>
    <s v="Irene Maddox"/>
    <s v="Consumer"/>
    <s v="Colorado"/>
    <s v="United States"/>
    <s v="US"/>
    <s v="West"/>
    <s v="OFF-AR-10001473"/>
    <x v="1"/>
    <s v="Art"/>
    <s v="Newell 313"/>
    <n v="13"/>
    <n v="5"/>
    <n v="0.2"/>
    <n v="20"/>
    <n v="1.1479999999999999"/>
    <n v="8.8307692307692296"/>
    <n v="0.91"/>
    <s v="Medium"/>
    <n v="2012"/>
    <n v="10.4"/>
    <n v="-1.4519999999999997"/>
    <n v="0.22959999999999997"/>
  </r>
  <r>
    <s v="IN-2014-11294"/>
    <s v="25-08-2014"/>
    <s v="29-08-2014"/>
    <s v="Standard Class"/>
    <s v="Jesus Ocampo"/>
    <s v="Home Office"/>
    <s v="Victoria"/>
    <s v="Australia"/>
    <s v="APAC"/>
    <s v="Oceania"/>
    <s v="TEC-AC-10001735"/>
    <x v="0"/>
    <s v="Accessories"/>
    <s v="Logitech Mouse, Bluetooth"/>
    <n v="26"/>
    <n v="1"/>
    <n v="0.1"/>
    <n v="10"/>
    <n v="1.1519999999999999"/>
    <n v="4.4307692307692301"/>
    <n v="3.55"/>
    <s v="High"/>
    <n v="2014"/>
    <n v="23.4"/>
    <n v="-1.4480000000000015"/>
    <n v="1.1519999999999999"/>
  </r>
  <r>
    <s v="CA-2014-168389"/>
    <s v="12/12/2014"/>
    <s v="18-12-2014"/>
    <s v="Standard Class"/>
    <s v="Darrin Van Huff"/>
    <s v="Corporate"/>
    <s v="Florida"/>
    <s v="United States"/>
    <s v="US"/>
    <s v="South"/>
    <s v="OFF-AR-10001958"/>
    <x v="1"/>
    <s v="Art"/>
    <s v="Stanley Bostitch Contemporary Electric Pencil Sharpeners"/>
    <n v="14"/>
    <n v="1"/>
    <n v="0.2"/>
    <n v="20"/>
    <n v="1.3584000000000001"/>
    <n v="9.7028571428571428"/>
    <n v="1.4"/>
    <s v="Medium"/>
    <n v="2014"/>
    <n v="11.2"/>
    <n v="-1.4416000000000007"/>
    <n v="1.3584000000000001"/>
  </r>
  <r>
    <s v="ID-2014-35374"/>
    <s v="10/2/2014"/>
    <s v="14-02-2014"/>
    <s v="Second Class"/>
    <s v="Liz Thompson"/>
    <s v="Consumer"/>
    <s v="Western Australia"/>
    <s v="Australia"/>
    <s v="APAC"/>
    <s v="Oceania"/>
    <s v="OFF-FA-10001057"/>
    <x v="1"/>
    <s v="Fasteners"/>
    <s v="Accos Clamps, Assorted Sizes"/>
    <n v="61"/>
    <n v="4"/>
    <n v="0.1"/>
    <n v="10"/>
    <n v="4.6680000000000001"/>
    <n v="7.6524590163934425"/>
    <n v="5.46"/>
    <s v="Medium"/>
    <n v="2014"/>
    <n v="54.9"/>
    <n v="-1.4320000000000013"/>
    <n v="1.167"/>
  </r>
  <r>
    <s v="US-2011-146185"/>
    <s v="29-11-2011"/>
    <s v="1/12/2011"/>
    <s v="Second Class"/>
    <s v="Carl Weiss"/>
    <s v="Home Office"/>
    <s v="San Pedro de Macorís"/>
    <s v="Dominican Republic"/>
    <s v="LATAM"/>
    <s v="Caribbean"/>
    <s v="OFF-LA-10001582"/>
    <x v="1"/>
    <s v="Labels"/>
    <s v="Smead Round Labels, 5000 Label Set"/>
    <n v="4"/>
    <n v="1"/>
    <n v="0.2"/>
    <n v="20"/>
    <n v="-0.63200000000000001"/>
    <n v="-15.8"/>
    <n v="0.34"/>
    <s v="High"/>
    <n v="2011"/>
    <n v="3.2"/>
    <n v="-1.4319999999999999"/>
    <n v="-0.63200000000000001"/>
  </r>
  <r>
    <s v="ID-2013-22725"/>
    <s v="8/1/2013"/>
    <s v="12/1/2013"/>
    <s v="Standard Class"/>
    <s v="Raymond Buch"/>
    <s v="Consumer"/>
    <s v="New South Wales"/>
    <s v="Australia"/>
    <s v="APAC"/>
    <s v="Oceania"/>
    <s v="OFF-LA-10001764"/>
    <x v="1"/>
    <s v="Labels"/>
    <s v="Avery Round Labels, Adjustable"/>
    <n v="9"/>
    <n v="2"/>
    <n v="0.1"/>
    <n v="10"/>
    <n v="-0.52800000000000002"/>
    <n v="-5.8666666666666671"/>
    <n v="0.65"/>
    <s v="High"/>
    <n v="2013"/>
    <n v="8.1"/>
    <n v="-1.4280000000000004"/>
    <n v="-0.26400000000000001"/>
  </r>
  <r>
    <s v="MX-2012-105879"/>
    <s v="13-11-2012"/>
    <s v="13-11-2012"/>
    <s v="Same Day"/>
    <s v="James Lanier"/>
    <s v="Home Office"/>
    <s v="La Romana"/>
    <s v="Dominican Republic"/>
    <s v="LATAM"/>
    <s v="Caribbean"/>
    <s v="OFF-PA-10002363"/>
    <x v="1"/>
    <s v="Paper"/>
    <s v="Eaton Message Books, Recycled"/>
    <n v="22"/>
    <n v="2"/>
    <n v="0.2"/>
    <n v="20"/>
    <n v="2.976"/>
    <n v="13.527272727272727"/>
    <n v="4.05"/>
    <s v="High"/>
    <n v="2012"/>
    <n v="17.600000000000001"/>
    <n v="-1.4239999999999986"/>
    <n v="1.488"/>
  </r>
  <r>
    <s v="US-2013-153815"/>
    <s v="7/11/2013"/>
    <s v="10/11/2013"/>
    <s v="First Class"/>
    <s v="Kelly Lampkin"/>
    <s v="Corporate"/>
    <s v="Florida"/>
    <s v="United States"/>
    <s v="US"/>
    <s v="South"/>
    <s v="FUR-FU-10004090"/>
    <x v="2"/>
    <s v="Furnishings"/>
    <s v="Executive Impressions 14&quot; Contract Wall Clock"/>
    <n v="36"/>
    <n v="2"/>
    <n v="0.2"/>
    <n v="20"/>
    <n v="5.7797999999999998"/>
    <n v="16.055"/>
    <n v="9.4499999999999993"/>
    <s v="Critical"/>
    <n v="2013"/>
    <n v="28.8"/>
    <n v="-1.4201999999999995"/>
    <n v="2.8898999999999999"/>
  </r>
  <r>
    <s v="US-2013-161312"/>
    <s v="4/11/2013"/>
    <s v="6/11/2013"/>
    <s v="Second Class"/>
    <s v="Michelle Arnett"/>
    <s v="Home Office"/>
    <s v="Santo Domingo"/>
    <s v="Dominican Republic"/>
    <s v="LATAM"/>
    <s v="Caribbean"/>
    <s v="OFF-BI-10002075"/>
    <x v="1"/>
    <s v="Binders"/>
    <s v="Wilson Jones Hole Reinforcements, Durable"/>
    <n v="16"/>
    <n v="5"/>
    <n v="0.2"/>
    <n v="20"/>
    <n v="1.78"/>
    <n v="11.125"/>
    <n v="2.2999999999999998"/>
    <s v="High"/>
    <n v="2013"/>
    <n v="12.8"/>
    <n v="-1.4199999999999993"/>
    <n v="0.35599999999999998"/>
  </r>
  <r>
    <s v="IN-2011-44145"/>
    <s v="30-07-2011"/>
    <s v="3/8/2011"/>
    <s v="Standard Class"/>
    <s v="Heather Jas"/>
    <s v="Home Office"/>
    <s v="Kalimantan Timur"/>
    <s v="Indonesia"/>
    <s v="APAC"/>
    <s v="Southeast Asia"/>
    <s v="OFF-LA-10002088"/>
    <x v="1"/>
    <s v="Labels"/>
    <s v="Novimex Round Labels, Laser Printer Compatible"/>
    <n v="3"/>
    <n v="1"/>
    <n v="0.47"/>
    <n v="47"/>
    <n v="-6.8999999999999999E-3"/>
    <n v="-0.22999999999999998"/>
    <n v="0.28000000000000003"/>
    <s v="High"/>
    <n v="2011"/>
    <n v="1.59"/>
    <n v="-1.4168999999999998"/>
    <n v="-6.8999999999999999E-3"/>
  </r>
  <r>
    <s v="ES-2013-4599518"/>
    <s v="4/1/2013"/>
    <s v="6/1/2013"/>
    <s v="Second Class"/>
    <s v="Suzanne McNair"/>
    <s v="Corporate"/>
    <s v="Rhône-Alpes"/>
    <s v="France"/>
    <s v="EU"/>
    <s v="Central"/>
    <s v="OFF-ST-10000300"/>
    <x v="1"/>
    <s v="Storage"/>
    <s v="Eldon Folders, Wire Frame"/>
    <n v="14"/>
    <n v="1"/>
    <n v="0.1"/>
    <n v="10"/>
    <n v="-1.4999999999999999E-2"/>
    <n v="-0.10714285714285715"/>
    <n v="4.04"/>
    <s v="Critical"/>
    <n v="2013"/>
    <n v="12.6"/>
    <n v="-1.4150000000000003"/>
    <n v="-1.4999999999999999E-2"/>
  </r>
  <r>
    <s v="US-2014-139444"/>
    <s v="6/5/2014"/>
    <s v="11/5/2014"/>
    <s v="Standard Class"/>
    <s v="Nick Radford"/>
    <s v="Consumer"/>
    <s v="San Pedro de Macorís"/>
    <s v="Dominican Republic"/>
    <s v="LATAM"/>
    <s v="Caribbean"/>
    <s v="OFF-LA-10002183"/>
    <x v="1"/>
    <s v="Labels"/>
    <s v="Novimex Legal Exhibit Labels, Alphabetical"/>
    <n v="5"/>
    <n v="1"/>
    <n v="0.2"/>
    <n v="20"/>
    <n v="-0.41199999999999998"/>
    <n v="-8.24"/>
    <n v="0.49"/>
    <s v="Medium"/>
    <n v="2014"/>
    <n v="4"/>
    <n v="-1.4119999999999999"/>
    <n v="-0.41199999999999998"/>
  </r>
  <r>
    <s v="US-2014-139703"/>
    <s v="3/6/2014"/>
    <s v="7/6/2014"/>
    <s v="Standard Class"/>
    <s v="Valerie Mitchum"/>
    <s v="Home Office"/>
    <s v="Santo Domingo"/>
    <s v="Dominican Republic"/>
    <s v="LATAM"/>
    <s v="Caribbean"/>
    <s v="OFF-LA-10003372"/>
    <x v="1"/>
    <s v="Labels"/>
    <s v="Smead Round Labels, Alphabetical"/>
    <n v="11"/>
    <n v="3"/>
    <n v="0.2"/>
    <n v="20"/>
    <n v="0.79200000000000004"/>
    <n v="7.2000000000000011"/>
    <n v="0.44"/>
    <s v="Medium"/>
    <n v="2014"/>
    <n v="8.8000000000000007"/>
    <n v="-1.4079999999999993"/>
    <n v="0.26400000000000001"/>
  </r>
  <r>
    <s v="MX-2013-156013"/>
    <s v="31-05-2013"/>
    <s v="5/6/2013"/>
    <s v="Standard Class"/>
    <s v="Darrin Sayre"/>
    <s v="Home Office"/>
    <s v="Santo Domingo"/>
    <s v="Dominican Republic"/>
    <s v="LATAM"/>
    <s v="Caribbean"/>
    <s v="OFF-FA-10003529"/>
    <x v="1"/>
    <s v="Fasteners"/>
    <s v="Stockwell Thumb Tacks, Metal"/>
    <n v="22"/>
    <n v="3"/>
    <n v="0.2"/>
    <n v="20"/>
    <n v="3"/>
    <n v="13.636363636363635"/>
    <n v="0.89"/>
    <s v="Medium"/>
    <n v="2013"/>
    <n v="17.600000000000001"/>
    <n v="-1.3999999999999986"/>
    <n v="1"/>
  </r>
  <r>
    <s v="IN-2014-11763"/>
    <s v="31-01-2014"/>
    <s v="1/2/2014"/>
    <s v="First Class"/>
    <s v="Jim Sink"/>
    <s v="Corporate"/>
    <s v="Queensland"/>
    <s v="Australia"/>
    <s v="APAC"/>
    <s v="Oceania"/>
    <s v="OFF-AR-10002389"/>
    <x v="1"/>
    <s v="Art"/>
    <s v="Binney &amp; Smith Pens, Fluorescent"/>
    <n v="59"/>
    <n v="5"/>
    <n v="0.1"/>
    <n v="10"/>
    <n v="4.5"/>
    <n v="7.6271186440677967"/>
    <n v="16.440000000000001"/>
    <s v="Critical"/>
    <n v="2014"/>
    <n v="53.1"/>
    <n v="-1.3999999999999986"/>
    <n v="0.9"/>
  </r>
  <r>
    <s v="CA-2012-133837"/>
    <s v="13-04-2012"/>
    <s v="18-04-2012"/>
    <s v="Standard Class"/>
    <s v="Thea Hendricks"/>
    <s v="Consumer"/>
    <s v="Arizona"/>
    <s v="United States"/>
    <s v="US"/>
    <s v="West"/>
    <s v="OFF-ST-10000344"/>
    <x v="1"/>
    <s v="Storage"/>
    <s v="Neat Ideas Personal Hanging Folder Files, Black"/>
    <n v="11"/>
    <n v="1"/>
    <n v="0.2"/>
    <n v="20"/>
    <n v="0.80579999999999996"/>
    <n v="7.3254545454545443"/>
    <n v="0.76"/>
    <s v="Medium"/>
    <n v="2012"/>
    <n v="8.8000000000000007"/>
    <n v="-1.3941999999999992"/>
    <n v="0.80579999999999996"/>
  </r>
  <r>
    <s v="CA-2014-159884"/>
    <s v="1/9/2014"/>
    <s v="6/9/2014"/>
    <s v="Standard Class"/>
    <s v="Jeremy Farry"/>
    <s v="Consumer"/>
    <s v="Arizona"/>
    <s v="United States"/>
    <s v="US"/>
    <s v="West"/>
    <s v="OFF-ST-10000344"/>
    <x v="1"/>
    <s v="Storage"/>
    <s v="Neat Ideas Personal Hanging Folder Files, Black"/>
    <n v="11"/>
    <n v="1"/>
    <n v="0.2"/>
    <n v="20"/>
    <n v="0.80579999999999996"/>
    <n v="7.3254545454545443"/>
    <n v="0.66"/>
    <s v="Medium"/>
    <n v="2014"/>
    <n v="8.8000000000000007"/>
    <n v="-1.3941999999999992"/>
    <n v="0.80579999999999996"/>
  </r>
  <r>
    <s v="MX-2013-100531"/>
    <s v="18-10-2013"/>
    <s v="20-10-2013"/>
    <s v="Second Class"/>
    <s v="Jason Fortune-"/>
    <s v="Consumer"/>
    <s v="La Romana"/>
    <s v="Dominican Republic"/>
    <s v="LATAM"/>
    <s v="Caribbean"/>
    <s v="OFF-PA-10001091"/>
    <x v="1"/>
    <s v="Paper"/>
    <s v="Eaton Computer Printout Paper, Recycled"/>
    <n v="56"/>
    <n v="4"/>
    <n v="0.2"/>
    <n v="20"/>
    <n v="9.8079999999999998"/>
    <n v="17.514285714285712"/>
    <n v="12.38"/>
    <s v="High"/>
    <n v="2013"/>
    <n v="44.8"/>
    <n v="-1.392000000000003"/>
    <n v="2.452"/>
  </r>
  <r>
    <s v="IN-2012-48989"/>
    <s v="18-12-2012"/>
    <s v="24-12-2012"/>
    <s v="Standard Class"/>
    <s v="Victoria Wilson"/>
    <s v="Corporate"/>
    <s v="Victoria"/>
    <s v="Australia"/>
    <s v="APAC"/>
    <s v="Oceania"/>
    <s v="OFF-LA-10001930"/>
    <x v="1"/>
    <s v="Labels"/>
    <s v="Hon Removable Labels, Adjustable"/>
    <n v="15"/>
    <n v="2"/>
    <n v="0.1"/>
    <n v="10"/>
    <n v="0.108"/>
    <n v="0.72"/>
    <n v="0.87"/>
    <s v="Medium"/>
    <n v="2012"/>
    <n v="13.5"/>
    <n v="-1.3919999999999999"/>
    <n v="5.3999999999999999E-2"/>
  </r>
  <r>
    <s v="CA-2013-145240"/>
    <s v="7/9/2013"/>
    <s v="9/9/2013"/>
    <s v="First Class"/>
    <s v="Bruce Geld"/>
    <s v="Consumer"/>
    <s v="Texas"/>
    <s v="United States"/>
    <s v="US"/>
    <s v="Central"/>
    <s v="OFF-ST-10001590"/>
    <x v="1"/>
    <s v="Storage"/>
    <s v="Tenex Personal Project File with Scoop Front Design, Black"/>
    <n v="11"/>
    <n v="1"/>
    <n v="0.2"/>
    <n v="20"/>
    <n v="0.80879999999999996"/>
    <n v="7.3527272727272717"/>
    <n v="0.63"/>
    <s v="High"/>
    <n v="2013"/>
    <n v="8.8000000000000007"/>
    <n v="-1.3911999999999993"/>
    <n v="0.80879999999999996"/>
  </r>
  <r>
    <s v="CA-2013-120180"/>
    <s v="15-07-2013"/>
    <s v="17-07-2013"/>
    <s v="First Class"/>
    <s v="Theone Pippenger"/>
    <s v="Consumer"/>
    <s v="Pennsylvania"/>
    <s v="United States"/>
    <s v="US"/>
    <s v="East"/>
    <s v="OFF-SU-10004115"/>
    <x v="1"/>
    <s v="Supplies"/>
    <s v="Acme Stainless Steel Office Snips"/>
    <n v="12"/>
    <n v="2"/>
    <n v="0.2"/>
    <n v="20"/>
    <n v="1.0178"/>
    <n v="8.4816666666666674"/>
    <n v="0.59"/>
    <s v="Medium"/>
    <n v="2013"/>
    <n v="9.6"/>
    <n v="-1.3822000000000003"/>
    <n v="0.50890000000000002"/>
  </r>
  <r>
    <s v="IN-2014-47848"/>
    <s v="8/11/2014"/>
    <s v="12/11/2014"/>
    <s v="Standard Class"/>
    <s v="Carl Jackson"/>
    <s v="Corporate"/>
    <s v="Queensland"/>
    <s v="Australia"/>
    <s v="APAC"/>
    <s v="Oceania"/>
    <s v="OFF-LA-10001658"/>
    <x v="1"/>
    <s v="Labels"/>
    <s v="Avery Round Labels, 5000 Label Set"/>
    <n v="20"/>
    <n v="3"/>
    <n v="0.1"/>
    <n v="10"/>
    <n v="0.621"/>
    <n v="3.105"/>
    <n v="3.04"/>
    <s v="High"/>
    <n v="2014"/>
    <n v="18"/>
    <n v="-1.379"/>
    <n v="0.20699999999999999"/>
  </r>
  <r>
    <s v="CA-2012-130554"/>
    <s v="7/4/2012"/>
    <s v="9/4/2012"/>
    <s v="First Class"/>
    <s v="Frank Merwin"/>
    <s v="Home Office"/>
    <s v="Pennsylvania"/>
    <s v="United States"/>
    <s v="US"/>
    <s v="East"/>
    <s v="OFF-AR-10001954"/>
    <x v="1"/>
    <s v="Art"/>
    <s v="Newell 331"/>
    <n v="12"/>
    <n v="3"/>
    <n v="0.2"/>
    <n v="20"/>
    <n v="1.0268999999999999"/>
    <n v="8.5574999999999992"/>
    <n v="1.63"/>
    <s v="High"/>
    <n v="2012"/>
    <n v="9.6"/>
    <n v="-1.3731000000000004"/>
    <n v="0.34229999999999999"/>
  </r>
  <r>
    <s v="CA-2011-139598"/>
    <s v="26-12-2011"/>
    <s v="31-12-2011"/>
    <s v="Standard Class"/>
    <s v="Maureen Gnade"/>
    <s v="Consumer"/>
    <s v="Pennsylvania"/>
    <s v="United States"/>
    <s v="US"/>
    <s v="East"/>
    <s v="OFF-AP-10002998"/>
    <x v="1"/>
    <s v="Appliances"/>
    <s v="Holmes 99% HEPA Air Purifier"/>
    <n v="35"/>
    <n v="2"/>
    <n v="0.2"/>
    <n v="20"/>
    <n v="5.6315999999999997"/>
    <n v="16.090285714285713"/>
    <n v="5.54"/>
    <s v="High"/>
    <n v="2011"/>
    <n v="28"/>
    <n v="-1.3684000000000003"/>
    <n v="2.8157999999999999"/>
  </r>
  <r>
    <s v="CA-2012-142237"/>
    <s v="11/7/2012"/>
    <s v="13-07-2012"/>
    <s v="First Class"/>
    <s v="Clytie Kelty"/>
    <s v="Consumer"/>
    <s v="Pennsylvania"/>
    <s v="United States"/>
    <s v="US"/>
    <s v="East"/>
    <s v="OFF-AR-10003732"/>
    <x v="1"/>
    <s v="Art"/>
    <s v="Newell 333"/>
    <n v="11"/>
    <n v="5"/>
    <n v="0.2"/>
    <n v="20"/>
    <n v="0.83399999999999996"/>
    <n v="7.5818181818181811"/>
    <n v="7.0000000000000007E-2"/>
    <s v="High"/>
    <n v="2012"/>
    <n v="8.8000000000000007"/>
    <n v="-1.3659999999999992"/>
    <n v="0.1668"/>
  </r>
  <r>
    <s v="CA-2012-155068"/>
    <s v="23-10-2012"/>
    <s v="23-10-2012"/>
    <s v="Same Day"/>
    <s v="Ralph Arnett"/>
    <s v="Consumer"/>
    <s v="Florida"/>
    <s v="United States"/>
    <s v="US"/>
    <s v="South"/>
    <s v="TEC-PH-10004924"/>
    <x v="0"/>
    <s v="Phones"/>
    <s v="SKILCRAFT Telephone Shoulder Rest, 2&quot; x 6.5&quot; x 2.5&quot;, Black"/>
    <n v="12"/>
    <n v="2"/>
    <n v="0.2"/>
    <n v="20"/>
    <n v="1.0346"/>
    <n v="8.6216666666666661"/>
    <n v="3.31"/>
    <s v="High"/>
    <n v="2012"/>
    <n v="9.6"/>
    <n v="-1.3654000000000004"/>
    <n v="0.51729999999999998"/>
  </r>
  <r>
    <s v="CA-2014-108035"/>
    <s v="30-11-2014"/>
    <s v="4/12/2014"/>
    <s v="Standard Class"/>
    <s v="Ted Trevino"/>
    <s v="Consumer"/>
    <s v="Tennessee"/>
    <s v="United States"/>
    <s v="US"/>
    <s v="South"/>
    <s v="FUR-FU-10004017"/>
    <x v="2"/>
    <s v="Furnishings"/>
    <s v="Executive Impressions 13&quot; Chairman Wall Clock"/>
    <n v="102"/>
    <n v="5"/>
    <n v="0.2"/>
    <n v="20"/>
    <n v="19.035"/>
    <n v="18.661764705882351"/>
    <n v="6.74"/>
    <s v="Medium"/>
    <n v="2014"/>
    <n v="81.599999999999994"/>
    <n v="-1.3650000000000055"/>
    <n v="3.8069999999999999"/>
  </r>
  <r>
    <s v="CA-2014-168403"/>
    <s v="10/9/2014"/>
    <s v="16-09-2014"/>
    <s v="Standard Class"/>
    <s v="Damala Kotsonis"/>
    <s v="Corporate"/>
    <s v="Oregon"/>
    <s v="United States"/>
    <s v="US"/>
    <s v="West"/>
    <s v="OFF-AP-10003278"/>
    <x v="1"/>
    <s v="Appliances"/>
    <s v="Belkin 7-Outlet SurgeMaster Home Series"/>
    <n v="11"/>
    <n v="1"/>
    <n v="0.2"/>
    <n v="20"/>
    <n v="0.83819999999999995"/>
    <n v="7.6199999999999992"/>
    <n v="0.83"/>
    <s v="Medium"/>
    <n v="2014"/>
    <n v="8.8000000000000007"/>
    <n v="-1.3617999999999992"/>
    <n v="0.83819999999999995"/>
  </r>
  <r>
    <s v="CA-2014-141992"/>
    <s v="20-06-2014"/>
    <s v="26-06-2014"/>
    <s v="Standard Class"/>
    <s v="Frank Olsen"/>
    <s v="Consumer"/>
    <s v="Texas"/>
    <s v="United States"/>
    <s v="US"/>
    <s v="Central"/>
    <s v="OFF-SU-10002557"/>
    <x v="1"/>
    <s v="Supplies"/>
    <s v="Fiskars Spring-Action Scissors"/>
    <n v="11"/>
    <n v="1"/>
    <n v="0.2"/>
    <n v="20"/>
    <n v="0.83879999999999999"/>
    <n v="7.625454545454545"/>
    <n v="0.56000000000000005"/>
    <s v="Medium"/>
    <n v="2014"/>
    <n v="8.8000000000000007"/>
    <n v="-1.3611999999999993"/>
    <n v="0.83879999999999999"/>
  </r>
  <r>
    <s v="CA-2013-120250"/>
    <s v="20-09-2013"/>
    <s v="23-09-2013"/>
    <s v="First Class"/>
    <s v="Anne Pryor"/>
    <s v="Home Office"/>
    <s v="Pennsylvania"/>
    <s v="United States"/>
    <s v="US"/>
    <s v="East"/>
    <s v="FUR-FU-10003424"/>
    <x v="2"/>
    <s v="Furnishings"/>
    <s v="Nu-Dell Oak Frame"/>
    <n v="26"/>
    <n v="3"/>
    <n v="0.2"/>
    <n v="20"/>
    <n v="3.8448000000000002"/>
    <n v="14.787692307692307"/>
    <n v="3.8"/>
    <s v="Medium"/>
    <n v="2013"/>
    <n v="20.8"/>
    <n v="-1.3551999999999991"/>
    <n v="1.2816000000000001"/>
  </r>
  <r>
    <s v="US-2012-106873"/>
    <s v="24-09-2012"/>
    <s v="29-09-2012"/>
    <s v="Second Class"/>
    <s v="Kunst Miller"/>
    <s v="Consumer"/>
    <s v="Arizona"/>
    <s v="United States"/>
    <s v="US"/>
    <s v="West"/>
    <s v="OFF-AR-10001246"/>
    <x v="1"/>
    <s v="Art"/>
    <s v="Newell 317"/>
    <n v="16"/>
    <n v="7"/>
    <n v="0.2"/>
    <n v="20"/>
    <n v="1.8522000000000001"/>
    <n v="11.57625"/>
    <n v="1.05"/>
    <s v="Medium"/>
    <n v="2012"/>
    <n v="12.8"/>
    <n v="-1.3477999999999992"/>
    <n v="0.2646"/>
  </r>
  <r>
    <s v="IN-2014-38195"/>
    <s v="22-03-2014"/>
    <s v="26-03-2014"/>
    <s v="Standard Class"/>
    <s v="Georgia Rosenberg"/>
    <s v="Corporate"/>
    <s v="Yangon"/>
    <s v="Myanmar (Burma)"/>
    <s v="APAC"/>
    <s v="Southeast Asia"/>
    <s v="OFF-EN-10003537"/>
    <x v="1"/>
    <s v="Envelopes"/>
    <s v="GlobeWeis Manila Envelope, Set of 50"/>
    <n v="91"/>
    <n v="4"/>
    <n v="0.17"/>
    <n v="17"/>
    <n v="14.1348"/>
    <n v="15.532747252747253"/>
    <n v="9.23"/>
    <s v="Medium"/>
    <n v="2014"/>
    <n v="75.53"/>
    <n v="-1.3351999999999986"/>
    <n v="3.5337000000000001"/>
  </r>
  <r>
    <s v="CA-2014-109946"/>
    <s v="17-04-2014"/>
    <s v="22-04-2014"/>
    <s v="Standard Class"/>
    <s v="Paul Lucas"/>
    <s v="Home Office"/>
    <s v="Illinois"/>
    <s v="United States"/>
    <s v="US"/>
    <s v="Central"/>
    <s v="OFF-AR-10001419"/>
    <x v="1"/>
    <s v="Art"/>
    <s v="Newell 325"/>
    <n v="17"/>
    <n v="5"/>
    <n v="0.2"/>
    <n v="20"/>
    <n v="2.0649999999999999"/>
    <n v="12.147058823529411"/>
    <n v="0.59"/>
    <s v="Medium"/>
    <n v="2014"/>
    <n v="13.6"/>
    <n v="-1.3350000000000004"/>
    <n v="0.41299999999999998"/>
  </r>
  <r>
    <s v="IN-2013-24202"/>
    <s v="25-09-2013"/>
    <s v="30-09-2013"/>
    <s v="Standard Class"/>
    <s v="Nona Balk"/>
    <s v="Corporate"/>
    <s v="Jawa Barat"/>
    <s v="Indonesia"/>
    <s v="APAC"/>
    <s v="Southeast Asia"/>
    <s v="OFF-BI-10004700"/>
    <x v="1"/>
    <s v="Binders"/>
    <s v="Cardinal Binder, Durable"/>
    <n v="51"/>
    <n v="4"/>
    <n v="0.17"/>
    <n v="17"/>
    <n v="7.3356000000000003"/>
    <n v="14.383529411764705"/>
    <n v="4.76"/>
    <s v="Medium"/>
    <n v="2013"/>
    <n v="42.33"/>
    <n v="-1.3344000000000014"/>
    <n v="1.8339000000000001"/>
  </r>
  <r>
    <s v="CA-2013-144540"/>
    <s v="6/9/2013"/>
    <s v="11/9/2013"/>
    <s v="Standard Class"/>
    <s v="Gary Hansen"/>
    <s v="Home Office"/>
    <s v="Texas"/>
    <s v="United States"/>
    <s v="US"/>
    <s v="Central"/>
    <s v="OFF-FA-10002763"/>
    <x v="1"/>
    <s v="Fasteners"/>
    <s v="Advantus Map Pennant Flags and Round Head Tacks"/>
    <n v="28"/>
    <n v="9"/>
    <n v="0.2"/>
    <n v="20"/>
    <n v="4.266"/>
    <n v="15.235714285714286"/>
    <n v="2.64"/>
    <s v="Medium"/>
    <n v="2013"/>
    <n v="22.4"/>
    <n v="-1.3340000000000014"/>
    <n v="0.47399999999999998"/>
  </r>
  <r>
    <s v="IN-2013-35542"/>
    <s v="9/9/2013"/>
    <s v="11/9/2013"/>
    <s v="Second Class"/>
    <s v="Mark Cousins"/>
    <s v="Corporate"/>
    <s v="Jakarta"/>
    <s v="Indonesia"/>
    <s v="APAC"/>
    <s v="Southeast Asia"/>
    <s v="OFF-ST-10003606"/>
    <x v="1"/>
    <s v="Storage"/>
    <s v="Smead Box, Single Width"/>
    <n v="18"/>
    <n v="2"/>
    <n v="0.17"/>
    <n v="17"/>
    <n v="1.728"/>
    <n v="9.6"/>
    <n v="2.09"/>
    <s v="Medium"/>
    <n v="2013"/>
    <n v="14.94"/>
    <n v="-1.3320000000000005"/>
    <n v="0.86399999999999999"/>
  </r>
  <r>
    <s v="IN-2013-58691"/>
    <s v="14-05-2013"/>
    <s v="19-05-2013"/>
    <s v="Standard Class"/>
    <s v="Amy Hunt"/>
    <s v="Consumer"/>
    <s v="Queensland"/>
    <s v="Australia"/>
    <s v="APAC"/>
    <s v="Oceania"/>
    <s v="OFF-LA-10003505"/>
    <x v="1"/>
    <s v="Labels"/>
    <s v="Avery Legal Exhibit Labels, Laser Printer Compatible"/>
    <n v="20"/>
    <n v="2"/>
    <n v="0.1"/>
    <n v="10"/>
    <n v="0.67200000000000004"/>
    <n v="3.3600000000000003"/>
    <n v="1.99"/>
    <s v="Medium"/>
    <n v="2013"/>
    <n v="18"/>
    <n v="-1.3279999999999998"/>
    <n v="0.33600000000000002"/>
  </r>
  <r>
    <s v="CA-2014-140627"/>
    <s v="24-12-2014"/>
    <s v="28-12-2014"/>
    <s v="Standard Class"/>
    <s v="Darren Koutras"/>
    <s v="Consumer"/>
    <s v="Tennessee"/>
    <s v="United States"/>
    <s v="US"/>
    <s v="South"/>
    <s v="OFF-AR-10000422"/>
    <x v="1"/>
    <s v="Art"/>
    <s v="Pencil and Crayon Sharpener"/>
    <n v="12"/>
    <n v="7"/>
    <n v="0.2"/>
    <n v="20"/>
    <n v="1.0730999999999999"/>
    <n v="8.942499999999999"/>
    <n v="1.5"/>
    <s v="High"/>
    <n v="2014"/>
    <n v="9.6"/>
    <n v="-1.3269000000000004"/>
    <n v="0.15329999999999999"/>
  </r>
  <r>
    <s v="MX-2012-127831"/>
    <s v="5/9/2012"/>
    <s v="7/9/2012"/>
    <s v="First Class"/>
    <s v="Erica Bern"/>
    <s v="Corporate"/>
    <s v="Santo Domingo"/>
    <s v="Dominican Republic"/>
    <s v="LATAM"/>
    <s v="Caribbean"/>
    <s v="OFF-SU-10001500"/>
    <x v="1"/>
    <s v="Supplies"/>
    <s v="Kleencut Box Cutter, Serrated"/>
    <n v="17"/>
    <n v="1"/>
    <n v="0.2"/>
    <n v="20"/>
    <n v="2.08"/>
    <n v="12.23529411764706"/>
    <n v="2.46"/>
    <s v="High"/>
    <n v="2012"/>
    <n v="13.6"/>
    <n v="-1.3200000000000003"/>
    <n v="2.08"/>
  </r>
  <r>
    <s v="ID-2013-39868"/>
    <s v="30-01-2013"/>
    <s v="4/2/2013"/>
    <s v="Standard Class"/>
    <s v="Victoria Brennan"/>
    <s v="Corporate"/>
    <s v="Jawa Barat"/>
    <s v="Indonesia"/>
    <s v="APAC"/>
    <s v="Southeast Asia"/>
    <s v="TEC-CO-10003682"/>
    <x v="0"/>
    <s v="Copiers"/>
    <s v="Sharp Ink, Digital"/>
    <n v="231"/>
    <n v="2"/>
    <n v="7.0000000000000007E-2"/>
    <n v="7.0000000000000009"/>
    <n v="14.853"/>
    <n v="6.42987012987013"/>
    <n v="17.82"/>
    <s v="Medium"/>
    <n v="2013"/>
    <n v="214.83"/>
    <n v="-1.3169999999999877"/>
    <n v="7.4264999999999999"/>
  </r>
  <r>
    <s v="ES-2014-4622860"/>
    <s v="9/6/2014"/>
    <s v="12/6/2014"/>
    <s v="First Class"/>
    <s v="Dean Braden"/>
    <s v="Consumer"/>
    <s v="England"/>
    <s v="United Kingdom"/>
    <s v="EU"/>
    <s v="North"/>
    <s v="OFF-BI-10001544"/>
    <x v="1"/>
    <s v="Binders"/>
    <s v="Wilson Jones Hole Reinforcements, Clear"/>
    <n v="14"/>
    <n v="4"/>
    <n v="0.1"/>
    <n v="10"/>
    <n v="8.4000000000000005E-2"/>
    <n v="0.6"/>
    <n v="5.89"/>
    <s v="Critical"/>
    <n v="2014"/>
    <n v="12.6"/>
    <n v="-1.3160000000000003"/>
    <n v="2.1000000000000001E-2"/>
  </r>
  <r>
    <s v="CA-2012-105221"/>
    <s v="1/11/2012"/>
    <s v="3/11/2012"/>
    <s v="First Class"/>
    <s v="Valerie Mitchum"/>
    <s v="Home Office"/>
    <s v="Pennsylvania"/>
    <s v="United States"/>
    <s v="US"/>
    <s v="East"/>
    <s v="OFF-FA-10001135"/>
    <x v="1"/>
    <s v="Fasteners"/>
    <s v="Brites Rubber Bands, 1 1/2 oz. Box"/>
    <n v="3"/>
    <n v="2"/>
    <n v="0.2"/>
    <n v="20"/>
    <n v="-0.71279999999999999"/>
    <n v="-23.76"/>
    <n v="0.88"/>
    <s v="Critical"/>
    <n v="2012"/>
    <n v="2.4"/>
    <n v="-1.3128000000000002"/>
    <n v="-0.35639999999999999"/>
  </r>
  <r>
    <s v="US-2011-166436"/>
    <s v="18-05-2011"/>
    <s v="23-05-2011"/>
    <s v="Standard Class"/>
    <s v="Tom Zandusky"/>
    <s v="Corporate"/>
    <s v="Santo Domingo"/>
    <s v="Dominican Republic"/>
    <s v="LATAM"/>
    <s v="Caribbean"/>
    <s v="TEC-AC-10002370"/>
    <x v="0"/>
    <s v="Accessories"/>
    <s v="SanDisk Flash Drive, Bluetooth"/>
    <n v="21"/>
    <n v="1"/>
    <n v="0.2"/>
    <n v="20"/>
    <n v="2.8879999999999999"/>
    <n v="13.752380952380951"/>
    <n v="1.34"/>
    <s v="Medium"/>
    <n v="2011"/>
    <n v="16.8"/>
    <n v="-1.3119999999999994"/>
    <n v="2.8879999999999999"/>
  </r>
  <r>
    <s v="CA-2014-169439"/>
    <s v="10/9/2014"/>
    <s v="14-09-2014"/>
    <s v="Standard Class"/>
    <s v="Logan Currie"/>
    <s v="Consumer"/>
    <s v="Ohio"/>
    <s v="United States"/>
    <s v="US"/>
    <s v="East"/>
    <s v="OFF-AR-10001374"/>
    <x v="1"/>
    <s v="Art"/>
    <s v="BIC Brite Liner Highlighters, Chisel Tip"/>
    <n v="26"/>
    <n v="5"/>
    <n v="0.2"/>
    <n v="20"/>
    <n v="3.8879999999999999"/>
    <n v="14.953846153846154"/>
    <n v="2.76"/>
    <s v="High"/>
    <n v="2014"/>
    <n v="20.8"/>
    <n v="-1.3119999999999994"/>
    <n v="0.77759999999999996"/>
  </r>
  <r>
    <s v="CA-2011-145576"/>
    <s v="14-09-2011"/>
    <s v="18-09-2011"/>
    <s v="Second Class"/>
    <s v="Cynthia Arntzen"/>
    <s v="Consumer"/>
    <s v="Florida"/>
    <s v="United States"/>
    <s v="US"/>
    <s v="South"/>
    <s v="OFF-AP-10003914"/>
    <x v="1"/>
    <s v="Appliances"/>
    <s v="Sanitaire Vibra Groomer IR Commercial Upright Vacuum, Replacement Belts"/>
    <n v="13"/>
    <n v="5"/>
    <n v="0.2"/>
    <n v="20"/>
    <n v="1.3"/>
    <n v="10"/>
    <n v="2.5299999999999998"/>
    <s v="High"/>
    <n v="2011"/>
    <n v="10.4"/>
    <n v="-1.2999999999999996"/>
    <n v="0.26"/>
  </r>
  <r>
    <s v="US-2012-130512"/>
    <s v="21-08-2012"/>
    <s v="25-08-2012"/>
    <s v="Standard Class"/>
    <s v="Sean Miller"/>
    <s v="Home Office"/>
    <s v="Pennsylvania"/>
    <s v="United States"/>
    <s v="US"/>
    <s v="East"/>
    <s v="OFF-SU-10001935"/>
    <x v="1"/>
    <s v="Supplies"/>
    <s v="Staples"/>
    <n v="3"/>
    <n v="2"/>
    <n v="0.2"/>
    <n v="20"/>
    <n v="-0.6976"/>
    <n v="-23.253333333333334"/>
    <n v="0.4"/>
    <s v="High"/>
    <n v="2012"/>
    <n v="2.4"/>
    <n v="-1.2976000000000001"/>
    <n v="-0.3488"/>
  </r>
  <r>
    <s v="CA-2011-112403"/>
    <s v="31-03-2011"/>
    <s v="31-03-2011"/>
    <s v="Same Day"/>
    <s v="Jas O'Carroll"/>
    <s v="Consumer"/>
    <s v="Pennsylvania"/>
    <s v="United States"/>
    <s v="US"/>
    <s v="East"/>
    <s v="OFF-BI-10003529"/>
    <x v="1"/>
    <s v="Binders"/>
    <s v="Avery Round Ring Poly Binders"/>
    <n v="1"/>
    <n v="1"/>
    <n v="0.7"/>
    <n v="70"/>
    <n v="-0.59640000000000004"/>
    <n v="-59.64"/>
    <n v="0.1"/>
    <s v="High"/>
    <n v="2011"/>
    <n v="0.3"/>
    <n v="-1.2964"/>
    <n v="-0.59640000000000004"/>
  </r>
  <r>
    <s v="US-2012-103814"/>
    <s v="5/11/2012"/>
    <s v="11/11/2012"/>
    <s v="Standard Class"/>
    <s v="Harold Dahlen"/>
    <s v="Home Office"/>
    <s v="Panama"/>
    <s v="Panama"/>
    <s v="LATAM"/>
    <s v="Central"/>
    <s v="OFF-LA-10000116"/>
    <x v="1"/>
    <s v="Labels"/>
    <s v="Harbour Creations File Folder Labels, Adjustable"/>
    <n v="5"/>
    <n v="2"/>
    <n v="0.4"/>
    <n v="40"/>
    <n v="0.70399999999999996"/>
    <n v="14.079999999999998"/>
    <n v="0.45"/>
    <s v="Medium"/>
    <n v="2012"/>
    <n v="3"/>
    <n v="-1.296"/>
    <n v="0.35199999999999998"/>
  </r>
  <r>
    <s v="IN-2014-25161"/>
    <s v="14-07-2014"/>
    <s v="20-07-2014"/>
    <s v="Standard Class"/>
    <s v="Maurice Satty"/>
    <s v="Consumer"/>
    <s v="Western Australia"/>
    <s v="Australia"/>
    <s v="APAC"/>
    <s v="Oceania"/>
    <s v="OFF-SU-10001686"/>
    <x v="1"/>
    <s v="Supplies"/>
    <s v="Kleencut Trimmer, Easy Grip"/>
    <n v="116"/>
    <n v="3"/>
    <n v="0.1"/>
    <n v="10"/>
    <n v="10.305"/>
    <n v="8.8836206896551726"/>
    <n v="18.079999999999998"/>
    <s v="Low"/>
    <n v="2014"/>
    <n v="104.4"/>
    <n v="-1.2949999999999946"/>
    <n v="3.4350000000000001"/>
  </r>
  <r>
    <s v="CA-2013-133872"/>
    <s v="15-06-2013"/>
    <s v="18-06-2013"/>
    <s v="First Class"/>
    <s v="Vivian Mathis"/>
    <s v="Consumer"/>
    <s v="Florida"/>
    <s v="United States"/>
    <s v="US"/>
    <s v="South"/>
    <s v="TEC-AC-10000521"/>
    <x v="0"/>
    <s v="Accessories"/>
    <s v="Verbatim Slim CD and DVD Storage Cases, 50/Pack"/>
    <n v="18"/>
    <n v="2"/>
    <n v="0.2"/>
    <n v="20"/>
    <n v="2.3079999999999998"/>
    <n v="12.822222222222221"/>
    <n v="0.73"/>
    <s v="Medium"/>
    <n v="2013"/>
    <n v="14.4"/>
    <n v="-1.2919999999999998"/>
    <n v="1.1539999999999999"/>
  </r>
  <r>
    <s v="IN-2014-23621"/>
    <s v="12/2/2014"/>
    <s v="17-02-2014"/>
    <s v="Standard Class"/>
    <s v="Georgia Rosenberg"/>
    <s v="Corporate"/>
    <s v="Victoria"/>
    <s v="Australia"/>
    <s v="APAC"/>
    <s v="Oceania"/>
    <s v="FUR-FU-10001452"/>
    <x v="2"/>
    <s v="Furnishings"/>
    <s v="Rubbermaid Door Stop, Black"/>
    <n v="39"/>
    <n v="1"/>
    <n v="0.1"/>
    <n v="10"/>
    <n v="2.61"/>
    <n v="6.6923076923076916"/>
    <n v="2.92"/>
    <s v="Medium"/>
    <n v="2014"/>
    <n v="35.1"/>
    <n v="-1.2899999999999987"/>
    <n v="2.61"/>
  </r>
  <r>
    <s v="ID-2013-50347"/>
    <s v="28-08-2013"/>
    <s v="4/9/2013"/>
    <s v="Standard Class"/>
    <s v="Stefania Perrino"/>
    <s v="Corporate"/>
    <s v="National Capital"/>
    <s v="Philippines"/>
    <s v="APAC"/>
    <s v="Southeast Asia"/>
    <s v="OFF-BI-10001286"/>
    <x v="1"/>
    <s v="Binders"/>
    <s v="Ibico Hole Reinforcements, Durable"/>
    <n v="14"/>
    <n v="2"/>
    <n v="0.15"/>
    <n v="15"/>
    <n v="0.81299999999999994"/>
    <n v="5.8071428571428569"/>
    <n v="1.86"/>
    <s v="Low"/>
    <n v="2013"/>
    <n v="11.9"/>
    <n v="-1.2869999999999997"/>
    <n v="0.40649999999999997"/>
  </r>
  <r>
    <s v="CA-2013-142902"/>
    <s v="13-09-2013"/>
    <s v="15-09-2013"/>
    <s v="Second Class"/>
    <s v="Ben Peterman"/>
    <s v="Corporate"/>
    <s v="Colorado"/>
    <s v="United States"/>
    <s v="US"/>
    <s v="West"/>
    <s v="FUR-FU-10001756"/>
    <x v="2"/>
    <s v="Furnishings"/>
    <s v="Eldon Expressions Desk Accessory, Wood Photo Frame, Mahogany"/>
    <n v="15"/>
    <n v="1"/>
    <n v="0.2"/>
    <n v="20"/>
    <n v="1.7136"/>
    <n v="11.423999999999999"/>
    <n v="0.04"/>
    <s v="High"/>
    <n v="2013"/>
    <n v="12"/>
    <n v="-1.2864"/>
    <n v="1.7136"/>
  </r>
  <r>
    <s v="MX-2014-102449"/>
    <s v="9/7/2014"/>
    <s v="11/7/2014"/>
    <s v="First Class"/>
    <s v="Ruben Dartt"/>
    <s v="Consumer"/>
    <s v="Santiago"/>
    <s v="Dominican Republic"/>
    <s v="LATAM"/>
    <s v="Caribbean"/>
    <s v="OFF-LA-10000989"/>
    <x v="1"/>
    <s v="Labels"/>
    <s v="Smead Round Labels, Adjustable"/>
    <n v="20"/>
    <n v="8"/>
    <n v="0.2"/>
    <n v="20"/>
    <n v="2.72"/>
    <n v="13.600000000000001"/>
    <n v="4.1500000000000004"/>
    <s v="High"/>
    <n v="2014"/>
    <n v="16"/>
    <n v="-1.2799999999999998"/>
    <n v="0.34"/>
  </r>
  <r>
    <s v="ID-2014-41597"/>
    <s v="15-03-2014"/>
    <s v="17-03-2014"/>
    <s v="Second Class"/>
    <s v="Maureen Gastineau"/>
    <s v="Home Office"/>
    <s v="Ho Chí Minh City"/>
    <s v="Vietnam"/>
    <s v="APAC"/>
    <s v="Southeast Asia"/>
    <s v="OFF-LA-10000540"/>
    <x v="1"/>
    <s v="Labels"/>
    <s v="Harbour Creations Round Labels, Adjustable"/>
    <n v="23"/>
    <n v="6"/>
    <n v="0.17"/>
    <n v="17"/>
    <n v="2.637"/>
    <n v="11.465217391304348"/>
    <n v="2.98"/>
    <s v="High"/>
    <n v="2014"/>
    <n v="19.09"/>
    <n v="-1.2730000000000001"/>
    <n v="0.4395"/>
  </r>
  <r>
    <s v="CA-2014-162572"/>
    <s v="26-09-2014"/>
    <s v="28-09-2014"/>
    <s v="Second Class"/>
    <s v="Raymond Buch"/>
    <s v="Consumer"/>
    <s v="Ohio"/>
    <s v="United States"/>
    <s v="US"/>
    <s v="East"/>
    <s v="OFF-AR-10001547"/>
    <x v="1"/>
    <s v="Art"/>
    <s v="Newell 311"/>
    <n v="11"/>
    <n v="6"/>
    <n v="0.2"/>
    <n v="20"/>
    <n v="0.92820000000000003"/>
    <n v="8.4381818181818176"/>
    <n v="1.8"/>
    <s v="High"/>
    <n v="2014"/>
    <n v="8.8000000000000007"/>
    <n v="-1.2717999999999994"/>
    <n v="0.1547"/>
  </r>
  <r>
    <s v="IN-2014-50228"/>
    <s v="27-10-2014"/>
    <s v="28-10-2014"/>
    <s v="First Class"/>
    <s v="Pauline Webber"/>
    <s v="Corporate"/>
    <s v="Yangon"/>
    <s v="Myanmar (Burma)"/>
    <s v="APAC"/>
    <s v="Southeast Asia"/>
    <s v="FUR-FU-10002928"/>
    <x v="2"/>
    <s v="Furnishings"/>
    <s v="Eldon Light Bulb, Erganomic"/>
    <n v="17"/>
    <n v="1"/>
    <n v="0.27"/>
    <n v="27"/>
    <n v="3.3186"/>
    <n v="19.521176470588237"/>
    <n v="1.68"/>
    <s v="Medium"/>
    <n v="2014"/>
    <n v="12.41"/>
    <n v="-1.2713999999999999"/>
    <n v="3.3186"/>
  </r>
  <r>
    <s v="IN-2011-38349"/>
    <s v="13-01-2011"/>
    <s v="17-01-2011"/>
    <s v="Standard Class"/>
    <s v="Cari Sayre"/>
    <s v="Corporate"/>
    <s v="South Australia"/>
    <s v="Australia"/>
    <s v="APAC"/>
    <s v="Oceania"/>
    <s v="OFF-LA-10002765"/>
    <x v="1"/>
    <s v="Labels"/>
    <s v="Harbour Creations Legal Exhibit Labels, Adjustable"/>
    <n v="16"/>
    <n v="2"/>
    <n v="0.1"/>
    <n v="10"/>
    <n v="0.33"/>
    <n v="2.0625"/>
    <n v="0.72"/>
    <s v="Medium"/>
    <n v="2011"/>
    <n v="14.4"/>
    <n v="-1.2699999999999996"/>
    <n v="0.16500000000000001"/>
  </r>
  <r>
    <s v="CA-2014-167871"/>
    <s v="19-11-2014"/>
    <s v="24-11-2014"/>
    <s v="Standard Class"/>
    <s v="Art Ferguson"/>
    <s v="Consumer"/>
    <s v="Florida"/>
    <s v="United States"/>
    <s v="US"/>
    <s v="South"/>
    <s v="OFF-SU-10001225"/>
    <x v="1"/>
    <s v="Supplies"/>
    <s v="Staples"/>
    <n v="3"/>
    <n v="1"/>
    <n v="0.2"/>
    <n v="20"/>
    <n v="-0.66239999999999999"/>
    <n v="-22.08"/>
    <n v="0.21"/>
    <s v="Medium"/>
    <n v="2014"/>
    <n v="2.4"/>
    <n v="-1.2624"/>
    <n v="-0.66239999999999999"/>
  </r>
  <r>
    <s v="IN-2011-25882"/>
    <s v="23-07-2011"/>
    <s v="28-07-2011"/>
    <s v="Standard Class"/>
    <s v="Lela Donovan"/>
    <s v="Corporate"/>
    <s v="Jakarta"/>
    <s v="Indonesia"/>
    <s v="APAC"/>
    <s v="Southeast Asia"/>
    <s v="OFF-BI-10002712"/>
    <x v="1"/>
    <s v="Binders"/>
    <s v="Acco Hole Reinforcements, Durable"/>
    <n v="14"/>
    <n v="2"/>
    <n v="0.17"/>
    <n v="17"/>
    <n v="1.1255999999999999"/>
    <n v="8.0399999999999991"/>
    <n v="0.61"/>
    <s v="Medium"/>
    <n v="2011"/>
    <n v="11.62"/>
    <n v="-1.2544000000000008"/>
    <n v="0.56279999999999997"/>
  </r>
  <r>
    <s v="CA-2014-107503"/>
    <s v="2/1/2014"/>
    <s v="7/1/2014"/>
    <s v="Standard Class"/>
    <s v="Guy Armstrong"/>
    <s v="Consumer"/>
    <s v="Ohio"/>
    <s v="United States"/>
    <s v="US"/>
    <s v="East"/>
    <s v="FUR-FU-10003878"/>
    <x v="2"/>
    <s v="Furnishings"/>
    <s v="Linden 10&quot; Round Wall Clock, Black"/>
    <n v="49"/>
    <n v="4"/>
    <n v="0.2"/>
    <n v="20"/>
    <n v="8.5568000000000008"/>
    <n v="17.462857142857143"/>
    <n v="0.56000000000000005"/>
    <s v="Medium"/>
    <n v="2014"/>
    <n v="39.200000000000003"/>
    <n v="-1.2431999999999963"/>
    <n v="2.1392000000000002"/>
  </r>
  <r>
    <s v="CA-2012-128356"/>
    <s v="2/10/2012"/>
    <s v="7/10/2012"/>
    <s v="Standard Class"/>
    <s v="Resi Pölking"/>
    <s v="Consumer"/>
    <s v="Colorado"/>
    <s v="United States"/>
    <s v="US"/>
    <s v="West"/>
    <s v="OFF-SU-10004290"/>
    <x v="1"/>
    <s v="Supplies"/>
    <s v="Acme Design Line 8&quot; Stainless Steel Bent Scissors w/Champagne Handles, 3-1/8&quot; Cut"/>
    <n v="11"/>
    <n v="2"/>
    <n v="0.2"/>
    <n v="20"/>
    <n v="0.95760000000000001"/>
    <n v="8.7054545454545451"/>
    <n v="1.19"/>
    <s v="Medium"/>
    <n v="2012"/>
    <n v="8.8000000000000007"/>
    <n v="-1.2423999999999993"/>
    <n v="0.4788"/>
  </r>
  <r>
    <s v="CA-2014-131016"/>
    <s v="19-09-2014"/>
    <s v="21-09-2014"/>
    <s v="First Class"/>
    <s v="Dan Campbell"/>
    <s v="Consumer"/>
    <s v="Texas"/>
    <s v="United States"/>
    <s v="US"/>
    <s v="Central"/>
    <s v="OFF-AR-10000122"/>
    <x v="1"/>
    <s v="Art"/>
    <s v="Newell 314"/>
    <n v="9"/>
    <n v="2"/>
    <n v="0.2"/>
    <n v="20"/>
    <n v="0.55800000000000005"/>
    <n v="6.2000000000000011"/>
    <n v="0.1"/>
    <s v="Medium"/>
    <n v="2014"/>
    <n v="7.2"/>
    <n v="-1.2419999999999998"/>
    <n v="0.27900000000000003"/>
  </r>
  <r>
    <s v="US-2011-146185"/>
    <s v="29-11-2011"/>
    <s v="1/12/2011"/>
    <s v="Second Class"/>
    <s v="Carl Weiss"/>
    <s v="Home Office"/>
    <s v="San Pedro de Macorís"/>
    <s v="Dominican Republic"/>
    <s v="LATAM"/>
    <s v="Caribbean"/>
    <s v="OFF-LA-10002821"/>
    <x v="1"/>
    <s v="Labels"/>
    <s v="Harbour Creations Color Coded Labels, 5000 Label Set"/>
    <n v="43"/>
    <n v="6"/>
    <n v="0.2"/>
    <n v="20"/>
    <n v="7.3680000000000003"/>
    <n v="17.134883720930233"/>
    <n v="5.98"/>
    <s v="High"/>
    <n v="2011"/>
    <n v="34.4"/>
    <n v="-1.2320000000000011"/>
    <n v="1.228"/>
  </r>
  <r>
    <s v="ID-2011-14220"/>
    <s v="23-08-2011"/>
    <s v="29-08-2011"/>
    <s v="Standard Class"/>
    <s v="Eleni McCrary"/>
    <s v="Corporate"/>
    <s v="Queensland"/>
    <s v="Australia"/>
    <s v="APAC"/>
    <s v="Oceania"/>
    <s v="OFF-LA-10003381"/>
    <x v="1"/>
    <s v="Labels"/>
    <s v="Harbour Creations Color Coded Labels, Alphabetical"/>
    <n v="11"/>
    <n v="1"/>
    <n v="0.1"/>
    <n v="10"/>
    <n v="-0.13200000000000001"/>
    <n v="-1.2"/>
    <n v="0.64"/>
    <s v="Medium"/>
    <n v="2011"/>
    <n v="9.9"/>
    <n v="-1.2319999999999998"/>
    <n v="-0.13200000000000001"/>
  </r>
  <r>
    <s v="IN-2014-16061"/>
    <s v="14-10-2014"/>
    <s v="19-10-2014"/>
    <s v="Standard Class"/>
    <s v="Brad Thomas"/>
    <s v="Home Office"/>
    <s v="Kalimantan Timur"/>
    <s v="Indonesia"/>
    <s v="APAC"/>
    <s v="Southeast Asia"/>
    <s v="OFF-BI-10002278"/>
    <x v="1"/>
    <s v="Binders"/>
    <s v="Ibico Binder Covers, Economy"/>
    <n v="23"/>
    <n v="2"/>
    <n v="0.17"/>
    <n v="17"/>
    <n v="2.6789999999999998"/>
    <n v="11.64782608695652"/>
    <n v="3.1"/>
    <s v="High"/>
    <n v="2014"/>
    <n v="19.09"/>
    <n v="-1.2310000000000003"/>
    <n v="1.3394999999999999"/>
  </r>
  <r>
    <s v="MX-2013-143028"/>
    <s v="28-11-2013"/>
    <s v="4/12/2013"/>
    <s v="Standard Class"/>
    <s v="Joel Eaton"/>
    <s v="Consumer"/>
    <s v="Santo Domingo"/>
    <s v="Dominican Republic"/>
    <s v="LATAM"/>
    <s v="Caribbean"/>
    <s v="OFF-EN-10004525"/>
    <x v="1"/>
    <s v="Envelopes"/>
    <s v="GlobeWeis Peel and Seal, Security-Tint"/>
    <n v="25"/>
    <n v="2"/>
    <n v="0.2"/>
    <n v="20"/>
    <n v="3.7759999999999998"/>
    <n v="15.103999999999997"/>
    <n v="2.2599999999999998"/>
    <s v="Low"/>
    <n v="2013"/>
    <n v="20"/>
    <n v="-1.2240000000000002"/>
    <n v="1.8879999999999999"/>
  </r>
  <r>
    <s v="US-2014-128587"/>
    <s v="12/6/2014"/>
    <s v="14-06-2014"/>
    <s v="Second Class"/>
    <s v="Alex Grayson"/>
    <s v="Consumer"/>
    <s v="Zulia"/>
    <s v="Venezuela"/>
    <s v="LATAM"/>
    <s v="South"/>
    <s v="OFF-BI-10001191"/>
    <x v="1"/>
    <s v="Binders"/>
    <s v="Wilson Jones Hole Reinforcements, Recycled"/>
    <n v="2"/>
    <n v="1"/>
    <n v="0.4"/>
    <n v="40"/>
    <n v="-0.42399999999999999"/>
    <n v="-21.2"/>
    <n v="0.54"/>
    <s v="Critical"/>
    <n v="2014"/>
    <n v="1.2"/>
    <n v="-1.224"/>
    <n v="-0.42399999999999999"/>
  </r>
  <r>
    <s v="US-2012-103471"/>
    <s v="24-12-2012"/>
    <s v="28-12-2012"/>
    <s v="Standard Class"/>
    <s v="Jim Radford"/>
    <s v="Consumer"/>
    <s v="Colorado"/>
    <s v="United States"/>
    <s v="US"/>
    <s v="West"/>
    <s v="OFF-AR-10003405"/>
    <x v="1"/>
    <s v="Art"/>
    <s v="Dixon My First Ticonderoga Pencil, #2"/>
    <n v="14"/>
    <n v="3"/>
    <n v="0.2"/>
    <n v="20"/>
    <n v="1.5794999999999999"/>
    <n v="11.282142857142857"/>
    <n v="0.93"/>
    <s v="High"/>
    <n v="2012"/>
    <n v="11.2"/>
    <n v="-1.2205000000000008"/>
    <n v="0.52649999999999997"/>
  </r>
  <r>
    <s v="CA-2013-128531"/>
    <s v="25-11-2013"/>
    <s v="27-11-2013"/>
    <s v="Second Class"/>
    <s v="Neola Schneider"/>
    <s v="Consumer"/>
    <s v="Texas"/>
    <s v="United States"/>
    <s v="US"/>
    <s v="Central"/>
    <s v="OFF-AR-10003405"/>
    <x v="1"/>
    <s v="Art"/>
    <s v="Dixon My First Ticonderoga Pencil, #2"/>
    <n v="14"/>
    <n v="3"/>
    <n v="0.2"/>
    <n v="20"/>
    <n v="1.5794999999999999"/>
    <n v="11.282142857142857"/>
    <n v="3.69"/>
    <s v="Critical"/>
    <n v="2013"/>
    <n v="11.2"/>
    <n v="-1.2205000000000008"/>
    <n v="0.52649999999999997"/>
  </r>
  <r>
    <s v="US-2014-120418"/>
    <s v="12/6/2014"/>
    <s v="13-06-2014"/>
    <s v="First Class"/>
    <s v="Becky Castell"/>
    <s v="Home Office"/>
    <s v="Arizona"/>
    <s v="United States"/>
    <s v="US"/>
    <s v="West"/>
    <s v="OFF-AR-10001955"/>
    <x v="1"/>
    <s v="Art"/>
    <s v="Newell 319"/>
    <n v="16"/>
    <n v="1"/>
    <n v="0.2"/>
    <n v="20"/>
    <n v="1.984"/>
    <n v="12.4"/>
    <n v="5.0199999999999996"/>
    <s v="Critical"/>
    <n v="2014"/>
    <n v="12.8"/>
    <n v="-1.2159999999999993"/>
    <n v="1.984"/>
  </r>
  <r>
    <s v="IN-2011-38202"/>
    <s v="17-08-2011"/>
    <s v="23-08-2011"/>
    <s v="Standard Class"/>
    <s v="Darrin Van Huff"/>
    <s v="Corporate"/>
    <s v="Western Australia"/>
    <s v="Australia"/>
    <s v="APAC"/>
    <s v="Oceania"/>
    <s v="TEC-AC-10001639"/>
    <x v="0"/>
    <s v="Accessories"/>
    <s v="Belkin Flash Drive, Erganomic"/>
    <n v="107"/>
    <n v="3"/>
    <n v="0.1"/>
    <n v="10"/>
    <n v="9.4949999999999992"/>
    <n v="8.8738317757009337"/>
    <n v="5.81"/>
    <s v="Medium"/>
    <n v="2011"/>
    <n v="96.3"/>
    <n v="-1.2050000000000036"/>
    <n v="3.1649999999999996"/>
  </r>
  <r>
    <s v="IN-2013-38174"/>
    <s v="26-04-2013"/>
    <s v="1/5/2013"/>
    <s v="Standard Class"/>
    <s v="Helen Andreada"/>
    <s v="Consumer"/>
    <s v="Queensland"/>
    <s v="Australia"/>
    <s v="APAC"/>
    <s v="Oceania"/>
    <s v="TEC-AC-10001639"/>
    <x v="0"/>
    <s v="Accessories"/>
    <s v="Belkin Flash Drive, Erganomic"/>
    <n v="107"/>
    <n v="3"/>
    <n v="0.1"/>
    <n v="10"/>
    <n v="9.4949999999999992"/>
    <n v="8.8738317757009337"/>
    <n v="6.43"/>
    <s v="Medium"/>
    <n v="2013"/>
    <n v="96.3"/>
    <n v="-1.2050000000000036"/>
    <n v="3.1649999999999996"/>
  </r>
  <r>
    <s v="CA-2014-156720"/>
    <s v="31-12-2014"/>
    <s v="4/1/2015"/>
    <s v="Standard Class"/>
    <s v="Jill Matthias"/>
    <s v="Consumer"/>
    <s v="Colorado"/>
    <s v="United States"/>
    <s v="US"/>
    <s v="West"/>
    <s v="OFF-FA-10003472"/>
    <x v="1"/>
    <s v="Fasteners"/>
    <s v="Bagged Rubber Bands"/>
    <n v="3"/>
    <n v="3"/>
    <n v="0.2"/>
    <n v="20"/>
    <n v="-0.6048"/>
    <n v="-20.16"/>
    <n v="0.17"/>
    <s v="Medium"/>
    <n v="2014"/>
    <n v="2.4"/>
    <n v="-1.2048000000000001"/>
    <n v="-0.2016"/>
  </r>
  <r>
    <s v="CA-2014-140802"/>
    <s v="22-04-2014"/>
    <s v="24-04-2014"/>
    <s v="First Class"/>
    <s v="Katherine Nockton"/>
    <s v="Corporate"/>
    <s v="Texas"/>
    <s v="United States"/>
    <s v="US"/>
    <s v="Central"/>
    <s v="TEC-AC-10001998"/>
    <x v="0"/>
    <s v="Accessories"/>
    <s v="Logitech LS21 Speaker System - PC Multimedia - 2.1-CH - Wired"/>
    <n v="48"/>
    <n v="3"/>
    <n v="0.2"/>
    <n v="20"/>
    <n v="8.3957999999999995"/>
    <n v="17.491250000000001"/>
    <n v="7.56"/>
    <s v="Medium"/>
    <n v="2014"/>
    <n v="38.4"/>
    <n v="-1.2042000000000019"/>
    <n v="2.7986"/>
  </r>
  <r>
    <s v="CA-2012-167010"/>
    <s v="5/4/2012"/>
    <s v="10/4/2012"/>
    <s v="Standard Class"/>
    <s v="Valerie Takahito"/>
    <s v="Home Office"/>
    <s v="Pennsylvania"/>
    <s v="United States"/>
    <s v="US"/>
    <s v="East"/>
    <s v="OFF-AP-10004036"/>
    <x v="1"/>
    <s v="Appliances"/>
    <s v="Bionaire 99.97% HEPA Air Cleaner"/>
    <n v="98"/>
    <n v="7"/>
    <n v="0.2"/>
    <n v="20"/>
    <n v="18.396000000000001"/>
    <n v="18.771428571428572"/>
    <n v="5.91"/>
    <s v="Medium"/>
    <n v="2012"/>
    <n v="78.400000000000006"/>
    <n v="-1.2039999999999935"/>
    <n v="2.6280000000000001"/>
  </r>
  <r>
    <s v="MX-2014-140676"/>
    <s v="29-11-2014"/>
    <s v="4/12/2014"/>
    <s v="Standard Class"/>
    <s v="Michael Moore"/>
    <s v="Consumer"/>
    <s v="Santo Domingo"/>
    <s v="Dominican Republic"/>
    <s v="LATAM"/>
    <s v="Caribbean"/>
    <s v="OFF-PA-10003982"/>
    <x v="1"/>
    <s v="Paper"/>
    <s v="SanDisk Message Books, Premium"/>
    <n v="25"/>
    <n v="2"/>
    <n v="0.2"/>
    <n v="20"/>
    <n v="3.8079999999999998"/>
    <n v="15.231999999999998"/>
    <n v="2.2599999999999998"/>
    <s v="Medium"/>
    <n v="2014"/>
    <n v="20"/>
    <n v="-1.1920000000000002"/>
    <n v="1.9039999999999999"/>
  </r>
  <r>
    <s v="IN-2014-28388"/>
    <s v="3/12/2014"/>
    <s v="9/12/2014"/>
    <s v="Standard Class"/>
    <s v="Ricardo Emerson"/>
    <s v="Consumer"/>
    <s v="Western Australia"/>
    <s v="Australia"/>
    <s v="APAC"/>
    <s v="Oceania"/>
    <s v="FUR-CH-10002749"/>
    <x v="2"/>
    <s v="Chairs"/>
    <s v="SAFCO Chairmat, Black"/>
    <n v="52"/>
    <n v="1"/>
    <n v="0.1"/>
    <n v="10"/>
    <n v="4.0110000000000001"/>
    <n v="7.7134615384615381"/>
    <n v="4.68"/>
    <s v="Medium"/>
    <n v="2014"/>
    <n v="46.8"/>
    <n v="-1.1890000000000027"/>
    <n v="4.0110000000000001"/>
  </r>
  <r>
    <s v="IN-2011-38111"/>
    <s v="19-04-2011"/>
    <s v="21-04-2011"/>
    <s v="First Class"/>
    <s v="Dave Brooks"/>
    <s v="Consumer"/>
    <s v="New South Wales"/>
    <s v="Australia"/>
    <s v="APAC"/>
    <s v="Oceania"/>
    <s v="OFF-BI-10002386"/>
    <x v="1"/>
    <s v="Binders"/>
    <s v="Acco Index Tab, Clear"/>
    <n v="15"/>
    <n v="2"/>
    <n v="0.1"/>
    <n v="10"/>
    <n v="0.32400000000000001"/>
    <n v="2.16"/>
    <n v="1.02"/>
    <s v="High"/>
    <n v="2011"/>
    <n v="13.5"/>
    <n v="-1.1759999999999999"/>
    <n v="0.16200000000000001"/>
  </r>
  <r>
    <s v="CA-2014-108287"/>
    <s v="19-12-2014"/>
    <s v="21-12-2014"/>
    <s v="First Class"/>
    <s v="Alex Grayson"/>
    <s v="Consumer"/>
    <s v="North Carolina"/>
    <s v="United States"/>
    <s v="US"/>
    <s v="South"/>
    <s v="OFF-AR-10001315"/>
    <x v="1"/>
    <s v="Art"/>
    <s v="Newell 310"/>
    <n v="13"/>
    <n v="9"/>
    <n v="0.2"/>
    <n v="20"/>
    <n v="1.4256"/>
    <n v="10.966153846153846"/>
    <n v="2.35"/>
    <s v="Medium"/>
    <n v="2014"/>
    <n v="10.4"/>
    <n v="-1.1743999999999997"/>
    <n v="0.15839999999999999"/>
  </r>
  <r>
    <s v="CA-2013-116918"/>
    <s v="2/10/2013"/>
    <s v="7/10/2013"/>
    <s v="Second Class"/>
    <s v="Jamie Kunitz"/>
    <s v="Consumer"/>
    <s v="Florida"/>
    <s v="United States"/>
    <s v="US"/>
    <s v="South"/>
    <s v="OFF-AR-10003631"/>
    <x v="1"/>
    <s v="Art"/>
    <s v="Staples"/>
    <n v="31"/>
    <n v="8"/>
    <n v="0.2"/>
    <n v="20"/>
    <n v="5.0335999999999999"/>
    <n v="16.237419354838707"/>
    <n v="5.39"/>
    <s v="Medium"/>
    <n v="2013"/>
    <n v="24.8"/>
    <n v="-1.1663999999999994"/>
    <n v="0.62919999999999998"/>
  </r>
  <r>
    <s v="CA-2013-156503"/>
    <s v="15-10-2013"/>
    <s v="21-10-2013"/>
    <s v="Standard Class"/>
    <s v="Nathan Cano"/>
    <s v="Consumer"/>
    <s v="North Carolina"/>
    <s v="United States"/>
    <s v="US"/>
    <s v="South"/>
    <s v="OFF-SU-10000946"/>
    <x v="1"/>
    <s v="Supplies"/>
    <s v="Staples"/>
    <n v="13"/>
    <n v="2"/>
    <n v="0.2"/>
    <n v="20"/>
    <n v="1.4363999999999999"/>
    <n v="11.049230769230768"/>
    <n v="0.69"/>
    <s v="Low"/>
    <n v="2013"/>
    <n v="10.4"/>
    <n v="-1.1635999999999997"/>
    <n v="0.71819999999999995"/>
  </r>
  <r>
    <s v="IN-2012-49780"/>
    <s v="24-09-2012"/>
    <s v="26-09-2012"/>
    <s v="Second Class"/>
    <s v="Ben Peterman"/>
    <s v="Corporate"/>
    <s v="South Australia"/>
    <s v="Australia"/>
    <s v="APAC"/>
    <s v="Oceania"/>
    <s v="OFF-ST-10003088"/>
    <x v="1"/>
    <s v="Storage"/>
    <s v="Fellowes Box, Wire Frame"/>
    <n v="34"/>
    <n v="2"/>
    <n v="0.1"/>
    <n v="10"/>
    <n v="2.25"/>
    <n v="6.6176470588235299"/>
    <n v="4.1100000000000003"/>
    <s v="High"/>
    <n v="2012"/>
    <n v="30.6"/>
    <n v="-1.1499999999999986"/>
    <n v="1.125"/>
  </r>
  <r>
    <s v="IN-2013-60812"/>
    <s v="10/6/2013"/>
    <s v="12/6/2013"/>
    <s v="First Class"/>
    <s v="Rose O'Brian"/>
    <s v="Consumer"/>
    <s v="Victoria"/>
    <s v="Australia"/>
    <s v="APAC"/>
    <s v="Oceania"/>
    <s v="OFF-LA-10001803"/>
    <x v="1"/>
    <s v="Labels"/>
    <s v="Avery Legal Exhibit Labels, Adjustable"/>
    <n v="17"/>
    <n v="2"/>
    <n v="0.1"/>
    <n v="10"/>
    <n v="0.55200000000000005"/>
    <n v="3.2470588235294118"/>
    <n v="1.73"/>
    <s v="Medium"/>
    <n v="2013"/>
    <n v="15.3"/>
    <n v="-1.1479999999999992"/>
    <n v="0.27600000000000002"/>
  </r>
  <r>
    <s v="US-2014-119816"/>
    <s v="5/3/2014"/>
    <s v="7/3/2014"/>
    <s v="Second Class"/>
    <s v="Tonja Turnell"/>
    <s v="Home Office"/>
    <s v="Texas"/>
    <s v="United States"/>
    <s v="US"/>
    <s v="Central"/>
    <s v="OFF-ST-10000918"/>
    <x v="1"/>
    <s v="Storage"/>
    <s v="Crate-A-Files"/>
    <n v="9"/>
    <n v="1"/>
    <n v="0.2"/>
    <n v="20"/>
    <n v="0.65400000000000003"/>
    <n v="7.2666666666666675"/>
    <n v="0.85"/>
    <s v="High"/>
    <n v="2014"/>
    <n v="7.2"/>
    <n v="-1.1459999999999999"/>
    <n v="0.65400000000000003"/>
  </r>
  <r>
    <s v="CA-2014-144694"/>
    <s v="25-09-2014"/>
    <s v="27-09-2014"/>
    <s v="Second Class"/>
    <s v="Brian Dahlen"/>
    <s v="Consumer"/>
    <s v="Florida"/>
    <s v="United States"/>
    <s v="US"/>
    <s v="South"/>
    <s v="TEC-AC-10002857"/>
    <x v="0"/>
    <s v="Accessories"/>
    <s v="Verbatim 25 GB 6x Blu-ray Single Layer Recordable Disc, 1/Pack"/>
    <n v="18"/>
    <n v="3"/>
    <n v="0.2"/>
    <n v="20"/>
    <n v="2.4584999999999999"/>
    <n v="13.658333333333333"/>
    <n v="2.09"/>
    <s v="High"/>
    <n v="2014"/>
    <n v="14.4"/>
    <n v="-1.1414999999999997"/>
    <n v="0.81950000000000001"/>
  </r>
  <r>
    <s v="CA-2014-101049"/>
    <s v="22-06-2014"/>
    <s v="26-06-2014"/>
    <s v="Second Class"/>
    <s v="Alan Shonely"/>
    <s v="Consumer"/>
    <s v="Ohio"/>
    <s v="United States"/>
    <s v="US"/>
    <s v="East"/>
    <s v="FUR-FU-10004415"/>
    <x v="2"/>
    <s v="Furnishings"/>
    <s v="Stacking Tray, Side-Loading, Legal, Smoke"/>
    <n v="18"/>
    <n v="5"/>
    <n v="0.2"/>
    <n v="20"/>
    <n v="2.464"/>
    <n v="13.68888888888889"/>
    <n v="1.82"/>
    <s v="Medium"/>
    <n v="2014"/>
    <n v="14.4"/>
    <n v="-1.1359999999999997"/>
    <n v="0.49280000000000002"/>
  </r>
  <r>
    <s v="CA-2014-129707"/>
    <s v="26-04-2014"/>
    <s v="30-04-2014"/>
    <s v="Standard Class"/>
    <s v="Larry Hughes"/>
    <s v="Consumer"/>
    <s v="Arizona"/>
    <s v="United States"/>
    <s v="US"/>
    <s v="West"/>
    <s v="OFF-AR-10000246"/>
    <x v="1"/>
    <s v="Art"/>
    <s v="Newell 318"/>
    <n v="9"/>
    <n v="4"/>
    <n v="0.2"/>
    <n v="20"/>
    <n v="0.66720000000000002"/>
    <n v="7.4133333333333331"/>
    <n v="0.92"/>
    <s v="High"/>
    <n v="2014"/>
    <n v="7.2"/>
    <n v="-1.1327999999999998"/>
    <n v="0.1668"/>
  </r>
  <r>
    <s v="IN-2012-18546"/>
    <s v="8/11/2012"/>
    <s v="13-11-2012"/>
    <s v="Standard Class"/>
    <s v="Ralph Kennedy"/>
    <s v="Consumer"/>
    <s v="South Australia"/>
    <s v="Australia"/>
    <s v="APAC"/>
    <s v="Oceania"/>
    <s v="OFF-FA-10003020"/>
    <x v="1"/>
    <s v="Fasteners"/>
    <s v="Accos Paper Clips, Bulk Pack"/>
    <n v="25"/>
    <n v="2"/>
    <n v="0.1"/>
    <n v="10"/>
    <n v="1.3680000000000001"/>
    <n v="5.4720000000000004"/>
    <n v="1.54"/>
    <s v="Medium"/>
    <n v="2012"/>
    <n v="22.5"/>
    <n v="-1.1319999999999999"/>
    <n v="0.68400000000000005"/>
  </r>
  <r>
    <s v="CA-2014-112536"/>
    <s v="19-05-2014"/>
    <s v="24-05-2014"/>
    <s v="Standard Class"/>
    <s v="Susan Gilcrest"/>
    <s v="Corporate"/>
    <s v="Texas"/>
    <s v="United States"/>
    <s v="US"/>
    <s v="Central"/>
    <s v="OFF-ST-10004835"/>
    <x v="1"/>
    <s v="Storage"/>
    <s v="Plastic Stacking Crates &amp; Casters"/>
    <n v="9"/>
    <n v="2"/>
    <n v="0.2"/>
    <n v="20"/>
    <n v="0.66959999999999997"/>
    <n v="7.4399999999999995"/>
    <n v="1.3"/>
    <s v="High"/>
    <n v="2014"/>
    <n v="7.2"/>
    <n v="-1.1303999999999998"/>
    <n v="0.33479999999999999"/>
  </r>
  <r>
    <s v="CA-2014-165757"/>
    <s v="23-06-2014"/>
    <s v="29-06-2014"/>
    <s v="Standard Class"/>
    <s v="Paul Lucas"/>
    <s v="Home Office"/>
    <s v="Pennsylvania"/>
    <s v="United States"/>
    <s v="US"/>
    <s v="East"/>
    <s v="OFF-ST-10004835"/>
    <x v="1"/>
    <s v="Storage"/>
    <s v="Plastic Stacking Crates &amp; Casters"/>
    <n v="9"/>
    <n v="2"/>
    <n v="0.2"/>
    <n v="20"/>
    <n v="0.66959999999999997"/>
    <n v="7.4399999999999995"/>
    <n v="0.53"/>
    <s v="Medium"/>
    <n v="2014"/>
    <n v="7.2"/>
    <n v="-1.1303999999999998"/>
    <n v="0.33479999999999999"/>
  </r>
  <r>
    <s v="US-2012-164357"/>
    <s v="25-11-2012"/>
    <s v="29-11-2012"/>
    <s v="Standard Class"/>
    <s v="Sandra Flanagan"/>
    <s v="Consumer"/>
    <s v="North Carolina"/>
    <s v="United States"/>
    <s v="US"/>
    <s v="South"/>
    <s v="OFF-AR-10001177"/>
    <x v="1"/>
    <s v="Art"/>
    <s v="Newell 349"/>
    <n v="13"/>
    <n v="5"/>
    <n v="0.2"/>
    <n v="20"/>
    <n v="1.476"/>
    <n v="11.353846153846153"/>
    <n v="0.94"/>
    <s v="Medium"/>
    <n v="2012"/>
    <n v="10.4"/>
    <n v="-1.1239999999999997"/>
    <n v="0.29520000000000002"/>
  </r>
  <r>
    <s v="US-2012-129637"/>
    <s v="17-12-2012"/>
    <s v="22-12-2012"/>
    <s v="Standard Class"/>
    <s v="Mick Crebagga"/>
    <s v="Consumer"/>
    <s v="Illinois"/>
    <s v="United States"/>
    <s v="US"/>
    <s v="Central"/>
    <s v="OFF-AR-10003829"/>
    <x v="1"/>
    <s v="Art"/>
    <s v="Newell 35"/>
    <n v="13"/>
    <n v="5"/>
    <n v="0.2"/>
    <n v="20"/>
    <n v="1.476"/>
    <n v="11.353846153846153"/>
    <n v="1.1499999999999999"/>
    <s v="Medium"/>
    <n v="2012"/>
    <n v="10.4"/>
    <n v="-1.1239999999999997"/>
    <n v="0.29520000000000002"/>
  </r>
  <r>
    <s v="MX-2013-123127"/>
    <s v="22-08-2013"/>
    <s v="28-08-2013"/>
    <s v="Standard Class"/>
    <s v="Maribeth Schnelling"/>
    <s v="Consumer"/>
    <s v="Santiago"/>
    <s v="Dominican Republic"/>
    <s v="LATAM"/>
    <s v="Caribbean"/>
    <s v="OFF-FA-10003797"/>
    <x v="1"/>
    <s v="Fasteners"/>
    <s v="Advantus Push Pins, 12 Pack"/>
    <n v="22"/>
    <n v="3"/>
    <n v="0.2"/>
    <n v="20"/>
    <n v="3.2759999999999998"/>
    <n v="14.890909090909091"/>
    <n v="1.45"/>
    <s v="Medium"/>
    <n v="2013"/>
    <n v="17.600000000000001"/>
    <n v="-1.1239999999999988"/>
    <n v="1.0919999999999999"/>
  </r>
  <r>
    <s v="CA-2013-162187"/>
    <s v="12/12/2013"/>
    <s v="12/12/2013"/>
    <s v="Same Day"/>
    <s v="Noel Staavos"/>
    <s v="Corporate"/>
    <s v="Ohio"/>
    <s v="United States"/>
    <s v="US"/>
    <s v="East"/>
    <s v="OFF-SU-10004782"/>
    <x v="1"/>
    <s v="Supplies"/>
    <s v="Elite 5&quot; Scissors"/>
    <n v="14"/>
    <n v="2"/>
    <n v="0.2"/>
    <n v="20"/>
    <n v="1.69"/>
    <n v="12.071428571428571"/>
    <n v="4.3600000000000003"/>
    <s v="Critical"/>
    <n v="2013"/>
    <n v="11.2"/>
    <n v="-1.1100000000000008"/>
    <n v="0.84499999999999997"/>
  </r>
  <r>
    <s v="US-2014-102288"/>
    <s v="20-06-2014"/>
    <s v="24-06-2014"/>
    <s v="Standard Class"/>
    <s v="Zuschuss Carroll"/>
    <s v="Consumer"/>
    <s v="Texas"/>
    <s v="United States"/>
    <s v="US"/>
    <s v="Central"/>
    <s v="OFF-AP-10002906"/>
    <x v="1"/>
    <s v="Appliances"/>
    <s v="Hoover Replacement Belt for Commercial Guardsman Heavy-Duty Upright Vacuum"/>
    <n v="0"/>
    <n v="1"/>
    <n v="0.8"/>
    <n v="80"/>
    <n v="-1.1100000000000001"/>
    <n v="0"/>
    <n v="0.01"/>
    <s v="Medium"/>
    <n v="2014"/>
    <n v="0"/>
    <n v="-1.1100000000000001"/>
    <n v="-1.1100000000000001"/>
  </r>
  <r>
    <s v="CA-2011-102673"/>
    <s v="1/11/2011"/>
    <s v="5/11/2011"/>
    <s v="Standard Class"/>
    <s v="Ken Heidel"/>
    <s v="Corporate"/>
    <s v="North Carolina"/>
    <s v="United States"/>
    <s v="US"/>
    <s v="South"/>
    <s v="OFF-AR-10000634"/>
    <x v="1"/>
    <s v="Art"/>
    <s v="Newell 320"/>
    <n v="10"/>
    <n v="3"/>
    <n v="0.2"/>
    <n v="20"/>
    <n v="0.89880000000000004"/>
    <n v="8.9879999999999995"/>
    <n v="1.21"/>
    <s v="Medium"/>
    <n v="2011"/>
    <n v="8"/>
    <n v="-1.1012"/>
    <n v="0.29960000000000003"/>
  </r>
  <r>
    <s v="US-2014-105389"/>
    <s v="24-10-2014"/>
    <s v="29-10-2014"/>
    <s v="Second Class"/>
    <s v="Darrin Martin"/>
    <s v="Consumer"/>
    <s v="Texas"/>
    <s v="United States"/>
    <s v="US"/>
    <s v="Central"/>
    <s v="OFF-AR-10000634"/>
    <x v="1"/>
    <s v="Art"/>
    <s v="Newell 320"/>
    <n v="10"/>
    <n v="3"/>
    <n v="0.2"/>
    <n v="20"/>
    <n v="0.89880000000000004"/>
    <n v="8.9879999999999995"/>
    <n v="1.4"/>
    <s v="Medium"/>
    <n v="2014"/>
    <n v="8"/>
    <n v="-1.1012"/>
    <n v="0.29960000000000003"/>
  </r>
  <r>
    <s v="IN-2013-44936"/>
    <s v="25-10-2013"/>
    <s v="30-10-2013"/>
    <s v="Standard Class"/>
    <s v="Becky Martin"/>
    <s v="Consumer"/>
    <s v="New South Wales"/>
    <s v="Australia"/>
    <s v="APAC"/>
    <s v="Oceania"/>
    <s v="OFF-BI-10002558"/>
    <x v="1"/>
    <s v="Binders"/>
    <s v="Cardinal Binder Covers, Economy"/>
    <n v="11"/>
    <n v="1"/>
    <n v="0.1"/>
    <n v="10"/>
    <n v="0"/>
    <n v="0"/>
    <n v="0.67"/>
    <s v="High"/>
    <n v="2013"/>
    <n v="9.9"/>
    <n v="-1.0999999999999996"/>
    <n v="0"/>
  </r>
  <r>
    <s v="CA-2014-104024"/>
    <s v="30-08-2014"/>
    <s v="4/9/2014"/>
    <s v="Second Class"/>
    <s v="Michael Dominguez"/>
    <s v="Corporate"/>
    <s v="Pennsylvania"/>
    <s v="United States"/>
    <s v="US"/>
    <s v="East"/>
    <s v="OFF-AR-10001972"/>
    <x v="1"/>
    <s v="Art"/>
    <s v="Newell 323"/>
    <n v="9"/>
    <n v="7"/>
    <n v="0.2"/>
    <n v="20"/>
    <n v="0.7056"/>
    <n v="7.84"/>
    <n v="0.64"/>
    <s v="Medium"/>
    <n v="2014"/>
    <n v="7.2"/>
    <n v="-1.0943999999999998"/>
    <n v="0.1008"/>
  </r>
  <r>
    <s v="US-2013-133879"/>
    <s v="22-03-2013"/>
    <s v="29-03-2013"/>
    <s v="Standard Class"/>
    <s v="Kean Takahito"/>
    <s v="Consumer"/>
    <s v="Illinois"/>
    <s v="United States"/>
    <s v="US"/>
    <s v="Central"/>
    <s v="OFF-AR-10004956"/>
    <x v="1"/>
    <s v="Art"/>
    <s v="Newell 33"/>
    <n v="13"/>
    <n v="3"/>
    <n v="0.2"/>
    <n v="20"/>
    <n v="1.5065999999999999"/>
    <n v="11.589230769230769"/>
    <n v="1.05"/>
    <s v="Low"/>
    <n v="2013"/>
    <n v="10.4"/>
    <n v="-1.0933999999999997"/>
    <n v="0.50219999999999998"/>
  </r>
  <r>
    <s v="CA-2013-107783"/>
    <s v="29-07-2013"/>
    <s v="30-07-2013"/>
    <s v="First Class"/>
    <s v="Olvera Toch"/>
    <s v="Consumer"/>
    <s v="Pennsylvania"/>
    <s v="United States"/>
    <s v="US"/>
    <s v="East"/>
    <s v="OFF-AP-10004052"/>
    <x v="1"/>
    <s v="Appliances"/>
    <s v="Hoover Replacement Belts For Soft Guard &amp; Commercial Ltweight Upright Vacs, 2/Pk"/>
    <n v="9"/>
    <n v="3"/>
    <n v="0.2"/>
    <n v="20"/>
    <n v="0.71099999999999997"/>
    <n v="7.9"/>
    <n v="1.53"/>
    <s v="High"/>
    <n v="2013"/>
    <n v="7.2"/>
    <n v="-1.089"/>
    <n v="0.23699999999999999"/>
  </r>
  <r>
    <s v="ID-2013-55961"/>
    <s v="28-03-2013"/>
    <s v="31-03-2013"/>
    <s v="First Class"/>
    <s v="Pierre Wener"/>
    <s v="Consumer"/>
    <s v="Jakarta"/>
    <s v="Indonesia"/>
    <s v="APAC"/>
    <s v="Southeast Asia"/>
    <s v="OFF-ST-10000268"/>
    <x v="1"/>
    <s v="Storage"/>
    <s v="Smead Box, Blue"/>
    <n v="27"/>
    <n v="3"/>
    <n v="0.17"/>
    <n v="17"/>
    <n v="3.5072999999999999"/>
    <n v="12.989999999999998"/>
    <n v="7.1"/>
    <s v="High"/>
    <n v="2013"/>
    <n v="22.41"/>
    <n v="-1.0827"/>
    <n v="1.1691"/>
  </r>
  <r>
    <s v="ID-2014-65026"/>
    <s v="11/11/2014"/>
    <s v="15-11-2014"/>
    <s v="Standard Class"/>
    <s v="Denny Joy"/>
    <s v="Corporate"/>
    <s v="Bangkok"/>
    <s v="Thailand"/>
    <s v="APAC"/>
    <s v="Southeast Asia"/>
    <s v="OFF-BI-10002792"/>
    <x v="1"/>
    <s v="Binders"/>
    <s v="Ibico Index Tab, Durable"/>
    <n v="15"/>
    <n v="2"/>
    <n v="0.17"/>
    <n v="17"/>
    <n v="1.4681999999999999"/>
    <n v="9.7880000000000003"/>
    <n v="1.81"/>
    <s v="High"/>
    <n v="2014"/>
    <n v="12.45"/>
    <n v="-1.0818000000000008"/>
    <n v="0.73409999999999997"/>
  </r>
  <r>
    <s v="ES-2014-5590313"/>
    <s v="8/5/2014"/>
    <s v="10/5/2014"/>
    <s v="First Class"/>
    <s v="Toby Gnade"/>
    <s v="Consumer"/>
    <s v="Berlin"/>
    <s v="Germany"/>
    <s v="EU"/>
    <s v="Central"/>
    <s v="OFF-BI-10003999"/>
    <x v="1"/>
    <s v="Binders"/>
    <s v="Avery Hole Reinforcements, Clear"/>
    <n v="10"/>
    <n v="3"/>
    <n v="0.1"/>
    <n v="10"/>
    <n v="-8.1000000000000003E-2"/>
    <n v="-0.80999999999999994"/>
    <n v="1.46"/>
    <s v="Medium"/>
    <n v="2014"/>
    <n v="9"/>
    <n v="-1.081"/>
    <n v="-2.7E-2"/>
  </r>
  <r>
    <s v="IN-2013-31153"/>
    <s v="24-04-2013"/>
    <s v="29-04-2013"/>
    <s v="Second Class"/>
    <s v="Roy Skaria"/>
    <s v="Home Office"/>
    <s v="New South Wales"/>
    <s v="Australia"/>
    <s v="APAC"/>
    <s v="Oceania"/>
    <s v="OFF-SU-10000175"/>
    <x v="1"/>
    <s v="Supplies"/>
    <s v="Elite Scissors, Easy Grip"/>
    <n v="87"/>
    <n v="4"/>
    <n v="0.1"/>
    <n v="10"/>
    <n v="7.62"/>
    <n v="8.7586206896551726"/>
    <n v="9.31"/>
    <s v="Medium"/>
    <n v="2013"/>
    <n v="78.3"/>
    <n v="-1.0800000000000027"/>
    <n v="1.905"/>
  </r>
  <r>
    <s v="US-2013-101049"/>
    <s v="27-11-2013"/>
    <s v="3/12/2013"/>
    <s v="Standard Class"/>
    <s v="Cindy Schnelling"/>
    <s v="Corporate"/>
    <s v="Santo Domingo"/>
    <s v="Dominican Republic"/>
    <s v="LATAM"/>
    <s v="Caribbean"/>
    <s v="OFF-LA-10002681"/>
    <x v="1"/>
    <s v="Labels"/>
    <s v="Smead Round Labels, Laser Printer Compatible"/>
    <n v="4"/>
    <n v="1"/>
    <n v="0.2"/>
    <n v="20"/>
    <n v="-0.28000000000000003"/>
    <n v="-7.0000000000000009"/>
    <n v="0.31"/>
    <s v="Medium"/>
    <n v="2013"/>
    <n v="3.2"/>
    <n v="-1.0799999999999998"/>
    <n v="-0.28000000000000003"/>
  </r>
  <r>
    <s v="US-2014-119438"/>
    <s v="19-03-2014"/>
    <s v="24-03-2014"/>
    <s v="Standard Class"/>
    <s v="Carol Darley"/>
    <s v="Consumer"/>
    <s v="Texas"/>
    <s v="United States"/>
    <s v="US"/>
    <s v="Central"/>
    <s v="TEC-AC-10003614"/>
    <x v="0"/>
    <s v="Accessories"/>
    <s v="Verbatim 25 GB 6x Blu-ray Single Layer Recordable Disc, 10/Pack"/>
    <n v="28"/>
    <n v="3"/>
    <n v="0.2"/>
    <n v="20"/>
    <n v="4.5201000000000002"/>
    <n v="16.143214285714286"/>
    <n v="3.11"/>
    <s v="High"/>
    <n v="2014"/>
    <n v="22.4"/>
    <n v="-1.0799000000000012"/>
    <n v="1.5067000000000002"/>
  </r>
  <r>
    <s v="CA-2012-113628"/>
    <s v="12/11/2012"/>
    <s v="19-11-2012"/>
    <s v="Standard Class"/>
    <s v="Anna Häberlin"/>
    <s v="Corporate"/>
    <s v="Florida"/>
    <s v="United States"/>
    <s v="US"/>
    <s v="South"/>
    <s v="OFF-AR-10001246"/>
    <x v="1"/>
    <s v="Art"/>
    <s v="Newell 317"/>
    <n v="12"/>
    <n v="5"/>
    <n v="0.2"/>
    <n v="20"/>
    <n v="1.323"/>
    <n v="11.025"/>
    <n v="0.9"/>
    <s v="Medium"/>
    <n v="2012"/>
    <n v="9.6"/>
    <n v="-1.0770000000000004"/>
    <n v="0.2646"/>
  </r>
  <r>
    <s v="US-2014-162558"/>
    <s v="3/10/2014"/>
    <s v="6/10/2014"/>
    <s v="First Class"/>
    <s v="Dean percer"/>
    <s v="Home Office"/>
    <s v="Tennessee"/>
    <s v="United States"/>
    <s v="US"/>
    <s v="South"/>
    <s v="FUR-FU-10002364"/>
    <x v="2"/>
    <s v="Furnishings"/>
    <s v="Eldon Expressions Wood Desk Accessories, Oak"/>
    <n v="12"/>
    <n v="2"/>
    <n v="0.2"/>
    <n v="20"/>
    <n v="1.3284"/>
    <n v="11.07"/>
    <n v="2.42"/>
    <s v="High"/>
    <n v="2014"/>
    <n v="9.6"/>
    <n v="-1.0716000000000003"/>
    <n v="0.66420000000000001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OFF-LA-10004164"/>
    <x v="1"/>
    <s v="Labels"/>
    <s v="Smead Color Coded Labels, Laser Printer Compatible"/>
    <n v="7"/>
    <n v="1"/>
    <n v="0.2"/>
    <n v="20"/>
    <n v="0.34"/>
    <n v="4.8571428571428577"/>
    <n v="0.49"/>
    <s v="Medium"/>
    <n v="2012"/>
    <n v="5.6"/>
    <n v="-1.0600000000000003"/>
    <n v="0.34"/>
  </r>
  <r>
    <s v="ES-2013-1162185"/>
    <s v="20-04-2013"/>
    <s v="20-04-2013"/>
    <s v="Same Day"/>
    <s v="Shirley Daniels"/>
    <s v="Home Office"/>
    <s v="Midi-Pyrénées"/>
    <s v="France"/>
    <s v="EU"/>
    <s v="Central"/>
    <s v="OFF-ST-10000520"/>
    <x v="1"/>
    <s v="Storage"/>
    <s v="Eldon Folders, Blue"/>
    <n v="46"/>
    <n v="3"/>
    <n v="0.1"/>
    <n v="10"/>
    <n v="3.5459999999999998"/>
    <n v="7.7086956521739118"/>
    <n v="5.57"/>
    <s v="Medium"/>
    <n v="2013"/>
    <n v="41.4"/>
    <n v="-1.0540000000000016"/>
    <n v="1.1819999999999999"/>
  </r>
  <r>
    <s v="CA-2014-117870"/>
    <s v="28-01-2014"/>
    <s v="31-01-2014"/>
    <s v="Second Class"/>
    <s v="John Huston"/>
    <s v="Consumer"/>
    <s v="Ohio"/>
    <s v="United States"/>
    <s v="US"/>
    <s v="East"/>
    <s v="OFF-AR-10004078"/>
    <x v="1"/>
    <s v="Art"/>
    <s v="Newell 312"/>
    <n v="14"/>
    <n v="3"/>
    <n v="0.2"/>
    <n v="20"/>
    <n v="1.752"/>
    <n v="12.514285714285714"/>
    <n v="2.13"/>
    <s v="High"/>
    <n v="2014"/>
    <n v="11.2"/>
    <n v="-1.0480000000000007"/>
    <n v="0.58399999999999996"/>
  </r>
  <r>
    <s v="CA-2014-132185"/>
    <s v="28-11-2014"/>
    <s v="3/12/2014"/>
    <s v="Standard Class"/>
    <s v="Doug Bickford"/>
    <s v="Consumer"/>
    <s v="North Carolina"/>
    <s v="United States"/>
    <s v="US"/>
    <s v="South"/>
    <s v="OFF-AR-10000422"/>
    <x v="1"/>
    <s v="Art"/>
    <s v="Pencil and Crayon Sharpener"/>
    <n v="9"/>
    <n v="5"/>
    <n v="0.2"/>
    <n v="20"/>
    <n v="0.76649999999999996"/>
    <n v="8.5166666666666675"/>
    <n v="0.67"/>
    <s v="Medium"/>
    <n v="2014"/>
    <n v="7.2"/>
    <n v="-1.0334999999999999"/>
    <n v="0.15329999999999999"/>
  </r>
  <r>
    <s v="US-2014-103800"/>
    <s v="12/3/2014"/>
    <s v="19-03-2014"/>
    <s v="Standard Class"/>
    <s v="Stuart Van"/>
    <s v="Corporate"/>
    <s v="Santiago"/>
    <s v="Dominican Republic"/>
    <s v="LATAM"/>
    <s v="Caribbean"/>
    <s v="OFF-EN-10004560"/>
    <x v="1"/>
    <s v="Envelopes"/>
    <s v="Cameo Business Envelopes, Security-Tint"/>
    <n v="27"/>
    <n v="3"/>
    <n v="0.2"/>
    <n v="20"/>
    <n v="4.38"/>
    <n v="16.222222222222221"/>
    <n v="1.78"/>
    <s v="Medium"/>
    <n v="2014"/>
    <n v="21.6"/>
    <n v="-1.0199999999999987"/>
    <n v="1.46"/>
  </r>
  <r>
    <s v="CA-2013-158778"/>
    <s v="6/9/2013"/>
    <s v="10/9/2013"/>
    <s v="Standard Class"/>
    <s v="Dean Braden"/>
    <s v="Consumer"/>
    <s v="Pennsylvania"/>
    <s v="United States"/>
    <s v="US"/>
    <s v="East"/>
    <s v="OFF-AR-10000896"/>
    <x v="1"/>
    <s v="Art"/>
    <s v="Newell 329"/>
    <n v="8"/>
    <n v="3"/>
    <n v="0.2"/>
    <n v="20"/>
    <n v="0.59040000000000004"/>
    <n v="7.3800000000000008"/>
    <n v="0.76"/>
    <s v="Medium"/>
    <n v="2013"/>
    <n v="6.4"/>
    <n v="-1.0095999999999996"/>
    <n v="0.1968"/>
  </r>
  <r>
    <s v="CA-2012-169733"/>
    <s v="22-10-2012"/>
    <s v="26-10-2012"/>
    <s v="Second Class"/>
    <s v="Gene McClure"/>
    <s v="Consumer"/>
    <s v="Florida"/>
    <s v="United States"/>
    <s v="US"/>
    <s v="South"/>
    <s v="OFF-ST-10000876"/>
    <x v="1"/>
    <s v="Storage"/>
    <s v="Eldon Simplefile Box Office"/>
    <n v="10"/>
    <n v="1"/>
    <n v="0.2"/>
    <n v="20"/>
    <n v="0.99519999999999997"/>
    <n v="9.952"/>
    <n v="1.49"/>
    <s v="High"/>
    <n v="2012"/>
    <n v="8"/>
    <n v="-1.0047999999999999"/>
    <n v="0.99519999999999997"/>
  </r>
  <r>
    <s v="CA-2014-144491"/>
    <s v="28-03-2014"/>
    <s v="2/4/2014"/>
    <s v="Standard Class"/>
    <s v="Caroline Jumper"/>
    <s v="Consumer"/>
    <s v="Texas"/>
    <s v="United States"/>
    <s v="US"/>
    <s v="Central"/>
    <s v="TEC-AC-10004901"/>
    <x v="0"/>
    <s v="Accessories"/>
    <s v="Kensington SlimBlade Notebook Wireless Mouse with Nano Receiver "/>
    <n v="40"/>
    <n v="1"/>
    <n v="0.2"/>
    <n v="20"/>
    <n v="6.9985999999999997"/>
    <n v="17.496499999999997"/>
    <n v="7.47"/>
    <s v="High"/>
    <n v="2014"/>
    <n v="32"/>
    <n v="-1.0014000000000003"/>
    <n v="6.9985999999999997"/>
  </r>
  <r>
    <s v="CA-2011-133753"/>
    <s v="9/6/2011"/>
    <s v="13-06-2011"/>
    <s v="Second Class"/>
    <s v="Carl Weiss"/>
    <s v="Home Office"/>
    <s v="Texas"/>
    <s v="United States"/>
    <s v="US"/>
    <s v="Central"/>
    <s v="TEC-PH-10000376"/>
    <x v="0"/>
    <s v="Phones"/>
    <s v="Square Credit Card Reader"/>
    <n v="8"/>
    <n v="1"/>
    <n v="0.2"/>
    <n v="20"/>
    <n v="0.59940000000000004"/>
    <n v="7.4925000000000006"/>
    <n v="0.78"/>
    <s v="Medium"/>
    <n v="2011"/>
    <n v="6.4"/>
    <n v="-1.0005999999999995"/>
    <n v="0.59940000000000004"/>
  </r>
  <r>
    <s v="US-2012-155831"/>
    <s v="21-05-2012"/>
    <s v="26-05-2012"/>
    <s v="Standard Class"/>
    <s v="Michael Moore"/>
    <s v="Consumer"/>
    <s v="Santo Domingo"/>
    <s v="Dominican Republic"/>
    <s v="LATAM"/>
    <s v="Caribbean"/>
    <s v="OFF-FA-10003529"/>
    <x v="1"/>
    <s v="Fasteners"/>
    <s v="Stockwell Thumb Tacks, Metal"/>
    <n v="15"/>
    <n v="2"/>
    <n v="0.2"/>
    <n v="20"/>
    <n v="2"/>
    <n v="13.333333333333334"/>
    <n v="0.55000000000000004"/>
    <s v="Medium"/>
    <n v="2012"/>
    <n v="12"/>
    <n v="-1"/>
    <n v="1"/>
  </r>
  <r>
    <s v="IN-2013-35339"/>
    <s v="20-12-2013"/>
    <s v="22-12-2013"/>
    <s v="First Class"/>
    <s v="Sally Knutson"/>
    <s v="Consumer"/>
    <s v="Ho Chí Minh City"/>
    <s v="Vietnam"/>
    <s v="APAC"/>
    <s v="Southeast Asia"/>
    <s v="OFF-PA-10004815"/>
    <x v="1"/>
    <s v="Paper"/>
    <s v="Xerox Note Cards, Premium"/>
    <n v="66"/>
    <n v="3"/>
    <n v="0.17"/>
    <n v="17"/>
    <n v="10.221299999999999"/>
    <n v="15.486818181818181"/>
    <n v="7.86"/>
    <s v="Medium"/>
    <n v="2013"/>
    <n v="54.78"/>
    <n v="-0.99869999999999948"/>
    <n v="3.4070999999999998"/>
  </r>
  <r>
    <s v="CA-2012-126186"/>
    <s v="11/9/2012"/>
    <s v="12/9/2012"/>
    <s v="First Class"/>
    <s v="George Bell"/>
    <s v="Corporate"/>
    <s v="Colorado"/>
    <s v="United States"/>
    <s v="US"/>
    <s v="West"/>
    <s v="FUR-FU-10000073"/>
    <x v="2"/>
    <s v="Furnishings"/>
    <s v="Deflect-O Glasstique Clear Desk Accessories"/>
    <n v="25"/>
    <n v="4"/>
    <n v="0.2"/>
    <n v="20"/>
    <n v="4.0039999999999996"/>
    <n v="16.015999999999998"/>
    <n v="3.85"/>
    <s v="High"/>
    <n v="2012"/>
    <n v="20"/>
    <n v="-0.99600000000000044"/>
    <n v="1.0009999999999999"/>
  </r>
  <r>
    <s v="CA-2012-111325"/>
    <s v="27-02-2012"/>
    <s v="28-02-2012"/>
    <s v="First Class"/>
    <s v="Bill Tyler"/>
    <s v="Corporate"/>
    <s v="Pennsylvania"/>
    <s v="United States"/>
    <s v="US"/>
    <s v="East"/>
    <s v="OFF-AR-10002257"/>
    <x v="1"/>
    <s v="Art"/>
    <s v="Eldon Spacemaker Box, Quick-Snap Lid, Clear"/>
    <n v="16"/>
    <n v="6"/>
    <n v="0.2"/>
    <n v="20"/>
    <n v="2.2044000000000001"/>
    <n v="13.777500000000002"/>
    <n v="2.13"/>
    <s v="Critical"/>
    <n v="2012"/>
    <n v="12.8"/>
    <n v="-0.99559999999999915"/>
    <n v="0.3674"/>
  </r>
  <r>
    <s v="IN-2014-11553"/>
    <s v="5/11/2014"/>
    <s v="5/11/2014"/>
    <s v="Same Day"/>
    <s v="Lisa Ryan"/>
    <s v="Corporate"/>
    <s v="Western Australia"/>
    <s v="Australia"/>
    <s v="APAC"/>
    <s v="Oceania"/>
    <s v="OFF-SU-10003105"/>
    <x v="1"/>
    <s v="Supplies"/>
    <s v="Fiskars Shears, Steel"/>
    <n v="85"/>
    <n v="2"/>
    <n v="0.1"/>
    <n v="10"/>
    <n v="7.5119999999999996"/>
    <n v="8.8376470588235296"/>
    <n v="12.86"/>
    <s v="High"/>
    <n v="2014"/>
    <n v="76.5"/>
    <n v="-0.98800000000000043"/>
    <n v="3.7559999999999998"/>
  </r>
  <r>
    <s v="CA-2014-121293"/>
    <s v="26-07-2014"/>
    <s v="29-07-2014"/>
    <s v="Second Class"/>
    <s v="John Castell"/>
    <s v="Consumer"/>
    <s v="Pennsylvania"/>
    <s v="United States"/>
    <s v="US"/>
    <s v="East"/>
    <s v="FUR-FU-10000732"/>
    <x v="2"/>
    <s v="Furnishings"/>
    <s v="Eldon 200 Class Desk Accessories"/>
    <n v="20"/>
    <n v="4"/>
    <n v="0.2"/>
    <n v="20"/>
    <n v="3.0144000000000002"/>
    <n v="15.072000000000003"/>
    <n v="1.67"/>
    <s v="Medium"/>
    <n v="2014"/>
    <n v="16"/>
    <n v="-0.98559999999999981"/>
    <n v="0.75360000000000005"/>
  </r>
  <r>
    <s v="CA-2011-164469"/>
    <s v="25-06-2011"/>
    <s v="27-06-2011"/>
    <s v="Second Class"/>
    <s v="Grace Kelly"/>
    <s v="Corporate"/>
    <s v="Oregon"/>
    <s v="United States"/>
    <s v="US"/>
    <s v="West"/>
    <s v="OFF-AR-10000475"/>
    <x v="1"/>
    <s v="Art"/>
    <s v="Hunt BOSTON Vista Battery-Operated Pencil Sharpener, Black"/>
    <n v="9"/>
    <n v="1"/>
    <n v="0.2"/>
    <n v="20"/>
    <n v="0.81620000000000004"/>
    <n v="9.068888888888889"/>
    <n v="1.06"/>
    <s v="High"/>
    <n v="2011"/>
    <n v="7.2"/>
    <n v="-0.98379999999999979"/>
    <n v="0.81620000000000004"/>
  </r>
  <r>
    <s v="CA-2013-128923"/>
    <s v="10/12/2013"/>
    <s v="14-12-2013"/>
    <s v="Standard Class"/>
    <s v="George Bell"/>
    <s v="Corporate"/>
    <s v="Texas"/>
    <s v="United States"/>
    <s v="US"/>
    <s v="Central"/>
    <s v="OFF-AR-10000475"/>
    <x v="1"/>
    <s v="Art"/>
    <s v="Hunt BOSTON Vista Battery-Operated Pencil Sharpener, Black"/>
    <n v="9"/>
    <n v="1"/>
    <n v="0.2"/>
    <n v="20"/>
    <n v="0.81620000000000004"/>
    <n v="9.068888888888889"/>
    <n v="0.67"/>
    <s v="Medium"/>
    <n v="2013"/>
    <n v="7.2"/>
    <n v="-0.98379999999999979"/>
    <n v="0.81620000000000004"/>
  </r>
  <r>
    <s v="ES-2014-1027656"/>
    <s v="16-07-2014"/>
    <s v="19-07-2014"/>
    <s v="Second Class"/>
    <s v="Khloe Miller"/>
    <s v="Consumer"/>
    <s v="Berlin"/>
    <s v="Germany"/>
    <s v="EU"/>
    <s v="Central"/>
    <s v="OFF-LA-10000296"/>
    <x v="1"/>
    <s v="Labels"/>
    <s v="Hon Color Coded Labels, Adjustable"/>
    <n v="29"/>
    <n v="3"/>
    <n v="0.1"/>
    <n v="10"/>
    <n v="1.917"/>
    <n v="6.6103448275862062"/>
    <n v="6.17"/>
    <s v="Critical"/>
    <n v="2014"/>
    <n v="26.1"/>
    <n v="-0.98299999999999854"/>
    <n v="0.63900000000000001"/>
  </r>
  <r>
    <s v="CA-2014-135069"/>
    <s v="11/4/2014"/>
    <s v="15-04-2014"/>
    <s v="Standard Class"/>
    <s v="Bruce Stewart"/>
    <s v="Consumer"/>
    <s v="Pennsylvania"/>
    <s v="United States"/>
    <s v="US"/>
    <s v="East"/>
    <s v="FUR-FU-10003878"/>
    <x v="2"/>
    <s v="Furnishings"/>
    <s v="Linden 10&quot; Round Wall Clock, Black"/>
    <n v="37"/>
    <n v="3"/>
    <n v="0.2"/>
    <n v="20"/>
    <n v="6.4176000000000002"/>
    <n v="17.344864864864864"/>
    <n v="3.14"/>
    <s v="Medium"/>
    <n v="2014"/>
    <n v="29.6"/>
    <n v="-0.98239999999999839"/>
    <n v="2.1392000000000002"/>
  </r>
  <r>
    <s v="CA-2014-136063"/>
    <s v="16-12-2014"/>
    <s v="20-12-2014"/>
    <s v="Standard Class"/>
    <s v="Saphhira Shifley"/>
    <s v="Corporate"/>
    <s v="Illinois"/>
    <s v="United States"/>
    <s v="US"/>
    <s v="Central"/>
    <s v="OFF-AR-10000823"/>
    <x v="1"/>
    <s v="Art"/>
    <s v="Newell 307"/>
    <n v="10"/>
    <n v="7"/>
    <n v="0.2"/>
    <n v="20"/>
    <n v="1.0192000000000001"/>
    <n v="10.192"/>
    <n v="0.59"/>
    <s v="Medium"/>
    <n v="2014"/>
    <n v="8"/>
    <n v="-0.98079999999999989"/>
    <n v="0.14560000000000001"/>
  </r>
  <r>
    <s v="CA-2014-109757"/>
    <s v="5/9/2014"/>
    <s v="10/9/2014"/>
    <s v="Second Class"/>
    <s v="Maribeth Dona"/>
    <s v="Consumer"/>
    <s v="Ohio"/>
    <s v="United States"/>
    <s v="US"/>
    <s v="East"/>
    <s v="OFF-AR-10002335"/>
    <x v="1"/>
    <s v="Art"/>
    <s v="DIXON Oriole Pencils"/>
    <n v="8"/>
    <n v="4"/>
    <n v="0.2"/>
    <n v="20"/>
    <n v="0.61919999999999997"/>
    <n v="7.7399999999999993"/>
    <n v="0.63"/>
    <s v="Medium"/>
    <n v="2014"/>
    <n v="6.4"/>
    <n v="-0.98079999999999967"/>
    <n v="0.15479999999999999"/>
  </r>
  <r>
    <s v="TZ-2011-4790"/>
    <s v="3/5/2011"/>
    <s v="5/5/2011"/>
    <s v="First Class"/>
    <s v="Toby Ritter"/>
    <s v="Consumer"/>
    <s v="Dar Es Salaam"/>
    <s v="Tanzania"/>
    <s v="Africa"/>
    <s v="Africa"/>
    <s v="OFF-ELD-10004625"/>
    <x v="1"/>
    <s v="Storage"/>
    <s v="Eldon Trays, Blue"/>
    <n v="86"/>
    <n v="2"/>
    <n v="0.1"/>
    <n v="10"/>
    <n v="7.6260000000000003"/>
    <n v="8.8674418604651173"/>
    <n v="25.32"/>
    <s v="Critical"/>
    <n v="2011"/>
    <n v="77.400000000000006"/>
    <n v="-0.97399999999999398"/>
    <n v="3.8130000000000002"/>
  </r>
  <r>
    <s v="ES-2014-4329629"/>
    <s v="17-02-2014"/>
    <s v="21-02-2014"/>
    <s v="Second Class"/>
    <s v="Mark Van Huff"/>
    <s v="Consumer"/>
    <s v="Nord-Pas-de-Calais"/>
    <s v="France"/>
    <s v="EU"/>
    <s v="Central"/>
    <s v="OFF-ST-10002437"/>
    <x v="1"/>
    <s v="Storage"/>
    <s v="Eldon Trays, Blue"/>
    <n v="86"/>
    <n v="2"/>
    <n v="0.1"/>
    <n v="10"/>
    <n v="7.6260000000000003"/>
    <n v="8.8674418604651173"/>
    <n v="7.82"/>
    <s v="High"/>
    <n v="2014"/>
    <n v="77.400000000000006"/>
    <n v="-0.97399999999999398"/>
    <n v="3.8130000000000002"/>
  </r>
  <r>
    <s v="ES-2014-2689172"/>
    <s v="30-06-2014"/>
    <s v="4/7/2014"/>
    <s v="Standard Class"/>
    <s v="Christopher Conant"/>
    <s v="Consumer"/>
    <s v="Ile-de-France"/>
    <s v="France"/>
    <s v="EU"/>
    <s v="Central"/>
    <s v="OFF-ST-10002437"/>
    <x v="1"/>
    <s v="Storage"/>
    <s v="Eldon Trays, Blue"/>
    <n v="86"/>
    <n v="2"/>
    <n v="0.1"/>
    <n v="10"/>
    <n v="7.6260000000000003"/>
    <n v="8.8674418604651173"/>
    <n v="5.0599999999999996"/>
    <s v="Medium"/>
    <n v="2014"/>
    <n v="77.400000000000006"/>
    <n v="-0.97399999999999398"/>
    <n v="3.8130000000000002"/>
  </r>
  <r>
    <s v="ID-2014-24363"/>
    <s v="13-02-2014"/>
    <s v="19-02-2014"/>
    <s v="Standard Class"/>
    <s v="Tracy Blumstein"/>
    <s v="Consumer"/>
    <s v="Yangon"/>
    <s v="Myanmar (Burma)"/>
    <s v="APAC"/>
    <s v="Southeast Asia"/>
    <s v="OFF-LA-10002939"/>
    <x v="1"/>
    <s v="Labels"/>
    <s v="Harbour Creations Legal Exhibit Labels, 5000 Label Set"/>
    <n v="9"/>
    <n v="1"/>
    <n v="0.17"/>
    <n v="17"/>
    <n v="0.56220000000000003"/>
    <n v="6.246666666666667"/>
    <n v="0.67"/>
    <s v="Medium"/>
    <n v="2014"/>
    <n v="7.47"/>
    <n v="-0.96780000000000022"/>
    <n v="0.56220000000000003"/>
  </r>
  <r>
    <s v="MX-2014-112613"/>
    <s v="6/5/2014"/>
    <s v="11/5/2014"/>
    <s v="Standard Class"/>
    <s v="Sally Matthias"/>
    <s v="Consumer"/>
    <s v="Santo Domingo"/>
    <s v="Dominican Republic"/>
    <s v="LATAM"/>
    <s v="Caribbean"/>
    <s v="OFF-SU-10001506"/>
    <x v="1"/>
    <s v="Supplies"/>
    <s v="Kleencut Letter Opener, Steel"/>
    <n v="38"/>
    <n v="3"/>
    <n v="0.2"/>
    <n v="20"/>
    <n v="6.6360000000000001"/>
    <n v="17.463157894736842"/>
    <n v="2.46"/>
    <s v="Medium"/>
    <n v="2014"/>
    <n v="30.4"/>
    <n v="-0.9640000000000013"/>
    <n v="2.2120000000000002"/>
  </r>
  <r>
    <s v="CA-2014-112774"/>
    <s v="12/9/2014"/>
    <s v="13-09-2014"/>
    <s v="First Class"/>
    <s v="Ryan Crowe"/>
    <s v="Consumer"/>
    <s v="Florida"/>
    <s v="United States"/>
    <s v="US"/>
    <s v="South"/>
    <s v="FUR-FU-10003039"/>
    <x v="2"/>
    <s v="Furnishings"/>
    <s v="Howard Miller 11-1/2&quot; Diameter Grantwood Wall Clock"/>
    <n v="35"/>
    <n v="1"/>
    <n v="0.2"/>
    <n v="20"/>
    <n v="6.0381999999999998"/>
    <n v="17.252000000000002"/>
    <n v="7.71"/>
    <s v="Medium"/>
    <n v="2014"/>
    <n v="28"/>
    <n v="-0.96180000000000021"/>
    <n v="6.0381999999999998"/>
  </r>
  <r>
    <s v="IN-2011-62037"/>
    <s v="11/11/2011"/>
    <s v="14-11-2011"/>
    <s v="First Class"/>
    <s v="Theone Pippenger"/>
    <s v="Consumer"/>
    <s v="Ho Chí Minh City"/>
    <s v="Vietnam"/>
    <s v="APAC"/>
    <s v="Southeast Asia"/>
    <s v="OFF-EN-10003537"/>
    <x v="1"/>
    <s v="Envelopes"/>
    <s v="GlobeWeis Manila Envelope, Set of 50"/>
    <n v="68"/>
    <n v="3"/>
    <n v="0.17"/>
    <n v="17"/>
    <n v="10.601100000000001"/>
    <n v="15.589852941176471"/>
    <n v="21.37"/>
    <s v="Critical"/>
    <n v="2011"/>
    <n v="56.44"/>
    <n v="-0.95890000000000164"/>
    <n v="3.5337000000000001"/>
  </r>
  <r>
    <s v="ID-2013-18833"/>
    <s v="10/2/2013"/>
    <s v="15-02-2013"/>
    <s v="Second Class"/>
    <s v="Toby Braunhardt"/>
    <s v="Consumer"/>
    <s v="Jawa Timur"/>
    <s v="Indonesia"/>
    <s v="APAC"/>
    <s v="Southeast Asia"/>
    <s v="OFF-BI-10004700"/>
    <x v="1"/>
    <s v="Binders"/>
    <s v="Cardinal Binder, Durable"/>
    <n v="38"/>
    <n v="3"/>
    <n v="0.17"/>
    <n v="17"/>
    <n v="5.5016999999999996"/>
    <n v="14.478157894736841"/>
    <n v="1.62"/>
    <s v="Medium"/>
    <n v="2013"/>
    <n v="31.54"/>
    <n v="-0.95830000000000126"/>
    <n v="1.8338999999999999"/>
  </r>
  <r>
    <s v="IN-2013-46609"/>
    <s v="15-08-2013"/>
    <s v="19-08-2013"/>
    <s v="Standard Class"/>
    <s v="Filia McAdams"/>
    <s v="Corporate"/>
    <s v="Sumatera Utara"/>
    <s v="Indonesia"/>
    <s v="APAC"/>
    <s v="Southeast Asia"/>
    <s v="OFF-BI-10004700"/>
    <x v="1"/>
    <s v="Binders"/>
    <s v="Cardinal Binder, Durable"/>
    <n v="38"/>
    <n v="3"/>
    <n v="0.17"/>
    <n v="17"/>
    <n v="5.5016999999999996"/>
    <n v="14.478157894736841"/>
    <n v="1.97"/>
    <s v="Medium"/>
    <n v="2013"/>
    <n v="31.54"/>
    <n v="-0.95830000000000126"/>
    <n v="1.8338999999999999"/>
  </r>
  <r>
    <s v="US-2014-102197"/>
    <s v="11/4/2014"/>
    <s v="16-04-2014"/>
    <s v="Standard Class"/>
    <s v="James Lanier"/>
    <s v="Home Office"/>
    <s v="Santiago"/>
    <s v="Dominican Republic"/>
    <s v="LATAM"/>
    <s v="Caribbean"/>
    <s v="OFF-BI-10002062"/>
    <x v="1"/>
    <s v="Binders"/>
    <s v="Acco Hole Reinforcements, Economy"/>
    <n v="4"/>
    <n v="1"/>
    <n v="0.2"/>
    <n v="20"/>
    <n v="-0.14799999999999999"/>
    <n v="-3.6999999999999997"/>
    <n v="0.32"/>
    <s v="Medium"/>
    <n v="2014"/>
    <n v="3.2"/>
    <n v="-0.94799999999999984"/>
    <n v="-0.14799999999999999"/>
  </r>
  <r>
    <s v="US-2013-111871"/>
    <s v="6/3/2013"/>
    <s v="8/3/2013"/>
    <s v="Second Class"/>
    <s v="Jason Klamczynski"/>
    <s v="Corporate"/>
    <s v="Santiago"/>
    <s v="Dominican Republic"/>
    <s v="LATAM"/>
    <s v="Caribbean"/>
    <s v="OFF-PA-10004998"/>
    <x v="1"/>
    <s v="Paper"/>
    <s v="Green Bar Parchment Paper, Multicolor"/>
    <n v="19"/>
    <n v="2"/>
    <n v="0.2"/>
    <n v="20"/>
    <n v="2.8559999999999999"/>
    <n v="15.031578947368422"/>
    <n v="2.6"/>
    <s v="High"/>
    <n v="2013"/>
    <n v="15.2"/>
    <n v="-0.94400000000000084"/>
    <n v="1.4279999999999999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OFF-LA-10000845"/>
    <x v="1"/>
    <s v="Labels"/>
    <s v="Novimex Round Labels, Adjustable"/>
    <n v="3"/>
    <n v="2"/>
    <n v="0.4"/>
    <n v="40"/>
    <n v="0.25600000000000001"/>
    <n v="8.5333333333333332"/>
    <n v="0.24"/>
    <s v="Medium"/>
    <n v="2012"/>
    <n v="1.8"/>
    <n v="-0.94399999999999995"/>
    <n v="0.128"/>
  </r>
  <r>
    <s v="CA-2013-102561"/>
    <s v="19-07-2013"/>
    <s v="23-07-2013"/>
    <s v="Standard Class"/>
    <s v="Neil Knudson"/>
    <s v="Home Office"/>
    <s v="Pennsylvania"/>
    <s v="United States"/>
    <s v="US"/>
    <s v="East"/>
    <s v="OFF-AR-10001545"/>
    <x v="1"/>
    <s v="Art"/>
    <s v="Newell 326"/>
    <n v="11"/>
    <n v="8"/>
    <n v="0.2"/>
    <n v="20"/>
    <n v="1.2672000000000001"/>
    <n v="11.520000000000001"/>
    <n v="0.97"/>
    <s v="Medium"/>
    <n v="2013"/>
    <n v="8.8000000000000007"/>
    <n v="-0.93279999999999919"/>
    <n v="0.15840000000000001"/>
  </r>
  <r>
    <s v="MX-2011-139731"/>
    <s v="20-12-2011"/>
    <s v="22-12-2011"/>
    <s v="First Class"/>
    <s v="Henry Goldwyn"/>
    <s v="Corporate"/>
    <s v="Santiago"/>
    <s v="Dominican Republic"/>
    <s v="LATAM"/>
    <s v="Caribbean"/>
    <s v="OFF-BI-10002075"/>
    <x v="1"/>
    <s v="Binders"/>
    <s v="Wilson Jones Hole Reinforcements, Durable"/>
    <n v="10"/>
    <n v="3"/>
    <n v="0.2"/>
    <n v="20"/>
    <n v="1.0680000000000001"/>
    <n v="10.68"/>
    <n v="1.01"/>
    <s v="High"/>
    <n v="2011"/>
    <n v="8"/>
    <n v="-0.93199999999999994"/>
    <n v="0.35600000000000004"/>
  </r>
  <r>
    <s v="US-2014-107664"/>
    <s v="5/12/2014"/>
    <s v="11/12/2014"/>
    <s v="Standard Class"/>
    <s v="Trudy Glocke"/>
    <s v="Consumer"/>
    <s v="Provincia de Buenos Aires"/>
    <s v="Argentina"/>
    <s v="LATAM"/>
    <s v="South"/>
    <s v="OFF-LA-10000738"/>
    <x v="1"/>
    <s v="Labels"/>
    <s v="Avery File Folder Labels, Adjustable"/>
    <n v="3"/>
    <n v="1"/>
    <n v="0.4"/>
    <n v="40"/>
    <n v="0.26800000000000002"/>
    <n v="8.9333333333333336"/>
    <n v="0.15"/>
    <s v="Medium"/>
    <n v="2014"/>
    <n v="1.8"/>
    <n v="-0.93199999999999994"/>
    <n v="0.26800000000000002"/>
  </r>
  <r>
    <s v="IN-2014-35171"/>
    <s v="20-09-2014"/>
    <s v="27-09-2014"/>
    <s v="Standard Class"/>
    <s v="Alex Russell"/>
    <s v="Corporate"/>
    <s v="New South Wales"/>
    <s v="Australia"/>
    <s v="APAC"/>
    <s v="Oceania"/>
    <s v="OFF-FA-10003782"/>
    <x v="1"/>
    <s v="Fasteners"/>
    <s v="Advantus Paper Clips, Bulk Pack"/>
    <n v="76"/>
    <n v="6"/>
    <n v="0.1"/>
    <n v="10"/>
    <n v="6.6779999999999999"/>
    <n v="8.7868421052631582"/>
    <n v="6.56"/>
    <s v="Medium"/>
    <n v="2014"/>
    <n v="68.400000000000006"/>
    <n v="-0.92199999999999438"/>
    <n v="1.113"/>
  </r>
  <r>
    <s v="ES-2013-4025623"/>
    <s v="9/9/2013"/>
    <s v="16-09-2013"/>
    <s v="Standard Class"/>
    <s v="Eugene Moren"/>
    <s v="Home Office"/>
    <s v="Bavaria"/>
    <s v="Germany"/>
    <s v="EU"/>
    <s v="Central"/>
    <s v="FUR-CH-10003248"/>
    <x v="2"/>
    <s v="Chairs"/>
    <s v="SAFCO Bag Chairs, Black"/>
    <n v="42"/>
    <n v="1"/>
    <n v="0.1"/>
    <n v="10"/>
    <n v="3.2789999999999999"/>
    <n v="7.8071428571428569"/>
    <n v="6.17"/>
    <s v="Medium"/>
    <n v="2013"/>
    <n v="37.799999999999997"/>
    <n v="-0.92100000000000293"/>
    <n v="3.2789999999999999"/>
  </r>
  <r>
    <s v="CA-2014-138779"/>
    <s v="15-01-2014"/>
    <s v="16-01-2014"/>
    <s v="First Class"/>
    <s v="Rob Beeghly"/>
    <s v="Consumer"/>
    <s v="North Carolina"/>
    <s v="United States"/>
    <s v="US"/>
    <s v="South"/>
    <s v="TEC-PH-10003655"/>
    <x v="0"/>
    <s v="Phones"/>
    <s v="Sannysis Cute Owl Design Soft Skin Case Cover for Samsung Galaxy S4"/>
    <n v="8"/>
    <n v="5"/>
    <n v="0.2"/>
    <n v="20"/>
    <n v="0.69299999999999995"/>
    <n v="8.6624999999999996"/>
    <n v="0.76"/>
    <s v="Critical"/>
    <n v="2014"/>
    <n v="6.4"/>
    <n v="-0.9069999999999997"/>
    <n v="0.1386"/>
  </r>
  <r>
    <s v="CA-2014-134915"/>
    <s v="13-11-2014"/>
    <s v="13-11-2014"/>
    <s v="Same Day"/>
    <s v="Eugene Moren"/>
    <s v="Home Office"/>
    <s v="Arizona"/>
    <s v="United States"/>
    <s v="US"/>
    <s v="West"/>
    <s v="TEC-PH-10000347"/>
    <x v="0"/>
    <s v="Phones"/>
    <s v="Cush Cases Heavy Duty Rugged Cover Case for Samsung Galaxy S5 - Purple"/>
    <n v="8"/>
    <n v="2"/>
    <n v="0.2"/>
    <n v="20"/>
    <n v="0.69299999999999995"/>
    <n v="8.6624999999999996"/>
    <n v="1.53"/>
    <s v="Medium"/>
    <n v="2014"/>
    <n v="6.4"/>
    <n v="-0.9069999999999997"/>
    <n v="0.34649999999999997"/>
  </r>
  <r>
    <s v="MX-2011-160437"/>
    <s v="25-08-2011"/>
    <s v="1/9/2011"/>
    <s v="Standard Class"/>
    <s v="Carlos Soltero"/>
    <s v="Consumer"/>
    <s v="Santiago"/>
    <s v="Dominican Republic"/>
    <s v="LATAM"/>
    <s v="Caribbean"/>
    <s v="OFF-SU-10001968"/>
    <x v="1"/>
    <s v="Supplies"/>
    <s v="Acme Scissors, Steel"/>
    <n v="26"/>
    <n v="2"/>
    <n v="0.2"/>
    <n v="20"/>
    <n v="4.2960000000000003"/>
    <n v="16.523076923076925"/>
    <n v="1.79"/>
    <s v="Medium"/>
    <n v="2011"/>
    <n v="20.8"/>
    <n v="-0.90399999999999903"/>
    <n v="2.1480000000000001"/>
  </r>
  <r>
    <s v="CA-2014-161774"/>
    <s v="15-05-2014"/>
    <s v="16-05-2014"/>
    <s v="First Class"/>
    <s v="Greg Tran"/>
    <s v="Consumer"/>
    <s v="Texas"/>
    <s v="United States"/>
    <s v="US"/>
    <s v="Central"/>
    <s v="TEC-PH-10004071"/>
    <x v="0"/>
    <s v="Phones"/>
    <s v="PayAnywhere Card Reader"/>
    <n v="8"/>
    <n v="1"/>
    <n v="0.2"/>
    <n v="20"/>
    <n v="0.69930000000000003"/>
    <n v="8.7412500000000009"/>
    <n v="0.7"/>
    <s v="High"/>
    <n v="2014"/>
    <n v="6.4"/>
    <n v="-0.90069999999999961"/>
    <n v="0.69930000000000003"/>
  </r>
  <r>
    <s v="CA-2014-152275"/>
    <s v="2/10/2014"/>
    <s v="9/10/2014"/>
    <s v="Standard Class"/>
    <s v="Ken Heidel"/>
    <s v="Corporate"/>
    <s v="Texas"/>
    <s v="United States"/>
    <s v="US"/>
    <s v="Central"/>
    <s v="OFF-AR-10000369"/>
    <x v="1"/>
    <s v="Art"/>
    <s v="Design Ebony Sketching Pencil"/>
    <n v="7"/>
    <n v="6"/>
    <n v="0.2"/>
    <n v="20"/>
    <n v="0.50039999999999996"/>
    <n v="7.1485714285714277"/>
    <n v="0.35"/>
    <s v="Medium"/>
    <n v="2014"/>
    <n v="5.6"/>
    <n v="-0.8996000000000004"/>
    <n v="8.3399999999999988E-2"/>
  </r>
  <r>
    <s v="CA-2014-158876"/>
    <s v="20-11-2014"/>
    <s v="22-11-2014"/>
    <s v="Second Class"/>
    <s v="Aimee Bixby"/>
    <s v="Consumer"/>
    <s v="Texas"/>
    <s v="United States"/>
    <s v="US"/>
    <s v="Central"/>
    <s v="OFF-SU-10001165"/>
    <x v="1"/>
    <s v="Supplies"/>
    <s v="Acme Elite Stainless Steel Scissors"/>
    <n v="7"/>
    <n v="1"/>
    <n v="0.2"/>
    <n v="20"/>
    <n v="0.50039999999999996"/>
    <n v="7.1485714285714277"/>
    <n v="0.74"/>
    <s v="Medium"/>
    <n v="2014"/>
    <n v="5.6"/>
    <n v="-0.8996000000000004"/>
    <n v="0.50039999999999996"/>
  </r>
  <r>
    <s v="CA-2014-144638"/>
    <s v="11/3/2014"/>
    <s v="15-03-2014"/>
    <s v="Standard Class"/>
    <s v="Mick Hernandez"/>
    <s v="Home Office"/>
    <s v="Pennsylvania"/>
    <s v="United States"/>
    <s v="US"/>
    <s v="East"/>
    <s v="FUR-FU-10003724"/>
    <x v="2"/>
    <s v="Furnishings"/>
    <s v="Westinghouse Clip-On Gooseneck Lamps"/>
    <n v="7"/>
    <n v="1"/>
    <n v="0.2"/>
    <n v="20"/>
    <n v="0.50219999999999998"/>
    <n v="7.1742857142857135"/>
    <n v="0.5"/>
    <s v="Medium"/>
    <n v="2014"/>
    <n v="5.6"/>
    <n v="-0.89780000000000038"/>
    <n v="0.50219999999999998"/>
  </r>
  <r>
    <s v="CA-2011-110422"/>
    <s v="22-01-2011"/>
    <s v="24-01-2011"/>
    <s v="Second Class"/>
    <s v="Tom Boeckenhauer"/>
    <s v="Consumer"/>
    <s v="Florida"/>
    <s v="United States"/>
    <s v="US"/>
    <s v="South"/>
    <s v="FUR-FU-10001889"/>
    <x v="2"/>
    <s v="Furnishings"/>
    <s v="Ultra Door Pull Handle"/>
    <n v="25"/>
    <n v="3"/>
    <n v="0.2"/>
    <n v="20"/>
    <n v="4.1028000000000002"/>
    <n v="16.411200000000001"/>
    <n v="3.64"/>
    <s v="Critical"/>
    <n v="2011"/>
    <n v="20"/>
    <n v="-0.89719999999999978"/>
    <n v="1.3676000000000001"/>
  </r>
  <r>
    <s v="MX-2014-159597"/>
    <s v="20-11-2014"/>
    <s v="25-11-2014"/>
    <s v="Standard Class"/>
    <s v="Tracy Hopkins"/>
    <s v="Home Office"/>
    <s v="Arequipa"/>
    <s v="Peru"/>
    <s v="LATAM"/>
    <s v="South"/>
    <s v="OFF-FA-10001337"/>
    <x v="1"/>
    <s v="Fasteners"/>
    <s v="Stockwell Staples, Assorted Sizes"/>
    <n v="3"/>
    <n v="1"/>
    <n v="0.4"/>
    <n v="40"/>
    <n v="0.30399999999999999"/>
    <n v="10.133333333333333"/>
    <n v="0.35"/>
    <s v="Medium"/>
    <n v="2014"/>
    <n v="1.8"/>
    <n v="-0.89599999999999991"/>
    <n v="0.30399999999999999"/>
  </r>
  <r>
    <s v="CA-2011-124737"/>
    <s v="23-08-2011"/>
    <s v="27-08-2011"/>
    <s v="Standard Class"/>
    <s v="Arthur Prichep"/>
    <s v="Consumer"/>
    <s v="Colorado"/>
    <s v="United States"/>
    <s v="US"/>
    <s v="West"/>
    <s v="OFF-SU-10004661"/>
    <x v="1"/>
    <s v="Supplies"/>
    <s v="Acme Titanium Bonded Scissors"/>
    <n v="7"/>
    <n v="1"/>
    <n v="0.2"/>
    <n v="20"/>
    <n v="0.51"/>
    <n v="7.2857142857142856"/>
    <n v="0.59"/>
    <s v="Medium"/>
    <n v="2011"/>
    <n v="5.6"/>
    <n v="-0.89000000000000035"/>
    <n v="0.51"/>
  </r>
  <r>
    <s v="US-2011-119137"/>
    <s v="23-07-2011"/>
    <s v="27-07-2011"/>
    <s v="Standard Class"/>
    <s v="Arthur Gainer"/>
    <s v="Consumer"/>
    <s v="Arizona"/>
    <s v="United States"/>
    <s v="US"/>
    <s v="West"/>
    <s v="OFF-AR-10000658"/>
    <x v="1"/>
    <s v="Art"/>
    <s v="Newell 324"/>
    <n v="9"/>
    <n v="1"/>
    <n v="0.2"/>
    <n v="20"/>
    <n v="0.92400000000000004"/>
    <n v="10.266666666666667"/>
    <n v="0.6"/>
    <s v="High"/>
    <n v="2011"/>
    <n v="7.2"/>
    <n v="-0.87599999999999978"/>
    <n v="0.92400000000000004"/>
  </r>
  <r>
    <s v="US-2012-112508"/>
    <s v="24-03-2012"/>
    <s v="30-03-2012"/>
    <s v="Standard Class"/>
    <s v="Ben Peterman"/>
    <s v="Corporate"/>
    <s v="Florida"/>
    <s v="United States"/>
    <s v="US"/>
    <s v="South"/>
    <s v="OFF-AP-10002287"/>
    <x v="1"/>
    <s v="Appliances"/>
    <s v="Eureka Sanitaire  Multi-Pro Heavy-Duty Upright, Disposable Bags"/>
    <n v="7"/>
    <n v="2"/>
    <n v="0.2"/>
    <n v="20"/>
    <n v="0.52439999999999998"/>
    <n v="7.4914285714285711"/>
    <n v="0.96"/>
    <s v="Medium"/>
    <n v="2012"/>
    <n v="5.6"/>
    <n v="-0.87560000000000038"/>
    <n v="0.26219999999999999"/>
  </r>
  <r>
    <s v="IT-2013-1498487"/>
    <s v="7/1/2013"/>
    <s v="14-01-2013"/>
    <s v="Standard Class"/>
    <s v="Monica Federle"/>
    <s v="Corporate"/>
    <s v="England"/>
    <s v="United Kingdom"/>
    <s v="EU"/>
    <s v="North"/>
    <s v="OFF-EN-10003977"/>
    <x v="1"/>
    <s v="Envelopes"/>
    <s v="Cameo Clasp Envelope, Recycled"/>
    <n v="7"/>
    <n v="1"/>
    <n v="0.1"/>
    <n v="10"/>
    <n v="-0.17100000000000001"/>
    <n v="-2.4428571428571431"/>
    <n v="0.4"/>
    <s v="Medium"/>
    <n v="2013"/>
    <n v="6.3"/>
    <n v="-0.87100000000000022"/>
    <n v="-0.17100000000000001"/>
  </r>
  <r>
    <s v="MX-2011-126893"/>
    <s v="15-04-2011"/>
    <s v="17-04-2011"/>
    <s v="First Class"/>
    <s v="Steve Nguyen"/>
    <s v="Home Office"/>
    <s v="Cortés"/>
    <s v="Honduras"/>
    <s v="LATAM"/>
    <s v="Central"/>
    <s v="OFF-LA-10002015"/>
    <x v="1"/>
    <s v="Labels"/>
    <s v="Hon Round Labels, Alphabetical"/>
    <n v="3"/>
    <n v="1"/>
    <n v="0.4"/>
    <n v="40"/>
    <n v="0.33200000000000002"/>
    <n v="11.066666666666668"/>
    <n v="0.71"/>
    <s v="Critical"/>
    <n v="2011"/>
    <n v="1.8"/>
    <n v="-0.86799999999999988"/>
    <n v="0.33200000000000002"/>
  </r>
  <r>
    <s v="CA-2011-117016"/>
    <s v="4/3/2011"/>
    <s v="9/3/2011"/>
    <s v="Standard Class"/>
    <s v="Sanjit Chand"/>
    <s v="Consumer"/>
    <s v="Florida"/>
    <s v="United States"/>
    <s v="US"/>
    <s v="South"/>
    <s v="OFF-AR-10001374"/>
    <x v="1"/>
    <s v="Art"/>
    <s v="BIC Brite Liner Highlighters, Chisel Tip"/>
    <n v="16"/>
    <n v="3"/>
    <n v="0.2"/>
    <n v="20"/>
    <n v="2.3328000000000002"/>
    <n v="14.580000000000002"/>
    <n v="1.31"/>
    <s v="Medium"/>
    <n v="2011"/>
    <n v="12.8"/>
    <n v="-0.86719999999999908"/>
    <n v="0.77760000000000007"/>
  </r>
  <r>
    <s v="CA-2014-160962"/>
    <s v="29-04-2014"/>
    <s v="3/5/2014"/>
    <s v="Standard Class"/>
    <s v="Matt Connell"/>
    <s v="Corporate"/>
    <s v="Pennsylvania"/>
    <s v="United States"/>
    <s v="US"/>
    <s v="East"/>
    <s v="OFF-ST-10001325"/>
    <x v="1"/>
    <s v="Storage"/>
    <s v="Sterilite Officeware Hinged File Box"/>
    <n v="8"/>
    <n v="1"/>
    <n v="0.2"/>
    <n v="20"/>
    <n v="0.73360000000000003"/>
    <n v="9.17"/>
    <n v="0.44"/>
    <s v="Medium"/>
    <n v="2014"/>
    <n v="6.4"/>
    <n v="-0.86639999999999961"/>
    <n v="0.73360000000000003"/>
  </r>
  <r>
    <s v="IN-2011-39308"/>
    <s v="11/1/2011"/>
    <s v="18-01-2011"/>
    <s v="Standard Class"/>
    <s v="David Flashing"/>
    <s v="Consumer"/>
    <s v="Jawa Barat"/>
    <s v="Indonesia"/>
    <s v="APAC"/>
    <s v="Southeast Asia"/>
    <s v="OFF-BI-10004334"/>
    <x v="1"/>
    <s v="Binders"/>
    <s v="Avery Hole Reinforcements, Durable"/>
    <n v="5"/>
    <n v="1"/>
    <n v="0.17"/>
    <n v="17"/>
    <n v="-1.47E-2"/>
    <n v="-0.29399999999999998"/>
    <n v="0.3"/>
    <s v="Medium"/>
    <n v="2011"/>
    <n v="4.1499999999999995"/>
    <n v="-0.86470000000000058"/>
    <n v="-1.47E-2"/>
  </r>
  <r>
    <s v="IN-2011-27702"/>
    <s v="29-12-2011"/>
    <s v="3/1/2012"/>
    <s v="Standard Class"/>
    <s v="Robert Barroso"/>
    <s v="Corporate"/>
    <s v="Jakarta"/>
    <s v="Indonesia"/>
    <s v="APAC"/>
    <s v="Southeast Asia"/>
    <s v="OFF-BI-10004334"/>
    <x v="1"/>
    <s v="Binders"/>
    <s v="Avery Hole Reinforcements, Durable"/>
    <n v="5"/>
    <n v="1"/>
    <n v="0.17"/>
    <n v="17"/>
    <n v="-1.47E-2"/>
    <n v="-0.29399999999999998"/>
    <n v="0.16"/>
    <s v="Medium"/>
    <n v="2011"/>
    <n v="4.1500000000000004"/>
    <n v="-0.86469999999999969"/>
    <n v="-1.47E-2"/>
  </r>
  <r>
    <s v="IN-2014-31475"/>
    <s v="31-03-2014"/>
    <s v="4/4/2014"/>
    <s v="Second Class"/>
    <s v="Dianna Arnett"/>
    <s v="Home Office"/>
    <s v="New South Wales"/>
    <s v="Australia"/>
    <s v="APAC"/>
    <s v="Oceania"/>
    <s v="OFF-LA-10001830"/>
    <x v="1"/>
    <s v="Labels"/>
    <s v="Hon Round Labels, Laser Printer Compatible"/>
    <n v="54"/>
    <n v="9"/>
    <n v="0.1"/>
    <n v="10"/>
    <n v="4.5359999999999996"/>
    <n v="8.3999999999999986"/>
    <n v="3.91"/>
    <s v="Medium"/>
    <n v="2014"/>
    <n v="48.6"/>
    <n v="-0.86399999999999899"/>
    <n v="0.504"/>
  </r>
  <r>
    <s v="MX-2014-112704"/>
    <s v="12/9/2014"/>
    <s v="15-09-2014"/>
    <s v="First Class"/>
    <s v="Julie Kriz"/>
    <s v="Home Office"/>
    <s v="Santo Domingo"/>
    <s v="Dominican Republic"/>
    <s v="LATAM"/>
    <s v="Caribbean"/>
    <s v="TEC-CO-10002700"/>
    <x v="0"/>
    <s v="Copiers"/>
    <s v="Hewlett Fax and Copier, Digital"/>
    <n v="205"/>
    <n v="2"/>
    <n v="0.20200000000000001"/>
    <n v="20.200000000000003"/>
    <n v="40.550640000000001"/>
    <n v="19.780800000000003"/>
    <n v="40.049999999999997"/>
    <s v="High"/>
    <n v="2014"/>
    <n v="163.59"/>
    <n v="-0.85935999999999524"/>
    <n v="20.275320000000001"/>
  </r>
  <r>
    <s v="IN-2012-11812"/>
    <s v="5/10/2012"/>
    <s v="9/10/2012"/>
    <s v="Standard Class"/>
    <s v="Alan Dominguez"/>
    <s v="Home Office"/>
    <s v="Western Australia"/>
    <s v="Australia"/>
    <s v="APAC"/>
    <s v="Oceania"/>
    <s v="OFF-EN-10002007"/>
    <x v="1"/>
    <s v="Envelopes"/>
    <s v="Kraft Clasp Envelope, with clear poly window"/>
    <n v="23"/>
    <n v="2"/>
    <n v="0.1"/>
    <n v="10"/>
    <n v="1.452"/>
    <n v="6.3130434782608695"/>
    <n v="1.08"/>
    <s v="Medium"/>
    <n v="2012"/>
    <n v="20.7"/>
    <n v="-0.84800000000000075"/>
    <n v="0.72599999999999998"/>
  </r>
  <r>
    <s v="CA-2011-105165"/>
    <s v="7/9/2011"/>
    <s v="10/9/2011"/>
    <s v="First Class"/>
    <s v="Sam Zeldin"/>
    <s v="Home Office"/>
    <s v="Texas"/>
    <s v="United States"/>
    <s v="US"/>
    <s v="Central"/>
    <s v="OFF-AR-10003179"/>
    <x v="1"/>
    <s v="Art"/>
    <s v="Dixon Ticonderoga Core-Lock Colored Pencils"/>
    <n v="22"/>
    <n v="3"/>
    <n v="0.2"/>
    <n v="20"/>
    <n v="3.5529000000000002"/>
    <n v="16.149545454545454"/>
    <n v="1.25"/>
    <s v="Medium"/>
    <n v="2011"/>
    <n v="17.600000000000001"/>
    <n v="-0.84709999999999841"/>
    <n v="1.1843000000000001"/>
  </r>
  <r>
    <s v="CA-2012-136224"/>
    <s v="31-05-2012"/>
    <s v="31-05-2012"/>
    <s v="Same Day"/>
    <s v="Muhammed Lee"/>
    <s v="Consumer"/>
    <s v="North Carolina"/>
    <s v="United States"/>
    <s v="US"/>
    <s v="South"/>
    <s v="OFF-AR-10003504"/>
    <x v="1"/>
    <s v="Art"/>
    <s v="Newell 347"/>
    <n v="10"/>
    <n v="3"/>
    <n v="0.2"/>
    <n v="20"/>
    <n v="1.1556"/>
    <n v="11.555999999999999"/>
    <n v="2.57"/>
    <s v="Medium"/>
    <n v="2012"/>
    <n v="8"/>
    <n v="-0.84440000000000004"/>
    <n v="0.38519999999999999"/>
  </r>
  <r>
    <s v="CA-2012-119627"/>
    <s v="17-08-2012"/>
    <s v="23-08-2012"/>
    <s v="Standard Class"/>
    <s v="Steven Cartwright"/>
    <s v="Consumer"/>
    <s v="Arizona"/>
    <s v="United States"/>
    <s v="US"/>
    <s v="West"/>
    <s v="OFF-AR-10000203"/>
    <x v="1"/>
    <s v="Art"/>
    <s v="Newell 336"/>
    <n v="10"/>
    <n v="3"/>
    <n v="0.2"/>
    <n v="20"/>
    <n v="1.1556"/>
    <n v="11.555999999999999"/>
    <n v="0.51"/>
    <s v="Medium"/>
    <n v="2012"/>
    <n v="8"/>
    <n v="-0.84440000000000004"/>
    <n v="0.38519999999999999"/>
  </r>
  <r>
    <s v="US-2014-106796"/>
    <s v="13-05-2014"/>
    <s v="20-05-2014"/>
    <s v="Standard Class"/>
    <s v="Julie Prescott"/>
    <s v="Home Office"/>
    <s v="Ohio"/>
    <s v="United States"/>
    <s v="US"/>
    <s v="East"/>
    <s v="OFF-AR-10003504"/>
    <x v="1"/>
    <s v="Art"/>
    <s v="Newell 347"/>
    <n v="10"/>
    <n v="3"/>
    <n v="0.2"/>
    <n v="20"/>
    <n v="1.1556"/>
    <n v="11.555999999999999"/>
    <n v="0.28000000000000003"/>
    <s v="Medium"/>
    <n v="2014"/>
    <n v="8"/>
    <n v="-0.84440000000000004"/>
    <n v="0.38519999999999999"/>
  </r>
  <r>
    <s v="IN-2014-74980"/>
    <s v="17-07-2014"/>
    <s v="17-07-2014"/>
    <s v="Same Day"/>
    <s v="Natalie Fritzler"/>
    <s v="Consumer"/>
    <s v="New South Wales"/>
    <s v="Australia"/>
    <s v="APAC"/>
    <s v="Oceania"/>
    <s v="OFF-AR-10000242"/>
    <x v="1"/>
    <s v="Art"/>
    <s v="BIC Pencil Sharpener, Blue"/>
    <n v="78"/>
    <n v="3"/>
    <n v="0.1"/>
    <n v="10"/>
    <n v="6.9569999999999999"/>
    <n v="8.9192307692307704"/>
    <n v="18.75"/>
    <s v="Medium"/>
    <n v="2014"/>
    <n v="70.2"/>
    <n v="-0.84299999999999731"/>
    <n v="2.319"/>
  </r>
  <r>
    <s v="IN-2013-31083"/>
    <s v="1/11/2013"/>
    <s v="7/11/2013"/>
    <s v="Standard Class"/>
    <s v="Rachel Payne"/>
    <s v="Corporate"/>
    <s v="National Capital"/>
    <s v="Philippines"/>
    <s v="APAC"/>
    <s v="Southeast Asia"/>
    <s v="OFF-BI-10002792"/>
    <x v="1"/>
    <s v="Binders"/>
    <s v="Ibico Index Tab, Durable"/>
    <n v="24"/>
    <n v="3"/>
    <n v="0.15"/>
    <n v="15"/>
    <n v="2.7585000000000002"/>
    <n v="11.49375"/>
    <n v="2.56"/>
    <s v="Low"/>
    <n v="2013"/>
    <n v="20.399999999999999"/>
    <n v="-0.84150000000000125"/>
    <n v="0.9195000000000001"/>
  </r>
  <r>
    <s v="MX-2013-141537"/>
    <s v="1/2/2013"/>
    <s v="3/2/2013"/>
    <s v="First Class"/>
    <s v="Pete Armstrong"/>
    <s v="Home Office"/>
    <s v="Santo Domingo"/>
    <s v="Dominican Republic"/>
    <s v="LATAM"/>
    <s v="Caribbean"/>
    <s v="OFF-AR-10004373"/>
    <x v="1"/>
    <s v="Art"/>
    <s v="Boston Markers, Water Color"/>
    <n v="63"/>
    <n v="4"/>
    <n v="0.2"/>
    <n v="20"/>
    <n v="11.76"/>
    <n v="18.666666666666668"/>
    <n v="14.41"/>
    <s v="High"/>
    <n v="2013"/>
    <n v="50.4"/>
    <n v="-0.84000000000000163"/>
    <n v="2.94"/>
  </r>
  <r>
    <s v="US-2012-133900"/>
    <s v="15-04-2012"/>
    <s v="17-04-2012"/>
    <s v="First Class"/>
    <s v="Barry Blumstein"/>
    <s v="Corporate"/>
    <s v="Barahona"/>
    <s v="Dominican Republic"/>
    <s v="LATAM"/>
    <s v="Caribbean"/>
    <s v="OFF-LA-10004777"/>
    <x v="1"/>
    <s v="Labels"/>
    <s v="Smead Shipping Labels, 5000 Label Set"/>
    <n v="13"/>
    <n v="2"/>
    <n v="0.2"/>
    <n v="20"/>
    <n v="1.76"/>
    <n v="13.538461538461538"/>
    <n v="0.72"/>
    <s v="High"/>
    <n v="2012"/>
    <n v="10.4"/>
    <n v="-0.83999999999999964"/>
    <n v="0.88"/>
  </r>
  <r>
    <s v="US-2014-168998"/>
    <s v="5/6/2014"/>
    <s v="9/6/2014"/>
    <s v="Standard Class"/>
    <s v="Joni Blumstein"/>
    <s v="Consumer"/>
    <s v="Santo Domingo"/>
    <s v="Dominican Republic"/>
    <s v="LATAM"/>
    <s v="Caribbean"/>
    <s v="OFF-AR-10002115"/>
    <x v="1"/>
    <s v="Art"/>
    <s v="Boston Canvas, Fluorescent"/>
    <n v="59"/>
    <n v="2"/>
    <n v="0.2"/>
    <n v="20"/>
    <n v="10.96"/>
    <n v="18.576271186440678"/>
    <n v="4.09"/>
    <s v="Medium"/>
    <n v="2014"/>
    <n v="47.2"/>
    <n v="-0.83999999999999631"/>
    <n v="5.48"/>
  </r>
  <r>
    <s v="IN-2012-58754"/>
    <s v="26-07-2012"/>
    <s v="26-07-2012"/>
    <s v="Same Day"/>
    <s v="Steven Ward"/>
    <s v="Corporate"/>
    <s v="National Capital"/>
    <s v="Philippines"/>
    <s v="APAC"/>
    <s v="Southeast Asia"/>
    <s v="FUR-CH-10001756"/>
    <x v="2"/>
    <s v="Chairs"/>
    <s v="Novimex Bag Chairs, Adjustable"/>
    <n v="73"/>
    <n v="2"/>
    <n v="0.25"/>
    <n v="25"/>
    <n v="17.414999999999999"/>
    <n v="23.856164383561644"/>
    <n v="10.62"/>
    <s v="Medium"/>
    <n v="2012"/>
    <n v="54.75"/>
    <n v="-0.83500000000000085"/>
    <n v="8.7074999999999996"/>
  </r>
  <r>
    <s v="IN-2012-14640"/>
    <s v="22-06-2012"/>
    <s v="27-06-2012"/>
    <s v="Second Class"/>
    <s v="Edward Hooks"/>
    <s v="Corporate"/>
    <s v="Victoria"/>
    <s v="Australia"/>
    <s v="APAC"/>
    <s v="Oceania"/>
    <s v="OFF-SU-10001686"/>
    <x v="1"/>
    <s v="Supplies"/>
    <s v="Kleencut Trimmer, Easy Grip"/>
    <n v="77"/>
    <n v="2"/>
    <n v="0.1"/>
    <n v="10"/>
    <n v="6.87"/>
    <n v="8.9220779220779232"/>
    <n v="4.97"/>
    <s v="Medium"/>
    <n v="2012"/>
    <n v="69.3"/>
    <n v="-0.83000000000000274"/>
    <n v="3.4350000000000001"/>
  </r>
  <r>
    <s v="CA-2013-160129"/>
    <s v="24-11-2013"/>
    <s v="24-11-2013"/>
    <s v="Same Day"/>
    <s v="Luke Schmidt"/>
    <s v="Corporate"/>
    <s v="Pennsylvania"/>
    <s v="United States"/>
    <s v="US"/>
    <s v="East"/>
    <s v="OFF-FA-10002763"/>
    <x v="1"/>
    <s v="Fasteners"/>
    <s v="Advantus Map Pennant Flags and Round Head Tacks"/>
    <n v="16"/>
    <n v="5"/>
    <n v="0.2"/>
    <n v="20"/>
    <n v="2.37"/>
    <n v="14.8125"/>
    <n v="3.48"/>
    <s v="High"/>
    <n v="2013"/>
    <n v="12.8"/>
    <n v="-0.82999999999999918"/>
    <n v="0.47400000000000003"/>
  </r>
  <r>
    <s v="CA-2014-155047"/>
    <s v="28-08-2014"/>
    <s v="31-08-2014"/>
    <s v="First Class"/>
    <s v="Sanjit Engle"/>
    <s v="Consumer"/>
    <s v="Texas"/>
    <s v="United States"/>
    <s v="US"/>
    <s v="Central"/>
    <s v="OFF-AR-10003338"/>
    <x v="1"/>
    <s v="Art"/>
    <s v="Eberhard Faber 3 1/2&quot; Golf Pencils"/>
    <n v="6"/>
    <n v="1"/>
    <n v="0.2"/>
    <n v="20"/>
    <n v="0.372"/>
    <n v="6.2"/>
    <n v="0.94"/>
    <s v="Medium"/>
    <n v="2014"/>
    <n v="4.8"/>
    <n v="-0.82800000000000018"/>
    <n v="0.372"/>
  </r>
  <r>
    <s v="MX-2014-150427"/>
    <s v="3/9/2014"/>
    <s v="8/9/2014"/>
    <s v="Standard Class"/>
    <s v="Hallie Redmond"/>
    <s v="Home Office"/>
    <s v="Santo Domingo"/>
    <s v="Dominican Republic"/>
    <s v="LATAM"/>
    <s v="Caribbean"/>
    <s v="OFF-ST-10003800"/>
    <x v="1"/>
    <s v="Storage"/>
    <s v="Rogers Folders, Wire Frame"/>
    <n v="16"/>
    <n v="1"/>
    <n v="0.2"/>
    <n v="20"/>
    <n v="2.3719999999999999"/>
    <n v="14.824999999999999"/>
    <n v="0.61"/>
    <s v="Medium"/>
    <n v="2014"/>
    <n v="12.8"/>
    <n v="-0.8279999999999994"/>
    <n v="2.3719999999999999"/>
  </r>
  <r>
    <s v="CA-2014-110310"/>
    <s v="28-10-2014"/>
    <s v="3/11/2014"/>
    <s v="Standard Class"/>
    <s v="Nona Balk"/>
    <s v="Corporate"/>
    <s v="Florida"/>
    <s v="United States"/>
    <s v="US"/>
    <s v="South"/>
    <s v="OFF-AR-10001662"/>
    <x v="1"/>
    <s v="Art"/>
    <s v="Rogers Handheld Barrel Pencil Sharpener"/>
    <n v="7"/>
    <n v="3"/>
    <n v="0.2"/>
    <n v="20"/>
    <n v="0.57540000000000002"/>
    <n v="8.2200000000000006"/>
    <n v="0.44"/>
    <s v="Medium"/>
    <n v="2014"/>
    <n v="5.6"/>
    <n v="-0.82460000000000033"/>
    <n v="0.1918"/>
  </r>
  <r>
    <s v="CA-2013-106621"/>
    <s v="30-09-2013"/>
    <s v="2/10/2013"/>
    <s v="Second Class"/>
    <s v="Dario Medina"/>
    <s v="Corporate"/>
    <s v="Arizona"/>
    <s v="United States"/>
    <s v="US"/>
    <s v="West"/>
    <s v="OFF-AR-10002375"/>
    <x v="1"/>
    <s v="Art"/>
    <s v="Newell 351"/>
    <n v="10"/>
    <n v="4"/>
    <n v="0.2"/>
    <n v="20"/>
    <n v="1.1808000000000001"/>
    <n v="11.808"/>
    <n v="1.07"/>
    <s v="High"/>
    <n v="2013"/>
    <n v="8"/>
    <n v="-0.81919999999999993"/>
    <n v="0.29520000000000002"/>
  </r>
  <r>
    <s v="US-2014-106012"/>
    <s v="7/6/2014"/>
    <s v="11/6/2014"/>
    <s v="Standard Class"/>
    <s v="Mick Hernandez"/>
    <s v="Home Office"/>
    <s v="Managua"/>
    <s v="Nicaragua"/>
    <s v="LATAM"/>
    <s v="Central"/>
    <s v="TEC-CO-10002404"/>
    <x v="0"/>
    <s v="Copiers"/>
    <s v="HP Fax Machine, Color"/>
    <n v="201"/>
    <n v="1"/>
    <n v="2E-3"/>
    <n v="0.2"/>
    <n v="-0.40183999999999997"/>
    <n v="-0.19992039800995021"/>
    <n v="10.44"/>
    <s v="Medium"/>
    <n v="2014"/>
    <n v="200.59800000000001"/>
    <n v="-0.80383999999998679"/>
    <n v="-0.40183999999999997"/>
  </r>
  <r>
    <s v="IN-2013-38062"/>
    <s v="11/9/2013"/>
    <s v="16-09-2013"/>
    <s v="Second Class"/>
    <s v="Sean Wendt"/>
    <s v="Home Office"/>
    <s v="Jakarta"/>
    <s v="Indonesia"/>
    <s v="APAC"/>
    <s v="Southeast Asia"/>
    <s v="OFF-AR-10000387"/>
    <x v="1"/>
    <s v="Art"/>
    <s v="Sanford Highlighters, Water Color"/>
    <n v="28"/>
    <n v="2"/>
    <n v="0.27"/>
    <n v="27"/>
    <n v="6.7577999999999996"/>
    <n v="24.134999999999998"/>
    <n v="3.43"/>
    <s v="Medium"/>
    <n v="2013"/>
    <n v="20.440000000000001"/>
    <n v="-0.80219999999999914"/>
    <n v="3.3788999999999998"/>
  </r>
  <r>
    <s v="US-2012-161466"/>
    <s v="24-09-2012"/>
    <s v="27-09-2012"/>
    <s v="Second Class"/>
    <s v="Odella Nelson"/>
    <s v="Corporate"/>
    <s v="Pennsylvania"/>
    <s v="United States"/>
    <s v="US"/>
    <s v="East"/>
    <s v="OFF-AR-10000634"/>
    <x v="1"/>
    <s v="Art"/>
    <s v="Newell 320"/>
    <n v="7"/>
    <n v="2"/>
    <n v="0.2"/>
    <n v="20"/>
    <n v="0.59919999999999995"/>
    <n v="8.5599999999999987"/>
    <n v="0.79"/>
    <s v="Medium"/>
    <n v="2012"/>
    <n v="5.6"/>
    <n v="-0.8008000000000004"/>
    <n v="0.29959999999999998"/>
  </r>
  <r>
    <s v="CA-2012-107468"/>
    <s v="18-12-2012"/>
    <s v="22-12-2012"/>
    <s v="Standard Class"/>
    <s v="Michael Kennedy"/>
    <s v="Corporate"/>
    <s v="Colorado"/>
    <s v="United States"/>
    <s v="US"/>
    <s v="West"/>
    <s v="OFF-AR-10000634"/>
    <x v="1"/>
    <s v="Art"/>
    <s v="Newell 320"/>
    <n v="7"/>
    <n v="2"/>
    <n v="0.2"/>
    <n v="20"/>
    <n v="0.59919999999999995"/>
    <n v="8.5599999999999987"/>
    <n v="0.83"/>
    <s v="High"/>
    <n v="2012"/>
    <n v="5.6"/>
    <n v="-0.8008000000000004"/>
    <n v="0.29959999999999998"/>
  </r>
  <r>
    <s v="MX-2014-116022"/>
    <s v="3/11/2014"/>
    <s v="10/11/2014"/>
    <s v="Standard Class"/>
    <s v="Michael Paige"/>
    <s v="Corporate"/>
    <s v="Santo Domingo"/>
    <s v="Dominican Republic"/>
    <s v="LATAM"/>
    <s v="Caribbean"/>
    <s v="OFF-FA-10000467"/>
    <x v="1"/>
    <s v="Fasteners"/>
    <s v="Stockwell Push Pins, 12 Pack"/>
    <n v="15"/>
    <n v="2"/>
    <n v="0.2"/>
    <n v="20"/>
    <n v="2.2000000000000002"/>
    <n v="14.666666666666666"/>
    <n v="1.23"/>
    <s v="Medium"/>
    <n v="2014"/>
    <n v="12"/>
    <n v="-0.79999999999999982"/>
    <n v="1.1000000000000001"/>
  </r>
  <r>
    <s v="IN-2014-24419"/>
    <s v="29-10-2014"/>
    <s v="1/11/2014"/>
    <s v="First Class"/>
    <s v="Tony Chapman"/>
    <s v="Home Office"/>
    <s v="South Australia"/>
    <s v="Australia"/>
    <s v="APAC"/>
    <s v="Oceania"/>
    <s v="OFF-EN-10001528"/>
    <x v="1"/>
    <s v="Envelopes"/>
    <s v="Kraft Business Envelopes, Recycled"/>
    <n v="14"/>
    <n v="1"/>
    <n v="0.1"/>
    <n v="10"/>
    <n v="0.60599999999999998"/>
    <n v="4.3285714285714283"/>
    <n v="1.71"/>
    <s v="High"/>
    <n v="2014"/>
    <n v="12.6"/>
    <n v="-0.79400000000000037"/>
    <n v="0.60599999999999998"/>
  </r>
  <r>
    <s v="IN-2012-38657"/>
    <s v="5/11/2012"/>
    <s v="6/11/2012"/>
    <s v="First Class"/>
    <s v="Raymond Messe"/>
    <s v="Consumer"/>
    <s v="Bangkok"/>
    <s v="Thailand"/>
    <s v="APAC"/>
    <s v="Southeast Asia"/>
    <s v="FUR-CH-10003760"/>
    <x v="2"/>
    <s v="Chairs"/>
    <s v="Office Star Bag Chairs, Set of Two"/>
    <n v="84"/>
    <n v="2"/>
    <n v="0.27"/>
    <n v="27"/>
    <n v="21.8874"/>
    <n v="26.056428571428569"/>
    <n v="12.48"/>
    <s v="Medium"/>
    <n v="2012"/>
    <n v="61.32"/>
    <n v="-0.79260000000000019"/>
    <n v="10.9437"/>
  </r>
  <r>
    <s v="CA-2014-122644"/>
    <s v="13-11-2014"/>
    <s v="18-11-2014"/>
    <s v="Standard Class"/>
    <s v="Sylvia Foulston"/>
    <s v="Corporate"/>
    <s v="Ohio"/>
    <s v="United States"/>
    <s v="US"/>
    <s v="East"/>
    <s v="TEC-AC-10003614"/>
    <x v="0"/>
    <s v="Accessories"/>
    <s v="Verbatim 25 GB 6x Blu-ray Single Layer Recordable Disc, 10/Pack"/>
    <n v="19"/>
    <n v="2"/>
    <n v="0.2"/>
    <n v="20"/>
    <n v="3.0133999999999999"/>
    <n v="15.86"/>
    <n v="3.04"/>
    <s v="High"/>
    <n v="2014"/>
    <n v="15.2"/>
    <n v="-0.78660000000000085"/>
    <n v="1.5066999999999999"/>
  </r>
  <r>
    <s v="IN-2012-26652"/>
    <s v="25-08-2012"/>
    <s v="27-08-2012"/>
    <s v="First Class"/>
    <s v="Heather Jas"/>
    <s v="Home Office"/>
    <s v="New South Wales"/>
    <s v="Australia"/>
    <s v="APAC"/>
    <s v="Oceania"/>
    <s v="OFF-FA-10000697"/>
    <x v="1"/>
    <s v="Fasteners"/>
    <s v="Advantus Rubber Bands, 12 Pack"/>
    <n v="14"/>
    <n v="1"/>
    <n v="0.1"/>
    <n v="10"/>
    <n v="0.61799999999999999"/>
    <n v="4.4142857142857146"/>
    <n v="2.12"/>
    <s v="High"/>
    <n v="2012"/>
    <n v="12.6"/>
    <n v="-0.78200000000000036"/>
    <n v="0.61799999999999999"/>
  </r>
  <r>
    <s v="ID-2013-48149"/>
    <s v="10/1/2013"/>
    <s v="14-01-2013"/>
    <s v="Standard Class"/>
    <s v="Neil Knudson"/>
    <s v="Home Office"/>
    <s v="Yangon"/>
    <s v="Myanmar (Burma)"/>
    <s v="APAC"/>
    <s v="Southeast Asia"/>
    <s v="OFF-AR-10001043"/>
    <x v="1"/>
    <s v="Art"/>
    <s v="BIC Pens, Blue"/>
    <n v="12"/>
    <n v="1"/>
    <n v="0.17"/>
    <n v="17"/>
    <n v="1.2624"/>
    <n v="10.52"/>
    <n v="0.9"/>
    <s v="Medium"/>
    <n v="2013"/>
    <n v="9.9600000000000009"/>
    <n v="-0.77759999999999918"/>
    <n v="1.2624"/>
  </r>
  <r>
    <s v="ID-2012-14262"/>
    <s v="17-05-2012"/>
    <s v="21-05-2012"/>
    <s v="Second Class"/>
    <s v="Erin Mull"/>
    <s v="Consumer"/>
    <s v="South Australia"/>
    <s v="Australia"/>
    <s v="APAC"/>
    <s v="Oceania"/>
    <s v="OFF-LA-10001830"/>
    <x v="1"/>
    <s v="Labels"/>
    <s v="Hon Round Labels, Laser Printer Compatible"/>
    <n v="48"/>
    <n v="8"/>
    <n v="0.1"/>
    <n v="10"/>
    <n v="4.032"/>
    <n v="8.4"/>
    <n v="7.47"/>
    <s v="High"/>
    <n v="2012"/>
    <n v="43.2"/>
    <n v="-0.76799999999999713"/>
    <n v="0.504"/>
  </r>
  <r>
    <s v="IN-2014-62254"/>
    <s v="3/1/2014"/>
    <s v="5/1/2014"/>
    <s v="Second Class"/>
    <s v="Edward Becker"/>
    <s v="Corporate"/>
    <s v="Queensland"/>
    <s v="Australia"/>
    <s v="APAC"/>
    <s v="Oceania"/>
    <s v="OFF-AP-10000510"/>
    <x v="1"/>
    <s v="Appliances"/>
    <s v="Cuisinart Coffee Grinder, Red"/>
    <n v="69"/>
    <n v="2"/>
    <n v="0.1"/>
    <n v="10"/>
    <n v="6.1379999999999999"/>
    <n v="8.8956521739130441"/>
    <n v="11.07"/>
    <s v="High"/>
    <n v="2014"/>
    <n v="62.1"/>
    <n v="-0.76199999999999868"/>
    <n v="3.069"/>
  </r>
  <r>
    <s v="CA-2014-163069"/>
    <s v="19-08-2014"/>
    <s v="22-08-2014"/>
    <s v="Second Class"/>
    <s v="Pauline Johnson"/>
    <s v="Consumer"/>
    <s v="Ohio"/>
    <s v="United States"/>
    <s v="US"/>
    <s v="East"/>
    <s v="OFF-AR-10001419"/>
    <x v="1"/>
    <s v="Art"/>
    <s v="Newell 325"/>
    <n v="10"/>
    <n v="3"/>
    <n v="0.2"/>
    <n v="20"/>
    <n v="1.2390000000000001"/>
    <n v="12.39"/>
    <n v="0.8"/>
    <s v="High"/>
    <n v="2014"/>
    <n v="8"/>
    <n v="-0.7609999999999999"/>
    <n v="0.41300000000000003"/>
  </r>
  <r>
    <s v="US-2014-139955"/>
    <s v="29-09-2014"/>
    <s v="1/10/2014"/>
    <s v="Second Class"/>
    <s v="Charles McCrossin"/>
    <s v="Consumer"/>
    <s v="Texas"/>
    <s v="United States"/>
    <s v="US"/>
    <s v="Central"/>
    <s v="OFF-SU-10001935"/>
    <x v="1"/>
    <s v="Supplies"/>
    <s v="Staples"/>
    <n v="2"/>
    <n v="1"/>
    <n v="0.2"/>
    <n v="20"/>
    <n v="-0.3488"/>
    <n v="-17.440000000000001"/>
    <n v="0.21"/>
    <s v="High"/>
    <n v="2014"/>
    <n v="1.6"/>
    <n v="-0.74879999999999991"/>
    <n v="-0.3488"/>
  </r>
  <r>
    <s v="IN-2011-35353"/>
    <s v="5/4/2011"/>
    <s v="8/4/2011"/>
    <s v="First Class"/>
    <s v="Michael Moore"/>
    <s v="Consumer"/>
    <s v="Western Australia"/>
    <s v="Australia"/>
    <s v="APAC"/>
    <s v="Oceania"/>
    <s v="OFF-FA-10003838"/>
    <x v="1"/>
    <s v="Fasteners"/>
    <s v="Stockwell Rubber Bands, Assorted Sizes"/>
    <n v="61"/>
    <n v="5"/>
    <n v="0.1"/>
    <n v="10"/>
    <n v="5.3550000000000004"/>
    <n v="8.778688524590164"/>
    <n v="4.8099999999999996"/>
    <s v="High"/>
    <n v="2011"/>
    <n v="54.9"/>
    <n v="-0.74500000000000099"/>
    <n v="1.0710000000000002"/>
  </r>
  <r>
    <s v="US-2013-132423"/>
    <s v="16-04-2013"/>
    <s v="20-04-2013"/>
    <s v="Standard Class"/>
    <s v="Muhammed Yedwab"/>
    <s v="Corporate"/>
    <s v="Texas"/>
    <s v="United States"/>
    <s v="US"/>
    <s v="Central"/>
    <s v="OFF-AR-10001221"/>
    <x v="1"/>
    <s v="Art"/>
    <s v="Dixon Ticonderoga Erasable Colored Pencil Set, 12-Color"/>
    <n v="33"/>
    <n v="7"/>
    <n v="0.2"/>
    <n v="20"/>
    <n v="5.8604000000000003"/>
    <n v="17.758787878787878"/>
    <n v="4.8600000000000003"/>
    <s v="High"/>
    <n v="2013"/>
    <n v="26.4"/>
    <n v="-0.73960000000000115"/>
    <n v="0.83720000000000006"/>
  </r>
  <r>
    <s v="ES-2012-5808020"/>
    <s v="14-02-2012"/>
    <s v="19-02-2012"/>
    <s v="Second Class"/>
    <s v="Natalie DeCherney"/>
    <s v="Consumer"/>
    <s v="England"/>
    <s v="United Kingdom"/>
    <s v="EU"/>
    <s v="North"/>
    <s v="OFF-BI-10000368"/>
    <x v="1"/>
    <s v="Binders"/>
    <s v="Avery Binder Covers, Durable"/>
    <n v="11"/>
    <n v="1"/>
    <n v="0.1"/>
    <n v="10"/>
    <n v="0.36299999999999999"/>
    <n v="3.3000000000000003"/>
    <n v="2.19"/>
    <s v="High"/>
    <n v="2012"/>
    <n v="9.9"/>
    <n v="-0.73699999999999966"/>
    <n v="0.36299999999999999"/>
  </r>
  <r>
    <s v="MX-2012-143406"/>
    <s v="25-01-2012"/>
    <s v="30-01-2012"/>
    <s v="Standard Class"/>
    <s v="Craig Yedwab"/>
    <s v="Corporate"/>
    <s v="Santo Domingo"/>
    <s v="Dominican Republic"/>
    <s v="LATAM"/>
    <s v="Caribbean"/>
    <s v="OFF-FA-10000631"/>
    <x v="1"/>
    <s v="Fasteners"/>
    <s v="Accos Rubber Bands, Assorted Sizes"/>
    <n v="30"/>
    <n v="4"/>
    <n v="0.2"/>
    <n v="20"/>
    <n v="5.2640000000000002"/>
    <n v="17.54666666666667"/>
    <n v="3.54"/>
    <s v="Medium"/>
    <n v="2012"/>
    <n v="24"/>
    <n v="-0.73599999999999977"/>
    <n v="1.3160000000000001"/>
  </r>
  <r>
    <s v="US-2011-155817"/>
    <s v="3/10/2011"/>
    <s v="9/10/2011"/>
    <s v="Standard Class"/>
    <s v="Sara Luxemburg"/>
    <s v="Home Office"/>
    <s v="North Carolina"/>
    <s v="United States"/>
    <s v="US"/>
    <s v="South"/>
    <s v="OFF-AR-10002335"/>
    <x v="1"/>
    <s v="Art"/>
    <s v="DIXON Oriole Pencils"/>
    <n v="6"/>
    <n v="3"/>
    <n v="0.2"/>
    <n v="20"/>
    <n v="0.46439999999999998"/>
    <n v="7.7399999999999993"/>
    <n v="0.52"/>
    <s v="Medium"/>
    <n v="2011"/>
    <n v="4.8"/>
    <n v="-0.73560000000000025"/>
    <n v="0.15479999999999999"/>
  </r>
  <r>
    <s v="IN-2013-71585"/>
    <s v="3/12/2013"/>
    <s v="6/12/2013"/>
    <s v="Second Class"/>
    <s v="Bart Folk"/>
    <s v="Consumer"/>
    <s v="South Australia"/>
    <s v="Australia"/>
    <s v="APAC"/>
    <s v="Oceania"/>
    <s v="OFF-FA-10003782"/>
    <x v="1"/>
    <s v="Fasteners"/>
    <s v="Advantus Paper Clips, Bulk Pack"/>
    <n v="63"/>
    <n v="5"/>
    <n v="0.1"/>
    <n v="10"/>
    <n v="5.5650000000000004"/>
    <n v="8.8333333333333339"/>
    <n v="14.22"/>
    <s v="Critical"/>
    <n v="2013"/>
    <n v="56.7"/>
    <n v="-0.73499999999999677"/>
    <n v="1.113"/>
  </r>
  <r>
    <s v="MX-2013-143875"/>
    <s v="14-10-2013"/>
    <s v="18-10-2013"/>
    <s v="Standard Class"/>
    <s v="Carl Ludwig"/>
    <s v="Consumer"/>
    <s v="San Juan"/>
    <s v="Dominican Republic"/>
    <s v="LATAM"/>
    <s v="Caribbean"/>
    <s v="OFF-PA-10002033"/>
    <x v="1"/>
    <s v="Paper"/>
    <s v="Green Bar Cards &amp; Envelopes, 8.5 x 11"/>
    <n v="56"/>
    <n v="2"/>
    <n v="0.2"/>
    <n v="20"/>
    <n v="10.472"/>
    <n v="18.7"/>
    <n v="5.22"/>
    <s v="Medium"/>
    <n v="2013"/>
    <n v="44.8"/>
    <n v="-0.72800000000000331"/>
    <n v="5.2359999999999998"/>
  </r>
  <r>
    <s v="CA-2011-138527"/>
    <s v="12/9/2011"/>
    <s v="17-09-2011"/>
    <s v="Standard Class"/>
    <s v="Brad Norvell"/>
    <s v="Corporate"/>
    <s v="North Carolina"/>
    <s v="United States"/>
    <s v="US"/>
    <s v="South"/>
    <s v="TEC-AC-10002399"/>
    <x v="0"/>
    <s v="Accessories"/>
    <s v="SanDisk Cruzer 32 GB USB Flash Drive"/>
    <n v="15"/>
    <n v="1"/>
    <n v="0.2"/>
    <n v="20"/>
    <n v="2.2824"/>
    <n v="15.215999999999999"/>
    <n v="0.55000000000000004"/>
    <s v="Medium"/>
    <n v="2011"/>
    <n v="12"/>
    <n v="-0.71760000000000002"/>
    <n v="2.2824"/>
  </r>
  <r>
    <s v="IN-2013-60868"/>
    <s v="11/9/2013"/>
    <s v="18-09-2013"/>
    <s v="Standard Class"/>
    <s v="Greg Tran"/>
    <s v="Consumer"/>
    <s v="Western Australia"/>
    <s v="Australia"/>
    <s v="APAC"/>
    <s v="Oceania"/>
    <s v="OFF-LA-10002633"/>
    <x v="1"/>
    <s v="Labels"/>
    <s v="Novimex Shipping Labels, Laser Printer Compatible"/>
    <n v="20"/>
    <n v="2"/>
    <n v="0.1"/>
    <n v="10"/>
    <n v="1.284"/>
    <n v="6.4200000000000008"/>
    <n v="1.0900000000000001"/>
    <s v="Medium"/>
    <n v="2013"/>
    <n v="18"/>
    <n v="-0.71599999999999997"/>
    <n v="0.64200000000000002"/>
  </r>
  <r>
    <s v="CA-2011-164910"/>
    <s v="12/11/2011"/>
    <s v="17-11-2011"/>
    <s v="Second Class"/>
    <s v="Denise Monton"/>
    <s v="Corporate"/>
    <s v="North Carolina"/>
    <s v="United States"/>
    <s v="US"/>
    <s v="South"/>
    <s v="OFF-AR-10003651"/>
    <x v="1"/>
    <s v="Art"/>
    <s v="Newell 350"/>
    <n v="8"/>
    <n v="3"/>
    <n v="0.2"/>
    <n v="20"/>
    <n v="0.88560000000000005"/>
    <n v="11.07"/>
    <n v="1.02"/>
    <s v="Medium"/>
    <n v="2011"/>
    <n v="6.4"/>
    <n v="-0.71439999999999959"/>
    <n v="0.29520000000000002"/>
  </r>
  <r>
    <s v="US-2012-163433"/>
    <s v="18-04-2012"/>
    <s v="22-04-2012"/>
    <s v="Second Class"/>
    <s v="Michael Paige"/>
    <s v="Corporate"/>
    <s v="Texas"/>
    <s v="United States"/>
    <s v="US"/>
    <s v="Central"/>
    <s v="OFF-AR-10003481"/>
    <x v="1"/>
    <s v="Art"/>
    <s v="Newell 348"/>
    <n v="8"/>
    <n v="3"/>
    <n v="0.2"/>
    <n v="20"/>
    <n v="0.88560000000000005"/>
    <n v="11.07"/>
    <n v="1.1399999999999999"/>
    <s v="High"/>
    <n v="2012"/>
    <n v="6.4"/>
    <n v="-0.71439999999999959"/>
    <n v="0.29520000000000002"/>
  </r>
  <r>
    <s v="CA-2013-120257"/>
    <s v="23-09-2013"/>
    <s v="29-09-2013"/>
    <s v="Standard Class"/>
    <s v="Pierre Wener"/>
    <s v="Consumer"/>
    <s v="Pennsylvania"/>
    <s v="United States"/>
    <s v="US"/>
    <s v="East"/>
    <s v="OFF-AR-10003481"/>
    <x v="1"/>
    <s v="Art"/>
    <s v="Newell 348"/>
    <n v="8"/>
    <n v="3"/>
    <n v="0.2"/>
    <n v="20"/>
    <n v="0.88560000000000005"/>
    <n v="11.07"/>
    <n v="0.48"/>
    <s v="Medium"/>
    <n v="2013"/>
    <n v="6.4"/>
    <n v="-0.71439999999999959"/>
    <n v="0.29520000000000002"/>
  </r>
  <r>
    <s v="CA-2014-152499"/>
    <s v="23-01-2014"/>
    <s v="26-01-2014"/>
    <s v="Second Class"/>
    <s v="Edward Hooks"/>
    <s v="Corporate"/>
    <s v="Illinois"/>
    <s v="United States"/>
    <s v="US"/>
    <s v="Central"/>
    <s v="OFF-AR-10003481"/>
    <x v="1"/>
    <s v="Art"/>
    <s v="Newell 348"/>
    <n v="8"/>
    <n v="3"/>
    <n v="0.2"/>
    <n v="20"/>
    <n v="0.88560000000000005"/>
    <n v="11.07"/>
    <n v="0.86"/>
    <s v="Medium"/>
    <n v="2014"/>
    <n v="6.4"/>
    <n v="-0.71439999999999959"/>
    <n v="0.29520000000000002"/>
  </r>
  <r>
    <s v="CA-2012-126557"/>
    <s v="12/7/2012"/>
    <s v="17-07-2012"/>
    <s v="Second Class"/>
    <s v="Rob Lucas"/>
    <s v="Consumer"/>
    <s v="Illinois"/>
    <s v="United States"/>
    <s v="US"/>
    <s v="Central"/>
    <s v="OFF-AR-10003190"/>
    <x v="1"/>
    <s v="Art"/>
    <s v="Newell 32"/>
    <n v="7"/>
    <n v="3"/>
    <n v="0.2"/>
    <n v="20"/>
    <n v="0.69120000000000004"/>
    <n v="9.8742857142857154"/>
    <n v="1.17"/>
    <s v="High"/>
    <n v="2012"/>
    <n v="5.6"/>
    <n v="-0.70880000000000032"/>
    <n v="0.23040000000000002"/>
  </r>
  <r>
    <s v="ES-2012-3944475"/>
    <s v="29-06-2012"/>
    <s v="4/7/2012"/>
    <s v="Standard Class"/>
    <s v="Steven Cartwright"/>
    <s v="Consumer"/>
    <s v="Berlin"/>
    <s v="Germany"/>
    <s v="EU"/>
    <s v="Central"/>
    <s v="OFF-BI-10003650"/>
    <x v="1"/>
    <s v="Binders"/>
    <s v="Ibico Index Tab, Clear"/>
    <n v="56"/>
    <n v="7"/>
    <n v="0.1"/>
    <n v="10"/>
    <n v="4.8929999999999998"/>
    <n v="8.7374999999999989"/>
    <n v="3.58"/>
    <s v="Medium"/>
    <n v="2012"/>
    <n v="50.4"/>
    <n v="-0.70700000000000163"/>
    <n v="0.69899999999999995"/>
  </r>
  <r>
    <s v="IN-2012-70087"/>
    <s v="25-06-2012"/>
    <s v="25-06-2012"/>
    <s v="Same Day"/>
    <s v="Rob Dowd"/>
    <s v="Consumer"/>
    <s v="Yogyakarta"/>
    <s v="Indonesia"/>
    <s v="APAC"/>
    <s v="Southeast Asia"/>
    <s v="OFF-BI-10003309"/>
    <x v="1"/>
    <s v="Binders"/>
    <s v="Wilson Jones Binder Covers, Clear"/>
    <n v="9"/>
    <n v="1"/>
    <n v="0.17"/>
    <n v="17"/>
    <n v="0.82950000000000002"/>
    <n v="9.2166666666666668"/>
    <n v="1.39"/>
    <s v="High"/>
    <n v="2012"/>
    <n v="7.47"/>
    <n v="-0.70050000000000023"/>
    <n v="0.82950000000000002"/>
  </r>
  <r>
    <s v="IN-2014-56094"/>
    <s v="15-04-2014"/>
    <s v="20-04-2014"/>
    <s v="Standard Class"/>
    <s v="Sean O'Donnell"/>
    <s v="Consumer"/>
    <s v="Ho Chí Minh City"/>
    <s v="Vietnam"/>
    <s v="APAC"/>
    <s v="Southeast Asia"/>
    <s v="OFF-ST-10004019"/>
    <x v="1"/>
    <s v="Storage"/>
    <s v="Rogers Folders, Single Width"/>
    <n v="51"/>
    <n v="2"/>
    <n v="0.17"/>
    <n v="17"/>
    <n v="7.9752000000000001"/>
    <n v="15.637647058823529"/>
    <n v="4.3499999999999996"/>
    <s v="Medium"/>
    <n v="2014"/>
    <n v="42.33"/>
    <n v="-0.69480000000000164"/>
    <n v="3.9876"/>
  </r>
  <r>
    <s v="US-2013-129469"/>
    <s v="24-09-2013"/>
    <s v="28-09-2013"/>
    <s v="Standard Class"/>
    <s v="Kelly Lampkin"/>
    <s v="Corporate"/>
    <s v="Ohio"/>
    <s v="United States"/>
    <s v="US"/>
    <s v="East"/>
    <s v="OFF-AR-10000315"/>
    <x v="1"/>
    <s v="Art"/>
    <s v="Dixon Ticonderoga Maple Cedar Pencil, #2"/>
    <n v="5"/>
    <n v="2"/>
    <n v="0.2"/>
    <n v="20"/>
    <n v="0.307"/>
    <n v="6.14"/>
    <n v="0.41"/>
    <s v="High"/>
    <n v="2013"/>
    <n v="4"/>
    <n v="-0.69300000000000006"/>
    <n v="0.1535"/>
  </r>
  <r>
    <s v="IN-2012-55408"/>
    <s v="30-04-2012"/>
    <s v="5/5/2012"/>
    <s v="Standard Class"/>
    <s v="Charles Sheldon"/>
    <s v="Corporate"/>
    <s v="Queensland"/>
    <s v="Australia"/>
    <s v="APAC"/>
    <s v="Oceania"/>
    <s v="OFF-LA-10000219"/>
    <x v="1"/>
    <s v="Labels"/>
    <s v="Harbour Creations File Folder Labels, Adjustable"/>
    <n v="6"/>
    <n v="1"/>
    <n v="0.1"/>
    <n v="10"/>
    <n v="-9.2999999999999999E-2"/>
    <n v="-1.55"/>
    <n v="0.82"/>
    <s v="High"/>
    <n v="2012"/>
    <n v="5.4"/>
    <n v="-0.69299999999999962"/>
    <n v="-9.2999999999999999E-2"/>
  </r>
  <r>
    <s v="CA-2014-131282"/>
    <s v="6/2/2014"/>
    <s v="9/2/2014"/>
    <s v="Second Class"/>
    <s v="Cassandra Brandow"/>
    <s v="Consumer"/>
    <s v="Texas"/>
    <s v="United States"/>
    <s v="US"/>
    <s v="Central"/>
    <s v="OFF-AR-10003087"/>
    <x v="1"/>
    <s v="Art"/>
    <s v="Staples"/>
    <n v="7"/>
    <n v="5"/>
    <n v="0.2"/>
    <n v="20"/>
    <n v="0.71199999999999997"/>
    <n v="10.171428571428571"/>
    <n v="0.78"/>
    <s v="Medium"/>
    <n v="2014"/>
    <n v="5.6"/>
    <n v="-0.68800000000000039"/>
    <n v="0.1424"/>
  </r>
  <r>
    <s v="ES-2014-2331802"/>
    <s v="14-05-2014"/>
    <s v="16-05-2014"/>
    <s v="Second Class"/>
    <s v="Sally Matthias"/>
    <s v="Consumer"/>
    <s v="England"/>
    <s v="United Kingdom"/>
    <s v="EU"/>
    <s v="North"/>
    <s v="OFF-LA-10001188"/>
    <x v="1"/>
    <s v="Labels"/>
    <s v="Novimex Shipping Labels, Adjustable"/>
    <n v="56"/>
    <n v="7"/>
    <n v="0.1"/>
    <n v="10"/>
    <n v="4.9139999999999997"/>
    <n v="8.7749999999999986"/>
    <n v="11.56"/>
    <s v="High"/>
    <n v="2014"/>
    <n v="50.4"/>
    <n v="-0.68600000000000172"/>
    <n v="0.70199999999999996"/>
  </r>
  <r>
    <s v="ES-2014-3540279"/>
    <s v="11/8/2014"/>
    <s v="16-08-2014"/>
    <s v="Standard Class"/>
    <s v="Cynthia Delaney"/>
    <s v="Home Office"/>
    <s v="Berlin"/>
    <s v="Germany"/>
    <s v="EU"/>
    <s v="Central"/>
    <s v="OFF-LA-10001188"/>
    <x v="1"/>
    <s v="Labels"/>
    <s v="Novimex Shipping Labels, Adjustable"/>
    <n v="56"/>
    <n v="7"/>
    <n v="0.1"/>
    <n v="10"/>
    <n v="4.9139999999999997"/>
    <n v="8.7749999999999986"/>
    <n v="3.23"/>
    <s v="Medium"/>
    <n v="2014"/>
    <n v="50.4"/>
    <n v="-0.68600000000000172"/>
    <n v="0.70199999999999996"/>
  </r>
  <r>
    <s v="CA-2012-169299"/>
    <s v="24-08-2012"/>
    <s v="26-08-2012"/>
    <s v="First Class"/>
    <s v="Denny Ordway"/>
    <s v="Consumer"/>
    <s v="Oregon"/>
    <s v="United States"/>
    <s v="US"/>
    <s v="West"/>
    <s v="OFF-AR-10002053"/>
    <x v="1"/>
    <s v="Art"/>
    <s v="Premium Writing Pencils, Soft, #2 by Central Association for the Blind"/>
    <n v="7"/>
    <n v="3"/>
    <n v="0.2"/>
    <n v="20"/>
    <n v="0.71519999999999995"/>
    <n v="10.217142857142857"/>
    <n v="1.17"/>
    <s v="Medium"/>
    <n v="2012"/>
    <n v="5.6"/>
    <n v="-0.68480000000000041"/>
    <n v="0.23839999999999997"/>
  </r>
  <r>
    <s v="CA-2013-106341"/>
    <s v="21-10-2013"/>
    <s v="24-10-2013"/>
    <s v="First Class"/>
    <s v="Luke Foster"/>
    <s v="Consumer"/>
    <s v="Ohio"/>
    <s v="United States"/>
    <s v="US"/>
    <s v="East"/>
    <s v="OFF-AR-10002053"/>
    <x v="1"/>
    <s v="Art"/>
    <s v="Premium Writing Pencils, Soft, #2 by Central Association for the Blind"/>
    <n v="7"/>
    <n v="3"/>
    <n v="0.2"/>
    <n v="20"/>
    <n v="0.71519999999999995"/>
    <n v="10.217142857142857"/>
    <n v="0.72"/>
    <s v="Medium"/>
    <n v="2013"/>
    <n v="5.6"/>
    <n v="-0.68480000000000041"/>
    <n v="0.23839999999999997"/>
  </r>
  <r>
    <s v="IT-2012-1519794"/>
    <s v="3/6/2012"/>
    <s v="7/6/2012"/>
    <s v="Standard Class"/>
    <s v="John Castell"/>
    <s v="Consumer"/>
    <s v="England"/>
    <s v="United Kingdom"/>
    <s v="EU"/>
    <s v="North"/>
    <s v="FUR-FU-10004483"/>
    <x v="2"/>
    <s v="Furnishings"/>
    <s v="Deflect-O Light Bulb, Durable"/>
    <n v="45"/>
    <n v="4"/>
    <n v="0.3"/>
    <n v="30"/>
    <n v="12.816000000000001"/>
    <n v="28.48"/>
    <n v="3.7"/>
    <s v="High"/>
    <n v="2012"/>
    <n v="31.5"/>
    <n v="-0.68399999999999928"/>
    <n v="3.2040000000000002"/>
  </r>
  <r>
    <s v="MX-2013-127411"/>
    <s v="30-07-2013"/>
    <s v="3/8/2013"/>
    <s v="Standard Class"/>
    <s v="Ryan Akin"/>
    <s v="Consumer"/>
    <s v="Santo Domingo"/>
    <s v="Dominican Republic"/>
    <s v="LATAM"/>
    <s v="Caribbean"/>
    <s v="OFF-EN-10004560"/>
    <x v="1"/>
    <s v="Envelopes"/>
    <s v="Cameo Business Envelopes, Security-Tint"/>
    <n v="18"/>
    <n v="2"/>
    <n v="0.2"/>
    <n v="20"/>
    <n v="2.92"/>
    <n v="16.222222222222221"/>
    <n v="2.04"/>
    <s v="Medium"/>
    <n v="2013"/>
    <n v="14.4"/>
    <n v="-0.67999999999999972"/>
    <n v="1.46"/>
  </r>
  <r>
    <s v="US-2013-102379"/>
    <s v="19-02-2013"/>
    <s v="23-02-2013"/>
    <s v="Standard Class"/>
    <s v="Maureen Fritzler"/>
    <s v="Corporate"/>
    <s v="La Romana"/>
    <s v="Dominican Republic"/>
    <s v="LATAM"/>
    <s v="Caribbean"/>
    <s v="OFF-FA-10003638"/>
    <x v="1"/>
    <s v="Fasteners"/>
    <s v="Stockwell Clamps, 12 Pack"/>
    <n v="49"/>
    <n v="5"/>
    <n v="0.2"/>
    <n v="20"/>
    <n v="9.1199999999999992"/>
    <n v="18.612244897959183"/>
    <n v="3.19"/>
    <s v="Medium"/>
    <n v="2013"/>
    <n v="39.200000000000003"/>
    <n v="-0.67999999999999794"/>
    <n v="1.8239999999999998"/>
  </r>
  <r>
    <s v="IN-2013-41639"/>
    <s v="27-08-2013"/>
    <s v="31-08-2013"/>
    <s v="Second Class"/>
    <s v="Brendan Murry"/>
    <s v="Corporate"/>
    <s v="New South Wales"/>
    <s v="Australia"/>
    <s v="APAC"/>
    <s v="Oceania"/>
    <s v="OFF-LA-10002139"/>
    <x v="1"/>
    <s v="Labels"/>
    <s v="Novimex Color Coded Labels, Alphabetical"/>
    <n v="55"/>
    <n v="5"/>
    <n v="0.1"/>
    <n v="10"/>
    <n v="4.83"/>
    <n v="8.7818181818181831"/>
    <n v="7.34"/>
    <s v="High"/>
    <n v="2013"/>
    <n v="49.5"/>
    <n v="-0.66999999999999993"/>
    <n v="0.96599999999999997"/>
  </r>
  <r>
    <s v="IN-2014-76247"/>
    <s v="3/5/2014"/>
    <s v="7/5/2014"/>
    <s v="Standard Class"/>
    <s v="Katrina Edelman"/>
    <s v="Corporate"/>
    <s v="Sumatera Utara"/>
    <s v="Indonesia"/>
    <s v="APAC"/>
    <s v="Southeast Asia"/>
    <s v="OFF-ST-10003606"/>
    <x v="1"/>
    <s v="Storage"/>
    <s v="Smead Box, Single Width"/>
    <n v="9"/>
    <n v="1"/>
    <n v="0.17"/>
    <n v="17"/>
    <n v="0.86399999999999999"/>
    <n v="9.6"/>
    <n v="0.34"/>
    <s v="Medium"/>
    <n v="2014"/>
    <n v="7.47"/>
    <n v="-0.66600000000000026"/>
    <n v="0.86399999999999999"/>
  </r>
  <r>
    <s v="IN-2011-51327"/>
    <s v="19-05-2011"/>
    <s v="26-05-2011"/>
    <s v="Standard Class"/>
    <s v="Patrick Gardner"/>
    <s v="Consumer"/>
    <s v="New South Wales"/>
    <s v="Australia"/>
    <s v="APAC"/>
    <s v="Oceania"/>
    <s v="OFF-LA-10003505"/>
    <x v="1"/>
    <s v="Labels"/>
    <s v="Avery Legal Exhibit Labels, Laser Printer Compatible"/>
    <n v="10"/>
    <n v="1"/>
    <n v="0.1"/>
    <n v="10"/>
    <n v="0.33600000000000002"/>
    <n v="3.3600000000000003"/>
    <n v="1.26"/>
    <s v="Low"/>
    <n v="2011"/>
    <n v="9"/>
    <n v="-0.66399999999999992"/>
    <n v="0.33600000000000002"/>
  </r>
  <r>
    <s v="CA-2013-132990"/>
    <s v="2/8/2013"/>
    <s v="4/8/2013"/>
    <s v="Second Class"/>
    <s v="Khloe Miller"/>
    <s v="Consumer"/>
    <s v="Pennsylvania"/>
    <s v="United States"/>
    <s v="US"/>
    <s v="East"/>
    <s v="FUR-FU-10004864"/>
    <x v="2"/>
    <s v="Furnishings"/>
    <s v="Eldon 500 Class Desk Accessories"/>
    <n v="19"/>
    <n v="2"/>
    <n v="0.2"/>
    <n v="20"/>
    <n v="3.1381999999999999"/>
    <n v="16.516842105263159"/>
    <n v="2.64"/>
    <s v="High"/>
    <n v="2013"/>
    <n v="15.2"/>
    <n v="-0.66180000000000083"/>
    <n v="1.5690999999999999"/>
  </r>
  <r>
    <s v="IN-2012-50886"/>
    <s v="9/11/2012"/>
    <s v="11/11/2012"/>
    <s v="First Class"/>
    <s v="Anna Andreadi"/>
    <s v="Consumer"/>
    <s v="Jawa Tengah"/>
    <s v="Indonesia"/>
    <s v="APAC"/>
    <s v="Southeast Asia"/>
    <s v="OFF-AR-10001132"/>
    <x v="1"/>
    <s v="Art"/>
    <s v="BIC Markers, Blue"/>
    <n v="19"/>
    <n v="1"/>
    <n v="0.27"/>
    <n v="27"/>
    <n v="4.4739000000000004"/>
    <n v="23.54684210526316"/>
    <n v="3.03"/>
    <s v="Medium"/>
    <n v="2012"/>
    <n v="13.87"/>
    <n v="-0.65610000000000035"/>
    <n v="4.4739000000000004"/>
  </r>
  <r>
    <s v="US-2011-157406"/>
    <s v="25-04-2011"/>
    <s v="29-04-2011"/>
    <s v="Standard Class"/>
    <s v="Dianna Arnett"/>
    <s v="Home Office"/>
    <s v="Texas"/>
    <s v="United States"/>
    <s v="US"/>
    <s v="Central"/>
    <s v="OFF-AR-10002221"/>
    <x v="1"/>
    <s v="Art"/>
    <s v="12 Colored Short Pencils"/>
    <n v="6"/>
    <n v="3"/>
    <n v="0.2"/>
    <n v="20"/>
    <n v="0.54600000000000004"/>
    <n v="9.1000000000000014"/>
    <n v="0.43"/>
    <s v="Medium"/>
    <n v="2011"/>
    <n v="4.8"/>
    <n v="-0.65400000000000014"/>
    <n v="0.18200000000000002"/>
  </r>
  <r>
    <s v="US-2011-164616"/>
    <s v="19-08-2011"/>
    <s v="21-08-2011"/>
    <s v="Second Class"/>
    <s v="Maxwell Schwartz"/>
    <s v="Consumer"/>
    <s v="Ohio"/>
    <s v="United States"/>
    <s v="US"/>
    <s v="East"/>
    <s v="OFF-SU-10004768"/>
    <x v="1"/>
    <s v="Supplies"/>
    <s v="Acme Kleencut Forged Steel Scissors"/>
    <n v="9"/>
    <n v="2"/>
    <n v="0.2"/>
    <n v="20"/>
    <n v="1.1479999999999999"/>
    <n v="12.755555555555553"/>
    <n v="1.93"/>
    <s v="Critical"/>
    <n v="2011"/>
    <n v="7.2"/>
    <n v="-0.65199999999999991"/>
    <n v="0.57399999999999995"/>
  </r>
  <r>
    <s v="US-2014-165358"/>
    <s v="19-07-2014"/>
    <s v="24-07-2014"/>
    <s v="Standard Class"/>
    <s v="Seth Vernon"/>
    <s v="Consumer"/>
    <s v="Pennsylvania"/>
    <s v="United States"/>
    <s v="US"/>
    <s v="East"/>
    <s v="OFF-SU-10004768"/>
    <x v="1"/>
    <s v="Supplies"/>
    <s v="Acme Kleencut Forged Steel Scissors"/>
    <n v="9"/>
    <n v="2"/>
    <n v="0.2"/>
    <n v="20"/>
    <n v="1.1479999999999999"/>
    <n v="12.755555555555553"/>
    <n v="0.79"/>
    <s v="Medium"/>
    <n v="2014"/>
    <n v="7.2"/>
    <n v="-0.65199999999999991"/>
    <n v="0.57399999999999995"/>
  </r>
  <r>
    <s v="IN-2012-33064"/>
    <s v="2/5/2012"/>
    <s v="8/5/2012"/>
    <s v="Standard Class"/>
    <s v="Robert Marley"/>
    <s v="Home Office"/>
    <s v="Ho Chí Minh City"/>
    <s v="Vietnam"/>
    <s v="APAC"/>
    <s v="Southeast Asia"/>
    <s v="OFF-FA-10004523"/>
    <x v="1"/>
    <s v="Fasteners"/>
    <s v="OIC Thumb Tacks, Bulk Pack"/>
    <n v="12"/>
    <n v="1"/>
    <n v="0.17"/>
    <n v="17"/>
    <n v="1.3880999999999999"/>
    <n v="11.567499999999999"/>
    <n v="0.93"/>
    <s v="Medium"/>
    <n v="2012"/>
    <n v="9.9600000000000009"/>
    <n v="-0.65189999999999926"/>
    <n v="1.3880999999999999"/>
  </r>
  <r>
    <s v="IN-2013-26911"/>
    <s v="8/11/2013"/>
    <s v="12/11/2013"/>
    <s v="Standard Class"/>
    <s v="Adrian Shami"/>
    <s v="Home Office"/>
    <s v="Yangon"/>
    <s v="Myanmar (Burma)"/>
    <s v="APAC"/>
    <s v="Southeast Asia"/>
    <s v="OFF-FA-10004523"/>
    <x v="1"/>
    <s v="Fasteners"/>
    <s v="OIC Thumb Tacks, Bulk Pack"/>
    <n v="12"/>
    <n v="1"/>
    <n v="0.17"/>
    <n v="17"/>
    <n v="1.3880999999999999"/>
    <n v="11.567499999999999"/>
    <n v="0.74"/>
    <s v="Medium"/>
    <n v="2013"/>
    <n v="9.9600000000000009"/>
    <n v="-0.65189999999999926"/>
    <n v="1.3880999999999999"/>
  </r>
  <r>
    <s v="IN-2011-62184"/>
    <s v="24-05-2011"/>
    <s v="28-05-2011"/>
    <s v="Standard Class"/>
    <s v="Denny Blanton"/>
    <s v="Consumer"/>
    <s v="Jakarta"/>
    <s v="Indonesia"/>
    <s v="APAC"/>
    <s v="Southeast Asia"/>
    <s v="OFF-ST-10004228"/>
    <x v="1"/>
    <s v="Storage"/>
    <s v="Tenex Shelving, Industrial"/>
    <n v="366"/>
    <n v="8"/>
    <n v="0.17"/>
    <n v="17"/>
    <n v="61.569600000000001"/>
    <n v="16.822295081967216"/>
    <n v="28.42"/>
    <s v="Medium"/>
    <n v="2011"/>
    <n v="303.77999999999997"/>
    <n v="-0.65040000000002607"/>
    <n v="7.6962000000000002"/>
  </r>
  <r>
    <s v="ID-2011-54176"/>
    <s v="3/5/2011"/>
    <s v="9/5/2011"/>
    <s v="Standard Class"/>
    <s v="Andrew Roberts"/>
    <s v="Consumer"/>
    <s v="New South Wales"/>
    <s v="Australia"/>
    <s v="APAC"/>
    <s v="Oceania"/>
    <s v="OFF-BI-10001399"/>
    <x v="1"/>
    <s v="Binders"/>
    <s v="Avery Binder Covers, Clear"/>
    <n v="28"/>
    <n v="3"/>
    <n v="0.1"/>
    <n v="10"/>
    <n v="2.1509999999999998"/>
    <n v="7.6821428571428569"/>
    <n v="1.94"/>
    <s v="Medium"/>
    <n v="2011"/>
    <n v="25.2"/>
    <n v="-0.64900000000000091"/>
    <n v="0.71699999999999997"/>
  </r>
  <r>
    <s v="IN-2013-31167"/>
    <s v="12/11/2013"/>
    <s v="16-11-2013"/>
    <s v="Standard Class"/>
    <s v="Dean Braden"/>
    <s v="Consumer"/>
    <s v="National Capital"/>
    <s v="Philippines"/>
    <s v="APAC"/>
    <s v="Southeast Asia"/>
    <s v="OFF-BI-10002712"/>
    <x v="1"/>
    <s v="Binders"/>
    <s v="Acco Hole Reinforcements, Durable"/>
    <n v="14"/>
    <n v="2"/>
    <n v="0.15"/>
    <n v="15"/>
    <n v="1.452"/>
    <n v="10.371428571428572"/>
    <n v="1.95"/>
    <s v="High"/>
    <n v="2013"/>
    <n v="11.9"/>
    <n v="-0.64799999999999969"/>
    <n v="0.72599999999999998"/>
  </r>
  <r>
    <s v="US-2012-130519"/>
    <s v="15-09-2012"/>
    <s v="15-09-2012"/>
    <s v="Same Day"/>
    <s v="Nat Gilpin"/>
    <s v="Corporate"/>
    <s v="Florida"/>
    <s v="United States"/>
    <s v="US"/>
    <s v="South"/>
    <s v="FUR-FU-10002268"/>
    <x v="2"/>
    <s v="Furnishings"/>
    <s v="Ultra Door Push Plate"/>
    <n v="16"/>
    <n v="4"/>
    <n v="0.2"/>
    <n v="20"/>
    <n v="2.5531999999999999"/>
    <n v="15.9575"/>
    <n v="1.92"/>
    <s v="High"/>
    <n v="2012"/>
    <n v="12.8"/>
    <n v="-0.64679999999999938"/>
    <n v="0.63829999999999998"/>
  </r>
  <r>
    <s v="IN-2012-47918"/>
    <s v="5/3/2012"/>
    <s v="10/3/2012"/>
    <s v="Second Class"/>
    <s v="George Bell"/>
    <s v="Corporate"/>
    <s v="New South Wales"/>
    <s v="Australia"/>
    <s v="APAC"/>
    <s v="Oceania"/>
    <s v="OFF-LA-10002765"/>
    <x v="1"/>
    <s v="Labels"/>
    <s v="Harbour Creations Legal Exhibit Labels, Adjustable"/>
    <n v="8"/>
    <n v="1"/>
    <n v="0.1"/>
    <n v="10"/>
    <n v="0.16500000000000001"/>
    <n v="2.0625"/>
    <n v="0.43"/>
    <s v="Medium"/>
    <n v="2012"/>
    <n v="7.2"/>
    <n v="-0.63499999999999979"/>
    <n v="0.16500000000000001"/>
  </r>
  <r>
    <s v="CA-2011-135405"/>
    <s v="10/1/2011"/>
    <s v="14-01-2011"/>
    <s v="Standard Class"/>
    <s v="Melanie Seite"/>
    <s v="Consumer"/>
    <s v="Texas"/>
    <s v="United States"/>
    <s v="US"/>
    <s v="Central"/>
    <s v="OFF-AR-10004078"/>
    <x v="1"/>
    <s v="Art"/>
    <s v="Newell 312"/>
    <n v="9"/>
    <n v="2"/>
    <n v="0.2"/>
    <n v="20"/>
    <n v="1.1679999999999999"/>
    <n v="12.977777777777778"/>
    <n v="0.21"/>
    <s v="Medium"/>
    <n v="2011"/>
    <n v="7.2"/>
    <n v="-0.6319999999999999"/>
    <n v="0.58399999999999996"/>
  </r>
  <r>
    <s v="CA-2012-123092"/>
    <s v="3/12/2012"/>
    <s v="7/12/2012"/>
    <s v="Standard Class"/>
    <s v="Jack Garza"/>
    <s v="Consumer"/>
    <s v="North Carolina"/>
    <s v="United States"/>
    <s v="US"/>
    <s v="South"/>
    <s v="OFF-AR-10004078"/>
    <x v="1"/>
    <s v="Art"/>
    <s v="Newell 312"/>
    <n v="9"/>
    <n v="2"/>
    <n v="0.2"/>
    <n v="20"/>
    <n v="1.1679999999999999"/>
    <n v="12.977777777777778"/>
    <n v="1.21"/>
    <s v="High"/>
    <n v="2012"/>
    <n v="7.2"/>
    <n v="-0.6319999999999999"/>
    <n v="0.58399999999999996"/>
  </r>
  <r>
    <s v="US-2013-100839"/>
    <s v="14-10-2013"/>
    <s v="18-10-2013"/>
    <s v="Standard Class"/>
    <s v="Noah Childs"/>
    <s v="Corporate"/>
    <s v="Colorado"/>
    <s v="United States"/>
    <s v="US"/>
    <s v="West"/>
    <s v="FUR-FU-10001617"/>
    <x v="2"/>
    <s v="Furnishings"/>
    <s v="Executive Impressions 8-1/2&quot; Career Panel/Partition Cubicle Clock"/>
    <n v="25"/>
    <n v="3"/>
    <n v="0.2"/>
    <n v="20"/>
    <n v="4.3680000000000003"/>
    <n v="17.472000000000001"/>
    <n v="2.21"/>
    <s v="High"/>
    <n v="2013"/>
    <n v="20"/>
    <n v="-0.63199999999999967"/>
    <n v="1.4560000000000002"/>
  </r>
  <r>
    <s v="CA-2011-141355"/>
    <s v="25-09-2011"/>
    <s v="30-09-2011"/>
    <s v="Standard Class"/>
    <s v="Barry Franz"/>
    <s v="Home Office"/>
    <s v="Colorado"/>
    <s v="United States"/>
    <s v="US"/>
    <s v="West"/>
    <s v="OFF-AR-10003179"/>
    <x v="1"/>
    <s v="Art"/>
    <s v="Dixon Ticonderoga Core-Lock Colored Pencils"/>
    <n v="15"/>
    <n v="2"/>
    <n v="0.2"/>
    <n v="20"/>
    <n v="2.3685999999999998"/>
    <n v="15.790666666666667"/>
    <n v="0.89"/>
    <s v="Medium"/>
    <n v="2011"/>
    <n v="12"/>
    <n v="-0.63140000000000018"/>
    <n v="1.1842999999999999"/>
  </r>
  <r>
    <s v="US-2012-106873"/>
    <s v="24-09-2012"/>
    <s v="29-09-2012"/>
    <s v="Second Class"/>
    <s v="Kunst Miller"/>
    <s v="Consumer"/>
    <s v="Arizona"/>
    <s v="United States"/>
    <s v="US"/>
    <s v="West"/>
    <s v="OFF-AR-10003179"/>
    <x v="1"/>
    <s v="Art"/>
    <s v="Dixon Ticonderoga Core-Lock Colored Pencils"/>
    <n v="15"/>
    <n v="2"/>
    <n v="0.2"/>
    <n v="20"/>
    <n v="2.3685999999999998"/>
    <n v="15.790666666666667"/>
    <n v="1.8"/>
    <s v="Medium"/>
    <n v="2012"/>
    <n v="12"/>
    <n v="-0.63140000000000018"/>
    <n v="1.1842999999999999"/>
  </r>
  <r>
    <s v="CA-2014-160962"/>
    <s v="29-04-2014"/>
    <s v="3/5/2014"/>
    <s v="Standard Class"/>
    <s v="Matt Connell"/>
    <s v="Corporate"/>
    <s v="Pennsylvania"/>
    <s v="United States"/>
    <s v="US"/>
    <s v="East"/>
    <s v="OFF-AR-10003056"/>
    <x v="1"/>
    <s v="Art"/>
    <s v="Newell 341"/>
    <n v="7"/>
    <n v="2"/>
    <n v="0.2"/>
    <n v="20"/>
    <n v="0.77039999999999997"/>
    <n v="11.005714285714285"/>
    <n v="0.27"/>
    <s v="Medium"/>
    <n v="2014"/>
    <n v="5.6"/>
    <n v="-0.62960000000000038"/>
    <n v="0.38519999999999999"/>
  </r>
  <r>
    <s v="MX-2012-111150"/>
    <s v="3/11/2012"/>
    <s v="5/11/2012"/>
    <s v="Second Class"/>
    <s v="Tiffany House"/>
    <s v="Corporate"/>
    <s v="Santo Domingo"/>
    <s v="Dominican Republic"/>
    <s v="LATAM"/>
    <s v="Caribbean"/>
    <s v="OFF-EN-10002778"/>
    <x v="1"/>
    <s v="Envelopes"/>
    <s v="Ames Clasp Envelope, Set of 50"/>
    <n v="4"/>
    <n v="1"/>
    <n v="0.2"/>
    <n v="20"/>
    <n v="0.18"/>
    <n v="4.5"/>
    <n v="0.7"/>
    <s v="High"/>
    <n v="2012"/>
    <n v="3.2"/>
    <n v="-0.61999999999999988"/>
    <n v="0.18"/>
  </r>
  <r>
    <s v="IN-2012-59125"/>
    <s v="20-09-2012"/>
    <s v="24-09-2012"/>
    <s v="Second Class"/>
    <s v="Roger Barcio"/>
    <s v="Home Office"/>
    <s v="Ho Chí Minh City"/>
    <s v="Vietnam"/>
    <s v="APAC"/>
    <s v="Southeast Asia"/>
    <s v="OFF-PA-10001850"/>
    <x v="1"/>
    <s v="Paper"/>
    <s v="Eaton Note Cards, Premium"/>
    <n v="44"/>
    <n v="2"/>
    <n v="0.17"/>
    <n v="17"/>
    <n v="6.8628"/>
    <n v="15.597272727272726"/>
    <n v="6.37"/>
    <s v="High"/>
    <n v="2012"/>
    <n v="36.520000000000003"/>
    <n v="-0.61719999999999686"/>
    <n v="3.4314"/>
  </r>
  <r>
    <s v="CA-2012-141243"/>
    <s v="3/1/2012"/>
    <s v="8/1/2012"/>
    <s v="Second Class"/>
    <s v="Amy Hunt"/>
    <s v="Consumer"/>
    <s v="Texas"/>
    <s v="United States"/>
    <s v="US"/>
    <s v="Central"/>
    <s v="OFF-AR-10001246"/>
    <x v="1"/>
    <s v="Art"/>
    <s v="Newell 317"/>
    <n v="7"/>
    <n v="3"/>
    <n v="0.2"/>
    <n v="20"/>
    <n v="0.79379999999999995"/>
    <n v="11.339999999999998"/>
    <n v="0.84"/>
    <s v="Medium"/>
    <n v="2012"/>
    <n v="5.6"/>
    <n v="-0.60620000000000041"/>
    <n v="0.2646"/>
  </r>
  <r>
    <s v="CA-2014-155957"/>
    <s v="27-11-2014"/>
    <s v="1/12/2014"/>
    <s v="Standard Class"/>
    <s v="Corey Catlett"/>
    <s v="Corporate"/>
    <s v="Ohio"/>
    <s v="United States"/>
    <s v="US"/>
    <s v="East"/>
    <s v="OFF-AP-10002082"/>
    <x v="1"/>
    <s v="Appliances"/>
    <s v="Holmes HEPA Air Purifier"/>
    <n v="52"/>
    <n v="3"/>
    <n v="0.2"/>
    <n v="20"/>
    <n v="9.8010000000000002"/>
    <n v="18.848076923076924"/>
    <n v="4.12"/>
    <s v="Medium"/>
    <n v="2014"/>
    <n v="41.6"/>
    <n v="-0.59899999999999842"/>
    <n v="3.2669999999999999"/>
  </r>
  <r>
    <s v="CA-2011-145317"/>
    <s v="18-03-2011"/>
    <s v="23-03-2011"/>
    <s v="Standard Class"/>
    <s v="Sean Miller"/>
    <s v="Home Office"/>
    <s v="Florida"/>
    <s v="United States"/>
    <s v="US"/>
    <s v="South"/>
    <s v="OFF-AR-10003183"/>
    <x v="1"/>
    <s v="Art"/>
    <s v="Avery Fluorescent Highlighter Four-Color Set"/>
    <n v="8"/>
    <n v="3"/>
    <n v="0.2"/>
    <n v="20"/>
    <n v="1.002"/>
    <n v="12.525"/>
    <n v="0.22"/>
    <s v="Medium"/>
    <n v="2011"/>
    <n v="6.4"/>
    <n v="-0.59799999999999964"/>
    <n v="0.33400000000000002"/>
  </r>
  <r>
    <s v="CA-2012-157343"/>
    <s v="7/6/2012"/>
    <s v="11/6/2012"/>
    <s v="Standard Class"/>
    <s v="Harold Dahlen"/>
    <s v="Home Office"/>
    <s v="Pennsylvania"/>
    <s v="United States"/>
    <s v="US"/>
    <s v="East"/>
    <s v="OFF-AR-10003183"/>
    <x v="1"/>
    <s v="Art"/>
    <s v="Avery Fluorescent Highlighter Four-Color Set"/>
    <n v="8"/>
    <n v="3"/>
    <n v="0.2"/>
    <n v="20"/>
    <n v="1.002"/>
    <n v="12.525"/>
    <n v="0.65"/>
    <s v="High"/>
    <n v="2012"/>
    <n v="6.4"/>
    <n v="-0.59799999999999964"/>
    <n v="0.33400000000000002"/>
  </r>
  <r>
    <s v="CA-2012-112522"/>
    <s v="10/10/2012"/>
    <s v="17-10-2012"/>
    <s v="Standard Class"/>
    <s v="David Philippe"/>
    <s v="Consumer"/>
    <s v="Illinois"/>
    <s v="United States"/>
    <s v="US"/>
    <s v="Central"/>
    <s v="OFF-AR-10003183"/>
    <x v="1"/>
    <s v="Art"/>
    <s v="Avery Fluorescent Highlighter Four-Color Set"/>
    <n v="8"/>
    <n v="3"/>
    <n v="0.2"/>
    <n v="20"/>
    <n v="1.002"/>
    <n v="12.525"/>
    <n v="0.85"/>
    <s v="Low"/>
    <n v="2012"/>
    <n v="6.4"/>
    <n v="-0.59799999999999964"/>
    <n v="0.33400000000000002"/>
  </r>
  <r>
    <s v="CA-2014-133102"/>
    <s v="18-08-2014"/>
    <s v="25-08-2014"/>
    <s v="Standard Class"/>
    <s v="Emily Ducich"/>
    <s v="Home Office"/>
    <s v="Texas"/>
    <s v="United States"/>
    <s v="US"/>
    <s v="Central"/>
    <s v="OFF-AR-10003183"/>
    <x v="1"/>
    <s v="Art"/>
    <s v="Avery Fluorescent Highlighter Four-Color Set"/>
    <n v="8"/>
    <n v="3"/>
    <n v="0.2"/>
    <n v="20"/>
    <n v="1.002"/>
    <n v="12.525"/>
    <n v="0.08"/>
    <s v="Medium"/>
    <n v="2014"/>
    <n v="6.4"/>
    <n v="-0.59799999999999964"/>
    <n v="0.33400000000000002"/>
  </r>
  <r>
    <s v="US-2012-130512"/>
    <s v="21-08-2012"/>
    <s v="25-08-2012"/>
    <s v="Standard Class"/>
    <s v="Sean Miller"/>
    <s v="Home Office"/>
    <s v="Pennsylvania"/>
    <s v="United States"/>
    <s v="US"/>
    <s v="East"/>
    <s v="TEC-AC-10000290"/>
    <x v="0"/>
    <s v="Accessories"/>
    <s v="Sabrent 4-Port USB 2.0 Hub"/>
    <n v="22"/>
    <n v="4"/>
    <n v="0.2"/>
    <n v="20"/>
    <n v="3.8024"/>
    <n v="17.283636363636365"/>
    <n v="1.51"/>
    <s v="High"/>
    <n v="2012"/>
    <n v="17.600000000000001"/>
    <n v="-0.59759999999999858"/>
    <n v="0.9506"/>
  </r>
  <r>
    <s v="CA-2013-136483"/>
    <s v="2/12/2013"/>
    <s v="7/12/2013"/>
    <s v="Standard Class"/>
    <s v="Allen Goldenen"/>
    <s v="Consumer"/>
    <s v="Tennessee"/>
    <s v="United States"/>
    <s v="US"/>
    <s v="South"/>
    <s v="OFF-AR-10000940"/>
    <x v="1"/>
    <s v="Art"/>
    <s v="Newell 343"/>
    <n v="5"/>
    <n v="2"/>
    <n v="0.2"/>
    <n v="20"/>
    <n v="0.41160000000000002"/>
    <n v="8.2320000000000011"/>
    <n v="0.28999999999999998"/>
    <s v="Medium"/>
    <n v="2013"/>
    <n v="4"/>
    <n v="-0.58840000000000003"/>
    <n v="0.20580000000000001"/>
  </r>
  <r>
    <s v="ID-2014-29081"/>
    <s v="17-06-2014"/>
    <s v="22-06-2014"/>
    <s v="Standard Class"/>
    <s v="Erica Smith"/>
    <s v="Consumer"/>
    <s v="Jawa Barat"/>
    <s v="Indonesia"/>
    <s v="APAC"/>
    <s v="Southeast Asia"/>
    <s v="FUR-FU-10000628"/>
    <x v="2"/>
    <s v="Furnishings"/>
    <s v="Rubbermaid Light Bulb, Black"/>
    <n v="14"/>
    <n v="1"/>
    <n v="0.27"/>
    <n v="27"/>
    <n v="3.1932"/>
    <n v="22.80857142857143"/>
    <n v="0.59"/>
    <s v="Medium"/>
    <n v="2014"/>
    <n v="10.220000000000001"/>
    <n v="-0.58679999999999932"/>
    <n v="3.1932"/>
  </r>
  <r>
    <s v="US-2012-102015"/>
    <s v="19-06-2012"/>
    <s v="24-06-2012"/>
    <s v="Standard Class"/>
    <s v="Thomas Seio"/>
    <s v="Corporate"/>
    <s v="Santo Domingo"/>
    <s v="Dominican Republic"/>
    <s v="LATAM"/>
    <s v="Caribbean"/>
    <s v="OFF-SU-10002032"/>
    <x v="1"/>
    <s v="Supplies"/>
    <s v="Stiletto Scissors, Easy Grip"/>
    <n v="13"/>
    <n v="1"/>
    <n v="0.2"/>
    <n v="20"/>
    <n v="2.016"/>
    <n v="15.507692307692308"/>
    <n v="1.07"/>
    <s v="High"/>
    <n v="2012"/>
    <n v="10.4"/>
    <n v="-0.58399999999999963"/>
    <n v="2.016"/>
  </r>
  <r>
    <s v="US-2013-148901"/>
    <s v="15-05-2013"/>
    <s v="20-05-2013"/>
    <s v="Standard Class"/>
    <s v="Michael Kennedy"/>
    <s v="Corporate"/>
    <s v="Florida"/>
    <s v="United States"/>
    <s v="US"/>
    <s v="South"/>
    <s v="OFF-AR-10002467"/>
    <x v="1"/>
    <s v="Art"/>
    <s v="Dixon Ticonderoga Pencils"/>
    <n v="5"/>
    <n v="2"/>
    <n v="0.2"/>
    <n v="20"/>
    <n v="0.41720000000000002"/>
    <n v="8.3439999999999994"/>
    <n v="0.35"/>
    <s v="Medium"/>
    <n v="2013"/>
    <n v="4"/>
    <n v="-0.58279999999999998"/>
    <n v="0.20860000000000001"/>
  </r>
  <r>
    <s v="IN-2012-36053"/>
    <s v="28-08-2012"/>
    <s v="1/9/2012"/>
    <s v="Standard Class"/>
    <s v="Chloris Kastensmidt"/>
    <s v="Consumer"/>
    <s v="Tasmania"/>
    <s v="Australia"/>
    <s v="APAC"/>
    <s v="Oceania"/>
    <s v="OFF-AR-10000091"/>
    <x v="1"/>
    <s v="Art"/>
    <s v="BIC Markers, Fluorescent"/>
    <n v="50"/>
    <n v="2"/>
    <n v="0.1"/>
    <n v="10"/>
    <n v="4.4219999999999997"/>
    <n v="8.8439999999999994"/>
    <n v="3.43"/>
    <s v="Medium"/>
    <n v="2012"/>
    <n v="45"/>
    <n v="-0.57800000000000029"/>
    <n v="2.2109999999999999"/>
  </r>
  <r>
    <s v="MX-2013-110520"/>
    <s v="27-08-2013"/>
    <s v="1/9/2013"/>
    <s v="Standard Class"/>
    <s v="Michelle Ellison"/>
    <s v="Corporate"/>
    <s v="Duarte"/>
    <s v="Dominican Republic"/>
    <s v="LATAM"/>
    <s v="Caribbean"/>
    <s v="OFF-PA-10004024"/>
    <x v="1"/>
    <s v="Paper"/>
    <s v="Enermax Memo Slips, Recycled"/>
    <n v="8"/>
    <n v="1"/>
    <n v="0.2"/>
    <n v="20"/>
    <n v="1.024"/>
    <n v="12.8"/>
    <n v="0.84"/>
    <s v="Medium"/>
    <n v="2013"/>
    <n v="6.4"/>
    <n v="-0.57599999999999962"/>
    <n v="1.024"/>
  </r>
  <r>
    <s v="CA-2014-140242"/>
    <s v="7/5/2014"/>
    <s v="12/5/2014"/>
    <s v="Standard Class"/>
    <s v="Max Ludwig"/>
    <s v="Home Office"/>
    <s v="Illinois"/>
    <s v="United States"/>
    <s v="US"/>
    <s v="Central"/>
    <s v="OFF-AR-10004752"/>
    <x v="1"/>
    <s v="Art"/>
    <s v="Blackstonian Pencils"/>
    <n v="6"/>
    <n v="3"/>
    <n v="0.2"/>
    <n v="20"/>
    <n v="0.64080000000000004"/>
    <n v="10.68"/>
    <n v="0.46"/>
    <s v="Medium"/>
    <n v="2014"/>
    <n v="4.8"/>
    <n v="-0.55920000000000014"/>
    <n v="0.21360000000000001"/>
  </r>
  <r>
    <s v="CA-2014-115070"/>
    <s v="11/4/2014"/>
    <s v="15-04-2014"/>
    <s v="Second Class"/>
    <s v="Mitch Gastineau"/>
    <s v="Corporate"/>
    <s v="Florida"/>
    <s v="United States"/>
    <s v="US"/>
    <s v="South"/>
    <s v="FUR-FU-10003829"/>
    <x v="2"/>
    <s v="Furnishings"/>
    <s v="Stackable Trays"/>
    <n v="12"/>
    <n v="5"/>
    <n v="0.2"/>
    <n v="20"/>
    <n v="1.8480000000000001"/>
    <n v="15.4"/>
    <n v="2.33"/>
    <s v="High"/>
    <n v="2014"/>
    <n v="9.6"/>
    <n v="-0.55200000000000027"/>
    <n v="0.36960000000000004"/>
  </r>
  <r>
    <s v="MX-2011-166317"/>
    <s v="26-12-2011"/>
    <s v="30-12-2011"/>
    <s v="Standard Class"/>
    <s v="Bruce Degenhardt"/>
    <s v="Consumer"/>
    <s v="Santo Domingo"/>
    <s v="Dominican Republic"/>
    <s v="LATAM"/>
    <s v="Caribbean"/>
    <s v="OFF-LA-10002848"/>
    <x v="1"/>
    <s v="Labels"/>
    <s v="Novimex Shipping Labels, Laser Printer Compatible"/>
    <n v="18"/>
    <n v="3"/>
    <n v="0.2"/>
    <n v="20"/>
    <n v="3.048"/>
    <n v="16.933333333333334"/>
    <n v="1.43"/>
    <s v="High"/>
    <n v="2011"/>
    <n v="14.4"/>
    <n v="-0.5519999999999996"/>
    <n v="1.016"/>
  </r>
  <r>
    <s v="MX-2014-153934"/>
    <s v="24-10-2014"/>
    <s v="24-10-2014"/>
    <s v="Same Day"/>
    <s v="Alan Hwang"/>
    <s v="Consumer"/>
    <s v="Santo Domingo"/>
    <s v="Dominican Republic"/>
    <s v="LATAM"/>
    <s v="Caribbean"/>
    <s v="OFF-LA-10002068"/>
    <x v="1"/>
    <s v="Labels"/>
    <s v="Smead Removable Labels, Adjustable"/>
    <n v="12"/>
    <n v="2"/>
    <n v="0.2"/>
    <n v="20"/>
    <n v="1.8560000000000001"/>
    <n v="15.466666666666667"/>
    <n v="0.11"/>
    <s v="Medium"/>
    <n v="2014"/>
    <n v="9.6"/>
    <n v="-0.54400000000000026"/>
    <n v="0.92800000000000005"/>
  </r>
  <r>
    <s v="CA-2011-131947"/>
    <s v="17-09-2011"/>
    <s v="22-09-2011"/>
    <s v="Standard Class"/>
    <s v="Joseph Airdo"/>
    <s v="Consumer"/>
    <s v="Oregon"/>
    <s v="United States"/>
    <s v="US"/>
    <s v="West"/>
    <s v="OFF-AR-10001473"/>
    <x v="1"/>
    <s v="Art"/>
    <s v="Newell 313"/>
    <n v="5"/>
    <n v="2"/>
    <n v="0.2"/>
    <n v="20"/>
    <n v="0.4592"/>
    <n v="9.1840000000000011"/>
    <n v="0.24"/>
    <s v="Medium"/>
    <n v="2011"/>
    <n v="4"/>
    <n v="-0.54079999999999995"/>
    <n v="0.2296"/>
  </r>
  <r>
    <s v="IN-2014-26260"/>
    <s v="7/5/2014"/>
    <s v="9/5/2014"/>
    <s v="Second Class"/>
    <s v="Mary O'Rourke"/>
    <s v="Consumer"/>
    <s v="Queensland"/>
    <s v="Australia"/>
    <s v="APAC"/>
    <s v="Oceania"/>
    <s v="OFF-LA-10000322"/>
    <x v="1"/>
    <s v="Labels"/>
    <s v="Smead Round Labels, Laser Printer Compatible"/>
    <n v="12"/>
    <n v="2"/>
    <n v="0.1"/>
    <n v="10"/>
    <n v="0.66"/>
    <n v="5.5"/>
    <n v="1.27"/>
    <s v="Medium"/>
    <n v="2014"/>
    <n v="10.8"/>
    <n v="-0.53999999999999926"/>
    <n v="0.33"/>
  </r>
  <r>
    <s v="CA-2012-124541"/>
    <s v="6/4/2012"/>
    <s v="10/4/2012"/>
    <s v="Standard Class"/>
    <s v="Thomas Thornton"/>
    <s v="Consumer"/>
    <s v="Texas"/>
    <s v="United States"/>
    <s v="US"/>
    <s v="Central"/>
    <s v="TEC-AC-10002550"/>
    <x v="0"/>
    <s v="Accessories"/>
    <s v="Maxell 4.7GB DVD-RW 3/Pack"/>
    <n v="25"/>
    <n v="2"/>
    <n v="0.2"/>
    <n v="20"/>
    <n v="4.4603999999999999"/>
    <n v="17.8416"/>
    <n v="2.27"/>
    <s v="High"/>
    <n v="2012"/>
    <n v="20"/>
    <n v="-0.53960000000000008"/>
    <n v="2.2302"/>
  </r>
  <r>
    <s v="CA-2012-112823"/>
    <s v="10/12/2012"/>
    <s v="16-12-2012"/>
    <s v="Standard Class"/>
    <s v="Ryan Akin"/>
    <s v="Consumer"/>
    <s v="Ohio"/>
    <s v="United States"/>
    <s v="US"/>
    <s v="East"/>
    <s v="TEC-AC-10002550"/>
    <x v="0"/>
    <s v="Accessories"/>
    <s v="Maxell 4.7GB DVD-RW 3/Pack"/>
    <n v="25"/>
    <n v="2"/>
    <n v="0.2"/>
    <n v="20"/>
    <n v="4.4603999999999999"/>
    <n v="17.8416"/>
    <n v="1.61"/>
    <s v="Medium"/>
    <n v="2012"/>
    <n v="20"/>
    <n v="-0.53960000000000008"/>
    <n v="2.2302"/>
  </r>
  <r>
    <s v="CA-2014-140326"/>
    <s v="5/9/2014"/>
    <s v="7/9/2014"/>
    <s v="First Class"/>
    <s v="Helen Wasserman"/>
    <s v="Corporate"/>
    <s v="Illinois"/>
    <s v="United States"/>
    <s v="US"/>
    <s v="Central"/>
    <s v="OFF-AR-10001149"/>
    <x v="1"/>
    <s v="Art"/>
    <s v="Sanford Colorific Colored Pencils, 12/Box"/>
    <n v="7"/>
    <n v="3"/>
    <n v="0.2"/>
    <n v="20"/>
    <n v="0.86399999999999999"/>
    <n v="12.342857142857143"/>
    <n v="0.46"/>
    <s v="Critical"/>
    <n v="2014"/>
    <n v="5.6"/>
    <n v="-0.53600000000000037"/>
    <n v="0.28799999999999998"/>
  </r>
  <r>
    <s v="CA-2013-152331"/>
    <s v="27-06-2013"/>
    <s v="1/7/2013"/>
    <s v="Standard Class"/>
    <s v="Lela Donovan"/>
    <s v="Corporate"/>
    <s v="Illinois"/>
    <s v="United States"/>
    <s v="US"/>
    <s v="Central"/>
    <s v="OFF-AR-10001547"/>
    <x v="1"/>
    <s v="Art"/>
    <s v="Newell 311"/>
    <n v="5"/>
    <n v="3"/>
    <n v="0.2"/>
    <n v="20"/>
    <n v="0.46410000000000001"/>
    <n v="9.282"/>
    <n v="0.4"/>
    <s v="Medium"/>
    <n v="2013"/>
    <n v="4"/>
    <n v="-0.53590000000000004"/>
    <n v="0.1547"/>
  </r>
  <r>
    <s v="CA-2014-140781"/>
    <s v="4/8/2014"/>
    <s v="8/8/2014"/>
    <s v="Standard Class"/>
    <s v="Adrian Barton"/>
    <s v="Consumer"/>
    <s v="Illinois"/>
    <s v="United States"/>
    <s v="US"/>
    <s v="Central"/>
    <s v="TEC-AC-10000682"/>
    <x v="0"/>
    <s v="Accessories"/>
    <s v="Kensington K72356US Mouse-in-a-Box USB Desktop Mouse"/>
    <n v="40"/>
    <n v="3"/>
    <n v="0.2"/>
    <n v="20"/>
    <n v="7.4654999999999996"/>
    <n v="18.663749999999997"/>
    <n v="5.7"/>
    <s v="High"/>
    <n v="2014"/>
    <n v="32"/>
    <n v="-0.53450000000000042"/>
    <n v="2.4884999999999997"/>
  </r>
  <r>
    <s v="CA-2014-128944"/>
    <s v="20-06-2014"/>
    <s v="22-06-2014"/>
    <s v="Second Class"/>
    <s v="Katharine Harms"/>
    <s v="Corporate"/>
    <s v="Ohio"/>
    <s v="United States"/>
    <s v="US"/>
    <s v="East"/>
    <s v="FUR-FU-10004909"/>
    <x v="2"/>
    <s v="Furnishings"/>
    <s v="Contemporary Wood/Metal Frame"/>
    <n v="39"/>
    <n v="3"/>
    <n v="0.2"/>
    <n v="20"/>
    <n v="7.2720000000000002"/>
    <n v="18.646153846153844"/>
    <n v="6.84"/>
    <s v="High"/>
    <n v="2014"/>
    <n v="31.2"/>
    <n v="-0.52800000000000047"/>
    <n v="2.4239999999999999"/>
  </r>
  <r>
    <s v="CA-2014-145338"/>
    <s v="30-01-2014"/>
    <s v="2/2/2014"/>
    <s v="First Class"/>
    <s v="Bryan Davis"/>
    <s v="Consumer"/>
    <s v="Pennsylvania"/>
    <s v="United States"/>
    <s v="US"/>
    <s v="East"/>
    <s v="OFF-AR-10002053"/>
    <x v="1"/>
    <s v="Art"/>
    <s v="Premium Writing Pencils, Soft, #2 by Central Association for the Blind"/>
    <n v="5"/>
    <n v="2"/>
    <n v="0.2"/>
    <n v="20"/>
    <n v="0.4768"/>
    <n v="9.5359999999999996"/>
    <n v="0.33"/>
    <s v="Medium"/>
    <n v="2014"/>
    <n v="4"/>
    <n v="-0.5232"/>
    <n v="0.2384"/>
  </r>
  <r>
    <s v="IN-2012-56003"/>
    <s v="25-01-2012"/>
    <s v="30-01-2012"/>
    <s v="Standard Class"/>
    <s v="Christine Kargatis"/>
    <s v="Home Office"/>
    <s v="Queensland"/>
    <s v="Australia"/>
    <s v="APAC"/>
    <s v="Oceania"/>
    <s v="OFF-BI-10003025"/>
    <x v="1"/>
    <s v="Binders"/>
    <s v="Cardinal Binding Machine, Durable"/>
    <n v="46"/>
    <n v="1"/>
    <n v="0.1"/>
    <n v="10"/>
    <n v="4.0830000000000002"/>
    <n v="8.8760869565217391"/>
    <n v="3.97"/>
    <s v="Medium"/>
    <n v="2012"/>
    <n v="41.4"/>
    <n v="-0.51700000000000124"/>
    <n v="4.0830000000000002"/>
  </r>
  <r>
    <s v="IN-2014-26498"/>
    <s v="29-09-2014"/>
    <s v="3/10/2014"/>
    <s v="Standard Class"/>
    <s v="Maurice Satty"/>
    <s v="Consumer"/>
    <s v="National Capital"/>
    <s v="Philippines"/>
    <s v="APAC"/>
    <s v="Southeast Asia"/>
    <s v="OFF-BI-10003646"/>
    <x v="1"/>
    <s v="Binders"/>
    <s v="Avery Index Tab, Economy"/>
    <n v="7"/>
    <n v="1"/>
    <n v="0.15"/>
    <n v="15"/>
    <n v="0.53549999999999998"/>
    <n v="7.6499999999999995"/>
    <n v="0.4"/>
    <s v="Medium"/>
    <n v="2014"/>
    <n v="5.95"/>
    <n v="-0.51449999999999985"/>
    <n v="0.53549999999999998"/>
  </r>
  <r>
    <s v="CA-2014-127712"/>
    <s v="1/9/2014"/>
    <s v="6/9/2014"/>
    <s v="Standard Class"/>
    <s v="Michael Granlund"/>
    <s v="Home Office"/>
    <s v="Oregon"/>
    <s v="United States"/>
    <s v="US"/>
    <s v="West"/>
    <s v="OFF-SU-10002522"/>
    <x v="1"/>
    <s v="Supplies"/>
    <s v="Acme Kleen Earth Office Shears"/>
    <n v="6"/>
    <n v="2"/>
    <n v="0.2"/>
    <n v="20"/>
    <n v="0.69840000000000002"/>
    <n v="11.64"/>
    <n v="0.43"/>
    <s v="Medium"/>
    <n v="2014"/>
    <n v="4.8"/>
    <n v="-0.50160000000000016"/>
    <n v="0.34920000000000001"/>
  </r>
  <r>
    <s v="US-2013-122182"/>
    <s v="11/3/2013"/>
    <s v="15-03-2013"/>
    <s v="Standard Class"/>
    <s v="Bryan Davis"/>
    <s v="Consumer"/>
    <s v="Pennsylvania"/>
    <s v="United States"/>
    <s v="US"/>
    <s v="East"/>
    <s v="TEC-AC-10002800"/>
    <x v="0"/>
    <s v="Accessories"/>
    <s v="Plantronics Audio 478 Stereo USB Headset"/>
    <n v="40"/>
    <n v="1"/>
    <n v="0.2"/>
    <n v="20"/>
    <n v="7.4984999999999999"/>
    <n v="18.74625"/>
    <n v="5.37"/>
    <s v="High"/>
    <n v="2013"/>
    <n v="32"/>
    <n v="-0.50150000000000006"/>
    <n v="7.4984999999999999"/>
  </r>
  <r>
    <s v="CA-2011-161508"/>
    <s v="12/7/2011"/>
    <s v="16-07-2011"/>
    <s v="Standard Class"/>
    <s v="Paul Van Hugh"/>
    <s v="Home Office"/>
    <s v="Texas"/>
    <s v="United States"/>
    <s v="US"/>
    <s v="Central"/>
    <s v="OFF-AR-10003158"/>
    <x v="1"/>
    <s v="Art"/>
    <s v="Fluorescent Highlighters by Dixon"/>
    <n v="22"/>
    <n v="7"/>
    <n v="0.2"/>
    <n v="20"/>
    <n v="3.9003999999999999"/>
    <n v="17.729090909090907"/>
    <n v="2.2999999999999998"/>
    <s v="Medium"/>
    <n v="2011"/>
    <n v="17.600000000000001"/>
    <n v="-0.49959999999999871"/>
    <n v="0.55720000000000003"/>
  </r>
  <r>
    <s v="CA-2011-101427"/>
    <s v="26-12-2011"/>
    <s v="30-12-2011"/>
    <s v="Standard Class"/>
    <s v="Andy Yotov"/>
    <s v="Corporate"/>
    <s v="Pennsylvania"/>
    <s v="United States"/>
    <s v="US"/>
    <s v="East"/>
    <s v="OFF-AR-10002257"/>
    <x v="1"/>
    <s v="Art"/>
    <s v="Eldon Spacemaker Box, Quick-Snap Lid, Clear"/>
    <n v="8"/>
    <n v="3"/>
    <n v="0.2"/>
    <n v="20"/>
    <n v="1.1022000000000001"/>
    <n v="13.777500000000002"/>
    <n v="0.57999999999999996"/>
    <s v="Medium"/>
    <n v="2011"/>
    <n v="6.4"/>
    <n v="-0.49779999999999958"/>
    <n v="0.3674"/>
  </r>
  <r>
    <s v="MX-2014-163160"/>
    <s v="17-09-2014"/>
    <s v="22-09-2014"/>
    <s v="Standard Class"/>
    <s v="Shirley Schmidt"/>
    <s v="Home Office"/>
    <s v="Santo Domingo"/>
    <s v="Dominican Republic"/>
    <s v="LATAM"/>
    <s v="Caribbean"/>
    <s v="OFF-PA-10003681"/>
    <x v="1"/>
    <s v="Paper"/>
    <s v="Green Bar Message Books, Premium"/>
    <n v="38"/>
    <n v="3"/>
    <n v="0.2"/>
    <n v="20"/>
    <n v="7.1040000000000001"/>
    <n v="18.694736842105264"/>
    <n v="4.4400000000000004"/>
    <s v="High"/>
    <n v="2014"/>
    <n v="30.4"/>
    <n v="-0.49600000000000133"/>
    <n v="2.3679999999999999"/>
  </r>
  <r>
    <s v="MX-2013-160521"/>
    <s v="12/9/2013"/>
    <s v="14-09-2013"/>
    <s v="Second Class"/>
    <s v="Rob Lucas"/>
    <s v="Consumer"/>
    <s v="Santo Domingo"/>
    <s v="Dominican Republic"/>
    <s v="LATAM"/>
    <s v="Caribbean"/>
    <s v="OFF-BI-10000821"/>
    <x v="1"/>
    <s v="Binders"/>
    <s v="Acco Hole Reinforcements, Durable"/>
    <n v="9"/>
    <n v="2"/>
    <n v="0.2"/>
    <n v="20"/>
    <n v="1.304"/>
    <n v="14.488888888888891"/>
    <n v="0.61"/>
    <s v="High"/>
    <n v="2013"/>
    <n v="7.2"/>
    <n v="-0.49599999999999977"/>
    <n v="0.65200000000000002"/>
  </r>
  <r>
    <s v="IN-2014-23579"/>
    <s v="17-02-2014"/>
    <s v="22-02-2014"/>
    <s v="Standard Class"/>
    <s v="Tracy Poddar"/>
    <s v="Corporate"/>
    <s v="Victoria"/>
    <s v="Australia"/>
    <s v="APAC"/>
    <s v="Oceania"/>
    <s v="OFF-LA-10001658"/>
    <x v="1"/>
    <s v="Labels"/>
    <s v="Avery Round Labels, 5000 Label Set"/>
    <n v="7"/>
    <n v="1"/>
    <n v="0.1"/>
    <n v="10"/>
    <n v="0.20699999999999999"/>
    <n v="2.9571428571428573"/>
    <n v="0.16"/>
    <s v="Medium"/>
    <n v="2014"/>
    <n v="6.3"/>
    <n v="-0.49300000000000022"/>
    <n v="0.20699999999999999"/>
  </r>
  <r>
    <s v="CA-2013-163636"/>
    <s v="6/12/2013"/>
    <s v="10/12/2013"/>
    <s v="Second Class"/>
    <s v="Mike Pelletier"/>
    <s v="Home Office"/>
    <s v="Illinois"/>
    <s v="United States"/>
    <s v="US"/>
    <s v="Central"/>
    <s v="OFF-AR-10001547"/>
    <x v="1"/>
    <s v="Art"/>
    <s v="Newell 311"/>
    <n v="4"/>
    <n v="2"/>
    <n v="0.2"/>
    <n v="20"/>
    <n v="0.30940000000000001"/>
    <n v="7.7350000000000003"/>
    <n v="0.28999999999999998"/>
    <s v="High"/>
    <n v="2013"/>
    <n v="3.2"/>
    <n v="-0.49059999999999981"/>
    <n v="0.1547"/>
  </r>
  <r>
    <s v="IN-2011-73867"/>
    <s v="23-09-2011"/>
    <s v="28-09-2011"/>
    <s v="Standard Class"/>
    <s v="Erin Creighton"/>
    <s v="Consumer"/>
    <s v="Queensland"/>
    <s v="Australia"/>
    <s v="APAC"/>
    <s v="Oceania"/>
    <s v="OFF-LA-10001497"/>
    <x v="1"/>
    <s v="Labels"/>
    <s v="Smead Round Labels, Adjustable"/>
    <n v="13"/>
    <n v="3"/>
    <n v="0.1"/>
    <n v="10"/>
    <n v="0.81"/>
    <n v="6.2307692307692317"/>
    <n v="1.1499999999999999"/>
    <s v="Medium"/>
    <n v="2011"/>
    <n v="11.7"/>
    <n v="-0.49000000000000066"/>
    <n v="0.27"/>
  </r>
  <r>
    <s v="ES-2014-1197792"/>
    <s v="27-01-2014"/>
    <s v="29-01-2014"/>
    <s v="First Class"/>
    <s v="Linda Cazamias"/>
    <s v="Corporate"/>
    <s v="England"/>
    <s v="United Kingdom"/>
    <s v="EU"/>
    <s v="North"/>
    <s v="OFF-AR-10003247"/>
    <x v="1"/>
    <s v="Art"/>
    <s v="Boston Highlighters, Water Color"/>
    <n v="40"/>
    <n v="2"/>
    <n v="0.1"/>
    <n v="10"/>
    <n v="3.51"/>
    <n v="8.7749999999999986"/>
    <n v="4.09"/>
    <s v="Medium"/>
    <n v="2014"/>
    <n v="36"/>
    <n v="-0.49000000000000021"/>
    <n v="1.7549999999999999"/>
  </r>
  <r>
    <s v="ES-2012-2468555"/>
    <s v="6/4/2012"/>
    <s v="13-04-2012"/>
    <s v="Standard Class"/>
    <s v="Patrick O'Donnell"/>
    <s v="Consumer"/>
    <s v="Bavaria"/>
    <s v="Germany"/>
    <s v="EU"/>
    <s v="Central"/>
    <s v="OFF-ST-10002437"/>
    <x v="1"/>
    <s v="Storage"/>
    <s v="Eldon Trays, Blue"/>
    <n v="43"/>
    <n v="1"/>
    <n v="0.1"/>
    <n v="10"/>
    <n v="3.8130000000000002"/>
    <n v="8.8674418604651173"/>
    <n v="1.89"/>
    <s v="Medium"/>
    <n v="2012"/>
    <n v="38.700000000000003"/>
    <n v="-0.48699999999999699"/>
    <n v="3.8130000000000002"/>
  </r>
  <r>
    <s v="IN-2014-20961"/>
    <s v="9/4/2014"/>
    <s v="10/4/2014"/>
    <s v="First Class"/>
    <s v="Parhena Norris"/>
    <s v="Home Office"/>
    <s v="Victoria"/>
    <s v="Australia"/>
    <s v="APAC"/>
    <s v="Oceania"/>
    <s v="OFF-PA-10000026"/>
    <x v="1"/>
    <s v="Paper"/>
    <s v="Eaton Cards &amp; Envelopes, 8.5 x 11"/>
    <n v="44"/>
    <n v="1"/>
    <n v="0.1"/>
    <n v="10"/>
    <n v="3.9180000000000001"/>
    <n v="8.9045454545454561"/>
    <n v="14.82"/>
    <s v="Critical"/>
    <n v="2014"/>
    <n v="39.6"/>
    <n v="-0.48199999999999843"/>
    <n v="3.9180000000000001"/>
  </r>
  <r>
    <s v="IN-2013-38440"/>
    <s v="18-01-2013"/>
    <s v="21-01-2013"/>
    <s v="First Class"/>
    <s v="Roland Fjeld"/>
    <s v="Consumer"/>
    <s v="New South Wales"/>
    <s v="Australia"/>
    <s v="APAC"/>
    <s v="Oceania"/>
    <s v="OFF-BI-10001659"/>
    <x v="1"/>
    <s v="Binders"/>
    <s v="Cardinal Index Tab, Clear"/>
    <n v="33"/>
    <n v="5"/>
    <n v="0.1"/>
    <n v="10"/>
    <n v="2.82"/>
    <n v="8.545454545454545"/>
    <n v="0.86"/>
    <s v="High"/>
    <n v="2013"/>
    <n v="29.7"/>
    <n v="-0.48000000000000087"/>
    <n v="0.56399999999999995"/>
  </r>
  <r>
    <s v="ES-2011-2736116"/>
    <s v="28-06-2011"/>
    <s v="5/7/2011"/>
    <s v="Standard Class"/>
    <s v="Daniel Raglin"/>
    <s v="Home Office"/>
    <s v="Berlin"/>
    <s v="Germany"/>
    <s v="EU"/>
    <s v="Central"/>
    <s v="OFF-EN-10003392"/>
    <x v="1"/>
    <s v="Envelopes"/>
    <s v="Kraft Peel and Seal, Set of 50"/>
    <n v="37"/>
    <n v="2"/>
    <n v="0.1"/>
    <n v="10"/>
    <n v="3.222"/>
    <n v="8.7081081081081084"/>
    <n v="4.13"/>
    <s v="Low"/>
    <n v="2011"/>
    <n v="33.299999999999997"/>
    <n v="-0.47800000000000287"/>
    <n v="1.611"/>
  </r>
  <r>
    <s v="ID-2012-66881"/>
    <s v="9/3/2012"/>
    <s v="11/3/2012"/>
    <s v="Second Class"/>
    <s v="Steve Carroll"/>
    <s v="Home Office"/>
    <s v="Ho Chí Minh City"/>
    <s v="Vietnam"/>
    <s v="APAC"/>
    <s v="Southeast Asia"/>
    <s v="OFF-SU-10000216"/>
    <x v="1"/>
    <s v="Supplies"/>
    <s v="Stiletto Ruler, Steel"/>
    <n v="12"/>
    <n v="1"/>
    <n v="0.17"/>
    <n v="17"/>
    <n v="1.5624"/>
    <n v="13.020000000000001"/>
    <n v="1.77"/>
    <s v="Medium"/>
    <n v="2012"/>
    <n v="9.9600000000000009"/>
    <n v="-0.47759999999999914"/>
    <n v="1.5624"/>
  </r>
  <r>
    <s v="CA-2012-151841"/>
    <s v="27-04-2012"/>
    <s v="2/5/2012"/>
    <s v="Standard Class"/>
    <s v="Tony Chapman"/>
    <s v="Home Office"/>
    <s v="Colorado"/>
    <s v="United States"/>
    <s v="US"/>
    <s v="West"/>
    <s v="OFF-SU-10001574"/>
    <x v="1"/>
    <s v="Supplies"/>
    <s v="Acme Value Line Scissors"/>
    <n v="6"/>
    <n v="2"/>
    <n v="0.2"/>
    <n v="20"/>
    <n v="0.73"/>
    <n v="12.166666666666666"/>
    <n v="0.36"/>
    <s v="Medium"/>
    <n v="2012"/>
    <n v="4.8"/>
    <n v="-0.4700000000000002"/>
    <n v="0.36499999999999999"/>
  </r>
  <r>
    <s v="US-2013-100720"/>
    <s v="17-07-2013"/>
    <s v="22-07-2013"/>
    <s v="Standard Class"/>
    <s v="Chloris Kastensmidt"/>
    <s v="Consumer"/>
    <s v="Pennsylvania"/>
    <s v="United States"/>
    <s v="US"/>
    <s v="East"/>
    <s v="OFF-SU-10001574"/>
    <x v="1"/>
    <s v="Supplies"/>
    <s v="Acme Value Line Scissors"/>
    <n v="6"/>
    <n v="2"/>
    <n v="0.2"/>
    <n v="20"/>
    <n v="0.73"/>
    <n v="12.166666666666666"/>
    <n v="0.53"/>
    <s v="High"/>
    <n v="2013"/>
    <n v="4.8"/>
    <n v="-0.4700000000000002"/>
    <n v="0.36499999999999999"/>
  </r>
  <r>
    <s v="ES-2012-4904223"/>
    <s v="26-06-2012"/>
    <s v="26-06-2012"/>
    <s v="Same Day"/>
    <s v="Keith Herrera"/>
    <s v="Consumer"/>
    <s v="North Rhine-Westphalia"/>
    <s v="Germany"/>
    <s v="EU"/>
    <s v="Central"/>
    <s v="OFF-ST-10001195"/>
    <x v="1"/>
    <s v="Storage"/>
    <s v="Smead Box, Wire Frame"/>
    <n v="18"/>
    <n v="2"/>
    <n v="0.1"/>
    <n v="10"/>
    <n v="1.3320000000000001"/>
    <n v="7.4000000000000012"/>
    <n v="1.82"/>
    <s v="High"/>
    <n v="2012"/>
    <n v="16.2"/>
    <n v="-0.46800000000000064"/>
    <n v="0.66600000000000004"/>
  </r>
  <r>
    <s v="CA-2012-128958"/>
    <s v="24-01-2012"/>
    <s v="28-01-2012"/>
    <s v="Standard Class"/>
    <s v="Cyra Reiten"/>
    <s v="Home Office"/>
    <s v="Florida"/>
    <s v="United States"/>
    <s v="US"/>
    <s v="South"/>
    <s v="OFF-AR-10004757"/>
    <x v="1"/>
    <s v="Art"/>
    <s v="Crayola Colored Pencils"/>
    <n v="13"/>
    <n v="5"/>
    <n v="0.2"/>
    <n v="20"/>
    <n v="2.1320000000000001"/>
    <n v="16.400000000000002"/>
    <n v="0.84"/>
    <s v="Medium"/>
    <n v="2012"/>
    <n v="10.4"/>
    <n v="-0.46799999999999953"/>
    <n v="0.4264"/>
  </r>
  <r>
    <s v="US-2014-161935"/>
    <s v="15-07-2014"/>
    <s v="19-07-2014"/>
    <s v="Standard Class"/>
    <s v="John Lee"/>
    <s v="Consumer"/>
    <s v="Ohio"/>
    <s v="United States"/>
    <s v="US"/>
    <s v="East"/>
    <s v="OFF-AR-10004757"/>
    <x v="1"/>
    <s v="Art"/>
    <s v="Crayola Colored Pencils"/>
    <n v="13"/>
    <n v="5"/>
    <n v="0.2"/>
    <n v="20"/>
    <n v="2.1320000000000001"/>
    <n v="16.400000000000002"/>
    <n v="1.04"/>
    <s v="High"/>
    <n v="2014"/>
    <n v="10.4"/>
    <n v="-0.46799999999999953"/>
    <n v="0.4264"/>
  </r>
  <r>
    <s v="CA-2011-158442"/>
    <s v="17-03-2011"/>
    <s v="17-03-2011"/>
    <s v="Same Day"/>
    <s v="Annie Zypern"/>
    <s v="Consumer"/>
    <s v="Texas"/>
    <s v="United States"/>
    <s v="US"/>
    <s v="Central"/>
    <s v="OFF-AR-10003732"/>
    <x v="1"/>
    <s v="Art"/>
    <s v="Newell 333"/>
    <n v="4"/>
    <n v="2"/>
    <n v="0.2"/>
    <n v="20"/>
    <n v="0.33360000000000001"/>
    <n v="8.34"/>
    <n v="1.1299999999999999"/>
    <s v="High"/>
    <n v="2011"/>
    <n v="3.2"/>
    <n v="-0.46639999999999981"/>
    <n v="0.1668"/>
  </r>
  <r>
    <s v="CA-2012-162201"/>
    <s v="8/6/2012"/>
    <s v="12/6/2012"/>
    <s v="Standard Class"/>
    <s v="Andrew Gjertsen"/>
    <s v="Corporate"/>
    <s v="Florida"/>
    <s v="United States"/>
    <s v="US"/>
    <s v="South"/>
    <s v="OFF-AR-10003856"/>
    <x v="1"/>
    <s v="Art"/>
    <s v="Newell 344"/>
    <n v="4"/>
    <n v="2"/>
    <n v="0.2"/>
    <n v="20"/>
    <n v="0.33360000000000001"/>
    <n v="8.34"/>
    <n v="0.33"/>
    <s v="Medium"/>
    <n v="2012"/>
    <n v="3.2"/>
    <n v="-0.46639999999999981"/>
    <n v="0.1668"/>
  </r>
  <r>
    <s v="CA-2013-156573"/>
    <s v="30-05-2013"/>
    <s v="3/6/2013"/>
    <s v="Standard Class"/>
    <s v="Raymond Buch"/>
    <s v="Consumer"/>
    <s v="Tennessee"/>
    <s v="United States"/>
    <s v="US"/>
    <s v="South"/>
    <s v="OFF-AR-10003732"/>
    <x v="1"/>
    <s v="Art"/>
    <s v="Newell 333"/>
    <n v="4"/>
    <n v="2"/>
    <n v="0.2"/>
    <n v="20"/>
    <n v="0.33360000000000001"/>
    <n v="8.34"/>
    <n v="0.28000000000000003"/>
    <s v="Medium"/>
    <n v="2013"/>
    <n v="3.2"/>
    <n v="-0.46639999999999981"/>
    <n v="0.1668"/>
  </r>
  <r>
    <s v="CA-2013-112256"/>
    <s v="24-07-2013"/>
    <s v="29-07-2013"/>
    <s v="Standard Class"/>
    <s v="Chloris Kastensmidt"/>
    <s v="Consumer"/>
    <s v="Texas"/>
    <s v="United States"/>
    <s v="US"/>
    <s v="Central"/>
    <s v="OFF-AR-10001216"/>
    <x v="1"/>
    <s v="Art"/>
    <s v="Newell 339"/>
    <n v="4"/>
    <n v="2"/>
    <n v="0.2"/>
    <n v="20"/>
    <n v="0.33360000000000001"/>
    <n v="8.34"/>
    <n v="0.33"/>
    <s v="Medium"/>
    <n v="2013"/>
    <n v="3.2"/>
    <n v="-0.46639999999999981"/>
    <n v="0.1668"/>
  </r>
  <r>
    <s v="CA-2013-132409"/>
    <s v="27-05-2013"/>
    <s v="2/6/2013"/>
    <s v="Standard Class"/>
    <s v="Tiffany House"/>
    <s v="Corporate"/>
    <s v="Pennsylvania"/>
    <s v="United States"/>
    <s v="US"/>
    <s v="East"/>
    <s v="OFF-AP-10002082"/>
    <x v="1"/>
    <s v="Appliances"/>
    <s v="Holmes HEPA Air Purifier"/>
    <n v="35"/>
    <n v="2"/>
    <n v="0.2"/>
    <n v="20"/>
    <n v="6.5339999999999998"/>
    <n v="18.668571428571429"/>
    <n v="3.32"/>
    <s v="Medium"/>
    <n v="2013"/>
    <n v="28"/>
    <n v="-0.46600000000000019"/>
    <n v="3.2669999999999999"/>
  </r>
  <r>
    <s v="CA-2014-101483"/>
    <s v="30-07-2014"/>
    <s v="2/8/2014"/>
    <s v="Second Class"/>
    <s v="Anna Gayman"/>
    <s v="Consumer"/>
    <s v="North Carolina"/>
    <s v="United States"/>
    <s v="US"/>
    <s v="South"/>
    <s v="OFF-AP-10002082"/>
    <x v="1"/>
    <s v="Appliances"/>
    <s v="Holmes HEPA Air Purifier"/>
    <n v="35"/>
    <n v="2"/>
    <n v="0.2"/>
    <n v="20"/>
    <n v="6.5339999999999998"/>
    <n v="18.668571428571429"/>
    <n v="5.09"/>
    <s v="High"/>
    <n v="2014"/>
    <n v="28"/>
    <n v="-0.46600000000000019"/>
    <n v="3.2669999999999999"/>
  </r>
  <r>
    <s v="CA-2014-151218"/>
    <s v="21-06-2014"/>
    <s v="24-06-2014"/>
    <s v="First Class"/>
    <s v="Pauline Johnson"/>
    <s v="Consumer"/>
    <s v="Florida"/>
    <s v="United States"/>
    <s v="US"/>
    <s v="South"/>
    <s v="OFF-ST-10004835"/>
    <x v="1"/>
    <s v="Storage"/>
    <s v="Plastic Stacking Crates &amp; Casters"/>
    <n v="4"/>
    <n v="1"/>
    <n v="0.2"/>
    <n v="20"/>
    <n v="0.33479999999999999"/>
    <n v="8.3699999999999992"/>
    <n v="1.3"/>
    <s v="Critical"/>
    <n v="2014"/>
    <n v="3.2"/>
    <n v="-0.46519999999999984"/>
    <n v="0.33479999999999999"/>
  </r>
  <r>
    <s v="CA-2011-121727"/>
    <s v="19-08-2011"/>
    <s v="24-08-2011"/>
    <s v="Standard Class"/>
    <s v="Jim Karlsson"/>
    <s v="Consumer"/>
    <s v="Ohio"/>
    <s v="United States"/>
    <s v="US"/>
    <s v="East"/>
    <s v="OFF-AR-10004930"/>
    <x v="1"/>
    <s v="Art"/>
    <s v="Turquoise Lead Holder with Pocket Clip"/>
    <n v="11"/>
    <n v="2"/>
    <n v="0.2"/>
    <n v="20"/>
    <n v="1.742"/>
    <n v="15.836363636363638"/>
    <n v="0.6"/>
    <s v="Medium"/>
    <n v="2011"/>
    <n v="8.8000000000000007"/>
    <n v="-0.4579999999999993"/>
    <n v="0.871"/>
  </r>
  <r>
    <s v="IN-2014-23663"/>
    <s v="7/2/2014"/>
    <s v="11/2/2014"/>
    <s v="Standard Class"/>
    <s v="Brad Thomas"/>
    <s v="Home Office"/>
    <s v="Yogyakarta"/>
    <s v="Indonesia"/>
    <s v="APAC"/>
    <s v="Southeast Asia"/>
    <s v="OFF-ST-10004228"/>
    <x v="1"/>
    <s v="Storage"/>
    <s v="Tenex Shelving, Industrial"/>
    <n v="229"/>
    <n v="5"/>
    <n v="0.17"/>
    <n v="17"/>
    <n v="38.481000000000002"/>
    <n v="16.803930131004368"/>
    <n v="5.03"/>
    <s v="Medium"/>
    <n v="2014"/>
    <n v="190.07"/>
    <n v="-0.44900000000000517"/>
    <n v="7.6962000000000002"/>
  </r>
  <r>
    <s v="CA-2014-124828"/>
    <s v="4/7/2014"/>
    <s v="5/7/2014"/>
    <s v="First Class"/>
    <s v="Yana Sorensen"/>
    <s v="Corporate"/>
    <s v="North Carolina"/>
    <s v="United States"/>
    <s v="US"/>
    <s v="South"/>
    <s v="OFF-AR-10003514"/>
    <x v="1"/>
    <s v="Art"/>
    <s v="4009 Highlighters by Sanford"/>
    <n v="10"/>
    <n v="3"/>
    <n v="0.2"/>
    <n v="20"/>
    <n v="1.5522"/>
    <n v="15.522"/>
    <n v="0.75"/>
    <s v="High"/>
    <n v="2014"/>
    <n v="8"/>
    <n v="-0.44779999999999998"/>
    <n v="0.51739999999999997"/>
  </r>
  <r>
    <s v="CA-2014-144932"/>
    <s v="15-04-2014"/>
    <s v="18-04-2014"/>
    <s v="First Class"/>
    <s v="Alan Barnes"/>
    <s v="Consumer"/>
    <s v="Ohio"/>
    <s v="United States"/>
    <s v="US"/>
    <s v="East"/>
    <s v="OFF-AR-10003560"/>
    <x v="1"/>
    <s v="Art"/>
    <s v="Zebra Zazzle Fluorescent Highlighters"/>
    <n v="15"/>
    <n v="3"/>
    <n v="0.2"/>
    <n v="20"/>
    <n v="2.5535999999999999"/>
    <n v="17.024000000000001"/>
    <n v="0.34"/>
    <s v="Medium"/>
    <n v="2014"/>
    <n v="12"/>
    <n v="-0.44640000000000013"/>
    <n v="0.85119999999999996"/>
  </r>
  <r>
    <s v="CA-2012-128608"/>
    <s v="12/1/2012"/>
    <s v="17-01-2012"/>
    <s v="Standard Class"/>
    <s v="Cindy Schnelling"/>
    <s v="Corporate"/>
    <s v="Ohio"/>
    <s v="United States"/>
    <s v="US"/>
    <s v="East"/>
    <s v="OFF-AR-10001374"/>
    <x v="1"/>
    <s v="Art"/>
    <s v="BIC Brite Liner Highlighters, Chisel Tip"/>
    <n v="10"/>
    <n v="2"/>
    <n v="0.2"/>
    <n v="20"/>
    <n v="1.5551999999999999"/>
    <n v="15.552"/>
    <n v="1.64"/>
    <s v="High"/>
    <n v="2012"/>
    <n v="8"/>
    <n v="-0.44480000000000008"/>
    <n v="0.77759999999999996"/>
  </r>
  <r>
    <s v="CA-2012-153038"/>
    <s v="18-12-2012"/>
    <s v="25-12-2012"/>
    <s v="Standard Class"/>
    <s v="Robert Barroso"/>
    <s v="Corporate"/>
    <s v="Tennessee"/>
    <s v="United States"/>
    <s v="US"/>
    <s v="South"/>
    <s v="FUR-FU-10000221"/>
    <x v="2"/>
    <s v="Furnishings"/>
    <s v="Master Caster Door Stop, Brown"/>
    <n v="20"/>
    <n v="5"/>
    <n v="0.2"/>
    <n v="20"/>
    <n v="3.556"/>
    <n v="17.78"/>
    <n v="2.23"/>
    <s v="Medium"/>
    <n v="2012"/>
    <n v="16"/>
    <n v="-0.44399999999999995"/>
    <n v="0.71120000000000005"/>
  </r>
  <r>
    <s v="IN-2014-45559"/>
    <s v="15-09-2014"/>
    <s v="20-09-2014"/>
    <s v="Second Class"/>
    <s v="Luke Weiss"/>
    <s v="Consumer"/>
    <s v="Cordillera"/>
    <s v="Philippines"/>
    <s v="APAC"/>
    <s v="Southeast Asia"/>
    <s v="FUR-FU-10004182"/>
    <x v="2"/>
    <s v="Furnishings"/>
    <s v="Eldon Stacking Tray, Black"/>
    <n v="47"/>
    <n v="2"/>
    <n v="0.25"/>
    <n v="25"/>
    <n v="11.31"/>
    <n v="24.063829787234042"/>
    <n v="6.28"/>
    <s v="Medium"/>
    <n v="2014"/>
    <n v="35.25"/>
    <n v="-0.4399999999999995"/>
    <n v="5.6550000000000002"/>
  </r>
  <r>
    <s v="CA-2013-122392"/>
    <s v="23-07-2013"/>
    <s v="28-07-2013"/>
    <s v="Standard Class"/>
    <s v="Caroline Jumper"/>
    <s v="Consumer"/>
    <s v="Pennsylvania"/>
    <s v="United States"/>
    <s v="US"/>
    <s v="East"/>
    <s v="OFF-AR-10002221"/>
    <x v="1"/>
    <s v="Art"/>
    <s v="12 Colored Short Pencils"/>
    <n v="4"/>
    <n v="2"/>
    <n v="0.2"/>
    <n v="20"/>
    <n v="0.36399999999999999"/>
    <n v="9.1"/>
    <n v="0.28000000000000003"/>
    <s v="Medium"/>
    <n v="2013"/>
    <n v="3.2"/>
    <n v="-0.43599999999999983"/>
    <n v="0.182"/>
  </r>
  <r>
    <s v="ID-2014-33568"/>
    <s v="10/1/2014"/>
    <s v="14-01-2014"/>
    <s v="Standard Class"/>
    <s v="Brian Thompson"/>
    <s v="Consumer"/>
    <s v="Jawa Barat"/>
    <s v="Indonesia"/>
    <s v="APAC"/>
    <s v="Southeast Asia"/>
    <s v="TEC-PH-10004675"/>
    <x v="0"/>
    <s v="Phones"/>
    <s v="Nokia Audio Dock, VoIP"/>
    <n v="277"/>
    <n v="2"/>
    <n v="0.17"/>
    <n v="17"/>
    <n v="46.657800000000002"/>
    <n v="16.843971119133574"/>
    <n v="29.62"/>
    <s v="High"/>
    <n v="2014"/>
    <n v="229.91"/>
    <n v="-0.43220000000000169"/>
    <n v="23.328900000000001"/>
  </r>
  <r>
    <s v="US-2014-162558"/>
    <s v="3/10/2014"/>
    <s v="6/10/2014"/>
    <s v="First Class"/>
    <s v="Dean percer"/>
    <s v="Home Office"/>
    <s v="Tennessee"/>
    <s v="United States"/>
    <s v="US"/>
    <s v="South"/>
    <s v="FUR-FU-10004864"/>
    <x v="2"/>
    <s v="Furnishings"/>
    <s v="Eldon 500 Class Desk Accessories"/>
    <n v="10"/>
    <n v="1"/>
    <n v="0.2"/>
    <n v="20"/>
    <n v="1.5690999999999999"/>
    <n v="15.690999999999999"/>
    <n v="2.5499999999999998"/>
    <s v="High"/>
    <n v="2014"/>
    <n v="8"/>
    <n v="-0.43090000000000006"/>
    <n v="1.5690999999999999"/>
  </r>
  <r>
    <s v="IN-2011-73839"/>
    <s v="27-10-2011"/>
    <s v="2/11/2011"/>
    <s v="Standard Class"/>
    <s v="Victoria Pisteka"/>
    <s v="Corporate"/>
    <s v="Jawa Tengah"/>
    <s v="Indonesia"/>
    <s v="APAC"/>
    <s v="Southeast Asia"/>
    <s v="OFF-BI-10003917"/>
    <x v="1"/>
    <s v="Binders"/>
    <s v="Avery Hole Reinforcements, Economy"/>
    <n v="26"/>
    <n v="7"/>
    <n v="0.17"/>
    <n v="17"/>
    <n v="3.9921000000000002"/>
    <n v="15.354230769230771"/>
    <n v="2.02"/>
    <s v="Medium"/>
    <n v="2011"/>
    <n v="21.58"/>
    <n v="-0.4279000000000015"/>
    <n v="0.57030000000000003"/>
  </r>
  <r>
    <s v="CA-2011-152849"/>
    <s v="5/7/2011"/>
    <s v="12/7/2011"/>
    <s v="Standard Class"/>
    <s v="David Wiener"/>
    <s v="Corporate"/>
    <s v="Tennessee"/>
    <s v="United States"/>
    <s v="US"/>
    <s v="South"/>
    <s v="OFF-AR-10002833"/>
    <x v="1"/>
    <s v="Art"/>
    <s v="Newell 322"/>
    <n v="4"/>
    <n v="3"/>
    <n v="0.2"/>
    <n v="20"/>
    <n v="0.38219999999999998"/>
    <n v="9.5549999999999997"/>
    <n v="0.18"/>
    <s v="Medium"/>
    <n v="2011"/>
    <n v="3.2"/>
    <n v="-0.41779999999999984"/>
    <n v="0.12739999999999999"/>
  </r>
  <r>
    <s v="CA-2014-101483"/>
    <s v="30-07-2014"/>
    <s v="2/8/2014"/>
    <s v="Second Class"/>
    <s v="Anna Gayman"/>
    <s v="Consumer"/>
    <s v="North Carolina"/>
    <s v="United States"/>
    <s v="US"/>
    <s v="South"/>
    <s v="OFF-AR-10002833"/>
    <x v="1"/>
    <s v="Art"/>
    <s v="Newell 322"/>
    <n v="4"/>
    <n v="3"/>
    <n v="0.2"/>
    <n v="20"/>
    <n v="0.38219999999999998"/>
    <n v="9.5549999999999997"/>
    <n v="0.55000000000000004"/>
    <s v="High"/>
    <n v="2014"/>
    <n v="3.2"/>
    <n v="-0.41779999999999984"/>
    <n v="0.12739999999999999"/>
  </r>
  <r>
    <s v="CA-2013-158211"/>
    <s v="4/1/2013"/>
    <s v="8/1/2013"/>
    <s v="Standard Class"/>
    <s v="Ben Peterman"/>
    <s v="Corporate"/>
    <s v="Pennsylvania"/>
    <s v="United States"/>
    <s v="US"/>
    <s v="East"/>
    <s v="OFF-AR-10004078"/>
    <x v="1"/>
    <s v="Art"/>
    <s v="Newell 312"/>
    <n v="5"/>
    <n v="1"/>
    <n v="0.2"/>
    <n v="20"/>
    <n v="0.58399999999999996"/>
    <n v="11.679999999999998"/>
    <n v="0.57999999999999996"/>
    <s v="High"/>
    <n v="2013"/>
    <n v="4"/>
    <n v="-0.41600000000000004"/>
    <n v="0.58399999999999996"/>
  </r>
  <r>
    <s v="MX-2011-111458"/>
    <s v="13-07-2011"/>
    <s v="18-07-2011"/>
    <s v="Standard Class"/>
    <s v="Maribeth Schnelling"/>
    <s v="Consumer"/>
    <s v="La Romana"/>
    <s v="Dominican Republic"/>
    <s v="LATAM"/>
    <s v="Caribbean"/>
    <s v="OFF-BI-10003503"/>
    <x v="1"/>
    <s v="Binders"/>
    <s v="Cardinal Index Tab, Economy"/>
    <n v="9"/>
    <n v="2"/>
    <n v="0.2"/>
    <n v="20"/>
    <n v="1.3839999999999999"/>
    <n v="15.377777777777776"/>
    <n v="0.41"/>
    <s v="Medium"/>
    <n v="2011"/>
    <n v="7.2"/>
    <n v="-0.41599999999999993"/>
    <n v="0.69199999999999995"/>
  </r>
  <r>
    <s v="CA-2014-140872"/>
    <s v="4/6/2014"/>
    <s v="11/6/2014"/>
    <s v="Standard Class"/>
    <s v="Nick Radford"/>
    <s v="Consumer"/>
    <s v="Florida"/>
    <s v="United States"/>
    <s v="US"/>
    <s v="South"/>
    <s v="OFF-AP-10003622"/>
    <x v="1"/>
    <s v="Appliances"/>
    <s v="Bravo II Megaboss 12-Amp Hard Body Upright, Replacement Belts, 2 Belts per Pack"/>
    <n v="5"/>
    <n v="2"/>
    <n v="0.2"/>
    <n v="20"/>
    <n v="0.58499999999999996"/>
    <n v="11.7"/>
    <n v="0.41"/>
    <s v="Medium"/>
    <n v="2014"/>
    <n v="4"/>
    <n v="-0.41500000000000004"/>
    <n v="0.29249999999999998"/>
  </r>
  <r>
    <s v="CA-2014-152807"/>
    <s v="31-10-2014"/>
    <s v="4/11/2014"/>
    <s v="Standard Class"/>
    <s v="Mick Crebagga"/>
    <s v="Consumer"/>
    <s v="Pennsylvania"/>
    <s v="United States"/>
    <s v="US"/>
    <s v="East"/>
    <s v="FUR-FU-10004415"/>
    <x v="2"/>
    <s v="Furnishings"/>
    <s v="Stacking Tray, Side-Loading, Legal, Smoke"/>
    <n v="7"/>
    <n v="2"/>
    <n v="0.2"/>
    <n v="20"/>
    <n v="0.98560000000000003"/>
    <n v="14.08"/>
    <n v="0.85"/>
    <s v="High"/>
    <n v="2014"/>
    <n v="5.6"/>
    <n v="-0.41440000000000032"/>
    <n v="0.49280000000000002"/>
  </r>
  <r>
    <s v="CA-2014-139493"/>
    <s v="14-09-2014"/>
    <s v="20-09-2014"/>
    <s v="Standard Class"/>
    <s v="Speros Goranitis"/>
    <s v="Consumer"/>
    <s v="North Carolina"/>
    <s v="United States"/>
    <s v="US"/>
    <s v="South"/>
    <s v="OFF-AR-10003158"/>
    <x v="1"/>
    <s v="Art"/>
    <s v="Fluorescent Highlighters by Dixon"/>
    <n v="16"/>
    <n v="5"/>
    <n v="0.2"/>
    <n v="20"/>
    <n v="2.786"/>
    <n v="17.412500000000001"/>
    <n v="1.26"/>
    <s v="Medium"/>
    <n v="2014"/>
    <n v="12.8"/>
    <n v="-0.41399999999999926"/>
    <n v="0.55720000000000003"/>
  </r>
  <r>
    <s v="CA-2012-109939"/>
    <s v="8/5/2012"/>
    <s v="12/5/2012"/>
    <s v="Standard Class"/>
    <s v="Allen Armold"/>
    <s v="Consumer"/>
    <s v="Oregon"/>
    <s v="United States"/>
    <s v="US"/>
    <s v="West"/>
    <s v="OFF-AR-10000127"/>
    <x v="1"/>
    <s v="Art"/>
    <s v="Newell 321"/>
    <n v="5"/>
    <n v="2"/>
    <n v="0.2"/>
    <n v="20"/>
    <n v="0.59040000000000004"/>
    <n v="11.808"/>
    <n v="0.61"/>
    <s v="High"/>
    <n v="2012"/>
    <n v="4"/>
    <n v="-0.40959999999999996"/>
    <n v="0.29520000000000002"/>
  </r>
  <r>
    <s v="CA-2013-134474"/>
    <s v="5/1/2013"/>
    <s v="7/1/2013"/>
    <s v="Second Class"/>
    <s v="Anthony Johnson"/>
    <s v="Corporate"/>
    <s v="Florida"/>
    <s v="United States"/>
    <s v="US"/>
    <s v="South"/>
    <s v="OFF-AR-10003958"/>
    <x v="1"/>
    <s v="Art"/>
    <s v="Newell 337"/>
    <n v="5"/>
    <n v="2"/>
    <n v="0.2"/>
    <n v="20"/>
    <n v="0.59040000000000004"/>
    <n v="11.808"/>
    <n v="0.33"/>
    <s v="High"/>
    <n v="2013"/>
    <n v="4"/>
    <n v="-0.40959999999999996"/>
    <n v="0.29520000000000002"/>
  </r>
  <r>
    <s v="CA-2014-144638"/>
    <s v="11/3/2014"/>
    <s v="15-03-2014"/>
    <s v="Standard Class"/>
    <s v="Mick Hernandez"/>
    <s v="Home Office"/>
    <s v="Pennsylvania"/>
    <s v="United States"/>
    <s v="US"/>
    <s v="East"/>
    <s v="OFF-AR-10003958"/>
    <x v="1"/>
    <s v="Art"/>
    <s v="Newell 337"/>
    <n v="5"/>
    <n v="2"/>
    <n v="0.2"/>
    <n v="20"/>
    <n v="0.59040000000000004"/>
    <n v="11.808"/>
    <n v="0.38"/>
    <s v="Medium"/>
    <n v="2014"/>
    <n v="4"/>
    <n v="-0.40959999999999996"/>
    <n v="0.29520000000000002"/>
  </r>
  <r>
    <s v="CA-2014-140298"/>
    <s v="12/5/2014"/>
    <s v="18-05-2014"/>
    <s v="Standard Class"/>
    <s v="Julie Kriz"/>
    <s v="Home Office"/>
    <s v="Texas"/>
    <s v="United States"/>
    <s v="US"/>
    <s v="Central"/>
    <s v="OFF-AR-10003481"/>
    <x v="1"/>
    <s v="Art"/>
    <s v="Newell 348"/>
    <n v="5"/>
    <n v="2"/>
    <n v="0.2"/>
    <n v="20"/>
    <n v="0.59040000000000004"/>
    <n v="11.808"/>
    <n v="0.36"/>
    <s v="Medium"/>
    <n v="2014"/>
    <n v="4"/>
    <n v="-0.40959999999999996"/>
    <n v="0.29520000000000002"/>
  </r>
  <r>
    <s v="CA-2014-106852"/>
    <s v="21-06-2014"/>
    <s v="28-06-2014"/>
    <s v="Standard Class"/>
    <s v="Shui Tom"/>
    <s v="Consumer"/>
    <s v="Ohio"/>
    <s v="United States"/>
    <s v="US"/>
    <s v="East"/>
    <s v="OFF-AR-10003829"/>
    <x v="1"/>
    <s v="Art"/>
    <s v="Newell 35"/>
    <n v="5"/>
    <n v="2"/>
    <n v="0.2"/>
    <n v="20"/>
    <n v="0.59040000000000004"/>
    <n v="11.808"/>
    <n v="1.05"/>
    <s v="Low"/>
    <n v="2014"/>
    <n v="4"/>
    <n v="-0.40959999999999996"/>
    <n v="0.29520000000000002"/>
  </r>
  <r>
    <s v="CA-2014-131632"/>
    <s v="1/11/2014"/>
    <s v="5/11/2014"/>
    <s v="Standard Class"/>
    <s v="Adrian Hane"/>
    <s v="Home Office"/>
    <s v="Texas"/>
    <s v="United States"/>
    <s v="US"/>
    <s v="Central"/>
    <s v="OFF-AR-10003651"/>
    <x v="1"/>
    <s v="Art"/>
    <s v="Newell 350"/>
    <n v="5"/>
    <n v="2"/>
    <n v="0.2"/>
    <n v="20"/>
    <n v="0.59040000000000004"/>
    <n v="11.808"/>
    <n v="0.26"/>
    <s v="Medium"/>
    <n v="2014"/>
    <n v="4"/>
    <n v="-0.40959999999999996"/>
    <n v="0.29520000000000002"/>
  </r>
  <r>
    <s v="ID-2013-48149"/>
    <s v="10/1/2013"/>
    <s v="14-01-2013"/>
    <s v="Standard Class"/>
    <s v="Neil Knudson"/>
    <s v="Home Office"/>
    <s v="Yangon"/>
    <s v="Myanmar (Burma)"/>
    <s v="APAC"/>
    <s v="Southeast Asia"/>
    <s v="OFF-BI-10000168"/>
    <x v="1"/>
    <s v="Binders"/>
    <s v="Cardinal Hole Reinforcements, Recycled"/>
    <n v="5"/>
    <n v="1"/>
    <n v="0.17"/>
    <n v="17"/>
    <n v="0.441"/>
    <n v="8.82"/>
    <n v="0.24"/>
    <s v="Medium"/>
    <n v="2013"/>
    <n v="4.1500000000000004"/>
    <n v="-0.40899999999999964"/>
    <n v="0.441"/>
  </r>
  <r>
    <s v="US-2014-139703"/>
    <s v="3/6/2014"/>
    <s v="7/6/2014"/>
    <s v="Standard Class"/>
    <s v="Valerie Mitchum"/>
    <s v="Home Office"/>
    <s v="Santo Domingo"/>
    <s v="Dominican Republic"/>
    <s v="LATAM"/>
    <s v="Caribbean"/>
    <s v="OFF-BI-10000404"/>
    <x v="1"/>
    <s v="Binders"/>
    <s v="Avery Binder Covers, Clear"/>
    <n v="11"/>
    <n v="2"/>
    <n v="0.2"/>
    <n v="20"/>
    <n v="1.792"/>
    <n v="16.290909090909093"/>
    <n v="0.71"/>
    <s v="Medium"/>
    <n v="2014"/>
    <n v="8.8000000000000007"/>
    <n v="-0.40799999999999925"/>
    <n v="0.89600000000000002"/>
  </r>
  <r>
    <s v="IN-2014-30768"/>
    <s v="10/9/2014"/>
    <s v="15-09-2014"/>
    <s v="Standard Class"/>
    <s v="Rick Hansen"/>
    <s v="Consumer"/>
    <s v="Jawa Timur"/>
    <s v="Indonesia"/>
    <s v="APAC"/>
    <s v="Southeast Asia"/>
    <s v="OFF-BI-10000583"/>
    <x v="1"/>
    <s v="Binders"/>
    <s v="Wilson Jones Hole Reinforcements, Clear"/>
    <n v="10"/>
    <n v="3"/>
    <n v="0.17"/>
    <n v="17"/>
    <n v="1.2950999999999999"/>
    <n v="12.950999999999999"/>
    <n v="0.39"/>
    <s v="Medium"/>
    <n v="2014"/>
    <n v="8.3000000000000007"/>
    <n v="-0.40489999999999937"/>
    <n v="0.43169999999999997"/>
  </r>
  <r>
    <s v="IN-2011-60406"/>
    <s v="21-04-2011"/>
    <s v="24-04-2011"/>
    <s v="First Class"/>
    <s v="Herbert Flentye"/>
    <s v="Consumer"/>
    <s v="Western Australia"/>
    <s v="Australia"/>
    <s v="APAC"/>
    <s v="Oceania"/>
    <s v="OFF-LA-10002139"/>
    <x v="1"/>
    <s v="Labels"/>
    <s v="Novimex Color Coded Labels, Alphabetical"/>
    <n v="33"/>
    <n v="3"/>
    <n v="0.1"/>
    <n v="10"/>
    <n v="2.8980000000000001"/>
    <n v="8.7818181818181831"/>
    <n v="1.34"/>
    <s v="Medium"/>
    <n v="2011"/>
    <n v="29.7"/>
    <n v="-0.40200000000000058"/>
    <n v="0.96600000000000008"/>
  </r>
  <r>
    <s v="IN-2014-24461"/>
    <s v="14-03-2014"/>
    <s v="19-03-2014"/>
    <s v="Standard Class"/>
    <s v="Ed Ludwig"/>
    <s v="Home Office"/>
    <s v="Western Australia"/>
    <s v="Australia"/>
    <s v="APAC"/>
    <s v="Oceania"/>
    <s v="OFF-LA-10002139"/>
    <x v="1"/>
    <s v="Labels"/>
    <s v="Novimex Color Coded Labels, Alphabetical"/>
    <n v="33"/>
    <n v="3"/>
    <n v="0.1"/>
    <n v="10"/>
    <n v="2.8980000000000001"/>
    <n v="8.7818181818181831"/>
    <n v="3.22"/>
    <s v="Medium"/>
    <n v="2014"/>
    <n v="29.7"/>
    <n v="-0.40200000000000058"/>
    <n v="0.96600000000000008"/>
  </r>
  <r>
    <s v="IN-2013-71823"/>
    <s v="20-06-2013"/>
    <s v="23-06-2013"/>
    <s v="Second Class"/>
    <s v="Steven Roelle"/>
    <s v="Home Office"/>
    <s v="Jawa Tengah"/>
    <s v="Indonesia"/>
    <s v="APAC"/>
    <s v="Southeast Asia"/>
    <s v="TEC-PH-10004006"/>
    <x v="0"/>
    <s v="Phones"/>
    <s v="Nokia Audio Dock, Full Size"/>
    <n v="279"/>
    <n v="2"/>
    <n v="0.17"/>
    <n v="17"/>
    <n v="47.029800000000002"/>
    <n v="16.856559139784945"/>
    <n v="38.380000000000003"/>
    <s v="High"/>
    <n v="2013"/>
    <n v="231.57"/>
    <n v="-0.40020000000000522"/>
    <n v="23.514900000000001"/>
  </r>
  <r>
    <s v="CA-2011-156545"/>
    <s v="28-02-2011"/>
    <s v="3/3/2011"/>
    <s v="First Class"/>
    <s v="Joy Smith"/>
    <s v="Consumer"/>
    <s v="Ohio"/>
    <s v="United States"/>
    <s v="US"/>
    <s v="East"/>
    <s v="OFF-AR-10003560"/>
    <x v="1"/>
    <s v="Art"/>
    <s v="Zebra Zazzle Fluorescent Highlighters"/>
    <n v="19"/>
    <n v="4"/>
    <n v="0.2"/>
    <n v="20"/>
    <n v="3.4047999999999998"/>
    <n v="17.919999999999998"/>
    <n v="3.38"/>
    <s v="Medium"/>
    <n v="2011"/>
    <n v="15.2"/>
    <n v="-0.39520000000000088"/>
    <n v="0.85119999999999996"/>
  </r>
  <r>
    <s v="CA-2011-155852"/>
    <s v="3/3/2011"/>
    <s v="7/3/2011"/>
    <s v="Second Class"/>
    <s v="Ashley Jarboe"/>
    <s v="Consumer"/>
    <s v="North Carolina"/>
    <s v="United States"/>
    <s v="US"/>
    <s v="South"/>
    <s v="OFF-AR-10003560"/>
    <x v="1"/>
    <s v="Art"/>
    <s v="Zebra Zazzle Fluorescent Highlighters"/>
    <n v="19"/>
    <n v="4"/>
    <n v="0.2"/>
    <n v="20"/>
    <n v="3.4047999999999998"/>
    <n v="17.919999999999998"/>
    <n v="1.05"/>
    <s v="Medium"/>
    <n v="2011"/>
    <n v="15.2"/>
    <n v="-0.39520000000000088"/>
    <n v="0.85119999999999996"/>
  </r>
  <r>
    <s v="CA-2013-106950"/>
    <s v="3/9/2013"/>
    <s v="7/9/2013"/>
    <s v="Standard Class"/>
    <s v="Joe Elijah"/>
    <s v="Consumer"/>
    <s v="North Carolina"/>
    <s v="United States"/>
    <s v="US"/>
    <s v="South"/>
    <s v="OFF-AR-10003560"/>
    <x v="1"/>
    <s v="Art"/>
    <s v="Zebra Zazzle Fluorescent Highlighters"/>
    <n v="19"/>
    <n v="4"/>
    <n v="0.2"/>
    <n v="20"/>
    <n v="3.4047999999999998"/>
    <n v="17.919999999999998"/>
    <n v="2.72"/>
    <s v="High"/>
    <n v="2013"/>
    <n v="15.2"/>
    <n v="-0.39520000000000088"/>
    <n v="0.85119999999999996"/>
  </r>
  <r>
    <s v="IN-2013-41870"/>
    <s v="24-06-2013"/>
    <s v="28-06-2013"/>
    <s v="Standard Class"/>
    <s v="Maureen Gastineau"/>
    <s v="Home Office"/>
    <s v="Victoria"/>
    <s v="Australia"/>
    <s v="APAC"/>
    <s v="Oceania"/>
    <s v="OFF-AR-10001922"/>
    <x v="1"/>
    <s v="Art"/>
    <s v="Sanford Pens, Blue"/>
    <n v="30"/>
    <n v="3"/>
    <n v="0.1"/>
    <n v="10"/>
    <n v="2.61"/>
    <n v="8.6999999999999993"/>
    <n v="6.06"/>
    <s v="High"/>
    <n v="2013"/>
    <n v="27"/>
    <n v="-0.39000000000000012"/>
    <n v="0.87"/>
  </r>
  <r>
    <s v="IN-2014-23159"/>
    <s v="24-06-2014"/>
    <s v="29-06-2014"/>
    <s v="Standard Class"/>
    <s v="Saphhira Shifley"/>
    <s v="Corporate"/>
    <s v="National Capital"/>
    <s v="Philippines"/>
    <s v="APAC"/>
    <s v="Southeast Asia"/>
    <s v="OFF-BI-10000168"/>
    <x v="1"/>
    <s v="Binders"/>
    <s v="Cardinal Hole Reinforcements, Recycled"/>
    <n v="10"/>
    <n v="2"/>
    <n v="0.15"/>
    <n v="15"/>
    <n v="1.1100000000000001"/>
    <n v="11.100000000000001"/>
    <n v="0.56999999999999995"/>
    <s v="Medium"/>
    <n v="2014"/>
    <n v="8.5"/>
    <n v="-0.3899999999999999"/>
    <n v="0.55500000000000005"/>
  </r>
  <r>
    <s v="CA-2014-151750"/>
    <s v="2/1/2014"/>
    <s v="6/1/2014"/>
    <s v="Standard Class"/>
    <s v="Janet Martin"/>
    <s v="Consumer"/>
    <s v="Texas"/>
    <s v="United States"/>
    <s v="US"/>
    <s v="Central"/>
    <s v="OFF-AR-10003158"/>
    <x v="1"/>
    <s v="Art"/>
    <s v="Fluorescent Highlighters by Dixon"/>
    <n v="13"/>
    <n v="4"/>
    <n v="0.2"/>
    <n v="20"/>
    <n v="2.2288000000000001"/>
    <n v="17.144615384615385"/>
    <n v="0.95"/>
    <s v="Medium"/>
    <n v="2014"/>
    <n v="10.4"/>
    <n v="-0.37119999999999953"/>
    <n v="0.55720000000000003"/>
  </r>
  <r>
    <s v="MX-2011-155299"/>
    <s v="23-12-2011"/>
    <s v="25-12-2011"/>
    <s v="Second Class"/>
    <s v="Beth Fritzler"/>
    <s v="Corporate"/>
    <s v="La Romana"/>
    <s v="Dominican Republic"/>
    <s v="LATAM"/>
    <s v="Caribbean"/>
    <s v="OFF-FA-10000631"/>
    <x v="1"/>
    <s v="Fasteners"/>
    <s v="Accos Rubber Bands, Assorted Sizes"/>
    <n v="15"/>
    <n v="2"/>
    <n v="0.2"/>
    <n v="20"/>
    <n v="2.6320000000000001"/>
    <n v="17.54666666666667"/>
    <n v="4.99"/>
    <s v="Critical"/>
    <n v="2011"/>
    <n v="12"/>
    <n v="-0.36799999999999988"/>
    <n v="1.3160000000000001"/>
  </r>
  <r>
    <s v="MX-2014-169621"/>
    <s v="3/9/2014"/>
    <s v="4/9/2014"/>
    <s v="First Class"/>
    <s v="Lindsay Castell"/>
    <s v="Home Office"/>
    <s v="Santo Domingo"/>
    <s v="Dominican Republic"/>
    <s v="LATAM"/>
    <s v="Caribbean"/>
    <s v="OFF-FA-10000631"/>
    <x v="1"/>
    <s v="Fasteners"/>
    <s v="Accos Rubber Bands, Assorted Sizes"/>
    <n v="15"/>
    <n v="2"/>
    <n v="0.2"/>
    <n v="20"/>
    <n v="2.6320000000000001"/>
    <n v="17.54666666666667"/>
    <n v="2.16"/>
    <s v="High"/>
    <n v="2014"/>
    <n v="12"/>
    <n v="-0.36799999999999988"/>
    <n v="1.3160000000000001"/>
  </r>
  <r>
    <s v="CA-2012-133494"/>
    <s v="1/3/2012"/>
    <s v="5/3/2012"/>
    <s v="Standard Class"/>
    <s v="Resi Pölking"/>
    <s v="Consumer"/>
    <s v="Pennsylvania"/>
    <s v="United States"/>
    <s v="US"/>
    <s v="East"/>
    <s v="OFF-AP-10002906"/>
    <x v="1"/>
    <s v="Appliances"/>
    <s v="Hoover Replacement Belt for Commercial Guardsman Heavy-Duty Upright Vacuum"/>
    <n v="4"/>
    <n v="2"/>
    <n v="0.2"/>
    <n v="20"/>
    <n v="0.44400000000000001"/>
    <n v="11.1"/>
    <n v="0.1"/>
    <s v="Medium"/>
    <n v="2012"/>
    <n v="3.2"/>
    <n v="-0.35599999999999982"/>
    <n v="0.222"/>
  </r>
  <r>
    <s v="CA-2012-127453"/>
    <s v="19-12-2012"/>
    <s v="20-12-2012"/>
    <s v="First Class"/>
    <s v="Jay Kimmel"/>
    <s v="Consumer"/>
    <s v="Pennsylvania"/>
    <s v="United States"/>
    <s v="US"/>
    <s v="East"/>
    <s v="OFF-AP-10002906"/>
    <x v="1"/>
    <s v="Appliances"/>
    <s v="Hoover Replacement Belt for Commercial Guardsman Heavy-Duty Upright Vacuum"/>
    <n v="4"/>
    <n v="2"/>
    <n v="0.2"/>
    <n v="20"/>
    <n v="0.44400000000000001"/>
    <n v="11.1"/>
    <n v="0.59"/>
    <s v="High"/>
    <n v="2012"/>
    <n v="3.2"/>
    <n v="-0.35599999999999982"/>
    <n v="0.222"/>
  </r>
  <r>
    <s v="CA-2012-113971"/>
    <s v="8/5/2012"/>
    <s v="14-05-2012"/>
    <s v="Standard Class"/>
    <s v="Claudia Bergmann"/>
    <s v="Corporate"/>
    <s v="Ohio"/>
    <s v="United States"/>
    <s v="US"/>
    <s v="East"/>
    <s v="FUR-FU-10001852"/>
    <x v="2"/>
    <s v="Furnishings"/>
    <s v="Eldon Regeneration Recycled Desk Accessories, Smoke"/>
    <n v="8"/>
    <n v="6"/>
    <n v="0.2"/>
    <n v="20"/>
    <n v="1.2527999999999999"/>
    <n v="15.659999999999998"/>
    <n v="0.88"/>
    <s v="Medium"/>
    <n v="2012"/>
    <n v="6.4"/>
    <n v="-0.34719999999999973"/>
    <n v="0.20879999999999999"/>
  </r>
  <r>
    <s v="CA-2014-120894"/>
    <s v="29-04-2014"/>
    <s v="3/5/2014"/>
    <s v="Standard Class"/>
    <s v="Jack Lebron"/>
    <s v="Consumer"/>
    <s v="North Carolina"/>
    <s v="United States"/>
    <s v="US"/>
    <s v="South"/>
    <s v="OFF-AP-10000252"/>
    <x v="1"/>
    <s v="Appliances"/>
    <s v="Harmony HEPA Quiet Air Purifiers"/>
    <n v="28"/>
    <n v="3"/>
    <n v="0.2"/>
    <n v="20"/>
    <n v="5.2649999999999997"/>
    <n v="18.803571428571427"/>
    <n v="1.24"/>
    <s v="Medium"/>
    <n v="2014"/>
    <n v="22.4"/>
    <n v="-0.33500000000000174"/>
    <n v="1.7549999999999999"/>
  </r>
  <r>
    <s v="CA-2013-113390"/>
    <s v="12/10/2013"/>
    <s v="16-10-2013"/>
    <s v="Standard Class"/>
    <s v="Emily Phan"/>
    <s v="Consumer"/>
    <s v="Illinois"/>
    <s v="United States"/>
    <s v="US"/>
    <s v="Central"/>
    <s v="OFF-AR-10003183"/>
    <x v="1"/>
    <s v="Art"/>
    <s v="Avery Fluorescent Highlighter Four-Color Set"/>
    <n v="5"/>
    <n v="2"/>
    <n v="0.2"/>
    <n v="20"/>
    <n v="0.66800000000000004"/>
    <n v="13.36"/>
    <n v="0.96"/>
    <s v="High"/>
    <n v="2013"/>
    <n v="4"/>
    <n v="-0.33199999999999996"/>
    <n v="0.33400000000000002"/>
  </r>
  <r>
    <s v="IN-2013-57186"/>
    <s v="12/9/2013"/>
    <s v="18-09-2013"/>
    <s v="Standard Class"/>
    <s v="Rob Williams"/>
    <s v="Corporate"/>
    <s v="Jakarta"/>
    <s v="Indonesia"/>
    <s v="APAC"/>
    <s v="Southeast Asia"/>
    <s v="OFF-ST-10004228"/>
    <x v="1"/>
    <s v="Storage"/>
    <s v="Tenex Shelving, Industrial"/>
    <n v="183"/>
    <n v="4"/>
    <n v="0.17"/>
    <n v="17"/>
    <n v="30.784800000000001"/>
    <n v="16.822295081967216"/>
    <n v="8.94"/>
    <s v="Medium"/>
    <n v="2013"/>
    <n v="151.88999999999999"/>
    <n v="-0.32520000000001303"/>
    <n v="7.6962000000000002"/>
  </r>
  <r>
    <s v="CA-2011-116407"/>
    <s v="15-11-2011"/>
    <s v="21-11-2011"/>
    <s v="Standard Class"/>
    <s v="Jamie Frazer"/>
    <s v="Consumer"/>
    <s v="Tennessee"/>
    <s v="United States"/>
    <s v="US"/>
    <s v="South"/>
    <s v="OFF-AR-10001315"/>
    <x v="1"/>
    <s v="Art"/>
    <s v="Newell 310"/>
    <n v="4"/>
    <n v="3"/>
    <n v="0.2"/>
    <n v="20"/>
    <n v="0.47520000000000001"/>
    <n v="11.88"/>
    <n v="0.37"/>
    <s v="Medium"/>
    <n v="2011"/>
    <n v="3.2"/>
    <n v="-0.32479999999999981"/>
    <n v="0.15840000000000001"/>
  </r>
  <r>
    <s v="CA-2012-104346"/>
    <s v="11/12/2012"/>
    <s v="16-12-2012"/>
    <s v="Standard Class"/>
    <s v="Irene Maddox"/>
    <s v="Consumer"/>
    <s v="Colorado"/>
    <s v="United States"/>
    <s v="US"/>
    <s v="West"/>
    <s v="OFF-AR-10001545"/>
    <x v="1"/>
    <s v="Art"/>
    <s v="Newell 326"/>
    <n v="4"/>
    <n v="3"/>
    <n v="0.2"/>
    <n v="20"/>
    <n v="0.47520000000000001"/>
    <n v="11.88"/>
    <n v="0.23"/>
    <s v="Medium"/>
    <n v="2012"/>
    <n v="3.2"/>
    <n v="-0.32479999999999981"/>
    <n v="0.15840000000000001"/>
  </r>
  <r>
    <s v="IN-2013-56521"/>
    <s v="7/8/2013"/>
    <s v="10/8/2013"/>
    <s v="Second Class"/>
    <s v="Rose O'Brian"/>
    <s v="Consumer"/>
    <s v="New South Wales"/>
    <s v="Australia"/>
    <s v="APAC"/>
    <s v="Oceania"/>
    <s v="OFF-FA-10001838"/>
    <x v="1"/>
    <s v="Fasteners"/>
    <s v="Stockwell Paper Clips, Metal"/>
    <n v="24"/>
    <n v="2"/>
    <n v="0.1"/>
    <n v="10"/>
    <n v="2.0760000000000001"/>
    <n v="8.65"/>
    <n v="1.81"/>
    <s v="High"/>
    <n v="2013"/>
    <n v="21.6"/>
    <n v="-0.32399999999999851"/>
    <n v="1.038"/>
  </r>
  <r>
    <s v="CA-2012-161263"/>
    <s v="16-04-2012"/>
    <s v="21-04-2012"/>
    <s v="Standard Class"/>
    <s v="Theresa Swint"/>
    <s v="Corporate"/>
    <s v="Ohio"/>
    <s v="United States"/>
    <s v="US"/>
    <s v="East"/>
    <s v="OFF-AR-10004757"/>
    <x v="1"/>
    <s v="Art"/>
    <s v="Crayola Colored Pencils"/>
    <n v="8"/>
    <n v="3"/>
    <n v="0.2"/>
    <n v="20"/>
    <n v="1.2791999999999999"/>
    <n v="15.989999999999998"/>
    <n v="1.22"/>
    <s v="High"/>
    <n v="2012"/>
    <n v="6.4"/>
    <n v="-0.32079999999999975"/>
    <n v="0.42639999999999995"/>
  </r>
  <r>
    <s v="IN-2014-32588"/>
    <s v="13-09-2014"/>
    <s v="19-09-2014"/>
    <s v="Standard Class"/>
    <s v="George Bell"/>
    <s v="Corporate"/>
    <s v="Queensland"/>
    <s v="Australia"/>
    <s v="APAC"/>
    <s v="Oceania"/>
    <s v="TEC-CO-10002911"/>
    <x v="0"/>
    <s v="Copiers"/>
    <s v="Hewlett Wireless Fax, Laser"/>
    <n v="4448"/>
    <n v="13"/>
    <n v="0.1"/>
    <n v="10"/>
    <n v="444.483"/>
    <n v="9.9928732014388491"/>
    <n v="386.38"/>
    <s v="Medium"/>
    <n v="2014"/>
    <n v="4003.2"/>
    <n v="-0.31700000000017781"/>
    <n v="34.191000000000003"/>
  </r>
  <r>
    <s v="CA-2011-133690"/>
    <s v="3/8/2011"/>
    <s v="5/8/2011"/>
    <s v="First Class"/>
    <s v="Bruce Stewart"/>
    <s v="Consumer"/>
    <s v="Colorado"/>
    <s v="United States"/>
    <s v="US"/>
    <s v="West"/>
    <s v="OFF-AP-10003622"/>
    <x v="1"/>
    <s v="Appliances"/>
    <s v="Bravo II Megaboss 12-Amp Hard Body Upright, Replacement Belts, 2 Belts per Pack"/>
    <n v="3"/>
    <n v="1"/>
    <n v="0.2"/>
    <n v="20"/>
    <n v="0.29249999999999998"/>
    <n v="9.7499999999999982"/>
    <n v="0.59"/>
    <s v="High"/>
    <n v="2011"/>
    <n v="2.4"/>
    <n v="-0.30750000000000011"/>
    <n v="0.29249999999999998"/>
  </r>
  <r>
    <s v="US-2011-123519"/>
    <s v="14-12-2011"/>
    <s v="21-12-2011"/>
    <s v="Standard Class"/>
    <s v="Sung Shariari"/>
    <s v="Consumer"/>
    <s v="Ohio"/>
    <s v="United States"/>
    <s v="US"/>
    <s v="East"/>
    <s v="OFF-AR-10003829"/>
    <x v="1"/>
    <s v="Art"/>
    <s v="Newell 35"/>
    <n v="3"/>
    <n v="1"/>
    <n v="0.2"/>
    <n v="20"/>
    <n v="0.29520000000000002"/>
    <n v="9.84"/>
    <n v="0.27"/>
    <s v="Low"/>
    <n v="2011"/>
    <n v="2.4"/>
    <n v="-0.30480000000000007"/>
    <n v="0.29520000000000002"/>
  </r>
  <r>
    <s v="ES-2012-5325598"/>
    <s v="22-05-2012"/>
    <s v="27-05-2012"/>
    <s v="Second Class"/>
    <s v="Keith Dawkins"/>
    <s v="Corporate"/>
    <s v="England"/>
    <s v="United Kingdom"/>
    <s v="EU"/>
    <s v="North"/>
    <s v="OFF-BI-10003650"/>
    <x v="1"/>
    <s v="Binders"/>
    <s v="Ibico Index Tab, Clear"/>
    <n v="24"/>
    <n v="3"/>
    <n v="0.1"/>
    <n v="10"/>
    <n v="2.097"/>
    <n v="8.7374999999999989"/>
    <n v="2.5"/>
    <s v="High"/>
    <n v="2012"/>
    <n v="21.6"/>
    <n v="-0.3029999999999986"/>
    <n v="0.69899999999999995"/>
  </r>
  <r>
    <s v="CA-2012-104059"/>
    <s v="13-06-2012"/>
    <s v="15-06-2012"/>
    <s v="Second Class"/>
    <s v="Frank Carlisle"/>
    <s v="Home Office"/>
    <s v="Ohio"/>
    <s v="United States"/>
    <s v="US"/>
    <s v="East"/>
    <s v="OFF-AR-10000634"/>
    <x v="1"/>
    <s v="Art"/>
    <s v="Newell 320"/>
    <n v="3"/>
    <n v="1"/>
    <n v="0.2"/>
    <n v="20"/>
    <n v="0.29959999999999998"/>
    <n v="9.9866666666666664"/>
    <n v="1.51"/>
    <s v="Critical"/>
    <n v="2012"/>
    <n v="2.4"/>
    <n v="-0.30040000000000011"/>
    <n v="0.29959999999999998"/>
  </r>
  <r>
    <s v="CA-2011-166884"/>
    <s v="11/3/2011"/>
    <s v="16-03-2011"/>
    <s v="Second Class"/>
    <s v="Chloris Kastensmidt"/>
    <s v="Consumer"/>
    <s v="Ohio"/>
    <s v="United States"/>
    <s v="US"/>
    <s v="East"/>
    <s v="OFF-FA-10001561"/>
    <x v="1"/>
    <s v="Fasteners"/>
    <s v="Stockwell Push Pins"/>
    <n v="10"/>
    <n v="6"/>
    <n v="0.2"/>
    <n v="20"/>
    <n v="1.7003999999999999"/>
    <n v="17.004000000000001"/>
    <n v="1.1100000000000001"/>
    <s v="Medium"/>
    <n v="2011"/>
    <n v="8"/>
    <n v="-0.29960000000000009"/>
    <n v="0.28339999999999999"/>
  </r>
  <r>
    <s v="CA-2014-101210"/>
    <s v="26-08-2014"/>
    <s v="29-08-2014"/>
    <s v="Second Class"/>
    <s v="Don Weiss"/>
    <s v="Consumer"/>
    <s v="Tennessee"/>
    <s v="United States"/>
    <s v="US"/>
    <s v="South"/>
    <s v="OFF-AR-10003560"/>
    <x v="1"/>
    <s v="Art"/>
    <s v="Zebra Zazzle Fluorescent Highlighters"/>
    <n v="10"/>
    <n v="2"/>
    <n v="0.2"/>
    <n v="20"/>
    <n v="1.7023999999999999"/>
    <n v="17.024000000000001"/>
    <n v="1.21"/>
    <s v="High"/>
    <n v="2014"/>
    <n v="8"/>
    <n v="-0.29760000000000009"/>
    <n v="0.85119999999999996"/>
  </r>
  <r>
    <s v="ID-2012-28780"/>
    <s v="28-12-2012"/>
    <s v="2/1/2013"/>
    <s v="Standard Class"/>
    <s v="Aaron Bergman"/>
    <s v="Consumer"/>
    <s v="Bangkok"/>
    <s v="Thailand"/>
    <s v="APAC"/>
    <s v="Southeast Asia"/>
    <s v="TEC-PH-10001478"/>
    <x v="0"/>
    <s v="Phones"/>
    <s v="Nokia Headset, Full Size"/>
    <n v="124"/>
    <n v="2"/>
    <n v="0.17"/>
    <n v="17"/>
    <n v="20.783999999999999"/>
    <n v="16.761290322580642"/>
    <n v="7.79"/>
    <s v="Medium"/>
    <n v="2012"/>
    <n v="102.92"/>
    <n v="-0.29599999999999937"/>
    <n v="10.391999999999999"/>
  </r>
  <r>
    <s v="CA-2012-103870"/>
    <s v="27-12-2012"/>
    <s v="31-12-2012"/>
    <s v="Standard Class"/>
    <s v="Sung Pak"/>
    <s v="Corporate"/>
    <s v="Tennessee"/>
    <s v="United States"/>
    <s v="US"/>
    <s v="South"/>
    <s v="TEC-AC-10002370"/>
    <x v="0"/>
    <s v="Accessories"/>
    <s v="Maxell CD-R Discs"/>
    <n v="5"/>
    <n v="3"/>
    <n v="0.2"/>
    <n v="20"/>
    <n v="0.70920000000000005"/>
    <n v="14.184000000000003"/>
    <n v="0.3"/>
    <s v="Medium"/>
    <n v="2012"/>
    <n v="4"/>
    <n v="-0.29079999999999995"/>
    <n v="0.23640000000000003"/>
  </r>
  <r>
    <s v="CA-2013-151512"/>
    <s v="27-12-2013"/>
    <s v="3/1/2014"/>
    <s v="Standard Class"/>
    <s v="Sally Hughsby"/>
    <s v="Corporate"/>
    <s v="Colorado"/>
    <s v="United States"/>
    <s v="US"/>
    <s v="West"/>
    <s v="OFF-AP-10000252"/>
    <x v="1"/>
    <s v="Appliances"/>
    <s v="Harmony HEPA Quiet Air Purifiers"/>
    <n v="19"/>
    <n v="2"/>
    <n v="0.2"/>
    <n v="20"/>
    <n v="3.51"/>
    <n v="18.473684210526315"/>
    <n v="1.45"/>
    <s v="Medium"/>
    <n v="2013"/>
    <n v="15.2"/>
    <n v="-0.29000000000000092"/>
    <n v="1.7549999999999999"/>
  </r>
  <r>
    <s v="IN-2014-61064"/>
    <s v="27-05-2014"/>
    <s v="31-05-2014"/>
    <s v="Standard Class"/>
    <s v="James Lanier"/>
    <s v="Home Office"/>
    <s v="New South Wales"/>
    <s v="Australia"/>
    <s v="APAC"/>
    <s v="Oceania"/>
    <s v="OFF-LA-10001830"/>
    <x v="1"/>
    <s v="Labels"/>
    <s v="Hon Round Labels, Laser Printer Compatible"/>
    <n v="18"/>
    <n v="3"/>
    <n v="0.1"/>
    <n v="10"/>
    <n v="1.512"/>
    <n v="8.4"/>
    <n v="2.85"/>
    <s v="High"/>
    <n v="2014"/>
    <n v="16.2"/>
    <n v="-0.2880000000000007"/>
    <n v="0.504"/>
  </r>
  <r>
    <s v="CA-2012-102260"/>
    <s v="22-09-2012"/>
    <s v="26-09-2012"/>
    <s v="Standard Class"/>
    <s v="Sanjit Jacobs"/>
    <s v="Home Office"/>
    <s v="Tennessee"/>
    <s v="United States"/>
    <s v="US"/>
    <s v="South"/>
    <s v="OFF-AR-10001315"/>
    <x v="1"/>
    <s v="Art"/>
    <s v="Newell 310"/>
    <n v="3"/>
    <n v="2"/>
    <n v="0.2"/>
    <n v="20"/>
    <n v="0.31680000000000003"/>
    <n v="10.56"/>
    <n v="0.28999999999999998"/>
    <s v="Medium"/>
    <n v="2012"/>
    <n v="2.4"/>
    <n v="-0.28320000000000006"/>
    <n v="0.15840000000000001"/>
  </r>
  <r>
    <s v="IN-2013-66972"/>
    <s v="11/9/2013"/>
    <s v="14-09-2013"/>
    <s v="Second Class"/>
    <s v="Jamie Kunitz"/>
    <s v="Consumer"/>
    <s v="Western Australia"/>
    <s v="Australia"/>
    <s v="APAC"/>
    <s v="Oceania"/>
    <s v="OFF-FA-10003782"/>
    <x v="1"/>
    <s v="Fasteners"/>
    <s v="Advantus Paper Clips, Bulk Pack"/>
    <n v="25"/>
    <n v="2"/>
    <n v="0.1"/>
    <n v="10"/>
    <n v="2.226"/>
    <n v="8.9039999999999999"/>
    <n v="4.03"/>
    <s v="Critical"/>
    <n v="2013"/>
    <n v="22.5"/>
    <n v="-0.27400000000000002"/>
    <n v="1.113"/>
  </r>
  <r>
    <s v="CA-2014-104108"/>
    <s v="3/12/2014"/>
    <s v="10/12/2014"/>
    <s v="Standard Class"/>
    <s v="Roy Phan"/>
    <s v="Corporate"/>
    <s v="Texas"/>
    <s v="United States"/>
    <s v="US"/>
    <s v="Central"/>
    <s v="OFF-AR-10000817"/>
    <x v="1"/>
    <s v="Art"/>
    <s v="Manco Dry-Lighter Erasable Highlighter"/>
    <n v="12"/>
    <n v="5"/>
    <n v="0.2"/>
    <n v="20"/>
    <n v="2.1280000000000001"/>
    <n v="17.733333333333334"/>
    <n v="1.29"/>
    <s v="Low"/>
    <n v="2014"/>
    <n v="9.6"/>
    <n v="-0.27200000000000024"/>
    <n v="0.42560000000000003"/>
  </r>
  <r>
    <s v="US-2011-159618"/>
    <s v="12/11/2011"/>
    <s v="16-11-2011"/>
    <s v="Standard Class"/>
    <s v="Darren Budd"/>
    <s v="Corporate"/>
    <s v="Texas"/>
    <s v="United States"/>
    <s v="US"/>
    <s v="Central"/>
    <s v="OFF-AR-10003183"/>
    <x v="1"/>
    <s v="Art"/>
    <s v="Avery Fluorescent Highlighter Four-Color Set"/>
    <n v="3"/>
    <n v="1"/>
    <n v="0.2"/>
    <n v="20"/>
    <n v="0.33400000000000002"/>
    <n v="11.133333333333335"/>
    <n v="7.0000000000000007E-2"/>
    <s v="Medium"/>
    <n v="2011"/>
    <n v="2.4"/>
    <n v="-0.26600000000000007"/>
    <n v="0.33400000000000002"/>
  </r>
  <r>
    <s v="CA-2012-107083"/>
    <s v="21-11-2012"/>
    <s v="27-11-2012"/>
    <s v="Standard Class"/>
    <s v="Brenda Bowman"/>
    <s v="Corporate"/>
    <s v="Texas"/>
    <s v="United States"/>
    <s v="US"/>
    <s v="Central"/>
    <s v="OFF-AR-10002257"/>
    <x v="1"/>
    <s v="Art"/>
    <s v="Eldon Spacemaker Box, Quick-Snap Lid, Clear"/>
    <n v="5"/>
    <n v="2"/>
    <n v="0.2"/>
    <n v="20"/>
    <n v="0.73480000000000001"/>
    <n v="14.696000000000002"/>
    <n v="0.27"/>
    <s v="Medium"/>
    <n v="2012"/>
    <n v="4"/>
    <n v="-0.26519999999999999"/>
    <n v="0.3674"/>
  </r>
  <r>
    <s v="CA-2014-133648"/>
    <s v="26-06-2014"/>
    <s v="3/7/2014"/>
    <s v="Standard Class"/>
    <s v="Max Ludwig"/>
    <s v="Home Office"/>
    <s v="Oregon"/>
    <s v="United States"/>
    <s v="US"/>
    <s v="West"/>
    <s v="OFF-AR-10002257"/>
    <x v="1"/>
    <s v="Art"/>
    <s v="Eldon Spacemaker Box, Quick-Snap Lid, Clear"/>
    <n v="5"/>
    <n v="2"/>
    <n v="0.2"/>
    <n v="20"/>
    <n v="0.73480000000000001"/>
    <n v="14.696000000000002"/>
    <n v="0.3"/>
    <s v="Medium"/>
    <n v="2014"/>
    <n v="4"/>
    <n v="-0.26519999999999999"/>
    <n v="0.3674"/>
  </r>
  <r>
    <s v="CA-2012-161795"/>
    <s v="21-12-2012"/>
    <s v="23-12-2012"/>
    <s v="Second Class"/>
    <s v="Adam Hart"/>
    <s v="Corporate"/>
    <s v="Ohio"/>
    <s v="United States"/>
    <s v="US"/>
    <s v="East"/>
    <s v="OFF-AR-10001919"/>
    <x v="1"/>
    <s v="Art"/>
    <s v="OIC #2 Pencils, Medium Soft"/>
    <n v="3"/>
    <n v="2"/>
    <n v="0.2"/>
    <n v="20"/>
    <n v="0.33839999999999998"/>
    <n v="11.28"/>
    <n v="0.38"/>
    <s v="High"/>
    <n v="2012"/>
    <n v="2.4"/>
    <n v="-0.26160000000000011"/>
    <n v="0.16919999999999999"/>
  </r>
  <r>
    <s v="US-2012-158911"/>
    <s v="5/7/2012"/>
    <s v="11/7/2012"/>
    <s v="Standard Class"/>
    <s v="Roland Schwarz"/>
    <s v="Corporate"/>
    <s v="North Carolina"/>
    <s v="United States"/>
    <s v="US"/>
    <s v="South"/>
    <s v="FUR-FU-10003829"/>
    <x v="2"/>
    <s v="Furnishings"/>
    <s v="Stackable Trays"/>
    <n v="5"/>
    <n v="2"/>
    <n v="0.2"/>
    <n v="20"/>
    <n v="0.73919999999999997"/>
    <n v="14.784000000000001"/>
    <n v="0.38"/>
    <s v="Medium"/>
    <n v="2012"/>
    <n v="4"/>
    <n v="-0.26080000000000003"/>
    <n v="0.36959999999999998"/>
  </r>
  <r>
    <s v="CA-2012-116750"/>
    <s v="5/7/2012"/>
    <s v="10/7/2012"/>
    <s v="Second Class"/>
    <s v="Barbara Fisher"/>
    <s v="Corporate"/>
    <s v="North Carolina"/>
    <s v="United States"/>
    <s v="US"/>
    <s v="South"/>
    <s v="FUR-FU-10003829"/>
    <x v="2"/>
    <s v="Furnishings"/>
    <s v="Stackable Trays"/>
    <n v="5"/>
    <n v="2"/>
    <n v="0.2"/>
    <n v="20"/>
    <n v="0.73919999999999997"/>
    <n v="14.784000000000001"/>
    <n v="0.2"/>
    <s v="Medium"/>
    <n v="2012"/>
    <n v="4"/>
    <n v="-0.26080000000000003"/>
    <n v="0.36959999999999998"/>
  </r>
  <r>
    <s v="ID-2011-50494"/>
    <s v="12/8/2011"/>
    <s v="16-08-2011"/>
    <s v="Standard Class"/>
    <s v="Matthew Grinstein"/>
    <s v="Home Office"/>
    <s v="Queensland"/>
    <s v="Australia"/>
    <s v="APAC"/>
    <s v="Oceania"/>
    <s v="OFF-FA-10004527"/>
    <x v="1"/>
    <s v="Fasteners"/>
    <s v="Advantus Thumb Tacks, Bulk Pack"/>
    <n v="24"/>
    <n v="2"/>
    <n v="0.1"/>
    <n v="10"/>
    <n v="2.1419999999999999"/>
    <n v="8.9249999999999989"/>
    <n v="0.97"/>
    <s v="Medium"/>
    <n v="2011"/>
    <n v="21.6"/>
    <n v="-0.25799999999999867"/>
    <n v="1.071"/>
  </r>
  <r>
    <s v="IN-2014-16635"/>
    <s v="16-07-2014"/>
    <s v="18-07-2014"/>
    <s v="Second Class"/>
    <s v="Justin Ellison"/>
    <s v="Corporate"/>
    <s v="New South Wales"/>
    <s v="Australia"/>
    <s v="APAC"/>
    <s v="Oceania"/>
    <s v="OFF-FA-10003838"/>
    <x v="1"/>
    <s v="Fasteners"/>
    <s v="Stockwell Rubber Bands, Assorted Sizes"/>
    <n v="24"/>
    <n v="2"/>
    <n v="0.1"/>
    <n v="10"/>
    <n v="2.1419999999999999"/>
    <n v="8.9249999999999989"/>
    <n v="4.4400000000000004"/>
    <s v="High"/>
    <n v="2014"/>
    <n v="21.6"/>
    <n v="-0.25799999999999867"/>
    <n v="1.071"/>
  </r>
  <r>
    <s v="IN-2014-35311"/>
    <s v="19-11-2014"/>
    <s v="23-11-2014"/>
    <s v="Standard Class"/>
    <s v="Guy Thornton"/>
    <s v="Consumer"/>
    <s v="South Australia"/>
    <s v="Australia"/>
    <s v="APAC"/>
    <s v="Oceania"/>
    <s v="OFF-FA-10004527"/>
    <x v="1"/>
    <s v="Fasteners"/>
    <s v="Advantus Thumb Tacks, Bulk Pack"/>
    <n v="24"/>
    <n v="2"/>
    <n v="0.1"/>
    <n v="10"/>
    <n v="2.1419999999999999"/>
    <n v="8.9249999999999989"/>
    <n v="1.76"/>
    <s v="Medium"/>
    <n v="2014"/>
    <n v="21.6"/>
    <n v="-0.25799999999999867"/>
    <n v="1.071"/>
  </r>
  <r>
    <s v="IN-2012-35717"/>
    <s v="15-11-2012"/>
    <s v="17-11-2012"/>
    <s v="Second Class"/>
    <s v="Craig Carreira"/>
    <s v="Consumer"/>
    <s v="Th? Dô Hà N?i"/>
    <s v="Vietnam"/>
    <s v="APAC"/>
    <s v="Southeast Asia"/>
    <s v="OFF-AR-10001525"/>
    <x v="1"/>
    <s v="Art"/>
    <s v="Stanley Highlighters, Blue"/>
    <n v="24"/>
    <n v="2"/>
    <n v="0.17"/>
    <n v="17"/>
    <n v="3.8220000000000001"/>
    <n v="15.925000000000001"/>
    <n v="7.04"/>
    <s v="Critical"/>
    <n v="2012"/>
    <n v="19.920000000000002"/>
    <n v="-0.25799999999999823"/>
    <n v="1.911"/>
  </r>
  <r>
    <s v="US-2011-130358"/>
    <s v="23-06-2011"/>
    <s v="26-06-2011"/>
    <s v="First Class"/>
    <s v="Denise Leinenbach"/>
    <s v="Consumer"/>
    <s v="North Carolina"/>
    <s v="United States"/>
    <s v="US"/>
    <s v="South"/>
    <s v="OFF-SU-10002522"/>
    <x v="1"/>
    <s v="Supplies"/>
    <s v="Acme Kleen Earth Office Shears"/>
    <n v="3"/>
    <n v="1"/>
    <n v="0.2"/>
    <n v="20"/>
    <n v="0.34920000000000001"/>
    <n v="11.64"/>
    <n v="0.44"/>
    <s v="High"/>
    <n v="2011"/>
    <n v="2.4"/>
    <n v="-0.25080000000000008"/>
    <n v="0.34920000000000001"/>
  </r>
  <r>
    <s v="CA-2014-130904"/>
    <s v="12/4/2014"/>
    <s v="17-04-2014"/>
    <s v="Standard Class"/>
    <s v="Henry MacAllister"/>
    <s v="Consumer"/>
    <s v="North Carolina"/>
    <s v="United States"/>
    <s v="US"/>
    <s v="South"/>
    <s v="OFF-AR-10000422"/>
    <x v="1"/>
    <s v="Art"/>
    <s v="Pencil and Crayon Sharpener"/>
    <n v="2"/>
    <n v="1"/>
    <n v="0.2"/>
    <n v="20"/>
    <n v="0.15329999999999999"/>
    <n v="7.6649999999999991"/>
    <n v="0.13"/>
    <s v="Medium"/>
    <n v="2014"/>
    <n v="1.6"/>
    <n v="-0.24669999999999992"/>
    <n v="0.15329999999999999"/>
  </r>
  <r>
    <s v="US-2014-153633"/>
    <s v="14-11-2014"/>
    <s v="19-11-2014"/>
    <s v="Second Class"/>
    <s v="Toby Carlisle"/>
    <s v="Consumer"/>
    <s v="Florida"/>
    <s v="United States"/>
    <s v="US"/>
    <s v="South"/>
    <s v="OFF-AR-10002335"/>
    <x v="1"/>
    <s v="Art"/>
    <s v="DIXON Oriole Pencils"/>
    <n v="2"/>
    <n v="1"/>
    <n v="0.2"/>
    <n v="20"/>
    <n v="0.15479999999999999"/>
    <n v="7.7399999999999993"/>
    <n v="0.23"/>
    <s v="Medium"/>
    <n v="2014"/>
    <n v="1.6"/>
    <n v="-0.24519999999999992"/>
    <n v="0.15479999999999999"/>
  </r>
  <r>
    <s v="CA-2011-154186"/>
    <s v="13-12-2011"/>
    <s v="15-12-2011"/>
    <s v="Second Class"/>
    <s v="Ralph Arnett"/>
    <s v="Consumer"/>
    <s v="Texas"/>
    <s v="United States"/>
    <s v="US"/>
    <s v="Central"/>
    <s v="OFF-SU-10001574"/>
    <x v="1"/>
    <s v="Supplies"/>
    <s v="Acme Value Line Scissors"/>
    <n v="3"/>
    <n v="1"/>
    <n v="0.2"/>
    <n v="20"/>
    <n v="0.36499999999999999"/>
    <n v="12.166666666666666"/>
    <n v="0.27"/>
    <s v="Medium"/>
    <n v="2011"/>
    <n v="2.4"/>
    <n v="-0.2350000000000001"/>
    <n v="0.36499999999999999"/>
  </r>
  <r>
    <s v="IT-2012-5346950"/>
    <s v="4/8/2012"/>
    <s v="10/8/2012"/>
    <s v="Standard Class"/>
    <s v="Kristen Hastings"/>
    <s v="Corporate"/>
    <s v="Ile-de-France"/>
    <s v="France"/>
    <s v="EU"/>
    <s v="Central"/>
    <s v="OFF-ST-10001195"/>
    <x v="1"/>
    <s v="Storage"/>
    <s v="Smead Box, Wire Frame"/>
    <n v="9"/>
    <n v="1"/>
    <n v="0.1"/>
    <n v="10"/>
    <n v="0.66600000000000004"/>
    <n v="7.4000000000000012"/>
    <n v="0.5"/>
    <s v="Medium"/>
    <n v="2012"/>
    <n v="8.1"/>
    <n v="-0.23400000000000032"/>
    <n v="0.66600000000000004"/>
  </r>
  <r>
    <s v="IT-2013-1083916"/>
    <s v="27-02-2013"/>
    <s v="4/3/2013"/>
    <s v="Standard Class"/>
    <s v="Trudy Schmidt"/>
    <s v="Consumer"/>
    <s v="Baden-Württemberg"/>
    <s v="Germany"/>
    <s v="EU"/>
    <s v="Central"/>
    <s v="OFF-ST-10001195"/>
    <x v="1"/>
    <s v="Storage"/>
    <s v="Smead Box, Wire Frame"/>
    <n v="9"/>
    <n v="1"/>
    <n v="0.1"/>
    <n v="10"/>
    <n v="0.66600000000000004"/>
    <n v="7.4000000000000012"/>
    <n v="0.73"/>
    <s v="Medium"/>
    <n v="2013"/>
    <n v="8.1"/>
    <n v="-0.23400000000000032"/>
    <n v="0.66600000000000004"/>
  </r>
  <r>
    <s v="ES-2013-4301750"/>
    <s v="22-11-2013"/>
    <s v="24-11-2013"/>
    <s v="First Class"/>
    <s v="Ann Steele"/>
    <s v="Home Office"/>
    <s v="North Rhine-Westphalia"/>
    <s v="Germany"/>
    <s v="EU"/>
    <s v="Central"/>
    <s v="OFF-ST-10001195"/>
    <x v="1"/>
    <s v="Storage"/>
    <s v="Smead Box, Wire Frame"/>
    <n v="9"/>
    <n v="1"/>
    <n v="0.1"/>
    <n v="10"/>
    <n v="0.66600000000000004"/>
    <n v="7.4000000000000012"/>
    <n v="2.2599999999999998"/>
    <s v="Critical"/>
    <n v="2013"/>
    <n v="8.1"/>
    <n v="-0.23400000000000032"/>
    <n v="0.66600000000000004"/>
  </r>
  <r>
    <s v="CA-2013-157511"/>
    <s v="19-09-2013"/>
    <s v="21-09-2013"/>
    <s v="First Class"/>
    <s v="Seth Vernon"/>
    <s v="Consumer"/>
    <s v="Ohio"/>
    <s v="United States"/>
    <s v="US"/>
    <s v="East"/>
    <s v="OFF-AR-10002257"/>
    <x v="1"/>
    <s v="Art"/>
    <s v="Eldon Spacemaker Box, Quick-Snap Lid, Clear"/>
    <n v="3"/>
    <n v="1"/>
    <n v="0.2"/>
    <n v="20"/>
    <n v="0.3674"/>
    <n v="12.246666666666666"/>
    <n v="0.41"/>
    <s v="High"/>
    <n v="2013"/>
    <n v="2.4"/>
    <n v="-0.23260000000000008"/>
    <n v="0.3674"/>
  </r>
  <r>
    <s v="CA-2013-132409"/>
    <s v="27-05-2013"/>
    <s v="2/6/2013"/>
    <s v="Standard Class"/>
    <s v="Tiffany House"/>
    <s v="Corporate"/>
    <s v="Pennsylvania"/>
    <s v="United States"/>
    <s v="US"/>
    <s v="East"/>
    <s v="OFF-AR-10001919"/>
    <x v="1"/>
    <s v="Art"/>
    <s v="OIC #2 Pencils, Medium Soft"/>
    <n v="2"/>
    <n v="1"/>
    <n v="0.2"/>
    <n v="20"/>
    <n v="0.16919999999999999"/>
    <n v="8.4599999999999991"/>
    <n v="0.13"/>
    <s v="Medium"/>
    <n v="2013"/>
    <n v="1.6"/>
    <n v="-0.23079999999999992"/>
    <n v="0.16919999999999999"/>
  </r>
  <r>
    <s v="IN-2014-10293"/>
    <s v="8/8/2014"/>
    <s v="15-08-2014"/>
    <s v="Standard Class"/>
    <s v="Paul Prost"/>
    <s v="Home Office"/>
    <s v="Jawa Barat"/>
    <s v="Indonesia"/>
    <s v="APAC"/>
    <s v="Southeast Asia"/>
    <s v="OFF-BI-10004685"/>
    <x v="1"/>
    <s v="Binders"/>
    <s v="Acco Binder, Economy"/>
    <n v="88"/>
    <n v="7"/>
    <n v="0.17"/>
    <n v="17"/>
    <n v="14.7315"/>
    <n v="16.740340909090907"/>
    <n v="6.5"/>
    <s v="Medium"/>
    <n v="2014"/>
    <n v="73.040000000000006"/>
    <n v="-0.22849999999999326"/>
    <n v="2.1045000000000003"/>
  </r>
  <r>
    <s v="CA-2012-160696"/>
    <s v="6/9/2012"/>
    <s v="10/9/2012"/>
    <s v="Standard Class"/>
    <s v="Cyma Kinney"/>
    <s v="Corporate"/>
    <s v="Tennessee"/>
    <s v="United States"/>
    <s v="US"/>
    <s v="South"/>
    <s v="OFF-FA-10003059"/>
    <x v="1"/>
    <s v="Fasteners"/>
    <s v="Assorted Color Push Pins"/>
    <n v="7"/>
    <n v="5"/>
    <n v="0.2"/>
    <n v="20"/>
    <n v="1.1765000000000001"/>
    <n v="16.80714285714286"/>
    <n v="0.43"/>
    <s v="Medium"/>
    <n v="2012"/>
    <n v="5.6"/>
    <n v="-0.22350000000000025"/>
    <n v="0.23530000000000001"/>
  </r>
  <r>
    <s v="CA-2012-109113"/>
    <s v="19-12-2012"/>
    <s v="23-12-2012"/>
    <s v="Standard Class"/>
    <s v="Eileen Kiefer"/>
    <s v="Home Office"/>
    <s v="Illinois"/>
    <s v="United States"/>
    <s v="US"/>
    <s v="Central"/>
    <s v="TEC-AC-10004761"/>
    <x v="0"/>
    <s v="Accessories"/>
    <s v="Maxell 4.7GB DVD+RW 3/Pack"/>
    <n v="25"/>
    <n v="2"/>
    <n v="0.2"/>
    <n v="20"/>
    <n v="4.7789999999999999"/>
    <n v="19.116"/>
    <n v="4.68"/>
    <s v="High"/>
    <n v="2012"/>
    <n v="20"/>
    <n v="-0.22100000000000009"/>
    <n v="2.3895"/>
  </r>
  <r>
    <s v="IN-2012-29816"/>
    <s v="27-12-2012"/>
    <s v="31-12-2012"/>
    <s v="Standard Class"/>
    <s v="Paul MacIntyre"/>
    <s v="Consumer"/>
    <s v="New South Wales"/>
    <s v="Australia"/>
    <s v="APAC"/>
    <s v="Oceania"/>
    <s v="OFF-LA-10003973"/>
    <x v="1"/>
    <s v="Labels"/>
    <s v="Hon Removable Labels, Laser Printer Compatible"/>
    <n v="18"/>
    <n v="2"/>
    <n v="0.1"/>
    <n v="10"/>
    <n v="1.5840000000000001"/>
    <n v="8.8000000000000007"/>
    <n v="1.65"/>
    <s v="Medium"/>
    <n v="2012"/>
    <n v="16.2"/>
    <n v="-0.21600000000000064"/>
    <n v="0.79200000000000004"/>
  </r>
  <r>
    <s v="IN-2013-43879"/>
    <s v="22-08-2013"/>
    <s v="26-08-2013"/>
    <s v="Standard Class"/>
    <s v="Parhena Norris"/>
    <s v="Home Office"/>
    <s v="Victoria"/>
    <s v="Australia"/>
    <s v="APAC"/>
    <s v="Oceania"/>
    <s v="TEC-CO-10000660"/>
    <x v="0"/>
    <s v="Copiers"/>
    <s v="Brother Fax and Copier, Laser"/>
    <n v="1379"/>
    <n v="8"/>
    <n v="0.1"/>
    <n v="10"/>
    <n v="137.68799999999999"/>
    <n v="9.9846265409717176"/>
    <n v="52.81"/>
    <s v="Medium"/>
    <n v="2013"/>
    <n v="1241.0999999999999"/>
    <n v="-0.21200000000010277"/>
    <n v="17.210999999999999"/>
  </r>
  <r>
    <s v="IN-2014-56920"/>
    <s v="11/7/2014"/>
    <s v="18-07-2014"/>
    <s v="Standard Class"/>
    <s v="Greg Maxwell"/>
    <s v="Corporate"/>
    <s v="Victoria"/>
    <s v="Australia"/>
    <s v="APAC"/>
    <s v="Oceania"/>
    <s v="OFF-LA-10000216"/>
    <x v="1"/>
    <s v="Labels"/>
    <s v="Novimex Round Labels, Alphabetical"/>
    <n v="5"/>
    <n v="1"/>
    <n v="0.1"/>
    <n v="10"/>
    <n v="0.29099999999999998"/>
    <n v="5.8199999999999994"/>
    <n v="0.48"/>
    <s v="Medium"/>
    <n v="2014"/>
    <n v="4.5"/>
    <n v="-0.20900000000000002"/>
    <n v="0.29099999999999998"/>
  </r>
  <r>
    <s v="IN-2012-66419"/>
    <s v="31-08-2012"/>
    <s v="6/9/2012"/>
    <s v="Standard Class"/>
    <s v="Deanra Eno"/>
    <s v="Home Office"/>
    <s v="Victoria"/>
    <s v="Australia"/>
    <s v="APAC"/>
    <s v="Oceania"/>
    <s v="OFF-AR-10002340"/>
    <x v="1"/>
    <s v="Art"/>
    <s v="Stanley Markers, Water Color"/>
    <n v="183"/>
    <n v="8"/>
    <n v="0.1"/>
    <n v="10"/>
    <n v="18.096"/>
    <n v="9.888524590163934"/>
    <n v="14.81"/>
    <s v="Medium"/>
    <n v="2012"/>
    <n v="164.7"/>
    <n v="-0.20400000000001128"/>
    <n v="2.262"/>
  </r>
  <r>
    <s v="ID-2011-37621"/>
    <s v="30-06-2011"/>
    <s v="2/7/2011"/>
    <s v="First Class"/>
    <s v="Peter McVee"/>
    <s v="Home Office"/>
    <s v="Sulawesi Tenggara"/>
    <s v="Indonesia"/>
    <s v="APAC"/>
    <s v="Southeast Asia"/>
    <s v="OFF-ST-10004228"/>
    <x v="1"/>
    <s v="Storage"/>
    <s v="Tenex Shelving, Industrial"/>
    <n v="137"/>
    <n v="3"/>
    <n v="0.17"/>
    <n v="17"/>
    <n v="23.0886"/>
    <n v="16.852992700729928"/>
    <n v="34.53"/>
    <s v="Critical"/>
    <n v="2011"/>
    <n v="113.71"/>
    <n v="-0.20140000000000668"/>
    <n v="7.6962000000000002"/>
  </r>
  <r>
    <s v="IN-2011-31524"/>
    <s v="9/11/2011"/>
    <s v="16-11-2011"/>
    <s v="Standard Class"/>
    <s v="Craig Carreira"/>
    <s v="Consumer"/>
    <s v="Jakarta"/>
    <s v="Indonesia"/>
    <s v="APAC"/>
    <s v="Southeast Asia"/>
    <s v="OFF-ST-10004228"/>
    <x v="1"/>
    <s v="Storage"/>
    <s v="Tenex Shelving, Industrial"/>
    <n v="137"/>
    <n v="3"/>
    <n v="0.17"/>
    <n v="17"/>
    <n v="23.0886"/>
    <n v="16.852992700729928"/>
    <n v="16.57"/>
    <s v="Low"/>
    <n v="2011"/>
    <n v="113.71"/>
    <n v="-0.20140000000000668"/>
    <n v="7.6962000000000002"/>
  </r>
  <r>
    <s v="IN-2013-62828"/>
    <s v="30-01-2013"/>
    <s v="1/2/2013"/>
    <s v="Second Class"/>
    <s v="Aimee Bixby"/>
    <s v="Consumer"/>
    <s v="Daegu"/>
    <s v="South Korea"/>
    <s v="APAC"/>
    <s v="North Asia"/>
    <s v="FUR-FU-10003939"/>
    <x v="2"/>
    <s v="Furnishings"/>
    <s v="Tenex Photo Frame, Duo Pack"/>
    <n v="208"/>
    <n v="5"/>
    <n v="0.2"/>
    <n v="20"/>
    <n v="41.4"/>
    <n v="19.903846153846153"/>
    <n v="20.99"/>
    <s v="High"/>
    <n v="2013"/>
    <n v="166.4"/>
    <n v="-0.19999999999999574"/>
    <n v="8.2799999999999994"/>
  </r>
  <r>
    <s v="CA-2011-140004"/>
    <s v="21-03-2011"/>
    <s v="25-03-2011"/>
    <s v="Standard Class"/>
    <s v="Cassandra Brandow"/>
    <s v="Consumer"/>
    <s v="Ohio"/>
    <s v="United States"/>
    <s v="US"/>
    <s v="East"/>
    <s v="OFF-AR-10004685"/>
    <x v="1"/>
    <s v="Art"/>
    <s v="Binney &amp; Smith Crayola Metallic Colored Pencils, 8-Color Set"/>
    <n v="7"/>
    <n v="2"/>
    <n v="0.2"/>
    <n v="20"/>
    <n v="1.2038"/>
    <n v="17.197142857142858"/>
    <n v="0.73"/>
    <s v="High"/>
    <n v="2011"/>
    <n v="5.6"/>
    <n v="-0.19620000000000037"/>
    <n v="0.60189999999999999"/>
  </r>
  <r>
    <s v="CA-2013-157749"/>
    <s v="5/6/2013"/>
    <s v="10/6/2013"/>
    <s v="Second Class"/>
    <s v="Ken Lonsdale"/>
    <s v="Consumer"/>
    <s v="Illinois"/>
    <s v="United States"/>
    <s v="US"/>
    <s v="Central"/>
    <s v="OFF-AR-10004685"/>
    <x v="1"/>
    <s v="Art"/>
    <s v="Binney &amp; Smith Crayola Metallic Colored Pencils, 8-Color Set"/>
    <n v="7"/>
    <n v="2"/>
    <n v="0.2"/>
    <n v="20"/>
    <n v="1.2038"/>
    <n v="17.197142857142858"/>
    <n v="0.56000000000000005"/>
    <s v="Medium"/>
    <n v="2013"/>
    <n v="5.6"/>
    <n v="-0.19620000000000037"/>
    <n v="0.60189999999999999"/>
  </r>
  <r>
    <s v="ES-2012-5877219"/>
    <s v="13-12-2012"/>
    <s v="17-12-2012"/>
    <s v="Standard Class"/>
    <s v="Greg Tran"/>
    <s v="Consumer"/>
    <s v="England"/>
    <s v="United Kingdom"/>
    <s v="EU"/>
    <s v="North"/>
    <s v="FUR-FU-10004483"/>
    <x v="2"/>
    <s v="Furnishings"/>
    <s v="Deflect-O Light Bulb, Durable"/>
    <n v="22"/>
    <n v="2"/>
    <n v="0.3"/>
    <n v="30"/>
    <n v="6.4080000000000004"/>
    <n v="29.127272727272729"/>
    <n v="3.78"/>
    <s v="High"/>
    <n v="2012"/>
    <n v="15.4"/>
    <n v="-0.19199999999999928"/>
    <n v="3.2040000000000002"/>
  </r>
  <r>
    <s v="ID-2014-55366"/>
    <s v="12/6/2014"/>
    <s v="16-06-2014"/>
    <s v="Standard Class"/>
    <s v="Nora Preis"/>
    <s v="Consumer"/>
    <s v="New South Wales"/>
    <s v="Australia"/>
    <s v="APAC"/>
    <s v="Oceania"/>
    <s v="OFF-LA-10001830"/>
    <x v="1"/>
    <s v="Labels"/>
    <s v="Hon Round Labels, Laser Printer Compatible"/>
    <n v="12"/>
    <n v="2"/>
    <n v="0.1"/>
    <n v="10"/>
    <n v="1.008"/>
    <n v="8.4"/>
    <n v="1.1599999999999999"/>
    <s v="High"/>
    <n v="2014"/>
    <n v="10.8"/>
    <n v="-0.19199999999999928"/>
    <n v="0.504"/>
  </r>
  <r>
    <s v="CA-2011-102673"/>
    <s v="1/11/2011"/>
    <s v="5/11/2011"/>
    <s v="Standard Class"/>
    <s v="Ken Heidel"/>
    <s v="Corporate"/>
    <s v="North Carolina"/>
    <s v="United States"/>
    <s v="US"/>
    <s v="South"/>
    <s v="OFF-FA-10003021"/>
    <x v="1"/>
    <s v="Fasteners"/>
    <s v="Staples"/>
    <n v="8"/>
    <n v="5"/>
    <n v="0.2"/>
    <n v="20"/>
    <n v="1.41"/>
    <n v="17.625"/>
    <n v="0.33"/>
    <s v="Medium"/>
    <n v="2011"/>
    <n v="6.4"/>
    <n v="-0.18999999999999972"/>
    <n v="0.28199999999999997"/>
  </r>
  <r>
    <s v="MX-2014-153857"/>
    <s v="6/10/2014"/>
    <s v="8/10/2014"/>
    <s v="Second Class"/>
    <s v="Matt Connell"/>
    <s v="Corporate"/>
    <s v="Santo Domingo"/>
    <s v="Dominican Republic"/>
    <s v="LATAM"/>
    <s v="Caribbean"/>
    <s v="OFF-PA-10000032"/>
    <x v="1"/>
    <s v="Paper"/>
    <s v="SanDisk Note Cards, Premium"/>
    <n v="117"/>
    <n v="7"/>
    <n v="0.2"/>
    <n v="20"/>
    <n v="23.212"/>
    <n v="19.83931623931624"/>
    <n v="7.52"/>
    <s v="Medium"/>
    <n v="2014"/>
    <n v="93.6"/>
    <n v="-0.18800000000000594"/>
    <n v="3.3159999999999998"/>
  </r>
  <r>
    <s v="IT-2014-1207126"/>
    <s v="9/12/2014"/>
    <s v="14-12-2014"/>
    <s v="Standard Class"/>
    <s v="George Ashbrook"/>
    <s v="Consumer"/>
    <s v="South Holland"/>
    <s v="Netherlands"/>
    <s v="EU"/>
    <s v="Central"/>
    <s v="FUR-FU-10003910"/>
    <x v="2"/>
    <s v="Furnishings"/>
    <s v="Rubbermaid Stacking Tray, Durable"/>
    <n v="141"/>
    <n v="7"/>
    <n v="0.2"/>
    <n v="20"/>
    <n v="28.013999999999999"/>
    <n v="19.868085106382978"/>
    <n v="12.99"/>
    <s v="High"/>
    <n v="2014"/>
    <n v="112.8"/>
    <n v="-0.1860000000000035"/>
    <n v="4.0019999999999998"/>
  </r>
  <r>
    <s v="MX-2013-121062"/>
    <s v="5/9/2013"/>
    <s v="12/9/2013"/>
    <s v="Standard Class"/>
    <s v="Juliana Krohn"/>
    <s v="Consumer"/>
    <s v="Santo Domingo"/>
    <s v="Dominican Republic"/>
    <s v="LATAM"/>
    <s v="Caribbean"/>
    <s v="OFF-LA-10002848"/>
    <x v="1"/>
    <s v="Labels"/>
    <s v="Novimex Shipping Labels, Laser Printer Compatible"/>
    <n v="6"/>
    <n v="1"/>
    <n v="0.2"/>
    <n v="20"/>
    <n v="1.016"/>
    <n v="16.933333333333334"/>
    <n v="0.3"/>
    <s v="Medium"/>
    <n v="2013"/>
    <n v="4.8"/>
    <n v="-0.18400000000000016"/>
    <n v="1.016"/>
  </r>
  <r>
    <s v="CA-2014-102204"/>
    <s v="2/5/2014"/>
    <s v="7/5/2014"/>
    <s v="Standard Class"/>
    <s v="Caroline Jumper"/>
    <s v="Consumer"/>
    <s v="Florida"/>
    <s v="United States"/>
    <s v="US"/>
    <s v="South"/>
    <s v="OFF-SU-10001212"/>
    <x v="1"/>
    <s v="Supplies"/>
    <s v="Kleencut Forged Office Shears by Acme United Corporation"/>
    <n v="3"/>
    <n v="2"/>
    <n v="0.2"/>
    <n v="20"/>
    <n v="0.41599999999999998"/>
    <n v="13.866666666666665"/>
    <n v="0.17"/>
    <s v="Medium"/>
    <n v="2014"/>
    <n v="2.4"/>
    <n v="-0.18400000000000011"/>
    <n v="0.20799999999999999"/>
  </r>
  <r>
    <s v="CA-2014-129021"/>
    <s v="24-08-2014"/>
    <s v="27-08-2014"/>
    <s v="Second Class"/>
    <s v="Patrick O'Brill"/>
    <s v="Consumer"/>
    <s v="Florida"/>
    <s v="United States"/>
    <s v="US"/>
    <s v="South"/>
    <s v="FUR-FU-10001852"/>
    <x v="2"/>
    <s v="Furnishings"/>
    <s v="Eldon Regeneration Recycled Desk Accessories, Smoke"/>
    <n v="3"/>
    <n v="2"/>
    <n v="0.2"/>
    <n v="20"/>
    <n v="0.41760000000000003"/>
    <n v="13.920000000000002"/>
    <n v="0.14000000000000001"/>
    <s v="Medium"/>
    <n v="2014"/>
    <n v="2.4"/>
    <n v="-0.18240000000000006"/>
    <n v="0.20880000000000001"/>
  </r>
  <r>
    <s v="CA-2011-150798"/>
    <s v="1/12/2011"/>
    <s v="3/12/2011"/>
    <s v="Second Class"/>
    <s v="Joe Kamberova"/>
    <s v="Consumer"/>
    <s v="Ohio"/>
    <s v="United States"/>
    <s v="US"/>
    <s v="East"/>
    <s v="FUR-FU-10000221"/>
    <x v="2"/>
    <s v="Furnishings"/>
    <s v="Master Caster Door Stop, Brown"/>
    <n v="8"/>
    <n v="2"/>
    <n v="0.2"/>
    <n v="20"/>
    <n v="1.4224000000000001"/>
    <n v="17.78"/>
    <n v="0.94"/>
    <s v="Medium"/>
    <n v="2011"/>
    <n v="6.4"/>
    <n v="-0.17759999999999954"/>
    <n v="0.71120000000000005"/>
  </r>
  <r>
    <s v="IN-2013-45692"/>
    <s v="17-06-2013"/>
    <s v="20-06-2013"/>
    <s v="Second Class"/>
    <s v="Erin Ashbrook"/>
    <s v="Corporate"/>
    <s v="New South Wales"/>
    <s v="Australia"/>
    <s v="APAC"/>
    <s v="Oceania"/>
    <s v="TEC-PH-10001585"/>
    <x v="0"/>
    <s v="Phones"/>
    <s v="Nokia Signal Booster, Cordless"/>
    <n v="1129"/>
    <n v="9"/>
    <n v="0.1"/>
    <n v="10"/>
    <n v="112.72499999999999"/>
    <n v="9.9844995571302029"/>
    <n v="98.88"/>
    <s v="High"/>
    <n v="2013"/>
    <n v="1016.1"/>
    <n v="-0.17499999999998295"/>
    <n v="12.524999999999999"/>
  </r>
  <r>
    <s v="CA-2011-115973"/>
    <s v="24-11-2011"/>
    <s v="26-11-2011"/>
    <s v="First Class"/>
    <s v="Nathan Gelder"/>
    <s v="Consumer"/>
    <s v="Ohio"/>
    <s v="United States"/>
    <s v="US"/>
    <s v="East"/>
    <s v="OFF-AR-10004757"/>
    <x v="1"/>
    <s v="Art"/>
    <s v="Crayola Colored Pencils"/>
    <n v="3"/>
    <n v="1"/>
    <n v="0.2"/>
    <n v="20"/>
    <n v="0.4264"/>
    <n v="14.213333333333333"/>
    <n v="0.42"/>
    <s v="Medium"/>
    <n v="2011"/>
    <n v="2.4"/>
    <n v="-0.17360000000000009"/>
    <n v="0.4264"/>
  </r>
  <r>
    <s v="CA-2012-122266"/>
    <s v="26-04-2012"/>
    <s v="30-04-2012"/>
    <s v="Standard Class"/>
    <s v="Sue Ann Reed"/>
    <s v="Consumer"/>
    <s v="Florida"/>
    <s v="United States"/>
    <s v="US"/>
    <s v="South"/>
    <s v="OFF-AR-10004757"/>
    <x v="1"/>
    <s v="Art"/>
    <s v="Crayola Colored Pencils"/>
    <n v="3"/>
    <n v="1"/>
    <n v="0.2"/>
    <n v="20"/>
    <n v="0.4264"/>
    <n v="14.213333333333333"/>
    <n v="0.13"/>
    <s v="Medium"/>
    <n v="2012"/>
    <n v="2.4"/>
    <n v="-0.17360000000000009"/>
    <n v="0.4264"/>
  </r>
  <r>
    <s v="CA-2014-148012"/>
    <s v="10/12/2014"/>
    <s v="16-12-2014"/>
    <s v="Standard Class"/>
    <s v="Kalyca Meade"/>
    <s v="Corporate"/>
    <s v="Pennsylvania"/>
    <s v="United States"/>
    <s v="US"/>
    <s v="East"/>
    <s v="OFF-AR-10004757"/>
    <x v="1"/>
    <s v="Art"/>
    <s v="Crayola Colored Pencils"/>
    <n v="3"/>
    <n v="1"/>
    <n v="0.2"/>
    <n v="20"/>
    <n v="0.4264"/>
    <n v="14.213333333333333"/>
    <n v="0.15"/>
    <s v="Medium"/>
    <n v="2014"/>
    <n v="2.4"/>
    <n v="-0.17360000000000009"/>
    <n v="0.4264"/>
  </r>
  <r>
    <s v="CA-2013-119963"/>
    <s v="19-11-2013"/>
    <s v="23-11-2013"/>
    <s v="Standard Class"/>
    <s v="Steve Nguyen"/>
    <s v="Home Office"/>
    <s v="Texas"/>
    <s v="United States"/>
    <s v="US"/>
    <s v="Central"/>
    <s v="OFF-AR-10003514"/>
    <x v="1"/>
    <s v="Art"/>
    <s v="4009 Highlighters by Sanford"/>
    <n v="6"/>
    <n v="2"/>
    <n v="0.2"/>
    <n v="20"/>
    <n v="1.0347999999999999"/>
    <n v="17.246666666666666"/>
    <n v="0.73"/>
    <s v="High"/>
    <n v="2013"/>
    <n v="4.8"/>
    <n v="-0.16520000000000024"/>
    <n v="0.51739999999999997"/>
  </r>
  <r>
    <s v="ES-2014-1980416"/>
    <s v="15-09-2014"/>
    <s v="18-09-2014"/>
    <s v="First Class"/>
    <s v="Parhena Norris"/>
    <s v="Home Office"/>
    <s v="North Brabant"/>
    <s v="Netherlands"/>
    <s v="EU"/>
    <s v="Central"/>
    <s v="FUR-FU-10004236"/>
    <x v="2"/>
    <s v="Furnishings"/>
    <s v="Deflect-O Light Bulb, Black"/>
    <n v="46"/>
    <n v="3"/>
    <n v="0.2"/>
    <n v="20"/>
    <n v="9.0359999999999996"/>
    <n v="19.643478260869564"/>
    <n v="7.34"/>
    <s v="Medium"/>
    <n v="2014"/>
    <n v="36.799999999999997"/>
    <n v="-0.16400000000000325"/>
    <n v="3.012"/>
  </r>
  <r>
    <s v="CA-2012-153626"/>
    <s v="9/7/2012"/>
    <s v="14-07-2012"/>
    <s v="Standard Class"/>
    <s v="Emily Burns"/>
    <s v="Consumer"/>
    <s v="Tennessee"/>
    <s v="United States"/>
    <s v="US"/>
    <s v="South"/>
    <s v="OFF-AR-10000657"/>
    <x v="1"/>
    <s v="Art"/>
    <s v="Binney &amp; Smith inkTank Desk Highlighter, Chisel Tip, Yellow, 12/Box"/>
    <n v="5"/>
    <n v="3"/>
    <n v="0.2"/>
    <n v="20"/>
    <n v="0.83850000000000002"/>
    <n v="16.770000000000003"/>
    <n v="0.36"/>
    <s v="High"/>
    <n v="2012"/>
    <n v="4"/>
    <n v="-0.16149999999999998"/>
    <n v="0.27950000000000003"/>
  </r>
  <r>
    <s v="ES-2011-4106405"/>
    <s v="27-09-2011"/>
    <s v="1/10/2011"/>
    <s v="Standard Class"/>
    <s v="Melanie Seite"/>
    <s v="Consumer"/>
    <s v="Berlin"/>
    <s v="Germany"/>
    <s v="EU"/>
    <s v="Central"/>
    <s v="OFF-BI-10000972"/>
    <x v="1"/>
    <s v="Binders"/>
    <s v="Acco 3-Hole Punch, Economy"/>
    <n v="136"/>
    <n v="5"/>
    <n v="0.1"/>
    <n v="10"/>
    <n v="13.44"/>
    <n v="9.8823529411764692"/>
    <n v="10.82"/>
    <s v="Medium"/>
    <n v="2011"/>
    <n v="122.4"/>
    <n v="-0.15999999999999481"/>
    <n v="2.6879999999999997"/>
  </r>
  <r>
    <s v="ID-2013-37383"/>
    <s v="1/1/2013"/>
    <s v="4/1/2013"/>
    <s v="First Class"/>
    <s v="Muhammed Yedwab"/>
    <s v="Corporate"/>
    <s v="New South Wales"/>
    <s v="Australia"/>
    <s v="APAC"/>
    <s v="Oceania"/>
    <s v="OFF-ST-10003141"/>
    <x v="1"/>
    <s v="Storage"/>
    <s v="Fellowes Trays, Industrial"/>
    <n v="417"/>
    <n v="8"/>
    <n v="0.1"/>
    <n v="10"/>
    <n v="41.543999999999997"/>
    <n v="9.9625899280575538"/>
    <n v="16.53"/>
    <s v="Medium"/>
    <n v="2013"/>
    <n v="375.3"/>
    <n v="-0.1559999999999917"/>
    <n v="5.1929999999999996"/>
  </r>
  <r>
    <s v="CA-2012-106978"/>
    <s v="28-09-2012"/>
    <s v="4/10/2012"/>
    <s v="Standard Class"/>
    <s v="Zuschuss Carroll"/>
    <s v="Consumer"/>
    <s v="Colorado"/>
    <s v="United States"/>
    <s v="US"/>
    <s v="West"/>
    <s v="OFF-FA-10003021"/>
    <x v="1"/>
    <s v="Fasteners"/>
    <s v="Staples"/>
    <n v="5"/>
    <n v="3"/>
    <n v="0.2"/>
    <n v="20"/>
    <n v="0.84599999999999997"/>
    <n v="16.919999999999998"/>
    <n v="0.44"/>
    <s v="Medium"/>
    <n v="2012"/>
    <n v="4"/>
    <n v="-0.15400000000000003"/>
    <n v="0.28199999999999997"/>
  </r>
  <r>
    <s v="IN-2011-62583"/>
    <s v="17-10-2011"/>
    <s v="23-10-2011"/>
    <s v="Standard Class"/>
    <s v="Khloe Miller"/>
    <s v="Consumer"/>
    <s v="Dà Nang"/>
    <s v="Vietnam"/>
    <s v="APAC"/>
    <s v="Southeast Asia"/>
    <s v="OFF-SU-10002732"/>
    <x v="1"/>
    <s v="Supplies"/>
    <s v="Acme Box Cutter, High Speed"/>
    <n v="125"/>
    <n v="4"/>
    <n v="0.17"/>
    <n v="17"/>
    <n v="21.096"/>
    <n v="16.876799999999999"/>
    <n v="7.59"/>
    <s v="Medium"/>
    <n v="2011"/>
    <n v="103.75"/>
    <n v="-0.15399999999999991"/>
    <n v="5.274"/>
  </r>
  <r>
    <s v="CA-2011-138317"/>
    <s v="21-06-2011"/>
    <s v="25-06-2011"/>
    <s v="Standard Class"/>
    <s v="Natalie Webber"/>
    <s v="Consumer"/>
    <s v="Pennsylvania"/>
    <s v="United States"/>
    <s v="US"/>
    <s v="East"/>
    <s v="FUR-FU-10000550"/>
    <x v="2"/>
    <s v="Furnishings"/>
    <s v="Stacking Trays by OIC"/>
    <n v="4"/>
    <n v="1"/>
    <n v="0.2"/>
    <n v="20"/>
    <n v="0.64739999999999998"/>
    <n v="16.184999999999999"/>
    <n v="0.17"/>
    <s v="Medium"/>
    <n v="2011"/>
    <n v="3.2"/>
    <n v="-0.15259999999999985"/>
    <n v="0.64739999999999998"/>
  </r>
  <r>
    <s v="IN-2012-54456"/>
    <s v="20-09-2012"/>
    <s v="25-09-2012"/>
    <s v="Standard Class"/>
    <s v="Dave Kipp"/>
    <s v="Consumer"/>
    <s v="Western Australia"/>
    <s v="Australia"/>
    <s v="APAC"/>
    <s v="Oceania"/>
    <s v="FUR-CH-10002247"/>
    <x v="2"/>
    <s v="Chairs"/>
    <s v="Hon Executive Leather Armchair, Adjustable"/>
    <n v="1655"/>
    <n v="4"/>
    <n v="0.1"/>
    <n v="10"/>
    <n v="165.34800000000001"/>
    <n v="9.9908157099697892"/>
    <n v="5.27"/>
    <s v="Medium"/>
    <n v="2012"/>
    <n v="1489.5"/>
    <n v="-0.15199999999998681"/>
    <n v="41.337000000000003"/>
  </r>
  <r>
    <s v="ID-2014-52580"/>
    <s v="6/12/2014"/>
    <s v="12/12/2014"/>
    <s v="Standard Class"/>
    <s v="Tom Boeckenhauer"/>
    <s v="Consumer"/>
    <s v="Queensland"/>
    <s v="Australia"/>
    <s v="APAC"/>
    <s v="Oceania"/>
    <s v="FUR-CH-10002247"/>
    <x v="2"/>
    <s v="Chairs"/>
    <s v="Hon Executive Leather Armchair, Adjustable"/>
    <n v="1655"/>
    <n v="4"/>
    <n v="0.1"/>
    <n v="10"/>
    <n v="165.34800000000001"/>
    <n v="9.9908157099697892"/>
    <n v="59.47"/>
    <s v="Medium"/>
    <n v="2014"/>
    <n v="1489.5"/>
    <n v="-0.15199999999998681"/>
    <n v="41.337000000000003"/>
  </r>
  <r>
    <s v="IN-2014-61204"/>
    <s v="9/12/2014"/>
    <s v="15-12-2014"/>
    <s v="Standard Class"/>
    <s v="Kelly Williams"/>
    <s v="Consumer"/>
    <s v="Jawa Barat"/>
    <s v="Indonesia"/>
    <s v="APAC"/>
    <s v="Southeast Asia"/>
    <s v="OFF-BI-10004685"/>
    <x v="1"/>
    <s v="Binders"/>
    <s v="Acco Binder, Economy"/>
    <n v="38"/>
    <n v="3"/>
    <n v="0.17"/>
    <n v="17"/>
    <n v="6.3135000000000003"/>
    <n v="16.614473684210527"/>
    <n v="2.88"/>
    <s v="Medium"/>
    <n v="2014"/>
    <n v="31.54"/>
    <n v="-0.14650000000000052"/>
    <n v="2.1045000000000003"/>
  </r>
  <r>
    <s v="CA-2012-114468"/>
    <s v="23-08-2012"/>
    <s v="23-08-2012"/>
    <s v="Same Day"/>
    <s v="Tamara Dahlen"/>
    <s v="Consumer"/>
    <s v="Illinois"/>
    <s v="United States"/>
    <s v="US"/>
    <s v="Central"/>
    <s v="OFF-FA-10003021"/>
    <x v="1"/>
    <s v="Fasteners"/>
    <s v="Staples"/>
    <n v="12"/>
    <n v="8"/>
    <n v="0.2"/>
    <n v="20"/>
    <n v="2.2559999999999998"/>
    <n v="18.799999999999997"/>
    <n v="2.6"/>
    <s v="High"/>
    <n v="2012"/>
    <n v="9.6"/>
    <n v="-0.14400000000000057"/>
    <n v="0.28199999999999997"/>
  </r>
  <r>
    <s v="IN-2014-35003"/>
    <s v="26-09-2014"/>
    <s v="29-09-2014"/>
    <s v="Second Class"/>
    <s v="Bill Eplett"/>
    <s v="Home Office"/>
    <s v="Western Australia"/>
    <s v="Australia"/>
    <s v="APAC"/>
    <s v="Oceania"/>
    <s v="OFF-SU-10000723"/>
    <x v="1"/>
    <s v="Supplies"/>
    <s v="Kleencut Shears, Steel"/>
    <n v="540"/>
    <n v="13"/>
    <n v="0.1"/>
    <n v="10"/>
    <n v="53.859000000000002"/>
    <n v="9.9738888888888884"/>
    <n v="41.48"/>
    <s v="Medium"/>
    <n v="2014"/>
    <n v="486"/>
    <n v="-0.14099999999999824"/>
    <n v="4.1429999999999998"/>
  </r>
  <r>
    <s v="US-2012-128090"/>
    <s v="16-08-2012"/>
    <s v="22-08-2012"/>
    <s v="Standard Class"/>
    <s v="John Murray"/>
    <s v="Consumer"/>
    <s v="Arizona"/>
    <s v="United States"/>
    <s v="US"/>
    <s v="West"/>
    <s v="OFF-AR-10002255"/>
    <x v="1"/>
    <s v="Art"/>
    <s v="Newell 346"/>
    <n v="2"/>
    <n v="1"/>
    <n v="0.2"/>
    <n v="20"/>
    <n v="0.25919999999999999"/>
    <n v="12.959999999999999"/>
    <n v="0.15"/>
    <s v="Medium"/>
    <n v="2012"/>
    <n v="1.6"/>
    <n v="-0.14079999999999993"/>
    <n v="0.25919999999999999"/>
  </r>
  <r>
    <s v="IN-2013-51712"/>
    <s v="3/10/2013"/>
    <s v="7/10/2013"/>
    <s v="Standard Class"/>
    <s v="Corey Catlett"/>
    <s v="Corporate"/>
    <s v="New South Wales"/>
    <s v="Australia"/>
    <s v="APAC"/>
    <s v="Oceania"/>
    <s v="OFF-EN-10003231"/>
    <x v="1"/>
    <s v="Envelopes"/>
    <s v="Jiffy Business Envelopes, Set of 50"/>
    <n v="158"/>
    <n v="9"/>
    <n v="0.1"/>
    <n v="10"/>
    <n v="15.66"/>
    <n v="9.9113924050632907"/>
    <n v="22.63"/>
    <s v="High"/>
    <n v="2013"/>
    <n v="142.19999999999999"/>
    <n v="-0.14000000000001123"/>
    <n v="1.74"/>
  </r>
  <r>
    <s v="US-2013-116771"/>
    <s v="1/5/2013"/>
    <s v="1/5/2013"/>
    <s v="Same Day"/>
    <s v="Rick Hansen"/>
    <s v="Consumer"/>
    <s v="La Vega"/>
    <s v="Dominican Republic"/>
    <s v="LATAM"/>
    <s v="Caribbean"/>
    <s v="OFF-PA-10000032"/>
    <x v="1"/>
    <s v="Paper"/>
    <s v="SanDisk Note Cards, Premium"/>
    <n v="67"/>
    <n v="4"/>
    <n v="0.2"/>
    <n v="20"/>
    <n v="13.263999999999999"/>
    <n v="19.797014925373134"/>
    <n v="25.67"/>
    <s v="Critical"/>
    <n v="2013"/>
    <n v="53.6"/>
    <n v="-0.13599999999999923"/>
    <n v="3.3159999999999998"/>
  </r>
  <r>
    <s v="IN-2013-10615"/>
    <s v="15-03-2013"/>
    <s v="17-03-2013"/>
    <s v="First Class"/>
    <s v="Speros Goranitis"/>
    <s v="Consumer"/>
    <s v="New South Wales"/>
    <s v="Australia"/>
    <s v="APAC"/>
    <s v="Oceania"/>
    <s v="OFF-FA-10001309"/>
    <x v="1"/>
    <s v="Fasteners"/>
    <s v="Stockwell Thumb Tacks, 12 Pack"/>
    <n v="57"/>
    <n v="5"/>
    <n v="0.1"/>
    <n v="10"/>
    <n v="5.5650000000000004"/>
    <n v="9.7631578947368425"/>
    <n v="11.95"/>
    <s v="High"/>
    <n v="2013"/>
    <n v="51.3"/>
    <n v="-0.13500000000000245"/>
    <n v="1.113"/>
  </r>
  <r>
    <s v="IN-2014-10293"/>
    <s v="8/8/2014"/>
    <s v="15-08-2014"/>
    <s v="Standard Class"/>
    <s v="Paul Prost"/>
    <s v="Home Office"/>
    <s v="Jawa Barat"/>
    <s v="Indonesia"/>
    <s v="APAC"/>
    <s v="Southeast Asia"/>
    <s v="TEC-PH-10004675"/>
    <x v="0"/>
    <s v="Phones"/>
    <s v="Nokia Audio Dock, VoIP"/>
    <n v="138"/>
    <n v="1"/>
    <n v="0.17"/>
    <n v="17"/>
    <n v="23.328900000000001"/>
    <n v="16.905000000000001"/>
    <n v="6.19"/>
    <s v="Medium"/>
    <n v="2014"/>
    <n v="114.54"/>
    <n v="-0.13109999999999289"/>
    <n v="23.328900000000001"/>
  </r>
  <r>
    <s v="IN-2012-14206"/>
    <s v="7/5/2012"/>
    <s v="10/5/2012"/>
    <s v="First Class"/>
    <s v="Gary McGarr"/>
    <s v="Consumer"/>
    <s v="Queensland"/>
    <s v="Australia"/>
    <s v="APAC"/>
    <s v="Oceania"/>
    <s v="FUR-FU-10000815"/>
    <x v="2"/>
    <s v="Furnishings"/>
    <s v="Eldon Door Stop, Black"/>
    <n v="226"/>
    <n v="5"/>
    <n v="0.1"/>
    <n v="10"/>
    <n v="22.47"/>
    <n v="9.942477876106194"/>
    <n v="63.21"/>
    <s v="High"/>
    <n v="2012"/>
    <n v="203.4"/>
    <n v="-0.12999999999999545"/>
    <n v="4.4939999999999998"/>
  </r>
  <r>
    <s v="CA-2011-148950"/>
    <s v="14-12-2011"/>
    <s v="19-12-2011"/>
    <s v="Standard Class"/>
    <s v="Joy Daniels"/>
    <s v="Consumer"/>
    <s v="Illinois"/>
    <s v="United States"/>
    <s v="US"/>
    <s v="Central"/>
    <s v="OFF-FA-10003059"/>
    <x v="1"/>
    <s v="Fasteners"/>
    <s v="Assorted Color Push Pins"/>
    <n v="3"/>
    <n v="2"/>
    <n v="0.2"/>
    <n v="20"/>
    <n v="0.47060000000000002"/>
    <n v="15.686666666666667"/>
    <n v="0.22"/>
    <s v="Medium"/>
    <n v="2011"/>
    <n v="2.4"/>
    <n v="-0.12940000000000007"/>
    <n v="0.23530000000000001"/>
  </r>
  <r>
    <s v="CA-2014-130771"/>
    <s v="30-07-2014"/>
    <s v="4/8/2014"/>
    <s v="Standard Class"/>
    <s v="Laura Armstrong"/>
    <s v="Corporate"/>
    <s v="Texas"/>
    <s v="United States"/>
    <s v="US"/>
    <s v="Central"/>
    <s v="OFF-FA-10003059"/>
    <x v="1"/>
    <s v="Fasteners"/>
    <s v="Assorted Color Push Pins"/>
    <n v="3"/>
    <n v="2"/>
    <n v="0.2"/>
    <n v="20"/>
    <n v="0.47060000000000002"/>
    <n v="15.686666666666667"/>
    <n v="0.14000000000000001"/>
    <s v="Medium"/>
    <n v="2014"/>
    <n v="2.4"/>
    <n v="-0.12940000000000007"/>
    <n v="0.23530000000000001"/>
  </r>
  <r>
    <s v="CA-2011-115133"/>
    <s v="26-09-2011"/>
    <s v="30-09-2011"/>
    <s v="Standard Class"/>
    <s v="Dianna Arnett"/>
    <s v="Home Office"/>
    <s v="Ohio"/>
    <s v="United States"/>
    <s v="US"/>
    <s v="East"/>
    <s v="TEC-AC-10002370"/>
    <x v="0"/>
    <s v="Accessories"/>
    <s v="Maxell CD-R Discs"/>
    <n v="3"/>
    <n v="2"/>
    <n v="0.2"/>
    <n v="20"/>
    <n v="0.4728"/>
    <n v="15.76"/>
    <n v="0.33"/>
    <s v="Medium"/>
    <n v="2011"/>
    <n v="2.4"/>
    <n v="-0.12720000000000009"/>
    <n v="0.2364"/>
  </r>
  <r>
    <s v="IN-2013-38440"/>
    <s v="18-01-2013"/>
    <s v="21-01-2013"/>
    <s v="First Class"/>
    <s v="Roland Fjeld"/>
    <s v="Consumer"/>
    <s v="New South Wales"/>
    <s v="Australia"/>
    <s v="APAC"/>
    <s v="Oceania"/>
    <s v="OFF-PA-10002974"/>
    <x v="1"/>
    <s v="Paper"/>
    <s v="Enermax Note Cards, 8.5 x 11"/>
    <n v="153"/>
    <n v="6"/>
    <n v="0.1"/>
    <n v="10"/>
    <n v="15.173999999999999"/>
    <n v="9.9176470588235297"/>
    <n v="24.69"/>
    <s v="High"/>
    <n v="2013"/>
    <n v="137.69999999999999"/>
    <n v="-0.12600000000001188"/>
    <n v="2.5289999999999999"/>
  </r>
  <r>
    <s v="ID-2013-25329"/>
    <s v="5/2/2013"/>
    <s v="9/2/2013"/>
    <s v="Standard Class"/>
    <s v="Roland Fjeld"/>
    <s v="Consumer"/>
    <s v="Western Australia"/>
    <s v="Australia"/>
    <s v="APAC"/>
    <s v="Oceania"/>
    <s v="TEC-PH-10001585"/>
    <x v="0"/>
    <s v="Phones"/>
    <s v="Nokia Signal Booster, Cordless"/>
    <n v="878"/>
    <n v="7"/>
    <n v="0.1"/>
    <n v="10"/>
    <n v="87.674999999999997"/>
    <n v="9.9857630979498868"/>
    <n v="49.01"/>
    <s v="Medium"/>
    <n v="2013"/>
    <n v="790.2"/>
    <n v="-0.12499999999995737"/>
    <n v="12.525"/>
  </r>
  <r>
    <s v="IN-2013-37747"/>
    <s v="24-01-2013"/>
    <s v="29-01-2013"/>
    <s v="Standard Class"/>
    <s v="Victoria Brennan"/>
    <s v="Corporate"/>
    <s v="Punjab"/>
    <s v="Pakistan"/>
    <s v="APAC"/>
    <s v="Central Asia"/>
    <s v="FUR-CH-10003581"/>
    <x v="2"/>
    <s v="Chairs"/>
    <s v="Hon Executive Leather Armchair, Adjustable"/>
    <n v="728"/>
    <n v="2"/>
    <n v="0.2"/>
    <n v="20"/>
    <n v="145.476"/>
    <n v="19.982967032967032"/>
    <n v="37.409999999999997"/>
    <s v="Medium"/>
    <n v="2013"/>
    <n v="582.4"/>
    <n v="-0.12400000000002365"/>
    <n v="72.738"/>
  </r>
  <r>
    <s v="ID-2013-21129"/>
    <s v="14-08-2013"/>
    <s v="17-08-2013"/>
    <s v="First Class"/>
    <s v="Dean Braden"/>
    <s v="Consumer"/>
    <s v="Ho Chí Minh City"/>
    <s v="Vietnam"/>
    <s v="APAC"/>
    <s v="Southeast Asia"/>
    <s v="OFF-ST-10004228"/>
    <x v="1"/>
    <s v="Storage"/>
    <s v="Tenex Shelving, Industrial"/>
    <n v="46"/>
    <n v="1"/>
    <n v="0.17"/>
    <n v="17"/>
    <n v="7.6962000000000002"/>
    <n v="16.73086956521739"/>
    <n v="9.1"/>
    <s v="Medium"/>
    <n v="2013"/>
    <n v="38.18"/>
    <n v="-0.12380000000000013"/>
    <n v="7.6962000000000002"/>
  </r>
  <r>
    <s v="IN-2013-39833"/>
    <s v="26-12-2013"/>
    <s v="30-12-2013"/>
    <s v="Standard Class"/>
    <s v="Roger Demir"/>
    <s v="Consumer"/>
    <s v="New South Wales"/>
    <s v="Australia"/>
    <s v="APAC"/>
    <s v="Oceania"/>
    <s v="OFF-FA-10001309"/>
    <x v="1"/>
    <s v="Fasteners"/>
    <s v="Stockwell Thumb Tacks, 12 Pack"/>
    <n v="68"/>
    <n v="6"/>
    <n v="0.1"/>
    <n v="10"/>
    <n v="6.6779999999999999"/>
    <n v="9.8205882352941174"/>
    <n v="2.35"/>
    <s v="Medium"/>
    <n v="2013"/>
    <n v="61.2"/>
    <n v="-0.12199999999999722"/>
    <n v="1.113"/>
  </r>
  <r>
    <s v="IN-2012-47918"/>
    <s v="5/3/2012"/>
    <s v="10/3/2012"/>
    <s v="Second Class"/>
    <s v="George Bell"/>
    <s v="Corporate"/>
    <s v="New South Wales"/>
    <s v="Australia"/>
    <s v="APAC"/>
    <s v="Oceania"/>
    <s v="FUR-BO-10001073"/>
    <x v="2"/>
    <s v="Bookcases"/>
    <s v="Safco Classic Bookcase, Metal"/>
    <n v="2757"/>
    <n v="7"/>
    <n v="0.1"/>
    <n v="10"/>
    <n v="275.58300000000003"/>
    <n v="9.9957562568008704"/>
    <n v="133.11000000000001"/>
    <s v="Medium"/>
    <n v="2012"/>
    <n v="2481.3000000000002"/>
    <n v="-0.11699999999979127"/>
    <n v="39.369000000000007"/>
  </r>
  <r>
    <s v="IN-2013-34583"/>
    <s v="24-06-2013"/>
    <s v="30-06-2013"/>
    <s v="Standard Class"/>
    <s v="Denise Leinenbach"/>
    <s v="Consumer"/>
    <s v="New South Wales"/>
    <s v="Australia"/>
    <s v="APAC"/>
    <s v="Oceania"/>
    <s v="FUR-CH-10002247"/>
    <x v="2"/>
    <s v="Chairs"/>
    <s v="Hon Executive Leather Armchair, Adjustable"/>
    <n v="2068"/>
    <n v="5"/>
    <n v="0.1"/>
    <n v="10"/>
    <n v="206.685"/>
    <n v="9.9944390715667311"/>
    <n v="166.04"/>
    <s v="Medium"/>
    <n v="2013"/>
    <n v="1861.2"/>
    <n v="-0.11499999999995225"/>
    <n v="41.337000000000003"/>
  </r>
  <r>
    <s v="IN-2014-27352"/>
    <s v="14-11-2014"/>
    <s v="17-11-2014"/>
    <s v="First Class"/>
    <s v="Nathan Gelder"/>
    <s v="Consumer"/>
    <s v="Victoria"/>
    <s v="Australia"/>
    <s v="APAC"/>
    <s v="Oceania"/>
    <s v="FUR-CH-10002247"/>
    <x v="2"/>
    <s v="Chairs"/>
    <s v="Hon Executive Leather Armchair, Adjustable"/>
    <n v="2068"/>
    <n v="5"/>
    <n v="0.1"/>
    <n v="10"/>
    <n v="206.685"/>
    <n v="9.9944390715667311"/>
    <n v="124.7"/>
    <s v="High"/>
    <n v="2014"/>
    <n v="1861.2"/>
    <n v="-0.11499999999995225"/>
    <n v="41.337000000000003"/>
  </r>
  <r>
    <s v="IN-2014-66566"/>
    <s v="19-12-2014"/>
    <s v="24-12-2014"/>
    <s v="Second Class"/>
    <s v="Denise Leinenbach"/>
    <s v="Consumer"/>
    <s v="South Australia"/>
    <s v="Australia"/>
    <s v="APAC"/>
    <s v="Oceania"/>
    <s v="OFF-PA-10002974"/>
    <x v="1"/>
    <s v="Paper"/>
    <s v="Enermax Note Cards, 8.5 x 11"/>
    <n v="77"/>
    <n v="3"/>
    <n v="0.1"/>
    <n v="10"/>
    <n v="7.5869999999999997"/>
    <n v="9.8532467532467525"/>
    <n v="3.68"/>
    <s v="Medium"/>
    <n v="2014"/>
    <n v="69.3"/>
    <n v="-0.1130000000000031"/>
    <n v="2.5289999999999999"/>
  </r>
  <r>
    <s v="IN-2012-37054"/>
    <s v="15-02-2012"/>
    <s v="18-02-2012"/>
    <s v="First Class"/>
    <s v="Paul Knutson"/>
    <s v="Home Office"/>
    <s v="Sumatera Utara"/>
    <s v="Indonesia"/>
    <s v="APAC"/>
    <s v="Southeast Asia"/>
    <s v="OFF-BI-10000871"/>
    <x v="1"/>
    <s v="Binders"/>
    <s v="Wilson Jones Binder Covers, Recycled"/>
    <n v="29"/>
    <n v="3"/>
    <n v="0.17"/>
    <n v="17"/>
    <n v="4.8194999999999997"/>
    <n v="16.618965517241378"/>
    <n v="4.83"/>
    <s v="Medium"/>
    <n v="2012"/>
    <n v="24.07"/>
    <n v="-0.11050000000000004"/>
    <n v="1.6064999999999998"/>
  </r>
  <r>
    <s v="IT-2011-3183678"/>
    <s v="23-09-2011"/>
    <s v="25-09-2011"/>
    <s v="First Class"/>
    <s v="Zuschuss Carroll"/>
    <s v="Consumer"/>
    <s v="Berlin"/>
    <s v="Germany"/>
    <s v="EU"/>
    <s v="Central"/>
    <s v="OFF-AP-10001103"/>
    <x v="1"/>
    <s v="Appliances"/>
    <s v="Breville Microwave, Silver"/>
    <n v="1210"/>
    <n v="5"/>
    <n v="0.2"/>
    <n v="20"/>
    <n v="241.89"/>
    <n v="19.990909090909089"/>
    <n v="199.64"/>
    <s v="Critical"/>
    <n v="2011"/>
    <n v="968"/>
    <n v="-0.11000000000001364"/>
    <n v="48.378"/>
  </r>
  <r>
    <s v="MX-2013-122245"/>
    <s v="30-10-2013"/>
    <s v="3/11/2013"/>
    <s v="Second Class"/>
    <s v="Daniel Byrd"/>
    <s v="Home Office"/>
    <s v="Santo Domingo"/>
    <s v="Dominican Republic"/>
    <s v="LATAM"/>
    <s v="Caribbean"/>
    <s v="OFF-EN-10003721"/>
    <x v="1"/>
    <s v="Envelopes"/>
    <s v="Jiffy Business Envelopes, Security-Tint"/>
    <n v="9"/>
    <n v="1"/>
    <n v="0.2"/>
    <n v="20"/>
    <n v="1.6919999999999999"/>
    <n v="18.8"/>
    <n v="1.48"/>
    <s v="High"/>
    <n v="2013"/>
    <n v="7.2"/>
    <n v="-0.10799999999999987"/>
    <n v="1.6919999999999999"/>
  </r>
  <r>
    <s v="IN-2014-63059"/>
    <s v="24-07-2014"/>
    <s v="30-07-2014"/>
    <s v="Standard Class"/>
    <s v="Vivek Sundaresam"/>
    <s v="Consumer"/>
    <s v="Queensland"/>
    <s v="Australia"/>
    <s v="APAC"/>
    <s v="Oceania"/>
    <s v="OFF-BI-10004334"/>
    <x v="1"/>
    <s v="Binders"/>
    <s v="Avery Hole Reinforcements, Durable"/>
    <n v="5"/>
    <n v="1"/>
    <n v="0.1"/>
    <n v="10"/>
    <n v="0.39900000000000002"/>
    <n v="7.9800000000000013"/>
    <n v="0.32"/>
    <s v="Medium"/>
    <n v="2014"/>
    <n v="4.5"/>
    <n v="-0.10099999999999998"/>
    <n v="0.39900000000000002"/>
  </r>
  <r>
    <s v="ES-2014-3472643"/>
    <s v="28-03-2014"/>
    <s v="3/4/2014"/>
    <s v="Standard Class"/>
    <s v="Bill Eplett"/>
    <s v="Home Office"/>
    <s v="Rhône-Alpes"/>
    <s v="France"/>
    <s v="EU"/>
    <s v="Central"/>
    <s v="OFF-ST-10001554"/>
    <x v="1"/>
    <s v="Storage"/>
    <s v="Tenex File Cart, Industrial"/>
    <n v="845"/>
    <n v="7"/>
    <n v="0.1"/>
    <n v="10"/>
    <n v="84.399000000000001"/>
    <n v="9.9880473372781076"/>
    <n v="30.16"/>
    <s v="Medium"/>
    <n v="2014"/>
    <n v="760.5"/>
    <n v="-0.10099999999999909"/>
    <n v="12.057"/>
  </r>
  <r>
    <s v="IN-2014-12792"/>
    <s v="3/9/2014"/>
    <s v="7/9/2014"/>
    <s v="Standard Class"/>
    <s v="Barry Weirich"/>
    <s v="Consumer"/>
    <s v="New South Wales"/>
    <s v="Australia"/>
    <s v="APAC"/>
    <s v="Oceania"/>
    <s v="TEC-PH-10001585"/>
    <x v="0"/>
    <s v="Phones"/>
    <s v="Nokia Signal Booster, Cordless"/>
    <n v="502"/>
    <n v="4"/>
    <n v="0.1"/>
    <n v="10"/>
    <n v="50.1"/>
    <n v="9.9800796812749013"/>
    <n v="27.93"/>
    <s v="Medium"/>
    <n v="2014"/>
    <n v="451.8"/>
    <n v="-9.999999999998721E-2"/>
    <n v="12.525"/>
  </r>
  <r>
    <s v="ES-2013-2744518"/>
    <s v="20-11-2013"/>
    <s v="20-11-2013"/>
    <s v="Same Day"/>
    <s v="Christopher Conant"/>
    <s v="Consumer"/>
    <s v="England"/>
    <s v="United Kingdom"/>
    <s v="EU"/>
    <s v="North"/>
    <s v="FUR-FU-10004483"/>
    <x v="2"/>
    <s v="Furnishings"/>
    <s v="Deflect-O Light Bulb, Durable"/>
    <n v="11"/>
    <n v="1"/>
    <n v="0.3"/>
    <n v="30"/>
    <n v="3.2040000000000002"/>
    <n v="29.127272727272729"/>
    <n v="1.78"/>
    <s v="Medium"/>
    <n v="2013"/>
    <n v="7.7"/>
    <n v="-9.5999999999999641E-2"/>
    <n v="3.2040000000000002"/>
  </r>
  <r>
    <s v="MX-2014-143350"/>
    <s v="7/3/2014"/>
    <s v="9/3/2014"/>
    <s v="Second Class"/>
    <s v="Harry Greene"/>
    <s v="Consumer"/>
    <s v="Santo Domingo"/>
    <s v="Dominican Republic"/>
    <s v="LATAM"/>
    <s v="Caribbean"/>
    <s v="OFF-BI-10002080"/>
    <x v="1"/>
    <s v="Binders"/>
    <s v="Acco Binder, Clear"/>
    <n v="16"/>
    <n v="2"/>
    <n v="0.2"/>
    <n v="20"/>
    <n v="3.1040000000000001"/>
    <n v="19.400000000000002"/>
    <n v="3.5"/>
    <s v="High"/>
    <n v="2014"/>
    <n v="12.8"/>
    <n v="-9.5999999999999197E-2"/>
    <n v="1.552"/>
  </r>
  <r>
    <s v="MX-2012-113306"/>
    <s v="29-10-2012"/>
    <s v="2/11/2012"/>
    <s v="Standard Class"/>
    <s v="Bart Pistole"/>
    <s v="Corporate"/>
    <s v="Durango"/>
    <s v="Mexico"/>
    <s v="LATAM"/>
    <s v="North"/>
    <s v="FUR-BO-10000734"/>
    <x v="2"/>
    <s v="Bookcases"/>
    <s v="Bush Corner Shelving, Pine"/>
    <n v="201"/>
    <n v="3"/>
    <n v="0.2"/>
    <n v="20"/>
    <n v="40.103999999999999"/>
    <n v="19.952238805970151"/>
    <n v="12.89"/>
    <s v="Medium"/>
    <n v="2012"/>
    <n v="160.80000000000001"/>
    <n v="-9.5999999999989427E-2"/>
    <n v="13.368"/>
  </r>
  <r>
    <s v="MX-2013-160962"/>
    <s v="31-07-2013"/>
    <s v="4/8/2013"/>
    <s v="Standard Class"/>
    <s v="Bart Watters"/>
    <s v="Corporate"/>
    <s v="Jalisco"/>
    <s v="Mexico"/>
    <s v="LATAM"/>
    <s v="North"/>
    <s v="FUR-BO-10000734"/>
    <x v="2"/>
    <s v="Bookcases"/>
    <s v="Bush Corner Shelving, Pine"/>
    <n v="201"/>
    <n v="3"/>
    <n v="0.2"/>
    <n v="20"/>
    <n v="40.103999999999999"/>
    <n v="19.952238805970151"/>
    <n v="26.34"/>
    <s v="High"/>
    <n v="2013"/>
    <n v="160.80000000000001"/>
    <n v="-9.5999999999989427E-2"/>
    <n v="13.368"/>
  </r>
  <r>
    <s v="MX-2013-121881"/>
    <s v="2/10/2013"/>
    <s v="7/10/2013"/>
    <s v="Standard Class"/>
    <s v="Tamara Dahlen"/>
    <s v="Consumer"/>
    <s v="Baja California"/>
    <s v="Mexico"/>
    <s v="LATAM"/>
    <s v="North"/>
    <s v="FUR-BO-10000734"/>
    <x v="2"/>
    <s v="Bookcases"/>
    <s v="Bush Corner Shelving, Pine"/>
    <n v="201"/>
    <n v="3"/>
    <n v="0.2"/>
    <n v="20"/>
    <n v="40.103999999999999"/>
    <n v="19.952238805970151"/>
    <n v="26.77"/>
    <s v="High"/>
    <n v="2013"/>
    <n v="160.80000000000001"/>
    <n v="-9.5999999999989427E-2"/>
    <n v="13.368"/>
  </r>
  <r>
    <s v="CA-2014-158036"/>
    <s v="9/9/2014"/>
    <s v="15-09-2014"/>
    <s v="Standard Class"/>
    <s v="Dorothy Badders"/>
    <s v="Corporate"/>
    <s v="Ohio"/>
    <s v="United States"/>
    <s v="US"/>
    <s v="East"/>
    <s v="TEC-AC-10002558"/>
    <x v="0"/>
    <s v="Accessories"/>
    <s v="Imation Swivel Flash Drive USB flash drive - 8 GB"/>
    <n v="9"/>
    <n v="1"/>
    <n v="0.2"/>
    <n v="20"/>
    <n v="1.7055"/>
    <n v="18.95"/>
    <n v="0.82"/>
    <s v="Medium"/>
    <n v="2014"/>
    <n v="7.2"/>
    <n v="-9.4499999999999806E-2"/>
    <n v="1.7055"/>
  </r>
  <r>
    <s v="IN-2014-61344"/>
    <s v="7/10/2014"/>
    <s v="9/10/2014"/>
    <s v="First Class"/>
    <s v="Bill Tyler"/>
    <s v="Corporate"/>
    <s v="Victoria"/>
    <s v="Australia"/>
    <s v="APAC"/>
    <s v="Oceania"/>
    <s v="FUR-CH-10002247"/>
    <x v="2"/>
    <s v="Chairs"/>
    <s v="Hon Executive Leather Armchair, Adjustable"/>
    <n v="1241"/>
    <n v="3"/>
    <n v="0.1"/>
    <n v="10"/>
    <n v="124.011"/>
    <n v="9.9928283642224009"/>
    <n v="193.21"/>
    <s v="High"/>
    <n v="2014"/>
    <n v="1116.9000000000001"/>
    <n v="-8.8999999999913371E-2"/>
    <n v="41.336999999999996"/>
  </r>
  <r>
    <s v="ID-2014-10783"/>
    <s v="16-10-2014"/>
    <s v="20-10-2014"/>
    <s v="Standard Class"/>
    <s v="Luke Weiss"/>
    <s v="Consumer"/>
    <s v="Queensland"/>
    <s v="Australia"/>
    <s v="APAC"/>
    <s v="Oceania"/>
    <s v="FUR-CH-10002247"/>
    <x v="2"/>
    <s v="Chairs"/>
    <s v="Hon Executive Leather Armchair, Adjustable"/>
    <n v="1241"/>
    <n v="3"/>
    <n v="0.1"/>
    <n v="10"/>
    <n v="124.011"/>
    <n v="9.9928283642224009"/>
    <n v="202.36"/>
    <s v="High"/>
    <n v="2014"/>
    <n v="1116.9000000000001"/>
    <n v="-8.8999999999913371E-2"/>
    <n v="41.336999999999996"/>
  </r>
  <r>
    <s v="ID-2012-46315"/>
    <s v="1/11/2012"/>
    <s v="5/11/2012"/>
    <s v="Standard Class"/>
    <s v="Steven Ward"/>
    <s v="Corporate"/>
    <s v="Jawa Barat"/>
    <s v="Indonesia"/>
    <s v="APAC"/>
    <s v="Southeast Asia"/>
    <s v="OFF-BI-10001028"/>
    <x v="1"/>
    <s v="Binders"/>
    <s v="Ibico 3-Hole Punch, Clear"/>
    <n v="99"/>
    <n v="4"/>
    <n v="0.17"/>
    <n v="17"/>
    <n v="16.741199999999999"/>
    <n v="16.910303030303027"/>
    <n v="8.6300000000000008"/>
    <s v="Medium"/>
    <n v="2012"/>
    <n v="82.17"/>
    <n v="-8.8799999999999102E-2"/>
    <n v="4.1852999999999998"/>
  </r>
  <r>
    <s v="ID-2014-21374"/>
    <s v="26-09-2014"/>
    <s v="1/10/2014"/>
    <s v="Standard Class"/>
    <s v="Claire Gute"/>
    <s v="Consumer"/>
    <s v="Bangkok"/>
    <s v="Thailand"/>
    <s v="APAC"/>
    <s v="Southeast Asia"/>
    <s v="OFF-BI-10001028"/>
    <x v="1"/>
    <s v="Binders"/>
    <s v="Ibico 3-Hole Punch, Clear"/>
    <n v="99"/>
    <n v="4"/>
    <n v="0.17"/>
    <n v="17"/>
    <n v="16.741199999999999"/>
    <n v="16.910303030303027"/>
    <n v="13.74"/>
    <s v="High"/>
    <n v="2014"/>
    <n v="82.17"/>
    <n v="-8.8799999999999102E-2"/>
    <n v="4.1852999999999998"/>
  </r>
  <r>
    <s v="MX-2013-127411"/>
    <s v="30-07-2013"/>
    <s v="3/8/2013"/>
    <s v="Standard Class"/>
    <s v="Ryan Akin"/>
    <s v="Consumer"/>
    <s v="Santo Domingo"/>
    <s v="Dominican Republic"/>
    <s v="LATAM"/>
    <s v="Caribbean"/>
    <s v="FUR-CH-10003423"/>
    <x v="2"/>
    <s v="Chairs"/>
    <s v="Novimex Rocking Chair, Set of Two"/>
    <n v="143"/>
    <n v="2"/>
    <n v="0.2"/>
    <n v="20"/>
    <n v="28.512"/>
    <n v="19.938461538461539"/>
    <n v="6.41"/>
    <s v="Medium"/>
    <n v="2013"/>
    <n v="114.4"/>
    <n v="-8.7999999999993861E-2"/>
    <n v="14.256"/>
  </r>
  <r>
    <s v="MX-2014-130659"/>
    <s v="10/9/2014"/>
    <s v="15-09-2014"/>
    <s v="Standard Class"/>
    <s v="Stephanie Phelps"/>
    <s v="Corporate"/>
    <s v="Puebla"/>
    <s v="Mexico"/>
    <s v="LATAM"/>
    <s v="North"/>
    <s v="FUR-CH-10003423"/>
    <x v="2"/>
    <s v="Chairs"/>
    <s v="Novimex Rocking Chair, Set of Two"/>
    <n v="143"/>
    <n v="2"/>
    <n v="0.2"/>
    <n v="20"/>
    <n v="28.512"/>
    <n v="19.938461538461539"/>
    <n v="10.48"/>
    <s v="Medium"/>
    <n v="2014"/>
    <n v="114.4"/>
    <n v="-8.7999999999993861E-2"/>
    <n v="14.256"/>
  </r>
  <r>
    <s v="ID-2014-23201"/>
    <s v="31-01-2014"/>
    <s v="5/2/2014"/>
    <s v="Standard Class"/>
    <s v="Susan Gilcrest"/>
    <s v="Corporate"/>
    <s v="New South Wales"/>
    <s v="Australia"/>
    <s v="APAC"/>
    <s v="Oceania"/>
    <s v="OFF-BI-10000305"/>
    <x v="1"/>
    <s v="Binders"/>
    <s v="Wilson Jones Index Tab, Durable"/>
    <n v="7"/>
    <n v="1"/>
    <n v="0.1"/>
    <n v="10"/>
    <n v="0.61499999999999999"/>
    <n v="8.7857142857142847"/>
    <n v="0.27"/>
    <s v="Medium"/>
    <n v="2014"/>
    <n v="6.3"/>
    <n v="-8.5000000000000187E-2"/>
    <n v="0.61499999999999999"/>
  </r>
  <r>
    <s v="CA-2013-121370"/>
    <s v="15-11-2013"/>
    <s v="20-11-2013"/>
    <s v="Second Class"/>
    <s v="Eugene Barchas"/>
    <s v="Consumer"/>
    <s v="Pennsylvania"/>
    <s v="United States"/>
    <s v="US"/>
    <s v="East"/>
    <s v="FUR-FU-10002813"/>
    <x v="2"/>
    <s v="Furnishings"/>
    <s v="DAX Contemporary Wood Frame with Silver Metal Mat, Desktop, 11 x 14 Size"/>
    <n v="49"/>
    <n v="3"/>
    <n v="0.2"/>
    <n v="20"/>
    <n v="9.7151999999999994"/>
    <n v="19.826938775510204"/>
    <n v="3.09"/>
    <s v="Medium"/>
    <n v="2013"/>
    <n v="39.200000000000003"/>
    <n v="-8.4799999999997766E-2"/>
    <n v="3.2383999999999999"/>
  </r>
  <r>
    <s v="IN-2014-38342"/>
    <s v="16-06-2014"/>
    <s v="20-06-2014"/>
    <s v="Standard Class"/>
    <s v="Eugene Moren"/>
    <s v="Home Office"/>
    <s v="New South Wales"/>
    <s v="Australia"/>
    <s v="APAC"/>
    <s v="Oceania"/>
    <s v="OFF-AR-10004900"/>
    <x v="1"/>
    <s v="Art"/>
    <s v="Boston Canvas, Easy-Erase"/>
    <n v="146"/>
    <n v="3"/>
    <n v="0.1"/>
    <n v="10"/>
    <n v="14.516999999999999"/>
    <n v="9.9431506849315063"/>
    <n v="10.91"/>
    <s v="Medium"/>
    <n v="2014"/>
    <n v="131.4"/>
    <n v="-8.2999999999994856E-2"/>
    <n v="4.8389999999999995"/>
  </r>
  <r>
    <s v="CA-2013-131744"/>
    <s v="19-06-2013"/>
    <s v="21-06-2013"/>
    <s v="Second Class"/>
    <s v="Stewart Carmichael"/>
    <s v="Corporate"/>
    <s v="Pennsylvania"/>
    <s v="United States"/>
    <s v="US"/>
    <s v="East"/>
    <s v="OFF-AP-10001394"/>
    <x v="1"/>
    <s v="Appliances"/>
    <s v="Harmony Air Purifier"/>
    <n v="454"/>
    <n v="3"/>
    <n v="0.2"/>
    <n v="20"/>
    <n v="90.72"/>
    <n v="19.982378854625551"/>
    <n v="56.68"/>
    <s v="High"/>
    <n v="2013"/>
    <n v="363.2"/>
    <n v="-8.0000000000012506E-2"/>
    <n v="30.24"/>
  </r>
  <r>
    <s v="ES-2012-3944475"/>
    <s v="29-06-2012"/>
    <s v="4/7/2012"/>
    <s v="Standard Class"/>
    <s v="Steven Cartwright"/>
    <s v="Consumer"/>
    <s v="Berlin"/>
    <s v="Germany"/>
    <s v="EU"/>
    <s v="Central"/>
    <s v="FUR-CH-10004047"/>
    <x v="2"/>
    <s v="Chairs"/>
    <s v="SAFCO Rocking Chair, Adjustable"/>
    <n v="769"/>
    <n v="7"/>
    <n v="0.2"/>
    <n v="20"/>
    <n v="153.72"/>
    <n v="19.989596879063718"/>
    <n v="56.97"/>
    <s v="Medium"/>
    <n v="2012"/>
    <n v="615.20000000000005"/>
    <n v="-7.9999999999955662E-2"/>
    <n v="21.96"/>
  </r>
  <r>
    <s v="IN-2013-77878"/>
    <s v="5/2/2013"/>
    <s v="7/2/2013"/>
    <s v="Second Class"/>
    <s v="Justin Ritter"/>
    <s v="Corporate"/>
    <s v="New South Wales"/>
    <s v="Australia"/>
    <s v="APAC"/>
    <s v="Oceania"/>
    <s v="TEC-CO-10000660"/>
    <x v="0"/>
    <s v="Copiers"/>
    <s v="Brother Fax and Copier, Laser"/>
    <n v="345"/>
    <n v="2"/>
    <n v="0.1"/>
    <n v="10"/>
    <n v="34.421999999999997"/>
    <n v="9.977391304347826"/>
    <n v="65.349999999999994"/>
    <s v="Critical"/>
    <n v="2013"/>
    <n v="310.5"/>
    <n v="-7.8000000000002956E-2"/>
    <n v="17.210999999999999"/>
  </r>
  <r>
    <s v="ES-2012-2888898"/>
    <s v="3/12/2012"/>
    <s v="9/12/2012"/>
    <s v="Standard Class"/>
    <s v="Paul Stevenson"/>
    <s v="Home Office"/>
    <s v="Rhône-Alpes"/>
    <s v="France"/>
    <s v="EU"/>
    <s v="Central"/>
    <s v="OFF-ST-10003414"/>
    <x v="1"/>
    <s v="Storage"/>
    <s v="Tenex Shelving, Industrial"/>
    <n v="199"/>
    <n v="4"/>
    <n v="0.1"/>
    <n v="10"/>
    <n v="19.824000000000002"/>
    <n v="9.961809045226131"/>
    <n v="17.89"/>
    <s v="Medium"/>
    <n v="2012"/>
    <n v="179.1"/>
    <n v="-7.6000000000004064E-2"/>
    <n v="4.9560000000000004"/>
  </r>
  <r>
    <s v="IN-2011-53469"/>
    <s v="2/3/2011"/>
    <s v="7/3/2011"/>
    <s v="Standard Class"/>
    <s v="Chuck Clark"/>
    <s v="Home Office"/>
    <s v="Victoria"/>
    <s v="Australia"/>
    <s v="APAC"/>
    <s v="Oceania"/>
    <s v="OFF-AR-10002340"/>
    <x v="1"/>
    <s v="Art"/>
    <s v="Stanley Markers, Water Color"/>
    <n v="46"/>
    <n v="2"/>
    <n v="0.1"/>
    <n v="10"/>
    <n v="4.524"/>
    <n v="9.8347826086956527"/>
    <n v="1.46"/>
    <s v="Medium"/>
    <n v="2011"/>
    <n v="41.4"/>
    <n v="-7.60000000000014E-2"/>
    <n v="2.262"/>
  </r>
  <r>
    <s v="IN-2012-24664"/>
    <s v="13-06-2012"/>
    <s v="20-06-2012"/>
    <s v="Standard Class"/>
    <s v="Magdelene Morse"/>
    <s v="Consumer"/>
    <s v="Western Australia"/>
    <s v="Australia"/>
    <s v="APAC"/>
    <s v="Oceania"/>
    <s v="OFF-AR-10002340"/>
    <x v="1"/>
    <s v="Art"/>
    <s v="Stanley Markers, Water Color"/>
    <n v="46"/>
    <n v="2"/>
    <n v="0.1"/>
    <n v="10"/>
    <n v="4.524"/>
    <n v="9.8347826086956527"/>
    <n v="1.69"/>
    <s v="Medium"/>
    <n v="2012"/>
    <n v="41.4"/>
    <n v="-7.60000000000014E-2"/>
    <n v="2.262"/>
  </r>
  <r>
    <s v="ES-2011-2257437"/>
    <s v="10/8/2011"/>
    <s v="17-08-2011"/>
    <s v="Standard Class"/>
    <s v="Becky Pak"/>
    <s v="Consumer"/>
    <s v="England"/>
    <s v="United Kingdom"/>
    <s v="EU"/>
    <s v="North"/>
    <s v="OFF-AR-10004115"/>
    <x v="1"/>
    <s v="Art"/>
    <s v="Sanford Markers, Blue"/>
    <n v="105"/>
    <n v="5"/>
    <n v="0.1"/>
    <n v="10"/>
    <n v="10.425000000000001"/>
    <n v="9.9285714285714288"/>
    <n v="5.88"/>
    <s v="Medium"/>
    <n v="2011"/>
    <n v="94.5"/>
    <n v="-7.4999999999999289E-2"/>
    <n v="2.085"/>
  </r>
  <r>
    <s v="IN-2012-49220"/>
    <s v="5/12/2012"/>
    <s v="7/12/2012"/>
    <s v="Second Class"/>
    <s v="Bryan Spruell"/>
    <s v="Home Office"/>
    <s v="New South Wales"/>
    <s v="Australia"/>
    <s v="APAC"/>
    <s v="Oceania"/>
    <s v="OFF-FA-10001309"/>
    <x v="1"/>
    <s v="Fasteners"/>
    <s v="Stockwell Thumb Tacks, 12 Pack"/>
    <n v="23"/>
    <n v="2"/>
    <n v="0.1"/>
    <n v="10"/>
    <n v="2.226"/>
    <n v="9.6782608695652161"/>
    <n v="0.93"/>
    <s v="Critical"/>
    <n v="2012"/>
    <n v="20.7"/>
    <n v="-7.4000000000000732E-2"/>
    <n v="1.113"/>
  </r>
  <r>
    <s v="IT-2012-2666705"/>
    <s v="23-08-2012"/>
    <s v="29-08-2012"/>
    <s v="Standard Class"/>
    <s v="Sharelle Roach"/>
    <s v="Home Office"/>
    <s v="England"/>
    <s v="United Kingdom"/>
    <s v="EU"/>
    <s v="North"/>
    <s v="OFF-SU-10001808"/>
    <x v="1"/>
    <s v="Supplies"/>
    <s v="Elite Shears, High Speed"/>
    <n v="127"/>
    <n v="3"/>
    <n v="0.1"/>
    <n v="10"/>
    <n v="12.627000000000001"/>
    <n v="9.94251968503937"/>
    <n v="11.63"/>
    <s v="Low"/>
    <n v="2012"/>
    <n v="114.3"/>
    <n v="-7.3000000000002174E-2"/>
    <n v="4.2090000000000005"/>
  </r>
  <r>
    <s v="ES-2014-1694278"/>
    <s v="19-08-2014"/>
    <s v="22-08-2014"/>
    <s v="First Class"/>
    <s v="John Grady"/>
    <s v="Corporate"/>
    <s v="Berlin"/>
    <s v="Germany"/>
    <s v="EU"/>
    <s v="Central"/>
    <s v="TEC-AC-10003611"/>
    <x v="0"/>
    <s v="Accessories"/>
    <s v="Memorex Mouse, USB"/>
    <n v="102"/>
    <n v="4"/>
    <n v="0.1"/>
    <n v="10"/>
    <n v="10.128"/>
    <n v="9.9294117647058826"/>
    <n v="29.18"/>
    <s v="Critical"/>
    <n v="2014"/>
    <n v="91.8"/>
    <n v="-7.2000000000002728E-2"/>
    <n v="2.532"/>
  </r>
  <r>
    <s v="MX-2013-105781"/>
    <s v="27-06-2013"/>
    <s v="1/7/2013"/>
    <s v="Standard Class"/>
    <s v="Craig Leslie"/>
    <s v="Home Office"/>
    <s v="Chihuahua"/>
    <s v="Mexico"/>
    <s v="LATAM"/>
    <s v="North"/>
    <s v="FUR-CH-10004755"/>
    <x v="2"/>
    <s v="Chairs"/>
    <s v="Novimex Swivel Stool, Red"/>
    <n v="351"/>
    <n v="4"/>
    <n v="0.2"/>
    <n v="20"/>
    <n v="70.128"/>
    <n v="19.97948717948718"/>
    <n v="29.93"/>
    <s v="Medium"/>
    <n v="2013"/>
    <n v="280.8"/>
    <n v="-7.1999999999988518E-2"/>
    <n v="17.532"/>
  </r>
  <r>
    <s v="MX-2013-123134"/>
    <s v="26-11-2013"/>
    <s v="30-11-2013"/>
    <s v="Second Class"/>
    <s v="Jennifer Jackson"/>
    <s v="Consumer"/>
    <s v="Baja California"/>
    <s v="Mexico"/>
    <s v="LATAM"/>
    <s v="North"/>
    <s v="FUR-CH-10004755"/>
    <x v="2"/>
    <s v="Chairs"/>
    <s v="Novimex Swivel Stool, Red"/>
    <n v="351"/>
    <n v="4"/>
    <n v="0.2"/>
    <n v="20"/>
    <n v="70.128"/>
    <n v="19.97948717948718"/>
    <n v="28.77"/>
    <s v="Medium"/>
    <n v="2013"/>
    <n v="280.8"/>
    <n v="-7.1999999999988518E-2"/>
    <n v="17.532"/>
  </r>
  <r>
    <s v="IN-2013-18497"/>
    <s v="17-05-2013"/>
    <s v="20-05-2013"/>
    <s v="First Class"/>
    <s v="Sally Hughsby"/>
    <s v="Corporate"/>
    <s v="Queensland"/>
    <s v="Australia"/>
    <s v="APAC"/>
    <s v="Oceania"/>
    <s v="FUR-BO-10002510"/>
    <x v="2"/>
    <s v="Bookcases"/>
    <s v="Safco 3-Shelf Cabinet, Traditional"/>
    <n v="760"/>
    <n v="5"/>
    <n v="0.1"/>
    <n v="10"/>
    <n v="75.930000000000007"/>
    <n v="9.9907894736842113"/>
    <n v="189.08"/>
    <s v="High"/>
    <n v="2013"/>
    <n v="684"/>
    <n v="-6.9999999999993179E-2"/>
    <n v="15.186000000000002"/>
  </r>
  <r>
    <s v="CA-2013-138583"/>
    <s v="25-05-2013"/>
    <s v="29-05-2013"/>
    <s v="Standard Class"/>
    <s v="Dennis Pardue"/>
    <s v="Home Office"/>
    <s v="Pennsylvania"/>
    <s v="United States"/>
    <s v="US"/>
    <s v="East"/>
    <s v="OFF-AR-10001860"/>
    <x v="1"/>
    <s v="Art"/>
    <s v="BIC Liqua Brite Liner"/>
    <n v="17"/>
    <n v="3"/>
    <n v="0.2"/>
    <n v="20"/>
    <n v="3.3311999999999999"/>
    <n v="19.595294117647057"/>
    <n v="2.2999999999999998"/>
    <s v="High"/>
    <n v="2013"/>
    <n v="13.6"/>
    <n v="-6.8800000000000416E-2"/>
    <n v="1.1104000000000001"/>
  </r>
  <r>
    <s v="IN-2013-70948"/>
    <s v="5/9/2013"/>
    <s v="9/9/2013"/>
    <s v="Standard Class"/>
    <s v="Pauline Johnson"/>
    <s v="Consumer"/>
    <s v="Northern Territory"/>
    <s v="Australia"/>
    <s v="APAC"/>
    <s v="Oceania"/>
    <s v="TEC-CO-10000786"/>
    <x v="0"/>
    <s v="Copiers"/>
    <s v="Canon Fax Machine, Color"/>
    <n v="576"/>
    <n v="2"/>
    <n v="0.1"/>
    <n v="10"/>
    <n v="57.533999999999999"/>
    <n v="9.9885416666666664"/>
    <n v="67.599999999999994"/>
    <s v="High"/>
    <n v="2013"/>
    <n v="518.4"/>
    <n v="-6.6000000000023817E-2"/>
    <n v="28.766999999999999"/>
  </r>
  <r>
    <s v="CA-2014-150266"/>
    <s v="26-11-2014"/>
    <s v="1/12/2014"/>
    <s v="Standard Class"/>
    <s v="Rose O'Brian"/>
    <s v="Consumer"/>
    <s v="Texas"/>
    <s v="United States"/>
    <s v="US"/>
    <s v="Central"/>
    <s v="OFF-AR-10001761"/>
    <x v="1"/>
    <s v="Art"/>
    <s v="Avery Hi-Liter Smear-Safe Highlighters"/>
    <n v="19"/>
    <n v="4"/>
    <n v="0.2"/>
    <n v="20"/>
    <n v="3.7376"/>
    <n v="19.67157894736842"/>
    <n v="1.48"/>
    <s v="Medium"/>
    <n v="2014"/>
    <n v="15.2"/>
    <n v="-6.2400000000000677E-2"/>
    <n v="0.93440000000000001"/>
  </r>
  <r>
    <s v="ES-2013-1622008"/>
    <s v="26-11-2013"/>
    <s v="1/12/2013"/>
    <s v="Standard Class"/>
    <s v="Joe Kamberova"/>
    <s v="Consumer"/>
    <s v="England"/>
    <s v="United Kingdom"/>
    <s v="EU"/>
    <s v="North"/>
    <s v="OFF-SU-10003277"/>
    <x v="1"/>
    <s v="Supplies"/>
    <s v="Elite Ruler, Serrated"/>
    <n v="9"/>
    <n v="1"/>
    <n v="0.1"/>
    <n v="10"/>
    <n v="0.84"/>
    <n v="9.3333333333333321"/>
    <n v="0.67"/>
    <s v="Medium"/>
    <n v="2013"/>
    <n v="8.1"/>
    <n v="-6.0000000000000386E-2"/>
    <n v="0.84"/>
  </r>
  <r>
    <s v="IT-2014-2372538"/>
    <s v="24-11-2014"/>
    <s v="24-11-2014"/>
    <s v="Same Day"/>
    <s v="Sally Knutson"/>
    <s v="Consumer"/>
    <s v="Berlin"/>
    <s v="Germany"/>
    <s v="EU"/>
    <s v="Central"/>
    <s v="OFF-AR-10001599"/>
    <x v="1"/>
    <s v="Art"/>
    <s v="Binney &amp; Smith Canvas, Blue"/>
    <n v="139"/>
    <n v="3"/>
    <n v="0.1"/>
    <n v="10"/>
    <n v="13.842000000000001"/>
    <n v="9.9582733812949638"/>
    <n v="14.59"/>
    <s v="Medium"/>
    <n v="2014"/>
    <n v="125.1"/>
    <n v="-5.8000000000005159E-2"/>
    <n v="4.6139999999999999"/>
  </r>
  <r>
    <s v="MX-2014-136973"/>
    <s v="17-09-2014"/>
    <s v="21-09-2014"/>
    <s v="Second Class"/>
    <s v="George Zrebassa"/>
    <s v="Corporate"/>
    <s v="Distrito Federal"/>
    <s v="Mexico"/>
    <s v="LATAM"/>
    <s v="North"/>
    <s v="FUR-BO-10002235"/>
    <x v="2"/>
    <s v="Bookcases"/>
    <s v="Bush 3-Shelf Cabinet, Pine"/>
    <n v="463"/>
    <n v="6"/>
    <n v="0.2"/>
    <n v="20"/>
    <n v="92.543999999999997"/>
    <n v="19.987904967602592"/>
    <n v="50.13"/>
    <s v="High"/>
    <n v="2014"/>
    <n v="370.4"/>
    <n v="-5.6000000000025807E-2"/>
    <n v="15.423999999999999"/>
  </r>
  <r>
    <s v="US-2013-147991"/>
    <s v="6/5/2013"/>
    <s v="10/5/2013"/>
    <s v="Standard Class"/>
    <s v="Zuschuss Donatelli"/>
    <s v="Consumer"/>
    <s v="Tennessee"/>
    <s v="United States"/>
    <s v="US"/>
    <s v="South"/>
    <s v="FUR-FU-10004270"/>
    <x v="2"/>
    <s v="Furnishings"/>
    <s v="Eldon Image Series Desk Accessories, Burgundy"/>
    <n v="17"/>
    <n v="5"/>
    <n v="0.2"/>
    <n v="20"/>
    <n v="3.3439999999999999"/>
    <n v="19.670588235294119"/>
    <n v="1.93"/>
    <s v="High"/>
    <n v="2013"/>
    <n v="13.6"/>
    <n v="-5.6000000000000494E-2"/>
    <n v="0.66879999999999995"/>
  </r>
  <r>
    <s v="MX-2014-125822"/>
    <s v="4/11/2014"/>
    <s v="5/11/2014"/>
    <s v="First Class"/>
    <s v="Larry Blacks"/>
    <s v="Consumer"/>
    <s v="Santo Domingo"/>
    <s v="Dominican Republic"/>
    <s v="LATAM"/>
    <s v="Caribbean"/>
    <s v="OFF-PA-10001004"/>
    <x v="1"/>
    <s v="Paper"/>
    <s v="Eaton Parchment Paper, 8.5 x 11"/>
    <n v="19"/>
    <n v="2"/>
    <n v="0.2"/>
    <n v="20"/>
    <n v="3.7440000000000002"/>
    <n v="19.705263157894738"/>
    <n v="1.6"/>
    <s v="High"/>
    <n v="2014"/>
    <n v="15.2"/>
    <n v="-5.6000000000000494E-2"/>
    <n v="1.8720000000000001"/>
  </r>
  <r>
    <s v="CA-2014-118017"/>
    <s v="4/12/2014"/>
    <s v="7/12/2014"/>
    <s v="Second Class"/>
    <s v="Lena Cacioppo"/>
    <s v="Consumer"/>
    <s v="Colorado"/>
    <s v="United States"/>
    <s v="US"/>
    <s v="West"/>
    <s v="FUR-FU-10004270"/>
    <x v="2"/>
    <s v="Furnishings"/>
    <s v="Eldon Image Series Desk Accessories, Burgundy"/>
    <n v="17"/>
    <n v="5"/>
    <n v="0.2"/>
    <n v="20"/>
    <n v="3.3439999999999999"/>
    <n v="19.670588235294119"/>
    <n v="1.32"/>
    <s v="High"/>
    <n v="2014"/>
    <n v="13.6"/>
    <n v="-5.6000000000000494E-2"/>
    <n v="0.66879999999999995"/>
  </r>
  <r>
    <s v="ID-2013-78795"/>
    <s v="22-07-2013"/>
    <s v="29-07-2013"/>
    <s v="Standard Class"/>
    <s v="Barbara Fisher"/>
    <s v="Corporate"/>
    <s v="New South Wales"/>
    <s v="Australia"/>
    <s v="APAC"/>
    <s v="Oceania"/>
    <s v="OFF-FA-10001521"/>
    <x v="1"/>
    <s v="Fasteners"/>
    <s v="Stockwell Thumb Tacks, Assorted Sizes"/>
    <n v="20"/>
    <n v="2"/>
    <n v="0.1"/>
    <n v="10"/>
    <n v="1.944"/>
    <n v="9.7199999999999989"/>
    <n v="2.42"/>
    <s v="Low"/>
    <n v="2013"/>
    <n v="18"/>
    <n v="-5.600000000000005E-2"/>
    <n v="0.97199999999999998"/>
  </r>
  <r>
    <s v="ID-2012-69814"/>
    <s v="2/4/2012"/>
    <s v="7/4/2012"/>
    <s v="Second Class"/>
    <s v="Jonathan Howell"/>
    <s v="Consumer"/>
    <s v="Western Australia"/>
    <s v="Australia"/>
    <s v="APAC"/>
    <s v="Oceania"/>
    <s v="FUR-BO-10002510"/>
    <x v="2"/>
    <s v="Bookcases"/>
    <s v="Safco 3-Shelf Cabinet, Traditional"/>
    <n v="608"/>
    <n v="4"/>
    <n v="0.1"/>
    <n v="10"/>
    <n v="60.744"/>
    <n v="9.9907894736842096"/>
    <n v="46.15"/>
    <s v="Medium"/>
    <n v="2012"/>
    <n v="547.20000000000005"/>
    <n v="-5.5999999999954753E-2"/>
    <n v="15.186"/>
  </r>
  <r>
    <s v="IN-2014-58733"/>
    <s v="18-06-2014"/>
    <s v="20-06-2014"/>
    <s v="First Class"/>
    <s v="Astrea Jones"/>
    <s v="Consumer"/>
    <s v="New South Wales"/>
    <s v="Australia"/>
    <s v="APAC"/>
    <s v="Oceania"/>
    <s v="FUR-BO-10002510"/>
    <x v="2"/>
    <s v="Bookcases"/>
    <s v="Safco 3-Shelf Cabinet, Traditional"/>
    <n v="608"/>
    <n v="4"/>
    <n v="0.1"/>
    <n v="10"/>
    <n v="60.744"/>
    <n v="9.9907894736842096"/>
    <n v="80.27"/>
    <s v="Medium"/>
    <n v="2014"/>
    <n v="547.20000000000005"/>
    <n v="-5.5999999999954753E-2"/>
    <n v="15.186"/>
  </r>
  <r>
    <s v="ES-2014-5099955"/>
    <s v="31-07-2014"/>
    <s v="3/8/2014"/>
    <s v="Second Class"/>
    <s v="Ben Peterman"/>
    <s v="Corporate"/>
    <s v="Ile-de-France"/>
    <s v="France"/>
    <s v="EU"/>
    <s v="Central"/>
    <s v="OFF-AP-10000423"/>
    <x v="1"/>
    <s v="Appliances"/>
    <s v="Breville Refrigerator, Red"/>
    <n v="1870"/>
    <n v="4"/>
    <n v="0.1"/>
    <n v="10"/>
    <n v="186.94800000000001"/>
    <n v="9.9972192513368991"/>
    <n v="801.66"/>
    <s v="Critical"/>
    <n v="2014"/>
    <n v="1683"/>
    <n v="-5.1999999999992497E-2"/>
    <n v="46.737000000000002"/>
  </r>
  <r>
    <s v="IN-2012-63395"/>
    <s v="8/10/2012"/>
    <s v="12/10/2012"/>
    <s v="Standard Class"/>
    <s v="Jennifer Patt"/>
    <s v="Corporate"/>
    <s v="Jawa Barat"/>
    <s v="Indonesia"/>
    <s v="APAC"/>
    <s v="Southeast Asia"/>
    <s v="OFF-ST-10000016"/>
    <x v="1"/>
    <s v="Storage"/>
    <s v="Eldon Folders, Blue"/>
    <n v="42"/>
    <n v="3"/>
    <n v="0.17"/>
    <n v="17"/>
    <n v="7.0902000000000003"/>
    <n v="16.881428571428572"/>
    <n v="2.42"/>
    <s v="Medium"/>
    <n v="2012"/>
    <n v="34.86"/>
    <n v="-4.9800000000000288E-2"/>
    <n v="2.3633999999999999"/>
  </r>
  <r>
    <s v="ID-2013-39182"/>
    <s v="30-01-2013"/>
    <s v="4/2/2013"/>
    <s v="Standard Class"/>
    <s v="Christina DeMoss"/>
    <s v="Consumer"/>
    <s v="Yangon"/>
    <s v="Myanmar (Burma)"/>
    <s v="APAC"/>
    <s v="Southeast Asia"/>
    <s v="OFF-ST-10000016"/>
    <x v="1"/>
    <s v="Storage"/>
    <s v="Eldon Folders, Blue"/>
    <n v="42"/>
    <n v="3"/>
    <n v="0.17"/>
    <n v="17"/>
    <n v="7.0902000000000003"/>
    <n v="16.881428571428572"/>
    <n v="3.72"/>
    <s v="Medium"/>
    <n v="2013"/>
    <n v="34.86"/>
    <n v="-4.9800000000000288E-2"/>
    <n v="2.3633999999999999"/>
  </r>
  <r>
    <s v="ID-2012-53959"/>
    <s v="15-08-2012"/>
    <s v="19-08-2012"/>
    <s v="Standard Class"/>
    <s v="Kalyca Meade"/>
    <s v="Corporate"/>
    <s v="Victoria"/>
    <s v="Australia"/>
    <s v="APAC"/>
    <s v="Oceania"/>
    <s v="OFF-FA-10001297"/>
    <x v="1"/>
    <s v="Fasteners"/>
    <s v="OIC Staples, 12 Pack"/>
    <n v="39"/>
    <n v="4"/>
    <n v="0.1"/>
    <n v="10"/>
    <n v="3.8519999999999999"/>
    <n v="9.8769230769230756"/>
    <n v="5.75"/>
    <s v="High"/>
    <n v="2012"/>
    <n v="35.1"/>
    <n v="-4.799999999999871E-2"/>
    <n v="0.96299999999999997"/>
  </r>
  <r>
    <s v="ES-2014-2677112"/>
    <s v="10/4/2014"/>
    <s v="11/4/2014"/>
    <s v="First Class"/>
    <s v="Daniel Raglin"/>
    <s v="Home Office"/>
    <s v="England"/>
    <s v="United Kingdom"/>
    <s v="EU"/>
    <s v="North"/>
    <s v="OFF-AR-10002991"/>
    <x v="1"/>
    <s v="Art"/>
    <s v="Binney &amp; Smith Markers, Blue"/>
    <n v="65"/>
    <n v="3"/>
    <n v="0.1"/>
    <n v="10"/>
    <n v="6.4530000000000003"/>
    <n v="9.9276923076923076"/>
    <n v="10.96"/>
    <s v="Medium"/>
    <n v="2014"/>
    <n v="58.5"/>
    <n v="-4.6999999999999709E-2"/>
    <n v="2.1510000000000002"/>
  </r>
  <r>
    <s v="ES-2012-1208415"/>
    <s v="5/9/2012"/>
    <s v="6/9/2012"/>
    <s v="First Class"/>
    <s v="Barry Pond"/>
    <s v="Corporate"/>
    <s v="England"/>
    <s v="United Kingdom"/>
    <s v="EU"/>
    <s v="North"/>
    <s v="OFF-AR-10004115"/>
    <x v="1"/>
    <s v="Art"/>
    <s v="Sanford Markers, Blue"/>
    <n v="63"/>
    <n v="3"/>
    <n v="0.1"/>
    <n v="10"/>
    <n v="6.2549999999999999"/>
    <n v="9.9285714285714288"/>
    <n v="3.68"/>
    <s v="High"/>
    <n v="2012"/>
    <n v="56.7"/>
    <n v="-4.4999999999997264E-2"/>
    <n v="2.085"/>
  </r>
  <r>
    <s v="ES-2013-1568724"/>
    <s v="5/5/2013"/>
    <s v="11/5/2013"/>
    <s v="Standard Class"/>
    <s v="Benjamin Venier"/>
    <s v="Corporate"/>
    <s v="Ile-de-France"/>
    <s v="France"/>
    <s v="EU"/>
    <s v="Central"/>
    <s v="OFF-ST-10001554"/>
    <x v="1"/>
    <s v="Storage"/>
    <s v="Tenex File Cart, Industrial"/>
    <n v="121"/>
    <n v="1"/>
    <n v="0.1"/>
    <n v="10"/>
    <n v="12.057"/>
    <n v="9.9644628099173556"/>
    <n v="7.79"/>
    <s v="Medium"/>
    <n v="2013"/>
    <n v="108.9"/>
    <n v="-4.2999999999993932E-2"/>
    <n v="12.057"/>
  </r>
  <r>
    <s v="IN-2012-72600"/>
    <s v="30-12-2012"/>
    <s v="3/1/2013"/>
    <s v="Standard Class"/>
    <s v="Lena Hernandez"/>
    <s v="Consumer"/>
    <s v="New South Wales"/>
    <s v="Australia"/>
    <s v="APAC"/>
    <s v="Oceania"/>
    <s v="FUR-BO-10002510"/>
    <x v="2"/>
    <s v="Bookcases"/>
    <s v="Safco 3-Shelf Cabinet, Traditional"/>
    <n v="456"/>
    <n v="3"/>
    <n v="0.1"/>
    <n v="10"/>
    <n v="45.558"/>
    <n v="9.9907894736842096"/>
    <n v="22.17"/>
    <s v="Medium"/>
    <n v="2012"/>
    <n v="410.4"/>
    <n v="-4.2000000000022908E-2"/>
    <n v="15.186"/>
  </r>
  <r>
    <s v="IN-2012-44180"/>
    <s v="22-02-2012"/>
    <s v="26-02-2012"/>
    <s v="Standard Class"/>
    <s v="Katherine Hughes"/>
    <s v="Consumer"/>
    <s v="New South Wales"/>
    <s v="Australia"/>
    <s v="APAC"/>
    <s v="Oceania"/>
    <s v="OFF-BI-10002446"/>
    <x v="1"/>
    <s v="Binders"/>
    <s v="Wilson Jones Binder, Economy"/>
    <n v="12"/>
    <n v="1"/>
    <n v="0.1"/>
    <n v="10"/>
    <n v="1.1579999999999999"/>
    <n v="9.6499999999999986"/>
    <n v="0.75"/>
    <s v="Medium"/>
    <n v="2012"/>
    <n v="10.8"/>
    <n v="-4.1999999999999371E-2"/>
    <n v="1.1579999999999999"/>
  </r>
  <r>
    <s v="CA-2013-114748"/>
    <s v="10/10/2013"/>
    <s v="15-10-2013"/>
    <s v="Standard Class"/>
    <s v="Maria Zettner"/>
    <s v="Home Office"/>
    <s v="Arizona"/>
    <s v="United States"/>
    <s v="US"/>
    <s v="West"/>
    <s v="OFF-AR-10001315"/>
    <x v="1"/>
    <s v="Art"/>
    <s v="Newell 310"/>
    <n v="1"/>
    <n v="1"/>
    <n v="0.2"/>
    <n v="20"/>
    <n v="0.15840000000000001"/>
    <n v="15.840000000000002"/>
    <n v="0.14000000000000001"/>
    <s v="High"/>
    <n v="2013"/>
    <n v="0.8"/>
    <n v="-4.1599999999999943E-2"/>
    <n v="0.15840000000000001"/>
  </r>
  <r>
    <s v="ID-2014-27163"/>
    <s v="27-10-2014"/>
    <s v="31-10-2014"/>
    <s v="Second Class"/>
    <s v="Darrin Van Huff"/>
    <s v="Corporate"/>
    <s v="Sulawesi Utara"/>
    <s v="Indonesia"/>
    <s v="APAC"/>
    <s v="Southeast Asia"/>
    <s v="OFF-BI-10004685"/>
    <x v="1"/>
    <s v="Binders"/>
    <s v="Acco Binder, Economy"/>
    <n v="25"/>
    <n v="2"/>
    <n v="0.17"/>
    <n v="17"/>
    <n v="4.2089999999999996"/>
    <n v="16.835999999999999"/>
    <n v="3.2"/>
    <s v="High"/>
    <n v="2014"/>
    <n v="20.75"/>
    <n v="-4.1000000000000369E-2"/>
    <n v="2.1044999999999998"/>
  </r>
  <r>
    <s v="CA-2012-125710"/>
    <s v="8/10/2012"/>
    <s v="13-10-2012"/>
    <s v="Standard Class"/>
    <s v="Brian Thompson"/>
    <s v="Consumer"/>
    <s v="Texas"/>
    <s v="United States"/>
    <s v="US"/>
    <s v="Central"/>
    <s v="OFF-AR-10000657"/>
    <x v="1"/>
    <s v="Art"/>
    <s v="Binney &amp; Smith inkTank Desk Highlighter, Chisel Tip, Yellow, 12/Box"/>
    <n v="3"/>
    <n v="2"/>
    <n v="0.2"/>
    <n v="20"/>
    <n v="0.55900000000000005"/>
    <n v="18.633333333333336"/>
    <n v="0.32"/>
    <s v="Medium"/>
    <n v="2012"/>
    <n v="2.4"/>
    <n v="-4.1000000000000036E-2"/>
    <n v="0.27950000000000003"/>
  </r>
  <r>
    <s v="US-2012-164546"/>
    <s v="4/7/2012"/>
    <s v="8/7/2012"/>
    <s v="Standard Class"/>
    <s v="Eleni McCrary"/>
    <s v="Corporate"/>
    <s v="San Pedro de Macorís"/>
    <s v="Dominican Republic"/>
    <s v="LATAM"/>
    <s v="Caribbean"/>
    <s v="OFF-EN-10000857"/>
    <x v="1"/>
    <s v="Envelopes"/>
    <s v="Ames Mailers, Security-Tint"/>
    <n v="41"/>
    <n v="2"/>
    <n v="0.2"/>
    <n v="20"/>
    <n v="8.16"/>
    <n v="19.902439024390244"/>
    <n v="3.32"/>
    <s v="Medium"/>
    <n v="2012"/>
    <n v="32.799999999999997"/>
    <n v="-4.00000000000027E-2"/>
    <n v="4.08"/>
  </r>
  <r>
    <s v="CA-2012-130883"/>
    <s v="26-09-2012"/>
    <s v="2/10/2012"/>
    <s v="Standard Class"/>
    <s v="Tracy Blumstein"/>
    <s v="Consumer"/>
    <s v="Oregon"/>
    <s v="United States"/>
    <s v="US"/>
    <s v="West"/>
    <s v="TEC-AC-10001956"/>
    <x v="0"/>
    <s v="Accessories"/>
    <s v="Microsoft Arc Touch Mouse"/>
    <n v="240"/>
    <n v="5"/>
    <n v="0.2"/>
    <n v="20"/>
    <n v="47.96"/>
    <n v="19.983333333333334"/>
    <n v="11.69"/>
    <s v="Medium"/>
    <n v="2012"/>
    <n v="192"/>
    <n v="-3.9999999999999147E-2"/>
    <n v="9.5920000000000005"/>
  </r>
  <r>
    <s v="CA-2012-111612"/>
    <s v="28-11-2012"/>
    <s v="2/12/2012"/>
    <s v="Standard Class"/>
    <s v="Eugene Barchas"/>
    <s v="Consumer"/>
    <s v="Ohio"/>
    <s v="United States"/>
    <s v="US"/>
    <s v="East"/>
    <s v="OFF-FA-10003021"/>
    <x v="1"/>
    <s v="Fasteners"/>
    <s v="Staples"/>
    <n v="3"/>
    <n v="2"/>
    <n v="0.2"/>
    <n v="20"/>
    <n v="0.56399999999999995"/>
    <n v="18.799999999999997"/>
    <n v="0.11"/>
    <s v="Medium"/>
    <n v="2012"/>
    <n v="2.4"/>
    <n v="-3.6000000000000143E-2"/>
    <n v="0.28199999999999997"/>
  </r>
  <r>
    <s v="IN-2011-75540"/>
    <s v="2/6/2011"/>
    <s v="7/6/2011"/>
    <s v="Standard Class"/>
    <s v="Alyssa Tate"/>
    <s v="Home Office"/>
    <s v="Jakarta"/>
    <s v="Indonesia"/>
    <s v="APAC"/>
    <s v="Southeast Asia"/>
    <s v="OFF-ST-10000016"/>
    <x v="1"/>
    <s v="Storage"/>
    <s v="Eldon Folders, Blue"/>
    <n v="28"/>
    <n v="2"/>
    <n v="0.17"/>
    <n v="17"/>
    <n v="4.7267999999999999"/>
    <n v="16.881428571428572"/>
    <n v="1.87"/>
    <s v="Medium"/>
    <n v="2011"/>
    <n v="23.24"/>
    <n v="-3.3200000000001673E-2"/>
    <n v="2.3633999999999999"/>
  </r>
  <r>
    <s v="CA-2011-161508"/>
    <s v="12/7/2011"/>
    <s v="16-07-2011"/>
    <s v="Standard Class"/>
    <s v="Paul Van Hugh"/>
    <s v="Home Office"/>
    <s v="Texas"/>
    <s v="United States"/>
    <s v="US"/>
    <s v="Central"/>
    <s v="OFF-FA-10001561"/>
    <x v="1"/>
    <s v="Fasteners"/>
    <s v="Stockwell Push Pins"/>
    <n v="3"/>
    <n v="2"/>
    <n v="0.2"/>
    <n v="20"/>
    <n v="0.56679999999999997"/>
    <n v="18.893333333333331"/>
    <n v="0.18"/>
    <s v="Medium"/>
    <n v="2011"/>
    <n v="2.4"/>
    <n v="-3.3200000000000118E-2"/>
    <n v="0.28339999999999999"/>
  </r>
  <r>
    <s v="CA-2012-120901"/>
    <s v="31-12-2012"/>
    <s v="4/1/2013"/>
    <s v="Standard Class"/>
    <s v="Barry Gonzalez"/>
    <s v="Consumer"/>
    <s v="Texas"/>
    <s v="United States"/>
    <s v="US"/>
    <s v="Central"/>
    <s v="OFF-FA-10001561"/>
    <x v="1"/>
    <s v="Fasteners"/>
    <s v="Stockwell Push Pins"/>
    <n v="3"/>
    <n v="2"/>
    <n v="0.2"/>
    <n v="20"/>
    <n v="0.56679999999999997"/>
    <n v="18.893333333333331"/>
    <n v="0.26"/>
    <s v="High"/>
    <n v="2012"/>
    <n v="2.4"/>
    <n v="-3.3200000000000118E-2"/>
    <n v="0.28339999999999999"/>
  </r>
  <r>
    <s v="IN-2011-38202"/>
    <s v="17-08-2011"/>
    <s v="23-08-2011"/>
    <s v="Standard Class"/>
    <s v="Darrin Van Huff"/>
    <s v="Corporate"/>
    <s v="Western Australia"/>
    <s v="Australia"/>
    <s v="APAC"/>
    <s v="Oceania"/>
    <s v="TEC-CO-10000786"/>
    <x v="0"/>
    <s v="Copiers"/>
    <s v="Canon Fax Machine, Color"/>
    <n v="288"/>
    <n v="1"/>
    <n v="0.1"/>
    <n v="10"/>
    <n v="28.766999999999999"/>
    <n v="9.9885416666666664"/>
    <n v="22.22"/>
    <s v="Medium"/>
    <n v="2011"/>
    <n v="259.2"/>
    <n v="-3.3000000000011909E-2"/>
    <n v="28.766999999999999"/>
  </r>
  <r>
    <s v="ES-2011-3354251"/>
    <s v="4/2/2011"/>
    <s v="8/2/2011"/>
    <s v="Standard Class"/>
    <s v="Dorothy Dickinson"/>
    <s v="Consumer"/>
    <s v="Provence-Alpes-Côte d'Azur"/>
    <s v="France"/>
    <s v="EU"/>
    <s v="Central"/>
    <s v="OFF-ST-10003414"/>
    <x v="1"/>
    <s v="Storage"/>
    <s v="Tenex Shelving, Industrial"/>
    <n v="149"/>
    <n v="3"/>
    <n v="0.1"/>
    <n v="10"/>
    <n v="14.868"/>
    <n v="9.9785234899328863"/>
    <n v="14.97"/>
    <s v="Medium"/>
    <n v="2011"/>
    <n v="134.1"/>
    <n v="-3.2000000000005357E-2"/>
    <n v="4.9560000000000004"/>
  </r>
  <r>
    <s v="ES-2014-4478437"/>
    <s v="5/3/2014"/>
    <s v="5/3/2014"/>
    <s v="Same Day"/>
    <s v="Shahid Hopkins"/>
    <s v="Consumer"/>
    <s v="Ile-de-France"/>
    <s v="France"/>
    <s v="EU"/>
    <s v="Central"/>
    <s v="OFF-ST-10003414"/>
    <x v="1"/>
    <s v="Storage"/>
    <s v="Tenex Shelving, Industrial"/>
    <n v="149"/>
    <n v="3"/>
    <n v="0.1"/>
    <n v="10"/>
    <n v="14.868"/>
    <n v="9.9785234899328863"/>
    <n v="13.69"/>
    <s v="High"/>
    <n v="2014"/>
    <n v="134.1"/>
    <n v="-3.2000000000005357E-2"/>
    <n v="4.9560000000000004"/>
  </r>
  <r>
    <s v="ES-2014-4383808"/>
    <s v="29-08-2014"/>
    <s v="29-08-2014"/>
    <s v="Same Day"/>
    <s v="Matt Hagelstein"/>
    <s v="Corporate"/>
    <s v="Castile and León"/>
    <s v="Spain"/>
    <s v="EU"/>
    <s v="South"/>
    <s v="OFF-ST-10003414"/>
    <x v="1"/>
    <s v="Storage"/>
    <s v="Tenex Shelving, Industrial"/>
    <n v="149"/>
    <n v="3"/>
    <n v="0.1"/>
    <n v="10"/>
    <n v="14.868"/>
    <n v="9.9785234899328863"/>
    <n v="23.15"/>
    <s v="High"/>
    <n v="2014"/>
    <n v="134.1"/>
    <n v="-3.2000000000005357E-2"/>
    <n v="4.9560000000000004"/>
  </r>
  <r>
    <s v="ES-2013-2313397"/>
    <s v="12/10/2013"/>
    <s v="13-10-2013"/>
    <s v="First Class"/>
    <s v="Lena Radford"/>
    <s v="Consumer"/>
    <s v="Madrid"/>
    <s v="Spain"/>
    <s v="EU"/>
    <s v="South"/>
    <s v="OFF-ST-10001554"/>
    <x v="1"/>
    <s v="Storage"/>
    <s v="Tenex File Cart, Industrial"/>
    <n v="362"/>
    <n v="3"/>
    <n v="0.1"/>
    <n v="10"/>
    <n v="36.170999999999999"/>
    <n v="9.9919889502762427"/>
    <n v="99.15"/>
    <s v="Critical"/>
    <n v="2013"/>
    <n v="325.8"/>
    <n v="-2.8999999999989257E-2"/>
    <n v="12.057"/>
  </r>
  <r>
    <s v="ES-2014-3705262"/>
    <s v="18-08-2014"/>
    <s v="21-08-2014"/>
    <s v="Second Class"/>
    <s v="Irene Maddox"/>
    <s v="Consumer"/>
    <s v="Ile-de-France"/>
    <s v="France"/>
    <s v="EU"/>
    <s v="Central"/>
    <s v="OFF-ST-10001554"/>
    <x v="1"/>
    <s v="Storage"/>
    <s v="Tenex File Cart, Industrial"/>
    <n v="362"/>
    <n v="3"/>
    <n v="0.1"/>
    <n v="10"/>
    <n v="36.170999999999999"/>
    <n v="9.9919889502762427"/>
    <n v="101.24"/>
    <s v="Critical"/>
    <n v="2014"/>
    <n v="325.8"/>
    <n v="-2.8999999999989257E-2"/>
    <n v="12.057"/>
  </r>
  <r>
    <s v="IN-2013-55205"/>
    <s v="21-09-2013"/>
    <s v="23-09-2013"/>
    <s v="First Class"/>
    <s v="Gary Zandusky"/>
    <s v="Consumer"/>
    <s v="Victoria"/>
    <s v="Australia"/>
    <s v="APAC"/>
    <s v="Oceania"/>
    <s v="OFF-EN-10000315"/>
    <x v="1"/>
    <s v="Envelopes"/>
    <s v="Jiffy Business Envelopes, Security-Tint"/>
    <n v="115"/>
    <n v="8"/>
    <n v="0.1"/>
    <n v="10"/>
    <n v="11.472"/>
    <n v="9.9756521739130424"/>
    <n v="10.62"/>
    <s v="Medium"/>
    <n v="2013"/>
    <n v="103.5"/>
    <n v="-2.8000000000000469E-2"/>
    <n v="1.4339999999999999"/>
  </r>
  <r>
    <s v="US-2014-158946"/>
    <s v="19-11-2014"/>
    <s v="24-11-2014"/>
    <s v="Standard Class"/>
    <s v="Jane Waco"/>
    <s v="Corporate"/>
    <s v="Ohio"/>
    <s v="United States"/>
    <s v="US"/>
    <s v="East"/>
    <s v="OFF-AR-10001860"/>
    <x v="1"/>
    <s v="Art"/>
    <s v="BIC Liqua Brite Liner"/>
    <n v="39"/>
    <n v="7"/>
    <n v="0.2"/>
    <n v="20"/>
    <n v="7.7728000000000002"/>
    <n v="19.930256410256412"/>
    <n v="1.6"/>
    <s v="Medium"/>
    <n v="2014"/>
    <n v="31.2"/>
    <n v="-2.7200000000000557E-2"/>
    <n v="1.1104000000000001"/>
  </r>
  <r>
    <s v="IN-2012-71459"/>
    <s v="31-05-2012"/>
    <s v="3/6/2012"/>
    <s v="First Class"/>
    <s v="Mark Haberlin"/>
    <s v="Corporate"/>
    <s v="Victoria"/>
    <s v="Australia"/>
    <s v="APAC"/>
    <s v="Oceania"/>
    <s v="OFF-BI-10002446"/>
    <x v="1"/>
    <s v="Binders"/>
    <s v="Wilson Jones Binder, Economy"/>
    <n v="35"/>
    <n v="3"/>
    <n v="0.1"/>
    <n v="10"/>
    <n v="3.4740000000000002"/>
    <n v="9.925714285714287"/>
    <n v="8.08"/>
    <s v="Critical"/>
    <n v="2012"/>
    <n v="31.5"/>
    <n v="-2.5999999999999801E-2"/>
    <n v="1.1580000000000001"/>
  </r>
  <r>
    <s v="IN-2011-79663"/>
    <s v="25-08-2011"/>
    <s v="31-08-2011"/>
    <s v="Standard Class"/>
    <s v="Steve Carroll"/>
    <s v="Home Office"/>
    <s v="New South Wales"/>
    <s v="Australia"/>
    <s v="APAC"/>
    <s v="Oceania"/>
    <s v="OFF-SU-10002448"/>
    <x v="1"/>
    <s v="Supplies"/>
    <s v="Stiletto Trimmer, High Speed"/>
    <n v="115"/>
    <n v="3"/>
    <n v="0.1"/>
    <n v="10"/>
    <n v="11.475"/>
    <n v="9.9782608695652169"/>
    <n v="9.9499999999999993"/>
    <s v="Medium"/>
    <n v="2011"/>
    <n v="103.5"/>
    <n v="-2.5000000000000355E-2"/>
    <n v="3.8249999999999997"/>
  </r>
  <r>
    <s v="ID-2013-19309"/>
    <s v="23-08-2013"/>
    <s v="30-08-2013"/>
    <s v="Standard Class"/>
    <s v="Mary Zewe"/>
    <s v="Corporate"/>
    <s v="Jawa Timur"/>
    <s v="Indonesia"/>
    <s v="APAC"/>
    <s v="Southeast Asia"/>
    <s v="OFF-BI-10001028"/>
    <x v="1"/>
    <s v="Binders"/>
    <s v="Ibico 3-Hole Punch, Clear"/>
    <n v="74"/>
    <n v="3"/>
    <n v="0.17"/>
    <n v="17"/>
    <n v="12.555899999999999"/>
    <n v="16.967432432432432"/>
    <n v="5.13"/>
    <s v="Medium"/>
    <n v="2013"/>
    <n v="61.42"/>
    <n v="-2.40999999999989E-2"/>
    <n v="4.1852999999999998"/>
  </r>
  <r>
    <s v="ES-2012-1590672"/>
    <s v="13-07-2012"/>
    <s v="17-07-2012"/>
    <s v="Standard Class"/>
    <s v="Julie Creighton"/>
    <s v="Corporate"/>
    <s v="England"/>
    <s v="United Kingdom"/>
    <s v="EU"/>
    <s v="North"/>
    <s v="OFF-BI-10000972"/>
    <x v="1"/>
    <s v="Binders"/>
    <s v="Acco 3-Hole Punch, Economy"/>
    <n v="54"/>
    <n v="2"/>
    <n v="0.1"/>
    <n v="10"/>
    <n v="5.3760000000000003"/>
    <n v="9.9555555555555557"/>
    <n v="9.64"/>
    <s v="High"/>
    <n v="2012"/>
    <n v="48.6"/>
    <n v="-2.3999999999998245E-2"/>
    <n v="2.6880000000000002"/>
  </r>
  <r>
    <s v="CA-2013-144792"/>
    <s v="1/5/2013"/>
    <s v="5/5/2013"/>
    <s v="Standard Class"/>
    <s v="Ken Dana"/>
    <s v="Corporate"/>
    <s v="Arizona"/>
    <s v="United States"/>
    <s v="US"/>
    <s v="West"/>
    <s v="FUR-FU-10002759"/>
    <x v="2"/>
    <s v="Furnishings"/>
    <s v="12-1/2 Diameter Round Wall Clock"/>
    <n v="112"/>
    <n v="7"/>
    <n v="0.2"/>
    <n v="20"/>
    <n v="22.377600000000001"/>
    <n v="19.98"/>
    <n v="10.62"/>
    <s v="Medium"/>
    <n v="2013"/>
    <n v="89.6"/>
    <n v="-2.2400000000004638E-2"/>
    <n v="3.1968000000000001"/>
  </r>
  <r>
    <s v="CA-2014-132430"/>
    <s v="10/10/2014"/>
    <s v="12/10/2014"/>
    <s v="First Class"/>
    <s v="Cathy Prescott"/>
    <s v="Corporate"/>
    <s v="Ohio"/>
    <s v="United States"/>
    <s v="US"/>
    <s v="East"/>
    <s v="FUR-FU-10003577"/>
    <x v="2"/>
    <s v="Furnishings"/>
    <s v="Nu-Dell Leatherette Frames"/>
    <n v="46"/>
    <n v="4"/>
    <n v="0.2"/>
    <n v="20"/>
    <n v="9.1776"/>
    <n v="19.951304347826088"/>
    <n v="13.75"/>
    <s v="Critical"/>
    <n v="2014"/>
    <n v="36.799999999999997"/>
    <n v="-2.2400000000002862E-2"/>
    <n v="2.2944"/>
  </r>
  <r>
    <s v="US-2012-153500"/>
    <s v="3/7/2012"/>
    <s v="5/7/2012"/>
    <s v="First Class"/>
    <s v="Deirdre Greer"/>
    <s v="Corporate"/>
    <s v="Pennsylvania"/>
    <s v="United States"/>
    <s v="US"/>
    <s v="East"/>
    <s v="FUR-FU-10004460"/>
    <x v="2"/>
    <s v="Furnishings"/>
    <s v="Howard Miller 12&quot; Round Wall Clock"/>
    <n v="283"/>
    <n v="9"/>
    <n v="0.2"/>
    <n v="20"/>
    <n v="56.577599999999997"/>
    <n v="19.992084805653711"/>
    <n v="6.5"/>
    <s v="Medium"/>
    <n v="2012"/>
    <n v="226.4"/>
    <n v="-2.2399999999997533E-2"/>
    <n v="6.2863999999999995"/>
  </r>
  <r>
    <s v="IN-2013-62093"/>
    <s v="6/4/2013"/>
    <s v="10/4/2013"/>
    <s v="Second Class"/>
    <s v="Barry Gonzalez"/>
    <s v="Consumer"/>
    <s v="New South Wales"/>
    <s v="Australia"/>
    <s v="APAC"/>
    <s v="Oceania"/>
    <s v="FUR-FU-10002838"/>
    <x v="2"/>
    <s v="Furnishings"/>
    <s v="Advantus Frame, Black"/>
    <n v="100"/>
    <n v="1"/>
    <n v="0.1"/>
    <n v="10"/>
    <n v="9.9779999999999998"/>
    <n v="9.9779999999999998"/>
    <n v="13.91"/>
    <s v="High"/>
    <n v="2013"/>
    <n v="90"/>
    <n v="-2.2000000000000242E-2"/>
    <n v="9.9779999999999998"/>
  </r>
  <r>
    <s v="IN-2013-42465"/>
    <s v="13-07-2013"/>
    <s v="13-07-2013"/>
    <s v="Same Day"/>
    <s v="Giulietta Weimer"/>
    <s v="Consumer"/>
    <s v="Queensland"/>
    <s v="Australia"/>
    <s v="APAC"/>
    <s v="Oceania"/>
    <s v="OFF-ST-10003141"/>
    <x v="1"/>
    <s v="Storage"/>
    <s v="Fellowes Trays, Industrial"/>
    <n v="156"/>
    <n v="3"/>
    <n v="0.1"/>
    <n v="10"/>
    <n v="15.579000000000001"/>
    <n v="9.986538461538462"/>
    <n v="50.67"/>
    <s v="Critical"/>
    <n v="2013"/>
    <n v="140.4"/>
    <n v="-2.099999999999369E-2"/>
    <n v="5.1930000000000005"/>
  </r>
  <r>
    <s v="ES-2012-1059749"/>
    <s v="13-02-2012"/>
    <s v="16-02-2012"/>
    <s v="First Class"/>
    <s v="Susan Pistek"/>
    <s v="Consumer"/>
    <s v="Brittany"/>
    <s v="France"/>
    <s v="EU"/>
    <s v="Central"/>
    <s v="OFF-ST-10003414"/>
    <x v="1"/>
    <s v="Storage"/>
    <s v="Tenex Shelving, Industrial"/>
    <n v="248"/>
    <n v="5"/>
    <n v="0.1"/>
    <n v="10"/>
    <n v="24.78"/>
    <n v="9.991935483870968"/>
    <n v="33.15"/>
    <s v="Medium"/>
    <n v="2012"/>
    <n v="223.2"/>
    <n v="-2.0000000000010232E-2"/>
    <n v="4.9560000000000004"/>
  </r>
  <r>
    <s v="MX-2014-167899"/>
    <s v="1/8/2014"/>
    <s v="7/8/2014"/>
    <s v="Standard Class"/>
    <s v="Marc Harrigan"/>
    <s v="Home Office"/>
    <s v="San Pedro de Macorís"/>
    <s v="Dominican Republic"/>
    <s v="LATAM"/>
    <s v="Caribbean"/>
    <s v="TEC-AC-10004743"/>
    <x v="0"/>
    <s v="Accessories"/>
    <s v="Logitech Router, USB"/>
    <n v="660"/>
    <n v="5"/>
    <n v="0.2"/>
    <n v="20"/>
    <n v="131.97999999999999"/>
    <n v="19.996969696969696"/>
    <n v="47.06"/>
    <s v="Medium"/>
    <n v="2014"/>
    <n v="528"/>
    <n v="-2.0000000000010232E-2"/>
    <n v="26.395999999999997"/>
  </r>
  <r>
    <s v="IN-2013-77010"/>
    <s v="28-12-2013"/>
    <s v="30-12-2013"/>
    <s v="Second Class"/>
    <s v="Linda Cazamias"/>
    <s v="Corporate"/>
    <s v="Tasmania"/>
    <s v="Australia"/>
    <s v="APAC"/>
    <s v="Oceania"/>
    <s v="OFF-EN-10003231"/>
    <x v="1"/>
    <s v="Envelopes"/>
    <s v="Jiffy Business Envelopes, Set of 50"/>
    <n v="35"/>
    <n v="2"/>
    <n v="0.1"/>
    <n v="10"/>
    <n v="3.48"/>
    <n v="9.9428571428571431"/>
    <n v="10.220000000000001"/>
    <s v="Critical"/>
    <n v="2013"/>
    <n v="31.5"/>
    <n v="-2.0000000000000018E-2"/>
    <n v="1.74"/>
  </r>
  <r>
    <s v="IN-2012-60441"/>
    <s v="28-02-2012"/>
    <s v="29-02-2012"/>
    <s v="Same Day"/>
    <s v="Herbert Flentye"/>
    <s v="Consumer"/>
    <s v="Victoria"/>
    <s v="Australia"/>
    <s v="APAC"/>
    <s v="Oceania"/>
    <s v="FUR-FU-10000815"/>
    <x v="2"/>
    <s v="Furnishings"/>
    <s v="Eldon Door Stop, Black"/>
    <n v="135"/>
    <n v="3"/>
    <n v="0.1"/>
    <n v="10"/>
    <n v="13.481999999999999"/>
    <n v="9.9866666666666664"/>
    <n v="26.3"/>
    <s v="High"/>
    <n v="2012"/>
    <n v="121.5"/>
    <n v="-1.8000000000000682E-2"/>
    <n v="4.4939999999999998"/>
  </r>
  <r>
    <s v="ES-2012-2846766"/>
    <s v="8/8/2012"/>
    <s v="12/8/2012"/>
    <s v="Second Class"/>
    <s v="Julie Creighton"/>
    <s v="Corporate"/>
    <s v="Berlin"/>
    <s v="Germany"/>
    <s v="EU"/>
    <s v="Central"/>
    <s v="OFF-AR-10000319"/>
    <x v="1"/>
    <s v="Art"/>
    <s v="Binney &amp; Smith Canvas, Fluorescent"/>
    <n v="142"/>
    <n v="3"/>
    <n v="0.1"/>
    <n v="10"/>
    <n v="14.183999999999999"/>
    <n v="9.9887323943661972"/>
    <n v="28.75"/>
    <s v="High"/>
    <n v="2012"/>
    <n v="127.8"/>
    <n v="-1.6000000000003567E-2"/>
    <n v="4.7279999999999998"/>
  </r>
  <r>
    <s v="ES-2014-2331802"/>
    <s v="14-05-2014"/>
    <s v="16-05-2014"/>
    <s v="Second Class"/>
    <s v="Sally Matthias"/>
    <s v="Consumer"/>
    <s v="England"/>
    <s v="United Kingdom"/>
    <s v="EU"/>
    <s v="North"/>
    <s v="OFF-AR-10000319"/>
    <x v="1"/>
    <s v="Art"/>
    <s v="Binney &amp; Smith Canvas, Fluorescent"/>
    <n v="142"/>
    <n v="3"/>
    <n v="0.1"/>
    <n v="10"/>
    <n v="14.183999999999999"/>
    <n v="9.9887323943661972"/>
    <n v="16.13"/>
    <s v="High"/>
    <n v="2014"/>
    <n v="127.8"/>
    <n v="-1.6000000000003567E-2"/>
    <n v="4.7279999999999998"/>
  </r>
  <r>
    <s v="CA-2012-104346"/>
    <s v="11/12/2012"/>
    <s v="16-12-2012"/>
    <s v="Standard Class"/>
    <s v="Irene Maddox"/>
    <s v="Consumer"/>
    <s v="Colorado"/>
    <s v="United States"/>
    <s v="US"/>
    <s v="West"/>
    <s v="FUR-FU-10001473"/>
    <x v="2"/>
    <s v="Furnishings"/>
    <s v="DAX Wood Document Frame"/>
    <n v="55"/>
    <n v="5"/>
    <n v="0.2"/>
    <n v="20"/>
    <n v="10.984"/>
    <n v="19.970909090909092"/>
    <n v="2.83"/>
    <s v="Medium"/>
    <n v="2012"/>
    <n v="44"/>
    <n v="-1.6000000000000014E-2"/>
    <n v="2.1968000000000001"/>
  </r>
  <r>
    <s v="IN-2012-38552"/>
    <s v="9/5/2012"/>
    <s v="14-05-2012"/>
    <s v="Standard Class"/>
    <s v="Greg Matthias"/>
    <s v="Consumer"/>
    <s v="Victoria"/>
    <s v="Australia"/>
    <s v="APAC"/>
    <s v="Oceania"/>
    <s v="OFF-ST-10003141"/>
    <x v="1"/>
    <s v="Storage"/>
    <s v="Fellowes Trays, Industrial"/>
    <n v="104"/>
    <n v="2"/>
    <n v="0.1"/>
    <n v="10"/>
    <n v="10.385999999999999"/>
    <n v="9.9865384615384603"/>
    <n v="7.28"/>
    <s v="Medium"/>
    <n v="2012"/>
    <n v="93.6"/>
    <n v="-1.4000000000006452E-2"/>
    <n v="5.1929999999999996"/>
  </r>
  <r>
    <s v="IT-2011-2600640"/>
    <s v="20-10-2011"/>
    <s v="27-10-2011"/>
    <s v="Standard Class"/>
    <s v="Sandra Flanagan"/>
    <s v="Consumer"/>
    <s v="Berlin"/>
    <s v="Germany"/>
    <s v="EU"/>
    <s v="Central"/>
    <s v="OFF-BI-10000972"/>
    <x v="1"/>
    <s v="Binders"/>
    <s v="Acco 3-Hole Punch, Economy"/>
    <n v="27"/>
    <n v="1"/>
    <n v="0.1"/>
    <n v="10"/>
    <n v="2.6880000000000002"/>
    <n v="9.9555555555555557"/>
    <n v="1.17"/>
    <s v="Medium"/>
    <n v="2011"/>
    <n v="24.3"/>
    <n v="-1.1999999999999122E-2"/>
    <n v="2.6880000000000002"/>
  </r>
  <r>
    <s v="CA-2011-140816"/>
    <s v="20-12-2011"/>
    <s v="20-12-2011"/>
    <s v="Same Day"/>
    <s v="Toby Carlisle"/>
    <s v="Consumer"/>
    <s v="Colorado"/>
    <s v="United States"/>
    <s v="US"/>
    <s v="West"/>
    <s v="TEC-AC-10001539"/>
    <x v="0"/>
    <s v="Accessories"/>
    <s v="Logitech G430 Surround Sound Gaming Headset with Dolby 7.1 Technology"/>
    <n v="448"/>
    <n v="7"/>
    <n v="0.2"/>
    <n v="20"/>
    <n v="89.588800000000006"/>
    <n v="19.997500000000002"/>
    <n v="177.54"/>
    <s v="Critical"/>
    <n v="2011"/>
    <n v="358.4"/>
    <n v="-1.120000000001653E-2"/>
    <n v="12.798400000000001"/>
  </r>
  <r>
    <s v="CA-2012-117884"/>
    <s v="22-03-2012"/>
    <s v="22-03-2012"/>
    <s v="Same Day"/>
    <s v="Debra Catini"/>
    <s v="Consumer"/>
    <s v="Florida"/>
    <s v="United States"/>
    <s v="US"/>
    <s v="South"/>
    <s v="TEC-AC-10002567"/>
    <x v="0"/>
    <s v="Accessories"/>
    <s v="Logitech G602 Wireless Gaming Mouse"/>
    <n v="448"/>
    <n v="7"/>
    <n v="0.2"/>
    <n v="20"/>
    <n v="89.588800000000006"/>
    <n v="19.997500000000002"/>
    <n v="67.819999999999993"/>
    <s v="High"/>
    <n v="2012"/>
    <n v="358.4"/>
    <n v="-1.120000000001653E-2"/>
    <n v="12.798400000000001"/>
  </r>
  <r>
    <s v="CA-2011-106971"/>
    <s v="2/9/2011"/>
    <s v="8/9/2011"/>
    <s v="Standard Class"/>
    <s v="Bryan Mills"/>
    <s v="Consumer"/>
    <s v="Illinois"/>
    <s v="United States"/>
    <s v="US"/>
    <s v="Central"/>
    <s v="TEC-AC-10000844"/>
    <x v="0"/>
    <s v="Accessories"/>
    <s v="Logitech Gaming G510s - Keyboard"/>
    <n v="476"/>
    <n v="7"/>
    <n v="0.2"/>
    <n v="20"/>
    <n v="95.188800000000001"/>
    <n v="19.997647058823528"/>
    <n v="46.08"/>
    <s v="Medium"/>
    <n v="2011"/>
    <n v="380.8"/>
    <n v="-1.1199999999988108E-2"/>
    <n v="13.5984"/>
  </r>
  <r>
    <s v="US-2013-108777"/>
    <s v="13-12-2013"/>
    <s v="13-12-2013"/>
    <s v="Same Day"/>
    <s v="Jim Mitchum"/>
    <s v="Corporate"/>
    <s v="Ohio"/>
    <s v="United States"/>
    <s v="US"/>
    <s v="East"/>
    <s v="TEC-AC-10002567"/>
    <x v="0"/>
    <s v="Accessories"/>
    <s v="Logitech G602 Wireless Gaming Mouse"/>
    <n v="384"/>
    <n v="6"/>
    <n v="0.2"/>
    <n v="20"/>
    <n v="76.790400000000005"/>
    <n v="19.997500000000002"/>
    <n v="68.33"/>
    <s v="Critical"/>
    <n v="2013"/>
    <n v="307.2"/>
    <n v="-9.6000000000060481E-3"/>
    <n v="12.798400000000001"/>
  </r>
  <r>
    <s v="US-2011-155544"/>
    <s v="21-03-2011"/>
    <s v="25-03-2011"/>
    <s v="Standard Class"/>
    <s v="Gary McGarr"/>
    <s v="Consumer"/>
    <s v="Tennessee"/>
    <s v="United States"/>
    <s v="US"/>
    <s v="South"/>
    <s v="FUR-FU-10001473"/>
    <x v="2"/>
    <s v="Furnishings"/>
    <s v="DAX Wood Document Frame"/>
    <n v="33"/>
    <n v="3"/>
    <n v="0.2"/>
    <n v="20"/>
    <n v="6.5903999999999998"/>
    <n v="19.970909090909089"/>
    <n v="5.08"/>
    <s v="High"/>
    <n v="2011"/>
    <n v="26.4"/>
    <n v="-9.6000000000016072E-3"/>
    <n v="2.1968000000000001"/>
  </r>
  <r>
    <s v="CA-2013-140018"/>
    <s v="22-11-2013"/>
    <s v="27-11-2013"/>
    <s v="Standard Class"/>
    <s v="Chloris Kastensmidt"/>
    <s v="Consumer"/>
    <s v="Ohio"/>
    <s v="United States"/>
    <s v="US"/>
    <s v="East"/>
    <s v="FUR-FU-10001876"/>
    <x v="2"/>
    <s v="Furnishings"/>
    <s v="Computer Room Manger, 14&quot;"/>
    <n v="78"/>
    <n v="3"/>
    <n v="0.2"/>
    <n v="20"/>
    <n v="15.590400000000001"/>
    <n v="19.98769230769231"/>
    <n v="5.81"/>
    <s v="Medium"/>
    <n v="2013"/>
    <n v="62.4"/>
    <n v="-9.6000000000007191E-3"/>
    <n v="5.1968000000000005"/>
  </r>
  <r>
    <s v="CA-2014-139353"/>
    <s v="29-10-2014"/>
    <s v="31-10-2014"/>
    <s v="Second Class"/>
    <s v="Janet Martin"/>
    <s v="Consumer"/>
    <s v="North Carolina"/>
    <s v="United States"/>
    <s v="US"/>
    <s v="South"/>
    <s v="FUR-FU-10001876"/>
    <x v="2"/>
    <s v="Furnishings"/>
    <s v="Computer Room Manger, 14&quot;"/>
    <n v="78"/>
    <n v="3"/>
    <n v="0.2"/>
    <n v="20"/>
    <n v="15.590400000000001"/>
    <n v="19.98769230769231"/>
    <n v="7.16"/>
    <s v="Medium"/>
    <n v="2014"/>
    <n v="62.4"/>
    <n v="-9.6000000000007191E-3"/>
    <n v="5.1968000000000005"/>
  </r>
  <r>
    <s v="MX-2013-129469"/>
    <s v="18-11-2013"/>
    <s v="20-11-2013"/>
    <s v="First Class"/>
    <s v="Dean Braden"/>
    <s v="Consumer"/>
    <s v="La Romana"/>
    <s v="Dominican Republic"/>
    <s v="LATAM"/>
    <s v="Caribbean"/>
    <s v="OFF-LA-10004495"/>
    <x v="1"/>
    <s v="Labels"/>
    <s v="Novimex Round Labels, Alphabetical"/>
    <n v="13"/>
    <n v="4"/>
    <n v="0.2"/>
    <n v="20"/>
    <n v="2.5920000000000001"/>
    <n v="19.938461538461539"/>
    <n v="1.5"/>
    <s v="High"/>
    <n v="2013"/>
    <n v="10.4"/>
    <n v="-7.999999999999563E-3"/>
    <n v="0.64800000000000002"/>
  </r>
  <r>
    <s v="IN-2012-24097"/>
    <s v="18-04-2012"/>
    <s v="22-04-2012"/>
    <s v="Standard Class"/>
    <s v="Philip Fox"/>
    <s v="Consumer"/>
    <s v="Western Australia"/>
    <s v="Australia"/>
    <s v="APAC"/>
    <s v="Oceania"/>
    <s v="TEC-PH-10003913"/>
    <x v="0"/>
    <s v="Phones"/>
    <s v="Samsung Signal Booster, Cordless"/>
    <n v="251"/>
    <n v="2"/>
    <n v="0.1"/>
    <n v="10"/>
    <n v="25.091999999999999"/>
    <n v="9.9968127490039826"/>
    <n v="20.46"/>
    <s v="Medium"/>
    <n v="2012"/>
    <n v="225.9"/>
    <n v="-7.9999999999955662E-3"/>
    <n v="12.545999999999999"/>
  </r>
  <r>
    <s v="CA-2012-129476"/>
    <s v="15-10-2012"/>
    <s v="20-10-2012"/>
    <s v="Standard Class"/>
    <s v="Pete Armstrong"/>
    <s v="Home Office"/>
    <s v="Illinois"/>
    <s v="United States"/>
    <s v="US"/>
    <s v="Central"/>
    <s v="TEC-AC-10000844"/>
    <x v="0"/>
    <s v="Accessories"/>
    <s v="Logitech Gaming G510s - Keyboard"/>
    <n v="340"/>
    <n v="5"/>
    <n v="0.2"/>
    <n v="20"/>
    <n v="67.992000000000004"/>
    <n v="19.997647058823532"/>
    <n v="13.56"/>
    <s v="Medium"/>
    <n v="2012"/>
    <n v="272"/>
    <n v="-7.9999999999955662E-3"/>
    <n v="13.598400000000002"/>
  </r>
  <r>
    <s v="CA-2014-145765"/>
    <s v="29-05-2014"/>
    <s v="3/6/2014"/>
    <s v="Standard Class"/>
    <s v="Candace McMahon"/>
    <s v="Corporate"/>
    <s v="Arizona"/>
    <s v="United States"/>
    <s v="US"/>
    <s v="West"/>
    <s v="TEC-AC-10000844"/>
    <x v="0"/>
    <s v="Accessories"/>
    <s v="Logitech Gaming G510s - Keyboard"/>
    <n v="272"/>
    <n v="4"/>
    <n v="0.2"/>
    <n v="20"/>
    <n v="54.393599999999999"/>
    <n v="19.997647058823528"/>
    <n v="20.14"/>
    <s v="Medium"/>
    <n v="2014"/>
    <n v="217.6"/>
    <n v="-6.4000000000064006E-3"/>
    <n v="13.5984"/>
  </r>
  <r>
    <s v="CA-2011-138681"/>
    <s v="20-12-2011"/>
    <s v="22-12-2011"/>
    <s v="First Class"/>
    <s v="Carol Triggs"/>
    <s v="Consumer"/>
    <s v="Arizona"/>
    <s v="United States"/>
    <s v="US"/>
    <s v="West"/>
    <s v="FUR-FU-10001876"/>
    <x v="2"/>
    <s v="Furnishings"/>
    <s v="Computer Room Manger, 14&quot;"/>
    <n v="52"/>
    <n v="2"/>
    <n v="0.2"/>
    <n v="20"/>
    <n v="10.393599999999999"/>
    <n v="19.987692307692306"/>
    <n v="9.74"/>
    <s v="High"/>
    <n v="2011"/>
    <n v="41.6"/>
    <n v="-6.3999999999992951E-3"/>
    <n v="5.1967999999999996"/>
  </r>
  <r>
    <s v="CA-2013-129280"/>
    <s v="4/5/2013"/>
    <s v="6/5/2013"/>
    <s v="First Class"/>
    <s v="Susan MacKendrick"/>
    <s v="Consumer"/>
    <s v="Ohio"/>
    <s v="United States"/>
    <s v="US"/>
    <s v="East"/>
    <s v="FUR-FU-10001876"/>
    <x v="2"/>
    <s v="Furnishings"/>
    <s v="Computer Room Manger, 14&quot;"/>
    <n v="52"/>
    <n v="2"/>
    <n v="0.2"/>
    <n v="20"/>
    <n v="10.393599999999999"/>
    <n v="19.987692307692306"/>
    <n v="11.12"/>
    <s v="High"/>
    <n v="2013"/>
    <n v="41.6"/>
    <n v="-6.3999999999992951E-3"/>
    <n v="5.1967999999999996"/>
  </r>
  <r>
    <s v="CA-2014-151484"/>
    <s v="21-04-2014"/>
    <s v="24-04-2014"/>
    <s v="First Class"/>
    <s v="Cynthia Voltz"/>
    <s v="Corporate"/>
    <s v="Pennsylvania"/>
    <s v="United States"/>
    <s v="US"/>
    <s v="East"/>
    <s v="FUR-FU-10001876"/>
    <x v="2"/>
    <s v="Furnishings"/>
    <s v="Computer Room Manger, 14&quot;"/>
    <n v="52"/>
    <n v="2"/>
    <n v="0.2"/>
    <n v="20"/>
    <n v="10.393599999999999"/>
    <n v="19.987692307692306"/>
    <n v="4.7300000000000004"/>
    <s v="Medium"/>
    <n v="2014"/>
    <n v="41.6"/>
    <n v="-6.3999999999992951E-3"/>
    <n v="5.1967999999999996"/>
  </r>
  <r>
    <s v="CA-2014-153045"/>
    <s v="20-01-2014"/>
    <s v="25-01-2014"/>
    <s v="Second Class"/>
    <s v="Neola Schneider"/>
    <s v="Consumer"/>
    <s v="Pennsylvania"/>
    <s v="United States"/>
    <s v="US"/>
    <s v="East"/>
    <s v="FUR-FU-10002759"/>
    <x v="2"/>
    <s v="Furnishings"/>
    <s v="12-1/2 Diameter Round Wall Clock"/>
    <n v="32"/>
    <n v="2"/>
    <n v="0.2"/>
    <n v="20"/>
    <n v="6.3936000000000002"/>
    <n v="19.98"/>
    <n v="2.1"/>
    <s v="Medium"/>
    <n v="2014"/>
    <n v="25.6"/>
    <n v="-6.399999999998407E-3"/>
    <n v="3.1968000000000001"/>
  </r>
  <r>
    <s v="US-2012-123218"/>
    <s v="20-12-2012"/>
    <s v="25-12-2012"/>
    <s v="Standard Class"/>
    <s v="Katherine Ducich"/>
    <s v="Consumer"/>
    <s v="Illinois"/>
    <s v="United States"/>
    <s v="US"/>
    <s v="Central"/>
    <s v="TEC-AC-10000736"/>
    <x v="0"/>
    <s v="Accessories"/>
    <s v="Logitech G600 MMO Gaming Mouse"/>
    <n v="256"/>
    <n v="4"/>
    <n v="0.2"/>
    <n v="20"/>
    <n v="51.193600000000004"/>
    <n v="19.997500000000002"/>
    <n v="15.25"/>
    <s v="Medium"/>
    <n v="2012"/>
    <n v="204.8"/>
    <n v="-6.3999999999850843E-3"/>
    <n v="12.798400000000001"/>
  </r>
  <r>
    <s v="ES-2013-2003988"/>
    <s v="1/8/2013"/>
    <s v="2/8/2013"/>
    <s v="First Class"/>
    <s v="Steven Ward"/>
    <s v="Corporate"/>
    <s v="Ile-de-France"/>
    <s v="France"/>
    <s v="EU"/>
    <s v="Central"/>
    <s v="FUR-BO-10003103"/>
    <x v="2"/>
    <s v="Bookcases"/>
    <s v="Ikea Classic Bookcase, Metal"/>
    <n v="1850"/>
    <n v="5"/>
    <n v="0.1"/>
    <n v="10"/>
    <n v="184.995"/>
    <n v="9.9997297297297294"/>
    <n v="281.82"/>
    <s v="High"/>
    <n v="2013"/>
    <n v="1665"/>
    <n v="-4.9999999999954525E-3"/>
    <n v="36.999000000000002"/>
  </r>
  <r>
    <s v="CA-2014-159667"/>
    <s v="10/11/2014"/>
    <s v="14-11-2014"/>
    <s v="Standard Class"/>
    <s v="Peter McVee"/>
    <s v="Home Office"/>
    <s v="Florida"/>
    <s v="United States"/>
    <s v="US"/>
    <s v="South"/>
    <s v="TEC-AC-10002567"/>
    <x v="0"/>
    <s v="Accessories"/>
    <s v="Logitech G602 Wireless Gaming Mouse"/>
    <n v="192"/>
    <n v="3"/>
    <n v="0.2"/>
    <n v="20"/>
    <n v="38.395200000000003"/>
    <n v="19.997500000000002"/>
    <n v="25.97"/>
    <s v="High"/>
    <n v="2014"/>
    <n v="153.6"/>
    <n v="-4.8000000000030241E-3"/>
    <n v="12.798400000000001"/>
  </r>
  <r>
    <s v="CA-2013-108196"/>
    <s v="26-11-2013"/>
    <s v="3/12/2013"/>
    <s v="Standard Class"/>
    <s v="Cindy Stewart"/>
    <s v="Consumer"/>
    <s v="Ohio"/>
    <s v="United States"/>
    <s v="US"/>
    <s v="East"/>
    <s v="TEC-AC-10000926"/>
    <x v="0"/>
    <s v="Accessories"/>
    <s v="NETGEAR RangeMax WNR1000 Wireless Router"/>
    <n v="60"/>
    <n v="3"/>
    <n v="0.2"/>
    <n v="20"/>
    <n v="11.995200000000001"/>
    <n v="19.992000000000001"/>
    <n v="7.78"/>
    <s v="Low"/>
    <n v="2013"/>
    <n v="48"/>
    <n v="-4.7999999999994714E-3"/>
    <n v="3.9984000000000002"/>
  </r>
  <r>
    <s v="MX-2013-106922"/>
    <s v="14-05-2013"/>
    <s v="18-05-2013"/>
    <s v="Second Class"/>
    <s v="Lela Donovan"/>
    <s v="Corporate"/>
    <s v="Michoacán"/>
    <s v="Mexico"/>
    <s v="LATAM"/>
    <s v="North"/>
    <s v="FUR-CH-10004755"/>
    <x v="2"/>
    <s v="Chairs"/>
    <s v="Novimex Swivel Stool, Red"/>
    <n v="263"/>
    <n v="3"/>
    <n v="0.2"/>
    <n v="20"/>
    <n v="52.595999999999997"/>
    <n v="19.99847908745247"/>
    <n v="2.97"/>
    <s v="Medium"/>
    <n v="2013"/>
    <n v="210.4"/>
    <n v="-3.9999999999977831E-3"/>
    <n v="17.532"/>
  </r>
  <r>
    <s v="CA-2011-122609"/>
    <s v="12/11/2011"/>
    <s v="18-11-2011"/>
    <s v="Standard Class"/>
    <s v="Darren Powers"/>
    <s v="Consumer"/>
    <s v="Texas"/>
    <s v="United States"/>
    <s v="US"/>
    <s v="Central"/>
    <s v="TEC-AC-10002567"/>
    <x v="0"/>
    <s v="Accessories"/>
    <s v="Logitech G602 Wireless Gaming Mouse"/>
    <n v="128"/>
    <n v="2"/>
    <n v="0.2"/>
    <n v="20"/>
    <n v="25.596800000000002"/>
    <n v="19.997500000000002"/>
    <n v="7.17"/>
    <s v="Medium"/>
    <n v="2011"/>
    <n v="102.4"/>
    <n v="-3.1999999999925421E-3"/>
    <n v="12.798400000000001"/>
  </r>
  <r>
    <s v="CA-2014-157980"/>
    <s v="8/12/2014"/>
    <s v="10/12/2014"/>
    <s v="First Class"/>
    <s v="Shahid Hopkins"/>
    <s v="Consumer"/>
    <s v="Ohio"/>
    <s v="United States"/>
    <s v="US"/>
    <s v="East"/>
    <s v="TEC-AC-10002567"/>
    <x v="0"/>
    <s v="Accessories"/>
    <s v="Logitech G602 Wireless Gaming Mouse"/>
    <n v="128"/>
    <n v="2"/>
    <n v="0.2"/>
    <n v="20"/>
    <n v="25.596800000000002"/>
    <n v="19.997500000000002"/>
    <n v="19.97"/>
    <s v="Medium"/>
    <n v="2014"/>
    <n v="102.4"/>
    <n v="-3.1999999999925421E-3"/>
    <n v="12.798400000000001"/>
  </r>
  <r>
    <s v="ES-2012-4727188"/>
    <s v="21-08-2012"/>
    <s v="26-08-2012"/>
    <s v="Second Class"/>
    <s v="Tom Zandusky"/>
    <s v="Corporate"/>
    <s v="Alsace"/>
    <s v="France"/>
    <s v="EU"/>
    <s v="Central"/>
    <s v="FUR-BO-10003103"/>
    <x v="2"/>
    <s v="Bookcases"/>
    <s v="Ikea Classic Bookcase, Metal"/>
    <n v="1110"/>
    <n v="3"/>
    <n v="0.1"/>
    <n v="10"/>
    <n v="110.997"/>
    <n v="9.9997297297297294"/>
    <n v="108.01"/>
    <s v="Medium"/>
    <n v="2012"/>
    <n v="999"/>
    <n v="-3.0000000000001137E-3"/>
    <n v="36.999000000000002"/>
  </r>
  <r>
    <s v="IT-2013-3526993"/>
    <s v="16-02-2013"/>
    <s v="21-02-2013"/>
    <s v="Standard Class"/>
    <s v="Denise Monton"/>
    <s v="Corporate"/>
    <s v="Rhineland-Palatinate"/>
    <s v="Germany"/>
    <s v="EU"/>
    <s v="Central"/>
    <s v="FUR-BO-10003103"/>
    <x v="2"/>
    <s v="Bookcases"/>
    <s v="Ikea Classic Bookcase, Metal"/>
    <n v="1110"/>
    <n v="3"/>
    <n v="0.1"/>
    <n v="10"/>
    <n v="110.997"/>
    <n v="9.9997297297297294"/>
    <n v="30.33"/>
    <s v="Medium"/>
    <n v="2013"/>
    <n v="999"/>
    <n v="-3.0000000000001137E-3"/>
    <n v="36.999000000000002"/>
  </r>
  <r>
    <s v="CA-2014-100111"/>
    <s v="21-09-2014"/>
    <s v="27-09-2014"/>
    <s v="Standard Class"/>
    <s v="Seth Vernon"/>
    <s v="Consumer"/>
    <s v="New York"/>
    <s v="United States"/>
    <s v="US"/>
    <s v="East"/>
    <s v="FUR-CH-10003061"/>
    <x v="2"/>
    <s v="Chairs"/>
    <s v="Global Leather Task Chair, Black"/>
    <n v="81"/>
    <n v="1"/>
    <n v="0.1"/>
    <n v="10"/>
    <n v="8.0991"/>
    <n v="9.9988888888888887"/>
    <n v="7.78"/>
    <s v="Medium"/>
    <n v="2014"/>
    <n v="72.900000000000006"/>
    <n v="-8.9999999999434976E-4"/>
    <n v="8.0991"/>
  </r>
  <r>
    <s v="HU-2011-1380"/>
    <s v="10/1/2011"/>
    <s v="10/1/2011"/>
    <s v="Same Day"/>
    <s v="Elpida Rittenbach"/>
    <s v="Corporate"/>
    <s v="Budapest"/>
    <s v="Hungary"/>
    <s v="EMEA"/>
    <s v="EMEA"/>
    <s v="OFF-EAT-10002068"/>
    <x v="1"/>
    <s v="Paper"/>
    <s v="Eaton Note Cards, Premium"/>
    <n v="53"/>
    <n v="2"/>
    <n v="0"/>
    <n v="0"/>
    <n v="0"/>
    <n v="0"/>
    <n v="16.059999999999999"/>
    <s v="Critical"/>
    <n v="2011"/>
    <n v="53"/>
    <n v="0"/>
    <n v="0"/>
  </r>
  <r>
    <s v="MX-2011-165526"/>
    <s v="22-01-2011"/>
    <s v="26-01-2011"/>
    <s v="Standard Class"/>
    <s v="Michael Paige"/>
    <s v="Corporate"/>
    <s v="Atlántico"/>
    <s v="Colombia"/>
    <s v="LATAM"/>
    <s v="South"/>
    <s v="FUR-CH-10003392"/>
    <x v="2"/>
    <s v="Chairs"/>
    <s v="Novimex Steel Folding Chair, Red"/>
    <n v="219"/>
    <n v="4"/>
    <n v="0"/>
    <n v="0"/>
    <n v="0"/>
    <n v="0"/>
    <n v="10.23"/>
    <s v="Medium"/>
    <n v="2011"/>
    <n v="219"/>
    <n v="0"/>
    <n v="0"/>
  </r>
  <r>
    <s v="CA-2011-146997"/>
    <s v="24-01-2011"/>
    <s v="28-01-2011"/>
    <s v="Standard Class"/>
    <s v="Speros Goranitis"/>
    <s v="Consumer"/>
    <s v="Indiana"/>
    <s v="United States"/>
    <s v="US"/>
    <s v="Central"/>
    <s v="OFF-FA-10003467"/>
    <x v="1"/>
    <s v="Fasteners"/>
    <s v="Alliance Big Bands Rubber Bands, 12/Pack"/>
    <n v="6"/>
    <n v="3"/>
    <n v="0"/>
    <n v="0"/>
    <n v="0"/>
    <n v="0"/>
    <n v="0.95"/>
    <s v="High"/>
    <n v="2011"/>
    <n v="6"/>
    <n v="0"/>
    <n v="0"/>
  </r>
  <r>
    <s v="IT-2011-2536577"/>
    <s v="26-01-2011"/>
    <s v="29-01-2011"/>
    <s v="Second Class"/>
    <s v="Alan Shonely"/>
    <s v="Consumer"/>
    <s v="Languedoc-Roussillon"/>
    <s v="France"/>
    <s v="EU"/>
    <s v="Central"/>
    <s v="FUR-FU-10002557"/>
    <x v="2"/>
    <s v="Furnishings"/>
    <s v="Rubbermaid Stacking Tray, Erganomic"/>
    <n v="177"/>
    <n v="8"/>
    <n v="0"/>
    <n v="0"/>
    <n v="0"/>
    <n v="0"/>
    <n v="0.61"/>
    <s v="Medium"/>
    <n v="2011"/>
    <n v="177"/>
    <n v="0"/>
    <n v="0"/>
  </r>
  <r>
    <s v="US-2011-155502"/>
    <s v="27-01-2011"/>
    <s v="1/2/2011"/>
    <s v="Standard Class"/>
    <s v="Shirley Daniels"/>
    <s v="Home Office"/>
    <s v="Virginia"/>
    <s v="United States"/>
    <s v="US"/>
    <s v="South"/>
    <s v="OFF-ST-10004337"/>
    <x v="1"/>
    <s v="Storage"/>
    <s v="SAFCO Commercial Wire Shelving, 72h"/>
    <n v="490"/>
    <n v="8"/>
    <n v="0"/>
    <n v="0"/>
    <n v="0"/>
    <n v="0"/>
    <n v="21.48"/>
    <s v="Medium"/>
    <n v="2011"/>
    <n v="490"/>
    <n v="0"/>
    <n v="0"/>
  </r>
  <r>
    <s v="US-2011-155502"/>
    <s v="27-01-2011"/>
    <s v="1/2/2011"/>
    <s v="Standard Class"/>
    <s v="Shirley Daniels"/>
    <s v="Home Office"/>
    <s v="Virginia"/>
    <s v="United States"/>
    <s v="US"/>
    <s v="South"/>
    <s v="TEC-PH-10004833"/>
    <x v="0"/>
    <s v="Phones"/>
    <s v="Macally Suction Cup Mount"/>
    <n v="155"/>
    <n v="13"/>
    <n v="0"/>
    <n v="0"/>
    <n v="0"/>
    <n v="0"/>
    <n v="11.95"/>
    <s v="Medium"/>
    <n v="2011"/>
    <n v="155"/>
    <n v="0"/>
    <n v="0"/>
  </r>
  <r>
    <s v="ES-2011-5268439"/>
    <s v="1/2/2011"/>
    <s v="3/2/2011"/>
    <s v="Second Class"/>
    <s v="Gene Hale"/>
    <s v="Corporate"/>
    <s v="Poitou-Charentes"/>
    <s v="France"/>
    <s v="EU"/>
    <s v="Central"/>
    <s v="OFF-EN-10004597"/>
    <x v="1"/>
    <s v="Envelopes"/>
    <s v="GlobeWeis Peel and Seal, Set of 50"/>
    <n v="21"/>
    <n v="1"/>
    <n v="0"/>
    <n v="0"/>
    <n v="0"/>
    <n v="0"/>
    <n v="3.34"/>
    <s v="High"/>
    <n v="2011"/>
    <n v="21"/>
    <n v="0"/>
    <n v="0"/>
  </r>
  <r>
    <s v="SF-2011-2090"/>
    <s v="4/2/2011"/>
    <s v="9/2/2011"/>
    <s v="Second Class"/>
    <s v="Tom Stivers"/>
    <s v="Corporate"/>
    <s v="Gauteng"/>
    <s v="South Africa"/>
    <s v="Africa"/>
    <s v="Africa"/>
    <s v="OFF-AVE-10004512"/>
    <x v="1"/>
    <s v="Binders"/>
    <s v="Avery Hole Reinforcements, Economy"/>
    <n v="4"/>
    <n v="1"/>
    <n v="0"/>
    <n v="0"/>
    <n v="0"/>
    <n v="0"/>
    <n v="0.19"/>
    <s v="Medium"/>
    <n v="2011"/>
    <n v="4"/>
    <n v="0"/>
    <n v="0"/>
  </r>
  <r>
    <s v="ES-2011-4436456"/>
    <s v="16-02-2011"/>
    <s v="20-02-2011"/>
    <s v="Standard Class"/>
    <s v="Rob Williams"/>
    <s v="Corporate"/>
    <s v="Languedoc-Roussillon"/>
    <s v="France"/>
    <s v="EU"/>
    <s v="Central"/>
    <s v="OFF-PA-10000301"/>
    <x v="1"/>
    <s v="Paper"/>
    <s v="Enermax Parchment Paper, Premium"/>
    <n v="62"/>
    <n v="4"/>
    <n v="0"/>
    <n v="0"/>
    <n v="0"/>
    <n v="0"/>
    <n v="3.13"/>
    <s v="Medium"/>
    <n v="2011"/>
    <n v="62"/>
    <n v="0"/>
    <n v="0"/>
  </r>
  <r>
    <s v="MX-2011-116246"/>
    <s v="26-02-2011"/>
    <s v="2/3/2011"/>
    <s v="Second Class"/>
    <s v="Rob Lucas"/>
    <s v="Consumer"/>
    <s v="San Salvador"/>
    <s v="El Salvador"/>
    <s v="LATAM"/>
    <s v="Central"/>
    <s v="OFF-SU-10003371"/>
    <x v="1"/>
    <s v="Supplies"/>
    <s v="Elite Shears, Serrated"/>
    <n v="58"/>
    <n v="2"/>
    <n v="0"/>
    <n v="0"/>
    <n v="0"/>
    <n v="0"/>
    <n v="8.1999999999999993"/>
    <s v="Medium"/>
    <n v="2011"/>
    <n v="58"/>
    <n v="0"/>
    <n v="0"/>
  </r>
  <r>
    <s v="ES-2011-1416586"/>
    <s v="1/3/2011"/>
    <s v="4/3/2011"/>
    <s v="Second Class"/>
    <s v="Ed Ludwig"/>
    <s v="Home Office"/>
    <s v="North Rhine-Westphalia"/>
    <s v="Germany"/>
    <s v="EU"/>
    <s v="Central"/>
    <s v="OFF-AR-10000505"/>
    <x v="1"/>
    <s v="Art"/>
    <s v="Binney &amp; Smith Pens, Easy-Erase"/>
    <n v="147"/>
    <n v="12"/>
    <n v="0"/>
    <n v="0"/>
    <n v="0"/>
    <n v="0"/>
    <n v="3.35"/>
    <s v="Medium"/>
    <n v="2011"/>
    <n v="147"/>
    <n v="0"/>
    <n v="0"/>
  </r>
  <r>
    <s v="IN-2011-75743"/>
    <s v="4/3/2011"/>
    <s v="9/3/2011"/>
    <s v="Standard Class"/>
    <s v="Brad Eason"/>
    <s v="Home Office"/>
    <s v="Sichuan"/>
    <s v="China"/>
    <s v="APAC"/>
    <s v="North Asia"/>
    <s v="TEC-PH-10002217"/>
    <x v="0"/>
    <s v="Phones"/>
    <s v="Cisco Audio Dock, Cordless"/>
    <n v="555"/>
    <n v="3"/>
    <n v="0"/>
    <n v="0"/>
    <n v="0"/>
    <n v="0"/>
    <n v="83.22"/>
    <s v="High"/>
    <n v="2011"/>
    <n v="555"/>
    <n v="0"/>
    <n v="0"/>
  </r>
  <r>
    <s v="CA-2011-104563"/>
    <s v="7/3/2011"/>
    <s v="12/3/2011"/>
    <s v="Standard Class"/>
    <s v="Craig Molinari"/>
    <s v="Corporate"/>
    <s v="Washington"/>
    <s v="United States"/>
    <s v="US"/>
    <s v="West"/>
    <s v="OFF-ST-10000934"/>
    <x v="1"/>
    <s v="Storage"/>
    <s v="Contico 72&quot;H Heavy-Duty Storage System"/>
    <n v="205"/>
    <n v="5"/>
    <n v="0"/>
    <n v="0"/>
    <n v="0"/>
    <n v="0"/>
    <n v="10.65"/>
    <s v="Medium"/>
    <n v="2011"/>
    <n v="205"/>
    <n v="0"/>
    <n v="0"/>
  </r>
  <r>
    <s v="CM-2011-6790"/>
    <s v="7/3/2011"/>
    <s v="14-03-2011"/>
    <s v="Standard Class"/>
    <s v="Bart Watters"/>
    <s v="Corporate"/>
    <s v="Centre"/>
    <s v="Cameroon"/>
    <s v="Africa"/>
    <s v="Africa"/>
    <s v="OFF-SME-10000880"/>
    <x v="1"/>
    <s v="Storage"/>
    <s v="Smead Box, Blue"/>
    <n v="11"/>
    <n v="1"/>
    <n v="0"/>
    <n v="0"/>
    <n v="0"/>
    <n v="0"/>
    <n v="1.44"/>
    <s v="Low"/>
    <n v="2011"/>
    <n v="11"/>
    <n v="0"/>
    <n v="0"/>
  </r>
  <r>
    <s v="IN-2011-59510"/>
    <s v="18-03-2011"/>
    <s v="23-03-2011"/>
    <s v="Standard Class"/>
    <s v="Darren Koutras"/>
    <s v="Consumer"/>
    <s v="Uttar Pradesh"/>
    <s v="India"/>
    <s v="APAC"/>
    <s v="Central Asia"/>
    <s v="FUR-BO-10001342"/>
    <x v="2"/>
    <s v="Bookcases"/>
    <s v="Safco Corner Shelving, Metal"/>
    <n v="596"/>
    <n v="4"/>
    <n v="0"/>
    <n v="0"/>
    <n v="0"/>
    <n v="0"/>
    <n v="29.23"/>
    <s v="Medium"/>
    <n v="2011"/>
    <n v="596"/>
    <n v="0"/>
    <n v="0"/>
  </r>
  <r>
    <s v="SO-2011-2000"/>
    <s v="21-03-2011"/>
    <s v="23-03-2011"/>
    <s v="First Class"/>
    <s v="Jim Karlsson"/>
    <s v="Consumer"/>
    <s v="Banaadir"/>
    <s v="Somalia"/>
    <s v="Africa"/>
    <s v="Africa"/>
    <s v="OFF-AVE-10002892"/>
    <x v="1"/>
    <s v="Binders"/>
    <s v="Avery 3-Hole Punch, Recycled"/>
    <n v="56"/>
    <n v="2"/>
    <n v="0"/>
    <n v="0"/>
    <n v="0"/>
    <n v="0"/>
    <n v="15.89"/>
    <s v="Critical"/>
    <n v="2011"/>
    <n v="56"/>
    <n v="0"/>
    <n v="0"/>
  </r>
  <r>
    <s v="AU-2011-3990"/>
    <s v="28-03-2011"/>
    <s v="2/4/2011"/>
    <s v="Standard Class"/>
    <s v="Lisa Ryan"/>
    <s v="Corporate"/>
    <s v="Vienna"/>
    <s v="Austria"/>
    <s v="EMEA"/>
    <s v="EMEA"/>
    <s v="OFF-AVE-10002892"/>
    <x v="1"/>
    <s v="Binders"/>
    <s v="Avery 3-Hole Punch, Recycled"/>
    <n v="28"/>
    <n v="1"/>
    <n v="0"/>
    <n v="0"/>
    <n v="0"/>
    <n v="0"/>
    <n v="3.11"/>
    <s v="Medium"/>
    <n v="2011"/>
    <n v="28"/>
    <n v="0"/>
    <n v="0"/>
  </r>
  <r>
    <s v="CA-2011-133424"/>
    <s v="30-03-2011"/>
    <s v="4/4/2011"/>
    <s v="Standard Class"/>
    <s v="Dorris liebe"/>
    <s v="Corporate"/>
    <s v="Washington"/>
    <s v="United States"/>
    <s v="US"/>
    <s v="West"/>
    <s v="OFF-ST-10002957"/>
    <x v="1"/>
    <s v="Storage"/>
    <s v="Sterilite Show Offs Storage Containers"/>
    <n v="16"/>
    <n v="3"/>
    <n v="0"/>
    <n v="0"/>
    <n v="0"/>
    <n v="0"/>
    <n v="0.22"/>
    <s v="Medium"/>
    <n v="2011"/>
    <n v="16"/>
    <n v="0"/>
    <n v="0"/>
  </r>
  <r>
    <s v="MO-2011-4260"/>
    <s v="2/4/2011"/>
    <s v="7/4/2011"/>
    <s v="Standard Class"/>
    <s v="Christine Sundaresam"/>
    <s v="Consumer"/>
    <s v="Rabat-Salé-Zemmour-Zaer"/>
    <s v="Morocco"/>
    <s v="Africa"/>
    <s v="Africa"/>
    <s v="OFF-HAR-10000495"/>
    <x v="1"/>
    <s v="Labels"/>
    <s v="Harbour Creations Shipping Labels, Adjustable"/>
    <n v="9"/>
    <n v="1"/>
    <n v="0"/>
    <n v="0"/>
    <n v="0"/>
    <n v="0"/>
    <n v="0.85"/>
    <s v="High"/>
    <n v="2011"/>
    <n v="9"/>
    <n v="0"/>
    <n v="0"/>
  </r>
  <r>
    <s v="MX-2011-147865"/>
    <s v="11/4/2011"/>
    <s v="17-04-2011"/>
    <s v="Standard Class"/>
    <s v="Erin Creighton"/>
    <s v="Consumer"/>
    <s v="Chihuahua"/>
    <s v="Mexico"/>
    <s v="LATAM"/>
    <s v="North"/>
    <s v="OFF-AR-10000719"/>
    <x v="1"/>
    <s v="Art"/>
    <s v="Boston Pencil Sharpener, Water Color"/>
    <n v="107"/>
    <n v="5"/>
    <n v="0"/>
    <n v="0"/>
    <n v="0"/>
    <n v="0"/>
    <n v="7.69"/>
    <s v="Medium"/>
    <n v="2011"/>
    <n v="107"/>
    <n v="0"/>
    <n v="0"/>
  </r>
  <r>
    <s v="IN-2011-83940"/>
    <s v="16-04-2011"/>
    <s v="23-04-2011"/>
    <s v="Standard Class"/>
    <s v="Andy Yotov"/>
    <s v="Corporate"/>
    <s v="New South Wales"/>
    <s v="Australia"/>
    <s v="APAC"/>
    <s v="Oceania"/>
    <s v="OFF-PA-10000758"/>
    <x v="1"/>
    <s v="Paper"/>
    <s v="SanDisk Computer Printout Paper, 8.5 x 11"/>
    <n v="68"/>
    <n v="2"/>
    <n v="0"/>
    <n v="0"/>
    <n v="0"/>
    <n v="0"/>
    <n v="3.83"/>
    <s v="Medium"/>
    <n v="2011"/>
    <n v="68"/>
    <n v="0"/>
    <n v="0"/>
  </r>
  <r>
    <s v="CA-2011-136336"/>
    <s v="21-04-2011"/>
    <s v="26-04-2011"/>
    <s v="Standard Class"/>
    <s v="Dorothy Badders"/>
    <s v="Corporate"/>
    <s v="Kentucky"/>
    <s v="United States"/>
    <s v="US"/>
    <s v="South"/>
    <s v="OFF-ST-10002574"/>
    <x v="1"/>
    <s v="Storage"/>
    <s v="SAFCO Commercial Wire Shelving, Black"/>
    <n v="829"/>
    <n v="6"/>
    <n v="0"/>
    <n v="0"/>
    <n v="0"/>
    <n v="0"/>
    <n v="35.24"/>
    <s v="Medium"/>
    <n v="2011"/>
    <n v="829"/>
    <n v="0"/>
    <n v="0"/>
  </r>
  <r>
    <s v="US-2011-149839"/>
    <s v="28-04-2011"/>
    <s v="2/5/2011"/>
    <s v="Standard Class"/>
    <s v="David Philippe"/>
    <s v="Consumer"/>
    <s v="Puebla"/>
    <s v="Mexico"/>
    <s v="LATAM"/>
    <s v="North"/>
    <s v="TEC-PH-10002332"/>
    <x v="0"/>
    <s v="Phones"/>
    <s v="Motorola Audio Dock, VoIP"/>
    <n v="116"/>
    <n v="1"/>
    <n v="0"/>
    <n v="0"/>
    <n v="0"/>
    <n v="0"/>
    <n v="6.73"/>
    <s v="Medium"/>
    <n v="2011"/>
    <n v="116"/>
    <n v="0"/>
    <n v="0"/>
  </r>
  <r>
    <s v="ES-2011-5268439"/>
    <s v="29-04-2011"/>
    <s v="1/5/2011"/>
    <s v="Second Class"/>
    <s v="Heather Jas"/>
    <s v="Home Office"/>
    <s v="Ile-de-France"/>
    <s v="France"/>
    <s v="EU"/>
    <s v="Central"/>
    <s v="OFF-BI-10003899"/>
    <x v="1"/>
    <s v="Binders"/>
    <s v="Avery 3-Hole Punch, Recycled"/>
    <n v="56"/>
    <n v="2"/>
    <n v="0"/>
    <n v="0"/>
    <n v="0"/>
    <n v="0"/>
    <n v="8.52"/>
    <s v="High"/>
    <n v="2011"/>
    <n v="56"/>
    <n v="0"/>
    <n v="0"/>
  </r>
  <r>
    <s v="ES-2011-4517621"/>
    <s v="19-05-2011"/>
    <s v="21-05-2011"/>
    <s v="Second Class"/>
    <s v="Katherine Murray"/>
    <s v="Home Office"/>
    <s v="Brittany"/>
    <s v="France"/>
    <s v="EU"/>
    <s v="Central"/>
    <s v="OFF-SU-10004524"/>
    <x v="1"/>
    <s v="Supplies"/>
    <s v="Kleencut Box Cutter, High Speed"/>
    <n v="139"/>
    <n v="4"/>
    <n v="0"/>
    <n v="0"/>
    <n v="0"/>
    <n v="0"/>
    <n v="11.29"/>
    <s v="High"/>
    <n v="2011"/>
    <n v="139"/>
    <n v="0"/>
    <n v="0"/>
  </r>
  <r>
    <s v="CA-2011-2590"/>
    <s v="21-05-2011"/>
    <s v="28-05-2011"/>
    <s v="Standard Class"/>
    <s v="Carlos Soltero"/>
    <s v="Consumer"/>
    <s v="British Columbia"/>
    <s v="Canada"/>
    <s v="Canada"/>
    <s v="Canada"/>
    <s v="OFF-AVE-10002892"/>
    <x v="1"/>
    <s v="Binders"/>
    <s v="Avery 3-Hole Punch, Recycled"/>
    <n v="28"/>
    <n v="1"/>
    <n v="0"/>
    <n v="0"/>
    <n v="0"/>
    <n v="0"/>
    <n v="3.39"/>
    <s v="Medium"/>
    <n v="2011"/>
    <n v="28"/>
    <n v="0"/>
    <n v="0"/>
  </r>
  <r>
    <s v="ES-2011-3525697"/>
    <s v="2/6/2011"/>
    <s v="7/6/2011"/>
    <s v="Standard Class"/>
    <s v="Jack Lebron"/>
    <s v="Consumer"/>
    <s v="Lombardy"/>
    <s v="Italy"/>
    <s v="EU"/>
    <s v="South"/>
    <s v="TEC-CO-10003965"/>
    <x v="0"/>
    <s v="Copiers"/>
    <s v="Brother Ink, Laser"/>
    <n v="442"/>
    <n v="3"/>
    <n v="0"/>
    <n v="0"/>
    <n v="0"/>
    <n v="0"/>
    <n v="48.2"/>
    <s v="High"/>
    <n v="2011"/>
    <n v="442"/>
    <n v="0"/>
    <n v="0"/>
  </r>
  <r>
    <s v="TZ-2011-150"/>
    <s v="3/6/2011"/>
    <s v="9/6/2011"/>
    <s v="Standard Class"/>
    <s v="Robert Waldorf"/>
    <s v="Consumer"/>
    <s v="Dar Es Salaam"/>
    <s v="Tanzania"/>
    <s v="Africa"/>
    <s v="Africa"/>
    <s v="OFF-BIN-10004512"/>
    <x v="1"/>
    <s v="Art"/>
    <s v="Binney &amp; Smith Pens, Easy-Erase"/>
    <n v="24"/>
    <n v="2"/>
    <n v="0"/>
    <n v="0"/>
    <n v="0"/>
    <n v="0"/>
    <n v="1.84"/>
    <s v="Medium"/>
    <n v="2011"/>
    <n v="24"/>
    <n v="0"/>
    <n v="0"/>
  </r>
  <r>
    <s v="MX-2011-115609"/>
    <s v="4/6/2011"/>
    <s v="4/6/2011"/>
    <s v="Same Day"/>
    <s v="Laura Armstrong"/>
    <s v="Corporate"/>
    <s v="Rio de Janeiro"/>
    <s v="Brazil"/>
    <s v="LATAM"/>
    <s v="South"/>
    <s v="TEC-AC-10002760"/>
    <x v="0"/>
    <s v="Accessories"/>
    <s v="Memorex Memory Card, Erganomic"/>
    <n v="467"/>
    <n v="7"/>
    <n v="0"/>
    <n v="0"/>
    <n v="0"/>
    <n v="0"/>
    <n v="176.88"/>
    <s v="Critical"/>
    <n v="2011"/>
    <n v="467"/>
    <n v="0"/>
    <n v="0"/>
  </r>
  <r>
    <s v="ES-2011-2464932"/>
    <s v="6/6/2011"/>
    <s v="9/6/2011"/>
    <s v="First Class"/>
    <s v="Bill Stewart"/>
    <s v="Corporate"/>
    <s v="Rhône-Alpes"/>
    <s v="France"/>
    <s v="EU"/>
    <s v="Central"/>
    <s v="OFF-SU-10004524"/>
    <x v="1"/>
    <s v="Supplies"/>
    <s v="Kleencut Box Cutter, High Speed"/>
    <n v="104"/>
    <n v="3"/>
    <n v="0"/>
    <n v="0"/>
    <n v="0"/>
    <n v="0"/>
    <n v="27.73"/>
    <s v="High"/>
    <n v="2011"/>
    <n v="104"/>
    <n v="0"/>
    <n v="0"/>
  </r>
  <r>
    <s v="PL-2011-7890"/>
    <s v="8/6/2011"/>
    <s v="14-06-2011"/>
    <s v="Standard Class"/>
    <s v="Becky Pak"/>
    <s v="Consumer"/>
    <s v="Pomerania"/>
    <s v="Poland"/>
    <s v="EMEA"/>
    <s v="EMEA"/>
    <s v="OFF-ELD-10001832"/>
    <x v="1"/>
    <s v="Storage"/>
    <s v="Eldon Shelving, Single Width"/>
    <n v="194"/>
    <n v="4"/>
    <n v="0"/>
    <n v="0"/>
    <n v="0"/>
    <n v="0"/>
    <n v="7.21"/>
    <s v="Medium"/>
    <n v="2011"/>
    <n v="194"/>
    <n v="0"/>
    <n v="0"/>
  </r>
  <r>
    <s v="ES-2011-5039850"/>
    <s v="13-06-2011"/>
    <s v="16-06-2011"/>
    <s v="First Class"/>
    <s v="Harold Engle"/>
    <s v="Corporate"/>
    <s v="Antwerp"/>
    <s v="Belgium"/>
    <s v="EU"/>
    <s v="Central"/>
    <s v="OFF-ST-10004409"/>
    <x v="1"/>
    <s v="Storage"/>
    <s v="Rogers Box, Industrial"/>
    <n v="73"/>
    <n v="3"/>
    <n v="0"/>
    <n v="0"/>
    <n v="0"/>
    <n v="0"/>
    <n v="10.81"/>
    <s v="High"/>
    <n v="2011"/>
    <n v="73"/>
    <n v="0"/>
    <n v="0"/>
  </r>
  <r>
    <s v="PL-2011-7410"/>
    <s v="14-06-2011"/>
    <s v="20-06-2011"/>
    <s v="Standard Class"/>
    <s v="Keith Dawkins"/>
    <s v="Corporate"/>
    <s v="Lodz"/>
    <s v="Poland"/>
    <s v="EMEA"/>
    <s v="EMEA"/>
    <s v="OFF-KLE-10001794"/>
    <x v="1"/>
    <s v="Supplies"/>
    <s v="Kleencut Box Cutter, High Speed"/>
    <n v="35"/>
    <n v="1"/>
    <n v="0"/>
    <n v="0"/>
    <n v="0"/>
    <n v="0"/>
    <n v="1.28"/>
    <s v="Medium"/>
    <n v="2011"/>
    <n v="35"/>
    <n v="0"/>
    <n v="0"/>
  </r>
  <r>
    <s v="RW-2011-6600"/>
    <s v="15-06-2011"/>
    <s v="20-06-2011"/>
    <s v="Standard Class"/>
    <s v="Dennis Pardue"/>
    <s v="Home Office"/>
    <s v="Kigali"/>
    <s v="Rwanda"/>
    <s v="Africa"/>
    <s v="Africa"/>
    <s v="OFF-KLE-10002340"/>
    <x v="1"/>
    <s v="Supplies"/>
    <s v="Kleencut Shears, Easy Grip"/>
    <n v="97"/>
    <n v="2"/>
    <n v="0"/>
    <n v="0"/>
    <n v="0"/>
    <n v="0"/>
    <n v="6.37"/>
    <s v="Medium"/>
    <n v="2011"/>
    <n v="97"/>
    <n v="0"/>
    <n v="0"/>
  </r>
  <r>
    <s v="CA-2011-124646"/>
    <s v="22-06-2011"/>
    <s v="24-06-2011"/>
    <s v="First Class"/>
    <s v="Dianna Vittorini"/>
    <s v="Consumer"/>
    <s v="Minnesota"/>
    <s v="United States"/>
    <s v="US"/>
    <s v="Central"/>
    <s v="OFF-ST-10001097"/>
    <x v="1"/>
    <s v="Storage"/>
    <s v="Office Impressions Heavy Duty Welded Shelving &amp; Multimedia Storage Drawers"/>
    <n v="502"/>
    <n v="3"/>
    <n v="0"/>
    <n v="0"/>
    <n v="0"/>
    <n v="0"/>
    <n v="55.62"/>
    <s v="Medium"/>
    <n v="2011"/>
    <n v="502"/>
    <n v="0"/>
    <n v="0"/>
  </r>
  <r>
    <s v="CA-2011-104283"/>
    <s v="27-06-2011"/>
    <s v="1/7/2011"/>
    <s v="Standard Class"/>
    <s v="Liz MacKendrick"/>
    <s v="Consumer"/>
    <s v="Mississippi"/>
    <s v="United States"/>
    <s v="US"/>
    <s v="South"/>
    <s v="OFF-ST-10004337"/>
    <x v="1"/>
    <s v="Storage"/>
    <s v="SAFCO Commercial Wire Shelving, 72h"/>
    <n v="306"/>
    <n v="5"/>
    <n v="0"/>
    <n v="0"/>
    <n v="0"/>
    <n v="0"/>
    <n v="17.149999999999999"/>
    <s v="Medium"/>
    <n v="2011"/>
    <n v="306"/>
    <n v="0"/>
    <n v="0"/>
  </r>
  <r>
    <s v="UP-2011-7960"/>
    <s v="4/7/2011"/>
    <s v="11/7/2011"/>
    <s v="Standard Class"/>
    <s v="Stewart Visinsky"/>
    <s v="Consumer"/>
    <s v="Dnipropetrovs'k"/>
    <s v="Ukraine"/>
    <s v="EMEA"/>
    <s v="EMEA"/>
    <s v="OFF-NOV-10004968"/>
    <x v="1"/>
    <s v="Labels"/>
    <s v="Novimex Removable Labels, Adjustable"/>
    <n v="8"/>
    <n v="1"/>
    <n v="0"/>
    <n v="0"/>
    <n v="0"/>
    <n v="0"/>
    <n v="0.19"/>
    <s v="Medium"/>
    <n v="2011"/>
    <n v="8"/>
    <n v="0"/>
    <n v="0"/>
  </r>
  <r>
    <s v="ES-2011-1849602"/>
    <s v="13-07-2011"/>
    <s v="18-07-2011"/>
    <s v="Standard Class"/>
    <s v="Delfina Latchford"/>
    <s v="Consumer"/>
    <s v="England"/>
    <s v="United Kingdom"/>
    <s v="EU"/>
    <s v="North"/>
    <s v="OFF-ST-10001222"/>
    <x v="1"/>
    <s v="Storage"/>
    <s v="Eldon Shelving, Single Width"/>
    <n v="194"/>
    <n v="4"/>
    <n v="0"/>
    <n v="0"/>
    <n v="0"/>
    <n v="0"/>
    <n v="6.49"/>
    <s v="Medium"/>
    <n v="2011"/>
    <n v="194"/>
    <n v="0"/>
    <n v="0"/>
  </r>
  <r>
    <s v="IN-2011-69429"/>
    <s v="16-07-2011"/>
    <s v="20-07-2011"/>
    <s v="Standard Class"/>
    <s v="Corey Catlett"/>
    <s v="Corporate"/>
    <s v="Shandong"/>
    <s v="China"/>
    <s v="APAC"/>
    <s v="North Asia"/>
    <s v="OFF-BI-10003142"/>
    <x v="1"/>
    <s v="Binders"/>
    <s v="Acco Binder Covers, Clear"/>
    <n v="51"/>
    <n v="4"/>
    <n v="0"/>
    <n v="0"/>
    <n v="0"/>
    <n v="0"/>
    <n v="1.67"/>
    <s v="Medium"/>
    <n v="2011"/>
    <n v="51"/>
    <n v="0"/>
    <n v="0"/>
  </r>
  <r>
    <s v="CA-2011-169642"/>
    <s v="27-07-2011"/>
    <s v="30-07-2011"/>
    <s v="Second Class"/>
    <s v="Barry Blumstein"/>
    <s v="Corporate"/>
    <s v="California"/>
    <s v="United States"/>
    <s v="US"/>
    <s v="West"/>
    <s v="OFF-ST-10002574"/>
    <x v="1"/>
    <s v="Storage"/>
    <s v="SAFCO Commercial Wire Shelving, Black"/>
    <n v="276"/>
    <n v="2"/>
    <n v="0"/>
    <n v="0"/>
    <n v="0"/>
    <n v="0"/>
    <n v="32.270000000000003"/>
    <s v="Medium"/>
    <n v="2011"/>
    <n v="276"/>
    <n v="0"/>
    <n v="0"/>
  </r>
  <r>
    <s v="MX-2011-161550"/>
    <s v="27-07-2011"/>
    <s v="30-07-2011"/>
    <s v="Second Class"/>
    <s v="Sung Shariari"/>
    <s v="Consumer"/>
    <s v="Managua"/>
    <s v="Nicaragua"/>
    <s v="LATAM"/>
    <s v="Central"/>
    <s v="OFF-ST-10004116"/>
    <x v="1"/>
    <s v="Storage"/>
    <s v="Fellowes Shelving, Blue"/>
    <n v="193"/>
    <n v="5"/>
    <n v="0"/>
    <n v="0"/>
    <n v="0"/>
    <n v="0"/>
    <n v="4.62"/>
    <s v="High"/>
    <n v="2011"/>
    <n v="193"/>
    <n v="0"/>
    <n v="0"/>
  </r>
  <r>
    <s v="LO-2011-7110"/>
    <s v="1/8/2011"/>
    <s v="5/8/2011"/>
    <s v="Standard Class"/>
    <s v="John Lucas"/>
    <s v="Consumer"/>
    <s v="Nitra"/>
    <s v="Slovakia"/>
    <s v="EMEA"/>
    <s v="EMEA"/>
    <s v="OFF-CUI-10000140"/>
    <x v="1"/>
    <s v="Appliances"/>
    <s v="Cuisinart Microwave, Silver"/>
    <n v="279"/>
    <n v="1"/>
    <n v="0"/>
    <n v="0"/>
    <n v="0"/>
    <n v="0"/>
    <n v="16.579999999999998"/>
    <s v="High"/>
    <n v="2011"/>
    <n v="279"/>
    <n v="0"/>
    <n v="0"/>
  </r>
  <r>
    <s v="IS-2011-4410"/>
    <s v="3/8/2011"/>
    <s v="7/8/2011"/>
    <s v="Standard Class"/>
    <s v="James Lanier"/>
    <s v="Home Office"/>
    <s v="Jerusalem"/>
    <s v="Israel"/>
    <s v="EMEA"/>
    <s v="EMEA"/>
    <s v="OFF-EAT-10002068"/>
    <x v="1"/>
    <s v="Paper"/>
    <s v="Eaton Note Cards, Premium"/>
    <n v="27"/>
    <n v="1"/>
    <n v="0"/>
    <n v="0"/>
    <n v="0"/>
    <n v="0"/>
    <n v="3.33"/>
    <s v="High"/>
    <n v="2011"/>
    <n v="27"/>
    <n v="0"/>
    <n v="0"/>
  </r>
  <r>
    <s v="MX-2011-162999"/>
    <s v="4/8/2011"/>
    <s v="8/8/2011"/>
    <s v="Standard Class"/>
    <s v="Chris Cortes"/>
    <s v="Consumer"/>
    <s v="Nuevo León"/>
    <s v="Mexico"/>
    <s v="LATAM"/>
    <s v="North"/>
    <s v="OFF-LA-10001038"/>
    <x v="1"/>
    <s v="Labels"/>
    <s v="Smead Legal Exhibit Labels, Laser Printer Compatible"/>
    <n v="15"/>
    <n v="2"/>
    <n v="0"/>
    <n v="0"/>
    <n v="0"/>
    <n v="0"/>
    <n v="2.59"/>
    <s v="High"/>
    <n v="2011"/>
    <n v="15"/>
    <n v="0"/>
    <n v="0"/>
  </r>
  <r>
    <s v="UP-2011-6100"/>
    <s v="8/8/2011"/>
    <s v="13-08-2011"/>
    <s v="Standard Class"/>
    <s v="Corinna Mitchell"/>
    <s v="Home Office"/>
    <s v="Dnipropetrovs'k"/>
    <s v="Ukraine"/>
    <s v="EMEA"/>
    <s v="EMEA"/>
    <s v="OFF-ELD-10001832"/>
    <x v="1"/>
    <s v="Storage"/>
    <s v="Eldon Shelving, Single Width"/>
    <n v="97"/>
    <n v="2"/>
    <n v="0"/>
    <n v="0"/>
    <n v="0"/>
    <n v="0"/>
    <n v="9.9700000000000006"/>
    <s v="High"/>
    <n v="2011"/>
    <n v="97"/>
    <n v="0"/>
    <n v="0"/>
  </r>
  <r>
    <s v="ES-2011-5803751"/>
    <s v="9/8/2011"/>
    <s v="13-08-2011"/>
    <s v="Standard Class"/>
    <s v="Corey Roper"/>
    <s v="Home Office"/>
    <s v="Valenciana"/>
    <s v="Spain"/>
    <s v="EU"/>
    <s v="South"/>
    <s v="FUR-FU-10004960"/>
    <x v="2"/>
    <s v="Furnishings"/>
    <s v="Deflect-O Photo Frame, Duo Pack"/>
    <n v="208"/>
    <n v="4"/>
    <n v="0"/>
    <n v="0"/>
    <n v="0"/>
    <n v="0"/>
    <n v="18.11"/>
    <s v="High"/>
    <n v="2011"/>
    <n v="208"/>
    <n v="0"/>
    <n v="0"/>
  </r>
  <r>
    <s v="MX-2011-157000"/>
    <s v="11/8/2011"/>
    <s v="16-08-2011"/>
    <s v="Second Class"/>
    <s v="Katherine Hughes"/>
    <s v="Consumer"/>
    <s v="Maranhão"/>
    <s v="Brazil"/>
    <s v="LATAM"/>
    <s v="South"/>
    <s v="TEC-AC-10001055"/>
    <x v="0"/>
    <s v="Accessories"/>
    <s v="Enermax Numeric Keypad, Bluetooth"/>
    <n v="268"/>
    <n v="7"/>
    <n v="0"/>
    <n v="0"/>
    <n v="0"/>
    <n v="0"/>
    <n v="12.69"/>
    <s v="Medium"/>
    <n v="2011"/>
    <n v="268"/>
    <n v="0"/>
    <n v="0"/>
  </r>
  <r>
    <s v="ES-2011-2969148"/>
    <s v="11/8/2011"/>
    <s v="16-08-2011"/>
    <s v="Standard Class"/>
    <s v="Janet Martin"/>
    <s v="Consumer"/>
    <s v="Emilia-Romagna"/>
    <s v="Italy"/>
    <s v="EU"/>
    <s v="South"/>
    <s v="OFF-AR-10003658"/>
    <x v="1"/>
    <s v="Art"/>
    <s v="Boston Markers, Water Color"/>
    <n v="118"/>
    <n v="4"/>
    <n v="0"/>
    <n v="0"/>
    <n v="0"/>
    <n v="0"/>
    <n v="5.63"/>
    <s v="Medium"/>
    <n v="2011"/>
    <n v="118"/>
    <n v="0"/>
    <n v="0"/>
  </r>
  <r>
    <s v="MX-2011-148635"/>
    <s v="18-08-2011"/>
    <s v="21-08-2011"/>
    <s v="First Class"/>
    <s v="Katrina Edelman"/>
    <s v="Corporate"/>
    <s v="San Salvador"/>
    <s v="El Salvador"/>
    <s v="LATAM"/>
    <s v="Central"/>
    <s v="OFF-FA-10001727"/>
    <x v="1"/>
    <s v="Fasteners"/>
    <s v="Advantus Thumb Tacks, Assorted Sizes"/>
    <n v="37"/>
    <n v="5"/>
    <n v="0"/>
    <n v="0"/>
    <n v="0"/>
    <n v="0"/>
    <n v="4.43"/>
    <s v="Medium"/>
    <n v="2011"/>
    <n v="37"/>
    <n v="0"/>
    <n v="0"/>
  </r>
  <r>
    <s v="IN-2011-12043"/>
    <s v="19-08-2011"/>
    <s v="23-08-2011"/>
    <s v="Standard Class"/>
    <s v="Cari Sayre"/>
    <s v="Corporate"/>
    <s v="Fujian"/>
    <s v="China"/>
    <s v="APAC"/>
    <s v="North Asia"/>
    <s v="FUR-CH-10003846"/>
    <x v="2"/>
    <s v="Chairs"/>
    <s v="Office Star Swivel Stool, Set of Two"/>
    <n v="176"/>
    <n v="1"/>
    <n v="0"/>
    <n v="0"/>
    <n v="0"/>
    <n v="0"/>
    <n v="7.9"/>
    <s v="Medium"/>
    <n v="2011"/>
    <n v="176"/>
    <n v="0"/>
    <n v="0"/>
  </r>
  <r>
    <s v="IN-2011-12043"/>
    <s v="19-08-2011"/>
    <s v="23-08-2011"/>
    <s v="Standard Class"/>
    <s v="Cari Sayre"/>
    <s v="Corporate"/>
    <s v="Fujian"/>
    <s v="China"/>
    <s v="APAC"/>
    <s v="North Asia"/>
    <s v="OFF-PA-10002373"/>
    <x v="1"/>
    <s v="Paper"/>
    <s v="Enermax Parchment Paper, Premium"/>
    <n v="77"/>
    <n v="5"/>
    <n v="0"/>
    <n v="0"/>
    <n v="0"/>
    <n v="0"/>
    <n v="3.65"/>
    <s v="Medium"/>
    <n v="2011"/>
    <n v="77"/>
    <n v="0"/>
    <n v="0"/>
  </r>
  <r>
    <s v="MZ-2011-2490"/>
    <s v="24-08-2011"/>
    <s v="29-08-2011"/>
    <s v="Standard Class"/>
    <s v="Sample Company A"/>
    <s v="Home Office"/>
    <s v="Cidade De Maputo"/>
    <s v="Mozambique"/>
    <s v="Africa"/>
    <s v="Africa"/>
    <s v="OFF-STA-10001112"/>
    <x v="1"/>
    <s v="Art"/>
    <s v="Stanley Markers, Easy-Erase"/>
    <n v="45"/>
    <n v="2"/>
    <n v="0"/>
    <n v="0"/>
    <n v="0"/>
    <n v="0"/>
    <n v="3.04"/>
    <s v="Medium"/>
    <n v="2011"/>
    <n v="45"/>
    <n v="0"/>
    <n v="0"/>
  </r>
  <r>
    <s v="IN-2011-15053"/>
    <s v="29-08-2011"/>
    <s v="3/9/2011"/>
    <s v="Standard Class"/>
    <s v="Tom Zandusky"/>
    <s v="Corporate"/>
    <s v="Singapore"/>
    <s v="Singapore"/>
    <s v="APAC"/>
    <s v="Southeast Asia"/>
    <s v="OFF-ST-10002791"/>
    <x v="1"/>
    <s v="Storage"/>
    <s v="Tenex Shelving, Blue"/>
    <n v="164"/>
    <n v="3"/>
    <n v="0"/>
    <n v="0"/>
    <n v="0"/>
    <n v="0"/>
    <n v="15.98"/>
    <s v="Medium"/>
    <n v="2011"/>
    <n v="164"/>
    <n v="0"/>
    <n v="0"/>
  </r>
  <r>
    <s v="EG-2011-1960"/>
    <s v="29-08-2011"/>
    <s v="30-08-2011"/>
    <s v="Same Day"/>
    <s v="Raymond Buch"/>
    <s v="Consumer"/>
    <s v="Al Minya"/>
    <s v="Egypt"/>
    <s v="Africa"/>
    <s v="Africa"/>
    <s v="OFF-KRA-10004892"/>
    <x v="1"/>
    <s v="Envelopes"/>
    <s v="Kraft Clasp Envelope, Set of 50"/>
    <n v="36"/>
    <n v="4"/>
    <n v="0"/>
    <n v="0"/>
    <n v="0"/>
    <n v="0"/>
    <n v="6.8"/>
    <s v="High"/>
    <n v="2011"/>
    <n v="36"/>
    <n v="0"/>
    <n v="0"/>
  </r>
  <r>
    <s v="IN-2011-47309"/>
    <s v="31-08-2011"/>
    <s v="4/9/2011"/>
    <s v="Second Class"/>
    <s v="Pierre Wener"/>
    <s v="Consumer"/>
    <s v="Tamil Nadu"/>
    <s v="India"/>
    <s v="APAC"/>
    <s v="Central Asia"/>
    <s v="OFF-BI-10003142"/>
    <x v="1"/>
    <s v="Binders"/>
    <s v="Acco Binder Covers, Clear"/>
    <n v="77"/>
    <n v="6"/>
    <n v="0"/>
    <n v="0"/>
    <n v="0"/>
    <n v="0"/>
    <n v="12.59"/>
    <s v="High"/>
    <n v="2011"/>
    <n v="77"/>
    <n v="0"/>
    <n v="0"/>
  </r>
  <r>
    <s v="IN-2011-57144"/>
    <s v="2/9/2011"/>
    <s v="3/9/2011"/>
    <s v="First Class"/>
    <s v="Sarah Bern"/>
    <s v="Consumer"/>
    <s v="Jiangsu"/>
    <s v="China"/>
    <s v="APAC"/>
    <s v="North Asia"/>
    <s v="OFF-ST-10003256"/>
    <x v="1"/>
    <s v="Storage"/>
    <s v="Eldon Shelving, Wire Frame"/>
    <n v="190"/>
    <n v="4"/>
    <n v="0"/>
    <n v="0"/>
    <n v="0"/>
    <n v="0"/>
    <n v="50.04"/>
    <s v="Critical"/>
    <n v="2011"/>
    <n v="190"/>
    <n v="0"/>
    <n v="0"/>
  </r>
  <r>
    <s v="IN-2011-36879"/>
    <s v="2/9/2011"/>
    <s v="7/9/2011"/>
    <s v="Standard Class"/>
    <s v="Richard Bierner"/>
    <s v="Consumer"/>
    <s v="Karnataka"/>
    <s v="India"/>
    <s v="APAC"/>
    <s v="Central Asia"/>
    <s v="OFF-EN-10001109"/>
    <x v="1"/>
    <s v="Envelopes"/>
    <s v="Ames Interoffice Envelope, Recycled"/>
    <n v="132"/>
    <n v="3"/>
    <n v="0"/>
    <n v="0"/>
    <n v="0"/>
    <n v="0"/>
    <n v="8.7200000000000006"/>
    <s v="Medium"/>
    <n v="2011"/>
    <n v="132"/>
    <n v="0"/>
    <n v="0"/>
  </r>
  <r>
    <s v="ES-2011-2619050"/>
    <s v="8/9/2011"/>
    <s v="9/9/2011"/>
    <s v="First Class"/>
    <s v="Jonathan Howell"/>
    <s v="Consumer"/>
    <s v="North Rhine-Westphalia"/>
    <s v="Germany"/>
    <s v="EU"/>
    <s v="Central"/>
    <s v="OFF-BI-10003899"/>
    <x v="1"/>
    <s v="Binders"/>
    <s v="Avery 3-Hole Punch, Recycled"/>
    <n v="56"/>
    <n v="2"/>
    <n v="0"/>
    <n v="0"/>
    <n v="0"/>
    <n v="0"/>
    <n v="1.6"/>
    <s v="High"/>
    <n v="2011"/>
    <n v="56"/>
    <n v="0"/>
    <n v="0"/>
  </r>
  <r>
    <s v="IZ-2011-5300"/>
    <s v="11/9/2011"/>
    <s v="13-09-2011"/>
    <s v="Second Class"/>
    <s v="Rick Bensley"/>
    <s v="Home Office"/>
    <s v="Ninawa"/>
    <s v="Iraq"/>
    <s v="EMEA"/>
    <s v="EMEA"/>
    <s v="OFF-BIN-10004512"/>
    <x v="1"/>
    <s v="Art"/>
    <s v="Binney &amp; Smith Pens, Easy-Erase"/>
    <n v="12"/>
    <n v="1"/>
    <n v="0"/>
    <n v="0"/>
    <n v="0"/>
    <n v="0"/>
    <n v="1.74"/>
    <s v="High"/>
    <n v="2011"/>
    <n v="12"/>
    <n v="0"/>
    <n v="0"/>
  </r>
  <r>
    <s v="MX-2011-114405"/>
    <s v="12/9/2011"/>
    <s v="14-09-2011"/>
    <s v="First Class"/>
    <s v="Ashley Jarboe"/>
    <s v="Consumer"/>
    <s v="Sonora"/>
    <s v="Mexico"/>
    <s v="LATAM"/>
    <s v="North"/>
    <s v="TEC-AC-10004626"/>
    <x v="0"/>
    <s v="Accessories"/>
    <s v="Belkin Router, Erganomic"/>
    <n v="1026"/>
    <n v="6"/>
    <n v="0"/>
    <n v="0"/>
    <n v="0"/>
    <n v="0"/>
    <n v="129.47999999999999"/>
    <s v="Medium"/>
    <n v="2011"/>
    <n v="1026"/>
    <n v="0"/>
    <n v="0"/>
  </r>
  <r>
    <s v="CG-2011-30"/>
    <s v="12/9/2011"/>
    <s v="18-09-2011"/>
    <s v="Standard Class"/>
    <s v="Hallie Redmond"/>
    <s v="Home Office"/>
    <s v="Kinshasa"/>
    <s v="Democratic Republic of the Congo"/>
    <s v="Africa"/>
    <s v="Africa"/>
    <s v="OFF-EAT-10002068"/>
    <x v="1"/>
    <s v="Paper"/>
    <s v="Eaton Note Cards, Premium"/>
    <n v="159"/>
    <n v="6"/>
    <n v="0"/>
    <n v="0"/>
    <n v="0"/>
    <n v="0"/>
    <n v="13.15"/>
    <s v="Medium"/>
    <n v="2011"/>
    <n v="159"/>
    <n v="0"/>
    <n v="0"/>
  </r>
  <r>
    <s v="MX-2011-109414"/>
    <s v="14-09-2011"/>
    <s v="20-09-2011"/>
    <s v="Standard Class"/>
    <s v="Christine Abelman"/>
    <s v="Corporate"/>
    <s v="Jalisco"/>
    <s v="Mexico"/>
    <s v="LATAM"/>
    <s v="North"/>
    <s v="OFF-BI-10001304"/>
    <x v="1"/>
    <s v="Binders"/>
    <s v="Cardinal 3-Hole Punch, Recycled"/>
    <n v="117"/>
    <n v="6"/>
    <n v="0"/>
    <n v="0"/>
    <n v="0"/>
    <n v="0"/>
    <n v="12.44"/>
    <s v="Low"/>
    <n v="2011"/>
    <n v="117"/>
    <n v="0"/>
    <n v="0"/>
  </r>
  <r>
    <s v="EG-2011-9920"/>
    <s v="14-09-2011"/>
    <s v="18-09-2011"/>
    <s v="Standard Class"/>
    <s v="Lindsay Williams"/>
    <s v="Corporate"/>
    <s v="Kafr Ash Shaykh"/>
    <s v="Egypt"/>
    <s v="Africa"/>
    <s v="Africa"/>
    <s v="OFF-SAN-10001345"/>
    <x v="1"/>
    <s v="Art"/>
    <s v="Sanford Canvas, Water Color"/>
    <n v="107"/>
    <n v="2"/>
    <n v="0"/>
    <n v="0"/>
    <n v="0"/>
    <n v="0"/>
    <n v="11.59"/>
    <s v="High"/>
    <n v="2011"/>
    <n v="107"/>
    <n v="0"/>
    <n v="0"/>
  </r>
  <r>
    <s v="ES-2011-1941919"/>
    <s v="20-09-2011"/>
    <s v="22-09-2011"/>
    <s v="First Class"/>
    <s v="Nick Crebassa"/>
    <s v="Corporate"/>
    <s v="England"/>
    <s v="United Kingdom"/>
    <s v="EU"/>
    <s v="North"/>
    <s v="OFF-ST-10003335"/>
    <x v="1"/>
    <s v="Storage"/>
    <s v="Smead Box, Blue"/>
    <n v="22"/>
    <n v="2"/>
    <n v="0"/>
    <n v="0"/>
    <n v="0"/>
    <n v="0"/>
    <n v="4.25"/>
    <s v="High"/>
    <n v="2011"/>
    <n v="22"/>
    <n v="0"/>
    <n v="0"/>
  </r>
  <r>
    <s v="IN-2011-23187"/>
    <s v="22-09-2011"/>
    <s v="28-09-2011"/>
    <s v="Standard Class"/>
    <s v="Joseph Holt"/>
    <s v="Consumer"/>
    <s v="Sichuan"/>
    <s v="China"/>
    <s v="APAC"/>
    <s v="North Asia"/>
    <s v="OFF-AR-10000660"/>
    <x v="1"/>
    <s v="Art"/>
    <s v="Boston Canvas, Water Color"/>
    <n v="398"/>
    <n v="7"/>
    <n v="0"/>
    <n v="0"/>
    <n v="0"/>
    <n v="0"/>
    <n v="14.31"/>
    <s v="Medium"/>
    <n v="2011"/>
    <n v="398"/>
    <n v="0"/>
    <n v="0"/>
  </r>
  <r>
    <s v="MX-2011-100587"/>
    <s v="26-09-2011"/>
    <s v="1/10/2011"/>
    <s v="Second Class"/>
    <s v="Sample Company A"/>
    <s v="Home Office"/>
    <s v="Bogota"/>
    <s v="Colombia"/>
    <s v="LATAM"/>
    <s v="South"/>
    <s v="OFF-BI-10000280"/>
    <x v="1"/>
    <s v="Binders"/>
    <s v="Ibico Hole Reinforcements, Economy"/>
    <n v="28"/>
    <n v="6"/>
    <n v="0"/>
    <n v="0"/>
    <n v="0"/>
    <n v="0"/>
    <n v="2.88"/>
    <s v="Medium"/>
    <n v="2011"/>
    <n v="28"/>
    <n v="0"/>
    <n v="0"/>
  </r>
  <r>
    <s v="US-2011-132745"/>
    <s v="1/10/2011"/>
    <s v="5/10/2011"/>
    <s v="Standard Class"/>
    <s v="Neil Französisch"/>
    <s v="Home Office"/>
    <s v="Nevada"/>
    <s v="United States"/>
    <s v="US"/>
    <s v="West"/>
    <s v="OFF-FA-10000254"/>
    <x v="1"/>
    <s v="Fasteners"/>
    <s v="Sterling Rubber Bands by Alliance"/>
    <n v="5"/>
    <n v="1"/>
    <n v="0"/>
    <n v="0"/>
    <n v="0"/>
    <n v="0"/>
    <n v="0.63"/>
    <s v="High"/>
    <n v="2011"/>
    <n v="5"/>
    <n v="0"/>
    <n v="0"/>
  </r>
  <r>
    <s v="IN-2011-49241"/>
    <s v="6/10/2011"/>
    <s v="11/10/2011"/>
    <s v="Standard Class"/>
    <s v="Michelle Tran"/>
    <s v="Home Office"/>
    <s v="Delhi"/>
    <s v="India"/>
    <s v="APAC"/>
    <s v="Central Asia"/>
    <s v="FUR-BO-10004699"/>
    <x v="2"/>
    <s v="Bookcases"/>
    <s v="Dania 3-Shelf Cabinet, Mobile"/>
    <n v="576"/>
    <n v="4"/>
    <n v="0"/>
    <n v="0"/>
    <n v="0"/>
    <n v="0"/>
    <n v="25.47"/>
    <s v="Medium"/>
    <n v="2011"/>
    <n v="576"/>
    <n v="0"/>
    <n v="0"/>
  </r>
  <r>
    <s v="ES-2011-3041134"/>
    <s v="7/10/2011"/>
    <s v="8/10/2011"/>
    <s v="First Class"/>
    <s v="Ryan Crowe"/>
    <s v="Consumer"/>
    <s v="England"/>
    <s v="United Kingdom"/>
    <s v="EU"/>
    <s v="North"/>
    <s v="OFF-AR-10001482"/>
    <x v="1"/>
    <s v="Art"/>
    <s v="Stanley Markers, Easy-Erase"/>
    <n v="22"/>
    <n v="1"/>
    <n v="0"/>
    <n v="0"/>
    <n v="0"/>
    <n v="0"/>
    <n v="5.93"/>
    <s v="High"/>
    <n v="2011"/>
    <n v="22"/>
    <n v="0"/>
    <n v="0"/>
  </r>
  <r>
    <s v="MX-2011-156727"/>
    <s v="17-10-2011"/>
    <s v="24-10-2011"/>
    <s v="Standard Class"/>
    <s v="Jas O'Carroll"/>
    <s v="Consumer"/>
    <s v="Guatemala"/>
    <s v="Guatemala"/>
    <s v="LATAM"/>
    <s v="Central"/>
    <s v="OFF-ST-10004116"/>
    <x v="1"/>
    <s v="Storage"/>
    <s v="Fellowes Shelving, Blue"/>
    <n v="77"/>
    <n v="2"/>
    <n v="0"/>
    <n v="0"/>
    <n v="0"/>
    <n v="0"/>
    <n v="6.05"/>
    <s v="Low"/>
    <n v="2011"/>
    <n v="77"/>
    <n v="0"/>
    <n v="0"/>
  </r>
  <r>
    <s v="ES-2011-5383642"/>
    <s v="1/11/2011"/>
    <s v="5/11/2011"/>
    <s v="Standard Class"/>
    <s v="Karen Daniels"/>
    <s v="Consumer"/>
    <s v="Saxony-Anhalt"/>
    <s v="Germany"/>
    <s v="EU"/>
    <s v="Central"/>
    <s v="TEC-AC-10001226"/>
    <x v="0"/>
    <s v="Accessories"/>
    <s v="Enermax Mouse, Programmable"/>
    <n v="125"/>
    <n v="3"/>
    <n v="0"/>
    <n v="0"/>
    <n v="0"/>
    <n v="0"/>
    <n v="9.25"/>
    <s v="Medium"/>
    <n v="2011"/>
    <n v="125"/>
    <n v="0"/>
    <n v="0"/>
  </r>
  <r>
    <s v="AL-2011-4500"/>
    <s v="1/11/2011"/>
    <s v="5/11/2011"/>
    <s v="Standard Class"/>
    <s v="Elizabeth Moffitt"/>
    <s v="Corporate"/>
    <s v="Korçë"/>
    <s v="Albania"/>
    <s v="EMEA"/>
    <s v="EMEA"/>
    <s v="OFF-AVE-10002892"/>
    <x v="1"/>
    <s v="Binders"/>
    <s v="Avery 3-Hole Punch, Recycled"/>
    <n v="28"/>
    <n v="1"/>
    <n v="0"/>
    <n v="0"/>
    <n v="0"/>
    <n v="0"/>
    <n v="1.94"/>
    <s v="Medium"/>
    <n v="2011"/>
    <n v="28"/>
    <n v="0"/>
    <n v="0"/>
  </r>
  <r>
    <s v="IR-2011-3500"/>
    <s v="2/11/2011"/>
    <s v="2/11/2011"/>
    <s v="Same Day"/>
    <s v="Maureen Fritzler"/>
    <s v="Corporate"/>
    <s v="Kerman"/>
    <s v="Iran"/>
    <s v="EMEA"/>
    <s v="EMEA"/>
    <s v="FUR-DEF-10000572"/>
    <x v="2"/>
    <s v="Furnishings"/>
    <s v="Deflect-O Photo Frame, Duo Pack"/>
    <n v="104"/>
    <n v="2"/>
    <n v="0"/>
    <n v="0"/>
    <n v="0"/>
    <n v="0"/>
    <n v="28.43"/>
    <s v="Critical"/>
    <n v="2011"/>
    <n v="104"/>
    <n v="0"/>
    <n v="0"/>
  </r>
  <r>
    <s v="IN-2011-18959"/>
    <s v="2/11/2011"/>
    <s v="7/11/2011"/>
    <s v="Standard Class"/>
    <s v="Cynthia Arntzen"/>
    <s v="Consumer"/>
    <s v="Madhya Pradesh"/>
    <s v="India"/>
    <s v="APAC"/>
    <s v="Central Asia"/>
    <s v="TEC-AC-10000398"/>
    <x v="0"/>
    <s v="Accessories"/>
    <s v="SanDisk Memory Card, Programmable"/>
    <n v="228"/>
    <n v="2"/>
    <n v="0"/>
    <n v="0"/>
    <n v="0"/>
    <n v="0"/>
    <n v="8.4"/>
    <s v="Medium"/>
    <n v="2011"/>
    <n v="228"/>
    <n v="0"/>
    <n v="0"/>
  </r>
  <r>
    <s v="IN-2011-16418"/>
    <s v="3/11/2011"/>
    <s v="8/11/2011"/>
    <s v="Standard Class"/>
    <s v="Dionis Lloyd"/>
    <s v="Corporate"/>
    <s v="Haryana"/>
    <s v="India"/>
    <s v="APAC"/>
    <s v="Central Asia"/>
    <s v="FUR-CH-10003846"/>
    <x v="2"/>
    <s v="Chairs"/>
    <s v="Office Star Swivel Stool, Set of Two"/>
    <n v="881"/>
    <n v="5"/>
    <n v="0"/>
    <n v="0"/>
    <n v="0"/>
    <n v="0"/>
    <n v="60.32"/>
    <s v="Medium"/>
    <n v="2011"/>
    <n v="881"/>
    <n v="0"/>
    <n v="0"/>
  </r>
  <r>
    <s v="MX-2011-165106"/>
    <s v="4/11/2011"/>
    <s v="7/11/2011"/>
    <s v="Second Class"/>
    <s v="John Lee"/>
    <s v="Consumer"/>
    <s v="San Salvador"/>
    <s v="El Salvador"/>
    <s v="LATAM"/>
    <s v="Central"/>
    <s v="FUR-CH-10004277"/>
    <x v="2"/>
    <s v="Chairs"/>
    <s v="SAFCO Swivel Stool, Black"/>
    <n v="331"/>
    <n v="3"/>
    <n v="0"/>
    <n v="0"/>
    <n v="0"/>
    <n v="0"/>
    <n v="28.52"/>
    <s v="Medium"/>
    <n v="2011"/>
    <n v="331"/>
    <n v="0"/>
    <n v="0"/>
  </r>
  <r>
    <s v="IZ-2011-8780"/>
    <s v="9/11/2011"/>
    <s v="11/11/2011"/>
    <s v="First Class"/>
    <s v="Monica Federle"/>
    <s v="Corporate"/>
    <s v="Salah Ad Din"/>
    <s v="Iraq"/>
    <s v="EMEA"/>
    <s v="EMEA"/>
    <s v="OFF-ADV-10000551"/>
    <x v="1"/>
    <s v="Fasteners"/>
    <s v="Advantus Thumb Tacks, Bulk Pack"/>
    <n v="27"/>
    <n v="2"/>
    <n v="0"/>
    <n v="0"/>
    <n v="0"/>
    <n v="0"/>
    <n v="3.29"/>
    <s v="High"/>
    <n v="2011"/>
    <n v="27"/>
    <n v="0"/>
    <n v="0"/>
  </r>
  <r>
    <s v="ES-2011-1290469"/>
    <s v="16-11-2011"/>
    <s v="20-11-2011"/>
    <s v="Second Class"/>
    <s v="Muhammed Yedwab"/>
    <s v="Corporate"/>
    <s v="Nord-Pas-de-Calais"/>
    <s v="France"/>
    <s v="EU"/>
    <s v="Central"/>
    <s v="OFF-AR-10003658"/>
    <x v="1"/>
    <s v="Art"/>
    <s v="Boston Markers, Water Color"/>
    <n v="30"/>
    <n v="1"/>
    <n v="0"/>
    <n v="0"/>
    <n v="0"/>
    <n v="0"/>
    <n v="1.62"/>
    <s v="Medium"/>
    <n v="2011"/>
    <n v="30"/>
    <n v="0"/>
    <n v="0"/>
  </r>
  <r>
    <s v="MX-2011-153906"/>
    <s v="18-11-2011"/>
    <s v="23-11-2011"/>
    <s v="Standard Class"/>
    <s v="Pierre Wener"/>
    <s v="Consumer"/>
    <s v="Sancti Spíritus"/>
    <s v="Cuba"/>
    <s v="LATAM"/>
    <s v="Caribbean"/>
    <s v="OFF-ST-10004116"/>
    <x v="1"/>
    <s v="Storage"/>
    <s v="Fellowes Shelving, Blue"/>
    <n v="154"/>
    <n v="4"/>
    <n v="0"/>
    <n v="0"/>
    <n v="0"/>
    <n v="0"/>
    <n v="6.56"/>
    <s v="Medium"/>
    <n v="2011"/>
    <n v="154"/>
    <n v="0"/>
    <n v="0"/>
  </r>
  <r>
    <s v="ES-2011-3717351"/>
    <s v="23-11-2011"/>
    <s v="29-11-2011"/>
    <s v="Standard Class"/>
    <s v="Alex Grayson"/>
    <s v="Consumer"/>
    <s v="Languedoc-Roussillon"/>
    <s v="France"/>
    <s v="EU"/>
    <s v="Central"/>
    <s v="OFF-BI-10003899"/>
    <x v="1"/>
    <s v="Binders"/>
    <s v="Avery 3-Hole Punch, Recycled"/>
    <n v="56"/>
    <n v="2"/>
    <n v="0"/>
    <n v="0"/>
    <n v="0"/>
    <n v="0"/>
    <n v="4.67"/>
    <s v="Medium"/>
    <n v="2011"/>
    <n v="56"/>
    <n v="0"/>
    <n v="0"/>
  </r>
  <r>
    <s v="MX-2011-155726"/>
    <s v="28-11-2011"/>
    <s v="2/12/2011"/>
    <s v="Standard Class"/>
    <s v="Janet Molinari"/>
    <s v="Corporate"/>
    <s v="Pinar del Río"/>
    <s v="Cuba"/>
    <s v="LATAM"/>
    <s v="Caribbean"/>
    <s v="OFF-BI-10000280"/>
    <x v="1"/>
    <s v="Binders"/>
    <s v="Ibico Hole Reinforcements, Economy"/>
    <n v="9"/>
    <n v="2"/>
    <n v="0"/>
    <n v="0"/>
    <n v="0"/>
    <n v="0"/>
    <n v="1.44"/>
    <s v="High"/>
    <n v="2011"/>
    <n v="9"/>
    <n v="0"/>
    <n v="0"/>
  </r>
  <r>
    <s v="MO-2011-8130"/>
    <s v="2/12/2011"/>
    <s v="3/12/2011"/>
    <s v="First Class"/>
    <s v="Luke Weiss"/>
    <s v="Consumer"/>
    <s v="Grand Casablanca"/>
    <s v="Morocco"/>
    <s v="Africa"/>
    <s v="Africa"/>
    <s v="TEC-HP -10003618"/>
    <x v="0"/>
    <s v="Copiers"/>
    <s v="HP Fax Machine, Digital"/>
    <n v="300"/>
    <n v="1"/>
    <n v="0"/>
    <n v="0"/>
    <n v="0"/>
    <n v="0"/>
    <n v="49.18"/>
    <s v="High"/>
    <n v="2011"/>
    <n v="300"/>
    <n v="0"/>
    <n v="0"/>
  </r>
  <r>
    <s v="SO-2011-3370"/>
    <s v="4/12/2011"/>
    <s v="9/12/2011"/>
    <s v="Standard Class"/>
    <s v="Darren Powers"/>
    <s v="Consumer"/>
    <s v="Banaadir"/>
    <s v="Somalia"/>
    <s v="Africa"/>
    <s v="Africa"/>
    <s v="FUR-HON-10001689"/>
    <x v="2"/>
    <s v="Chairs"/>
    <s v="Hon Executive Leather Armchair, Red"/>
    <n v="459"/>
    <n v="1"/>
    <n v="0"/>
    <n v="0"/>
    <n v="0"/>
    <n v="0"/>
    <n v="24.34"/>
    <s v="Medium"/>
    <n v="2011"/>
    <n v="459"/>
    <n v="0"/>
    <n v="0"/>
  </r>
  <r>
    <s v="MX-2011-169397"/>
    <s v="5/12/2011"/>
    <s v="9/12/2011"/>
    <s v="Second Class"/>
    <s v="Jim Sink"/>
    <s v="Corporate"/>
    <s v="Managua"/>
    <s v="Nicaragua"/>
    <s v="LATAM"/>
    <s v="Central"/>
    <s v="OFF-BI-10000280"/>
    <x v="1"/>
    <s v="Binders"/>
    <s v="Ibico Hole Reinforcements, Economy"/>
    <n v="23"/>
    <n v="5"/>
    <n v="0"/>
    <n v="0"/>
    <n v="0"/>
    <n v="0"/>
    <n v="3.21"/>
    <s v="High"/>
    <n v="2011"/>
    <n v="23"/>
    <n v="0"/>
    <n v="0"/>
  </r>
  <r>
    <s v="IN-2011-76758"/>
    <s v="6/12/2011"/>
    <s v="13-12-2011"/>
    <s v="Standard Class"/>
    <s v="Andrew Gjertsen"/>
    <s v="Corporate"/>
    <s v="Hunan"/>
    <s v="China"/>
    <s v="APAC"/>
    <s v="North Asia"/>
    <s v="OFF-BI-10003142"/>
    <x v="1"/>
    <s v="Binders"/>
    <s v="Acco Binder Covers, Clear"/>
    <n v="26"/>
    <n v="2"/>
    <n v="0"/>
    <n v="0"/>
    <n v="0"/>
    <n v="0"/>
    <n v="1.53"/>
    <s v="Medium"/>
    <n v="2011"/>
    <n v="26"/>
    <n v="0"/>
    <n v="0"/>
  </r>
  <r>
    <s v="PL-2011-9920"/>
    <s v="7/12/2011"/>
    <s v="8/12/2011"/>
    <s v="First Class"/>
    <s v="John Dryer"/>
    <s v="Consumer"/>
    <s v="Masovia"/>
    <s v="Poland"/>
    <s v="EMEA"/>
    <s v="EMEA"/>
    <s v="OFF-ADV-10000551"/>
    <x v="1"/>
    <s v="Fasteners"/>
    <s v="Advantus Thumb Tacks, Bulk Pack"/>
    <n v="27"/>
    <n v="2"/>
    <n v="0"/>
    <n v="0"/>
    <n v="0"/>
    <n v="0"/>
    <n v="3.91"/>
    <s v="High"/>
    <n v="2011"/>
    <n v="27"/>
    <n v="0"/>
    <n v="0"/>
  </r>
  <r>
    <s v="ES-2011-1196075"/>
    <s v="8/12/2011"/>
    <s v="13-12-2011"/>
    <s v="Standard Class"/>
    <s v="Karen Seio"/>
    <s v="Corporate"/>
    <s v="Ile-de-France"/>
    <s v="France"/>
    <s v="EU"/>
    <s v="Central"/>
    <s v="OFF-LA-10004020"/>
    <x v="1"/>
    <s v="Labels"/>
    <s v="Hon Color Coded Labels, 5000 Label Set"/>
    <n v="40"/>
    <n v="3"/>
    <n v="0"/>
    <n v="0"/>
    <n v="0"/>
    <n v="0"/>
    <n v="4.05"/>
    <s v="Medium"/>
    <n v="2011"/>
    <n v="40"/>
    <n v="0"/>
    <n v="0"/>
  </r>
  <r>
    <s v="ES-2011-5335590"/>
    <s v="8/12/2011"/>
    <s v="12/12/2011"/>
    <s v="Standard Class"/>
    <s v="Sarah Bern"/>
    <s v="Consumer"/>
    <s v="Ile-de-France"/>
    <s v="France"/>
    <s v="EU"/>
    <s v="Central"/>
    <s v="OFF-AR-10003658"/>
    <x v="1"/>
    <s v="Art"/>
    <s v="Boston Markers, Water Color"/>
    <n v="59"/>
    <n v="2"/>
    <n v="0"/>
    <n v="0"/>
    <n v="0"/>
    <n v="0"/>
    <n v="2.2599999999999998"/>
    <s v="Medium"/>
    <n v="2011"/>
    <n v="59"/>
    <n v="0"/>
    <n v="0"/>
  </r>
  <r>
    <s v="IZ-2011-7540"/>
    <s v="12/12/2011"/>
    <s v="17-12-2011"/>
    <s v="Second Class"/>
    <s v="Sung Chung"/>
    <s v="Consumer"/>
    <s v="Baghdad"/>
    <s v="Iraq"/>
    <s v="EMEA"/>
    <s v="EMEA"/>
    <s v="OFF-BOS-10003160"/>
    <x v="1"/>
    <s v="Art"/>
    <s v="Boston Markers, Water Color"/>
    <n v="236"/>
    <n v="8"/>
    <n v="0"/>
    <n v="0"/>
    <n v="0"/>
    <n v="0"/>
    <n v="17.579999999999998"/>
    <s v="Medium"/>
    <n v="2011"/>
    <n v="236"/>
    <n v="0"/>
    <n v="0"/>
  </r>
  <r>
    <s v="SF-2011-9030"/>
    <s v="12/12/2011"/>
    <s v="14-12-2011"/>
    <s v="Second Class"/>
    <s v="James Galang"/>
    <s v="Consumer"/>
    <s v="Eastern Cape"/>
    <s v="South Africa"/>
    <s v="Africa"/>
    <s v="Africa"/>
    <s v="OFF-HAM-10001712"/>
    <x v="1"/>
    <s v="Appliances"/>
    <s v="Hamilton Beach Blender, Silver"/>
    <n v="142"/>
    <n v="2"/>
    <n v="0"/>
    <n v="0"/>
    <n v="0"/>
    <n v="0"/>
    <n v="10.18"/>
    <s v="High"/>
    <n v="2011"/>
    <n v="142"/>
    <n v="0"/>
    <n v="0"/>
  </r>
  <r>
    <s v="MX-2011-144022"/>
    <s v="13-12-2011"/>
    <s v="15-12-2011"/>
    <s v="Second Class"/>
    <s v="Bill Overfelt"/>
    <s v="Corporate"/>
    <s v="La Libertad"/>
    <s v="El Salvador"/>
    <s v="LATAM"/>
    <s v="Central"/>
    <s v="TEC-PH-10003935"/>
    <x v="0"/>
    <s v="Phones"/>
    <s v="Cisco Speaker Phone, Full Size"/>
    <n v="93"/>
    <n v="1"/>
    <n v="0"/>
    <n v="0"/>
    <n v="0"/>
    <n v="0"/>
    <n v="13.51"/>
    <s v="High"/>
    <n v="2011"/>
    <n v="93"/>
    <n v="0"/>
    <n v="0"/>
  </r>
  <r>
    <s v="ES-2011-3394310"/>
    <s v="16-12-2011"/>
    <s v="19-12-2011"/>
    <s v="Second Class"/>
    <s v="Kelly Andreada"/>
    <s v="Consumer"/>
    <s v="Sardinia"/>
    <s v="Italy"/>
    <s v="EU"/>
    <s v="South"/>
    <s v="TEC-CO-10002769"/>
    <x v="0"/>
    <s v="Copiers"/>
    <s v="HP Fax Machine, Digital"/>
    <n v="599"/>
    <n v="2"/>
    <n v="0"/>
    <n v="0"/>
    <n v="0"/>
    <n v="0"/>
    <n v="20.63"/>
    <s v="Medium"/>
    <n v="2011"/>
    <n v="599"/>
    <n v="0"/>
    <n v="0"/>
  </r>
  <r>
    <s v="CA-2011-136567"/>
    <s v="20-12-2011"/>
    <s v="21-12-2011"/>
    <s v="First Class"/>
    <s v="Penelope Sewall"/>
    <s v="Home Office"/>
    <s v="Virginia"/>
    <s v="United States"/>
    <s v="US"/>
    <s v="South"/>
    <s v="OFF-ST-10004337"/>
    <x v="1"/>
    <s v="Storage"/>
    <s v="SAFCO Commercial Wire Shelving, 72h"/>
    <n v="122"/>
    <n v="2"/>
    <n v="0"/>
    <n v="0"/>
    <n v="0"/>
    <n v="0"/>
    <n v="19.329999999999998"/>
    <s v="High"/>
    <n v="2011"/>
    <n v="122"/>
    <n v="0"/>
    <n v="0"/>
  </r>
  <r>
    <s v="AG-2011-4560"/>
    <s v="20-12-2011"/>
    <s v="27-12-2011"/>
    <s v="Standard Class"/>
    <s v="Emily Grady"/>
    <s v="Consumer"/>
    <s v="Annaba"/>
    <s v="Algeria"/>
    <s v="Africa"/>
    <s v="Africa"/>
    <s v="FUR-DEF-10000572"/>
    <x v="2"/>
    <s v="Furnishings"/>
    <s v="Deflect-O Photo Frame, Duo Pack"/>
    <n v="104"/>
    <n v="2"/>
    <n v="0"/>
    <n v="0"/>
    <n v="0"/>
    <n v="0"/>
    <n v="10.87"/>
    <s v="Low"/>
    <n v="2011"/>
    <n v="104"/>
    <n v="0"/>
    <n v="0"/>
  </r>
  <r>
    <s v="IN-2011-53203"/>
    <s v="21-12-2011"/>
    <s v="23-12-2011"/>
    <s v="First Class"/>
    <s v="Alan Haines"/>
    <s v="Corporate"/>
    <s v="Delhi"/>
    <s v="India"/>
    <s v="APAC"/>
    <s v="Central Asia"/>
    <s v="TEC-AC-10000111"/>
    <x v="0"/>
    <s v="Accessories"/>
    <s v="SanDisk Mouse, USB"/>
    <n v="77"/>
    <n v="2"/>
    <n v="0"/>
    <n v="0"/>
    <n v="0"/>
    <n v="0"/>
    <n v="22.53"/>
    <s v="Critical"/>
    <n v="2011"/>
    <n v="77"/>
    <n v="0"/>
    <n v="0"/>
  </r>
  <r>
    <s v="MX-2011-129567"/>
    <s v="21-12-2011"/>
    <s v="23-12-2011"/>
    <s v="First Class"/>
    <s v="Barry Gonzalez"/>
    <s v="Consumer"/>
    <s v="Minas Gerais"/>
    <s v="Brazil"/>
    <s v="LATAM"/>
    <s v="South"/>
    <s v="OFF-FA-10002084"/>
    <x v="1"/>
    <s v="Fasteners"/>
    <s v="Accos Thumb Tacks, 12 Pack"/>
    <n v="44"/>
    <n v="5"/>
    <n v="0"/>
    <n v="0"/>
    <n v="0"/>
    <n v="0"/>
    <n v="4.99"/>
    <s v="Medium"/>
    <n v="2011"/>
    <n v="44"/>
    <n v="0"/>
    <n v="0"/>
  </r>
  <r>
    <s v="ES-2011-5220738"/>
    <s v="21-12-2011"/>
    <s v="23-12-2011"/>
    <s v="Second Class"/>
    <s v="Corey-Lock"/>
    <s v="Consumer"/>
    <s v="England"/>
    <s v="United Kingdom"/>
    <s v="EU"/>
    <s v="North"/>
    <s v="OFF-AR-10002902"/>
    <x v="1"/>
    <s v="Art"/>
    <s v="Sanford Canvas, Water Color"/>
    <n v="107"/>
    <n v="2"/>
    <n v="0"/>
    <n v="0"/>
    <n v="0"/>
    <n v="0"/>
    <n v="4.72"/>
    <s v="High"/>
    <n v="2011"/>
    <n v="107"/>
    <n v="0"/>
    <n v="0"/>
  </r>
  <r>
    <s v="MX-2011-108749"/>
    <s v="24-12-2011"/>
    <s v="29-12-2011"/>
    <s v="Standard Class"/>
    <s v="Patrick O'Brill"/>
    <s v="Consumer"/>
    <s v="Quezaltenango"/>
    <s v="Guatemala"/>
    <s v="LATAM"/>
    <s v="Central"/>
    <s v="FUR-FU-10004842"/>
    <x v="2"/>
    <s v="Furnishings"/>
    <s v="Advantus Light Bulb, Erganomic"/>
    <n v="50"/>
    <n v="4"/>
    <n v="0"/>
    <n v="0"/>
    <n v="0"/>
    <n v="0"/>
    <n v="4.88"/>
    <s v="Medium"/>
    <n v="2011"/>
    <n v="50"/>
    <n v="0"/>
    <n v="0"/>
  </r>
  <r>
    <s v="MX-2011-115329"/>
    <s v="26-12-2011"/>
    <s v="30-12-2011"/>
    <s v="Standard Class"/>
    <s v="Maribeth Schnelling"/>
    <s v="Consumer"/>
    <s v="Managua"/>
    <s v="Nicaragua"/>
    <s v="LATAM"/>
    <s v="Central"/>
    <s v="OFF-BI-10004830"/>
    <x v="1"/>
    <s v="Binders"/>
    <s v="Ibico Index Tab, Clear"/>
    <n v="11"/>
    <n v="2"/>
    <n v="0"/>
    <n v="0"/>
    <n v="0"/>
    <n v="0"/>
    <n v="0.56999999999999995"/>
    <s v="Medium"/>
    <n v="2011"/>
    <n v="11"/>
    <n v="0"/>
    <n v="0"/>
  </r>
  <r>
    <s v="SA-2011-1830"/>
    <s v="27-12-2011"/>
    <s v="29-12-2011"/>
    <s v="Second Class"/>
    <s v="Magdelene Morse"/>
    <s v="Consumer"/>
    <s v="Jizan"/>
    <s v="Saudi Arabia"/>
    <s v="EMEA"/>
    <s v="EMEA"/>
    <s v="TEC-STA-10003386"/>
    <x v="0"/>
    <s v="Machines"/>
    <s v="StarTech Inkjet, Wireless"/>
    <n v="1208"/>
    <n v="4"/>
    <n v="0"/>
    <n v="0"/>
    <n v="0"/>
    <n v="0"/>
    <n v="278.33999999999997"/>
    <s v="Critical"/>
    <n v="2011"/>
    <n v="1208"/>
    <n v="0"/>
    <n v="0"/>
  </r>
  <r>
    <s v="ES-2011-5338028"/>
    <s v="28-12-2011"/>
    <s v="1/1/2012"/>
    <s v="Second Class"/>
    <s v="Mick Hernandez"/>
    <s v="Home Office"/>
    <s v="Piedmont"/>
    <s v="Italy"/>
    <s v="EU"/>
    <s v="South"/>
    <s v="OFF-BI-10003899"/>
    <x v="1"/>
    <s v="Binders"/>
    <s v="Avery 3-Hole Punch, Recycled"/>
    <n v="198"/>
    <n v="7"/>
    <n v="0"/>
    <n v="0"/>
    <n v="0"/>
    <n v="0"/>
    <n v="12.1"/>
    <s v="Medium"/>
    <n v="2011"/>
    <n v="198"/>
    <n v="0"/>
    <n v="0"/>
  </r>
  <r>
    <s v="IR-2011-4770"/>
    <s v="28-12-2011"/>
    <s v="3/1/2012"/>
    <s v="Standard Class"/>
    <s v="Dave Brooks"/>
    <s v="Consumer"/>
    <s v="Qom"/>
    <s v="Iran"/>
    <s v="EMEA"/>
    <s v="EMEA"/>
    <s v="OFF-GLO-10003429"/>
    <x v="1"/>
    <s v="Envelopes"/>
    <s v="GlobeWeis Peel and Seal, Set of 50"/>
    <n v="43"/>
    <n v="2"/>
    <n v="0"/>
    <n v="0"/>
    <n v="0"/>
    <n v="0"/>
    <n v="2.36"/>
    <s v="Medium"/>
    <n v="2011"/>
    <n v="43"/>
    <n v="0"/>
    <n v="0"/>
  </r>
  <r>
    <s v="MX-2011-156755"/>
    <s v="29-12-2011"/>
    <s v="5/1/2012"/>
    <s v="Standard Class"/>
    <s v="Lisa Ryan"/>
    <s v="Corporate"/>
    <s v="San Salvador"/>
    <s v="El Salvador"/>
    <s v="LATAM"/>
    <s v="Central"/>
    <s v="TEC-AC-10001055"/>
    <x v="0"/>
    <s v="Accessories"/>
    <s v="Enermax Numeric Keypad, Bluetooth"/>
    <n v="115"/>
    <n v="3"/>
    <n v="0"/>
    <n v="0"/>
    <n v="0"/>
    <n v="0"/>
    <n v="5.61"/>
    <s v="Low"/>
    <n v="2011"/>
    <n v="115"/>
    <n v="0"/>
    <n v="0"/>
  </r>
  <r>
    <s v="MX-2011-133319"/>
    <s v="30-12-2011"/>
    <s v="2/1/2012"/>
    <s v="First Class"/>
    <s v="Christina Anderson"/>
    <s v="Consumer"/>
    <s v="San Salvador"/>
    <s v="El Salvador"/>
    <s v="LATAM"/>
    <s v="Central"/>
    <s v="OFF-LA-10001038"/>
    <x v="1"/>
    <s v="Labels"/>
    <s v="Smead Legal Exhibit Labels, Laser Printer Compatible"/>
    <n v="81"/>
    <n v="11"/>
    <n v="0"/>
    <n v="0"/>
    <n v="0"/>
    <n v="0"/>
    <n v="4.5599999999999996"/>
    <s v="Medium"/>
    <n v="2011"/>
    <n v="81"/>
    <n v="0"/>
    <n v="0"/>
  </r>
  <r>
    <s v="AJ-2011-4230"/>
    <s v="30-12-2011"/>
    <s v="5/1/2012"/>
    <s v="Standard Class"/>
    <s v="John Huston"/>
    <s v="Consumer"/>
    <s v="Baki"/>
    <s v="Azerbaijan"/>
    <s v="EMEA"/>
    <s v="EMEA"/>
    <s v="OFF-ROG-10002682"/>
    <x v="1"/>
    <s v="Storage"/>
    <s v="Rogers Box, Industrial"/>
    <n v="24"/>
    <n v="1"/>
    <n v="0"/>
    <n v="0"/>
    <n v="0"/>
    <n v="0"/>
    <n v="2.5499999999999998"/>
    <s v="Medium"/>
    <n v="2011"/>
    <n v="24"/>
    <n v="0"/>
    <n v="0"/>
  </r>
  <r>
    <s v="IN-2012-40848"/>
    <s v="7/1/2012"/>
    <s v="11/1/2012"/>
    <s v="Standard Class"/>
    <s v="Lena Radford"/>
    <s v="Consumer"/>
    <s v="Rajasthan"/>
    <s v="India"/>
    <s v="APAC"/>
    <s v="Central Asia"/>
    <s v="FUR-TA-10003893"/>
    <x v="2"/>
    <s v="Tables"/>
    <s v="Lesro Wood Table, with Bottom Storage"/>
    <n v="1402"/>
    <n v="3"/>
    <n v="0"/>
    <n v="0"/>
    <n v="0"/>
    <n v="0"/>
    <n v="96.6"/>
    <s v="Medium"/>
    <n v="2012"/>
    <n v="1402"/>
    <n v="0"/>
    <n v="0"/>
  </r>
  <r>
    <s v="MX-2012-123309"/>
    <s v="12/1/2012"/>
    <s v="19-01-2012"/>
    <s v="Standard Class"/>
    <s v="Maureen Gnade"/>
    <s v="Consumer"/>
    <s v="Distrito Federal"/>
    <s v="Mexico"/>
    <s v="LATAM"/>
    <s v="North"/>
    <s v="OFF-SU-10003371"/>
    <x v="1"/>
    <s v="Supplies"/>
    <s v="Elite Shears, Serrated"/>
    <n v="175"/>
    <n v="6"/>
    <n v="0"/>
    <n v="0"/>
    <n v="0"/>
    <n v="0"/>
    <n v="11.14"/>
    <s v="Low"/>
    <n v="2012"/>
    <n v="175"/>
    <n v="0"/>
    <n v="0"/>
  </r>
  <r>
    <s v="ES-2012-2393484"/>
    <s v="14-01-2012"/>
    <s v="18-01-2012"/>
    <s v="Standard Class"/>
    <s v="Annie Zypern"/>
    <s v="Consumer"/>
    <s v="Nord-Pas-de-Calais"/>
    <s v="France"/>
    <s v="EU"/>
    <s v="Central"/>
    <s v="OFF-AR-10003658"/>
    <x v="1"/>
    <s v="Art"/>
    <s v="Boston Markers, Water Color"/>
    <n v="59"/>
    <n v="2"/>
    <n v="0"/>
    <n v="0"/>
    <n v="0"/>
    <n v="0"/>
    <n v="0.05"/>
    <s v="Medium"/>
    <n v="2012"/>
    <n v="59"/>
    <n v="0"/>
    <n v="0"/>
  </r>
  <r>
    <s v="ES-2012-3868505"/>
    <s v="16-01-2012"/>
    <s v="18-01-2012"/>
    <s v="Second Class"/>
    <s v="Parhena Norris"/>
    <s v="Home Office"/>
    <s v="Veneto"/>
    <s v="Italy"/>
    <s v="EU"/>
    <s v="South"/>
    <s v="OFF-AR-10002902"/>
    <x v="1"/>
    <s v="Art"/>
    <s v="Sanford Canvas, Water Color"/>
    <n v="107"/>
    <n v="2"/>
    <n v="0"/>
    <n v="0"/>
    <n v="0"/>
    <n v="0"/>
    <n v="15.02"/>
    <s v="High"/>
    <n v="2012"/>
    <n v="107"/>
    <n v="0"/>
    <n v="0"/>
  </r>
  <r>
    <s v="IN-2012-35143"/>
    <s v="23-01-2012"/>
    <s v="27-01-2012"/>
    <s v="Second Class"/>
    <s v="Rose O'Brian"/>
    <s v="Consumer"/>
    <s v="Kerala"/>
    <s v="India"/>
    <s v="APAC"/>
    <s v="Central Asia"/>
    <s v="TEC-MA-10000555"/>
    <x v="0"/>
    <s v="Machines"/>
    <s v="Panasonic Card Printer, Red"/>
    <n v="684"/>
    <n v="4"/>
    <n v="0"/>
    <n v="0"/>
    <n v="0"/>
    <n v="0"/>
    <n v="79.900000000000006"/>
    <s v="Medium"/>
    <n v="2012"/>
    <n v="684"/>
    <n v="0"/>
    <n v="0"/>
  </r>
  <r>
    <s v="AO-2012-1220"/>
    <s v="23-01-2012"/>
    <s v="26-01-2012"/>
    <s v="First Class"/>
    <s v="Dionis Lloyd"/>
    <s v="Corporate"/>
    <s v="Luanda"/>
    <s v="Angola"/>
    <s v="Africa"/>
    <s v="Africa"/>
    <s v="TEC-BRO-10000374"/>
    <x v="0"/>
    <s v="Copiers"/>
    <s v="Brother Ink, Laser"/>
    <n v="147"/>
    <n v="1"/>
    <n v="0"/>
    <n v="0"/>
    <n v="0"/>
    <n v="0"/>
    <n v="30.2"/>
    <s v="Medium"/>
    <n v="2012"/>
    <n v="147"/>
    <n v="0"/>
    <n v="0"/>
  </r>
  <r>
    <s v="IN-2012-24132"/>
    <s v="23-01-2012"/>
    <s v="27-01-2012"/>
    <s v="Second Class"/>
    <s v="Ann Blume"/>
    <s v="Corporate"/>
    <s v="Inner Mongolia"/>
    <s v="China"/>
    <s v="APAC"/>
    <s v="North Asia"/>
    <s v="OFF-LA-10004398"/>
    <x v="1"/>
    <s v="Labels"/>
    <s v="Hon Color Coded Labels, Alphabetical"/>
    <n v="76"/>
    <n v="6"/>
    <n v="0"/>
    <n v="0"/>
    <n v="0"/>
    <n v="0"/>
    <n v="8.4600000000000009"/>
    <s v="Medium"/>
    <n v="2012"/>
    <n v="76"/>
    <n v="0"/>
    <n v="0"/>
  </r>
  <r>
    <s v="IZ-2012-6570"/>
    <s v="23-01-2012"/>
    <s v="27-01-2012"/>
    <s v="Standard Class"/>
    <s v="Jesus Ocampo"/>
    <s v="Home Office"/>
    <s v="Arbil"/>
    <s v="Iraq"/>
    <s v="EMEA"/>
    <s v="EMEA"/>
    <s v="OFF-BOS-10003699"/>
    <x v="1"/>
    <s v="Art"/>
    <s v="Boston Sketch Pad, Fluorescent"/>
    <n v="100"/>
    <n v="2"/>
    <n v="0"/>
    <n v="0"/>
    <n v="0"/>
    <n v="0"/>
    <n v="7.71"/>
    <s v="Medium"/>
    <n v="2012"/>
    <n v="100"/>
    <n v="0"/>
    <n v="0"/>
  </r>
  <r>
    <s v="IZ-2012-3500"/>
    <s v="27-01-2012"/>
    <s v="1/2/2012"/>
    <s v="Standard Class"/>
    <s v="Brosina Hoffman"/>
    <s v="Consumer"/>
    <s v="Ninawa"/>
    <s v="Iraq"/>
    <s v="EMEA"/>
    <s v="EMEA"/>
    <s v="OFF-SME-10000880"/>
    <x v="1"/>
    <s v="Storage"/>
    <s v="Smead Box, Blue"/>
    <n v="22"/>
    <n v="2"/>
    <n v="0"/>
    <n v="0"/>
    <n v="0"/>
    <n v="0"/>
    <n v="2.2000000000000002"/>
    <s v="High"/>
    <n v="2012"/>
    <n v="22"/>
    <n v="0"/>
    <n v="0"/>
  </r>
  <r>
    <s v="IN-2012-40029"/>
    <s v="27-01-2012"/>
    <s v="2/2/2012"/>
    <s v="Standard Class"/>
    <s v="Muhammed Yedwab"/>
    <s v="Corporate"/>
    <s v="Sichuan"/>
    <s v="China"/>
    <s v="APAC"/>
    <s v="North Asia"/>
    <s v="FUR-CH-10003846"/>
    <x v="2"/>
    <s v="Chairs"/>
    <s v="Office Star Swivel Stool, Set of Two"/>
    <n v="1586"/>
    <n v="9"/>
    <n v="0"/>
    <n v="0"/>
    <n v="0"/>
    <n v="0"/>
    <n v="1.37"/>
    <s v="Medium"/>
    <n v="2012"/>
    <n v="1586"/>
    <n v="0"/>
    <n v="0"/>
  </r>
  <r>
    <s v="US-2012-142699"/>
    <s v="28-01-2012"/>
    <s v="4/2/2012"/>
    <s v="Standard Class"/>
    <s v="Bill Shonely"/>
    <s v="Corporate"/>
    <s v="Saint Catherine"/>
    <s v="Jamaica"/>
    <s v="LATAM"/>
    <s v="Caribbean"/>
    <s v="FUR-CH-10003392"/>
    <x v="2"/>
    <s v="Chairs"/>
    <s v="Novimex Steel Folding Chair, Red"/>
    <n v="164"/>
    <n v="3"/>
    <n v="0"/>
    <n v="0"/>
    <n v="0"/>
    <n v="0"/>
    <n v="7.05"/>
    <s v="Medium"/>
    <n v="2012"/>
    <n v="164"/>
    <n v="0"/>
    <n v="0"/>
  </r>
  <r>
    <s v="US-2012-142699"/>
    <s v="28-01-2012"/>
    <s v="4/2/2012"/>
    <s v="Standard Class"/>
    <s v="Bill Shonely"/>
    <s v="Corporate"/>
    <s v="Saint Catherine"/>
    <s v="Jamaica"/>
    <s v="LATAM"/>
    <s v="Caribbean"/>
    <s v="OFF-SU-10002227"/>
    <x v="1"/>
    <s v="Supplies"/>
    <s v="Elite Letter Opener, High Speed"/>
    <n v="71"/>
    <n v="4"/>
    <n v="0"/>
    <n v="0"/>
    <n v="0"/>
    <n v="0"/>
    <n v="2.0099999999999998"/>
    <s v="Medium"/>
    <n v="2012"/>
    <n v="71"/>
    <n v="0"/>
    <n v="0"/>
  </r>
  <r>
    <s v="MX-2012-114461"/>
    <s v="1/2/2012"/>
    <s v="5/2/2012"/>
    <s v="Standard Class"/>
    <s v="Raymond Messe"/>
    <s v="Consumer"/>
    <s v="Escuintla"/>
    <s v="Guatemala"/>
    <s v="LATAM"/>
    <s v="Central"/>
    <s v="TEC-AC-10002760"/>
    <x v="0"/>
    <s v="Accessories"/>
    <s v="Memorex Memory Card, Erganomic"/>
    <n v="200"/>
    <n v="3"/>
    <n v="0"/>
    <n v="0"/>
    <n v="0"/>
    <n v="0"/>
    <n v="28.95"/>
    <s v="High"/>
    <n v="2012"/>
    <n v="200"/>
    <n v="0"/>
    <n v="0"/>
  </r>
  <r>
    <s v="ES-2012-5307098"/>
    <s v="6/2/2012"/>
    <s v="8/2/2012"/>
    <s v="Second Class"/>
    <s v="Jeremy Lonsdale"/>
    <s v="Consumer"/>
    <s v="Galicia"/>
    <s v="Spain"/>
    <s v="EU"/>
    <s v="South"/>
    <s v="FUR-FU-10002557"/>
    <x v="2"/>
    <s v="Furnishings"/>
    <s v="Rubbermaid Stacking Tray, Erganomic"/>
    <n v="44"/>
    <n v="2"/>
    <n v="0"/>
    <n v="0"/>
    <n v="0"/>
    <n v="0"/>
    <n v="1.32"/>
    <s v="Medium"/>
    <n v="2012"/>
    <n v="44"/>
    <n v="0"/>
    <n v="0"/>
  </r>
  <r>
    <s v="MZ-2012-1490"/>
    <s v="15-02-2012"/>
    <s v="22-02-2012"/>
    <s v="Standard Class"/>
    <s v="Rob Haberlin"/>
    <s v="Consumer"/>
    <s v="Manica"/>
    <s v="Mozambique"/>
    <s v="Africa"/>
    <s v="Africa"/>
    <s v="OFF-GLO-10003429"/>
    <x v="1"/>
    <s v="Envelopes"/>
    <s v="GlobeWeis Peel and Seal, Set of 50"/>
    <n v="21"/>
    <n v="1"/>
    <n v="0"/>
    <n v="0"/>
    <n v="0"/>
    <n v="0"/>
    <n v="2.34"/>
    <s v="Low"/>
    <n v="2012"/>
    <n v="21"/>
    <n v="0"/>
    <n v="0"/>
  </r>
  <r>
    <s v="KE-2012-9890"/>
    <s v="5/3/2012"/>
    <s v="9/3/2012"/>
    <s v="Standard Class"/>
    <s v="Eugene Moren"/>
    <s v="Home Office"/>
    <s v="Nairobi"/>
    <s v="Kenya"/>
    <s v="Africa"/>
    <s v="Africa"/>
    <s v="OFF-KIT-10001380"/>
    <x v="1"/>
    <s v="Appliances"/>
    <s v="KitchenAid Microwave, Black"/>
    <n v="310"/>
    <n v="1"/>
    <n v="0"/>
    <n v="0"/>
    <n v="0"/>
    <n v="0"/>
    <n v="21.74"/>
    <s v="Medium"/>
    <n v="2012"/>
    <n v="310"/>
    <n v="0"/>
    <n v="0"/>
  </r>
  <r>
    <s v="IT-2012-5774254"/>
    <s v="5/3/2012"/>
    <s v="10/3/2012"/>
    <s v="Standard Class"/>
    <s v="Jeremy Ellison"/>
    <s v="Consumer"/>
    <s v="Scotland"/>
    <s v="United Kingdom"/>
    <s v="EU"/>
    <s v="North"/>
    <s v="OFF-ST-10000872"/>
    <x v="1"/>
    <s v="Storage"/>
    <s v="Fellowes File Cart, Single Width"/>
    <n v="137"/>
    <n v="1"/>
    <n v="0"/>
    <n v="0"/>
    <n v="0"/>
    <n v="0"/>
    <n v="8.64"/>
    <s v="Medium"/>
    <n v="2012"/>
    <n v="137"/>
    <n v="0"/>
    <n v="0"/>
  </r>
  <r>
    <s v="MX-2012-126928"/>
    <s v="13-03-2012"/>
    <s v="15-03-2012"/>
    <s v="Second Class"/>
    <s v="Tanja Norvell"/>
    <s v="Home Office"/>
    <s v="Tabasco"/>
    <s v="Mexico"/>
    <s v="LATAM"/>
    <s v="North"/>
    <s v="OFF-FA-10003659"/>
    <x v="1"/>
    <s v="Fasteners"/>
    <s v="Accos Paper Clips, Assorted Sizes"/>
    <n v="23"/>
    <n v="3"/>
    <n v="0"/>
    <n v="0"/>
    <n v="0"/>
    <n v="0"/>
    <n v="2.66"/>
    <s v="Medium"/>
    <n v="2012"/>
    <n v="23"/>
    <n v="0"/>
    <n v="0"/>
  </r>
  <r>
    <s v="CG-2012-5580"/>
    <s v="14-03-2012"/>
    <s v="19-03-2012"/>
    <s v="Standard Class"/>
    <s v="Dean Braden"/>
    <s v="Consumer"/>
    <s v="Kasai-Oriental"/>
    <s v="Democratic Republic of the Congo"/>
    <s v="Africa"/>
    <s v="Africa"/>
    <s v="OFF-ENE-10004401"/>
    <x v="1"/>
    <s v="Paper"/>
    <s v="Enermax Parchment Paper, Premium"/>
    <n v="31"/>
    <n v="2"/>
    <n v="0"/>
    <n v="0"/>
    <n v="0"/>
    <n v="0"/>
    <n v="1.35"/>
    <s v="Medium"/>
    <n v="2012"/>
    <n v="31"/>
    <n v="0"/>
    <n v="0"/>
  </r>
  <r>
    <s v="ES-2012-3412393"/>
    <s v="15-03-2012"/>
    <s v="22-03-2012"/>
    <s v="Standard Class"/>
    <s v="Rob Dowd"/>
    <s v="Consumer"/>
    <s v="England"/>
    <s v="United Kingdom"/>
    <s v="EU"/>
    <s v="North"/>
    <s v="OFF-ST-10003335"/>
    <x v="1"/>
    <s v="Storage"/>
    <s v="Smead Box, Blue"/>
    <n v="22"/>
    <n v="2"/>
    <n v="0"/>
    <n v="0"/>
    <n v="0"/>
    <n v="0"/>
    <n v="2.35"/>
    <s v="Low"/>
    <n v="2012"/>
    <n v="22"/>
    <n v="0"/>
    <n v="0"/>
  </r>
  <r>
    <s v="MX-2012-165470"/>
    <s v="27-03-2012"/>
    <s v="2/4/2012"/>
    <s v="Standard Class"/>
    <s v="Erin Ashbrook"/>
    <s v="Corporate"/>
    <s v="Distrito Federal"/>
    <s v="Mexico"/>
    <s v="LATAM"/>
    <s v="North"/>
    <s v="OFF-BI-10004830"/>
    <x v="1"/>
    <s v="Binders"/>
    <s v="Ibico Index Tab, Clear"/>
    <n v="17"/>
    <n v="3"/>
    <n v="0"/>
    <n v="0"/>
    <n v="0"/>
    <n v="0"/>
    <n v="0.8"/>
    <s v="Medium"/>
    <n v="2012"/>
    <n v="17"/>
    <n v="0"/>
    <n v="0"/>
  </r>
  <r>
    <s v="IN-2012-30117"/>
    <s v="29-03-2012"/>
    <s v="2/4/2012"/>
    <s v="Standard Class"/>
    <s v="Stuart Van"/>
    <s v="Corporate"/>
    <s v="West Bengal"/>
    <s v="India"/>
    <s v="APAC"/>
    <s v="Central Asia"/>
    <s v="FUR-BO-10004699"/>
    <x v="2"/>
    <s v="Bookcases"/>
    <s v="Dania 3-Shelf Cabinet, Mobile"/>
    <n v="288"/>
    <n v="2"/>
    <n v="0"/>
    <n v="0"/>
    <n v="0"/>
    <n v="0"/>
    <n v="17.53"/>
    <s v="Medium"/>
    <n v="2012"/>
    <n v="288"/>
    <n v="0"/>
    <n v="0"/>
  </r>
  <r>
    <s v="CA-2012-9170"/>
    <s v="16-04-2012"/>
    <s v="19-04-2012"/>
    <s v="First Class"/>
    <s v="Cathy Armstrong"/>
    <s v="Home Office"/>
    <s v="Ontario"/>
    <s v="Canada"/>
    <s v="Canada"/>
    <s v="Canada"/>
    <s v="OFF-CUI-10000140"/>
    <x v="1"/>
    <s v="Appliances"/>
    <s v="Cuisinart Microwave, Silver"/>
    <n v="558"/>
    <n v="2"/>
    <n v="0"/>
    <n v="0"/>
    <n v="0"/>
    <n v="0"/>
    <n v="60.8"/>
    <s v="Medium"/>
    <n v="2012"/>
    <n v="558"/>
    <n v="0"/>
    <n v="0"/>
  </r>
  <r>
    <s v="MX-2012-146115"/>
    <s v="18-04-2012"/>
    <s v="25-04-2012"/>
    <s v="Standard Class"/>
    <s v="Darren Powers"/>
    <s v="Consumer"/>
    <s v="San Salvador"/>
    <s v="El Salvador"/>
    <s v="LATAM"/>
    <s v="Central"/>
    <s v="FUR-FU-10000110"/>
    <x v="2"/>
    <s v="Furnishings"/>
    <s v="Deflect-O Door Stop, Black"/>
    <n v="59"/>
    <n v="2"/>
    <n v="0"/>
    <n v="0"/>
    <n v="0"/>
    <n v="0"/>
    <n v="4.6100000000000003"/>
    <s v="Medium"/>
    <n v="2012"/>
    <n v="59"/>
    <n v="0"/>
    <n v="0"/>
  </r>
  <r>
    <s v="KG-2012-2770"/>
    <s v="19-04-2012"/>
    <s v="25-04-2012"/>
    <s v="Standard Class"/>
    <s v="Valerie Mitchum"/>
    <s v="Home Office"/>
    <s v="Bishkek"/>
    <s v="Kyrgyzstan"/>
    <s v="EMEA"/>
    <s v="EMEA"/>
    <s v="OFF-AVE-10004512"/>
    <x v="1"/>
    <s v="Binders"/>
    <s v="Avery Hole Reinforcements, Economy"/>
    <n v="9"/>
    <n v="2"/>
    <n v="0"/>
    <n v="0"/>
    <n v="0"/>
    <n v="0"/>
    <n v="0.56999999999999995"/>
    <s v="Medium"/>
    <n v="2012"/>
    <n v="9"/>
    <n v="0"/>
    <n v="0"/>
  </r>
  <r>
    <s v="ES-2012-5336654"/>
    <s v="27-04-2012"/>
    <s v="4/5/2012"/>
    <s v="Standard Class"/>
    <s v="Robert Marley"/>
    <s v="Home Office"/>
    <s v="Vienna"/>
    <s v="Austria"/>
    <s v="EU"/>
    <s v="Central"/>
    <s v="OFF-ST-10003335"/>
    <x v="1"/>
    <s v="Storage"/>
    <s v="Smead Box, Blue"/>
    <n v="43"/>
    <n v="4"/>
    <n v="0"/>
    <n v="0"/>
    <n v="0"/>
    <n v="0"/>
    <n v="2.41"/>
    <s v="Medium"/>
    <n v="2012"/>
    <n v="43"/>
    <n v="0"/>
    <n v="0"/>
  </r>
  <r>
    <s v="IN-2012-44278"/>
    <s v="4/5/2012"/>
    <s v="6/5/2012"/>
    <s v="Second Class"/>
    <s v="Nick Zandusky"/>
    <s v="Home Office"/>
    <s v="Rajasthan"/>
    <s v="India"/>
    <s v="APAC"/>
    <s v="Central Asia"/>
    <s v="TEC-CO-10003102"/>
    <x v="0"/>
    <s v="Copiers"/>
    <s v="Canon Copy Machine, Color"/>
    <n v="2372"/>
    <n v="9"/>
    <n v="0"/>
    <n v="0"/>
    <n v="0"/>
    <n v="0"/>
    <n v="302.82"/>
    <s v="High"/>
    <n v="2012"/>
    <n v="2372"/>
    <n v="0"/>
    <n v="0"/>
  </r>
  <r>
    <s v="IN-2012-78403"/>
    <s v="8/5/2012"/>
    <s v="14-05-2012"/>
    <s v="Standard Class"/>
    <s v="John Lee"/>
    <s v="Consumer"/>
    <s v="Chongqing"/>
    <s v="China"/>
    <s v="APAC"/>
    <s v="North Asia"/>
    <s v="TEC-MA-10000555"/>
    <x v="0"/>
    <s v="Machines"/>
    <s v="Panasonic Card Printer, Red"/>
    <n v="513"/>
    <n v="3"/>
    <n v="0"/>
    <n v="0"/>
    <n v="0"/>
    <n v="0"/>
    <n v="20.39"/>
    <s v="Medium"/>
    <n v="2012"/>
    <n v="513"/>
    <n v="0"/>
    <n v="0"/>
  </r>
  <r>
    <s v="SA-2012-2120"/>
    <s v="11/5/2012"/>
    <s v="16-05-2012"/>
    <s v="Standard Class"/>
    <s v="Guy Phonely"/>
    <s v="Corporate"/>
    <s v="Makkah"/>
    <s v="Saudi Arabia"/>
    <s v="EMEA"/>
    <s v="EMEA"/>
    <s v="OFF-SAN-10001345"/>
    <x v="1"/>
    <s v="Art"/>
    <s v="Sanford Canvas, Water Color"/>
    <n v="215"/>
    <n v="4"/>
    <n v="0"/>
    <n v="0"/>
    <n v="0"/>
    <n v="0"/>
    <n v="20.03"/>
    <s v="Medium"/>
    <n v="2012"/>
    <n v="215"/>
    <n v="0"/>
    <n v="0"/>
  </r>
  <r>
    <s v="SA-2012-2120"/>
    <s v="11/5/2012"/>
    <s v="16-05-2012"/>
    <s v="Standard Class"/>
    <s v="Guy Phonely"/>
    <s v="Corporate"/>
    <s v="Makkah"/>
    <s v="Saudi Arabia"/>
    <s v="EMEA"/>
    <s v="EMEA"/>
    <s v="OFF-ELD-10001832"/>
    <x v="1"/>
    <s v="Storage"/>
    <s v="Eldon Shelving, Single Width"/>
    <n v="97"/>
    <n v="2"/>
    <n v="0"/>
    <n v="0"/>
    <n v="0"/>
    <n v="0"/>
    <n v="8.89"/>
    <s v="Medium"/>
    <n v="2012"/>
    <n v="97"/>
    <n v="0"/>
    <n v="0"/>
  </r>
  <r>
    <s v="MX-2012-132549"/>
    <s v="11/5/2012"/>
    <s v="11/5/2012"/>
    <s v="Same Day"/>
    <s v="Denise Leinenbach"/>
    <s v="Consumer"/>
    <s v="São Paulo"/>
    <s v="Brazil"/>
    <s v="LATAM"/>
    <s v="South"/>
    <s v="OFF-FA-10003659"/>
    <x v="1"/>
    <s v="Fasteners"/>
    <s v="Accos Paper Clips, Assorted Sizes"/>
    <n v="15"/>
    <n v="2"/>
    <n v="0"/>
    <n v="0"/>
    <n v="0"/>
    <n v="0"/>
    <n v="5.6"/>
    <s v="Critical"/>
    <n v="2012"/>
    <n v="15"/>
    <n v="0"/>
    <n v="0"/>
  </r>
  <r>
    <s v="MX-2012-128636"/>
    <s v="15-05-2012"/>
    <s v="17-05-2012"/>
    <s v="First Class"/>
    <s v="Ed Braxton"/>
    <s v="Corporate"/>
    <s v="México"/>
    <s v="Mexico"/>
    <s v="LATAM"/>
    <s v="North"/>
    <s v="OFF-LA-10000236"/>
    <x v="1"/>
    <s v="Labels"/>
    <s v="Avery Color Coded Labels, Laser Printer Compatible"/>
    <n v="35"/>
    <n v="4"/>
    <n v="0"/>
    <n v="0"/>
    <n v="0"/>
    <n v="0"/>
    <n v="11.42"/>
    <s v="Critical"/>
    <n v="2012"/>
    <n v="35"/>
    <n v="0"/>
    <n v="0"/>
  </r>
  <r>
    <s v="ES-2012-1691714"/>
    <s v="17-05-2012"/>
    <s v="21-05-2012"/>
    <s v="Standard Class"/>
    <s v="Benjamin Patterson"/>
    <s v="Consumer"/>
    <s v="Catalonia"/>
    <s v="Spain"/>
    <s v="EU"/>
    <s v="South"/>
    <s v="OFF-BI-10003899"/>
    <x v="1"/>
    <s v="Binders"/>
    <s v="Avery 3-Hole Punch, Recycled"/>
    <n v="85"/>
    <n v="3"/>
    <n v="0"/>
    <n v="0"/>
    <n v="0"/>
    <n v="0"/>
    <n v="8.39"/>
    <s v="High"/>
    <n v="2012"/>
    <n v="85"/>
    <n v="0"/>
    <n v="0"/>
  </r>
  <r>
    <s v="MX-2012-158022"/>
    <s v="17-05-2012"/>
    <s v="24-05-2012"/>
    <s v="Standard Class"/>
    <s v="Patrick Bzostek"/>
    <s v="Home Office"/>
    <s v="San Salvador"/>
    <s v="El Salvador"/>
    <s v="LATAM"/>
    <s v="Central"/>
    <s v="FUR-FU-10004842"/>
    <x v="2"/>
    <s v="Furnishings"/>
    <s v="Advantus Light Bulb, Erganomic"/>
    <n v="37"/>
    <n v="3"/>
    <n v="0"/>
    <n v="0"/>
    <n v="0"/>
    <n v="0"/>
    <n v="5.69"/>
    <s v="Low"/>
    <n v="2012"/>
    <n v="37"/>
    <n v="0"/>
    <n v="0"/>
  </r>
  <r>
    <s v="MX-2012-127565"/>
    <s v="22-05-2012"/>
    <s v="28-05-2012"/>
    <s v="Standard Class"/>
    <s v="Ralph Kennedy"/>
    <s v="Consumer"/>
    <s v="São Paulo"/>
    <s v="Brazil"/>
    <s v="LATAM"/>
    <s v="South"/>
    <s v="OFF-LA-10001038"/>
    <x v="1"/>
    <s v="Labels"/>
    <s v="Smead Legal Exhibit Labels, Laser Printer Compatible"/>
    <n v="52"/>
    <n v="7"/>
    <n v="0"/>
    <n v="0"/>
    <n v="0"/>
    <n v="0"/>
    <n v="2.5099999999999998"/>
    <s v="Medium"/>
    <n v="2012"/>
    <n v="52"/>
    <n v="0"/>
    <n v="0"/>
  </r>
  <r>
    <s v="MX-2012-169600"/>
    <s v="23-05-2012"/>
    <s v="25-05-2012"/>
    <s v="First Class"/>
    <s v="Mark Packer"/>
    <s v="Home Office"/>
    <s v="San Salvador"/>
    <s v="El Salvador"/>
    <s v="LATAM"/>
    <s v="Central"/>
    <s v="OFF-BI-10001304"/>
    <x v="1"/>
    <s v="Binders"/>
    <s v="Cardinal 3-Hole Punch, Recycled"/>
    <n v="58"/>
    <n v="3"/>
    <n v="0"/>
    <n v="0"/>
    <n v="0"/>
    <n v="0"/>
    <n v="10.99"/>
    <s v="Medium"/>
    <n v="2012"/>
    <n v="58"/>
    <n v="0"/>
    <n v="0"/>
  </r>
  <r>
    <s v="ES-2012-5630828"/>
    <s v="24-05-2012"/>
    <s v="30-05-2012"/>
    <s v="Standard Class"/>
    <s v="Vivian Mathis"/>
    <s v="Consumer"/>
    <s v="England"/>
    <s v="United Kingdom"/>
    <s v="EU"/>
    <s v="North"/>
    <s v="OFF-ST-10001222"/>
    <x v="1"/>
    <s v="Storage"/>
    <s v="Eldon Shelving, Single Width"/>
    <n v="97"/>
    <n v="2"/>
    <n v="0"/>
    <n v="0"/>
    <n v="0"/>
    <n v="0"/>
    <n v="5.83"/>
    <s v="Medium"/>
    <n v="2012"/>
    <n v="97"/>
    <n v="0"/>
    <n v="0"/>
  </r>
  <r>
    <s v="MX-2012-143574"/>
    <s v="7/6/2012"/>
    <s v="13-06-2012"/>
    <s v="Standard Class"/>
    <s v="Hunter Lopez"/>
    <s v="Consumer"/>
    <s v="San Salvador"/>
    <s v="El Salvador"/>
    <s v="LATAM"/>
    <s v="Central"/>
    <s v="OFF-FA-10003815"/>
    <x v="1"/>
    <s v="Fasteners"/>
    <s v="Stockwell Clamps, Metal"/>
    <n v="77"/>
    <n v="6"/>
    <n v="0"/>
    <n v="0"/>
    <n v="0"/>
    <n v="0"/>
    <n v="10.67"/>
    <s v="Low"/>
    <n v="2012"/>
    <n v="77"/>
    <n v="0"/>
    <n v="0"/>
  </r>
  <r>
    <s v="AU-2012-1790"/>
    <s v="11/6/2012"/>
    <s v="16-06-2012"/>
    <s v="Standard Class"/>
    <s v="Evan Henry"/>
    <s v="Consumer"/>
    <s v="Vienna"/>
    <s v="Austria"/>
    <s v="EMEA"/>
    <s v="EMEA"/>
    <s v="FUR-SAF-10003745"/>
    <x v="2"/>
    <s v="Chairs"/>
    <s v="SAFCO Rocking Chair, Set of Two"/>
    <n v="137"/>
    <n v="1"/>
    <n v="0"/>
    <n v="0"/>
    <n v="0"/>
    <n v="0"/>
    <n v="8.18"/>
    <s v="Medium"/>
    <n v="2012"/>
    <n v="137"/>
    <n v="0"/>
    <n v="0"/>
  </r>
  <r>
    <s v="IN-2012-59874"/>
    <s v="11/6/2012"/>
    <s v="15-06-2012"/>
    <s v="Second Class"/>
    <s v="Brooke Gillingham"/>
    <s v="Corporate"/>
    <s v="Maharashtra"/>
    <s v="India"/>
    <s v="APAC"/>
    <s v="Central Asia"/>
    <s v="OFF-EN-10003601"/>
    <x v="1"/>
    <s v="Envelopes"/>
    <s v="GlobeWeis Clasp Envelope, Set of 50"/>
    <n v="30"/>
    <n v="3"/>
    <n v="0"/>
    <n v="0"/>
    <n v="0"/>
    <n v="0"/>
    <n v="2.87"/>
    <s v="Medium"/>
    <n v="2012"/>
    <n v="30"/>
    <n v="0"/>
    <n v="0"/>
  </r>
  <r>
    <s v="ES-2012-2510515"/>
    <s v="19-06-2012"/>
    <s v="19-06-2012"/>
    <s v="Same Day"/>
    <s v="Logan Haushalter"/>
    <s v="Consumer"/>
    <s v="Aquitaine"/>
    <s v="France"/>
    <s v="EU"/>
    <s v="Central"/>
    <s v="OFF-AR-10000505"/>
    <x v="1"/>
    <s v="Art"/>
    <s v="Binney &amp; Smith Pens, Easy-Erase"/>
    <n v="12"/>
    <n v="1"/>
    <n v="0"/>
    <n v="0"/>
    <n v="0"/>
    <n v="0"/>
    <n v="1.88"/>
    <s v="High"/>
    <n v="2012"/>
    <n v="12"/>
    <n v="0"/>
    <n v="0"/>
  </r>
  <r>
    <s v="ES-2012-4192199"/>
    <s v="26-06-2012"/>
    <s v="26-06-2012"/>
    <s v="Same Day"/>
    <s v="Marc Crier"/>
    <s v="Consumer"/>
    <s v="Ile-de-France"/>
    <s v="France"/>
    <s v="EU"/>
    <s v="Central"/>
    <s v="OFF-AR-10001482"/>
    <x v="1"/>
    <s v="Art"/>
    <s v="Stanley Markers, Easy-Erase"/>
    <n v="22"/>
    <n v="1"/>
    <n v="0"/>
    <n v="0"/>
    <n v="0"/>
    <n v="0"/>
    <n v="3.36"/>
    <s v="Critical"/>
    <n v="2012"/>
    <n v="22"/>
    <n v="0"/>
    <n v="0"/>
  </r>
  <r>
    <s v="IN-2012-42045"/>
    <s v="27-06-2012"/>
    <s v="2/7/2012"/>
    <s v="Standard Class"/>
    <s v="Katherine Ducich"/>
    <s v="Consumer"/>
    <s v="Karnataka"/>
    <s v="India"/>
    <s v="APAC"/>
    <s v="Central Asia"/>
    <s v="OFF-AR-10003446"/>
    <x v="1"/>
    <s v="Art"/>
    <s v="BIC Highlighters, Water Color"/>
    <n v="44"/>
    <n v="2"/>
    <n v="0"/>
    <n v="0"/>
    <n v="0"/>
    <n v="0"/>
    <n v="5.48"/>
    <s v="High"/>
    <n v="2012"/>
    <n v="44"/>
    <n v="0"/>
    <n v="0"/>
  </r>
  <r>
    <s v="SF-2012-6560"/>
    <s v="19-07-2012"/>
    <s v="26-07-2012"/>
    <s v="Standard Class"/>
    <s v="Greg Hansen"/>
    <s v="Consumer"/>
    <s v="Gauteng"/>
    <s v="South Africa"/>
    <s v="Africa"/>
    <s v="Africa"/>
    <s v="OFF-ROG-10002682"/>
    <x v="1"/>
    <s v="Storage"/>
    <s v="Rogers Box, Industrial"/>
    <n v="98"/>
    <n v="4"/>
    <n v="0"/>
    <n v="0"/>
    <n v="0"/>
    <n v="0"/>
    <n v="7.19"/>
    <s v="Medium"/>
    <n v="2012"/>
    <n v="98"/>
    <n v="0"/>
    <n v="0"/>
  </r>
  <r>
    <s v="IN-2012-13037"/>
    <s v="19-07-2012"/>
    <s v="25-07-2012"/>
    <s v="Standard Class"/>
    <s v="Adam Hart"/>
    <s v="Corporate"/>
    <s v="Haryana"/>
    <s v="India"/>
    <s v="APAC"/>
    <s v="Central Asia"/>
    <s v="OFF-PA-10001835"/>
    <x v="1"/>
    <s v="Paper"/>
    <s v="SanDisk Computer Printout Paper, 8.5 x 11"/>
    <n v="68"/>
    <n v="2"/>
    <n v="0"/>
    <n v="0"/>
    <n v="0"/>
    <n v="0"/>
    <n v="1.91"/>
    <s v="Medium"/>
    <n v="2012"/>
    <n v="68"/>
    <n v="0"/>
    <n v="0"/>
  </r>
  <r>
    <s v="RO-2012-2660"/>
    <s v="20-07-2012"/>
    <s v="25-07-2012"/>
    <s v="Standard Class"/>
    <s v="Cari MacIntyre"/>
    <s v="Corporate"/>
    <s v="Prahova"/>
    <s v="Romania"/>
    <s v="EMEA"/>
    <s v="EMEA"/>
    <s v="FUR-HON-10001689"/>
    <x v="2"/>
    <s v="Chairs"/>
    <s v="Hon Executive Leather Armchair, Red"/>
    <n v="459"/>
    <n v="1"/>
    <n v="0"/>
    <n v="0"/>
    <n v="0"/>
    <n v="0"/>
    <n v="45.4"/>
    <s v="Medium"/>
    <n v="2012"/>
    <n v="459"/>
    <n v="0"/>
    <n v="0"/>
  </r>
  <r>
    <s v="ZA-2012-3540"/>
    <s v="23-07-2012"/>
    <s v="26-07-2012"/>
    <s v="Second Class"/>
    <s v="Katherine Murray"/>
    <s v="Home Office"/>
    <s v="Copperbelt"/>
    <s v="Zambia"/>
    <s v="Africa"/>
    <s v="Africa"/>
    <s v="TEC-SHA-10001309"/>
    <x v="0"/>
    <s v="Copiers"/>
    <s v="Sharp Fax Machine, Digital"/>
    <n v="1181"/>
    <n v="4"/>
    <n v="0"/>
    <n v="0"/>
    <n v="0"/>
    <n v="0"/>
    <n v="159.27000000000001"/>
    <s v="High"/>
    <n v="2012"/>
    <n v="1181"/>
    <n v="0"/>
    <n v="0"/>
  </r>
  <r>
    <s v="IN-2012-12162"/>
    <s v="2/8/2012"/>
    <s v="4/8/2012"/>
    <s v="First Class"/>
    <s v="Ken Black"/>
    <s v="Corporate"/>
    <s v="Shandong"/>
    <s v="China"/>
    <s v="APAC"/>
    <s v="North Asia"/>
    <s v="TEC-CO-10000208"/>
    <x v="0"/>
    <s v="Copiers"/>
    <s v="Brother Wireless Fax, Color"/>
    <n v="1521"/>
    <n v="4"/>
    <n v="0"/>
    <n v="0"/>
    <n v="0"/>
    <n v="0"/>
    <n v="416.74"/>
    <s v="High"/>
    <n v="2012"/>
    <n v="1521"/>
    <n v="0"/>
    <n v="0"/>
  </r>
  <r>
    <s v="ES-2012-2360362"/>
    <s v="3/8/2012"/>
    <s v="7/8/2012"/>
    <s v="Standard Class"/>
    <s v="Maria Zettner"/>
    <s v="Home Office"/>
    <s v="Sicily"/>
    <s v="Italy"/>
    <s v="EU"/>
    <s v="South"/>
    <s v="OFF-AR-10000505"/>
    <x v="1"/>
    <s v="Art"/>
    <s v="Binney &amp; Smith Pens, Easy-Erase"/>
    <n v="85"/>
    <n v="7"/>
    <n v="0"/>
    <n v="0"/>
    <n v="0"/>
    <n v="0"/>
    <n v="11.01"/>
    <s v="High"/>
    <n v="2012"/>
    <n v="85"/>
    <n v="0"/>
    <n v="0"/>
  </r>
  <r>
    <s v="ES-2012-4087601"/>
    <s v="16-08-2012"/>
    <s v="21-08-2012"/>
    <s v="Standard Class"/>
    <s v="Toby Braunhardt"/>
    <s v="Consumer"/>
    <s v="Finland Proper"/>
    <s v="Finland"/>
    <s v="EU"/>
    <s v="North"/>
    <s v="FUR-FU-10004960"/>
    <x v="2"/>
    <s v="Furnishings"/>
    <s v="Deflect-O Photo Frame, Duo Pack"/>
    <n v="156"/>
    <n v="3"/>
    <n v="0"/>
    <n v="0"/>
    <n v="0"/>
    <n v="0"/>
    <n v="8.75"/>
    <s v="Medium"/>
    <n v="2012"/>
    <n v="156"/>
    <n v="0"/>
    <n v="0"/>
  </r>
  <r>
    <s v="GH-2012-1190"/>
    <s v="16-08-2012"/>
    <s v="22-08-2012"/>
    <s v="Standard Class"/>
    <s v="Theresa Swint"/>
    <s v="Corporate"/>
    <s v="Greater Accra"/>
    <s v="Ghana"/>
    <s v="Africa"/>
    <s v="Africa"/>
    <s v="OFF-STA-10001112"/>
    <x v="1"/>
    <s v="Art"/>
    <s v="Stanley Markers, Easy-Erase"/>
    <n v="22"/>
    <n v="1"/>
    <n v="0"/>
    <n v="0"/>
    <n v="0"/>
    <n v="0"/>
    <n v="1.18"/>
    <s v="Medium"/>
    <n v="2012"/>
    <n v="22"/>
    <n v="0"/>
    <n v="0"/>
  </r>
  <r>
    <s v="IR-2012-4790"/>
    <s v="20-08-2012"/>
    <s v="24-08-2012"/>
    <s v="Standard Class"/>
    <s v="Eugene Moren"/>
    <s v="Home Office"/>
    <s v="Khuzestan"/>
    <s v="Iran"/>
    <s v="EMEA"/>
    <s v="EMEA"/>
    <s v="OFF-FEL-10001776"/>
    <x v="1"/>
    <s v="Storage"/>
    <s v="Fellowes File Cart, Single Width"/>
    <n v="824"/>
    <n v="6"/>
    <n v="0"/>
    <n v="0"/>
    <n v="0"/>
    <n v="0"/>
    <n v="86.04"/>
    <s v="High"/>
    <n v="2012"/>
    <n v="824"/>
    <n v="0"/>
    <n v="0"/>
  </r>
  <r>
    <s v="IR-2012-4790"/>
    <s v="20-08-2012"/>
    <s v="24-08-2012"/>
    <s v="Standard Class"/>
    <s v="Eugene Moren"/>
    <s v="Home Office"/>
    <s v="Khuzestan"/>
    <s v="Iran"/>
    <s v="EMEA"/>
    <s v="EMEA"/>
    <s v="FUR-SAF-10003745"/>
    <x v="2"/>
    <s v="Chairs"/>
    <s v="SAFCO Rocking Chair, Set of Two"/>
    <n v="137"/>
    <n v="1"/>
    <n v="0"/>
    <n v="0"/>
    <n v="0"/>
    <n v="0"/>
    <n v="19.760000000000002"/>
    <s v="High"/>
    <n v="2012"/>
    <n v="137"/>
    <n v="0"/>
    <n v="0"/>
  </r>
  <r>
    <s v="MX-2012-115693"/>
    <s v="22-08-2012"/>
    <s v="25-08-2012"/>
    <s v="Second Class"/>
    <s v="Ben Wallace"/>
    <s v="Consumer"/>
    <s v="Santiago"/>
    <s v="Chile"/>
    <s v="LATAM"/>
    <s v="South"/>
    <s v="OFF-PA-10000863"/>
    <x v="1"/>
    <s v="Paper"/>
    <s v="Enermax Parchment Paper, Recycled"/>
    <n v="10"/>
    <n v="1"/>
    <n v="0"/>
    <n v="0"/>
    <n v="0"/>
    <n v="0"/>
    <n v="1.4"/>
    <s v="Medium"/>
    <n v="2012"/>
    <n v="10"/>
    <n v="0"/>
    <n v="0"/>
  </r>
  <r>
    <s v="IN-2012-47008"/>
    <s v="23-08-2012"/>
    <s v="29-08-2012"/>
    <s v="Standard Class"/>
    <s v="Frank Gastineau"/>
    <s v="Home Office"/>
    <s v="Madhya Pradesh"/>
    <s v="India"/>
    <s v="APAC"/>
    <s v="Central Asia"/>
    <s v="OFF-BI-10000389"/>
    <x v="1"/>
    <s v="Binders"/>
    <s v="Ibico Binding Machine, Clear"/>
    <n v="102"/>
    <n v="2"/>
    <n v="0"/>
    <n v="0"/>
    <n v="0"/>
    <n v="0"/>
    <n v="15.04"/>
    <s v="Low"/>
    <n v="2012"/>
    <n v="102"/>
    <n v="0"/>
    <n v="0"/>
  </r>
  <r>
    <s v="ES-2012-1465491"/>
    <s v="23-08-2012"/>
    <s v="27-08-2012"/>
    <s v="Second Class"/>
    <s v="Jennifer Ferguson"/>
    <s v="Consumer"/>
    <s v="Ile-de-France"/>
    <s v="France"/>
    <s v="EU"/>
    <s v="Central"/>
    <s v="OFF-AR-10001482"/>
    <x v="1"/>
    <s v="Art"/>
    <s v="Stanley Markers, Easy-Erase"/>
    <n v="45"/>
    <n v="2"/>
    <n v="0"/>
    <n v="0"/>
    <n v="0"/>
    <n v="0"/>
    <n v="4.22"/>
    <s v="Medium"/>
    <n v="2012"/>
    <n v="45"/>
    <n v="0"/>
    <n v="0"/>
  </r>
  <r>
    <s v="MX-2012-100370"/>
    <s v="24-08-2012"/>
    <s v="26-08-2012"/>
    <s v="First Class"/>
    <s v="Corey Roper"/>
    <s v="Home Office"/>
    <s v="Guatemala"/>
    <s v="Guatemala"/>
    <s v="LATAM"/>
    <s v="Central"/>
    <s v="OFF-LA-10000236"/>
    <x v="1"/>
    <s v="Labels"/>
    <s v="Avery Color Coded Labels, Laser Printer Compatible"/>
    <n v="27"/>
    <n v="3"/>
    <n v="0"/>
    <n v="0"/>
    <n v="0"/>
    <n v="0"/>
    <n v="2.8"/>
    <s v="Medium"/>
    <n v="2012"/>
    <n v="27"/>
    <n v="0"/>
    <n v="0"/>
  </r>
  <r>
    <s v="CG-2012-4330"/>
    <s v="24-08-2012"/>
    <s v="28-08-2012"/>
    <s v="Standard Class"/>
    <s v="Laurel Workman"/>
    <s v="Corporate"/>
    <s v="Equateur"/>
    <s v="Democratic Republic of the Congo"/>
    <s v="Africa"/>
    <s v="Africa"/>
    <s v="OFF-KRA-10004892"/>
    <x v="1"/>
    <s v="Envelopes"/>
    <s v="Kraft Clasp Envelope, Set of 50"/>
    <n v="9"/>
    <n v="1"/>
    <n v="0"/>
    <n v="0"/>
    <n v="0"/>
    <n v="0"/>
    <n v="0.85"/>
    <s v="High"/>
    <n v="2012"/>
    <n v="9"/>
    <n v="0"/>
    <n v="0"/>
  </r>
  <r>
    <s v="ES-2012-3131770"/>
    <s v="13-09-2012"/>
    <s v="17-09-2012"/>
    <s v="Standard Class"/>
    <s v="Adam Hart"/>
    <s v="Corporate"/>
    <s v="Namur"/>
    <s v="Belgium"/>
    <s v="EU"/>
    <s v="Central"/>
    <s v="FUR-CH-10003249"/>
    <x v="2"/>
    <s v="Chairs"/>
    <s v="Office Star Steel Folding Chair, Black"/>
    <n v="446"/>
    <n v="5"/>
    <n v="0"/>
    <n v="0"/>
    <n v="0"/>
    <n v="0"/>
    <n v="15.7"/>
    <s v="Medium"/>
    <n v="2012"/>
    <n v="446"/>
    <n v="0"/>
    <n v="0"/>
  </r>
  <r>
    <s v="CA-2012-102582"/>
    <s v="15-09-2012"/>
    <s v="19-09-2012"/>
    <s v="Standard Class"/>
    <s v="Natalie Webber"/>
    <s v="Consumer"/>
    <s v="Alabama"/>
    <s v="United States"/>
    <s v="US"/>
    <s v="South"/>
    <s v="TEC-PH-10003187"/>
    <x v="0"/>
    <s v="Phones"/>
    <s v="Anker Astro Mini 3000mAh Ultra-Compact Portable Charger"/>
    <n v="60"/>
    <n v="3"/>
    <n v="0"/>
    <n v="0"/>
    <n v="0"/>
    <n v="0"/>
    <n v="3.29"/>
    <s v="Medium"/>
    <n v="2012"/>
    <n v="60"/>
    <n v="0"/>
    <n v="0"/>
  </r>
  <r>
    <s v="ES-2012-5677397"/>
    <s v="17-09-2012"/>
    <s v="17-09-2012"/>
    <s v="Same Day"/>
    <s v="Jasper Cacioppo"/>
    <s v="Consumer"/>
    <s v="North Rhine-Westphalia"/>
    <s v="Germany"/>
    <s v="EU"/>
    <s v="Central"/>
    <s v="OFF-EN-10004597"/>
    <x v="1"/>
    <s v="Envelopes"/>
    <s v="GlobeWeis Peel and Seal, Set of 50"/>
    <n v="128"/>
    <n v="6"/>
    <n v="0"/>
    <n v="0"/>
    <n v="0"/>
    <n v="0"/>
    <n v="19.48"/>
    <s v="High"/>
    <n v="2012"/>
    <n v="128"/>
    <n v="0"/>
    <n v="0"/>
  </r>
  <r>
    <s v="ES-2012-2836963"/>
    <s v="17-09-2012"/>
    <s v="23-09-2012"/>
    <s v="Standard Class"/>
    <s v="Tony Molinari"/>
    <s v="Consumer"/>
    <s v="North Rhine-Westphalia"/>
    <s v="Germany"/>
    <s v="EU"/>
    <s v="Central"/>
    <s v="OFF-BI-10003899"/>
    <x v="1"/>
    <s v="Binders"/>
    <s v="Avery 3-Hole Punch, Recycled"/>
    <n v="113"/>
    <n v="4"/>
    <n v="0"/>
    <n v="0"/>
    <n v="0"/>
    <n v="0"/>
    <n v="7.61"/>
    <s v="Medium"/>
    <n v="2012"/>
    <n v="113"/>
    <n v="0"/>
    <n v="0"/>
  </r>
  <r>
    <s v="CA-2012-109575"/>
    <s v="18-09-2012"/>
    <s v="23-09-2012"/>
    <s v="Standard Class"/>
    <s v="Ken Heidel"/>
    <s v="Corporate"/>
    <s v="Maryland"/>
    <s v="United States"/>
    <s v="US"/>
    <s v="East"/>
    <s v="OFF-ST-10004123"/>
    <x v="1"/>
    <s v="Storage"/>
    <s v="Safco Industrial Wire Shelving System"/>
    <n v="637"/>
    <n v="7"/>
    <n v="0"/>
    <n v="0"/>
    <n v="0"/>
    <n v="0"/>
    <n v="58.06"/>
    <s v="High"/>
    <n v="2012"/>
    <n v="637"/>
    <n v="0"/>
    <n v="0"/>
  </r>
  <r>
    <s v="IR-2012-1650"/>
    <s v="22-09-2012"/>
    <s v="27-09-2012"/>
    <s v="Second Class"/>
    <s v="Carl Jackson"/>
    <s v="Corporate"/>
    <s v="Lorestan"/>
    <s v="Iran"/>
    <s v="EMEA"/>
    <s v="EMEA"/>
    <s v="OFF-KLE-10001794"/>
    <x v="1"/>
    <s v="Supplies"/>
    <s v="Kleencut Box Cutter, High Speed"/>
    <n v="139"/>
    <n v="4"/>
    <n v="0"/>
    <n v="0"/>
    <n v="0"/>
    <n v="0"/>
    <n v="17.399999999999999"/>
    <s v="Medium"/>
    <n v="2012"/>
    <n v="139"/>
    <n v="0"/>
    <n v="0"/>
  </r>
  <r>
    <s v="IR-2012-1650"/>
    <s v="22-09-2012"/>
    <s v="27-09-2012"/>
    <s v="Second Class"/>
    <s v="Carl Jackson"/>
    <s v="Corporate"/>
    <s v="Lorestan"/>
    <s v="Iran"/>
    <s v="EMEA"/>
    <s v="EMEA"/>
    <s v="OFF-KRA-10004892"/>
    <x v="1"/>
    <s v="Envelopes"/>
    <s v="Kraft Clasp Envelope, Set of 50"/>
    <n v="54"/>
    <n v="6"/>
    <n v="0"/>
    <n v="0"/>
    <n v="0"/>
    <n v="0"/>
    <n v="4.84"/>
    <s v="Medium"/>
    <n v="2012"/>
    <n v="54"/>
    <n v="0"/>
    <n v="0"/>
  </r>
  <r>
    <s v="ES-2012-5745179"/>
    <s v="24-09-2012"/>
    <s v="27-09-2012"/>
    <s v="First Class"/>
    <s v="James Galang"/>
    <s v="Consumer"/>
    <s v="Rhône-Alpes"/>
    <s v="France"/>
    <s v="EU"/>
    <s v="Central"/>
    <s v="OFF-EN-10004597"/>
    <x v="1"/>
    <s v="Envelopes"/>
    <s v="GlobeWeis Peel and Seal, Set of 50"/>
    <n v="107"/>
    <n v="5"/>
    <n v="0"/>
    <n v="0"/>
    <n v="0"/>
    <n v="0"/>
    <n v="17.47"/>
    <s v="High"/>
    <n v="2012"/>
    <n v="107"/>
    <n v="0"/>
    <n v="0"/>
  </r>
  <r>
    <s v="IN-2012-15830"/>
    <s v="25-09-2012"/>
    <s v="27-09-2012"/>
    <s v="Second Class"/>
    <s v="Doug O'Connell"/>
    <s v="Consumer"/>
    <s v="Sichuan"/>
    <s v="China"/>
    <s v="APAC"/>
    <s v="North Asia"/>
    <s v="OFF-EN-10003601"/>
    <x v="1"/>
    <s v="Envelopes"/>
    <s v="GlobeWeis Clasp Envelope, Set of 50"/>
    <n v="10"/>
    <n v="1"/>
    <n v="0"/>
    <n v="0"/>
    <n v="0"/>
    <n v="0"/>
    <n v="1.63"/>
    <s v="High"/>
    <n v="2012"/>
    <n v="10"/>
    <n v="0"/>
    <n v="0"/>
  </r>
  <r>
    <s v="IT-2012-1779015"/>
    <s v="29-09-2012"/>
    <s v="29-09-2012"/>
    <s v="Same Day"/>
    <s v="Paul MacIntyre"/>
    <s v="Consumer"/>
    <s v="Ile-de-France"/>
    <s v="France"/>
    <s v="EU"/>
    <s v="Central"/>
    <s v="OFF-BI-10003899"/>
    <x v="1"/>
    <s v="Binders"/>
    <s v="Avery 3-Hole Punch, Recycled"/>
    <n v="28"/>
    <n v="1"/>
    <n v="0"/>
    <n v="0"/>
    <n v="0"/>
    <n v="0"/>
    <n v="8.56"/>
    <s v="Critical"/>
    <n v="2012"/>
    <n v="28"/>
    <n v="0"/>
    <n v="0"/>
  </r>
  <r>
    <s v="CA-2012-151722"/>
    <s v="5/10/2012"/>
    <s v="9/10/2012"/>
    <s v="Standard Class"/>
    <s v="Ivan Liston"/>
    <s v="Consumer"/>
    <s v="Ohio"/>
    <s v="United States"/>
    <s v="US"/>
    <s v="East"/>
    <s v="TEC-AC-10000892"/>
    <x v="0"/>
    <s v="Accessories"/>
    <s v="NETGEAR N750 Dual Band Wi-Fi Gigabit Router"/>
    <n v="288"/>
    <n v="4"/>
    <n v="0.2"/>
    <n v="20"/>
    <n v="57.6"/>
    <n v="20"/>
    <n v="27.89"/>
    <s v="Medium"/>
    <n v="2012"/>
    <n v="230.4"/>
    <n v="0"/>
    <n v="14.4"/>
  </r>
  <r>
    <s v="MO-2012-4230"/>
    <s v="8/10/2012"/>
    <s v="12/10/2012"/>
    <s v="Standard Class"/>
    <s v="Maria Etezadi"/>
    <s v="Home Office"/>
    <s v="Grand Casablanca"/>
    <s v="Morocco"/>
    <s v="Africa"/>
    <s v="Africa"/>
    <s v="OFF-KIT-10001380"/>
    <x v="1"/>
    <s v="Appliances"/>
    <s v="KitchenAid Microwave, Black"/>
    <n v="310"/>
    <n v="1"/>
    <n v="0"/>
    <n v="0"/>
    <n v="0"/>
    <n v="0"/>
    <n v="55.88"/>
    <s v="High"/>
    <n v="2012"/>
    <n v="310"/>
    <n v="0"/>
    <n v="0"/>
  </r>
  <r>
    <s v="MX-2012-144750"/>
    <s v="9/10/2012"/>
    <s v="13-10-2012"/>
    <s v="Standard Class"/>
    <s v="Erin Mull"/>
    <s v="Consumer"/>
    <s v="Pichincha"/>
    <s v="Ecuador"/>
    <s v="LATAM"/>
    <s v="South"/>
    <s v="TEC-AC-10004626"/>
    <x v="0"/>
    <s v="Accessories"/>
    <s v="Belkin Router, Erganomic"/>
    <n v="342"/>
    <n v="2"/>
    <n v="0"/>
    <n v="0"/>
    <n v="0"/>
    <n v="0"/>
    <n v="32.72"/>
    <s v="High"/>
    <n v="2012"/>
    <n v="342"/>
    <n v="0"/>
    <n v="0"/>
  </r>
  <r>
    <s v="CA-2012-142993"/>
    <s v="12/10/2012"/>
    <s v="17-10-2012"/>
    <s v="Standard Class"/>
    <s v="Kelly Andreada"/>
    <s v="Consumer"/>
    <s v="Washington"/>
    <s v="United States"/>
    <s v="US"/>
    <s v="West"/>
    <s v="OFF-ST-10000934"/>
    <x v="1"/>
    <s v="Storage"/>
    <s v="Contico 72&quot;H Heavy-Duty Storage System"/>
    <n v="82"/>
    <n v="2"/>
    <n v="0"/>
    <n v="0"/>
    <n v="0"/>
    <n v="0"/>
    <n v="4.93"/>
    <s v="Medium"/>
    <n v="2012"/>
    <n v="82"/>
    <n v="0"/>
    <n v="0"/>
  </r>
  <r>
    <s v="IN-2012-20779"/>
    <s v="16-10-2012"/>
    <s v="22-10-2012"/>
    <s v="Standard Class"/>
    <s v="Ivan Liston"/>
    <s v="Consumer"/>
    <s v="Dhaka"/>
    <s v="Bangladesh"/>
    <s v="APAC"/>
    <s v="Central Asia"/>
    <s v="TEC-MA-10003084"/>
    <x v="0"/>
    <s v="Machines"/>
    <s v="Okidata Receipt Printer, Red"/>
    <n v="720"/>
    <n v="6"/>
    <n v="0"/>
    <n v="0"/>
    <n v="0"/>
    <n v="0"/>
    <n v="24.23"/>
    <s v="Medium"/>
    <n v="2012"/>
    <n v="720"/>
    <n v="0"/>
    <n v="0"/>
  </r>
  <r>
    <s v="ES-2012-5103176"/>
    <s v="19-10-2012"/>
    <s v="21-10-2012"/>
    <s v="Second Class"/>
    <s v="Maureen Gnade"/>
    <s v="Consumer"/>
    <s v="Madrid"/>
    <s v="Spain"/>
    <s v="EU"/>
    <s v="South"/>
    <s v="OFF-FA-10004799"/>
    <x v="1"/>
    <s v="Fasteners"/>
    <s v="Advantus Thumb Tacks, Bulk Pack"/>
    <n v="95"/>
    <n v="7"/>
    <n v="0"/>
    <n v="0"/>
    <n v="0"/>
    <n v="0"/>
    <n v="13.52"/>
    <s v="High"/>
    <n v="2012"/>
    <n v="95"/>
    <n v="0"/>
    <n v="0"/>
  </r>
  <r>
    <s v="IN-2012-11476"/>
    <s v="29-10-2012"/>
    <s v="2/11/2012"/>
    <s v="Second Class"/>
    <s v="Hilary Holden"/>
    <s v="Corporate"/>
    <s v="Madhya Pradesh"/>
    <s v="India"/>
    <s v="APAC"/>
    <s v="Central Asia"/>
    <s v="OFF-PA-10003252"/>
    <x v="1"/>
    <s v="Paper"/>
    <s v="Xerox Note Cards, 8.5 x 11"/>
    <n v="92"/>
    <n v="3"/>
    <n v="0"/>
    <n v="0"/>
    <n v="0"/>
    <n v="0"/>
    <n v="16.8"/>
    <s v="High"/>
    <n v="2012"/>
    <n v="92"/>
    <n v="0"/>
    <n v="0"/>
  </r>
  <r>
    <s v="MX-2012-132997"/>
    <s v="29-10-2012"/>
    <s v="3/11/2012"/>
    <s v="Standard Class"/>
    <s v="Chloris Kastensmidt"/>
    <s v="Consumer"/>
    <s v="Atlántico"/>
    <s v="Colombia"/>
    <s v="LATAM"/>
    <s v="South"/>
    <s v="OFF-AR-10000719"/>
    <x v="1"/>
    <s v="Art"/>
    <s v="Boston Pencil Sharpener, Water Color"/>
    <n v="43"/>
    <n v="2"/>
    <n v="0"/>
    <n v="0"/>
    <n v="0"/>
    <n v="0"/>
    <n v="4.46"/>
    <s v="High"/>
    <n v="2012"/>
    <n v="43"/>
    <n v="0"/>
    <n v="0"/>
  </r>
  <r>
    <s v="UP-2012-5960"/>
    <s v="31-10-2012"/>
    <s v="1/11/2012"/>
    <s v="First Class"/>
    <s v="Trudy Schmidt"/>
    <s v="Consumer"/>
    <s v="Kharkiv"/>
    <s v="Ukraine"/>
    <s v="EMEA"/>
    <s v="EMEA"/>
    <s v="OFF-ELD-10001832"/>
    <x v="1"/>
    <s v="Storage"/>
    <s v="Eldon Shelving, Single Width"/>
    <n v="97"/>
    <n v="2"/>
    <n v="0"/>
    <n v="0"/>
    <n v="0"/>
    <n v="0"/>
    <n v="13.59"/>
    <s v="Critical"/>
    <n v="2012"/>
    <n v="97"/>
    <n v="0"/>
    <n v="0"/>
  </r>
  <r>
    <s v="MX-2012-133165"/>
    <s v="2/11/2012"/>
    <s v="4/11/2012"/>
    <s v="First Class"/>
    <s v="Pamela Coakley"/>
    <s v="Corporate"/>
    <s v="Santiago de Cuba"/>
    <s v="Cuba"/>
    <s v="LATAM"/>
    <s v="Caribbean"/>
    <s v="OFF-BI-10000280"/>
    <x v="1"/>
    <s v="Binders"/>
    <s v="Ibico Hole Reinforcements, Economy"/>
    <n v="9"/>
    <n v="2"/>
    <n v="0"/>
    <n v="0"/>
    <n v="0"/>
    <n v="0"/>
    <n v="1.64"/>
    <s v="High"/>
    <n v="2012"/>
    <n v="9"/>
    <n v="0"/>
    <n v="0"/>
  </r>
  <r>
    <s v="ES-2012-3661014"/>
    <s v="6/11/2012"/>
    <s v="7/11/2012"/>
    <s v="First Class"/>
    <s v="Ryan Akin"/>
    <s v="Consumer"/>
    <s v="Apulia"/>
    <s v="Italy"/>
    <s v="EU"/>
    <s v="South"/>
    <s v="OFF-AP-10001510"/>
    <x v="1"/>
    <s v="Appliances"/>
    <s v="Cuisinart Microwave, Silver"/>
    <n v="838"/>
    <n v="3"/>
    <n v="0"/>
    <n v="0"/>
    <n v="0"/>
    <n v="0"/>
    <n v="142.63"/>
    <s v="High"/>
    <n v="2012"/>
    <n v="838"/>
    <n v="0"/>
    <n v="0"/>
  </r>
  <r>
    <s v="RS-2012-5150"/>
    <s v="7/11/2012"/>
    <s v="12/11/2012"/>
    <s v="Standard Class"/>
    <s v="Patrick Gardner"/>
    <s v="Consumer"/>
    <s v="Astrakhan'"/>
    <s v="Russia"/>
    <s v="EMEA"/>
    <s v="EMEA"/>
    <s v="TEC-STA-10003386"/>
    <x v="0"/>
    <s v="Machines"/>
    <s v="StarTech Inkjet, Wireless"/>
    <n v="302"/>
    <n v="1"/>
    <n v="0"/>
    <n v="0"/>
    <n v="0"/>
    <n v="0"/>
    <n v="23.66"/>
    <s v="Medium"/>
    <n v="2012"/>
    <n v="302"/>
    <n v="0"/>
    <n v="0"/>
  </r>
  <r>
    <s v="ES-2012-4586186"/>
    <s v="8/11/2012"/>
    <s v="12/11/2012"/>
    <s v="Standard Class"/>
    <s v="Luke Weiss"/>
    <s v="Consumer"/>
    <s v="Campania"/>
    <s v="Italy"/>
    <s v="EU"/>
    <s v="South"/>
    <s v="OFF-SU-10004524"/>
    <x v="1"/>
    <s v="Supplies"/>
    <s v="Kleencut Box Cutter, High Speed"/>
    <n v="173"/>
    <n v="5"/>
    <n v="0"/>
    <n v="0"/>
    <n v="0"/>
    <n v="0"/>
    <n v="11.54"/>
    <s v="Medium"/>
    <n v="2012"/>
    <n v="173"/>
    <n v="0"/>
    <n v="0"/>
  </r>
  <r>
    <s v="RS-2012-4390"/>
    <s v="8/11/2012"/>
    <s v="12/11/2012"/>
    <s v="Standard Class"/>
    <s v="Liz Willingham"/>
    <s v="Consumer"/>
    <s v="Dagestan"/>
    <s v="Russia"/>
    <s v="EMEA"/>
    <s v="EMEA"/>
    <s v="OFF-BOS-10003160"/>
    <x v="1"/>
    <s v="Art"/>
    <s v="Boston Markers, Water Color"/>
    <n v="59"/>
    <n v="2"/>
    <n v="0"/>
    <n v="0"/>
    <n v="0"/>
    <n v="0"/>
    <n v="7.26"/>
    <s v="High"/>
    <n v="2012"/>
    <n v="59"/>
    <n v="0"/>
    <n v="0"/>
  </r>
  <r>
    <s v="IN-2012-60714"/>
    <s v="8/11/2012"/>
    <s v="12/11/2012"/>
    <s v="Standard Class"/>
    <s v="Carl Jackson"/>
    <s v="Corporate"/>
    <s v="Guangdong"/>
    <s v="China"/>
    <s v="APAC"/>
    <s v="North Asia"/>
    <s v="OFF-AR-10002260"/>
    <x v="1"/>
    <s v="Art"/>
    <s v="Boston Pens, Blue"/>
    <n v="28"/>
    <n v="2"/>
    <n v="0"/>
    <n v="0"/>
    <n v="0"/>
    <n v="0"/>
    <n v="1.86"/>
    <s v="Medium"/>
    <n v="2012"/>
    <n v="28"/>
    <n v="0"/>
    <n v="0"/>
  </r>
  <r>
    <s v="SF-2012-2450"/>
    <s v="9/11/2012"/>
    <s v="13-11-2012"/>
    <s v="Standard Class"/>
    <s v="Nora Pelletier"/>
    <s v="Home Office"/>
    <s v="Gauteng"/>
    <s v="South Africa"/>
    <s v="Africa"/>
    <s v="Africa"/>
    <s v="TEC-HP -10003618"/>
    <x v="0"/>
    <s v="Copiers"/>
    <s v="HP Fax Machine, Digital"/>
    <n v="1198"/>
    <n v="4"/>
    <n v="0"/>
    <n v="0"/>
    <n v="0"/>
    <n v="0"/>
    <n v="105.42"/>
    <s v="Medium"/>
    <n v="2012"/>
    <n v="1198"/>
    <n v="0"/>
    <n v="0"/>
  </r>
  <r>
    <s v="ES-2012-4229401"/>
    <s v="10/11/2012"/>
    <s v="14-11-2012"/>
    <s v="Standard Class"/>
    <s v="Randy Bradley"/>
    <s v="Consumer"/>
    <s v="Nord-Pas-de-Calais"/>
    <s v="France"/>
    <s v="EU"/>
    <s v="Central"/>
    <s v="OFF-PA-10002652"/>
    <x v="1"/>
    <s v="Paper"/>
    <s v="Eaton Note Cards, Premium"/>
    <n v="186"/>
    <n v="7"/>
    <n v="0"/>
    <n v="0"/>
    <n v="0"/>
    <n v="0"/>
    <n v="14.9"/>
    <s v="Medium"/>
    <n v="2012"/>
    <n v="186"/>
    <n v="0"/>
    <n v="0"/>
  </r>
  <r>
    <s v="ES-2012-4135180"/>
    <s v="12/11/2012"/>
    <s v="17-11-2012"/>
    <s v="Standard Class"/>
    <s v="Astrea Jones"/>
    <s v="Consumer"/>
    <s v="Catalonia"/>
    <s v="Spain"/>
    <s v="EU"/>
    <s v="South"/>
    <s v="OFF-LA-10004020"/>
    <x v="1"/>
    <s v="Labels"/>
    <s v="Hon Color Coded Labels, 5000 Label Set"/>
    <n v="40"/>
    <n v="3"/>
    <n v="0"/>
    <n v="0"/>
    <n v="0"/>
    <n v="0"/>
    <n v="3.49"/>
    <s v="Medium"/>
    <n v="2012"/>
    <n v="40"/>
    <n v="0"/>
    <n v="0"/>
  </r>
  <r>
    <s v="ES-2012-1835271"/>
    <s v="14-11-2012"/>
    <s v="14-11-2012"/>
    <s v="Same Day"/>
    <s v="Heather Jas"/>
    <s v="Home Office"/>
    <s v="Madrid"/>
    <s v="Spain"/>
    <s v="EU"/>
    <s v="South"/>
    <s v="OFF-PA-10002652"/>
    <x v="1"/>
    <s v="Paper"/>
    <s v="Eaton Note Cards, Premium"/>
    <n v="239"/>
    <n v="9"/>
    <n v="0"/>
    <n v="0"/>
    <n v="0"/>
    <n v="0"/>
    <n v="55.07"/>
    <s v="High"/>
    <n v="2012"/>
    <n v="239"/>
    <n v="0"/>
    <n v="0"/>
  </r>
  <r>
    <s v="US-2012-111283"/>
    <s v="14-11-2012"/>
    <s v="21-11-2012"/>
    <s v="Standard Class"/>
    <s v="Sonia Cooley"/>
    <s v="Consumer"/>
    <s v="Distrito Federal"/>
    <s v="Mexico"/>
    <s v="LATAM"/>
    <s v="North"/>
    <s v="OFF-LA-10004318"/>
    <x v="1"/>
    <s v="Labels"/>
    <s v="Hon Color Coded Labels, Adjustable"/>
    <n v="43"/>
    <n v="6"/>
    <n v="0"/>
    <n v="0"/>
    <n v="0"/>
    <n v="0"/>
    <n v="5.86"/>
    <s v="Low"/>
    <n v="2012"/>
    <n v="43"/>
    <n v="0"/>
    <n v="0"/>
  </r>
  <r>
    <s v="SF-2012-6000"/>
    <s v="15-11-2012"/>
    <s v="20-11-2012"/>
    <s v="Standard Class"/>
    <s v="Aaron Smayling"/>
    <s v="Corporate"/>
    <s v="Western Cape"/>
    <s v="South Africa"/>
    <s v="Africa"/>
    <s v="Africa"/>
    <s v="OFF-FEL-10001776"/>
    <x v="1"/>
    <s v="Storage"/>
    <s v="Fellowes File Cart, Single Width"/>
    <n v="137"/>
    <n v="1"/>
    <n v="0"/>
    <n v="0"/>
    <n v="0"/>
    <n v="0"/>
    <n v="10.119999999999999"/>
    <s v="Medium"/>
    <n v="2012"/>
    <n v="137"/>
    <n v="0"/>
    <n v="0"/>
  </r>
  <r>
    <s v="ES-2012-4279457"/>
    <s v="15-11-2012"/>
    <s v="20-11-2012"/>
    <s v="Second Class"/>
    <s v="Bobby Elias"/>
    <s v="Consumer"/>
    <s v="England"/>
    <s v="United Kingdom"/>
    <s v="EU"/>
    <s v="North"/>
    <s v="OFF-LA-10001831"/>
    <x v="1"/>
    <s v="Labels"/>
    <s v="Harbour Creations Shipping Labels, Adjustable"/>
    <n v="28"/>
    <n v="3"/>
    <n v="0"/>
    <n v="0"/>
    <n v="0"/>
    <n v="0"/>
    <n v="3.13"/>
    <s v="Medium"/>
    <n v="2012"/>
    <n v="28"/>
    <n v="0"/>
    <n v="0"/>
  </r>
  <r>
    <s v="MX-2012-128972"/>
    <s v="17-11-2012"/>
    <s v="21-11-2012"/>
    <s v="Standard Class"/>
    <s v="Chuck Sachs"/>
    <s v="Consumer"/>
    <s v="Guatemala"/>
    <s v="Guatemala"/>
    <s v="LATAM"/>
    <s v="Central"/>
    <s v="FUR-FU-10001324"/>
    <x v="2"/>
    <s v="Furnishings"/>
    <s v="Deflect-O Clock, Duo Pack"/>
    <n v="34"/>
    <n v="1"/>
    <n v="0"/>
    <n v="0"/>
    <n v="0"/>
    <n v="0"/>
    <n v="1.32"/>
    <s v="Medium"/>
    <n v="2012"/>
    <n v="34"/>
    <n v="0"/>
    <n v="0"/>
  </r>
  <r>
    <s v="IN-2012-14920"/>
    <s v="19-11-2012"/>
    <s v="23-11-2012"/>
    <s v="Standard Class"/>
    <s v="Jim Radford"/>
    <s v="Consumer"/>
    <s v="Hubei"/>
    <s v="China"/>
    <s v="APAC"/>
    <s v="North Asia"/>
    <s v="TEC-CO-10003102"/>
    <x v="0"/>
    <s v="Copiers"/>
    <s v="Canon Copy Machine, Color"/>
    <n v="1318"/>
    <n v="5"/>
    <n v="0"/>
    <n v="0"/>
    <n v="0"/>
    <n v="0"/>
    <n v="253.95"/>
    <s v="High"/>
    <n v="2012"/>
    <n v="1318"/>
    <n v="0"/>
    <n v="0"/>
  </r>
  <r>
    <s v="IZ-2012-1660"/>
    <s v="19-11-2012"/>
    <s v="25-11-2012"/>
    <s v="Standard Class"/>
    <s v="David Kendrick"/>
    <s v="Corporate"/>
    <s v="Baghdad"/>
    <s v="Iraq"/>
    <s v="EMEA"/>
    <s v="EMEA"/>
    <s v="OFF-AVE-10004512"/>
    <x v="1"/>
    <s v="Binders"/>
    <s v="Avery Hole Reinforcements, Economy"/>
    <n v="4"/>
    <n v="1"/>
    <n v="0"/>
    <n v="0"/>
    <n v="0"/>
    <n v="0"/>
    <n v="0.38"/>
    <s v="Medium"/>
    <n v="2012"/>
    <n v="4"/>
    <n v="0"/>
    <n v="0"/>
  </r>
  <r>
    <s v="ES-2012-3540273"/>
    <s v="24-11-2012"/>
    <s v="29-11-2012"/>
    <s v="Standard Class"/>
    <s v="John Huston"/>
    <s v="Consumer"/>
    <s v="Andalusía"/>
    <s v="Spain"/>
    <s v="EU"/>
    <s v="South"/>
    <s v="OFF-AP-10004755"/>
    <x v="1"/>
    <s v="Appliances"/>
    <s v="KitchenAid Microwave, Black"/>
    <n v="1239"/>
    <n v="4"/>
    <n v="0"/>
    <n v="0"/>
    <n v="0"/>
    <n v="0"/>
    <n v="72.349999999999994"/>
    <s v="Medium"/>
    <n v="2012"/>
    <n v="1239"/>
    <n v="0"/>
    <n v="0"/>
  </r>
  <r>
    <s v="MX-2012-101539"/>
    <s v="28-11-2012"/>
    <s v="30-11-2012"/>
    <s v="First Class"/>
    <s v="Michael Granlund"/>
    <s v="Home Office"/>
    <s v="Minas Gerais"/>
    <s v="Brazil"/>
    <s v="LATAM"/>
    <s v="South"/>
    <s v="OFF-BI-10000280"/>
    <x v="1"/>
    <s v="Binders"/>
    <s v="Ibico Hole Reinforcements, Economy"/>
    <n v="47"/>
    <n v="10"/>
    <n v="0"/>
    <n v="0"/>
    <n v="0"/>
    <n v="0"/>
    <n v="8.43"/>
    <s v="High"/>
    <n v="2012"/>
    <n v="47"/>
    <n v="0"/>
    <n v="0"/>
  </r>
  <r>
    <s v="EG-2012-6980"/>
    <s v="28-11-2012"/>
    <s v="30-11-2012"/>
    <s v="First Class"/>
    <s v="Kelly Lampkin"/>
    <s v="Corporate"/>
    <s v="Al Bahr Al Ahmar"/>
    <s v="Egypt"/>
    <s v="Africa"/>
    <s v="Africa"/>
    <s v="OFF-HAR-10000495"/>
    <x v="1"/>
    <s v="Labels"/>
    <s v="Harbour Creations Shipping Labels, Adjustable"/>
    <n v="37"/>
    <n v="4"/>
    <n v="0"/>
    <n v="0"/>
    <n v="0"/>
    <n v="0"/>
    <n v="6.45"/>
    <s v="High"/>
    <n v="2012"/>
    <n v="37"/>
    <n v="0"/>
    <n v="0"/>
  </r>
  <r>
    <s v="MX-2012-113474"/>
    <s v="29-11-2012"/>
    <s v="5/12/2012"/>
    <s v="Standard Class"/>
    <s v="Tom Stivers"/>
    <s v="Corporate"/>
    <s v="Guatemala"/>
    <s v="Guatemala"/>
    <s v="LATAM"/>
    <s v="Central"/>
    <s v="OFF-FA-10002084"/>
    <x v="1"/>
    <s v="Fasteners"/>
    <s v="Accos Thumb Tacks, 12 Pack"/>
    <n v="17"/>
    <n v="2"/>
    <n v="0"/>
    <n v="0"/>
    <n v="0"/>
    <n v="0"/>
    <n v="1.62"/>
    <s v="Low"/>
    <n v="2012"/>
    <n v="17"/>
    <n v="0"/>
    <n v="0"/>
  </r>
  <r>
    <s v="AO-2012-1000"/>
    <s v="3/12/2012"/>
    <s v="7/12/2012"/>
    <s v="Standard Class"/>
    <s v="Dean Katz"/>
    <s v="Corporate"/>
    <s v="Luanda"/>
    <s v="Angola"/>
    <s v="Africa"/>
    <s v="Africa"/>
    <s v="TEC-HP -10003618"/>
    <x v="0"/>
    <s v="Copiers"/>
    <s v="HP Fax Machine, Digital"/>
    <n v="300"/>
    <n v="1"/>
    <n v="0"/>
    <n v="0"/>
    <n v="0"/>
    <n v="0"/>
    <n v="21.56"/>
    <s v="Medium"/>
    <n v="2012"/>
    <n v="300"/>
    <n v="0"/>
    <n v="0"/>
  </r>
  <r>
    <s v="ES-2012-2674466"/>
    <s v="3/12/2012"/>
    <s v="9/12/2012"/>
    <s v="Standard Class"/>
    <s v="Toby Carlisle"/>
    <s v="Consumer"/>
    <s v="Aquitaine"/>
    <s v="France"/>
    <s v="EU"/>
    <s v="Central"/>
    <s v="OFF-AR-10001482"/>
    <x v="1"/>
    <s v="Art"/>
    <s v="Stanley Markers, Easy-Erase"/>
    <n v="22"/>
    <n v="1"/>
    <n v="0"/>
    <n v="0"/>
    <n v="0"/>
    <n v="0"/>
    <n v="1.08"/>
    <s v="Medium"/>
    <n v="2012"/>
    <n v="22"/>
    <n v="0"/>
    <n v="0"/>
  </r>
  <r>
    <s v="ES-2012-4335676"/>
    <s v="5/12/2012"/>
    <s v="11/12/2012"/>
    <s v="Standard Class"/>
    <s v="John Grady"/>
    <s v="Corporate"/>
    <s v="Lombardy"/>
    <s v="Italy"/>
    <s v="EU"/>
    <s v="South"/>
    <s v="OFF-AR-10003658"/>
    <x v="1"/>
    <s v="Art"/>
    <s v="Boston Markers, Water Color"/>
    <n v="89"/>
    <n v="3"/>
    <n v="0"/>
    <n v="0"/>
    <n v="0"/>
    <n v="0"/>
    <n v="2.2200000000000002"/>
    <s v="Medium"/>
    <n v="2012"/>
    <n v="89"/>
    <n v="0"/>
    <n v="0"/>
  </r>
  <r>
    <s v="ES-2012-2926191"/>
    <s v="7/12/2012"/>
    <s v="11/12/2012"/>
    <s v="Second Class"/>
    <s v="Julia Barnett"/>
    <s v="Home Office"/>
    <s v="Lorraine"/>
    <s v="France"/>
    <s v="EU"/>
    <s v="Central"/>
    <s v="OFF-AR-10002902"/>
    <x v="1"/>
    <s v="Art"/>
    <s v="Sanford Canvas, Water Color"/>
    <n v="322"/>
    <n v="6"/>
    <n v="0"/>
    <n v="0"/>
    <n v="0"/>
    <n v="0"/>
    <n v="51.97"/>
    <s v="Medium"/>
    <n v="2012"/>
    <n v="322"/>
    <n v="0"/>
    <n v="0"/>
  </r>
  <r>
    <s v="MX-2012-105417"/>
    <s v="7/12/2012"/>
    <s v="11/12/2012"/>
    <s v="Standard Class"/>
    <s v="Christine Kargatis"/>
    <s v="Home Office"/>
    <s v="San Salvador"/>
    <s v="El Salvador"/>
    <s v="LATAM"/>
    <s v="Central"/>
    <s v="TEC-MA-10004615"/>
    <x v="0"/>
    <s v="Machines"/>
    <s v="Okidata Calculator, Durable"/>
    <n v="105"/>
    <n v="3"/>
    <n v="0"/>
    <n v="0"/>
    <n v="0"/>
    <n v="0"/>
    <n v="6.14"/>
    <s v="Medium"/>
    <n v="2012"/>
    <n v="105"/>
    <n v="0"/>
    <n v="0"/>
  </r>
  <r>
    <s v="CA-2012-130736"/>
    <s v="7/12/2012"/>
    <s v="9/12/2012"/>
    <s v="First Class"/>
    <s v="Jeremy Farry"/>
    <s v="Consumer"/>
    <s v="Washington"/>
    <s v="United States"/>
    <s v="US"/>
    <s v="West"/>
    <s v="OFF-FA-10003467"/>
    <x v="1"/>
    <s v="Fasteners"/>
    <s v="Alliance Big Bands Rubber Bands, 12/Pack"/>
    <n v="4"/>
    <n v="2"/>
    <n v="0"/>
    <n v="0"/>
    <n v="0"/>
    <n v="0"/>
    <n v="1.24"/>
    <s v="Critical"/>
    <n v="2012"/>
    <n v="4"/>
    <n v="0"/>
    <n v="0"/>
  </r>
  <r>
    <s v="MX-2012-161214"/>
    <s v="8/12/2012"/>
    <s v="12/12/2012"/>
    <s v="Standard Class"/>
    <s v="Mark Hamilton"/>
    <s v="Consumer"/>
    <s v="Distrito Federal"/>
    <s v="Mexico"/>
    <s v="LATAM"/>
    <s v="North"/>
    <s v="OFF-BI-10004830"/>
    <x v="1"/>
    <s v="Binders"/>
    <s v="Ibico Index Tab, Clear"/>
    <n v="33"/>
    <n v="6"/>
    <n v="0"/>
    <n v="0"/>
    <n v="0"/>
    <n v="0"/>
    <n v="3.21"/>
    <s v="Medium"/>
    <n v="2012"/>
    <n v="33"/>
    <n v="0"/>
    <n v="0"/>
  </r>
  <r>
    <s v="IN-2012-50466"/>
    <s v="11/12/2012"/>
    <s v="16-12-2012"/>
    <s v="Standard Class"/>
    <s v="Anna Häberlin"/>
    <s v="Corporate"/>
    <s v="Chongqing"/>
    <s v="China"/>
    <s v="APAC"/>
    <s v="North Asia"/>
    <s v="OFF-BI-10000389"/>
    <x v="1"/>
    <s v="Binders"/>
    <s v="Ibico Binding Machine, Clear"/>
    <n v="102"/>
    <n v="2"/>
    <n v="0"/>
    <n v="0"/>
    <n v="0"/>
    <n v="0"/>
    <n v="8.26"/>
    <s v="Medium"/>
    <n v="2012"/>
    <n v="102"/>
    <n v="0"/>
    <n v="0"/>
  </r>
  <r>
    <s v="ES-2012-4457462"/>
    <s v="12/12/2012"/>
    <s v="14-12-2012"/>
    <s v="First Class"/>
    <s v="Grant Thornton"/>
    <s v="Corporate"/>
    <s v="Provence-Alpes-Côte d'Azur"/>
    <s v="France"/>
    <s v="EU"/>
    <s v="Central"/>
    <s v="OFF-LA-10001831"/>
    <x v="1"/>
    <s v="Labels"/>
    <s v="Harbour Creations Shipping Labels, Adjustable"/>
    <n v="28"/>
    <n v="3"/>
    <n v="0"/>
    <n v="0"/>
    <n v="0"/>
    <n v="0"/>
    <n v="5.89"/>
    <s v="High"/>
    <n v="2012"/>
    <n v="28"/>
    <n v="0"/>
    <n v="0"/>
  </r>
  <r>
    <s v="ES-2012-1684145"/>
    <s v="15-12-2012"/>
    <s v="19-12-2012"/>
    <s v="Standard Class"/>
    <s v="Russell Applegate"/>
    <s v="Consumer"/>
    <s v="Catalonia"/>
    <s v="Spain"/>
    <s v="EU"/>
    <s v="South"/>
    <s v="OFF-AR-10002165"/>
    <x v="1"/>
    <s v="Art"/>
    <s v="Boston Sketch Pad, Fluorescent"/>
    <n v="150"/>
    <n v="3"/>
    <n v="0"/>
    <n v="0"/>
    <n v="0"/>
    <n v="0"/>
    <n v="16.53"/>
    <s v="Medium"/>
    <n v="2012"/>
    <n v="150"/>
    <n v="0"/>
    <n v="0"/>
  </r>
  <r>
    <s v="ES-2012-2233016"/>
    <s v="17-12-2012"/>
    <s v="17-12-2012"/>
    <s v="Same Day"/>
    <s v="David Bremer"/>
    <s v="Corporate"/>
    <s v="Basque Country"/>
    <s v="Spain"/>
    <s v="EU"/>
    <s v="South"/>
    <s v="OFF-AR-10001482"/>
    <x v="1"/>
    <s v="Art"/>
    <s v="Stanley Markers, Easy-Erase"/>
    <n v="45"/>
    <n v="2"/>
    <n v="0"/>
    <n v="0"/>
    <n v="0"/>
    <n v="0"/>
    <n v="11.43"/>
    <s v="High"/>
    <n v="2012"/>
    <n v="45"/>
    <n v="0"/>
    <n v="0"/>
  </r>
  <r>
    <s v="IN-2012-55625"/>
    <s v="18-12-2012"/>
    <s v="22-12-2012"/>
    <s v="Second Class"/>
    <s v="Dianna Vittorini"/>
    <s v="Consumer"/>
    <s v="Hubei"/>
    <s v="China"/>
    <s v="APAC"/>
    <s v="North Asia"/>
    <s v="OFF-EN-10003601"/>
    <x v="1"/>
    <s v="Envelopes"/>
    <s v="GlobeWeis Clasp Envelope, Set of 50"/>
    <n v="20"/>
    <n v="2"/>
    <n v="0"/>
    <n v="0"/>
    <n v="0"/>
    <n v="0"/>
    <n v="4.66"/>
    <s v="High"/>
    <n v="2012"/>
    <n v="20"/>
    <n v="0"/>
    <n v="0"/>
  </r>
  <r>
    <s v="ES-2012-3625782"/>
    <s v="20-12-2012"/>
    <s v="20-12-2012"/>
    <s v="Same Day"/>
    <s v="John Dryer"/>
    <s v="Consumer"/>
    <s v="North Rhine-Westphalia"/>
    <s v="Germany"/>
    <s v="EU"/>
    <s v="Central"/>
    <s v="OFF-AR-10002902"/>
    <x v="1"/>
    <s v="Art"/>
    <s v="Sanford Canvas, Water Color"/>
    <n v="161"/>
    <n v="3"/>
    <n v="0"/>
    <n v="0"/>
    <n v="0"/>
    <n v="0"/>
    <n v="29.97"/>
    <s v="High"/>
    <n v="2012"/>
    <n v="161"/>
    <n v="0"/>
    <n v="0"/>
  </r>
  <r>
    <s v="HU-2012-5560"/>
    <s v="20-12-2012"/>
    <s v="25-12-2012"/>
    <s v="Standard Class"/>
    <s v="Roy Collins"/>
    <s v="Consumer"/>
    <s v="Budapest"/>
    <s v="Hungary"/>
    <s v="EMEA"/>
    <s v="EMEA"/>
    <s v="OFF-HAR-10000495"/>
    <x v="1"/>
    <s v="Labels"/>
    <s v="Harbour Creations Shipping Labels, Adjustable"/>
    <n v="37"/>
    <n v="4"/>
    <n v="0"/>
    <n v="0"/>
    <n v="0"/>
    <n v="0"/>
    <n v="1.76"/>
    <s v="Medium"/>
    <n v="2012"/>
    <n v="37"/>
    <n v="0"/>
    <n v="0"/>
  </r>
  <r>
    <s v="AU-2012-5610"/>
    <s v="21-12-2012"/>
    <s v="24-12-2012"/>
    <s v="First Class"/>
    <s v="Stuart Van"/>
    <s v="Corporate"/>
    <s v="Vienna"/>
    <s v="Austria"/>
    <s v="EMEA"/>
    <s v="EMEA"/>
    <s v="TEC-BEL-10002207"/>
    <x v="0"/>
    <s v="Accessories"/>
    <s v="Belkin Memory Card, USB"/>
    <n v="115"/>
    <n v="1"/>
    <n v="0"/>
    <n v="0"/>
    <n v="0"/>
    <n v="0"/>
    <n v="7.59"/>
    <s v="Medium"/>
    <n v="2012"/>
    <n v="115"/>
    <n v="0"/>
    <n v="0"/>
  </r>
  <r>
    <s v="JO-2012-4590"/>
    <s v="21-12-2012"/>
    <s v="25-12-2012"/>
    <s v="Standard Class"/>
    <s v="Aleksandra Gannaway"/>
    <s v="Corporate"/>
    <s v="'Amman"/>
    <s v="Jordan"/>
    <s v="EMEA"/>
    <s v="EMEA"/>
    <s v="OFF-SME-10000880"/>
    <x v="1"/>
    <s v="Storage"/>
    <s v="Smead Box, Blue"/>
    <n v="11"/>
    <n v="1"/>
    <n v="0"/>
    <n v="0"/>
    <n v="0"/>
    <n v="0"/>
    <n v="1.1499999999999999"/>
    <s v="Medium"/>
    <n v="2012"/>
    <n v="11"/>
    <n v="0"/>
    <n v="0"/>
  </r>
  <r>
    <s v="IT-2012-3999113"/>
    <s v="22-12-2012"/>
    <s v="27-12-2012"/>
    <s v="Standard Class"/>
    <s v="George Bell"/>
    <s v="Corporate"/>
    <s v="Lombardy"/>
    <s v="Italy"/>
    <s v="EU"/>
    <s v="South"/>
    <s v="OFF-AR-10002902"/>
    <x v="1"/>
    <s v="Art"/>
    <s v="Sanford Canvas, Water Color"/>
    <n v="215"/>
    <n v="4"/>
    <n v="0"/>
    <n v="0"/>
    <n v="0"/>
    <n v="0"/>
    <n v="13.82"/>
    <s v="Medium"/>
    <n v="2012"/>
    <n v="215"/>
    <n v="0"/>
    <n v="0"/>
  </r>
  <r>
    <s v="MX-2012-146591"/>
    <s v="25-12-2012"/>
    <s v="30-12-2012"/>
    <s v="Second Class"/>
    <s v="Karen Bern"/>
    <s v="Corporate"/>
    <s v="Cienfuegos"/>
    <s v="Cuba"/>
    <s v="LATAM"/>
    <s v="Caribbean"/>
    <s v="FUR-CH-10003392"/>
    <x v="2"/>
    <s v="Chairs"/>
    <s v="Novimex Steel Folding Chair, Red"/>
    <n v="164"/>
    <n v="3"/>
    <n v="0"/>
    <n v="0"/>
    <n v="0"/>
    <n v="0"/>
    <n v="22.64"/>
    <s v="High"/>
    <n v="2012"/>
    <n v="164"/>
    <n v="0"/>
    <n v="0"/>
  </r>
  <r>
    <s v="MX-2012-158981"/>
    <s v="28-12-2012"/>
    <s v="1/1/2013"/>
    <s v="Standard Class"/>
    <s v="Sung Chung"/>
    <s v="Consumer"/>
    <s v="Baja California"/>
    <s v="Mexico"/>
    <s v="LATAM"/>
    <s v="North"/>
    <s v="OFF-BI-10000280"/>
    <x v="1"/>
    <s v="Binders"/>
    <s v="Ibico Hole Reinforcements, Economy"/>
    <n v="42"/>
    <n v="9"/>
    <n v="0"/>
    <n v="0"/>
    <n v="0"/>
    <n v="0"/>
    <n v="5.22"/>
    <s v="High"/>
    <n v="2012"/>
    <n v="42"/>
    <n v="0"/>
    <n v="0"/>
  </r>
  <r>
    <s v="IN-2013-50410"/>
    <s v="1/1/2013"/>
    <s v="3/1/2013"/>
    <s v="Second Class"/>
    <s v="Nora Pelletier"/>
    <s v="Home Office"/>
    <s v="Tamil Nadu"/>
    <s v="India"/>
    <s v="APAC"/>
    <s v="Central Asia"/>
    <s v="OFF-ST-10003256"/>
    <x v="1"/>
    <s v="Storage"/>
    <s v="Eldon Shelving, Wire Frame"/>
    <n v="95"/>
    <n v="2"/>
    <n v="0"/>
    <n v="0"/>
    <n v="0"/>
    <n v="0"/>
    <n v="10.86"/>
    <s v="Medium"/>
    <n v="2013"/>
    <n v="95"/>
    <n v="0"/>
    <n v="0"/>
  </r>
  <r>
    <s v="MO-2013-6540"/>
    <s v="21-01-2013"/>
    <s v="26-01-2013"/>
    <s v="Standard Class"/>
    <s v="Lindsay Castell"/>
    <s v="Home Office"/>
    <s v="Fès-Boulemane"/>
    <s v="Morocco"/>
    <s v="Africa"/>
    <s v="Africa"/>
    <s v="OFF-ROG-10002682"/>
    <x v="1"/>
    <s v="Storage"/>
    <s v="Rogers Box, Industrial"/>
    <n v="24"/>
    <n v="1"/>
    <n v="0"/>
    <n v="0"/>
    <n v="0"/>
    <n v="0"/>
    <n v="1.18"/>
    <s v="Medium"/>
    <n v="2013"/>
    <n v="24"/>
    <n v="0"/>
    <n v="0"/>
  </r>
  <r>
    <s v="ES-2013-2141906"/>
    <s v="22-01-2013"/>
    <s v="26-01-2013"/>
    <s v="Standard Class"/>
    <s v="Stefania Perrino"/>
    <s v="Corporate"/>
    <s v="England"/>
    <s v="United Kingdom"/>
    <s v="EU"/>
    <s v="North"/>
    <s v="FUR-CH-10003249"/>
    <x v="2"/>
    <s v="Chairs"/>
    <s v="Office Star Steel Folding Chair, Black"/>
    <n v="268"/>
    <n v="3"/>
    <n v="0"/>
    <n v="0"/>
    <n v="0"/>
    <n v="0"/>
    <n v="21.44"/>
    <s v="Medium"/>
    <n v="2013"/>
    <n v="268"/>
    <n v="0"/>
    <n v="0"/>
  </r>
  <r>
    <s v="ZA-2013-7100"/>
    <s v="22-01-2013"/>
    <s v="24-01-2013"/>
    <s v="Second Class"/>
    <s v="Paul Van Hugh"/>
    <s v="Home Office"/>
    <s v="Copperbelt"/>
    <s v="Zambia"/>
    <s v="Africa"/>
    <s v="Africa"/>
    <s v="FUR-SAF-10003745"/>
    <x v="2"/>
    <s v="Chairs"/>
    <s v="SAFCO Rocking Chair, Set of Two"/>
    <n v="137"/>
    <n v="1"/>
    <n v="0"/>
    <n v="0"/>
    <n v="0"/>
    <n v="0"/>
    <n v="16.399999999999999"/>
    <s v="High"/>
    <n v="2013"/>
    <n v="137"/>
    <n v="0"/>
    <n v="0"/>
  </r>
  <r>
    <s v="CA-2013-168046"/>
    <s v="25-01-2013"/>
    <s v="28-01-2013"/>
    <s v="Second Class"/>
    <s v="Jonathan Doherty"/>
    <s v="Corporate"/>
    <s v="New York"/>
    <s v="United States"/>
    <s v="US"/>
    <s v="East"/>
    <s v="OFF-ST-10004337"/>
    <x v="1"/>
    <s v="Storage"/>
    <s v="SAFCO Commercial Wire Shelving, 72h"/>
    <n v="429"/>
    <n v="7"/>
    <n v="0"/>
    <n v="0"/>
    <n v="0"/>
    <n v="0"/>
    <n v="30.92"/>
    <s v="Medium"/>
    <n v="2013"/>
    <n v="429"/>
    <n v="0"/>
    <n v="0"/>
  </r>
  <r>
    <s v="MO-2013-3010"/>
    <s v="25-01-2013"/>
    <s v="26-01-2013"/>
    <s v="First Class"/>
    <s v="Paul Gonzalez"/>
    <s v="Consumer"/>
    <s v="Grand Casablanca"/>
    <s v="Morocco"/>
    <s v="Africa"/>
    <s v="Africa"/>
    <s v="OFF-ROG-10002682"/>
    <x v="1"/>
    <s v="Storage"/>
    <s v="Rogers Box, Industrial"/>
    <n v="98"/>
    <n v="4"/>
    <n v="0"/>
    <n v="0"/>
    <n v="0"/>
    <n v="0"/>
    <n v="6.28"/>
    <s v="Medium"/>
    <n v="2013"/>
    <n v="98"/>
    <n v="0"/>
    <n v="0"/>
  </r>
  <r>
    <s v="CA-2013-7710"/>
    <s v="25-01-2013"/>
    <s v="29-01-2013"/>
    <s v="Standard Class"/>
    <s v="Denise Leinenbach"/>
    <s v="Consumer"/>
    <s v="Ontario"/>
    <s v="Canada"/>
    <s v="Canada"/>
    <s v="Canada"/>
    <s v="OFF-KLE-10002340"/>
    <x v="1"/>
    <s v="Supplies"/>
    <s v="Kleencut Shears, Easy Grip"/>
    <n v="48"/>
    <n v="1"/>
    <n v="0"/>
    <n v="0"/>
    <n v="0"/>
    <n v="0"/>
    <n v="5.48"/>
    <s v="High"/>
    <n v="2013"/>
    <n v="48"/>
    <n v="0"/>
    <n v="0"/>
  </r>
  <r>
    <s v="ES-2013-1353166"/>
    <s v="26-01-2013"/>
    <s v="1/2/2013"/>
    <s v="Standard Class"/>
    <s v="Mark Haberlin"/>
    <s v="Corporate"/>
    <s v="Hainaut"/>
    <s v="Belgium"/>
    <s v="EU"/>
    <s v="Central"/>
    <s v="TEC-AC-10001226"/>
    <x v="0"/>
    <s v="Accessories"/>
    <s v="Enermax Mouse, Programmable"/>
    <n v="125"/>
    <n v="3"/>
    <n v="0"/>
    <n v="0"/>
    <n v="0"/>
    <n v="0"/>
    <n v="9.94"/>
    <s v="Medium"/>
    <n v="2013"/>
    <n v="125"/>
    <n v="0"/>
    <n v="0"/>
  </r>
  <r>
    <s v="ZA-2013-530"/>
    <s v="28-01-2013"/>
    <s v="31-01-2013"/>
    <s v="Second Class"/>
    <s v="Alex Russell"/>
    <s v="Corporate"/>
    <s v="Copperbelt"/>
    <s v="Zambia"/>
    <s v="Africa"/>
    <s v="Africa"/>
    <s v="FUR-HON-10001689"/>
    <x v="2"/>
    <s v="Chairs"/>
    <s v="Hon Executive Leather Armchair, Red"/>
    <n v="459"/>
    <n v="1"/>
    <n v="0"/>
    <n v="0"/>
    <n v="0"/>
    <n v="0"/>
    <n v="54.67"/>
    <s v="Medium"/>
    <n v="2013"/>
    <n v="459"/>
    <n v="0"/>
    <n v="0"/>
  </r>
  <r>
    <s v="TZ-2013-7040"/>
    <s v="28-01-2013"/>
    <s v="2/2/2013"/>
    <s v="Standard Class"/>
    <s v="Tonja Turnell"/>
    <s v="Home Office"/>
    <s v="Dar Es Salaam"/>
    <s v="Tanzania"/>
    <s v="Africa"/>
    <s v="Africa"/>
    <s v="FUR-RUB-10003411"/>
    <x v="2"/>
    <s v="Furnishings"/>
    <s v="Rubbermaid Stacking Tray, Erganomic"/>
    <n v="22"/>
    <n v="1"/>
    <n v="0"/>
    <n v="0"/>
    <n v="0"/>
    <n v="0"/>
    <n v="0.7"/>
    <s v="Medium"/>
    <n v="2013"/>
    <n v="22"/>
    <n v="0"/>
    <n v="0"/>
  </r>
  <r>
    <s v="ES-2013-5024313"/>
    <s v="5/2/2013"/>
    <s v="12/2/2013"/>
    <s v="Standard Class"/>
    <s v="Candace McMahon"/>
    <s v="Corporate"/>
    <s v="Ceuta"/>
    <s v="Spain"/>
    <s v="EU"/>
    <s v="South"/>
    <s v="OFF-PA-10000301"/>
    <x v="1"/>
    <s v="Paper"/>
    <s v="Enermax Parchment Paper, Premium"/>
    <n v="46"/>
    <n v="3"/>
    <n v="0"/>
    <n v="0"/>
    <n v="0"/>
    <n v="0"/>
    <n v="4.51"/>
    <s v="Low"/>
    <n v="2013"/>
    <n v="46"/>
    <n v="0"/>
    <n v="0"/>
  </r>
  <r>
    <s v="IV-2013-2160"/>
    <s v="8/2/2013"/>
    <s v="12/2/2013"/>
    <s v="Standard Class"/>
    <s v="Anne McFarland"/>
    <s v="Consumer"/>
    <s v="Lagunes"/>
    <s v="Cote d'Ivoire"/>
    <s v="Africa"/>
    <s v="Africa"/>
    <s v="OFF-AVE-10004512"/>
    <x v="1"/>
    <s v="Binders"/>
    <s v="Avery Hole Reinforcements, Economy"/>
    <n v="35"/>
    <n v="8"/>
    <n v="0"/>
    <n v="0"/>
    <n v="0"/>
    <n v="0"/>
    <n v="2.37"/>
    <s v="Medium"/>
    <n v="2013"/>
    <n v="35"/>
    <n v="0"/>
    <n v="0"/>
  </r>
  <r>
    <s v="IN-2013-38405"/>
    <s v="12/2/2013"/>
    <s v="17-02-2013"/>
    <s v="Standard Class"/>
    <s v="Neoma Murray"/>
    <s v="Consumer"/>
    <s v="Hong Kong"/>
    <s v="Hong Kong"/>
    <s v="APAC"/>
    <s v="North Asia"/>
    <s v="OFF-BI-10000389"/>
    <x v="1"/>
    <s v="Binders"/>
    <s v="Ibico Binding Machine, Clear"/>
    <n v="407"/>
    <n v="8"/>
    <n v="0"/>
    <n v="0"/>
    <n v="0"/>
    <n v="0"/>
    <n v="17.16"/>
    <s v="Medium"/>
    <n v="2013"/>
    <n v="407"/>
    <n v="0"/>
    <n v="0"/>
  </r>
  <r>
    <s v="CD-2013-4900"/>
    <s v="14-02-2013"/>
    <s v="16-02-2013"/>
    <s v="Second Class"/>
    <s v="Sean Miller"/>
    <s v="Home Office"/>
    <s v="Mandoul"/>
    <s v="Chad"/>
    <s v="Africa"/>
    <s v="Africa"/>
    <s v="OFF-AVE-10002892"/>
    <x v="1"/>
    <s v="Binders"/>
    <s v="Avery 3-Hole Punch, Recycled"/>
    <n v="28"/>
    <n v="1"/>
    <n v="0"/>
    <n v="0"/>
    <n v="0"/>
    <n v="0"/>
    <n v="1.86"/>
    <s v="Critical"/>
    <n v="2013"/>
    <n v="28"/>
    <n v="0"/>
    <n v="0"/>
  </r>
  <r>
    <s v="ES-2013-4380115"/>
    <s v="15-02-2013"/>
    <s v="19-02-2013"/>
    <s v="Standard Class"/>
    <s v="Kelly Collister"/>
    <s v="Consumer"/>
    <s v="Alsace"/>
    <s v="France"/>
    <s v="EU"/>
    <s v="Central"/>
    <s v="TEC-AC-10004269"/>
    <x v="0"/>
    <s v="Accessories"/>
    <s v="Belkin Memory Card, USB"/>
    <n v="690"/>
    <n v="6"/>
    <n v="0"/>
    <n v="0"/>
    <n v="0"/>
    <n v="0"/>
    <n v="48.21"/>
    <s v="Medium"/>
    <n v="2013"/>
    <n v="690"/>
    <n v="0"/>
    <n v="0"/>
  </r>
  <r>
    <s v="ES-2013-2115657"/>
    <s v="18-02-2013"/>
    <s v="19-02-2013"/>
    <s v="Same Day"/>
    <s v="Jessica Myrick"/>
    <s v="Consumer"/>
    <s v="North Rhine-Westphalia"/>
    <s v="Germany"/>
    <s v="EU"/>
    <s v="Central"/>
    <s v="OFF-AR-10000505"/>
    <x v="1"/>
    <s v="Art"/>
    <s v="Binney &amp; Smith Pens, Easy-Erase"/>
    <n v="24"/>
    <n v="2"/>
    <n v="0"/>
    <n v="0"/>
    <n v="0"/>
    <n v="0"/>
    <n v="4.99"/>
    <s v="High"/>
    <n v="2013"/>
    <n v="24"/>
    <n v="0"/>
    <n v="0"/>
  </r>
  <r>
    <s v="IR-2013-1050"/>
    <s v="21-02-2013"/>
    <s v="26-02-2013"/>
    <s v="Standard Class"/>
    <s v="Ross Baird"/>
    <s v="Home Office"/>
    <s v="Qom"/>
    <s v="Iran"/>
    <s v="EMEA"/>
    <s v="EMEA"/>
    <s v="OFF-KRA-10004892"/>
    <x v="1"/>
    <s v="Envelopes"/>
    <s v="Kraft Clasp Envelope, Set of 50"/>
    <n v="9"/>
    <n v="1"/>
    <n v="0"/>
    <n v="0"/>
    <n v="0"/>
    <n v="0"/>
    <n v="1.01"/>
    <s v="Medium"/>
    <n v="2013"/>
    <n v="9"/>
    <n v="0"/>
    <n v="0"/>
  </r>
  <r>
    <s v="TZ-2013-4050"/>
    <s v="22-02-2013"/>
    <s v="28-02-2013"/>
    <s v="Standard Class"/>
    <s v="Evan Henry"/>
    <s v="Consumer"/>
    <s v="Mara"/>
    <s v="Tanzania"/>
    <s v="Africa"/>
    <s v="Africa"/>
    <s v="OFF-STA-10001112"/>
    <x v="1"/>
    <s v="Art"/>
    <s v="Stanley Markers, Easy-Erase"/>
    <n v="45"/>
    <n v="2"/>
    <n v="0"/>
    <n v="0"/>
    <n v="0"/>
    <n v="0"/>
    <n v="2.4900000000000002"/>
    <s v="Medium"/>
    <n v="2013"/>
    <n v="45"/>
    <n v="0"/>
    <n v="0"/>
  </r>
  <r>
    <s v="MX-2013-125794"/>
    <s v="26-02-2013"/>
    <s v="2/3/2013"/>
    <s v="Standard Class"/>
    <s v="Sam Craven"/>
    <s v="Consumer"/>
    <s v="Guatemala"/>
    <s v="Guatemala"/>
    <s v="LATAM"/>
    <s v="Central"/>
    <s v="TEC-AC-10001055"/>
    <x v="0"/>
    <s v="Accessories"/>
    <s v="Enermax Numeric Keypad, Bluetooth"/>
    <n v="420"/>
    <n v="11"/>
    <n v="0"/>
    <n v="0"/>
    <n v="0"/>
    <n v="0"/>
    <n v="28.55"/>
    <s v="Medium"/>
    <n v="2013"/>
    <n v="420"/>
    <n v="0"/>
    <n v="0"/>
  </r>
  <r>
    <s v="SF-2013-1320"/>
    <s v="4/3/2013"/>
    <s v="10/3/2013"/>
    <s v="Standard Class"/>
    <s v="Ross DeVincentis"/>
    <s v="Home Office"/>
    <s v="Western Cape"/>
    <s v="South Africa"/>
    <s v="Africa"/>
    <s v="Africa"/>
    <s v="FUR-OFF-10002511"/>
    <x v="2"/>
    <s v="Chairs"/>
    <s v="Office Star Steel Folding Chair, Black"/>
    <n v="893"/>
    <n v="10"/>
    <n v="0"/>
    <n v="0"/>
    <n v="0"/>
    <n v="0"/>
    <n v="49.42"/>
    <s v="Medium"/>
    <n v="2013"/>
    <n v="893"/>
    <n v="0"/>
    <n v="0"/>
  </r>
  <r>
    <s v="MO-2013-8380"/>
    <s v="5/3/2013"/>
    <s v="9/3/2013"/>
    <s v="Standard Class"/>
    <s v="Xylona Preis"/>
    <s v="Consumer"/>
    <s v="Rabat-Salé-Zemmour-Zaer"/>
    <s v="Morocco"/>
    <s v="Africa"/>
    <s v="Africa"/>
    <s v="OFF-ENE-10004401"/>
    <x v="1"/>
    <s v="Paper"/>
    <s v="Enermax Parchment Paper, Premium"/>
    <n v="62"/>
    <n v="4"/>
    <n v="0"/>
    <n v="0"/>
    <n v="0"/>
    <n v="0"/>
    <n v="5.23"/>
    <s v="Medium"/>
    <n v="2013"/>
    <n v="62"/>
    <n v="0"/>
    <n v="0"/>
  </r>
  <r>
    <s v="MO-2013-8380"/>
    <s v="5/3/2013"/>
    <s v="9/3/2013"/>
    <s v="Standard Class"/>
    <s v="Xylona Preis"/>
    <s v="Consumer"/>
    <s v="Rabat-Salé-Zemmour-Zaer"/>
    <s v="Morocco"/>
    <s v="Africa"/>
    <s v="Africa"/>
    <s v="OFF-AVE-10004512"/>
    <x v="1"/>
    <s v="Binders"/>
    <s v="Avery Hole Reinforcements, Economy"/>
    <n v="18"/>
    <n v="4"/>
    <n v="0"/>
    <n v="0"/>
    <n v="0"/>
    <n v="0"/>
    <n v="1.36"/>
    <s v="Medium"/>
    <n v="2013"/>
    <n v="18"/>
    <n v="0"/>
    <n v="0"/>
  </r>
  <r>
    <s v="MX-2013-155971"/>
    <s v="7/3/2013"/>
    <s v="11/3/2013"/>
    <s v="Standard Class"/>
    <s v="Harold Dahlen"/>
    <s v="Home Office"/>
    <s v="Córdoba"/>
    <s v="Colombia"/>
    <s v="LATAM"/>
    <s v="South"/>
    <s v="OFF-FA-10001727"/>
    <x v="1"/>
    <s v="Fasteners"/>
    <s v="Advantus Thumb Tacks, Assorted Sizes"/>
    <n v="22"/>
    <n v="3"/>
    <n v="0"/>
    <n v="0"/>
    <n v="0"/>
    <n v="0"/>
    <n v="1.32"/>
    <s v="Medium"/>
    <n v="2013"/>
    <n v="22"/>
    <n v="0"/>
    <n v="0"/>
  </r>
  <r>
    <s v="MX-2013-124562"/>
    <s v="13-03-2013"/>
    <s v="15-03-2013"/>
    <s v="Second Class"/>
    <s v="Eric Hoffmann"/>
    <s v="Consumer"/>
    <s v="São Paulo"/>
    <s v="Brazil"/>
    <s v="LATAM"/>
    <s v="South"/>
    <s v="FUR-FU-10004842"/>
    <x v="2"/>
    <s v="Furnishings"/>
    <s v="Advantus Light Bulb, Erganomic"/>
    <n v="37"/>
    <n v="3"/>
    <n v="0"/>
    <n v="0"/>
    <n v="0"/>
    <n v="0"/>
    <n v="6.65"/>
    <s v="High"/>
    <n v="2013"/>
    <n v="37"/>
    <n v="0"/>
    <n v="0"/>
  </r>
  <r>
    <s v="IN-2013-70178"/>
    <s v="13-03-2013"/>
    <s v="17-03-2013"/>
    <s v="Second Class"/>
    <s v="Philisse Overcash"/>
    <s v="Home Office"/>
    <s v="Fujian"/>
    <s v="China"/>
    <s v="APAC"/>
    <s v="North Asia"/>
    <s v="OFF-PA-10003252"/>
    <x v="1"/>
    <s v="Paper"/>
    <s v="Xerox Note Cards, 8.5 x 11"/>
    <n v="31"/>
    <n v="1"/>
    <n v="0"/>
    <n v="0"/>
    <n v="0"/>
    <n v="0"/>
    <n v="3.52"/>
    <s v="Medium"/>
    <n v="2013"/>
    <n v="31"/>
    <n v="0"/>
    <n v="0"/>
  </r>
  <r>
    <s v="MX-2013-139948"/>
    <s v="15-03-2013"/>
    <s v="19-03-2013"/>
    <s v="Standard Class"/>
    <s v="Doug Bickford"/>
    <s v="Consumer"/>
    <s v="Michoacán"/>
    <s v="Mexico"/>
    <s v="LATAM"/>
    <s v="North"/>
    <s v="TEC-MA-10002571"/>
    <x v="0"/>
    <s v="Machines"/>
    <s v="Konica Phone, Durable"/>
    <n v="173"/>
    <n v="3"/>
    <n v="0"/>
    <n v="0"/>
    <n v="0"/>
    <n v="0"/>
    <n v="22.75"/>
    <s v="High"/>
    <n v="2013"/>
    <n v="173"/>
    <n v="0"/>
    <n v="0"/>
  </r>
  <r>
    <s v="RO-2013-5870"/>
    <s v="22-03-2013"/>
    <s v="27-03-2013"/>
    <s v="Second Class"/>
    <s v="Jesus Ocampo"/>
    <s v="Home Office"/>
    <s v="Brasov"/>
    <s v="Romania"/>
    <s v="EMEA"/>
    <s v="EMEA"/>
    <s v="OFF-ELD-10001832"/>
    <x v="1"/>
    <s v="Storage"/>
    <s v="Eldon Shelving, Single Width"/>
    <n v="48"/>
    <n v="1"/>
    <n v="0"/>
    <n v="0"/>
    <n v="0"/>
    <n v="0"/>
    <n v="7.49"/>
    <s v="Medium"/>
    <n v="2013"/>
    <n v="48"/>
    <n v="0"/>
    <n v="0"/>
  </r>
  <r>
    <s v="ES-2013-3022350"/>
    <s v="26-03-2013"/>
    <s v="31-03-2013"/>
    <s v="Standard Class"/>
    <s v="Toby Ritter"/>
    <s v="Consumer"/>
    <s v="Sicily"/>
    <s v="Italy"/>
    <s v="EU"/>
    <s v="South"/>
    <s v="OFF-BI-10003899"/>
    <x v="1"/>
    <s v="Binders"/>
    <s v="Avery 3-Hole Punch, Recycled"/>
    <n v="28"/>
    <n v="1"/>
    <n v="0"/>
    <n v="0"/>
    <n v="0"/>
    <n v="0"/>
    <n v="3.94"/>
    <s v="High"/>
    <n v="2013"/>
    <n v="28"/>
    <n v="0"/>
    <n v="0"/>
  </r>
  <r>
    <s v="TZ-2013-620"/>
    <s v="2/4/2013"/>
    <s v="8/4/2013"/>
    <s v="Standard Class"/>
    <s v="Suzanne McNair"/>
    <s v="Corporate"/>
    <s v="Kigoma"/>
    <s v="Tanzania"/>
    <s v="Africa"/>
    <s v="Africa"/>
    <s v="OFF-AVE-10004512"/>
    <x v="1"/>
    <s v="Binders"/>
    <s v="Avery Hole Reinforcements, Economy"/>
    <n v="4"/>
    <n v="1"/>
    <n v="0"/>
    <n v="0"/>
    <n v="0"/>
    <n v="0"/>
    <n v="0.3"/>
    <s v="Medium"/>
    <n v="2013"/>
    <n v="4"/>
    <n v="0"/>
    <n v="0"/>
  </r>
  <r>
    <s v="JO-2013-8110"/>
    <s v="3/4/2013"/>
    <s v="7/4/2013"/>
    <s v="Standard Class"/>
    <s v="Dianna Arnett"/>
    <s v="Home Office"/>
    <s v="'Amman"/>
    <s v="Jordan"/>
    <s v="EMEA"/>
    <s v="EMEA"/>
    <s v="FUR-RUB-10003411"/>
    <x v="2"/>
    <s v="Furnishings"/>
    <s v="Rubbermaid Stacking Tray, Erganomic"/>
    <n v="22"/>
    <n v="1"/>
    <n v="0"/>
    <n v="0"/>
    <n v="0"/>
    <n v="0"/>
    <n v="0.97"/>
    <s v="Medium"/>
    <n v="2013"/>
    <n v="22"/>
    <n v="0"/>
    <n v="0"/>
  </r>
  <r>
    <s v="UP-2013-5950"/>
    <s v="4/4/2013"/>
    <s v="8/4/2013"/>
    <s v="Second Class"/>
    <s v="Nicole Brennan"/>
    <s v="Corporate"/>
    <s v="Donetsk"/>
    <s v="Ukraine"/>
    <s v="EMEA"/>
    <s v="EMEA"/>
    <s v="OFF-ELD-10001832"/>
    <x v="1"/>
    <s v="Storage"/>
    <s v="Eldon Shelving, Single Width"/>
    <n v="194"/>
    <n v="4"/>
    <n v="0"/>
    <n v="0"/>
    <n v="0"/>
    <n v="0"/>
    <n v="27.8"/>
    <s v="High"/>
    <n v="2013"/>
    <n v="194"/>
    <n v="0"/>
    <n v="0"/>
  </r>
  <r>
    <s v="SG-2013-6790"/>
    <s v="5/4/2013"/>
    <s v="8/4/2013"/>
    <s v="First Class"/>
    <s v="Brian Stugart"/>
    <s v="Consumer"/>
    <s v="Dakar"/>
    <s v="Senegal"/>
    <s v="Africa"/>
    <s v="Africa"/>
    <s v="OFF-AVE-10004512"/>
    <x v="1"/>
    <s v="Binders"/>
    <s v="Avery Hole Reinforcements, Economy"/>
    <n v="53"/>
    <n v="12"/>
    <n v="0"/>
    <n v="0"/>
    <n v="0"/>
    <n v="0"/>
    <n v="18.5"/>
    <s v="Critical"/>
    <n v="2013"/>
    <n v="53"/>
    <n v="0"/>
    <n v="0"/>
  </r>
  <r>
    <s v="MO-2013-5760"/>
    <s v="11/4/2013"/>
    <s v="13-04-2013"/>
    <s v="Second Class"/>
    <s v="Tonja Turnell"/>
    <s v="Home Office"/>
    <s v="Tanger-Tétouan"/>
    <s v="Morocco"/>
    <s v="Africa"/>
    <s v="Africa"/>
    <s v="OFF-STA-10001112"/>
    <x v="1"/>
    <s v="Art"/>
    <s v="Stanley Markers, Easy-Erase"/>
    <n v="45"/>
    <n v="2"/>
    <n v="0"/>
    <n v="0"/>
    <n v="0"/>
    <n v="0"/>
    <n v="8.11"/>
    <s v="High"/>
    <n v="2013"/>
    <n v="45"/>
    <n v="0"/>
    <n v="0"/>
  </r>
  <r>
    <s v="IT-2013-2336271"/>
    <s v="11/4/2013"/>
    <s v="12/4/2013"/>
    <s v="First Class"/>
    <s v="Vivek Gonzalez"/>
    <s v="Consumer"/>
    <s v="Hordaland"/>
    <s v="Norway"/>
    <s v="EU"/>
    <s v="North"/>
    <s v="OFF-LA-10001831"/>
    <x v="1"/>
    <s v="Labels"/>
    <s v="Harbour Creations Shipping Labels, Adjustable"/>
    <n v="28"/>
    <n v="3"/>
    <n v="0"/>
    <n v="0"/>
    <n v="0"/>
    <n v="0"/>
    <n v="5.22"/>
    <s v="High"/>
    <n v="2013"/>
    <n v="28"/>
    <n v="0"/>
    <n v="0"/>
  </r>
  <r>
    <s v="UP-2013-6200"/>
    <s v="14-04-2013"/>
    <s v="20-04-2013"/>
    <s v="Standard Class"/>
    <s v="Randy Bradley"/>
    <s v="Consumer"/>
    <s v="Donetsk"/>
    <s v="Ukraine"/>
    <s v="EMEA"/>
    <s v="EMEA"/>
    <s v="TEC-BRO-10000374"/>
    <x v="0"/>
    <s v="Copiers"/>
    <s v="Brother Ink, Laser"/>
    <n v="589"/>
    <n v="4"/>
    <n v="0"/>
    <n v="0"/>
    <n v="0"/>
    <n v="0"/>
    <n v="30.22"/>
    <s v="Medium"/>
    <n v="2013"/>
    <n v="589"/>
    <n v="0"/>
    <n v="0"/>
  </r>
  <r>
    <s v="SU-2013-1710"/>
    <s v="17-04-2013"/>
    <s v="20-04-2013"/>
    <s v="Second Class"/>
    <s v="Tracy Zic"/>
    <s v="Consumer"/>
    <s v="Khartoum"/>
    <s v="Sudan"/>
    <s v="Africa"/>
    <s v="Africa"/>
    <s v="OFF-AVE-10004512"/>
    <x v="1"/>
    <s v="Binders"/>
    <s v="Avery Hole Reinforcements, Economy"/>
    <n v="9"/>
    <n v="2"/>
    <n v="0"/>
    <n v="0"/>
    <n v="0"/>
    <n v="0"/>
    <n v="1.75"/>
    <s v="Critical"/>
    <n v="2013"/>
    <n v="9"/>
    <n v="0"/>
    <n v="0"/>
  </r>
  <r>
    <s v="ML-2013-2850"/>
    <s v="18-04-2013"/>
    <s v="22-04-2013"/>
    <s v="Second Class"/>
    <s v="Chris Cortes"/>
    <s v="Consumer"/>
    <s v="Bamako"/>
    <s v="Mali"/>
    <s v="Africa"/>
    <s v="Africa"/>
    <s v="OFF-BOS-10003699"/>
    <x v="1"/>
    <s v="Art"/>
    <s v="Boston Sketch Pad, Fluorescent"/>
    <n v="100"/>
    <n v="2"/>
    <n v="0"/>
    <n v="0"/>
    <n v="0"/>
    <n v="0"/>
    <n v="7.01"/>
    <s v="Medium"/>
    <n v="2013"/>
    <n v="100"/>
    <n v="0"/>
    <n v="0"/>
  </r>
  <r>
    <s v="ES-2013-1123163"/>
    <s v="25-04-2013"/>
    <s v="2/5/2013"/>
    <s v="Standard Class"/>
    <s v="Stuart Van"/>
    <s v="Corporate"/>
    <s v="Lazio"/>
    <s v="Italy"/>
    <s v="EU"/>
    <s v="South"/>
    <s v="OFF-AR-10002165"/>
    <x v="1"/>
    <s v="Art"/>
    <s v="Boston Sketch Pad, Fluorescent"/>
    <n v="100"/>
    <n v="2"/>
    <n v="0"/>
    <n v="0"/>
    <n v="0"/>
    <n v="0"/>
    <n v="12.2"/>
    <s v="Low"/>
    <n v="2013"/>
    <n v="100"/>
    <n v="0"/>
    <n v="0"/>
  </r>
  <r>
    <s v="PL-2013-7560"/>
    <s v="25-04-2013"/>
    <s v="27-04-2013"/>
    <s v="Second Class"/>
    <s v="Shahid Shariari"/>
    <s v="Consumer"/>
    <s v="Masovia"/>
    <s v="Poland"/>
    <s v="EMEA"/>
    <s v="EMEA"/>
    <s v="OFF-BIN-10004512"/>
    <x v="1"/>
    <s v="Art"/>
    <s v="Binney &amp; Smith Pens, Easy-Erase"/>
    <n v="49"/>
    <n v="4"/>
    <n v="0"/>
    <n v="0"/>
    <n v="0"/>
    <n v="0"/>
    <n v="9.33"/>
    <s v="High"/>
    <n v="2013"/>
    <n v="49"/>
    <n v="0"/>
    <n v="0"/>
  </r>
  <r>
    <s v="MX-2013-169320"/>
    <s v="30-04-2013"/>
    <s v="4/5/2013"/>
    <s v="Standard Class"/>
    <s v="Ross Baird"/>
    <s v="Home Office"/>
    <s v="Guatemala"/>
    <s v="Guatemala"/>
    <s v="LATAM"/>
    <s v="Central"/>
    <s v="OFF-BI-10001304"/>
    <x v="1"/>
    <s v="Binders"/>
    <s v="Cardinal 3-Hole Punch, Recycled"/>
    <n v="97"/>
    <n v="5"/>
    <n v="0"/>
    <n v="0"/>
    <n v="0"/>
    <n v="0"/>
    <n v="9.36"/>
    <s v="High"/>
    <n v="2013"/>
    <n v="97"/>
    <n v="0"/>
    <n v="0"/>
  </r>
  <r>
    <s v="ES-2013-1713812"/>
    <s v="7/5/2013"/>
    <s v="7/5/2013"/>
    <s v="Same Day"/>
    <s v="Michael Grace"/>
    <s v="Home Office"/>
    <s v="North Rhine-Westphalia"/>
    <s v="Germany"/>
    <s v="EU"/>
    <s v="Central"/>
    <s v="OFF-AR-10001482"/>
    <x v="1"/>
    <s v="Art"/>
    <s v="Stanley Markers, Easy-Erase"/>
    <n v="22"/>
    <n v="1"/>
    <n v="0"/>
    <n v="0"/>
    <n v="0"/>
    <n v="0"/>
    <n v="7.24"/>
    <s v="Critical"/>
    <n v="2013"/>
    <n v="22"/>
    <n v="0"/>
    <n v="0"/>
  </r>
  <r>
    <s v="CG-2013-6080"/>
    <s v="9/5/2013"/>
    <s v="11/5/2013"/>
    <s v="First Class"/>
    <s v="Lena Creighton"/>
    <s v="Consumer"/>
    <s v="Kinshasa"/>
    <s v="Democratic Republic of the Congo"/>
    <s v="Africa"/>
    <s v="Africa"/>
    <s v="TEC-HP -10004590"/>
    <x v="0"/>
    <s v="Copiers"/>
    <s v="HP Fax Machine, Color"/>
    <n v="603"/>
    <n v="2"/>
    <n v="0"/>
    <n v="0"/>
    <n v="0"/>
    <n v="0"/>
    <n v="120.25"/>
    <s v="High"/>
    <n v="2013"/>
    <n v="603"/>
    <n v="0"/>
    <n v="0"/>
  </r>
  <r>
    <s v="ID-2013-78557"/>
    <s v="10/5/2013"/>
    <s v="12/5/2013"/>
    <s v="First Class"/>
    <s v="Christopher Martinez"/>
    <s v="Consumer"/>
    <s v="Hyogo"/>
    <s v="Japan"/>
    <s v="APAC"/>
    <s v="North Asia"/>
    <s v="OFF-BI-10000389"/>
    <x v="1"/>
    <s v="Binders"/>
    <s v="Ibico Binding Machine, Clear"/>
    <n v="458"/>
    <n v="9"/>
    <n v="0"/>
    <n v="0"/>
    <n v="0"/>
    <n v="0"/>
    <n v="74.14"/>
    <s v="High"/>
    <n v="2013"/>
    <n v="458"/>
    <n v="0"/>
    <n v="0"/>
  </r>
  <r>
    <s v="IN-2013-12183"/>
    <s v="14-05-2013"/>
    <s v="17-05-2013"/>
    <s v="First Class"/>
    <s v="Hilary Holden"/>
    <s v="Corporate"/>
    <s v="Maharashtra"/>
    <s v="India"/>
    <s v="APAC"/>
    <s v="Central Asia"/>
    <s v="OFF-BI-10000389"/>
    <x v="1"/>
    <s v="Binders"/>
    <s v="Ibico Binding Machine, Clear"/>
    <n v="153"/>
    <n v="3"/>
    <n v="0"/>
    <n v="0"/>
    <n v="0"/>
    <n v="0"/>
    <n v="31.14"/>
    <s v="Medium"/>
    <n v="2013"/>
    <n v="153"/>
    <n v="0"/>
    <n v="0"/>
  </r>
  <r>
    <s v="ES-2013-3542934"/>
    <s v="16-05-2013"/>
    <s v="19-05-2013"/>
    <s v="First Class"/>
    <s v="Doug Bickford"/>
    <s v="Consumer"/>
    <s v="North Rhine-Westphalia"/>
    <s v="Germany"/>
    <s v="EU"/>
    <s v="Central"/>
    <s v="OFF-SU-10003804"/>
    <x v="1"/>
    <s v="Supplies"/>
    <s v="Kleencut Shears, Easy Grip"/>
    <n v="97"/>
    <n v="2"/>
    <n v="0"/>
    <n v="0"/>
    <n v="0"/>
    <n v="0"/>
    <n v="18.420000000000002"/>
    <s v="High"/>
    <n v="2013"/>
    <n v="97"/>
    <n v="0"/>
    <n v="0"/>
  </r>
  <r>
    <s v="MX-2013-150819"/>
    <s v="16-05-2013"/>
    <s v="16-05-2013"/>
    <s v="Same Day"/>
    <s v="Michael Paige"/>
    <s v="Corporate"/>
    <s v="Sonora"/>
    <s v="Mexico"/>
    <s v="LATAM"/>
    <s v="North"/>
    <s v="OFF-BI-10004080"/>
    <x v="1"/>
    <s v="Binders"/>
    <s v="Wilson Jones 3-Hole Punch, Economy"/>
    <n v="112"/>
    <n v="6"/>
    <n v="0"/>
    <n v="0"/>
    <n v="0"/>
    <n v="0"/>
    <n v="18.2"/>
    <s v="High"/>
    <n v="2013"/>
    <n v="112"/>
    <n v="0"/>
    <n v="0"/>
  </r>
  <r>
    <s v="CA-2013-122133"/>
    <s v="17-05-2013"/>
    <s v="24-05-2013"/>
    <s v="Standard Class"/>
    <s v="Jim Radford"/>
    <s v="Consumer"/>
    <s v="Connecticut"/>
    <s v="United States"/>
    <s v="US"/>
    <s v="East"/>
    <s v="OFF-ST-10002574"/>
    <x v="1"/>
    <s v="Storage"/>
    <s v="SAFCO Commercial Wire Shelving, Black"/>
    <n v="553"/>
    <n v="4"/>
    <n v="0"/>
    <n v="0"/>
    <n v="0"/>
    <n v="0"/>
    <n v="66.66"/>
    <s v="Low"/>
    <n v="2013"/>
    <n v="553"/>
    <n v="0"/>
    <n v="0"/>
  </r>
  <r>
    <s v="CA-2013-169943"/>
    <s v="20-05-2013"/>
    <s v="25-05-2013"/>
    <s v="Standard Class"/>
    <s v="Bradley Nguyen"/>
    <s v="Consumer"/>
    <s v="New York"/>
    <s v="United States"/>
    <s v="US"/>
    <s v="East"/>
    <s v="OFF-ST-10004123"/>
    <x v="1"/>
    <s v="Storage"/>
    <s v="Safco Industrial Wire Shelving System"/>
    <n v="455"/>
    <n v="5"/>
    <n v="0"/>
    <n v="0"/>
    <n v="0"/>
    <n v="0"/>
    <n v="10.32"/>
    <s v="Medium"/>
    <n v="2013"/>
    <n v="455"/>
    <n v="0"/>
    <n v="0"/>
  </r>
  <r>
    <s v="IR-2013-4410"/>
    <s v="21-05-2013"/>
    <s v="25-05-2013"/>
    <s v="Standard Class"/>
    <s v="Georgia Rosenberg"/>
    <s v="Corporate"/>
    <s v="Khuzestan"/>
    <s v="Iran"/>
    <s v="EMEA"/>
    <s v="EMEA"/>
    <s v="FUR-SAF-10003745"/>
    <x v="2"/>
    <s v="Chairs"/>
    <s v="SAFCO Rocking Chair, Set of Two"/>
    <n v="137"/>
    <n v="1"/>
    <n v="0"/>
    <n v="0"/>
    <n v="0"/>
    <n v="0"/>
    <n v="5.96"/>
    <s v="Medium"/>
    <n v="2013"/>
    <n v="137"/>
    <n v="0"/>
    <n v="0"/>
  </r>
  <r>
    <s v="IR-2013-8570"/>
    <s v="23-05-2013"/>
    <s v="27-05-2013"/>
    <s v="Standard Class"/>
    <s v="Russell Applegate"/>
    <s v="Consumer"/>
    <s v="Esfahan"/>
    <s v="Iran"/>
    <s v="EMEA"/>
    <s v="EMEA"/>
    <s v="OFF-FEL-10001776"/>
    <x v="1"/>
    <s v="Storage"/>
    <s v="Fellowes File Cart, Single Width"/>
    <n v="137"/>
    <n v="1"/>
    <n v="0"/>
    <n v="0"/>
    <n v="0"/>
    <n v="0"/>
    <n v="9.07"/>
    <s v="Medium"/>
    <n v="2013"/>
    <n v="137"/>
    <n v="0"/>
    <n v="0"/>
  </r>
  <r>
    <s v="IN-2013-28297"/>
    <s v="24-05-2013"/>
    <s v="30-05-2013"/>
    <s v="Standard Class"/>
    <s v="Bill Overfelt"/>
    <s v="Corporate"/>
    <s v="Karnataka"/>
    <s v="India"/>
    <s v="APAC"/>
    <s v="Central Asia"/>
    <s v="TEC-CO-10000208"/>
    <x v="0"/>
    <s v="Copiers"/>
    <s v="Brother Wireless Fax, Color"/>
    <n v="1141"/>
    <n v="3"/>
    <n v="0"/>
    <n v="0"/>
    <n v="0"/>
    <n v="0"/>
    <n v="119.46"/>
    <s v="Medium"/>
    <n v="2013"/>
    <n v="1141"/>
    <n v="0"/>
    <n v="0"/>
  </r>
  <r>
    <s v="IN-2013-80048"/>
    <s v="24-05-2013"/>
    <s v="28-05-2013"/>
    <s v="Standard Class"/>
    <s v="Noah Childs"/>
    <s v="Corporate"/>
    <s v="Northland"/>
    <s v="New Zealand"/>
    <s v="APAC"/>
    <s v="Oceania"/>
    <s v="FUR-BO-10001254"/>
    <x v="2"/>
    <s v="Bookcases"/>
    <s v="Dania 3-Shelf Cabinet, Mobile"/>
    <n v="288"/>
    <n v="2"/>
    <n v="0"/>
    <n v="0"/>
    <n v="0"/>
    <n v="0"/>
    <n v="21.1"/>
    <s v="High"/>
    <n v="2013"/>
    <n v="288"/>
    <n v="0"/>
    <n v="0"/>
  </r>
  <r>
    <s v="CA-2013-148852"/>
    <s v="27-05-2013"/>
    <s v="1/6/2013"/>
    <s v="Standard Class"/>
    <s v="Stewart Visinsky"/>
    <s v="Consumer"/>
    <s v="California"/>
    <s v="United States"/>
    <s v="US"/>
    <s v="West"/>
    <s v="OFF-FA-10003467"/>
    <x v="1"/>
    <s v="Fasteners"/>
    <s v="Alliance Big Bands Rubber Bands, 12/Pack"/>
    <n v="6"/>
    <n v="3"/>
    <n v="0"/>
    <n v="0"/>
    <n v="0"/>
    <n v="0"/>
    <n v="0.11"/>
    <s v="Medium"/>
    <n v="2013"/>
    <n v="6"/>
    <n v="0"/>
    <n v="0"/>
  </r>
  <r>
    <s v="IR-2013-450"/>
    <s v="3/6/2013"/>
    <s v="3/6/2013"/>
    <s v="Same Day"/>
    <s v="Helen Wasserman"/>
    <s v="Corporate"/>
    <s v="Tehran"/>
    <s v="Iran"/>
    <s v="EMEA"/>
    <s v="EMEA"/>
    <s v="OFF-STA-10001112"/>
    <x v="1"/>
    <s v="Art"/>
    <s v="Stanley Markers, Easy-Erase"/>
    <n v="90"/>
    <n v="4"/>
    <n v="0"/>
    <n v="0"/>
    <n v="0"/>
    <n v="0"/>
    <n v="16.440000000000001"/>
    <s v="High"/>
    <n v="2013"/>
    <n v="90"/>
    <n v="0"/>
    <n v="0"/>
  </r>
  <r>
    <s v="ES-2013-3118043"/>
    <s v="6/6/2013"/>
    <s v="10/6/2013"/>
    <s v="Standard Class"/>
    <s v="Lauren Leatherbury"/>
    <s v="Consumer"/>
    <s v="Centre"/>
    <s v="France"/>
    <s v="EU"/>
    <s v="Central"/>
    <s v="OFF-BI-10003899"/>
    <x v="1"/>
    <s v="Binders"/>
    <s v="Avery 3-Hole Punch, Recycled"/>
    <n v="85"/>
    <n v="3"/>
    <n v="0"/>
    <n v="0"/>
    <n v="0"/>
    <n v="0"/>
    <n v="8.15"/>
    <s v="High"/>
    <n v="2013"/>
    <n v="85"/>
    <n v="0"/>
    <n v="0"/>
  </r>
  <r>
    <s v="ES-2013-4487295"/>
    <s v="7/6/2013"/>
    <s v="8/6/2013"/>
    <s v="First Class"/>
    <s v="David Kendrick"/>
    <s v="Corporate"/>
    <s v="Midi-Pyrénées"/>
    <s v="France"/>
    <s v="EU"/>
    <s v="Central"/>
    <s v="OFF-AR-10001482"/>
    <x v="1"/>
    <s v="Art"/>
    <s v="Stanley Markers, Easy-Erase"/>
    <n v="45"/>
    <n v="2"/>
    <n v="0"/>
    <n v="0"/>
    <n v="0"/>
    <n v="0"/>
    <n v="13.31"/>
    <s v="High"/>
    <n v="2013"/>
    <n v="45"/>
    <n v="0"/>
    <n v="0"/>
  </r>
  <r>
    <s v="IN-2013-41975"/>
    <s v="8/6/2013"/>
    <s v="8/6/2013"/>
    <s v="Same Day"/>
    <s v="Dean percer"/>
    <s v="Home Office"/>
    <s v="Yamaguchi"/>
    <s v="Japan"/>
    <s v="APAC"/>
    <s v="North Asia"/>
    <s v="TEC-MA-10003084"/>
    <x v="0"/>
    <s v="Machines"/>
    <s v="Okidata Receipt Printer, Red"/>
    <n v="600"/>
    <n v="5"/>
    <n v="0"/>
    <n v="0"/>
    <n v="0"/>
    <n v="0"/>
    <n v="78.63"/>
    <s v="High"/>
    <n v="2013"/>
    <n v="600"/>
    <n v="0"/>
    <n v="0"/>
  </r>
  <r>
    <s v="ES-2013-2023938"/>
    <s v="8/6/2013"/>
    <s v="13-06-2013"/>
    <s v="Standard Class"/>
    <s v="Seth Vernon"/>
    <s v="Consumer"/>
    <s v="Aquitaine"/>
    <s v="France"/>
    <s v="EU"/>
    <s v="Central"/>
    <s v="OFF-AR-10002165"/>
    <x v="1"/>
    <s v="Art"/>
    <s v="Boston Sketch Pad, Fluorescent"/>
    <n v="648"/>
    <n v="13"/>
    <n v="0"/>
    <n v="0"/>
    <n v="0"/>
    <n v="0"/>
    <n v="33.590000000000003"/>
    <s v="Medium"/>
    <n v="2013"/>
    <n v="648"/>
    <n v="0"/>
    <n v="0"/>
  </r>
  <r>
    <s v="ES-2013-3792525"/>
    <s v="9/6/2013"/>
    <s v="15-06-2013"/>
    <s v="Standard Class"/>
    <s v="Ted Trevino"/>
    <s v="Consumer"/>
    <s v="Ile-de-France"/>
    <s v="France"/>
    <s v="EU"/>
    <s v="Central"/>
    <s v="OFF-EN-10004597"/>
    <x v="1"/>
    <s v="Envelopes"/>
    <s v="GlobeWeis Peel and Seal, Set of 50"/>
    <n v="43"/>
    <n v="2"/>
    <n v="0"/>
    <n v="0"/>
    <n v="0"/>
    <n v="0"/>
    <n v="2.69"/>
    <s v="Medium"/>
    <n v="2013"/>
    <n v="43"/>
    <n v="0"/>
    <n v="0"/>
  </r>
  <r>
    <s v="IN-2013-48184"/>
    <s v="10/6/2013"/>
    <s v="10/6/2013"/>
    <s v="Same Day"/>
    <s v="Nathan Mautz"/>
    <s v="Home Office"/>
    <s v="Guangdong"/>
    <s v="China"/>
    <s v="APAC"/>
    <s v="North Asia"/>
    <s v="TEC-CO-10003819"/>
    <x v="0"/>
    <s v="Copiers"/>
    <s v="Sharp Copy Machine, High-Speed"/>
    <n v="958"/>
    <n v="4"/>
    <n v="0"/>
    <n v="0"/>
    <n v="0"/>
    <n v="0"/>
    <n v="427.1"/>
    <s v="Critical"/>
    <n v="2013"/>
    <n v="958"/>
    <n v="0"/>
    <n v="0"/>
  </r>
  <r>
    <s v="SG-2013-4430"/>
    <s v="17-06-2013"/>
    <s v="21-06-2013"/>
    <s v="Standard Class"/>
    <s v="Beth Thompson"/>
    <s v="Home Office"/>
    <s v="Dakar"/>
    <s v="Senegal"/>
    <s v="Africa"/>
    <s v="Africa"/>
    <s v="OFF-SAN-10001345"/>
    <x v="1"/>
    <s v="Art"/>
    <s v="Sanford Canvas, Water Color"/>
    <n v="107"/>
    <n v="2"/>
    <n v="0"/>
    <n v="0"/>
    <n v="0"/>
    <n v="0"/>
    <n v="6.09"/>
    <s v="Medium"/>
    <n v="2013"/>
    <n v="107"/>
    <n v="0"/>
    <n v="0"/>
  </r>
  <r>
    <s v="ES-2013-5002349"/>
    <s v="18-06-2013"/>
    <s v="20-06-2013"/>
    <s v="Second Class"/>
    <s v="Jamie Kunitz"/>
    <s v="Consumer"/>
    <s v="Bremen"/>
    <s v="Germany"/>
    <s v="EU"/>
    <s v="Central"/>
    <s v="OFF-AR-10002165"/>
    <x v="1"/>
    <s v="Art"/>
    <s v="Boston Sketch Pad, Fluorescent"/>
    <n v="150"/>
    <n v="3"/>
    <n v="0"/>
    <n v="0"/>
    <n v="0"/>
    <n v="0"/>
    <n v="9.9600000000000009"/>
    <s v="Medium"/>
    <n v="2013"/>
    <n v="150"/>
    <n v="0"/>
    <n v="0"/>
  </r>
  <r>
    <s v="IN-2013-28094"/>
    <s v="18-06-2013"/>
    <s v="22-06-2013"/>
    <s v="Standard Class"/>
    <s v="Ann Chong"/>
    <s v="Corporate"/>
    <s v="Punjab"/>
    <s v="India"/>
    <s v="APAC"/>
    <s v="Central Asia"/>
    <s v="OFF-AR-10002260"/>
    <x v="1"/>
    <s v="Art"/>
    <s v="Boston Pens, Blue"/>
    <n v="28"/>
    <n v="2"/>
    <n v="0"/>
    <n v="0"/>
    <n v="0"/>
    <n v="0"/>
    <n v="2.75"/>
    <s v="Medium"/>
    <n v="2013"/>
    <n v="28"/>
    <n v="0"/>
    <n v="0"/>
  </r>
  <r>
    <s v="MX-2013-109183"/>
    <s v="20-06-2013"/>
    <s v="22-06-2013"/>
    <s v="Second Class"/>
    <s v="Irene Maddox"/>
    <s v="Consumer"/>
    <s v="Bahia"/>
    <s v="Brazil"/>
    <s v="LATAM"/>
    <s v="South"/>
    <s v="OFF-ST-10002499"/>
    <x v="1"/>
    <s v="Storage"/>
    <s v="Eldon File Cart, Single Width"/>
    <n v="171"/>
    <n v="2"/>
    <n v="0"/>
    <n v="0"/>
    <n v="0"/>
    <n v="0"/>
    <n v="36.590000000000003"/>
    <s v="High"/>
    <n v="2013"/>
    <n v="171"/>
    <n v="0"/>
    <n v="0"/>
  </r>
  <r>
    <s v="IZ-2013-9760"/>
    <s v="26-06-2013"/>
    <s v="30-06-2013"/>
    <s v="Standard Class"/>
    <s v="Cathy Armstrong"/>
    <s v="Home Office"/>
    <s v="Ninawa"/>
    <s v="Iraq"/>
    <s v="EMEA"/>
    <s v="EMEA"/>
    <s v="OFF-STA-10001112"/>
    <x v="1"/>
    <s v="Art"/>
    <s v="Stanley Markers, Easy-Erase"/>
    <n v="135"/>
    <n v="6"/>
    <n v="0"/>
    <n v="0"/>
    <n v="0"/>
    <n v="0"/>
    <n v="3.47"/>
    <s v="High"/>
    <n v="2013"/>
    <n v="135"/>
    <n v="0"/>
    <n v="0"/>
  </r>
  <r>
    <s v="SY-2013-6790"/>
    <s v="27-06-2013"/>
    <s v="1/7/2013"/>
    <s v="Second Class"/>
    <s v="Anthony Witt"/>
    <s v="Consumer"/>
    <s v="Hims"/>
    <s v="Syria"/>
    <s v="EMEA"/>
    <s v="EMEA"/>
    <s v="OFF-STA-10001112"/>
    <x v="1"/>
    <s v="Art"/>
    <s v="Stanley Markers, Easy-Erase"/>
    <n v="90"/>
    <n v="4"/>
    <n v="0"/>
    <n v="0"/>
    <n v="0"/>
    <n v="0"/>
    <n v="6.08"/>
    <s v="Medium"/>
    <n v="2013"/>
    <n v="90"/>
    <n v="0"/>
    <n v="0"/>
  </r>
  <r>
    <s v="MX-2013-164385"/>
    <s v="28-06-2013"/>
    <s v="2/7/2013"/>
    <s v="Standard Class"/>
    <s v="James Lanier"/>
    <s v="Home Office"/>
    <s v="Guatemala"/>
    <s v="Guatemala"/>
    <s v="LATAM"/>
    <s v="Central"/>
    <s v="FUR-CH-10003392"/>
    <x v="2"/>
    <s v="Chairs"/>
    <s v="Novimex Steel Folding Chair, Red"/>
    <n v="164"/>
    <n v="3"/>
    <n v="0"/>
    <n v="0"/>
    <n v="0"/>
    <n v="0"/>
    <n v="10.5"/>
    <s v="Medium"/>
    <n v="2013"/>
    <n v="164"/>
    <n v="0"/>
    <n v="0"/>
  </r>
  <r>
    <s v="IN-2013-77073"/>
    <s v="29-06-2013"/>
    <s v="4/7/2013"/>
    <s v="Standard Class"/>
    <s v="Vicky Freymann"/>
    <s v="Home Office"/>
    <s v="Tianjin"/>
    <s v="China"/>
    <s v="APAC"/>
    <s v="North Asia"/>
    <s v="OFF-PA-10002373"/>
    <x v="1"/>
    <s v="Paper"/>
    <s v="Enermax Parchment Paper, Premium"/>
    <n v="215"/>
    <n v="14"/>
    <n v="0"/>
    <n v="0"/>
    <n v="0"/>
    <n v="0"/>
    <n v="14.5"/>
    <s v="Medium"/>
    <n v="2013"/>
    <n v="215"/>
    <n v="0"/>
    <n v="0"/>
  </r>
  <r>
    <s v="SA-2013-7790"/>
    <s v="6/7/2013"/>
    <s v="12/7/2013"/>
    <s v="Standard Class"/>
    <s v="Randy Ferguson"/>
    <s v="Corporate"/>
    <s v="Ar Riyad"/>
    <s v="Saudi Arabia"/>
    <s v="EMEA"/>
    <s v="EMEA"/>
    <s v="OFF-STA-10001112"/>
    <x v="1"/>
    <s v="Art"/>
    <s v="Stanley Markers, Easy-Erase"/>
    <n v="90"/>
    <n v="4"/>
    <n v="0"/>
    <n v="0"/>
    <n v="0"/>
    <n v="0"/>
    <n v="12.19"/>
    <s v="Low"/>
    <n v="2013"/>
    <n v="90"/>
    <n v="0"/>
    <n v="0"/>
  </r>
  <r>
    <s v="MX-2013-110149"/>
    <s v="7/7/2013"/>
    <s v="10/7/2013"/>
    <s v="Second Class"/>
    <s v="Muhammed MacIntyre"/>
    <s v="Corporate"/>
    <s v="Matanzas"/>
    <s v="Cuba"/>
    <s v="LATAM"/>
    <s v="Caribbean"/>
    <s v="OFF-FA-10001727"/>
    <x v="1"/>
    <s v="Fasteners"/>
    <s v="Advantus Thumb Tacks, Assorted Sizes"/>
    <n v="52"/>
    <n v="7"/>
    <n v="0"/>
    <n v="0"/>
    <n v="0"/>
    <n v="0"/>
    <n v="1.02"/>
    <s v="Medium"/>
    <n v="2013"/>
    <n v="52"/>
    <n v="0"/>
    <n v="0"/>
  </r>
  <r>
    <s v="IT-2013-2582145"/>
    <s v="11/7/2013"/>
    <s v="15-07-2013"/>
    <s v="Standard Class"/>
    <s v="Denny Blanton"/>
    <s v="Consumer"/>
    <s v="Pays de la Loire"/>
    <s v="France"/>
    <s v="EU"/>
    <s v="Central"/>
    <s v="TEC-AC-10004269"/>
    <x v="0"/>
    <s v="Accessories"/>
    <s v="Belkin Memory Card, USB"/>
    <n v="460"/>
    <n v="4"/>
    <n v="0"/>
    <n v="0"/>
    <n v="0"/>
    <n v="0"/>
    <n v="73.45"/>
    <s v="High"/>
    <n v="2013"/>
    <n v="460"/>
    <n v="0"/>
    <n v="0"/>
  </r>
  <r>
    <s v="ES-2013-5147891"/>
    <s v="11/7/2013"/>
    <s v="15-07-2013"/>
    <s v="Standard Class"/>
    <s v="Ricardo Sperren"/>
    <s v="Corporate"/>
    <s v="Saxony-Anhalt"/>
    <s v="Germany"/>
    <s v="EU"/>
    <s v="Central"/>
    <s v="TEC-CO-10003965"/>
    <x v="0"/>
    <s v="Copiers"/>
    <s v="Brother Ink, Laser"/>
    <n v="442"/>
    <n v="3"/>
    <n v="0"/>
    <n v="0"/>
    <n v="0"/>
    <n v="0"/>
    <n v="32.28"/>
    <s v="Medium"/>
    <n v="2013"/>
    <n v="442"/>
    <n v="0"/>
    <n v="0"/>
  </r>
  <r>
    <s v="ML-2013-3710"/>
    <s v="13-07-2013"/>
    <s v="15-07-2013"/>
    <s v="Second Class"/>
    <s v="Greg Maxwell"/>
    <s v="Corporate"/>
    <s v="Bamako"/>
    <s v="Mali"/>
    <s v="Africa"/>
    <s v="Africa"/>
    <s v="OFF-ELD-10001832"/>
    <x v="1"/>
    <s v="Storage"/>
    <s v="Eldon Shelving, Single Width"/>
    <n v="48"/>
    <n v="1"/>
    <n v="0"/>
    <n v="0"/>
    <n v="0"/>
    <n v="0"/>
    <n v="7.68"/>
    <s v="High"/>
    <n v="2013"/>
    <n v="48"/>
    <n v="0"/>
    <n v="0"/>
  </r>
  <r>
    <s v="IN-2013-14346"/>
    <s v="16-07-2013"/>
    <s v="20-07-2013"/>
    <s v="Second Class"/>
    <s v="Victoria Wilson"/>
    <s v="Corporate"/>
    <s v="Zhejiang"/>
    <s v="China"/>
    <s v="APAC"/>
    <s v="North Asia"/>
    <s v="TEC-AC-10000398"/>
    <x v="0"/>
    <s v="Accessories"/>
    <s v="SanDisk Memory Card, Programmable"/>
    <n v="570"/>
    <n v="5"/>
    <n v="0"/>
    <n v="0"/>
    <n v="0"/>
    <n v="0"/>
    <n v="74.209999999999994"/>
    <s v="High"/>
    <n v="2013"/>
    <n v="570"/>
    <n v="0"/>
    <n v="0"/>
  </r>
  <r>
    <s v="ES-2013-3158080"/>
    <s v="22-07-2013"/>
    <s v="29-07-2013"/>
    <s v="Standard Class"/>
    <s v="Dana Kaydos"/>
    <s v="Consumer"/>
    <s v="Baden-Württemberg"/>
    <s v="Germany"/>
    <s v="EU"/>
    <s v="Central"/>
    <s v="TEC-CO-10004099"/>
    <x v="0"/>
    <s v="Copiers"/>
    <s v="Sharp Fax Machine, Digital"/>
    <n v="1772"/>
    <n v="6"/>
    <n v="0"/>
    <n v="0"/>
    <n v="0"/>
    <n v="0"/>
    <n v="101.9"/>
    <s v="Low"/>
    <n v="2013"/>
    <n v="1772"/>
    <n v="0"/>
    <n v="0"/>
  </r>
  <r>
    <s v="MX-2013-144141"/>
    <s v="22-07-2013"/>
    <s v="26-07-2013"/>
    <s v="Standard Class"/>
    <s v="Ben Wallace"/>
    <s v="Consumer"/>
    <s v="São Paulo"/>
    <s v="Brazil"/>
    <s v="LATAM"/>
    <s v="South"/>
    <s v="TEC-AC-10001055"/>
    <x v="0"/>
    <s v="Accessories"/>
    <s v="Enermax Numeric Keypad, Bluetooth"/>
    <n v="153"/>
    <n v="4"/>
    <n v="0"/>
    <n v="0"/>
    <n v="0"/>
    <n v="0"/>
    <n v="22.01"/>
    <s v="High"/>
    <n v="2013"/>
    <n v="153"/>
    <n v="0"/>
    <n v="0"/>
  </r>
  <r>
    <s v="UP-2013-9840"/>
    <s v="29-07-2013"/>
    <s v="5/8/2013"/>
    <s v="Standard Class"/>
    <s v="Dianna Vittorini"/>
    <s v="Consumer"/>
    <s v="Cherkasy"/>
    <s v="Ukraine"/>
    <s v="EMEA"/>
    <s v="EMEA"/>
    <s v="TEC-HP -10004590"/>
    <x v="0"/>
    <s v="Copiers"/>
    <s v="HP Fax Machine, Color"/>
    <n v="301"/>
    <n v="1"/>
    <n v="0"/>
    <n v="0"/>
    <n v="0"/>
    <n v="0"/>
    <n v="41.64"/>
    <s v="Low"/>
    <n v="2013"/>
    <n v="301"/>
    <n v="0"/>
    <n v="0"/>
  </r>
  <r>
    <s v="IN-2013-17139"/>
    <s v="31-07-2013"/>
    <s v="5/8/2013"/>
    <s v="Standard Class"/>
    <s v="Jim Mitchum"/>
    <s v="Corporate"/>
    <s v="Jiangsu"/>
    <s v="China"/>
    <s v="APAC"/>
    <s v="North Asia"/>
    <s v="FUR-BO-10001342"/>
    <x v="2"/>
    <s v="Bookcases"/>
    <s v="Safco Corner Shelving, Metal"/>
    <n v="149"/>
    <n v="1"/>
    <n v="0"/>
    <n v="0"/>
    <n v="0"/>
    <n v="0"/>
    <n v="5.55"/>
    <s v="Medium"/>
    <n v="2013"/>
    <n v="149"/>
    <n v="0"/>
    <n v="0"/>
  </r>
  <r>
    <s v="IZ-2013-1740"/>
    <s v="1/8/2013"/>
    <s v="4/8/2013"/>
    <s v="First Class"/>
    <s v="Bill Donatelli"/>
    <s v="Consumer"/>
    <s v="Baghdad"/>
    <s v="Iraq"/>
    <s v="EMEA"/>
    <s v="EMEA"/>
    <s v="TEC-SAM-10003948"/>
    <x v="0"/>
    <s v="Phones"/>
    <s v="Samsung Signal Booster, with Caller ID"/>
    <n v="137"/>
    <n v="1"/>
    <n v="0"/>
    <n v="0"/>
    <n v="0"/>
    <n v="0"/>
    <n v="26.56"/>
    <s v="Medium"/>
    <n v="2013"/>
    <n v="137"/>
    <n v="0"/>
    <n v="0"/>
  </r>
  <r>
    <s v="BN-2013-570"/>
    <s v="2/8/2013"/>
    <s v="6/8/2013"/>
    <s v="Second Class"/>
    <s v="Shaun Weien"/>
    <s v="Consumer"/>
    <s v="Ouémé"/>
    <s v="Benin"/>
    <s v="Africa"/>
    <s v="Africa"/>
    <s v="OFF-SAN-10001345"/>
    <x v="1"/>
    <s v="Art"/>
    <s v="Sanford Canvas, Water Color"/>
    <n v="54"/>
    <n v="1"/>
    <n v="0"/>
    <n v="0"/>
    <n v="0"/>
    <n v="0"/>
    <n v="3.61"/>
    <s v="Medium"/>
    <n v="2013"/>
    <n v="54"/>
    <n v="0"/>
    <n v="0"/>
  </r>
  <r>
    <s v="IN-2013-23040"/>
    <s v="5/8/2013"/>
    <s v="6/8/2013"/>
    <s v="First Class"/>
    <s v="Michelle Lonsdale"/>
    <s v="Corporate"/>
    <s v="Shanghai"/>
    <s v="China"/>
    <s v="APAC"/>
    <s v="North Asia"/>
    <s v="OFF-AP-10003380"/>
    <x v="1"/>
    <s v="Appliances"/>
    <s v="KitchenAid Coffee Grinder, Black"/>
    <n v="210"/>
    <n v="3"/>
    <n v="0"/>
    <n v="0"/>
    <n v="0"/>
    <n v="0"/>
    <n v="37.299999999999997"/>
    <s v="High"/>
    <n v="2013"/>
    <n v="210"/>
    <n v="0"/>
    <n v="0"/>
  </r>
  <r>
    <s v="CA-2013-7630"/>
    <s v="12/8/2013"/>
    <s v="17-08-2013"/>
    <s v="Standard Class"/>
    <s v="Daniel Byrd"/>
    <s v="Home Office"/>
    <s v="Ontario"/>
    <s v="Canada"/>
    <s v="Canada"/>
    <s v="Canada"/>
    <s v="TEC-BEL-10002207"/>
    <x v="0"/>
    <s v="Accessories"/>
    <s v="Belkin Memory Card, USB"/>
    <n v="460"/>
    <n v="4"/>
    <n v="0"/>
    <n v="0"/>
    <n v="0"/>
    <n v="0"/>
    <n v="35.03"/>
    <s v="Medium"/>
    <n v="2013"/>
    <n v="460"/>
    <n v="0"/>
    <n v="0"/>
  </r>
  <r>
    <s v="MX-2013-117471"/>
    <s v="14-08-2013"/>
    <s v="18-08-2013"/>
    <s v="Second Class"/>
    <s v="Alex Grayson"/>
    <s v="Consumer"/>
    <s v="Atlántico"/>
    <s v="Colombia"/>
    <s v="LATAM"/>
    <s v="South"/>
    <s v="OFF-AP-10000329"/>
    <x v="1"/>
    <s v="Appliances"/>
    <s v="KitchenAid Refrigerator, White"/>
    <n v="1052"/>
    <n v="3"/>
    <n v="0"/>
    <n v="0"/>
    <n v="0"/>
    <n v="0"/>
    <n v="166.26"/>
    <s v="High"/>
    <n v="2013"/>
    <n v="1052"/>
    <n v="0"/>
    <n v="0"/>
  </r>
  <r>
    <s v="ES-2013-1215823"/>
    <s v="17-08-2013"/>
    <s v="20-08-2013"/>
    <s v="Second Class"/>
    <s v="Justin Deggeller"/>
    <s v="Corporate"/>
    <s v="England"/>
    <s v="United Kingdom"/>
    <s v="EU"/>
    <s v="North"/>
    <s v="OFF-AR-10003658"/>
    <x v="1"/>
    <s v="Art"/>
    <s v="Boston Markers, Water Color"/>
    <n v="30"/>
    <n v="1"/>
    <n v="0"/>
    <n v="0"/>
    <n v="0"/>
    <n v="0"/>
    <n v="9.9700000000000006"/>
    <s v="Critical"/>
    <n v="2013"/>
    <n v="30"/>
    <n v="0"/>
    <n v="0"/>
  </r>
  <r>
    <s v="ES-2013-2720927"/>
    <s v="21-08-2013"/>
    <s v="26-08-2013"/>
    <s v="Second Class"/>
    <s v="Harry Marie"/>
    <s v="Corporate"/>
    <s v="Burgundy"/>
    <s v="France"/>
    <s v="EU"/>
    <s v="Central"/>
    <s v="OFF-AR-10002165"/>
    <x v="1"/>
    <s v="Art"/>
    <s v="Boston Sketch Pad, Fluorescent"/>
    <n v="150"/>
    <n v="3"/>
    <n v="0"/>
    <n v="0"/>
    <n v="0"/>
    <n v="0"/>
    <n v="12.75"/>
    <s v="High"/>
    <n v="2013"/>
    <n v="150"/>
    <n v="0"/>
    <n v="0"/>
  </r>
  <r>
    <s v="SF-2013-9590"/>
    <s v="22-08-2013"/>
    <s v="24-08-2013"/>
    <s v="First Class"/>
    <s v="Scot Wooten"/>
    <s v="Consumer"/>
    <s v="Gauteng"/>
    <s v="South Africa"/>
    <s v="Africa"/>
    <s v="Africa"/>
    <s v="OFF-BOS-10003699"/>
    <x v="1"/>
    <s v="Art"/>
    <s v="Boston Sketch Pad, Fluorescent"/>
    <n v="199"/>
    <n v="4"/>
    <n v="0"/>
    <n v="0"/>
    <n v="0"/>
    <n v="0"/>
    <n v="48.74"/>
    <s v="Critical"/>
    <n v="2013"/>
    <n v="199"/>
    <n v="0"/>
    <n v="0"/>
  </r>
  <r>
    <s v="IN-2013-17699"/>
    <s v="22-08-2013"/>
    <s v="26-08-2013"/>
    <s v="Standard Class"/>
    <s v="Tom Boeckenhauer"/>
    <s v="Consumer"/>
    <s v="Tokyo"/>
    <s v="Japan"/>
    <s v="APAC"/>
    <s v="North Asia"/>
    <s v="OFF-AR-10003448"/>
    <x v="1"/>
    <s v="Art"/>
    <s v="Boston Markers, Water Color"/>
    <n v="207"/>
    <n v="7"/>
    <n v="0"/>
    <n v="0"/>
    <n v="0"/>
    <n v="0"/>
    <n v="21.67"/>
    <s v="Medium"/>
    <n v="2013"/>
    <n v="207"/>
    <n v="0"/>
    <n v="0"/>
  </r>
  <r>
    <s v="ES-2013-2235900"/>
    <s v="28-08-2013"/>
    <s v="3/9/2013"/>
    <s v="Standard Class"/>
    <s v="Susan Vittorini"/>
    <s v="Consumer"/>
    <s v="Upper Normandy"/>
    <s v="France"/>
    <s v="EU"/>
    <s v="Central"/>
    <s v="TEC-AC-10004269"/>
    <x v="0"/>
    <s v="Accessories"/>
    <s v="Belkin Memory Card, USB"/>
    <n v="345"/>
    <n v="3"/>
    <n v="0"/>
    <n v="0"/>
    <n v="0"/>
    <n v="0"/>
    <n v="38.61"/>
    <s v="Low"/>
    <n v="2013"/>
    <n v="345"/>
    <n v="0"/>
    <n v="0"/>
  </r>
  <r>
    <s v="SA-2013-9480"/>
    <s v="3/9/2013"/>
    <s v="10/9/2013"/>
    <s v="Standard Class"/>
    <s v="Cari MacIntyre"/>
    <s v="Corporate"/>
    <s v="Al Madinah"/>
    <s v="Saudi Arabia"/>
    <s v="EMEA"/>
    <s v="EMEA"/>
    <s v="TEC-HP -10003618"/>
    <x v="0"/>
    <s v="Copiers"/>
    <s v="HP Fax Machine, Digital"/>
    <n v="599"/>
    <n v="2"/>
    <n v="0"/>
    <n v="0"/>
    <n v="0"/>
    <n v="0"/>
    <n v="30.8"/>
    <s v="Medium"/>
    <n v="2013"/>
    <n v="599"/>
    <n v="0"/>
    <n v="0"/>
  </r>
  <r>
    <s v="MA-2013-810"/>
    <s v="3/9/2013"/>
    <s v="7/9/2013"/>
    <s v="Standard Class"/>
    <s v="Janet Molinari"/>
    <s v="Corporate"/>
    <s v="Diana"/>
    <s v="Madagascar"/>
    <s v="Africa"/>
    <s v="Africa"/>
    <s v="OFF-BOS-10003160"/>
    <x v="1"/>
    <s v="Art"/>
    <s v="Boston Markers, Water Color"/>
    <n v="30"/>
    <n v="1"/>
    <n v="0"/>
    <n v="0"/>
    <n v="0"/>
    <n v="0"/>
    <n v="1.57"/>
    <s v="Medium"/>
    <n v="2013"/>
    <n v="30"/>
    <n v="0"/>
    <n v="0"/>
  </r>
  <r>
    <s v="ES-2013-2754415"/>
    <s v="5/9/2013"/>
    <s v="7/9/2013"/>
    <s v="First Class"/>
    <s v="Jasper Cacioppo"/>
    <s v="Consumer"/>
    <s v="Provence-Alpes-Côte d'Azur"/>
    <s v="France"/>
    <s v="EU"/>
    <s v="Central"/>
    <s v="OFF-AR-10002165"/>
    <x v="1"/>
    <s v="Art"/>
    <s v="Boston Sketch Pad, Fluorescent"/>
    <n v="150"/>
    <n v="3"/>
    <n v="0"/>
    <n v="0"/>
    <n v="0"/>
    <n v="0"/>
    <n v="26.19"/>
    <s v="High"/>
    <n v="2013"/>
    <n v="150"/>
    <n v="0"/>
    <n v="0"/>
  </r>
  <r>
    <s v="ES-2013-3918046"/>
    <s v="9/9/2013"/>
    <s v="11/9/2013"/>
    <s v="First Class"/>
    <s v="Brenda Bowman"/>
    <s v="Corporate"/>
    <s v="Bavaria"/>
    <s v="Germany"/>
    <s v="EU"/>
    <s v="Central"/>
    <s v="OFF-EN-10001991"/>
    <x v="1"/>
    <s v="Envelopes"/>
    <s v="Kraft Clasp Envelope, Set of 50"/>
    <n v="45"/>
    <n v="5"/>
    <n v="0"/>
    <n v="0"/>
    <n v="0"/>
    <n v="0"/>
    <n v="3.09"/>
    <s v="Medium"/>
    <n v="2013"/>
    <n v="45"/>
    <n v="0"/>
    <n v="0"/>
  </r>
  <r>
    <s v="EZ-2013-2680"/>
    <s v="11/9/2013"/>
    <s v="15-09-2013"/>
    <s v="Second Class"/>
    <s v="Gary Hansen"/>
    <s v="Home Office"/>
    <s v="Prague"/>
    <s v="Czech Republic"/>
    <s v="EMEA"/>
    <s v="EMEA"/>
    <s v="OFF-STA-10001112"/>
    <x v="1"/>
    <s v="Art"/>
    <s v="Stanley Markers, Easy-Erase"/>
    <n v="90"/>
    <n v="4"/>
    <n v="0"/>
    <n v="0"/>
    <n v="0"/>
    <n v="0"/>
    <n v="12.78"/>
    <s v="High"/>
    <n v="2013"/>
    <n v="90"/>
    <n v="0"/>
    <n v="0"/>
  </r>
  <r>
    <s v="CG-2013-20"/>
    <s v="13-09-2013"/>
    <s v="18-09-2013"/>
    <s v="Second Class"/>
    <s v="Nat Carroll"/>
    <s v="Consumer"/>
    <s v="Kinshasa"/>
    <s v="Democratic Republic of the Congo"/>
    <s v="Africa"/>
    <s v="Africa"/>
    <s v="OFF-AVE-10004512"/>
    <x v="1"/>
    <s v="Binders"/>
    <s v="Avery Hole Reinforcements, Economy"/>
    <n v="4"/>
    <n v="1"/>
    <n v="0"/>
    <n v="0"/>
    <n v="0"/>
    <n v="0"/>
    <n v="0.5"/>
    <s v="High"/>
    <n v="2013"/>
    <n v="4"/>
    <n v="0"/>
    <n v="0"/>
  </r>
  <r>
    <s v="IN-2013-81560"/>
    <s v="14-09-2013"/>
    <s v="18-09-2013"/>
    <s v="Second Class"/>
    <s v="Brad Norvell"/>
    <s v="Corporate"/>
    <s v="Canterbury"/>
    <s v="New Zealand"/>
    <s v="APAC"/>
    <s v="Oceania"/>
    <s v="FUR-CH-10003875"/>
    <x v="2"/>
    <s v="Chairs"/>
    <s v="Office Star Swivel Stool, Set of Two"/>
    <n v="705"/>
    <n v="4"/>
    <n v="0"/>
    <n v="0"/>
    <n v="0"/>
    <n v="0"/>
    <n v="11.86"/>
    <s v="Medium"/>
    <n v="2013"/>
    <n v="705"/>
    <n v="0"/>
    <n v="0"/>
  </r>
  <r>
    <s v="MX-2013-115476"/>
    <s v="18-09-2013"/>
    <s v="22-09-2013"/>
    <s v="Second Class"/>
    <s v="Ralph Ritter"/>
    <s v="Consumer"/>
    <s v="Guatemala"/>
    <s v="Guatemala"/>
    <s v="LATAM"/>
    <s v="Central"/>
    <s v="OFF-ST-10002499"/>
    <x v="1"/>
    <s v="Storage"/>
    <s v="Eldon File Cart, Single Width"/>
    <n v="257"/>
    <n v="3"/>
    <n v="0"/>
    <n v="0"/>
    <n v="0"/>
    <n v="0"/>
    <n v="43.22"/>
    <s v="High"/>
    <n v="2013"/>
    <n v="257"/>
    <n v="0"/>
    <n v="0"/>
  </r>
  <r>
    <s v="UP-2013-7800"/>
    <s v="19-09-2013"/>
    <s v="25-09-2013"/>
    <s v="Standard Class"/>
    <s v="Candace McMahon"/>
    <s v="Corporate"/>
    <s v="Dnipropetrovs'k"/>
    <s v="Ukraine"/>
    <s v="EMEA"/>
    <s v="EMEA"/>
    <s v="OFF-ENE-10003274"/>
    <x v="1"/>
    <s v="Paper"/>
    <s v="Enermax Memo Slips, 8.5 x 11"/>
    <n v="40"/>
    <n v="2"/>
    <n v="0"/>
    <n v="0"/>
    <n v="0"/>
    <n v="0"/>
    <n v="6.59"/>
    <s v="Low"/>
    <n v="2013"/>
    <n v="40"/>
    <n v="0"/>
    <n v="0"/>
  </r>
  <r>
    <s v="MX-2013-118402"/>
    <s v="19-09-2013"/>
    <s v="21-09-2013"/>
    <s v="Second Class"/>
    <s v="Janet Martin"/>
    <s v="Consumer"/>
    <s v="Sonora"/>
    <s v="Mexico"/>
    <s v="LATAM"/>
    <s v="North"/>
    <s v="OFF-BI-10001304"/>
    <x v="1"/>
    <s v="Binders"/>
    <s v="Cardinal 3-Hole Punch, Recycled"/>
    <n v="39"/>
    <n v="2"/>
    <n v="0"/>
    <n v="0"/>
    <n v="0"/>
    <n v="0"/>
    <n v="5.92"/>
    <s v="High"/>
    <n v="2013"/>
    <n v="39"/>
    <n v="0"/>
    <n v="0"/>
  </r>
  <r>
    <s v="MX-2013-158841"/>
    <s v="19-09-2013"/>
    <s v="25-09-2013"/>
    <s v="Standard Class"/>
    <s v="Patrick O'Donnell"/>
    <s v="Consumer"/>
    <s v="Santo Domingo"/>
    <s v="Dominican Republic"/>
    <s v="LATAM"/>
    <s v="Caribbean"/>
    <s v="OFF-BI-10000232"/>
    <x v="1"/>
    <s v="Binders"/>
    <s v="Ibico 3-Hole Punch, Durable"/>
    <n v="51"/>
    <n v="3"/>
    <n v="0.2"/>
    <n v="20"/>
    <n v="10.199999999999999"/>
    <n v="20"/>
    <n v="3.96"/>
    <s v="Medium"/>
    <n v="2013"/>
    <n v="40.799999999999997"/>
    <n v="0"/>
    <n v="3.4"/>
  </r>
  <r>
    <s v="MX-2013-142769"/>
    <s v="23-09-2013"/>
    <s v="24-09-2013"/>
    <s v="First Class"/>
    <s v="Patrick Gardner"/>
    <s v="Consumer"/>
    <s v="São Paulo"/>
    <s v="Brazil"/>
    <s v="LATAM"/>
    <s v="South"/>
    <s v="OFF-SU-10003371"/>
    <x v="1"/>
    <s v="Supplies"/>
    <s v="Elite Shears, Serrated"/>
    <n v="87"/>
    <n v="3"/>
    <n v="0"/>
    <n v="0"/>
    <n v="0"/>
    <n v="0"/>
    <n v="9.56"/>
    <s v="High"/>
    <n v="2013"/>
    <n v="87"/>
    <n v="0"/>
    <n v="0"/>
  </r>
  <r>
    <s v="SU-2013-4750"/>
    <s v="24-09-2013"/>
    <s v="29-09-2013"/>
    <s v="Standard Class"/>
    <s v="Anthony Johnson"/>
    <s v="Corporate"/>
    <s v="Khartoum"/>
    <s v="Sudan"/>
    <s v="Africa"/>
    <s v="Africa"/>
    <s v="TEC-SHA-10001309"/>
    <x v="0"/>
    <s v="Copiers"/>
    <s v="Sharp Fax Machine, Digital"/>
    <n v="591"/>
    <n v="2"/>
    <n v="0"/>
    <n v="0"/>
    <n v="0"/>
    <n v="0"/>
    <n v="57.11"/>
    <s v="Medium"/>
    <n v="2013"/>
    <n v="591"/>
    <n v="0"/>
    <n v="0"/>
  </r>
  <r>
    <s v="CG-2013-1780"/>
    <s v="25-09-2013"/>
    <s v="26-09-2013"/>
    <s v="First Class"/>
    <s v="John Murray"/>
    <s v="Consumer"/>
    <s v="Kinshasa"/>
    <s v="Democratic Republic of the Congo"/>
    <s v="Africa"/>
    <s v="Africa"/>
    <s v="OFF-AVE-10002892"/>
    <x v="1"/>
    <s v="Binders"/>
    <s v="Avery 3-Hole Punch, Recycled"/>
    <n v="28"/>
    <n v="1"/>
    <n v="0"/>
    <n v="0"/>
    <n v="0"/>
    <n v="0"/>
    <n v="9.5399999999999991"/>
    <s v="High"/>
    <n v="2013"/>
    <n v="28"/>
    <n v="0"/>
    <n v="0"/>
  </r>
  <r>
    <s v="MO-2013-5590"/>
    <s v="25-09-2013"/>
    <s v="1/10/2013"/>
    <s v="Standard Class"/>
    <s v="Roy Phan"/>
    <s v="Corporate"/>
    <s v="Tadla-Azilal"/>
    <s v="Morocco"/>
    <s v="Africa"/>
    <s v="Africa"/>
    <s v="OFF-AVE-10002892"/>
    <x v="1"/>
    <s v="Binders"/>
    <s v="Avery 3-Hole Punch, Recycled"/>
    <n v="56"/>
    <n v="2"/>
    <n v="0"/>
    <n v="0"/>
    <n v="0"/>
    <n v="0"/>
    <n v="6.87"/>
    <s v="Low"/>
    <n v="2013"/>
    <n v="56"/>
    <n v="0"/>
    <n v="0"/>
  </r>
  <r>
    <s v="ES-2013-5246151"/>
    <s v="27-09-2013"/>
    <s v="2/10/2013"/>
    <s v="Standard Class"/>
    <s v="Eudokia Martin"/>
    <s v="Corporate"/>
    <s v="Ile-de-France"/>
    <s v="France"/>
    <s v="EU"/>
    <s v="Central"/>
    <s v="TEC-AC-10001226"/>
    <x v="0"/>
    <s v="Accessories"/>
    <s v="Enermax Mouse, Programmable"/>
    <n v="84"/>
    <n v="2"/>
    <n v="0"/>
    <n v="0"/>
    <n v="0"/>
    <n v="0"/>
    <n v="4.2699999999999996"/>
    <s v="Medium"/>
    <n v="2013"/>
    <n v="84"/>
    <n v="0"/>
    <n v="0"/>
  </r>
  <r>
    <s v="ES-2013-1299121"/>
    <s v="28-09-2013"/>
    <s v="28-09-2013"/>
    <s v="Same Day"/>
    <s v="Nicole Hansen"/>
    <s v="Corporate"/>
    <s v="Ile-de-France"/>
    <s v="France"/>
    <s v="EU"/>
    <s v="Central"/>
    <s v="OFF-AR-10002902"/>
    <x v="1"/>
    <s v="Art"/>
    <s v="Sanford Canvas, Water Color"/>
    <n v="107"/>
    <n v="2"/>
    <n v="0"/>
    <n v="0"/>
    <n v="0"/>
    <n v="0"/>
    <n v="13.83"/>
    <s v="Medium"/>
    <n v="2013"/>
    <n v="107"/>
    <n v="0"/>
    <n v="0"/>
  </r>
  <r>
    <s v="ES-2013-2339975"/>
    <s v="30-09-2013"/>
    <s v="5/10/2013"/>
    <s v="Standard Class"/>
    <s v="Michael Oakman"/>
    <s v="Consumer"/>
    <s v="Lazio"/>
    <s v="Italy"/>
    <s v="EU"/>
    <s v="South"/>
    <s v="TEC-CO-10002769"/>
    <x v="0"/>
    <s v="Copiers"/>
    <s v="HP Fax Machine, Digital"/>
    <n v="1498"/>
    <n v="5"/>
    <n v="0"/>
    <n v="0"/>
    <n v="0"/>
    <n v="0"/>
    <n v="124.7"/>
    <s v="High"/>
    <n v="2013"/>
    <n v="1498"/>
    <n v="0"/>
    <n v="0"/>
  </r>
  <r>
    <s v="MX-2013-129049"/>
    <s v="1/10/2013"/>
    <s v="7/10/2013"/>
    <s v="Standard Class"/>
    <s v="Olvera Toch"/>
    <s v="Consumer"/>
    <s v="Campeche"/>
    <s v="Mexico"/>
    <s v="LATAM"/>
    <s v="North"/>
    <s v="OFF-ST-10004116"/>
    <x v="1"/>
    <s v="Storage"/>
    <s v="Fellowes Shelving, Blue"/>
    <n v="116"/>
    <n v="3"/>
    <n v="0"/>
    <n v="0"/>
    <n v="0"/>
    <n v="0"/>
    <n v="7.66"/>
    <s v="Medium"/>
    <n v="2013"/>
    <n v="116"/>
    <n v="0"/>
    <n v="0"/>
  </r>
  <r>
    <s v="MX-2013-165211"/>
    <s v="2/10/2013"/>
    <s v="4/10/2013"/>
    <s v="Second Class"/>
    <s v="Michelle Lonsdale"/>
    <s v="Corporate"/>
    <s v="São Paulo"/>
    <s v="Brazil"/>
    <s v="LATAM"/>
    <s v="South"/>
    <s v="TEC-AC-10002760"/>
    <x v="0"/>
    <s v="Accessories"/>
    <s v="Memorex Memory Card, Erganomic"/>
    <n v="534"/>
    <n v="8"/>
    <n v="0"/>
    <n v="0"/>
    <n v="0"/>
    <n v="0"/>
    <n v="54.77"/>
    <s v="High"/>
    <n v="2013"/>
    <n v="534"/>
    <n v="0"/>
    <n v="0"/>
  </r>
  <r>
    <s v="MX-2013-157875"/>
    <s v="8/10/2013"/>
    <s v="10/10/2013"/>
    <s v="First Class"/>
    <s v="Art Ferguson"/>
    <s v="Consumer"/>
    <s v="O'Higgins"/>
    <s v="Chile"/>
    <s v="LATAM"/>
    <s v="South"/>
    <s v="OFF-BI-10000280"/>
    <x v="1"/>
    <s v="Binders"/>
    <s v="Ibico Hole Reinforcements, Economy"/>
    <n v="9"/>
    <n v="2"/>
    <n v="0"/>
    <n v="0"/>
    <n v="0"/>
    <n v="0"/>
    <n v="2.4700000000000002"/>
    <s v="Critical"/>
    <n v="2013"/>
    <n v="9"/>
    <n v="0"/>
    <n v="0"/>
  </r>
  <r>
    <s v="SG-2013-6580"/>
    <s v="11/10/2013"/>
    <s v="11/10/2013"/>
    <s v="Same Day"/>
    <s v="Delfina Latchford"/>
    <s v="Consumer"/>
    <s v="Thies"/>
    <s v="Senegal"/>
    <s v="Africa"/>
    <s v="Africa"/>
    <s v="OFF-ELD-10001832"/>
    <x v="1"/>
    <s v="Storage"/>
    <s v="Eldon Shelving, Single Width"/>
    <n v="48"/>
    <n v="1"/>
    <n v="0"/>
    <n v="0"/>
    <n v="0"/>
    <n v="0"/>
    <n v="21.57"/>
    <s v="Critical"/>
    <n v="2013"/>
    <n v="48"/>
    <n v="0"/>
    <n v="0"/>
  </r>
  <r>
    <s v="ES-2013-4858481"/>
    <s v="11/10/2013"/>
    <s v="15-10-2013"/>
    <s v="Standard Class"/>
    <s v="Noah Childs"/>
    <s v="Corporate"/>
    <s v="North Rhine-Westphalia"/>
    <s v="Germany"/>
    <s v="EU"/>
    <s v="Central"/>
    <s v="FUR-FU-10002557"/>
    <x v="2"/>
    <s v="Furnishings"/>
    <s v="Rubbermaid Stacking Tray, Erganomic"/>
    <n v="67"/>
    <n v="3"/>
    <n v="0"/>
    <n v="0"/>
    <n v="0"/>
    <n v="0"/>
    <n v="6.42"/>
    <s v="Medium"/>
    <n v="2013"/>
    <n v="67"/>
    <n v="0"/>
    <n v="0"/>
  </r>
  <r>
    <s v="MX-2013-121846"/>
    <s v="12/10/2013"/>
    <s v="16-10-2013"/>
    <s v="Standard Class"/>
    <s v="Matthew Clasen"/>
    <s v="Corporate"/>
    <s v="São Paulo"/>
    <s v="Brazil"/>
    <s v="LATAM"/>
    <s v="South"/>
    <s v="OFF-ST-10001590"/>
    <x v="1"/>
    <s v="Storage"/>
    <s v="Eldon Folders, Blue"/>
    <n v="23"/>
    <n v="2"/>
    <n v="0"/>
    <n v="0"/>
    <n v="0"/>
    <n v="0"/>
    <n v="2.7"/>
    <s v="High"/>
    <n v="2013"/>
    <n v="23"/>
    <n v="0"/>
    <n v="0"/>
  </r>
  <r>
    <s v="MX-2013-110933"/>
    <s v="15-10-2013"/>
    <s v="20-10-2013"/>
    <s v="Standard Class"/>
    <s v="Skye Norling"/>
    <s v="Home Office"/>
    <s v="Sonora"/>
    <s v="Mexico"/>
    <s v="LATAM"/>
    <s v="North"/>
    <s v="TEC-PH-10003935"/>
    <x v="0"/>
    <s v="Phones"/>
    <s v="Cisco Speaker Phone, Full Size"/>
    <n v="186"/>
    <n v="2"/>
    <n v="0"/>
    <n v="0"/>
    <n v="0"/>
    <n v="0"/>
    <n v="19.78"/>
    <s v="High"/>
    <n v="2013"/>
    <n v="186"/>
    <n v="0"/>
    <n v="0"/>
  </r>
  <r>
    <s v="CM-2013-3920"/>
    <s v="15-10-2013"/>
    <s v="22-10-2013"/>
    <s v="Standard Class"/>
    <s v="Barry Französisch"/>
    <s v="Corporate"/>
    <s v="Adamaoua"/>
    <s v="Cameroon"/>
    <s v="Africa"/>
    <s v="Africa"/>
    <s v="OFF-TEN-10000766"/>
    <x v="1"/>
    <s v="Storage"/>
    <s v="Tenex Folders, Industrial"/>
    <n v="47"/>
    <n v="2"/>
    <n v="0"/>
    <n v="0"/>
    <n v="0"/>
    <n v="0"/>
    <n v="5.89"/>
    <s v="Low"/>
    <n v="2013"/>
    <n v="47"/>
    <n v="0"/>
    <n v="0"/>
  </r>
  <r>
    <s v="MX-2013-131247"/>
    <s v="15-10-2013"/>
    <s v="19-10-2013"/>
    <s v="Standard Class"/>
    <s v="Ted Butterfield"/>
    <s v="Consumer"/>
    <s v="Holguín"/>
    <s v="Cuba"/>
    <s v="LATAM"/>
    <s v="Caribbean"/>
    <s v="OFF-LA-10004318"/>
    <x v="1"/>
    <s v="Labels"/>
    <s v="Hon Color Coded Labels, Adjustable"/>
    <n v="14"/>
    <n v="2"/>
    <n v="0"/>
    <n v="0"/>
    <n v="0"/>
    <n v="0"/>
    <n v="0.8"/>
    <s v="Medium"/>
    <n v="2013"/>
    <n v="14"/>
    <n v="0"/>
    <n v="0"/>
  </r>
  <r>
    <s v="MX-2013-160892"/>
    <s v="18-10-2013"/>
    <s v="24-10-2013"/>
    <s v="Standard Class"/>
    <s v="Chad Cunningham"/>
    <s v="Home Office"/>
    <s v="Parana"/>
    <s v="Brazil"/>
    <s v="LATAM"/>
    <s v="South"/>
    <s v="OFF-BI-10000280"/>
    <x v="1"/>
    <s v="Binders"/>
    <s v="Ibico Hole Reinforcements, Economy"/>
    <n v="19"/>
    <n v="4"/>
    <n v="0"/>
    <n v="0"/>
    <n v="0"/>
    <n v="0"/>
    <n v="0.46"/>
    <s v="Medium"/>
    <n v="2013"/>
    <n v="19"/>
    <n v="0"/>
    <n v="0"/>
  </r>
  <r>
    <s v="IR-2013-3430"/>
    <s v="23-10-2013"/>
    <s v="28-10-2013"/>
    <s v="Standard Class"/>
    <s v="Ricardo Emerson"/>
    <s v="Consumer"/>
    <s v="Ardabil"/>
    <s v="Iran"/>
    <s v="EMEA"/>
    <s v="EMEA"/>
    <s v="TEC-SAN-10000740"/>
    <x v="0"/>
    <s v="Accessories"/>
    <s v="SanDisk Numeric Keypad, Bluetooth"/>
    <n v="222"/>
    <n v="4"/>
    <n v="0"/>
    <n v="0"/>
    <n v="0"/>
    <n v="0"/>
    <n v="11.49"/>
    <s v="Medium"/>
    <n v="2013"/>
    <n v="222"/>
    <n v="0"/>
    <n v="0"/>
  </r>
  <r>
    <s v="CA-2013-1620"/>
    <s v="23-10-2013"/>
    <s v="29-10-2013"/>
    <s v="Standard Class"/>
    <s v="Duane Noonan"/>
    <s v="Consumer"/>
    <s v="Ontario"/>
    <s v="Canada"/>
    <s v="Canada"/>
    <s v="Canada"/>
    <s v="TEC-SAM-10003948"/>
    <x v="0"/>
    <s v="Phones"/>
    <s v="Samsung Signal Booster, with Caller ID"/>
    <n v="137"/>
    <n v="1"/>
    <n v="0"/>
    <n v="0"/>
    <n v="0"/>
    <n v="0"/>
    <n v="5.24"/>
    <s v="Medium"/>
    <n v="2013"/>
    <n v="137"/>
    <n v="0"/>
    <n v="0"/>
  </r>
  <r>
    <s v="IN-2013-78004"/>
    <s v="28-10-2013"/>
    <s v="2/11/2013"/>
    <s v="Standard Class"/>
    <s v="Jay Kimmel"/>
    <s v="Consumer"/>
    <s v="Hyogo"/>
    <s v="Japan"/>
    <s v="APAC"/>
    <s v="North Asia"/>
    <s v="OFF-AR-10003448"/>
    <x v="1"/>
    <s v="Art"/>
    <s v="Boston Markers, Water Color"/>
    <n v="89"/>
    <n v="3"/>
    <n v="0"/>
    <n v="0"/>
    <n v="0"/>
    <n v="0"/>
    <n v="4.7"/>
    <s v="Medium"/>
    <n v="2013"/>
    <n v="89"/>
    <n v="0"/>
    <n v="0"/>
  </r>
  <r>
    <s v="SF-2013-10000"/>
    <s v="29-10-2013"/>
    <s v="29-10-2013"/>
    <s v="Same Day"/>
    <s v="Nicole Brennan"/>
    <s v="Corporate"/>
    <s v="Gauteng"/>
    <s v="South Africa"/>
    <s v="Africa"/>
    <s v="Africa"/>
    <s v="OFF-ELD-10001832"/>
    <x v="1"/>
    <s v="Storage"/>
    <s v="Eldon Shelving, Single Width"/>
    <n v="97"/>
    <n v="2"/>
    <n v="0"/>
    <n v="0"/>
    <n v="0"/>
    <n v="0"/>
    <n v="13.43"/>
    <s v="Medium"/>
    <n v="2013"/>
    <n v="97"/>
    <n v="0"/>
    <n v="0"/>
  </r>
  <r>
    <s v="MX-2013-116505"/>
    <s v="31-10-2013"/>
    <s v="4/11/2013"/>
    <s v="Standard Class"/>
    <s v="Lena Hernandez"/>
    <s v="Consumer"/>
    <s v="Tabasco"/>
    <s v="Mexico"/>
    <s v="LATAM"/>
    <s v="North"/>
    <s v="OFF-BI-10001304"/>
    <x v="1"/>
    <s v="Binders"/>
    <s v="Cardinal 3-Hole Punch, Recycled"/>
    <n v="58"/>
    <n v="3"/>
    <n v="0"/>
    <n v="0"/>
    <n v="0"/>
    <n v="0"/>
    <n v="6.44"/>
    <s v="High"/>
    <n v="2013"/>
    <n v="58"/>
    <n v="0"/>
    <n v="0"/>
  </r>
  <r>
    <s v="ID-2013-53833"/>
    <s v="1/11/2013"/>
    <s v="5/11/2013"/>
    <s v="Standard Class"/>
    <s v="Joe Elijah"/>
    <s v="Consumer"/>
    <s v="Queensland"/>
    <s v="Australia"/>
    <s v="APAC"/>
    <s v="Oceania"/>
    <s v="OFF-EN-10002464"/>
    <x v="1"/>
    <s v="Envelopes"/>
    <s v="Cameo Peel and Seal, Security-Tint"/>
    <n v="42"/>
    <n v="2"/>
    <n v="0.1"/>
    <n v="10"/>
    <n v="4.2"/>
    <n v="10"/>
    <n v="3.47"/>
    <s v="Medium"/>
    <n v="2013"/>
    <n v="37.799999999999997"/>
    <n v="0"/>
    <n v="2.1"/>
  </r>
  <r>
    <s v="RS-2013-7350"/>
    <s v="2/11/2013"/>
    <s v="6/11/2013"/>
    <s v="Standard Class"/>
    <s v="Alejandro Savely"/>
    <s v="Corporate"/>
    <s v="Ivanovo"/>
    <s v="Russia"/>
    <s v="EMEA"/>
    <s v="EMEA"/>
    <s v="TEC-SHA-10001309"/>
    <x v="0"/>
    <s v="Copiers"/>
    <s v="Sharp Fax Machine, Digital"/>
    <n v="295"/>
    <n v="1"/>
    <n v="0"/>
    <n v="0"/>
    <n v="0"/>
    <n v="0"/>
    <n v="36.54"/>
    <s v="High"/>
    <n v="2013"/>
    <n v="295"/>
    <n v="0"/>
    <n v="0"/>
  </r>
  <r>
    <s v="CA-2013-134180"/>
    <s v="4/11/2013"/>
    <s v="8/11/2013"/>
    <s v="Standard Class"/>
    <s v="Julie Prescott"/>
    <s v="Home Office"/>
    <s v="Pennsylvania"/>
    <s v="United States"/>
    <s v="US"/>
    <s v="East"/>
    <s v="TEC-AC-10000892"/>
    <x v="0"/>
    <s v="Accessories"/>
    <s v="NETGEAR N750 Dual Band Wi-Fi Gigabit Router"/>
    <n v="72"/>
    <n v="1"/>
    <n v="0.2"/>
    <n v="20"/>
    <n v="14.4"/>
    <n v="20"/>
    <n v="5.28"/>
    <s v="Medium"/>
    <n v="2013"/>
    <n v="57.6"/>
    <n v="0"/>
    <n v="14.4"/>
  </r>
  <r>
    <s v="MX-2013-153878"/>
    <s v="4/11/2013"/>
    <s v="6/11/2013"/>
    <s v="First Class"/>
    <s v="Nancy Lomonaco"/>
    <s v="Home Office"/>
    <s v="San Salvador"/>
    <s v="El Salvador"/>
    <s v="LATAM"/>
    <s v="Central"/>
    <s v="OFF-ST-10001590"/>
    <x v="1"/>
    <s v="Storage"/>
    <s v="Eldon Folders, Blue"/>
    <n v="11"/>
    <n v="1"/>
    <n v="0"/>
    <n v="0"/>
    <n v="0"/>
    <n v="0"/>
    <n v="0.65"/>
    <s v="Medium"/>
    <n v="2013"/>
    <n v="11"/>
    <n v="0"/>
    <n v="0"/>
  </r>
  <r>
    <s v="IR-2013-6040"/>
    <s v="7/11/2013"/>
    <s v="11/11/2013"/>
    <s v="Standard Class"/>
    <s v="Dan Lawera"/>
    <s v="Consumer"/>
    <s v="Fars"/>
    <s v="Iran"/>
    <s v="EMEA"/>
    <s v="EMEA"/>
    <s v="TEC-SAN-10000740"/>
    <x v="0"/>
    <s v="Accessories"/>
    <s v="SanDisk Numeric Keypad, Bluetooth"/>
    <n v="111"/>
    <n v="2"/>
    <n v="0"/>
    <n v="0"/>
    <n v="0"/>
    <n v="0"/>
    <n v="5.8"/>
    <s v="Medium"/>
    <n v="2013"/>
    <n v="111"/>
    <n v="0"/>
    <n v="0"/>
  </r>
  <r>
    <s v="ES-2013-2871320"/>
    <s v="11/11/2013"/>
    <s v="15-11-2013"/>
    <s v="Standard Class"/>
    <s v="Peter Fuller"/>
    <s v="Consumer"/>
    <s v="Alsace"/>
    <s v="France"/>
    <s v="EU"/>
    <s v="Central"/>
    <s v="FUR-FU-10002557"/>
    <x v="2"/>
    <s v="Furnishings"/>
    <s v="Rubbermaid Stacking Tray, Erganomic"/>
    <n v="44"/>
    <n v="2"/>
    <n v="0"/>
    <n v="0"/>
    <n v="0"/>
    <n v="0"/>
    <n v="4.1399999999999997"/>
    <s v="Medium"/>
    <n v="2013"/>
    <n v="44"/>
    <n v="0"/>
    <n v="0"/>
  </r>
  <r>
    <s v="ES-2013-4954697"/>
    <s v="15-11-2013"/>
    <s v="20-11-2013"/>
    <s v="Standard Class"/>
    <s v="Logan Currie"/>
    <s v="Consumer"/>
    <s v="Pays de la Loire"/>
    <s v="France"/>
    <s v="EU"/>
    <s v="Central"/>
    <s v="OFF-BI-10003899"/>
    <x v="1"/>
    <s v="Binders"/>
    <s v="Avery 3-Hole Punch, Recycled"/>
    <n v="169"/>
    <n v="6"/>
    <n v="0"/>
    <n v="0"/>
    <n v="0"/>
    <n v="0"/>
    <n v="13.64"/>
    <s v="Medium"/>
    <n v="2013"/>
    <n v="169"/>
    <n v="0"/>
    <n v="0"/>
  </r>
  <r>
    <s v="ES-2013-3951434"/>
    <s v="15-11-2013"/>
    <s v="17-11-2013"/>
    <s v="First Class"/>
    <s v="Joe Elijah"/>
    <s v="Consumer"/>
    <s v="North Rhine-Westphalia"/>
    <s v="Germany"/>
    <s v="EU"/>
    <s v="Central"/>
    <s v="OFF-BI-10002412"/>
    <x v="1"/>
    <s v="Binders"/>
    <s v="Avery Hole Reinforcements, Economy"/>
    <n v="13"/>
    <n v="3"/>
    <n v="0"/>
    <n v="0"/>
    <n v="0"/>
    <n v="0"/>
    <n v="4.8600000000000003"/>
    <s v="High"/>
    <n v="2013"/>
    <n v="13"/>
    <n v="0"/>
    <n v="0"/>
  </r>
  <r>
    <s v="ES-2013-2522918"/>
    <s v="16-11-2013"/>
    <s v="19-11-2013"/>
    <s v="First Class"/>
    <s v="Michelle Ellison"/>
    <s v="Corporate"/>
    <s v="Centre"/>
    <s v="France"/>
    <s v="EU"/>
    <s v="Central"/>
    <s v="OFF-BI-10003899"/>
    <x v="1"/>
    <s v="Binders"/>
    <s v="Avery 3-Hole Punch, Recycled"/>
    <n v="141"/>
    <n v="5"/>
    <n v="0"/>
    <n v="0"/>
    <n v="0"/>
    <n v="0"/>
    <n v="17.78"/>
    <s v="Critical"/>
    <n v="2013"/>
    <n v="141"/>
    <n v="0"/>
    <n v="0"/>
  </r>
  <r>
    <s v="IN-2013-86285"/>
    <s v="16-11-2013"/>
    <s v="18-11-2013"/>
    <s v="Second Class"/>
    <s v="Jonathan Howell"/>
    <s v="Consumer"/>
    <s v="Wellington"/>
    <s v="New Zealand"/>
    <s v="APAC"/>
    <s v="Oceania"/>
    <s v="OFF-ST-10001173"/>
    <x v="1"/>
    <s v="Storage"/>
    <s v="Eldon Trays, Industrial"/>
    <n v="48"/>
    <n v="1"/>
    <n v="0"/>
    <n v="0"/>
    <n v="0"/>
    <n v="0"/>
    <n v="6.53"/>
    <s v="High"/>
    <n v="2013"/>
    <n v="48"/>
    <n v="0"/>
    <n v="0"/>
  </r>
  <r>
    <s v="IN-2013-15340"/>
    <s v="17-11-2013"/>
    <s v="18-11-2013"/>
    <s v="First Class"/>
    <s v="Tracy Collins"/>
    <s v="Home Office"/>
    <s v="Shanghai"/>
    <s v="China"/>
    <s v="APAC"/>
    <s v="North Asia"/>
    <s v="FUR-BO-10004699"/>
    <x v="2"/>
    <s v="Bookcases"/>
    <s v="Dania 3-Shelf Cabinet, Mobile"/>
    <n v="288"/>
    <n v="2"/>
    <n v="0"/>
    <n v="0"/>
    <n v="0"/>
    <n v="0"/>
    <n v="39.229999999999997"/>
    <s v="High"/>
    <n v="2013"/>
    <n v="288"/>
    <n v="0"/>
    <n v="0"/>
  </r>
  <r>
    <s v="MX-2013-130582"/>
    <s v="18-11-2013"/>
    <s v="23-11-2013"/>
    <s v="Standard Class"/>
    <s v="Jeremy Lonsdale"/>
    <s v="Consumer"/>
    <s v="Distrito Federal"/>
    <s v="Mexico"/>
    <s v="LATAM"/>
    <s v="North"/>
    <s v="TEC-PH-10002332"/>
    <x v="0"/>
    <s v="Phones"/>
    <s v="Motorola Audio Dock, VoIP"/>
    <n v="578"/>
    <n v="5"/>
    <n v="0"/>
    <n v="0"/>
    <n v="0"/>
    <n v="0"/>
    <n v="35.119999999999997"/>
    <s v="Medium"/>
    <n v="2013"/>
    <n v="578"/>
    <n v="0"/>
    <n v="0"/>
  </r>
  <r>
    <s v="ES-2013-1295215"/>
    <s v="19-11-2013"/>
    <s v="26-11-2013"/>
    <s v="Standard Class"/>
    <s v="Matt Collister"/>
    <s v="Corporate"/>
    <s v="East Flanders"/>
    <s v="Belgium"/>
    <s v="EU"/>
    <s v="Central"/>
    <s v="TEC-AC-10001226"/>
    <x v="0"/>
    <s v="Accessories"/>
    <s v="Enermax Mouse, Programmable"/>
    <n v="293"/>
    <n v="7"/>
    <n v="0"/>
    <n v="0"/>
    <n v="0"/>
    <n v="0"/>
    <n v="35.159999999999997"/>
    <s v="Low"/>
    <n v="2013"/>
    <n v="293"/>
    <n v="0"/>
    <n v="0"/>
  </r>
  <r>
    <s v="IZ-2013-3270"/>
    <s v="22-11-2013"/>
    <s v="28-11-2013"/>
    <s v="Standard Class"/>
    <s v="Arthur Wiediger"/>
    <s v="Home Office"/>
    <s v="Arbil"/>
    <s v="Iraq"/>
    <s v="EMEA"/>
    <s v="EMEA"/>
    <s v="FUR-OFF-10002511"/>
    <x v="2"/>
    <s v="Chairs"/>
    <s v="Office Star Steel Folding Chair, Black"/>
    <n v="357"/>
    <n v="4"/>
    <n v="0"/>
    <n v="0"/>
    <n v="0"/>
    <n v="0"/>
    <n v="26.43"/>
    <s v="Medium"/>
    <n v="2013"/>
    <n v="357"/>
    <n v="0"/>
    <n v="0"/>
  </r>
  <r>
    <s v="ES-2013-3990773"/>
    <s v="25-11-2013"/>
    <s v="1/12/2013"/>
    <s v="Standard Class"/>
    <s v="Nathan Gelder"/>
    <s v="Consumer"/>
    <s v="Campania"/>
    <s v="Italy"/>
    <s v="EU"/>
    <s v="South"/>
    <s v="OFF-PA-10001595"/>
    <x v="1"/>
    <s v="Paper"/>
    <s v="Enermax Memo Slips, 8.5 x 11"/>
    <n v="59"/>
    <n v="3"/>
    <n v="0"/>
    <n v="0"/>
    <n v="0"/>
    <n v="0"/>
    <n v="4.07"/>
    <s v="Medium"/>
    <n v="2013"/>
    <n v="59"/>
    <n v="0"/>
    <n v="0"/>
  </r>
  <r>
    <s v="ES-2013-2222698"/>
    <s v="26-11-2013"/>
    <s v="26-11-2013"/>
    <s v="Same Day"/>
    <s v="Jas O'Carroll"/>
    <s v="Consumer"/>
    <s v="England"/>
    <s v="United Kingdom"/>
    <s v="EU"/>
    <s v="North"/>
    <s v="TEC-CO-10002769"/>
    <x v="0"/>
    <s v="Copiers"/>
    <s v="HP Fax Machine, Digital"/>
    <n v="599"/>
    <n v="2"/>
    <n v="0"/>
    <n v="0"/>
    <n v="0"/>
    <n v="0"/>
    <n v="86"/>
    <s v="Medium"/>
    <n v="2013"/>
    <n v="599"/>
    <n v="0"/>
    <n v="0"/>
  </r>
  <r>
    <s v="BN-2013-6580"/>
    <s v="28-11-2013"/>
    <s v="1/12/2013"/>
    <s v="First Class"/>
    <s v="Keith Dawkins"/>
    <s v="Corporate"/>
    <s v="Donga"/>
    <s v="Benin"/>
    <s v="Africa"/>
    <s v="Africa"/>
    <s v="TEC-BEL-10002207"/>
    <x v="0"/>
    <s v="Accessories"/>
    <s v="Belkin Memory Card, USB"/>
    <n v="115"/>
    <n v="1"/>
    <n v="0"/>
    <n v="0"/>
    <n v="0"/>
    <n v="0"/>
    <n v="10.56"/>
    <s v="High"/>
    <n v="2013"/>
    <n v="115"/>
    <n v="0"/>
    <n v="0"/>
  </r>
  <r>
    <s v="IR-2013-6110"/>
    <s v="28-11-2013"/>
    <s v="2/12/2013"/>
    <s v="Second Class"/>
    <s v="Brian Derr"/>
    <s v="Consumer"/>
    <s v="Esfahan"/>
    <s v="Iran"/>
    <s v="EMEA"/>
    <s v="EMEA"/>
    <s v="FUR-OFF-10002511"/>
    <x v="2"/>
    <s v="Chairs"/>
    <s v="Office Star Steel Folding Chair, Black"/>
    <n v="179"/>
    <n v="2"/>
    <n v="0"/>
    <n v="0"/>
    <n v="0"/>
    <n v="0"/>
    <n v="9.23"/>
    <s v="Medium"/>
    <n v="2013"/>
    <n v="179"/>
    <n v="0"/>
    <n v="0"/>
  </r>
  <r>
    <s v="ES-2013-2700361"/>
    <s v="29-11-2013"/>
    <s v="1/12/2013"/>
    <s v="Second Class"/>
    <s v="Michael Paige"/>
    <s v="Corporate"/>
    <s v="Provence-Alpes-Côte d'Azur"/>
    <s v="France"/>
    <s v="EU"/>
    <s v="Central"/>
    <s v="OFF-AR-10002165"/>
    <x v="1"/>
    <s v="Art"/>
    <s v="Boston Sketch Pad, Fluorescent"/>
    <n v="150"/>
    <n v="3"/>
    <n v="0"/>
    <n v="0"/>
    <n v="0"/>
    <n v="0"/>
    <n v="33.69"/>
    <s v="High"/>
    <n v="2013"/>
    <n v="150"/>
    <n v="0"/>
    <n v="0"/>
  </r>
  <r>
    <s v="IN-2013-74182"/>
    <s v="30-11-2013"/>
    <s v="5/12/2013"/>
    <s v="Standard Class"/>
    <s v="Muhammed Lee"/>
    <s v="Consumer"/>
    <s v="Hong Kong"/>
    <s v="Hong Kong"/>
    <s v="APAC"/>
    <s v="North Asia"/>
    <s v="OFF-BI-10003142"/>
    <x v="1"/>
    <s v="Binders"/>
    <s v="Acco Binder Covers, Clear"/>
    <n v="77"/>
    <n v="6"/>
    <n v="0"/>
    <n v="0"/>
    <n v="0"/>
    <n v="0"/>
    <n v="6.02"/>
    <s v="Medium"/>
    <n v="2013"/>
    <n v="77"/>
    <n v="0"/>
    <n v="0"/>
  </r>
  <r>
    <s v="MX-2013-138576"/>
    <s v="2/12/2013"/>
    <s v="4/12/2013"/>
    <s v="Second Class"/>
    <s v="Matt Connell"/>
    <s v="Corporate"/>
    <s v="Managua"/>
    <s v="Nicaragua"/>
    <s v="LATAM"/>
    <s v="Central"/>
    <s v="FUR-CH-10004277"/>
    <x v="2"/>
    <s v="Chairs"/>
    <s v="SAFCO Swivel Stool, Black"/>
    <n v="110"/>
    <n v="1"/>
    <n v="0"/>
    <n v="0"/>
    <n v="0"/>
    <n v="0"/>
    <n v="7.0000000000000007E-2"/>
    <s v="Medium"/>
    <n v="2013"/>
    <n v="110"/>
    <n v="0"/>
    <n v="0"/>
  </r>
  <r>
    <s v="CA-2013-139885"/>
    <s v="5/12/2013"/>
    <s v="9/12/2013"/>
    <s v="Standard Class"/>
    <s v="Ellis Ballard"/>
    <s v="Corporate"/>
    <s v="New York"/>
    <s v="United States"/>
    <s v="US"/>
    <s v="East"/>
    <s v="OFF-ST-10003324"/>
    <x v="1"/>
    <s v="Storage"/>
    <s v="Belkin OmniView SE Rackmount Kit"/>
    <n v="213"/>
    <n v="6"/>
    <n v="0"/>
    <n v="0"/>
    <n v="0"/>
    <n v="0"/>
    <n v="14.29"/>
    <s v="Medium"/>
    <n v="2013"/>
    <n v="213"/>
    <n v="0"/>
    <n v="0"/>
  </r>
  <r>
    <s v="MX-2013-169691"/>
    <s v="5/12/2013"/>
    <s v="11/12/2013"/>
    <s v="Standard Class"/>
    <s v="Helen Wasserman"/>
    <s v="Corporate"/>
    <s v="Granada"/>
    <s v="Nicaragua"/>
    <s v="LATAM"/>
    <s v="Central"/>
    <s v="OFF-PA-10000863"/>
    <x v="1"/>
    <s v="Paper"/>
    <s v="Enermax Parchment Paper, Recycled"/>
    <n v="31"/>
    <n v="3"/>
    <n v="0"/>
    <n v="0"/>
    <n v="0"/>
    <n v="0"/>
    <n v="1.73"/>
    <s v="Medium"/>
    <n v="2013"/>
    <n v="31"/>
    <n v="0"/>
    <n v="0"/>
  </r>
  <r>
    <s v="MX-2013-133270"/>
    <s v="6/12/2013"/>
    <s v="8/12/2013"/>
    <s v="First Class"/>
    <s v="Adam Bellavance"/>
    <s v="Home Office"/>
    <s v="La Libertad"/>
    <s v="El Salvador"/>
    <s v="LATAM"/>
    <s v="Central"/>
    <s v="OFF-BI-10004080"/>
    <x v="1"/>
    <s v="Binders"/>
    <s v="Wilson Jones 3-Hole Punch, Economy"/>
    <n v="131"/>
    <n v="7"/>
    <n v="0"/>
    <n v="0"/>
    <n v="0"/>
    <n v="0"/>
    <n v="20.100000000000001"/>
    <s v="High"/>
    <n v="2013"/>
    <n v="131"/>
    <n v="0"/>
    <n v="0"/>
  </r>
  <r>
    <s v="ID-2013-48856"/>
    <s v="7/12/2013"/>
    <s v="12/12/2013"/>
    <s v="Standard Class"/>
    <s v="Art Foster"/>
    <s v="Consumer"/>
    <s v="Anhui"/>
    <s v="China"/>
    <s v="APAC"/>
    <s v="North Asia"/>
    <s v="OFF-PA-10002109"/>
    <x v="1"/>
    <s v="Paper"/>
    <s v="SanDisk Message Books, Premium"/>
    <n v="119"/>
    <n v="5"/>
    <n v="0"/>
    <n v="0"/>
    <n v="0"/>
    <n v="0"/>
    <n v="7.85"/>
    <s v="Medium"/>
    <n v="2013"/>
    <n v="119"/>
    <n v="0"/>
    <n v="0"/>
  </r>
  <r>
    <s v="IN-2013-31825"/>
    <s v="7/12/2013"/>
    <s v="12/12/2013"/>
    <s v="Second Class"/>
    <s v="Jason Klamczynski"/>
    <s v="Corporate"/>
    <s v="Karnataka"/>
    <s v="India"/>
    <s v="APAC"/>
    <s v="Central Asia"/>
    <s v="OFF-AR-10003446"/>
    <x v="1"/>
    <s v="Art"/>
    <s v="BIC Highlighters, Water Color"/>
    <n v="66"/>
    <n v="3"/>
    <n v="0"/>
    <n v="0"/>
    <n v="0"/>
    <n v="0"/>
    <n v="2.65"/>
    <s v="Medium"/>
    <n v="2013"/>
    <n v="66"/>
    <n v="0"/>
    <n v="0"/>
  </r>
  <r>
    <s v="US-2013-103674"/>
    <s v="7/12/2013"/>
    <s v="11/12/2013"/>
    <s v="Standard Class"/>
    <s v="Anne Pryor"/>
    <s v="Home Office"/>
    <s v="California"/>
    <s v="United States"/>
    <s v="US"/>
    <s v="West"/>
    <s v="OFF-FA-10003467"/>
    <x v="1"/>
    <s v="Fasteners"/>
    <s v="Alliance Big Bands Rubber Bands, 12/Pack"/>
    <n v="14"/>
    <n v="7"/>
    <n v="0"/>
    <n v="0"/>
    <n v="0"/>
    <n v="0"/>
    <n v="1.25"/>
    <s v="Medium"/>
    <n v="2013"/>
    <n v="14"/>
    <n v="0"/>
    <n v="0"/>
  </r>
  <r>
    <s v="MX-2013-107006"/>
    <s v="10/12/2013"/>
    <s v="11/12/2013"/>
    <s v="First Class"/>
    <s v="Nick Zandusky"/>
    <s v="Home Office"/>
    <s v="Santiago de Cuba"/>
    <s v="Cuba"/>
    <s v="LATAM"/>
    <s v="Caribbean"/>
    <s v="FUR-TA-10001622"/>
    <x v="2"/>
    <s v="Tables"/>
    <s v="Lesro Coffee Table, with Bottom Storage"/>
    <n v="1176"/>
    <n v="7"/>
    <n v="0"/>
    <n v="0"/>
    <n v="0"/>
    <n v="0"/>
    <n v="59.04"/>
    <s v="High"/>
    <n v="2013"/>
    <n v="1176"/>
    <n v="0"/>
    <n v="0"/>
  </r>
  <r>
    <s v="IN-2013-69730"/>
    <s v="12/12/2013"/>
    <s v="14-12-2013"/>
    <s v="First Class"/>
    <s v="Janet Martin"/>
    <s v="Consumer"/>
    <s v="Anhui"/>
    <s v="China"/>
    <s v="APAC"/>
    <s v="North Asia"/>
    <s v="TEC-CO-10003102"/>
    <x v="0"/>
    <s v="Copiers"/>
    <s v="Canon Copy Machine, Color"/>
    <n v="1581"/>
    <n v="6"/>
    <n v="0"/>
    <n v="0"/>
    <n v="0"/>
    <n v="0"/>
    <n v="550.74"/>
    <s v="High"/>
    <n v="2013"/>
    <n v="1581"/>
    <n v="0"/>
    <n v="0"/>
  </r>
  <r>
    <s v="IN-2013-13149"/>
    <s v="16-12-2013"/>
    <s v="18-12-2013"/>
    <s v="Second Class"/>
    <s v="Joni Wasserman"/>
    <s v="Consumer"/>
    <s v="Guangdong"/>
    <s v="China"/>
    <s v="APAC"/>
    <s v="North Asia"/>
    <s v="FUR-CH-10003846"/>
    <x v="2"/>
    <s v="Chairs"/>
    <s v="Office Star Swivel Stool, Set of Two"/>
    <n v="1057"/>
    <n v="6"/>
    <n v="0"/>
    <n v="0"/>
    <n v="0"/>
    <n v="0"/>
    <n v="104.76"/>
    <s v="High"/>
    <n v="2013"/>
    <n v="1057"/>
    <n v="0"/>
    <n v="0"/>
  </r>
  <r>
    <s v="IN-2013-13149"/>
    <s v="16-12-2013"/>
    <s v="18-12-2013"/>
    <s v="Second Class"/>
    <s v="Joni Wasserman"/>
    <s v="Consumer"/>
    <s v="Guangdong"/>
    <s v="China"/>
    <s v="APAC"/>
    <s v="North Asia"/>
    <s v="OFF-AR-10003446"/>
    <x v="1"/>
    <s v="Art"/>
    <s v="BIC Highlighters, Water Color"/>
    <n v="44"/>
    <n v="2"/>
    <n v="0"/>
    <n v="0"/>
    <n v="0"/>
    <n v="0"/>
    <n v="7.43"/>
    <s v="High"/>
    <n v="2013"/>
    <n v="44"/>
    <n v="0"/>
    <n v="0"/>
  </r>
  <r>
    <s v="ES-2013-3764055"/>
    <s v="18-12-2013"/>
    <s v="24-12-2013"/>
    <s v="Standard Class"/>
    <s v="Cindy Chapman"/>
    <s v="Consumer"/>
    <s v="Scotland"/>
    <s v="United Kingdom"/>
    <s v="EU"/>
    <s v="North"/>
    <s v="OFF-AR-10001482"/>
    <x v="1"/>
    <s v="Art"/>
    <s v="Stanley Markers, Easy-Erase"/>
    <n v="112"/>
    <n v="5"/>
    <n v="0"/>
    <n v="0"/>
    <n v="0"/>
    <n v="0"/>
    <n v="9.3800000000000008"/>
    <s v="Medium"/>
    <n v="2013"/>
    <n v="112"/>
    <n v="0"/>
    <n v="0"/>
  </r>
  <r>
    <s v="UP-2013-7100"/>
    <s v="18-12-2013"/>
    <s v="21-12-2013"/>
    <s v="First Class"/>
    <s v="Ruben Ausman"/>
    <s v="Corporate"/>
    <s v="Donetsk"/>
    <s v="Ukraine"/>
    <s v="EMEA"/>
    <s v="EMEA"/>
    <s v="OFF-BIN-10004512"/>
    <x v="1"/>
    <s v="Art"/>
    <s v="Binney &amp; Smith Pens, Easy-Erase"/>
    <n v="12"/>
    <n v="1"/>
    <n v="0"/>
    <n v="0"/>
    <n v="0"/>
    <n v="0"/>
    <n v="3.42"/>
    <s v="Critical"/>
    <n v="2013"/>
    <n v="12"/>
    <n v="0"/>
    <n v="0"/>
  </r>
  <r>
    <s v="MX-2013-168683"/>
    <s v="19-12-2013"/>
    <s v="26-12-2013"/>
    <s v="Standard Class"/>
    <s v="Maribeth Schnelling"/>
    <s v="Consumer"/>
    <s v="Maranhão"/>
    <s v="Brazil"/>
    <s v="LATAM"/>
    <s v="South"/>
    <s v="FUR-BO-10000148"/>
    <x v="2"/>
    <s v="Bookcases"/>
    <s v="Bush 3-Shelf Cabinet, Metal"/>
    <n v="286"/>
    <n v="3"/>
    <n v="0"/>
    <n v="0"/>
    <n v="0"/>
    <n v="0"/>
    <n v="3.14"/>
    <s v="Medium"/>
    <n v="2013"/>
    <n v="286"/>
    <n v="0"/>
    <n v="0"/>
  </r>
  <r>
    <s v="IN-2013-78970"/>
    <s v="23-12-2013"/>
    <s v="29-12-2013"/>
    <s v="Standard Class"/>
    <s v="Dennis Kane"/>
    <s v="Consumer"/>
    <s v="Singapore"/>
    <s v="Singapore"/>
    <s v="APAC"/>
    <s v="Southeast Asia"/>
    <s v="OFF-PA-10003252"/>
    <x v="1"/>
    <s v="Paper"/>
    <s v="Xerox Note Cards, 8.5 x 11"/>
    <n v="244"/>
    <n v="8"/>
    <n v="0"/>
    <n v="0"/>
    <n v="0"/>
    <n v="0"/>
    <n v="9.65"/>
    <s v="Medium"/>
    <n v="2013"/>
    <n v="244"/>
    <n v="0"/>
    <n v="0"/>
  </r>
  <r>
    <s v="MX-2013-124898"/>
    <s v="24-12-2013"/>
    <s v="30-12-2013"/>
    <s v="Standard Class"/>
    <s v="Troy Staebel"/>
    <s v="Consumer"/>
    <s v="Montevideo"/>
    <s v="Uruguay"/>
    <s v="LATAM"/>
    <s v="South"/>
    <s v="OFF-PA-10000863"/>
    <x v="1"/>
    <s v="Paper"/>
    <s v="Enermax Parchment Paper, Recycled"/>
    <n v="41"/>
    <n v="4"/>
    <n v="0"/>
    <n v="0"/>
    <n v="0"/>
    <n v="0"/>
    <n v="1.57"/>
    <s v="Medium"/>
    <n v="2013"/>
    <n v="41"/>
    <n v="0"/>
    <n v="0"/>
  </r>
  <r>
    <s v="MX-2013-168340"/>
    <s v="26-12-2013"/>
    <s v="28-12-2013"/>
    <s v="Second Class"/>
    <s v="Maribeth Dona"/>
    <s v="Consumer"/>
    <s v="Federal District"/>
    <s v="Brazil"/>
    <s v="LATAM"/>
    <s v="South"/>
    <s v="OFF-BI-10000280"/>
    <x v="1"/>
    <s v="Binders"/>
    <s v="Ibico Hole Reinforcements, Economy"/>
    <n v="28"/>
    <n v="6"/>
    <n v="0"/>
    <n v="0"/>
    <n v="0"/>
    <n v="0"/>
    <n v="3.32"/>
    <s v="High"/>
    <n v="2013"/>
    <n v="28"/>
    <n v="0"/>
    <n v="0"/>
  </r>
  <r>
    <s v="TZ-2013-300"/>
    <s v="27-12-2013"/>
    <s v="1/1/2014"/>
    <s v="Standard Class"/>
    <s v="Sample Company A"/>
    <s v="Home Office"/>
    <s v="Mwanza"/>
    <s v="Tanzania"/>
    <s v="Africa"/>
    <s v="Africa"/>
    <s v="FUR-SAF-10003745"/>
    <x v="2"/>
    <s v="Chairs"/>
    <s v="SAFCO Rocking Chair, Set of Two"/>
    <n v="137"/>
    <n v="1"/>
    <n v="0"/>
    <n v="0"/>
    <n v="0"/>
    <n v="0"/>
    <n v="12.28"/>
    <s v="Medium"/>
    <n v="2013"/>
    <n v="137"/>
    <n v="0"/>
    <n v="0"/>
  </r>
  <r>
    <s v="MX-2013-112529"/>
    <s v="28-12-2013"/>
    <s v="3/1/2014"/>
    <s v="Standard Class"/>
    <s v="Bobby Odegard"/>
    <s v="Consumer"/>
    <s v="Mayabeque"/>
    <s v="Cuba"/>
    <s v="LATAM"/>
    <s v="Caribbean"/>
    <s v="FUR-CH-10003392"/>
    <x v="2"/>
    <s v="Chairs"/>
    <s v="Novimex Steel Folding Chair, Red"/>
    <n v="55"/>
    <n v="1"/>
    <n v="0"/>
    <n v="0"/>
    <n v="0"/>
    <n v="0"/>
    <n v="5.52"/>
    <s v="Medium"/>
    <n v="2013"/>
    <n v="55"/>
    <n v="0"/>
    <n v="0"/>
  </r>
  <r>
    <s v="ES-2013-2061669"/>
    <s v="30-12-2013"/>
    <s v="2/1/2014"/>
    <s v="First Class"/>
    <s v="Allen Armold"/>
    <s v="Consumer"/>
    <s v="Apulia"/>
    <s v="Italy"/>
    <s v="EU"/>
    <s v="South"/>
    <s v="OFF-SU-10004524"/>
    <x v="1"/>
    <s v="Supplies"/>
    <s v="Kleencut Box Cutter, High Speed"/>
    <n v="69"/>
    <n v="2"/>
    <n v="0"/>
    <n v="0"/>
    <n v="0"/>
    <n v="0"/>
    <n v="14.42"/>
    <s v="High"/>
    <n v="2013"/>
    <n v="69"/>
    <n v="0"/>
    <n v="0"/>
  </r>
  <r>
    <s v="ES-2014-2774938"/>
    <s v="1/1/2014"/>
    <s v="3/1/2014"/>
    <s v="Second Class"/>
    <s v="Fred Harton"/>
    <s v="Consumer"/>
    <s v="Ile-de-France"/>
    <s v="France"/>
    <s v="EU"/>
    <s v="Central"/>
    <s v="OFF-AR-10003658"/>
    <x v="1"/>
    <s v="Art"/>
    <s v="Boston Markers, Water Color"/>
    <n v="30"/>
    <n v="1"/>
    <n v="0"/>
    <n v="0"/>
    <n v="0"/>
    <n v="0"/>
    <n v="1.96"/>
    <s v="High"/>
    <n v="2014"/>
    <n v="30"/>
    <n v="0"/>
    <n v="0"/>
  </r>
  <r>
    <s v="ES-2014-3319612"/>
    <s v="9/1/2014"/>
    <s v="14-01-2014"/>
    <s v="Standard Class"/>
    <s v="Neil Ducich"/>
    <s v="Corporate"/>
    <s v="England"/>
    <s v="United Kingdom"/>
    <s v="EU"/>
    <s v="North"/>
    <s v="OFF-EN-10001991"/>
    <x v="1"/>
    <s v="Envelopes"/>
    <s v="Kraft Clasp Envelope, Set of 50"/>
    <n v="18"/>
    <n v="2"/>
    <n v="0"/>
    <n v="0"/>
    <n v="0"/>
    <n v="0"/>
    <n v="1.32"/>
    <s v="Medium"/>
    <n v="2014"/>
    <n v="18"/>
    <n v="0"/>
    <n v="0"/>
  </r>
  <r>
    <s v="IR-2014-6580"/>
    <s v="13-01-2014"/>
    <s v="18-01-2014"/>
    <s v="Standard Class"/>
    <s v="Jesus Ocampo"/>
    <s v="Home Office"/>
    <s v="Hamadan"/>
    <s v="Iran"/>
    <s v="EMEA"/>
    <s v="EMEA"/>
    <s v="OFF-AVE-10004512"/>
    <x v="1"/>
    <s v="Binders"/>
    <s v="Avery Hole Reinforcements, Economy"/>
    <n v="62"/>
    <n v="14"/>
    <n v="0"/>
    <n v="0"/>
    <n v="0"/>
    <n v="0"/>
    <n v="2.89"/>
    <s v="Medium"/>
    <n v="2014"/>
    <n v="62"/>
    <n v="0"/>
    <n v="0"/>
  </r>
  <r>
    <s v="IN-2014-31874"/>
    <s v="20-01-2014"/>
    <s v="24-01-2014"/>
    <s v="Standard Class"/>
    <s v="Peter Bühler"/>
    <s v="Consumer"/>
    <s v="Queensland"/>
    <s v="Australia"/>
    <s v="APAC"/>
    <s v="Oceania"/>
    <s v="OFF-EN-10002464"/>
    <x v="1"/>
    <s v="Envelopes"/>
    <s v="Cameo Peel and Seal, Security-Tint"/>
    <n v="63"/>
    <n v="3"/>
    <n v="0.1"/>
    <n v="10"/>
    <n v="6.3"/>
    <n v="10"/>
    <n v="10.42"/>
    <s v="High"/>
    <n v="2014"/>
    <n v="56.7"/>
    <n v="0"/>
    <n v="2.1"/>
  </r>
  <r>
    <s v="IT-2014-4272173"/>
    <s v="22-01-2014"/>
    <s v="27-01-2014"/>
    <s v="Standard Class"/>
    <s v="Doug O'Connell"/>
    <s v="Consumer"/>
    <s v="England"/>
    <s v="United Kingdom"/>
    <s v="EU"/>
    <s v="North"/>
    <s v="OFF-ST-10003335"/>
    <x v="1"/>
    <s v="Storage"/>
    <s v="Smead Box, Blue"/>
    <n v="75"/>
    <n v="7"/>
    <n v="0"/>
    <n v="0"/>
    <n v="0"/>
    <n v="0"/>
    <n v="7.21"/>
    <s v="Medium"/>
    <n v="2014"/>
    <n v="75"/>
    <n v="0"/>
    <n v="0"/>
  </r>
  <r>
    <s v="IS-2014-3290"/>
    <s v="28-01-2014"/>
    <s v="29-01-2014"/>
    <s v="First Class"/>
    <s v="Ann Chong"/>
    <s v="Corporate"/>
    <s v="Tel Aviv"/>
    <s v="Israel"/>
    <s v="EMEA"/>
    <s v="EMEA"/>
    <s v="OFF-AVE-10004512"/>
    <x v="1"/>
    <s v="Binders"/>
    <s v="Avery Hole Reinforcements, Economy"/>
    <n v="4"/>
    <n v="1"/>
    <n v="0"/>
    <n v="0"/>
    <n v="0"/>
    <n v="0"/>
    <n v="0.96"/>
    <s v="Critical"/>
    <n v="2014"/>
    <n v="4"/>
    <n v="0"/>
    <n v="0"/>
  </r>
  <r>
    <s v="RS-2014-7690"/>
    <s v="29-01-2014"/>
    <s v="1/2/2014"/>
    <s v="Second Class"/>
    <s v="Karl Braun"/>
    <s v="Consumer"/>
    <s v="Dagestan"/>
    <s v="Russia"/>
    <s v="EMEA"/>
    <s v="EMEA"/>
    <s v="OFF-SME-10000880"/>
    <x v="1"/>
    <s v="Storage"/>
    <s v="Smead Box, Blue"/>
    <n v="11"/>
    <n v="1"/>
    <n v="0"/>
    <n v="0"/>
    <n v="0"/>
    <n v="0"/>
    <n v="0.9"/>
    <s v="Critical"/>
    <n v="2014"/>
    <n v="11"/>
    <n v="0"/>
    <n v="0"/>
  </r>
  <r>
    <s v="IN-2014-27303"/>
    <s v="30-01-2014"/>
    <s v="3/2/2014"/>
    <s v="Standard Class"/>
    <s v="Ruben Ausman"/>
    <s v="Corporate"/>
    <s v="Beijing"/>
    <s v="China"/>
    <s v="APAC"/>
    <s v="North Asia"/>
    <s v="OFF-BI-10003142"/>
    <x v="1"/>
    <s v="Binders"/>
    <s v="Acco Binder Covers, Clear"/>
    <n v="89"/>
    <n v="7"/>
    <n v="0"/>
    <n v="0"/>
    <n v="0"/>
    <n v="0"/>
    <n v="3.17"/>
    <s v="High"/>
    <n v="2014"/>
    <n v="89"/>
    <n v="0"/>
    <n v="0"/>
  </r>
  <r>
    <s v="CG-2014-1140"/>
    <s v="4/2/2014"/>
    <s v="7/2/2014"/>
    <s v="Second Class"/>
    <s v="Bobby Odegard"/>
    <s v="Consumer"/>
    <s v="Kinshasa"/>
    <s v="Democratic Republic of the Congo"/>
    <s v="Africa"/>
    <s v="Africa"/>
    <s v="OFF-BOS-10003699"/>
    <x v="1"/>
    <s v="Art"/>
    <s v="Boston Sketch Pad, Fluorescent"/>
    <n v="100"/>
    <n v="2"/>
    <n v="0"/>
    <n v="0"/>
    <n v="0"/>
    <n v="0"/>
    <n v="8.4"/>
    <s v="High"/>
    <n v="2014"/>
    <n v="100"/>
    <n v="0"/>
    <n v="0"/>
  </r>
  <r>
    <s v="ES-2014-1311038"/>
    <s v="7/2/2014"/>
    <s v="11/2/2014"/>
    <s v="Standard Class"/>
    <s v="Aaron Smayling"/>
    <s v="Corporate"/>
    <s v="England"/>
    <s v="United Kingdom"/>
    <s v="EU"/>
    <s v="North"/>
    <s v="TEC-AC-10004144"/>
    <x v="0"/>
    <s v="Accessories"/>
    <s v="SanDisk Numeric Keypad, Bluetooth"/>
    <n v="389"/>
    <n v="7"/>
    <n v="0"/>
    <n v="0"/>
    <n v="0"/>
    <n v="0"/>
    <n v="78.739999999999995"/>
    <s v="High"/>
    <n v="2014"/>
    <n v="389"/>
    <n v="0"/>
    <n v="0"/>
  </r>
  <r>
    <s v="HU-2014-6300"/>
    <s v="7/2/2014"/>
    <s v="13-02-2014"/>
    <s v="Standard Class"/>
    <s v="Bradley Nguyen"/>
    <s v="Consumer"/>
    <s v="Budapest"/>
    <s v="Hungary"/>
    <s v="EMEA"/>
    <s v="EMEA"/>
    <s v="OFF-FEL-10001776"/>
    <x v="1"/>
    <s v="Storage"/>
    <s v="Fellowes File Cart, Single Width"/>
    <n v="275"/>
    <n v="2"/>
    <n v="0"/>
    <n v="0"/>
    <n v="0"/>
    <n v="0"/>
    <n v="18.86"/>
    <s v="Medium"/>
    <n v="2014"/>
    <n v="275"/>
    <n v="0"/>
    <n v="0"/>
  </r>
  <r>
    <s v="CA-2014-1450"/>
    <s v="11/2/2014"/>
    <s v="14-02-2014"/>
    <s v="First Class"/>
    <s v="Don Miller"/>
    <s v="Corporate"/>
    <s v="Manitoba"/>
    <s v="Canada"/>
    <s v="Canada"/>
    <s v="Canada"/>
    <s v="OFF-ENE-10003274"/>
    <x v="1"/>
    <s v="Paper"/>
    <s v="Enermax Memo Slips, 8.5 x 11"/>
    <n v="20"/>
    <n v="1"/>
    <n v="0"/>
    <n v="0"/>
    <n v="0"/>
    <n v="0"/>
    <n v="5.81"/>
    <s v="Critical"/>
    <n v="2014"/>
    <n v="20"/>
    <n v="0"/>
    <n v="0"/>
  </r>
  <r>
    <s v="ES-2014-4329629"/>
    <s v="17-02-2014"/>
    <s v="21-02-2014"/>
    <s v="Second Class"/>
    <s v="Mark Van Huff"/>
    <s v="Consumer"/>
    <s v="Nord-Pas-de-Calais"/>
    <s v="France"/>
    <s v="EU"/>
    <s v="Central"/>
    <s v="OFF-AR-10001482"/>
    <x v="1"/>
    <s v="Art"/>
    <s v="Stanley Markers, Easy-Erase"/>
    <n v="45"/>
    <n v="2"/>
    <n v="0"/>
    <n v="0"/>
    <n v="0"/>
    <n v="0"/>
    <n v="5.0599999999999996"/>
    <s v="High"/>
    <n v="2014"/>
    <n v="45"/>
    <n v="0"/>
    <n v="0"/>
  </r>
  <r>
    <s v="CA-2014-5120"/>
    <s v="18-02-2014"/>
    <s v="23-02-2014"/>
    <s v="Second Class"/>
    <s v="Jim Karlsson"/>
    <s v="Consumer"/>
    <s v="Ontario"/>
    <s v="Canada"/>
    <s v="Canada"/>
    <s v="Canada"/>
    <s v="FUR-SAF-10003745"/>
    <x v="2"/>
    <s v="Chairs"/>
    <s v="SAFCO Rocking Chair, Set of Two"/>
    <n v="137"/>
    <n v="1"/>
    <n v="0"/>
    <n v="0"/>
    <n v="0"/>
    <n v="0"/>
    <n v="10.64"/>
    <s v="Medium"/>
    <n v="2014"/>
    <n v="137"/>
    <n v="0"/>
    <n v="0"/>
  </r>
  <r>
    <s v="SF-2014-5970"/>
    <s v="20-02-2014"/>
    <s v="24-02-2014"/>
    <s v="Standard Class"/>
    <s v="Carlos Daly"/>
    <s v="Consumer"/>
    <s v="Gauteng"/>
    <s v="South Africa"/>
    <s v="Africa"/>
    <s v="Africa"/>
    <s v="TEC-HP -10004590"/>
    <x v="0"/>
    <s v="Copiers"/>
    <s v="HP Fax Machine, Color"/>
    <n v="301"/>
    <n v="1"/>
    <n v="0"/>
    <n v="0"/>
    <n v="0"/>
    <n v="0"/>
    <n v="31.61"/>
    <s v="High"/>
    <n v="2014"/>
    <n v="301"/>
    <n v="0"/>
    <n v="0"/>
  </r>
  <r>
    <s v="MX-2014-137911"/>
    <s v="22-02-2014"/>
    <s v="27-02-2014"/>
    <s v="Standard Class"/>
    <s v="Sung Shariari"/>
    <s v="Consumer"/>
    <s v="Matanzas"/>
    <s v="Cuba"/>
    <s v="LATAM"/>
    <s v="Caribbean"/>
    <s v="TEC-AC-10001055"/>
    <x v="0"/>
    <s v="Accessories"/>
    <s v="Enermax Numeric Keypad, Bluetooth"/>
    <n v="76"/>
    <n v="2"/>
    <n v="0"/>
    <n v="0"/>
    <n v="0"/>
    <n v="0"/>
    <n v="11.28"/>
    <s v="Medium"/>
    <n v="2014"/>
    <n v="76"/>
    <n v="0"/>
    <n v="0"/>
  </r>
  <r>
    <s v="ES-2014-2739856"/>
    <s v="26-02-2014"/>
    <s v="3/3/2014"/>
    <s v="Standard Class"/>
    <s v="Pete Takahito"/>
    <s v="Consumer"/>
    <s v="Salzburg"/>
    <s v="Austria"/>
    <s v="EU"/>
    <s v="Central"/>
    <s v="OFF-ST-10001222"/>
    <x v="1"/>
    <s v="Storage"/>
    <s v="Eldon Shelving, Single Width"/>
    <n v="145"/>
    <n v="3"/>
    <n v="0"/>
    <n v="0"/>
    <n v="0"/>
    <n v="0"/>
    <n v="13.12"/>
    <s v="High"/>
    <n v="2014"/>
    <n v="145"/>
    <n v="0"/>
    <n v="0"/>
  </r>
  <r>
    <s v="IS-2014-420"/>
    <s v="27-02-2014"/>
    <s v="1/3/2014"/>
    <s v="Second Class"/>
    <s v="Phillip Breyer"/>
    <s v="Corporate"/>
    <s v="Tel Aviv"/>
    <s v="Israel"/>
    <s v="EMEA"/>
    <s v="EMEA"/>
    <s v="TEC-HP -10003618"/>
    <x v="0"/>
    <s v="Copiers"/>
    <s v="HP Fax Machine, Digital"/>
    <n v="1198"/>
    <n v="4"/>
    <n v="0"/>
    <n v="0"/>
    <n v="0"/>
    <n v="0"/>
    <n v="141.72999999999999"/>
    <s v="Medium"/>
    <n v="2014"/>
    <n v="1198"/>
    <n v="0"/>
    <n v="0"/>
  </r>
  <r>
    <s v="IS-2014-420"/>
    <s v="27-02-2014"/>
    <s v="1/3/2014"/>
    <s v="Second Class"/>
    <s v="Phillip Breyer"/>
    <s v="Corporate"/>
    <s v="Tel Aviv"/>
    <s v="Israel"/>
    <s v="EMEA"/>
    <s v="EMEA"/>
    <s v="TEC-ENE-10000235"/>
    <x v="0"/>
    <s v="Accessories"/>
    <s v="Enermax Mouse, Programmable"/>
    <n v="585"/>
    <n v="14"/>
    <n v="0"/>
    <n v="0"/>
    <n v="0"/>
    <n v="0"/>
    <n v="59.43"/>
    <s v="Medium"/>
    <n v="2014"/>
    <n v="585"/>
    <n v="0"/>
    <n v="0"/>
  </r>
  <r>
    <s v="MX-2014-160934"/>
    <s v="28-02-2014"/>
    <s v="6/3/2014"/>
    <s v="Standard Class"/>
    <s v="Karen Seio"/>
    <s v="Corporate"/>
    <s v="Guantánamo"/>
    <s v="Cuba"/>
    <s v="LATAM"/>
    <s v="Caribbean"/>
    <s v="OFF-ST-10001590"/>
    <x v="1"/>
    <s v="Storage"/>
    <s v="Eldon Folders, Blue"/>
    <n v="45"/>
    <n v="4"/>
    <n v="0"/>
    <n v="0"/>
    <n v="0"/>
    <n v="0"/>
    <n v="2.04"/>
    <s v="Medium"/>
    <n v="2014"/>
    <n v="45"/>
    <n v="0"/>
    <n v="0"/>
  </r>
  <r>
    <s v="EG-2014-9000"/>
    <s v="6/3/2014"/>
    <s v="9/3/2014"/>
    <s v="First Class"/>
    <s v="Russell D'Ascenzo"/>
    <s v="Consumer"/>
    <s v="Al Minya"/>
    <s v="Egypt"/>
    <s v="Africa"/>
    <s v="Africa"/>
    <s v="OFF-BIN-10004512"/>
    <x v="1"/>
    <s v="Art"/>
    <s v="Binney &amp; Smith Pens, Easy-Erase"/>
    <n v="24"/>
    <n v="2"/>
    <n v="0"/>
    <n v="0"/>
    <n v="0"/>
    <n v="0"/>
    <n v="3.86"/>
    <s v="High"/>
    <n v="2014"/>
    <n v="24"/>
    <n v="0"/>
    <n v="0"/>
  </r>
  <r>
    <s v="ES-2014-1756848"/>
    <s v="12/3/2014"/>
    <s v="17-03-2014"/>
    <s v="Standard Class"/>
    <s v="Pauline Chand"/>
    <s v="Home Office"/>
    <s v="England"/>
    <s v="United Kingdom"/>
    <s v="EU"/>
    <s v="North"/>
    <s v="OFF-ST-10001222"/>
    <x v="1"/>
    <s v="Storage"/>
    <s v="Eldon Shelving, Single Width"/>
    <n v="242"/>
    <n v="5"/>
    <n v="0"/>
    <n v="0"/>
    <n v="0"/>
    <n v="0"/>
    <n v="10.52"/>
    <s v="Medium"/>
    <n v="2014"/>
    <n v="242"/>
    <n v="0"/>
    <n v="0"/>
  </r>
  <r>
    <s v="IN-2014-76058"/>
    <s v="13-03-2014"/>
    <s v="15-03-2014"/>
    <s v="First Class"/>
    <s v="Frank Olsen"/>
    <s v="Consumer"/>
    <s v="Gansu"/>
    <s v="China"/>
    <s v="APAC"/>
    <s v="North Asia"/>
    <s v="OFF-EN-10003601"/>
    <x v="1"/>
    <s v="Envelopes"/>
    <s v="GlobeWeis Clasp Envelope, Set of 50"/>
    <n v="50"/>
    <n v="5"/>
    <n v="0"/>
    <n v="0"/>
    <n v="0"/>
    <n v="0"/>
    <n v="0.46"/>
    <s v="High"/>
    <n v="2014"/>
    <n v="50"/>
    <n v="0"/>
    <n v="0"/>
  </r>
  <r>
    <s v="MX-2014-136539"/>
    <s v="18-03-2014"/>
    <s v="22-03-2014"/>
    <s v="Standard Class"/>
    <s v="Fred Hopkins"/>
    <s v="Corporate"/>
    <s v="San Salvador"/>
    <s v="El Salvador"/>
    <s v="LATAM"/>
    <s v="Central"/>
    <s v="OFF-SU-10002323"/>
    <x v="1"/>
    <s v="Supplies"/>
    <s v="Elite Shears, Steel"/>
    <n v="93"/>
    <n v="3"/>
    <n v="0"/>
    <n v="0"/>
    <n v="0"/>
    <n v="0"/>
    <n v="6.26"/>
    <s v="High"/>
    <n v="2014"/>
    <n v="93"/>
    <n v="0"/>
    <n v="0"/>
  </r>
  <r>
    <s v="ES-2014-4613373"/>
    <s v="21-03-2014"/>
    <s v="24-03-2014"/>
    <s v="Second Class"/>
    <s v="Maria Etezadi"/>
    <s v="Home Office"/>
    <s v="Ile-de-France"/>
    <s v="France"/>
    <s v="EU"/>
    <s v="Central"/>
    <s v="OFF-AR-10002165"/>
    <x v="1"/>
    <s v="Art"/>
    <s v="Boston Sketch Pad, Fluorescent"/>
    <n v="199"/>
    <n v="4"/>
    <n v="0"/>
    <n v="0"/>
    <n v="0"/>
    <n v="0"/>
    <n v="13.77"/>
    <s v="High"/>
    <n v="2014"/>
    <n v="199"/>
    <n v="0"/>
    <n v="0"/>
  </r>
  <r>
    <s v="ES-2014-3491817"/>
    <s v="26-03-2014"/>
    <s v="1/4/2014"/>
    <s v="Standard Class"/>
    <s v="Kristen Hastings"/>
    <s v="Corporate"/>
    <s v="Castile-La Mancha"/>
    <s v="Spain"/>
    <s v="EU"/>
    <s v="South"/>
    <s v="TEC-CO-10003965"/>
    <x v="0"/>
    <s v="Copiers"/>
    <s v="Brother Ink, Laser"/>
    <n v="737"/>
    <n v="5"/>
    <n v="0"/>
    <n v="0"/>
    <n v="0"/>
    <n v="0"/>
    <n v="121.47"/>
    <s v="Low"/>
    <n v="2014"/>
    <n v="737"/>
    <n v="0"/>
    <n v="0"/>
  </r>
  <r>
    <s v="SA-2014-9000"/>
    <s v="7/4/2014"/>
    <s v="11/4/2014"/>
    <s v="Standard Class"/>
    <s v="Joel Jenkins"/>
    <s v="Home Office"/>
    <s v="Tabuk"/>
    <s v="Saudi Arabia"/>
    <s v="EMEA"/>
    <s v="EMEA"/>
    <s v="OFF-GLO-10003429"/>
    <x v="1"/>
    <s v="Envelopes"/>
    <s v="GlobeWeis Peel and Seal, Set of 50"/>
    <n v="128"/>
    <n v="6"/>
    <n v="0"/>
    <n v="0"/>
    <n v="0"/>
    <n v="0"/>
    <n v="12.38"/>
    <s v="High"/>
    <n v="2014"/>
    <n v="128"/>
    <n v="0"/>
    <n v="0"/>
  </r>
  <r>
    <s v="IN-2014-45426"/>
    <s v="7/4/2014"/>
    <s v="11/4/2014"/>
    <s v="Standard Class"/>
    <s v="Lisa DeCherney"/>
    <s v="Consumer"/>
    <s v="Telangana"/>
    <s v="India"/>
    <s v="APAC"/>
    <s v="Central Asia"/>
    <s v="TEC-AC-10000111"/>
    <x v="0"/>
    <s v="Accessories"/>
    <s v="SanDisk Mouse, USB"/>
    <n v="154"/>
    <n v="4"/>
    <n v="0"/>
    <n v="0"/>
    <n v="0"/>
    <n v="0"/>
    <n v="5.86"/>
    <s v="Medium"/>
    <n v="2014"/>
    <n v="154"/>
    <n v="0"/>
    <n v="0"/>
  </r>
  <r>
    <s v="MX-2014-117177"/>
    <s v="8/4/2014"/>
    <s v="10/4/2014"/>
    <s v="Second Class"/>
    <s v="Mick Brown"/>
    <s v="Consumer"/>
    <s v="Querétaro"/>
    <s v="Mexico"/>
    <s v="LATAM"/>
    <s v="North"/>
    <s v="TEC-AC-10004626"/>
    <x v="0"/>
    <s v="Accessories"/>
    <s v="Belkin Router, Erganomic"/>
    <n v="684"/>
    <n v="4"/>
    <n v="0"/>
    <n v="0"/>
    <n v="0"/>
    <n v="0"/>
    <n v="96.39"/>
    <s v="High"/>
    <n v="2014"/>
    <n v="684"/>
    <n v="0"/>
    <n v="0"/>
  </r>
  <r>
    <s v="CA-2014-135279"/>
    <s v="10/4/2014"/>
    <s v="12/4/2014"/>
    <s v="First Class"/>
    <s v="Bryan Spruell"/>
    <s v="Home Office"/>
    <s v="New York"/>
    <s v="United States"/>
    <s v="US"/>
    <s v="East"/>
    <s v="OFF-ST-10001097"/>
    <x v="1"/>
    <s v="Storage"/>
    <s v="Office Impressions Heavy Duty Welded Shelving &amp; Multimedia Storage Drawers"/>
    <n v="502"/>
    <n v="3"/>
    <n v="0"/>
    <n v="0"/>
    <n v="0"/>
    <n v="0"/>
    <n v="53.87"/>
    <s v="High"/>
    <n v="2014"/>
    <n v="502"/>
    <n v="0"/>
    <n v="0"/>
  </r>
  <r>
    <s v="IN-2014-31622"/>
    <s v="21-04-2014"/>
    <s v="25-04-2014"/>
    <s v="Standard Class"/>
    <s v="Sonia Sunley"/>
    <s v="Consumer"/>
    <s v="Uttar Pradesh"/>
    <s v="India"/>
    <s v="APAC"/>
    <s v="Central Asia"/>
    <s v="OFF-PA-10001835"/>
    <x v="1"/>
    <s v="Paper"/>
    <s v="SanDisk Computer Printout Paper, 8.5 x 11"/>
    <n v="271"/>
    <n v="8"/>
    <n v="0"/>
    <n v="0"/>
    <n v="0"/>
    <n v="0"/>
    <n v="7.05"/>
    <s v="Medium"/>
    <n v="2014"/>
    <n v="271"/>
    <n v="0"/>
    <n v="0"/>
  </r>
  <r>
    <s v="SF-2014-9660"/>
    <s v="23-04-2014"/>
    <s v="23-04-2014"/>
    <s v="Same Day"/>
    <s v="Giulietta Baptist"/>
    <s v="Consumer"/>
    <s v="Gauteng"/>
    <s v="South Africa"/>
    <s v="Africa"/>
    <s v="Africa"/>
    <s v="FUR-SAF-10003745"/>
    <x v="2"/>
    <s v="Chairs"/>
    <s v="SAFCO Rocking Chair, Set of Two"/>
    <n v="549"/>
    <n v="4"/>
    <n v="0"/>
    <n v="0"/>
    <n v="0"/>
    <n v="0"/>
    <n v="111.36"/>
    <s v="High"/>
    <n v="2014"/>
    <n v="549"/>
    <n v="0"/>
    <n v="0"/>
  </r>
  <r>
    <s v="EG-2014-1710"/>
    <s v="25-04-2014"/>
    <s v="29-04-2014"/>
    <s v="Standard Class"/>
    <s v="Pete Takahito"/>
    <s v="Consumer"/>
    <s v="Al Qahirah"/>
    <s v="Egypt"/>
    <s v="Africa"/>
    <s v="Africa"/>
    <s v="OFF-STA-10001112"/>
    <x v="1"/>
    <s v="Art"/>
    <s v="Stanley Markers, Easy-Erase"/>
    <n v="135"/>
    <n v="6"/>
    <n v="0"/>
    <n v="0"/>
    <n v="0"/>
    <n v="0"/>
    <n v="11.37"/>
    <s v="Medium"/>
    <n v="2014"/>
    <n v="135"/>
    <n v="0"/>
    <n v="0"/>
  </r>
  <r>
    <s v="ES-2014-2769035"/>
    <s v="28-04-2014"/>
    <s v="3/5/2014"/>
    <s v="Standard Class"/>
    <s v="Mike Pelletier"/>
    <s v="Home Office"/>
    <s v="Ile-de-France"/>
    <s v="France"/>
    <s v="EU"/>
    <s v="Central"/>
    <s v="TEC-AC-10004269"/>
    <x v="0"/>
    <s v="Accessories"/>
    <s v="Belkin Memory Card, USB"/>
    <n v="345"/>
    <n v="3"/>
    <n v="0"/>
    <n v="0"/>
    <n v="0"/>
    <n v="0"/>
    <n v="22.56"/>
    <s v="High"/>
    <n v="2014"/>
    <n v="345"/>
    <n v="0"/>
    <n v="0"/>
  </r>
  <r>
    <s v="SF-2014-4900"/>
    <s v="8/5/2014"/>
    <s v="15-05-2014"/>
    <s v="Standard Class"/>
    <s v="Maribeth Schnelling"/>
    <s v="Consumer"/>
    <s v="Gauteng"/>
    <s v="South Africa"/>
    <s v="Africa"/>
    <s v="Africa"/>
    <s v="OFF-SAN-10001345"/>
    <x v="1"/>
    <s v="Art"/>
    <s v="Sanford Canvas, Water Color"/>
    <n v="215"/>
    <n v="4"/>
    <n v="0"/>
    <n v="0"/>
    <n v="0"/>
    <n v="0"/>
    <n v="23.03"/>
    <s v="Low"/>
    <n v="2014"/>
    <n v="215"/>
    <n v="0"/>
    <n v="0"/>
  </r>
  <r>
    <s v="MX-2014-154788"/>
    <s v="8/5/2014"/>
    <s v="12/5/2014"/>
    <s v="Standard Class"/>
    <s v="Sanjit Engle"/>
    <s v="Consumer"/>
    <s v="Las Tunas"/>
    <s v="Cuba"/>
    <s v="LATAM"/>
    <s v="Caribbean"/>
    <s v="OFF-LA-10001038"/>
    <x v="1"/>
    <s v="Labels"/>
    <s v="Smead Legal Exhibit Labels, Laser Printer Compatible"/>
    <n v="30"/>
    <n v="4"/>
    <n v="0"/>
    <n v="0"/>
    <n v="0"/>
    <n v="0"/>
    <n v="2.7"/>
    <s v="High"/>
    <n v="2014"/>
    <n v="30"/>
    <n v="0"/>
    <n v="0"/>
  </r>
  <r>
    <s v="MX-2014-146612"/>
    <s v="9/5/2014"/>
    <s v="13-05-2014"/>
    <s v="Standard Class"/>
    <s v="Anne McFarland"/>
    <s v="Consumer"/>
    <s v="Las Tunas"/>
    <s v="Cuba"/>
    <s v="LATAM"/>
    <s v="Caribbean"/>
    <s v="OFF-BI-10004080"/>
    <x v="1"/>
    <s v="Binders"/>
    <s v="Wilson Jones 3-Hole Punch, Economy"/>
    <n v="75"/>
    <n v="4"/>
    <n v="0"/>
    <n v="0"/>
    <n v="0"/>
    <n v="0"/>
    <n v="5.01"/>
    <s v="Medium"/>
    <n v="2014"/>
    <n v="75"/>
    <n v="0"/>
    <n v="0"/>
  </r>
  <r>
    <s v="TZ-2014-1570"/>
    <s v="9/5/2014"/>
    <s v="14-05-2014"/>
    <s v="Standard Class"/>
    <s v="Maribeth Dona"/>
    <s v="Consumer"/>
    <s v="Morogoro"/>
    <s v="Tanzania"/>
    <s v="Africa"/>
    <s v="Africa"/>
    <s v="OFF-BOS-10003160"/>
    <x v="1"/>
    <s v="Art"/>
    <s v="Boston Markers, Water Color"/>
    <n v="30"/>
    <n v="1"/>
    <n v="0"/>
    <n v="0"/>
    <n v="0"/>
    <n v="0"/>
    <n v="2.2200000000000002"/>
    <s v="Medium"/>
    <n v="2014"/>
    <n v="30"/>
    <n v="0"/>
    <n v="0"/>
  </r>
  <r>
    <s v="ES-2014-1749985"/>
    <s v="12/5/2014"/>
    <s v="15-05-2014"/>
    <s v="First Class"/>
    <s v="Tony Molinari"/>
    <s v="Consumer"/>
    <s v="Ile-de-France"/>
    <s v="France"/>
    <s v="EU"/>
    <s v="Central"/>
    <s v="OFF-AR-10002902"/>
    <x v="1"/>
    <s v="Art"/>
    <s v="Sanford Canvas, Water Color"/>
    <n v="107"/>
    <n v="2"/>
    <n v="0"/>
    <n v="0"/>
    <n v="0"/>
    <n v="0"/>
    <n v="13.31"/>
    <s v="Medium"/>
    <n v="2014"/>
    <n v="107"/>
    <n v="0"/>
    <n v="0"/>
  </r>
  <r>
    <s v="MX-2014-149573"/>
    <s v="12/5/2014"/>
    <s v="16-05-2014"/>
    <s v="Second Class"/>
    <s v="Gene McClure"/>
    <s v="Consumer"/>
    <s v="Rio Grande do Sul"/>
    <s v="Brazil"/>
    <s v="LATAM"/>
    <s v="South"/>
    <s v="OFF-PA-10000863"/>
    <x v="1"/>
    <s v="Paper"/>
    <s v="Enermax Parchment Paper, Recycled"/>
    <n v="20"/>
    <n v="2"/>
    <n v="0"/>
    <n v="0"/>
    <n v="0"/>
    <n v="0"/>
    <n v="1.1599999999999999"/>
    <s v="Medium"/>
    <n v="2014"/>
    <n v="20"/>
    <n v="0"/>
    <n v="0"/>
  </r>
  <r>
    <s v="SF-2014-3550"/>
    <s v="14-05-2014"/>
    <s v="19-05-2014"/>
    <s v="Standard Class"/>
    <s v="Jennifer Braxton"/>
    <s v="Corporate"/>
    <s v="Gauteng"/>
    <s v="South Africa"/>
    <s v="Africa"/>
    <s v="Africa"/>
    <s v="OFF-KLE-10002340"/>
    <x v="1"/>
    <s v="Supplies"/>
    <s v="Kleencut Shears, Easy Grip"/>
    <n v="97"/>
    <n v="2"/>
    <n v="0"/>
    <n v="0"/>
    <n v="0"/>
    <n v="0"/>
    <n v="3.86"/>
    <s v="Medium"/>
    <n v="2014"/>
    <n v="97"/>
    <n v="0"/>
    <n v="0"/>
  </r>
  <r>
    <s v="GV-2014-9540"/>
    <s v="16-05-2014"/>
    <s v="22-05-2014"/>
    <s v="Standard Class"/>
    <s v="Sandra Flanagan"/>
    <s v="Consumer"/>
    <s v="Kindia"/>
    <s v="Guinea"/>
    <s v="Africa"/>
    <s v="Africa"/>
    <s v="OFF-AVE-10002892"/>
    <x v="1"/>
    <s v="Binders"/>
    <s v="Avery 3-Hole Punch, Recycled"/>
    <n v="169"/>
    <n v="6"/>
    <n v="0"/>
    <n v="0"/>
    <n v="0"/>
    <n v="0"/>
    <n v="11.85"/>
    <s v="Medium"/>
    <n v="2014"/>
    <n v="169"/>
    <n v="0"/>
    <n v="0"/>
  </r>
  <r>
    <s v="IN-2014-77997"/>
    <s v="16-05-2014"/>
    <s v="20-05-2014"/>
    <s v="Standard Class"/>
    <s v="Dean Katz"/>
    <s v="Corporate"/>
    <s v="Inner Mongolia"/>
    <s v="China"/>
    <s v="APAC"/>
    <s v="North Asia"/>
    <s v="OFF-LA-10004398"/>
    <x v="1"/>
    <s v="Labels"/>
    <s v="Hon Color Coded Labels, Alphabetical"/>
    <n v="25"/>
    <n v="2"/>
    <n v="0"/>
    <n v="0"/>
    <n v="0"/>
    <n v="0"/>
    <n v="1.67"/>
    <s v="High"/>
    <n v="2014"/>
    <n v="25"/>
    <n v="0"/>
    <n v="0"/>
  </r>
  <r>
    <s v="IN-2014-62170"/>
    <s v="19-05-2014"/>
    <s v="23-05-2014"/>
    <s v="Standard Class"/>
    <s v="Christine Phan"/>
    <s v="Corporate"/>
    <s v="Jiangsu"/>
    <s v="China"/>
    <s v="APAC"/>
    <s v="North Asia"/>
    <s v="OFF-EN-10004493"/>
    <x v="1"/>
    <s v="Envelopes"/>
    <s v="GlobeWeis Manila Envelope, Security-Tint"/>
    <n v="238"/>
    <n v="8"/>
    <n v="0"/>
    <n v="0"/>
    <n v="0"/>
    <n v="0"/>
    <n v="18.88"/>
    <s v="Medium"/>
    <n v="2014"/>
    <n v="238"/>
    <n v="0"/>
    <n v="0"/>
  </r>
  <r>
    <s v="IN-2014-14003"/>
    <s v="26-05-2014"/>
    <s v="28-05-2014"/>
    <s v="First Class"/>
    <s v="Gary Hwang"/>
    <s v="Consumer"/>
    <s v="Madhya Pradesh"/>
    <s v="India"/>
    <s v="APAC"/>
    <s v="Central Asia"/>
    <s v="OFF-AP-10002326"/>
    <x v="1"/>
    <s v="Appliances"/>
    <s v="Hamilton Beach Microwave, White"/>
    <n v="281"/>
    <n v="1"/>
    <n v="0"/>
    <n v="0"/>
    <n v="0"/>
    <n v="0"/>
    <n v="29.08"/>
    <s v="Critical"/>
    <n v="2014"/>
    <n v="281"/>
    <n v="0"/>
    <n v="0"/>
  </r>
  <r>
    <s v="IN-2014-51684"/>
    <s v="26-05-2014"/>
    <s v="30-05-2014"/>
    <s v="Standard Class"/>
    <s v="Alyssa Crouse"/>
    <s v="Corporate"/>
    <s v="Yunnan"/>
    <s v="China"/>
    <s v="APAC"/>
    <s v="North Asia"/>
    <s v="OFF-AR-10002260"/>
    <x v="1"/>
    <s v="Art"/>
    <s v="Boston Pens, Blue"/>
    <n v="28"/>
    <n v="2"/>
    <n v="0"/>
    <n v="0"/>
    <n v="0"/>
    <n v="0"/>
    <n v="1.28"/>
    <s v="Medium"/>
    <n v="2014"/>
    <n v="28"/>
    <n v="0"/>
    <n v="0"/>
  </r>
  <r>
    <s v="MX-2014-105921"/>
    <s v="28-05-2014"/>
    <s v="3/6/2014"/>
    <s v="Standard Class"/>
    <s v="Zuschuss Carroll"/>
    <s v="Consumer"/>
    <s v="San Salvador"/>
    <s v="El Salvador"/>
    <s v="LATAM"/>
    <s v="Central"/>
    <s v="TEC-AC-10004626"/>
    <x v="0"/>
    <s v="Accessories"/>
    <s v="Belkin Router, Erganomic"/>
    <n v="342"/>
    <n v="2"/>
    <n v="0"/>
    <n v="0"/>
    <n v="0"/>
    <n v="0"/>
    <n v="21.71"/>
    <s v="Medium"/>
    <n v="2014"/>
    <n v="342"/>
    <n v="0"/>
    <n v="0"/>
  </r>
  <r>
    <s v="RS-2014-9040"/>
    <s v="29-05-2014"/>
    <s v="30-05-2014"/>
    <s v="First Class"/>
    <s v="Mark Hamilton"/>
    <s v="Consumer"/>
    <s v="Belgorod"/>
    <s v="Russia"/>
    <s v="EMEA"/>
    <s v="EMEA"/>
    <s v="OFF-FEL-10001776"/>
    <x v="1"/>
    <s v="Storage"/>
    <s v="Fellowes File Cart, Single Width"/>
    <n v="137"/>
    <n v="1"/>
    <n v="0"/>
    <n v="0"/>
    <n v="0"/>
    <n v="0"/>
    <n v="17.05"/>
    <s v="High"/>
    <n v="2014"/>
    <n v="137"/>
    <n v="0"/>
    <n v="0"/>
  </r>
  <r>
    <s v="IN-2014-53707"/>
    <s v="29-05-2014"/>
    <s v="2/6/2014"/>
    <s v="Second Class"/>
    <s v="Doug Jacobs"/>
    <s v="Consumer"/>
    <s v="Andhra Pradesh"/>
    <s v="India"/>
    <s v="APAC"/>
    <s v="Central Asia"/>
    <s v="OFF-LA-10003678"/>
    <x v="1"/>
    <s v="Labels"/>
    <s v="Hon Round Labels, 5000 Label Set"/>
    <n v="35"/>
    <n v="5"/>
    <n v="0"/>
    <n v="0"/>
    <n v="0"/>
    <n v="0"/>
    <n v="1.58"/>
    <s v="Medium"/>
    <n v="2014"/>
    <n v="35"/>
    <n v="0"/>
    <n v="0"/>
  </r>
  <r>
    <s v="MX-2014-156615"/>
    <s v="2/6/2014"/>
    <s v="5/6/2014"/>
    <s v="First Class"/>
    <s v="Guy Thornton"/>
    <s v="Consumer"/>
    <s v="Baja California"/>
    <s v="Mexico"/>
    <s v="LATAM"/>
    <s v="North"/>
    <s v="TEC-AC-10003690"/>
    <x v="0"/>
    <s v="Accessories"/>
    <s v="Logitech Numeric Keypad, USB"/>
    <n v="31"/>
    <n v="1"/>
    <n v="0"/>
    <n v="0"/>
    <n v="0"/>
    <n v="0"/>
    <n v="2.9"/>
    <s v="High"/>
    <n v="2014"/>
    <n v="31"/>
    <n v="0"/>
    <n v="0"/>
  </r>
  <r>
    <s v="SG-2014-8980"/>
    <s v="3/6/2014"/>
    <s v="7/6/2014"/>
    <s v="Second Class"/>
    <s v="Justin Hirsh"/>
    <s v="Consumer"/>
    <s v="Dakar"/>
    <s v="Senegal"/>
    <s v="Africa"/>
    <s v="Africa"/>
    <s v="TEC-SHA-10001309"/>
    <x v="0"/>
    <s v="Copiers"/>
    <s v="Sharp Fax Machine, Digital"/>
    <n v="295"/>
    <n v="1"/>
    <n v="0"/>
    <n v="0"/>
    <n v="0"/>
    <n v="0"/>
    <n v="44.33"/>
    <s v="High"/>
    <n v="2014"/>
    <n v="295"/>
    <n v="0"/>
    <n v="0"/>
  </r>
  <r>
    <s v="BN-2014-4710"/>
    <s v="3/6/2014"/>
    <s v="7/6/2014"/>
    <s v="Second Class"/>
    <s v="Ricardo Sperren"/>
    <s v="Corporate"/>
    <s v="Alibori"/>
    <s v="Benin"/>
    <s v="Africa"/>
    <s v="Africa"/>
    <s v="OFF-BOS-10003699"/>
    <x v="1"/>
    <s v="Art"/>
    <s v="Boston Sketch Pad, Fluorescent"/>
    <n v="50"/>
    <n v="1"/>
    <n v="0"/>
    <n v="0"/>
    <n v="0"/>
    <n v="0"/>
    <n v="4.2300000000000004"/>
    <s v="Medium"/>
    <n v="2014"/>
    <n v="50"/>
    <n v="0"/>
    <n v="0"/>
  </r>
  <r>
    <s v="ES-2014-1141847"/>
    <s v="4/6/2014"/>
    <s v="8/6/2014"/>
    <s v="Standard Class"/>
    <s v="Lycoris Saunders"/>
    <s v="Consumer"/>
    <s v="Rhône-Alpes"/>
    <s v="France"/>
    <s v="EU"/>
    <s v="Central"/>
    <s v="OFF-EN-10001991"/>
    <x v="1"/>
    <s v="Envelopes"/>
    <s v="Kraft Clasp Envelope, Set of 50"/>
    <n v="36"/>
    <n v="4"/>
    <n v="0"/>
    <n v="0"/>
    <n v="0"/>
    <n v="0"/>
    <n v="1.74"/>
    <s v="Medium"/>
    <n v="2014"/>
    <n v="36"/>
    <n v="0"/>
    <n v="0"/>
  </r>
  <r>
    <s v="MX-2014-169768"/>
    <s v="4/6/2014"/>
    <s v="11/6/2014"/>
    <s v="Standard Class"/>
    <s v="Cathy Prescott"/>
    <s v="Corporate"/>
    <s v="São Paulo"/>
    <s v="Brazil"/>
    <s v="LATAM"/>
    <s v="South"/>
    <s v="OFF-LA-10000236"/>
    <x v="1"/>
    <s v="Labels"/>
    <s v="Avery Color Coded Labels, Laser Printer Compatible"/>
    <n v="9"/>
    <n v="1"/>
    <n v="0"/>
    <n v="0"/>
    <n v="0"/>
    <n v="0"/>
    <n v="1.07"/>
    <s v="Low"/>
    <n v="2014"/>
    <n v="9"/>
    <n v="0"/>
    <n v="0"/>
  </r>
  <r>
    <s v="SA-2014-370"/>
    <s v="5/6/2014"/>
    <s v="9/6/2014"/>
    <s v="Standard Class"/>
    <s v="Erin Creighton"/>
    <s v="Consumer"/>
    <s v="Al Madinah"/>
    <s v="Saudi Arabia"/>
    <s v="EMEA"/>
    <s v="EMEA"/>
    <s v="OFF-BIN-10004512"/>
    <x v="1"/>
    <s v="Art"/>
    <s v="Binney &amp; Smith Pens, Easy-Erase"/>
    <n v="12"/>
    <n v="1"/>
    <n v="0"/>
    <n v="0"/>
    <n v="0"/>
    <n v="0"/>
    <n v="1.45"/>
    <s v="High"/>
    <n v="2014"/>
    <n v="12"/>
    <n v="0"/>
    <n v="0"/>
  </r>
  <r>
    <s v="MX-2014-168956"/>
    <s v="6/6/2014"/>
    <s v="13-06-2014"/>
    <s v="Standard Class"/>
    <s v="Evan Minnotte"/>
    <s v="Home Office"/>
    <s v="Veracruz"/>
    <s v="Mexico"/>
    <s v="LATAM"/>
    <s v="North"/>
    <s v="OFF-ST-10002499"/>
    <x v="1"/>
    <s v="Storage"/>
    <s v="Eldon File Cart, Single Width"/>
    <n v="428"/>
    <n v="5"/>
    <n v="0"/>
    <n v="0"/>
    <n v="0"/>
    <n v="0"/>
    <n v="53.51"/>
    <s v="Low"/>
    <n v="2014"/>
    <n v="428"/>
    <n v="0"/>
    <n v="0"/>
  </r>
  <r>
    <s v="IN-2014-86964"/>
    <s v="6/6/2014"/>
    <s v="12/6/2014"/>
    <s v="Standard Class"/>
    <s v="Trudy Brown"/>
    <s v="Consumer"/>
    <s v="Bay of Plenty"/>
    <s v="New Zealand"/>
    <s v="APAC"/>
    <s v="Oceania"/>
    <s v="OFF-EN-10003018"/>
    <x v="1"/>
    <s v="Envelopes"/>
    <s v="GlobeWeis Clasp Envelope, Set of 50"/>
    <n v="20"/>
    <n v="2"/>
    <n v="0"/>
    <n v="0"/>
    <n v="0"/>
    <n v="0"/>
    <n v="1.94"/>
    <s v="Medium"/>
    <n v="2014"/>
    <n v="20"/>
    <n v="0"/>
    <n v="0"/>
  </r>
  <r>
    <s v="BO-2014-6700"/>
    <s v="6/6/2014"/>
    <s v="10/6/2014"/>
    <s v="Standard Class"/>
    <s v="Cynthia Delaney"/>
    <s v="Home Office"/>
    <s v="Homyel'"/>
    <s v="Belarus"/>
    <s v="EMEA"/>
    <s v="EMEA"/>
    <s v="OFF-AVE-10004512"/>
    <x v="1"/>
    <s v="Binders"/>
    <s v="Avery Hole Reinforcements, Economy"/>
    <n v="9"/>
    <n v="2"/>
    <n v="0"/>
    <n v="0"/>
    <n v="0"/>
    <n v="0"/>
    <n v="0.48"/>
    <s v="High"/>
    <n v="2014"/>
    <n v="9"/>
    <n v="0"/>
    <n v="0"/>
  </r>
  <r>
    <s v="BU-2014-290"/>
    <s v="7/6/2014"/>
    <s v="13-06-2014"/>
    <s v="Standard Class"/>
    <s v="Christina Anderson"/>
    <s v="Consumer"/>
    <s v="Sofiya-Grad"/>
    <s v="Bulgaria"/>
    <s v="EMEA"/>
    <s v="EMEA"/>
    <s v="TEC-STA-10003386"/>
    <x v="0"/>
    <s v="Machines"/>
    <s v="StarTech Inkjet, Wireless"/>
    <n v="1811"/>
    <n v="6"/>
    <n v="0"/>
    <n v="0"/>
    <n v="0"/>
    <n v="0"/>
    <n v="133.55000000000001"/>
    <s v="Medium"/>
    <n v="2014"/>
    <n v="1811"/>
    <n v="0"/>
    <n v="0"/>
  </r>
  <r>
    <s v="US-2014-131849"/>
    <s v="7/6/2014"/>
    <s v="11/6/2014"/>
    <s v="Standard Class"/>
    <s v="Gary Hansen"/>
    <s v="Home Office"/>
    <s v="California"/>
    <s v="United States"/>
    <s v="US"/>
    <s v="West"/>
    <s v="OFF-ST-10002957"/>
    <x v="1"/>
    <s v="Storage"/>
    <s v="Sterilite Show Offs Storage Containers"/>
    <n v="26"/>
    <n v="5"/>
    <n v="0"/>
    <n v="0"/>
    <n v="0"/>
    <n v="0"/>
    <n v="3.62"/>
    <s v="High"/>
    <n v="2014"/>
    <n v="26"/>
    <n v="0"/>
    <n v="0"/>
  </r>
  <r>
    <s v="MX-2014-144638"/>
    <s v="9/6/2014"/>
    <s v="16-06-2014"/>
    <s v="Standard Class"/>
    <s v="Phillip Breyer"/>
    <s v="Corporate"/>
    <s v="Guanajuato"/>
    <s v="Mexico"/>
    <s v="LATAM"/>
    <s v="North"/>
    <s v="TEC-AC-10004626"/>
    <x v="0"/>
    <s v="Accessories"/>
    <s v="Belkin Router, Erganomic"/>
    <n v="342"/>
    <n v="2"/>
    <n v="0"/>
    <n v="0"/>
    <n v="0"/>
    <n v="0"/>
    <n v="22.24"/>
    <s v="Medium"/>
    <n v="2014"/>
    <n v="342"/>
    <n v="0"/>
    <n v="0"/>
  </r>
  <r>
    <s v="IN-2014-49815"/>
    <s v="9/6/2014"/>
    <s v="16-06-2014"/>
    <s v="Standard Class"/>
    <s v="Randy Bradley"/>
    <s v="Consumer"/>
    <s v="Chhattisgarh"/>
    <s v="India"/>
    <s v="APAC"/>
    <s v="Central Asia"/>
    <s v="TEC-AC-10000111"/>
    <x v="0"/>
    <s v="Accessories"/>
    <s v="SanDisk Mouse, USB"/>
    <n v="77"/>
    <n v="2"/>
    <n v="0"/>
    <n v="0"/>
    <n v="0"/>
    <n v="0"/>
    <n v="7.18"/>
    <s v="Low"/>
    <n v="2014"/>
    <n v="77"/>
    <n v="0"/>
    <n v="0"/>
  </r>
  <r>
    <s v="AG-2014-2760"/>
    <s v="9/6/2014"/>
    <s v="13-06-2014"/>
    <s v="Standard Class"/>
    <s v="Clay Ludtke"/>
    <s v="Consumer"/>
    <s v="Saida"/>
    <s v="Algeria"/>
    <s v="Africa"/>
    <s v="Africa"/>
    <s v="OFF-SME-10000880"/>
    <x v="1"/>
    <s v="Storage"/>
    <s v="Smead Box, Blue"/>
    <n v="11"/>
    <n v="1"/>
    <n v="0"/>
    <n v="0"/>
    <n v="0"/>
    <n v="0"/>
    <n v="1.23"/>
    <s v="High"/>
    <n v="2014"/>
    <n v="11"/>
    <n v="0"/>
    <n v="0"/>
  </r>
  <r>
    <s v="GH-2014-3090"/>
    <s v="10/6/2014"/>
    <s v="16-06-2014"/>
    <s v="Standard Class"/>
    <s v="Edward Hooks"/>
    <s v="Corporate"/>
    <s v="Ashanti"/>
    <s v="Ghana"/>
    <s v="Africa"/>
    <s v="Africa"/>
    <s v="FUR-SAF-10003745"/>
    <x v="2"/>
    <s v="Chairs"/>
    <s v="SAFCO Rocking Chair, Set of Two"/>
    <n v="137"/>
    <n v="1"/>
    <n v="0"/>
    <n v="0"/>
    <n v="0"/>
    <n v="0"/>
    <n v="9.5399999999999991"/>
    <s v="Medium"/>
    <n v="2014"/>
    <n v="137"/>
    <n v="0"/>
    <n v="0"/>
  </r>
  <r>
    <s v="MX-2014-121993"/>
    <s v="11/6/2014"/>
    <s v="15-06-2014"/>
    <s v="Standard Class"/>
    <s v="Julia Dunbar"/>
    <s v="Consumer"/>
    <s v="San Salvador"/>
    <s v="El Salvador"/>
    <s v="LATAM"/>
    <s v="Central"/>
    <s v="TEC-PH-10002332"/>
    <x v="0"/>
    <s v="Phones"/>
    <s v="Motorola Audio Dock, VoIP"/>
    <n v="347"/>
    <n v="3"/>
    <n v="0"/>
    <n v="0"/>
    <n v="0"/>
    <n v="0"/>
    <n v="39.479999999999997"/>
    <s v="High"/>
    <n v="2014"/>
    <n v="347"/>
    <n v="0"/>
    <n v="0"/>
  </r>
  <r>
    <s v="MX-2014-161536"/>
    <s v="12/6/2014"/>
    <s v="17-06-2014"/>
    <s v="Standard Class"/>
    <s v="Stuart Calhoun"/>
    <s v="Consumer"/>
    <s v="São Paulo"/>
    <s v="Brazil"/>
    <s v="LATAM"/>
    <s v="South"/>
    <s v="OFF-BI-10001304"/>
    <x v="1"/>
    <s v="Binders"/>
    <s v="Cardinal 3-Hole Punch, Recycled"/>
    <n v="97"/>
    <n v="5"/>
    <n v="0"/>
    <n v="0"/>
    <n v="0"/>
    <n v="0"/>
    <n v="6.94"/>
    <s v="Medium"/>
    <n v="2014"/>
    <n v="97"/>
    <n v="0"/>
    <n v="0"/>
  </r>
  <r>
    <s v="SA-2014-6550"/>
    <s v="13-06-2014"/>
    <s v="13-06-2014"/>
    <s v="Same Day"/>
    <s v="Richard Eichhorn"/>
    <s v="Consumer"/>
    <s v="Al Jawf"/>
    <s v="Saudi Arabia"/>
    <s v="EMEA"/>
    <s v="EMEA"/>
    <s v="OFF-AVE-10004512"/>
    <x v="1"/>
    <s v="Binders"/>
    <s v="Avery Hole Reinforcements, Economy"/>
    <n v="4"/>
    <n v="1"/>
    <n v="0"/>
    <n v="0"/>
    <n v="0"/>
    <n v="0"/>
    <n v="0.13"/>
    <s v="Medium"/>
    <n v="2014"/>
    <n v="4"/>
    <n v="0"/>
    <n v="0"/>
  </r>
  <r>
    <s v="GH-2014-6410"/>
    <s v="17-06-2014"/>
    <s v="19-06-2014"/>
    <s v="First Class"/>
    <s v="Julia Dunbar"/>
    <s v="Consumer"/>
    <s v="Ashanti"/>
    <s v="Ghana"/>
    <s v="Africa"/>
    <s v="Africa"/>
    <s v="OFF-KIT-10001380"/>
    <x v="1"/>
    <s v="Appliances"/>
    <s v="KitchenAid Microwave, Black"/>
    <n v="1239"/>
    <n v="4"/>
    <n v="0"/>
    <n v="0"/>
    <n v="0"/>
    <n v="0"/>
    <n v="327.94"/>
    <s v="Critical"/>
    <n v="2014"/>
    <n v="1239"/>
    <n v="0"/>
    <n v="0"/>
  </r>
  <r>
    <s v="RS-2014-1900"/>
    <s v="17-06-2014"/>
    <s v="21-06-2014"/>
    <s v="Second Class"/>
    <s v="Julia Dunbar"/>
    <s v="Consumer"/>
    <s v="Belgorod"/>
    <s v="Russia"/>
    <s v="EMEA"/>
    <s v="EMEA"/>
    <s v="OFF-HON-10001723"/>
    <x v="1"/>
    <s v="Labels"/>
    <s v="Hon Color Coded Labels, 5000 Label Set"/>
    <n v="13"/>
    <n v="1"/>
    <n v="0"/>
    <n v="0"/>
    <n v="0"/>
    <n v="0"/>
    <n v="0.36"/>
    <s v="Medium"/>
    <n v="2014"/>
    <n v="13"/>
    <n v="0"/>
    <n v="0"/>
  </r>
  <r>
    <s v="IN-2014-17426"/>
    <s v="18-06-2014"/>
    <s v="22-06-2014"/>
    <s v="Standard Class"/>
    <s v="Darrin Sayre"/>
    <s v="Home Office"/>
    <s v="Manipur"/>
    <s v="India"/>
    <s v="APAC"/>
    <s v="Central Asia"/>
    <s v="FUR-BO-10004699"/>
    <x v="2"/>
    <s v="Bookcases"/>
    <s v="Dania 3-Shelf Cabinet, Mobile"/>
    <n v="864"/>
    <n v="6"/>
    <n v="0"/>
    <n v="0"/>
    <n v="0"/>
    <n v="0"/>
    <n v="76.989999999999995"/>
    <s v="High"/>
    <n v="2014"/>
    <n v="864"/>
    <n v="0"/>
    <n v="0"/>
  </r>
  <r>
    <s v="ES-2014-3243241"/>
    <s v="18-06-2014"/>
    <s v="24-06-2014"/>
    <s v="Standard Class"/>
    <s v="Julie Creighton"/>
    <s v="Corporate"/>
    <s v="England"/>
    <s v="United Kingdom"/>
    <s v="EU"/>
    <s v="North"/>
    <s v="TEC-AC-10001226"/>
    <x v="0"/>
    <s v="Accessories"/>
    <s v="Enermax Mouse, Programmable"/>
    <n v="125"/>
    <n v="3"/>
    <n v="0"/>
    <n v="0"/>
    <n v="0"/>
    <n v="0"/>
    <n v="4.7300000000000004"/>
    <s v="Medium"/>
    <n v="2014"/>
    <n v="125"/>
    <n v="0"/>
    <n v="0"/>
  </r>
  <r>
    <s v="RS-2014-5930"/>
    <s v="23-06-2014"/>
    <s v="23-06-2014"/>
    <s v="Same Day"/>
    <s v="Theresa Coyne"/>
    <s v="Corporate"/>
    <s v="Chelyabinsk"/>
    <s v="Russia"/>
    <s v="EMEA"/>
    <s v="EMEA"/>
    <s v="OFF-STA-10001112"/>
    <x v="1"/>
    <s v="Art"/>
    <s v="Stanley Markers, Easy-Erase"/>
    <n v="45"/>
    <n v="2"/>
    <n v="0"/>
    <n v="0"/>
    <n v="0"/>
    <n v="0"/>
    <n v="11.11"/>
    <s v="High"/>
    <n v="2014"/>
    <n v="45"/>
    <n v="0"/>
    <n v="0"/>
  </r>
  <r>
    <s v="RS-2014-5930"/>
    <s v="23-06-2014"/>
    <s v="23-06-2014"/>
    <s v="Same Day"/>
    <s v="Theresa Coyne"/>
    <s v="Corporate"/>
    <s v="Chelyabinsk"/>
    <s v="Russia"/>
    <s v="EMEA"/>
    <s v="EMEA"/>
    <s v="OFF-HON-10001723"/>
    <x v="1"/>
    <s v="Labels"/>
    <s v="Hon Color Coded Labels, 5000 Label Set"/>
    <n v="13"/>
    <n v="1"/>
    <n v="0"/>
    <n v="0"/>
    <n v="0"/>
    <n v="0"/>
    <n v="1.39"/>
    <s v="High"/>
    <n v="2014"/>
    <n v="13"/>
    <n v="0"/>
    <n v="0"/>
  </r>
  <r>
    <s v="ES-2014-1497718"/>
    <s v="24-06-2014"/>
    <s v="26-06-2014"/>
    <s v="Second Class"/>
    <s v="Jason Klamczynski"/>
    <s v="Corporate"/>
    <s v="Ile-de-France"/>
    <s v="France"/>
    <s v="EU"/>
    <s v="Central"/>
    <s v="OFF-AR-10003658"/>
    <x v="1"/>
    <s v="Art"/>
    <s v="Boston Markers, Water Color"/>
    <n v="148"/>
    <n v="5"/>
    <n v="0"/>
    <n v="0"/>
    <n v="0"/>
    <n v="0"/>
    <n v="35.950000000000003"/>
    <s v="Critical"/>
    <n v="2014"/>
    <n v="148"/>
    <n v="0"/>
    <n v="0"/>
  </r>
  <r>
    <s v="MX-2014-166219"/>
    <s v="24-06-2014"/>
    <s v="30-06-2014"/>
    <s v="Standard Class"/>
    <s v="Dianna Vittorini"/>
    <s v="Consumer"/>
    <s v="Granma"/>
    <s v="Cuba"/>
    <s v="LATAM"/>
    <s v="Caribbean"/>
    <s v="FUR-FU-10000674"/>
    <x v="2"/>
    <s v="Furnishings"/>
    <s v="Rubbermaid Photo Frame, Erganomic"/>
    <n v="302"/>
    <n v="9"/>
    <n v="0"/>
    <n v="0"/>
    <n v="0"/>
    <n v="0"/>
    <n v="14.79"/>
    <s v="Medium"/>
    <n v="2014"/>
    <n v="302"/>
    <n v="0"/>
    <n v="0"/>
  </r>
  <r>
    <s v="MX-2014-161578"/>
    <s v="25-06-2014"/>
    <s v="27-06-2014"/>
    <s v="First Class"/>
    <s v="Allen Goldenen"/>
    <s v="Consumer"/>
    <s v="Escuintla"/>
    <s v="Guatemala"/>
    <s v="LATAM"/>
    <s v="Central"/>
    <s v="FUR-CH-10003392"/>
    <x v="2"/>
    <s v="Chairs"/>
    <s v="Novimex Steel Folding Chair, Red"/>
    <n v="55"/>
    <n v="1"/>
    <n v="0"/>
    <n v="0"/>
    <n v="0"/>
    <n v="0"/>
    <n v="12.22"/>
    <s v="High"/>
    <n v="2014"/>
    <n v="55"/>
    <n v="0"/>
    <n v="0"/>
  </r>
  <r>
    <s v="MX-2014-161578"/>
    <s v="25-06-2014"/>
    <s v="27-06-2014"/>
    <s v="First Class"/>
    <s v="Allen Goldenen"/>
    <s v="Consumer"/>
    <s v="Escuintla"/>
    <s v="Guatemala"/>
    <s v="LATAM"/>
    <s v="Central"/>
    <s v="OFF-SU-10002323"/>
    <x v="1"/>
    <s v="Supplies"/>
    <s v="Elite Shears, Steel"/>
    <n v="124"/>
    <n v="4"/>
    <n v="0"/>
    <n v="0"/>
    <n v="0"/>
    <n v="0"/>
    <n v="9.93"/>
    <s v="High"/>
    <n v="2014"/>
    <n v="124"/>
    <n v="0"/>
    <n v="0"/>
  </r>
  <r>
    <s v="MX-2014-134740"/>
    <s v="26-06-2014"/>
    <s v="28-06-2014"/>
    <s v="First Class"/>
    <s v="Elizabeth Moffitt"/>
    <s v="Corporate"/>
    <s v="Chimaltenango"/>
    <s v="Guatemala"/>
    <s v="LATAM"/>
    <s v="Central"/>
    <s v="OFF-ST-10002499"/>
    <x v="1"/>
    <s v="Storage"/>
    <s v="Eldon File Cart, Single Width"/>
    <n v="257"/>
    <n v="3"/>
    <n v="0"/>
    <n v="0"/>
    <n v="0"/>
    <n v="0"/>
    <n v="56.34"/>
    <s v="Critical"/>
    <n v="2014"/>
    <n v="257"/>
    <n v="0"/>
    <n v="0"/>
  </r>
  <r>
    <s v="CA-2014-100636"/>
    <s v="27-06-2014"/>
    <s v="1/7/2014"/>
    <s v="Standard Class"/>
    <s v="Denny Ordway"/>
    <s v="Consumer"/>
    <s v="New York"/>
    <s v="United States"/>
    <s v="US"/>
    <s v="East"/>
    <s v="OFF-ST-10004123"/>
    <x v="1"/>
    <s v="Storage"/>
    <s v="Safco Industrial Wire Shelving System"/>
    <n v="273"/>
    <n v="3"/>
    <n v="0"/>
    <n v="0"/>
    <n v="0"/>
    <n v="0"/>
    <n v="19.5"/>
    <s v="Medium"/>
    <n v="2014"/>
    <n v="273"/>
    <n v="0"/>
    <n v="0"/>
  </r>
  <r>
    <s v="EG-2014-150"/>
    <s v="27-06-2014"/>
    <s v="1/7/2014"/>
    <s v="Standard Class"/>
    <s v="Pierre Wener"/>
    <s v="Consumer"/>
    <s v="Al Qahirah"/>
    <s v="Egypt"/>
    <s v="Africa"/>
    <s v="Africa"/>
    <s v="OFF-TEN-10000766"/>
    <x v="1"/>
    <s v="Storage"/>
    <s v="Tenex Folders, Industrial"/>
    <n v="24"/>
    <n v="1"/>
    <n v="0"/>
    <n v="0"/>
    <n v="0"/>
    <n v="0"/>
    <n v="1.03"/>
    <s v="Medium"/>
    <n v="2014"/>
    <n v="24"/>
    <n v="0"/>
    <n v="0"/>
  </r>
  <r>
    <s v="UZ-2014-9680"/>
    <s v="30-06-2014"/>
    <s v="3/7/2014"/>
    <s v="Second Class"/>
    <s v="Joseph Holt"/>
    <s v="Consumer"/>
    <s v="Namangan"/>
    <s v="Uzbekistan"/>
    <s v="EMEA"/>
    <s v="EMEA"/>
    <s v="OFF-TEN-10000766"/>
    <x v="1"/>
    <s v="Storage"/>
    <s v="Tenex Folders, Industrial"/>
    <n v="95"/>
    <n v="4"/>
    <n v="0"/>
    <n v="0"/>
    <n v="0"/>
    <n v="0"/>
    <n v="24.31"/>
    <s v="Critical"/>
    <n v="2014"/>
    <n v="95"/>
    <n v="0"/>
    <n v="0"/>
  </r>
  <r>
    <s v="ES-2014-5821132"/>
    <s v="2/7/2014"/>
    <s v="4/7/2014"/>
    <s v="Second Class"/>
    <s v="Ed Jacobs"/>
    <s v="Consumer"/>
    <s v="Ile-de-France"/>
    <s v="France"/>
    <s v="EU"/>
    <s v="Central"/>
    <s v="OFF-PA-10002652"/>
    <x v="1"/>
    <s v="Paper"/>
    <s v="Eaton Note Cards, Premium"/>
    <n v="80"/>
    <n v="3"/>
    <n v="0"/>
    <n v="0"/>
    <n v="0"/>
    <n v="0"/>
    <n v="9.94"/>
    <s v="High"/>
    <n v="2014"/>
    <n v="80"/>
    <n v="0"/>
    <n v="0"/>
  </r>
  <r>
    <s v="ES-2014-1651774"/>
    <s v="3/7/2014"/>
    <s v="8/7/2014"/>
    <s v="Standard Class"/>
    <s v="Gary Hwang"/>
    <s v="Consumer"/>
    <s v="Lazio"/>
    <s v="Italy"/>
    <s v="EU"/>
    <s v="South"/>
    <s v="OFF-SU-10003804"/>
    <x v="1"/>
    <s v="Supplies"/>
    <s v="Kleencut Shears, Easy Grip"/>
    <n v="436"/>
    <n v="9"/>
    <n v="0"/>
    <n v="0"/>
    <n v="0"/>
    <n v="0"/>
    <n v="32.659999999999997"/>
    <s v="Medium"/>
    <n v="2014"/>
    <n v="436"/>
    <n v="0"/>
    <n v="0"/>
  </r>
  <r>
    <s v="ES-2014-3319612"/>
    <s v="3/7/2014"/>
    <s v="8/7/2014"/>
    <s v="Standard Class"/>
    <s v="Roland Fjeld"/>
    <s v="Consumer"/>
    <s v="England"/>
    <s v="United Kingdom"/>
    <s v="EU"/>
    <s v="North"/>
    <s v="OFF-AR-10003658"/>
    <x v="1"/>
    <s v="Art"/>
    <s v="Boston Markers, Water Color"/>
    <n v="148"/>
    <n v="5"/>
    <n v="0"/>
    <n v="0"/>
    <n v="0"/>
    <n v="0"/>
    <n v="13"/>
    <s v="Medium"/>
    <n v="2014"/>
    <n v="148"/>
    <n v="0"/>
    <n v="0"/>
  </r>
  <r>
    <s v="ES-2014-5630136"/>
    <s v="7/7/2014"/>
    <s v="12/7/2014"/>
    <s v="Second Class"/>
    <s v="Henia Zydlo"/>
    <s v="Consumer"/>
    <s v="Vienna"/>
    <s v="Austria"/>
    <s v="EU"/>
    <s v="Central"/>
    <s v="OFF-ST-10003335"/>
    <x v="1"/>
    <s v="Storage"/>
    <s v="Smead Box, Blue"/>
    <n v="22"/>
    <n v="2"/>
    <n v="0"/>
    <n v="0"/>
    <n v="0"/>
    <n v="0"/>
    <n v="1.06"/>
    <s v="Medium"/>
    <n v="2014"/>
    <n v="22"/>
    <n v="0"/>
    <n v="0"/>
  </r>
  <r>
    <s v="MX-2014-105319"/>
    <s v="9/7/2014"/>
    <s v="15-07-2014"/>
    <s v="Standard Class"/>
    <s v="Dan Lawera"/>
    <s v="Consumer"/>
    <s v="Jalisco"/>
    <s v="Mexico"/>
    <s v="LATAM"/>
    <s v="North"/>
    <s v="OFF-PA-10000863"/>
    <x v="1"/>
    <s v="Paper"/>
    <s v="Enermax Parchment Paper, Recycled"/>
    <n v="10"/>
    <n v="1"/>
    <n v="0"/>
    <n v="0"/>
    <n v="0"/>
    <n v="0"/>
    <n v="0.68"/>
    <s v="Medium"/>
    <n v="2014"/>
    <n v="10"/>
    <n v="0"/>
    <n v="0"/>
  </r>
  <r>
    <s v="ES-2014-3179581"/>
    <s v="14-07-2014"/>
    <s v="16-07-2014"/>
    <s v="First Class"/>
    <s v="Dean Braden"/>
    <s v="Consumer"/>
    <s v="Madrid"/>
    <s v="Spain"/>
    <s v="EU"/>
    <s v="South"/>
    <s v="OFF-BI-10002412"/>
    <x v="1"/>
    <s v="Binders"/>
    <s v="Avery Hole Reinforcements, Economy"/>
    <n v="9"/>
    <n v="2"/>
    <n v="0"/>
    <n v="0"/>
    <n v="0"/>
    <n v="0"/>
    <n v="1.37"/>
    <s v="High"/>
    <n v="2014"/>
    <n v="9"/>
    <n v="0"/>
    <n v="0"/>
  </r>
  <r>
    <s v="CA-2014-142342"/>
    <s v="18-07-2014"/>
    <s v="20-07-2014"/>
    <s v="Second Class"/>
    <s v="Anthony Johnson"/>
    <s v="Corporate"/>
    <s v="California"/>
    <s v="United States"/>
    <s v="US"/>
    <s v="West"/>
    <s v="OFF-ST-10002957"/>
    <x v="1"/>
    <s v="Storage"/>
    <s v="Sterilite Show Offs Storage Containers"/>
    <n v="11"/>
    <n v="2"/>
    <n v="0"/>
    <n v="0"/>
    <n v="0"/>
    <n v="0"/>
    <n v="1.18"/>
    <s v="High"/>
    <n v="2014"/>
    <n v="11"/>
    <n v="0"/>
    <n v="0"/>
  </r>
  <r>
    <s v="IN-2014-15676"/>
    <s v="26-07-2014"/>
    <s v="28-07-2014"/>
    <s v="First Class"/>
    <s v="Jill Stevenson"/>
    <s v="Corporate"/>
    <s v="Fujian"/>
    <s v="China"/>
    <s v="APAC"/>
    <s v="North Asia"/>
    <s v="OFF-PA-10001835"/>
    <x v="1"/>
    <s v="Paper"/>
    <s v="SanDisk Computer Printout Paper, 8.5 x 11"/>
    <n v="68"/>
    <n v="2"/>
    <n v="0"/>
    <n v="0"/>
    <n v="0"/>
    <n v="0"/>
    <n v="15.94"/>
    <s v="High"/>
    <n v="2014"/>
    <n v="68"/>
    <n v="0"/>
    <n v="0"/>
  </r>
  <r>
    <s v="PL-2014-6410"/>
    <s v="26-07-2014"/>
    <s v="2/8/2014"/>
    <s v="Standard Class"/>
    <s v="Stefanie Holloman"/>
    <s v="Corporate"/>
    <s v="Silesia"/>
    <s v="Poland"/>
    <s v="EMEA"/>
    <s v="EMEA"/>
    <s v="OFF-STA-10001112"/>
    <x v="1"/>
    <s v="Art"/>
    <s v="Stanley Markers, Easy-Erase"/>
    <n v="22"/>
    <n v="1"/>
    <n v="0"/>
    <n v="0"/>
    <n v="0"/>
    <n v="0"/>
    <n v="1.89"/>
    <s v="Medium"/>
    <n v="2014"/>
    <n v="22"/>
    <n v="0"/>
    <n v="0"/>
  </r>
  <r>
    <s v="PL-2014-3940"/>
    <s v="29-07-2014"/>
    <s v="1/8/2014"/>
    <s v="Second Class"/>
    <s v="Larry Blacks"/>
    <s v="Consumer"/>
    <s v="Silesia"/>
    <s v="Poland"/>
    <s v="EMEA"/>
    <s v="EMEA"/>
    <s v="TEC-ENE-10000235"/>
    <x v="0"/>
    <s v="Accessories"/>
    <s v="Enermax Mouse, Programmable"/>
    <n v="251"/>
    <n v="6"/>
    <n v="0"/>
    <n v="0"/>
    <n v="0"/>
    <n v="0"/>
    <n v="21.54"/>
    <s v="High"/>
    <n v="2014"/>
    <n v="251"/>
    <n v="0"/>
    <n v="0"/>
  </r>
  <r>
    <s v="ES-2014-4017894"/>
    <s v="30-07-2014"/>
    <s v="3/8/2014"/>
    <s v="Standard Class"/>
    <s v="Duane Noonan"/>
    <s v="Consumer"/>
    <s v="Catalonia"/>
    <s v="Spain"/>
    <s v="EU"/>
    <s v="South"/>
    <s v="OFF-AR-10002902"/>
    <x v="1"/>
    <s v="Art"/>
    <s v="Sanford Canvas, Water Color"/>
    <n v="376"/>
    <n v="7"/>
    <n v="0"/>
    <n v="0"/>
    <n v="0"/>
    <n v="0"/>
    <n v="49.26"/>
    <s v="Medium"/>
    <n v="2014"/>
    <n v="376"/>
    <n v="0"/>
    <n v="0"/>
  </r>
  <r>
    <s v="ES-2014-1004183"/>
    <s v="31-07-2014"/>
    <s v="7/8/2014"/>
    <s v="Standard Class"/>
    <s v="Anthony Johnson"/>
    <s v="Corporate"/>
    <s v="Hamburg"/>
    <s v="Germany"/>
    <s v="EU"/>
    <s v="Central"/>
    <s v="OFF-AR-10003658"/>
    <x v="1"/>
    <s v="Art"/>
    <s v="Boston Markers, Water Color"/>
    <n v="89"/>
    <n v="3"/>
    <n v="0"/>
    <n v="0"/>
    <n v="0"/>
    <n v="0"/>
    <n v="9.58"/>
    <s v="Low"/>
    <n v="2014"/>
    <n v="89"/>
    <n v="0"/>
    <n v="0"/>
  </r>
  <r>
    <s v="AG-2014-2830"/>
    <s v="1/8/2014"/>
    <s v="4/8/2014"/>
    <s v="Second Class"/>
    <s v="Meg O'Connel"/>
    <s v="Home Office"/>
    <s v="Sidi Bel Abbes"/>
    <s v="Algeria"/>
    <s v="Africa"/>
    <s v="Africa"/>
    <s v="OFF-BOS-10003699"/>
    <x v="1"/>
    <s v="Art"/>
    <s v="Boston Sketch Pad, Fluorescent"/>
    <n v="50"/>
    <n v="1"/>
    <n v="0"/>
    <n v="0"/>
    <n v="0"/>
    <n v="0"/>
    <n v="5.84"/>
    <s v="Medium"/>
    <n v="2014"/>
    <n v="50"/>
    <n v="0"/>
    <n v="0"/>
  </r>
  <r>
    <s v="MX-2014-132507"/>
    <s v="4/8/2014"/>
    <s v="8/8/2014"/>
    <s v="Standard Class"/>
    <s v="Mick Brown"/>
    <s v="Consumer"/>
    <s v="Querétaro"/>
    <s v="Mexico"/>
    <s v="LATAM"/>
    <s v="North"/>
    <s v="OFF-LA-10000236"/>
    <x v="1"/>
    <s v="Labels"/>
    <s v="Avery Color Coded Labels, Laser Printer Compatible"/>
    <n v="35"/>
    <n v="4"/>
    <n v="0"/>
    <n v="0"/>
    <n v="0"/>
    <n v="0"/>
    <n v="2.15"/>
    <s v="Medium"/>
    <n v="2014"/>
    <n v="35"/>
    <n v="0"/>
    <n v="0"/>
  </r>
  <r>
    <s v="ES-2014-2826329"/>
    <s v="5/8/2014"/>
    <s v="9/8/2014"/>
    <s v="Second Class"/>
    <s v="Philip Brown"/>
    <s v="Consumer"/>
    <s v="England"/>
    <s v="United Kingdom"/>
    <s v="EU"/>
    <s v="North"/>
    <s v="OFF-AR-10002902"/>
    <x v="1"/>
    <s v="Art"/>
    <s v="Sanford Canvas, Water Color"/>
    <n v="215"/>
    <n v="4"/>
    <n v="0"/>
    <n v="0"/>
    <n v="0"/>
    <n v="0"/>
    <n v="26.81"/>
    <s v="Medium"/>
    <n v="2014"/>
    <n v="215"/>
    <n v="0"/>
    <n v="0"/>
  </r>
  <r>
    <s v="ES-2014-2603261"/>
    <s v="7/8/2014"/>
    <s v="12/8/2014"/>
    <s v="Standard Class"/>
    <s v="Tony Molinari"/>
    <s v="Consumer"/>
    <s v="England"/>
    <s v="United Kingdom"/>
    <s v="EU"/>
    <s v="North"/>
    <s v="OFF-AR-10001482"/>
    <x v="1"/>
    <s v="Art"/>
    <s v="Stanley Markers, Easy-Erase"/>
    <n v="180"/>
    <n v="8"/>
    <n v="0"/>
    <n v="0"/>
    <n v="0"/>
    <n v="0"/>
    <n v="23.02"/>
    <s v="High"/>
    <n v="2014"/>
    <n v="180"/>
    <n v="0"/>
    <n v="0"/>
  </r>
  <r>
    <s v="IN-2014-76114"/>
    <s v="8/8/2014"/>
    <s v="8/8/2014"/>
    <s v="Same Day"/>
    <s v="Doug Bickford"/>
    <s v="Consumer"/>
    <s v="Uttar Pradesh"/>
    <s v="India"/>
    <s v="APAC"/>
    <s v="Central Asia"/>
    <s v="FUR-BO-10004699"/>
    <x v="2"/>
    <s v="Bookcases"/>
    <s v="Dania 3-Shelf Cabinet, Mobile"/>
    <n v="288"/>
    <n v="2"/>
    <n v="0"/>
    <n v="0"/>
    <n v="0"/>
    <n v="0"/>
    <n v="55.6"/>
    <s v="High"/>
    <n v="2014"/>
    <n v="288"/>
    <n v="0"/>
    <n v="0"/>
  </r>
  <r>
    <s v="ES-2014-5933137"/>
    <s v="8/8/2014"/>
    <s v="13-08-2014"/>
    <s v="Standard Class"/>
    <s v="Tracy Poddar"/>
    <s v="Corporate"/>
    <s v="Lazio"/>
    <s v="Italy"/>
    <s v="EU"/>
    <s v="South"/>
    <s v="OFF-AR-10000505"/>
    <x v="1"/>
    <s v="Art"/>
    <s v="Binney &amp; Smith Pens, Easy-Erase"/>
    <n v="37"/>
    <n v="3"/>
    <n v="0"/>
    <n v="0"/>
    <n v="0"/>
    <n v="0"/>
    <n v="1.86"/>
    <s v="Medium"/>
    <n v="2014"/>
    <n v="37"/>
    <n v="0"/>
    <n v="0"/>
  </r>
  <r>
    <s v="IN-2014-76387"/>
    <s v="9/8/2014"/>
    <s v="12/8/2014"/>
    <s v="First Class"/>
    <s v="Brad Thomas"/>
    <s v="Home Office"/>
    <s v="Jiangsu"/>
    <s v="China"/>
    <s v="APAC"/>
    <s v="North Asia"/>
    <s v="OFF-ST-10002791"/>
    <x v="1"/>
    <s v="Storage"/>
    <s v="Tenex Shelving, Blue"/>
    <n v="219"/>
    <n v="4"/>
    <n v="0"/>
    <n v="0"/>
    <n v="0"/>
    <n v="0"/>
    <n v="11.96"/>
    <s v="High"/>
    <n v="2014"/>
    <n v="219"/>
    <n v="0"/>
    <n v="0"/>
  </r>
  <r>
    <s v="IN-2014-35346"/>
    <s v="14-08-2014"/>
    <s v="18-08-2014"/>
    <s v="Standard Class"/>
    <s v="Tamara Manning"/>
    <s v="Consumer"/>
    <s v="Fukuoka"/>
    <s v="Japan"/>
    <s v="APAC"/>
    <s v="North Asia"/>
    <s v="OFF-ST-10002791"/>
    <x v="1"/>
    <s v="Storage"/>
    <s v="Tenex Shelving, Blue"/>
    <n v="164"/>
    <n v="3"/>
    <n v="0"/>
    <n v="0"/>
    <n v="0"/>
    <n v="0"/>
    <n v="16.600000000000001"/>
    <s v="High"/>
    <n v="2014"/>
    <n v="164"/>
    <n v="0"/>
    <n v="0"/>
  </r>
  <r>
    <s v="MX-2014-131765"/>
    <s v="15-08-2014"/>
    <s v="18-08-2014"/>
    <s v="Second Class"/>
    <s v="Peter Bühler"/>
    <s v="Consumer"/>
    <s v="Antioquia"/>
    <s v="Colombia"/>
    <s v="LATAM"/>
    <s v="South"/>
    <s v="TEC-AC-10004626"/>
    <x v="0"/>
    <s v="Accessories"/>
    <s v="Belkin Router, Erganomic"/>
    <n v="513"/>
    <n v="3"/>
    <n v="0"/>
    <n v="0"/>
    <n v="0"/>
    <n v="0"/>
    <n v="55.45"/>
    <s v="High"/>
    <n v="2014"/>
    <n v="513"/>
    <n v="0"/>
    <n v="0"/>
  </r>
  <r>
    <s v="MX-2014-107055"/>
    <s v="15-08-2014"/>
    <s v="21-08-2014"/>
    <s v="Standard Class"/>
    <s v="Bill Shonely"/>
    <s v="Corporate"/>
    <s v="Minas Gerais"/>
    <s v="Brazil"/>
    <s v="LATAM"/>
    <s v="South"/>
    <s v="OFF-SU-10002323"/>
    <x v="1"/>
    <s v="Supplies"/>
    <s v="Elite Shears, Steel"/>
    <n v="93"/>
    <n v="3"/>
    <n v="0"/>
    <n v="0"/>
    <n v="0"/>
    <n v="0"/>
    <n v="7.69"/>
    <s v="Medium"/>
    <n v="2014"/>
    <n v="93"/>
    <n v="0"/>
    <n v="0"/>
  </r>
  <r>
    <s v="IN-2014-19820"/>
    <s v="18-08-2014"/>
    <s v="20-08-2014"/>
    <s v="First Class"/>
    <s v="Luke Foster"/>
    <s v="Consumer"/>
    <s v="West Bengal"/>
    <s v="India"/>
    <s v="APAC"/>
    <s v="Central Asia"/>
    <s v="OFF-LA-10004398"/>
    <x v="1"/>
    <s v="Labels"/>
    <s v="Hon Color Coded Labels, Alphabetical"/>
    <n v="88"/>
    <n v="7"/>
    <n v="0"/>
    <n v="0"/>
    <n v="0"/>
    <n v="0"/>
    <n v="26.93"/>
    <s v="Critical"/>
    <n v="2014"/>
    <n v="88"/>
    <n v="0"/>
    <n v="0"/>
  </r>
  <r>
    <s v="ES-2014-1572368"/>
    <s v="18-08-2014"/>
    <s v="18-08-2014"/>
    <s v="Same Day"/>
    <s v="Andrew Roberts"/>
    <s v="Consumer"/>
    <s v="Ile-de-France"/>
    <s v="France"/>
    <s v="EU"/>
    <s v="Central"/>
    <s v="OFF-BI-10003899"/>
    <x v="1"/>
    <s v="Binders"/>
    <s v="Avery 3-Hole Punch, Recycled"/>
    <n v="85"/>
    <n v="3"/>
    <n v="0"/>
    <n v="0"/>
    <n v="0"/>
    <n v="0"/>
    <n v="10.37"/>
    <s v="High"/>
    <n v="2014"/>
    <n v="85"/>
    <n v="0"/>
    <n v="0"/>
  </r>
  <r>
    <s v="ES-2014-2349858"/>
    <s v="19-08-2014"/>
    <s v="24-08-2014"/>
    <s v="Second Class"/>
    <s v="Barry Pond"/>
    <s v="Corporate"/>
    <s v="England"/>
    <s v="United Kingdom"/>
    <s v="EU"/>
    <s v="North"/>
    <s v="FUR-CH-10000774"/>
    <x v="2"/>
    <s v="Chairs"/>
    <s v="SAFCO Rocking Chair, Set of Two"/>
    <n v="274"/>
    <n v="2"/>
    <n v="0"/>
    <n v="0"/>
    <n v="0"/>
    <n v="0"/>
    <n v="43.23"/>
    <s v="High"/>
    <n v="2014"/>
    <n v="274"/>
    <n v="0"/>
    <n v="0"/>
  </r>
  <r>
    <s v="TZ-2014-9600"/>
    <s v="19-08-2014"/>
    <s v="24-08-2014"/>
    <s v="Standard Class"/>
    <s v="Joni Sundaresam"/>
    <s v="Home Office"/>
    <s v="Dar Es Salaam"/>
    <s v="Tanzania"/>
    <s v="Africa"/>
    <s v="Africa"/>
    <s v="OFF-ADV-10000551"/>
    <x v="1"/>
    <s v="Fasteners"/>
    <s v="Advantus Thumb Tacks, Bulk Pack"/>
    <n v="82"/>
    <n v="6"/>
    <n v="0"/>
    <n v="0"/>
    <n v="0"/>
    <n v="0"/>
    <n v="5.2"/>
    <s v="Medium"/>
    <n v="2014"/>
    <n v="82"/>
    <n v="0"/>
    <n v="0"/>
  </r>
  <r>
    <s v="HR-2014-3840"/>
    <s v="25-08-2014"/>
    <s v="29-08-2014"/>
    <s v="Standard Class"/>
    <s v="Sheri Gordon"/>
    <s v="Consumer"/>
    <s v="Grad Zagreb"/>
    <s v="Croatia"/>
    <s v="EMEA"/>
    <s v="EMEA"/>
    <s v="OFF-AVE-10004512"/>
    <x v="1"/>
    <s v="Binders"/>
    <s v="Avery Hole Reinforcements, Economy"/>
    <n v="9"/>
    <n v="2"/>
    <n v="0"/>
    <n v="0"/>
    <n v="0"/>
    <n v="0"/>
    <n v="1.03"/>
    <s v="Medium"/>
    <n v="2014"/>
    <n v="9"/>
    <n v="0"/>
    <n v="0"/>
  </r>
  <r>
    <s v="ES-2014-1035204"/>
    <s v="28-08-2014"/>
    <s v="30-08-2014"/>
    <s v="Second Class"/>
    <s v="Michael Grace"/>
    <s v="Home Office"/>
    <s v="England"/>
    <s v="United Kingdom"/>
    <s v="EU"/>
    <s v="North"/>
    <s v="OFF-ST-10001222"/>
    <x v="1"/>
    <s v="Storage"/>
    <s v="Eldon Shelving, Single Width"/>
    <n v="242"/>
    <n v="5"/>
    <n v="0"/>
    <n v="0"/>
    <n v="0"/>
    <n v="0"/>
    <n v="25.58"/>
    <s v="High"/>
    <n v="2014"/>
    <n v="242"/>
    <n v="0"/>
    <n v="0"/>
  </r>
  <r>
    <s v="SA-2014-4390"/>
    <s v="28-08-2014"/>
    <s v="1/9/2014"/>
    <s v="Standard Class"/>
    <s v="Anthony O'Donnell"/>
    <s v="Corporate"/>
    <s v="Ar Riyad"/>
    <s v="Saudi Arabia"/>
    <s v="EMEA"/>
    <s v="EMEA"/>
    <s v="OFF-NOV-10004968"/>
    <x v="1"/>
    <s v="Labels"/>
    <s v="Novimex Removable Labels, Adjustable"/>
    <n v="16"/>
    <n v="2"/>
    <n v="0"/>
    <n v="0"/>
    <n v="0"/>
    <n v="0"/>
    <n v="0.85"/>
    <s v="Medium"/>
    <n v="2014"/>
    <n v="16"/>
    <n v="0"/>
    <n v="0"/>
  </r>
  <r>
    <s v="ES-2014-5916291"/>
    <s v="29-08-2014"/>
    <s v="5/9/2014"/>
    <s v="Standard Class"/>
    <s v="Michael Paige"/>
    <s v="Corporate"/>
    <s v="Lazio"/>
    <s v="Italy"/>
    <s v="EU"/>
    <s v="South"/>
    <s v="OFF-AR-10002165"/>
    <x v="1"/>
    <s v="Art"/>
    <s v="Boston Sketch Pad, Fluorescent"/>
    <n v="249"/>
    <n v="5"/>
    <n v="0"/>
    <n v="0"/>
    <n v="0"/>
    <n v="0"/>
    <n v="34.619999999999997"/>
    <s v="Low"/>
    <n v="2014"/>
    <n v="249"/>
    <n v="0"/>
    <n v="0"/>
  </r>
  <r>
    <s v="ES-2014-4722906"/>
    <s v="29-08-2014"/>
    <s v="2/9/2014"/>
    <s v="Standard Class"/>
    <s v="Russell Applegate"/>
    <s v="Consumer"/>
    <s v="Liguria"/>
    <s v="Italy"/>
    <s v="EU"/>
    <s v="South"/>
    <s v="OFF-AR-10000505"/>
    <x v="1"/>
    <s v="Art"/>
    <s v="Binney &amp; Smith Pens, Easy-Erase"/>
    <n v="49"/>
    <n v="4"/>
    <n v="0"/>
    <n v="0"/>
    <n v="0"/>
    <n v="0"/>
    <n v="6.17"/>
    <s v="High"/>
    <n v="2014"/>
    <n v="49"/>
    <n v="0"/>
    <n v="0"/>
  </r>
  <r>
    <s v="IT-2014-4453792"/>
    <s v="30-08-2014"/>
    <s v="1/9/2014"/>
    <s v="First Class"/>
    <s v="Luke Foster"/>
    <s v="Consumer"/>
    <s v="Pays de la Loire"/>
    <s v="France"/>
    <s v="EU"/>
    <s v="Central"/>
    <s v="OFF-AR-10000505"/>
    <x v="1"/>
    <s v="Art"/>
    <s v="Binney &amp; Smith Pens, Easy-Erase"/>
    <n v="49"/>
    <n v="4"/>
    <n v="0"/>
    <n v="0"/>
    <n v="0"/>
    <n v="0"/>
    <n v="13.12"/>
    <s v="High"/>
    <n v="2014"/>
    <n v="49"/>
    <n v="0"/>
    <n v="0"/>
  </r>
  <r>
    <s v="MX-2014-116316"/>
    <s v="1/9/2014"/>
    <s v="3/9/2014"/>
    <s v="Second Class"/>
    <s v="Lisa Hazard"/>
    <s v="Consumer"/>
    <s v="Santa Ana"/>
    <s v="El Salvador"/>
    <s v="LATAM"/>
    <s v="Central"/>
    <s v="FUR-CH-10003392"/>
    <x v="2"/>
    <s v="Chairs"/>
    <s v="Novimex Steel Folding Chair, Red"/>
    <n v="219"/>
    <n v="4"/>
    <n v="0"/>
    <n v="0"/>
    <n v="0"/>
    <n v="0"/>
    <n v="54.57"/>
    <s v="Critical"/>
    <n v="2014"/>
    <n v="219"/>
    <n v="0"/>
    <n v="0"/>
  </r>
  <r>
    <s v="MX-2014-106978"/>
    <s v="2/9/2014"/>
    <s v="6/9/2014"/>
    <s v="Standard Class"/>
    <s v="Amy Hunt"/>
    <s v="Consumer"/>
    <s v="Yucatán"/>
    <s v="Mexico"/>
    <s v="LATAM"/>
    <s v="North"/>
    <s v="OFF-SU-10003371"/>
    <x v="1"/>
    <s v="Supplies"/>
    <s v="Elite Shears, Serrated"/>
    <n v="204"/>
    <n v="7"/>
    <n v="0"/>
    <n v="0"/>
    <n v="0"/>
    <n v="0"/>
    <n v="17.309999999999999"/>
    <s v="Medium"/>
    <n v="2014"/>
    <n v="204"/>
    <n v="0"/>
    <n v="0"/>
  </r>
  <r>
    <s v="MX-2014-163566"/>
    <s v="3/9/2014"/>
    <s v="9/9/2014"/>
    <s v="Standard Class"/>
    <s v="Lori Olson"/>
    <s v="Corporate"/>
    <s v="Managua"/>
    <s v="Nicaragua"/>
    <s v="LATAM"/>
    <s v="Central"/>
    <s v="OFF-LA-10004318"/>
    <x v="1"/>
    <s v="Labels"/>
    <s v="Hon Color Coded Labels, Adjustable"/>
    <n v="21"/>
    <n v="3"/>
    <n v="0"/>
    <n v="0"/>
    <n v="0"/>
    <n v="0"/>
    <n v="2.17"/>
    <s v="Low"/>
    <n v="2014"/>
    <n v="21"/>
    <n v="0"/>
    <n v="0"/>
  </r>
  <r>
    <s v="MX-2014-163958"/>
    <s v="5/9/2014"/>
    <s v="8/9/2014"/>
    <s v="Second Class"/>
    <s v="Katrina Edelman"/>
    <s v="Corporate"/>
    <s v="Las Tunas"/>
    <s v="Cuba"/>
    <s v="LATAM"/>
    <s v="Caribbean"/>
    <s v="OFF-FA-10002084"/>
    <x v="1"/>
    <s v="Fasteners"/>
    <s v="Accos Thumb Tacks, 12 Pack"/>
    <n v="70"/>
    <n v="8"/>
    <n v="0"/>
    <n v="0"/>
    <n v="0"/>
    <n v="0"/>
    <n v="11.22"/>
    <s v="Critical"/>
    <n v="2014"/>
    <n v="70"/>
    <n v="0"/>
    <n v="0"/>
  </r>
  <r>
    <s v="IR-2014-9060"/>
    <s v="6/9/2014"/>
    <s v="11/9/2014"/>
    <s v="Second Class"/>
    <s v="Liz Preis"/>
    <s v="Consumer"/>
    <s v="Qazvin"/>
    <s v="Iran"/>
    <s v="EMEA"/>
    <s v="EMEA"/>
    <s v="OFF-FEL-10001776"/>
    <x v="1"/>
    <s v="Storage"/>
    <s v="Fellowes File Cart, Single Width"/>
    <n v="549"/>
    <n v="4"/>
    <n v="0"/>
    <n v="0"/>
    <n v="0"/>
    <n v="0"/>
    <n v="55.66"/>
    <s v="Medium"/>
    <n v="2014"/>
    <n v="549"/>
    <n v="0"/>
    <n v="0"/>
  </r>
  <r>
    <s v="ID-2014-38433"/>
    <s v="7/9/2014"/>
    <s v="11/9/2014"/>
    <s v="Standard Class"/>
    <s v="Julia West"/>
    <s v="Consumer"/>
    <s v="Kuala Lumpur"/>
    <s v="Malaysia"/>
    <s v="APAC"/>
    <s v="Southeast Asia"/>
    <s v="OFF-ST-10004280"/>
    <x v="1"/>
    <s v="Storage"/>
    <s v="Eldon Trays, Industrial"/>
    <n v="48"/>
    <n v="1"/>
    <n v="0"/>
    <n v="0"/>
    <n v="0"/>
    <n v="0"/>
    <n v="3.12"/>
    <s v="Medium"/>
    <n v="2014"/>
    <n v="48"/>
    <n v="0"/>
    <n v="0"/>
  </r>
  <r>
    <s v="BO-2014-1930"/>
    <s v="8/9/2014"/>
    <s v="15-09-2014"/>
    <s v="Standard Class"/>
    <s v="Jeremy Farry"/>
    <s v="Consumer"/>
    <s v="Homyel'"/>
    <s v="Belarus"/>
    <s v="EMEA"/>
    <s v="EMEA"/>
    <s v="TEC-HP -10004590"/>
    <x v="0"/>
    <s v="Copiers"/>
    <s v="HP Fax Machine, Color"/>
    <n v="301"/>
    <n v="1"/>
    <n v="0"/>
    <n v="0"/>
    <n v="0"/>
    <n v="0"/>
    <n v="47.78"/>
    <s v="Low"/>
    <n v="2014"/>
    <n v="301"/>
    <n v="0"/>
    <n v="0"/>
  </r>
  <r>
    <s v="MX-2014-139164"/>
    <s v="8/9/2014"/>
    <s v="11/9/2014"/>
    <s v="First Class"/>
    <s v="Sarah Foster"/>
    <s v="Consumer"/>
    <s v="La Libertad"/>
    <s v="El Salvador"/>
    <s v="LATAM"/>
    <s v="Central"/>
    <s v="OFF-ST-10001590"/>
    <x v="1"/>
    <s v="Storage"/>
    <s v="Eldon Folders, Blue"/>
    <n v="23"/>
    <n v="2"/>
    <n v="0"/>
    <n v="0"/>
    <n v="0"/>
    <n v="0"/>
    <n v="4.5999999999999996"/>
    <s v="Critical"/>
    <n v="2014"/>
    <n v="23"/>
    <n v="0"/>
    <n v="0"/>
  </r>
  <r>
    <s v="SG-2014-2120"/>
    <s v="12/9/2014"/>
    <s v="15-09-2014"/>
    <s v="First Class"/>
    <s v="Frank Gastineau"/>
    <s v="Home Office"/>
    <s v="Dakar"/>
    <s v="Senegal"/>
    <s v="Africa"/>
    <s v="Africa"/>
    <s v="OFF-ENE-10003274"/>
    <x v="1"/>
    <s v="Paper"/>
    <s v="Enermax Memo Slips, 8.5 x 11"/>
    <n v="40"/>
    <n v="2"/>
    <n v="0"/>
    <n v="0"/>
    <n v="0"/>
    <n v="0"/>
    <n v="5.16"/>
    <s v="High"/>
    <n v="2014"/>
    <n v="40"/>
    <n v="0"/>
    <n v="0"/>
  </r>
  <r>
    <s v="MX-2014-116855"/>
    <s v="13-09-2014"/>
    <s v="18-09-2014"/>
    <s v="Standard Class"/>
    <s v="Harry Greene"/>
    <s v="Consumer"/>
    <s v="Granma"/>
    <s v="Cuba"/>
    <s v="LATAM"/>
    <s v="Caribbean"/>
    <s v="FUR-BO-10000148"/>
    <x v="2"/>
    <s v="Bookcases"/>
    <s v="Bush 3-Shelf Cabinet, Metal"/>
    <n v="190"/>
    <n v="2"/>
    <n v="0"/>
    <n v="0"/>
    <n v="0"/>
    <n v="0"/>
    <n v="11.05"/>
    <s v="Medium"/>
    <n v="2014"/>
    <n v="190"/>
    <n v="0"/>
    <n v="0"/>
  </r>
  <r>
    <s v="CA-2014-124205"/>
    <s v="16-09-2014"/>
    <s v="20-09-2014"/>
    <s v="Standard Class"/>
    <s v="Theresa Coyne"/>
    <s v="Corporate"/>
    <s v="New Jersey"/>
    <s v="United States"/>
    <s v="US"/>
    <s v="East"/>
    <s v="OFF-ST-10000934"/>
    <x v="1"/>
    <s v="Storage"/>
    <s v="Contico 72&quot;H Heavy-Duty Storage System"/>
    <n v="82"/>
    <n v="2"/>
    <n v="0"/>
    <n v="0"/>
    <n v="0"/>
    <n v="0"/>
    <n v="9.4"/>
    <s v="High"/>
    <n v="2014"/>
    <n v="82"/>
    <n v="0"/>
    <n v="0"/>
  </r>
  <r>
    <s v="AO-2014-8250"/>
    <s v="18-09-2014"/>
    <s v="24-09-2014"/>
    <s v="Standard Class"/>
    <s v="Gene McClure"/>
    <s v="Consumer"/>
    <s v="Luanda"/>
    <s v="Angola"/>
    <s v="Africa"/>
    <s v="Africa"/>
    <s v="OFF-FEL-10001776"/>
    <x v="1"/>
    <s v="Storage"/>
    <s v="Fellowes File Cart, Single Width"/>
    <n v="275"/>
    <n v="2"/>
    <n v="0"/>
    <n v="0"/>
    <n v="0"/>
    <n v="0"/>
    <n v="33.4"/>
    <s v="Low"/>
    <n v="2014"/>
    <n v="275"/>
    <n v="0"/>
    <n v="0"/>
  </r>
  <r>
    <s v="IR-2014-8750"/>
    <s v="18-09-2014"/>
    <s v="23-09-2014"/>
    <s v="Standard Class"/>
    <s v="Andrew Roberts"/>
    <s v="Consumer"/>
    <s v="Yazd"/>
    <s v="Iran"/>
    <s v="EMEA"/>
    <s v="EMEA"/>
    <s v="OFF-AVE-10004512"/>
    <x v="1"/>
    <s v="Binders"/>
    <s v="Avery Hole Reinforcements, Economy"/>
    <n v="9"/>
    <n v="2"/>
    <n v="0"/>
    <n v="0"/>
    <n v="0"/>
    <n v="0"/>
    <n v="0.43"/>
    <s v="Medium"/>
    <n v="2014"/>
    <n v="9"/>
    <n v="0"/>
    <n v="0"/>
  </r>
  <r>
    <s v="IR-2014-7430"/>
    <s v="19-09-2014"/>
    <s v="24-09-2014"/>
    <s v="Second Class"/>
    <s v="Jenna Caffey"/>
    <s v="Consumer"/>
    <s v="Kerman"/>
    <s v="Iran"/>
    <s v="EMEA"/>
    <s v="EMEA"/>
    <s v="FUR-HON-10001689"/>
    <x v="2"/>
    <s v="Chairs"/>
    <s v="Hon Executive Leather Armchair, Red"/>
    <n v="919"/>
    <n v="2"/>
    <n v="0"/>
    <n v="0"/>
    <n v="0"/>
    <n v="0"/>
    <n v="112.71"/>
    <s v="Medium"/>
    <n v="2014"/>
    <n v="919"/>
    <n v="0"/>
    <n v="0"/>
  </r>
  <r>
    <s v="IR-2014-3320"/>
    <s v="19-09-2014"/>
    <s v="26-09-2014"/>
    <s v="Standard Class"/>
    <s v="Steven Roelle"/>
    <s v="Home Office"/>
    <s v="Mazandaran"/>
    <s v="Iran"/>
    <s v="EMEA"/>
    <s v="EMEA"/>
    <s v="OFF-FEL-10001776"/>
    <x v="1"/>
    <s v="Storage"/>
    <s v="Fellowes File Cart, Single Width"/>
    <n v="137"/>
    <n v="1"/>
    <n v="0"/>
    <n v="0"/>
    <n v="0"/>
    <n v="0"/>
    <n v="13.85"/>
    <s v="Medium"/>
    <n v="2014"/>
    <n v="137"/>
    <n v="0"/>
    <n v="0"/>
  </r>
  <r>
    <s v="IR-2014-3320"/>
    <s v="19-09-2014"/>
    <s v="26-09-2014"/>
    <s v="Standard Class"/>
    <s v="Steven Roelle"/>
    <s v="Home Office"/>
    <s v="Mazandaran"/>
    <s v="Iran"/>
    <s v="EMEA"/>
    <s v="EMEA"/>
    <s v="OFF-STA-10001112"/>
    <x v="1"/>
    <s v="Art"/>
    <s v="Stanley Markers, Easy-Erase"/>
    <n v="135"/>
    <n v="6"/>
    <n v="0"/>
    <n v="0"/>
    <n v="0"/>
    <n v="0"/>
    <n v="5.88"/>
    <s v="Medium"/>
    <n v="2014"/>
    <n v="135"/>
    <n v="0"/>
    <n v="0"/>
  </r>
  <r>
    <s v="ES-2014-4789132"/>
    <s v="20-09-2014"/>
    <s v="24-09-2014"/>
    <s v="Standard Class"/>
    <s v="Alan Hwang"/>
    <s v="Consumer"/>
    <s v="Catalonia"/>
    <s v="Spain"/>
    <s v="EU"/>
    <s v="South"/>
    <s v="OFF-AR-10002165"/>
    <x v="1"/>
    <s v="Art"/>
    <s v="Boston Sketch Pad, Fluorescent"/>
    <n v="349"/>
    <n v="7"/>
    <n v="0"/>
    <n v="0"/>
    <n v="0"/>
    <n v="0"/>
    <n v="23.98"/>
    <s v="Medium"/>
    <n v="2014"/>
    <n v="349"/>
    <n v="0"/>
    <n v="0"/>
  </r>
  <r>
    <s v="IN-2014-39427"/>
    <s v="22-09-2014"/>
    <s v="26-09-2014"/>
    <s v="Standard Class"/>
    <s v="Tom Prescott"/>
    <s v="Consumer"/>
    <s v="Phnom Penh"/>
    <s v="Cambodia"/>
    <s v="APAC"/>
    <s v="Southeast Asia"/>
    <s v="TEC-MA-10000555"/>
    <x v="0"/>
    <s v="Machines"/>
    <s v="Panasonic Card Printer, Red"/>
    <n v="513"/>
    <n v="3"/>
    <n v="0"/>
    <n v="0"/>
    <n v="0"/>
    <n v="0"/>
    <n v="59.78"/>
    <s v="Medium"/>
    <n v="2014"/>
    <n v="513"/>
    <n v="0"/>
    <n v="0"/>
  </r>
  <r>
    <s v="MX-2014-169684"/>
    <s v="22-09-2014"/>
    <s v="29-09-2014"/>
    <s v="Standard Class"/>
    <s v="Chris Selesnick"/>
    <s v="Corporate"/>
    <s v="Managua"/>
    <s v="Nicaragua"/>
    <s v="LATAM"/>
    <s v="Central"/>
    <s v="FUR-CH-10003392"/>
    <x v="2"/>
    <s v="Chairs"/>
    <s v="Novimex Steel Folding Chair, Red"/>
    <n v="110"/>
    <n v="2"/>
    <n v="0"/>
    <n v="0"/>
    <n v="0"/>
    <n v="0"/>
    <n v="15.97"/>
    <s v="Low"/>
    <n v="2014"/>
    <n v="110"/>
    <n v="0"/>
    <n v="0"/>
  </r>
  <r>
    <s v="ES-2014-1181938"/>
    <s v="24-09-2014"/>
    <s v="30-09-2014"/>
    <s v="Standard Class"/>
    <s v="Daniel Raglin"/>
    <s v="Home Office"/>
    <s v="Provence-Alpes-Côte d'Azur"/>
    <s v="France"/>
    <s v="EU"/>
    <s v="Central"/>
    <s v="OFF-SU-10003804"/>
    <x v="1"/>
    <s v="Supplies"/>
    <s v="Kleencut Shears, Easy Grip"/>
    <n v="145"/>
    <n v="3"/>
    <n v="0"/>
    <n v="0"/>
    <n v="0"/>
    <n v="0"/>
    <n v="13.55"/>
    <s v="Medium"/>
    <n v="2014"/>
    <n v="145"/>
    <n v="0"/>
    <n v="0"/>
  </r>
  <r>
    <s v="IN-2014-44012"/>
    <s v="25-09-2014"/>
    <s v="27-09-2014"/>
    <s v="Second Class"/>
    <s v="Penelope Sewall"/>
    <s v="Home Office"/>
    <s v="Andhra Pradesh"/>
    <s v="India"/>
    <s v="APAC"/>
    <s v="Central Asia"/>
    <s v="OFF-BI-10003142"/>
    <x v="1"/>
    <s v="Binders"/>
    <s v="Acco Binder Covers, Clear"/>
    <n v="38"/>
    <n v="3"/>
    <n v="0"/>
    <n v="0"/>
    <n v="0"/>
    <n v="0"/>
    <n v="5.27"/>
    <s v="Critical"/>
    <n v="2014"/>
    <n v="38"/>
    <n v="0"/>
    <n v="0"/>
  </r>
  <r>
    <s v="ES-2014-2400163"/>
    <s v="26-09-2014"/>
    <s v="1/10/2014"/>
    <s v="Standard Class"/>
    <s v="Jennifer Jackson"/>
    <s v="Consumer"/>
    <s v="England"/>
    <s v="United Kingdom"/>
    <s v="EU"/>
    <s v="North"/>
    <s v="OFF-AR-10002165"/>
    <x v="1"/>
    <s v="Art"/>
    <s v="Boston Sketch Pad, Fluorescent"/>
    <n v="299"/>
    <n v="6"/>
    <n v="0"/>
    <n v="0"/>
    <n v="0"/>
    <n v="0"/>
    <n v="23.47"/>
    <s v="Medium"/>
    <n v="2014"/>
    <n v="299"/>
    <n v="0"/>
    <n v="0"/>
  </r>
  <r>
    <s v="MX-2014-143462"/>
    <s v="3/10/2014"/>
    <s v="3/10/2014"/>
    <s v="Same Day"/>
    <s v="Thea Hendricks"/>
    <s v="Consumer"/>
    <s v="Chihuahua"/>
    <s v="Mexico"/>
    <s v="LATAM"/>
    <s v="North"/>
    <s v="OFF-SU-10002323"/>
    <x v="1"/>
    <s v="Supplies"/>
    <s v="Elite Shears, Steel"/>
    <n v="31"/>
    <n v="1"/>
    <n v="0"/>
    <n v="0"/>
    <n v="0"/>
    <n v="0"/>
    <n v="3"/>
    <s v="High"/>
    <n v="2014"/>
    <n v="31"/>
    <n v="0"/>
    <n v="0"/>
  </r>
  <r>
    <s v="MX-2014-118584"/>
    <s v="9/10/2014"/>
    <s v="16-10-2014"/>
    <s v="Standard Class"/>
    <s v="Cindy Schnelling"/>
    <s v="Corporate"/>
    <s v="Jalisco"/>
    <s v="Mexico"/>
    <s v="LATAM"/>
    <s v="North"/>
    <s v="OFF-ST-10002499"/>
    <x v="1"/>
    <s v="Storage"/>
    <s v="Eldon File Cart, Single Width"/>
    <n v="257"/>
    <n v="3"/>
    <n v="0"/>
    <n v="0"/>
    <n v="0"/>
    <n v="0"/>
    <n v="26.59"/>
    <s v="Low"/>
    <n v="2014"/>
    <n v="257"/>
    <n v="0"/>
    <n v="0"/>
  </r>
  <r>
    <s v="ES-2014-2022735"/>
    <s v="13-10-2014"/>
    <s v="16-10-2014"/>
    <s v="Second Class"/>
    <s v="Grace Kelly"/>
    <s v="Corporate"/>
    <s v="North Rhine-Westphalia"/>
    <s v="Germany"/>
    <s v="EU"/>
    <s v="Central"/>
    <s v="OFF-BI-10002412"/>
    <x v="1"/>
    <s v="Binders"/>
    <s v="Avery Hole Reinforcements, Economy"/>
    <n v="13"/>
    <n v="3"/>
    <n v="0"/>
    <n v="0"/>
    <n v="0"/>
    <n v="0"/>
    <n v="0.99"/>
    <s v="Medium"/>
    <n v="2014"/>
    <n v="13"/>
    <n v="0"/>
    <n v="0"/>
  </r>
  <r>
    <s v="SA-2014-9710"/>
    <s v="14-10-2014"/>
    <s v="17-10-2014"/>
    <s v="Second Class"/>
    <s v="Barry Blumstein"/>
    <s v="Corporate"/>
    <s v="Ar Riyad"/>
    <s v="Saudi Arabia"/>
    <s v="EMEA"/>
    <s v="EMEA"/>
    <s v="OFF-BOS-10003160"/>
    <x v="1"/>
    <s v="Art"/>
    <s v="Boston Markers, Water Color"/>
    <n v="118"/>
    <n v="4"/>
    <n v="0"/>
    <n v="0"/>
    <n v="0"/>
    <n v="0"/>
    <n v="5.01"/>
    <s v="Medium"/>
    <n v="2014"/>
    <n v="118"/>
    <n v="0"/>
    <n v="0"/>
  </r>
  <r>
    <s v="MX-2014-129294"/>
    <s v="17-10-2014"/>
    <s v="21-10-2014"/>
    <s v="Standard Class"/>
    <s v="Randy Bradley"/>
    <s v="Consumer"/>
    <s v="México"/>
    <s v="Mexico"/>
    <s v="LATAM"/>
    <s v="North"/>
    <s v="TEC-AC-10004626"/>
    <x v="0"/>
    <s v="Accessories"/>
    <s v="Belkin Router, Erganomic"/>
    <n v="513"/>
    <n v="3"/>
    <n v="0"/>
    <n v="0"/>
    <n v="0"/>
    <n v="0"/>
    <n v="77.27"/>
    <s v="High"/>
    <n v="2014"/>
    <n v="513"/>
    <n v="0"/>
    <n v="0"/>
  </r>
  <r>
    <s v="ES-2014-5249912"/>
    <s v="17-10-2014"/>
    <s v="19-10-2014"/>
    <s v="First Class"/>
    <s v="Tracy Hopkins"/>
    <s v="Home Office"/>
    <s v="England"/>
    <s v="United Kingdom"/>
    <s v="EU"/>
    <s v="North"/>
    <s v="OFF-SU-10004524"/>
    <x v="1"/>
    <s v="Supplies"/>
    <s v="Kleencut Box Cutter, High Speed"/>
    <n v="173"/>
    <n v="5"/>
    <n v="0"/>
    <n v="0"/>
    <n v="0"/>
    <n v="0"/>
    <n v="28.82"/>
    <s v="High"/>
    <n v="2014"/>
    <n v="173"/>
    <n v="0"/>
    <n v="0"/>
  </r>
  <r>
    <s v="MX-2014-106901"/>
    <s v="17-10-2014"/>
    <s v="20-10-2014"/>
    <s v="First Class"/>
    <s v="Luke Schmidt"/>
    <s v="Corporate"/>
    <s v="Martinique"/>
    <s v="Martinique"/>
    <s v="LATAM"/>
    <s v="Caribbean"/>
    <s v="OFF-FA-10002084"/>
    <x v="1"/>
    <s v="Fasteners"/>
    <s v="Accos Thumb Tacks, 12 Pack"/>
    <n v="17"/>
    <n v="2"/>
    <n v="0"/>
    <n v="0"/>
    <n v="0"/>
    <n v="0"/>
    <n v="1.68"/>
    <s v="High"/>
    <n v="2014"/>
    <n v="17"/>
    <n v="0"/>
    <n v="0"/>
  </r>
  <r>
    <s v="MX-2014-114916"/>
    <s v="22-10-2014"/>
    <s v="24-10-2014"/>
    <s v="Second Class"/>
    <s v="Amy Hunt"/>
    <s v="Consumer"/>
    <s v="Bogota"/>
    <s v="Colombia"/>
    <s v="LATAM"/>
    <s v="South"/>
    <s v="OFF-SU-10002323"/>
    <x v="1"/>
    <s v="Supplies"/>
    <s v="Elite Shears, Steel"/>
    <n v="155"/>
    <n v="5"/>
    <n v="0"/>
    <n v="0"/>
    <n v="0"/>
    <n v="0"/>
    <n v="9.68"/>
    <s v="High"/>
    <n v="2014"/>
    <n v="155"/>
    <n v="0"/>
    <n v="0"/>
  </r>
  <r>
    <s v="TO-2014-9950"/>
    <s v="22-10-2014"/>
    <s v="25-10-2014"/>
    <s v="First Class"/>
    <s v="Ann Blume"/>
    <s v="Corporate"/>
    <s v="Maritime"/>
    <s v="Togo"/>
    <s v="Africa"/>
    <s v="Africa"/>
    <s v="OFF-TEN-10000766"/>
    <x v="1"/>
    <s v="Storage"/>
    <s v="Tenex Folders, Industrial"/>
    <n v="24"/>
    <n v="1"/>
    <n v="0"/>
    <n v="0"/>
    <n v="0"/>
    <n v="0"/>
    <n v="2.09"/>
    <s v="Medium"/>
    <n v="2014"/>
    <n v="24"/>
    <n v="0"/>
    <n v="0"/>
  </r>
  <r>
    <s v="MX-2014-168284"/>
    <s v="25-10-2014"/>
    <s v="31-10-2014"/>
    <s v="Standard Class"/>
    <s v="Joel Eaton"/>
    <s v="Consumer"/>
    <s v="São Paulo"/>
    <s v="Brazil"/>
    <s v="LATAM"/>
    <s v="South"/>
    <s v="OFF-ST-10002499"/>
    <x v="1"/>
    <s v="Storage"/>
    <s v="Eldon File Cart, Single Width"/>
    <n v="171"/>
    <n v="2"/>
    <n v="0"/>
    <n v="0"/>
    <n v="0"/>
    <n v="0"/>
    <n v="13.18"/>
    <s v="Medium"/>
    <n v="2014"/>
    <n v="171"/>
    <n v="0"/>
    <n v="0"/>
  </r>
  <r>
    <s v="MX-2014-143105"/>
    <s v="25-10-2014"/>
    <s v="29-10-2014"/>
    <s v="Standard Class"/>
    <s v="Erica Hackney"/>
    <s v="Consumer"/>
    <s v="Martinique"/>
    <s v="Martinique"/>
    <s v="LATAM"/>
    <s v="Caribbean"/>
    <s v="OFF-SU-10002323"/>
    <x v="1"/>
    <s v="Supplies"/>
    <s v="Elite Shears, Steel"/>
    <n v="155"/>
    <n v="5"/>
    <n v="0"/>
    <n v="0"/>
    <n v="0"/>
    <n v="0"/>
    <n v="6.11"/>
    <s v="Medium"/>
    <n v="2014"/>
    <n v="155"/>
    <n v="0"/>
    <n v="0"/>
  </r>
  <r>
    <s v="IN-2014-22718"/>
    <s v="27-10-2014"/>
    <s v="30-10-2014"/>
    <s v="Second Class"/>
    <s v="Joel Jenkins"/>
    <s v="Home Office"/>
    <s v="Zhejiang"/>
    <s v="China"/>
    <s v="APAC"/>
    <s v="North Asia"/>
    <s v="OFF-PA-10003252"/>
    <x v="1"/>
    <s v="Paper"/>
    <s v="Xerox Note Cards, 8.5 x 11"/>
    <n v="61"/>
    <n v="2"/>
    <n v="0"/>
    <n v="0"/>
    <n v="0"/>
    <n v="0"/>
    <n v="15.61"/>
    <s v="Critical"/>
    <n v="2014"/>
    <n v="61"/>
    <n v="0"/>
    <n v="0"/>
  </r>
  <r>
    <s v="UP-2014-5840"/>
    <s v="28-10-2014"/>
    <s v="4/11/2014"/>
    <s v="Standard Class"/>
    <s v="John Castell"/>
    <s v="Consumer"/>
    <s v="Chernihiv"/>
    <s v="Ukraine"/>
    <s v="EMEA"/>
    <s v="EMEA"/>
    <s v="OFF-SAN-10001345"/>
    <x v="1"/>
    <s v="Art"/>
    <s v="Sanford Canvas, Water Color"/>
    <n v="107"/>
    <n v="2"/>
    <n v="0"/>
    <n v="0"/>
    <n v="0"/>
    <n v="0"/>
    <n v="15.03"/>
    <s v="Low"/>
    <n v="2014"/>
    <n v="107"/>
    <n v="0"/>
    <n v="0"/>
  </r>
  <r>
    <s v="MX-2014-118360"/>
    <s v="28-10-2014"/>
    <s v="31-10-2014"/>
    <s v="First Class"/>
    <s v="Dionis Lloyd"/>
    <s v="Corporate"/>
    <s v="San Salvador"/>
    <s v="El Salvador"/>
    <s v="LATAM"/>
    <s v="Central"/>
    <s v="OFF-FA-10001727"/>
    <x v="1"/>
    <s v="Fasteners"/>
    <s v="Advantus Thumb Tacks, Assorted Sizes"/>
    <n v="37"/>
    <n v="5"/>
    <n v="0"/>
    <n v="0"/>
    <n v="0"/>
    <n v="0"/>
    <n v="5.4"/>
    <s v="High"/>
    <n v="2014"/>
    <n v="37"/>
    <n v="0"/>
    <n v="0"/>
  </r>
  <r>
    <s v="MX-2014-148243"/>
    <s v="30-10-2014"/>
    <s v="5/11/2014"/>
    <s v="Standard Class"/>
    <s v="Nora Pelletier"/>
    <s v="Home Office"/>
    <s v="Managua"/>
    <s v="Nicaragua"/>
    <s v="LATAM"/>
    <s v="Central"/>
    <s v="FUR-CH-10003392"/>
    <x v="2"/>
    <s v="Chairs"/>
    <s v="Novimex Steel Folding Chair, Red"/>
    <n v="164"/>
    <n v="3"/>
    <n v="0"/>
    <n v="0"/>
    <n v="0"/>
    <n v="0"/>
    <n v="15.74"/>
    <s v="Medium"/>
    <n v="2014"/>
    <n v="164"/>
    <n v="0"/>
    <n v="0"/>
  </r>
  <r>
    <s v="ES-2014-5915369"/>
    <s v="30-10-2014"/>
    <s v="6/11/2014"/>
    <s v="Standard Class"/>
    <s v="Andrew Roberts"/>
    <s v="Consumer"/>
    <s v="Rogaland"/>
    <s v="Norway"/>
    <s v="EU"/>
    <s v="North"/>
    <s v="OFF-AR-10001482"/>
    <x v="1"/>
    <s v="Art"/>
    <s v="Stanley Markers, Easy-Erase"/>
    <n v="45"/>
    <n v="2"/>
    <n v="0"/>
    <n v="0"/>
    <n v="0"/>
    <n v="0"/>
    <n v="2.2799999999999998"/>
    <s v="Medium"/>
    <n v="2014"/>
    <n v="45"/>
    <n v="0"/>
    <n v="0"/>
  </r>
  <r>
    <s v="ES-2014-3986128"/>
    <s v="2/11/2014"/>
    <s v="6/11/2014"/>
    <s v="Standard Class"/>
    <s v="Gene Hale"/>
    <s v="Corporate"/>
    <s v="North Rhine-Westphalia"/>
    <s v="Germany"/>
    <s v="EU"/>
    <s v="Central"/>
    <s v="TEC-CO-10000119"/>
    <x v="0"/>
    <s v="Copiers"/>
    <s v="HP Fax Machine, Color"/>
    <n v="603"/>
    <n v="2"/>
    <n v="0"/>
    <n v="0"/>
    <n v="0"/>
    <n v="0"/>
    <n v="22.1"/>
    <s v="Medium"/>
    <n v="2014"/>
    <n v="603"/>
    <n v="0"/>
    <n v="0"/>
  </r>
  <r>
    <s v="UP-2014-4290"/>
    <s v="4/11/2014"/>
    <s v="5/11/2014"/>
    <s v="First Class"/>
    <s v="Karen Carlisle"/>
    <s v="Corporate"/>
    <s v="Dnipropetrovs'k"/>
    <s v="Ukraine"/>
    <s v="EMEA"/>
    <s v="EMEA"/>
    <s v="OFF-ENE-10003274"/>
    <x v="1"/>
    <s v="Paper"/>
    <s v="Enermax Memo Slips, 8.5 x 11"/>
    <n v="20"/>
    <n v="1"/>
    <n v="0"/>
    <n v="0"/>
    <n v="0"/>
    <n v="0"/>
    <n v="3.02"/>
    <s v="Medium"/>
    <n v="2014"/>
    <n v="20"/>
    <n v="0"/>
    <n v="0"/>
  </r>
  <r>
    <s v="IN-2014-42808"/>
    <s v="6/11/2014"/>
    <s v="11/11/2014"/>
    <s v="Standard Class"/>
    <s v="Patrick Bzostek"/>
    <s v="Home Office"/>
    <s v="Uttar Pradesh"/>
    <s v="India"/>
    <s v="APAC"/>
    <s v="Central Asia"/>
    <s v="FUR-CH-10002743"/>
    <x v="2"/>
    <s v="Chairs"/>
    <s v="Novimex Chairmat, Adjustable"/>
    <n v="235"/>
    <n v="4"/>
    <n v="0"/>
    <n v="0"/>
    <n v="0"/>
    <n v="0"/>
    <n v="10.61"/>
    <s v="Medium"/>
    <n v="2014"/>
    <n v="235"/>
    <n v="0"/>
    <n v="0"/>
  </r>
  <r>
    <s v="IR-2014-440"/>
    <s v="6/11/2014"/>
    <s v="8/11/2014"/>
    <s v="Second Class"/>
    <s v="Victor Preis"/>
    <s v="Home Office"/>
    <s v="Zanjan"/>
    <s v="Iran"/>
    <s v="EMEA"/>
    <s v="EMEA"/>
    <s v="OFF-BOS-10003699"/>
    <x v="1"/>
    <s v="Art"/>
    <s v="Boston Sketch Pad, Fluorescent"/>
    <n v="50"/>
    <n v="1"/>
    <n v="0"/>
    <n v="0"/>
    <n v="0"/>
    <n v="0"/>
    <n v="8.14"/>
    <s v="Medium"/>
    <n v="2014"/>
    <n v="50"/>
    <n v="0"/>
    <n v="0"/>
  </r>
  <r>
    <s v="MX-2014-152807"/>
    <s v="6/11/2014"/>
    <s v="11/11/2014"/>
    <s v="Standard Class"/>
    <s v="Alan Hwang"/>
    <s v="Consumer"/>
    <s v="Guanajuato"/>
    <s v="Mexico"/>
    <s v="LATAM"/>
    <s v="North"/>
    <s v="OFF-ST-10001590"/>
    <x v="1"/>
    <s v="Storage"/>
    <s v="Eldon Folders, Blue"/>
    <n v="68"/>
    <n v="6"/>
    <n v="0"/>
    <n v="0"/>
    <n v="0"/>
    <n v="0"/>
    <n v="7.35"/>
    <s v="Medium"/>
    <n v="2014"/>
    <n v="68"/>
    <n v="0"/>
    <n v="0"/>
  </r>
  <r>
    <s v="MX-2014-152807"/>
    <s v="6/11/2014"/>
    <s v="11/11/2014"/>
    <s v="Standard Class"/>
    <s v="Alan Hwang"/>
    <s v="Consumer"/>
    <s v="Guanajuato"/>
    <s v="Mexico"/>
    <s v="LATAM"/>
    <s v="North"/>
    <s v="OFF-FA-10001727"/>
    <x v="1"/>
    <s v="Fasteners"/>
    <s v="Advantus Thumb Tacks, Assorted Sizes"/>
    <n v="66"/>
    <n v="9"/>
    <n v="0"/>
    <n v="0"/>
    <n v="0"/>
    <n v="0"/>
    <n v="2.89"/>
    <s v="Medium"/>
    <n v="2014"/>
    <n v="66"/>
    <n v="0"/>
    <n v="0"/>
  </r>
  <r>
    <s v="SA-2014-7510"/>
    <s v="6/11/2014"/>
    <s v="10/11/2014"/>
    <s v="Standard Class"/>
    <s v="Tony Molinari"/>
    <s v="Consumer"/>
    <s v="Makkah"/>
    <s v="Saudi Arabia"/>
    <s v="EMEA"/>
    <s v="EMEA"/>
    <s v="OFF-ENE-10004401"/>
    <x v="1"/>
    <s v="Paper"/>
    <s v="Enermax Parchment Paper, Premium"/>
    <n v="15"/>
    <n v="1"/>
    <n v="0"/>
    <n v="0"/>
    <n v="0"/>
    <n v="0"/>
    <n v="1.17"/>
    <s v="High"/>
    <n v="2014"/>
    <n v="15"/>
    <n v="0"/>
    <n v="0"/>
  </r>
  <r>
    <s v="ES-2014-4067367"/>
    <s v="7/11/2014"/>
    <s v="12/11/2014"/>
    <s v="Second Class"/>
    <s v="Tim Brockman"/>
    <s v="Consumer"/>
    <s v="Baden-Württemberg"/>
    <s v="Germany"/>
    <s v="EU"/>
    <s v="Central"/>
    <s v="OFF-AR-10001482"/>
    <x v="1"/>
    <s v="Art"/>
    <s v="Stanley Markers, Easy-Erase"/>
    <n v="67"/>
    <n v="3"/>
    <n v="0"/>
    <n v="0"/>
    <n v="0"/>
    <n v="0"/>
    <n v="7.28"/>
    <s v="High"/>
    <n v="2014"/>
    <n v="67"/>
    <n v="0"/>
    <n v="0"/>
  </r>
  <r>
    <s v="MX-2014-167227"/>
    <s v="10/11/2014"/>
    <s v="13-11-2014"/>
    <s v="First Class"/>
    <s v="Shaun Chance"/>
    <s v="Corporate"/>
    <s v="México"/>
    <s v="Mexico"/>
    <s v="LATAM"/>
    <s v="North"/>
    <s v="OFF-SU-10002323"/>
    <x v="1"/>
    <s v="Supplies"/>
    <s v="Elite Shears, Steel"/>
    <n v="155"/>
    <n v="5"/>
    <n v="0"/>
    <n v="0"/>
    <n v="0"/>
    <n v="0"/>
    <n v="23.96"/>
    <s v="Medium"/>
    <n v="2014"/>
    <n v="155"/>
    <n v="0"/>
    <n v="0"/>
  </r>
  <r>
    <s v="IZ-2014-450"/>
    <s v="10/11/2014"/>
    <s v="15-11-2014"/>
    <s v="Standard Class"/>
    <s v="MaryBeth Skach"/>
    <s v="Consumer"/>
    <s v="Baghdad"/>
    <s v="Iraq"/>
    <s v="EMEA"/>
    <s v="EMEA"/>
    <s v="OFF-SME-10000880"/>
    <x v="1"/>
    <s v="Storage"/>
    <s v="Smead Box, Blue"/>
    <n v="22"/>
    <n v="2"/>
    <n v="0"/>
    <n v="0"/>
    <n v="0"/>
    <n v="0"/>
    <n v="0.98"/>
    <s v="Medium"/>
    <n v="2014"/>
    <n v="22"/>
    <n v="0"/>
    <n v="0"/>
  </r>
  <r>
    <s v="IN-2014-13737"/>
    <s v="12/11/2014"/>
    <s v="13-11-2014"/>
    <s v="First Class"/>
    <s v="David Wiener"/>
    <s v="Corporate"/>
    <s v="Maharashtra"/>
    <s v="India"/>
    <s v="APAC"/>
    <s v="Central Asia"/>
    <s v="OFF-BI-10000389"/>
    <x v="1"/>
    <s v="Binders"/>
    <s v="Ibico Binding Machine, Clear"/>
    <n v="102"/>
    <n v="2"/>
    <n v="0"/>
    <n v="0"/>
    <n v="0"/>
    <n v="0"/>
    <n v="17.86"/>
    <s v="Critical"/>
    <n v="2014"/>
    <n v="102"/>
    <n v="0"/>
    <n v="0"/>
  </r>
  <r>
    <s v="IN-2014-48310"/>
    <s v="12/11/2014"/>
    <s v="16-11-2014"/>
    <s v="Standard Class"/>
    <s v="Juliana Krohn"/>
    <s v="Consumer"/>
    <s v="Heilongjiang"/>
    <s v="China"/>
    <s v="APAC"/>
    <s v="North Asia"/>
    <s v="FUR-BO-10001342"/>
    <x v="2"/>
    <s v="Bookcases"/>
    <s v="Safco Corner Shelving, Metal"/>
    <n v="298"/>
    <n v="2"/>
    <n v="0"/>
    <n v="0"/>
    <n v="0"/>
    <n v="0"/>
    <n v="16.23"/>
    <s v="Medium"/>
    <n v="2014"/>
    <n v="298"/>
    <n v="0"/>
    <n v="0"/>
  </r>
  <r>
    <s v="ES-2014-5813987"/>
    <s v="12/11/2014"/>
    <s v="14-11-2014"/>
    <s v="Second Class"/>
    <s v="Maxwell Schwartz"/>
    <s v="Consumer"/>
    <s v="Scotland"/>
    <s v="United Kingdom"/>
    <s v="EU"/>
    <s v="North"/>
    <s v="OFF-LA-10001194"/>
    <x v="1"/>
    <s v="Labels"/>
    <s v="Novimex Removable Labels, Adjustable"/>
    <n v="39"/>
    <n v="5"/>
    <n v="0"/>
    <n v="0"/>
    <n v="0"/>
    <n v="0"/>
    <n v="9.57"/>
    <s v="Critical"/>
    <n v="2014"/>
    <n v="39"/>
    <n v="0"/>
    <n v="0"/>
  </r>
  <r>
    <s v="CA-2014-154137"/>
    <s v="12/11/2014"/>
    <s v="18-11-2014"/>
    <s v="Standard Class"/>
    <s v="Meg Tillman"/>
    <s v="Consumer"/>
    <s v="New York"/>
    <s v="United States"/>
    <s v="US"/>
    <s v="East"/>
    <s v="OFF-ST-10003324"/>
    <x v="1"/>
    <s v="Storage"/>
    <s v="Belkin OmniView SE Rackmount Kit"/>
    <n v="35"/>
    <n v="1"/>
    <n v="0"/>
    <n v="0"/>
    <n v="0"/>
    <n v="0"/>
    <n v="2.11"/>
    <s v="Medium"/>
    <n v="2014"/>
    <n v="35"/>
    <n v="0"/>
    <n v="0"/>
  </r>
  <r>
    <s v="ES-2014-2637929"/>
    <s v="15-11-2014"/>
    <s v="19-11-2014"/>
    <s v="Standard Class"/>
    <s v="David Flashing"/>
    <s v="Consumer"/>
    <s v="Valenciana"/>
    <s v="Spain"/>
    <s v="EU"/>
    <s v="South"/>
    <s v="OFF-AP-10001510"/>
    <x v="1"/>
    <s v="Appliances"/>
    <s v="Cuisinart Microwave, Silver"/>
    <n v="558"/>
    <n v="2"/>
    <n v="0"/>
    <n v="0"/>
    <n v="0"/>
    <n v="0"/>
    <n v="39.29"/>
    <s v="High"/>
    <n v="2014"/>
    <n v="558"/>
    <n v="0"/>
    <n v="0"/>
  </r>
  <r>
    <s v="IN-2014-85921"/>
    <s v="17-11-2014"/>
    <s v="22-11-2014"/>
    <s v="Standard Class"/>
    <s v="Ross DeVincentis"/>
    <s v="Home Office"/>
    <s v="New South Wales"/>
    <s v="Australia"/>
    <s v="APAC"/>
    <s v="Oceania"/>
    <s v="TEC-MA-10003154"/>
    <x v="0"/>
    <s v="Machines"/>
    <s v="Panasonic Printer, Red"/>
    <n v="264"/>
    <n v="1"/>
    <n v="0"/>
    <n v="0"/>
    <n v="0"/>
    <n v="0"/>
    <n v="23.53"/>
    <s v="Medium"/>
    <n v="2014"/>
    <n v="264"/>
    <n v="0"/>
    <n v="0"/>
  </r>
  <r>
    <s v="MX-2014-126221"/>
    <s v="18-11-2014"/>
    <s v="22-11-2014"/>
    <s v="Second Class"/>
    <s v="Corey Roper"/>
    <s v="Home Office"/>
    <s v="San Luis Potosí"/>
    <s v="Mexico"/>
    <s v="LATAM"/>
    <s v="North"/>
    <s v="TEC-PH-10002332"/>
    <x v="0"/>
    <s v="Phones"/>
    <s v="Motorola Audio Dock, VoIP"/>
    <n v="694"/>
    <n v="6"/>
    <n v="0"/>
    <n v="0"/>
    <n v="0"/>
    <n v="0"/>
    <n v="54.79"/>
    <s v="Medium"/>
    <n v="2014"/>
    <n v="694"/>
    <n v="0"/>
    <n v="0"/>
  </r>
  <r>
    <s v="ES-2014-5891109"/>
    <s v="20-11-2014"/>
    <s v="24-11-2014"/>
    <s v="Second Class"/>
    <s v="Olvera Toch"/>
    <s v="Consumer"/>
    <s v="Basque Country"/>
    <s v="Spain"/>
    <s v="EU"/>
    <s v="South"/>
    <s v="OFF-BI-10003899"/>
    <x v="1"/>
    <s v="Binders"/>
    <s v="Avery 3-Hole Punch, Recycled"/>
    <n v="85"/>
    <n v="3"/>
    <n v="0"/>
    <n v="0"/>
    <n v="0"/>
    <n v="0"/>
    <n v="8.6"/>
    <s v="Medium"/>
    <n v="2014"/>
    <n v="85"/>
    <n v="0"/>
    <n v="0"/>
  </r>
  <r>
    <s v="ES-2014-1976630"/>
    <s v="21-11-2014"/>
    <s v="26-11-2014"/>
    <s v="Standard Class"/>
    <s v="Henry MacAllister"/>
    <s v="Consumer"/>
    <s v="England"/>
    <s v="United Kingdom"/>
    <s v="EU"/>
    <s v="North"/>
    <s v="OFF-AR-10001482"/>
    <x v="1"/>
    <s v="Art"/>
    <s v="Stanley Markers, Easy-Erase"/>
    <n v="112"/>
    <n v="5"/>
    <n v="0"/>
    <n v="0"/>
    <n v="0"/>
    <n v="0"/>
    <n v="8.77"/>
    <s v="Medium"/>
    <n v="2014"/>
    <n v="112"/>
    <n v="0"/>
    <n v="0"/>
  </r>
  <r>
    <s v="MX-2014-108294"/>
    <s v="21-11-2014"/>
    <s v="25-11-2014"/>
    <s v="Standard Class"/>
    <s v="Tim Taslimi"/>
    <s v="Corporate"/>
    <s v="Distrito Federal"/>
    <s v="Mexico"/>
    <s v="LATAM"/>
    <s v="North"/>
    <s v="OFF-PA-10000863"/>
    <x v="1"/>
    <s v="Paper"/>
    <s v="Enermax Parchment Paper, Recycled"/>
    <n v="41"/>
    <n v="4"/>
    <n v="0"/>
    <n v="0"/>
    <n v="0"/>
    <n v="0"/>
    <n v="2.58"/>
    <s v="Medium"/>
    <n v="2014"/>
    <n v="41"/>
    <n v="0"/>
    <n v="0"/>
  </r>
  <r>
    <s v="EG-2014-9660"/>
    <s v="24-11-2014"/>
    <s v="28-11-2014"/>
    <s v="Standard Class"/>
    <s v="Daniel Lacy"/>
    <s v="Consumer"/>
    <s v="Al Fayyum"/>
    <s v="Egypt"/>
    <s v="Africa"/>
    <s v="Africa"/>
    <s v="OFF-ROG-10002682"/>
    <x v="1"/>
    <s v="Storage"/>
    <s v="Rogers Box, Industrial"/>
    <n v="24"/>
    <n v="1"/>
    <n v="0"/>
    <n v="0"/>
    <n v="0"/>
    <n v="0"/>
    <n v="2.4900000000000002"/>
    <s v="High"/>
    <n v="2014"/>
    <n v="24"/>
    <n v="0"/>
    <n v="0"/>
  </r>
  <r>
    <s v="ES-2014-3223817"/>
    <s v="25-11-2014"/>
    <s v="27-11-2014"/>
    <s v="First Class"/>
    <s v="Peter McVee"/>
    <s v="Home Office"/>
    <s v="Rogaland"/>
    <s v="Norway"/>
    <s v="EU"/>
    <s v="North"/>
    <s v="TEC-CO-10002769"/>
    <x v="0"/>
    <s v="Copiers"/>
    <s v="HP Fax Machine, Digital"/>
    <n v="599"/>
    <n v="2"/>
    <n v="0"/>
    <n v="0"/>
    <n v="0"/>
    <n v="0"/>
    <n v="51.53"/>
    <s v="Medium"/>
    <n v="2014"/>
    <n v="599"/>
    <n v="0"/>
    <n v="0"/>
  </r>
  <r>
    <s v="MX-2014-145877"/>
    <s v="26-11-2014"/>
    <s v="29-11-2014"/>
    <s v="Second Class"/>
    <s v="Don Miller"/>
    <s v="Corporate"/>
    <s v="Distrito Federal"/>
    <s v="Mexico"/>
    <s v="LATAM"/>
    <s v="North"/>
    <s v="TEC-PH-10002332"/>
    <x v="0"/>
    <s v="Phones"/>
    <s v="Motorola Audio Dock, VoIP"/>
    <n v="578"/>
    <n v="5"/>
    <n v="0"/>
    <n v="0"/>
    <n v="0"/>
    <n v="0"/>
    <n v="161.09"/>
    <s v="Critical"/>
    <n v="2014"/>
    <n v="578"/>
    <n v="0"/>
    <n v="0"/>
  </r>
  <r>
    <s v="IN-2014-20716"/>
    <s v="26-11-2014"/>
    <s v="30-11-2014"/>
    <s v="Standard Class"/>
    <s v="Jeremy Farry"/>
    <s v="Consumer"/>
    <s v="Sarawak"/>
    <s v="Malaysia"/>
    <s v="APAC"/>
    <s v="Southeast Asia"/>
    <s v="TEC-CO-10003102"/>
    <x v="0"/>
    <s v="Copiers"/>
    <s v="Canon Copy Machine, Color"/>
    <n v="527"/>
    <n v="2"/>
    <n v="0"/>
    <n v="0"/>
    <n v="0"/>
    <n v="0"/>
    <n v="61.07"/>
    <s v="High"/>
    <n v="2014"/>
    <n v="527"/>
    <n v="0"/>
    <n v="0"/>
  </r>
  <r>
    <s v="CA-2014-129000"/>
    <s v="26-11-2014"/>
    <s v="28-11-2014"/>
    <s v="Second Class"/>
    <s v="Sam Zeldin"/>
    <s v="Home Office"/>
    <s v="Michigan"/>
    <s v="United States"/>
    <s v="US"/>
    <s v="Central"/>
    <s v="OFF-ST-10001097"/>
    <x v="1"/>
    <s v="Storage"/>
    <s v="Office Impressions Heavy Duty Welded Shelving &amp; Multimedia Storage Drawers"/>
    <n v="502"/>
    <n v="3"/>
    <n v="0"/>
    <n v="0"/>
    <n v="0"/>
    <n v="0"/>
    <n v="59.63"/>
    <s v="High"/>
    <n v="2014"/>
    <n v="502"/>
    <n v="0"/>
    <n v="0"/>
  </r>
  <r>
    <s v="MX-2014-140221"/>
    <s v="26-11-2014"/>
    <s v="29-11-2014"/>
    <s v="Second Class"/>
    <s v="Eugene Barchas"/>
    <s v="Consumer"/>
    <s v="Guatemala"/>
    <s v="Guatemala"/>
    <s v="LATAM"/>
    <s v="Central"/>
    <s v="TEC-MA-10002571"/>
    <x v="0"/>
    <s v="Machines"/>
    <s v="Konica Phone, Durable"/>
    <n v="173"/>
    <n v="3"/>
    <n v="0"/>
    <n v="0"/>
    <n v="0"/>
    <n v="0"/>
    <n v="27.56"/>
    <s v="High"/>
    <n v="2014"/>
    <n v="173"/>
    <n v="0"/>
    <n v="0"/>
  </r>
  <r>
    <s v="CG-2014-5280"/>
    <s v="26-11-2014"/>
    <s v="27-11-2014"/>
    <s v="First Class"/>
    <s v="Lauren Leatherbury"/>
    <s v="Consumer"/>
    <s v="Kinshasa"/>
    <s v="Democratic Republic of the Congo"/>
    <s v="Africa"/>
    <s v="Africa"/>
    <s v="OFF-ELD-10001832"/>
    <x v="1"/>
    <s v="Storage"/>
    <s v="Eldon Shelving, Single Width"/>
    <n v="194"/>
    <n v="4"/>
    <n v="0"/>
    <n v="0"/>
    <n v="0"/>
    <n v="0"/>
    <n v="2.0299999999999998"/>
    <s v="Medium"/>
    <n v="2014"/>
    <n v="194"/>
    <n v="0"/>
    <n v="0"/>
  </r>
  <r>
    <s v="MX-2014-125164"/>
    <s v="1/12/2014"/>
    <s v="7/12/2014"/>
    <s v="Standard Class"/>
    <s v="Helen Andreada"/>
    <s v="Consumer"/>
    <s v="Guatemala"/>
    <s v="Guatemala"/>
    <s v="LATAM"/>
    <s v="Central"/>
    <s v="OFF-LA-10004312"/>
    <x v="1"/>
    <s v="Labels"/>
    <s v="Hon File Folder Labels, Laser Printer Compatible"/>
    <n v="6"/>
    <n v="1"/>
    <n v="0"/>
    <n v="0"/>
    <n v="0"/>
    <n v="0"/>
    <n v="0.56999999999999995"/>
    <s v="Low"/>
    <n v="2014"/>
    <n v="6"/>
    <n v="0"/>
    <n v="0"/>
  </r>
  <r>
    <s v="MX-2014-132710"/>
    <s v="4/12/2014"/>
    <s v="4/12/2014"/>
    <s v="Same Day"/>
    <s v="Alejandro Savely"/>
    <s v="Corporate"/>
    <s v="São Paulo"/>
    <s v="Brazil"/>
    <s v="LATAM"/>
    <s v="South"/>
    <s v="OFF-PA-10000863"/>
    <x v="1"/>
    <s v="Paper"/>
    <s v="Enermax Parchment Paper, Recycled"/>
    <n v="41"/>
    <n v="4"/>
    <n v="0"/>
    <n v="0"/>
    <n v="0"/>
    <n v="0"/>
    <n v="15.07"/>
    <s v="Critical"/>
    <n v="2014"/>
    <n v="41"/>
    <n v="0"/>
    <n v="0"/>
  </r>
  <r>
    <s v="ES-2014-5240921"/>
    <s v="5/12/2014"/>
    <s v="9/12/2014"/>
    <s v="Second Class"/>
    <s v="Chris Selesnick"/>
    <s v="Corporate"/>
    <s v="England"/>
    <s v="United Kingdom"/>
    <s v="EU"/>
    <s v="North"/>
    <s v="OFF-ST-10000872"/>
    <x v="1"/>
    <s v="Storage"/>
    <s v="Fellowes File Cart, Single Width"/>
    <n v="549"/>
    <n v="4"/>
    <n v="0"/>
    <n v="0"/>
    <n v="0"/>
    <n v="0"/>
    <n v="52.04"/>
    <s v="High"/>
    <n v="2014"/>
    <n v="549"/>
    <n v="0"/>
    <n v="0"/>
  </r>
  <r>
    <s v="TZ-2014-8190"/>
    <s v="5/12/2014"/>
    <s v="7/12/2014"/>
    <s v="Second Class"/>
    <s v="Ritsa Hightower"/>
    <s v="Consumer"/>
    <s v="Kigoma"/>
    <s v="Tanzania"/>
    <s v="Africa"/>
    <s v="Africa"/>
    <s v="TEC-BRO-10000374"/>
    <x v="0"/>
    <s v="Copiers"/>
    <s v="Brother Ink, Laser"/>
    <n v="147"/>
    <n v="1"/>
    <n v="0"/>
    <n v="0"/>
    <n v="0"/>
    <n v="0"/>
    <n v="7.57"/>
    <s v="High"/>
    <n v="2014"/>
    <n v="147"/>
    <n v="0"/>
    <n v="0"/>
  </r>
  <r>
    <s v="CA-2014-145226"/>
    <s v="9/12/2014"/>
    <s v="11/12/2014"/>
    <s v="Second Class"/>
    <s v="Delfina Latchford"/>
    <s v="Consumer"/>
    <s v="New York"/>
    <s v="United States"/>
    <s v="US"/>
    <s v="East"/>
    <s v="OFF-ST-10004123"/>
    <x v="1"/>
    <s v="Storage"/>
    <s v="Safco Industrial Wire Shelving System"/>
    <n v="273"/>
    <n v="3"/>
    <n v="0"/>
    <n v="0"/>
    <n v="0"/>
    <n v="0"/>
    <n v="28.84"/>
    <s v="Medium"/>
    <n v="2014"/>
    <n v="273"/>
    <n v="0"/>
    <n v="0"/>
  </r>
  <r>
    <s v="MX-2014-120334"/>
    <s v="9/12/2014"/>
    <s v="13-12-2014"/>
    <s v="Standard Class"/>
    <s v="Ryan Crowe"/>
    <s v="Consumer"/>
    <s v="San Salvador"/>
    <s v="El Salvador"/>
    <s v="LATAM"/>
    <s v="Central"/>
    <s v="OFF-AP-10003477"/>
    <x v="1"/>
    <s v="Appliances"/>
    <s v="Hamilton Beach Blender, Silver"/>
    <n v="47"/>
    <n v="1"/>
    <n v="0"/>
    <n v="0"/>
    <n v="0"/>
    <n v="0"/>
    <n v="3.73"/>
    <s v="Medium"/>
    <n v="2014"/>
    <n v="47"/>
    <n v="0"/>
    <n v="0"/>
  </r>
  <r>
    <s v="IV-2014-5230"/>
    <s v="10/12/2014"/>
    <s v="13-12-2014"/>
    <s v="Second Class"/>
    <s v="Stewart Visinsky"/>
    <s v="Consumer"/>
    <s v="Haut-Sassandra"/>
    <s v="Cote d'Ivoire"/>
    <s v="Africa"/>
    <s v="Africa"/>
    <s v="TEC-BRO-10000374"/>
    <x v="0"/>
    <s v="Copiers"/>
    <s v="Brother Ink, Laser"/>
    <n v="1768"/>
    <n v="12"/>
    <n v="0"/>
    <n v="0"/>
    <n v="0"/>
    <n v="0"/>
    <n v="226.68"/>
    <s v="Critical"/>
    <n v="2014"/>
    <n v="1768"/>
    <n v="0"/>
    <n v="0"/>
  </r>
  <r>
    <s v="SF-2014-1460"/>
    <s v="10/12/2014"/>
    <s v="11/12/2014"/>
    <s v="First Class"/>
    <s v="Bill Overfelt"/>
    <s v="Corporate"/>
    <s v="Eastern Cape"/>
    <s v="South Africa"/>
    <s v="Africa"/>
    <s v="Africa"/>
    <s v="OFF-AVE-10002892"/>
    <x v="1"/>
    <s v="Binders"/>
    <s v="Avery 3-Hole Punch, Recycled"/>
    <n v="56"/>
    <n v="2"/>
    <n v="0"/>
    <n v="0"/>
    <n v="0"/>
    <n v="0"/>
    <n v="8.1300000000000008"/>
    <s v="High"/>
    <n v="2014"/>
    <n v="56"/>
    <n v="0"/>
    <n v="0"/>
  </r>
  <r>
    <s v="ES-2014-3625378"/>
    <s v="10/12/2014"/>
    <s v="17-12-2014"/>
    <s v="Standard Class"/>
    <s v="Beth Paige"/>
    <s v="Consumer"/>
    <s v="Alsace"/>
    <s v="France"/>
    <s v="EU"/>
    <s v="Central"/>
    <s v="OFF-AR-10002165"/>
    <x v="1"/>
    <s v="Art"/>
    <s v="Boston Sketch Pad, Fluorescent"/>
    <n v="100"/>
    <n v="2"/>
    <n v="0"/>
    <n v="0"/>
    <n v="0"/>
    <n v="0"/>
    <n v="5.46"/>
    <s v="Medium"/>
    <n v="2014"/>
    <n v="100"/>
    <n v="0"/>
    <n v="0"/>
  </r>
  <r>
    <s v="MX-2014-124016"/>
    <s v="10/12/2014"/>
    <s v="15-12-2014"/>
    <s v="Standard Class"/>
    <s v="Alyssa Crouse"/>
    <s v="Corporate"/>
    <s v="Nuevo León"/>
    <s v="Mexico"/>
    <s v="LATAM"/>
    <s v="North"/>
    <s v="OFF-SU-10002323"/>
    <x v="1"/>
    <s v="Supplies"/>
    <s v="Elite Shears, Steel"/>
    <n v="93"/>
    <n v="3"/>
    <n v="0"/>
    <n v="0"/>
    <n v="0"/>
    <n v="0"/>
    <n v="3.26"/>
    <s v="Medium"/>
    <n v="2014"/>
    <n v="93"/>
    <n v="0"/>
    <n v="0"/>
  </r>
  <r>
    <s v="CG-2014-9530"/>
    <s v="11/12/2014"/>
    <s v="11/12/2014"/>
    <s v="Same Day"/>
    <s v="Guy Thornton"/>
    <s v="Consumer"/>
    <s v="Kinshasa"/>
    <s v="Democratic Republic of the Congo"/>
    <s v="Africa"/>
    <s v="Africa"/>
    <s v="OFF-CUI-10000140"/>
    <x v="1"/>
    <s v="Appliances"/>
    <s v="Cuisinart Microwave, Silver"/>
    <n v="1117"/>
    <n v="4"/>
    <n v="0"/>
    <n v="0"/>
    <n v="0"/>
    <n v="0"/>
    <n v="137.65"/>
    <s v="High"/>
    <n v="2014"/>
    <n v="1117"/>
    <n v="0"/>
    <n v="0"/>
  </r>
  <r>
    <s v="ES-2014-2967876"/>
    <s v="11/12/2014"/>
    <s v="15-12-2014"/>
    <s v="Standard Class"/>
    <s v="Mitch Gastineau"/>
    <s v="Corporate"/>
    <s v="Provence-Alpes-Côte d'Azur"/>
    <s v="France"/>
    <s v="EU"/>
    <s v="Central"/>
    <s v="OFF-LA-10001831"/>
    <x v="1"/>
    <s v="Labels"/>
    <s v="Harbour Creations Shipping Labels, Adjustable"/>
    <n v="28"/>
    <n v="3"/>
    <n v="0"/>
    <n v="0"/>
    <n v="0"/>
    <n v="0"/>
    <n v="4.28"/>
    <s v="High"/>
    <n v="2014"/>
    <n v="28"/>
    <n v="0"/>
    <n v="0"/>
  </r>
  <r>
    <s v="MX-2014-157042"/>
    <s v="12/12/2014"/>
    <s v="14-12-2014"/>
    <s v="Second Class"/>
    <s v="Liz Preis"/>
    <s v="Consumer"/>
    <s v="Saint Michael"/>
    <s v="Barbados"/>
    <s v="LATAM"/>
    <s v="Caribbean"/>
    <s v="FUR-FU-10000110"/>
    <x v="2"/>
    <s v="Furnishings"/>
    <s v="Deflect-O Door Stop, Black"/>
    <n v="59"/>
    <n v="2"/>
    <n v="0"/>
    <n v="0"/>
    <n v="0"/>
    <n v="0"/>
    <n v="8.1199999999999992"/>
    <s v="High"/>
    <n v="2014"/>
    <n v="59"/>
    <n v="0"/>
    <n v="0"/>
  </r>
  <r>
    <s v="ES-2014-5605089"/>
    <s v="15-12-2014"/>
    <s v="19-12-2014"/>
    <s v="Standard Class"/>
    <s v="Anthony Witt"/>
    <s v="Consumer"/>
    <s v="Hamburg"/>
    <s v="Germany"/>
    <s v="EU"/>
    <s v="Central"/>
    <s v="TEC-AC-10004269"/>
    <x v="0"/>
    <s v="Accessories"/>
    <s v="Belkin Memory Card, USB"/>
    <n v="115"/>
    <n v="1"/>
    <n v="0"/>
    <n v="0"/>
    <n v="0"/>
    <n v="0"/>
    <n v="19.18"/>
    <s v="High"/>
    <n v="2014"/>
    <n v="115"/>
    <n v="0"/>
    <n v="0"/>
  </r>
  <r>
    <s v="IS-2014-4250"/>
    <s v="17-12-2014"/>
    <s v="20-12-2014"/>
    <s v="First Class"/>
    <s v="Meg O'Connel"/>
    <s v="Home Office"/>
    <s v="Haifa"/>
    <s v="Israel"/>
    <s v="EMEA"/>
    <s v="EMEA"/>
    <s v="OFF-NOV-10004968"/>
    <x v="1"/>
    <s v="Labels"/>
    <s v="Novimex Removable Labels, Adjustable"/>
    <n v="16"/>
    <n v="2"/>
    <n v="0"/>
    <n v="0"/>
    <n v="0"/>
    <n v="0"/>
    <n v="5.24"/>
    <s v="High"/>
    <n v="2014"/>
    <n v="16"/>
    <n v="0"/>
    <n v="0"/>
  </r>
  <r>
    <s v="MX-2014-101406"/>
    <s v="18-12-2014"/>
    <s v="21-12-2014"/>
    <s v="First Class"/>
    <s v="Dianna Arnett"/>
    <s v="Home Office"/>
    <s v="León"/>
    <s v="Nicaragua"/>
    <s v="LATAM"/>
    <s v="Central"/>
    <s v="TEC-AC-10004626"/>
    <x v="0"/>
    <s v="Accessories"/>
    <s v="Belkin Router, Erganomic"/>
    <n v="342"/>
    <n v="2"/>
    <n v="0"/>
    <n v="0"/>
    <n v="0"/>
    <n v="0"/>
    <n v="76"/>
    <s v="High"/>
    <n v="2014"/>
    <n v="342"/>
    <n v="0"/>
    <n v="0"/>
  </r>
  <r>
    <s v="ES-2014-1311351"/>
    <s v="19-12-2014"/>
    <s v="26-12-2014"/>
    <s v="Standard Class"/>
    <s v="Joel Jenkins"/>
    <s v="Home Office"/>
    <s v="England"/>
    <s v="United Kingdom"/>
    <s v="EU"/>
    <s v="North"/>
    <s v="OFF-FA-10004799"/>
    <x v="1"/>
    <s v="Fasteners"/>
    <s v="Advantus Thumb Tacks, Bulk Pack"/>
    <n v="27"/>
    <n v="2"/>
    <n v="0"/>
    <n v="0"/>
    <n v="0"/>
    <n v="0"/>
    <n v="2.13"/>
    <s v="Low"/>
    <n v="2014"/>
    <n v="27"/>
    <n v="0"/>
    <n v="0"/>
  </r>
  <r>
    <s v="ES-2014-1119560"/>
    <s v="19-12-2014"/>
    <s v="20-12-2014"/>
    <s v="First Class"/>
    <s v="Rick Reed"/>
    <s v="Corporate"/>
    <s v="Nord-Pas-de-Calais"/>
    <s v="France"/>
    <s v="EU"/>
    <s v="Central"/>
    <s v="OFF-AR-10000505"/>
    <x v="1"/>
    <s v="Art"/>
    <s v="Binney &amp; Smith Pens, Easy-Erase"/>
    <n v="73"/>
    <n v="6"/>
    <n v="0"/>
    <n v="0"/>
    <n v="0"/>
    <n v="0"/>
    <n v="1.73"/>
    <s v="High"/>
    <n v="2014"/>
    <n v="73"/>
    <n v="0"/>
    <n v="0"/>
  </r>
  <r>
    <s v="ES-2014-2572542"/>
    <s v="24-12-2014"/>
    <s v="24-12-2014"/>
    <s v="Same Day"/>
    <s v="Natalie Fritzler"/>
    <s v="Consumer"/>
    <s v="Ile-de-France"/>
    <s v="France"/>
    <s v="EU"/>
    <s v="Central"/>
    <s v="OFF-LA-10001831"/>
    <x v="1"/>
    <s v="Labels"/>
    <s v="Harbour Creations Shipping Labels, Adjustable"/>
    <n v="28"/>
    <n v="3"/>
    <n v="0"/>
    <n v="0"/>
    <n v="0"/>
    <n v="0"/>
    <n v="3.68"/>
    <s v="Medium"/>
    <n v="2014"/>
    <n v="28"/>
    <n v="0"/>
    <n v="0"/>
  </r>
  <r>
    <s v="CA-2014-147956"/>
    <s v="25-12-2014"/>
    <s v="1/1/2015"/>
    <s v="Standard Class"/>
    <s v="Alan Hwang"/>
    <s v="Consumer"/>
    <s v="Washington"/>
    <s v="United States"/>
    <s v="US"/>
    <s v="West"/>
    <s v="OFF-ST-10001097"/>
    <x v="1"/>
    <s v="Storage"/>
    <s v="Office Impressions Heavy Duty Welded Shelving &amp; Multimedia Storage Drawers"/>
    <n v="1004"/>
    <n v="6"/>
    <n v="0"/>
    <n v="0"/>
    <n v="0"/>
    <n v="0"/>
    <n v="121.83"/>
    <s v="Low"/>
    <n v="2014"/>
    <n v="1004"/>
    <n v="0"/>
    <n v="0"/>
  </r>
  <r>
    <s v="ES-2014-4296634"/>
    <s v="27-12-2014"/>
    <s v="2/1/2015"/>
    <s v="Standard Class"/>
    <s v="Harry Marie"/>
    <s v="Corporate"/>
    <s v="Brittany"/>
    <s v="France"/>
    <s v="EU"/>
    <s v="Central"/>
    <s v="OFF-AR-10003658"/>
    <x v="1"/>
    <s v="Art"/>
    <s v="Boston Markers, Water Color"/>
    <n v="177"/>
    <n v="6"/>
    <n v="0"/>
    <n v="0"/>
    <n v="0"/>
    <n v="0"/>
    <n v="18.329999999999998"/>
    <s v="Low"/>
    <n v="2014"/>
    <n v="177"/>
    <n v="0"/>
    <n v="0"/>
  </r>
  <r>
    <s v="MX-2014-128566"/>
    <s v="28-12-2014"/>
    <s v="3/1/2015"/>
    <s v="Standard Class"/>
    <s v="Tracy Collins"/>
    <s v="Home Office"/>
    <s v="León"/>
    <s v="Nicaragua"/>
    <s v="LATAM"/>
    <s v="Central"/>
    <s v="TEC-AC-10003690"/>
    <x v="0"/>
    <s v="Accessories"/>
    <s v="Logitech Numeric Keypad, USB"/>
    <n v="124"/>
    <n v="4"/>
    <n v="0"/>
    <n v="0"/>
    <n v="0"/>
    <n v="0"/>
    <n v="12.19"/>
    <s v="Low"/>
    <n v="2014"/>
    <n v="124"/>
    <n v="0"/>
    <n v="0"/>
  </r>
  <r>
    <s v="MX-2014-113292"/>
    <s v="30-12-2014"/>
    <s v="3/1/2015"/>
    <s v="Standard Class"/>
    <s v="Erica Bern"/>
    <s v="Corporate"/>
    <s v="Baja California"/>
    <s v="Mexico"/>
    <s v="LATAM"/>
    <s v="North"/>
    <s v="OFF-FA-10003659"/>
    <x v="1"/>
    <s v="Fasteners"/>
    <s v="Accos Paper Clips, Assorted Sizes"/>
    <n v="38"/>
    <n v="5"/>
    <n v="0"/>
    <n v="0"/>
    <n v="0"/>
    <n v="0"/>
    <n v="1.97"/>
    <s v="Medium"/>
    <n v="2014"/>
    <n v="38"/>
    <n v="0"/>
    <n v="0"/>
  </r>
  <r>
    <s v="MX-2014-116267"/>
    <s v="31-12-2014"/>
    <s v="3/1/2015"/>
    <s v="Second Class"/>
    <s v="Erica Bern"/>
    <s v="Corporate"/>
    <s v="São Paulo"/>
    <s v="Brazil"/>
    <s v="LATAM"/>
    <s v="South"/>
    <s v="FUR-CH-10004844"/>
    <x v="2"/>
    <s v="Chairs"/>
    <s v="Novimex Swivel Stool, Adjustable"/>
    <n v="334"/>
    <n v="3"/>
    <n v="0"/>
    <n v="0"/>
    <n v="0"/>
    <n v="0"/>
    <n v="51.53"/>
    <s v="High"/>
    <n v="2014"/>
    <n v="334"/>
    <n v="0"/>
    <n v="0"/>
  </r>
  <r>
    <s v="MX-2014-139388"/>
    <s v="7/7/2014"/>
    <s v="14-07-2014"/>
    <s v="Standard Class"/>
    <s v="Randy Ferguson"/>
    <s v="Corporate"/>
    <s v="Santiago"/>
    <s v="Dominican Republic"/>
    <s v="LATAM"/>
    <s v="Caribbean"/>
    <s v="OFF-ST-10003760"/>
    <x v="1"/>
    <s v="Storage"/>
    <s v="Eldon Trays, Blue"/>
    <n v="51"/>
    <n v="2"/>
    <n v="0.2"/>
    <n v="20"/>
    <n v="10.208"/>
    <n v="20.015686274509804"/>
    <n v="2.4900000000000002"/>
    <s v="Medium"/>
    <n v="2014"/>
    <n v="40.799999999999997"/>
    <n v="7.9999999999973426E-3"/>
    <n v="5.1040000000000001"/>
  </r>
  <r>
    <s v="ES-2011-4741318"/>
    <s v="16-06-2011"/>
    <s v="18-06-2011"/>
    <s v="Second Class"/>
    <s v="Karl Braun"/>
    <s v="Consumer"/>
    <s v="England"/>
    <s v="United Kingdom"/>
    <s v="EU"/>
    <s v="North"/>
    <s v="OFF-ST-10003414"/>
    <x v="1"/>
    <s v="Storage"/>
    <s v="Tenex Shelving, Industrial"/>
    <n v="99"/>
    <n v="2"/>
    <n v="0.1"/>
    <n v="10"/>
    <n v="9.9120000000000008"/>
    <n v="10.012121212121212"/>
    <n v="6.21"/>
    <s v="Medium"/>
    <n v="2011"/>
    <n v="89.1"/>
    <n v="1.1999999999995126E-2"/>
    <n v="4.9560000000000004"/>
  </r>
  <r>
    <s v="ES-2011-5532122"/>
    <s v="1/8/2011"/>
    <s v="3/8/2011"/>
    <s v="Second Class"/>
    <s v="Ross DeVincentis"/>
    <s v="Home Office"/>
    <s v="North Rhine-Westphalia"/>
    <s v="Germany"/>
    <s v="EU"/>
    <s v="Central"/>
    <s v="OFF-ST-10003414"/>
    <x v="1"/>
    <s v="Storage"/>
    <s v="Tenex Shelving, Industrial"/>
    <n v="99"/>
    <n v="2"/>
    <n v="0.1"/>
    <n v="10"/>
    <n v="9.9120000000000008"/>
    <n v="10.012121212121212"/>
    <n v="15.5"/>
    <s v="High"/>
    <n v="2011"/>
    <n v="89.1"/>
    <n v="1.1999999999995126E-2"/>
    <n v="4.9560000000000004"/>
  </r>
  <r>
    <s v="ES-2011-3398154"/>
    <s v="14-06-2011"/>
    <s v="18-06-2011"/>
    <s v="Standard Class"/>
    <s v="Eugene Moren"/>
    <s v="Home Office"/>
    <s v="England"/>
    <s v="United Kingdom"/>
    <s v="EU"/>
    <s v="North"/>
    <s v="OFF-ST-10001554"/>
    <x v="1"/>
    <s v="Storage"/>
    <s v="Tenex File Cart, Industrial"/>
    <n v="241"/>
    <n v="2"/>
    <n v="0.1"/>
    <n v="10"/>
    <n v="24.114000000000001"/>
    <n v="10.005809128630707"/>
    <n v="47.1"/>
    <s v="High"/>
    <n v="2011"/>
    <n v="216.9"/>
    <n v="1.4000000000006452E-2"/>
    <n v="12.057"/>
  </r>
  <r>
    <s v="MX-2013-135580"/>
    <s v="3/5/2013"/>
    <s v="7/5/2013"/>
    <s v="Standard Class"/>
    <s v="Sonia Sunley"/>
    <s v="Consumer"/>
    <s v="Santiago"/>
    <s v="Dominican Republic"/>
    <s v="LATAM"/>
    <s v="Caribbean"/>
    <s v="OFF-AP-10004305"/>
    <x v="1"/>
    <s v="Appliances"/>
    <s v="Breville Blender, Silver"/>
    <n v="96"/>
    <n v="2"/>
    <n v="0.2"/>
    <n v="20"/>
    <n v="19.216000000000001"/>
    <n v="20.016666666666669"/>
    <n v="10.86"/>
    <s v="Medium"/>
    <n v="2013"/>
    <n v="76.8"/>
    <n v="1.5999999999998238E-2"/>
    <n v="9.6080000000000005"/>
  </r>
  <r>
    <s v="IN-2014-34632"/>
    <s v="20-11-2014"/>
    <s v="23-11-2014"/>
    <s v="First Class"/>
    <s v="Mike Pelletier"/>
    <s v="Home Office"/>
    <s v="Ho Chí Minh City"/>
    <s v="Vietnam"/>
    <s v="APAC"/>
    <s v="Southeast Asia"/>
    <s v="FUR-FU-10000394"/>
    <x v="2"/>
    <s v="Furnishings"/>
    <s v="Rubbermaid Photo Frame, Durable"/>
    <n v="36"/>
    <n v="1"/>
    <n v="0.27"/>
    <n v="27"/>
    <n v="9.7493999999999996"/>
    <n v="27.081666666666663"/>
    <n v="6.1"/>
    <s v="Medium"/>
    <n v="2014"/>
    <n v="26.28"/>
    <n v="2.9400000000000759E-2"/>
    <n v="9.7493999999999996"/>
  </r>
  <r>
    <s v="US-2013-127173"/>
    <s v="7/10/2013"/>
    <s v="13-10-2013"/>
    <s v="Standard Class"/>
    <s v="Allen Goldenen"/>
    <s v="Consumer"/>
    <s v="Santo Domingo"/>
    <s v="Dominican Republic"/>
    <s v="LATAM"/>
    <s v="Caribbean"/>
    <s v="OFF-PA-10000032"/>
    <x v="1"/>
    <s v="Paper"/>
    <s v="SanDisk Note Cards, Premium"/>
    <n v="33"/>
    <n v="2"/>
    <n v="0.2"/>
    <n v="20"/>
    <n v="6.6319999999999997"/>
    <n v="20.096969696969698"/>
    <n v="3.45"/>
    <s v="Medium"/>
    <n v="2013"/>
    <n v="26.4"/>
    <n v="3.1999999999998252E-2"/>
    <n v="3.3159999999999998"/>
  </r>
  <r>
    <s v="CA-2012-161263"/>
    <s v="16-04-2012"/>
    <s v="21-04-2012"/>
    <s v="Standard Class"/>
    <s v="Theresa Swint"/>
    <s v="Corporate"/>
    <s v="Ohio"/>
    <s v="United States"/>
    <s v="US"/>
    <s v="East"/>
    <s v="OFF-FA-10003059"/>
    <x v="1"/>
    <s v="Fasteners"/>
    <s v="Assorted Color Push Pins"/>
    <n v="1"/>
    <n v="1"/>
    <n v="0.2"/>
    <n v="20"/>
    <n v="0.23530000000000001"/>
    <n v="23.53"/>
    <n v="0.12"/>
    <s v="High"/>
    <n v="2012"/>
    <n v="0.8"/>
    <n v="3.5300000000000054E-2"/>
    <n v="0.23530000000000001"/>
  </r>
  <r>
    <s v="MX-2014-128097"/>
    <s v="8/11/2014"/>
    <s v="13-11-2014"/>
    <s v="Standard Class"/>
    <s v="Kelly Collister"/>
    <s v="Consumer"/>
    <s v="Santo Domingo"/>
    <s v="Dominican Republic"/>
    <s v="LATAM"/>
    <s v="Caribbean"/>
    <s v="OFF-BI-10001422"/>
    <x v="1"/>
    <s v="Binders"/>
    <s v="Cardinal 3-Hole Punch, Clear"/>
    <n v="45"/>
    <n v="3"/>
    <n v="0.2"/>
    <n v="20"/>
    <n v="9.0359999999999996"/>
    <n v="20.079999999999998"/>
    <n v="4.59"/>
    <s v="Medium"/>
    <n v="2014"/>
    <n v="36"/>
    <n v="3.5999999999999588E-2"/>
    <n v="3.012"/>
  </r>
  <r>
    <s v="MX-2012-140767"/>
    <s v="18-02-2012"/>
    <s v="22-02-2012"/>
    <s v="Standard Class"/>
    <s v="Ross Baird"/>
    <s v="Home Office"/>
    <s v="São Paulo"/>
    <s v="Brazil"/>
    <s v="LATAM"/>
    <s v="South"/>
    <s v="OFF-LA-10003271"/>
    <x v="1"/>
    <s v="Labels"/>
    <s v="Novimex Shipping Labels, Adjustable"/>
    <n v="6"/>
    <n v="1"/>
    <n v="0"/>
    <n v="0"/>
    <n v="0.04"/>
    <n v="0.66666666666666674"/>
    <n v="0.56999999999999995"/>
    <s v="Medium"/>
    <n v="2012"/>
    <n v="6"/>
    <n v="0.04"/>
    <n v="0.04"/>
  </r>
  <r>
    <s v="MX-2013-101959"/>
    <s v="1/11/2013"/>
    <s v="5/11/2013"/>
    <s v="Standard Class"/>
    <s v="Ruben Dartt"/>
    <s v="Consumer"/>
    <s v="Ciego de Ávila"/>
    <s v="Cuba"/>
    <s v="LATAM"/>
    <s v="Caribbean"/>
    <s v="OFF-LA-10003271"/>
    <x v="1"/>
    <s v="Labels"/>
    <s v="Novimex Shipping Labels, Adjustable"/>
    <n v="6"/>
    <n v="1"/>
    <n v="0"/>
    <n v="0"/>
    <n v="0.04"/>
    <n v="0.66666666666666674"/>
    <n v="0.5"/>
    <s v="High"/>
    <n v="2013"/>
    <n v="6"/>
    <n v="0.04"/>
    <n v="0.04"/>
  </r>
  <r>
    <s v="MX-2014-162803"/>
    <s v="11/9/2014"/>
    <s v="12/9/2014"/>
    <s v="First Class"/>
    <s v="Sara Luxemburg"/>
    <s v="Home Office"/>
    <s v="Minas Gerais"/>
    <s v="Brazil"/>
    <s v="LATAM"/>
    <s v="South"/>
    <s v="OFF-LA-10003271"/>
    <x v="1"/>
    <s v="Labels"/>
    <s v="Novimex Shipping Labels, Adjustable"/>
    <n v="6"/>
    <n v="1"/>
    <n v="0"/>
    <n v="0"/>
    <n v="0.04"/>
    <n v="0.66666666666666674"/>
    <n v="0.02"/>
    <s v="High"/>
    <n v="2014"/>
    <n v="6"/>
    <n v="0.04"/>
    <n v="0.04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TEC-AC-10001876"/>
    <x v="0"/>
    <s v="Accessories"/>
    <s v="Logitech Memory Card, USB"/>
    <n v="276"/>
    <n v="5"/>
    <n v="0.2"/>
    <n v="20"/>
    <n v="55.24"/>
    <n v="20.014492753623188"/>
    <n v="25.19"/>
    <s v="Medium"/>
    <n v="2012"/>
    <n v="220.8"/>
    <n v="4.0000000000013358E-2"/>
    <n v="11.048"/>
  </r>
  <r>
    <s v="US-2013-166450"/>
    <s v="7/10/2013"/>
    <s v="9/10/2013"/>
    <s v="Second Class"/>
    <s v="Erin Ashbrook"/>
    <s v="Corporate"/>
    <s v="Santo Domingo"/>
    <s v="Dominican Republic"/>
    <s v="LATAM"/>
    <s v="Caribbean"/>
    <s v="OFF-SU-10002550"/>
    <x v="1"/>
    <s v="Supplies"/>
    <s v="Kleencut Scissors, Steel"/>
    <n v="12"/>
    <n v="1"/>
    <n v="0.2"/>
    <n v="20"/>
    <n v="2.448"/>
    <n v="20.399999999999999"/>
    <n v="3.55"/>
    <s v="Critical"/>
    <n v="2013"/>
    <n v="9.6"/>
    <n v="4.7999999999999599E-2"/>
    <n v="2.448"/>
  </r>
  <r>
    <s v="MX-2012-122756"/>
    <s v="31-12-2012"/>
    <s v="5/1/2013"/>
    <s v="Standard Class"/>
    <s v="Denny Joy"/>
    <s v="Corporate"/>
    <s v="Tabasco"/>
    <s v="Mexico"/>
    <s v="LATAM"/>
    <s v="North"/>
    <s v="FUR-BO-10002235"/>
    <x v="2"/>
    <s v="Bookcases"/>
    <s v="Bush 3-Shelf Cabinet, Pine"/>
    <n v="154"/>
    <n v="2"/>
    <n v="0.2"/>
    <n v="20"/>
    <n v="30.847999999999999"/>
    <n v="20.031168831168831"/>
    <n v="25.24"/>
    <s v="High"/>
    <n v="2012"/>
    <n v="123.2"/>
    <n v="4.8000000000001819E-2"/>
    <n v="15.423999999999999"/>
  </r>
  <r>
    <s v="CA-2013-158778"/>
    <s v="6/9/2013"/>
    <s v="10/9/2013"/>
    <s v="Standard Class"/>
    <s v="Dean Braden"/>
    <s v="Consumer"/>
    <s v="Pennsylvania"/>
    <s v="United States"/>
    <s v="US"/>
    <s v="East"/>
    <s v="FUR-FU-10000260"/>
    <x v="2"/>
    <s v="Furnishings"/>
    <s v="6&quot; Cubicle Wall Clock, Black"/>
    <n v="58"/>
    <n v="9"/>
    <n v="0.2"/>
    <n v="20"/>
    <n v="11.6496"/>
    <n v="20.085517241379307"/>
    <n v="5.43"/>
    <s v="Medium"/>
    <n v="2013"/>
    <n v="46.4"/>
    <n v="4.959999999999809E-2"/>
    <n v="1.2944"/>
  </r>
  <r>
    <s v="MX-2013-101077"/>
    <s v="1/6/2013"/>
    <s v="7/6/2013"/>
    <s v="Standard Class"/>
    <s v="Richard Eichhorn"/>
    <s v="Consumer"/>
    <s v="Santo Domingo"/>
    <s v="Dominican Republic"/>
    <s v="LATAM"/>
    <s v="Caribbean"/>
    <s v="OFF-FA-10000455"/>
    <x v="1"/>
    <s v="Fasteners"/>
    <s v="Stockwell Thumb Tacks, 12 Pack"/>
    <n v="7"/>
    <n v="1"/>
    <n v="0.2"/>
    <n v="20"/>
    <n v="1.452"/>
    <n v="20.742857142857144"/>
    <n v="0.53"/>
    <s v="Low"/>
    <n v="2013"/>
    <n v="5.6"/>
    <n v="5.1999999999999602E-2"/>
    <n v="1.452"/>
  </r>
  <r>
    <s v="US-2014-128181"/>
    <s v="22-03-2014"/>
    <s v="26-03-2014"/>
    <s v="Standard Class"/>
    <s v="Eric Hoffmann"/>
    <s v="Consumer"/>
    <s v="Coahuila"/>
    <s v="Mexico"/>
    <s v="LATAM"/>
    <s v="North"/>
    <s v="FUR-CH-10003423"/>
    <x v="2"/>
    <s v="Chairs"/>
    <s v="Novimex Rocking Chair, Set of Two"/>
    <n v="71"/>
    <n v="1"/>
    <n v="0.2"/>
    <n v="20"/>
    <n v="14.256"/>
    <n v="20.078873239436621"/>
    <n v="5.84"/>
    <s v="High"/>
    <n v="2014"/>
    <n v="56.8"/>
    <n v="5.5999999999997385E-2"/>
    <n v="14.256"/>
  </r>
  <r>
    <s v="CA-2013-145177"/>
    <s v="11/11/2013"/>
    <s v="15-11-2013"/>
    <s v="Standard Class"/>
    <s v="Paul Prost"/>
    <s v="Home Office"/>
    <s v="Ohio"/>
    <s v="United States"/>
    <s v="US"/>
    <s v="East"/>
    <s v="FUR-FU-10000758"/>
    <x v="2"/>
    <s v="Furnishings"/>
    <s v="DAX Natural Wood-Tone Poster Frame"/>
    <n v="148"/>
    <n v="7"/>
    <n v="0.2"/>
    <n v="20"/>
    <n v="29.657599999999999"/>
    <n v="20.03891891891892"/>
    <n v="4.22"/>
    <s v="Medium"/>
    <n v="2013"/>
    <n v="118.4"/>
    <n v="5.7600000000004314E-2"/>
    <n v="4.2367999999999997"/>
  </r>
  <r>
    <s v="CA-2011-9390"/>
    <s v="14-04-2011"/>
    <s v="20-04-2011"/>
    <s v="Standard Class"/>
    <s v="Gary Zandusky"/>
    <s v="Consumer"/>
    <s v="Quebec"/>
    <s v="Canada"/>
    <s v="Canada"/>
    <s v="Canada"/>
    <s v="OFF-SME-10004519"/>
    <x v="1"/>
    <s v="Labels"/>
    <s v="Smead Removable Labels, Adjustable"/>
    <n v="8"/>
    <n v="1"/>
    <n v="0"/>
    <n v="0"/>
    <n v="0.06"/>
    <n v="0.75"/>
    <n v="1.31"/>
    <s v="Low"/>
    <n v="2011"/>
    <n v="8"/>
    <n v="0.06"/>
    <n v="0.06"/>
  </r>
  <r>
    <s v="CA-2011-460"/>
    <s v="13-12-2011"/>
    <s v="15-12-2011"/>
    <s v="Second Class"/>
    <s v="Mark Haberlin"/>
    <s v="Corporate"/>
    <s v="Ontario"/>
    <s v="Canada"/>
    <s v="Canada"/>
    <s v="Canada"/>
    <s v="OFF-HON-10000966"/>
    <x v="1"/>
    <s v="Labels"/>
    <s v="Hon Round Labels, Alphabetical"/>
    <n v="6"/>
    <n v="1"/>
    <n v="0"/>
    <n v="0"/>
    <n v="0.06"/>
    <n v="1"/>
    <n v="0.63"/>
    <s v="High"/>
    <n v="2011"/>
    <n v="6"/>
    <n v="0.06"/>
    <n v="0.06"/>
  </r>
  <r>
    <s v="MD-2012-7840"/>
    <s v="28-09-2012"/>
    <s v="30-09-2012"/>
    <s v="First Class"/>
    <s v="Jamie Kunitz"/>
    <s v="Consumer"/>
    <s v="Chisinau"/>
    <s v="Moldova"/>
    <s v="EMEA"/>
    <s v="EMEA"/>
    <s v="OFF-SME-10004519"/>
    <x v="1"/>
    <s v="Labels"/>
    <s v="Smead Removable Labels, Adjustable"/>
    <n v="8"/>
    <n v="1"/>
    <n v="0"/>
    <n v="0"/>
    <n v="0.06"/>
    <n v="0.75"/>
    <n v="2.29"/>
    <s v="High"/>
    <n v="2012"/>
    <n v="8"/>
    <n v="0.06"/>
    <n v="0.06"/>
  </r>
  <r>
    <s v="ES-2012-5450436"/>
    <s v="1/12/2012"/>
    <s v="5/12/2012"/>
    <s v="Standard Class"/>
    <s v="Carlos Daly"/>
    <s v="Consumer"/>
    <s v="Provence-Alpes-Côte d'Azur"/>
    <s v="France"/>
    <s v="EU"/>
    <s v="Central"/>
    <s v="OFF-LA-10002490"/>
    <x v="1"/>
    <s v="Labels"/>
    <s v="Hon Round Labels, Alphabetical"/>
    <n v="6"/>
    <n v="1"/>
    <n v="0"/>
    <n v="0"/>
    <n v="0.06"/>
    <n v="1"/>
    <n v="1.22"/>
    <s v="High"/>
    <n v="2012"/>
    <n v="6"/>
    <n v="0.06"/>
    <n v="0.06"/>
  </r>
  <r>
    <s v="AU-2013-3750"/>
    <s v="5/7/2013"/>
    <s v="11/7/2013"/>
    <s v="Standard Class"/>
    <s v="Andrew Gjertsen"/>
    <s v="Corporate"/>
    <s v="Vienna"/>
    <s v="Austria"/>
    <s v="EMEA"/>
    <s v="EMEA"/>
    <s v="OFF-SME-10004519"/>
    <x v="1"/>
    <s v="Labels"/>
    <s v="Smead Removable Labels, Adjustable"/>
    <n v="8"/>
    <n v="1"/>
    <n v="0"/>
    <n v="0"/>
    <n v="0.06"/>
    <n v="0.75"/>
    <n v="0.7"/>
    <s v="Medium"/>
    <n v="2013"/>
    <n v="8"/>
    <n v="0.06"/>
    <n v="0.06"/>
  </r>
  <r>
    <s v="EK-2013-8310"/>
    <s v="4/11/2013"/>
    <s v="9/11/2013"/>
    <s v="Standard Class"/>
    <s v="Emily Phan"/>
    <s v="Consumer"/>
    <s v="Litoral"/>
    <s v="Equatorial Guinea"/>
    <s v="Africa"/>
    <s v="Africa"/>
    <s v="OFF-HON-10000966"/>
    <x v="1"/>
    <s v="Labels"/>
    <s v="Hon Round Labels, Alphabetical"/>
    <n v="6"/>
    <n v="1"/>
    <n v="0"/>
    <n v="0"/>
    <n v="0.06"/>
    <n v="1"/>
    <n v="0.37"/>
    <s v="Medium"/>
    <n v="2013"/>
    <n v="6"/>
    <n v="0.06"/>
    <n v="0.06"/>
  </r>
  <r>
    <s v="IR-2014-7190"/>
    <s v="18-11-2014"/>
    <s v="22-11-2014"/>
    <s v="Standard Class"/>
    <s v="Bruce Geld"/>
    <s v="Consumer"/>
    <s v="Razavi Khorasan"/>
    <s v="Iran"/>
    <s v="EMEA"/>
    <s v="EMEA"/>
    <s v="OFF-SME-10004519"/>
    <x v="1"/>
    <s v="Labels"/>
    <s v="Smead Removable Labels, Adjustable"/>
    <n v="8"/>
    <n v="1"/>
    <n v="0"/>
    <n v="0"/>
    <n v="0.06"/>
    <n v="0.75"/>
    <n v="0.52"/>
    <s v="Medium"/>
    <n v="2014"/>
    <n v="8"/>
    <n v="0.06"/>
    <n v="0.06"/>
  </r>
  <r>
    <s v="MX-2011-157903"/>
    <s v="18-08-2011"/>
    <s v="22-08-2011"/>
    <s v="Second Class"/>
    <s v="Harold Pawlan"/>
    <s v="Home Office"/>
    <s v="La Romana"/>
    <s v="Dominican Republic"/>
    <s v="LATAM"/>
    <s v="Caribbean"/>
    <s v="OFF-BI-10001422"/>
    <x v="1"/>
    <s v="Binders"/>
    <s v="Cardinal 3-Hole Punch, Clear"/>
    <n v="75"/>
    <n v="5"/>
    <n v="0.2"/>
    <n v="20"/>
    <n v="15.06"/>
    <n v="20.080000000000002"/>
    <n v="6.74"/>
    <s v="High"/>
    <n v="2011"/>
    <n v="60"/>
    <n v="6.0000000000000497E-2"/>
    <n v="3.012"/>
  </r>
  <r>
    <s v="CA-2014-149706"/>
    <s v="12/12/2014"/>
    <s v="13-12-2014"/>
    <s v="First Class"/>
    <s v="Alejandro Savely"/>
    <s v="Corporate"/>
    <s v="Illinois"/>
    <s v="United States"/>
    <s v="US"/>
    <s v="Central"/>
    <s v="TEC-AC-10001284"/>
    <x v="0"/>
    <s v="Accessories"/>
    <s v="Enermax Briskie RF Wireless Keyboard and Mouse Combo"/>
    <n v="116"/>
    <n v="7"/>
    <n v="0.2"/>
    <n v="20"/>
    <n v="23.2624"/>
    <n v="20.053793103448275"/>
    <n v="21.6"/>
    <s v="Medium"/>
    <n v="2014"/>
    <n v="92.8"/>
    <n v="6.239999999999668E-2"/>
    <n v="3.3231999999999999"/>
  </r>
  <r>
    <s v="CA-2014-127782"/>
    <s v="3/11/2014"/>
    <s v="7/11/2014"/>
    <s v="Standard Class"/>
    <s v="Thea Hudgings"/>
    <s v="Corporate"/>
    <s v="Pennsylvania"/>
    <s v="United States"/>
    <s v="US"/>
    <s v="East"/>
    <s v="FUR-FU-10001847"/>
    <x v="2"/>
    <s v="Furnishings"/>
    <s v="Eldon Image Series Black Desk Accessories"/>
    <n v="3"/>
    <n v="1"/>
    <n v="0.2"/>
    <n v="20"/>
    <n v="0.66239999999999999"/>
    <n v="22.08"/>
    <n v="0.41"/>
    <s v="Medium"/>
    <n v="2014"/>
    <n v="2.4"/>
    <n v="6.23999999999999E-2"/>
    <n v="0.66239999999999999"/>
  </r>
  <r>
    <s v="CA-2011-101931"/>
    <s v="28-10-2011"/>
    <s v="31-10-2011"/>
    <s v="First Class"/>
    <s v="Todd Sumrall"/>
    <s v="Corporate"/>
    <s v="California"/>
    <s v="United States"/>
    <s v="US"/>
    <s v="West"/>
    <s v="OFF-SU-10002301"/>
    <x v="1"/>
    <s v="Supplies"/>
    <s v="Serrated Blade or Curved Handle Hand Letter Openers"/>
    <n v="6"/>
    <n v="2"/>
    <n v="0"/>
    <n v="0"/>
    <n v="6.2799999999999995E-2"/>
    <n v="1.0466666666666666"/>
    <n v="1.41"/>
    <s v="High"/>
    <n v="2011"/>
    <n v="6"/>
    <n v="6.2799999999999995E-2"/>
    <n v="3.1399999999999997E-2"/>
  </r>
  <r>
    <s v="CA-2012-130855"/>
    <s v="29-12-2012"/>
    <s v="5/1/2013"/>
    <s v="Standard Class"/>
    <s v="Roy Französisch"/>
    <s v="Consumer"/>
    <s v="New York"/>
    <s v="United States"/>
    <s v="US"/>
    <s v="East"/>
    <s v="OFF-SU-10003936"/>
    <x v="1"/>
    <s v="Supplies"/>
    <s v="Acme Serrated Blade Letter Opener"/>
    <n v="6"/>
    <n v="2"/>
    <n v="0"/>
    <n v="0"/>
    <n v="6.3600000000000004E-2"/>
    <n v="1.06"/>
    <n v="0.67"/>
    <s v="Medium"/>
    <n v="2012"/>
    <n v="6"/>
    <n v="6.3600000000000004E-2"/>
    <n v="3.1800000000000002E-2"/>
  </r>
  <r>
    <s v="MX-2014-132703"/>
    <s v="2/7/2014"/>
    <s v="9/7/2014"/>
    <s v="Standard Class"/>
    <s v="Caroline Jumper"/>
    <s v="Consumer"/>
    <s v="Veracruz"/>
    <s v="Mexico"/>
    <s v="LATAM"/>
    <s v="North"/>
    <s v="FUR-TA-10000593"/>
    <x v="2"/>
    <s v="Tables"/>
    <s v="Chromcraft Training Table, Fully Assembled"/>
    <n v="304"/>
    <n v="2"/>
    <n v="0.2"/>
    <n v="20"/>
    <n v="60.863999999999997"/>
    <n v="20.021052631578947"/>
    <n v="15"/>
    <s v="Medium"/>
    <n v="2014"/>
    <n v="243.2"/>
    <n v="6.3999999999985846E-2"/>
    <n v="30.431999999999999"/>
  </r>
  <r>
    <s v="ID-2014-20205"/>
    <s v="22-10-2014"/>
    <s v="27-10-2014"/>
    <s v="Standard Class"/>
    <s v="Jasper Cacioppo"/>
    <s v="Consumer"/>
    <s v="Punjab"/>
    <s v="Pakistan"/>
    <s v="APAC"/>
    <s v="Central Asia"/>
    <s v="FUR-BO-10000980"/>
    <x v="2"/>
    <s v="Bookcases"/>
    <s v="Bush Library with Doors, Traditional"/>
    <n v="291"/>
    <n v="1"/>
    <n v="0.2"/>
    <n v="20"/>
    <n v="58.265999999999998"/>
    <n v="20.022680412371134"/>
    <n v="19.22"/>
    <s v="Medium"/>
    <n v="2014"/>
    <n v="232.8"/>
    <n v="6.6000000000009607E-2"/>
    <n v="58.265999999999998"/>
  </r>
  <r>
    <s v="CA-2011-120775"/>
    <s v="3/10/2011"/>
    <s v="7/10/2011"/>
    <s v="Standard Class"/>
    <s v="Russell D'Ascenzo"/>
    <s v="Consumer"/>
    <s v="Texas"/>
    <s v="United States"/>
    <s v="US"/>
    <s v="Central"/>
    <s v="OFF-FA-10002676"/>
    <x v="1"/>
    <s v="Fasteners"/>
    <s v="Colored Push Pins"/>
    <n v="4"/>
    <n v="3"/>
    <n v="0.2"/>
    <n v="20"/>
    <n v="0.86880000000000002"/>
    <n v="21.72"/>
    <n v="0.45"/>
    <s v="High"/>
    <n v="2011"/>
    <n v="3.2"/>
    <n v="6.8800000000000194E-2"/>
    <n v="0.28960000000000002"/>
  </r>
  <r>
    <s v="CA-2013-128531"/>
    <s v="25-11-2013"/>
    <s v="27-11-2013"/>
    <s v="Second Class"/>
    <s v="Neola Schneider"/>
    <s v="Consumer"/>
    <s v="Texas"/>
    <s v="United States"/>
    <s v="US"/>
    <s v="Central"/>
    <s v="OFF-FA-10002676"/>
    <x v="1"/>
    <s v="Fasteners"/>
    <s v="Colored Push Pins"/>
    <n v="4"/>
    <n v="3"/>
    <n v="0.2"/>
    <n v="20"/>
    <n v="0.86880000000000002"/>
    <n v="21.72"/>
    <n v="1.42"/>
    <s v="Critical"/>
    <n v="2013"/>
    <n v="3.2"/>
    <n v="6.8800000000000194E-2"/>
    <n v="0.28960000000000002"/>
  </r>
  <r>
    <s v="CA-2014-137421"/>
    <s v="7/10/2014"/>
    <s v="12/10/2014"/>
    <s v="Standard Class"/>
    <s v="Ashley Jarboe"/>
    <s v="Consumer"/>
    <s v="Arizona"/>
    <s v="United States"/>
    <s v="US"/>
    <s v="West"/>
    <s v="OFF-AR-10001761"/>
    <x v="1"/>
    <s v="Art"/>
    <s v="Avery Hi-Liter Smear-Safe Highlighters"/>
    <n v="9"/>
    <n v="2"/>
    <n v="0.2"/>
    <n v="20"/>
    <n v="1.8688"/>
    <n v="20.764444444444443"/>
    <n v="0.64"/>
    <s v="Medium"/>
    <n v="2014"/>
    <n v="7.2"/>
    <n v="6.8800000000000194E-2"/>
    <n v="0.93440000000000001"/>
  </r>
  <r>
    <s v="CA-2012-155068"/>
    <s v="23-10-2012"/>
    <s v="23-10-2012"/>
    <s v="Same Day"/>
    <s v="Ralph Arnett"/>
    <s v="Consumer"/>
    <s v="Florida"/>
    <s v="United States"/>
    <s v="US"/>
    <s v="South"/>
    <s v="OFF-AR-10002656"/>
    <x v="1"/>
    <s v="Art"/>
    <s v="Sanford Liquid Accent Highlighters"/>
    <n v="11"/>
    <n v="2"/>
    <n v="0.2"/>
    <n v="20"/>
    <n v="2.2711999999999999"/>
    <n v="20.647272727272725"/>
    <n v="2.4"/>
    <s v="High"/>
    <n v="2012"/>
    <n v="8.8000000000000007"/>
    <n v="7.1200000000000596E-2"/>
    <n v="1.1355999999999999"/>
  </r>
  <r>
    <s v="MX-2013-111500"/>
    <s v="20-09-2013"/>
    <s v="24-09-2013"/>
    <s v="Standard Class"/>
    <s v="Mark Cousins"/>
    <s v="Corporate"/>
    <s v="Guanajuato"/>
    <s v="Mexico"/>
    <s v="LATAM"/>
    <s v="North"/>
    <s v="FUR-BO-10000734"/>
    <x v="2"/>
    <s v="Bookcases"/>
    <s v="Bush Corner Shelving, Pine"/>
    <n v="267"/>
    <n v="4"/>
    <n v="0.2"/>
    <n v="20"/>
    <n v="53.472000000000001"/>
    <n v="20.026966292134833"/>
    <n v="18.09"/>
    <s v="Medium"/>
    <n v="2013"/>
    <n v="213.6"/>
    <n v="7.1999999999995623E-2"/>
    <n v="13.368"/>
  </r>
  <r>
    <s v="CA-2011-122882"/>
    <s v="7/9/2011"/>
    <s v="13-09-2011"/>
    <s v="Standard Class"/>
    <s v="Sean Braxton"/>
    <s v="Corporate"/>
    <s v="Pennsylvania"/>
    <s v="United States"/>
    <s v="US"/>
    <s v="East"/>
    <s v="FUR-FU-10000758"/>
    <x v="2"/>
    <s v="Furnishings"/>
    <s v="DAX Natural Wood-Tone Poster Frame"/>
    <n v="42"/>
    <n v="2"/>
    <n v="0.2"/>
    <n v="20"/>
    <n v="8.4735999999999994"/>
    <n v="20.175238095238093"/>
    <n v="3.35"/>
    <s v="Medium"/>
    <n v="2011"/>
    <n v="33.6"/>
    <n v="7.3600000000000776E-2"/>
    <n v="4.2367999999999997"/>
  </r>
  <r>
    <s v="CA-2014-128363"/>
    <s v="14-08-2014"/>
    <s v="19-08-2014"/>
    <s v="Standard Class"/>
    <s v="Dan Campbell"/>
    <s v="Consumer"/>
    <s v="Tennessee"/>
    <s v="United States"/>
    <s v="US"/>
    <s v="South"/>
    <s v="TEC-AC-10003709"/>
    <x v="0"/>
    <s v="Accessories"/>
    <s v="Maxell 4.7GB DVD-R 5/Pack"/>
    <n v="2"/>
    <n v="2"/>
    <n v="0.2"/>
    <n v="20"/>
    <n v="0.47520000000000001"/>
    <n v="23.76"/>
    <n v="0.1"/>
    <s v="Medium"/>
    <n v="2014"/>
    <n v="1.6"/>
    <n v="7.52000000000001E-2"/>
    <n v="0.23760000000000001"/>
  </r>
  <r>
    <s v="CA-2012-162761"/>
    <s v="9/10/2012"/>
    <s v="13-10-2012"/>
    <s v="Standard Class"/>
    <s v="Sonia Cooley"/>
    <s v="Consumer"/>
    <s v="Florida"/>
    <s v="United States"/>
    <s v="US"/>
    <s v="South"/>
    <s v="OFF-AR-10001761"/>
    <x v="1"/>
    <s v="Art"/>
    <s v="Avery Hi-Liter Smear-Safe Highlighters"/>
    <n v="37"/>
    <n v="8"/>
    <n v="0.2"/>
    <n v="20"/>
    <n v="7.4752000000000001"/>
    <n v="20.203243243243243"/>
    <n v="3.01"/>
    <s v="Medium"/>
    <n v="2012"/>
    <n v="29.6"/>
    <n v="7.5200000000001488E-2"/>
    <n v="0.93440000000000001"/>
  </r>
  <r>
    <s v="CA-2013-130029"/>
    <s v="4/7/2013"/>
    <s v="7/7/2013"/>
    <s v="First Class"/>
    <s v="Guy Thornton"/>
    <s v="Consumer"/>
    <s v="California"/>
    <s v="United States"/>
    <s v="US"/>
    <s v="West"/>
    <s v="OFF-FA-10001135"/>
    <x v="1"/>
    <s v="Fasteners"/>
    <s v="Brites Rubber Bands, 1 1/2 oz. Box"/>
    <n v="4"/>
    <n v="2"/>
    <n v="0"/>
    <n v="0"/>
    <n v="7.9200000000000007E-2"/>
    <n v="1.9800000000000002"/>
    <n v="0.66"/>
    <s v="High"/>
    <n v="2013"/>
    <n v="4"/>
    <n v="7.9200000000000007E-2"/>
    <n v="3.9600000000000003E-2"/>
  </r>
  <r>
    <s v="MX-2014-166884"/>
    <s v="13-12-2014"/>
    <s v="17-12-2014"/>
    <s v="Standard Class"/>
    <s v="Debra Catini"/>
    <s v="Consumer"/>
    <s v="San Juan"/>
    <s v="Dominican Republic"/>
    <s v="LATAM"/>
    <s v="Caribbean"/>
    <s v="OFF-AR-10000347"/>
    <x v="1"/>
    <s v="Art"/>
    <s v="Sanford Pens, Blue"/>
    <n v="12"/>
    <n v="2"/>
    <n v="0.2"/>
    <n v="20"/>
    <n v="2.48"/>
    <n v="20.666666666666668"/>
    <n v="1.26"/>
    <s v="Medium"/>
    <n v="2014"/>
    <n v="9.6"/>
    <n v="7.9999999999999627E-2"/>
    <n v="1.24"/>
  </r>
  <r>
    <s v="MX-2013-156202"/>
    <s v="9/7/2013"/>
    <s v="14-07-2013"/>
    <s v="Standard Class"/>
    <s v="Sally Matthias"/>
    <s v="Consumer"/>
    <s v="Guanajuato"/>
    <s v="Mexico"/>
    <s v="LATAM"/>
    <s v="North"/>
    <s v="OFF-FA-10002427"/>
    <x v="1"/>
    <s v="Fasteners"/>
    <s v="Stockwell Push Pins, 12 Pack"/>
    <n v="9"/>
    <n v="1"/>
    <n v="0"/>
    <n v="0"/>
    <n v="0.08"/>
    <n v="0.88888888888888884"/>
    <n v="0.66"/>
    <s v="Medium"/>
    <n v="2013"/>
    <n v="9"/>
    <n v="0.08"/>
    <n v="0.08"/>
  </r>
  <r>
    <s v="MX-2013-134600"/>
    <s v="30-09-2013"/>
    <s v="2/10/2013"/>
    <s v="Second Class"/>
    <s v="Shahid Shariari"/>
    <s v="Consumer"/>
    <s v="Veracruz"/>
    <s v="Mexico"/>
    <s v="LATAM"/>
    <s v="North"/>
    <s v="OFF-AR-10000468"/>
    <x v="1"/>
    <s v="Art"/>
    <s v="BIC Pens, Blue"/>
    <n v="10"/>
    <n v="1"/>
    <n v="0"/>
    <n v="0"/>
    <n v="0.08"/>
    <n v="0.8"/>
    <n v="1.1299999999999999"/>
    <s v="High"/>
    <n v="2013"/>
    <n v="10"/>
    <n v="0.08"/>
    <n v="0.08"/>
  </r>
  <r>
    <s v="MX-2013-168879"/>
    <s v="8/11/2013"/>
    <s v="10/11/2013"/>
    <s v="Second Class"/>
    <s v="Harold Ryan"/>
    <s v="Corporate"/>
    <s v="Managua"/>
    <s v="Nicaragua"/>
    <s v="LATAM"/>
    <s v="Central"/>
    <s v="OFF-PA-10002303"/>
    <x v="1"/>
    <s v="Paper"/>
    <s v="Eaton Parchment Paper, Multicolor"/>
    <n v="10"/>
    <n v="1"/>
    <n v="0"/>
    <n v="0"/>
    <n v="0.08"/>
    <n v="0.8"/>
    <n v="0.56999999999999995"/>
    <s v="Medium"/>
    <n v="2013"/>
    <n v="10"/>
    <n v="0.08"/>
    <n v="0.08"/>
  </r>
  <r>
    <s v="MX-2014-148208"/>
    <s v="5/9/2014"/>
    <s v="8/9/2014"/>
    <s v="First Class"/>
    <s v="Sally Knutson"/>
    <s v="Consumer"/>
    <s v="Bahia"/>
    <s v="Brazil"/>
    <s v="LATAM"/>
    <s v="South"/>
    <s v="OFF-LA-10000714"/>
    <x v="1"/>
    <s v="Labels"/>
    <s v="Novimex Round Labels, 5000 Label Set"/>
    <n v="4"/>
    <n v="1"/>
    <n v="0"/>
    <n v="0"/>
    <n v="0.08"/>
    <n v="2"/>
    <n v="0.48"/>
    <s v="Medium"/>
    <n v="2014"/>
    <n v="4"/>
    <n v="0.08"/>
    <n v="0.08"/>
  </r>
  <r>
    <s v="CA-2014-141663"/>
    <s v="14-04-2014"/>
    <s v="18-04-2014"/>
    <s v="Standard Class"/>
    <s v="Dave Poirier"/>
    <s v="Corporate"/>
    <s v="Pennsylvania"/>
    <s v="United States"/>
    <s v="US"/>
    <s v="East"/>
    <s v="OFF-FA-10004076"/>
    <x v="1"/>
    <s v="Fasteners"/>
    <s v="Translucent Push Pins by OIC"/>
    <n v="8"/>
    <n v="5"/>
    <n v="0.2"/>
    <n v="20"/>
    <n v="1.6830000000000001"/>
    <n v="21.037500000000001"/>
    <n v="0.43"/>
    <s v="Medium"/>
    <n v="2014"/>
    <n v="6.4"/>
    <n v="8.3000000000000407E-2"/>
    <n v="0.33660000000000001"/>
  </r>
  <r>
    <s v="US-2012-163433"/>
    <s v="18-04-2012"/>
    <s v="22-04-2012"/>
    <s v="Second Class"/>
    <s v="Michael Paige"/>
    <s v="Corporate"/>
    <s v="Texas"/>
    <s v="United States"/>
    <s v="US"/>
    <s v="Central"/>
    <s v="TEC-AC-10003590"/>
    <x v="0"/>
    <s v="Accessories"/>
    <s v="TRENDnet 56K USB 2.0 Phone, Internet and Fax Modem"/>
    <n v="41"/>
    <n v="2"/>
    <n v="0.2"/>
    <n v="20"/>
    <n v="8.2848000000000006"/>
    <n v="20.206829268292683"/>
    <n v="3.11"/>
    <s v="High"/>
    <n v="2012"/>
    <n v="32.799999999999997"/>
    <n v="8.4799999999997766E-2"/>
    <n v="4.1424000000000003"/>
  </r>
  <r>
    <s v="CA-2014-125752"/>
    <s v="1/8/2014"/>
    <s v="5/8/2014"/>
    <s v="Standard Class"/>
    <s v="Eugene Hildebrand"/>
    <s v="Home Office"/>
    <s v="Florida"/>
    <s v="United States"/>
    <s v="US"/>
    <s v="South"/>
    <s v="TEC-AC-10003590"/>
    <x v="0"/>
    <s v="Accessories"/>
    <s v="TRENDnet 56K USB 2.0 Phone, Internet and Fax Modem"/>
    <n v="41"/>
    <n v="2"/>
    <n v="0.2"/>
    <n v="20"/>
    <n v="8.2848000000000006"/>
    <n v="20.206829268292683"/>
    <n v="2.96"/>
    <s v="Medium"/>
    <n v="2014"/>
    <n v="32.799999999999997"/>
    <n v="8.4799999999997766E-2"/>
    <n v="4.1424000000000003"/>
  </r>
  <r>
    <s v="ID-2014-38433"/>
    <s v="7/9/2014"/>
    <s v="11/9/2014"/>
    <s v="Standard Class"/>
    <s v="Julia West"/>
    <s v="Consumer"/>
    <s v="Kuala Lumpur"/>
    <s v="Malaysia"/>
    <s v="APAC"/>
    <s v="Southeast Asia"/>
    <s v="OFF-FA-10000838"/>
    <x v="1"/>
    <s v="Fasteners"/>
    <s v="Stockwell Push Pins, Assorted Sizes"/>
    <n v="12"/>
    <n v="1"/>
    <n v="0"/>
    <n v="0"/>
    <n v="0.09"/>
    <n v="0.75"/>
    <n v="0.94"/>
    <s v="Medium"/>
    <n v="2014"/>
    <n v="12"/>
    <n v="0.09"/>
    <n v="0.09"/>
  </r>
  <r>
    <s v="SU-2014-5140"/>
    <s v="26-11-2014"/>
    <s v="1/12/2014"/>
    <s v="Standard Class"/>
    <s v="Rob Dowd"/>
    <s v="Consumer"/>
    <s v="Khartoum"/>
    <s v="Sudan"/>
    <s v="Africa"/>
    <s v="Africa"/>
    <s v="OFF-ACC-10003984"/>
    <x v="1"/>
    <s v="Fasteners"/>
    <s v="Accos Paper Clips, Assorted Sizes"/>
    <n v="11"/>
    <n v="1"/>
    <n v="0"/>
    <n v="0"/>
    <n v="0.09"/>
    <n v="0.81818181818181812"/>
    <n v="0.69"/>
    <s v="Medium"/>
    <n v="2014"/>
    <n v="11"/>
    <n v="0.09"/>
    <n v="0.09"/>
  </r>
  <r>
    <s v="CA-2013-127243"/>
    <s v="29-11-2013"/>
    <s v="5/12/2013"/>
    <s v="Standard Class"/>
    <s v="David Smith"/>
    <s v="Corporate"/>
    <s v="Pennsylvania"/>
    <s v="United States"/>
    <s v="US"/>
    <s v="East"/>
    <s v="OFF-FA-10004076"/>
    <x v="1"/>
    <s v="Fasteners"/>
    <s v="Translucent Push Pins by OIC"/>
    <n v="13"/>
    <n v="8"/>
    <n v="0.2"/>
    <n v="20"/>
    <n v="2.6928000000000001"/>
    <n v="20.713846153846156"/>
    <n v="0.76"/>
    <s v="Medium"/>
    <n v="2013"/>
    <n v="10.4"/>
    <n v="9.2800000000000438E-2"/>
    <n v="0.33660000000000001"/>
  </r>
  <r>
    <s v="MX-2013-169474"/>
    <s v="19-04-2013"/>
    <s v="24-04-2013"/>
    <s v="Standard Class"/>
    <s v="Amy Cox"/>
    <s v="Consumer"/>
    <s v="Santo Domingo"/>
    <s v="Dominican Republic"/>
    <s v="LATAM"/>
    <s v="Caribbean"/>
    <s v="OFF-BI-10003184"/>
    <x v="1"/>
    <s v="Binders"/>
    <s v="Avery Index Tab, Clear"/>
    <n v="6"/>
    <n v="2"/>
    <n v="0.2"/>
    <n v="20"/>
    <n v="1.296"/>
    <n v="21.6"/>
    <n v="0.61"/>
    <s v="High"/>
    <n v="2013"/>
    <n v="4.8"/>
    <n v="9.5999999999999863E-2"/>
    <n v="0.64800000000000002"/>
  </r>
  <r>
    <s v="MX-2012-104528"/>
    <s v="18-12-2012"/>
    <s v="25-12-2012"/>
    <s v="Standard Class"/>
    <s v="Thea Hendricks"/>
    <s v="Consumer"/>
    <s v="San Cristóbal"/>
    <s v="Dominican Republic"/>
    <s v="LATAM"/>
    <s v="Caribbean"/>
    <s v="OFF-SU-10002169"/>
    <x v="1"/>
    <s v="Supplies"/>
    <s v="Fiskars Letter Opener, High Speed"/>
    <n v="15"/>
    <n v="1"/>
    <n v="0.2"/>
    <n v="20"/>
    <n v="3.0960000000000001"/>
    <n v="20.64"/>
    <n v="1.74"/>
    <s v="Medium"/>
    <n v="2012"/>
    <n v="12"/>
    <n v="9.6000000000000085E-2"/>
    <n v="3.0960000000000001"/>
  </r>
  <r>
    <s v="US-2012-106551"/>
    <s v="11/5/2012"/>
    <s v="18-05-2012"/>
    <s v="Standard Class"/>
    <s v="Eric Hoffmann"/>
    <s v="Consumer"/>
    <s v="México"/>
    <s v="Mexico"/>
    <s v="LATAM"/>
    <s v="North"/>
    <s v="OFF-BI-10003856"/>
    <x v="1"/>
    <s v="Binders"/>
    <s v="Ibico Index Tab, Clear"/>
    <n v="6"/>
    <n v="1"/>
    <n v="0"/>
    <n v="0"/>
    <n v="0.1"/>
    <n v="1.6666666666666667"/>
    <n v="0.21"/>
    <s v="Medium"/>
    <n v="2012"/>
    <n v="6"/>
    <n v="0.1"/>
    <n v="0.1"/>
  </r>
  <r>
    <s v="MX-2012-162446"/>
    <s v="6/6/2012"/>
    <s v="7/6/2012"/>
    <s v="First Class"/>
    <s v="David Smith"/>
    <s v="Corporate"/>
    <s v="Jalisco"/>
    <s v="Mexico"/>
    <s v="LATAM"/>
    <s v="North"/>
    <s v="OFF-BI-10003856"/>
    <x v="1"/>
    <s v="Binders"/>
    <s v="Ibico Index Tab, Clear"/>
    <n v="6"/>
    <n v="1"/>
    <n v="0"/>
    <n v="0"/>
    <n v="0.1"/>
    <n v="1.6666666666666667"/>
    <n v="1.06"/>
    <s v="High"/>
    <n v="2012"/>
    <n v="6"/>
    <n v="0.1"/>
    <n v="0.1"/>
  </r>
  <r>
    <s v="MX-2012-153157"/>
    <s v="11/10/2012"/>
    <s v="14-10-2012"/>
    <s v="First Class"/>
    <s v="Fred Hopkins"/>
    <s v="Corporate"/>
    <s v="Puebla"/>
    <s v="Mexico"/>
    <s v="LATAM"/>
    <s v="North"/>
    <s v="OFF-PA-10002563"/>
    <x v="1"/>
    <s v="Paper"/>
    <s v="Enermax Memo Slips, Premium"/>
    <n v="10"/>
    <n v="1"/>
    <n v="0"/>
    <n v="0"/>
    <n v="0.1"/>
    <n v="1"/>
    <n v="1.81"/>
    <s v="Medium"/>
    <n v="2012"/>
    <n v="10"/>
    <n v="0.1"/>
    <n v="0.1"/>
  </r>
  <r>
    <s v="CA-2014-113278"/>
    <s v="15-01-2014"/>
    <s v="21-01-2014"/>
    <s v="Standard Class"/>
    <s v="Hallie Redmond"/>
    <s v="Home Office"/>
    <s v="Indiana"/>
    <s v="United States"/>
    <s v="US"/>
    <s v="Central"/>
    <s v="OFF-FA-10003472"/>
    <x v="1"/>
    <s v="Fasteners"/>
    <s v="Bagged Rubber Bands"/>
    <n v="3"/>
    <n v="2"/>
    <n v="0"/>
    <n v="0"/>
    <n v="0.1008"/>
    <n v="3.36"/>
    <n v="0.18"/>
    <s v="Medium"/>
    <n v="2014"/>
    <n v="3"/>
    <n v="0.1008"/>
    <n v="5.04E-2"/>
  </r>
  <r>
    <s v="CA-2013-124681"/>
    <s v="19-07-2013"/>
    <s v="24-07-2013"/>
    <s v="Second Class"/>
    <s v="Susan Vittorini"/>
    <s v="Consumer"/>
    <s v="Texas"/>
    <s v="United States"/>
    <s v="US"/>
    <s v="Central"/>
    <s v="TEC-AC-10000487"/>
    <x v="0"/>
    <s v="Accessories"/>
    <s v="SanDisk Cruzer 4 GB USB Flash Drive"/>
    <n v="16"/>
    <n v="3"/>
    <n v="0.2"/>
    <n v="20"/>
    <n v="3.3098999999999998"/>
    <n v="20.686875000000001"/>
    <n v="1.25"/>
    <s v="Medium"/>
    <n v="2013"/>
    <n v="12.8"/>
    <n v="0.10990000000000055"/>
    <n v="1.1032999999999999"/>
  </r>
  <r>
    <s v="CA-2011-159849"/>
    <s v="19-09-2011"/>
    <s v="19-09-2011"/>
    <s v="Same Day"/>
    <s v="Jim Kriz"/>
    <s v="Home Office"/>
    <s v="California"/>
    <s v="United States"/>
    <s v="US"/>
    <s v="West"/>
    <s v="OFF-FA-10000053"/>
    <x v="1"/>
    <s v="Fasteners"/>
    <s v="Revere Boxed Rubber Bands by Revere"/>
    <n v="6"/>
    <n v="3"/>
    <n v="0"/>
    <n v="0"/>
    <n v="0.1134"/>
    <n v="1.8900000000000001"/>
    <n v="0.67"/>
    <s v="High"/>
    <n v="2011"/>
    <n v="6"/>
    <n v="0.1134"/>
    <n v="3.78E-2"/>
  </r>
  <r>
    <s v="CA-2014-119669"/>
    <s v="25-01-2014"/>
    <s v="31-01-2014"/>
    <s v="Standard Class"/>
    <s v="Theone Pippenger"/>
    <s v="Consumer"/>
    <s v="Georgia"/>
    <s v="United States"/>
    <s v="US"/>
    <s v="South"/>
    <s v="OFF-FA-10000053"/>
    <x v="1"/>
    <s v="Fasteners"/>
    <s v="Revere Boxed Rubber Bands by Revere"/>
    <n v="6"/>
    <n v="3"/>
    <n v="0"/>
    <n v="0"/>
    <n v="0.1134"/>
    <n v="1.8900000000000001"/>
    <n v="0.25"/>
    <s v="Medium"/>
    <n v="2014"/>
    <n v="6"/>
    <n v="0.1134"/>
    <n v="3.78E-2"/>
  </r>
  <r>
    <s v="CA-2014-106824"/>
    <s v="8/7/2014"/>
    <s v="12/7/2014"/>
    <s v="Standard Class"/>
    <s v="Annie Thurman"/>
    <s v="Consumer"/>
    <s v="California"/>
    <s v="United States"/>
    <s v="US"/>
    <s v="West"/>
    <s v="OFF-FA-10001135"/>
    <x v="1"/>
    <s v="Fasteners"/>
    <s v="Brites Rubber Bands, 1 1/2 oz. Box"/>
    <n v="6"/>
    <n v="3"/>
    <n v="0"/>
    <n v="0"/>
    <n v="0.1188"/>
    <n v="1.9800000000000002"/>
    <n v="0.39"/>
    <s v="Medium"/>
    <n v="2014"/>
    <n v="6"/>
    <n v="0.1188"/>
    <n v="3.9600000000000003E-2"/>
  </r>
  <r>
    <s v="CA-2011-106264"/>
    <s v="26-12-2011"/>
    <s v="30-12-2011"/>
    <s v="Standard Class"/>
    <s v="Clytie Kelty"/>
    <s v="Consumer"/>
    <s v="California"/>
    <s v="United States"/>
    <s v="US"/>
    <s v="West"/>
    <s v="OFF-SU-10002189"/>
    <x v="1"/>
    <s v="Supplies"/>
    <s v="Acme Rosewood Handle Letter Opener"/>
    <n v="12"/>
    <n v="3"/>
    <n v="0"/>
    <n v="0"/>
    <n v="0.1191"/>
    <n v="0.99249999999999994"/>
    <n v="0.64"/>
    <s v="Medium"/>
    <n v="2011"/>
    <n v="12"/>
    <n v="0.1191"/>
    <n v="3.9699999999999999E-2"/>
  </r>
  <r>
    <s v="TZ-2011-150"/>
    <s v="3/6/2011"/>
    <s v="9/6/2011"/>
    <s v="Standard Class"/>
    <s v="Robert Waldorf"/>
    <s v="Consumer"/>
    <s v="Dar Es Salaam"/>
    <s v="Tanzania"/>
    <s v="Africa"/>
    <s v="Africa"/>
    <s v="OFF-HON-10000966"/>
    <x v="1"/>
    <s v="Labels"/>
    <s v="Hon Round Labels, Alphabetical"/>
    <n v="13"/>
    <n v="2"/>
    <n v="0"/>
    <n v="0"/>
    <n v="0.12"/>
    <n v="0.92307692307692302"/>
    <n v="0.82"/>
    <s v="Medium"/>
    <n v="2011"/>
    <n v="13"/>
    <n v="0.12"/>
    <n v="0.06"/>
  </r>
  <r>
    <s v="PL-2012-7400"/>
    <s v="5/10/2012"/>
    <s v="7/10/2012"/>
    <s v="Second Class"/>
    <s v="Michael Kennedy"/>
    <s v="Corporate"/>
    <s v="Pomerania"/>
    <s v="Poland"/>
    <s v="EMEA"/>
    <s v="EMEA"/>
    <s v="OFF-FIS-10002949"/>
    <x v="1"/>
    <s v="Supplies"/>
    <s v="Fiskars Ruler, High Speed"/>
    <n v="14"/>
    <n v="1"/>
    <n v="0"/>
    <n v="0"/>
    <n v="0.12"/>
    <n v="0.85714285714285721"/>
    <n v="3.63"/>
    <s v="High"/>
    <n v="2012"/>
    <n v="14"/>
    <n v="0.12"/>
    <n v="0.12"/>
  </r>
  <r>
    <s v="MX-2012-147382"/>
    <s v="4/12/2012"/>
    <s v="7/12/2012"/>
    <s v="Second Class"/>
    <s v="Matt Hagelstein"/>
    <s v="Corporate"/>
    <s v="México"/>
    <s v="Mexico"/>
    <s v="LATAM"/>
    <s v="North"/>
    <s v="OFF-LA-10003271"/>
    <x v="1"/>
    <s v="Labels"/>
    <s v="Novimex Shipping Labels, Adjustable"/>
    <n v="18"/>
    <n v="3"/>
    <n v="0"/>
    <n v="0"/>
    <n v="0.12"/>
    <n v="0.66666666666666663"/>
    <n v="1.53"/>
    <s v="Medium"/>
    <n v="2012"/>
    <n v="18"/>
    <n v="0.12"/>
    <n v="0.04"/>
  </r>
  <r>
    <s v="CG-2013-3660"/>
    <s v="11/1/2013"/>
    <s v="17-01-2013"/>
    <s v="Standard Class"/>
    <s v="Mathew Reese"/>
    <s v="Home Office"/>
    <s v="Equateur"/>
    <s v="Democratic Republic of the Congo"/>
    <s v="Africa"/>
    <s v="Africa"/>
    <s v="OFF-FIS-10002949"/>
    <x v="1"/>
    <s v="Supplies"/>
    <s v="Fiskars Ruler, High Speed"/>
    <n v="14"/>
    <n v="1"/>
    <n v="0"/>
    <n v="0"/>
    <n v="0.12"/>
    <n v="0.85714285714285721"/>
    <n v="2.19"/>
    <s v="Low"/>
    <n v="2013"/>
    <n v="14"/>
    <n v="0.12"/>
    <n v="0.12"/>
  </r>
  <r>
    <s v="SA-2013-3810"/>
    <s v="9/9/2013"/>
    <s v="16-09-2013"/>
    <s v="Standard Class"/>
    <s v="MaryBeth Skach"/>
    <s v="Consumer"/>
    <s v="Ar Riyad"/>
    <s v="Saudi Arabia"/>
    <s v="EMEA"/>
    <s v="EMEA"/>
    <s v="OFF-SME-10004519"/>
    <x v="1"/>
    <s v="Labels"/>
    <s v="Smead Removable Labels, Adjustable"/>
    <n v="17"/>
    <n v="2"/>
    <n v="0"/>
    <n v="0"/>
    <n v="0.12"/>
    <n v="0.70588235294117641"/>
    <n v="2.09"/>
    <s v="Low"/>
    <n v="2013"/>
    <n v="17"/>
    <n v="0.12"/>
    <n v="0.06"/>
  </r>
  <r>
    <s v="SU-2013-4750"/>
    <s v="24-09-2013"/>
    <s v="29-09-2013"/>
    <s v="Standard Class"/>
    <s v="Anthony Johnson"/>
    <s v="Corporate"/>
    <s v="Khartoum"/>
    <s v="Sudan"/>
    <s v="Africa"/>
    <s v="Africa"/>
    <s v="OFF-FIS-10002949"/>
    <x v="1"/>
    <s v="Supplies"/>
    <s v="Fiskars Ruler, High Speed"/>
    <n v="14"/>
    <n v="1"/>
    <n v="0"/>
    <n v="0"/>
    <n v="0.12"/>
    <n v="0.85714285714285721"/>
    <n v="1.1499999999999999"/>
    <s v="Medium"/>
    <n v="2013"/>
    <n v="14"/>
    <n v="0.12"/>
    <n v="0.12"/>
  </r>
  <r>
    <s v="MX-2013-137155"/>
    <s v="14-10-2013"/>
    <s v="20-10-2013"/>
    <s v="Standard Class"/>
    <s v="Art Ferguson"/>
    <s v="Consumer"/>
    <s v="Distrito Federal"/>
    <s v="Mexico"/>
    <s v="LATAM"/>
    <s v="North"/>
    <s v="OFF-EN-10003898"/>
    <x v="1"/>
    <s v="Envelopes"/>
    <s v="Ames Peel and Seal, Set of 50"/>
    <n v="12"/>
    <n v="1"/>
    <n v="0"/>
    <n v="0"/>
    <n v="0.12"/>
    <n v="1"/>
    <n v="0.68"/>
    <s v="Medium"/>
    <n v="2013"/>
    <n v="12"/>
    <n v="0.12"/>
    <n v="0.12"/>
  </r>
  <r>
    <s v="IN-2014-41814"/>
    <s v="12/9/2014"/>
    <s v="14-09-2014"/>
    <s v="First Class"/>
    <s v="Shirley Daniels"/>
    <s v="Home Office"/>
    <s v="Sichuan"/>
    <s v="China"/>
    <s v="APAC"/>
    <s v="North Asia"/>
    <s v="OFF-BI-10004436"/>
    <x v="1"/>
    <s v="Binders"/>
    <s v="Acco Hole Reinforcements, Recycled"/>
    <n v="7"/>
    <n v="1"/>
    <n v="0"/>
    <n v="0"/>
    <n v="0.12"/>
    <n v="1.7142857142857144"/>
    <n v="2.21"/>
    <s v="Critical"/>
    <n v="2014"/>
    <n v="7"/>
    <n v="0.12"/>
    <n v="0.12"/>
  </r>
  <r>
    <s v="GH-2014-3260"/>
    <s v="18-09-2014"/>
    <s v="18-09-2014"/>
    <s v="Same Day"/>
    <s v="Mark Haberlin"/>
    <s v="Corporate"/>
    <s v="Greater Accra"/>
    <s v="Ghana"/>
    <s v="Africa"/>
    <s v="Africa"/>
    <s v="OFF-STO-10001142"/>
    <x v="1"/>
    <s v="Fasteners"/>
    <s v="Stockwell Push Pins, Metal"/>
    <n v="14"/>
    <n v="1"/>
    <n v="0"/>
    <n v="0"/>
    <n v="0.12"/>
    <n v="0.85714285714285721"/>
    <n v="3.28"/>
    <s v="Medium"/>
    <n v="2014"/>
    <n v="14"/>
    <n v="0.12"/>
    <n v="0.12"/>
  </r>
  <r>
    <s v="US-2012-151064"/>
    <s v="17-10-2012"/>
    <s v="22-10-2012"/>
    <s v="Standard Class"/>
    <s v="Clay Ludtke"/>
    <s v="Consumer"/>
    <s v="Santo Domingo"/>
    <s v="Dominican Republic"/>
    <s v="LATAM"/>
    <s v="Caribbean"/>
    <s v="OFF-ST-10001227"/>
    <x v="1"/>
    <s v="Storage"/>
    <s v="Eldon Folders, Wire Frame"/>
    <n v="9"/>
    <n v="1"/>
    <n v="0.2"/>
    <n v="20"/>
    <n v="1.92"/>
    <n v="21.333333333333332"/>
    <n v="0.9"/>
    <s v="Medium"/>
    <n v="2012"/>
    <n v="7.2"/>
    <n v="0.12000000000000011"/>
    <n v="1.92"/>
  </r>
  <r>
    <s v="CA-2014-128734"/>
    <s v="25-12-2014"/>
    <s v="1/1/2015"/>
    <s v="Standard Class"/>
    <s v="James Lanier"/>
    <s v="Home Office"/>
    <s v="Arizona"/>
    <s v="United States"/>
    <s v="US"/>
    <s v="West"/>
    <s v="FUR-FU-10001731"/>
    <x v="2"/>
    <s v="Furnishings"/>
    <s v="Acrylic Self-Standing Desk Frames"/>
    <n v="9"/>
    <n v="4"/>
    <n v="0.2"/>
    <n v="20"/>
    <n v="1.9224000000000001"/>
    <n v="21.36"/>
    <n v="0.86"/>
    <s v="Medium"/>
    <n v="2014"/>
    <n v="7.2"/>
    <n v="0.12240000000000029"/>
    <n v="0.48060000000000003"/>
  </r>
  <r>
    <s v="CA-2012-120103"/>
    <s v="24-12-2012"/>
    <s v="29-12-2012"/>
    <s v="Standard Class"/>
    <s v="Maribeth Schnelling"/>
    <s v="Consumer"/>
    <s v="Arizona"/>
    <s v="United States"/>
    <s v="US"/>
    <s v="West"/>
    <s v="FUR-FU-10002885"/>
    <x v="2"/>
    <s v="Furnishings"/>
    <s v="Magna Visual Magnetic Picture Hangers"/>
    <n v="8"/>
    <n v="2"/>
    <n v="0.2"/>
    <n v="20"/>
    <n v="1.7352000000000001"/>
    <n v="21.69"/>
    <n v="0.79"/>
    <s v="Medium"/>
    <n v="2012"/>
    <n v="6.4"/>
    <n v="0.13520000000000043"/>
    <n v="0.86760000000000004"/>
  </r>
  <r>
    <s v="CA-2014-145660"/>
    <s v="2/12/2014"/>
    <s v="4/12/2014"/>
    <s v="First Class"/>
    <s v="Matthew Grinstein"/>
    <s v="Home Office"/>
    <s v="Ohio"/>
    <s v="United States"/>
    <s v="US"/>
    <s v="East"/>
    <s v="FUR-FU-10002885"/>
    <x v="2"/>
    <s v="Furnishings"/>
    <s v="Magna Visual Magnetic Picture Hangers"/>
    <n v="8"/>
    <n v="2"/>
    <n v="0.2"/>
    <n v="20"/>
    <n v="1.7352000000000001"/>
    <n v="21.69"/>
    <n v="0.8"/>
    <s v="High"/>
    <n v="2014"/>
    <n v="6.4"/>
    <n v="0.13520000000000043"/>
    <n v="0.86760000000000004"/>
  </r>
  <r>
    <s v="ID-2011-68372"/>
    <s v="13-12-2011"/>
    <s v="13-12-2011"/>
    <s v="Same Day"/>
    <s v="Darren Koutras"/>
    <s v="Consumer"/>
    <s v="Queensland"/>
    <s v="Australia"/>
    <s v="APAC"/>
    <s v="Oceania"/>
    <s v="OFF-EN-10000061"/>
    <x v="1"/>
    <s v="Envelopes"/>
    <s v="Jiffy Clasp Envelope, Security-Tint"/>
    <n v="20"/>
    <n v="2"/>
    <n v="0.1"/>
    <n v="10"/>
    <n v="2.1360000000000001"/>
    <n v="10.68"/>
    <n v="3.74"/>
    <s v="Critical"/>
    <n v="2011"/>
    <n v="18"/>
    <n v="0.13600000000000012"/>
    <n v="1.0680000000000001"/>
  </r>
  <r>
    <s v="MX-2014-162355"/>
    <s v="2/9/2014"/>
    <s v="6/9/2014"/>
    <s v="Standard Class"/>
    <s v="Ritsa Hightower"/>
    <s v="Consumer"/>
    <s v="Chihuahua"/>
    <s v="Mexico"/>
    <s v="LATAM"/>
    <s v="North"/>
    <s v="OFF-EN-10003094"/>
    <x v="1"/>
    <s v="Envelopes"/>
    <s v="Ames Peel and Seal, with clear poly window"/>
    <n v="15"/>
    <n v="1"/>
    <n v="0"/>
    <n v="0"/>
    <n v="0.14000000000000001"/>
    <n v="0.93333333333333346"/>
    <n v="2.12"/>
    <s v="High"/>
    <n v="2014"/>
    <n v="15"/>
    <n v="0.14000000000000001"/>
    <n v="0.14000000000000001"/>
  </r>
  <r>
    <s v="IN-2014-61813"/>
    <s v="14-08-2014"/>
    <s v="18-08-2014"/>
    <s v="Standard Class"/>
    <s v="Eva Jacobs"/>
    <s v="Consumer"/>
    <s v="South Australia"/>
    <s v="Australia"/>
    <s v="APAC"/>
    <s v="Oceania"/>
    <s v="OFF-LA-10003644"/>
    <x v="1"/>
    <s v="Labels"/>
    <s v="Novimex Removable Labels, Adjustable"/>
    <n v="7"/>
    <n v="1"/>
    <n v="0.1"/>
    <n v="10"/>
    <n v="0.84299999999999997"/>
    <n v="12.042857142857143"/>
    <n v="0.33"/>
    <s v="Medium"/>
    <n v="2014"/>
    <n v="6.3"/>
    <n v="0.14299999999999979"/>
    <n v="0.84299999999999997"/>
  </r>
  <r>
    <s v="CA-2011-133851"/>
    <s v="9/6/2011"/>
    <s v="16-06-2011"/>
    <s v="Standard Class"/>
    <s v="Chuck Magee"/>
    <s v="Consumer"/>
    <s v="California"/>
    <s v="United States"/>
    <s v="US"/>
    <s v="West"/>
    <s v="OFF-SU-10001225"/>
    <x v="1"/>
    <s v="Supplies"/>
    <s v="Staples"/>
    <n v="7"/>
    <n v="2"/>
    <n v="0"/>
    <n v="0"/>
    <n v="0.1472"/>
    <n v="2.1028571428571428"/>
    <n v="0.84"/>
    <s v="Low"/>
    <n v="2011"/>
    <n v="7"/>
    <n v="0.1472"/>
    <n v="7.3599999999999999E-2"/>
  </r>
  <r>
    <s v="CA-2011-105249"/>
    <s v="28-11-2011"/>
    <s v="28-11-2011"/>
    <s v="Same Day"/>
    <s v="Duane Huffman"/>
    <s v="Home Office"/>
    <s v="California"/>
    <s v="United States"/>
    <s v="US"/>
    <s v="West"/>
    <s v="OFF-SU-10001225"/>
    <x v="1"/>
    <s v="Supplies"/>
    <s v="Staples"/>
    <n v="7"/>
    <n v="2"/>
    <n v="0"/>
    <n v="0"/>
    <n v="0.1472"/>
    <n v="2.1028571428571428"/>
    <n v="1.36"/>
    <s v="Medium"/>
    <n v="2011"/>
    <n v="7"/>
    <n v="0.1472"/>
    <n v="7.3599999999999999E-2"/>
  </r>
  <r>
    <s v="CA-2013-155516"/>
    <s v="22-10-2013"/>
    <s v="22-10-2013"/>
    <s v="Same Day"/>
    <s v="Michael Kennedy"/>
    <s v="Corporate"/>
    <s v="Connecticut"/>
    <s v="United States"/>
    <s v="US"/>
    <s v="East"/>
    <s v="OFF-SU-10001225"/>
    <x v="1"/>
    <s v="Supplies"/>
    <s v="Staples"/>
    <n v="7"/>
    <n v="2"/>
    <n v="0"/>
    <n v="0"/>
    <n v="0.1472"/>
    <n v="2.1028571428571428"/>
    <n v="1.32"/>
    <s v="High"/>
    <n v="2013"/>
    <n v="7"/>
    <n v="0.1472"/>
    <n v="7.3599999999999999E-2"/>
  </r>
  <r>
    <s v="EZ-2013-9740"/>
    <s v="19-06-2013"/>
    <s v="24-06-2013"/>
    <s v="Standard Class"/>
    <s v="Joel Eaton"/>
    <s v="Consumer"/>
    <s v="Prague"/>
    <s v="Czech Republic"/>
    <s v="EMEA"/>
    <s v="EMEA"/>
    <s v="OFF-WIL-10002233"/>
    <x v="1"/>
    <s v="Binders"/>
    <s v="Wilson Jones Index Tab, Durable"/>
    <n v="8"/>
    <n v="1"/>
    <n v="0"/>
    <n v="0"/>
    <n v="0.15"/>
    <n v="1.875"/>
    <n v="0.53"/>
    <s v="Medium"/>
    <n v="2013"/>
    <n v="8"/>
    <n v="0.15"/>
    <n v="0.15"/>
  </r>
  <r>
    <s v="MG-2013-6890"/>
    <s v="26-12-2013"/>
    <s v="26-12-2013"/>
    <s v="Same Day"/>
    <s v="Tracy Collins"/>
    <s v="Home Office"/>
    <s v="Ulaanbaatar"/>
    <s v="Mongolia"/>
    <s v="EMEA"/>
    <s v="EMEA"/>
    <s v="OFF-WIL-10002233"/>
    <x v="1"/>
    <s v="Binders"/>
    <s v="Wilson Jones Index Tab, Durable"/>
    <n v="8"/>
    <n v="1"/>
    <n v="0"/>
    <n v="0"/>
    <n v="0.15"/>
    <n v="1.875"/>
    <n v="0.99"/>
    <s v="Medium"/>
    <n v="2013"/>
    <n v="8"/>
    <n v="0.15"/>
    <n v="0.15"/>
  </r>
  <r>
    <s v="BO-2014-9810"/>
    <s v="15-07-2014"/>
    <s v="19-07-2014"/>
    <s v="Standard Class"/>
    <s v="Maris LaWare"/>
    <s v="Consumer"/>
    <s v="Brest"/>
    <s v="Belarus"/>
    <s v="EMEA"/>
    <s v="EMEA"/>
    <s v="OFF-WIL-10002233"/>
    <x v="1"/>
    <s v="Binders"/>
    <s v="Wilson Jones Index Tab, Durable"/>
    <n v="8"/>
    <n v="1"/>
    <n v="0"/>
    <n v="0"/>
    <n v="0.15"/>
    <n v="1.875"/>
    <n v="0.72"/>
    <s v="Medium"/>
    <n v="2014"/>
    <n v="8"/>
    <n v="0.15"/>
    <n v="0.15"/>
  </r>
  <r>
    <s v="US-2011-168501"/>
    <s v="21-11-2011"/>
    <s v="27-11-2011"/>
    <s v="Standard Class"/>
    <s v="Jason Klamczynski"/>
    <s v="Corporate"/>
    <s v="Texas"/>
    <s v="United States"/>
    <s v="US"/>
    <s v="Central"/>
    <s v="OFF-EN-10001509"/>
    <x v="1"/>
    <s v="Envelopes"/>
    <s v="Poly String Tie Envelopes"/>
    <n v="2"/>
    <n v="1"/>
    <n v="0.2"/>
    <n v="20"/>
    <n v="0.55079999999999996"/>
    <n v="27.54"/>
    <n v="0.3"/>
    <s v="Low"/>
    <n v="2011"/>
    <n v="1.6"/>
    <n v="0.15080000000000005"/>
    <n v="0.55079999999999996"/>
  </r>
  <r>
    <s v="US-2011-135881"/>
    <s v="23-05-2011"/>
    <s v="27-05-2011"/>
    <s v="Standard Class"/>
    <s v="Greg Tran"/>
    <s v="Consumer"/>
    <s v="New York"/>
    <s v="United States"/>
    <s v="US"/>
    <s v="East"/>
    <s v="OFF-SU-10003002"/>
    <x v="1"/>
    <s v="Supplies"/>
    <s v="Letter Slitter"/>
    <n v="5"/>
    <n v="2"/>
    <n v="0"/>
    <n v="0"/>
    <n v="0.1512"/>
    <n v="3.024"/>
    <n v="7.0000000000000007E-2"/>
    <s v="Medium"/>
    <n v="2011"/>
    <n v="5"/>
    <n v="0.1512"/>
    <n v="7.5600000000000001E-2"/>
  </r>
  <r>
    <s v="CA-2013-142370"/>
    <s v="20-09-2013"/>
    <s v="24-09-2013"/>
    <s v="Standard Class"/>
    <s v="Theone Pippenger"/>
    <s v="Consumer"/>
    <s v="Georgia"/>
    <s v="United States"/>
    <s v="US"/>
    <s v="South"/>
    <s v="OFF-SU-10003002"/>
    <x v="1"/>
    <s v="Supplies"/>
    <s v="Letter Slitter"/>
    <n v="5"/>
    <n v="2"/>
    <n v="0"/>
    <n v="0"/>
    <n v="0.1512"/>
    <n v="3.024"/>
    <n v="0.26"/>
    <s v="Medium"/>
    <n v="2013"/>
    <n v="5"/>
    <n v="0.1512"/>
    <n v="7.5600000000000001E-2"/>
  </r>
  <r>
    <s v="CA-2014-156391"/>
    <s v="27-09-2014"/>
    <s v="29-09-2014"/>
    <s v="First Class"/>
    <s v="Sara Luxemburg"/>
    <s v="Home Office"/>
    <s v="Oregon"/>
    <s v="United States"/>
    <s v="US"/>
    <s v="West"/>
    <s v="OFF-AR-10003251"/>
    <x v="1"/>
    <s v="Art"/>
    <s v="Prang Drawing Pencil Set"/>
    <n v="2"/>
    <n v="1"/>
    <n v="0.2"/>
    <n v="20"/>
    <n v="0.55600000000000005"/>
    <n v="27.800000000000004"/>
    <n v="0.56000000000000005"/>
    <s v="High"/>
    <n v="2014"/>
    <n v="1.6"/>
    <n v="0.15600000000000014"/>
    <n v="0.55600000000000005"/>
  </r>
  <r>
    <s v="CA-2013-150350"/>
    <s v="24-08-2013"/>
    <s v="31-08-2013"/>
    <s v="Standard Class"/>
    <s v="Maxwell Schwartz"/>
    <s v="Consumer"/>
    <s v="Washington"/>
    <s v="United States"/>
    <s v="US"/>
    <s v="West"/>
    <s v="OFF-SU-10002189"/>
    <x v="1"/>
    <s v="Supplies"/>
    <s v="Acme Rosewood Handle Letter Opener"/>
    <n v="16"/>
    <n v="4"/>
    <n v="0"/>
    <n v="0"/>
    <n v="0.1588"/>
    <n v="0.99249999999999994"/>
    <n v="1.31"/>
    <s v="Medium"/>
    <n v="2013"/>
    <n v="16"/>
    <n v="0.1588"/>
    <n v="3.9699999999999999E-2"/>
  </r>
  <r>
    <s v="MX-2011-100125"/>
    <s v="30-11-2011"/>
    <s v="6/12/2011"/>
    <s v="Standard Class"/>
    <s v="Kunst Miller"/>
    <s v="Consumer"/>
    <s v="São Paulo"/>
    <s v="Brazil"/>
    <s v="LATAM"/>
    <s v="South"/>
    <s v="OFF-FA-10004516"/>
    <x v="1"/>
    <s v="Fasteners"/>
    <s v="Stockwell Push Pins, Bulk Pack"/>
    <n v="19"/>
    <n v="2"/>
    <n v="0"/>
    <n v="0"/>
    <n v="0.16"/>
    <n v="0.84210526315789469"/>
    <n v="1.0900000000000001"/>
    <s v="Medium"/>
    <n v="2011"/>
    <n v="19"/>
    <n v="0.16"/>
    <n v="0.08"/>
  </r>
  <r>
    <s v="MX-2012-136728"/>
    <s v="3/8/2012"/>
    <s v="9/8/2012"/>
    <s v="Standard Class"/>
    <s v="Art Ferguson"/>
    <s v="Consumer"/>
    <s v="Guatemala"/>
    <s v="Guatemala"/>
    <s v="LATAM"/>
    <s v="Central"/>
    <s v="OFF-FA-10000091"/>
    <x v="1"/>
    <s v="Fasteners"/>
    <s v="Stockwell Push Pins, Metal"/>
    <n v="19"/>
    <n v="2"/>
    <n v="0"/>
    <n v="0"/>
    <n v="0.16"/>
    <n v="0.84210526315789469"/>
    <n v="1.1100000000000001"/>
    <s v="Medium"/>
    <n v="2012"/>
    <n v="19"/>
    <n v="0.16"/>
    <n v="0.08"/>
  </r>
  <r>
    <s v="MX-2013-139948"/>
    <s v="15-03-2013"/>
    <s v="19-03-2013"/>
    <s v="Standard Class"/>
    <s v="Doug Bickford"/>
    <s v="Consumer"/>
    <s v="Michoacán"/>
    <s v="Mexico"/>
    <s v="LATAM"/>
    <s v="North"/>
    <s v="OFF-AR-10000468"/>
    <x v="1"/>
    <s v="Art"/>
    <s v="BIC Pens, Blue"/>
    <n v="19"/>
    <n v="2"/>
    <n v="0"/>
    <n v="0"/>
    <n v="0.16"/>
    <n v="0.84210526315789469"/>
    <n v="1.58"/>
    <s v="High"/>
    <n v="2013"/>
    <n v="19"/>
    <n v="0.16"/>
    <n v="0.08"/>
  </r>
  <r>
    <s v="MX-2014-136175"/>
    <s v="2/10/2014"/>
    <s v="7/10/2014"/>
    <s v="Standard Class"/>
    <s v="Sheri Gordon"/>
    <s v="Consumer"/>
    <s v="Villa Clara"/>
    <s v="Cuba"/>
    <s v="LATAM"/>
    <s v="Caribbean"/>
    <s v="OFF-FA-10004516"/>
    <x v="1"/>
    <s v="Fasteners"/>
    <s v="Stockwell Push Pins, Bulk Pack"/>
    <n v="19"/>
    <n v="2"/>
    <n v="0"/>
    <n v="0"/>
    <n v="0.16"/>
    <n v="0.84210526315789469"/>
    <n v="2.72"/>
    <s v="High"/>
    <n v="2014"/>
    <n v="19"/>
    <n v="0.16"/>
    <n v="0.08"/>
  </r>
  <r>
    <s v="CA-2011-159814"/>
    <s v="24-06-2011"/>
    <s v="28-06-2011"/>
    <s v="Standard Class"/>
    <s v="Liz Pelletier"/>
    <s v="Consumer"/>
    <s v="Arizona"/>
    <s v="United States"/>
    <s v="US"/>
    <s v="West"/>
    <s v="FUR-FU-10001731"/>
    <x v="2"/>
    <s v="Furnishings"/>
    <s v="Acrylic Self-Standing Desk Frames"/>
    <n v="4"/>
    <n v="2"/>
    <n v="0.2"/>
    <n v="20"/>
    <n v="0.96120000000000005"/>
    <n v="24.03"/>
    <n v="0.32"/>
    <s v="Medium"/>
    <n v="2011"/>
    <n v="3.2"/>
    <n v="0.16120000000000023"/>
    <n v="0.48060000000000003"/>
  </r>
  <r>
    <s v="US-2014-163790"/>
    <s v="3/11/2014"/>
    <s v="5/11/2014"/>
    <s v="Second Class"/>
    <s v="Nancy Lomonaco"/>
    <s v="Home Office"/>
    <s v="California"/>
    <s v="United States"/>
    <s v="US"/>
    <s v="West"/>
    <s v="OFF-FA-10004838"/>
    <x v="1"/>
    <s v="Fasteners"/>
    <s v="Super Bands, 12/Pack"/>
    <n v="6"/>
    <n v="3"/>
    <n v="0"/>
    <n v="0"/>
    <n v="0.16739999999999999"/>
    <n v="2.7899999999999996"/>
    <n v="1.46"/>
    <s v="Critical"/>
    <n v="2014"/>
    <n v="6"/>
    <n v="0.16739999999999999"/>
    <n v="5.5799999999999995E-2"/>
  </r>
  <r>
    <s v="US-2012-110163"/>
    <s v="1/11/2012"/>
    <s v="4/11/2012"/>
    <s v="First Class"/>
    <s v="Guy Armstrong"/>
    <s v="Consumer"/>
    <s v="Oregon"/>
    <s v="United States"/>
    <s v="US"/>
    <s v="West"/>
    <s v="OFF-AR-10001683"/>
    <x v="1"/>
    <s v="Art"/>
    <s v="Lumber Crayons"/>
    <n v="8"/>
    <n v="1"/>
    <n v="0.2"/>
    <n v="20"/>
    <n v="1.7729999999999999"/>
    <n v="22.162499999999998"/>
    <n v="2.59"/>
    <s v="High"/>
    <n v="2012"/>
    <n v="6.4"/>
    <n v="0.17300000000000026"/>
    <n v="1.7729999999999999"/>
  </r>
  <r>
    <s v="CA-2014-167017"/>
    <s v="24-11-2014"/>
    <s v="26-11-2014"/>
    <s v="First Class"/>
    <s v="Dan Campbell"/>
    <s v="Consumer"/>
    <s v="Michigan"/>
    <s v="United States"/>
    <s v="US"/>
    <s v="Central"/>
    <s v="OFF-SU-10001935"/>
    <x v="1"/>
    <s v="Supplies"/>
    <s v="Staples"/>
    <n v="4"/>
    <n v="2"/>
    <n v="0"/>
    <n v="0"/>
    <n v="0.1744"/>
    <n v="4.3600000000000003"/>
    <n v="0.97"/>
    <s v="Critical"/>
    <n v="2014"/>
    <n v="4"/>
    <n v="0.1744"/>
    <n v="8.72E-2"/>
  </r>
  <r>
    <s v="CA-2014-167395"/>
    <s v="3/12/2014"/>
    <s v="5/12/2014"/>
    <s v="First Class"/>
    <s v="Kunst Miller"/>
    <s v="Consumer"/>
    <s v="Massachusetts"/>
    <s v="United States"/>
    <s v="US"/>
    <s v="East"/>
    <s v="OFF-SU-10001935"/>
    <x v="1"/>
    <s v="Supplies"/>
    <s v="Staples"/>
    <n v="4"/>
    <n v="2"/>
    <n v="0"/>
    <n v="0"/>
    <n v="0.1744"/>
    <n v="4.3600000000000003"/>
    <n v="1.56"/>
    <s v="Critical"/>
    <n v="2014"/>
    <n v="4"/>
    <n v="0.1744"/>
    <n v="8.72E-2"/>
  </r>
  <r>
    <s v="CA-2012-122756"/>
    <s v="3/12/2012"/>
    <s v="7/12/2012"/>
    <s v="Standard Class"/>
    <s v="Dean Katz"/>
    <s v="Corporate"/>
    <s v="Pennsylvania"/>
    <s v="United States"/>
    <s v="US"/>
    <s v="East"/>
    <s v="FUR-FU-10001935"/>
    <x v="2"/>
    <s v="Furnishings"/>
    <s v="3M Hangers With Command Adhesive"/>
    <n v="3"/>
    <n v="1"/>
    <n v="0.2"/>
    <n v="20"/>
    <n v="0.77700000000000002"/>
    <n v="25.900000000000002"/>
    <n v="0.08"/>
    <s v="Medium"/>
    <n v="2012"/>
    <n v="2.4"/>
    <n v="0.17699999999999994"/>
    <n v="0.77700000000000002"/>
  </r>
  <r>
    <s v="LI-2011-9980"/>
    <s v="13-04-2011"/>
    <s v="15-04-2011"/>
    <s v="Second Class"/>
    <s v="Peter McVee"/>
    <s v="Home Office"/>
    <s v="Montserrado"/>
    <s v="Liberia"/>
    <s v="Africa"/>
    <s v="Africa"/>
    <s v="OFF-HON-10001508"/>
    <x v="1"/>
    <s v="Labels"/>
    <s v="Hon Removable Labels, 5000 Label Set"/>
    <n v="10"/>
    <n v="1"/>
    <n v="0"/>
    <n v="0"/>
    <n v="0.18"/>
    <n v="1.7999999999999998"/>
    <n v="0.35"/>
    <s v="High"/>
    <n v="2011"/>
    <n v="10"/>
    <n v="0.18"/>
    <n v="0.18"/>
  </r>
  <r>
    <s v="MX-2011-147585"/>
    <s v="23-07-2011"/>
    <s v="29-07-2011"/>
    <s v="Standard Class"/>
    <s v="Erica Bern"/>
    <s v="Corporate"/>
    <s v="Guatemala"/>
    <s v="Guatemala"/>
    <s v="LATAM"/>
    <s v="Central"/>
    <s v="OFF-FA-10003891"/>
    <x v="1"/>
    <s v="Fasteners"/>
    <s v="Stockwell Push Pins, Metal"/>
    <n v="10"/>
    <n v="1"/>
    <n v="0"/>
    <n v="0"/>
    <n v="0.18"/>
    <n v="1.7999999999999998"/>
    <n v="1.17"/>
    <s v="Low"/>
    <n v="2011"/>
    <n v="10"/>
    <n v="0.18"/>
    <n v="0.18"/>
  </r>
  <r>
    <s v="MZ-2011-2490"/>
    <s v="24-08-2011"/>
    <s v="29-08-2011"/>
    <s v="Standard Class"/>
    <s v="Sample Company A"/>
    <s v="Home Office"/>
    <s v="Cidade De Maputo"/>
    <s v="Mozambique"/>
    <s v="Africa"/>
    <s v="Africa"/>
    <s v="OFF-HON-10001508"/>
    <x v="1"/>
    <s v="Labels"/>
    <s v="Hon Removable Labels, 5000 Label Set"/>
    <n v="10"/>
    <n v="1"/>
    <n v="0"/>
    <n v="0"/>
    <n v="0.18"/>
    <n v="1.7999999999999998"/>
    <n v="0.68"/>
    <s v="Medium"/>
    <n v="2011"/>
    <n v="10"/>
    <n v="0.18"/>
    <n v="0.18"/>
  </r>
  <r>
    <s v="UZ-2011-1000"/>
    <s v="12/10/2011"/>
    <s v="15-10-2011"/>
    <s v="First Class"/>
    <s v="Ricardo Sperren"/>
    <s v="Corporate"/>
    <s v="Qashqadaryo"/>
    <s v="Uzbekistan"/>
    <s v="EMEA"/>
    <s v="EMEA"/>
    <s v="OFF-ACC-10003984"/>
    <x v="1"/>
    <s v="Fasteners"/>
    <s v="Accos Paper Clips, Assorted Sizes"/>
    <n v="23"/>
    <n v="2"/>
    <n v="0"/>
    <n v="0"/>
    <n v="0.18"/>
    <n v="0.78260869565217384"/>
    <n v="0.11"/>
    <s v="Medium"/>
    <n v="2011"/>
    <n v="23"/>
    <n v="0.18"/>
    <n v="0.09"/>
  </r>
  <r>
    <s v="IN-2012-74364"/>
    <s v="29-05-2012"/>
    <s v="31-05-2012"/>
    <s v="First Class"/>
    <s v="Lindsay Castell"/>
    <s v="Home Office"/>
    <s v="Jiangxi"/>
    <s v="China"/>
    <s v="APAC"/>
    <s v="North Asia"/>
    <s v="OFF-LA-10002992"/>
    <x v="1"/>
    <s v="Labels"/>
    <s v="Novimex Removable Labels, 5000 Label Set"/>
    <n v="20"/>
    <n v="2"/>
    <n v="0"/>
    <n v="0"/>
    <n v="0.18"/>
    <n v="0.89999999999999991"/>
    <n v="2.41"/>
    <s v="High"/>
    <n v="2012"/>
    <n v="20"/>
    <n v="0.18"/>
    <n v="0.09"/>
  </r>
  <r>
    <s v="PL-2012-520"/>
    <s v="18-09-2012"/>
    <s v="22-09-2012"/>
    <s v="Standard Class"/>
    <s v="Monica Federle"/>
    <s v="Corporate"/>
    <s v="Masovia"/>
    <s v="Poland"/>
    <s v="EMEA"/>
    <s v="EMEA"/>
    <s v="OFF-HON-10001508"/>
    <x v="1"/>
    <s v="Labels"/>
    <s v="Hon Removable Labels, 5000 Label Set"/>
    <n v="10"/>
    <n v="1"/>
    <n v="0"/>
    <n v="0"/>
    <n v="0.18"/>
    <n v="1.7999999999999998"/>
    <n v="1.1299999999999999"/>
    <s v="High"/>
    <n v="2012"/>
    <n v="10"/>
    <n v="0.18"/>
    <n v="0.18"/>
  </r>
  <r>
    <s v="ES-2012-4589770"/>
    <s v="21-11-2012"/>
    <s v="24-11-2012"/>
    <s v="Second Class"/>
    <s v="Meg Tillman"/>
    <s v="Consumer"/>
    <s v="Pays de la Loire"/>
    <s v="France"/>
    <s v="EU"/>
    <s v="Central"/>
    <s v="OFF-FA-10001097"/>
    <x v="1"/>
    <s v="Fasteners"/>
    <s v="Accos Paper Clips, Assorted Sizes"/>
    <n v="23"/>
    <n v="2"/>
    <n v="0"/>
    <n v="0"/>
    <n v="0.18"/>
    <n v="0.78260869565217384"/>
    <n v="7.16"/>
    <s v="Critical"/>
    <n v="2012"/>
    <n v="23"/>
    <n v="0.18"/>
    <n v="0.09"/>
  </r>
  <r>
    <s v="MX-2013-133361"/>
    <s v="30-10-2013"/>
    <s v="3/11/2013"/>
    <s v="Standard Class"/>
    <s v="Roland Murray"/>
    <s v="Consumer"/>
    <s v="Estelí"/>
    <s v="Nicaragua"/>
    <s v="LATAM"/>
    <s v="Central"/>
    <s v="OFF-PA-10003708"/>
    <x v="1"/>
    <s v="Paper"/>
    <s v="Green Bar Computer Printout Paper, Premium"/>
    <n v="20"/>
    <n v="1"/>
    <n v="0"/>
    <n v="0"/>
    <n v="0.18"/>
    <n v="0.89999999999999991"/>
    <n v="1.6"/>
    <s v="Medium"/>
    <n v="2013"/>
    <n v="20"/>
    <n v="0.18"/>
    <n v="0.18"/>
  </r>
  <r>
    <s v="IN-2014-19981"/>
    <s v="2/4/2014"/>
    <s v="4/4/2014"/>
    <s v="First Class"/>
    <s v="Christine Abelman"/>
    <s v="Corporate"/>
    <s v="Uttar Pradesh"/>
    <s v="India"/>
    <s v="APAC"/>
    <s v="Central Asia"/>
    <s v="OFF-FA-10004795"/>
    <x v="1"/>
    <s v="Fasteners"/>
    <s v="Advantus Paper Clips, Assorted Sizes"/>
    <n v="23"/>
    <n v="2"/>
    <n v="0"/>
    <n v="0"/>
    <n v="0.18"/>
    <n v="0.78260869565217384"/>
    <n v="2.56"/>
    <s v="Medium"/>
    <n v="2014"/>
    <n v="23"/>
    <n v="0.18"/>
    <n v="0.09"/>
  </r>
  <r>
    <s v="ES-2014-4032097"/>
    <s v="9/4/2014"/>
    <s v="12/4/2014"/>
    <s v="First Class"/>
    <s v="Art Foster"/>
    <s v="Consumer"/>
    <s v="Lower Normandy"/>
    <s v="France"/>
    <s v="EU"/>
    <s v="Central"/>
    <s v="OFF-LA-10002324"/>
    <x v="1"/>
    <s v="Labels"/>
    <s v="Smead Removable Labels, Adjustable"/>
    <n v="25"/>
    <n v="3"/>
    <n v="0"/>
    <n v="0"/>
    <n v="0.18"/>
    <n v="0.72"/>
    <n v="10.74"/>
    <s v="Critical"/>
    <n v="2014"/>
    <n v="25"/>
    <n v="0.18"/>
    <n v="0.06"/>
  </r>
  <r>
    <s v="HU-2014-6130"/>
    <s v="2/9/2014"/>
    <s v="9/9/2014"/>
    <s v="Standard Class"/>
    <s v="Jeremy Pistek"/>
    <s v="Consumer"/>
    <s v="Budapest"/>
    <s v="Hungary"/>
    <s v="EMEA"/>
    <s v="EMEA"/>
    <s v="OFF-HON-10001508"/>
    <x v="1"/>
    <s v="Labels"/>
    <s v="Hon Removable Labels, 5000 Label Set"/>
    <n v="10"/>
    <n v="1"/>
    <n v="0"/>
    <n v="0"/>
    <n v="0.18"/>
    <n v="1.7999999999999998"/>
    <n v="0.67"/>
    <s v="Medium"/>
    <n v="2014"/>
    <n v="10"/>
    <n v="0.18"/>
    <n v="0.18"/>
  </r>
  <r>
    <s v="US-2013-108504"/>
    <s v="5/2/2013"/>
    <s v="5/2/2013"/>
    <s v="Same Day"/>
    <s v="Paul Prost"/>
    <s v="Home Office"/>
    <s v="Georgia"/>
    <s v="United States"/>
    <s v="US"/>
    <s v="South"/>
    <s v="OFF-FA-10000053"/>
    <x v="1"/>
    <s v="Fasteners"/>
    <s v="Revere Boxed Rubber Bands by Revere"/>
    <n v="9"/>
    <n v="5"/>
    <n v="0"/>
    <n v="0"/>
    <n v="0.189"/>
    <n v="2.1"/>
    <n v="3.35"/>
    <s v="Critical"/>
    <n v="2013"/>
    <n v="9"/>
    <n v="0.189"/>
    <n v="3.78E-2"/>
  </r>
  <r>
    <s v="ID-2012-59181"/>
    <s v="24-07-2012"/>
    <s v="26-07-2012"/>
    <s v="First Class"/>
    <s v="Helen Andreada"/>
    <s v="Consumer"/>
    <s v="Jawa Barat"/>
    <s v="Indonesia"/>
    <s v="APAC"/>
    <s v="Southeast Asia"/>
    <s v="FUR-FU-10000496"/>
    <x v="2"/>
    <s v="Furnishings"/>
    <s v="Eldon Clock, Duo Pack"/>
    <n v="83"/>
    <n v="2"/>
    <n v="0.27"/>
    <n v="27"/>
    <n v="22.6068"/>
    <n v="27.237108433734942"/>
    <n v="12.63"/>
    <s v="High"/>
    <n v="2012"/>
    <n v="60.59"/>
    <n v="0.19680000000000319"/>
    <n v="11.3034"/>
  </r>
  <r>
    <s v="ID-2014-65754"/>
    <s v="18-06-2014"/>
    <s v="22-06-2014"/>
    <s v="Standard Class"/>
    <s v="Jeremy Pistek"/>
    <s v="Consumer"/>
    <s v="New South Wales"/>
    <s v="Australia"/>
    <s v="APAC"/>
    <s v="Oceania"/>
    <s v="OFF-BI-10000777"/>
    <x v="1"/>
    <s v="Binders"/>
    <s v="Ibico Binder Covers, Clear"/>
    <n v="24"/>
    <n v="2"/>
    <n v="0.1"/>
    <n v="10"/>
    <n v="2.5979999999999999"/>
    <n v="10.824999999999999"/>
    <n v="0.42"/>
    <s v="Medium"/>
    <n v="2014"/>
    <n v="21.6"/>
    <n v="0.19800000000000129"/>
    <n v="1.2989999999999999"/>
  </r>
  <r>
    <s v="US-2011-157840"/>
    <s v="25-10-2011"/>
    <s v="27-10-2011"/>
    <s v="Second Class"/>
    <s v="Bruce Stewart"/>
    <s v="Consumer"/>
    <s v="Colima"/>
    <s v="Mexico"/>
    <s v="LATAM"/>
    <s v="North"/>
    <s v="OFF-BI-10000188"/>
    <x v="1"/>
    <s v="Binders"/>
    <s v="Cardinal Hole Reinforcements, Economy"/>
    <n v="7"/>
    <n v="2"/>
    <n v="0"/>
    <n v="0"/>
    <n v="0.2"/>
    <n v="2.8571428571428572"/>
    <n v="1.39"/>
    <s v="High"/>
    <n v="2011"/>
    <n v="7"/>
    <n v="0.2"/>
    <n v="0.1"/>
  </r>
  <r>
    <s v="MX-2011-159856"/>
    <s v="9/12/2011"/>
    <s v="13-12-2011"/>
    <s v="Standard Class"/>
    <s v="Rachel Payne"/>
    <s v="Corporate"/>
    <s v="Saint Catherine"/>
    <s v="Jamaica"/>
    <s v="LATAM"/>
    <s v="Caribbean"/>
    <s v="OFF-BI-10000188"/>
    <x v="1"/>
    <s v="Binders"/>
    <s v="Cardinal Hole Reinforcements, Economy"/>
    <n v="7"/>
    <n v="2"/>
    <n v="0"/>
    <n v="0"/>
    <n v="0.2"/>
    <n v="2.8571428571428572"/>
    <n v="0.7"/>
    <s v="Medium"/>
    <n v="2011"/>
    <n v="7"/>
    <n v="0.2"/>
    <n v="0.1"/>
  </r>
  <r>
    <s v="MX-2012-126928"/>
    <s v="13-03-2012"/>
    <s v="15-03-2012"/>
    <s v="Second Class"/>
    <s v="Tanja Norvell"/>
    <s v="Home Office"/>
    <s v="Tabasco"/>
    <s v="Mexico"/>
    <s v="LATAM"/>
    <s v="North"/>
    <s v="OFF-FA-10002719"/>
    <x v="1"/>
    <s v="Fasteners"/>
    <s v="OIC Rubber Bands, Bulk Pack"/>
    <n v="23"/>
    <n v="2"/>
    <n v="0"/>
    <n v="0"/>
    <n v="0.2"/>
    <n v="0.86956521739130432"/>
    <n v="1.03"/>
    <s v="Medium"/>
    <n v="2012"/>
    <n v="23"/>
    <n v="0.2"/>
    <n v="0.1"/>
  </r>
  <r>
    <s v="MX-2012-131527"/>
    <s v="10/8/2012"/>
    <s v="13-08-2012"/>
    <s v="Second Class"/>
    <s v="Matthew Clasen"/>
    <s v="Corporate"/>
    <s v="San Salvador"/>
    <s v="El Salvador"/>
    <s v="LATAM"/>
    <s v="Central"/>
    <s v="OFF-FA-10004587"/>
    <x v="1"/>
    <s v="Fasteners"/>
    <s v="Advantus Rubber Bands, 12 Pack"/>
    <n v="21"/>
    <n v="2"/>
    <n v="0"/>
    <n v="0"/>
    <n v="0.2"/>
    <n v="0.95238095238095244"/>
    <n v="5.12"/>
    <s v="Critical"/>
    <n v="2012"/>
    <n v="21"/>
    <n v="0.2"/>
    <n v="0.1"/>
  </r>
  <r>
    <s v="MX-2012-104423"/>
    <s v="5/10/2012"/>
    <s v="8/10/2012"/>
    <s v="First Class"/>
    <s v="Raymond Buch"/>
    <s v="Consumer"/>
    <s v="Distrito Federal"/>
    <s v="Mexico"/>
    <s v="LATAM"/>
    <s v="North"/>
    <s v="OFF-LA-10003271"/>
    <x v="1"/>
    <s v="Labels"/>
    <s v="Novimex Shipping Labels, Adjustable"/>
    <n v="30"/>
    <n v="5"/>
    <n v="0"/>
    <n v="0"/>
    <n v="0.2"/>
    <n v="0.66666666666666674"/>
    <n v="8"/>
    <s v="Critical"/>
    <n v="2012"/>
    <n v="30"/>
    <n v="0.2"/>
    <n v="0.04"/>
  </r>
  <r>
    <s v="MX-2012-167045"/>
    <s v="10/10/2012"/>
    <s v="17-10-2012"/>
    <s v="Standard Class"/>
    <s v="Anemone Ratner"/>
    <s v="Consumer"/>
    <s v="Distrito Federal"/>
    <s v="Mexico"/>
    <s v="LATAM"/>
    <s v="North"/>
    <s v="OFF-FA-10002719"/>
    <x v="1"/>
    <s v="Fasteners"/>
    <s v="OIC Rubber Bands, Bulk Pack"/>
    <n v="23"/>
    <n v="2"/>
    <n v="0"/>
    <n v="0"/>
    <n v="0.2"/>
    <n v="0.86956521739130432"/>
    <n v="2.11"/>
    <s v="Medium"/>
    <n v="2012"/>
    <n v="23"/>
    <n v="0.2"/>
    <n v="0.1"/>
  </r>
  <r>
    <s v="MX-2012-161704"/>
    <s v="15-12-2012"/>
    <s v="20-12-2012"/>
    <s v="Second Class"/>
    <s v="Adrian Hane"/>
    <s v="Home Office"/>
    <s v="Jalisco"/>
    <s v="Mexico"/>
    <s v="LATAM"/>
    <s v="North"/>
    <s v="OFF-FA-10002719"/>
    <x v="1"/>
    <s v="Fasteners"/>
    <s v="OIC Rubber Bands, Bulk Pack"/>
    <n v="23"/>
    <n v="2"/>
    <n v="0"/>
    <n v="0"/>
    <n v="0.2"/>
    <n v="0.86956521739130432"/>
    <n v="1.46"/>
    <s v="Medium"/>
    <n v="2012"/>
    <n v="23"/>
    <n v="0.2"/>
    <n v="0.1"/>
  </r>
  <r>
    <s v="MX-2012-111885"/>
    <s v="21-12-2012"/>
    <s v="25-12-2012"/>
    <s v="Second Class"/>
    <s v="David Kendrick"/>
    <s v="Corporate"/>
    <s v="Bolívar"/>
    <s v="Colombia"/>
    <s v="LATAM"/>
    <s v="South"/>
    <s v="OFF-BI-10000188"/>
    <x v="1"/>
    <s v="Binders"/>
    <s v="Cardinal Hole Reinforcements, Economy"/>
    <n v="7"/>
    <n v="2"/>
    <n v="0"/>
    <n v="0"/>
    <n v="0.2"/>
    <n v="2.8571428571428572"/>
    <n v="0.49"/>
    <s v="Medium"/>
    <n v="2012"/>
    <n v="7"/>
    <n v="0.2"/>
    <n v="0.1"/>
  </r>
  <r>
    <s v="MX-2013-107804"/>
    <s v="11/6/2013"/>
    <s v="18-06-2013"/>
    <s v="Standard Class"/>
    <s v="Marina Lichtenstein"/>
    <s v="Corporate"/>
    <s v="San Salvador"/>
    <s v="El Salvador"/>
    <s v="LATAM"/>
    <s v="Central"/>
    <s v="OFF-FA-10002719"/>
    <x v="1"/>
    <s v="Fasteners"/>
    <s v="OIC Rubber Bands, Bulk Pack"/>
    <n v="23"/>
    <n v="2"/>
    <n v="0"/>
    <n v="0"/>
    <n v="0.2"/>
    <n v="0.86956521739130432"/>
    <n v="0.86"/>
    <s v="Low"/>
    <n v="2013"/>
    <n v="23"/>
    <n v="0.2"/>
    <n v="0.1"/>
  </r>
  <r>
    <s v="MX-2013-136756"/>
    <s v="19-12-2013"/>
    <s v="23-12-2013"/>
    <s v="Standard Class"/>
    <s v="Aimee Bixby"/>
    <s v="Consumer"/>
    <s v="Managua"/>
    <s v="Nicaragua"/>
    <s v="LATAM"/>
    <s v="Central"/>
    <s v="OFF-BI-10000188"/>
    <x v="1"/>
    <s v="Binders"/>
    <s v="Cardinal Hole Reinforcements, Economy"/>
    <n v="7"/>
    <n v="2"/>
    <n v="0"/>
    <n v="0"/>
    <n v="0.2"/>
    <n v="2.8571428571428572"/>
    <n v="1.3"/>
    <s v="High"/>
    <n v="2013"/>
    <n v="7"/>
    <n v="0.2"/>
    <n v="0.1"/>
  </r>
  <r>
    <s v="MX-2014-132290"/>
    <s v="22-10-2014"/>
    <s v="26-10-2014"/>
    <s v="Standard Class"/>
    <s v="Michael Chen"/>
    <s v="Consumer"/>
    <s v="San Salvador"/>
    <s v="El Salvador"/>
    <s v="LATAM"/>
    <s v="Central"/>
    <s v="OFF-LA-10003271"/>
    <x v="1"/>
    <s v="Labels"/>
    <s v="Novimex Shipping Labels, Adjustable"/>
    <n v="30"/>
    <n v="5"/>
    <n v="0"/>
    <n v="0"/>
    <n v="0.2"/>
    <n v="0.66666666666666674"/>
    <n v="1.44"/>
    <s v="Medium"/>
    <n v="2014"/>
    <n v="30"/>
    <n v="0.2"/>
    <n v="0.04"/>
  </r>
  <r>
    <s v="MX-2014-120810"/>
    <s v="27-11-2014"/>
    <s v="29-11-2014"/>
    <s v="Second Class"/>
    <s v="Brendan Murry"/>
    <s v="Corporate"/>
    <s v="Jalisco"/>
    <s v="Mexico"/>
    <s v="LATAM"/>
    <s v="North"/>
    <s v="OFF-PA-10002563"/>
    <x v="1"/>
    <s v="Paper"/>
    <s v="Enermax Memo Slips, Premium"/>
    <n v="21"/>
    <n v="2"/>
    <n v="0"/>
    <n v="0"/>
    <n v="0.2"/>
    <n v="0.95238095238095244"/>
    <n v="0.73"/>
    <s v="Medium"/>
    <n v="2014"/>
    <n v="21"/>
    <n v="0.2"/>
    <n v="0.1"/>
  </r>
  <r>
    <s v="CA-2012-123568"/>
    <s v="8/11/2012"/>
    <s v="14-11-2012"/>
    <s v="Standard Class"/>
    <s v="Sanjit Chand"/>
    <s v="Consumer"/>
    <s v="Utah"/>
    <s v="United States"/>
    <s v="US"/>
    <s v="West"/>
    <s v="OFF-FA-10002701"/>
    <x v="1"/>
    <s v="Fasteners"/>
    <s v="Alliance Rubber Bands"/>
    <n v="5"/>
    <n v="3"/>
    <n v="0"/>
    <n v="0"/>
    <n v="0.2016"/>
    <n v="4.032"/>
    <n v="0.39"/>
    <s v="Medium"/>
    <n v="2012"/>
    <n v="5"/>
    <n v="0.2016"/>
    <n v="6.7199999999999996E-2"/>
  </r>
  <r>
    <s v="CA-2012-100685"/>
    <s v="19-12-2012"/>
    <s v="21-12-2012"/>
    <s v="Second Class"/>
    <s v="Suzanne McNair"/>
    <s v="Corporate"/>
    <s v="Nebraska"/>
    <s v="United States"/>
    <s v="US"/>
    <s v="Central"/>
    <s v="OFF-FA-10003472"/>
    <x v="1"/>
    <s v="Fasteners"/>
    <s v="Bagged Rubber Bands"/>
    <n v="5"/>
    <n v="4"/>
    <n v="0"/>
    <n v="0"/>
    <n v="0.2016"/>
    <n v="4.032"/>
    <n v="0.94"/>
    <s v="Critical"/>
    <n v="2012"/>
    <n v="5"/>
    <n v="0.2016"/>
    <n v="5.04E-2"/>
  </r>
  <r>
    <s v="CA-2013-145709"/>
    <s v="5/10/2013"/>
    <s v="9/10/2013"/>
    <s v="Standard Class"/>
    <s v="Anna Häberlin"/>
    <s v="Corporate"/>
    <s v="Florida"/>
    <s v="United States"/>
    <s v="US"/>
    <s v="South"/>
    <s v="FUR-FU-10002885"/>
    <x v="2"/>
    <s v="Furnishings"/>
    <s v="Magna Visual Magnetic Picture Hangers"/>
    <n v="12"/>
    <n v="3"/>
    <n v="0.2"/>
    <n v="20"/>
    <n v="2.6027999999999998"/>
    <n v="21.689999999999998"/>
    <n v="0.92"/>
    <s v="Medium"/>
    <n v="2013"/>
    <n v="9.6"/>
    <n v="0.20279999999999943"/>
    <n v="0.86759999999999993"/>
  </r>
  <r>
    <s v="US-2011-138247"/>
    <s v="24-12-2011"/>
    <s v="29-12-2011"/>
    <s v="Standard Class"/>
    <s v="Ben Ferrer"/>
    <s v="Home Office"/>
    <s v="California"/>
    <s v="United States"/>
    <s v="US"/>
    <s v="West"/>
    <s v="OFF-ST-10002301"/>
    <x v="1"/>
    <s v="Storage"/>
    <s v="Tennsco Commercial Shelving"/>
    <n v="20"/>
    <n v="1"/>
    <n v="0"/>
    <n v="0"/>
    <n v="0.2034"/>
    <n v="1.0170000000000001"/>
    <n v="1.27"/>
    <s v="Medium"/>
    <n v="2011"/>
    <n v="20"/>
    <n v="0.2034"/>
    <n v="0.2034"/>
  </r>
  <r>
    <s v="ID-2014-76513"/>
    <s v="30-10-2014"/>
    <s v="4/11/2014"/>
    <s v="Standard Class"/>
    <s v="Ralph Ritter"/>
    <s v="Consumer"/>
    <s v="New South Wales"/>
    <s v="Australia"/>
    <s v="APAC"/>
    <s v="Oceania"/>
    <s v="OFF-SU-10003559"/>
    <x v="1"/>
    <s v="Supplies"/>
    <s v="Kleencut Ruler, Steel"/>
    <n v="12"/>
    <n v="1"/>
    <n v="0.1"/>
    <n v="10"/>
    <n v="1.4039999999999999"/>
    <n v="11.7"/>
    <n v="0.82"/>
    <s v="Medium"/>
    <n v="2014"/>
    <n v="10.8"/>
    <n v="0.20400000000000063"/>
    <n v="1.4039999999999999"/>
  </r>
  <r>
    <s v="CA-2013-126004"/>
    <s v="5/12/2013"/>
    <s v="6/12/2013"/>
    <s v="First Class"/>
    <s v="Becky Martin"/>
    <s v="Consumer"/>
    <s v="New York"/>
    <s v="United States"/>
    <s v="US"/>
    <s v="East"/>
    <s v="OFF-BI-10004656"/>
    <x v="1"/>
    <s v="Binders"/>
    <s v="Peel &amp; Stick Add-On Corner Pockets"/>
    <n v="2"/>
    <n v="1"/>
    <n v="0.2"/>
    <n v="20"/>
    <n v="0.6048"/>
    <n v="30.240000000000002"/>
    <n v="0.33"/>
    <s v="High"/>
    <n v="2013"/>
    <n v="1.6"/>
    <n v="0.20480000000000009"/>
    <n v="0.6048"/>
  </r>
  <r>
    <s v="CA-2011-163419"/>
    <s v="11/11/2011"/>
    <s v="14-11-2011"/>
    <s v="Second Class"/>
    <s v="Tracy Zic"/>
    <s v="Consumer"/>
    <s v="Colorado"/>
    <s v="United States"/>
    <s v="US"/>
    <s v="West"/>
    <s v="OFF-AR-10000034"/>
    <x v="1"/>
    <s v="Art"/>
    <s v="BIC Brite Liner Grip Highlighters, Assorted, 5/Pack"/>
    <n v="3"/>
    <n v="1"/>
    <n v="0.2"/>
    <n v="20"/>
    <n v="0.80559999999999998"/>
    <n v="26.853333333333335"/>
    <n v="0.42"/>
    <s v="Medium"/>
    <n v="2011"/>
    <n v="2.4"/>
    <n v="0.20559999999999989"/>
    <n v="0.80559999999999998"/>
  </r>
  <r>
    <s v="IN-2014-37033"/>
    <s v="27-08-2014"/>
    <s v="31-08-2014"/>
    <s v="Standard Class"/>
    <s v="Alyssa Tate"/>
    <s v="Home Office"/>
    <s v="Jawa Barat"/>
    <s v="Indonesia"/>
    <s v="APAC"/>
    <s v="Southeast Asia"/>
    <s v="OFF-ST-10004841"/>
    <x v="1"/>
    <s v="Storage"/>
    <s v="Eldon Box, Blue"/>
    <n v="9"/>
    <n v="1"/>
    <n v="0.17"/>
    <n v="17"/>
    <n v="1.7358"/>
    <n v="19.286666666666665"/>
    <n v="0.57999999999999996"/>
    <s v="Medium"/>
    <n v="2014"/>
    <n v="7.47"/>
    <n v="0.20579999999999976"/>
    <n v="1.7358"/>
  </r>
  <r>
    <s v="IN-2012-35850"/>
    <s v="9/5/2012"/>
    <s v="12/5/2012"/>
    <s v="First Class"/>
    <s v="Janet Molinari"/>
    <s v="Corporate"/>
    <s v="New South Wales"/>
    <s v="Australia"/>
    <s v="APAC"/>
    <s v="Oceania"/>
    <s v="OFF-FA-10001963"/>
    <x v="1"/>
    <s v="Fasteners"/>
    <s v="Advantus Thumb Tacks, Assorted Sizes"/>
    <n v="10"/>
    <n v="1"/>
    <n v="0.1"/>
    <n v="10"/>
    <n v="1.206"/>
    <n v="12.06"/>
    <n v="1.75"/>
    <s v="High"/>
    <n v="2012"/>
    <n v="9"/>
    <n v="0.20599999999999996"/>
    <n v="1.206"/>
  </r>
  <r>
    <s v="CA-2012-128608"/>
    <s v="12/1/2012"/>
    <s v="17-01-2012"/>
    <s v="Standard Class"/>
    <s v="Cindy Schnelling"/>
    <s v="Corporate"/>
    <s v="Ohio"/>
    <s v="United States"/>
    <s v="US"/>
    <s v="East"/>
    <s v="TEC-AC-10000487"/>
    <x v="0"/>
    <s v="Accessories"/>
    <s v="SanDisk Cruzer 4 GB USB Flash Drive"/>
    <n v="10"/>
    <n v="2"/>
    <n v="0.2"/>
    <n v="20"/>
    <n v="2.2065999999999999"/>
    <n v="22.065999999999999"/>
    <n v="0.31"/>
    <s v="High"/>
    <n v="2012"/>
    <n v="8"/>
    <n v="0.20659999999999989"/>
    <n v="1.1032999999999999"/>
  </r>
  <r>
    <s v="MX-2013-166989"/>
    <s v="30-12-2013"/>
    <s v="4/1/2014"/>
    <s v="Standard Class"/>
    <s v="Sung Pak"/>
    <s v="Corporate"/>
    <s v="Santo Domingo"/>
    <s v="Dominican Republic"/>
    <s v="LATAM"/>
    <s v="Caribbean"/>
    <s v="OFF-BI-10000506"/>
    <x v="1"/>
    <s v="Binders"/>
    <s v="Ibico Binder, Economy"/>
    <n v="25"/>
    <n v="3"/>
    <n v="0.2"/>
    <n v="20"/>
    <n v="5.2080000000000002"/>
    <n v="20.832000000000001"/>
    <n v="2.23"/>
    <s v="Medium"/>
    <n v="2013"/>
    <n v="20"/>
    <n v="0.20800000000000018"/>
    <n v="1.736"/>
  </r>
  <r>
    <s v="US-2014-111906"/>
    <s v="22-10-2014"/>
    <s v="27-10-2014"/>
    <s v="Standard Class"/>
    <s v="Giulietta Baptist"/>
    <s v="Consumer"/>
    <s v="Santo Domingo"/>
    <s v="Dominican Republic"/>
    <s v="LATAM"/>
    <s v="Caribbean"/>
    <s v="OFF-BI-10000506"/>
    <x v="1"/>
    <s v="Binders"/>
    <s v="Ibico Binder, Economy"/>
    <n v="25"/>
    <n v="3"/>
    <n v="0.2"/>
    <n v="20"/>
    <n v="5.2080000000000002"/>
    <n v="20.832000000000001"/>
    <n v="0.7"/>
    <s v="Medium"/>
    <n v="2014"/>
    <n v="20"/>
    <n v="0.20800000000000018"/>
    <n v="1.736"/>
  </r>
  <r>
    <s v="CA-2012-119291"/>
    <s v="14-05-2012"/>
    <s v="17-05-2012"/>
    <s v="First Class"/>
    <s v="Jesus Ocampo"/>
    <s v="Home Office"/>
    <s v="Pennsylvania"/>
    <s v="United States"/>
    <s v="US"/>
    <s v="East"/>
    <s v="OFF-AR-10001118"/>
    <x v="1"/>
    <s v="Art"/>
    <s v="Binney &amp; Smith Crayola Metallic Crayons, 16-Color Pack"/>
    <n v="3"/>
    <n v="1"/>
    <n v="0.2"/>
    <n v="20"/>
    <n v="0.80879999999999996"/>
    <n v="26.96"/>
    <n v="0.2"/>
    <s v="Medium"/>
    <n v="2012"/>
    <n v="2.4"/>
    <n v="0.20879999999999987"/>
    <n v="0.80879999999999996"/>
  </r>
  <r>
    <s v="IN-2013-11448"/>
    <s v="6/2/2013"/>
    <s v="11/2/2013"/>
    <s v="Standard Class"/>
    <s v="Toby Carlisle"/>
    <s v="Consumer"/>
    <s v="Karnataka"/>
    <s v="India"/>
    <s v="APAC"/>
    <s v="Central Asia"/>
    <s v="OFF-EN-10000114"/>
    <x v="1"/>
    <s v="Envelopes"/>
    <s v="Kraft Clasp Envelope, Security-Tint"/>
    <n v="11"/>
    <n v="1"/>
    <n v="0"/>
    <n v="0"/>
    <n v="0.21"/>
    <n v="1.9090909090909089"/>
    <n v="0.28000000000000003"/>
    <s v="Medium"/>
    <n v="2013"/>
    <n v="11"/>
    <n v="0.21"/>
    <n v="0.21"/>
  </r>
  <r>
    <s v="IN-2013-37852"/>
    <s v="28-11-2013"/>
    <s v="4/12/2013"/>
    <s v="Standard Class"/>
    <s v="Fred Harton"/>
    <s v="Consumer"/>
    <s v="Guangdong"/>
    <s v="China"/>
    <s v="APAC"/>
    <s v="North Asia"/>
    <s v="OFF-EN-10000539"/>
    <x v="1"/>
    <s v="Envelopes"/>
    <s v="Ames Clasp Envelope, with clear poly window"/>
    <n v="11"/>
    <n v="1"/>
    <n v="0"/>
    <n v="0"/>
    <n v="0.21"/>
    <n v="1.9090909090909089"/>
    <n v="0.91"/>
    <s v="Medium"/>
    <n v="2013"/>
    <n v="11"/>
    <n v="0.21"/>
    <n v="0.21"/>
  </r>
  <r>
    <s v="RS-2014-8220"/>
    <s v="4/6/2014"/>
    <s v="10/6/2014"/>
    <s v="Standard Class"/>
    <s v="Erica Hernandez"/>
    <s v="Home Office"/>
    <s v="Yaroslavl'"/>
    <s v="Russia"/>
    <s v="EMEA"/>
    <s v="EMEA"/>
    <s v="OFF-ACC-10003909"/>
    <x v="1"/>
    <s v="Fasteners"/>
    <s v="Accos Push Pins, Assorted Sizes"/>
    <n v="12"/>
    <n v="1"/>
    <n v="0"/>
    <n v="0"/>
    <n v="0.21"/>
    <n v="1.7499999999999998"/>
    <n v="0.76"/>
    <s v="Medium"/>
    <n v="2014"/>
    <n v="12"/>
    <n v="0.21"/>
    <n v="0.21"/>
  </r>
  <r>
    <s v="IN-2014-13478"/>
    <s v="26-07-2014"/>
    <s v="30-07-2014"/>
    <s v="Second Class"/>
    <s v="Brendan Murry"/>
    <s v="Corporate"/>
    <s v="Western Visayas"/>
    <s v="Philippines"/>
    <s v="APAC"/>
    <s v="Southeast Asia"/>
    <s v="FUR-FU-10000628"/>
    <x v="2"/>
    <s v="Furnishings"/>
    <s v="Rubbermaid Light Bulb, Black"/>
    <n v="42"/>
    <n v="3"/>
    <n v="0.25"/>
    <n v="25"/>
    <n v="10.71"/>
    <n v="25.5"/>
    <n v="0.45"/>
    <s v="Medium"/>
    <n v="2014"/>
    <n v="31.5"/>
    <n v="0.21000000000000085"/>
    <n v="3.5700000000000003"/>
  </r>
  <r>
    <s v="CA-2014-164042"/>
    <s v="24-05-2014"/>
    <s v="28-05-2014"/>
    <s v="Standard Class"/>
    <s v="Ken Lonsdale"/>
    <s v="Consumer"/>
    <s v="Texas"/>
    <s v="United States"/>
    <s v="US"/>
    <s v="Central"/>
    <s v="OFF-FA-10000840"/>
    <x v="1"/>
    <s v="Fasteners"/>
    <s v="OIC Thumb-Tacks"/>
    <n v="2"/>
    <n v="2"/>
    <n v="0.2"/>
    <n v="20"/>
    <n v="0.61560000000000004"/>
    <n v="30.78"/>
    <n v="0.12"/>
    <s v="Medium"/>
    <n v="2014"/>
    <n v="1.6"/>
    <n v="0.21560000000000012"/>
    <n v="0.30780000000000002"/>
  </r>
  <r>
    <s v="CA-2012-163055"/>
    <s v="9/8/2012"/>
    <s v="16-08-2012"/>
    <s v="Standard Class"/>
    <s v="David Smith"/>
    <s v="Corporate"/>
    <s v="Michigan"/>
    <s v="United States"/>
    <s v="US"/>
    <s v="Central"/>
    <s v="OFF-ST-10002485"/>
    <x v="1"/>
    <s v="Storage"/>
    <s v="Rogers Deluxe File Chest"/>
    <n v="22"/>
    <n v="1"/>
    <n v="0"/>
    <n v="0"/>
    <n v="0.2198"/>
    <n v="0.99909090909090903"/>
    <n v="1.79"/>
    <s v="Medium"/>
    <n v="2012"/>
    <n v="22"/>
    <n v="0.2198"/>
    <n v="0.2198"/>
  </r>
  <r>
    <s v="MX-2013-140200"/>
    <s v="15-08-2013"/>
    <s v="19-08-2013"/>
    <s v="Second Class"/>
    <s v="Kelly Collister"/>
    <s v="Consumer"/>
    <s v="Santiago"/>
    <s v="Dominican Republic"/>
    <s v="LATAM"/>
    <s v="Caribbean"/>
    <s v="OFF-SU-10000926"/>
    <x v="1"/>
    <s v="Supplies"/>
    <s v="Acme Trimmer, Easy Grip"/>
    <n v="25"/>
    <n v="1"/>
    <n v="0.2"/>
    <n v="20"/>
    <n v="5.22"/>
    <n v="20.88"/>
    <n v="1.78"/>
    <s v="High"/>
    <n v="2013"/>
    <n v="20"/>
    <n v="0.21999999999999975"/>
    <n v="5.22"/>
  </r>
  <r>
    <s v="CA-2013-159940"/>
    <s v="8/7/2013"/>
    <s v="12/7/2013"/>
    <s v="Second Class"/>
    <s v="Barry Französisch"/>
    <s v="Corporate"/>
    <s v="Illinois"/>
    <s v="United States"/>
    <s v="US"/>
    <s v="Central"/>
    <s v="OFF-FA-10000936"/>
    <x v="1"/>
    <s v="Fasteners"/>
    <s v="Acco Hot Clips Clips to Go"/>
    <n v="3"/>
    <n v="1"/>
    <n v="0.2"/>
    <n v="20"/>
    <n v="0.82250000000000001"/>
    <n v="27.416666666666668"/>
    <n v="0.28000000000000003"/>
    <s v="Medium"/>
    <n v="2013"/>
    <n v="2.4"/>
    <n v="0.22249999999999992"/>
    <n v="0.82250000000000001"/>
  </r>
  <r>
    <s v="ID-2012-55422"/>
    <s v="4/7/2012"/>
    <s v="8/7/2012"/>
    <s v="Standard Class"/>
    <s v="Chuck Sachs"/>
    <s v="Consumer"/>
    <s v="New South Wales"/>
    <s v="Australia"/>
    <s v="APAC"/>
    <s v="Oceania"/>
    <s v="OFF-BI-10001286"/>
    <x v="1"/>
    <s v="Binders"/>
    <s v="Ibico Hole Reinforcements, Durable"/>
    <n v="31"/>
    <n v="4"/>
    <n v="0.1"/>
    <n v="10"/>
    <n v="3.3239999999999998"/>
    <n v="10.722580645161289"/>
    <n v="1.4"/>
    <s v="Medium"/>
    <n v="2012"/>
    <n v="27.9"/>
    <n v="0.22399999999999842"/>
    <n v="0.83099999999999996"/>
  </r>
  <r>
    <s v="CA-2014-166415"/>
    <s v="20-02-2014"/>
    <s v="24-02-2014"/>
    <s v="Standard Class"/>
    <s v="Max Engle"/>
    <s v="Consumer"/>
    <s v="Washington"/>
    <s v="United States"/>
    <s v="US"/>
    <s v="West"/>
    <s v="OFF-FA-10004968"/>
    <x v="1"/>
    <s v="Fasteners"/>
    <s v="Rubber Band Ball"/>
    <n v="11"/>
    <n v="3"/>
    <n v="0"/>
    <n v="0"/>
    <n v="0.22439999999999999"/>
    <n v="2.0399999999999996"/>
    <n v="1.58"/>
    <s v="High"/>
    <n v="2014"/>
    <n v="11"/>
    <n v="0.22439999999999999"/>
    <n v="7.4799999999999991E-2"/>
  </r>
  <r>
    <s v="CA-2011-123253"/>
    <s v="22-08-2011"/>
    <s v="25-08-2011"/>
    <s v="Second Class"/>
    <s v="Deanra Eno"/>
    <s v="Home Office"/>
    <s v="Ohio"/>
    <s v="United States"/>
    <s v="US"/>
    <s v="East"/>
    <s v="OFF-AR-10002804"/>
    <x v="1"/>
    <s v="Art"/>
    <s v="Faber Castell Col-Erase Pencils"/>
    <n v="4"/>
    <n v="1"/>
    <n v="0.2"/>
    <n v="20"/>
    <n v="1.0268999999999999"/>
    <n v="25.672499999999999"/>
    <n v="0.93"/>
    <s v="High"/>
    <n v="2011"/>
    <n v="3.2"/>
    <n v="0.2269000000000001"/>
    <n v="1.0268999999999999"/>
  </r>
  <r>
    <s v="CA-2013-169971"/>
    <s v="5/9/2013"/>
    <s v="10/9/2013"/>
    <s v="Standard Class"/>
    <s v="Ivan Liston"/>
    <s v="Consumer"/>
    <s v="Texas"/>
    <s v="United States"/>
    <s v="US"/>
    <s v="Central"/>
    <s v="OFF-AR-10002804"/>
    <x v="1"/>
    <s v="Art"/>
    <s v="Faber Castell Col-Erase Pencils"/>
    <n v="4"/>
    <n v="1"/>
    <n v="0.2"/>
    <n v="20"/>
    <n v="1.0268999999999999"/>
    <n v="25.672499999999999"/>
    <n v="0.39"/>
    <s v="Medium"/>
    <n v="2013"/>
    <n v="3.2"/>
    <n v="0.2269000000000001"/>
    <n v="1.0268999999999999"/>
  </r>
  <r>
    <s v="MX-2012-148054"/>
    <s v="21-09-2012"/>
    <s v="24-09-2012"/>
    <s v="Second Class"/>
    <s v="Christina VanderZanden"/>
    <s v="Consumer"/>
    <s v="Santo Domingo"/>
    <s v="Dominican Republic"/>
    <s v="LATAM"/>
    <s v="Caribbean"/>
    <s v="OFF-BI-10004145"/>
    <x v="1"/>
    <s v="Binders"/>
    <s v="Wilson Jones Hole Reinforcements, Economy"/>
    <n v="5"/>
    <n v="2"/>
    <n v="0.2"/>
    <n v="20"/>
    <n v="1.232"/>
    <n v="24.64"/>
    <n v="0.74"/>
    <s v="High"/>
    <n v="2012"/>
    <n v="4"/>
    <n v="0.23199999999999998"/>
    <n v="0.61599999999999999"/>
  </r>
  <r>
    <s v="IN-2014-32812"/>
    <s v="27-12-2014"/>
    <s v="31-12-2014"/>
    <s v="Standard Class"/>
    <s v="Corey-Lock"/>
    <s v="Consumer"/>
    <s v="Yangon"/>
    <s v="Myanmar (Burma)"/>
    <s v="APAC"/>
    <s v="Southeast Asia"/>
    <s v="FUR-FU-10000496"/>
    <x v="2"/>
    <s v="Furnishings"/>
    <s v="Eldon Clock, Duo Pack"/>
    <n v="41"/>
    <n v="1"/>
    <n v="0.27"/>
    <n v="27"/>
    <n v="11.3034"/>
    <n v="27.569268292682924"/>
    <n v="3.21"/>
    <s v="Medium"/>
    <n v="2014"/>
    <n v="29.93"/>
    <n v="0.23339999999999961"/>
    <n v="11.3034"/>
  </r>
  <r>
    <s v="CA-2013-169026"/>
    <s v="9/8/2013"/>
    <s v="14-08-2013"/>
    <s v="Standard Class"/>
    <s v="Corinna Mitchell"/>
    <s v="Home Office"/>
    <s v="Mississippi"/>
    <s v="United States"/>
    <s v="US"/>
    <s v="South"/>
    <s v="OFF-FA-10001883"/>
    <x v="1"/>
    <s v="Fasteners"/>
    <s v="Alliance Super-Size Bands, Assorted Sizes"/>
    <n v="23"/>
    <n v="3"/>
    <n v="0"/>
    <n v="0"/>
    <n v="0.2334"/>
    <n v="1.0147826086956522"/>
    <n v="1.85"/>
    <s v="High"/>
    <n v="2013"/>
    <n v="23"/>
    <n v="0.2334"/>
    <n v="7.7799999999999994E-2"/>
  </r>
  <r>
    <s v="IN-2011-37817"/>
    <s v="29-11-2011"/>
    <s v="4/12/2011"/>
    <s v="Standard Class"/>
    <s v="Marc Crier"/>
    <s v="Consumer"/>
    <s v="New South Wales"/>
    <s v="Australia"/>
    <s v="APAC"/>
    <s v="Oceania"/>
    <s v="OFF-AR-10000720"/>
    <x v="1"/>
    <s v="Art"/>
    <s v="Binney &amp; Smith Markers, Fluorescent"/>
    <n v="23"/>
    <n v="1"/>
    <n v="0.1"/>
    <n v="10"/>
    <n v="2.5350000000000001"/>
    <n v="11.021739130434783"/>
    <n v="1.36"/>
    <s v="Medium"/>
    <n v="2011"/>
    <n v="20.7"/>
    <n v="0.23499999999999943"/>
    <n v="2.5350000000000001"/>
  </r>
  <r>
    <s v="IN-2012-57242"/>
    <s v="7/11/2012"/>
    <s v="10/11/2012"/>
    <s v="First Class"/>
    <s v="Scott Williamson"/>
    <s v="Consumer"/>
    <s v="Victoria"/>
    <s v="Australia"/>
    <s v="APAC"/>
    <s v="Oceania"/>
    <s v="OFF-AR-10000720"/>
    <x v="1"/>
    <s v="Art"/>
    <s v="Binney &amp; Smith Markers, Fluorescent"/>
    <n v="23"/>
    <n v="1"/>
    <n v="0.1"/>
    <n v="10"/>
    <n v="2.5350000000000001"/>
    <n v="11.021739130434783"/>
    <n v="4.67"/>
    <s v="Medium"/>
    <n v="2012"/>
    <n v="20.7"/>
    <n v="0.23499999999999943"/>
    <n v="2.5350000000000001"/>
  </r>
  <r>
    <s v="ID-2013-66258"/>
    <s v="26-04-2013"/>
    <s v="3/5/2013"/>
    <s v="Standard Class"/>
    <s v="Bobby Elias"/>
    <s v="Consumer"/>
    <s v="Cordillera"/>
    <s v="Philippines"/>
    <s v="APAC"/>
    <s v="Southeast Asia"/>
    <s v="OFF-BI-10004105"/>
    <x v="1"/>
    <s v="Binders"/>
    <s v="Acco 3-Hole Punch, Recycled"/>
    <n v="130"/>
    <n v="5"/>
    <n v="0.15"/>
    <n v="15"/>
    <n v="19.739999999999998"/>
    <n v="15.184615384615382"/>
    <n v="13.12"/>
    <s v="Low"/>
    <n v="2013"/>
    <n v="110.5"/>
    <n v="0.23999999999999844"/>
    <n v="3.9479999999999995"/>
  </r>
  <r>
    <s v="US-2011-121566"/>
    <s v="30-06-2011"/>
    <s v="6/7/2011"/>
    <s v="Standard Class"/>
    <s v="Cari Schnelling"/>
    <s v="Consumer"/>
    <s v="New York"/>
    <s v="United States"/>
    <s v="US"/>
    <s v="East"/>
    <s v="OFF-BI-10004528"/>
    <x v="1"/>
    <s v="Binders"/>
    <s v="Cardinal Poly Pocket Divider Pockets for Ring Binders"/>
    <n v="3"/>
    <n v="1"/>
    <n v="0.2"/>
    <n v="20"/>
    <n v="0.84"/>
    <n v="27.999999999999996"/>
    <n v="0.15"/>
    <s v="Medium"/>
    <n v="2011"/>
    <n v="2.4"/>
    <n v="0.23999999999999988"/>
    <n v="0.84"/>
  </r>
  <r>
    <s v="US-2014-116652"/>
    <s v="16-09-2014"/>
    <s v="20-09-2014"/>
    <s v="Standard Class"/>
    <s v="Rick Duston"/>
    <s v="Consumer"/>
    <s v="California"/>
    <s v="United States"/>
    <s v="US"/>
    <s v="West"/>
    <s v="OFF-BI-10004528"/>
    <x v="1"/>
    <s v="Binders"/>
    <s v="Cardinal Poly Pocket Divider Pockets for Ring Binders"/>
    <n v="3"/>
    <n v="1"/>
    <n v="0.2"/>
    <n v="20"/>
    <n v="0.84"/>
    <n v="27.999999999999996"/>
    <n v="0.28000000000000003"/>
    <s v="High"/>
    <n v="2014"/>
    <n v="2.4"/>
    <n v="0.23999999999999988"/>
    <n v="0.84"/>
  </r>
  <r>
    <s v="SF-2012-6960"/>
    <s v="2/5/2012"/>
    <s v="4/5/2012"/>
    <s v="First Class"/>
    <s v="Ralph Arnett"/>
    <s v="Consumer"/>
    <s v="Kwazulu-natal"/>
    <s v="South Africa"/>
    <s v="Africa"/>
    <s v="Africa"/>
    <s v="OFF-AVE-10004312"/>
    <x v="1"/>
    <s v="Binders"/>
    <s v="Avery Index Tab, Clear"/>
    <n v="6"/>
    <n v="1"/>
    <n v="0"/>
    <n v="0"/>
    <n v="0.24"/>
    <n v="4"/>
    <n v="2.39"/>
    <s v="Critical"/>
    <n v="2012"/>
    <n v="6"/>
    <n v="0.24"/>
    <n v="0.24"/>
  </r>
  <r>
    <s v="CA-2012-5610"/>
    <s v="7/6/2012"/>
    <s v="12/6/2012"/>
    <s v="Standard Class"/>
    <s v="Elizabeth Moffitt"/>
    <s v="Corporate"/>
    <s v="Ontario"/>
    <s v="Canada"/>
    <s v="Canada"/>
    <s v="Canada"/>
    <s v="OFF-BIN-10001385"/>
    <x v="1"/>
    <s v="Art"/>
    <s v="Binney &amp; Smith Pens, Fluorescent"/>
    <n v="13"/>
    <n v="1"/>
    <n v="0"/>
    <n v="0"/>
    <n v="0.24"/>
    <n v="1.846153846153846"/>
    <n v="1.3"/>
    <s v="Medium"/>
    <n v="2012"/>
    <n v="13"/>
    <n v="0.24"/>
    <n v="0.24"/>
  </r>
  <r>
    <s v="BO-2012-7210"/>
    <s v="8/6/2012"/>
    <s v="12/6/2012"/>
    <s v="Standard Class"/>
    <s v="Nick Radford"/>
    <s v="Consumer"/>
    <s v="Hrodna"/>
    <s v="Belarus"/>
    <s v="EMEA"/>
    <s v="EMEA"/>
    <s v="OFF-HON-10000966"/>
    <x v="1"/>
    <s v="Labels"/>
    <s v="Hon Round Labels, Alphabetical"/>
    <n v="26"/>
    <n v="4"/>
    <n v="0"/>
    <n v="0"/>
    <n v="0.24"/>
    <n v="0.92307692307692302"/>
    <n v="2.9"/>
    <s v="Medium"/>
    <n v="2012"/>
    <n v="26"/>
    <n v="0.24"/>
    <n v="0.06"/>
  </r>
  <r>
    <s v="EZ-2012-2330"/>
    <s v="16-08-2012"/>
    <s v="21-08-2012"/>
    <s v="Standard Class"/>
    <s v="Mike Pelletier"/>
    <s v="Home Office"/>
    <s v="Prague"/>
    <s v="Czech Republic"/>
    <s v="EMEA"/>
    <s v="EMEA"/>
    <s v="OFF-ACC-10003788"/>
    <x v="1"/>
    <s v="Binders"/>
    <s v="Acco Hole Reinforcements, Clear"/>
    <n v="6"/>
    <n v="1"/>
    <n v="0"/>
    <n v="0"/>
    <n v="0.24"/>
    <n v="4"/>
    <n v="0.26"/>
    <s v="Medium"/>
    <n v="2012"/>
    <n v="6"/>
    <n v="0.24"/>
    <n v="0.24"/>
  </r>
  <r>
    <s v="EG-2012-3660"/>
    <s v="6/9/2012"/>
    <s v="12/9/2012"/>
    <s v="Standard Class"/>
    <s v="Charles McCrossin"/>
    <s v="Consumer"/>
    <s v="Al Qahirah"/>
    <s v="Egypt"/>
    <s v="Africa"/>
    <s v="Africa"/>
    <s v="OFF-ACC-10003788"/>
    <x v="1"/>
    <s v="Binders"/>
    <s v="Acco Hole Reinforcements, Clear"/>
    <n v="6"/>
    <n v="1"/>
    <n v="0"/>
    <n v="0"/>
    <n v="0.24"/>
    <n v="4"/>
    <n v="0.31"/>
    <s v="Medium"/>
    <n v="2012"/>
    <n v="6"/>
    <n v="0.24"/>
    <n v="0.24"/>
  </r>
  <r>
    <s v="IN-2012-23089"/>
    <s v="1/10/2012"/>
    <s v="8/10/2012"/>
    <s v="Standard Class"/>
    <s v="Xylona Preis"/>
    <s v="Consumer"/>
    <s v="Guangdong"/>
    <s v="China"/>
    <s v="APAC"/>
    <s v="North Asia"/>
    <s v="OFF-LA-10000707"/>
    <x v="1"/>
    <s v="Labels"/>
    <s v="Avery Removable Labels, Adjustable"/>
    <n v="9"/>
    <n v="1"/>
    <n v="0"/>
    <n v="0"/>
    <n v="0.24"/>
    <n v="2.6666666666666665"/>
    <n v="0.4"/>
    <s v="Medium"/>
    <n v="2012"/>
    <n v="9"/>
    <n v="0.24"/>
    <n v="0.24"/>
  </r>
  <r>
    <s v="IN-2012-81812"/>
    <s v="30-10-2012"/>
    <s v="3/11/2012"/>
    <s v="Standard Class"/>
    <s v="Maria Zettner"/>
    <s v="Home Office"/>
    <s v="New South Wales"/>
    <s v="Australia"/>
    <s v="APAC"/>
    <s v="Oceania"/>
    <s v="OFF-BI-10000968"/>
    <x v="1"/>
    <s v="Binders"/>
    <s v="Acco Hole Reinforcements, Recycled"/>
    <n v="14"/>
    <n v="2"/>
    <n v="0"/>
    <n v="0"/>
    <n v="0.24"/>
    <n v="1.7142857142857144"/>
    <n v="1.1499999999999999"/>
    <s v="Medium"/>
    <n v="2012"/>
    <n v="14"/>
    <n v="0.24"/>
    <n v="0.12"/>
  </r>
  <r>
    <s v="ES-2012-3884977"/>
    <s v="18-12-2012"/>
    <s v="22-12-2012"/>
    <s v="Second Class"/>
    <s v="Deirdre Greer"/>
    <s v="Corporate"/>
    <s v="Murcia"/>
    <s v="Spain"/>
    <s v="EU"/>
    <s v="South"/>
    <s v="OFF-LA-10003217"/>
    <x v="1"/>
    <s v="Labels"/>
    <s v="Smead File Folder Labels, Laser Printer Compatible"/>
    <n v="36"/>
    <n v="4"/>
    <n v="0"/>
    <n v="0"/>
    <n v="0.24"/>
    <n v="0.66666666666666663"/>
    <n v="4.51"/>
    <s v="Medium"/>
    <n v="2012"/>
    <n v="36"/>
    <n v="0.24"/>
    <n v="0.06"/>
  </r>
  <r>
    <s v="CA-2013-8250"/>
    <s v="4/2/2013"/>
    <s v="11/2/2013"/>
    <s v="Standard Class"/>
    <s v="Nat Gilpin"/>
    <s v="Corporate"/>
    <s v="Ontario"/>
    <s v="Canada"/>
    <s v="Canada"/>
    <s v="Canada"/>
    <s v="OFF-ACC-10003788"/>
    <x v="1"/>
    <s v="Binders"/>
    <s v="Acco Hole Reinforcements, Clear"/>
    <n v="6"/>
    <n v="1"/>
    <n v="0"/>
    <n v="0"/>
    <n v="0.24"/>
    <n v="4"/>
    <n v="0.87"/>
    <s v="Low"/>
    <n v="2013"/>
    <n v="6"/>
    <n v="0.24"/>
    <n v="0.24"/>
  </r>
  <r>
    <s v="IN-2013-49423"/>
    <s v="10/5/2013"/>
    <s v="15-05-2013"/>
    <s v="Standard Class"/>
    <s v="Dianna Arnett"/>
    <s v="Home Office"/>
    <s v="Maharashtra"/>
    <s v="India"/>
    <s v="APAC"/>
    <s v="Central Asia"/>
    <s v="OFF-BI-10002335"/>
    <x v="1"/>
    <s v="Binders"/>
    <s v="Avery Binder Covers, Durable"/>
    <n v="13"/>
    <n v="1"/>
    <n v="0"/>
    <n v="0"/>
    <n v="0.24"/>
    <n v="1.846153846153846"/>
    <n v="1.1000000000000001"/>
    <s v="Medium"/>
    <n v="2013"/>
    <n v="13"/>
    <n v="0.24"/>
    <n v="0.24"/>
  </r>
  <r>
    <s v="IT-2013-3213372"/>
    <s v="24-05-2013"/>
    <s v="29-05-2013"/>
    <s v="Second Class"/>
    <s v="Mick Brown"/>
    <s v="Consumer"/>
    <s v="Champagne-Ardenne"/>
    <s v="France"/>
    <s v="EU"/>
    <s v="Central"/>
    <s v="OFF-AR-10003031"/>
    <x v="1"/>
    <s v="Art"/>
    <s v="Binney &amp; Smith Pens, Fluorescent"/>
    <n v="13"/>
    <n v="1"/>
    <n v="0"/>
    <n v="0"/>
    <n v="0.24"/>
    <n v="1.846153846153846"/>
    <n v="1.07"/>
    <s v="Medium"/>
    <n v="2013"/>
    <n v="13"/>
    <n v="0.24"/>
    <n v="0.24"/>
  </r>
  <r>
    <s v="ES-2013-4487295"/>
    <s v="7/6/2013"/>
    <s v="8/6/2013"/>
    <s v="First Class"/>
    <s v="David Kendrick"/>
    <s v="Corporate"/>
    <s v="Midi-Pyrénées"/>
    <s v="France"/>
    <s v="EU"/>
    <s v="Central"/>
    <s v="OFF-SU-10004244"/>
    <x v="1"/>
    <s v="Supplies"/>
    <s v="Fiskars Ruler, High Speed"/>
    <n v="29"/>
    <n v="2"/>
    <n v="0"/>
    <n v="0"/>
    <n v="0.24"/>
    <n v="0.82758620689655171"/>
    <n v="4.1100000000000003"/>
    <s v="High"/>
    <n v="2013"/>
    <n v="29"/>
    <n v="0.24"/>
    <n v="0.12"/>
  </r>
  <r>
    <s v="IN-2013-50753"/>
    <s v="18-06-2013"/>
    <s v="24-06-2013"/>
    <s v="Standard Class"/>
    <s v="Tom Stivers"/>
    <s v="Corporate"/>
    <s v="Andhra Pradesh"/>
    <s v="India"/>
    <s v="APAC"/>
    <s v="Central Asia"/>
    <s v="OFF-LA-10000195"/>
    <x v="1"/>
    <s v="Labels"/>
    <s v="Novimex File Folder Labels, Laser Printer Compatible"/>
    <n v="33"/>
    <n v="4"/>
    <n v="0"/>
    <n v="0"/>
    <n v="0.24"/>
    <n v="0.72727272727272729"/>
    <n v="1.25"/>
    <s v="Medium"/>
    <n v="2013"/>
    <n v="33"/>
    <n v="0.24"/>
    <n v="0.06"/>
  </r>
  <r>
    <s v="MX-2013-108819"/>
    <s v="16-07-2013"/>
    <s v="21-07-2013"/>
    <s v="Second Class"/>
    <s v="Sean Miller"/>
    <s v="Home Office"/>
    <s v="Jalisco"/>
    <s v="Mexico"/>
    <s v="LATAM"/>
    <s v="North"/>
    <s v="OFF-EN-10003898"/>
    <x v="1"/>
    <s v="Envelopes"/>
    <s v="Ames Peel and Seal, Set of 50"/>
    <n v="25"/>
    <n v="2"/>
    <n v="0"/>
    <n v="0"/>
    <n v="0.24"/>
    <n v="0.96"/>
    <n v="5.36"/>
    <s v="High"/>
    <n v="2013"/>
    <n v="25"/>
    <n v="0.24"/>
    <n v="0.12"/>
  </r>
  <r>
    <s v="ES-2013-5670479"/>
    <s v="19-07-2013"/>
    <s v="24-07-2013"/>
    <s v="Standard Class"/>
    <s v="Noah Childs"/>
    <s v="Corporate"/>
    <s v="Pays de la Loire"/>
    <s v="France"/>
    <s v="EU"/>
    <s v="Central"/>
    <s v="OFF-AR-10003031"/>
    <x v="1"/>
    <s v="Art"/>
    <s v="Binney &amp; Smith Pens, Fluorescent"/>
    <n v="13"/>
    <n v="1"/>
    <n v="0"/>
    <n v="0"/>
    <n v="0.24"/>
    <n v="1.846153846153846"/>
    <n v="1.17"/>
    <s v="Medium"/>
    <n v="2013"/>
    <n v="13"/>
    <n v="0.24"/>
    <n v="0.24"/>
  </r>
  <r>
    <s v="BU-2013-9100"/>
    <s v="20-07-2013"/>
    <s v="27-07-2013"/>
    <s v="Standard Class"/>
    <s v="Thomas Thornton"/>
    <s v="Consumer"/>
    <s v="Sliven"/>
    <s v="Bulgaria"/>
    <s v="EMEA"/>
    <s v="EMEA"/>
    <s v="OFF-ACC-10003788"/>
    <x v="1"/>
    <s v="Binders"/>
    <s v="Acco Hole Reinforcements, Clear"/>
    <n v="6"/>
    <n v="1"/>
    <n v="0"/>
    <n v="0"/>
    <n v="0.24"/>
    <n v="4"/>
    <n v="0.19"/>
    <s v="Medium"/>
    <n v="2013"/>
    <n v="6"/>
    <n v="0.24"/>
    <n v="0.24"/>
  </r>
  <r>
    <s v="EG-2013-4660"/>
    <s v="17-08-2013"/>
    <s v="21-08-2013"/>
    <s v="Standard Class"/>
    <s v="Ruben Dartt"/>
    <s v="Consumer"/>
    <s v="Matruh"/>
    <s v="Egypt"/>
    <s v="Africa"/>
    <s v="Africa"/>
    <s v="OFF-BIN-10001385"/>
    <x v="1"/>
    <s v="Art"/>
    <s v="Binney &amp; Smith Pens, Fluorescent"/>
    <n v="13"/>
    <n v="1"/>
    <n v="0"/>
    <n v="0"/>
    <n v="0.24"/>
    <n v="1.846153846153846"/>
    <n v="1.17"/>
    <s v="Medium"/>
    <n v="2013"/>
    <n v="13"/>
    <n v="0.24"/>
    <n v="0.24"/>
  </r>
  <r>
    <s v="MX-2013-163783"/>
    <s v="21-09-2013"/>
    <s v="25-09-2013"/>
    <s v="Standard Class"/>
    <s v="Kelly Collister"/>
    <s v="Consumer"/>
    <s v="Guatemala"/>
    <s v="Guatemala"/>
    <s v="LATAM"/>
    <s v="Central"/>
    <s v="OFF-FA-10002427"/>
    <x v="1"/>
    <s v="Fasteners"/>
    <s v="Stockwell Push Pins, 12 Pack"/>
    <n v="27"/>
    <n v="3"/>
    <n v="0"/>
    <n v="0"/>
    <n v="0.24"/>
    <n v="0.88888888888888884"/>
    <n v="1.8"/>
    <s v="Medium"/>
    <n v="2013"/>
    <n v="27"/>
    <n v="0.24"/>
    <n v="0.08"/>
  </r>
  <r>
    <s v="MX-2013-133018"/>
    <s v="25-09-2013"/>
    <s v="30-09-2013"/>
    <s v="Standard Class"/>
    <s v="Philisse Overcash"/>
    <s v="Home Office"/>
    <s v="São Paulo"/>
    <s v="Brazil"/>
    <s v="LATAM"/>
    <s v="South"/>
    <s v="OFF-LA-10000714"/>
    <x v="1"/>
    <s v="Labels"/>
    <s v="Novimex Round Labels, 5000 Label Set"/>
    <n v="13"/>
    <n v="3"/>
    <n v="0"/>
    <n v="0"/>
    <n v="0.24"/>
    <n v="1.846153846153846"/>
    <n v="0.59"/>
    <s v="Medium"/>
    <n v="2013"/>
    <n v="13"/>
    <n v="0.24"/>
    <n v="0.08"/>
  </r>
  <r>
    <s v="MX-2013-117394"/>
    <s v="15-10-2013"/>
    <s v="19-10-2013"/>
    <s v="Standard Class"/>
    <s v="Katrina Willman"/>
    <s v="Consumer"/>
    <s v="Bahia"/>
    <s v="Brazil"/>
    <s v="LATAM"/>
    <s v="South"/>
    <s v="OFF-LA-10003271"/>
    <x v="1"/>
    <s v="Labels"/>
    <s v="Novimex Shipping Labels, Adjustable"/>
    <n v="36"/>
    <n v="6"/>
    <n v="0"/>
    <n v="0"/>
    <n v="0.24"/>
    <n v="0.66666666666666663"/>
    <n v="4.91"/>
    <s v="High"/>
    <n v="2013"/>
    <n v="36"/>
    <n v="0.24"/>
    <n v="0.04"/>
  </r>
  <r>
    <s v="SF-2013-8810"/>
    <s v="11/11/2013"/>
    <s v="15-11-2013"/>
    <s v="Standard Class"/>
    <s v="Linda Southworth"/>
    <s v="Corporate"/>
    <s v="Western Cape"/>
    <s v="South Africa"/>
    <s v="Africa"/>
    <s v="Africa"/>
    <s v="OFF-FIS-10002949"/>
    <x v="1"/>
    <s v="Supplies"/>
    <s v="Fiskars Ruler, High Speed"/>
    <n v="29"/>
    <n v="2"/>
    <n v="0"/>
    <n v="0"/>
    <n v="0.24"/>
    <n v="0.82758620689655171"/>
    <n v="3.51"/>
    <s v="High"/>
    <n v="2013"/>
    <n v="29"/>
    <n v="0.24"/>
    <n v="0.12"/>
  </r>
  <r>
    <s v="ML-2013-4870"/>
    <s v="30-12-2013"/>
    <s v="3/1/2014"/>
    <s v="Standard Class"/>
    <s v="Ralph Kennedy"/>
    <s v="Consumer"/>
    <s v="Bamako"/>
    <s v="Mali"/>
    <s v="Africa"/>
    <s v="Africa"/>
    <s v="OFF-ACC-10003788"/>
    <x v="1"/>
    <s v="Binders"/>
    <s v="Acco Hole Reinforcements, Clear"/>
    <n v="6"/>
    <n v="1"/>
    <n v="0"/>
    <n v="0"/>
    <n v="0.24"/>
    <n v="4"/>
    <n v="0.44"/>
    <s v="Medium"/>
    <n v="2013"/>
    <n v="6"/>
    <n v="0.24"/>
    <n v="0.24"/>
  </r>
  <r>
    <s v="IN-2014-63619"/>
    <s v="15-01-2014"/>
    <s v="19-01-2014"/>
    <s v="Standard Class"/>
    <s v="Corey Catlett"/>
    <s v="Corporate"/>
    <s v="Uttar Pradesh"/>
    <s v="India"/>
    <s v="APAC"/>
    <s v="Central Asia"/>
    <s v="OFF-LA-10000195"/>
    <x v="1"/>
    <s v="Labels"/>
    <s v="Novimex File Folder Labels, Laser Printer Compatible"/>
    <n v="33"/>
    <n v="4"/>
    <n v="0"/>
    <n v="0"/>
    <n v="0.24"/>
    <n v="0.72727272727272729"/>
    <n v="4.4000000000000004"/>
    <s v="High"/>
    <n v="2014"/>
    <n v="33"/>
    <n v="0.24"/>
    <n v="0.06"/>
  </r>
  <r>
    <s v="MO-2014-7450"/>
    <s v="24-01-2014"/>
    <s v="30-01-2014"/>
    <s v="Standard Class"/>
    <s v="Maureen Gnade"/>
    <s v="Consumer"/>
    <s v="Fès-Boulemane"/>
    <s v="Morocco"/>
    <s v="Africa"/>
    <s v="Africa"/>
    <s v="OFF-BIN-10001385"/>
    <x v="1"/>
    <s v="Art"/>
    <s v="Binney &amp; Smith Pens, Fluorescent"/>
    <n v="13"/>
    <n v="1"/>
    <n v="0"/>
    <n v="0"/>
    <n v="0.24"/>
    <n v="1.846153846153846"/>
    <n v="0.99"/>
    <s v="Medium"/>
    <n v="2014"/>
    <n v="13"/>
    <n v="0.24"/>
    <n v="0.24"/>
  </r>
  <r>
    <s v="NG-2014-6590"/>
    <s v="24-01-2014"/>
    <s v="29-01-2014"/>
    <s v="Standard Class"/>
    <s v="Dan Campbell"/>
    <s v="Consumer"/>
    <s v="Maradi"/>
    <s v="Niger"/>
    <s v="Africa"/>
    <s v="Africa"/>
    <s v="OFF-AVE-10004312"/>
    <x v="1"/>
    <s v="Binders"/>
    <s v="Avery Index Tab, Clear"/>
    <n v="6"/>
    <n v="1"/>
    <n v="0"/>
    <n v="0"/>
    <n v="0.24"/>
    <n v="4"/>
    <n v="0.55000000000000004"/>
    <s v="Medium"/>
    <n v="2014"/>
    <n v="6"/>
    <n v="0.24"/>
    <n v="0.24"/>
  </r>
  <r>
    <s v="MR-2014-8340"/>
    <s v="2/5/2014"/>
    <s v="4/5/2014"/>
    <s v="First Class"/>
    <s v="Jessica Myrick"/>
    <s v="Consumer"/>
    <s v="Nouakchott"/>
    <s v="Mauritania"/>
    <s v="Africa"/>
    <s v="Africa"/>
    <s v="OFF-BIN-10001385"/>
    <x v="1"/>
    <s v="Art"/>
    <s v="Binney &amp; Smith Pens, Fluorescent"/>
    <n v="13"/>
    <n v="1"/>
    <n v="0"/>
    <n v="0"/>
    <n v="0.24"/>
    <n v="1.846153846153846"/>
    <n v="0.77"/>
    <s v="High"/>
    <n v="2014"/>
    <n v="13"/>
    <n v="0.24"/>
    <n v="0.24"/>
  </r>
  <r>
    <s v="MX-2014-119620"/>
    <s v="6/5/2014"/>
    <s v="8/5/2014"/>
    <s v="Second Class"/>
    <s v="Sean Wendt"/>
    <s v="Home Office"/>
    <s v="Pinar del Río"/>
    <s v="Cuba"/>
    <s v="LATAM"/>
    <s v="Caribbean"/>
    <s v="OFF-FA-10002427"/>
    <x v="1"/>
    <s v="Fasteners"/>
    <s v="Stockwell Push Pins, 12 Pack"/>
    <n v="27"/>
    <n v="3"/>
    <n v="0"/>
    <n v="0"/>
    <n v="0.24"/>
    <n v="0.88888888888888884"/>
    <n v="3.19"/>
    <s v="Medium"/>
    <n v="2014"/>
    <n v="27"/>
    <n v="0.24"/>
    <n v="0.08"/>
  </r>
  <r>
    <s v="MO-2014-9330"/>
    <s v="8/6/2014"/>
    <s v="15-06-2014"/>
    <s v="Standard Class"/>
    <s v="Neil Knudson"/>
    <s v="Home Office"/>
    <s v="Grand Casablanca"/>
    <s v="Morocco"/>
    <s v="Africa"/>
    <s v="Africa"/>
    <s v="OFF-AVE-10004312"/>
    <x v="1"/>
    <s v="Binders"/>
    <s v="Avery Index Tab, Clear"/>
    <n v="6"/>
    <n v="1"/>
    <n v="0"/>
    <n v="0"/>
    <n v="0.24"/>
    <n v="4"/>
    <n v="0.6"/>
    <s v="Low"/>
    <n v="2014"/>
    <n v="6"/>
    <n v="0.24"/>
    <n v="0.24"/>
  </r>
  <r>
    <s v="MO-2014-890"/>
    <s v="18-06-2014"/>
    <s v="23-06-2014"/>
    <s v="Second Class"/>
    <s v="Ann Blume"/>
    <s v="Corporate"/>
    <s v="Rabat-Salé-Zemmour-Zaer"/>
    <s v="Morocco"/>
    <s v="Africa"/>
    <s v="Africa"/>
    <s v="OFF-ACC-10003788"/>
    <x v="1"/>
    <s v="Binders"/>
    <s v="Acco Hole Reinforcements, Clear"/>
    <n v="6"/>
    <n v="1"/>
    <n v="0"/>
    <n v="0"/>
    <n v="0.24"/>
    <n v="4"/>
    <n v="0.54"/>
    <s v="Medium"/>
    <n v="2014"/>
    <n v="6"/>
    <n v="0.24"/>
    <n v="0.24"/>
  </r>
  <r>
    <s v="UP-2014-2150"/>
    <s v="3/7/2014"/>
    <s v="10/7/2014"/>
    <s v="Standard Class"/>
    <s v="Ross Baird"/>
    <s v="Home Office"/>
    <s v="Vinnytsya"/>
    <s v="Ukraine"/>
    <s v="EMEA"/>
    <s v="EMEA"/>
    <s v="OFF-ACC-10003788"/>
    <x v="1"/>
    <s v="Binders"/>
    <s v="Acco Hole Reinforcements, Clear"/>
    <n v="6"/>
    <n v="1"/>
    <n v="0"/>
    <n v="0"/>
    <n v="0.24"/>
    <n v="4"/>
    <n v="0.34"/>
    <s v="Medium"/>
    <n v="2014"/>
    <n v="6"/>
    <n v="0.24"/>
    <n v="0.24"/>
  </r>
  <r>
    <s v="MX-2014-159282"/>
    <s v="21-07-2014"/>
    <s v="26-07-2014"/>
    <s v="Standard Class"/>
    <s v="Don Jones"/>
    <s v="Corporate"/>
    <s v="Parana"/>
    <s v="Brazil"/>
    <s v="LATAM"/>
    <s v="South"/>
    <s v="OFF-FA-10002427"/>
    <x v="1"/>
    <s v="Fasteners"/>
    <s v="Stockwell Push Pins, 12 Pack"/>
    <n v="27"/>
    <n v="3"/>
    <n v="0"/>
    <n v="0"/>
    <n v="0.24"/>
    <n v="0.88888888888888884"/>
    <n v="3.47"/>
    <s v="Medium"/>
    <n v="2014"/>
    <n v="27"/>
    <n v="0.24"/>
    <n v="0.08"/>
  </r>
  <r>
    <s v="CA-2014-4440"/>
    <s v="14-08-2014"/>
    <s v="18-08-2014"/>
    <s v="Standard Class"/>
    <s v="Mike Kennedy"/>
    <s v="Consumer"/>
    <s v="Ontario"/>
    <s v="Canada"/>
    <s v="Canada"/>
    <s v="Canada"/>
    <s v="OFF-STO-10001142"/>
    <x v="1"/>
    <s v="Fasteners"/>
    <s v="Stockwell Push Pins, Metal"/>
    <n v="29"/>
    <n v="2"/>
    <n v="0"/>
    <n v="0"/>
    <n v="0.24"/>
    <n v="0.82758620689655171"/>
    <n v="2.0699999999999998"/>
    <s v="Medium"/>
    <n v="2014"/>
    <n v="29"/>
    <n v="0.24"/>
    <n v="0.12"/>
  </r>
  <r>
    <s v="MD-2014-4350"/>
    <s v="30-09-2014"/>
    <s v="2/10/2014"/>
    <s v="Second Class"/>
    <s v="Arthur Prichep"/>
    <s v="Consumer"/>
    <s v="Chisinau"/>
    <s v="Moldova"/>
    <s v="EMEA"/>
    <s v="EMEA"/>
    <s v="OFF-AVE-10004312"/>
    <x v="1"/>
    <s v="Binders"/>
    <s v="Avery Index Tab, Clear"/>
    <n v="6"/>
    <n v="1"/>
    <n v="0"/>
    <n v="0"/>
    <n v="0.24"/>
    <n v="4"/>
    <n v="0.32"/>
    <s v="Medium"/>
    <n v="2014"/>
    <n v="6"/>
    <n v="0.24"/>
    <n v="0.24"/>
  </r>
  <r>
    <s v="MX-2014-166541"/>
    <s v="2/10/2014"/>
    <s v="7/10/2014"/>
    <s v="Standard Class"/>
    <s v="Patrick O'Brill"/>
    <s v="Consumer"/>
    <s v="Chihuahua"/>
    <s v="Mexico"/>
    <s v="LATAM"/>
    <s v="North"/>
    <s v="OFF-EN-10003898"/>
    <x v="1"/>
    <s v="Envelopes"/>
    <s v="Ames Peel and Seal, Set of 50"/>
    <n v="25"/>
    <n v="2"/>
    <n v="0"/>
    <n v="0"/>
    <n v="0.24"/>
    <n v="0.96"/>
    <n v="0.87"/>
    <s v="Medium"/>
    <n v="2014"/>
    <n v="25"/>
    <n v="0.24"/>
    <n v="0.12"/>
  </r>
  <r>
    <s v="KE-2014-7410"/>
    <s v="10/11/2014"/>
    <s v="13-11-2014"/>
    <s v="Second Class"/>
    <s v="Jenna Caffey"/>
    <s v="Consumer"/>
    <s v="Nairobi"/>
    <s v="Kenya"/>
    <s v="Africa"/>
    <s v="Africa"/>
    <s v="OFF-SME-10004926"/>
    <x v="1"/>
    <s v="Labels"/>
    <s v="Smead File Folder Labels, Laser Printer Compatible"/>
    <n v="36"/>
    <n v="4"/>
    <n v="0"/>
    <n v="0"/>
    <n v="0.24"/>
    <n v="0.66666666666666663"/>
    <n v="3.32"/>
    <s v="Medium"/>
    <n v="2014"/>
    <n v="36"/>
    <n v="0.24"/>
    <n v="0.06"/>
  </r>
  <r>
    <s v="RW-2014-1500"/>
    <s v="13-11-2014"/>
    <s v="17-11-2014"/>
    <s v="Standard Class"/>
    <s v="Maureen Fritzler"/>
    <s v="Corporate"/>
    <s v="Kigali"/>
    <s v="Rwanda"/>
    <s v="Africa"/>
    <s v="Africa"/>
    <s v="OFF-STO-10001142"/>
    <x v="1"/>
    <s v="Fasteners"/>
    <s v="Stockwell Push Pins, Metal"/>
    <n v="29"/>
    <n v="2"/>
    <n v="0"/>
    <n v="0"/>
    <n v="0.24"/>
    <n v="0.82758620689655171"/>
    <n v="3.56"/>
    <s v="High"/>
    <n v="2014"/>
    <n v="29"/>
    <n v="0.24"/>
    <n v="0.12"/>
  </r>
  <r>
    <s v="IN-2014-15473"/>
    <s v="2/12/2014"/>
    <s v="7/12/2014"/>
    <s v="Standard Class"/>
    <s v="Theone Pippenger"/>
    <s v="Consumer"/>
    <s v="Karnataka"/>
    <s v="India"/>
    <s v="APAC"/>
    <s v="Central Asia"/>
    <s v="OFF-BI-10004436"/>
    <x v="1"/>
    <s v="Binders"/>
    <s v="Acco Hole Reinforcements, Recycled"/>
    <n v="14"/>
    <n v="2"/>
    <n v="0"/>
    <n v="0"/>
    <n v="0.24"/>
    <n v="1.7142857142857144"/>
    <n v="0.79"/>
    <s v="Medium"/>
    <n v="2014"/>
    <n v="14"/>
    <n v="0.24"/>
    <n v="0.12"/>
  </r>
  <r>
    <s v="CA-2013-167507"/>
    <s v="23-12-2013"/>
    <s v="29-12-2013"/>
    <s v="Standard Class"/>
    <s v="Sue Ann Reed"/>
    <s v="Consumer"/>
    <s v="Oregon"/>
    <s v="United States"/>
    <s v="US"/>
    <s v="West"/>
    <s v="FUR-FU-10002878"/>
    <x v="2"/>
    <s v="Furnishings"/>
    <s v="Seth Thomas 14&quot; Day/Date Wall Clock"/>
    <n v="23"/>
    <n v="1"/>
    <n v="0.2"/>
    <n v="20"/>
    <n v="4.8415999999999997"/>
    <n v="21.050434782608693"/>
    <n v="1.32"/>
    <s v="Medium"/>
    <n v="2013"/>
    <n v="18.399999999999999"/>
    <n v="0.24159999999999826"/>
    <n v="4.8415999999999997"/>
  </r>
  <r>
    <s v="CA-2012-128083"/>
    <s v="12/3/2012"/>
    <s v="17-03-2012"/>
    <s v="Standard Class"/>
    <s v="Edward Becker"/>
    <s v="Corporate"/>
    <s v="Florida"/>
    <s v="United States"/>
    <s v="US"/>
    <s v="South"/>
    <s v="FUR-FU-10001731"/>
    <x v="2"/>
    <s v="Furnishings"/>
    <s v="Acrylic Self-Standing Desk Frames"/>
    <n v="6"/>
    <n v="3"/>
    <n v="0.2"/>
    <n v="20"/>
    <n v="1.4418"/>
    <n v="24.029999999999998"/>
    <n v="0.35"/>
    <s v="Medium"/>
    <n v="2012"/>
    <n v="4.8"/>
    <n v="0.24179999999999979"/>
    <n v="0.48059999999999997"/>
  </r>
  <r>
    <s v="ID-2012-46574"/>
    <s v="20-01-2012"/>
    <s v="25-01-2012"/>
    <s v="Second Class"/>
    <s v="Kelly Lampkin"/>
    <s v="Corporate"/>
    <s v="Jawa Barat"/>
    <s v="Indonesia"/>
    <s v="APAC"/>
    <s v="Southeast Asia"/>
    <s v="OFF-BI-10000106"/>
    <x v="1"/>
    <s v="Binders"/>
    <s v="Cardinal Hole Reinforcements, Clear"/>
    <n v="8"/>
    <n v="2"/>
    <n v="0.17"/>
    <n v="17"/>
    <n v="1.6080000000000001"/>
    <n v="20.100000000000001"/>
    <n v="0.77"/>
    <s v="Medium"/>
    <n v="2012"/>
    <n v="6.64"/>
    <n v="0.24799999999999978"/>
    <n v="0.80400000000000005"/>
  </r>
  <r>
    <s v="IN-2012-51789"/>
    <s v="21-07-2012"/>
    <s v="26-07-2012"/>
    <s v="Standard Class"/>
    <s v="Alan Schoenberger"/>
    <s v="Corporate"/>
    <s v="Ho Chí Minh City"/>
    <s v="Vietnam"/>
    <s v="APAC"/>
    <s v="Southeast Asia"/>
    <s v="OFF-BI-10000106"/>
    <x v="1"/>
    <s v="Binders"/>
    <s v="Cardinal Hole Reinforcements, Clear"/>
    <n v="8"/>
    <n v="2"/>
    <n v="0.17"/>
    <n v="17"/>
    <n v="1.6080000000000001"/>
    <n v="20.100000000000001"/>
    <n v="0.51"/>
    <s v="High"/>
    <n v="2012"/>
    <n v="6.64"/>
    <n v="0.24799999999999978"/>
    <n v="0.80400000000000005"/>
  </r>
  <r>
    <s v="IN-2013-14899"/>
    <s v="30-08-2013"/>
    <s v="4/9/2013"/>
    <s v="Standard Class"/>
    <s v="Lycoris Saunders"/>
    <s v="Consumer"/>
    <s v="New South Wales"/>
    <s v="Australia"/>
    <s v="APAC"/>
    <s v="Oceania"/>
    <s v="OFF-EN-10000224"/>
    <x v="1"/>
    <s v="Envelopes"/>
    <s v="Cameo Clasp Envelope, Recycled"/>
    <n v="22"/>
    <n v="3"/>
    <n v="0.1"/>
    <n v="10"/>
    <n v="2.4569999999999999"/>
    <n v="11.168181818181818"/>
    <n v="1.25"/>
    <s v="Medium"/>
    <n v="2013"/>
    <n v="19.8"/>
    <n v="0.25700000000000056"/>
    <n v="0.81899999999999995"/>
  </r>
  <r>
    <s v="CA-2011-130428"/>
    <s v="31-03-2011"/>
    <s v="31-03-2011"/>
    <s v="Same Day"/>
    <s v="Trudy Glocke"/>
    <s v="Consumer"/>
    <s v="Florida"/>
    <s v="United States"/>
    <s v="US"/>
    <s v="South"/>
    <s v="OFF-AR-10004027"/>
    <x v="1"/>
    <s v="Art"/>
    <s v="Binney &amp; Smith inkTank Erasable Desk Highlighter, Chisel Tip, Yellow, 12/Box"/>
    <n v="4"/>
    <n v="2"/>
    <n v="0.2"/>
    <n v="20"/>
    <n v="1.0584"/>
    <n v="26.46"/>
    <n v="0.79"/>
    <s v="High"/>
    <n v="2011"/>
    <n v="3.2"/>
    <n v="0.25840000000000019"/>
    <n v="0.5292"/>
  </r>
  <r>
    <s v="US-2013-160206"/>
    <s v="2/4/2013"/>
    <s v="8/4/2013"/>
    <s v="Standard Class"/>
    <s v="Muhammed Yedwab"/>
    <s v="Corporate"/>
    <s v="Wisconsin"/>
    <s v="United States"/>
    <s v="US"/>
    <s v="Central"/>
    <s v="TEC-PH-10000148"/>
    <x v="0"/>
    <s v="Phones"/>
    <s v="Cyber Acoustics AC-202b Speech Recognition Stereo Headset"/>
    <n v="13"/>
    <n v="1"/>
    <n v="0"/>
    <n v="0"/>
    <n v="0.25979999999999998"/>
    <n v="1.9984615384615383"/>
    <n v="0.63"/>
    <s v="Medium"/>
    <n v="2013"/>
    <n v="13"/>
    <n v="0.25979999999999998"/>
    <n v="0.25979999999999998"/>
  </r>
  <r>
    <s v="MX-2011-124555"/>
    <s v="27-01-2011"/>
    <s v="31-01-2011"/>
    <s v="Standard Class"/>
    <s v="Barry Weirich"/>
    <s v="Consumer"/>
    <s v="Duarte"/>
    <s v="Dominican Republic"/>
    <s v="LATAM"/>
    <s v="Caribbean"/>
    <s v="OFF-FA-10000455"/>
    <x v="1"/>
    <s v="Fasteners"/>
    <s v="Stockwell Thumb Tacks, 12 Pack"/>
    <n v="35"/>
    <n v="5"/>
    <n v="0.2"/>
    <n v="20"/>
    <n v="7.26"/>
    <n v="20.742857142857144"/>
    <n v="1.98"/>
    <s v="Medium"/>
    <n v="2011"/>
    <n v="28"/>
    <n v="0.25999999999999979"/>
    <n v="1.452"/>
  </r>
  <r>
    <s v="MX-2014-139129"/>
    <s v="15-09-2014"/>
    <s v="20-09-2014"/>
    <s v="Standard Class"/>
    <s v="Rick Huthwaite"/>
    <s v="Home Office"/>
    <s v="San Luis Potosí"/>
    <s v="Mexico"/>
    <s v="LATAM"/>
    <s v="North"/>
    <s v="OFF-LA-10002598"/>
    <x v="1"/>
    <s v="Labels"/>
    <s v="Harbour Creations Removable Labels, Laser Printer Compatible"/>
    <n v="7"/>
    <n v="1"/>
    <n v="0"/>
    <n v="0"/>
    <n v="0.26"/>
    <n v="3.7142857142857144"/>
    <n v="0.53"/>
    <s v="Medium"/>
    <n v="2014"/>
    <n v="7"/>
    <n v="0.26"/>
    <n v="0.26"/>
  </r>
  <r>
    <s v="US-2013-132857"/>
    <s v="12/12/2013"/>
    <s v="18-12-2013"/>
    <s v="Standard Class"/>
    <s v="Cynthia Arntzen"/>
    <s v="Consumer"/>
    <s v="Tennessee"/>
    <s v="United States"/>
    <s v="US"/>
    <s v="South"/>
    <s v="OFF-AR-10003251"/>
    <x v="1"/>
    <s v="Art"/>
    <s v="Prang Drawing Pencil Set"/>
    <n v="7"/>
    <n v="3"/>
    <n v="0.2"/>
    <n v="20"/>
    <n v="1.6679999999999999"/>
    <n v="23.828571428571426"/>
    <n v="0.41"/>
    <s v="Medium"/>
    <n v="2013"/>
    <n v="5.6"/>
    <n v="0.26799999999999957"/>
    <n v="0.55599999999999994"/>
  </r>
  <r>
    <s v="CA-2011-153913"/>
    <s v="16-12-2011"/>
    <s v="20-12-2011"/>
    <s v="Second Class"/>
    <s v="Ken Black"/>
    <s v="Corporate"/>
    <s v="Florida"/>
    <s v="United States"/>
    <s v="US"/>
    <s v="South"/>
    <s v="OFF-FA-10000490"/>
    <x v="1"/>
    <s v="Fasteners"/>
    <s v="OIC Binder Clips, Mini, 1/4&quot; Capacity, Black"/>
    <n v="2"/>
    <n v="2"/>
    <n v="0.2"/>
    <n v="20"/>
    <n v="0.66959999999999997"/>
    <n v="33.479999999999997"/>
    <n v="0.18"/>
    <s v="Medium"/>
    <n v="2011"/>
    <n v="1.6"/>
    <n v="0.26960000000000006"/>
    <n v="0.33479999999999999"/>
  </r>
  <r>
    <s v="IN-2011-47183"/>
    <s v="3/4/2011"/>
    <s v="7/4/2011"/>
    <s v="Standard Class"/>
    <s v="Brendan Murry"/>
    <s v="Corporate"/>
    <s v="Zhejiang"/>
    <s v="China"/>
    <s v="APAC"/>
    <s v="North Asia"/>
    <s v="OFF-FA-10000353"/>
    <x v="1"/>
    <s v="Fasteners"/>
    <s v="Accos Staples, Metal"/>
    <n v="33"/>
    <n v="3"/>
    <n v="0"/>
    <n v="0"/>
    <n v="0.27"/>
    <n v="0.81818181818181823"/>
    <n v="4.32"/>
    <s v="High"/>
    <n v="2011"/>
    <n v="33"/>
    <n v="0.27"/>
    <n v="9.0000000000000011E-2"/>
  </r>
  <r>
    <s v="ES-2011-5867278"/>
    <s v="6/5/2011"/>
    <s v="8/5/2011"/>
    <s v="First Class"/>
    <s v="Rose O'Brian"/>
    <s v="Consumer"/>
    <s v="England"/>
    <s v="United Kingdom"/>
    <s v="EU"/>
    <s v="North"/>
    <s v="OFF-FA-10001097"/>
    <x v="1"/>
    <s v="Fasteners"/>
    <s v="Accos Paper Clips, Assorted Sizes"/>
    <n v="34"/>
    <n v="3"/>
    <n v="0"/>
    <n v="0"/>
    <n v="0.27"/>
    <n v="0.79411764705882359"/>
    <n v="6.24"/>
    <s v="High"/>
    <n v="2011"/>
    <n v="34"/>
    <n v="0.27"/>
    <n v="9.0000000000000011E-2"/>
  </r>
  <r>
    <s v="BU-2011-5160"/>
    <s v="25-07-2011"/>
    <s v="1/8/2011"/>
    <s v="Standard Class"/>
    <s v="Hallie Redmond"/>
    <s v="Home Office"/>
    <s v="Sofiya-Grad"/>
    <s v="Bulgaria"/>
    <s v="EMEA"/>
    <s v="EMEA"/>
    <s v="OFF-BOS-10000350"/>
    <x v="1"/>
    <s v="Art"/>
    <s v="Boston Pens, Blue"/>
    <n v="14"/>
    <n v="1"/>
    <n v="0"/>
    <n v="0"/>
    <n v="0.27"/>
    <n v="1.9285714285714288"/>
    <n v="1.0900000000000001"/>
    <s v="Low"/>
    <n v="2011"/>
    <n v="14"/>
    <n v="0.27"/>
    <n v="0.27"/>
  </r>
  <r>
    <s v="GB-2012-6200"/>
    <s v="19-06-2012"/>
    <s v="23-06-2012"/>
    <s v="Standard Class"/>
    <s v="Joseph Airdo"/>
    <s v="Consumer"/>
    <s v="Estuaire"/>
    <s v="Gabon"/>
    <s v="Africa"/>
    <s v="Africa"/>
    <s v="OFF-JIF-10004747"/>
    <x v="1"/>
    <s v="Envelopes"/>
    <s v="Jiffy Manila Envelope, with clear poly window"/>
    <n v="30"/>
    <n v="1"/>
    <n v="0"/>
    <n v="0"/>
    <n v="0.27"/>
    <n v="0.90000000000000013"/>
    <n v="2.6"/>
    <s v="High"/>
    <n v="2012"/>
    <n v="30"/>
    <n v="0.27"/>
    <n v="0.27"/>
  </r>
  <r>
    <s v="IN-2012-28535"/>
    <s v="7/11/2012"/>
    <s v="11/11/2012"/>
    <s v="Standard Class"/>
    <s v="Eric Barreto"/>
    <s v="Consumer"/>
    <s v="Guangdong"/>
    <s v="China"/>
    <s v="APAC"/>
    <s v="North Asia"/>
    <s v="OFF-FA-10004795"/>
    <x v="1"/>
    <s v="Fasteners"/>
    <s v="Advantus Paper Clips, Assorted Sizes"/>
    <n v="34"/>
    <n v="3"/>
    <n v="0"/>
    <n v="0"/>
    <n v="0.27"/>
    <n v="0.79411764705882359"/>
    <n v="2.93"/>
    <s v="Medium"/>
    <n v="2012"/>
    <n v="34"/>
    <n v="0.27"/>
    <n v="9.0000000000000011E-2"/>
  </r>
  <r>
    <s v="IR-2013-6650"/>
    <s v="16-06-2013"/>
    <s v="21-06-2013"/>
    <s v="Standard Class"/>
    <s v="Chris McAfee"/>
    <s v="Consumer"/>
    <s v="Gilan"/>
    <s v="Iran"/>
    <s v="EMEA"/>
    <s v="EMEA"/>
    <s v="OFF-BOS-10000350"/>
    <x v="1"/>
    <s v="Art"/>
    <s v="Boston Pens, Blue"/>
    <n v="14"/>
    <n v="1"/>
    <n v="0"/>
    <n v="0"/>
    <n v="0.27"/>
    <n v="1.9285714285714288"/>
    <n v="0.87"/>
    <s v="Medium"/>
    <n v="2013"/>
    <n v="14"/>
    <n v="0.27"/>
    <n v="0.27"/>
  </r>
  <r>
    <s v="IN-2013-49577"/>
    <s v="22-07-2013"/>
    <s v="26-07-2013"/>
    <s v="Standard Class"/>
    <s v="Sam Craven"/>
    <s v="Consumer"/>
    <s v="Delhi"/>
    <s v="India"/>
    <s v="APAC"/>
    <s v="Central Asia"/>
    <s v="OFF-FA-10004795"/>
    <x v="1"/>
    <s v="Fasteners"/>
    <s v="Advantus Paper Clips, Assorted Sizes"/>
    <n v="34"/>
    <n v="3"/>
    <n v="0"/>
    <n v="0"/>
    <n v="0.27"/>
    <n v="0.79411764705882359"/>
    <n v="0.86"/>
    <s v="Medium"/>
    <n v="2013"/>
    <n v="34"/>
    <n v="0.27"/>
    <n v="9.0000000000000011E-2"/>
  </r>
  <r>
    <s v="IT-2013-4744269"/>
    <s v="29-08-2013"/>
    <s v="30-08-2013"/>
    <s v="First Class"/>
    <s v="Adrian Barton"/>
    <s v="Consumer"/>
    <s v="Lombardy"/>
    <s v="Italy"/>
    <s v="EU"/>
    <s v="South"/>
    <s v="OFF-FA-10001097"/>
    <x v="1"/>
    <s v="Fasteners"/>
    <s v="Accos Paper Clips, Assorted Sizes"/>
    <n v="34"/>
    <n v="3"/>
    <n v="0"/>
    <n v="0"/>
    <n v="0.27"/>
    <n v="0.79411764705882359"/>
    <n v="4.2"/>
    <s v="High"/>
    <n v="2013"/>
    <n v="34"/>
    <n v="0.27"/>
    <n v="9.0000000000000011E-2"/>
  </r>
  <r>
    <s v="ES-2013-1299121"/>
    <s v="28-09-2013"/>
    <s v="28-09-2013"/>
    <s v="Same Day"/>
    <s v="Nicole Hansen"/>
    <s v="Corporate"/>
    <s v="Ile-de-France"/>
    <s v="France"/>
    <s v="EU"/>
    <s v="Central"/>
    <s v="OFF-FA-10001097"/>
    <x v="1"/>
    <s v="Fasteners"/>
    <s v="Accos Paper Clips, Assorted Sizes"/>
    <n v="34"/>
    <n v="3"/>
    <n v="0"/>
    <n v="0"/>
    <n v="0.27"/>
    <n v="0.79411764705882359"/>
    <n v="1.63"/>
    <s v="Medium"/>
    <n v="2013"/>
    <n v="34"/>
    <n v="0.27"/>
    <n v="9.0000000000000011E-2"/>
  </r>
  <r>
    <s v="IN-2013-71193"/>
    <s v="9/11/2013"/>
    <s v="15-11-2013"/>
    <s v="Standard Class"/>
    <s v="Bradley Talbott"/>
    <s v="Home Office"/>
    <s v="Maharashtra"/>
    <s v="India"/>
    <s v="APAC"/>
    <s v="Central Asia"/>
    <s v="OFF-FA-10000353"/>
    <x v="1"/>
    <s v="Fasteners"/>
    <s v="Accos Staples, Metal"/>
    <n v="33"/>
    <n v="3"/>
    <n v="0"/>
    <n v="0"/>
    <n v="0.27"/>
    <n v="0.81818181818181823"/>
    <n v="1.68"/>
    <s v="Medium"/>
    <n v="2013"/>
    <n v="33"/>
    <n v="0.27"/>
    <n v="9.0000000000000011E-2"/>
  </r>
  <r>
    <s v="TZ-2013-6160"/>
    <s v="23-11-2013"/>
    <s v="27-11-2013"/>
    <s v="Second Class"/>
    <s v="Michael Grace"/>
    <s v="Home Office"/>
    <s v="Arusha"/>
    <s v="Tanzania"/>
    <s v="Africa"/>
    <s v="Africa"/>
    <s v="OFF-GLO-10001348"/>
    <x v="1"/>
    <s v="Envelopes"/>
    <s v="GlobeWeis Manila Envelope, Security-Tint"/>
    <n v="30"/>
    <n v="1"/>
    <n v="0"/>
    <n v="0"/>
    <n v="0.27"/>
    <n v="0.90000000000000013"/>
    <n v="0.79"/>
    <s v="Medium"/>
    <n v="2013"/>
    <n v="30"/>
    <n v="0.27"/>
    <n v="0.27"/>
  </r>
  <r>
    <s v="ML-2013-4870"/>
    <s v="30-12-2013"/>
    <s v="3/1/2014"/>
    <s v="Standard Class"/>
    <s v="Ralph Kennedy"/>
    <s v="Consumer"/>
    <s v="Bamako"/>
    <s v="Mali"/>
    <s v="Africa"/>
    <s v="Africa"/>
    <s v="OFF-BOS-10000350"/>
    <x v="1"/>
    <s v="Art"/>
    <s v="Boston Pens, Blue"/>
    <n v="14"/>
    <n v="1"/>
    <n v="0"/>
    <n v="0"/>
    <n v="0.27"/>
    <n v="1.9285714285714288"/>
    <n v="1.1000000000000001"/>
    <s v="Medium"/>
    <n v="2013"/>
    <n v="14"/>
    <n v="0.27"/>
    <n v="0.27"/>
  </r>
  <r>
    <s v="IT-2014-1678595"/>
    <s v="18-01-2014"/>
    <s v="25-01-2014"/>
    <s v="Standard Class"/>
    <s v="Cynthia Arntzen"/>
    <s v="Consumer"/>
    <s v="Champagne-Ardenne"/>
    <s v="France"/>
    <s v="EU"/>
    <s v="Central"/>
    <s v="OFF-EN-10004404"/>
    <x v="1"/>
    <s v="Envelopes"/>
    <s v="Jiffy Manila Envelope, with clear poly window"/>
    <n v="30"/>
    <n v="1"/>
    <n v="0"/>
    <n v="0"/>
    <n v="0.27"/>
    <n v="0.90000000000000013"/>
    <n v="3.05"/>
    <s v="Low"/>
    <n v="2014"/>
    <n v="30"/>
    <n v="0.27"/>
    <n v="0.27"/>
  </r>
  <r>
    <s v="MO-2014-2350"/>
    <s v="13-05-2014"/>
    <s v="19-05-2014"/>
    <s v="Standard Class"/>
    <s v="Matt Abelman"/>
    <s v="Home Office"/>
    <s v="Tanger-Tétouan"/>
    <s v="Morocco"/>
    <s v="Africa"/>
    <s v="Africa"/>
    <s v="OFF-JIF-10004747"/>
    <x v="1"/>
    <s v="Envelopes"/>
    <s v="Jiffy Manila Envelope, with clear poly window"/>
    <n v="30"/>
    <n v="1"/>
    <n v="0"/>
    <n v="0"/>
    <n v="0.27"/>
    <n v="0.90000000000000013"/>
    <n v="2.25"/>
    <s v="Medium"/>
    <n v="2014"/>
    <n v="30"/>
    <n v="0.27"/>
    <n v="0.27"/>
  </r>
  <r>
    <s v="IN-2014-60630"/>
    <s v="4/7/2014"/>
    <s v="6/7/2014"/>
    <s v="Second Class"/>
    <s v="Maribeth Schnelling"/>
    <s v="Consumer"/>
    <s v="Selangor"/>
    <s v="Malaysia"/>
    <s v="APAC"/>
    <s v="Southeast Asia"/>
    <s v="OFF-FA-10004795"/>
    <x v="1"/>
    <s v="Fasteners"/>
    <s v="Advantus Paper Clips, Assorted Sizes"/>
    <n v="34"/>
    <n v="3"/>
    <n v="0"/>
    <n v="0"/>
    <n v="0.27"/>
    <n v="0.79411764705882359"/>
    <n v="10.66"/>
    <s v="Critical"/>
    <n v="2014"/>
    <n v="34"/>
    <n v="0.27"/>
    <n v="9.0000000000000011E-2"/>
  </r>
  <r>
    <s v="HR-2014-1830"/>
    <s v="17-09-2014"/>
    <s v="20-09-2014"/>
    <s v="First Class"/>
    <s v="Theresa Swint"/>
    <s v="Corporate"/>
    <s v="Splitsko-Dalmatinska"/>
    <s v="Croatia"/>
    <s v="EMEA"/>
    <s v="EMEA"/>
    <s v="OFF-BOS-10000350"/>
    <x v="1"/>
    <s v="Art"/>
    <s v="Boston Pens, Blue"/>
    <n v="14"/>
    <n v="1"/>
    <n v="0"/>
    <n v="0"/>
    <n v="0.27"/>
    <n v="1.9285714285714288"/>
    <n v="1.31"/>
    <s v="Medium"/>
    <n v="2014"/>
    <n v="14"/>
    <n v="0.27"/>
    <n v="0.27"/>
  </r>
  <r>
    <s v="SF-2014-8090"/>
    <s v="31-10-2014"/>
    <s v="4/11/2014"/>
    <s v="Standard Class"/>
    <s v="Quincy Jones"/>
    <s v="Corporate"/>
    <s v="Western Cape"/>
    <s v="South Africa"/>
    <s v="Africa"/>
    <s v="Africa"/>
    <s v="OFF-BOS-10000350"/>
    <x v="1"/>
    <s v="Art"/>
    <s v="Boston Pens, Blue"/>
    <n v="14"/>
    <n v="1"/>
    <n v="0"/>
    <n v="0"/>
    <n v="0.27"/>
    <n v="1.9285714285714288"/>
    <n v="1.1100000000000001"/>
    <s v="Medium"/>
    <n v="2014"/>
    <n v="14"/>
    <n v="0.27"/>
    <n v="0.27"/>
  </r>
  <r>
    <s v="KE-2014-8570"/>
    <s v="3/12/2014"/>
    <s v="3/12/2014"/>
    <s v="Same Day"/>
    <s v="Erica Smith"/>
    <s v="Consumer"/>
    <s v="Nyanza"/>
    <s v="Kenya"/>
    <s v="Africa"/>
    <s v="Africa"/>
    <s v="OFF-GLO-10001348"/>
    <x v="1"/>
    <s v="Envelopes"/>
    <s v="GlobeWeis Manila Envelope, Security-Tint"/>
    <n v="30"/>
    <n v="1"/>
    <n v="0"/>
    <n v="0"/>
    <n v="0.27"/>
    <n v="0.90000000000000013"/>
    <n v="7.94"/>
    <s v="Critical"/>
    <n v="2014"/>
    <n v="30"/>
    <n v="0.27"/>
    <n v="0.27"/>
  </r>
  <r>
    <s v="CA-2011-143168"/>
    <s v="18-10-2011"/>
    <s v="23-10-2011"/>
    <s v="Second Class"/>
    <s v="Ivan Gibson"/>
    <s v="Consumer"/>
    <s v="Washington"/>
    <s v="United States"/>
    <s v="US"/>
    <s v="West"/>
    <s v="OFF-BI-10003784"/>
    <x v="1"/>
    <s v="Binders"/>
    <s v="Computer Printout Index Tabs"/>
    <n v="1"/>
    <n v="1"/>
    <n v="0.2"/>
    <n v="20"/>
    <n v="0.47039999999999998"/>
    <n v="47.04"/>
    <n v="0.03"/>
    <s v="Medium"/>
    <n v="2011"/>
    <n v="0.8"/>
    <n v="0.27040000000000003"/>
    <n v="0.47039999999999998"/>
  </r>
  <r>
    <s v="US-2013-132577"/>
    <s v="23-11-2013"/>
    <s v="28-11-2013"/>
    <s v="Standard Class"/>
    <s v="Jeremy Ellison"/>
    <s v="Consumer"/>
    <s v="Texas"/>
    <s v="United States"/>
    <s v="US"/>
    <s v="Central"/>
    <s v="OFF-LA-10000262"/>
    <x v="1"/>
    <s v="Labels"/>
    <s v="Avery 494"/>
    <n v="2"/>
    <n v="1"/>
    <n v="0.2"/>
    <n v="20"/>
    <n v="0.67859999999999998"/>
    <n v="33.93"/>
    <n v="0.17"/>
    <s v="Medium"/>
    <n v="2013"/>
    <n v="1.6"/>
    <n v="0.27860000000000007"/>
    <n v="0.67859999999999998"/>
  </r>
  <r>
    <s v="CA-2012-105599"/>
    <s v="7/9/2012"/>
    <s v="7/9/2012"/>
    <s v="Same Day"/>
    <s v="Marc Crier"/>
    <s v="Consumer"/>
    <s v="New York"/>
    <s v="United States"/>
    <s v="US"/>
    <s v="East"/>
    <s v="OFF-ST-10002486"/>
    <x v="1"/>
    <s v="Storage"/>
    <s v="Eldon Shelf Savers Cubes and Bins"/>
    <n v="14"/>
    <n v="2"/>
    <n v="0"/>
    <n v="0"/>
    <n v="0.2792"/>
    <n v="1.9942857142857144"/>
    <n v="1.36"/>
    <s v="Medium"/>
    <n v="2012"/>
    <n v="14"/>
    <n v="0.2792"/>
    <n v="0.1396"/>
  </r>
  <r>
    <s v="US-2011-165477"/>
    <s v="7/4/2011"/>
    <s v="11/4/2011"/>
    <s v="Standard Class"/>
    <s v="Shirley Daniels"/>
    <s v="Home Office"/>
    <s v="Distrito Federal"/>
    <s v="Mexico"/>
    <s v="LATAM"/>
    <s v="North"/>
    <s v="OFF-LA-10003459"/>
    <x v="1"/>
    <s v="Labels"/>
    <s v="Avery Removable Labels, Laser Printer Compatible"/>
    <n v="14"/>
    <n v="2"/>
    <n v="0"/>
    <n v="0"/>
    <n v="0.28000000000000003"/>
    <n v="2"/>
    <n v="0.98"/>
    <s v="Medium"/>
    <n v="2011"/>
    <n v="14"/>
    <n v="0.28000000000000003"/>
    <n v="0.14000000000000001"/>
  </r>
  <r>
    <s v="MX-2011-162488"/>
    <s v="23-09-2011"/>
    <s v="23-09-2011"/>
    <s v="Same Day"/>
    <s v="Julie Prescott"/>
    <s v="Home Office"/>
    <s v="Sonora"/>
    <s v="Mexico"/>
    <s v="LATAM"/>
    <s v="North"/>
    <s v="OFF-AR-10002564"/>
    <x v="1"/>
    <s v="Art"/>
    <s v="Boston Pens, Easy-Erase"/>
    <n v="10"/>
    <n v="1"/>
    <n v="0"/>
    <n v="0"/>
    <n v="0.28000000000000003"/>
    <n v="2.8000000000000003"/>
    <n v="3.39"/>
    <s v="Critical"/>
    <n v="2011"/>
    <n v="10"/>
    <n v="0.28000000000000003"/>
    <n v="0.28000000000000003"/>
  </r>
  <r>
    <s v="MX-2012-116582"/>
    <s v="7/6/2012"/>
    <s v="11/6/2012"/>
    <s v="Standard Class"/>
    <s v="Barbara Fisher"/>
    <s v="Corporate"/>
    <s v="Chiapas"/>
    <s v="Mexico"/>
    <s v="LATAM"/>
    <s v="North"/>
    <s v="OFF-EN-10003094"/>
    <x v="1"/>
    <s v="Envelopes"/>
    <s v="Ames Peel and Seal, with clear poly window"/>
    <n v="30"/>
    <n v="2"/>
    <n v="0"/>
    <n v="0"/>
    <n v="0.28000000000000003"/>
    <n v="0.93333333333333346"/>
    <n v="3.82"/>
    <s v="High"/>
    <n v="2012"/>
    <n v="30"/>
    <n v="0.28000000000000003"/>
    <n v="0.14000000000000001"/>
  </r>
  <r>
    <s v="MX-2012-135972"/>
    <s v="21-11-2012"/>
    <s v="22-11-2012"/>
    <s v="First Class"/>
    <s v="Carl Ludwig"/>
    <s v="Consumer"/>
    <s v="Baja California"/>
    <s v="Mexico"/>
    <s v="LATAM"/>
    <s v="North"/>
    <s v="OFF-FA-10002120"/>
    <x v="1"/>
    <s v="Fasteners"/>
    <s v="Advantus Paper Clips, Assorted Sizes"/>
    <n v="15"/>
    <n v="2"/>
    <n v="0"/>
    <n v="0"/>
    <n v="0.28000000000000003"/>
    <n v="1.8666666666666669"/>
    <n v="2.64"/>
    <s v="High"/>
    <n v="2012"/>
    <n v="15"/>
    <n v="0.28000000000000003"/>
    <n v="0.14000000000000001"/>
  </r>
  <r>
    <s v="MX-2013-145107"/>
    <s v="29-08-2013"/>
    <s v="2/9/2013"/>
    <s v="Standard Class"/>
    <s v="Matthew Clasen"/>
    <s v="Corporate"/>
    <s v="Minas Gerais"/>
    <s v="Brazil"/>
    <s v="LATAM"/>
    <s v="South"/>
    <s v="OFF-AR-10004454"/>
    <x v="1"/>
    <s v="Art"/>
    <s v="BIC Pens, Easy-Erase"/>
    <n v="10"/>
    <n v="1"/>
    <n v="0"/>
    <n v="0"/>
    <n v="0.28000000000000003"/>
    <n v="2.8000000000000003"/>
    <n v="0.77"/>
    <s v="Medium"/>
    <n v="2013"/>
    <n v="10"/>
    <n v="0.28000000000000003"/>
    <n v="0.28000000000000003"/>
  </r>
  <r>
    <s v="MX-2013-108945"/>
    <s v="14-10-2013"/>
    <s v="18-10-2013"/>
    <s v="Standard Class"/>
    <s v="Lisa Ryan"/>
    <s v="Corporate"/>
    <s v="Managua"/>
    <s v="Nicaragua"/>
    <s v="LATAM"/>
    <s v="Central"/>
    <s v="OFF-AR-10002564"/>
    <x v="1"/>
    <s v="Art"/>
    <s v="Boston Pens, Easy-Erase"/>
    <n v="10"/>
    <n v="1"/>
    <n v="0"/>
    <n v="0"/>
    <n v="0.28000000000000003"/>
    <n v="2.8000000000000003"/>
    <n v="0.75"/>
    <s v="High"/>
    <n v="2013"/>
    <n v="10"/>
    <n v="0.28000000000000003"/>
    <n v="0.28000000000000003"/>
  </r>
  <r>
    <s v="CA-2011-127446"/>
    <s v="25-11-2011"/>
    <s v="30-11-2011"/>
    <s v="Standard Class"/>
    <s v="Matt Collister"/>
    <s v="Corporate"/>
    <s v="Texas"/>
    <s v="United States"/>
    <s v="US"/>
    <s v="Central"/>
    <s v="OFF-LA-10001317"/>
    <x v="1"/>
    <s v="Labels"/>
    <s v="Avery 520"/>
    <n v="3"/>
    <n v="1"/>
    <n v="0.2"/>
    <n v="20"/>
    <n v="0.88200000000000001"/>
    <n v="29.4"/>
    <n v="0.12"/>
    <s v="Medium"/>
    <n v="2011"/>
    <n v="2.4"/>
    <n v="0.28199999999999992"/>
    <n v="0.88200000000000001"/>
  </r>
  <r>
    <s v="IN-2011-17111"/>
    <s v="18-02-2011"/>
    <s v="21-02-2011"/>
    <s v="Second Class"/>
    <s v="Michelle Lonsdale"/>
    <s v="Corporate"/>
    <s v="Queensland"/>
    <s v="Australia"/>
    <s v="APAC"/>
    <s v="Oceania"/>
    <s v="OFF-LA-10003644"/>
    <x v="1"/>
    <s v="Labels"/>
    <s v="Novimex Removable Labels, Adjustable"/>
    <n v="14"/>
    <n v="2"/>
    <n v="0.1"/>
    <n v="10"/>
    <n v="1.6859999999999999"/>
    <n v="12.042857142857143"/>
    <n v="1.37"/>
    <s v="High"/>
    <n v="2011"/>
    <n v="12.6"/>
    <n v="0.28599999999999959"/>
    <n v="0.84299999999999997"/>
  </r>
  <r>
    <s v="CA-2012-107741"/>
    <s v="8/3/2012"/>
    <s v="10/3/2012"/>
    <s v="First Class"/>
    <s v="Fred Chung"/>
    <s v="Corporate"/>
    <s v="Colorado"/>
    <s v="United States"/>
    <s v="US"/>
    <s v="West"/>
    <s v="OFF-AR-10002399"/>
    <x v="1"/>
    <s v="Art"/>
    <s v="Dixon Prang Watercolor Pencils, 10-Color Set with Brush"/>
    <n v="3"/>
    <n v="1"/>
    <n v="0.2"/>
    <n v="20"/>
    <n v="0.89459999999999995"/>
    <n v="29.819999999999997"/>
    <n v="0.6"/>
    <s v="High"/>
    <n v="2012"/>
    <n v="2.4"/>
    <n v="0.29459999999999986"/>
    <n v="0.89459999999999995"/>
  </r>
  <r>
    <s v="US-2013-139388"/>
    <s v="8/11/2013"/>
    <s v="10/11/2013"/>
    <s v="First Class"/>
    <s v="Cindy Chapman"/>
    <s v="Consumer"/>
    <s v="New Jersey"/>
    <s v="United States"/>
    <s v="US"/>
    <s v="East"/>
    <s v="OFF-FA-10004968"/>
    <x v="1"/>
    <s v="Fasteners"/>
    <s v="Rubber Band Ball"/>
    <n v="15"/>
    <n v="4"/>
    <n v="0"/>
    <n v="0"/>
    <n v="0.29920000000000002"/>
    <n v="1.9946666666666668"/>
    <n v="4.16"/>
    <s v="High"/>
    <n v="2013"/>
    <n v="15"/>
    <n v="0.29920000000000002"/>
    <n v="7.4800000000000005E-2"/>
  </r>
  <r>
    <s v="US-2012-129553"/>
    <s v="27-07-2012"/>
    <s v="2/8/2012"/>
    <s v="Standard Class"/>
    <s v="Patrick Gardner"/>
    <s v="Consumer"/>
    <s v="Kentucky"/>
    <s v="United States"/>
    <s v="US"/>
    <s v="South"/>
    <s v="TEC-PH-10004897"/>
    <x v="0"/>
    <s v="Phones"/>
    <s v="Mediabridge Sport Armband iPhone 5s"/>
    <n v="30"/>
    <n v="3"/>
    <n v="0"/>
    <n v="0"/>
    <n v="0.29970000000000002"/>
    <n v="0.99900000000000011"/>
    <n v="1.9"/>
    <s v="Medium"/>
    <n v="2012"/>
    <n v="30"/>
    <n v="0.29970000000000002"/>
    <n v="9.9900000000000003E-2"/>
  </r>
  <r>
    <s v="CA-2013-105732"/>
    <s v="14-09-2013"/>
    <s v="19-09-2013"/>
    <s v="Standard Class"/>
    <s v="Alejandro Grove"/>
    <s v="Consumer"/>
    <s v="Nebraska"/>
    <s v="United States"/>
    <s v="US"/>
    <s v="Central"/>
    <s v="TEC-PH-10004897"/>
    <x v="0"/>
    <s v="Phones"/>
    <s v="Mediabridge Sport Armband iPhone 5s"/>
    <n v="30"/>
    <n v="3"/>
    <n v="0"/>
    <n v="0"/>
    <n v="0.29970000000000002"/>
    <n v="0.99900000000000011"/>
    <n v="0.79"/>
    <s v="Medium"/>
    <n v="2013"/>
    <n v="30"/>
    <n v="0.29970000000000002"/>
    <n v="9.9900000000000003E-2"/>
  </r>
  <r>
    <s v="MX-2011-154984"/>
    <s v="19-05-2011"/>
    <s v="23-05-2011"/>
    <s v="Standard Class"/>
    <s v="Thomas Brumley"/>
    <s v="Home Office"/>
    <s v="Chiapas"/>
    <s v="Mexico"/>
    <s v="LATAM"/>
    <s v="North"/>
    <s v="OFF-BI-10003856"/>
    <x v="1"/>
    <s v="Binders"/>
    <s v="Ibico Index Tab, Clear"/>
    <n v="18"/>
    <n v="3"/>
    <n v="0"/>
    <n v="0"/>
    <n v="0.3"/>
    <n v="1.6666666666666667"/>
    <n v="2.69"/>
    <s v="High"/>
    <n v="2011"/>
    <n v="18"/>
    <n v="0.3"/>
    <n v="9.9999999999999992E-2"/>
  </r>
  <r>
    <s v="ES-2011-3822720"/>
    <s v="29-09-2011"/>
    <s v="5/10/2011"/>
    <s v="Standard Class"/>
    <s v="Brad Eason"/>
    <s v="Home Office"/>
    <s v="Andalusía"/>
    <s v="Spain"/>
    <s v="EU"/>
    <s v="South"/>
    <s v="OFF-PA-10001497"/>
    <x v="1"/>
    <s v="Paper"/>
    <s v="Xerox Note Cards, 8.5 x 11"/>
    <n v="31"/>
    <n v="1"/>
    <n v="0"/>
    <n v="0"/>
    <n v="0.3"/>
    <n v="0.967741935483871"/>
    <n v="3.54"/>
    <s v="Low"/>
    <n v="2011"/>
    <n v="31"/>
    <n v="0.3"/>
    <n v="0.3"/>
  </r>
  <r>
    <s v="MZ-2012-9980"/>
    <s v="28-04-2012"/>
    <s v="2/5/2012"/>
    <s v="Second Class"/>
    <s v="Aaron Smayling"/>
    <s v="Corporate"/>
    <s v="Manica"/>
    <s v="Mozambique"/>
    <s v="Africa"/>
    <s v="Africa"/>
    <s v="OFF-KLE-10001317"/>
    <x v="1"/>
    <s v="Supplies"/>
    <s v="Kleencut Ruler, Easy Grip"/>
    <n v="15"/>
    <n v="1"/>
    <n v="0"/>
    <n v="0"/>
    <n v="0.3"/>
    <n v="2"/>
    <n v="1.91"/>
    <s v="Medium"/>
    <n v="2012"/>
    <n v="15"/>
    <n v="0.3"/>
    <n v="0.3"/>
  </r>
  <r>
    <s v="MX-2012-169047"/>
    <s v="25-07-2012"/>
    <s v="29-07-2012"/>
    <s v="Standard Class"/>
    <s v="Barry Gonzalez"/>
    <s v="Consumer"/>
    <s v="Distrito Federal"/>
    <s v="Mexico"/>
    <s v="LATAM"/>
    <s v="North"/>
    <s v="OFF-BI-10000188"/>
    <x v="1"/>
    <s v="Binders"/>
    <s v="Cardinal Hole Reinforcements, Economy"/>
    <n v="11"/>
    <n v="3"/>
    <n v="0"/>
    <n v="0"/>
    <n v="0.3"/>
    <n v="2.7272727272727271"/>
    <n v="1"/>
    <s v="High"/>
    <n v="2012"/>
    <n v="11"/>
    <n v="0.3"/>
    <n v="9.9999999999999992E-2"/>
  </r>
  <r>
    <s v="ES-2012-5281549"/>
    <s v="5/9/2012"/>
    <s v="10/9/2012"/>
    <s v="Standard Class"/>
    <s v="Tamara Willingham"/>
    <s v="Home Office"/>
    <s v="Schleswig-Holstein"/>
    <s v="Germany"/>
    <s v="EU"/>
    <s v="Central"/>
    <s v="OFF-PA-10004343"/>
    <x v="1"/>
    <s v="Paper"/>
    <s v="Enermax Memo Slips, Premium"/>
    <n v="16"/>
    <n v="1"/>
    <n v="0"/>
    <n v="0"/>
    <n v="0.3"/>
    <n v="1.875"/>
    <n v="1.43"/>
    <s v="Medium"/>
    <n v="2012"/>
    <n v="16"/>
    <n v="0.3"/>
    <n v="0.3"/>
  </r>
  <r>
    <s v="ES-2012-2624597"/>
    <s v="25-09-2012"/>
    <s v="29-09-2012"/>
    <s v="Standard Class"/>
    <s v="Nora Pelletier"/>
    <s v="Home Office"/>
    <s v="Lower Normandy"/>
    <s v="France"/>
    <s v="EU"/>
    <s v="Central"/>
    <s v="OFF-LA-10004108"/>
    <x v="1"/>
    <s v="Labels"/>
    <s v="Avery Round Labels, 5000 Label Set"/>
    <n v="15"/>
    <n v="2"/>
    <n v="0"/>
    <n v="0"/>
    <n v="0.3"/>
    <n v="2"/>
    <n v="1.43"/>
    <s v="Medium"/>
    <n v="2012"/>
    <n v="15"/>
    <n v="0.3"/>
    <n v="0.15"/>
  </r>
  <r>
    <s v="MX-2012-132962"/>
    <s v="12/10/2012"/>
    <s v="17-10-2012"/>
    <s v="Standard Class"/>
    <s v="Sean Miller"/>
    <s v="Home Office"/>
    <s v="São Paulo"/>
    <s v="Brazil"/>
    <s v="LATAM"/>
    <s v="South"/>
    <s v="FUR-FU-10000342"/>
    <x v="2"/>
    <s v="Furnishings"/>
    <s v="Deflect-O Light Bulb, Durable"/>
    <n v="32"/>
    <n v="3"/>
    <n v="0"/>
    <n v="0"/>
    <n v="0.3"/>
    <n v="0.9375"/>
    <n v="2.42"/>
    <s v="High"/>
    <n v="2012"/>
    <n v="32"/>
    <n v="0.3"/>
    <n v="9.9999999999999992E-2"/>
  </r>
  <r>
    <s v="ES-2012-3676966"/>
    <s v="27-10-2012"/>
    <s v="1/11/2012"/>
    <s v="Standard Class"/>
    <s v="Michelle Lonsdale"/>
    <s v="Corporate"/>
    <s v="Bremen"/>
    <s v="Germany"/>
    <s v="EU"/>
    <s v="Central"/>
    <s v="OFF-BI-10001843"/>
    <x v="1"/>
    <s v="Binders"/>
    <s v="Wilson Jones Index Tab, Durable"/>
    <n v="16"/>
    <n v="2"/>
    <n v="0"/>
    <n v="0"/>
    <n v="0.3"/>
    <n v="1.875"/>
    <n v="1.35"/>
    <s v="Medium"/>
    <n v="2012"/>
    <n v="16"/>
    <n v="0.3"/>
    <n v="0.15"/>
  </r>
  <r>
    <s v="MX-2012-144449"/>
    <s v="8/12/2012"/>
    <s v="13-12-2012"/>
    <s v="Standard Class"/>
    <s v="Brosina Hoffman"/>
    <s v="Consumer"/>
    <s v="Escuintla"/>
    <s v="Guatemala"/>
    <s v="LATAM"/>
    <s v="Central"/>
    <s v="OFF-BI-10000188"/>
    <x v="1"/>
    <s v="Binders"/>
    <s v="Cardinal Hole Reinforcements, Economy"/>
    <n v="11"/>
    <n v="3"/>
    <n v="0"/>
    <n v="0"/>
    <n v="0.3"/>
    <n v="2.7272727272727271"/>
    <n v="0.75"/>
    <s v="Medium"/>
    <n v="2012"/>
    <n v="11"/>
    <n v="0.3"/>
    <n v="9.9999999999999992E-2"/>
  </r>
  <r>
    <s v="ES-2013-4452331"/>
    <s v="19-09-2013"/>
    <s v="23-09-2013"/>
    <s v="Second Class"/>
    <s v="Eva Jacobs"/>
    <s v="Consumer"/>
    <s v="Ile-de-France"/>
    <s v="France"/>
    <s v="EU"/>
    <s v="Central"/>
    <s v="OFF-LA-10002324"/>
    <x v="1"/>
    <s v="Labels"/>
    <s v="Smead Removable Labels, Adjustable"/>
    <n v="42"/>
    <n v="5"/>
    <n v="0"/>
    <n v="0"/>
    <n v="0.3"/>
    <n v="0.7142857142857143"/>
    <n v="5.74"/>
    <s v="High"/>
    <n v="2013"/>
    <n v="42"/>
    <n v="0.3"/>
    <n v="0.06"/>
  </r>
  <r>
    <s v="IN-2013-35878"/>
    <s v="15-10-2013"/>
    <s v="19-10-2013"/>
    <s v="Standard Class"/>
    <s v="Peter Bühler"/>
    <s v="Consumer"/>
    <s v="Guangdong"/>
    <s v="China"/>
    <s v="APAC"/>
    <s v="North Asia"/>
    <s v="OFF-BI-10004098"/>
    <x v="1"/>
    <s v="Binders"/>
    <s v="Acco 3-Hole Punch, Durable"/>
    <n v="32"/>
    <n v="1"/>
    <n v="0"/>
    <n v="0"/>
    <n v="0.3"/>
    <n v="0.9375"/>
    <n v="2.17"/>
    <s v="Medium"/>
    <n v="2013"/>
    <n v="32"/>
    <n v="0.3"/>
    <n v="0.3"/>
  </r>
  <r>
    <s v="ES-2013-5785727"/>
    <s v="31-10-2013"/>
    <s v="4/11/2013"/>
    <s v="Standard Class"/>
    <s v="Katrina Edelman"/>
    <s v="Corporate"/>
    <s v="Nord-Pas-de-Calais"/>
    <s v="France"/>
    <s v="EU"/>
    <s v="Central"/>
    <s v="OFF-LA-10004108"/>
    <x v="1"/>
    <s v="Labels"/>
    <s v="Avery Round Labels, 5000 Label Set"/>
    <n v="15"/>
    <n v="2"/>
    <n v="0"/>
    <n v="0"/>
    <n v="0.3"/>
    <n v="2"/>
    <n v="1.28"/>
    <s v="Medium"/>
    <n v="2013"/>
    <n v="15"/>
    <n v="0.3"/>
    <n v="0.15"/>
  </r>
  <r>
    <s v="ES-2013-2475819"/>
    <s v="6/11/2013"/>
    <s v="10/11/2013"/>
    <s v="Standard Class"/>
    <s v="Brendan Dodson"/>
    <s v="Home Office"/>
    <s v="Vienna"/>
    <s v="Austria"/>
    <s v="EU"/>
    <s v="Central"/>
    <s v="OFF-BI-10001843"/>
    <x v="1"/>
    <s v="Binders"/>
    <s v="Wilson Jones Index Tab, Durable"/>
    <n v="16"/>
    <n v="2"/>
    <n v="0"/>
    <n v="0"/>
    <n v="0.3"/>
    <n v="1.875"/>
    <n v="1.02"/>
    <s v="Medium"/>
    <n v="2013"/>
    <n v="16"/>
    <n v="0.3"/>
    <n v="0.15"/>
  </r>
  <r>
    <s v="KE-2013-8270"/>
    <s v="18-11-2013"/>
    <s v="24-11-2013"/>
    <s v="Standard Class"/>
    <s v="Lindsay Williams"/>
    <s v="Corporate"/>
    <s v="Nairobi"/>
    <s v="Kenya"/>
    <s v="Africa"/>
    <s v="Africa"/>
    <s v="OFF-KLE-10001317"/>
    <x v="1"/>
    <s v="Supplies"/>
    <s v="Kleencut Ruler, Easy Grip"/>
    <n v="15"/>
    <n v="1"/>
    <n v="0"/>
    <n v="0"/>
    <n v="0.3"/>
    <n v="2"/>
    <n v="0.71"/>
    <s v="Medium"/>
    <n v="2013"/>
    <n v="15"/>
    <n v="0.3"/>
    <n v="0.3"/>
  </r>
  <r>
    <s v="IZ-2013-5860"/>
    <s v="19-11-2013"/>
    <s v="26-11-2013"/>
    <s v="Standard Class"/>
    <s v="Sam Craven"/>
    <s v="Consumer"/>
    <s v="Al Basrah"/>
    <s v="Iraq"/>
    <s v="EMEA"/>
    <s v="EMEA"/>
    <s v="OFF-WIL-10002233"/>
    <x v="1"/>
    <s v="Binders"/>
    <s v="Wilson Jones Index Tab, Durable"/>
    <n v="16"/>
    <n v="2"/>
    <n v="0"/>
    <n v="0"/>
    <n v="0.3"/>
    <n v="1.875"/>
    <n v="1.75"/>
    <s v="Medium"/>
    <n v="2013"/>
    <n v="16"/>
    <n v="0.3"/>
    <n v="0.15"/>
  </r>
  <r>
    <s v="MX-2013-163790"/>
    <s v="23-12-2013"/>
    <s v="28-12-2013"/>
    <s v="Second Class"/>
    <s v="Frank Preis"/>
    <s v="Consumer"/>
    <s v="Michoacán"/>
    <s v="Mexico"/>
    <s v="LATAM"/>
    <s v="North"/>
    <s v="OFF-FA-10002719"/>
    <x v="1"/>
    <s v="Fasteners"/>
    <s v="OIC Rubber Bands, Bulk Pack"/>
    <n v="34"/>
    <n v="3"/>
    <n v="0"/>
    <n v="0"/>
    <n v="0.3"/>
    <n v="0.88235294117647056"/>
    <n v="4.6399999999999997"/>
    <s v="Medium"/>
    <n v="2013"/>
    <n v="34"/>
    <n v="0.3"/>
    <n v="9.9999999999999992E-2"/>
  </r>
  <r>
    <s v="IR-2014-7580"/>
    <s v="11/7/2014"/>
    <s v="15-07-2014"/>
    <s v="Standard Class"/>
    <s v="Justin Hirsh"/>
    <s v="Consumer"/>
    <s v="Kermanshah"/>
    <s v="Iran"/>
    <s v="EMEA"/>
    <s v="EMEA"/>
    <s v="OFF-WIL-10002233"/>
    <x v="1"/>
    <s v="Binders"/>
    <s v="Wilson Jones Index Tab, Durable"/>
    <n v="16"/>
    <n v="2"/>
    <n v="0"/>
    <n v="0"/>
    <n v="0.3"/>
    <n v="1.875"/>
    <n v="1.36"/>
    <s v="High"/>
    <n v="2014"/>
    <n v="16"/>
    <n v="0.3"/>
    <n v="0.15"/>
  </r>
  <r>
    <s v="TO-2014-8550"/>
    <s v="8/8/2014"/>
    <s v="13-08-2014"/>
    <s v="Standard Class"/>
    <s v="Denise Monton"/>
    <s v="Corporate"/>
    <s v="Maritime"/>
    <s v="Togo"/>
    <s v="Africa"/>
    <s v="Africa"/>
    <s v="OFF-KLE-10001317"/>
    <x v="1"/>
    <s v="Supplies"/>
    <s v="Kleencut Ruler, Easy Grip"/>
    <n v="15"/>
    <n v="1"/>
    <n v="0"/>
    <n v="0"/>
    <n v="0.3"/>
    <n v="2"/>
    <n v="0.9"/>
    <s v="Medium"/>
    <n v="2014"/>
    <n v="15"/>
    <n v="0.3"/>
    <n v="0.3"/>
  </r>
  <r>
    <s v="GG-2014-4090"/>
    <s v="11/8/2014"/>
    <s v="16-08-2014"/>
    <s v="Standard Class"/>
    <s v="Sarah Jordon"/>
    <s v="Consumer"/>
    <s v="Imereti"/>
    <s v="Georgia"/>
    <s v="EMEA"/>
    <s v="EMEA"/>
    <s v="OFF-ENE-10000935"/>
    <x v="1"/>
    <s v="Paper"/>
    <s v="Enermax Memo Slips, Premium"/>
    <n v="16"/>
    <n v="1"/>
    <n v="0"/>
    <n v="0"/>
    <n v="0.3"/>
    <n v="1.875"/>
    <n v="1.28"/>
    <s v="Medium"/>
    <n v="2014"/>
    <n v="16"/>
    <n v="0.3"/>
    <n v="0.3"/>
  </r>
  <r>
    <s v="IN-2014-30264"/>
    <s v="28-08-2014"/>
    <s v="1/9/2014"/>
    <s v="Standard Class"/>
    <s v="Odella Nelson"/>
    <s v="Corporate"/>
    <s v="Andhra Pradesh"/>
    <s v="India"/>
    <s v="APAC"/>
    <s v="Central Asia"/>
    <s v="OFF-LA-10000195"/>
    <x v="1"/>
    <s v="Labels"/>
    <s v="Novimex File Folder Labels, Laser Printer Compatible"/>
    <n v="41"/>
    <n v="5"/>
    <n v="0"/>
    <n v="0"/>
    <n v="0.3"/>
    <n v="0.73170731707317072"/>
    <n v="2.2999999999999998"/>
    <s v="Medium"/>
    <n v="2014"/>
    <n v="41"/>
    <n v="0.3"/>
    <n v="0.06"/>
  </r>
  <r>
    <s v="IN-2014-33869"/>
    <s v="4/9/2014"/>
    <s v="8/9/2014"/>
    <s v="Standard Class"/>
    <s v="Lycoris Saunders"/>
    <s v="Consumer"/>
    <s v="Negeri Sembilan"/>
    <s v="Malaysia"/>
    <s v="APAC"/>
    <s v="Southeast Asia"/>
    <s v="OFF-FA-10001082"/>
    <x v="1"/>
    <s v="Fasteners"/>
    <s v="OIC Staples, Assorted Sizes"/>
    <n v="18"/>
    <n v="2"/>
    <n v="0"/>
    <n v="0"/>
    <n v="0.3"/>
    <n v="1.6666666666666667"/>
    <n v="1.82"/>
    <s v="High"/>
    <n v="2014"/>
    <n v="18"/>
    <n v="0.3"/>
    <n v="0.15"/>
  </r>
  <r>
    <s v="MX-2014-143105"/>
    <s v="25-10-2014"/>
    <s v="29-10-2014"/>
    <s v="Standard Class"/>
    <s v="Erica Hackney"/>
    <s v="Consumer"/>
    <s v="Martinique"/>
    <s v="Martinique"/>
    <s v="LATAM"/>
    <s v="Caribbean"/>
    <s v="OFF-FA-10002719"/>
    <x v="1"/>
    <s v="Fasteners"/>
    <s v="OIC Rubber Bands, Bulk Pack"/>
    <n v="34"/>
    <n v="3"/>
    <n v="0"/>
    <n v="0"/>
    <n v="0.3"/>
    <n v="0.88235294117647056"/>
    <n v="2.33"/>
    <s v="Medium"/>
    <n v="2014"/>
    <n v="34"/>
    <n v="0.3"/>
    <n v="9.9999999999999992E-2"/>
  </r>
  <r>
    <s v="MX-2014-103198"/>
    <s v="1/12/2014"/>
    <s v="5/12/2014"/>
    <s v="Standard Class"/>
    <s v="Nathan Mautz"/>
    <s v="Home Office"/>
    <s v="Distrito Federal"/>
    <s v="Mexico"/>
    <s v="LATAM"/>
    <s v="North"/>
    <s v="OFF-PA-10002563"/>
    <x v="1"/>
    <s v="Paper"/>
    <s v="Enermax Memo Slips, Premium"/>
    <n v="31"/>
    <n v="3"/>
    <n v="0"/>
    <n v="0"/>
    <n v="0.3"/>
    <n v="0.967741935483871"/>
    <n v="2.6"/>
    <s v="High"/>
    <n v="2014"/>
    <n v="31"/>
    <n v="0.3"/>
    <n v="9.9999999999999992E-2"/>
  </r>
  <r>
    <s v="CA-2012-156153"/>
    <s v="31-05-2012"/>
    <s v="2/6/2012"/>
    <s v="Second Class"/>
    <s v="Carl Weiss"/>
    <s v="Home Office"/>
    <s v="New York"/>
    <s v="United States"/>
    <s v="US"/>
    <s v="East"/>
    <s v="OFF-FA-10003472"/>
    <x v="1"/>
    <s v="Fasteners"/>
    <s v="Bagged Rubber Bands"/>
    <n v="8"/>
    <n v="6"/>
    <n v="0"/>
    <n v="0"/>
    <n v="0.3024"/>
    <n v="3.7800000000000002"/>
    <n v="0.8"/>
    <s v="High"/>
    <n v="2012"/>
    <n v="8"/>
    <n v="0.3024"/>
    <n v="5.04E-2"/>
  </r>
  <r>
    <s v="CA-2013-111010"/>
    <s v="22-01-2013"/>
    <s v="28-01-2013"/>
    <s v="Standard Class"/>
    <s v="Paul Gonzalez"/>
    <s v="Consumer"/>
    <s v="New Jersey"/>
    <s v="United States"/>
    <s v="US"/>
    <s v="East"/>
    <s v="OFF-FA-10003472"/>
    <x v="1"/>
    <s v="Fasteners"/>
    <s v="Bagged Rubber Bands"/>
    <n v="8"/>
    <n v="6"/>
    <n v="0"/>
    <n v="0"/>
    <n v="0.3024"/>
    <n v="3.7800000000000002"/>
    <n v="0.64"/>
    <s v="Medium"/>
    <n v="2013"/>
    <n v="8"/>
    <n v="0.3024"/>
    <n v="5.04E-2"/>
  </r>
  <r>
    <s v="CA-2011-154158"/>
    <s v="23-12-2011"/>
    <s v="27-12-2011"/>
    <s v="Second Class"/>
    <s v="Craig Carreira"/>
    <s v="Consumer"/>
    <s v="Florida"/>
    <s v="United States"/>
    <s v="US"/>
    <s v="South"/>
    <s v="OFF-AR-10001868"/>
    <x v="1"/>
    <s v="Art"/>
    <s v="Prang Dustless Chalk Sticks"/>
    <n v="1"/>
    <n v="1"/>
    <n v="0.2"/>
    <n v="20"/>
    <n v="0.504"/>
    <n v="50.4"/>
    <n v="0.1"/>
    <s v="High"/>
    <n v="2011"/>
    <n v="0.8"/>
    <n v="0.30400000000000005"/>
    <n v="0.504"/>
  </r>
  <r>
    <s v="CA-2013-163153"/>
    <s v="22-03-2013"/>
    <s v="26-03-2013"/>
    <s v="Standard Class"/>
    <s v="Dario Medina"/>
    <s v="Corporate"/>
    <s v="Texas"/>
    <s v="United States"/>
    <s v="US"/>
    <s v="Central"/>
    <s v="OFF-AR-10001868"/>
    <x v="1"/>
    <s v="Art"/>
    <s v="Prang Dustless Chalk Sticks"/>
    <n v="1"/>
    <n v="1"/>
    <n v="0.2"/>
    <n v="20"/>
    <n v="0.504"/>
    <n v="50.4"/>
    <n v="0.21"/>
    <s v="High"/>
    <n v="2013"/>
    <n v="0.8"/>
    <n v="0.30400000000000005"/>
    <n v="0.504"/>
  </r>
  <r>
    <s v="CA-2014-129378"/>
    <s v="2/10/2014"/>
    <s v="3/10/2014"/>
    <s v="First Class"/>
    <s v="Neola Schneider"/>
    <s v="Consumer"/>
    <s v="California"/>
    <s v="United States"/>
    <s v="US"/>
    <s v="West"/>
    <s v="OFF-BI-10002012"/>
    <x v="1"/>
    <s v="Binders"/>
    <s v="Wilson Jones Easy Flow II Sheet Lifters"/>
    <n v="1"/>
    <n v="1"/>
    <n v="0.2"/>
    <n v="20"/>
    <n v="0.504"/>
    <n v="50.4"/>
    <n v="0.28000000000000003"/>
    <s v="High"/>
    <n v="2014"/>
    <n v="0.8"/>
    <n v="0.30400000000000005"/>
    <n v="0.504"/>
  </r>
  <r>
    <s v="MX-2013-118101"/>
    <s v="27-03-2013"/>
    <s v="1/4/2013"/>
    <s v="Standard Class"/>
    <s v="Adam Shillingsburg"/>
    <s v="Consumer"/>
    <s v="La Vega"/>
    <s v="Dominican Republic"/>
    <s v="LATAM"/>
    <s v="Caribbean"/>
    <s v="OFF-FA-10003022"/>
    <x v="1"/>
    <s v="Fasteners"/>
    <s v="Stockwell Clamps, Assorted Sizes"/>
    <n v="36"/>
    <n v="4"/>
    <n v="0.2"/>
    <n v="20"/>
    <n v="7.5039999999999996"/>
    <n v="20.844444444444441"/>
    <n v="1.55"/>
    <s v="Medium"/>
    <n v="2013"/>
    <n v="28.8"/>
    <n v="0.30400000000000027"/>
    <n v="1.8759999999999999"/>
  </r>
  <r>
    <s v="CA-2012-126137"/>
    <s v="3/10/2012"/>
    <s v="8/10/2012"/>
    <s v="Standard Class"/>
    <s v="Bruce Stewart"/>
    <s v="Consumer"/>
    <s v="California"/>
    <s v="United States"/>
    <s v="US"/>
    <s v="West"/>
    <s v="FUR-BO-10004409"/>
    <x v="2"/>
    <s v="Bookcases"/>
    <s v="Safco Value Mate Series Steel Bookcases, Baked Enamel Finish on Steel, Gray"/>
    <n v="121"/>
    <n v="2"/>
    <n v="0.15"/>
    <n v="15"/>
    <n v="18.454799999999999"/>
    <n v="15.251900826446279"/>
    <n v="9.32"/>
    <s v="Medium"/>
    <n v="2012"/>
    <n v="102.85"/>
    <n v="0.30479999999999308"/>
    <n v="9.2273999999999994"/>
  </r>
  <r>
    <s v="CA-2013-143476"/>
    <s v="12/9/2013"/>
    <s v="14-09-2013"/>
    <s v="First Class"/>
    <s v="Linda Cazamias"/>
    <s v="Corporate"/>
    <s v="Arizona"/>
    <s v="United States"/>
    <s v="US"/>
    <s v="West"/>
    <s v="OFF-AR-10003759"/>
    <x v="1"/>
    <s v="Art"/>
    <s v="Crayola Anti Dust Chalk, 12/Pack"/>
    <n v="3"/>
    <n v="2"/>
    <n v="0.2"/>
    <n v="20"/>
    <n v="0.91"/>
    <n v="30.333333333333336"/>
    <n v="0.17"/>
    <s v="Medium"/>
    <n v="2013"/>
    <n v="2.4"/>
    <n v="0.30999999999999994"/>
    <n v="0.45500000000000002"/>
  </r>
  <r>
    <s v="CA-2014-109778"/>
    <s v="17-07-2014"/>
    <s v="22-07-2014"/>
    <s v="Standard Class"/>
    <s v="Valerie Mitchum"/>
    <s v="Home Office"/>
    <s v="Illinois"/>
    <s v="United States"/>
    <s v="US"/>
    <s v="Central"/>
    <s v="OFF-AR-10003759"/>
    <x v="1"/>
    <s v="Art"/>
    <s v="Crayola Anti Dust Chalk, 12/Pack"/>
    <n v="3"/>
    <n v="2"/>
    <n v="0.2"/>
    <n v="20"/>
    <n v="0.91"/>
    <n v="30.333333333333336"/>
    <n v="7.0000000000000007E-2"/>
    <s v="Medium"/>
    <n v="2014"/>
    <n v="2.4"/>
    <n v="0.30999999999999994"/>
    <n v="0.45500000000000002"/>
  </r>
  <r>
    <s v="CA-2011-167199"/>
    <s v="7/1/2011"/>
    <s v="11/1/2011"/>
    <s v="Standard Class"/>
    <s v="Maria Etezadi"/>
    <s v="Home Office"/>
    <s v="Kentucky"/>
    <s v="United States"/>
    <s v="US"/>
    <s v="South"/>
    <s v="OFF-FA-10001883"/>
    <x v="1"/>
    <s v="Fasteners"/>
    <s v="Alliance Super-Size Bands, Assorted Sizes"/>
    <n v="31"/>
    <n v="4"/>
    <n v="0"/>
    <n v="0"/>
    <n v="0.31119999999999998"/>
    <n v="1.0038709677419355"/>
    <n v="2.19"/>
    <s v="High"/>
    <n v="2011"/>
    <n v="31"/>
    <n v="0.31119999999999998"/>
    <n v="7.7799999999999994E-2"/>
  </r>
  <r>
    <s v="CA-2014-103065"/>
    <s v="21-10-2014"/>
    <s v="21-10-2014"/>
    <s v="Same Day"/>
    <s v="Pete Takahito"/>
    <s v="Consumer"/>
    <s v="Florida"/>
    <s v="United States"/>
    <s v="US"/>
    <s v="South"/>
    <s v="OFF-AR-10003251"/>
    <x v="1"/>
    <s v="Art"/>
    <s v="Prang Drawing Pencil Set"/>
    <n v="4"/>
    <n v="2"/>
    <n v="0.2"/>
    <n v="20"/>
    <n v="1.1120000000000001"/>
    <n v="27.800000000000004"/>
    <n v="0.72"/>
    <s v="Critical"/>
    <n v="2014"/>
    <n v="3.2"/>
    <n v="0.31200000000000028"/>
    <n v="0.55600000000000005"/>
  </r>
  <r>
    <s v="CA-2013-118052"/>
    <s v="7/5/2013"/>
    <s v="11/5/2013"/>
    <s v="Standard Class"/>
    <s v="Brad Eason"/>
    <s v="Home Office"/>
    <s v="Ohio"/>
    <s v="United States"/>
    <s v="US"/>
    <s v="East"/>
    <s v="OFF-FA-10004248"/>
    <x v="1"/>
    <s v="Fasteners"/>
    <s v="Advantus T-Pin Paper Clips"/>
    <n v="7"/>
    <n v="2"/>
    <n v="0.2"/>
    <n v="20"/>
    <n v="1.7138"/>
    <n v="24.482857142857142"/>
    <n v="0.47"/>
    <s v="Medium"/>
    <n v="2013"/>
    <n v="5.6"/>
    <n v="0.31379999999999963"/>
    <n v="0.8569"/>
  </r>
  <r>
    <s v="CA-2013-104157"/>
    <s v="26-07-2013"/>
    <s v="30-07-2013"/>
    <s v="Standard Class"/>
    <s v="Meg Tillman"/>
    <s v="Consumer"/>
    <s v="Mississippi"/>
    <s v="United States"/>
    <s v="US"/>
    <s v="South"/>
    <s v="OFF-ST-10000321"/>
    <x v="1"/>
    <s v="Storage"/>
    <s v="Akro Stacking Bins"/>
    <n v="8"/>
    <n v="1"/>
    <n v="0"/>
    <n v="0"/>
    <n v="0.31559999999999999"/>
    <n v="3.9449999999999998"/>
    <n v="0.22"/>
    <s v="Medium"/>
    <n v="2013"/>
    <n v="8"/>
    <n v="0.31559999999999999"/>
    <n v="0.31559999999999999"/>
  </r>
  <r>
    <s v="MX-2012-135433"/>
    <s v="5/9/2012"/>
    <s v="10/9/2012"/>
    <s v="Standard Class"/>
    <s v="Craig Reiter"/>
    <s v="Consumer"/>
    <s v="São Paulo"/>
    <s v="Brazil"/>
    <s v="LATAM"/>
    <s v="South"/>
    <s v="FUR-FU-10004598"/>
    <x v="2"/>
    <s v="Furnishings"/>
    <s v="Deflect-O Stacking Tray, Durable"/>
    <n v="34"/>
    <n v="2"/>
    <n v="0"/>
    <n v="0"/>
    <n v="0.32"/>
    <n v="0.94117647058823539"/>
    <n v="1.38"/>
    <s v="Medium"/>
    <n v="2012"/>
    <n v="34"/>
    <n v="0.32"/>
    <n v="0.16"/>
  </r>
  <r>
    <s v="MX-2012-115259"/>
    <s v="12/10/2012"/>
    <s v="17-10-2012"/>
    <s v="Second Class"/>
    <s v="Erica Hackney"/>
    <s v="Consumer"/>
    <s v="Guatemala"/>
    <s v="Guatemala"/>
    <s v="LATAM"/>
    <s v="Central"/>
    <s v="OFF-AR-10000185"/>
    <x v="1"/>
    <s v="Art"/>
    <s v="Stanley Pens, Water Color"/>
    <n v="18"/>
    <n v="2"/>
    <n v="0"/>
    <n v="0"/>
    <n v="0.32"/>
    <n v="1.7777777777777777"/>
    <n v="1.26"/>
    <s v="Medium"/>
    <n v="2012"/>
    <n v="18"/>
    <n v="0.32"/>
    <n v="0.16"/>
  </r>
  <r>
    <s v="MX-2014-143553"/>
    <s v="28-08-2014"/>
    <s v="30-08-2014"/>
    <s v="First Class"/>
    <s v="Jane Waco"/>
    <s v="Corporate"/>
    <s v="Santiago de Cuba"/>
    <s v="Cuba"/>
    <s v="LATAM"/>
    <s v="Caribbean"/>
    <s v="OFF-SU-10000388"/>
    <x v="1"/>
    <s v="Supplies"/>
    <s v="Acme Ruler, Serrated"/>
    <n v="18"/>
    <n v="2"/>
    <n v="0"/>
    <n v="0"/>
    <n v="0.32"/>
    <n v="1.7777777777777777"/>
    <n v="5.78"/>
    <s v="Critical"/>
    <n v="2014"/>
    <n v="18"/>
    <n v="0.32"/>
    <n v="0.16"/>
  </r>
  <r>
    <s v="MX-2014-120124"/>
    <s v="28-08-2014"/>
    <s v="1/9/2014"/>
    <s v="Standard Class"/>
    <s v="Dave Hallsten"/>
    <s v="Corporate"/>
    <s v="Managua"/>
    <s v="Nicaragua"/>
    <s v="LATAM"/>
    <s v="Central"/>
    <s v="OFF-AR-10000468"/>
    <x v="1"/>
    <s v="Art"/>
    <s v="BIC Pens, Blue"/>
    <n v="38"/>
    <n v="4"/>
    <n v="0"/>
    <n v="0"/>
    <n v="0.32"/>
    <n v="0.84210526315789469"/>
    <n v="2.04"/>
    <s v="Medium"/>
    <n v="2014"/>
    <n v="38"/>
    <n v="0.32"/>
    <n v="0.08"/>
  </r>
  <r>
    <s v="MX-2014-164889"/>
    <s v="8/9/2014"/>
    <s v="12/9/2014"/>
    <s v="Second Class"/>
    <s v="Joel Eaton"/>
    <s v="Consumer"/>
    <s v="Camagüey"/>
    <s v="Cuba"/>
    <s v="LATAM"/>
    <s v="Caribbean"/>
    <s v="OFF-LA-10000633"/>
    <x v="1"/>
    <s v="Labels"/>
    <s v="Novimex File Folder Labels, Laser Printer Compatible"/>
    <n v="11"/>
    <n v="2"/>
    <n v="0"/>
    <n v="0"/>
    <n v="0.32"/>
    <n v="2.9090909090909092"/>
    <n v="2.33"/>
    <s v="High"/>
    <n v="2014"/>
    <n v="11"/>
    <n v="0.32"/>
    <n v="0.16"/>
  </r>
  <r>
    <s v="MX-2012-148054"/>
    <s v="21-09-2012"/>
    <s v="24-09-2012"/>
    <s v="Second Class"/>
    <s v="Christina VanderZanden"/>
    <s v="Consumer"/>
    <s v="Santo Domingo"/>
    <s v="Dominican Republic"/>
    <s v="LATAM"/>
    <s v="Caribbean"/>
    <s v="OFF-ST-10000650"/>
    <x v="1"/>
    <s v="Storage"/>
    <s v="Rogers Box, Industrial"/>
    <n v="26"/>
    <n v="2"/>
    <n v="0.2"/>
    <n v="20"/>
    <n v="5.52"/>
    <n v="21.230769230769226"/>
    <n v="3.42"/>
    <s v="High"/>
    <n v="2012"/>
    <n v="20.8"/>
    <n v="0.32000000000000028"/>
    <n v="2.76"/>
  </r>
  <r>
    <s v="CA-2012-142692"/>
    <s v="23-10-2012"/>
    <s v="28-10-2012"/>
    <s v="Standard Class"/>
    <s v="Andrew Gjertsen"/>
    <s v="Corporate"/>
    <s v="Washington"/>
    <s v="United States"/>
    <s v="US"/>
    <s v="West"/>
    <s v="OFF-BI-10004140"/>
    <x v="1"/>
    <s v="Binders"/>
    <s v="Avery Non-Stick Binders"/>
    <n v="4"/>
    <n v="1"/>
    <n v="0.2"/>
    <n v="20"/>
    <n v="1.1225000000000001"/>
    <n v="28.0625"/>
    <n v="0.24"/>
    <s v="Medium"/>
    <n v="2012"/>
    <n v="3.2"/>
    <n v="0.32250000000000023"/>
    <n v="1.1225000000000001"/>
  </r>
  <r>
    <s v="CA-2013-111213"/>
    <s v="2/4/2013"/>
    <s v="6/4/2013"/>
    <s v="Standard Class"/>
    <s v="Frank Preis"/>
    <s v="Consumer"/>
    <s v="New York"/>
    <s v="United States"/>
    <s v="US"/>
    <s v="East"/>
    <s v="OFF-BI-10004140"/>
    <x v="1"/>
    <s v="Binders"/>
    <s v="Avery Non-Stick Binders"/>
    <n v="4"/>
    <n v="1"/>
    <n v="0.2"/>
    <n v="20"/>
    <n v="1.1225000000000001"/>
    <n v="28.0625"/>
    <n v="0.26"/>
    <s v="Medium"/>
    <n v="2013"/>
    <n v="3.2"/>
    <n v="0.32250000000000023"/>
    <n v="1.1225000000000001"/>
  </r>
  <r>
    <s v="IN-2013-86439"/>
    <s v="15-02-2013"/>
    <s v="19-02-2013"/>
    <s v="Second Class"/>
    <s v="Carlos Meador"/>
    <s v="Consumer"/>
    <s v="Wellington"/>
    <s v="New Zealand"/>
    <s v="APAC"/>
    <s v="Oceania"/>
    <s v="OFF-SU-10001406"/>
    <x v="1"/>
    <s v="Supplies"/>
    <s v="Fiskars Box Cutter, High Speed"/>
    <n v="36"/>
    <n v="1"/>
    <n v="0"/>
    <n v="0"/>
    <n v="0.33"/>
    <n v="0.91666666666666663"/>
    <n v="3.15"/>
    <s v="High"/>
    <n v="2013"/>
    <n v="36"/>
    <n v="0.33"/>
    <n v="0.33"/>
  </r>
  <r>
    <s v="IN-2013-48975"/>
    <s v="8/11/2013"/>
    <s v="14-11-2013"/>
    <s v="Standard Class"/>
    <s v="Kunst Miller"/>
    <s v="Consumer"/>
    <s v="Zhejiang"/>
    <s v="China"/>
    <s v="APAC"/>
    <s v="North Asia"/>
    <s v="OFF-SU-10000649"/>
    <x v="1"/>
    <s v="Supplies"/>
    <s v="Fiskars Box Cutter, High Speed"/>
    <n v="36"/>
    <n v="1"/>
    <n v="0"/>
    <n v="0"/>
    <n v="0.33"/>
    <n v="0.91666666666666663"/>
    <n v="6.46"/>
    <s v="Low"/>
    <n v="2013"/>
    <n v="36"/>
    <n v="0.33"/>
    <n v="0.33"/>
  </r>
  <r>
    <s v="CA-2014-136007"/>
    <s v="24-02-2014"/>
    <s v="3/3/2014"/>
    <s v="Standard Class"/>
    <s v="Ann Chong"/>
    <s v="Corporate"/>
    <s v="Washington"/>
    <s v="United States"/>
    <s v="US"/>
    <s v="West"/>
    <s v="OFF-FA-10002701"/>
    <x v="1"/>
    <s v="Fasteners"/>
    <s v="Alliance Rubber Bands"/>
    <n v="8"/>
    <n v="5"/>
    <n v="0"/>
    <n v="0"/>
    <n v="0.33600000000000002"/>
    <n v="4.2"/>
    <n v="1.32"/>
    <s v="Low"/>
    <n v="2014"/>
    <n v="8"/>
    <n v="0.33600000000000002"/>
    <n v="6.720000000000001E-2"/>
  </r>
  <r>
    <s v="MX-2013-121748"/>
    <s v="20-09-2013"/>
    <s v="22-09-2013"/>
    <s v="Second Class"/>
    <s v="Sally Knutson"/>
    <s v="Consumer"/>
    <s v="Tamaulipas"/>
    <s v="Mexico"/>
    <s v="LATAM"/>
    <s v="North"/>
    <s v="OFF-BI-10001987"/>
    <x v="1"/>
    <s v="Binders"/>
    <s v="Acco Binding Machine, Economy"/>
    <n v="34"/>
    <n v="1"/>
    <n v="0"/>
    <n v="0"/>
    <n v="0.34"/>
    <n v="1"/>
    <n v="5.45"/>
    <s v="Critical"/>
    <n v="2013"/>
    <n v="34"/>
    <n v="0.34"/>
    <n v="0.34"/>
  </r>
  <r>
    <s v="MX-2014-117604"/>
    <s v="16-01-2014"/>
    <s v="19-01-2014"/>
    <s v="First Class"/>
    <s v="Barry Pond"/>
    <s v="Corporate"/>
    <s v="San Salvador"/>
    <s v="El Salvador"/>
    <s v="LATAM"/>
    <s v="Central"/>
    <s v="OFF-EN-10002226"/>
    <x v="1"/>
    <s v="Envelopes"/>
    <s v="Jiffy Clasp Envelope, Recycled"/>
    <n v="5"/>
    <n v="1"/>
    <n v="0"/>
    <n v="0"/>
    <n v="0.34"/>
    <n v="6.8000000000000007"/>
    <n v="0.59"/>
    <s v="Medium"/>
    <n v="2014"/>
    <n v="5"/>
    <n v="0.34"/>
    <n v="0.34"/>
  </r>
  <r>
    <s v="MX-2014-120530"/>
    <s v="20-06-2014"/>
    <s v="26-06-2014"/>
    <s v="Standard Class"/>
    <s v="Justin Ritter"/>
    <s v="Corporate"/>
    <s v="Santiago de Cuba"/>
    <s v="Cuba"/>
    <s v="LATAM"/>
    <s v="Caribbean"/>
    <s v="OFF-BI-10003372"/>
    <x v="1"/>
    <s v="Binders"/>
    <s v="Ibico Binding Machine, Durable"/>
    <n v="35"/>
    <n v="1"/>
    <n v="0"/>
    <n v="0"/>
    <n v="0.34"/>
    <n v="0.97142857142857153"/>
    <n v="2.88"/>
    <s v="Medium"/>
    <n v="2014"/>
    <n v="35"/>
    <n v="0.34"/>
    <n v="0.34"/>
  </r>
  <r>
    <s v="CA-2012-164007"/>
    <s v="8/6/2012"/>
    <s v="12/6/2012"/>
    <s v="Standard Class"/>
    <s v="Maureen Gnade"/>
    <s v="Consumer"/>
    <s v="Illinois"/>
    <s v="United States"/>
    <s v="US"/>
    <s v="Central"/>
    <s v="TEC-AC-10003433"/>
    <x v="0"/>
    <s v="Accessories"/>
    <s v="Maxell 4.7GB DVD+R 5/Pack"/>
    <n v="2"/>
    <n v="3"/>
    <n v="0.2"/>
    <n v="20"/>
    <n v="0.74250000000000005"/>
    <n v="37.125"/>
    <n v="0.18"/>
    <s v="Medium"/>
    <n v="2012"/>
    <n v="1.6"/>
    <n v="0.34250000000000014"/>
    <n v="0.24750000000000003"/>
  </r>
  <r>
    <s v="CA-2014-108322"/>
    <s v="1/5/2014"/>
    <s v="6/5/2014"/>
    <s v="Standard Class"/>
    <s v="Saphhira Shifley"/>
    <s v="Corporate"/>
    <s v="Florida"/>
    <s v="United States"/>
    <s v="US"/>
    <s v="South"/>
    <s v="TEC-AC-10003433"/>
    <x v="0"/>
    <s v="Accessories"/>
    <s v="Maxell 4.7GB DVD+R 5/Pack"/>
    <n v="2"/>
    <n v="3"/>
    <n v="0.2"/>
    <n v="20"/>
    <n v="0.74250000000000005"/>
    <n v="37.125"/>
    <n v="0.21"/>
    <s v="Medium"/>
    <n v="2014"/>
    <n v="1.6"/>
    <n v="0.34250000000000014"/>
    <n v="0.24750000000000003"/>
  </r>
  <r>
    <s v="MX-2013-109953"/>
    <s v="11/3/2013"/>
    <s v="15-03-2013"/>
    <s v="Standard Class"/>
    <s v="Sam Zeldin"/>
    <s v="Home Office"/>
    <s v="San Pedro de Macorís"/>
    <s v="Dominican Republic"/>
    <s v="LATAM"/>
    <s v="Caribbean"/>
    <s v="OFF-SU-10002550"/>
    <x v="1"/>
    <s v="Supplies"/>
    <s v="Kleencut Scissors, Steel"/>
    <n v="35"/>
    <n v="3"/>
    <n v="0.2"/>
    <n v="20"/>
    <n v="7.3440000000000003"/>
    <n v="20.982857142857146"/>
    <n v="2.16"/>
    <s v="High"/>
    <n v="2013"/>
    <n v="28"/>
    <n v="0.34400000000000031"/>
    <n v="2.448"/>
  </r>
  <r>
    <s v="US-2012-150630"/>
    <s v="17-09-2012"/>
    <s v="21-09-2012"/>
    <s v="Standard Class"/>
    <s v="Tracy Blumstein"/>
    <s v="Consumer"/>
    <s v="Pennsylvania"/>
    <s v="United States"/>
    <s v="US"/>
    <s v="East"/>
    <s v="OFF-AR-10001683"/>
    <x v="1"/>
    <s v="Art"/>
    <s v="Lumber Crayons"/>
    <n v="16"/>
    <n v="2"/>
    <n v="0.2"/>
    <n v="20"/>
    <n v="3.5459999999999998"/>
    <n v="22.162499999999998"/>
    <n v="1.56"/>
    <s v="Medium"/>
    <n v="2012"/>
    <n v="12.8"/>
    <n v="0.34600000000000053"/>
    <n v="1.7729999999999999"/>
  </r>
  <r>
    <s v="CA-2014-100615"/>
    <s v="21-04-2014"/>
    <s v="25-04-2014"/>
    <s v="Standard Class"/>
    <s v="Sarah Jordon"/>
    <s v="Consumer"/>
    <s v="Illinois"/>
    <s v="United States"/>
    <s v="US"/>
    <s v="Central"/>
    <s v="OFF-AR-10001683"/>
    <x v="1"/>
    <s v="Art"/>
    <s v="Lumber Crayons"/>
    <n v="16"/>
    <n v="2"/>
    <n v="0.2"/>
    <n v="20"/>
    <n v="3.5459999999999998"/>
    <n v="22.162499999999998"/>
    <n v="1.03"/>
    <s v="Medium"/>
    <n v="2014"/>
    <n v="12.8"/>
    <n v="0.34600000000000053"/>
    <n v="1.7729999999999999"/>
  </r>
  <r>
    <s v="US-2013-146710"/>
    <s v="28-08-2013"/>
    <s v="2/9/2013"/>
    <s v="Standard Class"/>
    <s v="Sung Shariari"/>
    <s v="Consumer"/>
    <s v="Texas"/>
    <s v="United States"/>
    <s v="US"/>
    <s v="Central"/>
    <s v="OFF-PA-10002615"/>
    <x v="1"/>
    <s v="Paper"/>
    <s v="Ampad Gold Fibre Wirebound Steno Books, 6&quot; x 9&quot;, Gregg Ruled"/>
    <n v="4"/>
    <n v="1"/>
    <n v="0.2"/>
    <n v="20"/>
    <n v="1.1466000000000001"/>
    <n v="28.665000000000003"/>
    <n v="0.12"/>
    <s v="Medium"/>
    <n v="2013"/>
    <n v="3.2"/>
    <n v="0.34660000000000024"/>
    <n v="1.1466000000000001"/>
  </r>
  <r>
    <s v="IN-2014-78151"/>
    <s v="11/12/2014"/>
    <s v="16-12-2014"/>
    <s v="Standard Class"/>
    <s v="Nicole Hansen"/>
    <s v="Corporate"/>
    <s v="Jakarta"/>
    <s v="Indonesia"/>
    <s v="APAC"/>
    <s v="Southeast Asia"/>
    <s v="FUR-FU-10002525"/>
    <x v="2"/>
    <s v="Furnishings"/>
    <s v="Deflect-O Door Stop, Erganomic"/>
    <n v="93"/>
    <n v="3"/>
    <n v="0.27"/>
    <n v="27"/>
    <n v="25.458300000000001"/>
    <n v="27.374516129032262"/>
    <n v="6.73"/>
    <s v="Medium"/>
    <n v="2014"/>
    <n v="67.89"/>
    <n v="0.34830000000000183"/>
    <n v="8.4861000000000004"/>
  </r>
  <r>
    <s v="CA-2013-114538"/>
    <s v="27-12-2013"/>
    <s v="28-12-2013"/>
    <s v="First Class"/>
    <s v="Roy Collins"/>
    <s v="Consumer"/>
    <s v="Colorado"/>
    <s v="United States"/>
    <s v="US"/>
    <s v="West"/>
    <s v="OFF-AR-10002445"/>
    <x v="1"/>
    <s v="Art"/>
    <s v="SANFORD Major Accent Highlighters"/>
    <n v="11"/>
    <n v="2"/>
    <n v="0.2"/>
    <n v="20"/>
    <n v="2.5488"/>
    <n v="23.170909090909088"/>
    <n v="2.4900000000000002"/>
    <s v="High"/>
    <n v="2013"/>
    <n v="8.8000000000000007"/>
    <n v="0.34880000000000067"/>
    <n v="1.2744"/>
  </r>
  <r>
    <s v="IN-2011-64046"/>
    <s v="16-03-2011"/>
    <s v="16-03-2011"/>
    <s v="Same Day"/>
    <s v="Peter Fuller"/>
    <s v="Consumer"/>
    <s v="Guangdong"/>
    <s v="China"/>
    <s v="APAC"/>
    <s v="North Asia"/>
    <s v="OFF-LA-10000195"/>
    <x v="1"/>
    <s v="Labels"/>
    <s v="Novimex File Folder Labels, Laser Printer Compatible"/>
    <n v="50"/>
    <n v="6"/>
    <n v="0"/>
    <n v="0"/>
    <n v="0.36"/>
    <n v="0.72"/>
    <n v="19.579999999999998"/>
    <s v="Critical"/>
    <n v="2011"/>
    <n v="50"/>
    <n v="0.36"/>
    <n v="0.06"/>
  </r>
  <r>
    <s v="IN-2011-47309"/>
    <s v="31-08-2011"/>
    <s v="4/9/2011"/>
    <s v="Second Class"/>
    <s v="Pierre Wener"/>
    <s v="Consumer"/>
    <s v="Tamil Nadu"/>
    <s v="India"/>
    <s v="APAC"/>
    <s v="Central Asia"/>
    <s v="OFF-LA-10002992"/>
    <x v="1"/>
    <s v="Labels"/>
    <s v="Novimex Removable Labels, 5000 Label Set"/>
    <n v="39"/>
    <n v="4"/>
    <n v="0"/>
    <n v="0"/>
    <n v="0.36"/>
    <n v="0.92307692307692302"/>
    <n v="3.77"/>
    <s v="High"/>
    <n v="2011"/>
    <n v="39"/>
    <n v="0.36"/>
    <n v="0.09"/>
  </r>
  <r>
    <s v="MX-2011-152037"/>
    <s v="13-09-2011"/>
    <s v="16-09-2011"/>
    <s v="Second Class"/>
    <s v="Maria Etezadi"/>
    <s v="Home Office"/>
    <s v="Rio Grande do Sul"/>
    <s v="Brazil"/>
    <s v="LATAM"/>
    <s v="South"/>
    <s v="OFF-FA-10003891"/>
    <x v="1"/>
    <s v="Fasteners"/>
    <s v="Stockwell Push Pins, Metal"/>
    <n v="19"/>
    <n v="2"/>
    <n v="0"/>
    <n v="0"/>
    <n v="0.36"/>
    <n v="1.8947368421052628"/>
    <n v="1.17"/>
    <s v="Medium"/>
    <n v="2011"/>
    <n v="19"/>
    <n v="0.36"/>
    <n v="0.18"/>
  </r>
  <r>
    <s v="IT-2011-3461936"/>
    <s v="3/10/2011"/>
    <s v="9/10/2011"/>
    <s v="Standard Class"/>
    <s v="Arthur Gainer"/>
    <s v="Consumer"/>
    <s v="Piedmont"/>
    <s v="Italy"/>
    <s v="EU"/>
    <s v="South"/>
    <s v="OFF-LA-10002490"/>
    <x v="1"/>
    <s v="Labels"/>
    <s v="Hon Round Labels, Alphabetical"/>
    <n v="39"/>
    <n v="6"/>
    <n v="0"/>
    <n v="0"/>
    <n v="0.36"/>
    <n v="0.92307692307692302"/>
    <n v="1.98"/>
    <s v="Medium"/>
    <n v="2011"/>
    <n v="39"/>
    <n v="0.36"/>
    <n v="0.06"/>
  </r>
  <r>
    <s v="MX-2011-125059"/>
    <s v="8/12/2011"/>
    <s v="14-12-2011"/>
    <s v="Standard Class"/>
    <s v="Steven Ward"/>
    <s v="Corporate"/>
    <s v="Matagalpa"/>
    <s v="Nicaragua"/>
    <s v="LATAM"/>
    <s v="Central"/>
    <s v="OFF-FA-10003891"/>
    <x v="1"/>
    <s v="Fasteners"/>
    <s v="Stockwell Push Pins, Metal"/>
    <n v="19"/>
    <n v="2"/>
    <n v="0"/>
    <n v="0"/>
    <n v="0.36"/>
    <n v="1.8947368421052628"/>
    <n v="1.62"/>
    <s v="Low"/>
    <n v="2011"/>
    <n v="19"/>
    <n v="0.36"/>
    <n v="0.18"/>
  </r>
  <r>
    <s v="RS-2012-3560"/>
    <s v="13-02-2012"/>
    <s v="19-02-2012"/>
    <s v="Standard Class"/>
    <s v="Barry Pond"/>
    <s v="Corporate"/>
    <s v="Chelyabinsk"/>
    <s v="Russia"/>
    <s v="EMEA"/>
    <s v="EMEA"/>
    <s v="OFF-SME-10000675"/>
    <x v="1"/>
    <s v="Labels"/>
    <s v="Smead Round Labels, 5000 Label Set"/>
    <n v="7"/>
    <n v="1"/>
    <n v="0"/>
    <n v="0"/>
    <n v="0.36"/>
    <n v="5.1428571428571423"/>
    <n v="0.36"/>
    <s v="Medium"/>
    <n v="2012"/>
    <n v="7"/>
    <n v="0.36"/>
    <n v="0.36"/>
  </r>
  <r>
    <s v="MX-2012-134530"/>
    <s v="1/3/2012"/>
    <s v="4/3/2012"/>
    <s v="Second Class"/>
    <s v="Nick Zandusky"/>
    <s v="Home Office"/>
    <s v="Bolívar"/>
    <s v="Colombia"/>
    <s v="LATAM"/>
    <s v="South"/>
    <s v="OFF-PA-10003708"/>
    <x v="1"/>
    <s v="Paper"/>
    <s v="Green Bar Computer Printout Paper, Premium"/>
    <n v="40"/>
    <n v="2"/>
    <n v="0"/>
    <n v="0"/>
    <n v="0.36"/>
    <n v="0.89999999999999991"/>
    <n v="3.44"/>
    <s v="Medium"/>
    <n v="2012"/>
    <n v="40"/>
    <n v="0.36"/>
    <n v="0.18"/>
  </r>
  <r>
    <s v="IZ-2012-4300"/>
    <s v="21-07-2012"/>
    <s v="26-07-2012"/>
    <s v="Standard Class"/>
    <s v="Roy Skaria"/>
    <s v="Home Office"/>
    <s v="Baghdad"/>
    <s v="Iraq"/>
    <s v="EMEA"/>
    <s v="EMEA"/>
    <s v="OFF-STO-10001239"/>
    <x v="1"/>
    <s v="Fasteners"/>
    <s v="Stockwell Clamps, Metal"/>
    <n v="19"/>
    <n v="1"/>
    <n v="0"/>
    <n v="0"/>
    <n v="0.36"/>
    <n v="1.8947368421052628"/>
    <n v="1.45"/>
    <s v="Medium"/>
    <n v="2012"/>
    <n v="19"/>
    <n v="0.36"/>
    <n v="0.36"/>
  </r>
  <r>
    <s v="ES-2012-3303731"/>
    <s v="3/8/2012"/>
    <s v="7/8/2012"/>
    <s v="Standard Class"/>
    <s v="Kean Nguyen"/>
    <s v="Corporate"/>
    <s v="North Rhine-Westphalia"/>
    <s v="Germany"/>
    <s v="EU"/>
    <s v="Central"/>
    <s v="OFF-LA-10002324"/>
    <x v="1"/>
    <s v="Labels"/>
    <s v="Smead Removable Labels, Adjustable"/>
    <n v="50"/>
    <n v="6"/>
    <n v="0"/>
    <n v="0"/>
    <n v="0.36"/>
    <n v="0.72"/>
    <n v="8.19"/>
    <s v="High"/>
    <n v="2012"/>
    <n v="50"/>
    <n v="0.36"/>
    <n v="0.06"/>
  </r>
  <r>
    <s v="MX-2012-133942"/>
    <s v="26-08-2012"/>
    <s v="29-08-2012"/>
    <s v="Second Class"/>
    <s v="Valerie Mitchum"/>
    <s v="Home Office"/>
    <s v="San Luis Potosí"/>
    <s v="Mexico"/>
    <s v="LATAM"/>
    <s v="North"/>
    <s v="OFF-PA-10003708"/>
    <x v="1"/>
    <s v="Paper"/>
    <s v="Green Bar Computer Printout Paper, Premium"/>
    <n v="40"/>
    <n v="2"/>
    <n v="0"/>
    <n v="0"/>
    <n v="0.36"/>
    <n v="0.89999999999999991"/>
    <n v="1.82"/>
    <s v="Medium"/>
    <n v="2012"/>
    <n v="40"/>
    <n v="0.36"/>
    <n v="0.18"/>
  </r>
  <r>
    <s v="ES-2012-3876322"/>
    <s v="6/9/2012"/>
    <s v="8/9/2012"/>
    <s v="Second Class"/>
    <s v="Patrick Gardner"/>
    <s v="Consumer"/>
    <s v="Pays de la Loire"/>
    <s v="France"/>
    <s v="EU"/>
    <s v="Central"/>
    <s v="OFF-LA-10003217"/>
    <x v="1"/>
    <s v="Labels"/>
    <s v="Smead File Folder Labels, Laser Printer Compatible"/>
    <n v="53"/>
    <n v="6"/>
    <n v="0"/>
    <n v="0"/>
    <n v="0.36"/>
    <n v="0.67924528301886788"/>
    <n v="8.69"/>
    <s v="High"/>
    <n v="2012"/>
    <n v="53"/>
    <n v="0.36"/>
    <n v="0.06"/>
  </r>
  <r>
    <s v="IN-2012-12141"/>
    <s v="9/10/2012"/>
    <s v="13-10-2012"/>
    <s v="Standard Class"/>
    <s v="Ben Wallace"/>
    <s v="Consumer"/>
    <s v="Liaoning"/>
    <s v="China"/>
    <s v="APAC"/>
    <s v="North Asia"/>
    <s v="OFF-FA-10000838"/>
    <x v="1"/>
    <s v="Fasteners"/>
    <s v="Stockwell Push Pins, Assorted Sizes"/>
    <n v="47"/>
    <n v="4"/>
    <n v="0"/>
    <n v="0"/>
    <n v="0.36"/>
    <n v="0.76595744680851063"/>
    <n v="2.09"/>
    <s v="Medium"/>
    <n v="2012"/>
    <n v="47"/>
    <n v="0.36"/>
    <n v="0.09"/>
  </r>
  <r>
    <s v="MX-2012-153157"/>
    <s v="11/10/2012"/>
    <s v="14-10-2012"/>
    <s v="First Class"/>
    <s v="Fred Hopkins"/>
    <s v="Corporate"/>
    <s v="Puebla"/>
    <s v="Mexico"/>
    <s v="LATAM"/>
    <s v="North"/>
    <s v="OFF-LA-10000151"/>
    <x v="1"/>
    <s v="Labels"/>
    <s v="Novimex Round Labels, Laser Printer Compatible"/>
    <n v="4"/>
    <n v="1"/>
    <n v="0"/>
    <n v="0"/>
    <n v="0.36"/>
    <n v="9"/>
    <n v="0.32"/>
    <s v="Medium"/>
    <n v="2012"/>
    <n v="4"/>
    <n v="0.36"/>
    <n v="0.36"/>
  </r>
  <r>
    <s v="SA-2012-4650"/>
    <s v="16-11-2012"/>
    <s v="21-11-2012"/>
    <s v="Standard Class"/>
    <s v="Chris Cortes"/>
    <s v="Consumer"/>
    <s v="Ar Riyad"/>
    <s v="Saudi Arabia"/>
    <s v="EMEA"/>
    <s v="EMEA"/>
    <s v="OFF-AVE-10000543"/>
    <x v="1"/>
    <s v="Binders"/>
    <s v="Avery Hole Reinforcements, Clear"/>
    <n v="4"/>
    <n v="1"/>
    <n v="0"/>
    <n v="0"/>
    <n v="0.36"/>
    <n v="9"/>
    <n v="0.45"/>
    <s v="Medium"/>
    <n v="2012"/>
    <n v="4"/>
    <n v="0.36"/>
    <n v="0.36"/>
  </r>
  <r>
    <s v="CA-2012-490"/>
    <s v="20-11-2012"/>
    <s v="26-11-2012"/>
    <s v="Standard Class"/>
    <s v="Janet Lee"/>
    <s v="Consumer"/>
    <s v="Quebec"/>
    <s v="Canada"/>
    <s v="Canada"/>
    <s v="Canada"/>
    <s v="OFF-STO-10003605"/>
    <x v="1"/>
    <s v="Fasteners"/>
    <s v="Stockwell Paper Clips, Metal"/>
    <n v="13"/>
    <n v="1"/>
    <n v="0"/>
    <n v="0"/>
    <n v="0.36"/>
    <n v="2.7692307692307692"/>
    <n v="0.15"/>
    <s v="Medium"/>
    <n v="2012"/>
    <n v="13"/>
    <n v="0.36"/>
    <n v="0.36"/>
  </r>
  <r>
    <s v="IR-2013-3310"/>
    <s v="29-01-2013"/>
    <s v="3/2/2013"/>
    <s v="Standard Class"/>
    <s v="Don Miller"/>
    <s v="Corporate"/>
    <s v="Khuzestan"/>
    <s v="Iran"/>
    <s v="EMEA"/>
    <s v="EMEA"/>
    <s v="OFF-STO-10003605"/>
    <x v="1"/>
    <s v="Fasteners"/>
    <s v="Stockwell Paper Clips, Metal"/>
    <n v="13"/>
    <n v="1"/>
    <n v="0"/>
    <n v="0"/>
    <n v="0.36"/>
    <n v="2.7692307692307692"/>
    <n v="0.57999999999999996"/>
    <s v="Medium"/>
    <n v="2013"/>
    <n v="13"/>
    <n v="0.36"/>
    <n v="0.36"/>
  </r>
  <r>
    <s v="IV-2013-8560"/>
    <s v="15-05-2013"/>
    <s v="21-05-2013"/>
    <s v="Standard Class"/>
    <s v="Michelle Lonsdale"/>
    <s v="Corporate"/>
    <s v="Lagunes"/>
    <s v="Cote d'Ivoire"/>
    <s v="Africa"/>
    <s v="Africa"/>
    <s v="OFF-AME-10003089"/>
    <x v="1"/>
    <s v="Envelopes"/>
    <s v="Ames Clasp Envelope, Security-Tint"/>
    <n v="19"/>
    <n v="2"/>
    <n v="0"/>
    <n v="0"/>
    <n v="0.36"/>
    <n v="1.8947368421052628"/>
    <n v="0.97"/>
    <s v="Medium"/>
    <n v="2013"/>
    <n v="19"/>
    <n v="0.36"/>
    <n v="0.18"/>
  </r>
  <r>
    <s v="IV-2013-9630"/>
    <s v="6/7/2013"/>
    <s v="8/7/2013"/>
    <s v="First Class"/>
    <s v="Lycoris Saunders"/>
    <s v="Consumer"/>
    <s v="Lagunes"/>
    <s v="Cote d'Ivoire"/>
    <s v="Africa"/>
    <s v="Africa"/>
    <s v="OFF-AVE-10000543"/>
    <x v="1"/>
    <s v="Binders"/>
    <s v="Avery Hole Reinforcements, Clear"/>
    <n v="4"/>
    <n v="1"/>
    <n v="0"/>
    <n v="0"/>
    <n v="0.36"/>
    <n v="9"/>
    <n v="0.99"/>
    <s v="Medium"/>
    <n v="2013"/>
    <n v="4"/>
    <n v="0.36"/>
    <n v="0.36"/>
  </r>
  <r>
    <s v="IN-2013-35087"/>
    <s v="16-08-2013"/>
    <s v="20-08-2013"/>
    <s v="Second Class"/>
    <s v="John Grady"/>
    <s v="Corporate"/>
    <s v="Heilongjiang"/>
    <s v="China"/>
    <s v="APAC"/>
    <s v="North Asia"/>
    <s v="OFF-BI-10004868"/>
    <x v="1"/>
    <s v="Binders"/>
    <s v="Wilson Jones Hole Reinforcements, Durable"/>
    <n v="12"/>
    <n v="2"/>
    <n v="0"/>
    <n v="0"/>
    <n v="0.36"/>
    <n v="3"/>
    <n v="1.31"/>
    <s v="High"/>
    <n v="2013"/>
    <n v="12"/>
    <n v="0.36"/>
    <n v="0.18"/>
  </r>
  <r>
    <s v="CA-2013-3530"/>
    <s v="9/11/2013"/>
    <s v="14-11-2013"/>
    <s v="Standard Class"/>
    <s v="Cathy Prescott"/>
    <s v="Corporate"/>
    <s v="British Columbia"/>
    <s v="Canada"/>
    <s v="Canada"/>
    <s v="Canada"/>
    <s v="OFF-GLO-10002982"/>
    <x v="1"/>
    <s v="Envelopes"/>
    <s v="GlobeWeis Mailers, Set of 50"/>
    <n v="39"/>
    <n v="1"/>
    <n v="0"/>
    <n v="0"/>
    <n v="0.36"/>
    <n v="0.92307692307692302"/>
    <n v="0.95"/>
    <s v="Medium"/>
    <n v="2013"/>
    <n v="39"/>
    <n v="0.36"/>
    <n v="0.36"/>
  </r>
  <r>
    <s v="MX-2014-117604"/>
    <s v="16-01-2014"/>
    <s v="19-01-2014"/>
    <s v="First Class"/>
    <s v="Barry Pond"/>
    <s v="Corporate"/>
    <s v="San Salvador"/>
    <s v="El Salvador"/>
    <s v="LATAM"/>
    <s v="Central"/>
    <s v="OFF-EN-10003898"/>
    <x v="1"/>
    <s v="Envelopes"/>
    <s v="Ames Peel and Seal, Set of 50"/>
    <n v="37"/>
    <n v="3"/>
    <n v="0"/>
    <n v="0"/>
    <n v="0.36"/>
    <n v="0.97297297297297292"/>
    <n v="5.95"/>
    <s v="Medium"/>
    <n v="2014"/>
    <n v="37"/>
    <n v="0.36"/>
    <n v="0.12"/>
  </r>
  <r>
    <s v="MX-2014-117072"/>
    <s v="11/5/2014"/>
    <s v="16-05-2014"/>
    <s v="Second Class"/>
    <s v="Bradley Drucker"/>
    <s v="Consumer"/>
    <s v="Santiago"/>
    <s v="Chile"/>
    <s v="LATAM"/>
    <s v="South"/>
    <s v="OFF-EN-10003898"/>
    <x v="1"/>
    <s v="Envelopes"/>
    <s v="Ames Peel and Seal, Set of 50"/>
    <n v="37"/>
    <n v="3"/>
    <n v="0"/>
    <n v="0"/>
    <n v="0.36"/>
    <n v="0.97297297297297292"/>
    <n v="3.92"/>
    <s v="Medium"/>
    <n v="2014"/>
    <n v="37"/>
    <n v="0.36"/>
    <n v="0.12"/>
  </r>
  <r>
    <s v="IR-2014-420"/>
    <s v="16-06-2014"/>
    <s v="18-06-2014"/>
    <s v="Second Class"/>
    <s v="Cyra Reiten"/>
    <s v="Home Office"/>
    <s v="Lorestan"/>
    <s v="Iran"/>
    <s v="EMEA"/>
    <s v="EMEA"/>
    <s v="OFF-STO-10001239"/>
    <x v="1"/>
    <s v="Fasteners"/>
    <s v="Stockwell Clamps, Metal"/>
    <n v="19"/>
    <n v="1"/>
    <n v="0"/>
    <n v="0"/>
    <n v="0.36"/>
    <n v="1.8947368421052628"/>
    <n v="5.47"/>
    <s v="Critical"/>
    <n v="2014"/>
    <n v="19"/>
    <n v="0.36"/>
    <n v="0.36"/>
  </r>
  <r>
    <s v="UZ-2014-9680"/>
    <s v="30-06-2014"/>
    <s v="3/7/2014"/>
    <s v="Second Class"/>
    <s v="Joseph Holt"/>
    <s v="Consumer"/>
    <s v="Namangan"/>
    <s v="Uzbekistan"/>
    <s v="EMEA"/>
    <s v="EMEA"/>
    <s v="OFF-AVE-10004159"/>
    <x v="1"/>
    <s v="Labels"/>
    <s v="Avery File Folder Labels, 5000 Label Set"/>
    <n v="10"/>
    <n v="1"/>
    <n v="0"/>
    <n v="0"/>
    <n v="0.36"/>
    <n v="3.5999999999999996"/>
    <n v="3.08"/>
    <s v="Critical"/>
    <n v="2014"/>
    <n v="10"/>
    <n v="0.36"/>
    <n v="0.36"/>
  </r>
  <r>
    <s v="ES-2014-5117456"/>
    <s v="26-07-2014"/>
    <s v="28-07-2014"/>
    <s v="Second Class"/>
    <s v="Gary Hansen"/>
    <s v="Home Office"/>
    <s v="Vienna"/>
    <s v="Austria"/>
    <s v="EU"/>
    <s v="Central"/>
    <s v="OFF-FA-10001097"/>
    <x v="1"/>
    <s v="Fasteners"/>
    <s v="Accos Paper Clips, Assorted Sizes"/>
    <n v="46"/>
    <n v="4"/>
    <n v="0"/>
    <n v="0"/>
    <n v="0.36"/>
    <n v="0.78260869565217384"/>
    <n v="1.04"/>
    <s v="Medium"/>
    <n v="2014"/>
    <n v="46"/>
    <n v="0.36"/>
    <n v="0.09"/>
  </r>
  <r>
    <s v="JO-2014-9770"/>
    <s v="14-08-2014"/>
    <s v="21-08-2014"/>
    <s v="Standard Class"/>
    <s v="Randy Bradley"/>
    <s v="Consumer"/>
    <s v="'Amman"/>
    <s v="Jordan"/>
    <s v="EMEA"/>
    <s v="EMEA"/>
    <s v="OFF-AME-10003089"/>
    <x v="1"/>
    <s v="Envelopes"/>
    <s v="Ames Clasp Envelope, Security-Tint"/>
    <n v="19"/>
    <n v="2"/>
    <n v="0"/>
    <n v="0"/>
    <n v="0.36"/>
    <n v="1.8947368421052628"/>
    <n v="1.84"/>
    <s v="Low"/>
    <n v="2014"/>
    <n v="19"/>
    <n v="0.36"/>
    <n v="0.18"/>
  </r>
  <r>
    <s v="ES-2014-5423169"/>
    <s v="17-09-2014"/>
    <s v="22-09-2014"/>
    <s v="Standard Class"/>
    <s v="Emily Phan"/>
    <s v="Consumer"/>
    <s v="Ile-de-France"/>
    <s v="France"/>
    <s v="EU"/>
    <s v="Central"/>
    <s v="OFF-FA-10001097"/>
    <x v="1"/>
    <s v="Fasteners"/>
    <s v="Accos Paper Clips, Assorted Sizes"/>
    <n v="46"/>
    <n v="4"/>
    <n v="0"/>
    <n v="0"/>
    <n v="0.36"/>
    <n v="0.78260869565217384"/>
    <n v="1.75"/>
    <s v="Medium"/>
    <n v="2014"/>
    <n v="46"/>
    <n v="0.36"/>
    <n v="0.09"/>
  </r>
  <r>
    <s v="IN-2014-68750"/>
    <s v="22-09-2014"/>
    <s v="25-09-2014"/>
    <s v="Second Class"/>
    <s v="Beth Paige"/>
    <s v="Consumer"/>
    <s v="Singapore"/>
    <s v="Singapore"/>
    <s v="APAC"/>
    <s v="Southeast Asia"/>
    <s v="OFF-BI-10004868"/>
    <x v="1"/>
    <s v="Binders"/>
    <s v="Wilson Jones Hole Reinforcements, Durable"/>
    <n v="12"/>
    <n v="2"/>
    <n v="0"/>
    <n v="0"/>
    <n v="0.36"/>
    <n v="3"/>
    <n v="0.19"/>
    <s v="Critical"/>
    <n v="2014"/>
    <n v="12"/>
    <n v="0.36"/>
    <n v="0.18"/>
  </r>
  <r>
    <s v="IN-2014-71914"/>
    <s v="23-09-2014"/>
    <s v="30-09-2014"/>
    <s v="Standard Class"/>
    <s v="Steven Cartwright"/>
    <s v="Consumer"/>
    <s v="Jiangsu"/>
    <s v="China"/>
    <s v="APAC"/>
    <s v="North Asia"/>
    <s v="OFF-FA-10000353"/>
    <x v="1"/>
    <s v="Fasteners"/>
    <s v="Accos Staples, Metal"/>
    <n v="44"/>
    <n v="4"/>
    <n v="0"/>
    <n v="0"/>
    <n v="0.36"/>
    <n v="0.81818181818181812"/>
    <n v="2.65"/>
    <s v="Medium"/>
    <n v="2014"/>
    <n v="44"/>
    <n v="0.36"/>
    <n v="0.09"/>
  </r>
  <r>
    <s v="IZ-2014-1920"/>
    <s v="26-09-2014"/>
    <s v="30-09-2014"/>
    <s v="Standard Class"/>
    <s v="Rick Hansen"/>
    <s v="Consumer"/>
    <s v="Al Basrah"/>
    <s v="Iraq"/>
    <s v="EMEA"/>
    <s v="EMEA"/>
    <s v="OFF-AVE-10000543"/>
    <x v="1"/>
    <s v="Binders"/>
    <s v="Avery Hole Reinforcements, Clear"/>
    <n v="4"/>
    <n v="1"/>
    <n v="0"/>
    <n v="0"/>
    <n v="0.36"/>
    <n v="9"/>
    <n v="0.55000000000000004"/>
    <s v="High"/>
    <n v="2014"/>
    <n v="4"/>
    <n v="0.36"/>
    <n v="0.36"/>
  </r>
  <r>
    <s v="IR-2014-7570"/>
    <s v="14-10-2014"/>
    <s v="18-10-2014"/>
    <s v="Standard Class"/>
    <s v="Sanjit Engle"/>
    <s v="Consumer"/>
    <s v="Qazvin"/>
    <s v="Iran"/>
    <s v="EMEA"/>
    <s v="EMEA"/>
    <s v="OFF-STO-10003605"/>
    <x v="1"/>
    <s v="Fasteners"/>
    <s v="Stockwell Paper Clips, Metal"/>
    <n v="13"/>
    <n v="1"/>
    <n v="0"/>
    <n v="0"/>
    <n v="0.36"/>
    <n v="2.7692307692307692"/>
    <n v="1.0900000000000001"/>
    <s v="Medium"/>
    <n v="2014"/>
    <n v="13"/>
    <n v="0.36"/>
    <n v="0.36"/>
  </r>
  <r>
    <s v="MO-2014-5630"/>
    <s v="21-10-2014"/>
    <s v="26-10-2014"/>
    <s v="Standard Class"/>
    <s v="Ricardo Emerson"/>
    <s v="Consumer"/>
    <s v="Fès-Boulemane"/>
    <s v="Morocco"/>
    <s v="Africa"/>
    <s v="Africa"/>
    <s v="OFF-SME-10000675"/>
    <x v="1"/>
    <s v="Labels"/>
    <s v="Smead Round Labels, 5000 Label Set"/>
    <n v="7"/>
    <n v="1"/>
    <n v="0"/>
    <n v="0"/>
    <n v="0.36"/>
    <n v="5.1428571428571423"/>
    <n v="0.42"/>
    <s v="Medium"/>
    <n v="2014"/>
    <n v="7"/>
    <n v="0.36"/>
    <n v="0.36"/>
  </r>
  <r>
    <s v="SA-2014-2790"/>
    <s v="16-12-2014"/>
    <s v="20-12-2014"/>
    <s v="Standard Class"/>
    <s v="Richard Eichhorn"/>
    <s v="Consumer"/>
    <s v="Ar Riyad"/>
    <s v="Saudi Arabia"/>
    <s v="EMEA"/>
    <s v="EMEA"/>
    <s v="OFF-STO-10001239"/>
    <x v="1"/>
    <s v="Fasteners"/>
    <s v="Stockwell Clamps, Metal"/>
    <n v="19"/>
    <n v="1"/>
    <n v="0"/>
    <n v="0"/>
    <n v="0.36"/>
    <n v="1.8947368421052628"/>
    <n v="3.48"/>
    <s v="High"/>
    <n v="2014"/>
    <n v="19"/>
    <n v="0.36"/>
    <n v="0.36"/>
  </r>
  <r>
    <s v="CA-2014-101945"/>
    <s v="25-11-2014"/>
    <s v="29-11-2014"/>
    <s v="Standard Class"/>
    <s v="Greg Tran"/>
    <s v="Consumer"/>
    <s v="Texas"/>
    <s v="United States"/>
    <s v="US"/>
    <s v="Central"/>
    <s v="OFF-FA-10004248"/>
    <x v="1"/>
    <s v="Fasteners"/>
    <s v="Advantus T-Pin Paper Clips"/>
    <n v="11"/>
    <n v="3"/>
    <n v="0.2"/>
    <n v="20"/>
    <n v="2.5707"/>
    <n v="23.369999999999997"/>
    <n v="0.88"/>
    <s v="Medium"/>
    <n v="2014"/>
    <n v="8.8000000000000007"/>
    <n v="0.3707000000000007"/>
    <n v="0.8569"/>
  </r>
  <r>
    <s v="CA-2011-103989"/>
    <s v="19-03-2011"/>
    <s v="21-03-2011"/>
    <s v="First Class"/>
    <s v="Matt Connell"/>
    <s v="Corporate"/>
    <s v="Florida"/>
    <s v="United States"/>
    <s v="US"/>
    <s v="South"/>
    <s v="FUR-FU-10003981"/>
    <x v="2"/>
    <s v="Furnishings"/>
    <s v="Eldon Wave Desk Accessories"/>
    <n v="5"/>
    <n v="3"/>
    <n v="0.2"/>
    <n v="20"/>
    <n v="1.3728"/>
    <n v="27.456000000000003"/>
    <n v="1.1100000000000001"/>
    <s v="High"/>
    <n v="2011"/>
    <n v="4"/>
    <n v="0.37280000000000002"/>
    <n v="0.45760000000000001"/>
  </r>
  <r>
    <s v="US-2014-162208"/>
    <s v="28-08-2014"/>
    <s v="31-08-2014"/>
    <s v="First Class"/>
    <s v="Stefania Perrino"/>
    <s v="Corporate"/>
    <s v="Florida"/>
    <s v="United States"/>
    <s v="US"/>
    <s v="South"/>
    <s v="OFF-EN-10004030"/>
    <x v="1"/>
    <s v="Envelopes"/>
    <s v="Convenience Packs of Business Envelopes"/>
    <n v="3"/>
    <n v="1"/>
    <n v="0.2"/>
    <n v="20"/>
    <n v="0.97740000000000005"/>
    <n v="32.580000000000005"/>
    <n v="0.51"/>
    <s v="Medium"/>
    <n v="2014"/>
    <n v="2.4"/>
    <n v="0.37739999999999996"/>
    <n v="0.97740000000000005"/>
  </r>
  <r>
    <s v="CA-2013-103982"/>
    <s v="4/3/2013"/>
    <s v="9/3/2013"/>
    <s v="Standard Class"/>
    <s v="Alex Avila"/>
    <s v="Consumer"/>
    <s v="Texas"/>
    <s v="United States"/>
    <s v="US"/>
    <s v="Central"/>
    <s v="OFF-FA-10001332"/>
    <x v="1"/>
    <s v="Fasteners"/>
    <s v="Acco Banker's Clasps, 5 3/4&quot;-Long"/>
    <n v="2"/>
    <n v="1"/>
    <n v="0.2"/>
    <n v="20"/>
    <n v="0.77759999999999996"/>
    <n v="38.879999999999995"/>
    <n v="0.14000000000000001"/>
    <s v="Medium"/>
    <n v="2013"/>
    <n v="1.6"/>
    <n v="0.37760000000000005"/>
    <n v="0.77759999999999996"/>
  </r>
  <r>
    <s v="MX-2014-115707"/>
    <s v="25-09-2014"/>
    <s v="29-09-2014"/>
    <s v="Second Class"/>
    <s v="Brad Thomas"/>
    <s v="Home Office"/>
    <s v="Guatemala"/>
    <s v="Guatemala"/>
    <s v="LATAM"/>
    <s v="Central"/>
    <s v="TEC-AC-10002110"/>
    <x v="0"/>
    <s v="Accessories"/>
    <s v="Memorex Mouse, Programmable"/>
    <n v="20"/>
    <n v="1"/>
    <n v="0"/>
    <n v="0"/>
    <n v="0.38"/>
    <n v="1.9"/>
    <n v="1.8"/>
    <s v="Medium"/>
    <n v="2014"/>
    <n v="20"/>
    <n v="0.38"/>
    <n v="0.38"/>
  </r>
  <r>
    <s v="IN-2012-64116"/>
    <s v="20-11-2012"/>
    <s v="20-11-2012"/>
    <s v="Same Day"/>
    <s v="Alex Russell"/>
    <s v="Corporate"/>
    <s v="Jakarta"/>
    <s v="Indonesia"/>
    <s v="APAC"/>
    <s v="Southeast Asia"/>
    <s v="OFF-AR-10001386"/>
    <x v="1"/>
    <s v="Art"/>
    <s v="Sanford Sketch Pad, Easy-Erase"/>
    <n v="100"/>
    <n v="3"/>
    <n v="0.27"/>
    <n v="27"/>
    <n v="27.3825"/>
    <n v="27.3825"/>
    <n v="16.46"/>
    <s v="High"/>
    <n v="2012"/>
    <n v="73"/>
    <n v="0.38250000000000028"/>
    <n v="9.1274999999999995"/>
  </r>
  <r>
    <s v="ES-2011-5375215"/>
    <s v="6/12/2011"/>
    <s v="12/12/2011"/>
    <s v="Standard Class"/>
    <s v="Marc Crier"/>
    <s v="Consumer"/>
    <s v="Centre"/>
    <s v="France"/>
    <s v="EU"/>
    <s v="Central"/>
    <s v="TEC-PH-10003995"/>
    <x v="0"/>
    <s v="Phones"/>
    <s v="Nokia Audio Dock, VoIP"/>
    <n v="142"/>
    <n v="1"/>
    <n v="0.15"/>
    <n v="15"/>
    <n v="21.685500000000001"/>
    <n v="15.271478873239438"/>
    <n v="8.01"/>
    <s v="Medium"/>
    <n v="2011"/>
    <n v="120.7"/>
    <n v="0.38550000000000395"/>
    <n v="21.685500000000001"/>
  </r>
  <r>
    <s v="CA-2011-151953"/>
    <s v="20-09-2011"/>
    <s v="25-09-2011"/>
    <s v="Standard Class"/>
    <s v="Dorothy Badders"/>
    <s v="Corporate"/>
    <s v="Florida"/>
    <s v="United States"/>
    <s v="US"/>
    <s v="South"/>
    <s v="OFF-AR-10003469"/>
    <x v="1"/>
    <s v="Art"/>
    <s v="Nontoxic Chalk"/>
    <n v="3"/>
    <n v="2"/>
    <n v="0.2"/>
    <n v="20"/>
    <n v="0.98560000000000003"/>
    <n v="32.853333333333332"/>
    <n v="0.26"/>
    <s v="Medium"/>
    <n v="2011"/>
    <n v="2.4"/>
    <n v="0.38559999999999994"/>
    <n v="0.49280000000000002"/>
  </r>
  <r>
    <s v="ID-2011-70787"/>
    <s v="8/12/2011"/>
    <s v="14-12-2011"/>
    <s v="Standard Class"/>
    <s v="Giulietta Baptist"/>
    <s v="Consumer"/>
    <s v="Nusa Tenggara Timur"/>
    <s v="Indonesia"/>
    <s v="APAC"/>
    <s v="Southeast Asia"/>
    <s v="FUR-FU-10004064"/>
    <x v="2"/>
    <s v="Furnishings"/>
    <s v="Rubbermaid Door Stop, Erganomic"/>
    <n v="124"/>
    <n v="4"/>
    <n v="0.27"/>
    <n v="27"/>
    <n v="33.866399999999999"/>
    <n v="27.311612903225807"/>
    <n v="11.02"/>
    <s v="Medium"/>
    <n v="2011"/>
    <n v="90.52"/>
    <n v="0.38639999999999475"/>
    <n v="8.4665999999999997"/>
  </r>
  <r>
    <s v="CA-2012-149678"/>
    <s v="13-04-2012"/>
    <s v="15-04-2012"/>
    <s v="Second Class"/>
    <s v="Anthony Witt"/>
    <s v="Consumer"/>
    <s v="New Mexico"/>
    <s v="United States"/>
    <s v="US"/>
    <s v="West"/>
    <s v="OFF-SU-10004498"/>
    <x v="1"/>
    <s v="Supplies"/>
    <s v="Martin-Yale Premier Letter Opener"/>
    <n v="13"/>
    <n v="1"/>
    <n v="0"/>
    <n v="0"/>
    <n v="0.38640000000000002"/>
    <n v="2.9723076923076923"/>
    <n v="3.29"/>
    <s v="Critical"/>
    <n v="2012"/>
    <n v="13"/>
    <n v="0.38640000000000002"/>
    <n v="0.38640000000000002"/>
  </r>
  <r>
    <s v="CA-2011-140004"/>
    <s v="21-03-2011"/>
    <s v="25-03-2011"/>
    <s v="Standard Class"/>
    <s v="Cassandra Brandow"/>
    <s v="Consumer"/>
    <s v="Ohio"/>
    <s v="United States"/>
    <s v="US"/>
    <s v="East"/>
    <s v="OFF-AR-10004027"/>
    <x v="1"/>
    <s v="Art"/>
    <s v="Binney &amp; Smith inkTank Erasable Desk Highlighter, Chisel Tip, Yellow, 12/Box"/>
    <n v="6"/>
    <n v="3"/>
    <n v="0.2"/>
    <n v="20"/>
    <n v="1.5875999999999999"/>
    <n v="26.46"/>
    <n v="0.57999999999999996"/>
    <s v="High"/>
    <n v="2011"/>
    <n v="4.8"/>
    <n v="0.38759999999999972"/>
    <n v="0.5292"/>
  </r>
  <r>
    <s v="CA-2011-142951"/>
    <s v="8/10/2011"/>
    <s v="8/10/2011"/>
    <s v="Same Day"/>
    <s v="Jack Garza"/>
    <s v="Consumer"/>
    <s v="North Carolina"/>
    <s v="United States"/>
    <s v="US"/>
    <s v="South"/>
    <s v="TEC-AC-10002331"/>
    <x v="0"/>
    <s v="Accessories"/>
    <s v="Maxell 74 Minute CDR, 10/Pack"/>
    <n v="23"/>
    <n v="3"/>
    <n v="0.2"/>
    <n v="20"/>
    <n v="4.9878"/>
    <n v="21.686086956521738"/>
    <n v="2.94"/>
    <s v="Medium"/>
    <n v="2011"/>
    <n v="18.399999999999999"/>
    <n v="0.38779999999999859"/>
    <n v="1.6626000000000001"/>
  </r>
  <r>
    <s v="CA-2012-153416"/>
    <s v="24-11-2012"/>
    <s v="29-11-2012"/>
    <s v="Standard Class"/>
    <s v="Toby Swindell"/>
    <s v="Consumer"/>
    <s v="California"/>
    <s v="United States"/>
    <s v="US"/>
    <s v="West"/>
    <s v="OFF-BI-10002813"/>
    <x v="1"/>
    <s v="Binders"/>
    <s v="Avery Reinforcements for Hole-Punch Pages"/>
    <n v="3"/>
    <n v="2"/>
    <n v="0.2"/>
    <n v="20"/>
    <n v="0.99"/>
    <n v="33"/>
    <n v="0.09"/>
    <s v="Medium"/>
    <n v="2012"/>
    <n v="2.4"/>
    <n v="0.3899999999999999"/>
    <n v="0.495"/>
  </r>
  <r>
    <s v="PL-2011-1120"/>
    <s v="12/8/2011"/>
    <s v="13-08-2011"/>
    <s v="First Class"/>
    <s v="Katherine Murray"/>
    <s v="Home Office"/>
    <s v="Lublin"/>
    <s v="Poland"/>
    <s v="EMEA"/>
    <s v="EMEA"/>
    <s v="OFF-CAR-10000150"/>
    <x v="1"/>
    <s v="Binders"/>
    <s v="Cardinal Binder, Clear"/>
    <n v="13"/>
    <n v="1"/>
    <n v="0"/>
    <n v="0"/>
    <n v="0.39"/>
    <n v="3.0000000000000004"/>
    <n v="2.39"/>
    <s v="High"/>
    <n v="2011"/>
    <n v="13"/>
    <n v="0.39"/>
    <n v="0.39"/>
  </r>
  <r>
    <s v="IV-2011-6850"/>
    <s v="31-10-2011"/>
    <s v="4/11/2011"/>
    <s v="Standard Class"/>
    <s v="Sara Luxemburg"/>
    <s v="Home Office"/>
    <s v="Vallee Du Bandama"/>
    <s v="Cote d'Ivoire"/>
    <s v="Africa"/>
    <s v="Africa"/>
    <s v="OFF-CAR-10000150"/>
    <x v="1"/>
    <s v="Binders"/>
    <s v="Cardinal Binder, Clear"/>
    <n v="13"/>
    <n v="1"/>
    <n v="0"/>
    <n v="0"/>
    <n v="0.39"/>
    <n v="3.0000000000000004"/>
    <n v="1.1000000000000001"/>
    <s v="High"/>
    <n v="2011"/>
    <n v="13"/>
    <n v="0.39"/>
    <n v="0.39"/>
  </r>
  <r>
    <s v="JO-2013-6740"/>
    <s v="9/7/2013"/>
    <s v="11/7/2013"/>
    <s v="First Class"/>
    <s v="Thomas Boland"/>
    <s v="Corporate"/>
    <s v="'Amman"/>
    <s v="Jordan"/>
    <s v="EMEA"/>
    <s v="EMEA"/>
    <s v="OFF-SME-10003305"/>
    <x v="1"/>
    <s v="Labels"/>
    <s v="Smead File Folder Labels, Adjustable"/>
    <n v="7"/>
    <n v="1"/>
    <n v="0"/>
    <n v="0"/>
    <n v="0.39"/>
    <n v="5.5714285714285712"/>
    <n v="1.47"/>
    <s v="Critical"/>
    <n v="2013"/>
    <n v="7"/>
    <n v="0.39"/>
    <n v="0.39"/>
  </r>
  <r>
    <s v="SG-2013-3230"/>
    <s v="28-08-2013"/>
    <s v="28-08-2013"/>
    <s v="Same Day"/>
    <s v="Cyma Kinney"/>
    <s v="Corporate"/>
    <s v="Thies"/>
    <s v="Senegal"/>
    <s v="Africa"/>
    <s v="Africa"/>
    <s v="OFF-SME-10003305"/>
    <x v="1"/>
    <s v="Labels"/>
    <s v="Smead File Folder Labels, Adjustable"/>
    <n v="7"/>
    <n v="1"/>
    <n v="0"/>
    <n v="0"/>
    <n v="0.39"/>
    <n v="5.5714285714285712"/>
    <n v="0.48"/>
    <s v="Medium"/>
    <n v="2013"/>
    <n v="7"/>
    <n v="0.39"/>
    <n v="0.39"/>
  </r>
  <r>
    <s v="IR-2013-6870"/>
    <s v="22-10-2013"/>
    <s v="27-10-2013"/>
    <s v="Standard Class"/>
    <s v="Ed Ludwig"/>
    <s v="Home Office"/>
    <s v="Fars"/>
    <s v="Iran"/>
    <s v="EMEA"/>
    <s v="EMEA"/>
    <s v="OFF-SME-10003305"/>
    <x v="1"/>
    <s v="Labels"/>
    <s v="Smead File Folder Labels, Adjustable"/>
    <n v="7"/>
    <n v="1"/>
    <n v="0"/>
    <n v="0"/>
    <n v="0.39"/>
    <n v="5.5714285714285712"/>
    <n v="0.41"/>
    <s v="Medium"/>
    <n v="2013"/>
    <n v="7"/>
    <n v="0.39"/>
    <n v="0.39"/>
  </r>
  <r>
    <s v="CA-2013-5590"/>
    <s v="8/11/2013"/>
    <s v="12/11/2013"/>
    <s v="Standard Class"/>
    <s v="Thais Sissman"/>
    <s v="Consumer"/>
    <s v="Alberta"/>
    <s v="Canada"/>
    <s v="Canada"/>
    <s v="Canada"/>
    <s v="OFF-CAR-10000150"/>
    <x v="1"/>
    <s v="Binders"/>
    <s v="Cardinal Binder, Clear"/>
    <n v="13"/>
    <n v="1"/>
    <n v="0"/>
    <n v="0"/>
    <n v="0.39"/>
    <n v="3.0000000000000004"/>
    <n v="0.95"/>
    <s v="Medium"/>
    <n v="2013"/>
    <n v="13"/>
    <n v="0.39"/>
    <n v="0.39"/>
  </r>
  <r>
    <s v="BU-2013-2970"/>
    <s v="11/11/2013"/>
    <s v="17-11-2013"/>
    <s v="Standard Class"/>
    <s v="Thea Hendricks"/>
    <s v="Consumer"/>
    <s v="Sofiya-Grad"/>
    <s v="Bulgaria"/>
    <s v="EMEA"/>
    <s v="EMEA"/>
    <s v="OFF-SME-10003305"/>
    <x v="1"/>
    <s v="Labels"/>
    <s v="Smead File Folder Labels, Adjustable"/>
    <n v="7"/>
    <n v="1"/>
    <n v="0"/>
    <n v="0"/>
    <n v="0.39"/>
    <n v="5.5714285714285712"/>
    <n v="0.52"/>
    <s v="Medium"/>
    <n v="2013"/>
    <n v="7"/>
    <n v="0.39"/>
    <n v="0.39"/>
  </r>
  <r>
    <s v="IV-2014-1990"/>
    <s v="26-09-2014"/>
    <s v="1/10/2014"/>
    <s v="Standard Class"/>
    <s v="Hunter Glantz"/>
    <s v="Consumer"/>
    <s v="Lagunes"/>
    <s v="Cote d'Ivoire"/>
    <s v="Africa"/>
    <s v="Africa"/>
    <s v="OFF-CAR-10000150"/>
    <x v="1"/>
    <s v="Binders"/>
    <s v="Cardinal Binder, Clear"/>
    <n v="13"/>
    <n v="1"/>
    <n v="0"/>
    <n v="0"/>
    <n v="0.39"/>
    <n v="3.0000000000000004"/>
    <n v="1.23"/>
    <s v="Medium"/>
    <n v="2014"/>
    <n v="13"/>
    <n v="0.39"/>
    <n v="0.39"/>
  </r>
  <r>
    <s v="EG-2014-5250"/>
    <s v="4/11/2014"/>
    <s v="6/11/2014"/>
    <s v="Second Class"/>
    <s v="Pamela Coakley"/>
    <s v="Corporate"/>
    <s v="Al Qahirah"/>
    <s v="Egypt"/>
    <s v="Africa"/>
    <s v="Africa"/>
    <s v="OFF-CAR-10000150"/>
    <x v="1"/>
    <s v="Binders"/>
    <s v="Cardinal Binder, Clear"/>
    <n v="13"/>
    <n v="1"/>
    <n v="0"/>
    <n v="0"/>
    <n v="0.39"/>
    <n v="3.0000000000000004"/>
    <n v="1.1599999999999999"/>
    <s v="High"/>
    <n v="2014"/>
    <n v="13"/>
    <n v="0.39"/>
    <n v="0.39"/>
  </r>
  <r>
    <s v="CA-2014-111591"/>
    <s v="22-03-2014"/>
    <s v="26-03-2014"/>
    <s v="Standard Class"/>
    <s v="Paul Stevenson"/>
    <s v="Home Office"/>
    <s v="Washington"/>
    <s v="United States"/>
    <s v="US"/>
    <s v="West"/>
    <s v="OFF-FA-10004838"/>
    <x v="1"/>
    <s v="Fasteners"/>
    <s v="Super Bands, 12/Pack"/>
    <n v="13"/>
    <n v="7"/>
    <n v="0"/>
    <n v="0"/>
    <n v="0.3906"/>
    <n v="3.0046153846153847"/>
    <n v="0.74"/>
    <s v="Medium"/>
    <n v="2014"/>
    <n v="13"/>
    <n v="0.3906"/>
    <n v="5.5800000000000002E-2"/>
  </r>
  <r>
    <s v="CA-2014-106047"/>
    <s v="13-07-2014"/>
    <s v="19-07-2014"/>
    <s v="Standard Class"/>
    <s v="Cari Schnelling"/>
    <s v="Consumer"/>
    <s v="Ohio"/>
    <s v="United States"/>
    <s v="US"/>
    <s v="East"/>
    <s v="OFF-PA-10000791"/>
    <x v="1"/>
    <s v="Paper"/>
    <s v="Wirebound Message Books, Four 2 3/4 x 5 Forms per Page, 200 Sets per Book"/>
    <n v="4"/>
    <n v="1"/>
    <n v="0.2"/>
    <n v="20"/>
    <n v="1.1924999999999999"/>
    <n v="29.812499999999996"/>
    <n v="0.25"/>
    <s v="Medium"/>
    <n v="2014"/>
    <n v="3.2"/>
    <n v="0.39250000000000007"/>
    <n v="1.1924999999999999"/>
  </r>
  <r>
    <s v="IN-2013-44460"/>
    <s v="5/3/2013"/>
    <s v="6/3/2013"/>
    <s v="First Class"/>
    <s v="Eric Barreto"/>
    <s v="Consumer"/>
    <s v="Victoria"/>
    <s v="Australia"/>
    <s v="APAC"/>
    <s v="Oceania"/>
    <s v="OFF-EN-10000224"/>
    <x v="1"/>
    <s v="Envelopes"/>
    <s v="Cameo Clasp Envelope, Recycled"/>
    <n v="37"/>
    <n v="5"/>
    <n v="0.1"/>
    <n v="10"/>
    <n v="4.0949999999999998"/>
    <n v="11.067567567567567"/>
    <n v="9.76"/>
    <s v="Critical"/>
    <n v="2013"/>
    <n v="33.299999999999997"/>
    <n v="0.39499999999999691"/>
    <n v="0.81899999999999995"/>
  </r>
  <r>
    <s v="CA-2011-156244"/>
    <s v="12/8/2011"/>
    <s v="16-08-2011"/>
    <s v="Standard Class"/>
    <s v="Duane Huffman"/>
    <s v="Home Office"/>
    <s v="Florida"/>
    <s v="United States"/>
    <s v="US"/>
    <s v="South"/>
    <s v="OFF-LA-10000443"/>
    <x v="1"/>
    <s v="Labels"/>
    <s v="Avery 501"/>
    <n v="3"/>
    <n v="1"/>
    <n v="0.2"/>
    <n v="20"/>
    <n v="0.99629999999999996"/>
    <n v="33.21"/>
    <n v="0.35"/>
    <s v="High"/>
    <n v="2011"/>
    <n v="2.4"/>
    <n v="0.39629999999999987"/>
    <n v="0.99629999999999996"/>
  </r>
  <r>
    <s v="IN-2014-18889"/>
    <s v="19-12-2014"/>
    <s v="24-12-2014"/>
    <s v="Second Class"/>
    <s v="Grace Kelly"/>
    <s v="Corporate"/>
    <s v="Bangkok"/>
    <s v="Thailand"/>
    <s v="APAC"/>
    <s v="Southeast Asia"/>
    <s v="OFF-BI-10000698"/>
    <x v="1"/>
    <s v="Binders"/>
    <s v="Wilson Jones Hole Reinforcements, Recycled"/>
    <n v="8"/>
    <n v="2"/>
    <n v="0.17"/>
    <n v="17"/>
    <n v="1.7574000000000001"/>
    <n v="21.967500000000001"/>
    <n v="0.18"/>
    <s v="Medium"/>
    <n v="2014"/>
    <n v="6.64"/>
    <n v="0.39739999999999975"/>
    <n v="0.87870000000000004"/>
  </r>
  <r>
    <s v="MX-2011-149944"/>
    <s v="22-06-2011"/>
    <s v="25-06-2011"/>
    <s v="First Class"/>
    <s v="Fred McMath"/>
    <s v="Consumer"/>
    <s v="Santiago"/>
    <s v="Chile"/>
    <s v="LATAM"/>
    <s v="South"/>
    <s v="OFF-FA-10001029"/>
    <x v="1"/>
    <s v="Fasteners"/>
    <s v="OIC Push Pins, Assorted Sizes"/>
    <n v="8"/>
    <n v="1"/>
    <n v="0"/>
    <n v="0"/>
    <n v="0.4"/>
    <n v="5"/>
    <n v="3.05"/>
    <s v="Critical"/>
    <n v="2011"/>
    <n v="8"/>
    <n v="0.4"/>
    <n v="0.4"/>
  </r>
  <r>
    <s v="MX-2011-108112"/>
    <s v="30-06-2011"/>
    <s v="3/7/2011"/>
    <s v="First Class"/>
    <s v="Joe Elijah"/>
    <s v="Consumer"/>
    <s v="Veracruz"/>
    <s v="Mexico"/>
    <s v="LATAM"/>
    <s v="North"/>
    <s v="OFF-BI-10000188"/>
    <x v="1"/>
    <s v="Binders"/>
    <s v="Cardinal Hole Reinforcements, Economy"/>
    <n v="14"/>
    <n v="4"/>
    <n v="0"/>
    <n v="0"/>
    <n v="0.4"/>
    <n v="2.8571428571428572"/>
    <n v="5.29"/>
    <s v="Critical"/>
    <n v="2011"/>
    <n v="14"/>
    <n v="0.4"/>
    <n v="0.1"/>
  </r>
  <r>
    <s v="MX-2013-105242"/>
    <s v="11/6/2013"/>
    <s v="17-06-2013"/>
    <s v="Standard Class"/>
    <s v="Katherine Nockton"/>
    <s v="Corporate"/>
    <s v="Sonsonate"/>
    <s v="El Salvador"/>
    <s v="LATAM"/>
    <s v="Central"/>
    <s v="OFF-BI-10000188"/>
    <x v="1"/>
    <s v="Binders"/>
    <s v="Cardinal Hole Reinforcements, Economy"/>
    <n v="14"/>
    <n v="4"/>
    <n v="0"/>
    <n v="0"/>
    <n v="0.4"/>
    <n v="2.8571428571428572"/>
    <n v="1.19"/>
    <s v="Medium"/>
    <n v="2013"/>
    <n v="14"/>
    <n v="0.4"/>
    <n v="0.1"/>
  </r>
  <r>
    <s v="MX-2013-132808"/>
    <s v="28-11-2013"/>
    <s v="30-11-2013"/>
    <s v="Second Class"/>
    <s v="Liz Pelletier"/>
    <s v="Consumer"/>
    <s v="Camagüey"/>
    <s v="Cuba"/>
    <s v="LATAM"/>
    <s v="Caribbean"/>
    <s v="OFF-FA-10000099"/>
    <x v="1"/>
    <s v="Fasteners"/>
    <s v="Stockwell Paper Clips, Metal"/>
    <n v="44"/>
    <n v="5"/>
    <n v="0"/>
    <n v="0"/>
    <n v="0.4"/>
    <n v="0.90909090909090917"/>
    <n v="0.86"/>
    <s v="Medium"/>
    <n v="2013"/>
    <n v="44"/>
    <n v="0.4"/>
    <n v="0.08"/>
  </r>
  <r>
    <s v="MX-2013-134663"/>
    <s v="6/12/2013"/>
    <s v="8/12/2013"/>
    <s v="Second Class"/>
    <s v="Eric Murdock"/>
    <s v="Consumer"/>
    <s v="Jalisco"/>
    <s v="Mexico"/>
    <s v="LATAM"/>
    <s v="North"/>
    <s v="OFF-PA-10002303"/>
    <x v="1"/>
    <s v="Paper"/>
    <s v="Eaton Parchment Paper, Multicolor"/>
    <n v="50"/>
    <n v="5"/>
    <n v="0"/>
    <n v="0"/>
    <n v="0.4"/>
    <n v="0.8"/>
    <n v="10.82"/>
    <s v="Critical"/>
    <n v="2013"/>
    <n v="50"/>
    <n v="0.4"/>
    <n v="0.08"/>
  </r>
  <r>
    <s v="MX-2014-154739"/>
    <s v="4/7/2014"/>
    <s v="7/7/2014"/>
    <s v="Second Class"/>
    <s v="Shaun Chance"/>
    <s v="Corporate"/>
    <s v="Artemisa"/>
    <s v="Cuba"/>
    <s v="LATAM"/>
    <s v="Caribbean"/>
    <s v="OFF-FA-10004587"/>
    <x v="1"/>
    <s v="Fasteners"/>
    <s v="Advantus Rubber Bands, 12 Pack"/>
    <n v="43"/>
    <n v="4"/>
    <n v="0"/>
    <n v="0"/>
    <n v="0.4"/>
    <n v="0.93023255813953487"/>
    <n v="6.97"/>
    <s v="High"/>
    <n v="2014"/>
    <n v="43"/>
    <n v="0.4"/>
    <n v="0.1"/>
  </r>
  <r>
    <s v="CA-2011-158225"/>
    <s v="22-09-2011"/>
    <s v="28-09-2011"/>
    <s v="Standard Class"/>
    <s v="Sanjit Engle"/>
    <s v="Consumer"/>
    <s v="California"/>
    <s v="United States"/>
    <s v="US"/>
    <s v="West"/>
    <s v="OFF-ST-10002301"/>
    <x v="1"/>
    <s v="Storage"/>
    <s v="Tennsco Commercial Shelving"/>
    <n v="41"/>
    <n v="2"/>
    <n v="0"/>
    <n v="0"/>
    <n v="0.40679999999999999"/>
    <n v="0.99219512195121951"/>
    <n v="3.03"/>
    <s v="Medium"/>
    <n v="2011"/>
    <n v="41"/>
    <n v="0.40679999999999999"/>
    <n v="0.2034"/>
  </r>
  <r>
    <s v="CA-2014-105487"/>
    <s v="9/10/2014"/>
    <s v="15-10-2014"/>
    <s v="Standard Class"/>
    <s v="Chris Selesnick"/>
    <s v="Corporate"/>
    <s v="California"/>
    <s v="United States"/>
    <s v="US"/>
    <s v="West"/>
    <s v="OFF-ST-10002301"/>
    <x v="1"/>
    <s v="Storage"/>
    <s v="Tennsco Commercial Shelving"/>
    <n v="41"/>
    <n v="2"/>
    <n v="0"/>
    <n v="0"/>
    <n v="0.40679999999999999"/>
    <n v="0.99219512195121951"/>
    <n v="2.0299999999999998"/>
    <s v="Medium"/>
    <n v="2014"/>
    <n v="41"/>
    <n v="0.40679999999999999"/>
    <n v="0.2034"/>
  </r>
  <r>
    <s v="CA-2012-145415"/>
    <s v="12/4/2012"/>
    <s v="17-04-2012"/>
    <s v="Second Class"/>
    <s v="Robert Dilbeck"/>
    <s v="Home Office"/>
    <s v="Washington"/>
    <s v="United States"/>
    <s v="US"/>
    <s v="West"/>
    <s v="OFF-ST-10000419"/>
    <x v="1"/>
    <s v="Storage"/>
    <s v="Rogers Jumbo File, Granite"/>
    <n v="41"/>
    <n v="3"/>
    <n v="0"/>
    <n v="0"/>
    <n v="0.40739999999999998"/>
    <n v="0.99365853658536574"/>
    <n v="4.55"/>
    <s v="Medium"/>
    <n v="2012"/>
    <n v="41"/>
    <n v="0.40739999999999998"/>
    <n v="0.1358"/>
  </r>
  <r>
    <s v="CA-2013-145842"/>
    <s v="18-06-2013"/>
    <s v="21-06-2013"/>
    <s v="Second Class"/>
    <s v="Fred McMath"/>
    <s v="Consumer"/>
    <s v="New York"/>
    <s v="United States"/>
    <s v="US"/>
    <s v="East"/>
    <s v="OFF-ST-10000419"/>
    <x v="1"/>
    <s v="Storage"/>
    <s v="Rogers Jumbo File, Granite"/>
    <n v="41"/>
    <n v="3"/>
    <n v="0"/>
    <n v="0"/>
    <n v="0.40739999999999998"/>
    <n v="0.99365853658536574"/>
    <n v="7.81"/>
    <s v="Critical"/>
    <n v="2013"/>
    <n v="41"/>
    <n v="0.40739999999999998"/>
    <n v="0.1358"/>
  </r>
  <r>
    <s v="CA-2013-105732"/>
    <s v="14-09-2013"/>
    <s v="19-09-2013"/>
    <s v="Standard Class"/>
    <s v="Alejandro Grove"/>
    <s v="Consumer"/>
    <s v="Nebraska"/>
    <s v="United States"/>
    <s v="US"/>
    <s v="Central"/>
    <s v="OFF-ST-10000419"/>
    <x v="1"/>
    <s v="Storage"/>
    <s v="Rogers Jumbo File, Granite"/>
    <n v="41"/>
    <n v="3"/>
    <n v="0"/>
    <n v="0"/>
    <n v="0.40739999999999998"/>
    <n v="0.99365853658536574"/>
    <n v="2.04"/>
    <s v="Medium"/>
    <n v="2013"/>
    <n v="41"/>
    <n v="0.40739999999999998"/>
    <n v="0.1358"/>
  </r>
  <r>
    <s v="CA-2013-112389"/>
    <s v="30-10-2013"/>
    <s v="3/11/2013"/>
    <s v="Standard Class"/>
    <s v="Jim Mitchum"/>
    <s v="Corporate"/>
    <s v="New Jersey"/>
    <s v="United States"/>
    <s v="US"/>
    <s v="East"/>
    <s v="OFF-ST-10000419"/>
    <x v="1"/>
    <s v="Storage"/>
    <s v="Rogers Jumbo File, Granite"/>
    <n v="41"/>
    <n v="3"/>
    <n v="0"/>
    <n v="0"/>
    <n v="0.40739999999999998"/>
    <n v="0.99365853658536574"/>
    <n v="2.4700000000000002"/>
    <s v="Medium"/>
    <n v="2013"/>
    <n v="41"/>
    <n v="0.40739999999999998"/>
    <n v="0.1358"/>
  </r>
  <r>
    <s v="CA-2011-100678"/>
    <s v="18-04-2011"/>
    <s v="22-04-2011"/>
    <s v="Standard Class"/>
    <s v="Kunst Miller"/>
    <s v="Consumer"/>
    <s v="Texas"/>
    <s v="United States"/>
    <s v="US"/>
    <s v="Central"/>
    <s v="OFF-AR-10001868"/>
    <x v="1"/>
    <s v="Art"/>
    <s v="Prang Dustless Chalk Sticks"/>
    <n v="3"/>
    <n v="2"/>
    <n v="0.2"/>
    <n v="20"/>
    <n v="1.008"/>
    <n v="33.6"/>
    <n v="0.1"/>
    <s v="Medium"/>
    <n v="2011"/>
    <n v="2.4"/>
    <n v="0.40799999999999992"/>
    <n v="0.504"/>
  </r>
  <r>
    <s v="CA-2012-108259"/>
    <s v="8/11/2012"/>
    <s v="15-11-2012"/>
    <s v="Standard Class"/>
    <s v="Noel Staavos"/>
    <s v="Corporate"/>
    <s v="North Carolina"/>
    <s v="United States"/>
    <s v="US"/>
    <s v="South"/>
    <s v="FUR-FU-10000023"/>
    <x v="2"/>
    <s v="Furnishings"/>
    <s v="Eldon Wave Desk Accessories"/>
    <n v="5"/>
    <n v="1"/>
    <n v="0.2"/>
    <n v="20"/>
    <n v="1.4136"/>
    <n v="28.271999999999998"/>
    <n v="0.9"/>
    <s v="Low"/>
    <n v="2012"/>
    <n v="4"/>
    <n v="0.41359999999999997"/>
    <n v="1.4136"/>
  </r>
  <r>
    <s v="CA-2011-139892"/>
    <s v="8/9/2011"/>
    <s v="12/9/2011"/>
    <s v="Standard Class"/>
    <s v="Becky Martin"/>
    <s v="Consumer"/>
    <s v="Texas"/>
    <s v="United States"/>
    <s v="US"/>
    <s v="Central"/>
    <s v="OFF-AR-10002656"/>
    <x v="1"/>
    <s v="Art"/>
    <s v="Sanford Liquid Accent Highlighters"/>
    <n v="32"/>
    <n v="6"/>
    <n v="0.2"/>
    <n v="20"/>
    <n v="6.8136000000000001"/>
    <n v="21.2925"/>
    <n v="1.31"/>
    <s v="Medium"/>
    <n v="2011"/>
    <n v="25.6"/>
    <n v="0.41360000000000152"/>
    <n v="1.1355999999999999"/>
  </r>
  <r>
    <s v="ES-2011-3321216"/>
    <s v="19-05-2011"/>
    <s v="23-05-2011"/>
    <s v="Standard Class"/>
    <s v="Pamela Coakley"/>
    <s v="Corporate"/>
    <s v="Castile-La Mancha"/>
    <s v="Spain"/>
    <s v="EU"/>
    <s v="South"/>
    <s v="OFF-PA-10004923"/>
    <x v="1"/>
    <s v="Paper"/>
    <s v="Xerox Memo Slips, Multicolor"/>
    <n v="15"/>
    <n v="1"/>
    <n v="0"/>
    <n v="0"/>
    <n v="0.42"/>
    <n v="2.8000000000000003"/>
    <n v="0.99"/>
    <s v="Medium"/>
    <n v="2011"/>
    <n v="15"/>
    <n v="0.42"/>
    <n v="0.42"/>
  </r>
  <r>
    <s v="CG-2011-2990"/>
    <s v="5/7/2011"/>
    <s v="11/7/2011"/>
    <s v="Standard Class"/>
    <s v="Julie Kriz"/>
    <s v="Home Office"/>
    <s v="Bas-Congo"/>
    <s v="Democratic Republic of the Congo"/>
    <s v="Africa"/>
    <s v="Africa"/>
    <s v="OFF-WIL-10001069"/>
    <x v="1"/>
    <s v="Binders"/>
    <s v="Wilson Jones Hole Reinforcements, Clear"/>
    <n v="4"/>
    <n v="1"/>
    <n v="0"/>
    <n v="0"/>
    <n v="0.42"/>
    <n v="10.5"/>
    <n v="0.06"/>
    <s v="Medium"/>
    <n v="2011"/>
    <n v="4"/>
    <n v="0.42"/>
    <n v="0.42"/>
  </r>
  <r>
    <s v="MX-2011-145380"/>
    <s v="1/9/2011"/>
    <s v="6/9/2011"/>
    <s v="Standard Class"/>
    <s v="Guy Phonely"/>
    <s v="Corporate"/>
    <s v="León"/>
    <s v="Nicaragua"/>
    <s v="LATAM"/>
    <s v="Central"/>
    <s v="OFF-SU-10002962"/>
    <x v="1"/>
    <s v="Supplies"/>
    <s v="Acme Scissors, Serrated"/>
    <n v="44"/>
    <n v="3"/>
    <n v="0"/>
    <n v="0"/>
    <n v="0.42"/>
    <n v="0.95454545454545447"/>
    <n v="4.6399999999999997"/>
    <s v="High"/>
    <n v="2011"/>
    <n v="44"/>
    <n v="0.42"/>
    <n v="0.13999999999999999"/>
  </r>
  <r>
    <s v="IV-2012-410"/>
    <s v="6/1/2012"/>
    <s v="10/1/2012"/>
    <s v="Standard Class"/>
    <s v="Dario Medina"/>
    <s v="Corporate"/>
    <s v="Lagunes"/>
    <s v="Cote d'Ivoire"/>
    <s v="Africa"/>
    <s v="Africa"/>
    <s v="OFF-XER-10003600"/>
    <x v="1"/>
    <s v="Paper"/>
    <s v="Xerox Memo Slips, Multicolor"/>
    <n v="15"/>
    <n v="1"/>
    <n v="0"/>
    <n v="0"/>
    <n v="0.42"/>
    <n v="2.8000000000000003"/>
    <n v="1.61"/>
    <s v="High"/>
    <n v="2012"/>
    <n v="15"/>
    <n v="0.42"/>
    <n v="0.42"/>
  </r>
  <r>
    <s v="MX-2012-108028"/>
    <s v="3/4/2012"/>
    <s v="9/4/2012"/>
    <s v="Standard Class"/>
    <s v="Allen Armold"/>
    <s v="Consumer"/>
    <s v="Jalisco"/>
    <s v="Mexico"/>
    <s v="LATAM"/>
    <s v="North"/>
    <s v="OFF-LA-10003459"/>
    <x v="1"/>
    <s v="Labels"/>
    <s v="Avery Removable Labels, Laser Printer Compatible"/>
    <n v="21"/>
    <n v="3"/>
    <n v="0"/>
    <n v="0"/>
    <n v="0.42"/>
    <n v="2"/>
    <n v="1.1299999999999999"/>
    <s v="Medium"/>
    <n v="2012"/>
    <n v="21"/>
    <n v="0.42"/>
    <n v="0.13999999999999999"/>
  </r>
  <r>
    <s v="IN-2012-73510"/>
    <s v="14-05-2012"/>
    <s v="17-05-2012"/>
    <s v="First Class"/>
    <s v="Chris Cortes"/>
    <s v="Consumer"/>
    <s v="Khulna"/>
    <s v="Bangladesh"/>
    <s v="APAC"/>
    <s v="Central Asia"/>
    <s v="OFF-EN-10000114"/>
    <x v="1"/>
    <s v="Envelopes"/>
    <s v="Kraft Clasp Envelope, Security-Tint"/>
    <n v="23"/>
    <n v="2"/>
    <n v="0"/>
    <n v="0"/>
    <n v="0.42"/>
    <n v="1.826086956521739"/>
    <n v="0.35"/>
    <s v="Medium"/>
    <n v="2012"/>
    <n v="23"/>
    <n v="0.42"/>
    <n v="0.21"/>
  </r>
  <r>
    <s v="BU-2012-2320"/>
    <s v="1/11/2012"/>
    <s v="5/11/2012"/>
    <s v="Standard Class"/>
    <s v="Pamela Coakley"/>
    <s v="Corporate"/>
    <s v="Sofiya-Grad"/>
    <s v="Bulgaria"/>
    <s v="EMEA"/>
    <s v="EMEA"/>
    <s v="OFF-WIL-10001069"/>
    <x v="1"/>
    <s v="Binders"/>
    <s v="Wilson Jones Hole Reinforcements, Clear"/>
    <n v="4"/>
    <n v="1"/>
    <n v="0"/>
    <n v="0"/>
    <n v="0.42"/>
    <n v="10.5"/>
    <n v="0.35"/>
    <s v="Medium"/>
    <n v="2012"/>
    <n v="4"/>
    <n v="0.42"/>
    <n v="0.42"/>
  </r>
  <r>
    <s v="ES-2013-3706388"/>
    <s v="14-01-2013"/>
    <s v="14-01-2013"/>
    <s v="Same Day"/>
    <s v="Trudy Glocke"/>
    <s v="Consumer"/>
    <s v="Vienna"/>
    <s v="Austria"/>
    <s v="EU"/>
    <s v="Central"/>
    <s v="OFF-BI-10001544"/>
    <x v="1"/>
    <s v="Binders"/>
    <s v="Wilson Jones Hole Reinforcements, Clear"/>
    <n v="4"/>
    <n v="1"/>
    <n v="0"/>
    <n v="0"/>
    <n v="0.42"/>
    <n v="10.5"/>
    <n v="0.51"/>
    <s v="Medium"/>
    <n v="2013"/>
    <n v="4"/>
    <n v="0.42"/>
    <n v="0.42"/>
  </r>
  <r>
    <s v="MX-2013-153920"/>
    <s v="7/2/2013"/>
    <s v="7/2/2013"/>
    <s v="Same Day"/>
    <s v="Bart Watters"/>
    <s v="Corporate"/>
    <s v="Sinaloa"/>
    <s v="Mexico"/>
    <s v="LATAM"/>
    <s v="North"/>
    <s v="OFF-SU-10002962"/>
    <x v="1"/>
    <s v="Supplies"/>
    <s v="Acme Scissors, Serrated"/>
    <n v="44"/>
    <n v="3"/>
    <n v="0"/>
    <n v="0"/>
    <n v="0.42"/>
    <n v="0.95454545454545447"/>
    <n v="6.91"/>
    <s v="High"/>
    <n v="2013"/>
    <n v="44"/>
    <n v="0.42"/>
    <n v="0.13999999999999999"/>
  </r>
  <r>
    <s v="US-2013-117772"/>
    <s v="25-04-2013"/>
    <s v="1/5/2013"/>
    <s v="Standard Class"/>
    <s v="Claire Gute"/>
    <s v="Consumer"/>
    <s v="Guatemala"/>
    <s v="Guatemala"/>
    <s v="LATAM"/>
    <s v="Central"/>
    <s v="OFF-EN-10003094"/>
    <x v="1"/>
    <s v="Envelopes"/>
    <s v="Ames Peel and Seal, with clear poly window"/>
    <n v="44"/>
    <n v="3"/>
    <n v="0"/>
    <n v="0"/>
    <n v="0.42"/>
    <n v="0.95454545454545447"/>
    <n v="3.1"/>
    <s v="Medium"/>
    <n v="2013"/>
    <n v="44"/>
    <n v="0.42"/>
    <n v="0.13999999999999999"/>
  </r>
  <r>
    <s v="SF-2013-6330"/>
    <s v="13-11-2013"/>
    <s v="13-11-2013"/>
    <s v="Same Day"/>
    <s v="Steve Chapman"/>
    <s v="Corporate"/>
    <s v="Eastern Cape"/>
    <s v="South Africa"/>
    <s v="Africa"/>
    <s v="Africa"/>
    <s v="OFF-ACC-10003909"/>
    <x v="1"/>
    <s v="Fasteners"/>
    <s v="Accos Push Pins, Assorted Sizes"/>
    <n v="24"/>
    <n v="2"/>
    <n v="0"/>
    <n v="0"/>
    <n v="0.42"/>
    <n v="1.7499999999999998"/>
    <n v="9.8699999999999992"/>
    <s v="Critical"/>
    <n v="2013"/>
    <n v="24"/>
    <n v="0.42"/>
    <n v="0.21"/>
  </r>
  <r>
    <s v="UP-2014-8330"/>
    <s v="24-07-2014"/>
    <s v="29-07-2014"/>
    <s v="Standard Class"/>
    <s v="Xylona Preis"/>
    <s v="Consumer"/>
    <s v="Kirovohrad"/>
    <s v="Ukraine"/>
    <s v="EMEA"/>
    <s v="EMEA"/>
    <s v="OFF-WIL-10001069"/>
    <x v="1"/>
    <s v="Binders"/>
    <s v="Wilson Jones Hole Reinforcements, Clear"/>
    <n v="4"/>
    <n v="1"/>
    <n v="0"/>
    <n v="0"/>
    <n v="0.42"/>
    <n v="10.5"/>
    <n v="0.19"/>
    <s v="Medium"/>
    <n v="2014"/>
    <n v="4"/>
    <n v="0.42"/>
    <n v="0.42"/>
  </r>
  <r>
    <s v="SF-2014-3610"/>
    <s v="16-10-2014"/>
    <s v="20-10-2014"/>
    <s v="Standard Class"/>
    <s v="Jennifer Halladay"/>
    <s v="Consumer"/>
    <s v="Gauteng"/>
    <s v="South Africa"/>
    <s v="Africa"/>
    <s v="Africa"/>
    <s v="OFF-WIL-10001069"/>
    <x v="1"/>
    <s v="Binders"/>
    <s v="Wilson Jones Hole Reinforcements, Clear"/>
    <n v="4"/>
    <n v="1"/>
    <n v="0"/>
    <n v="0"/>
    <n v="0.42"/>
    <n v="10.5"/>
    <n v="0.12"/>
    <s v="Medium"/>
    <n v="2014"/>
    <n v="4"/>
    <n v="0.42"/>
    <n v="0.42"/>
  </r>
  <r>
    <s v="CA-2014-6280"/>
    <s v="20-10-2014"/>
    <s v="22-10-2014"/>
    <s v="First Class"/>
    <s v="Jonathan Doherty"/>
    <s v="Corporate"/>
    <s v="Ontario"/>
    <s v="Canada"/>
    <s v="Canada"/>
    <s v="Canada"/>
    <s v="OFF-WIL-10001069"/>
    <x v="1"/>
    <s v="Binders"/>
    <s v="Wilson Jones Hole Reinforcements, Clear"/>
    <n v="4"/>
    <n v="1"/>
    <n v="0"/>
    <n v="0"/>
    <n v="0.42"/>
    <n v="10.5"/>
    <n v="0.54"/>
    <s v="Critical"/>
    <n v="2014"/>
    <n v="4"/>
    <n v="0.42"/>
    <n v="0.42"/>
  </r>
  <r>
    <s v="IR-2014-3220"/>
    <s v="12/12/2014"/>
    <s v="17-12-2014"/>
    <s v="Second Class"/>
    <s v="Katharine Harms"/>
    <s v="Corporate"/>
    <s v="Lorestan"/>
    <s v="Iran"/>
    <s v="EMEA"/>
    <s v="EMEA"/>
    <s v="OFF-WIL-10001069"/>
    <x v="1"/>
    <s v="Binders"/>
    <s v="Wilson Jones Hole Reinforcements, Clear"/>
    <n v="4"/>
    <n v="1"/>
    <n v="0"/>
    <n v="0"/>
    <n v="0.42"/>
    <n v="10.5"/>
    <n v="0.39"/>
    <s v="Medium"/>
    <n v="2014"/>
    <n v="4"/>
    <n v="0.42"/>
    <n v="0.42"/>
  </r>
  <r>
    <s v="MO-2014-2560"/>
    <s v="31-12-2014"/>
    <s v="5/1/2015"/>
    <s v="Standard Class"/>
    <s v="Liz Preis"/>
    <s v="Consumer"/>
    <s v="Souss-Massa-Draâ"/>
    <s v="Morocco"/>
    <s v="Africa"/>
    <s v="Africa"/>
    <s v="OFF-WIL-10001069"/>
    <x v="1"/>
    <s v="Binders"/>
    <s v="Wilson Jones Hole Reinforcements, Clear"/>
    <n v="4"/>
    <n v="1"/>
    <n v="0"/>
    <n v="0"/>
    <n v="0.42"/>
    <n v="10.5"/>
    <n v="0.49"/>
    <s v="Medium"/>
    <n v="2014"/>
    <n v="4"/>
    <n v="0.42"/>
    <n v="0.42"/>
  </r>
  <r>
    <s v="IN-2012-36354"/>
    <s v="6/6/2012"/>
    <s v="10/6/2012"/>
    <s v="Second Class"/>
    <s v="Matt Hagelstein"/>
    <s v="Corporate"/>
    <s v="Victoria"/>
    <s v="Australia"/>
    <s v="APAC"/>
    <s v="Oceania"/>
    <s v="OFF-FA-10002058"/>
    <x v="1"/>
    <s v="Fasteners"/>
    <s v="Stockwell Thumb Tacks, Assorted Sizes"/>
    <n v="19"/>
    <n v="2"/>
    <n v="0.1"/>
    <n v="10"/>
    <n v="2.3220000000000001"/>
    <n v="12.221052631578948"/>
    <n v="2.2999999999999998"/>
    <s v="High"/>
    <n v="2012"/>
    <n v="17.100000000000001"/>
    <n v="0.42200000000000149"/>
    <n v="1.161"/>
  </r>
  <r>
    <s v="CA-2013-109652"/>
    <s v="11/4/2013"/>
    <s v="16-04-2013"/>
    <s v="Standard Class"/>
    <s v="Quincy Jones"/>
    <s v="Corporate"/>
    <s v="Illinois"/>
    <s v="United States"/>
    <s v="US"/>
    <s v="Central"/>
    <s v="OFF-AR-10000034"/>
    <x v="1"/>
    <s v="Art"/>
    <s v="BIC Brite Liner Grip Highlighters, Assorted, 5/Pack"/>
    <n v="14"/>
    <n v="4"/>
    <n v="0.2"/>
    <n v="20"/>
    <n v="3.2223999999999999"/>
    <n v="23.017142857142854"/>
    <n v="0.56000000000000005"/>
    <s v="Medium"/>
    <n v="2013"/>
    <n v="11.2"/>
    <n v="0.42239999999999922"/>
    <n v="0.80559999999999998"/>
  </r>
  <r>
    <s v="IN-2013-60364"/>
    <s v="10/4/2013"/>
    <s v="16-04-2013"/>
    <s v="Standard Class"/>
    <s v="Max Ludwig"/>
    <s v="Home Office"/>
    <s v="New South Wales"/>
    <s v="Australia"/>
    <s v="APAC"/>
    <s v="Oceania"/>
    <s v="OFF-AR-10002364"/>
    <x v="1"/>
    <s v="Art"/>
    <s v="BIC Pens, Easy-Erase"/>
    <n v="13"/>
    <n v="1"/>
    <n v="0.1"/>
    <n v="10"/>
    <n v="1.7250000000000001"/>
    <n v="13.26923076923077"/>
    <n v="0.87"/>
    <s v="Medium"/>
    <n v="2013"/>
    <n v="11.7"/>
    <n v="0.42499999999999938"/>
    <n v="1.7250000000000001"/>
  </r>
  <r>
    <s v="IN-2014-39959"/>
    <s v="24-02-2014"/>
    <s v="27-02-2014"/>
    <s v="First Class"/>
    <s v="John Stevenson"/>
    <s v="Consumer"/>
    <s v="Queensland"/>
    <s v="Australia"/>
    <s v="APAC"/>
    <s v="Oceania"/>
    <s v="OFF-AR-10002364"/>
    <x v="1"/>
    <s v="Art"/>
    <s v="BIC Pens, Easy-Erase"/>
    <n v="13"/>
    <n v="1"/>
    <n v="0.1"/>
    <n v="10"/>
    <n v="1.7250000000000001"/>
    <n v="13.26923076923077"/>
    <n v="2.39"/>
    <s v="Critical"/>
    <n v="2014"/>
    <n v="11.7"/>
    <n v="0.42499999999999938"/>
    <n v="1.7250000000000001"/>
  </r>
  <r>
    <s v="CA-2014-117863"/>
    <s v="19-05-2014"/>
    <s v="24-05-2014"/>
    <s v="Standard Class"/>
    <s v="Toby Swindell"/>
    <s v="Consumer"/>
    <s v="New York"/>
    <s v="United States"/>
    <s v="US"/>
    <s v="East"/>
    <s v="OFF-BI-10000605"/>
    <x v="1"/>
    <s v="Binders"/>
    <s v="Acco Pressboard Covers with Storage Hooks, 9 1/2&quot; x 11&quot;, Executive Red"/>
    <n v="3"/>
    <n v="1"/>
    <n v="0.2"/>
    <n v="20"/>
    <n v="1.0286999999999999"/>
    <n v="34.29"/>
    <n v="0.22"/>
    <s v="Medium"/>
    <n v="2014"/>
    <n v="2.4"/>
    <n v="0.42869999999999986"/>
    <n v="1.0286999999999999"/>
  </r>
  <r>
    <s v="CA-2011-100363"/>
    <s v="8/4/2011"/>
    <s v="15-04-2011"/>
    <s v="Standard Class"/>
    <s v="Jim Mitchum"/>
    <s v="Corporate"/>
    <s v="Arizona"/>
    <s v="United States"/>
    <s v="US"/>
    <s v="West"/>
    <s v="OFF-FA-10000611"/>
    <x v="1"/>
    <s v="Fasteners"/>
    <s v="Binder Clips by OIC"/>
    <n v="2"/>
    <n v="2"/>
    <n v="0.2"/>
    <n v="20"/>
    <n v="0.82879999999999998"/>
    <n v="41.44"/>
    <n v="0.16"/>
    <s v="Medium"/>
    <n v="2011"/>
    <n v="1.6"/>
    <n v="0.42880000000000007"/>
    <n v="0.41439999999999999"/>
  </r>
  <r>
    <s v="CA-2014-102267"/>
    <s v="1/12/2014"/>
    <s v="5/12/2014"/>
    <s v="Standard Class"/>
    <s v="Stuart Calhoun"/>
    <s v="Consumer"/>
    <s v="Texas"/>
    <s v="United States"/>
    <s v="US"/>
    <s v="Central"/>
    <s v="OFF-FA-10000611"/>
    <x v="1"/>
    <s v="Fasteners"/>
    <s v="Binder Clips by OIC"/>
    <n v="2"/>
    <n v="2"/>
    <n v="0.2"/>
    <n v="20"/>
    <n v="0.82879999999999998"/>
    <n v="41.44"/>
    <n v="0.28000000000000003"/>
    <s v="Medium"/>
    <n v="2014"/>
    <n v="1.6"/>
    <n v="0.42880000000000007"/>
    <n v="0.41439999999999999"/>
  </r>
  <r>
    <s v="CA-2013-168956"/>
    <s v="16-02-2013"/>
    <s v="20-02-2013"/>
    <s v="Standard Class"/>
    <s v="Erin Ashbrook"/>
    <s v="Corporate"/>
    <s v="Illinois"/>
    <s v="United States"/>
    <s v="US"/>
    <s v="Central"/>
    <s v="OFF-FA-10000304"/>
    <x v="1"/>
    <s v="Fasteners"/>
    <s v="Advantus Push Pins"/>
    <n v="7"/>
    <n v="4"/>
    <n v="0.2"/>
    <n v="20"/>
    <n v="1.8311999999999999"/>
    <n v="26.16"/>
    <n v="0.21"/>
    <s v="Medium"/>
    <n v="2013"/>
    <n v="5.6"/>
    <n v="0.43119999999999958"/>
    <n v="0.45779999999999998"/>
  </r>
  <r>
    <s v="CA-2014-126536"/>
    <s v="13-10-2014"/>
    <s v="15-10-2014"/>
    <s v="First Class"/>
    <s v="Neil Knudson"/>
    <s v="Home Office"/>
    <s v="California"/>
    <s v="United States"/>
    <s v="US"/>
    <s v="West"/>
    <s v="TEC-AC-10003709"/>
    <x v="0"/>
    <s v="Accessories"/>
    <s v="Maxell 4.7GB DVD-R 5/Pack"/>
    <n v="1"/>
    <n v="1"/>
    <n v="0"/>
    <n v="0"/>
    <n v="0.43559999999999999"/>
    <n v="43.56"/>
    <n v="0.19"/>
    <s v="Medium"/>
    <n v="2014"/>
    <n v="1"/>
    <n v="0.43559999999999999"/>
    <n v="0.43559999999999999"/>
  </r>
  <r>
    <s v="CA-2011-137092"/>
    <s v="20-10-2011"/>
    <s v="22-10-2011"/>
    <s v="Second Class"/>
    <s v="Lindsay Shagiari"/>
    <s v="Home Office"/>
    <s v="Illinois"/>
    <s v="United States"/>
    <s v="US"/>
    <s v="Central"/>
    <s v="OFF-PA-10002109"/>
    <x v="1"/>
    <s v="Paper"/>
    <s v="Wirebound Voice Message Log Book"/>
    <n v="4"/>
    <n v="1"/>
    <n v="0.2"/>
    <n v="20"/>
    <n v="1.2376"/>
    <n v="30.94"/>
    <n v="0.42"/>
    <s v="Critical"/>
    <n v="2011"/>
    <n v="3.2"/>
    <n v="0.43760000000000021"/>
    <n v="1.2376"/>
  </r>
  <r>
    <s v="CA-2012-112452"/>
    <s v="4/4/2012"/>
    <s v="4/4/2012"/>
    <s v="Same Day"/>
    <s v="Nat Carroll"/>
    <s v="Consumer"/>
    <s v="Michigan"/>
    <s v="United States"/>
    <s v="US"/>
    <s v="Central"/>
    <s v="TEC-PH-10000307"/>
    <x v="0"/>
    <s v="Phones"/>
    <s v="Shocksock Galaxy S4 Armband"/>
    <n v="11"/>
    <n v="1"/>
    <n v="0"/>
    <n v="0"/>
    <n v="0.438"/>
    <n v="3.9818181818181815"/>
    <n v="3.26"/>
    <s v="Critical"/>
    <n v="2012"/>
    <n v="11"/>
    <n v="0.438"/>
    <n v="0.438"/>
  </r>
  <r>
    <s v="IN-2011-37138"/>
    <s v="23-03-2011"/>
    <s v="29-03-2011"/>
    <s v="Standard Class"/>
    <s v="Cari Sayre"/>
    <s v="Corporate"/>
    <s v="New South Wales"/>
    <s v="Australia"/>
    <s v="APAC"/>
    <s v="Oceania"/>
    <s v="OFF-LA-10003627"/>
    <x v="1"/>
    <s v="Labels"/>
    <s v="Novimex Round Labels, Adjustable"/>
    <n v="11"/>
    <n v="3"/>
    <n v="0.1"/>
    <n v="10"/>
    <n v="1.5389999999999999"/>
    <n v="13.99090909090909"/>
    <n v="0.71"/>
    <s v="Low"/>
    <n v="2011"/>
    <n v="9.9"/>
    <n v="0.43900000000000028"/>
    <n v="0.51300000000000001"/>
  </r>
  <r>
    <s v="IN-2014-68204"/>
    <s v="3/6/2014"/>
    <s v="9/6/2014"/>
    <s v="Standard Class"/>
    <s v="Maribeth Yedwab"/>
    <s v="Corporate"/>
    <s v="Western Australia"/>
    <s v="Australia"/>
    <s v="APAC"/>
    <s v="Oceania"/>
    <s v="OFF-LA-10003627"/>
    <x v="1"/>
    <s v="Labels"/>
    <s v="Novimex Round Labels, Adjustable"/>
    <n v="11"/>
    <n v="3"/>
    <n v="0.1"/>
    <n v="10"/>
    <n v="1.5389999999999999"/>
    <n v="13.99090909090909"/>
    <n v="1.66"/>
    <s v="Low"/>
    <n v="2014"/>
    <n v="9.9"/>
    <n v="0.43900000000000028"/>
    <n v="0.51300000000000001"/>
  </r>
  <r>
    <s v="MX-2014-140788"/>
    <s v="31-07-2014"/>
    <s v="2/8/2014"/>
    <s v="Second Class"/>
    <s v="Harold Dahlen"/>
    <s v="Home Office"/>
    <s v="Santiago"/>
    <s v="Dominican Republic"/>
    <s v="LATAM"/>
    <s v="Caribbean"/>
    <s v="OFF-AR-10001622"/>
    <x v="1"/>
    <s v="Art"/>
    <s v="BIC Markers, Easy-Erase"/>
    <n v="28"/>
    <n v="2"/>
    <n v="0.2"/>
    <n v="20"/>
    <n v="6.04"/>
    <n v="21.571428571428573"/>
    <n v="5.7"/>
    <s v="High"/>
    <n v="2014"/>
    <n v="22.4"/>
    <n v="0.43999999999999861"/>
    <n v="3.02"/>
  </r>
  <r>
    <s v="US-2013-119760"/>
    <s v="17-01-2013"/>
    <s v="21-01-2013"/>
    <s v="Standard Class"/>
    <s v="Jenna Caffey"/>
    <s v="Consumer"/>
    <s v="Santo Domingo"/>
    <s v="Dominican Republic"/>
    <s v="LATAM"/>
    <s v="Caribbean"/>
    <s v="OFF-ST-10001227"/>
    <x v="1"/>
    <s v="Storage"/>
    <s v="Eldon Folders, Wire Frame"/>
    <n v="17"/>
    <n v="2"/>
    <n v="0.2"/>
    <n v="20"/>
    <n v="3.84"/>
    <n v="22.588235294117645"/>
    <n v="1.01"/>
    <s v="Medium"/>
    <n v="2013"/>
    <n v="13.6"/>
    <n v="0.4399999999999995"/>
    <n v="1.92"/>
  </r>
  <r>
    <s v="MX-2012-166114"/>
    <s v="6/3/2012"/>
    <s v="11/3/2012"/>
    <s v="Second Class"/>
    <s v="Jack Garza"/>
    <s v="Consumer"/>
    <s v="Guantánamo"/>
    <s v="Cuba"/>
    <s v="LATAM"/>
    <s v="Caribbean"/>
    <s v="OFF-PA-10002360"/>
    <x v="1"/>
    <s v="Paper"/>
    <s v="SanDisk Computer Printout Paper, 8.5 x 11"/>
    <n v="23"/>
    <n v="1"/>
    <n v="0"/>
    <n v="0"/>
    <n v="0.44"/>
    <n v="1.9130434782608694"/>
    <n v="1.86"/>
    <s v="Medium"/>
    <n v="2012"/>
    <n v="23"/>
    <n v="0.44"/>
    <n v="0.44"/>
  </r>
  <r>
    <s v="MX-2013-114062"/>
    <s v="26-05-2013"/>
    <s v="30-05-2013"/>
    <s v="Standard Class"/>
    <s v="Susan Vittorini"/>
    <s v="Consumer"/>
    <s v="Bahia"/>
    <s v="Brazil"/>
    <s v="LATAM"/>
    <s v="South"/>
    <s v="OFF-FA-10003058"/>
    <x v="1"/>
    <s v="Fasteners"/>
    <s v="Stockwell Rubber Bands, Assorted Sizes"/>
    <n v="9"/>
    <n v="1"/>
    <n v="0"/>
    <n v="0"/>
    <n v="0.44"/>
    <n v="4.8888888888888893"/>
    <n v="0.56000000000000005"/>
    <s v="Medium"/>
    <n v="2013"/>
    <n v="9"/>
    <n v="0.44"/>
    <n v="0.44"/>
  </r>
  <r>
    <s v="MX-2014-129658"/>
    <s v="16-04-2014"/>
    <s v="21-04-2014"/>
    <s v="Standard Class"/>
    <s v="Marc Harrigan"/>
    <s v="Home Office"/>
    <s v="Atlántico"/>
    <s v="Colombia"/>
    <s v="LATAM"/>
    <s v="South"/>
    <s v="OFF-AP-10001797"/>
    <x v="1"/>
    <s v="Appliances"/>
    <s v="Cuisinart Blender, Black"/>
    <n v="44"/>
    <n v="1"/>
    <n v="0"/>
    <n v="0"/>
    <n v="0.44"/>
    <n v="1"/>
    <n v="3.81"/>
    <s v="Medium"/>
    <n v="2014"/>
    <n v="44"/>
    <n v="0.44"/>
    <n v="0.44"/>
  </r>
  <r>
    <s v="MX-2014-158946"/>
    <s v="1/9/2014"/>
    <s v="3/9/2014"/>
    <s v="Second Class"/>
    <s v="Darrin Van Huff"/>
    <s v="Corporate"/>
    <s v="Rio Grande do Sul"/>
    <s v="Brazil"/>
    <s v="LATAM"/>
    <s v="South"/>
    <s v="OFF-FA-10003058"/>
    <x v="1"/>
    <s v="Fasteners"/>
    <s v="Stockwell Rubber Bands, Assorted Sizes"/>
    <n v="9"/>
    <n v="1"/>
    <n v="0"/>
    <n v="0"/>
    <n v="0.44"/>
    <n v="4.8888888888888893"/>
    <n v="0.74"/>
    <s v="Medium"/>
    <n v="2014"/>
    <n v="9"/>
    <n v="0.44"/>
    <n v="0.44"/>
  </r>
  <r>
    <s v="CA-2014-134285"/>
    <s v="8/12/2014"/>
    <s v="13-12-2014"/>
    <s v="Standard Class"/>
    <s v="David Smith"/>
    <s v="Corporate"/>
    <s v="Texas"/>
    <s v="United States"/>
    <s v="US"/>
    <s v="Central"/>
    <s v="OFF-FA-10000611"/>
    <x v="1"/>
    <s v="Fasteners"/>
    <s v="Binder Clips by OIC"/>
    <n v="4"/>
    <n v="3"/>
    <n v="0.2"/>
    <n v="20"/>
    <n v="1.2432000000000001"/>
    <n v="31.080000000000002"/>
    <n v="0.25"/>
    <s v="Medium"/>
    <n v="2014"/>
    <n v="3.2"/>
    <n v="0.44320000000000026"/>
    <n v="0.41440000000000005"/>
  </r>
  <r>
    <s v="IN-2013-71207"/>
    <s v="17-12-2013"/>
    <s v="19-12-2013"/>
    <s v="First Class"/>
    <s v="Ivan Liston"/>
    <s v="Consumer"/>
    <s v="Victoria"/>
    <s v="Australia"/>
    <s v="APAC"/>
    <s v="Oceania"/>
    <s v="OFF-ST-10004703"/>
    <x v="1"/>
    <s v="Storage"/>
    <s v="Tenex Folders, Single Width"/>
    <n v="42"/>
    <n v="2"/>
    <n v="0.1"/>
    <n v="10"/>
    <n v="4.6500000000000004"/>
    <n v="11.071428571428573"/>
    <n v="13.92"/>
    <s v="Critical"/>
    <n v="2013"/>
    <n v="37.799999999999997"/>
    <n v="0.44999999999999751"/>
    <n v="2.3250000000000002"/>
  </r>
  <r>
    <s v="CA-2013-111409"/>
    <s v="19-09-2013"/>
    <s v="23-09-2013"/>
    <s v="Standard Class"/>
    <s v="Patrick O'Brill"/>
    <s v="Consumer"/>
    <s v="Florida"/>
    <s v="United States"/>
    <s v="US"/>
    <s v="South"/>
    <s v="OFF-LA-10002787"/>
    <x v="1"/>
    <s v="Labels"/>
    <s v="Avery 480"/>
    <n v="3"/>
    <n v="1"/>
    <n v="0.2"/>
    <n v="20"/>
    <n v="1.05"/>
    <n v="35"/>
    <n v="0.41"/>
    <s v="High"/>
    <n v="2013"/>
    <n v="2.4"/>
    <n v="0.44999999999999996"/>
    <n v="1.05"/>
  </r>
  <r>
    <s v="US-2014-132031"/>
    <s v="24-04-2014"/>
    <s v="28-04-2014"/>
    <s v="Standard Class"/>
    <s v="Parhena Norris"/>
    <s v="Home Office"/>
    <s v="Tennessee"/>
    <s v="United States"/>
    <s v="US"/>
    <s v="South"/>
    <s v="OFF-LA-10000081"/>
    <x v="1"/>
    <s v="Labels"/>
    <s v="Avery 496"/>
    <n v="3"/>
    <n v="1"/>
    <n v="0.2"/>
    <n v="20"/>
    <n v="1.05"/>
    <n v="35"/>
    <n v="0.27"/>
    <s v="Medium"/>
    <n v="2014"/>
    <n v="2.4"/>
    <n v="0.44999999999999996"/>
    <n v="1.05"/>
  </r>
  <r>
    <s v="CM-2011-6790"/>
    <s v="7/3/2011"/>
    <s v="14-03-2011"/>
    <s v="Standard Class"/>
    <s v="Bart Watters"/>
    <s v="Corporate"/>
    <s v="Centre"/>
    <s v="Cameroon"/>
    <s v="Africa"/>
    <s v="Africa"/>
    <s v="OFF-ROG-10002279"/>
    <x v="1"/>
    <s v="Storage"/>
    <s v="Rogers Box, Blue"/>
    <n v="24"/>
    <n v="1"/>
    <n v="0"/>
    <n v="0"/>
    <n v="0.45"/>
    <n v="1.875"/>
    <n v="2.11"/>
    <s v="Low"/>
    <n v="2011"/>
    <n v="24"/>
    <n v="0.45"/>
    <n v="0.45"/>
  </r>
  <r>
    <s v="ES-2011-2813459"/>
    <s v="28-04-2011"/>
    <s v="4/5/2011"/>
    <s v="Standard Class"/>
    <s v="Andy Reiter"/>
    <s v="Consumer"/>
    <s v="Upper Normandy"/>
    <s v="France"/>
    <s v="EU"/>
    <s v="Central"/>
    <s v="OFF-BI-10001643"/>
    <x v="1"/>
    <s v="Binders"/>
    <s v="Acco Binder, Recycled"/>
    <n v="16"/>
    <n v="1"/>
    <n v="0"/>
    <n v="0"/>
    <n v="0.45"/>
    <n v="2.8125"/>
    <n v="2.4900000000000002"/>
    <s v="Low"/>
    <n v="2011"/>
    <n v="16"/>
    <n v="0.45"/>
    <n v="0.45"/>
  </r>
  <r>
    <s v="SA-2011-3490"/>
    <s v="6/7/2011"/>
    <s v="13-07-2011"/>
    <s v="Standard Class"/>
    <s v="Sarah Brown"/>
    <s v="Consumer"/>
    <s v="Al Madinah"/>
    <s v="Saudi Arabia"/>
    <s v="EMEA"/>
    <s v="EMEA"/>
    <s v="OFF-ROG-10002279"/>
    <x v="1"/>
    <s v="Storage"/>
    <s v="Rogers Box, Blue"/>
    <n v="24"/>
    <n v="1"/>
    <n v="0"/>
    <n v="0"/>
    <n v="0.45"/>
    <n v="1.875"/>
    <n v="1.43"/>
    <s v="Medium"/>
    <n v="2011"/>
    <n v="24"/>
    <n v="0.45"/>
    <n v="0.45"/>
  </r>
  <r>
    <s v="RS-2011-3200"/>
    <s v="13-09-2011"/>
    <s v="16-09-2011"/>
    <s v="First Class"/>
    <s v="Heather Jas"/>
    <s v="Home Office"/>
    <s v="Irkutsk"/>
    <s v="Russia"/>
    <s v="EMEA"/>
    <s v="EMEA"/>
    <s v="OFF-ACC-10001703"/>
    <x v="1"/>
    <s v="Binders"/>
    <s v="Acco Binder, Recycled"/>
    <n v="16"/>
    <n v="1"/>
    <n v="0"/>
    <n v="0"/>
    <n v="0.45"/>
    <n v="2.8125"/>
    <n v="0.08"/>
    <s v="Medium"/>
    <n v="2011"/>
    <n v="16"/>
    <n v="0.45"/>
    <n v="0.45"/>
  </r>
  <r>
    <s v="EG-2011-7860"/>
    <s v="3/11/2011"/>
    <s v="6/11/2011"/>
    <s v="First Class"/>
    <s v="Christopher Conant"/>
    <s v="Consumer"/>
    <s v="Al Iskandariyah"/>
    <s v="Egypt"/>
    <s v="Africa"/>
    <s v="Africa"/>
    <s v="OFF-ROG-10002279"/>
    <x v="1"/>
    <s v="Storage"/>
    <s v="Rogers Box, Blue"/>
    <n v="24"/>
    <n v="1"/>
    <n v="0"/>
    <n v="0"/>
    <n v="0.45"/>
    <n v="1.875"/>
    <n v="5.45"/>
    <s v="High"/>
    <n v="2011"/>
    <n v="24"/>
    <n v="0.45"/>
    <n v="0.45"/>
  </r>
  <r>
    <s v="IN-2012-48240"/>
    <s v="25-05-2012"/>
    <s v="28-05-2012"/>
    <s v="Second Class"/>
    <s v="Guy Phonely"/>
    <s v="Corporate"/>
    <s v="Delhi"/>
    <s v="India"/>
    <s v="APAC"/>
    <s v="Central Asia"/>
    <s v="OFF-LA-10002992"/>
    <x v="1"/>
    <s v="Labels"/>
    <s v="Novimex Removable Labels, 5000 Label Set"/>
    <n v="49"/>
    <n v="5"/>
    <n v="0"/>
    <n v="0"/>
    <n v="0.45"/>
    <n v="0.91836734693877564"/>
    <n v="12.23"/>
    <s v="Critical"/>
    <n v="2012"/>
    <n v="49"/>
    <n v="0.45"/>
    <n v="0.09"/>
  </r>
  <r>
    <s v="IS-2012-7190"/>
    <s v="29-06-2012"/>
    <s v="30-06-2012"/>
    <s v="First Class"/>
    <s v="Thea Hendricks"/>
    <s v="Consumer"/>
    <s v="Southern"/>
    <s v="Israel"/>
    <s v="EMEA"/>
    <s v="EMEA"/>
    <s v="OFF-ACC-10001703"/>
    <x v="1"/>
    <s v="Binders"/>
    <s v="Acco Binder, Recycled"/>
    <n v="16"/>
    <n v="1"/>
    <n v="0"/>
    <n v="0"/>
    <n v="0.45"/>
    <n v="2.8125"/>
    <n v="4.97"/>
    <s v="Critical"/>
    <n v="2012"/>
    <n v="16"/>
    <n v="0.45"/>
    <n v="0.45"/>
  </r>
  <r>
    <s v="IN-2012-55282"/>
    <s v="2/11/2012"/>
    <s v="4/11/2012"/>
    <s v="Second Class"/>
    <s v="Alan Shonely"/>
    <s v="Consumer"/>
    <s v="Uttar Pradesh"/>
    <s v="India"/>
    <s v="APAC"/>
    <s v="Central Asia"/>
    <s v="OFF-FA-10004795"/>
    <x v="1"/>
    <s v="Fasteners"/>
    <s v="Advantus Paper Clips, Assorted Sizes"/>
    <n v="57"/>
    <n v="5"/>
    <n v="0"/>
    <n v="0"/>
    <n v="0.45"/>
    <n v="0.78947368421052633"/>
    <n v="5.57"/>
    <s v="Medium"/>
    <n v="2012"/>
    <n v="57"/>
    <n v="0.45"/>
    <n v="0.09"/>
  </r>
  <r>
    <s v="IT-2012-5122607"/>
    <s v="3/12/2012"/>
    <s v="3/12/2012"/>
    <s v="Same Day"/>
    <s v="Erica Smith"/>
    <s v="Consumer"/>
    <s v="Zürich"/>
    <s v="Switzerland"/>
    <s v="EU"/>
    <s v="Central"/>
    <s v="OFF-FA-10001097"/>
    <x v="1"/>
    <s v="Fasteners"/>
    <s v="Accos Paper Clips, Assorted Sizes"/>
    <n v="57"/>
    <n v="5"/>
    <n v="0"/>
    <n v="0"/>
    <n v="0.45"/>
    <n v="0.78947368421052633"/>
    <n v="13.97"/>
    <s v="High"/>
    <n v="2012"/>
    <n v="57"/>
    <n v="0.45"/>
    <n v="0.09"/>
  </r>
  <r>
    <s v="AG-2012-2220"/>
    <s v="26-12-2012"/>
    <s v="30-12-2012"/>
    <s v="Standard Class"/>
    <s v="Patrick O'Donnell"/>
    <s v="Consumer"/>
    <s v="Guelma"/>
    <s v="Algeria"/>
    <s v="Africa"/>
    <s v="Africa"/>
    <s v="OFF-SAN-10002639"/>
    <x v="1"/>
    <s v="Art"/>
    <s v="Sanford Markers, Easy-Erase"/>
    <n v="24"/>
    <n v="1"/>
    <n v="0"/>
    <n v="0"/>
    <n v="0.45"/>
    <n v="1.875"/>
    <n v="2.69"/>
    <s v="High"/>
    <n v="2012"/>
    <n v="24"/>
    <n v="0.45"/>
    <n v="0.45"/>
  </r>
  <r>
    <s v="HU-2013-4270"/>
    <s v="1/1/2013"/>
    <s v="5/1/2013"/>
    <s v="Standard Class"/>
    <s v="Jim Radford"/>
    <s v="Consumer"/>
    <s v="Budapest"/>
    <s v="Hungary"/>
    <s v="EMEA"/>
    <s v="EMEA"/>
    <s v="OFF-ACC-10001703"/>
    <x v="1"/>
    <s v="Binders"/>
    <s v="Acco Binder, Recycled"/>
    <n v="16"/>
    <n v="1"/>
    <n v="0"/>
    <n v="0"/>
    <n v="0.45"/>
    <n v="2.8125"/>
    <n v="0.89"/>
    <s v="Medium"/>
    <n v="2013"/>
    <n v="16"/>
    <n v="0.45"/>
    <n v="0.45"/>
  </r>
  <r>
    <s v="PL-2013-2130"/>
    <s v="17-07-2013"/>
    <s v="17-07-2013"/>
    <s v="Same Day"/>
    <s v="Christopher Conant"/>
    <s v="Consumer"/>
    <s v="Masovia"/>
    <s v="Poland"/>
    <s v="EMEA"/>
    <s v="EMEA"/>
    <s v="OFF-SAN-10002639"/>
    <x v="1"/>
    <s v="Art"/>
    <s v="Sanford Markers, Easy-Erase"/>
    <n v="24"/>
    <n v="1"/>
    <n v="0"/>
    <n v="0"/>
    <n v="0.45"/>
    <n v="1.875"/>
    <n v="4"/>
    <s v="High"/>
    <n v="2013"/>
    <n v="24"/>
    <n v="0.45"/>
    <n v="0.45"/>
  </r>
  <r>
    <s v="MA-2013-2910"/>
    <s v="19-07-2013"/>
    <s v="24-07-2013"/>
    <s v="Standard Class"/>
    <s v="Lisa Ryan"/>
    <s v="Corporate"/>
    <s v="Analamanga"/>
    <s v="Madagascar"/>
    <s v="Africa"/>
    <s v="Africa"/>
    <s v="OFF-SAN-10002639"/>
    <x v="1"/>
    <s v="Art"/>
    <s v="Sanford Markers, Easy-Erase"/>
    <n v="24"/>
    <n v="1"/>
    <n v="0"/>
    <n v="0"/>
    <n v="0.45"/>
    <n v="1.875"/>
    <n v="1.5"/>
    <s v="High"/>
    <n v="2013"/>
    <n v="24"/>
    <n v="0.45"/>
    <n v="0.45"/>
  </r>
  <r>
    <s v="IZ-2013-4050"/>
    <s v="20-09-2013"/>
    <s v="25-09-2013"/>
    <s v="Standard Class"/>
    <s v="Damala Kotsonis"/>
    <s v="Corporate"/>
    <s v="Al Basrah"/>
    <s v="Iraq"/>
    <s v="EMEA"/>
    <s v="EMEA"/>
    <s v="OFF-ROG-10002279"/>
    <x v="1"/>
    <s v="Storage"/>
    <s v="Rogers Box, Blue"/>
    <n v="24"/>
    <n v="1"/>
    <n v="0"/>
    <n v="0"/>
    <n v="0.45"/>
    <n v="1.875"/>
    <n v="0.61"/>
    <s v="Medium"/>
    <n v="2013"/>
    <n v="24"/>
    <n v="0.45"/>
    <n v="0.45"/>
  </r>
  <r>
    <s v="ML-2013-1310"/>
    <s v="8/10/2013"/>
    <s v="12/10/2013"/>
    <s v="Standard Class"/>
    <s v="Joel Jenkins"/>
    <s v="Home Office"/>
    <s v="Bamako"/>
    <s v="Mali"/>
    <s v="Africa"/>
    <s v="Africa"/>
    <s v="OFF-ACC-10001703"/>
    <x v="1"/>
    <s v="Binders"/>
    <s v="Acco Binder, Recycled"/>
    <n v="16"/>
    <n v="1"/>
    <n v="0"/>
    <n v="0"/>
    <n v="0.45"/>
    <n v="2.8125"/>
    <n v="1.31"/>
    <s v="Medium"/>
    <n v="2013"/>
    <n v="16"/>
    <n v="0.45"/>
    <n v="0.45"/>
  </r>
  <r>
    <s v="IN-2013-36970"/>
    <s v="22-10-2013"/>
    <s v="29-10-2013"/>
    <s v="Standard Class"/>
    <s v="Joel Eaton"/>
    <s v="Consumer"/>
    <s v="Hebei"/>
    <s v="China"/>
    <s v="APAC"/>
    <s v="North Asia"/>
    <s v="OFF-SU-10001869"/>
    <x v="1"/>
    <s v="Supplies"/>
    <s v="Stiletto Scissors, Steel"/>
    <n v="23"/>
    <n v="1"/>
    <n v="0"/>
    <n v="0"/>
    <n v="0.45"/>
    <n v="1.956521739130435"/>
    <n v="1.57"/>
    <s v="Medium"/>
    <n v="2013"/>
    <n v="23"/>
    <n v="0.45"/>
    <n v="0.45"/>
  </r>
  <r>
    <s v="SF-2013-10000"/>
    <s v="29-10-2013"/>
    <s v="29-10-2013"/>
    <s v="Same Day"/>
    <s v="Nicole Brennan"/>
    <s v="Corporate"/>
    <s v="Gauteng"/>
    <s v="South Africa"/>
    <s v="Africa"/>
    <s v="Africa"/>
    <s v="OFF-STI-10000937"/>
    <x v="1"/>
    <s v="Supplies"/>
    <s v="Stiletto Scissors, High Speed"/>
    <n v="24"/>
    <n v="1"/>
    <n v="0"/>
    <n v="0"/>
    <n v="0.45"/>
    <n v="1.875"/>
    <n v="4.45"/>
    <s v="Medium"/>
    <n v="2013"/>
    <n v="24"/>
    <n v="0.45"/>
    <n v="0.45"/>
  </r>
  <r>
    <s v="ID-2013-58677"/>
    <s v="7/11/2013"/>
    <s v="11/11/2013"/>
    <s v="Standard Class"/>
    <s v="Maurice Satty"/>
    <s v="Consumer"/>
    <s v="Singapore"/>
    <s v="Singapore"/>
    <s v="APAC"/>
    <s v="Southeast Asia"/>
    <s v="OFF-SU-10000062"/>
    <x v="1"/>
    <s v="Supplies"/>
    <s v="Stiletto Scissors, High Speed"/>
    <n v="24"/>
    <n v="1"/>
    <n v="0"/>
    <n v="0"/>
    <n v="0.45"/>
    <n v="1.875"/>
    <n v="1.3"/>
    <s v="Medium"/>
    <n v="2013"/>
    <n v="24"/>
    <n v="0.45"/>
    <n v="0.45"/>
  </r>
  <r>
    <s v="IN-2013-36081"/>
    <s v="18-11-2013"/>
    <s v="23-11-2013"/>
    <s v="Standard Class"/>
    <s v="Ruben Ausman"/>
    <s v="Corporate"/>
    <s v="Bihar"/>
    <s v="India"/>
    <s v="APAC"/>
    <s v="Central Asia"/>
    <s v="OFF-FA-10001082"/>
    <x v="1"/>
    <s v="Fasteners"/>
    <s v="OIC Staples, Assorted Sizes"/>
    <n v="26"/>
    <n v="3"/>
    <n v="0"/>
    <n v="0"/>
    <n v="0.45"/>
    <n v="1.7307692307692308"/>
    <n v="1.36"/>
    <s v="Medium"/>
    <n v="2013"/>
    <n v="26"/>
    <n v="0.45"/>
    <n v="0.15"/>
  </r>
  <r>
    <s v="MO-2013-7510"/>
    <s v="25-11-2013"/>
    <s v="29-11-2013"/>
    <s v="Standard Class"/>
    <s v="Sarah Brown"/>
    <s v="Consumer"/>
    <s v="Doukkala-Abda"/>
    <s v="Morocco"/>
    <s v="Africa"/>
    <s v="Africa"/>
    <s v="OFF-ROG-10002279"/>
    <x v="1"/>
    <s v="Storage"/>
    <s v="Rogers Box, Blue"/>
    <n v="24"/>
    <n v="1"/>
    <n v="0"/>
    <n v="0"/>
    <n v="0.45"/>
    <n v="1.875"/>
    <n v="2.4"/>
    <s v="Medium"/>
    <n v="2013"/>
    <n v="24"/>
    <n v="0.45"/>
    <n v="0.45"/>
  </r>
  <r>
    <s v="CA-2014-7680"/>
    <s v="13-01-2014"/>
    <s v="15-01-2014"/>
    <s v="Second Class"/>
    <s v="Bradley Talbott"/>
    <s v="Home Office"/>
    <s v="Ontario"/>
    <s v="Canada"/>
    <s v="Canada"/>
    <s v="Canada"/>
    <s v="OFF-SAN-10002639"/>
    <x v="1"/>
    <s v="Art"/>
    <s v="Sanford Markers, Easy-Erase"/>
    <n v="24"/>
    <n v="1"/>
    <n v="0"/>
    <n v="0"/>
    <n v="0.45"/>
    <n v="1.875"/>
    <n v="1.59"/>
    <s v="High"/>
    <n v="2014"/>
    <n v="24"/>
    <n v="0.45"/>
    <n v="0.45"/>
  </r>
  <r>
    <s v="IN-2014-82652"/>
    <s v="16-07-2014"/>
    <s v="21-07-2014"/>
    <s v="Standard Class"/>
    <s v="Becky Martin"/>
    <s v="Consumer"/>
    <s v="New South Wales"/>
    <s v="Australia"/>
    <s v="APAC"/>
    <s v="Oceania"/>
    <s v="OFF-SU-10001488"/>
    <x v="1"/>
    <s v="Supplies"/>
    <s v="Stiletto Scissors, Steel"/>
    <n v="23"/>
    <n v="1"/>
    <n v="0"/>
    <n v="0"/>
    <n v="0.45"/>
    <n v="1.956521739130435"/>
    <n v="1.67"/>
    <s v="Medium"/>
    <n v="2014"/>
    <n v="23"/>
    <n v="0.45"/>
    <n v="0.45"/>
  </r>
  <r>
    <s v="EG-2014-8410"/>
    <s v="22-09-2014"/>
    <s v="24-09-2014"/>
    <s v="Second Class"/>
    <s v="Bruce Degenhardt"/>
    <s v="Consumer"/>
    <s v="Al Qahirah"/>
    <s v="Egypt"/>
    <s v="Africa"/>
    <s v="Africa"/>
    <s v="OFF-ROG-10002279"/>
    <x v="1"/>
    <s v="Storage"/>
    <s v="Rogers Box, Blue"/>
    <n v="24"/>
    <n v="1"/>
    <n v="0"/>
    <n v="0"/>
    <n v="0.45"/>
    <n v="1.875"/>
    <n v="1.21"/>
    <s v="Medium"/>
    <n v="2014"/>
    <n v="24"/>
    <n v="0.45"/>
    <n v="0.45"/>
  </r>
  <r>
    <s v="RS-2014-1730"/>
    <s v="21-11-2014"/>
    <s v="25-11-2014"/>
    <s v="Standard Class"/>
    <s v="Berenike Kampe"/>
    <s v="Consumer"/>
    <s v="Dagestan"/>
    <s v="Russia"/>
    <s v="EMEA"/>
    <s v="EMEA"/>
    <s v="OFF-SAN-10002639"/>
    <x v="1"/>
    <s v="Art"/>
    <s v="Sanford Markers, Easy-Erase"/>
    <n v="24"/>
    <n v="1"/>
    <n v="0"/>
    <n v="0"/>
    <n v="0.45"/>
    <n v="1.875"/>
    <n v="3.65"/>
    <s v="High"/>
    <n v="2014"/>
    <n v="24"/>
    <n v="0.45"/>
    <n v="0.45"/>
  </r>
  <r>
    <s v="SF-2014-4320"/>
    <s v="19-12-2014"/>
    <s v="19-12-2014"/>
    <s v="Same Day"/>
    <s v="Duane Noonan"/>
    <s v="Consumer"/>
    <s v="Gauteng"/>
    <s v="South Africa"/>
    <s v="Africa"/>
    <s v="Africa"/>
    <s v="OFF-ACC-10001703"/>
    <x v="1"/>
    <s v="Binders"/>
    <s v="Acco Binder, Recycled"/>
    <n v="16"/>
    <n v="1"/>
    <n v="0"/>
    <n v="0"/>
    <n v="0.45"/>
    <n v="2.8125"/>
    <n v="3.46"/>
    <s v="Critical"/>
    <n v="2014"/>
    <n v="16"/>
    <n v="0.45"/>
    <n v="0.45"/>
  </r>
  <r>
    <s v="IN-2011-67672"/>
    <s v="25-10-2011"/>
    <s v="29-10-2011"/>
    <s v="Standard Class"/>
    <s v="Dennis Pardue"/>
    <s v="Home Office"/>
    <s v="New South Wales"/>
    <s v="Australia"/>
    <s v="APAC"/>
    <s v="Oceania"/>
    <s v="OFF-BI-10003646"/>
    <x v="1"/>
    <s v="Binders"/>
    <s v="Avery Index Tab, Economy"/>
    <n v="14"/>
    <n v="2"/>
    <n v="0.1"/>
    <n v="10"/>
    <n v="1.8540000000000001"/>
    <n v="13.242857142857142"/>
    <n v="1.35"/>
    <s v="Medium"/>
    <n v="2011"/>
    <n v="12.6"/>
    <n v="0.45399999999999974"/>
    <n v="0.92700000000000005"/>
  </r>
  <r>
    <s v="CA-2011-108189"/>
    <s v="2/10/2011"/>
    <s v="5/10/2011"/>
    <s v="First Class"/>
    <s v="Erin Smith"/>
    <s v="Corporate"/>
    <s v="Arizona"/>
    <s v="United States"/>
    <s v="US"/>
    <s v="West"/>
    <s v="OFF-FA-10000735"/>
    <x v="1"/>
    <s v="Fasteners"/>
    <s v="Staples"/>
    <n v="5"/>
    <n v="2"/>
    <n v="0.2"/>
    <n v="20"/>
    <n v="1.46"/>
    <n v="29.2"/>
    <n v="1.32"/>
    <s v="High"/>
    <n v="2011"/>
    <n v="4"/>
    <n v="0.45999999999999996"/>
    <n v="0.73"/>
  </r>
  <r>
    <s v="MX-2012-120572"/>
    <s v="14-07-2012"/>
    <s v="18-07-2012"/>
    <s v="Standard Class"/>
    <s v="Heather Kirkland"/>
    <s v="Corporate"/>
    <s v="Guatemala"/>
    <s v="Guatemala"/>
    <s v="LATAM"/>
    <s v="Central"/>
    <s v="OFF-FA-10001427"/>
    <x v="1"/>
    <s v="Fasteners"/>
    <s v="Stockwell Paper Clips, Bulk Pack"/>
    <n v="9"/>
    <n v="1"/>
    <n v="0"/>
    <n v="0"/>
    <n v="0.46"/>
    <n v="5.1111111111111116"/>
    <n v="0.68"/>
    <s v="Medium"/>
    <n v="2012"/>
    <n v="9"/>
    <n v="0.46"/>
    <n v="0.46"/>
  </r>
  <r>
    <s v="MX-2013-169320"/>
    <s v="30-04-2013"/>
    <s v="4/5/2013"/>
    <s v="Standard Class"/>
    <s v="Ross Baird"/>
    <s v="Home Office"/>
    <s v="Guatemala"/>
    <s v="Guatemala"/>
    <s v="LATAM"/>
    <s v="Central"/>
    <s v="OFF-BI-10000325"/>
    <x v="1"/>
    <s v="Binders"/>
    <s v="Wilson Jones Binder Covers, Recycled"/>
    <n v="8"/>
    <n v="1"/>
    <n v="0"/>
    <n v="0"/>
    <n v="0.46"/>
    <n v="5.75"/>
    <n v="0.44"/>
    <s v="High"/>
    <n v="2013"/>
    <n v="8"/>
    <n v="0.46"/>
    <n v="0.46"/>
  </r>
  <r>
    <s v="MX-2014-135209"/>
    <s v="2/12/2014"/>
    <s v="4/12/2014"/>
    <s v="Second Class"/>
    <s v="Maurice Satty"/>
    <s v="Consumer"/>
    <s v="Minas Gerais"/>
    <s v="Brazil"/>
    <s v="LATAM"/>
    <s v="South"/>
    <s v="OFF-BI-10000325"/>
    <x v="1"/>
    <s v="Binders"/>
    <s v="Wilson Jones Binder Covers, Recycled"/>
    <n v="8"/>
    <n v="1"/>
    <n v="0"/>
    <n v="0"/>
    <n v="0.46"/>
    <n v="5.75"/>
    <n v="0.9"/>
    <s v="High"/>
    <n v="2014"/>
    <n v="8"/>
    <n v="0.46"/>
    <n v="0.46"/>
  </r>
  <r>
    <s v="US-2014-119816"/>
    <s v="5/3/2014"/>
    <s v="7/3/2014"/>
    <s v="Second Class"/>
    <s v="Tonja Turnell"/>
    <s v="Home Office"/>
    <s v="Texas"/>
    <s v="United States"/>
    <s v="US"/>
    <s v="Central"/>
    <s v="OFF-LA-10002381"/>
    <x v="1"/>
    <s v="Labels"/>
    <s v="Avery 497"/>
    <n v="2"/>
    <n v="1"/>
    <n v="0.2"/>
    <n v="20"/>
    <n v="0.86240000000000006"/>
    <n v="43.120000000000005"/>
    <n v="0.32"/>
    <s v="High"/>
    <n v="2014"/>
    <n v="1.6"/>
    <n v="0.46240000000000014"/>
    <n v="0.86240000000000006"/>
  </r>
  <r>
    <s v="CA-2011-120544"/>
    <s v="23-11-2011"/>
    <s v="27-11-2011"/>
    <s v="Standard Class"/>
    <s v="Saphhira Shifley"/>
    <s v="Corporate"/>
    <s v="Texas"/>
    <s v="United States"/>
    <s v="US"/>
    <s v="Central"/>
    <s v="TEC-AC-10003709"/>
    <x v="0"/>
    <s v="Accessories"/>
    <s v="Maxell 4.7GB DVD-R 5/Pack"/>
    <n v="6"/>
    <n v="7"/>
    <n v="0.2"/>
    <n v="20"/>
    <n v="1.6632"/>
    <n v="27.72"/>
    <n v="0.72"/>
    <s v="High"/>
    <n v="2011"/>
    <n v="4.8"/>
    <n v="0.46319999999999983"/>
    <n v="0.23760000000000001"/>
  </r>
  <r>
    <s v="CA-2013-129714"/>
    <s v="2/9/2013"/>
    <s v="4/9/2013"/>
    <s v="First Class"/>
    <s v="Adam Bellavance"/>
    <s v="Home Office"/>
    <s v="New York"/>
    <s v="United States"/>
    <s v="US"/>
    <s v="East"/>
    <s v="OFF-BI-10002160"/>
    <x v="1"/>
    <s v="Binders"/>
    <s v="Acco Hanging Data Binders"/>
    <n v="3"/>
    <n v="1"/>
    <n v="0.2"/>
    <n v="20"/>
    <n v="1.0668"/>
    <n v="35.559999999999995"/>
    <n v="0.67"/>
    <s v="Critical"/>
    <n v="2013"/>
    <n v="2.4"/>
    <n v="0.46679999999999988"/>
    <n v="1.0668"/>
  </r>
  <r>
    <s v="CA-2011-124737"/>
    <s v="23-08-2011"/>
    <s v="27-08-2011"/>
    <s v="Standard Class"/>
    <s v="Arthur Prichep"/>
    <s v="Consumer"/>
    <s v="Colorado"/>
    <s v="United States"/>
    <s v="US"/>
    <s v="West"/>
    <s v="FUR-FU-10003274"/>
    <x v="2"/>
    <s v="Furnishings"/>
    <s v="Regeneration Desk Collection"/>
    <n v="4"/>
    <n v="3"/>
    <n v="0.2"/>
    <n v="20"/>
    <n v="1.2672000000000001"/>
    <n v="31.680000000000003"/>
    <n v="0.33"/>
    <s v="Medium"/>
    <n v="2011"/>
    <n v="3.2"/>
    <n v="0.46720000000000028"/>
    <n v="0.42240000000000005"/>
  </r>
  <r>
    <s v="CA-2011-111157"/>
    <s v="2/3/2011"/>
    <s v="6/3/2011"/>
    <s v="Standard Class"/>
    <s v="Nicole Hansen"/>
    <s v="Corporate"/>
    <s v="Pennsylvania"/>
    <s v="United States"/>
    <s v="US"/>
    <s v="East"/>
    <s v="OFF-PA-10000327"/>
    <x v="1"/>
    <s v="Paper"/>
    <s v="Xerox 1971"/>
    <n v="3"/>
    <n v="1"/>
    <n v="0.2"/>
    <n v="20"/>
    <n v="1.07"/>
    <n v="35.666666666666671"/>
    <n v="0.41"/>
    <s v="High"/>
    <n v="2011"/>
    <n v="2.4"/>
    <n v="0.47"/>
    <n v="1.07"/>
  </r>
  <r>
    <s v="CA-2014-101210"/>
    <s v="26-08-2014"/>
    <s v="29-08-2014"/>
    <s v="Second Class"/>
    <s v="Don Weiss"/>
    <s v="Consumer"/>
    <s v="Tennessee"/>
    <s v="United States"/>
    <s v="US"/>
    <s v="South"/>
    <s v="OFF-PA-10000130"/>
    <x v="1"/>
    <s v="Paper"/>
    <s v="Xerox 199"/>
    <n v="3"/>
    <n v="1"/>
    <n v="0.2"/>
    <n v="20"/>
    <n v="1.07"/>
    <n v="35.666666666666671"/>
    <n v="0.32"/>
    <s v="High"/>
    <n v="2014"/>
    <n v="2.4"/>
    <n v="0.47"/>
    <n v="1.07"/>
  </r>
  <r>
    <s v="CA-2012-148635"/>
    <s v="25-07-2012"/>
    <s v="27-07-2012"/>
    <s v="Second Class"/>
    <s v="Michelle Huthwaite"/>
    <s v="Consumer"/>
    <s v="Washington"/>
    <s v="United States"/>
    <s v="US"/>
    <s v="West"/>
    <s v="OFF-FA-10004395"/>
    <x v="1"/>
    <s v="Fasteners"/>
    <s v="Plymouth Boxed Rubber Bands by Plymouth"/>
    <n v="9"/>
    <n v="2"/>
    <n v="0"/>
    <n v="0"/>
    <n v="0.47099999999999997"/>
    <n v="5.2333333333333325"/>
    <n v="2.09"/>
    <s v="Critical"/>
    <n v="2012"/>
    <n v="9"/>
    <n v="0.47099999999999997"/>
    <n v="0.23549999999999999"/>
  </r>
  <r>
    <s v="CA-2014-145772"/>
    <s v="4/6/2014"/>
    <s v="8/6/2014"/>
    <s v="Standard Class"/>
    <s v="Saphhira Shifley"/>
    <s v="Corporate"/>
    <s v="California"/>
    <s v="United States"/>
    <s v="US"/>
    <s v="West"/>
    <s v="OFF-BI-10002049"/>
    <x v="1"/>
    <s v="Binders"/>
    <s v="UniKeep View Case Binders"/>
    <n v="4"/>
    <n v="1"/>
    <n v="0.2"/>
    <n v="20"/>
    <n v="1.2714000000000001"/>
    <n v="31.785000000000004"/>
    <n v="0.54"/>
    <s v="High"/>
    <n v="2014"/>
    <n v="3.2"/>
    <n v="0.47140000000000026"/>
    <n v="1.2714000000000001"/>
  </r>
  <r>
    <s v="CA-2014-125640"/>
    <s v="26-07-2014"/>
    <s v="30-07-2014"/>
    <s v="Standard Class"/>
    <s v="Dorothy Dickinson"/>
    <s v="Consumer"/>
    <s v="Pennsylvania"/>
    <s v="United States"/>
    <s v="US"/>
    <s v="East"/>
    <s v="OFF-LA-10004178"/>
    <x v="1"/>
    <s v="Labels"/>
    <s v="Avery 491"/>
    <n v="3"/>
    <n v="1"/>
    <n v="0.2"/>
    <n v="20"/>
    <n v="1.0738000000000001"/>
    <n v="35.793333333333337"/>
    <n v="0.6"/>
    <s v="High"/>
    <n v="2014"/>
    <n v="2.4"/>
    <n v="0.4738"/>
    <n v="1.0738000000000001"/>
  </r>
  <r>
    <s v="CA-2014-119004"/>
    <s v="24-11-2014"/>
    <s v="29-11-2014"/>
    <s v="Standard Class"/>
    <s v="Janet Martin"/>
    <s v="Consumer"/>
    <s v="North Carolina"/>
    <s v="United States"/>
    <s v="US"/>
    <s v="South"/>
    <s v="OFF-AR-10000390"/>
    <x v="1"/>
    <s v="Art"/>
    <s v="Newell Chalk Holder"/>
    <n v="3"/>
    <n v="1"/>
    <n v="0.2"/>
    <n v="20"/>
    <n v="1.0738000000000001"/>
    <n v="35.793333333333337"/>
    <n v="0.23"/>
    <s v="Medium"/>
    <n v="2014"/>
    <n v="2.4"/>
    <n v="0.4738"/>
    <n v="1.0738000000000001"/>
  </r>
  <r>
    <s v="ES-2011-5083176"/>
    <s v="21-03-2011"/>
    <s v="25-03-2011"/>
    <s v="Standard Class"/>
    <s v="Aaron Smayling"/>
    <s v="Corporate"/>
    <s v="Basel-Stadt"/>
    <s v="Switzerland"/>
    <s v="EU"/>
    <s v="Central"/>
    <s v="OFF-AR-10003031"/>
    <x v="1"/>
    <s v="Art"/>
    <s v="Binney &amp; Smith Pens, Fluorescent"/>
    <n v="26"/>
    <n v="2"/>
    <n v="0"/>
    <n v="0"/>
    <n v="0.48"/>
    <n v="1.846153846153846"/>
    <n v="1.52"/>
    <s v="Medium"/>
    <n v="2011"/>
    <n v="26"/>
    <n v="0.48"/>
    <n v="0.24"/>
  </r>
  <r>
    <s v="EG-2011-6190"/>
    <s v="3/6/2011"/>
    <s v="8/6/2011"/>
    <s v="Standard Class"/>
    <s v="Paul Prost"/>
    <s v="Home Office"/>
    <s v="Al Iskandariyah"/>
    <s v="Egypt"/>
    <s v="Africa"/>
    <s v="Africa"/>
    <s v="OFF-HON-10000966"/>
    <x v="1"/>
    <s v="Labels"/>
    <s v="Hon Round Labels, Alphabetical"/>
    <n v="52"/>
    <n v="8"/>
    <n v="0"/>
    <n v="0"/>
    <n v="0.48"/>
    <n v="0.92307692307692302"/>
    <n v="3.92"/>
    <s v="Medium"/>
    <n v="2011"/>
    <n v="52"/>
    <n v="0.48"/>
    <n v="0.06"/>
  </r>
  <r>
    <s v="IN-2011-12890"/>
    <s v="21-06-2011"/>
    <s v="25-06-2011"/>
    <s v="Standard Class"/>
    <s v="Carol Triggs"/>
    <s v="Consumer"/>
    <s v="Rajasthan"/>
    <s v="India"/>
    <s v="APAC"/>
    <s v="Central Asia"/>
    <s v="OFF-LA-10001764"/>
    <x v="1"/>
    <s v="Labels"/>
    <s v="Avery Round Labels, Adjustable"/>
    <n v="10"/>
    <n v="2"/>
    <n v="0"/>
    <n v="0"/>
    <n v="0.48"/>
    <n v="4.8"/>
    <n v="0.48"/>
    <s v="Medium"/>
    <n v="2011"/>
    <n v="10"/>
    <n v="0.48"/>
    <n v="0.24"/>
  </r>
  <r>
    <s v="RS-2011-7560"/>
    <s v="15-08-2011"/>
    <s v="19-08-2011"/>
    <s v="Standard Class"/>
    <s v="Kelly Collister"/>
    <s v="Consumer"/>
    <s v="Voronezh"/>
    <s v="Russia"/>
    <s v="EMEA"/>
    <s v="EMEA"/>
    <s v="OFF-FIS-10002949"/>
    <x v="1"/>
    <s v="Supplies"/>
    <s v="Fiskars Ruler, High Speed"/>
    <n v="58"/>
    <n v="4"/>
    <n v="0"/>
    <n v="0"/>
    <n v="0.48"/>
    <n v="0.82758620689655171"/>
    <n v="6.13"/>
    <s v="High"/>
    <n v="2011"/>
    <n v="58"/>
    <n v="0.48"/>
    <n v="0.12"/>
  </r>
  <r>
    <s v="IN-2011-74427"/>
    <s v="9/9/2011"/>
    <s v="13-09-2011"/>
    <s v="Standard Class"/>
    <s v="Candace McMahon"/>
    <s v="Corporate"/>
    <s v="South Australia"/>
    <s v="Australia"/>
    <s v="APAC"/>
    <s v="Oceania"/>
    <s v="OFF-LA-10003807"/>
    <x v="1"/>
    <s v="Labels"/>
    <s v="Smead Removable Labels, Adjustable"/>
    <n v="15"/>
    <n v="2"/>
    <n v="0.1"/>
    <n v="10"/>
    <n v="1.98"/>
    <n v="13.200000000000001"/>
    <n v="0.75"/>
    <s v="Medium"/>
    <n v="2011"/>
    <n v="13.5"/>
    <n v="0.48"/>
    <n v="0.99"/>
  </r>
  <r>
    <s v="RS-2011-4670"/>
    <s v="15-09-2011"/>
    <s v="20-09-2011"/>
    <s v="Standard Class"/>
    <s v="Michael Paige"/>
    <s v="Corporate"/>
    <s v="Arkhangel'sk"/>
    <s v="Russia"/>
    <s v="EMEA"/>
    <s v="EMEA"/>
    <s v="OFF-ACC-10003788"/>
    <x v="1"/>
    <s v="Binders"/>
    <s v="Acco Hole Reinforcements, Clear"/>
    <n v="12"/>
    <n v="2"/>
    <n v="0"/>
    <n v="0"/>
    <n v="0.48"/>
    <n v="4"/>
    <n v="1.41"/>
    <s v="Medium"/>
    <n v="2011"/>
    <n v="12"/>
    <n v="0.48"/>
    <n v="0.24"/>
  </r>
  <r>
    <s v="ES-2011-5380791"/>
    <s v="16-09-2011"/>
    <s v="20-09-2011"/>
    <s v="Standard Class"/>
    <s v="John Castell"/>
    <s v="Consumer"/>
    <s v="North Rhine-Westphalia"/>
    <s v="Germany"/>
    <s v="EU"/>
    <s v="Central"/>
    <s v="OFF-PA-10000961"/>
    <x v="1"/>
    <s v="Paper"/>
    <s v="Green Bar Parchment Paper, Premium"/>
    <n v="17"/>
    <n v="1"/>
    <n v="0"/>
    <n v="0"/>
    <n v="0.48"/>
    <n v="2.8235294117647056"/>
    <n v="1.81"/>
    <s v="Medium"/>
    <n v="2011"/>
    <n v="17"/>
    <n v="0.48"/>
    <n v="0.48"/>
  </r>
  <r>
    <s v="ES-2011-5898391"/>
    <s v="9/12/2011"/>
    <s v="10/12/2011"/>
    <s v="First Class"/>
    <s v="Matthew Grinstein"/>
    <s v="Home Office"/>
    <s v="Languedoc-Roussillon"/>
    <s v="France"/>
    <s v="EU"/>
    <s v="Central"/>
    <s v="OFF-BI-10004554"/>
    <x v="1"/>
    <s v="Binders"/>
    <s v="Avery Index Tab, Clear"/>
    <n v="13"/>
    <n v="2"/>
    <n v="0"/>
    <n v="0"/>
    <n v="0.48"/>
    <n v="3.6923076923076921"/>
    <n v="2.67"/>
    <s v="High"/>
    <n v="2011"/>
    <n v="13"/>
    <n v="0.48"/>
    <n v="0.24"/>
  </r>
  <r>
    <s v="IN-2011-23712"/>
    <s v="14-12-2011"/>
    <s v="17-12-2011"/>
    <s v="Second Class"/>
    <s v="Stewart Carmichael"/>
    <s v="Corporate"/>
    <s v="Maharashtra"/>
    <s v="India"/>
    <s v="APAC"/>
    <s v="Central Asia"/>
    <s v="OFF-BI-10004436"/>
    <x v="1"/>
    <s v="Binders"/>
    <s v="Acco Hole Reinforcements, Recycled"/>
    <n v="28"/>
    <n v="4"/>
    <n v="0"/>
    <n v="0"/>
    <n v="0.48"/>
    <n v="1.7142857142857144"/>
    <n v="3.39"/>
    <s v="Medium"/>
    <n v="2011"/>
    <n v="28"/>
    <n v="0.48"/>
    <n v="0.12"/>
  </r>
  <r>
    <s v="MX-2012-125360"/>
    <s v="19-04-2012"/>
    <s v="23-04-2012"/>
    <s v="Standard Class"/>
    <s v="Robert Waldorf"/>
    <s v="Consumer"/>
    <s v="Villa Clara"/>
    <s v="Cuba"/>
    <s v="LATAM"/>
    <s v="Caribbean"/>
    <s v="FUR-FU-10000585"/>
    <x v="2"/>
    <s v="Furnishings"/>
    <s v="Deflect-O Light Bulb, Duo Pack"/>
    <n v="25"/>
    <n v="2"/>
    <n v="0"/>
    <n v="0"/>
    <n v="0.48"/>
    <n v="1.92"/>
    <n v="2.77"/>
    <s v="Medium"/>
    <n v="2012"/>
    <n v="25"/>
    <n v="0.48"/>
    <n v="0.24"/>
  </r>
  <r>
    <s v="MX-2012-150910"/>
    <s v="20-04-2012"/>
    <s v="21-04-2012"/>
    <s v="First Class"/>
    <s v="Jenna Caffey"/>
    <s v="Consumer"/>
    <s v="São Paulo"/>
    <s v="Brazil"/>
    <s v="LATAM"/>
    <s v="South"/>
    <s v="OFF-FA-10003994"/>
    <x v="1"/>
    <s v="Fasteners"/>
    <s v="Stockwell Paper Clips, Metal"/>
    <n v="26"/>
    <n v="3"/>
    <n v="0"/>
    <n v="0"/>
    <n v="0.48"/>
    <n v="1.846153846153846"/>
    <n v="1.19"/>
    <s v="High"/>
    <n v="2012"/>
    <n v="26"/>
    <n v="0.48"/>
    <n v="0.16"/>
  </r>
  <r>
    <s v="MO-2012-8110"/>
    <s v="10/5/2012"/>
    <s v="17-05-2012"/>
    <s v="Standard Class"/>
    <s v="Andy Reiter"/>
    <s v="Consumer"/>
    <s v="Grand Casablanca"/>
    <s v="Morocco"/>
    <s v="Africa"/>
    <s v="Africa"/>
    <s v="FUR-ADV-10000108"/>
    <x v="2"/>
    <s v="Furnishings"/>
    <s v="Advantus Clock, Erganomic"/>
    <n v="50"/>
    <n v="1"/>
    <n v="0"/>
    <n v="0"/>
    <n v="0.48"/>
    <n v="0.96"/>
    <n v="2.83"/>
    <s v="Medium"/>
    <n v="2012"/>
    <n v="50"/>
    <n v="0.48"/>
    <n v="0.48"/>
  </r>
  <r>
    <s v="MX-2012-156930"/>
    <s v="2/6/2012"/>
    <s v="7/6/2012"/>
    <s v="Standard Class"/>
    <s v="Ben Peterman"/>
    <s v="Corporate"/>
    <s v="Chiapas"/>
    <s v="Mexico"/>
    <s v="LATAM"/>
    <s v="North"/>
    <s v="OFF-PA-10002303"/>
    <x v="1"/>
    <s v="Paper"/>
    <s v="Eaton Parchment Paper, Multicolor"/>
    <n v="60"/>
    <n v="6"/>
    <n v="0"/>
    <n v="0"/>
    <n v="0.48"/>
    <n v="0.8"/>
    <n v="0.72"/>
    <s v="Medium"/>
    <n v="2012"/>
    <n v="60"/>
    <n v="0.48"/>
    <n v="0.08"/>
  </r>
  <r>
    <s v="IN-2012-82638"/>
    <s v="14-06-2012"/>
    <s v="18-06-2012"/>
    <s v="Standard Class"/>
    <s v="Cyma Kinney"/>
    <s v="Corporate"/>
    <s v="New South Wales"/>
    <s v="Australia"/>
    <s v="APAC"/>
    <s v="Oceania"/>
    <s v="OFF-ST-10002074"/>
    <x v="1"/>
    <s v="Storage"/>
    <s v="Tenex Box, Blue"/>
    <n v="17"/>
    <n v="1"/>
    <n v="0"/>
    <n v="0"/>
    <n v="0.48"/>
    <n v="2.8235294117647056"/>
    <n v="1.99"/>
    <s v="High"/>
    <n v="2012"/>
    <n v="17"/>
    <n v="0.48"/>
    <n v="0.48"/>
  </r>
  <r>
    <s v="ES-2012-2510515"/>
    <s v="19-06-2012"/>
    <s v="19-06-2012"/>
    <s v="Same Day"/>
    <s v="Logan Haushalter"/>
    <s v="Consumer"/>
    <s v="Aquitaine"/>
    <s v="France"/>
    <s v="EU"/>
    <s v="Central"/>
    <s v="OFF-LA-10002805"/>
    <x v="1"/>
    <s v="Labels"/>
    <s v="Hon Color Coded Labels, Alphabetical"/>
    <n v="25"/>
    <n v="2"/>
    <n v="0"/>
    <n v="0"/>
    <n v="0.48"/>
    <n v="1.92"/>
    <n v="4.75"/>
    <s v="High"/>
    <n v="2012"/>
    <n v="25"/>
    <n v="0.48"/>
    <n v="0.24"/>
  </r>
  <r>
    <s v="MX-2012-106880"/>
    <s v="22-06-2012"/>
    <s v="28-06-2012"/>
    <s v="Standard Class"/>
    <s v="Jeremy Lonsdale"/>
    <s v="Consumer"/>
    <s v="Rivera"/>
    <s v="Uruguay"/>
    <s v="LATAM"/>
    <s v="South"/>
    <s v="OFF-BI-10002715"/>
    <x v="1"/>
    <s v="Binders"/>
    <s v="Avery Index Tab, Clear"/>
    <n v="8"/>
    <n v="2"/>
    <n v="0"/>
    <n v="0"/>
    <n v="0.48"/>
    <n v="6"/>
    <n v="0.63"/>
    <s v="Medium"/>
    <n v="2012"/>
    <n v="8"/>
    <n v="0.48"/>
    <n v="0.24"/>
  </r>
  <r>
    <s v="ES-2012-5708011"/>
    <s v="22-06-2012"/>
    <s v="29-06-2012"/>
    <s v="Standard Class"/>
    <s v="Sarah Brown"/>
    <s v="Consumer"/>
    <s v="Alsace"/>
    <s v="France"/>
    <s v="EU"/>
    <s v="Central"/>
    <s v="OFF-AR-10003031"/>
    <x v="1"/>
    <s v="Art"/>
    <s v="Binney &amp; Smith Pens, Fluorescent"/>
    <n v="26"/>
    <n v="2"/>
    <n v="0"/>
    <n v="0"/>
    <n v="0.48"/>
    <n v="1.846153846153846"/>
    <n v="0.32"/>
    <s v="Medium"/>
    <n v="2012"/>
    <n v="26"/>
    <n v="0.48"/>
    <n v="0.24"/>
  </r>
  <r>
    <s v="UP-2012-1240"/>
    <s v="18-08-2012"/>
    <s v="22-08-2012"/>
    <s v="Standard Class"/>
    <s v="Sanjit Jacobs"/>
    <s v="Home Office"/>
    <s v="Dnipropetrovs'k"/>
    <s v="Ukraine"/>
    <s v="EMEA"/>
    <s v="EMEA"/>
    <s v="OFF-IBI-10003422"/>
    <x v="1"/>
    <s v="Binders"/>
    <s v="Ibico Binder, Durable"/>
    <n v="17"/>
    <n v="1"/>
    <n v="0"/>
    <n v="0"/>
    <n v="0.48"/>
    <n v="2.8235294117647056"/>
    <n v="1.17"/>
    <s v="High"/>
    <n v="2012"/>
    <n v="17"/>
    <n v="0.48"/>
    <n v="0.48"/>
  </r>
  <r>
    <s v="TZ-2012-7300"/>
    <s v="28-08-2012"/>
    <s v="1/9/2012"/>
    <s v="Standard Class"/>
    <s v="Kean Thornton"/>
    <s v="Consumer"/>
    <s v="Kigoma"/>
    <s v="Tanzania"/>
    <s v="Africa"/>
    <s v="Africa"/>
    <s v="OFF-CAR-10000687"/>
    <x v="1"/>
    <s v="Binders"/>
    <s v="Cardinal Binder Covers, Economy"/>
    <n v="12"/>
    <n v="1"/>
    <n v="0"/>
    <n v="0"/>
    <n v="0.48"/>
    <n v="4"/>
    <n v="0.97"/>
    <s v="Medium"/>
    <n v="2012"/>
    <n v="12"/>
    <n v="0.48"/>
    <n v="0.48"/>
  </r>
  <r>
    <s v="IN-2012-30166"/>
    <s v="11/9/2012"/>
    <s v="16-09-2012"/>
    <s v="Standard Class"/>
    <s v="Logan Haushalter"/>
    <s v="Consumer"/>
    <s v="Fukuoka"/>
    <s v="Japan"/>
    <s v="APAC"/>
    <s v="North Asia"/>
    <s v="OFF-BI-10002335"/>
    <x v="1"/>
    <s v="Binders"/>
    <s v="Avery Binder Covers, Durable"/>
    <n v="25"/>
    <n v="2"/>
    <n v="0"/>
    <n v="0"/>
    <n v="0.48"/>
    <n v="1.92"/>
    <n v="2.5"/>
    <s v="Medium"/>
    <n v="2012"/>
    <n v="25"/>
    <n v="0.48"/>
    <n v="0.24"/>
  </r>
  <r>
    <s v="ES-2012-5183060"/>
    <s v="17-09-2012"/>
    <s v="19-09-2012"/>
    <s v="First Class"/>
    <s v="Craig Carreira"/>
    <s v="Consumer"/>
    <s v="Tuscany"/>
    <s v="Italy"/>
    <s v="EU"/>
    <s v="South"/>
    <s v="OFF-BI-10000115"/>
    <x v="1"/>
    <s v="Binders"/>
    <s v="Acco Hole Reinforcements, Clear"/>
    <n v="12"/>
    <n v="2"/>
    <n v="0"/>
    <n v="0"/>
    <n v="0.48"/>
    <n v="4"/>
    <n v="2.2400000000000002"/>
    <s v="High"/>
    <n v="2012"/>
    <n v="12"/>
    <n v="0.48"/>
    <n v="0.24"/>
  </r>
  <r>
    <s v="AJ-2012-7450"/>
    <s v="25-09-2012"/>
    <s v="30-09-2012"/>
    <s v="Standard Class"/>
    <s v="Greg Matthias"/>
    <s v="Consumer"/>
    <s v="Baki"/>
    <s v="Azerbaijan"/>
    <s v="EMEA"/>
    <s v="EMEA"/>
    <s v="OFF-BIN-10001385"/>
    <x v="1"/>
    <s v="Art"/>
    <s v="Binney &amp; Smith Pens, Fluorescent"/>
    <n v="26"/>
    <n v="2"/>
    <n v="0"/>
    <n v="0"/>
    <n v="0.48"/>
    <n v="1.846153846153846"/>
    <n v="2.66"/>
    <s v="Medium"/>
    <n v="2012"/>
    <n v="26"/>
    <n v="0.48"/>
    <n v="0.24"/>
  </r>
  <r>
    <s v="MX-2012-109827"/>
    <s v="28-09-2012"/>
    <s v="1/10/2012"/>
    <s v="Second Class"/>
    <s v="Ralph Arnett"/>
    <s v="Consumer"/>
    <s v="Quezaltenango"/>
    <s v="Guatemala"/>
    <s v="LATAM"/>
    <s v="Central"/>
    <s v="FUR-FU-10000585"/>
    <x v="2"/>
    <s v="Furnishings"/>
    <s v="Deflect-O Light Bulb, Duo Pack"/>
    <n v="25"/>
    <n v="2"/>
    <n v="0"/>
    <n v="0"/>
    <n v="0.48"/>
    <n v="1.92"/>
    <n v="6.94"/>
    <s v="Critical"/>
    <n v="2012"/>
    <n v="25"/>
    <n v="0.48"/>
    <n v="0.24"/>
  </r>
  <r>
    <s v="MX-2012-134117"/>
    <s v="4/10/2012"/>
    <s v="9/10/2012"/>
    <s v="Second Class"/>
    <s v="Edward Nazzal"/>
    <s v="Consumer"/>
    <s v="Veracruz"/>
    <s v="Mexico"/>
    <s v="LATAM"/>
    <s v="North"/>
    <s v="OFF-AR-10000185"/>
    <x v="1"/>
    <s v="Art"/>
    <s v="Stanley Pens, Water Color"/>
    <n v="26"/>
    <n v="3"/>
    <n v="0"/>
    <n v="0"/>
    <n v="0.48"/>
    <n v="1.846153846153846"/>
    <n v="2.4"/>
    <s v="Medium"/>
    <n v="2012"/>
    <n v="26"/>
    <n v="0.48"/>
    <n v="0.16"/>
  </r>
  <r>
    <s v="SL-2012-4330"/>
    <s v="15-11-2012"/>
    <s v="21-11-2012"/>
    <s v="Standard Class"/>
    <s v="Charles Crestani"/>
    <s v="Consumer"/>
    <s v="Southern"/>
    <s v="Sierra Leone"/>
    <s v="Africa"/>
    <s v="Africa"/>
    <s v="OFF-IBI-10003422"/>
    <x v="1"/>
    <s v="Binders"/>
    <s v="Ibico Binder, Durable"/>
    <n v="17"/>
    <n v="1"/>
    <n v="0"/>
    <n v="0"/>
    <n v="0.48"/>
    <n v="2.8235294117647056"/>
    <n v="1.21"/>
    <s v="Medium"/>
    <n v="2012"/>
    <n v="17"/>
    <n v="0.48"/>
    <n v="0.48"/>
  </r>
  <r>
    <s v="UP-2012-900"/>
    <s v="19-11-2012"/>
    <s v="22-11-2012"/>
    <s v="Second Class"/>
    <s v="Bart Watters"/>
    <s v="Corporate"/>
    <s v="Donetsk"/>
    <s v="Ukraine"/>
    <s v="EMEA"/>
    <s v="EMEA"/>
    <s v="OFF-BIN-10001385"/>
    <x v="1"/>
    <s v="Art"/>
    <s v="Binney &amp; Smith Pens, Fluorescent"/>
    <n v="26"/>
    <n v="2"/>
    <n v="0"/>
    <n v="0"/>
    <n v="0.48"/>
    <n v="1.846153846153846"/>
    <n v="2.16"/>
    <s v="Medium"/>
    <n v="2012"/>
    <n v="26"/>
    <n v="0.48"/>
    <n v="0.24"/>
  </r>
  <r>
    <s v="LE-2013-5910"/>
    <s v="9/1/2013"/>
    <s v="9/1/2013"/>
    <s v="Same Day"/>
    <s v="Craig Carreira"/>
    <s v="Consumer"/>
    <s v="Beirut"/>
    <s v="Lebanon"/>
    <s v="EMEA"/>
    <s v="EMEA"/>
    <s v="OFF-AVE-10004312"/>
    <x v="1"/>
    <s v="Binders"/>
    <s v="Avery Index Tab, Clear"/>
    <n v="13"/>
    <n v="2"/>
    <n v="0"/>
    <n v="0"/>
    <n v="0.48"/>
    <n v="3.6923076923076921"/>
    <n v="4.45"/>
    <s v="Critical"/>
    <n v="2013"/>
    <n v="13"/>
    <n v="0.48"/>
    <n v="0.24"/>
  </r>
  <r>
    <s v="ES-2013-3404025"/>
    <s v="13-03-2013"/>
    <s v="17-03-2013"/>
    <s v="Standard Class"/>
    <s v="Craig Yedwab"/>
    <s v="Corporate"/>
    <s v="Provence-Alpes-Côte d'Azur"/>
    <s v="France"/>
    <s v="EU"/>
    <s v="Central"/>
    <s v="OFF-BI-10000115"/>
    <x v="1"/>
    <s v="Binders"/>
    <s v="Acco Hole Reinforcements, Clear"/>
    <n v="12"/>
    <n v="2"/>
    <n v="0"/>
    <n v="0"/>
    <n v="0.48"/>
    <n v="4"/>
    <n v="1.38"/>
    <s v="High"/>
    <n v="2013"/>
    <n v="12"/>
    <n v="0.48"/>
    <n v="0.24"/>
  </r>
  <r>
    <s v="ES-2013-3062379"/>
    <s v="11/6/2013"/>
    <s v="15-06-2013"/>
    <s v="Standard Class"/>
    <s v="Pete Kriz"/>
    <s v="Consumer"/>
    <s v="England"/>
    <s v="United Kingdom"/>
    <s v="EU"/>
    <s v="North"/>
    <s v="OFF-BI-10000115"/>
    <x v="1"/>
    <s v="Binders"/>
    <s v="Acco Hole Reinforcements, Clear"/>
    <n v="12"/>
    <n v="2"/>
    <n v="0"/>
    <n v="0"/>
    <n v="0.48"/>
    <n v="4"/>
    <n v="1.44"/>
    <s v="High"/>
    <n v="2013"/>
    <n v="12"/>
    <n v="0.48"/>
    <n v="0.24"/>
  </r>
  <r>
    <s v="SA-2013-7790"/>
    <s v="6/7/2013"/>
    <s v="12/7/2013"/>
    <s v="Standard Class"/>
    <s v="Randy Ferguson"/>
    <s v="Corporate"/>
    <s v="Ar Riyad"/>
    <s v="Saudi Arabia"/>
    <s v="EMEA"/>
    <s v="EMEA"/>
    <s v="OFF-BIN-10001385"/>
    <x v="1"/>
    <s v="Art"/>
    <s v="Binney &amp; Smith Pens, Fluorescent"/>
    <n v="26"/>
    <n v="2"/>
    <n v="0"/>
    <n v="0"/>
    <n v="0.48"/>
    <n v="1.846153846153846"/>
    <n v="3.01"/>
    <s v="Low"/>
    <n v="2013"/>
    <n v="26"/>
    <n v="0.48"/>
    <n v="0.24"/>
  </r>
  <r>
    <s v="IN-2013-52230"/>
    <s v="9/8/2013"/>
    <s v="15-08-2013"/>
    <s v="Standard Class"/>
    <s v="Shahid Collister"/>
    <s v="Consumer"/>
    <s v="Tamil Nadu"/>
    <s v="India"/>
    <s v="APAC"/>
    <s v="Central Asia"/>
    <s v="OFF-LA-10000707"/>
    <x v="1"/>
    <s v="Labels"/>
    <s v="Avery Removable Labels, Adjustable"/>
    <n v="17"/>
    <n v="2"/>
    <n v="0"/>
    <n v="0"/>
    <n v="0.48"/>
    <n v="2.8235294117647056"/>
    <n v="0.8"/>
    <s v="Medium"/>
    <n v="2013"/>
    <n v="17"/>
    <n v="0.48"/>
    <n v="0.24"/>
  </r>
  <r>
    <s v="MO-2013-4260"/>
    <s v="19-09-2013"/>
    <s v="25-09-2013"/>
    <s v="Standard Class"/>
    <s v="Filia McAdams"/>
    <s v="Corporate"/>
    <s v="Grand Casablanca"/>
    <s v="Morocco"/>
    <s v="Africa"/>
    <s v="Africa"/>
    <s v="OFF-ACC-10003788"/>
    <x v="1"/>
    <s v="Binders"/>
    <s v="Acco Hole Reinforcements, Clear"/>
    <n v="12"/>
    <n v="2"/>
    <n v="0"/>
    <n v="0"/>
    <n v="0.48"/>
    <n v="4"/>
    <n v="2.1800000000000002"/>
    <s v="Low"/>
    <n v="2013"/>
    <n v="12"/>
    <n v="0.48"/>
    <n v="0.24"/>
  </r>
  <r>
    <s v="SA-2013-9720"/>
    <s v="26-09-2013"/>
    <s v="2/10/2013"/>
    <s v="Standard Class"/>
    <s v="Michael Paige"/>
    <s v="Corporate"/>
    <s v="Ar Riyad"/>
    <s v="Saudi Arabia"/>
    <s v="EMEA"/>
    <s v="EMEA"/>
    <s v="OFF-CAR-10000687"/>
    <x v="1"/>
    <s v="Binders"/>
    <s v="Cardinal Binder Covers, Economy"/>
    <n v="12"/>
    <n v="1"/>
    <n v="0"/>
    <n v="0"/>
    <n v="0.48"/>
    <n v="4"/>
    <n v="1.83"/>
    <s v="Low"/>
    <n v="2013"/>
    <n v="12"/>
    <n v="0.48"/>
    <n v="0.48"/>
  </r>
  <r>
    <s v="MX-2013-128440"/>
    <s v="28-11-2013"/>
    <s v="5/12/2013"/>
    <s v="Standard Class"/>
    <s v="Jennifer Patt"/>
    <s v="Corporate"/>
    <s v="Quintana Roo"/>
    <s v="Mexico"/>
    <s v="LATAM"/>
    <s v="North"/>
    <s v="OFF-LA-10003271"/>
    <x v="1"/>
    <s v="Labels"/>
    <s v="Novimex Shipping Labels, Adjustable"/>
    <n v="71"/>
    <n v="12"/>
    <n v="0"/>
    <n v="0"/>
    <n v="0.48"/>
    <n v="0.676056338028169"/>
    <n v="11.42"/>
    <s v="Low"/>
    <n v="2013"/>
    <n v="71"/>
    <n v="0.48"/>
    <n v="0.04"/>
  </r>
  <r>
    <s v="IZ-2013-1040"/>
    <s v="23-12-2013"/>
    <s v="28-12-2013"/>
    <s v="Standard Class"/>
    <s v="Christine Kargatis"/>
    <s v="Home Office"/>
    <s v="Al Basrah"/>
    <s v="Iraq"/>
    <s v="EMEA"/>
    <s v="EMEA"/>
    <s v="OFF-BIN-10001385"/>
    <x v="1"/>
    <s v="Art"/>
    <s v="Binney &amp; Smith Pens, Fluorescent"/>
    <n v="26"/>
    <n v="2"/>
    <n v="0"/>
    <n v="0"/>
    <n v="0.48"/>
    <n v="1.846153846153846"/>
    <n v="4.43"/>
    <s v="High"/>
    <n v="2013"/>
    <n v="26"/>
    <n v="0.48"/>
    <n v="0.24"/>
  </r>
  <r>
    <s v="ES-2014-1285854"/>
    <s v="20-01-2014"/>
    <s v="24-01-2014"/>
    <s v="Second Class"/>
    <s v="Edward Nazzal"/>
    <s v="Consumer"/>
    <s v="Provence-Alpes-Côte d'Azur"/>
    <s v="France"/>
    <s v="EU"/>
    <s v="Central"/>
    <s v="OFF-BI-10004554"/>
    <x v="1"/>
    <s v="Binders"/>
    <s v="Avery Index Tab, Clear"/>
    <n v="13"/>
    <n v="2"/>
    <n v="0"/>
    <n v="0"/>
    <n v="0.48"/>
    <n v="3.6923076923076921"/>
    <n v="1.1499999999999999"/>
    <s v="Medium"/>
    <n v="2014"/>
    <n v="13"/>
    <n v="0.48"/>
    <n v="0.24"/>
  </r>
  <r>
    <s v="IS-2014-3290"/>
    <s v="28-01-2014"/>
    <s v="29-01-2014"/>
    <s v="First Class"/>
    <s v="Ann Chong"/>
    <s v="Corporate"/>
    <s v="Tel Aviv"/>
    <s v="Israel"/>
    <s v="EMEA"/>
    <s v="EMEA"/>
    <s v="OFF-CAR-10000687"/>
    <x v="1"/>
    <s v="Binders"/>
    <s v="Cardinal Binder Covers, Economy"/>
    <n v="12"/>
    <n v="1"/>
    <n v="0"/>
    <n v="0"/>
    <n v="0.48"/>
    <n v="4"/>
    <n v="3.33"/>
    <s v="Critical"/>
    <n v="2014"/>
    <n v="12"/>
    <n v="0.48"/>
    <n v="0.48"/>
  </r>
  <r>
    <s v="MO-2014-1900"/>
    <s v="29-01-2014"/>
    <s v="3/2/2014"/>
    <s v="Standard Class"/>
    <s v="Arthur Gainer"/>
    <s v="Consumer"/>
    <s v="Rabat-Salé-Zemmour-Zaer"/>
    <s v="Morocco"/>
    <s v="Africa"/>
    <s v="Africa"/>
    <s v="OFF-HON-10001204"/>
    <x v="1"/>
    <s v="Labels"/>
    <s v="Hon Color Coded Labels, Alphabetical"/>
    <n v="25"/>
    <n v="2"/>
    <n v="0"/>
    <n v="0"/>
    <n v="0.48"/>
    <n v="1.92"/>
    <n v="0.78"/>
    <s v="High"/>
    <n v="2014"/>
    <n v="25"/>
    <n v="0.48"/>
    <n v="0.24"/>
  </r>
  <r>
    <s v="ES-2014-1181938"/>
    <s v="12/2/2014"/>
    <s v="16-02-2014"/>
    <s v="Standard Class"/>
    <s v="Aaron Bergman"/>
    <s v="Consumer"/>
    <s v="Ile-de-France"/>
    <s v="France"/>
    <s v="EU"/>
    <s v="Central"/>
    <s v="OFF-BI-10000312"/>
    <x v="1"/>
    <s v="Binders"/>
    <s v="Cardinal Binder Covers, Economy"/>
    <n v="12"/>
    <n v="1"/>
    <n v="0"/>
    <n v="0"/>
    <n v="0.48"/>
    <n v="4"/>
    <n v="0.51"/>
    <s v="Medium"/>
    <n v="2014"/>
    <n v="12"/>
    <n v="0.48"/>
    <n v="0.48"/>
  </r>
  <r>
    <s v="IT-2014-2810229"/>
    <s v="17-04-2014"/>
    <s v="21-04-2014"/>
    <s v="Standard Class"/>
    <s v="Anthony Johnson"/>
    <s v="Corporate"/>
    <s v="Catalonia"/>
    <s v="Spain"/>
    <s v="EU"/>
    <s v="South"/>
    <s v="OFF-BI-10000115"/>
    <x v="1"/>
    <s v="Binders"/>
    <s v="Acco Hole Reinforcements, Clear"/>
    <n v="12"/>
    <n v="2"/>
    <n v="0"/>
    <n v="0"/>
    <n v="0.48"/>
    <n v="4"/>
    <n v="1.4"/>
    <s v="High"/>
    <n v="2014"/>
    <n v="12"/>
    <n v="0.48"/>
    <n v="0.24"/>
  </r>
  <r>
    <s v="MR-2014-4110"/>
    <s v="22-04-2014"/>
    <s v="26-04-2014"/>
    <s v="Standard Class"/>
    <s v="Becky Castell"/>
    <s v="Home Office"/>
    <s v="Nouakchott"/>
    <s v="Mauritania"/>
    <s v="Africa"/>
    <s v="Africa"/>
    <s v="OFF-ACC-10003788"/>
    <x v="1"/>
    <s v="Binders"/>
    <s v="Acco Hole Reinforcements, Clear"/>
    <n v="12"/>
    <n v="2"/>
    <n v="0"/>
    <n v="0"/>
    <n v="0.48"/>
    <n v="4"/>
    <n v="0.89"/>
    <s v="Medium"/>
    <n v="2014"/>
    <n v="12"/>
    <n v="0.48"/>
    <n v="0.24"/>
  </r>
  <r>
    <s v="CG-2014-1110"/>
    <s v="28-04-2014"/>
    <s v="1/5/2014"/>
    <s v="Second Class"/>
    <s v="Daniel Raglin"/>
    <s v="Home Office"/>
    <s v="Kinshasa"/>
    <s v="Democratic Republic of the Congo"/>
    <s v="Africa"/>
    <s v="Africa"/>
    <s v="OFF-BIN-10001385"/>
    <x v="1"/>
    <s v="Art"/>
    <s v="Binney &amp; Smith Pens, Fluorescent"/>
    <n v="26"/>
    <n v="2"/>
    <n v="0"/>
    <n v="0"/>
    <n v="0.48"/>
    <n v="1.846153846153846"/>
    <n v="2.15"/>
    <s v="High"/>
    <n v="2014"/>
    <n v="26"/>
    <n v="0.48"/>
    <n v="0.24"/>
  </r>
  <r>
    <s v="MO-2014-8720"/>
    <s v="23-05-2014"/>
    <s v="29-05-2014"/>
    <s v="Standard Class"/>
    <s v="Alejandro Savely"/>
    <s v="Corporate"/>
    <s v="Rabat-Salé-Zemmour-Zaer"/>
    <s v="Morocco"/>
    <s v="Africa"/>
    <s v="Africa"/>
    <s v="OFF-BIN-10001385"/>
    <x v="1"/>
    <s v="Art"/>
    <s v="Binney &amp; Smith Pens, Fluorescent"/>
    <n v="26"/>
    <n v="2"/>
    <n v="0"/>
    <n v="0"/>
    <n v="0.48"/>
    <n v="1.846153846153846"/>
    <n v="1.63"/>
    <s v="Medium"/>
    <n v="2014"/>
    <n v="26"/>
    <n v="0.48"/>
    <n v="0.24"/>
  </r>
  <r>
    <s v="ES-2014-3243241"/>
    <s v="18-06-2014"/>
    <s v="24-06-2014"/>
    <s v="Standard Class"/>
    <s v="Julie Creighton"/>
    <s v="Corporate"/>
    <s v="England"/>
    <s v="United Kingdom"/>
    <s v="EU"/>
    <s v="North"/>
    <s v="OFF-BI-10000282"/>
    <x v="1"/>
    <s v="Binders"/>
    <s v="Ibico Binder, Durable"/>
    <n v="17"/>
    <n v="1"/>
    <n v="0"/>
    <n v="0"/>
    <n v="0.48"/>
    <n v="2.8235294117647056"/>
    <n v="0.23"/>
    <s v="Medium"/>
    <n v="2014"/>
    <n v="17"/>
    <n v="0.48"/>
    <n v="0.48"/>
  </r>
  <r>
    <s v="IN-2014-65488"/>
    <s v="17-07-2014"/>
    <s v="20-07-2014"/>
    <s v="First Class"/>
    <s v="Christine Phan"/>
    <s v="Corporate"/>
    <s v="Bihar"/>
    <s v="India"/>
    <s v="APAC"/>
    <s v="Central Asia"/>
    <s v="OFF-BI-10002335"/>
    <x v="1"/>
    <s v="Binders"/>
    <s v="Avery Binder Covers, Durable"/>
    <n v="25"/>
    <n v="2"/>
    <n v="0"/>
    <n v="0"/>
    <n v="0.48"/>
    <n v="1.92"/>
    <n v="2.31"/>
    <s v="Medium"/>
    <n v="2014"/>
    <n v="25"/>
    <n v="0.48"/>
    <n v="0.24"/>
  </r>
  <r>
    <s v="IN-2014-65558"/>
    <s v="14-08-2014"/>
    <s v="19-08-2014"/>
    <s v="Second Class"/>
    <s v="Ted Butterfield"/>
    <s v="Consumer"/>
    <s v="Nagano"/>
    <s v="Japan"/>
    <s v="APAC"/>
    <s v="North Asia"/>
    <s v="OFF-FA-10002481"/>
    <x v="1"/>
    <s v="Fasteners"/>
    <s v="OIC Rubber Bands, 12 Pack"/>
    <n v="17"/>
    <n v="1"/>
    <n v="0"/>
    <n v="0"/>
    <n v="0.48"/>
    <n v="2.8235294117647056"/>
    <n v="2.58"/>
    <s v="Medium"/>
    <n v="2014"/>
    <n v="17"/>
    <n v="0.48"/>
    <n v="0.48"/>
  </r>
  <r>
    <s v="MX-2014-148208"/>
    <s v="5/9/2014"/>
    <s v="8/9/2014"/>
    <s v="First Class"/>
    <s v="Sally Knutson"/>
    <s v="Consumer"/>
    <s v="Bahia"/>
    <s v="Brazil"/>
    <s v="LATAM"/>
    <s v="South"/>
    <s v="OFF-AR-10000468"/>
    <x v="1"/>
    <s v="Art"/>
    <s v="BIC Pens, Blue"/>
    <n v="57"/>
    <n v="6"/>
    <n v="0"/>
    <n v="0"/>
    <n v="0.48"/>
    <n v="0.84210526315789469"/>
    <n v="14.43"/>
    <s v="Medium"/>
    <n v="2014"/>
    <n v="57"/>
    <n v="0.48"/>
    <n v="0.08"/>
  </r>
  <r>
    <s v="RS-2014-7450"/>
    <s v="9/9/2014"/>
    <s v="12/9/2014"/>
    <s v="Second Class"/>
    <s v="Karen Ferguson"/>
    <s v="Home Office"/>
    <s v="Bashkortostan"/>
    <s v="Russia"/>
    <s v="EMEA"/>
    <s v="EMEA"/>
    <s v="OFF-IBI-10003422"/>
    <x v="1"/>
    <s v="Binders"/>
    <s v="Ibico Binder, Durable"/>
    <n v="17"/>
    <n v="1"/>
    <n v="0"/>
    <n v="0"/>
    <n v="0.48"/>
    <n v="2.8235294117647056"/>
    <n v="4.47"/>
    <s v="Critical"/>
    <n v="2014"/>
    <n v="17"/>
    <n v="0.48"/>
    <n v="0.48"/>
  </r>
  <r>
    <s v="CA-2014-6350"/>
    <s v="23-09-2014"/>
    <s v="26-09-2014"/>
    <s v="First Class"/>
    <s v="Yoseph Carroll"/>
    <s v="Corporate"/>
    <s v="Alberta"/>
    <s v="Canada"/>
    <s v="Canada"/>
    <s v="Canada"/>
    <s v="OFF-ACC-10003788"/>
    <x v="1"/>
    <s v="Binders"/>
    <s v="Acco Hole Reinforcements, Clear"/>
    <n v="12"/>
    <n v="2"/>
    <n v="0"/>
    <n v="0"/>
    <n v="0.48"/>
    <n v="4"/>
    <n v="2.82"/>
    <s v="High"/>
    <n v="2014"/>
    <n v="12"/>
    <n v="0.48"/>
    <n v="0.24"/>
  </r>
  <r>
    <s v="MX-2014-144806"/>
    <s v="26-09-2014"/>
    <s v="28-09-2014"/>
    <s v="Second Class"/>
    <s v="Darrin Martin"/>
    <s v="Consumer"/>
    <s v="Quezaltenango"/>
    <s v="Guatemala"/>
    <s v="LATAM"/>
    <s v="Central"/>
    <s v="OFF-LA-10000633"/>
    <x v="1"/>
    <s v="Labels"/>
    <s v="Novimex File Folder Labels, Laser Printer Compatible"/>
    <n v="17"/>
    <n v="3"/>
    <n v="0"/>
    <n v="0"/>
    <n v="0.48"/>
    <n v="2.8235294117647056"/>
    <n v="2.0299999999999998"/>
    <s v="High"/>
    <n v="2014"/>
    <n v="17"/>
    <n v="0.48"/>
    <n v="0.16"/>
  </r>
  <r>
    <s v="MO-2014-340"/>
    <s v="13-11-2014"/>
    <s v="16-11-2014"/>
    <s v="First Class"/>
    <s v="Kelly Williams"/>
    <s v="Consumer"/>
    <s v="Gharb-Chrarda-Béni Hssen"/>
    <s v="Morocco"/>
    <s v="Africa"/>
    <s v="Africa"/>
    <s v="OFF-STO-10001142"/>
    <x v="1"/>
    <s v="Fasteners"/>
    <s v="Stockwell Push Pins, Metal"/>
    <n v="58"/>
    <n v="4"/>
    <n v="0"/>
    <n v="0"/>
    <n v="0.48"/>
    <n v="0.82758620689655171"/>
    <n v="9.43"/>
    <s v="Medium"/>
    <n v="2014"/>
    <n v="58"/>
    <n v="0.48"/>
    <n v="0.12"/>
  </r>
  <r>
    <s v="MX-2014-113397"/>
    <s v="22-11-2014"/>
    <s v="29-11-2014"/>
    <s v="Standard Class"/>
    <s v="Thomas Boland"/>
    <s v="Corporate"/>
    <s v="Guatemala"/>
    <s v="Guatemala"/>
    <s v="LATAM"/>
    <s v="Central"/>
    <s v="FUR-FU-10000585"/>
    <x v="2"/>
    <s v="Furnishings"/>
    <s v="Deflect-O Light Bulb, Duo Pack"/>
    <n v="25"/>
    <n v="2"/>
    <n v="0"/>
    <n v="0"/>
    <n v="0.48"/>
    <n v="1.92"/>
    <n v="1.37"/>
    <s v="Medium"/>
    <n v="2014"/>
    <n v="25"/>
    <n v="0.48"/>
    <n v="0.24"/>
  </r>
  <r>
    <s v="IN-2014-10062"/>
    <s v="28-11-2014"/>
    <s v="28-11-2014"/>
    <s v="Same Day"/>
    <s v="George Bell"/>
    <s v="Corporate"/>
    <s v="Queensland"/>
    <s v="Australia"/>
    <s v="APAC"/>
    <s v="Oceania"/>
    <s v="OFF-LA-10003807"/>
    <x v="1"/>
    <s v="Labels"/>
    <s v="Smead Removable Labels, Adjustable"/>
    <n v="15"/>
    <n v="2"/>
    <n v="0.1"/>
    <n v="10"/>
    <n v="1.98"/>
    <n v="13.200000000000001"/>
    <n v="0.77"/>
    <s v="High"/>
    <n v="2014"/>
    <n v="13.5"/>
    <n v="0.48"/>
    <n v="0.99"/>
  </r>
  <r>
    <s v="ES-2014-5314666"/>
    <s v="26-12-2014"/>
    <s v="1/1/2015"/>
    <s v="Standard Class"/>
    <s v="Mark Packer"/>
    <s v="Home Office"/>
    <s v="North Rhine-Westphalia"/>
    <s v="Germany"/>
    <s v="EU"/>
    <s v="Central"/>
    <s v="OFF-LA-10003217"/>
    <x v="1"/>
    <s v="Labels"/>
    <s v="Smead File Folder Labels, Laser Printer Compatible"/>
    <n v="71"/>
    <n v="8"/>
    <n v="0"/>
    <n v="0"/>
    <n v="0.48"/>
    <n v="0.676056338028169"/>
    <n v="11.59"/>
    <s v="Low"/>
    <n v="2014"/>
    <n v="71"/>
    <n v="0.48"/>
    <n v="0.06"/>
  </r>
  <r>
    <s v="CA-2013-136322"/>
    <s v="22-10-2013"/>
    <s v="27-10-2013"/>
    <s v="Standard Class"/>
    <s v="Anne Pryor"/>
    <s v="Home Office"/>
    <s v="Florida"/>
    <s v="United States"/>
    <s v="US"/>
    <s v="South"/>
    <s v="FUR-FU-10002878"/>
    <x v="2"/>
    <s v="Furnishings"/>
    <s v="Seth Thomas 14&quot; Day/Date Wall Clock"/>
    <n v="46"/>
    <n v="2"/>
    <n v="0.2"/>
    <n v="20"/>
    <n v="9.6831999999999994"/>
    <n v="21.050434782608693"/>
    <n v="1.75"/>
    <s v="Medium"/>
    <n v="2013"/>
    <n v="36.799999999999997"/>
    <n v="0.48319999999999652"/>
    <n v="4.8415999999999997"/>
  </r>
  <r>
    <s v="CA-2012-138674"/>
    <s v="14-11-2012"/>
    <s v="17-11-2012"/>
    <s v="First Class"/>
    <s v="Ken Black"/>
    <s v="Corporate"/>
    <s v="Oregon"/>
    <s v="United States"/>
    <s v="US"/>
    <s v="West"/>
    <s v="OFF-FA-10000304"/>
    <x v="1"/>
    <s v="Fasteners"/>
    <s v="Advantus Push Pins"/>
    <n v="9"/>
    <n v="5"/>
    <n v="0.2"/>
    <n v="20"/>
    <n v="2.2890000000000001"/>
    <n v="25.433333333333337"/>
    <n v="1.28"/>
    <s v="Critical"/>
    <n v="2012"/>
    <n v="7.2"/>
    <n v="0.48900000000000032"/>
    <n v="0.45780000000000004"/>
  </r>
  <r>
    <s v="ID-2013-30705"/>
    <s v="9/9/2013"/>
    <s v="11/9/2013"/>
    <s v="Second Class"/>
    <s v="Marc Crier"/>
    <s v="Consumer"/>
    <s v="Tasmania"/>
    <s v="Australia"/>
    <s v="APAC"/>
    <s v="Oceania"/>
    <s v="OFF-EN-10004173"/>
    <x v="1"/>
    <s v="Envelopes"/>
    <s v="Ames Peel and Seal, Recycled"/>
    <n v="16"/>
    <n v="1"/>
    <n v="0.1"/>
    <n v="10"/>
    <n v="2.0910000000000002"/>
    <n v="13.068750000000001"/>
    <n v="2.02"/>
    <s v="High"/>
    <n v="2013"/>
    <n v="14.4"/>
    <n v="0.49100000000000055"/>
    <n v="2.0910000000000002"/>
  </r>
  <r>
    <s v="IN-2013-10748"/>
    <s v="19-03-2013"/>
    <s v="23-03-2013"/>
    <s v="Second Class"/>
    <s v="Eudokia Martin"/>
    <s v="Corporate"/>
    <s v="Dà Nang"/>
    <s v="Vietnam"/>
    <s v="APAC"/>
    <s v="Southeast Asia"/>
    <s v="OFF-BI-10001096"/>
    <x v="1"/>
    <s v="Binders"/>
    <s v="Ibico Binder Covers, Durable"/>
    <n v="13"/>
    <n v="1"/>
    <n v="0.17"/>
    <n v="17"/>
    <n v="2.7044999999999999"/>
    <n v="20.803846153846152"/>
    <n v="0.87"/>
    <s v="Medium"/>
    <n v="2013"/>
    <n v="10.79"/>
    <n v="0.49449999999999905"/>
    <n v="2.7044999999999999"/>
  </r>
  <r>
    <s v="CA-2013-164784"/>
    <s v="2/5/2013"/>
    <s v="5/5/2013"/>
    <s v="First Class"/>
    <s v="Herbert Flentye"/>
    <s v="Consumer"/>
    <s v="Tennessee"/>
    <s v="United States"/>
    <s v="US"/>
    <s v="South"/>
    <s v="OFF-LA-10001569"/>
    <x v="1"/>
    <s v="Labels"/>
    <s v="Avery 499"/>
    <n v="4"/>
    <n v="1"/>
    <n v="0.2"/>
    <n v="20"/>
    <n v="1.2948"/>
    <n v="32.369999999999997"/>
    <n v="0.57999999999999996"/>
    <s v="Medium"/>
    <n v="2013"/>
    <n v="3.2"/>
    <n v="0.49480000000000013"/>
    <n v="1.2948"/>
  </r>
  <r>
    <s v="ES-2012-4687979"/>
    <s v="1/9/2012"/>
    <s v="5/9/2012"/>
    <s v="Standard Class"/>
    <s v="Shirley Daniels"/>
    <s v="Home Office"/>
    <s v="England"/>
    <s v="United Kingdom"/>
    <s v="EU"/>
    <s v="North"/>
    <s v="OFF-FA-10001113"/>
    <x v="1"/>
    <s v="Fasteners"/>
    <s v="OIC Push Pins, Assorted Sizes"/>
    <n v="44"/>
    <n v="4"/>
    <n v="0.1"/>
    <n v="10"/>
    <n v="4.8959999999999999"/>
    <n v="11.127272727272727"/>
    <n v="5.91"/>
    <s v="High"/>
    <n v="2012"/>
    <n v="39.6"/>
    <n v="0.49600000000000133"/>
    <n v="1.224"/>
  </r>
  <r>
    <s v="CA-2014-147550"/>
    <s v="5/12/2014"/>
    <s v="6/12/2014"/>
    <s v="First Class"/>
    <s v="Katrina Edelman"/>
    <s v="Corporate"/>
    <s v="Pennsylvania"/>
    <s v="United States"/>
    <s v="US"/>
    <s v="East"/>
    <s v="FUR-FU-10001918"/>
    <x v="2"/>
    <s v="Furnishings"/>
    <s v="C-Line Cubicle Keepers Polyproplyene Holder With Velcro Backings"/>
    <n v="11"/>
    <n v="3"/>
    <n v="0.2"/>
    <n v="20"/>
    <n v="2.6960999999999999"/>
    <n v="24.509999999999998"/>
    <n v="0.5"/>
    <s v="Medium"/>
    <n v="2014"/>
    <n v="8.8000000000000007"/>
    <n v="0.49610000000000065"/>
    <n v="0.89869999999999994"/>
  </r>
  <r>
    <s v="CA-2014-110198"/>
    <s v="2/5/2014"/>
    <s v="3/5/2014"/>
    <s v="First Class"/>
    <s v="Arthur Gainer"/>
    <s v="Consumer"/>
    <s v="Florida"/>
    <s v="United States"/>
    <s v="US"/>
    <s v="South"/>
    <s v="OFF-LA-10004409"/>
    <x v="1"/>
    <s v="Labels"/>
    <s v="Avery 492"/>
    <n v="5"/>
    <n v="2"/>
    <n v="0.2"/>
    <n v="20"/>
    <n v="1.4976"/>
    <n v="29.952000000000002"/>
    <n v="1.07"/>
    <s v="High"/>
    <n v="2014"/>
    <n v="4"/>
    <n v="0.49760000000000004"/>
    <n v="0.74880000000000002"/>
  </r>
  <r>
    <s v="ID-2014-35836"/>
    <s v="30-05-2014"/>
    <s v="4/6/2014"/>
    <s v="Standard Class"/>
    <s v="Matt Hagelstein"/>
    <s v="Corporate"/>
    <s v="National Capital"/>
    <s v="Philippines"/>
    <s v="APAC"/>
    <s v="Southeast Asia"/>
    <s v="OFF-BI-10001867"/>
    <x v="1"/>
    <s v="Binders"/>
    <s v="Acco Binder Covers, Recycled"/>
    <n v="12"/>
    <n v="1"/>
    <n v="0.15"/>
    <n v="15"/>
    <n v="2.298"/>
    <n v="19.149999999999999"/>
    <n v="1.38"/>
    <s v="Medium"/>
    <n v="2014"/>
    <n v="10.199999999999999"/>
    <n v="0.49799999999999933"/>
    <n v="2.298"/>
  </r>
  <r>
    <s v="US-2012-168732"/>
    <s v="10/12/2012"/>
    <s v="16-12-2012"/>
    <s v="Standard Class"/>
    <s v="Khloe Miller"/>
    <s v="Consumer"/>
    <s v="Georgia"/>
    <s v="United States"/>
    <s v="US"/>
    <s v="South"/>
    <s v="OFF-AR-10003087"/>
    <x v="1"/>
    <s v="Art"/>
    <s v="Staples"/>
    <n v="2"/>
    <n v="1"/>
    <n v="0"/>
    <n v="0"/>
    <n v="0.49840000000000001"/>
    <n v="24.92"/>
    <n v="0.13"/>
    <s v="Medium"/>
    <n v="2012"/>
    <n v="2"/>
    <n v="0.49840000000000001"/>
    <n v="0.49840000000000001"/>
  </r>
  <r>
    <s v="MX-2011-167773"/>
    <s v="1/4/2011"/>
    <s v="5/4/2011"/>
    <s v="Standard Class"/>
    <s v="Lynn Smith"/>
    <s v="Consumer"/>
    <s v="Bogota"/>
    <s v="Colombia"/>
    <s v="LATAM"/>
    <s v="South"/>
    <s v="OFF-BI-10000188"/>
    <x v="1"/>
    <s v="Binders"/>
    <s v="Cardinal Hole Reinforcements, Economy"/>
    <n v="18"/>
    <n v="5"/>
    <n v="0"/>
    <n v="0"/>
    <n v="0.5"/>
    <n v="2.7777777777777777"/>
    <n v="1.96"/>
    <s v="High"/>
    <n v="2011"/>
    <n v="18"/>
    <n v="0.5"/>
    <n v="0.1"/>
  </r>
  <r>
    <s v="MX-2011-109876"/>
    <s v="8/9/2011"/>
    <s v="13-09-2011"/>
    <s v="Standard Class"/>
    <s v="Susan Pistek"/>
    <s v="Consumer"/>
    <s v="Pernambuco"/>
    <s v="Brazil"/>
    <s v="LATAM"/>
    <s v="South"/>
    <s v="OFF-PA-10002563"/>
    <x v="1"/>
    <s v="Paper"/>
    <s v="Enermax Memo Slips, Premium"/>
    <n v="52"/>
    <n v="5"/>
    <n v="0"/>
    <n v="0"/>
    <n v="0.5"/>
    <n v="0.96153846153846156"/>
    <n v="3.69"/>
    <s v="Medium"/>
    <n v="2011"/>
    <n v="52"/>
    <n v="0.5"/>
    <n v="0.1"/>
  </r>
  <r>
    <s v="MX-2012-168221"/>
    <s v="6/9/2012"/>
    <s v="12/9/2012"/>
    <s v="Standard Class"/>
    <s v="Juliana Krohn"/>
    <s v="Consumer"/>
    <s v="Managua"/>
    <s v="Nicaragua"/>
    <s v="LATAM"/>
    <s v="Central"/>
    <s v="OFF-BI-10003856"/>
    <x v="1"/>
    <s v="Binders"/>
    <s v="Ibico Index Tab, Clear"/>
    <n v="30"/>
    <n v="5"/>
    <n v="0"/>
    <n v="0"/>
    <n v="0.5"/>
    <n v="1.6666666666666667"/>
    <n v="2.2000000000000002"/>
    <s v="Medium"/>
    <n v="2012"/>
    <n v="30"/>
    <n v="0.5"/>
    <n v="0.1"/>
  </r>
  <r>
    <s v="MX-2014-118206"/>
    <s v="22-10-2014"/>
    <s v="27-10-2014"/>
    <s v="Standard Class"/>
    <s v="John Huston"/>
    <s v="Consumer"/>
    <s v="Martinique"/>
    <s v="Martinique"/>
    <s v="LATAM"/>
    <s v="Caribbean"/>
    <s v="OFF-BI-10003856"/>
    <x v="1"/>
    <s v="Binders"/>
    <s v="Ibico Index Tab, Clear"/>
    <n v="30"/>
    <n v="5"/>
    <n v="0"/>
    <n v="0"/>
    <n v="0.5"/>
    <n v="1.6666666666666667"/>
    <n v="0.78"/>
    <s v="Medium"/>
    <n v="2014"/>
    <n v="30"/>
    <n v="0.5"/>
    <n v="0.1"/>
  </r>
  <r>
    <s v="US-2011-112914"/>
    <s v="25-09-2011"/>
    <s v="30-09-2011"/>
    <s v="Standard Class"/>
    <s v="Michelle Tran"/>
    <s v="Home Office"/>
    <s v="Texas"/>
    <s v="United States"/>
    <s v="US"/>
    <s v="Central"/>
    <s v="OFF-EN-10001509"/>
    <x v="1"/>
    <s v="Envelopes"/>
    <s v="Poly String Tie Envelopes"/>
    <n v="3"/>
    <n v="2"/>
    <n v="0.2"/>
    <n v="20"/>
    <n v="1.1015999999999999"/>
    <n v="36.72"/>
    <n v="0.28999999999999998"/>
    <s v="Medium"/>
    <n v="2011"/>
    <n v="2.4"/>
    <n v="0.50159999999999982"/>
    <n v="0.55079999999999996"/>
  </r>
  <r>
    <s v="US-2012-150630"/>
    <s v="17-09-2012"/>
    <s v="21-09-2012"/>
    <s v="Standard Class"/>
    <s v="Tracy Blumstein"/>
    <s v="Consumer"/>
    <s v="Pennsylvania"/>
    <s v="United States"/>
    <s v="US"/>
    <s v="East"/>
    <s v="OFF-EN-10001509"/>
    <x v="1"/>
    <s v="Envelopes"/>
    <s v="Poly String Tie Envelopes"/>
    <n v="3"/>
    <n v="2"/>
    <n v="0.2"/>
    <n v="20"/>
    <n v="1.1015999999999999"/>
    <n v="36.72"/>
    <n v="0.28999999999999998"/>
    <s v="Medium"/>
    <n v="2012"/>
    <n v="2.4"/>
    <n v="0.50159999999999982"/>
    <n v="0.55079999999999996"/>
  </r>
  <r>
    <s v="IN-2011-14017"/>
    <s v="7/6/2011"/>
    <s v="12/6/2011"/>
    <s v="Second Class"/>
    <s v="Todd Boyes"/>
    <s v="Corporate"/>
    <s v="Queensland"/>
    <s v="Australia"/>
    <s v="APAC"/>
    <s v="Oceania"/>
    <s v="OFF-BI-10001067"/>
    <x v="1"/>
    <s v="Binders"/>
    <s v="Avery Binder, Recycled"/>
    <n v="12"/>
    <n v="1"/>
    <n v="0.1"/>
    <n v="10"/>
    <n v="1.704"/>
    <n v="14.2"/>
    <n v="0.4"/>
    <s v="Medium"/>
    <n v="2011"/>
    <n v="10.8"/>
    <n v="0.50400000000000067"/>
    <n v="1.704"/>
  </r>
  <r>
    <s v="US-2013-158680"/>
    <s v="2/7/2013"/>
    <s v="3/7/2013"/>
    <s v="First Class"/>
    <s v="Nick Zandusky"/>
    <s v="Home Office"/>
    <s v="Washington"/>
    <s v="United States"/>
    <s v="US"/>
    <s v="West"/>
    <s v="OFF-BI-10000145"/>
    <x v="1"/>
    <s v="Binders"/>
    <s v="Zipper Ring Binder Pockets"/>
    <n v="2"/>
    <n v="1"/>
    <n v="0.2"/>
    <n v="20"/>
    <n v="0.90480000000000005"/>
    <n v="45.24"/>
    <n v="0.54"/>
    <s v="Critical"/>
    <n v="2013"/>
    <n v="1.6"/>
    <n v="0.50480000000000014"/>
    <n v="0.90480000000000005"/>
  </r>
  <r>
    <s v="CA-2013-119018"/>
    <s v="5/11/2013"/>
    <s v="9/11/2013"/>
    <s v="Standard Class"/>
    <s v="Carl Weiss"/>
    <s v="Home Office"/>
    <s v="California"/>
    <s v="United States"/>
    <s v="US"/>
    <s v="West"/>
    <s v="OFF-BI-10000494"/>
    <x v="1"/>
    <s v="Binders"/>
    <s v="Acco Economy Flexible Poly Round Ring Binder"/>
    <n v="4"/>
    <n v="1"/>
    <n v="0.2"/>
    <n v="20"/>
    <n v="1.3049999999999999"/>
    <n v="32.625"/>
    <n v="0.56000000000000005"/>
    <s v="High"/>
    <n v="2013"/>
    <n v="3.2"/>
    <n v="0.50500000000000012"/>
    <n v="1.3049999999999999"/>
  </r>
  <r>
    <s v="ES-2011-2543443"/>
    <s v="14-02-2011"/>
    <s v="19-02-2011"/>
    <s v="Second Class"/>
    <s v="Helen Andreada"/>
    <s v="Consumer"/>
    <s v="Valenciana"/>
    <s v="Spain"/>
    <s v="EU"/>
    <s v="South"/>
    <s v="OFF-AR-10003450"/>
    <x v="1"/>
    <s v="Art"/>
    <s v="BIC Markers, Blue"/>
    <n v="26"/>
    <n v="1"/>
    <n v="0"/>
    <n v="0"/>
    <n v="0.51"/>
    <n v="1.9615384615384615"/>
    <n v="2.68"/>
    <s v="Medium"/>
    <n v="2011"/>
    <n v="26"/>
    <n v="0.51"/>
    <n v="0.51"/>
  </r>
  <r>
    <s v="UP-2011-6930"/>
    <s v="26-08-2011"/>
    <s v="31-08-2011"/>
    <s v="Standard Class"/>
    <s v="Tom Boeckenhauer"/>
    <s v="Consumer"/>
    <s v="Dnipropetrovs'k"/>
    <s v="Ukraine"/>
    <s v="EMEA"/>
    <s v="EMEA"/>
    <s v="OFF-WIL-10002947"/>
    <x v="1"/>
    <s v="Binders"/>
    <s v="Wilson Jones Index Tab, Clear"/>
    <n v="6"/>
    <n v="1"/>
    <n v="0"/>
    <n v="0"/>
    <n v="0.51"/>
    <n v="8.5"/>
    <n v="0.81"/>
    <s v="High"/>
    <n v="2011"/>
    <n v="6"/>
    <n v="0.51"/>
    <n v="0.51"/>
  </r>
  <r>
    <s v="KE-2011-8720"/>
    <s v="7/9/2011"/>
    <s v="12/9/2011"/>
    <s v="Standard Class"/>
    <s v="Rick Bensley"/>
    <s v="Home Office"/>
    <s v="Coast"/>
    <s v="Kenya"/>
    <s v="Africa"/>
    <s v="Africa"/>
    <s v="OFF-BIC-10000041"/>
    <x v="1"/>
    <s v="Art"/>
    <s v="BIC Markers, Blue"/>
    <n v="26"/>
    <n v="1"/>
    <n v="0"/>
    <n v="0"/>
    <n v="0.51"/>
    <n v="1.9615384615384615"/>
    <n v="1.79"/>
    <s v="Medium"/>
    <n v="2011"/>
    <n v="26"/>
    <n v="0.51"/>
    <n v="0.51"/>
  </r>
  <r>
    <s v="IN-2011-54435"/>
    <s v="7/10/2011"/>
    <s v="13-10-2011"/>
    <s v="Standard Class"/>
    <s v="Harry Greene"/>
    <s v="Consumer"/>
    <s v="Gansu"/>
    <s v="China"/>
    <s v="APAC"/>
    <s v="North Asia"/>
    <s v="FUR-FU-10004730"/>
    <x v="2"/>
    <s v="Furnishings"/>
    <s v="Rubbermaid Light Bulb, Erganomic"/>
    <n v="17"/>
    <n v="1"/>
    <n v="0"/>
    <n v="0"/>
    <n v="0.51"/>
    <n v="3"/>
    <n v="1.45"/>
    <s v="Medium"/>
    <n v="2011"/>
    <n v="17"/>
    <n v="0.51"/>
    <n v="0.51"/>
  </r>
  <r>
    <s v="JO-2011-6980"/>
    <s v="27-12-2011"/>
    <s v="29-12-2011"/>
    <s v="Second Class"/>
    <s v="Emily Grady"/>
    <s v="Consumer"/>
    <s v="Irbid"/>
    <s v="Jordan"/>
    <s v="EMEA"/>
    <s v="EMEA"/>
    <s v="FUR-ADV-10000183"/>
    <x v="2"/>
    <s v="Furnishings"/>
    <s v="Advantus Photo Frame, Black"/>
    <n v="53"/>
    <n v="1"/>
    <n v="0"/>
    <n v="0"/>
    <n v="0.51"/>
    <n v="0.96226415094339635"/>
    <n v="18.39"/>
    <s v="Critical"/>
    <n v="2011"/>
    <n v="53"/>
    <n v="0.51"/>
    <n v="0.51"/>
  </r>
  <r>
    <s v="KE-2012-9890"/>
    <s v="5/3/2012"/>
    <s v="9/3/2012"/>
    <s v="Standard Class"/>
    <s v="Eugene Moren"/>
    <s v="Home Office"/>
    <s v="Nairobi"/>
    <s v="Kenya"/>
    <s v="Africa"/>
    <s v="Africa"/>
    <s v="OFF-WIL-10002947"/>
    <x v="1"/>
    <s v="Binders"/>
    <s v="Wilson Jones Index Tab, Clear"/>
    <n v="6"/>
    <n v="1"/>
    <n v="0"/>
    <n v="0"/>
    <n v="0.51"/>
    <n v="8.5"/>
    <n v="0.22"/>
    <s v="Medium"/>
    <n v="2012"/>
    <n v="6"/>
    <n v="0.51"/>
    <n v="0.51"/>
  </r>
  <r>
    <s v="EG-2012-4680"/>
    <s v="7/5/2012"/>
    <s v="11/5/2012"/>
    <s v="Standard Class"/>
    <s v="Clay Cheatham"/>
    <s v="Consumer"/>
    <s v="Al Iskandariyah"/>
    <s v="Egypt"/>
    <s v="Africa"/>
    <s v="Africa"/>
    <s v="OFF-WIL-10002947"/>
    <x v="1"/>
    <s v="Binders"/>
    <s v="Wilson Jones Index Tab, Clear"/>
    <n v="6"/>
    <n v="1"/>
    <n v="0"/>
    <n v="0"/>
    <n v="0.51"/>
    <n v="8.5"/>
    <n v="0.53"/>
    <s v="High"/>
    <n v="2012"/>
    <n v="6"/>
    <n v="0.51"/>
    <n v="0.51"/>
  </r>
  <r>
    <s v="PL-2013-2260"/>
    <s v="20-01-2013"/>
    <s v="24-01-2013"/>
    <s v="Second Class"/>
    <s v="Steve Carroll"/>
    <s v="Home Office"/>
    <s v="Silesia"/>
    <s v="Poland"/>
    <s v="EMEA"/>
    <s v="EMEA"/>
    <s v="OFF-HON-10002610"/>
    <x v="1"/>
    <s v="Labels"/>
    <s v="Hon Removable Labels, Adjustable"/>
    <n v="11"/>
    <n v="1"/>
    <n v="0"/>
    <n v="0"/>
    <n v="0.51"/>
    <n v="4.6363636363636367"/>
    <n v="0.1"/>
    <s v="Medium"/>
    <n v="2013"/>
    <n v="11"/>
    <n v="0.51"/>
    <n v="0.51"/>
  </r>
  <r>
    <s v="ES-2013-1053198"/>
    <s v="16-02-2013"/>
    <s v="18-02-2013"/>
    <s v="First Class"/>
    <s v="Nick Crebassa"/>
    <s v="Corporate"/>
    <s v="Catalonia"/>
    <s v="Spain"/>
    <s v="EU"/>
    <s v="South"/>
    <s v="OFF-LA-10002159"/>
    <x v="1"/>
    <s v="Labels"/>
    <s v="Hon Removable Labels, Adjustable"/>
    <n v="11"/>
    <n v="1"/>
    <n v="0"/>
    <n v="0"/>
    <n v="0.51"/>
    <n v="4.6363636363636367"/>
    <n v="1.65"/>
    <s v="Critical"/>
    <n v="2013"/>
    <n v="11"/>
    <n v="0.51"/>
    <n v="0.51"/>
  </r>
  <r>
    <s v="SG-2013-6790"/>
    <s v="5/4/2013"/>
    <s v="8/4/2013"/>
    <s v="First Class"/>
    <s v="Brian Stugart"/>
    <s v="Consumer"/>
    <s v="Dakar"/>
    <s v="Senegal"/>
    <s v="Africa"/>
    <s v="Africa"/>
    <s v="OFF-ELD-10000967"/>
    <x v="1"/>
    <s v="Storage"/>
    <s v="Eldon Folders, Industrial"/>
    <n v="17"/>
    <n v="1"/>
    <n v="0"/>
    <n v="0"/>
    <n v="0.51"/>
    <n v="3"/>
    <n v="1.27"/>
    <s v="Critical"/>
    <n v="2013"/>
    <n v="17"/>
    <n v="0.51"/>
    <n v="0.51"/>
  </r>
  <r>
    <s v="IR-2013-6500"/>
    <s v="14-05-2013"/>
    <s v="20-05-2013"/>
    <s v="Standard Class"/>
    <s v="Herbert Flentye"/>
    <s v="Consumer"/>
    <s v="Qom"/>
    <s v="Iran"/>
    <s v="EMEA"/>
    <s v="EMEA"/>
    <s v="OFF-ADV-10004241"/>
    <x v="1"/>
    <s v="Fasteners"/>
    <s v="Advantus Thumb Tacks, 12 Pack"/>
    <n v="13"/>
    <n v="1"/>
    <n v="0"/>
    <n v="0"/>
    <n v="0.51"/>
    <n v="3.9230769230769229"/>
    <n v="0.86"/>
    <s v="Medium"/>
    <n v="2013"/>
    <n v="13"/>
    <n v="0.51"/>
    <n v="0.51"/>
  </r>
  <r>
    <s v="IN-2013-72355"/>
    <s v="31-05-2013"/>
    <s v="31-05-2013"/>
    <s v="Same Day"/>
    <s v="Max Ludwig"/>
    <s v="Home Office"/>
    <s v="Maharashtra"/>
    <s v="India"/>
    <s v="APAC"/>
    <s v="Central Asia"/>
    <s v="FUR-FU-10004730"/>
    <x v="2"/>
    <s v="Furnishings"/>
    <s v="Rubbermaid Light Bulb, Erganomic"/>
    <n v="17"/>
    <n v="1"/>
    <n v="0"/>
    <n v="0"/>
    <n v="0.51"/>
    <n v="3"/>
    <n v="3.65"/>
    <s v="Medium"/>
    <n v="2013"/>
    <n v="17"/>
    <n v="0.51"/>
    <n v="0.51"/>
  </r>
  <r>
    <s v="RS-2013-5010"/>
    <s v="4/11/2013"/>
    <s v="7/11/2013"/>
    <s v="Second Class"/>
    <s v="James Lanier"/>
    <s v="Home Office"/>
    <s v="Voronezh"/>
    <s v="Russia"/>
    <s v="EMEA"/>
    <s v="EMEA"/>
    <s v="OFF-BIC-10000041"/>
    <x v="1"/>
    <s v="Art"/>
    <s v="BIC Markers, Blue"/>
    <n v="26"/>
    <n v="1"/>
    <n v="0"/>
    <n v="0"/>
    <n v="0.51"/>
    <n v="1.9615384615384615"/>
    <n v="3.66"/>
    <s v="High"/>
    <n v="2013"/>
    <n v="26"/>
    <n v="0.51"/>
    <n v="0.51"/>
  </r>
  <r>
    <s v="IZ-2014-5670"/>
    <s v="24-01-2014"/>
    <s v="27-01-2014"/>
    <s v="First Class"/>
    <s v="Becky Pak"/>
    <s v="Consumer"/>
    <s v="Baghdad"/>
    <s v="Iraq"/>
    <s v="EMEA"/>
    <s v="EMEA"/>
    <s v="FUR-ADV-10000183"/>
    <x v="2"/>
    <s v="Furnishings"/>
    <s v="Advantus Photo Frame, Black"/>
    <n v="53"/>
    <n v="1"/>
    <n v="0"/>
    <n v="0"/>
    <n v="0.51"/>
    <n v="0.96226415094339635"/>
    <n v="5.35"/>
    <s v="Medium"/>
    <n v="2014"/>
    <n v="53"/>
    <n v="0.51"/>
    <n v="0.51"/>
  </r>
  <r>
    <s v="IR-2014-720"/>
    <s v="28-01-2014"/>
    <s v="1/2/2014"/>
    <s v="Standard Class"/>
    <s v="Ken Brennan"/>
    <s v="Corporate"/>
    <s v="Hamadan"/>
    <s v="Iran"/>
    <s v="EMEA"/>
    <s v="EMEA"/>
    <s v="OFF-ELD-10000967"/>
    <x v="1"/>
    <s v="Storage"/>
    <s v="Eldon Folders, Industrial"/>
    <n v="17"/>
    <n v="1"/>
    <n v="0"/>
    <n v="0"/>
    <n v="0.51"/>
    <n v="3"/>
    <n v="0.62"/>
    <s v="Medium"/>
    <n v="2014"/>
    <n v="17"/>
    <n v="0.51"/>
    <n v="0.51"/>
  </r>
  <r>
    <s v="RS-2014-300"/>
    <s v="6/3/2014"/>
    <s v="10/3/2014"/>
    <s v="Standard Class"/>
    <s v="Sample Company A"/>
    <s v="Home Office"/>
    <s v="Chelyabinsk"/>
    <s v="Russia"/>
    <s v="EMEA"/>
    <s v="EMEA"/>
    <s v="OFF-ELD-10000967"/>
    <x v="1"/>
    <s v="Storage"/>
    <s v="Eldon Folders, Industrial"/>
    <n v="17"/>
    <n v="1"/>
    <n v="0"/>
    <n v="0"/>
    <n v="0.51"/>
    <n v="3"/>
    <n v="0.81"/>
    <s v="Medium"/>
    <n v="2014"/>
    <n v="17"/>
    <n v="0.51"/>
    <n v="0.51"/>
  </r>
  <r>
    <s v="SF-2014-4900"/>
    <s v="8/5/2014"/>
    <s v="15-05-2014"/>
    <s v="Standard Class"/>
    <s v="Maribeth Schnelling"/>
    <s v="Consumer"/>
    <s v="Gauteng"/>
    <s v="South Africa"/>
    <s v="Africa"/>
    <s v="Africa"/>
    <s v="OFF-ADV-10004241"/>
    <x v="1"/>
    <s v="Fasteners"/>
    <s v="Advantus Thumb Tacks, 12 Pack"/>
    <n v="13"/>
    <n v="1"/>
    <n v="0"/>
    <n v="0"/>
    <n v="0.51"/>
    <n v="3.9230769230769229"/>
    <n v="2.2200000000000002"/>
    <s v="Low"/>
    <n v="2014"/>
    <n v="13"/>
    <n v="0.51"/>
    <n v="0.51"/>
  </r>
  <r>
    <s v="ZA-2014-2620"/>
    <s v="12/6/2014"/>
    <s v="16-06-2014"/>
    <s v="Standard Class"/>
    <s v="Katrina Willman"/>
    <s v="Consumer"/>
    <s v="Lusaka"/>
    <s v="Zambia"/>
    <s v="Africa"/>
    <s v="Africa"/>
    <s v="OFF-WIL-10002947"/>
    <x v="1"/>
    <s v="Binders"/>
    <s v="Wilson Jones Index Tab, Clear"/>
    <n v="6"/>
    <n v="1"/>
    <n v="0"/>
    <n v="0"/>
    <n v="0.51"/>
    <n v="8.5"/>
    <n v="0.47"/>
    <s v="Medium"/>
    <n v="2014"/>
    <n v="6"/>
    <n v="0.51"/>
    <n v="0.51"/>
  </r>
  <r>
    <s v="CA-2014-4720"/>
    <s v="18-06-2014"/>
    <s v="23-06-2014"/>
    <s v="Standard Class"/>
    <s v="Nat Carroll"/>
    <s v="Consumer"/>
    <s v="Ontario"/>
    <s v="Canada"/>
    <s v="Canada"/>
    <s v="Canada"/>
    <s v="OFF-WIL-10002947"/>
    <x v="1"/>
    <s v="Binders"/>
    <s v="Wilson Jones Index Tab, Clear"/>
    <n v="6"/>
    <n v="1"/>
    <n v="0"/>
    <n v="0"/>
    <n v="0.51"/>
    <n v="8.5"/>
    <n v="0.91"/>
    <s v="High"/>
    <n v="2014"/>
    <n v="6"/>
    <n v="0.51"/>
    <n v="0.51"/>
  </r>
  <r>
    <s v="ES-2014-5856066"/>
    <s v="21-07-2014"/>
    <s v="23-07-2014"/>
    <s v="First Class"/>
    <s v="Shaun Weien"/>
    <s v="Consumer"/>
    <s v="Provence-Alpes-Côte d'Azur"/>
    <s v="France"/>
    <s v="EU"/>
    <s v="Central"/>
    <s v="OFF-BI-10001119"/>
    <x v="1"/>
    <s v="Binders"/>
    <s v="Wilson Jones Index Tab, Clear"/>
    <n v="6"/>
    <n v="1"/>
    <n v="0"/>
    <n v="0"/>
    <n v="0.51"/>
    <n v="8.5"/>
    <n v="0.81"/>
    <s v="Medium"/>
    <n v="2014"/>
    <n v="6"/>
    <n v="0.51"/>
    <n v="0.51"/>
  </r>
  <r>
    <s v="SF-2014-4670"/>
    <s v="28-07-2014"/>
    <s v="30-07-2014"/>
    <s v="Second Class"/>
    <s v="Katharine Harms"/>
    <s v="Corporate"/>
    <s v="Eastern Cape"/>
    <s v="South Africa"/>
    <s v="Africa"/>
    <s v="Africa"/>
    <s v="OFF-WIL-10002947"/>
    <x v="1"/>
    <s v="Binders"/>
    <s v="Wilson Jones Index Tab, Clear"/>
    <n v="6"/>
    <n v="1"/>
    <n v="0"/>
    <n v="0"/>
    <n v="0.51"/>
    <n v="8.5"/>
    <n v="1.27"/>
    <s v="Critical"/>
    <n v="2014"/>
    <n v="6"/>
    <n v="0.51"/>
    <n v="0.51"/>
  </r>
  <r>
    <s v="SO-2014-3310"/>
    <s v="21-08-2014"/>
    <s v="25-08-2014"/>
    <s v="Standard Class"/>
    <s v="Susan MacKendrick"/>
    <s v="Consumer"/>
    <s v="Banaadir"/>
    <s v="Somalia"/>
    <s v="Africa"/>
    <s v="Africa"/>
    <s v="FUR-ADV-10000183"/>
    <x v="2"/>
    <s v="Furnishings"/>
    <s v="Advantus Photo Frame, Black"/>
    <n v="53"/>
    <n v="1"/>
    <n v="0"/>
    <n v="0"/>
    <n v="0.51"/>
    <n v="0.96226415094339635"/>
    <n v="3.42"/>
    <s v="Medium"/>
    <n v="2014"/>
    <n v="53"/>
    <n v="0.51"/>
    <n v="0.51"/>
  </r>
  <r>
    <s v="CA-2014-123043"/>
    <s v="25-08-2014"/>
    <s v="30-08-2014"/>
    <s v="Standard Class"/>
    <s v="Alan Haines"/>
    <s v="Corporate"/>
    <s v="New York"/>
    <s v="United States"/>
    <s v="US"/>
    <s v="East"/>
    <s v="OFF-BI-10000138"/>
    <x v="1"/>
    <s v="Binders"/>
    <s v="Acco Translucent Poly Ring Binders"/>
    <n v="4"/>
    <n v="1"/>
    <n v="0.2"/>
    <n v="20"/>
    <n v="1.3104"/>
    <n v="32.76"/>
    <n v="0.25"/>
    <s v="Medium"/>
    <n v="2014"/>
    <n v="3.2"/>
    <n v="0.51040000000000019"/>
    <n v="1.3104"/>
  </r>
  <r>
    <s v="CA-2012-163895"/>
    <s v="7/8/2012"/>
    <s v="11/8/2012"/>
    <s v="Standard Class"/>
    <s v="Noel Staavos"/>
    <s v="Corporate"/>
    <s v="Idaho"/>
    <s v="United States"/>
    <s v="US"/>
    <s v="West"/>
    <s v="OFF-BI-10004970"/>
    <x v="1"/>
    <s v="Binders"/>
    <s v="ACCOHIDE 3-Ring Binder, Blue, 1&quot;"/>
    <n v="3"/>
    <n v="1"/>
    <n v="0.2"/>
    <n v="20"/>
    <n v="1.1151"/>
    <n v="37.169999999999995"/>
    <n v="0.34"/>
    <s v="High"/>
    <n v="2012"/>
    <n v="2.4"/>
    <n v="0.51509999999999989"/>
    <n v="1.1151"/>
  </r>
  <r>
    <s v="CA-2012-110870"/>
    <s v="12/12/2012"/>
    <s v="15-12-2012"/>
    <s v="First Class"/>
    <s v="Karen Daniels"/>
    <s v="Consumer"/>
    <s v="California"/>
    <s v="United States"/>
    <s v="US"/>
    <s v="West"/>
    <s v="OFF-SU-10001225"/>
    <x v="1"/>
    <s v="Supplies"/>
    <s v="Staples"/>
    <n v="26"/>
    <n v="7"/>
    <n v="0"/>
    <n v="0"/>
    <n v="0.51519999999999999"/>
    <n v="1.9815384615384617"/>
    <n v="4.91"/>
    <s v="High"/>
    <n v="2012"/>
    <n v="26"/>
    <n v="0.51519999999999999"/>
    <n v="7.3599999999999999E-2"/>
  </r>
  <r>
    <s v="CA-2012-163181"/>
    <s v="7/11/2012"/>
    <s v="12/11/2012"/>
    <s v="Standard Class"/>
    <s v="Adrian Barton"/>
    <s v="Consumer"/>
    <s v="Texas"/>
    <s v="United States"/>
    <s v="US"/>
    <s v="Central"/>
    <s v="OFF-AR-10001683"/>
    <x v="1"/>
    <s v="Art"/>
    <s v="Lumber Crayons"/>
    <n v="24"/>
    <n v="3"/>
    <n v="0.2"/>
    <n v="20"/>
    <n v="5.319"/>
    <n v="22.162499999999998"/>
    <n v="2.04"/>
    <s v="Medium"/>
    <n v="2012"/>
    <n v="19.2"/>
    <n v="0.51899999999999924"/>
    <n v="1.7729999999999999"/>
  </r>
  <r>
    <s v="MX-2013-164679"/>
    <s v="18-01-2013"/>
    <s v="24-01-2013"/>
    <s v="Standard Class"/>
    <s v="Dario Medina"/>
    <s v="Corporate"/>
    <s v="Ciego de Ávila"/>
    <s v="Cuba"/>
    <s v="LATAM"/>
    <s v="Caribbean"/>
    <s v="TEC-AC-10003964"/>
    <x v="0"/>
    <s v="Accessories"/>
    <s v="SanDisk Flash Drive, USB"/>
    <n v="27"/>
    <n v="1"/>
    <n v="0"/>
    <n v="0"/>
    <n v="0.52"/>
    <n v="1.925925925925926"/>
    <n v="3.02"/>
    <s v="Low"/>
    <n v="2013"/>
    <n v="27"/>
    <n v="0.52"/>
    <n v="0.52"/>
  </r>
  <r>
    <s v="MX-2013-101294"/>
    <s v="26-03-2013"/>
    <s v="28-03-2013"/>
    <s v="Second Class"/>
    <s v="Paul Van Hugh"/>
    <s v="Home Office"/>
    <s v="Pichincha"/>
    <s v="Ecuador"/>
    <s v="LATAM"/>
    <s v="South"/>
    <s v="OFF-LA-10002598"/>
    <x v="1"/>
    <s v="Labels"/>
    <s v="Harbour Creations Removable Labels, Laser Printer Compatible"/>
    <n v="14"/>
    <n v="2"/>
    <n v="0"/>
    <n v="0"/>
    <n v="0.52"/>
    <n v="3.7142857142857144"/>
    <n v="1.45"/>
    <s v="Medium"/>
    <n v="2013"/>
    <n v="14"/>
    <n v="0.52"/>
    <n v="0.26"/>
  </r>
  <r>
    <s v="MX-2014-117604"/>
    <s v="16-01-2014"/>
    <s v="19-01-2014"/>
    <s v="First Class"/>
    <s v="Barry Pond"/>
    <s v="Corporate"/>
    <s v="San Salvador"/>
    <s v="El Salvador"/>
    <s v="LATAM"/>
    <s v="Central"/>
    <s v="OFF-LA-10002598"/>
    <x v="1"/>
    <s v="Labels"/>
    <s v="Harbour Creations Removable Labels, Laser Printer Compatible"/>
    <n v="14"/>
    <n v="2"/>
    <n v="0"/>
    <n v="0"/>
    <n v="0.52"/>
    <n v="3.7142857142857144"/>
    <n v="1.29"/>
    <s v="Medium"/>
    <n v="2014"/>
    <n v="14"/>
    <n v="0.52"/>
    <n v="0.26"/>
  </r>
  <r>
    <s v="CA-2011-155264"/>
    <s v="19-10-2011"/>
    <s v="22-10-2011"/>
    <s v="Second Class"/>
    <s v="Rachel Payne"/>
    <s v="Corporate"/>
    <s v="California"/>
    <s v="United States"/>
    <s v="US"/>
    <s v="West"/>
    <s v="OFF-BI-10003196"/>
    <x v="1"/>
    <s v="Binders"/>
    <s v="Accohide Poly Flexible Ring Binders"/>
    <n v="3"/>
    <n v="1"/>
    <n v="0.2"/>
    <n v="20"/>
    <n v="1.1220000000000001"/>
    <n v="37.400000000000006"/>
    <n v="0.34"/>
    <s v="Medium"/>
    <n v="2011"/>
    <n v="2.4"/>
    <n v="0.52200000000000002"/>
    <n v="1.1220000000000001"/>
  </r>
  <r>
    <s v="CA-2012-148432"/>
    <s v="7/11/2012"/>
    <s v="10/11/2012"/>
    <s v="Second Class"/>
    <s v="Mike Caudle"/>
    <s v="Corporate"/>
    <s v="Delaware"/>
    <s v="United States"/>
    <s v="US"/>
    <s v="East"/>
    <s v="OFF-FA-10004968"/>
    <x v="1"/>
    <s v="Fasteners"/>
    <s v="Rubber Band Ball"/>
    <n v="26"/>
    <n v="7"/>
    <n v="0"/>
    <n v="0"/>
    <n v="0.52359999999999995"/>
    <n v="2.0138461538461536"/>
    <n v="4.42"/>
    <s v="High"/>
    <n v="2012"/>
    <n v="26"/>
    <n v="0.52359999999999995"/>
    <n v="7.4799999999999991E-2"/>
  </r>
  <r>
    <s v="IN-2011-76394"/>
    <s v="13-10-2011"/>
    <s v="16-10-2011"/>
    <s v="Second Class"/>
    <s v="Justin MacKendrick"/>
    <s v="Consumer"/>
    <s v="Queensland"/>
    <s v="Australia"/>
    <s v="APAC"/>
    <s v="Oceania"/>
    <s v="OFF-LA-10003215"/>
    <x v="1"/>
    <s v="Labels"/>
    <s v="Smead File Folder Labels, Laser Printer Compatible"/>
    <n v="16"/>
    <n v="2"/>
    <n v="0.1"/>
    <n v="10"/>
    <n v="2.1240000000000001"/>
    <n v="13.275"/>
    <n v="2.37"/>
    <s v="Medium"/>
    <n v="2011"/>
    <n v="14.4"/>
    <n v="0.52400000000000047"/>
    <n v="1.0620000000000001"/>
  </r>
  <r>
    <s v="CA-2011-100328"/>
    <s v="29-01-2011"/>
    <s v="4/2/2011"/>
    <s v="Standard Class"/>
    <s v="Jasper Cacioppo"/>
    <s v="Consumer"/>
    <s v="New York"/>
    <s v="United States"/>
    <s v="US"/>
    <s v="East"/>
    <s v="OFF-BI-10000343"/>
    <x v="1"/>
    <s v="Binders"/>
    <s v="Pressboard Covers with Storage Hooks, 9 1/2&quot; x 11&quot;, Light Blue"/>
    <n v="4"/>
    <n v="1"/>
    <n v="0.2"/>
    <n v="20"/>
    <n v="1.3257000000000001"/>
    <n v="33.142500000000005"/>
    <n v="0.36"/>
    <s v="Medium"/>
    <n v="2011"/>
    <n v="3.2"/>
    <n v="0.52570000000000028"/>
    <n v="1.3257000000000001"/>
  </r>
  <r>
    <s v="CA-2014-127180"/>
    <s v="23-10-2014"/>
    <s v="25-10-2014"/>
    <s v="First Class"/>
    <s v="Tom Ashbrook"/>
    <s v="Home Office"/>
    <s v="New York"/>
    <s v="United States"/>
    <s v="US"/>
    <s v="East"/>
    <s v="TEC-PH-10003800"/>
    <x v="0"/>
    <s v="Phones"/>
    <s v="i.Sound Portable Power - 8000 mAh"/>
    <n v="53"/>
    <n v="1"/>
    <n v="0"/>
    <n v="0"/>
    <n v="0.52990000000000004"/>
    <n v="0.99981132075471701"/>
    <n v="4.3099999999999996"/>
    <s v="High"/>
    <n v="2014"/>
    <n v="53"/>
    <n v="0.52990000000000004"/>
    <n v="0.52990000000000004"/>
  </r>
  <r>
    <s v="IN-2012-44705"/>
    <s v="7/11/2012"/>
    <s v="11/11/2012"/>
    <s v="Standard Class"/>
    <s v="Elpida Rittenbach"/>
    <s v="Corporate"/>
    <s v="National Capital"/>
    <s v="Philippines"/>
    <s v="APAC"/>
    <s v="Southeast Asia"/>
    <s v="FUR-FU-10003855"/>
    <x v="2"/>
    <s v="Furnishings"/>
    <s v="Rubbermaid Clock, Erganomic"/>
    <n v="220"/>
    <n v="6"/>
    <n v="0.25"/>
    <n v="25"/>
    <n v="55.53"/>
    <n v="25.240909090909092"/>
    <n v="14.16"/>
    <s v="Medium"/>
    <n v="2012"/>
    <n v="165"/>
    <n v="0.53000000000000114"/>
    <n v="9.2550000000000008"/>
  </r>
  <r>
    <s v="ID-2013-16180"/>
    <s v="30-05-2013"/>
    <s v="3/6/2013"/>
    <s v="Standard Class"/>
    <s v="Adrian Barton"/>
    <s v="Consumer"/>
    <s v="Queensland"/>
    <s v="Australia"/>
    <s v="APAC"/>
    <s v="Oceania"/>
    <s v="OFF-EN-10000224"/>
    <x v="1"/>
    <s v="Envelopes"/>
    <s v="Cameo Clasp Envelope, Recycled"/>
    <n v="52"/>
    <n v="7"/>
    <n v="0.1"/>
    <n v="10"/>
    <n v="5.7329999999999997"/>
    <n v="11.024999999999999"/>
    <n v="6.1"/>
    <s v="Medium"/>
    <n v="2013"/>
    <n v="46.8"/>
    <n v="0.53299999999999681"/>
    <n v="0.81899999999999995"/>
  </r>
  <r>
    <s v="IN-2012-70087"/>
    <s v="25-06-2012"/>
    <s v="25-06-2012"/>
    <s v="Same Day"/>
    <s v="Rob Dowd"/>
    <s v="Consumer"/>
    <s v="Yogyakarta"/>
    <s v="Indonesia"/>
    <s v="APAC"/>
    <s v="Southeast Asia"/>
    <s v="OFF-BI-10000348"/>
    <x v="1"/>
    <s v="Binders"/>
    <s v="Cardinal Index Tab, Durable"/>
    <n v="32"/>
    <n v="5"/>
    <n v="0.17"/>
    <n v="17"/>
    <n v="5.9729999999999999"/>
    <n v="18.665624999999999"/>
    <n v="7.07"/>
    <s v="High"/>
    <n v="2012"/>
    <n v="26.56"/>
    <n v="0.53299999999999859"/>
    <n v="1.1945999999999999"/>
  </r>
  <r>
    <s v="MX-2014-103660"/>
    <s v="12/11/2014"/>
    <s v="12/11/2014"/>
    <s v="Same Day"/>
    <s v="Muhammed MacIntyre"/>
    <s v="Corporate"/>
    <s v="Santo Domingo"/>
    <s v="Dominican Republic"/>
    <s v="LATAM"/>
    <s v="Caribbean"/>
    <s v="OFF-FA-10003961"/>
    <x v="1"/>
    <s v="Fasteners"/>
    <s v="Advantus Rubber Bands, Assorted Sizes"/>
    <n v="15"/>
    <n v="2"/>
    <n v="0.2"/>
    <n v="20"/>
    <n v="3.536"/>
    <n v="23.573333333333331"/>
    <n v="6.2"/>
    <s v="Critical"/>
    <n v="2014"/>
    <n v="12"/>
    <n v="0.53600000000000003"/>
    <n v="1.768"/>
  </r>
  <r>
    <s v="IN-2014-32812"/>
    <s v="27-12-2014"/>
    <s v="31-12-2014"/>
    <s v="Standard Class"/>
    <s v="Corey-Lock"/>
    <s v="Consumer"/>
    <s v="Yangon"/>
    <s v="Myanmar (Burma)"/>
    <s v="APAC"/>
    <s v="Southeast Asia"/>
    <s v="OFF-FA-10001526"/>
    <x v="1"/>
    <s v="Fasteners"/>
    <s v="Stockwell Rubber Bands, 12 Pack"/>
    <n v="53"/>
    <n v="4"/>
    <n v="0.17"/>
    <n v="17"/>
    <n v="9.5472000000000001"/>
    <n v="18.013584905660377"/>
    <n v="3.93"/>
    <s v="Medium"/>
    <n v="2014"/>
    <n v="43.99"/>
    <n v="0.53720000000000212"/>
    <n v="2.3868"/>
  </r>
  <r>
    <s v="CA-2014-141929"/>
    <s v="5/9/2014"/>
    <s v="9/9/2014"/>
    <s v="Standard Class"/>
    <s v="Ralph Arnett"/>
    <s v="Consumer"/>
    <s v="California"/>
    <s v="United States"/>
    <s v="US"/>
    <s v="West"/>
    <s v="TEC-PH-10002185"/>
    <x v="0"/>
    <s v="Phones"/>
    <s v="QVS USB Car Charger 2-Port 2.1Amp for iPod/iPhone/iPad/iPad 2/iPad 3"/>
    <n v="6"/>
    <n v="1"/>
    <n v="0.2"/>
    <n v="20"/>
    <n v="1.7375"/>
    <n v="28.958333333333336"/>
    <n v="0.61"/>
    <s v="High"/>
    <n v="2014"/>
    <n v="4.8"/>
    <n v="0.53749999999999987"/>
    <n v="1.7375"/>
  </r>
  <r>
    <s v="ES-2011-3188488"/>
    <s v="2/2/2011"/>
    <s v="7/2/2011"/>
    <s v="Second Class"/>
    <s v="Ken Lonsdale"/>
    <s v="Consumer"/>
    <s v="Catalonia"/>
    <s v="Spain"/>
    <s v="EU"/>
    <s v="South"/>
    <s v="OFF-AR-10001461"/>
    <x v="1"/>
    <s v="Art"/>
    <s v="BIC Canvas, Water Color"/>
    <n v="57"/>
    <n v="1"/>
    <n v="0"/>
    <n v="0"/>
    <n v="0.54"/>
    <n v="0.94736842105263164"/>
    <n v="5.96"/>
    <s v="Medium"/>
    <n v="2011"/>
    <n v="57"/>
    <n v="0.54"/>
    <n v="0.54"/>
  </r>
  <r>
    <s v="IN-2011-74490"/>
    <s v="16-04-2011"/>
    <s v="17-04-2011"/>
    <s v="First Class"/>
    <s v="Penelope Sewall"/>
    <s v="Home Office"/>
    <s v="Guangdong"/>
    <s v="China"/>
    <s v="APAC"/>
    <s v="North Asia"/>
    <s v="OFF-BI-10004868"/>
    <x v="1"/>
    <s v="Binders"/>
    <s v="Wilson Jones Hole Reinforcements, Durable"/>
    <n v="18"/>
    <n v="3"/>
    <n v="0"/>
    <n v="0"/>
    <n v="0.54"/>
    <n v="3.0000000000000004"/>
    <n v="4.2"/>
    <s v="High"/>
    <n v="2011"/>
    <n v="18"/>
    <n v="0.54"/>
    <n v="0.18000000000000002"/>
  </r>
  <r>
    <s v="IN-2011-65964"/>
    <s v="17-06-2011"/>
    <s v="19-06-2011"/>
    <s v="Second Class"/>
    <s v="Scott Williamson"/>
    <s v="Consumer"/>
    <s v="Gansu"/>
    <s v="China"/>
    <s v="APAC"/>
    <s v="North Asia"/>
    <s v="OFF-PA-10000048"/>
    <x v="1"/>
    <s v="Paper"/>
    <s v="Xerox Memo Slips, Multicolor"/>
    <n v="30"/>
    <n v="2"/>
    <n v="0"/>
    <n v="0"/>
    <n v="0.54"/>
    <n v="1.8000000000000003"/>
    <n v="5.09"/>
    <s v="High"/>
    <n v="2011"/>
    <n v="30"/>
    <n v="0.54"/>
    <n v="0.27"/>
  </r>
  <r>
    <s v="UP-2011-9150"/>
    <s v="18-07-2011"/>
    <s v="22-07-2011"/>
    <s v="Standard Class"/>
    <s v="Deanra Eno"/>
    <s v="Home Office"/>
    <s v="Dnipropetrovs'k"/>
    <s v="Ukraine"/>
    <s v="EMEA"/>
    <s v="EMEA"/>
    <s v="OFF-BOS-10000350"/>
    <x v="1"/>
    <s v="Art"/>
    <s v="Boston Pens, Blue"/>
    <n v="28"/>
    <n v="2"/>
    <n v="0"/>
    <n v="0"/>
    <n v="0.54"/>
    <n v="1.9285714285714288"/>
    <n v="0.77"/>
    <s v="Medium"/>
    <n v="2011"/>
    <n v="28"/>
    <n v="0.54"/>
    <n v="0.27"/>
  </r>
  <r>
    <s v="MX-2011-164539"/>
    <s v="22-11-2011"/>
    <s v="29-11-2011"/>
    <s v="Standard Class"/>
    <s v="Eugene Moren"/>
    <s v="Home Office"/>
    <s v="Tolima"/>
    <s v="Colombia"/>
    <s v="LATAM"/>
    <s v="South"/>
    <s v="OFF-PA-10002328"/>
    <x v="1"/>
    <s v="Paper"/>
    <s v="Eaton Memo Slips, Recycled"/>
    <n v="9"/>
    <n v="1"/>
    <n v="0"/>
    <n v="0"/>
    <n v="0.54"/>
    <n v="6.0000000000000009"/>
    <n v="0.85"/>
    <s v="Low"/>
    <n v="2011"/>
    <n v="9"/>
    <n v="0.54"/>
    <n v="0.54"/>
  </r>
  <r>
    <s v="IZ-2012-4970"/>
    <s v="22-01-2012"/>
    <s v="27-01-2012"/>
    <s v="Second Class"/>
    <s v="Cindy Schnelling"/>
    <s v="Corporate"/>
    <s v="Al Qadisiyah"/>
    <s v="Iraq"/>
    <s v="EMEA"/>
    <s v="EMEA"/>
    <s v="OFF-BIC-10003841"/>
    <x v="1"/>
    <s v="Art"/>
    <s v="BIC Canvas, Water Color"/>
    <n v="57"/>
    <n v="1"/>
    <n v="0"/>
    <n v="0"/>
    <n v="0.54"/>
    <n v="0.94736842105263164"/>
    <n v="4.72"/>
    <s v="Medium"/>
    <n v="2012"/>
    <n v="57"/>
    <n v="0.54"/>
    <n v="0.54"/>
  </r>
  <r>
    <s v="CM-2012-3700"/>
    <s v="23-05-2012"/>
    <s v="27-05-2012"/>
    <s v="Second Class"/>
    <s v="Denise Leinenbach"/>
    <s v="Consumer"/>
    <s v="Nord-Ouest"/>
    <s v="Cameroon"/>
    <s v="Africa"/>
    <s v="Africa"/>
    <s v="OFF-STO-10003728"/>
    <x v="1"/>
    <s v="Fasteners"/>
    <s v="Stockwell Paper Clips, Assorted Sizes"/>
    <n v="14"/>
    <n v="1"/>
    <n v="0"/>
    <n v="0"/>
    <n v="0.54"/>
    <n v="3.8571428571428577"/>
    <n v="1.31"/>
    <s v="High"/>
    <n v="2012"/>
    <n v="14"/>
    <n v="0.54"/>
    <n v="0.54"/>
  </r>
  <r>
    <s v="MX-2012-118857"/>
    <s v="20-06-2012"/>
    <s v="27-06-2012"/>
    <s v="Standard Class"/>
    <s v="Paul Knutson"/>
    <s v="Home Office"/>
    <s v="San Salvador"/>
    <s v="El Salvador"/>
    <s v="LATAM"/>
    <s v="Central"/>
    <s v="FUR-CH-10003623"/>
    <x v="2"/>
    <s v="Chairs"/>
    <s v="SAFCO Steel Folding Chair, Black"/>
    <n v="56"/>
    <n v="1"/>
    <n v="0"/>
    <n v="0"/>
    <n v="0.54"/>
    <n v="0.96428571428571441"/>
    <n v="4.01"/>
    <s v="Medium"/>
    <n v="2012"/>
    <n v="56"/>
    <n v="0.54"/>
    <n v="0.54"/>
  </r>
  <r>
    <s v="ES-2012-4435180"/>
    <s v="11/7/2012"/>
    <s v="15-07-2012"/>
    <s v="Standard Class"/>
    <s v="Naresj Patel"/>
    <s v="Consumer"/>
    <s v="Bavaria"/>
    <s v="Germany"/>
    <s v="EU"/>
    <s v="Central"/>
    <s v="OFF-EN-10000543"/>
    <x v="1"/>
    <s v="Envelopes"/>
    <s v="Ames Clasp Envelope, Security-Tint"/>
    <n v="29"/>
    <n v="3"/>
    <n v="0"/>
    <n v="0"/>
    <n v="0.54"/>
    <n v="1.8620689655172415"/>
    <n v="1.05"/>
    <s v="Medium"/>
    <n v="2012"/>
    <n v="29"/>
    <n v="0.54"/>
    <n v="0.18000000000000002"/>
  </r>
  <r>
    <s v="IZ-2012-4300"/>
    <s v="21-07-2012"/>
    <s v="26-07-2012"/>
    <s v="Standard Class"/>
    <s v="Roy Skaria"/>
    <s v="Home Office"/>
    <s v="Baghdad"/>
    <s v="Iraq"/>
    <s v="EMEA"/>
    <s v="EMEA"/>
    <s v="OFF-BIC-10003841"/>
    <x v="1"/>
    <s v="Art"/>
    <s v="BIC Canvas, Water Color"/>
    <n v="57"/>
    <n v="1"/>
    <n v="0"/>
    <n v="0"/>
    <n v="0.54"/>
    <n v="0.94736842105263164"/>
    <n v="3.53"/>
    <s v="Medium"/>
    <n v="2012"/>
    <n v="57"/>
    <n v="0.54"/>
    <n v="0.54"/>
  </r>
  <r>
    <s v="MX-2012-120663"/>
    <s v="27-07-2012"/>
    <s v="1/8/2012"/>
    <s v="Standard Class"/>
    <s v="Craig Leslie"/>
    <s v="Home Office"/>
    <s v="Nuevo León"/>
    <s v="Mexico"/>
    <s v="LATAM"/>
    <s v="North"/>
    <s v="OFF-PA-10003708"/>
    <x v="1"/>
    <s v="Paper"/>
    <s v="Green Bar Computer Printout Paper, Premium"/>
    <n v="60"/>
    <n v="3"/>
    <n v="0"/>
    <n v="0"/>
    <n v="0.54"/>
    <n v="0.90000000000000013"/>
    <n v="3.53"/>
    <s v="Medium"/>
    <n v="2012"/>
    <n v="60"/>
    <n v="0.54"/>
    <n v="0.18000000000000002"/>
  </r>
  <r>
    <s v="ES-2012-5252305"/>
    <s v="6/8/2012"/>
    <s v="8/8/2012"/>
    <s v="Second Class"/>
    <s v="Michael Kennedy"/>
    <s v="Corporate"/>
    <s v="Ile-de-France"/>
    <s v="France"/>
    <s v="EU"/>
    <s v="Central"/>
    <s v="OFF-AR-10002640"/>
    <x v="1"/>
    <s v="Art"/>
    <s v="Boston Pens, Blue"/>
    <n v="28"/>
    <n v="2"/>
    <n v="0"/>
    <n v="0"/>
    <n v="0.54"/>
    <n v="1.9285714285714288"/>
    <n v="3.67"/>
    <s v="High"/>
    <n v="2012"/>
    <n v="28"/>
    <n v="0.54"/>
    <n v="0.27"/>
  </r>
  <r>
    <s v="ID-2012-66146"/>
    <s v="15-11-2012"/>
    <s v="18-11-2012"/>
    <s v="First Class"/>
    <s v="Tamara Chand"/>
    <s v="Corporate"/>
    <s v="Kuala Lumpur"/>
    <s v="Malaysia"/>
    <s v="APAC"/>
    <s v="Southeast Asia"/>
    <s v="OFF-BI-10000721"/>
    <x v="1"/>
    <s v="Binders"/>
    <s v="Ibico Binder Covers, Recycled"/>
    <n v="14"/>
    <n v="1"/>
    <n v="0"/>
    <n v="0"/>
    <n v="0.54"/>
    <n v="3.8571428571428577"/>
    <n v="0.69"/>
    <s v="Medium"/>
    <n v="2012"/>
    <n v="14"/>
    <n v="0.54"/>
    <n v="0.54"/>
  </r>
  <r>
    <s v="IN-2012-11028"/>
    <s v="23-11-2012"/>
    <s v="28-11-2012"/>
    <s v="Standard Class"/>
    <s v="Lena Creighton"/>
    <s v="Consumer"/>
    <s v="Guangdong"/>
    <s v="China"/>
    <s v="APAC"/>
    <s v="North Asia"/>
    <s v="OFF-BI-10004868"/>
    <x v="1"/>
    <s v="Binders"/>
    <s v="Wilson Jones Hole Reinforcements, Durable"/>
    <n v="18"/>
    <n v="3"/>
    <n v="0"/>
    <n v="0"/>
    <n v="0.54"/>
    <n v="3.0000000000000004"/>
    <n v="1.44"/>
    <s v="Medium"/>
    <n v="2012"/>
    <n v="18"/>
    <n v="0.54"/>
    <n v="0.18000000000000002"/>
  </r>
  <r>
    <s v="PL-2013-8560"/>
    <s v="7/8/2013"/>
    <s v="11/8/2013"/>
    <s v="Standard Class"/>
    <s v="Bobby Odegard"/>
    <s v="Consumer"/>
    <s v="Lubusz"/>
    <s v="Poland"/>
    <s v="EMEA"/>
    <s v="EMEA"/>
    <s v="OFF-BOS-10000350"/>
    <x v="1"/>
    <s v="Art"/>
    <s v="Boston Pens, Blue"/>
    <n v="28"/>
    <n v="2"/>
    <n v="0"/>
    <n v="0"/>
    <n v="0.54"/>
    <n v="1.9285714285714288"/>
    <n v="1.97"/>
    <s v="Medium"/>
    <n v="2013"/>
    <n v="28"/>
    <n v="0.54"/>
    <n v="0.27"/>
  </r>
  <r>
    <s v="IN-2013-67896"/>
    <s v="9/9/2013"/>
    <s v="11/9/2013"/>
    <s v="Second Class"/>
    <s v="Marc Crier"/>
    <s v="Consumer"/>
    <s v="Liaoning"/>
    <s v="China"/>
    <s v="APAC"/>
    <s v="North Asia"/>
    <s v="OFF-BI-10004868"/>
    <x v="1"/>
    <s v="Binders"/>
    <s v="Wilson Jones Hole Reinforcements, Durable"/>
    <n v="18"/>
    <n v="3"/>
    <n v="0"/>
    <n v="0"/>
    <n v="0.54"/>
    <n v="3.0000000000000004"/>
    <n v="1.67"/>
    <s v="Medium"/>
    <n v="2013"/>
    <n v="18"/>
    <n v="0.54"/>
    <n v="0.18000000000000002"/>
  </r>
  <r>
    <s v="ES-2013-3229614"/>
    <s v="10/9/2013"/>
    <s v="16-09-2013"/>
    <s v="Standard Class"/>
    <s v="Karen Daniels"/>
    <s v="Consumer"/>
    <s v="Ile-de-France"/>
    <s v="France"/>
    <s v="EU"/>
    <s v="Central"/>
    <s v="OFF-EN-10000543"/>
    <x v="1"/>
    <s v="Envelopes"/>
    <s v="Ames Clasp Envelope, Security-Tint"/>
    <n v="29"/>
    <n v="3"/>
    <n v="0"/>
    <n v="0"/>
    <n v="0.54"/>
    <n v="1.8620689655172415"/>
    <n v="0.59"/>
    <s v="Medium"/>
    <n v="2013"/>
    <n v="29"/>
    <n v="0.54"/>
    <n v="0.18000000000000002"/>
  </r>
  <r>
    <s v="MX-2013-148341"/>
    <s v="10/10/2013"/>
    <s v="10/10/2013"/>
    <s v="Same Day"/>
    <s v="Valerie Mitchum"/>
    <s v="Home Office"/>
    <s v="Managua"/>
    <s v="Nicaragua"/>
    <s v="LATAM"/>
    <s v="Central"/>
    <s v="OFF-FA-10003891"/>
    <x v="1"/>
    <s v="Fasteners"/>
    <s v="Stockwell Push Pins, Metal"/>
    <n v="29"/>
    <n v="3"/>
    <n v="0"/>
    <n v="0"/>
    <n v="0.54"/>
    <n v="1.8620689655172415"/>
    <n v="3.06"/>
    <s v="Medium"/>
    <n v="2013"/>
    <n v="29"/>
    <n v="0.54"/>
    <n v="0.18000000000000002"/>
  </r>
  <r>
    <s v="RO-2013-5580"/>
    <s v="12/11/2013"/>
    <s v="16-11-2013"/>
    <s v="Standard Class"/>
    <s v="Cassandra Brandow"/>
    <s v="Consumer"/>
    <s v="Iasi"/>
    <s v="Romania"/>
    <s v="EMEA"/>
    <s v="EMEA"/>
    <s v="OFF-GLO-10001348"/>
    <x v="1"/>
    <s v="Envelopes"/>
    <s v="GlobeWeis Manila Envelope, Security-Tint"/>
    <n v="60"/>
    <n v="2"/>
    <n v="0"/>
    <n v="0"/>
    <n v="0.54"/>
    <n v="0.90000000000000013"/>
    <n v="7.03"/>
    <s v="High"/>
    <n v="2013"/>
    <n v="60"/>
    <n v="0.54"/>
    <n v="0.27"/>
  </r>
  <r>
    <s v="ES-2013-1534120"/>
    <s v="22-11-2013"/>
    <s v="29-11-2013"/>
    <s v="Standard Class"/>
    <s v="Claudia Bergmann"/>
    <s v="Corporate"/>
    <s v="Schleswig-Holstein"/>
    <s v="Germany"/>
    <s v="EU"/>
    <s v="Central"/>
    <s v="OFF-AR-10002640"/>
    <x v="1"/>
    <s v="Art"/>
    <s v="Boston Pens, Blue"/>
    <n v="28"/>
    <n v="2"/>
    <n v="0"/>
    <n v="0"/>
    <n v="0.54"/>
    <n v="1.9285714285714288"/>
    <n v="3.89"/>
    <s v="Low"/>
    <n v="2013"/>
    <n v="28"/>
    <n v="0.54"/>
    <n v="0.27"/>
  </r>
  <r>
    <s v="IN-2013-54267"/>
    <s v="29-12-2013"/>
    <s v="31-12-2013"/>
    <s v="Second Class"/>
    <s v="Michelle Tran"/>
    <s v="Home Office"/>
    <s v="Jilin"/>
    <s v="China"/>
    <s v="APAC"/>
    <s v="North Asia"/>
    <s v="OFF-BI-10001293"/>
    <x v="1"/>
    <s v="Binders"/>
    <s v="Acco 3-Hole Punch, Clear"/>
    <n v="59"/>
    <n v="2"/>
    <n v="0"/>
    <n v="0"/>
    <n v="0.54"/>
    <n v="0.91525423728813571"/>
    <n v="4.41"/>
    <s v="High"/>
    <n v="2013"/>
    <n v="59"/>
    <n v="0.54"/>
    <n v="0.27"/>
  </r>
  <r>
    <s v="IN-2014-21241"/>
    <s v="27-05-2014"/>
    <s v="31-05-2014"/>
    <s v="Standard Class"/>
    <s v="Rick Bensley"/>
    <s v="Home Office"/>
    <s v="Maharashtra"/>
    <s v="India"/>
    <s v="APAC"/>
    <s v="Central Asia"/>
    <s v="OFF-EN-10002425"/>
    <x v="1"/>
    <s v="Envelopes"/>
    <s v="Ames Peel and Seal, Set of 50"/>
    <n v="19"/>
    <n v="1"/>
    <n v="0"/>
    <n v="0"/>
    <n v="0.54"/>
    <n v="2.8421052631578947"/>
    <n v="1.44"/>
    <s v="Medium"/>
    <n v="2014"/>
    <n v="19"/>
    <n v="0.54"/>
    <n v="0.54"/>
  </r>
  <r>
    <s v="IT-2014-5950843"/>
    <s v="27-06-2014"/>
    <s v="2/7/2014"/>
    <s v="Standard Class"/>
    <s v="Maureen Fritzler"/>
    <s v="Corporate"/>
    <s v="Provence-Alpes-Côte d'Azur"/>
    <s v="France"/>
    <s v="EU"/>
    <s v="Central"/>
    <s v="OFF-EN-10004404"/>
    <x v="1"/>
    <s v="Envelopes"/>
    <s v="Jiffy Manila Envelope, with clear poly window"/>
    <n v="59"/>
    <n v="2"/>
    <n v="0"/>
    <n v="0"/>
    <n v="0.54"/>
    <n v="0.91525423728813571"/>
    <n v="6.97"/>
    <s v="Medium"/>
    <n v="2014"/>
    <n v="59"/>
    <n v="0.54"/>
    <n v="0.27"/>
  </r>
  <r>
    <s v="MX-2014-102995"/>
    <s v="12/8/2014"/>
    <s v="16-08-2014"/>
    <s v="Second Class"/>
    <s v="Toby Carlisle"/>
    <s v="Consumer"/>
    <s v="San Salvador"/>
    <s v="El Salvador"/>
    <s v="LATAM"/>
    <s v="Central"/>
    <s v="OFF-PA-10003708"/>
    <x v="1"/>
    <s v="Paper"/>
    <s v="Green Bar Computer Printout Paper, Premium"/>
    <n v="60"/>
    <n v="3"/>
    <n v="0"/>
    <n v="0"/>
    <n v="0.54"/>
    <n v="0.90000000000000013"/>
    <n v="1.1200000000000001"/>
    <s v="Medium"/>
    <n v="2014"/>
    <n v="60"/>
    <n v="0.54"/>
    <n v="0.18000000000000002"/>
  </r>
  <r>
    <s v="MO-2014-360"/>
    <s v="22-08-2014"/>
    <s v="26-08-2014"/>
    <s v="Standard Class"/>
    <s v="Bill Stewart"/>
    <s v="Corporate"/>
    <s v="Fès-Boulemane"/>
    <s v="Morocco"/>
    <s v="Africa"/>
    <s v="Africa"/>
    <s v="OFF-BIC-10003841"/>
    <x v="1"/>
    <s v="Art"/>
    <s v="BIC Canvas, Water Color"/>
    <n v="57"/>
    <n v="1"/>
    <n v="0"/>
    <n v="0"/>
    <n v="0.54"/>
    <n v="0.94736842105263164"/>
    <n v="4.55"/>
    <s v="High"/>
    <n v="2014"/>
    <n v="57"/>
    <n v="0.54"/>
    <n v="0.54"/>
  </r>
  <r>
    <s v="IR-2014-5430"/>
    <s v="2/10/2014"/>
    <s v="4/10/2014"/>
    <s v="First Class"/>
    <s v="Michelle Moray"/>
    <s v="Consumer"/>
    <s v="Yazd"/>
    <s v="Iran"/>
    <s v="EMEA"/>
    <s v="EMEA"/>
    <s v="OFF-BIC-10003841"/>
    <x v="1"/>
    <s v="Art"/>
    <s v="BIC Canvas, Water Color"/>
    <n v="57"/>
    <n v="1"/>
    <n v="0"/>
    <n v="0"/>
    <n v="0.54"/>
    <n v="0.94736842105263164"/>
    <n v="16.43"/>
    <s v="Critical"/>
    <n v="2014"/>
    <n v="57"/>
    <n v="0.54"/>
    <n v="0.54"/>
  </r>
  <r>
    <s v="HR-2014-3000"/>
    <s v="24-10-2014"/>
    <s v="29-10-2014"/>
    <s v="Standard Class"/>
    <s v="Darrin Van Huff"/>
    <s v="Corporate"/>
    <s v="Primorsko-Goranska"/>
    <s v="Croatia"/>
    <s v="EMEA"/>
    <s v="EMEA"/>
    <s v="OFF-STO-10003728"/>
    <x v="1"/>
    <s v="Fasteners"/>
    <s v="Stockwell Paper Clips, Assorted Sizes"/>
    <n v="14"/>
    <n v="1"/>
    <n v="0"/>
    <n v="0"/>
    <n v="0.54"/>
    <n v="3.8571428571428577"/>
    <n v="0.69"/>
    <s v="Medium"/>
    <n v="2014"/>
    <n v="14"/>
    <n v="0.54"/>
    <n v="0.54"/>
  </r>
  <r>
    <s v="IN-2011-13030"/>
    <s v="25-09-2011"/>
    <s v="2/10/2011"/>
    <s v="Standard Class"/>
    <s v="Peter Fuller"/>
    <s v="Consumer"/>
    <s v="New South Wales"/>
    <s v="Australia"/>
    <s v="APAC"/>
    <s v="Oceania"/>
    <s v="OFF-SU-10000914"/>
    <x v="1"/>
    <s v="Supplies"/>
    <s v="Kleencut Scissors, Serrated"/>
    <n v="51"/>
    <n v="3"/>
    <n v="0.1"/>
    <n v="10"/>
    <n v="5.6429999999999998"/>
    <n v="11.064705882352941"/>
    <n v="3.54"/>
    <s v="Medium"/>
    <n v="2011"/>
    <n v="45.9"/>
    <n v="0.54299999999999837"/>
    <n v="1.881"/>
  </r>
  <r>
    <s v="ID-2014-32476"/>
    <s v="8/5/2014"/>
    <s v="12/5/2014"/>
    <s v="Second Class"/>
    <s v="Matthew Clasen"/>
    <s v="Corporate"/>
    <s v="Western Australia"/>
    <s v="Australia"/>
    <s v="APAC"/>
    <s v="Oceania"/>
    <s v="OFF-SU-10000914"/>
    <x v="1"/>
    <s v="Supplies"/>
    <s v="Kleencut Scissors, Serrated"/>
    <n v="51"/>
    <n v="3"/>
    <n v="0.1"/>
    <n v="10"/>
    <n v="5.6429999999999998"/>
    <n v="11.064705882352941"/>
    <n v="5.5"/>
    <s v="Medium"/>
    <n v="2014"/>
    <n v="45.9"/>
    <n v="0.54299999999999837"/>
    <n v="1.881"/>
  </r>
  <r>
    <s v="CA-2014-117261"/>
    <s v="5/9/2014"/>
    <s v="11/9/2014"/>
    <s v="Standard Class"/>
    <s v="Tiffany House"/>
    <s v="Corporate"/>
    <s v="California"/>
    <s v="United States"/>
    <s v="US"/>
    <s v="West"/>
    <s v="OFF-ST-10000419"/>
    <x v="1"/>
    <s v="Storage"/>
    <s v="Rogers Jumbo File, Granite"/>
    <n v="54"/>
    <n v="4"/>
    <n v="0"/>
    <n v="0"/>
    <n v="0.54320000000000002"/>
    <n v="1.0059259259259259"/>
    <n v="3.88"/>
    <s v="Medium"/>
    <n v="2014"/>
    <n v="54"/>
    <n v="0.54320000000000002"/>
    <n v="0.1358"/>
  </r>
  <r>
    <s v="CA-2013-149965"/>
    <s v="21-06-2013"/>
    <s v="26-06-2013"/>
    <s v="Standard Class"/>
    <s v="Bill Shonely"/>
    <s v="Corporate"/>
    <s v="Oklahoma"/>
    <s v="United States"/>
    <s v="US"/>
    <s v="Central"/>
    <s v="TEC-AC-10004877"/>
    <x v="0"/>
    <s v="Accessories"/>
    <s v="Imation 30456 USB Flash Drive 8GB"/>
    <n v="7"/>
    <n v="1"/>
    <n v="0"/>
    <n v="0"/>
    <n v="0.55200000000000005"/>
    <n v="7.8857142857142861"/>
    <n v="0.42"/>
    <s v="High"/>
    <n v="2013"/>
    <n v="7"/>
    <n v="0.55200000000000005"/>
    <n v="0.55200000000000005"/>
  </r>
  <r>
    <s v="CA-2013-103163"/>
    <s v="8/6/2013"/>
    <s v="12/6/2013"/>
    <s v="Standard Class"/>
    <s v="Frank Merwin"/>
    <s v="Home Office"/>
    <s v="California"/>
    <s v="United States"/>
    <s v="US"/>
    <s v="West"/>
    <s v="OFF-BI-10003305"/>
    <x v="1"/>
    <s v="Binders"/>
    <s v="Avery Hanging File Binders"/>
    <n v="5"/>
    <n v="1"/>
    <n v="0.2"/>
    <n v="20"/>
    <n v="1.5548"/>
    <n v="31.096"/>
    <n v="0.46"/>
    <s v="Medium"/>
    <n v="2013"/>
    <n v="4"/>
    <n v="0.55479999999999996"/>
    <n v="1.5548"/>
  </r>
  <r>
    <s v="IN-2014-70822"/>
    <s v="10/4/2014"/>
    <s v="13-04-2014"/>
    <s v="First Class"/>
    <s v="Christine Abelman"/>
    <s v="Corporate"/>
    <s v="Queensland"/>
    <s v="Australia"/>
    <s v="APAC"/>
    <s v="Oceania"/>
    <s v="OFF-EN-10001315"/>
    <x v="1"/>
    <s v="Envelopes"/>
    <s v="Jiffy Manila Envelope, Security-Tint"/>
    <n v="51"/>
    <n v="2"/>
    <n v="0.1"/>
    <n v="10"/>
    <n v="5.6580000000000004"/>
    <n v="11.094117647058823"/>
    <n v="10.25"/>
    <s v="High"/>
    <n v="2014"/>
    <n v="45.9"/>
    <n v="0.55799999999999894"/>
    <n v="2.8290000000000002"/>
  </r>
  <r>
    <s v="CA-2012-130218"/>
    <s v="23-03-2012"/>
    <s v="26-03-2012"/>
    <s v="First Class"/>
    <s v="Sheri Gordon"/>
    <s v="Consumer"/>
    <s v="South Carolina"/>
    <s v="United States"/>
    <s v="US"/>
    <s v="South"/>
    <s v="OFF-ST-10002486"/>
    <x v="1"/>
    <s v="Storage"/>
    <s v="Eldon Shelf Savers Cubes and Bins"/>
    <n v="28"/>
    <n v="4"/>
    <n v="0"/>
    <n v="0"/>
    <n v="0.55840000000000001"/>
    <n v="1.9942857142857144"/>
    <n v="2.4"/>
    <s v="Medium"/>
    <n v="2012"/>
    <n v="28"/>
    <n v="0.55840000000000001"/>
    <n v="0.1396"/>
  </r>
  <r>
    <s v="CA-2013-147137"/>
    <s v="5/7/2013"/>
    <s v="7/7/2013"/>
    <s v="First Class"/>
    <s v="Anna Andreadi"/>
    <s v="Consumer"/>
    <s v="California"/>
    <s v="United States"/>
    <s v="US"/>
    <s v="West"/>
    <s v="OFF-ST-10002486"/>
    <x v="1"/>
    <s v="Storage"/>
    <s v="Eldon Shelf Savers Cubes and Bins"/>
    <n v="28"/>
    <n v="4"/>
    <n v="0"/>
    <n v="0"/>
    <n v="0.55840000000000001"/>
    <n v="1.9942857142857144"/>
    <n v="5.79"/>
    <s v="High"/>
    <n v="2013"/>
    <n v="28"/>
    <n v="0.55840000000000001"/>
    <n v="0.1396"/>
  </r>
  <r>
    <s v="MX-2011-102421"/>
    <s v="26-11-2011"/>
    <s v="1/12/2011"/>
    <s v="Standard Class"/>
    <s v="Corey Catlett"/>
    <s v="Corporate"/>
    <s v="Santa Catarina"/>
    <s v="Brazil"/>
    <s v="LATAM"/>
    <s v="South"/>
    <s v="OFF-LA-10000413"/>
    <x v="1"/>
    <s v="Labels"/>
    <s v="Hon Legal Exhibit Labels, Alphabetical"/>
    <n v="7"/>
    <n v="1"/>
    <n v="0"/>
    <n v="0"/>
    <n v="0.56000000000000005"/>
    <n v="8"/>
    <n v="0.51"/>
    <s v="Medium"/>
    <n v="2011"/>
    <n v="7"/>
    <n v="0.56000000000000005"/>
    <n v="0.56000000000000005"/>
  </r>
  <r>
    <s v="MX-2012-162495"/>
    <s v="15-09-2012"/>
    <s v="16-09-2012"/>
    <s v="First Class"/>
    <s v="Hunter Glantz"/>
    <s v="Consumer"/>
    <s v="Managua"/>
    <s v="Nicaragua"/>
    <s v="LATAM"/>
    <s v="Central"/>
    <s v="OFF-LA-10003459"/>
    <x v="1"/>
    <s v="Labels"/>
    <s v="Avery Removable Labels, Laser Printer Compatible"/>
    <n v="29"/>
    <n v="4"/>
    <n v="0"/>
    <n v="0"/>
    <n v="0.56000000000000005"/>
    <n v="1.9310344827586208"/>
    <n v="1.08"/>
    <s v="High"/>
    <n v="2012"/>
    <n v="29"/>
    <n v="0.56000000000000005"/>
    <n v="0.14000000000000001"/>
  </r>
  <r>
    <s v="MX-2013-119137"/>
    <s v="14-06-2013"/>
    <s v="17-06-2013"/>
    <s v="First Class"/>
    <s v="Roland Fjeld"/>
    <s v="Consumer"/>
    <s v="Granma"/>
    <s v="Cuba"/>
    <s v="LATAM"/>
    <s v="Caribbean"/>
    <s v="OFF-FA-10002120"/>
    <x v="1"/>
    <s v="Fasteners"/>
    <s v="Advantus Paper Clips, Assorted Sizes"/>
    <n v="30"/>
    <n v="4"/>
    <n v="0"/>
    <n v="0"/>
    <n v="0.56000000000000005"/>
    <n v="1.8666666666666669"/>
    <n v="9.82"/>
    <s v="Medium"/>
    <n v="2013"/>
    <n v="30"/>
    <n v="0.56000000000000005"/>
    <n v="0.14000000000000001"/>
  </r>
  <r>
    <s v="MX-2013-121580"/>
    <s v="17-10-2013"/>
    <s v="21-10-2013"/>
    <s v="Standard Class"/>
    <s v="Kristen Hastings"/>
    <s v="Corporate"/>
    <s v="Pinar del Río"/>
    <s v="Cuba"/>
    <s v="LATAM"/>
    <s v="Caribbean"/>
    <s v="OFF-PA-10003034"/>
    <x v="1"/>
    <s v="Paper"/>
    <s v="SanDisk Memo Slips, 8.5 x 11"/>
    <n v="14"/>
    <n v="1"/>
    <n v="0"/>
    <n v="0"/>
    <n v="0.56000000000000005"/>
    <n v="4"/>
    <n v="1.1000000000000001"/>
    <s v="Medium"/>
    <n v="2013"/>
    <n v="14"/>
    <n v="0.56000000000000005"/>
    <n v="0.56000000000000005"/>
  </r>
  <r>
    <s v="MX-2014-100097"/>
    <s v="10/3/2014"/>
    <s v="15-03-2014"/>
    <s v="Second Class"/>
    <s v="Harold Dahlen"/>
    <s v="Home Office"/>
    <s v="São Paulo"/>
    <s v="Brazil"/>
    <s v="LATAM"/>
    <s v="South"/>
    <s v="OFF-AR-10004454"/>
    <x v="1"/>
    <s v="Art"/>
    <s v="BIC Pens, Easy-Erase"/>
    <n v="19"/>
    <n v="2"/>
    <n v="0"/>
    <n v="0"/>
    <n v="0.56000000000000005"/>
    <n v="2.9473684210526319"/>
    <n v="2.04"/>
    <s v="Medium"/>
    <n v="2014"/>
    <n v="19"/>
    <n v="0.56000000000000005"/>
    <n v="0.28000000000000003"/>
  </r>
  <r>
    <s v="MX-2014-142867"/>
    <s v="15-04-2014"/>
    <s v="19-04-2014"/>
    <s v="Second Class"/>
    <s v="Julia West"/>
    <s v="Consumer"/>
    <s v="Puebla"/>
    <s v="Mexico"/>
    <s v="LATAM"/>
    <s v="North"/>
    <s v="TEC-AC-10001950"/>
    <x v="0"/>
    <s v="Accessories"/>
    <s v="Belkin Flash Drive, Programmable"/>
    <n v="29"/>
    <n v="1"/>
    <n v="0"/>
    <n v="0"/>
    <n v="0.56000000000000005"/>
    <n v="1.9310344827586208"/>
    <n v="2.29"/>
    <s v="Medium"/>
    <n v="2014"/>
    <n v="29"/>
    <n v="0.56000000000000005"/>
    <n v="0.56000000000000005"/>
  </r>
  <r>
    <s v="MX-2014-101980"/>
    <s v="17-04-2014"/>
    <s v="20-04-2014"/>
    <s v="Second Class"/>
    <s v="Andrew Allen"/>
    <s v="Consumer"/>
    <s v="Mayabeque"/>
    <s v="Cuba"/>
    <s v="LATAM"/>
    <s v="Caribbean"/>
    <s v="OFF-AR-10002564"/>
    <x v="1"/>
    <s v="Art"/>
    <s v="Boston Pens, Easy-Erase"/>
    <n v="19"/>
    <n v="2"/>
    <n v="0"/>
    <n v="0"/>
    <n v="0.56000000000000005"/>
    <n v="2.9473684210526319"/>
    <n v="0.03"/>
    <s v="Medium"/>
    <n v="2014"/>
    <n v="19"/>
    <n v="0.56000000000000005"/>
    <n v="0.28000000000000003"/>
  </r>
  <r>
    <s v="MX-2014-114783"/>
    <s v="31-12-2014"/>
    <s v="6/1/2015"/>
    <s v="Standard Class"/>
    <s v="Tamara Dahlen"/>
    <s v="Consumer"/>
    <s v="Chihuahua"/>
    <s v="Mexico"/>
    <s v="LATAM"/>
    <s v="North"/>
    <s v="OFF-LA-10000413"/>
    <x v="1"/>
    <s v="Labels"/>
    <s v="Hon Legal Exhibit Labels, Alphabetical"/>
    <n v="7"/>
    <n v="1"/>
    <n v="0"/>
    <n v="0"/>
    <n v="0.56000000000000005"/>
    <n v="8"/>
    <n v="0.2"/>
    <s v="Medium"/>
    <n v="2014"/>
    <n v="7"/>
    <n v="0.56000000000000005"/>
    <n v="0.56000000000000005"/>
  </r>
  <r>
    <s v="CA-2013-127761"/>
    <s v="11/11/2013"/>
    <s v="15-11-2013"/>
    <s v="Standard Class"/>
    <s v="Scott Williamson"/>
    <s v="Consumer"/>
    <s v="New York"/>
    <s v="United States"/>
    <s v="US"/>
    <s v="East"/>
    <s v="OFF-BI-10002557"/>
    <x v="1"/>
    <s v="Binders"/>
    <s v="Presstex Flexible Ring Binders"/>
    <n v="4"/>
    <n v="1"/>
    <n v="0.2"/>
    <n v="20"/>
    <n v="1.365"/>
    <n v="34.125"/>
    <n v="0.18"/>
    <s v="Medium"/>
    <n v="2013"/>
    <n v="3.2"/>
    <n v="0.56500000000000017"/>
    <n v="1.365"/>
  </r>
  <r>
    <s v="CA-2011-144974"/>
    <s v="26-09-2011"/>
    <s v="30-09-2011"/>
    <s v="Standard Class"/>
    <s v="Craig Molinari"/>
    <s v="Corporate"/>
    <s v="Pennsylvania"/>
    <s v="United States"/>
    <s v="US"/>
    <s v="East"/>
    <s v="FUR-FU-10001095"/>
    <x v="2"/>
    <s v="Furnishings"/>
    <s v="DAX Black Cherry Wood-Tone Poster Frame"/>
    <n v="21"/>
    <n v="1"/>
    <n v="0.2"/>
    <n v="20"/>
    <n v="4.7664"/>
    <n v="22.697142857142858"/>
    <n v="1.55"/>
    <s v="Medium"/>
    <n v="2011"/>
    <n v="16.8"/>
    <n v="0.56640000000000068"/>
    <n v="4.7664"/>
  </r>
  <r>
    <s v="AG-2011-8180"/>
    <s v="25-02-2011"/>
    <s v="25-02-2011"/>
    <s v="Same Day"/>
    <s v="Rose O'Brian"/>
    <s v="Consumer"/>
    <s v="Alger"/>
    <s v="Algeria"/>
    <s v="Africa"/>
    <s v="Africa"/>
    <s v="OFF-NOV-10003180"/>
    <x v="1"/>
    <s v="Labels"/>
    <s v="Novimex Legal Exhibit Labels, Adjustable"/>
    <n v="8"/>
    <n v="1"/>
    <n v="0"/>
    <n v="0"/>
    <n v="0.56999999999999995"/>
    <n v="7.1249999999999991"/>
    <n v="2.14"/>
    <s v="Critical"/>
    <n v="2011"/>
    <n v="8"/>
    <n v="0.56999999999999995"/>
    <n v="0.56999999999999995"/>
  </r>
  <r>
    <s v="CG-2011-6540"/>
    <s v="25-02-2011"/>
    <s v="27-02-2011"/>
    <s v="Second Class"/>
    <s v="Tracy Hopkins"/>
    <s v="Home Office"/>
    <s v="Orientale"/>
    <s v="Democratic Republic of the Congo"/>
    <s v="Africa"/>
    <s v="Africa"/>
    <s v="OFF-ACC-10000798"/>
    <x v="1"/>
    <s v="Binders"/>
    <s v="Acco Hole Reinforcements, Economy"/>
    <n v="7"/>
    <n v="1"/>
    <n v="0"/>
    <n v="0"/>
    <n v="0.56999999999999995"/>
    <n v="8.1428571428571423"/>
    <n v="0.7"/>
    <s v="High"/>
    <n v="2011"/>
    <n v="7"/>
    <n v="0.56999999999999995"/>
    <n v="0.56999999999999995"/>
  </r>
  <r>
    <s v="IN-2011-29998"/>
    <s v="30-12-2011"/>
    <s v="3/1/2012"/>
    <s v="Standard Class"/>
    <s v="Guy Thornton"/>
    <s v="Consumer"/>
    <s v="Uttar Pradesh"/>
    <s v="India"/>
    <s v="APAC"/>
    <s v="Central Asia"/>
    <s v="OFF-FA-10004910"/>
    <x v="1"/>
    <s v="Fasteners"/>
    <s v="Advantus Staples, Assorted Sizes"/>
    <n v="8"/>
    <n v="1"/>
    <n v="0"/>
    <n v="0"/>
    <n v="0.56999999999999995"/>
    <n v="7.1249999999999991"/>
    <n v="0.25"/>
    <s v="Medium"/>
    <n v="2011"/>
    <n v="8"/>
    <n v="0.56999999999999995"/>
    <n v="0.56999999999999995"/>
  </r>
  <r>
    <s v="ES-2012-5371207"/>
    <s v="24-01-2012"/>
    <s v="28-01-2012"/>
    <s v="Standard Class"/>
    <s v="Giulietta Baptist"/>
    <s v="Consumer"/>
    <s v="Hamburg"/>
    <s v="Germany"/>
    <s v="EU"/>
    <s v="Central"/>
    <s v="OFF-BI-10002083"/>
    <x v="1"/>
    <s v="Binders"/>
    <s v="Acco Hole Reinforcements, Economy"/>
    <n v="7"/>
    <n v="1"/>
    <n v="0"/>
    <n v="0"/>
    <n v="0.56999999999999995"/>
    <n v="8.1428571428571423"/>
    <n v="0.51"/>
    <s v="Medium"/>
    <n v="2012"/>
    <n v="7"/>
    <n v="0.56999999999999995"/>
    <n v="0.56999999999999995"/>
  </r>
  <r>
    <s v="IN-2012-28668"/>
    <s v="27-04-2012"/>
    <s v="27-04-2012"/>
    <s v="Same Day"/>
    <s v="Lena Creighton"/>
    <s v="Consumer"/>
    <s v="Chongqing"/>
    <s v="China"/>
    <s v="APAC"/>
    <s v="North Asia"/>
    <s v="OFF-LA-10000219"/>
    <x v="1"/>
    <s v="Labels"/>
    <s v="Harbour Creations File Folder Labels, Adjustable"/>
    <n v="7"/>
    <n v="1"/>
    <n v="0"/>
    <n v="0"/>
    <n v="0.56999999999999995"/>
    <n v="8.1428571428571423"/>
    <n v="0.72"/>
    <s v="Medium"/>
    <n v="2012"/>
    <n v="7"/>
    <n v="0.56999999999999995"/>
    <n v="0.56999999999999995"/>
  </r>
  <r>
    <s v="CA-2012-2740"/>
    <s v="2/10/2012"/>
    <s v="7/10/2012"/>
    <s v="Standard Class"/>
    <s v="Neil Französisch"/>
    <s v="Home Office"/>
    <s v="Alberta"/>
    <s v="Canada"/>
    <s v="Canada"/>
    <s v="Canada"/>
    <s v="OFF-ACC-10000798"/>
    <x v="1"/>
    <s v="Binders"/>
    <s v="Acco Hole Reinforcements, Economy"/>
    <n v="7"/>
    <n v="1"/>
    <n v="0"/>
    <n v="0"/>
    <n v="0.56999999999999995"/>
    <n v="8.1428571428571423"/>
    <n v="0.6"/>
    <s v="Medium"/>
    <n v="2012"/>
    <n v="7"/>
    <n v="0.56999999999999995"/>
    <n v="0.56999999999999995"/>
  </r>
  <r>
    <s v="UP-2012-1780"/>
    <s v="13-11-2012"/>
    <s v="16-11-2012"/>
    <s v="Second Class"/>
    <s v="Anthony Johnson"/>
    <s v="Corporate"/>
    <s v="Kharkiv"/>
    <s v="Ukraine"/>
    <s v="EMEA"/>
    <s v="EMEA"/>
    <s v="OFF-WIL-10000390"/>
    <x v="1"/>
    <s v="Binders"/>
    <s v="Wilson Jones Binder, Durable"/>
    <n v="15"/>
    <n v="1"/>
    <n v="0"/>
    <n v="0"/>
    <n v="0.56999999999999995"/>
    <n v="3.8"/>
    <n v="1.39"/>
    <s v="Medium"/>
    <n v="2012"/>
    <n v="15"/>
    <n v="0.56999999999999995"/>
    <n v="0.56999999999999995"/>
  </r>
  <r>
    <s v="IR-2012-4640"/>
    <s v="27-11-2012"/>
    <s v="2/12/2012"/>
    <s v="Standard Class"/>
    <s v="Yana Sorensen"/>
    <s v="Corporate"/>
    <s v="Kordestan"/>
    <s v="Iran"/>
    <s v="EMEA"/>
    <s v="EMEA"/>
    <s v="OFF-ACC-10000798"/>
    <x v="1"/>
    <s v="Binders"/>
    <s v="Acco Hole Reinforcements, Economy"/>
    <n v="7"/>
    <n v="1"/>
    <n v="0"/>
    <n v="0"/>
    <n v="0.56999999999999995"/>
    <n v="8.1428571428571423"/>
    <n v="0.4"/>
    <s v="Medium"/>
    <n v="2012"/>
    <n v="7"/>
    <n v="0.56999999999999995"/>
    <n v="0.56999999999999995"/>
  </r>
  <r>
    <s v="TZ-2012-5980"/>
    <s v="30-11-2012"/>
    <s v="5/12/2012"/>
    <s v="Second Class"/>
    <s v="Meg O'Connel"/>
    <s v="Home Office"/>
    <s v="Dar Es Salaam"/>
    <s v="Tanzania"/>
    <s v="Africa"/>
    <s v="Africa"/>
    <s v="OFF-WIL-10000390"/>
    <x v="1"/>
    <s v="Binders"/>
    <s v="Wilson Jones Binder, Durable"/>
    <n v="15"/>
    <n v="1"/>
    <n v="0"/>
    <n v="0"/>
    <n v="0.56999999999999995"/>
    <n v="3.8"/>
    <n v="3.12"/>
    <s v="Medium"/>
    <n v="2012"/>
    <n v="15"/>
    <n v="0.56999999999999995"/>
    <n v="0.56999999999999995"/>
  </r>
  <r>
    <s v="MO-2012-4720"/>
    <s v="12/12/2012"/>
    <s v="15-12-2012"/>
    <s v="Second Class"/>
    <s v="Jonathan Howell"/>
    <s v="Consumer"/>
    <s v="Grand Casablanca"/>
    <s v="Morocco"/>
    <s v="Africa"/>
    <s v="Africa"/>
    <s v="OFF-ACC-10000798"/>
    <x v="1"/>
    <s v="Binders"/>
    <s v="Acco Hole Reinforcements, Economy"/>
    <n v="7"/>
    <n v="1"/>
    <n v="0"/>
    <n v="0"/>
    <n v="0.56999999999999995"/>
    <n v="8.1428571428571423"/>
    <n v="0.45"/>
    <s v="Medium"/>
    <n v="2012"/>
    <n v="7"/>
    <n v="0.56999999999999995"/>
    <n v="0.56999999999999995"/>
  </r>
  <r>
    <s v="IZ-2013-1070"/>
    <s v="9/5/2013"/>
    <s v="12/5/2013"/>
    <s v="Second Class"/>
    <s v="Ivan Liston"/>
    <s v="Consumer"/>
    <s v="Babil"/>
    <s v="Iraq"/>
    <s v="EMEA"/>
    <s v="EMEA"/>
    <s v="OFF-ADV-10004030"/>
    <x v="1"/>
    <s v="Fasteners"/>
    <s v="Advantus Push Pins, Metal"/>
    <n v="15"/>
    <n v="1"/>
    <n v="0"/>
    <n v="0"/>
    <n v="0.56999999999999995"/>
    <n v="3.8"/>
    <n v="1.6"/>
    <s v="High"/>
    <n v="2013"/>
    <n v="15"/>
    <n v="0.56999999999999995"/>
    <n v="0.56999999999999995"/>
  </r>
  <r>
    <s v="ES-2013-3078441"/>
    <s v="10/7/2013"/>
    <s v="12/7/2013"/>
    <s v="First Class"/>
    <s v="Christine Abelman"/>
    <s v="Corporate"/>
    <s v="Bremen"/>
    <s v="Germany"/>
    <s v="EU"/>
    <s v="Central"/>
    <s v="OFF-BI-10002083"/>
    <x v="1"/>
    <s v="Binders"/>
    <s v="Acco Hole Reinforcements, Economy"/>
    <n v="7"/>
    <n v="1"/>
    <n v="0"/>
    <n v="0"/>
    <n v="0.56999999999999995"/>
    <n v="8.1428571428571423"/>
    <n v="1.66"/>
    <s v="Critical"/>
    <n v="2013"/>
    <n v="7"/>
    <n v="0.56999999999999995"/>
    <n v="0.56999999999999995"/>
  </r>
  <r>
    <s v="KE-2013-9550"/>
    <s v="29-07-2013"/>
    <s v="4/8/2013"/>
    <s v="Standard Class"/>
    <s v="Cindy Stewart"/>
    <s v="Consumer"/>
    <s v="Coast"/>
    <s v="Kenya"/>
    <s v="Africa"/>
    <s v="Africa"/>
    <s v="OFF-ADV-10004030"/>
    <x v="1"/>
    <s v="Fasteners"/>
    <s v="Advantus Push Pins, Metal"/>
    <n v="15"/>
    <n v="1"/>
    <n v="0"/>
    <n v="0"/>
    <n v="0.56999999999999995"/>
    <n v="3.8"/>
    <n v="1.28"/>
    <s v="Medium"/>
    <n v="2013"/>
    <n v="15"/>
    <n v="0.56999999999999995"/>
    <n v="0.56999999999999995"/>
  </r>
  <r>
    <s v="SF-2013-9870"/>
    <s v="8/8/2013"/>
    <s v="11/8/2013"/>
    <s v="First Class"/>
    <s v="Andy Gerbode"/>
    <s v="Corporate"/>
    <s v="Eastern Cape"/>
    <s v="South Africa"/>
    <s v="Africa"/>
    <s v="Africa"/>
    <s v="OFF-WIL-10000390"/>
    <x v="1"/>
    <s v="Binders"/>
    <s v="Wilson Jones Binder, Durable"/>
    <n v="15"/>
    <n v="1"/>
    <n v="0"/>
    <n v="0"/>
    <n v="0.56999999999999995"/>
    <n v="3.8"/>
    <n v="2.08"/>
    <s v="Medium"/>
    <n v="2013"/>
    <n v="15"/>
    <n v="0.56999999999999995"/>
    <n v="0.56999999999999995"/>
  </r>
  <r>
    <s v="MA-2013-1850"/>
    <s v="14-10-2013"/>
    <s v="15-10-2013"/>
    <s v="First Class"/>
    <s v="Duane Huffman"/>
    <s v="Home Office"/>
    <s v="Analamanga"/>
    <s v="Madagascar"/>
    <s v="Africa"/>
    <s v="Africa"/>
    <s v="OFF-WIL-10000390"/>
    <x v="1"/>
    <s v="Binders"/>
    <s v="Wilson Jones Binder, Durable"/>
    <n v="15"/>
    <n v="1"/>
    <n v="0"/>
    <n v="0"/>
    <n v="0.56999999999999995"/>
    <n v="3.8"/>
    <n v="5.32"/>
    <s v="Critical"/>
    <n v="2013"/>
    <n v="15"/>
    <n v="0.56999999999999995"/>
    <n v="0.56999999999999995"/>
  </r>
  <r>
    <s v="RS-2014-4290"/>
    <s v="20-03-2014"/>
    <s v="21-03-2014"/>
    <s v="First Class"/>
    <s v="Rachel Payne"/>
    <s v="Corporate"/>
    <s v="Tambov"/>
    <s v="Russia"/>
    <s v="EMEA"/>
    <s v="EMEA"/>
    <s v="OFF-WIL-10000390"/>
    <x v="1"/>
    <s v="Binders"/>
    <s v="Wilson Jones Binder, Durable"/>
    <n v="15"/>
    <n v="1"/>
    <n v="0"/>
    <n v="0"/>
    <n v="0.56999999999999995"/>
    <n v="3.8"/>
    <n v="2.64"/>
    <s v="Critical"/>
    <n v="2014"/>
    <n v="15"/>
    <n v="0.56999999999999995"/>
    <n v="0.56999999999999995"/>
  </r>
  <r>
    <s v="CG-2014-5060"/>
    <s v="25-04-2014"/>
    <s v="1/5/2014"/>
    <s v="Standard Class"/>
    <s v="Keith Herrera"/>
    <s v="Consumer"/>
    <s v="Bandundu"/>
    <s v="Democratic Republic of the Congo"/>
    <s v="Africa"/>
    <s v="Africa"/>
    <s v="OFF-WIL-10000390"/>
    <x v="1"/>
    <s v="Binders"/>
    <s v="Wilson Jones Binder, Durable"/>
    <n v="15"/>
    <n v="1"/>
    <n v="0"/>
    <n v="0"/>
    <n v="0.56999999999999995"/>
    <n v="3.8"/>
    <n v="1.71"/>
    <s v="Medium"/>
    <n v="2014"/>
    <n v="15"/>
    <n v="0.56999999999999995"/>
    <n v="0.56999999999999995"/>
  </r>
  <r>
    <s v="UP-2014-7520"/>
    <s v="6/9/2014"/>
    <s v="7/9/2014"/>
    <s v="First Class"/>
    <s v="Richard Eichhorn"/>
    <s v="Consumer"/>
    <s v="Donetsk"/>
    <s v="Ukraine"/>
    <s v="EMEA"/>
    <s v="EMEA"/>
    <s v="OFF-ACC-10000798"/>
    <x v="1"/>
    <s v="Binders"/>
    <s v="Acco Hole Reinforcements, Economy"/>
    <n v="7"/>
    <n v="1"/>
    <n v="0"/>
    <n v="0"/>
    <n v="0.56999999999999995"/>
    <n v="8.1428571428571423"/>
    <n v="0.65"/>
    <s v="High"/>
    <n v="2014"/>
    <n v="7"/>
    <n v="0.56999999999999995"/>
    <n v="0.56999999999999995"/>
  </r>
  <r>
    <s v="TZ-2014-7960"/>
    <s v="21-10-2014"/>
    <s v="27-10-2014"/>
    <s v="Standard Class"/>
    <s v="Nicole Hansen"/>
    <s v="Corporate"/>
    <s v="Shinyanga"/>
    <s v="Tanzania"/>
    <s v="Africa"/>
    <s v="Africa"/>
    <s v="OFF-NOV-10003180"/>
    <x v="1"/>
    <s v="Labels"/>
    <s v="Novimex Legal Exhibit Labels, Adjustable"/>
    <n v="8"/>
    <n v="1"/>
    <n v="0"/>
    <n v="0"/>
    <n v="0.56999999999999995"/>
    <n v="7.1249999999999991"/>
    <n v="0.48"/>
    <s v="Medium"/>
    <n v="2014"/>
    <n v="8"/>
    <n v="0.56999999999999995"/>
    <n v="0.56999999999999995"/>
  </r>
  <r>
    <s v="TS-2014-1680"/>
    <s v="10/11/2014"/>
    <s v="15-11-2014"/>
    <s v="Standard Class"/>
    <s v="Darrin Martin"/>
    <s v="Consumer"/>
    <s v="Tunis"/>
    <s v="Tunisia"/>
    <s v="Africa"/>
    <s v="Africa"/>
    <s v="OFF-ACC-10000798"/>
    <x v="1"/>
    <s v="Binders"/>
    <s v="Acco Hole Reinforcements, Economy"/>
    <n v="7"/>
    <n v="1"/>
    <n v="0"/>
    <n v="0"/>
    <n v="0.56999999999999995"/>
    <n v="8.1428571428571423"/>
    <n v="0.81"/>
    <s v="High"/>
    <n v="2014"/>
    <n v="7"/>
    <n v="0.56999999999999995"/>
    <n v="0.56999999999999995"/>
  </r>
  <r>
    <s v="IN-2014-13051"/>
    <s v="12/11/2014"/>
    <s v="16-11-2014"/>
    <s v="Standard Class"/>
    <s v="Luke Foster"/>
    <s v="Consumer"/>
    <s v="Andhra Pradesh"/>
    <s v="India"/>
    <s v="APAC"/>
    <s v="Central Asia"/>
    <s v="OFF-AR-10001226"/>
    <x v="1"/>
    <s v="Art"/>
    <s v="Boston Pencil Sharpener, Fluorescent"/>
    <n v="29"/>
    <n v="1"/>
    <n v="0"/>
    <n v="0"/>
    <n v="0.56999999999999995"/>
    <n v="1.9655172413793103"/>
    <n v="4.2300000000000004"/>
    <s v="High"/>
    <n v="2014"/>
    <n v="29"/>
    <n v="0.56999999999999995"/>
    <n v="0.56999999999999995"/>
  </r>
  <r>
    <s v="ES-2014-5784467"/>
    <s v="26-12-2014"/>
    <s v="30-12-2014"/>
    <s v="Standard Class"/>
    <s v="Cindy Schnelling"/>
    <s v="Corporate"/>
    <s v="Upper Austria"/>
    <s v="Austria"/>
    <s v="EU"/>
    <s v="Central"/>
    <s v="OFF-BI-10002083"/>
    <x v="1"/>
    <s v="Binders"/>
    <s v="Acco Hole Reinforcements, Economy"/>
    <n v="7"/>
    <n v="1"/>
    <n v="0"/>
    <n v="0"/>
    <n v="0.56999999999999995"/>
    <n v="8.1428571428571423"/>
    <n v="0.69"/>
    <s v="High"/>
    <n v="2014"/>
    <n v="7"/>
    <n v="0.56999999999999995"/>
    <n v="0.56999999999999995"/>
  </r>
  <r>
    <s v="US-2014-161193"/>
    <s v="21-11-2014"/>
    <s v="27-11-2014"/>
    <s v="Standard Class"/>
    <s v="Brian Thompson"/>
    <s v="Consumer"/>
    <s v="Ohio"/>
    <s v="United States"/>
    <s v="US"/>
    <s v="East"/>
    <s v="FUR-FU-10000206"/>
    <x v="2"/>
    <s v="Furnishings"/>
    <s v="GE General Purpose, Extra Long Life, Showcase &amp; Floodlight Incandescent Bulbs"/>
    <n v="5"/>
    <n v="2"/>
    <n v="0.2"/>
    <n v="20"/>
    <n v="1.5713999999999999"/>
    <n v="31.428000000000001"/>
    <n v="0.27"/>
    <s v="Low"/>
    <n v="2014"/>
    <n v="4"/>
    <n v="0.57139999999999991"/>
    <n v="0.78569999999999995"/>
  </r>
  <r>
    <s v="CA-2014-117422"/>
    <s v="22-10-2014"/>
    <s v="26-10-2014"/>
    <s v="Standard Class"/>
    <s v="Frank Carlisle"/>
    <s v="Home Office"/>
    <s v="Ohio"/>
    <s v="United States"/>
    <s v="US"/>
    <s v="East"/>
    <s v="OFF-PA-10002195"/>
    <x v="1"/>
    <s v="Paper"/>
    <s v="RSVP Cards &amp; Envelopes, Blank White, 8-1/2&quot; X 11&quot;, 24 Cards/25 Envelopes/Set"/>
    <n v="4"/>
    <n v="1"/>
    <n v="0.2"/>
    <n v="20"/>
    <n v="1.3715999999999999"/>
    <n v="34.29"/>
    <n v="0.37"/>
    <s v="Medium"/>
    <n v="2014"/>
    <n v="3.2"/>
    <n v="0.57160000000000011"/>
    <n v="1.3715999999999999"/>
  </r>
  <r>
    <s v="CA-2014-157651"/>
    <s v="11/12/2014"/>
    <s v="15-12-2014"/>
    <s v="Standard Class"/>
    <s v="Helen Andreada"/>
    <s v="Consumer"/>
    <s v="Pennsylvania"/>
    <s v="United States"/>
    <s v="US"/>
    <s v="East"/>
    <s v="TEC-AC-10003116"/>
    <x v="0"/>
    <s v="Accessories"/>
    <s v="Memorex Froggy Flash Drive 8 GB"/>
    <n v="14"/>
    <n v="1"/>
    <n v="0.2"/>
    <n v="20"/>
    <n v="3.3725000000000001"/>
    <n v="24.089285714285715"/>
    <n v="0.64"/>
    <s v="Medium"/>
    <n v="2014"/>
    <n v="11.2"/>
    <n v="0.57249999999999934"/>
    <n v="3.3725000000000001"/>
  </r>
  <r>
    <s v="CA-2014-139948"/>
    <s v="18-07-2014"/>
    <s v="23-07-2014"/>
    <s v="Standard Class"/>
    <s v="Shaun Weien"/>
    <s v="Consumer"/>
    <s v="Florida"/>
    <s v="United States"/>
    <s v="US"/>
    <s v="South"/>
    <s v="FUR-FU-10002597"/>
    <x v="2"/>
    <s v="Furnishings"/>
    <s v="C-Line Magnetic Cubicle Keepers, Clear Polypropylene"/>
    <n v="8"/>
    <n v="2"/>
    <n v="0.2"/>
    <n v="20"/>
    <n v="2.1736"/>
    <n v="27.169999999999998"/>
    <n v="0.3"/>
    <s v="Medium"/>
    <n v="2014"/>
    <n v="6.4"/>
    <n v="0.57360000000000033"/>
    <n v="1.0868"/>
  </r>
  <r>
    <s v="IN-2014-34317"/>
    <s v="12/2/2014"/>
    <s v="14-02-2014"/>
    <s v="Second Class"/>
    <s v="Anne McFarland"/>
    <s v="Consumer"/>
    <s v="Queensland"/>
    <s v="Australia"/>
    <s v="APAC"/>
    <s v="Oceania"/>
    <s v="OFF-BI-10003309"/>
    <x v="1"/>
    <s v="Binders"/>
    <s v="Wilson Jones Binder Covers, Clear"/>
    <n v="10"/>
    <n v="1"/>
    <n v="0.1"/>
    <n v="10"/>
    <n v="1.575"/>
    <n v="15.75"/>
    <n v="0.86"/>
    <s v="Medium"/>
    <n v="2014"/>
    <n v="9"/>
    <n v="0.57499999999999996"/>
    <n v="1.575"/>
  </r>
  <r>
    <s v="US-2014-118087"/>
    <s v="10/9/2014"/>
    <s v="14-09-2014"/>
    <s v="Standard Class"/>
    <s v="Stefania Perrino"/>
    <s v="Corporate"/>
    <s v="Pennsylvania"/>
    <s v="United States"/>
    <s v="US"/>
    <s v="East"/>
    <s v="OFF-AR-10003602"/>
    <x v="1"/>
    <s v="Art"/>
    <s v="Quartet Omega Colored Chalk, 12/Pack"/>
    <n v="5"/>
    <n v="1"/>
    <n v="0.2"/>
    <n v="20"/>
    <n v="1.5768"/>
    <n v="31.535999999999998"/>
    <n v="0.21"/>
    <s v="Medium"/>
    <n v="2014"/>
    <n v="4"/>
    <n v="0.57679999999999998"/>
    <n v="1.5768"/>
  </r>
  <r>
    <s v="CA-2011-146731"/>
    <s v="3/11/2011"/>
    <s v="8/11/2011"/>
    <s v="Standard Class"/>
    <s v="Annie Thurman"/>
    <s v="Consumer"/>
    <s v="Tennessee"/>
    <s v="United States"/>
    <s v="US"/>
    <s v="South"/>
    <s v="OFF-PA-10000141"/>
    <x v="1"/>
    <s v="Paper"/>
    <s v="Ampad Evidence Wirebond Steno Books, 6&quot; x 9&quot;"/>
    <n v="3"/>
    <n v="2"/>
    <n v="0.2"/>
    <n v="20"/>
    <n v="1.1772"/>
    <n v="39.24"/>
    <n v="0.16"/>
    <s v="Medium"/>
    <n v="2011"/>
    <n v="2.4"/>
    <n v="0.57719999999999994"/>
    <n v="0.58860000000000001"/>
  </r>
  <r>
    <s v="CA-2011-144029"/>
    <s v="26-05-2011"/>
    <s v="31-05-2011"/>
    <s v="Standard Class"/>
    <s v="Michelle Moray"/>
    <s v="Consumer"/>
    <s v="Illinois"/>
    <s v="United States"/>
    <s v="US"/>
    <s v="Central"/>
    <s v="OFF-AR-10000716"/>
    <x v="1"/>
    <s v="Art"/>
    <s v="DIXON Ticonderoga Erasable Checking Pencils"/>
    <n v="13"/>
    <n v="3"/>
    <n v="0.2"/>
    <n v="20"/>
    <n v="3.1806000000000001"/>
    <n v="24.466153846153844"/>
    <n v="1.02"/>
    <s v="Medium"/>
    <n v="2011"/>
    <n v="10.4"/>
    <n v="0.58060000000000045"/>
    <n v="1.0602"/>
  </r>
  <r>
    <s v="CA-2014-117667"/>
    <s v="5/12/2014"/>
    <s v="10/12/2014"/>
    <s v="Standard Class"/>
    <s v="Michael Stewart"/>
    <s v="Corporate"/>
    <s v="Pennsylvania"/>
    <s v="United States"/>
    <s v="US"/>
    <s v="East"/>
    <s v="OFF-AR-10000716"/>
    <x v="1"/>
    <s v="Art"/>
    <s v="DIXON Ticonderoga Erasable Checking Pencils"/>
    <n v="13"/>
    <n v="3"/>
    <n v="0.2"/>
    <n v="20"/>
    <n v="3.1806000000000001"/>
    <n v="24.466153846153844"/>
    <n v="1.02"/>
    <s v="Medium"/>
    <n v="2014"/>
    <n v="10.4"/>
    <n v="0.58060000000000045"/>
    <n v="1.0602"/>
  </r>
  <r>
    <s v="CA-2012-102015"/>
    <s v="12/9/2012"/>
    <s v="18-09-2012"/>
    <s v="Standard Class"/>
    <s v="Tamara Manning"/>
    <s v="Consumer"/>
    <s v="New York"/>
    <s v="United States"/>
    <s v="US"/>
    <s v="East"/>
    <s v="OFF-FA-10000490"/>
    <x v="1"/>
    <s v="Fasteners"/>
    <s v="OIC Binder Clips, Mini, 1/4&quot; Capacity, Black"/>
    <n v="1"/>
    <n v="1"/>
    <n v="0"/>
    <n v="0"/>
    <n v="0.58279999999999998"/>
    <n v="58.28"/>
    <n v="0.11"/>
    <s v="Medium"/>
    <n v="2012"/>
    <n v="1"/>
    <n v="0.58279999999999998"/>
    <n v="0.58279999999999998"/>
  </r>
  <r>
    <s v="ID-2013-36242"/>
    <s v="6/9/2013"/>
    <s v="8/9/2013"/>
    <s v="Second Class"/>
    <s v="Troy Staebel"/>
    <s v="Consumer"/>
    <s v="Queensland"/>
    <s v="Australia"/>
    <s v="APAC"/>
    <s v="Oceania"/>
    <s v="OFF-BI-10000006"/>
    <x v="1"/>
    <s v="Binders"/>
    <s v="Ibico Binder, Durable"/>
    <n v="31"/>
    <n v="2"/>
    <n v="0.1"/>
    <n v="10"/>
    <n v="3.6840000000000002"/>
    <n v="11.883870967741936"/>
    <n v="4.18"/>
    <s v="High"/>
    <n v="2013"/>
    <n v="27.9"/>
    <n v="0.58399999999999874"/>
    <n v="1.8420000000000001"/>
  </r>
  <r>
    <s v="IN-2012-35850"/>
    <s v="9/5/2012"/>
    <s v="12/5/2012"/>
    <s v="First Class"/>
    <s v="Janet Molinari"/>
    <s v="Corporate"/>
    <s v="New South Wales"/>
    <s v="Australia"/>
    <s v="APAC"/>
    <s v="Oceania"/>
    <s v="OFF-LA-10002465"/>
    <x v="1"/>
    <s v="Labels"/>
    <s v="Hon Shipping Labels, 5000 Label Set"/>
    <n v="64"/>
    <n v="6"/>
    <n v="0.1"/>
    <n v="10"/>
    <n v="6.984"/>
    <n v="10.9125"/>
    <n v="10.96"/>
    <s v="High"/>
    <n v="2012"/>
    <n v="57.6"/>
    <n v="0.58400000000000141"/>
    <n v="1.1639999999999999"/>
  </r>
  <r>
    <s v="MX-2012-141544"/>
    <s v="26-11-2012"/>
    <s v="30-11-2012"/>
    <s v="Standard Class"/>
    <s v="Michael Stewart"/>
    <s v="Corporate"/>
    <s v="Santiago"/>
    <s v="Dominican Republic"/>
    <s v="LATAM"/>
    <s v="Caribbean"/>
    <s v="OFF-ST-10002233"/>
    <x v="1"/>
    <s v="Storage"/>
    <s v="Smead Trays, Single Width"/>
    <n v="52"/>
    <n v="2"/>
    <n v="0.2"/>
    <n v="20"/>
    <n v="10.984"/>
    <n v="21.123076923076923"/>
    <n v="3.06"/>
    <s v="Medium"/>
    <n v="2012"/>
    <n v="41.6"/>
    <n v="0.58400000000000141"/>
    <n v="5.492"/>
  </r>
  <r>
    <s v="ES-2012-1208415"/>
    <s v="5/9/2012"/>
    <s v="6/9/2012"/>
    <s v="First Class"/>
    <s v="Barry Pond"/>
    <s v="Corporate"/>
    <s v="England"/>
    <s v="United Kingdom"/>
    <s v="EU"/>
    <s v="North"/>
    <s v="OFF-AR-10002113"/>
    <x v="1"/>
    <s v="Art"/>
    <s v="Boston Highlighters, Easy-Erase"/>
    <n v="17"/>
    <n v="1"/>
    <n v="0.1"/>
    <n v="10"/>
    <n v="2.286"/>
    <n v="13.447058823529412"/>
    <n v="4.09"/>
    <s v="High"/>
    <n v="2012"/>
    <n v="15.3"/>
    <n v="0.58600000000000074"/>
    <n v="2.286"/>
  </r>
  <r>
    <s v="MX-2013-109617"/>
    <s v="5/8/2013"/>
    <s v="11/8/2013"/>
    <s v="Standard Class"/>
    <s v="Jack Lebron"/>
    <s v="Consumer"/>
    <s v="Santo Domingo"/>
    <s v="Dominican Republic"/>
    <s v="LATAM"/>
    <s v="Caribbean"/>
    <s v="OFF-SU-10002550"/>
    <x v="1"/>
    <s v="Supplies"/>
    <s v="Kleencut Scissors, Steel"/>
    <n v="46"/>
    <n v="4"/>
    <n v="0.2"/>
    <n v="20"/>
    <n v="9.7919999999999998"/>
    <n v="21.286956521739132"/>
    <n v="5.62"/>
    <s v="Low"/>
    <n v="2013"/>
    <n v="36.799999999999997"/>
    <n v="0.59199999999999697"/>
    <n v="2.448"/>
  </r>
  <r>
    <s v="CA-2011-156160"/>
    <s v="22-09-2011"/>
    <s v="29-09-2011"/>
    <s v="Standard Class"/>
    <s v="Adam Shillingsburg"/>
    <s v="Consumer"/>
    <s v="New York"/>
    <s v="United States"/>
    <s v="US"/>
    <s v="East"/>
    <s v="OFF-BI-10003355"/>
    <x v="1"/>
    <s v="Binders"/>
    <s v="Cardinal Holdit Business Card Pockets"/>
    <n v="4"/>
    <n v="1"/>
    <n v="0.2"/>
    <n v="20"/>
    <n v="1.3944000000000001"/>
    <n v="34.86"/>
    <n v="0.22"/>
    <s v="Medium"/>
    <n v="2011"/>
    <n v="3.2"/>
    <n v="0.59440000000000026"/>
    <n v="1.3944000000000001"/>
  </r>
  <r>
    <s v="CA-2013-138933"/>
    <s v="25-04-2013"/>
    <s v="28-04-2013"/>
    <s v="First Class"/>
    <s v="Jack Lebron"/>
    <s v="Consumer"/>
    <s v="California"/>
    <s v="United States"/>
    <s v="US"/>
    <s v="West"/>
    <s v="OFF-BI-10003355"/>
    <x v="1"/>
    <s v="Binders"/>
    <s v="Cardinal Holdit Business Card Pockets"/>
    <n v="4"/>
    <n v="1"/>
    <n v="0.2"/>
    <n v="20"/>
    <n v="1.3944000000000001"/>
    <n v="34.86"/>
    <n v="0.74"/>
    <s v="Medium"/>
    <n v="2013"/>
    <n v="3.2"/>
    <n v="0.59440000000000026"/>
    <n v="1.3944000000000001"/>
  </r>
  <r>
    <s v="CA-2013-142902"/>
    <s v="13-09-2013"/>
    <s v="15-09-2013"/>
    <s v="Second Class"/>
    <s v="Ben Peterman"/>
    <s v="Corporate"/>
    <s v="Colorado"/>
    <s v="United States"/>
    <s v="US"/>
    <s v="West"/>
    <s v="FUR-FU-10001918"/>
    <x v="2"/>
    <s v="Furnishings"/>
    <s v="C-Line Cubicle Keepers Polyproplyene Holder With Velcro Backings"/>
    <n v="15"/>
    <n v="4"/>
    <n v="0.2"/>
    <n v="20"/>
    <n v="3.5948000000000002"/>
    <n v="23.965333333333337"/>
    <n v="2.35"/>
    <s v="High"/>
    <n v="2013"/>
    <n v="12"/>
    <n v="0.59480000000000022"/>
    <n v="0.89870000000000005"/>
  </r>
  <r>
    <s v="CA-2012-155586"/>
    <s v="12/12/2012"/>
    <s v="16-12-2012"/>
    <s v="Second Class"/>
    <s v="Xylona Preis"/>
    <s v="Consumer"/>
    <s v="California"/>
    <s v="United States"/>
    <s v="US"/>
    <s v="West"/>
    <s v="OFF-AR-10001547"/>
    <x v="1"/>
    <s v="Art"/>
    <s v="Newell 311"/>
    <n v="2"/>
    <n v="1"/>
    <n v="0"/>
    <n v="0"/>
    <n v="0.59670000000000001"/>
    <n v="29.835000000000001"/>
    <n v="0.2"/>
    <s v="Medium"/>
    <n v="2012"/>
    <n v="2"/>
    <n v="0.59670000000000001"/>
    <n v="0.59670000000000001"/>
  </r>
  <r>
    <s v="CA-2014-162880"/>
    <s v="26-12-2014"/>
    <s v="30-12-2014"/>
    <s v="Standard Class"/>
    <s v="Giulietta Dortch"/>
    <s v="Corporate"/>
    <s v="Washington"/>
    <s v="United States"/>
    <s v="US"/>
    <s v="West"/>
    <s v="OFF-BI-10003314"/>
    <x v="1"/>
    <s v="Binders"/>
    <s v="Tuff Stuff Recycled Round Ring Binders"/>
    <n v="4"/>
    <n v="1"/>
    <n v="0.2"/>
    <n v="20"/>
    <n v="1.3977999999999999"/>
    <n v="34.945"/>
    <n v="0.23"/>
    <s v="Medium"/>
    <n v="2014"/>
    <n v="3.2"/>
    <n v="0.59780000000000011"/>
    <n v="1.3977999999999999"/>
  </r>
  <r>
    <s v="ES-2011-1868803"/>
    <s v="22-06-2011"/>
    <s v="25-06-2011"/>
    <s v="Second Class"/>
    <s v="Chad Sievert"/>
    <s v="Consumer"/>
    <s v="North Rhine-Westphalia"/>
    <s v="Germany"/>
    <s v="EU"/>
    <s v="Central"/>
    <s v="OFF-PA-10004343"/>
    <x v="1"/>
    <s v="Paper"/>
    <s v="Enermax Memo Slips, Premium"/>
    <n v="31"/>
    <n v="2"/>
    <n v="0"/>
    <n v="0"/>
    <n v="0.6"/>
    <n v="1.935483870967742"/>
    <n v="3.47"/>
    <s v="Medium"/>
    <n v="2011"/>
    <n v="31"/>
    <n v="0.6"/>
    <n v="0.3"/>
  </r>
  <r>
    <s v="IN-2011-33211"/>
    <s v="18-08-2011"/>
    <s v="22-08-2011"/>
    <s v="Second Class"/>
    <s v="Cyma Kinney"/>
    <s v="Corporate"/>
    <s v="Sabah"/>
    <s v="Malaysia"/>
    <s v="APAC"/>
    <s v="Southeast Asia"/>
    <s v="OFF-FA-10004698"/>
    <x v="1"/>
    <s v="Fasteners"/>
    <s v="Stockwell Staples, Metal"/>
    <n v="21"/>
    <n v="2"/>
    <n v="0"/>
    <n v="0"/>
    <n v="0.6"/>
    <n v="2.8571428571428572"/>
    <n v="3.03"/>
    <s v="High"/>
    <n v="2011"/>
    <n v="21"/>
    <n v="0.6"/>
    <n v="0.3"/>
  </r>
  <r>
    <s v="SO-2011-1410"/>
    <s v="16-12-2011"/>
    <s v="21-12-2011"/>
    <s v="Standard Class"/>
    <s v="Cari Schnelling"/>
    <s v="Consumer"/>
    <s v="Woqooyi Galbeed"/>
    <s v="Somalia"/>
    <s v="Africa"/>
    <s v="Africa"/>
    <s v="OFF-ROG-10002866"/>
    <x v="1"/>
    <s v="Storage"/>
    <s v="Rogers Folders, Blue"/>
    <n v="31"/>
    <n v="1"/>
    <n v="0"/>
    <n v="0"/>
    <n v="0.6"/>
    <n v="1.935483870967742"/>
    <n v="1.9"/>
    <s v="Medium"/>
    <n v="2011"/>
    <n v="31"/>
    <n v="0.6"/>
    <n v="0.6"/>
  </r>
  <r>
    <s v="JO-2011-1740"/>
    <s v="26-12-2011"/>
    <s v="2/1/2012"/>
    <s v="Standard Class"/>
    <s v="Scot Wooten"/>
    <s v="Consumer"/>
    <s v="'Amman"/>
    <s v="Jordan"/>
    <s v="EMEA"/>
    <s v="EMEA"/>
    <s v="OFF-ROG-10002866"/>
    <x v="1"/>
    <s v="Storage"/>
    <s v="Rogers Folders, Blue"/>
    <n v="31"/>
    <n v="1"/>
    <n v="0"/>
    <n v="0"/>
    <n v="0.6"/>
    <n v="1.935483870967742"/>
    <n v="2.96"/>
    <s v="Low"/>
    <n v="2011"/>
    <n v="31"/>
    <n v="0.6"/>
    <n v="0.6"/>
  </r>
  <r>
    <s v="MX-2011-151785"/>
    <s v="28-12-2011"/>
    <s v="31-12-2011"/>
    <s v="Second Class"/>
    <s v="Denise Monton"/>
    <s v="Corporate"/>
    <s v="Chiapas"/>
    <s v="Mexico"/>
    <s v="LATAM"/>
    <s v="North"/>
    <s v="OFF-FA-10002719"/>
    <x v="1"/>
    <s v="Fasteners"/>
    <s v="OIC Rubber Bands, Bulk Pack"/>
    <n v="68"/>
    <n v="6"/>
    <n v="0"/>
    <n v="0"/>
    <n v="0.6"/>
    <n v="0.88235294117647056"/>
    <n v="4.1900000000000004"/>
    <s v="Medium"/>
    <n v="2011"/>
    <n v="68"/>
    <n v="0.6"/>
    <n v="9.9999999999999992E-2"/>
  </r>
  <r>
    <s v="MX-2012-153010"/>
    <s v="9/4/2012"/>
    <s v="14-04-2012"/>
    <s v="Standard Class"/>
    <s v="Jim Mitchum"/>
    <s v="Corporate"/>
    <s v="Distrito Federal"/>
    <s v="Mexico"/>
    <s v="LATAM"/>
    <s v="North"/>
    <s v="OFF-FA-10002719"/>
    <x v="1"/>
    <s v="Fasteners"/>
    <s v="OIC Rubber Bands, Bulk Pack"/>
    <n v="68"/>
    <n v="6"/>
    <n v="0"/>
    <n v="0"/>
    <n v="0.6"/>
    <n v="0.88235294117647056"/>
    <n v="11.84"/>
    <s v="High"/>
    <n v="2012"/>
    <n v="68"/>
    <n v="0.6"/>
    <n v="9.9999999999999992E-2"/>
  </r>
  <r>
    <s v="ES-2012-5318538"/>
    <s v="4/6/2012"/>
    <s v="8/6/2012"/>
    <s v="Standard Class"/>
    <s v="Guy Armstrong"/>
    <s v="Consumer"/>
    <s v="Centre"/>
    <s v="France"/>
    <s v="EU"/>
    <s v="Central"/>
    <s v="OFF-PA-10004343"/>
    <x v="1"/>
    <s v="Paper"/>
    <s v="Enermax Memo Slips, Premium"/>
    <n v="31"/>
    <n v="2"/>
    <n v="0"/>
    <n v="0"/>
    <n v="0.6"/>
    <n v="1.935483870967742"/>
    <n v="1.55"/>
    <s v="Medium"/>
    <n v="2012"/>
    <n v="31"/>
    <n v="0.6"/>
    <n v="0.3"/>
  </r>
  <r>
    <s v="IZ-2012-3990"/>
    <s v="6/6/2012"/>
    <s v="10/6/2012"/>
    <s v="Standard Class"/>
    <s v="Dianna Vittorini"/>
    <s v="Consumer"/>
    <s v="Karbala'"/>
    <s v="Iraq"/>
    <s v="EMEA"/>
    <s v="EMEA"/>
    <s v="OFF-ROG-10002866"/>
    <x v="1"/>
    <s v="Storage"/>
    <s v="Rogers Folders, Blue"/>
    <n v="31"/>
    <n v="1"/>
    <n v="0"/>
    <n v="0"/>
    <n v="0.6"/>
    <n v="1.935483870967742"/>
    <n v="2.57"/>
    <s v="Medium"/>
    <n v="2012"/>
    <n v="31"/>
    <n v="0.6"/>
    <n v="0.6"/>
  </r>
  <r>
    <s v="IN-2012-70157"/>
    <s v="9/6/2012"/>
    <s v="13-06-2012"/>
    <s v="Standard Class"/>
    <s v="Michelle Lonsdale"/>
    <s v="Corporate"/>
    <s v="Sabah"/>
    <s v="Malaysia"/>
    <s v="APAC"/>
    <s v="Southeast Asia"/>
    <s v="OFF-FA-10001082"/>
    <x v="1"/>
    <s v="Fasteners"/>
    <s v="OIC Staples, Assorted Sizes"/>
    <n v="35"/>
    <n v="4"/>
    <n v="0"/>
    <n v="0"/>
    <n v="0.6"/>
    <n v="1.7142857142857144"/>
    <n v="3.99"/>
    <s v="High"/>
    <n v="2012"/>
    <n v="35"/>
    <n v="0.6"/>
    <n v="0.15"/>
  </r>
  <r>
    <s v="RS-2012-4100"/>
    <s v="18-07-2012"/>
    <s v="22-07-2012"/>
    <s v="Standard Class"/>
    <s v="Ryan Crowe"/>
    <s v="Consumer"/>
    <s v="Amur"/>
    <s v="Russia"/>
    <s v="EMEA"/>
    <s v="EMEA"/>
    <s v="OFF-ROG-10002866"/>
    <x v="1"/>
    <s v="Storage"/>
    <s v="Rogers Folders, Blue"/>
    <n v="31"/>
    <n v="1"/>
    <n v="0"/>
    <n v="0"/>
    <n v="0.6"/>
    <n v="1.935483870967742"/>
    <n v="0.7"/>
    <s v="Medium"/>
    <n v="2012"/>
    <n v="31"/>
    <n v="0.6"/>
    <n v="0.6"/>
  </r>
  <r>
    <s v="ES-2012-2418365"/>
    <s v="6/8/2012"/>
    <s v="11/8/2012"/>
    <s v="Standard Class"/>
    <s v="Anthony Rawles"/>
    <s v="Corporate"/>
    <s v="Ile-de-France"/>
    <s v="France"/>
    <s v="EU"/>
    <s v="Central"/>
    <s v="OFF-PA-10001497"/>
    <x v="1"/>
    <s v="Paper"/>
    <s v="Xerox Note Cards, 8.5 x 11"/>
    <n v="61"/>
    <n v="2"/>
    <n v="0"/>
    <n v="0"/>
    <n v="0.6"/>
    <n v="0.98360655737704905"/>
    <n v="4.46"/>
    <s v="Medium"/>
    <n v="2012"/>
    <n v="61"/>
    <n v="0.6"/>
    <n v="0.3"/>
  </r>
  <r>
    <s v="MX-2012-155187"/>
    <s v="15-09-2012"/>
    <s v="19-09-2012"/>
    <s v="Standard Class"/>
    <s v="Karen Daniels"/>
    <s v="Consumer"/>
    <s v="São Paulo"/>
    <s v="Brazil"/>
    <s v="LATAM"/>
    <s v="South"/>
    <s v="OFF-ST-10000035"/>
    <x v="1"/>
    <s v="Storage"/>
    <s v="Tenex Folders, Industrial"/>
    <n v="32"/>
    <n v="2"/>
    <n v="0"/>
    <n v="0"/>
    <n v="0.6"/>
    <n v="1.875"/>
    <n v="3.36"/>
    <s v="High"/>
    <n v="2012"/>
    <n v="32"/>
    <n v="0.6"/>
    <n v="0.3"/>
  </r>
  <r>
    <s v="US-2013-140634"/>
    <s v="7/4/2013"/>
    <s v="13-04-2013"/>
    <s v="Standard Class"/>
    <s v="Charles Sheldon"/>
    <s v="Corporate"/>
    <s v="San Fernando"/>
    <s v="Trinidad and Tobago"/>
    <s v="LATAM"/>
    <s v="Caribbean"/>
    <s v="OFF-PA-10002563"/>
    <x v="1"/>
    <s v="Paper"/>
    <s v="Enermax Memo Slips, Premium"/>
    <n v="63"/>
    <n v="6"/>
    <n v="0"/>
    <n v="0"/>
    <n v="0.6"/>
    <n v="0.95238095238095233"/>
    <n v="9.24"/>
    <s v="Low"/>
    <n v="2013"/>
    <n v="63"/>
    <n v="0.6"/>
    <n v="9.9999999999999992E-2"/>
  </r>
  <r>
    <s v="SA-2013-8590"/>
    <s v="10/4/2013"/>
    <s v="14-04-2013"/>
    <s v="Standard Class"/>
    <s v="Natalie Fritzler"/>
    <s v="Consumer"/>
    <s v="Ar Riyad"/>
    <s v="Saudi Arabia"/>
    <s v="EMEA"/>
    <s v="EMEA"/>
    <s v="OFF-ENE-10003314"/>
    <x v="1"/>
    <s v="Paper"/>
    <s v="Enermax Parchment Paper, Recycled"/>
    <n v="15"/>
    <n v="1"/>
    <n v="0"/>
    <n v="0"/>
    <n v="0.6"/>
    <n v="4"/>
    <n v="0.63"/>
    <s v="High"/>
    <n v="2013"/>
    <n v="15"/>
    <n v="0.6"/>
    <n v="0.6"/>
  </r>
  <r>
    <s v="MX-2013-161025"/>
    <s v="19-07-2013"/>
    <s v="24-07-2013"/>
    <s v="Standard Class"/>
    <s v="Ricardo Sperren"/>
    <s v="Corporate"/>
    <s v="Distrito Federal"/>
    <s v="Mexico"/>
    <s v="LATAM"/>
    <s v="North"/>
    <s v="OFF-BI-10001248"/>
    <x v="1"/>
    <s v="Binders"/>
    <s v="Avery Binder, Economy"/>
    <n v="9"/>
    <n v="1"/>
    <n v="0"/>
    <n v="0"/>
    <n v="0.6"/>
    <n v="6.666666666666667"/>
    <n v="0.43"/>
    <s v="Medium"/>
    <n v="2013"/>
    <n v="9"/>
    <n v="0.6"/>
    <n v="0.6"/>
  </r>
  <r>
    <s v="RS-2013-4160"/>
    <s v="26-09-2013"/>
    <s v="30-09-2013"/>
    <s v="Standard Class"/>
    <s v="Karen Bern"/>
    <s v="Corporate"/>
    <s v="Irkutsk"/>
    <s v="Russia"/>
    <s v="EMEA"/>
    <s v="EMEA"/>
    <s v="OFF-ENE-10003314"/>
    <x v="1"/>
    <s v="Paper"/>
    <s v="Enermax Parchment Paper, Recycled"/>
    <n v="15"/>
    <n v="1"/>
    <n v="0"/>
    <n v="0"/>
    <n v="0.6"/>
    <n v="4"/>
    <n v="1.19"/>
    <s v="Medium"/>
    <n v="2013"/>
    <n v="15"/>
    <n v="0.6"/>
    <n v="0.6"/>
  </r>
  <r>
    <s v="IS-2014-420"/>
    <s v="27-02-2014"/>
    <s v="1/3/2014"/>
    <s v="Second Class"/>
    <s v="Phillip Breyer"/>
    <s v="Corporate"/>
    <s v="Tel Aviv"/>
    <s v="Israel"/>
    <s v="EMEA"/>
    <s v="EMEA"/>
    <s v="OFF-KLE-10001317"/>
    <x v="1"/>
    <s v="Supplies"/>
    <s v="Kleencut Ruler, Easy Grip"/>
    <n v="30"/>
    <n v="2"/>
    <n v="0"/>
    <n v="0"/>
    <n v="0.6"/>
    <n v="2"/>
    <n v="2.4900000000000002"/>
    <s v="Medium"/>
    <n v="2014"/>
    <n v="30"/>
    <n v="0.6"/>
    <n v="0.3"/>
  </r>
  <r>
    <s v="IN-2014-76576"/>
    <s v="10/5/2014"/>
    <s v="12/5/2014"/>
    <s v="First Class"/>
    <s v="Natalie Webber"/>
    <s v="Consumer"/>
    <s v="West Bengal"/>
    <s v="India"/>
    <s v="APAC"/>
    <s v="Central Asia"/>
    <s v="OFF-BI-10004098"/>
    <x v="1"/>
    <s v="Binders"/>
    <s v="Acco 3-Hole Punch, Durable"/>
    <n v="63"/>
    <n v="2"/>
    <n v="0"/>
    <n v="0"/>
    <n v="0.6"/>
    <n v="0.95238095238095233"/>
    <n v="7.9"/>
    <s v="High"/>
    <n v="2014"/>
    <n v="63"/>
    <n v="0.6"/>
    <n v="0.3"/>
  </r>
  <r>
    <s v="PL-2014-730"/>
    <s v="14-06-2014"/>
    <s v="16-06-2014"/>
    <s v="Second Class"/>
    <s v="Dan Campbell"/>
    <s v="Consumer"/>
    <s v="Pomerania"/>
    <s v="Poland"/>
    <s v="EMEA"/>
    <s v="EMEA"/>
    <s v="OFF-ROG-10002866"/>
    <x v="1"/>
    <s v="Storage"/>
    <s v="Rogers Folders, Blue"/>
    <n v="31"/>
    <n v="1"/>
    <n v="0"/>
    <n v="0"/>
    <n v="0.6"/>
    <n v="1.935483870967742"/>
    <n v="3.48"/>
    <s v="Medium"/>
    <n v="2014"/>
    <n v="31"/>
    <n v="0.6"/>
    <n v="0.6"/>
  </r>
  <r>
    <s v="MX-2014-138394"/>
    <s v="7/8/2014"/>
    <s v="14-08-2014"/>
    <s v="Standard Class"/>
    <s v="Damala Kotsonis"/>
    <s v="Corporate"/>
    <s v="Huehuetenango"/>
    <s v="Guatemala"/>
    <s v="LATAM"/>
    <s v="Central"/>
    <s v="FUR-FU-10004013"/>
    <x v="2"/>
    <s v="Furnishings"/>
    <s v="Tenex Stacking Tray, Erganomic"/>
    <n v="32"/>
    <n v="2"/>
    <n v="0"/>
    <n v="0"/>
    <n v="0.6"/>
    <n v="1.875"/>
    <n v="2.34"/>
    <s v="Medium"/>
    <n v="2014"/>
    <n v="32"/>
    <n v="0.6"/>
    <n v="0.3"/>
  </r>
  <r>
    <s v="AO-2014-650"/>
    <s v="11/9/2014"/>
    <s v="11/9/2014"/>
    <s v="Same Day"/>
    <s v="Linda Cazamias"/>
    <s v="Corporate"/>
    <s v="Benguela"/>
    <s v="Angola"/>
    <s v="Africa"/>
    <s v="Africa"/>
    <s v="OFF-KLE-10001317"/>
    <x v="1"/>
    <s v="Supplies"/>
    <s v="Kleencut Ruler, Easy Grip"/>
    <n v="30"/>
    <n v="2"/>
    <n v="0"/>
    <n v="0"/>
    <n v="0.6"/>
    <n v="2"/>
    <n v="3.63"/>
    <s v="High"/>
    <n v="2014"/>
    <n v="30"/>
    <n v="0.6"/>
    <n v="0.3"/>
  </r>
  <r>
    <s v="IN-2014-21934"/>
    <s v="15-09-2014"/>
    <s v="22-09-2014"/>
    <s v="Standard Class"/>
    <s v="Magdelene Morse"/>
    <s v="Consumer"/>
    <s v="Chongqing"/>
    <s v="China"/>
    <s v="APAC"/>
    <s v="North Asia"/>
    <s v="OFF-BI-10004098"/>
    <x v="1"/>
    <s v="Binders"/>
    <s v="Acco 3-Hole Punch, Durable"/>
    <n v="63"/>
    <n v="2"/>
    <n v="0"/>
    <n v="0"/>
    <n v="0.6"/>
    <n v="0.95238095238095233"/>
    <n v="0.53"/>
    <s v="Medium"/>
    <n v="2014"/>
    <n v="63"/>
    <n v="0.6"/>
    <n v="0.3"/>
  </r>
  <r>
    <s v="MX-2014-168179"/>
    <s v="22-11-2014"/>
    <s v="26-11-2014"/>
    <s v="Standard Class"/>
    <s v="Nathan Cano"/>
    <s v="Consumer"/>
    <s v="Goiás"/>
    <s v="Brazil"/>
    <s v="LATAM"/>
    <s v="South"/>
    <s v="OFF-PA-10002563"/>
    <x v="1"/>
    <s v="Paper"/>
    <s v="Enermax Memo Slips, Premium"/>
    <n v="63"/>
    <n v="6"/>
    <n v="0"/>
    <n v="0"/>
    <n v="0.6"/>
    <n v="0.95238095238095233"/>
    <n v="4.76"/>
    <s v="Medium"/>
    <n v="2014"/>
    <n v="63"/>
    <n v="0.6"/>
    <n v="9.9999999999999992E-2"/>
  </r>
  <r>
    <s v="ES-2014-4675868"/>
    <s v="30-12-2014"/>
    <s v="2/1/2015"/>
    <s v="First Class"/>
    <s v="Harry Marie"/>
    <s v="Corporate"/>
    <s v="Basel-Stadt"/>
    <s v="Switzerland"/>
    <s v="EU"/>
    <s v="Central"/>
    <s v="OFF-SU-10001813"/>
    <x v="1"/>
    <s v="Supplies"/>
    <s v="Kleencut Ruler, Easy Grip"/>
    <n v="30"/>
    <n v="2"/>
    <n v="0"/>
    <n v="0"/>
    <n v="0.6"/>
    <n v="2"/>
    <n v="3.98"/>
    <s v="Critical"/>
    <n v="2014"/>
    <n v="30"/>
    <n v="0.6"/>
    <n v="0.3"/>
  </r>
  <r>
    <s v="CA-2012-137064"/>
    <s v="6/2/2012"/>
    <s v="13-02-2012"/>
    <s v="Standard Class"/>
    <s v="Trudy Schmidt"/>
    <s v="Consumer"/>
    <s v="Texas"/>
    <s v="United States"/>
    <s v="US"/>
    <s v="Central"/>
    <s v="TEC-AC-10003499"/>
    <x v="0"/>
    <s v="Accessories"/>
    <s v="Memorex Mini Travel Drive 8 GB USB 2.0 Flash Drive"/>
    <n v="19"/>
    <n v="2"/>
    <n v="0.2"/>
    <n v="20"/>
    <n v="4.4004000000000003"/>
    <n v="23.160000000000004"/>
    <n v="1.88"/>
    <s v="Low"/>
    <n v="2012"/>
    <n v="15.2"/>
    <n v="0.6003999999999996"/>
    <n v="2.2002000000000002"/>
  </r>
  <r>
    <s v="CA-2014-159100"/>
    <s v="17-10-2014"/>
    <s v="22-10-2014"/>
    <s v="Standard Class"/>
    <s v="Victoria Pisteka"/>
    <s v="Corporate"/>
    <s v="Tennessee"/>
    <s v="United States"/>
    <s v="US"/>
    <s v="South"/>
    <s v="TEC-AC-10003499"/>
    <x v="0"/>
    <s v="Accessories"/>
    <s v="Memorex Mini Travel Drive 8 GB USB 2.0 Flash Drive"/>
    <n v="19"/>
    <n v="2"/>
    <n v="0.2"/>
    <n v="20"/>
    <n v="4.4004000000000003"/>
    <n v="23.160000000000004"/>
    <n v="0.68"/>
    <s v="Medium"/>
    <n v="2014"/>
    <n v="15.2"/>
    <n v="0.6003999999999996"/>
    <n v="2.2002000000000002"/>
  </r>
  <r>
    <s v="CA-2012-137946"/>
    <s v="1/9/2012"/>
    <s v="4/9/2012"/>
    <s v="Second Class"/>
    <s v="Doug Bickford"/>
    <s v="Consumer"/>
    <s v="California"/>
    <s v="United States"/>
    <s v="US"/>
    <s v="West"/>
    <s v="OFF-BI-10001922"/>
    <x v="1"/>
    <s v="Binders"/>
    <s v="Storex Dura Pro Binders"/>
    <n v="5"/>
    <n v="1"/>
    <n v="0.2"/>
    <n v="20"/>
    <n v="1.6037999999999999"/>
    <n v="32.076000000000001"/>
    <n v="0.93"/>
    <s v="Critical"/>
    <n v="2012"/>
    <n v="4"/>
    <n v="0.60379999999999989"/>
    <n v="1.6037999999999999"/>
  </r>
  <r>
    <s v="CA-2013-157511"/>
    <s v="19-09-2013"/>
    <s v="21-09-2013"/>
    <s v="First Class"/>
    <s v="Seth Vernon"/>
    <s v="Consumer"/>
    <s v="Ohio"/>
    <s v="United States"/>
    <s v="US"/>
    <s v="East"/>
    <s v="FUR-FU-10002107"/>
    <x v="2"/>
    <s v="Furnishings"/>
    <s v="Eldon Pizzaz Desk Accessories"/>
    <n v="5"/>
    <n v="3"/>
    <n v="0.2"/>
    <n v="20"/>
    <n v="1.6055999999999999"/>
    <n v="32.111999999999995"/>
    <n v="1.1100000000000001"/>
    <s v="High"/>
    <n v="2013"/>
    <n v="4"/>
    <n v="0.60559999999999992"/>
    <n v="0.53520000000000001"/>
  </r>
  <r>
    <s v="US-2014-167920"/>
    <s v="10/12/2014"/>
    <s v="13-12-2014"/>
    <s v="Second Class"/>
    <s v="John Lee"/>
    <s v="Consumer"/>
    <s v="Kentucky"/>
    <s v="United States"/>
    <s v="US"/>
    <s v="South"/>
    <s v="OFF-ST-10004963"/>
    <x v="1"/>
    <s v="Storage"/>
    <s v="Eldon Gobal File Keepers"/>
    <n v="15"/>
    <n v="1"/>
    <n v="0"/>
    <n v="0"/>
    <n v="0.60560000000000003"/>
    <n v="4.0373333333333337"/>
    <n v="2.57"/>
    <s v="High"/>
    <n v="2014"/>
    <n v="15"/>
    <n v="0.60560000000000003"/>
    <n v="0.60560000000000003"/>
  </r>
  <r>
    <s v="CA-2012-122973"/>
    <s v="18-07-2012"/>
    <s v="20-07-2012"/>
    <s v="Second Class"/>
    <s v="Pauline Johnson"/>
    <s v="Consumer"/>
    <s v="New York"/>
    <s v="United States"/>
    <s v="US"/>
    <s v="East"/>
    <s v="OFF-BI-10004182"/>
    <x v="1"/>
    <s v="Binders"/>
    <s v="Economy Binders"/>
    <n v="3"/>
    <n v="2"/>
    <n v="0.2"/>
    <n v="20"/>
    <n v="1.2063999999999999"/>
    <n v="40.213333333333331"/>
    <n v="0.15"/>
    <s v="High"/>
    <n v="2012"/>
    <n v="2.4"/>
    <n v="0.60639999999999983"/>
    <n v="0.60319999999999996"/>
  </r>
  <r>
    <s v="IN-2011-62331"/>
    <s v="23-05-2011"/>
    <s v="29-05-2011"/>
    <s v="Standard Class"/>
    <s v="Ricardo Emerson"/>
    <s v="Consumer"/>
    <s v="New South Wales"/>
    <s v="Australia"/>
    <s v="APAC"/>
    <s v="Oceania"/>
    <s v="OFF-EN-10000219"/>
    <x v="1"/>
    <s v="Envelopes"/>
    <s v="Jiffy Clasp Envelope, Recycled"/>
    <n v="7"/>
    <n v="1"/>
    <n v="0.1"/>
    <n v="10"/>
    <n v="1.3080000000000001"/>
    <n v="18.685714285714287"/>
    <n v="0.5"/>
    <s v="Medium"/>
    <n v="2011"/>
    <n v="6.3"/>
    <n v="0.60799999999999987"/>
    <n v="1.3080000000000001"/>
  </r>
  <r>
    <s v="US-2014-123862"/>
    <s v="8/1/2014"/>
    <s v="10/1/2014"/>
    <s v="Second Class"/>
    <s v="Jamie Frazer"/>
    <s v="Consumer"/>
    <s v="California"/>
    <s v="United States"/>
    <s v="US"/>
    <s v="West"/>
    <s v="OFF-ST-10002301"/>
    <x v="1"/>
    <s v="Storage"/>
    <s v="Tennsco Commercial Shelving"/>
    <n v="61"/>
    <n v="3"/>
    <n v="0"/>
    <n v="0"/>
    <n v="0.61019999999999996"/>
    <n v="1.0003278688524588"/>
    <n v="9.9499999999999993"/>
    <s v="High"/>
    <n v="2014"/>
    <n v="61"/>
    <n v="0.61019999999999996"/>
    <n v="0.2034"/>
  </r>
  <r>
    <s v="CA-2012-169397"/>
    <s v="24-12-2012"/>
    <s v="27-12-2012"/>
    <s v="First Class"/>
    <s v="Joni Blumstein"/>
    <s v="Consumer"/>
    <s v="Ohio"/>
    <s v="United States"/>
    <s v="US"/>
    <s v="East"/>
    <s v="OFF-FA-10000585"/>
    <x v="1"/>
    <s v="Fasteners"/>
    <s v="OIC Bulk Pack Metal Binder Clips"/>
    <n v="6"/>
    <n v="2"/>
    <n v="0.2"/>
    <n v="20"/>
    <n v="1.8148"/>
    <n v="30.246666666666666"/>
    <n v="0.4"/>
    <s v="Medium"/>
    <n v="2012"/>
    <n v="4.8"/>
    <n v="0.61479999999999979"/>
    <n v="0.90739999999999998"/>
  </r>
  <r>
    <s v="US-2012-149328"/>
    <s v="31-07-2012"/>
    <s v="4/8/2012"/>
    <s v="Standard Class"/>
    <s v="Troy Staebel"/>
    <s v="Consumer"/>
    <s v="Santo Domingo"/>
    <s v="Dominican Republic"/>
    <s v="LATAM"/>
    <s v="Caribbean"/>
    <s v="OFF-FA-10001476"/>
    <x v="1"/>
    <s v="Fasteners"/>
    <s v="OIC Paper Clips, Assorted Sizes"/>
    <n v="6"/>
    <n v="1"/>
    <n v="0.2"/>
    <n v="20"/>
    <n v="1.8160000000000001"/>
    <n v="30.266666666666669"/>
    <n v="1.19"/>
    <s v="High"/>
    <n v="2012"/>
    <n v="4.8"/>
    <n v="0.61599999999999988"/>
    <n v="1.8160000000000001"/>
  </r>
  <r>
    <s v="CA-2011-113320"/>
    <s v="12/12/2011"/>
    <s v="15-12-2011"/>
    <s v="Second Class"/>
    <s v="Logan Haushalter"/>
    <s v="Consumer"/>
    <s v="California"/>
    <s v="United States"/>
    <s v="US"/>
    <s v="West"/>
    <s v="OFF-ST-10000617"/>
    <x v="1"/>
    <s v="Storage"/>
    <s v="Woodgrain Magazine Files by Perma"/>
    <n v="9"/>
    <n v="3"/>
    <n v="0"/>
    <n v="0"/>
    <n v="0.62580000000000002"/>
    <n v="6.9533333333333331"/>
    <n v="0.56000000000000005"/>
    <s v="High"/>
    <n v="2011"/>
    <n v="9"/>
    <n v="0.62580000000000002"/>
    <n v="0.20860000000000001"/>
  </r>
  <r>
    <s v="CA-2013-118052"/>
    <s v="7/5/2013"/>
    <s v="11/5/2013"/>
    <s v="Standard Class"/>
    <s v="Brad Eason"/>
    <s v="Home Office"/>
    <s v="Ohio"/>
    <s v="United States"/>
    <s v="US"/>
    <s v="East"/>
    <s v="FUR-FU-10004848"/>
    <x v="2"/>
    <s v="Furnishings"/>
    <s v="DAX Solid Wood Frames"/>
    <n v="55"/>
    <n v="7"/>
    <n v="0.2"/>
    <n v="20"/>
    <n v="11.626300000000001"/>
    <n v="21.138727272727273"/>
    <n v="2.39"/>
    <s v="Medium"/>
    <n v="2013"/>
    <n v="44"/>
    <n v="0.62630000000000052"/>
    <n v="1.6609"/>
  </r>
  <r>
    <s v="IN-2013-75988"/>
    <s v="15-10-2013"/>
    <s v="19-10-2013"/>
    <s v="Standard Class"/>
    <s v="Scott Cohen"/>
    <s v="Corporate"/>
    <s v="Ho Chí Minh City"/>
    <s v="Vietnam"/>
    <s v="APAC"/>
    <s v="Southeast Asia"/>
    <s v="FUR-FU-10000496"/>
    <x v="2"/>
    <s v="Furnishings"/>
    <s v="Eldon Clock, Duo Pack"/>
    <n v="207"/>
    <n v="5"/>
    <n v="0.27"/>
    <n v="27"/>
    <n v="56.517000000000003"/>
    <n v="27.302898550724642"/>
    <n v="31.1"/>
    <s v="High"/>
    <n v="2013"/>
    <n v="151.11000000000001"/>
    <n v="0.62700000000001666"/>
    <n v="11.3034"/>
  </r>
  <r>
    <s v="CA-2012-121132"/>
    <s v="17-07-2012"/>
    <s v="24-07-2012"/>
    <s v="Standard Class"/>
    <s v="Victoria Brennan"/>
    <s v="Corporate"/>
    <s v="Texas"/>
    <s v="United States"/>
    <s v="US"/>
    <s v="Central"/>
    <s v="OFF-FA-10004248"/>
    <x v="1"/>
    <s v="Fasteners"/>
    <s v="Advantus T-Pin Paper Clips"/>
    <n v="14"/>
    <n v="4"/>
    <n v="0.2"/>
    <n v="20"/>
    <n v="3.4276"/>
    <n v="24.482857142857142"/>
    <n v="1.91"/>
    <s v="Low"/>
    <n v="2012"/>
    <n v="11.2"/>
    <n v="0.62759999999999927"/>
    <n v="0.8569"/>
  </r>
  <r>
    <s v="AU-2011-9050"/>
    <s v="29-07-2011"/>
    <s v="3/8/2011"/>
    <s v="Standard Class"/>
    <s v="Jack Lebron"/>
    <s v="Consumer"/>
    <s v="Styria"/>
    <s v="Austria"/>
    <s v="EMEA"/>
    <s v="EMEA"/>
    <s v="OFF-SAN-10001862"/>
    <x v="1"/>
    <s v="Art"/>
    <s v="Sanford Highlighters, Easy-Erase"/>
    <n v="16"/>
    <n v="1"/>
    <n v="0"/>
    <n v="0"/>
    <n v="0.63"/>
    <n v="3.9375"/>
    <n v="1.1599999999999999"/>
    <s v="Medium"/>
    <n v="2011"/>
    <n v="16"/>
    <n v="0.63"/>
    <n v="0.63"/>
  </r>
  <r>
    <s v="ES-2011-5532122"/>
    <s v="1/8/2011"/>
    <s v="3/8/2011"/>
    <s v="Second Class"/>
    <s v="Ross DeVincentis"/>
    <s v="Home Office"/>
    <s v="North Rhine-Westphalia"/>
    <s v="Germany"/>
    <s v="EU"/>
    <s v="Central"/>
    <s v="OFF-FA-10001097"/>
    <x v="1"/>
    <s v="Fasteners"/>
    <s v="Accos Paper Clips, Assorted Sizes"/>
    <n v="80"/>
    <n v="7"/>
    <n v="0"/>
    <n v="0"/>
    <n v="0.63"/>
    <n v="0.78749999999999998"/>
    <n v="11.28"/>
    <s v="High"/>
    <n v="2011"/>
    <n v="80"/>
    <n v="0.63"/>
    <n v="0.09"/>
  </r>
  <r>
    <s v="IN-2012-22431"/>
    <s v="21-03-2012"/>
    <s v="24-03-2012"/>
    <s v="First Class"/>
    <s v="Alejandro Savely"/>
    <s v="Corporate"/>
    <s v="Jammu and Kashmir"/>
    <s v="India"/>
    <s v="APAC"/>
    <s v="Central Asia"/>
    <s v="OFF-LA-10003273"/>
    <x v="1"/>
    <s v="Labels"/>
    <s v="Harbour Creations Color Coded Labels, Adjustable"/>
    <n v="11"/>
    <n v="1"/>
    <n v="0"/>
    <n v="0"/>
    <n v="0.63"/>
    <n v="5.7272727272727275"/>
    <n v="1.42"/>
    <s v="Medium"/>
    <n v="2012"/>
    <n v="11"/>
    <n v="0.63"/>
    <n v="0.63"/>
  </r>
  <r>
    <s v="HR-2012-3240"/>
    <s v="6/8/2012"/>
    <s v="7/8/2012"/>
    <s v="First Class"/>
    <s v="Max Engle"/>
    <s v="Consumer"/>
    <s v="Grad Zagreb"/>
    <s v="Croatia"/>
    <s v="EMEA"/>
    <s v="EMEA"/>
    <s v="OFF-SAN-10001862"/>
    <x v="1"/>
    <s v="Art"/>
    <s v="Sanford Highlighters, Easy-Erase"/>
    <n v="16"/>
    <n v="1"/>
    <n v="0"/>
    <n v="0"/>
    <n v="0.63"/>
    <n v="3.9375"/>
    <n v="4.0199999999999996"/>
    <s v="Critical"/>
    <n v="2012"/>
    <n v="16"/>
    <n v="0.63"/>
    <n v="0.63"/>
  </r>
  <r>
    <s v="ES-2012-3725853"/>
    <s v="10/11/2012"/>
    <s v="15-11-2012"/>
    <s v="Standard Class"/>
    <s v="Elizabeth Moffitt"/>
    <s v="Corporate"/>
    <s v="England"/>
    <s v="United Kingdom"/>
    <s v="EU"/>
    <s v="North"/>
    <s v="OFF-FA-10001097"/>
    <x v="1"/>
    <s v="Fasteners"/>
    <s v="Accos Paper Clips, Assorted Sizes"/>
    <n v="80"/>
    <n v="7"/>
    <n v="0"/>
    <n v="0"/>
    <n v="0.63"/>
    <n v="0.78749999999999998"/>
    <n v="2.58"/>
    <s v="Medium"/>
    <n v="2012"/>
    <n v="80"/>
    <n v="0.63"/>
    <n v="0.09"/>
  </r>
  <r>
    <s v="IN-2012-61918"/>
    <s v="28-12-2012"/>
    <s v="2/1/2013"/>
    <s v="Standard Class"/>
    <s v="Odella Nelson"/>
    <s v="Corporate"/>
    <s v="Karnataka"/>
    <s v="India"/>
    <s v="APAC"/>
    <s v="Central Asia"/>
    <s v="OFF-BI-10000518"/>
    <x v="1"/>
    <s v="Binders"/>
    <s v="Wilson Jones Index Tab, Clear"/>
    <n v="18"/>
    <n v="3"/>
    <n v="0"/>
    <n v="0"/>
    <n v="0.63"/>
    <n v="3.5000000000000004"/>
    <n v="0.86"/>
    <s v="Medium"/>
    <n v="2012"/>
    <n v="18"/>
    <n v="0.63"/>
    <n v="0.21"/>
  </r>
  <r>
    <s v="MO-2013-3010"/>
    <s v="25-01-2013"/>
    <s v="26-01-2013"/>
    <s v="First Class"/>
    <s v="Paul Gonzalez"/>
    <s v="Consumer"/>
    <s v="Grand Casablanca"/>
    <s v="Morocco"/>
    <s v="Africa"/>
    <s v="Africa"/>
    <s v="OFF-SAN-10001862"/>
    <x v="1"/>
    <s v="Art"/>
    <s v="Sanford Highlighters, Easy-Erase"/>
    <n v="16"/>
    <n v="1"/>
    <n v="0"/>
    <n v="0"/>
    <n v="0.63"/>
    <n v="3.9375"/>
    <n v="1.08"/>
    <s v="Medium"/>
    <n v="2013"/>
    <n v="16"/>
    <n v="0.63"/>
    <n v="0.63"/>
  </r>
  <r>
    <s v="IN-2013-29683"/>
    <s v="10/5/2013"/>
    <s v="16-05-2013"/>
    <s v="Standard Class"/>
    <s v="Alan Schoenberger"/>
    <s v="Corporate"/>
    <s v="Telangana"/>
    <s v="India"/>
    <s v="APAC"/>
    <s v="Central Asia"/>
    <s v="OFF-LA-10003379"/>
    <x v="1"/>
    <s v="Labels"/>
    <s v="Smead Color Coded Labels, Laser Printer Compatible"/>
    <n v="13"/>
    <n v="1"/>
    <n v="0"/>
    <n v="0"/>
    <n v="0.63"/>
    <n v="4.8461538461538458"/>
    <n v="1.05"/>
    <s v="Medium"/>
    <n v="2013"/>
    <n v="13"/>
    <n v="0.63"/>
    <n v="0.63"/>
  </r>
  <r>
    <s v="ES-2013-5263360"/>
    <s v="29-07-2013"/>
    <s v="29-07-2013"/>
    <s v="Same Day"/>
    <s v="Resi Pölking"/>
    <s v="Consumer"/>
    <s v="Lower Normandy"/>
    <s v="France"/>
    <s v="EU"/>
    <s v="Central"/>
    <s v="OFF-AR-10000799"/>
    <x v="1"/>
    <s v="Art"/>
    <s v="Sanford Highlighters, Easy-Erase"/>
    <n v="16"/>
    <n v="1"/>
    <n v="0"/>
    <n v="0"/>
    <n v="0.63"/>
    <n v="3.9375"/>
    <n v="0.4"/>
    <s v="Medium"/>
    <n v="2013"/>
    <n v="16"/>
    <n v="0.63"/>
    <n v="0.63"/>
  </r>
  <r>
    <s v="ES-2013-5430201"/>
    <s v="6/8/2013"/>
    <s v="11/8/2013"/>
    <s v="Standard Class"/>
    <s v="Maria Etezadi"/>
    <s v="Home Office"/>
    <s v="Catalonia"/>
    <s v="Spain"/>
    <s v="EU"/>
    <s v="South"/>
    <s v="OFF-FA-10002308"/>
    <x v="1"/>
    <s v="Fasteners"/>
    <s v="Accos Push Pins, Assorted Sizes"/>
    <n v="36"/>
    <n v="3"/>
    <n v="0"/>
    <n v="0"/>
    <n v="0.63"/>
    <n v="1.7500000000000002"/>
    <n v="2.06"/>
    <s v="Medium"/>
    <n v="2013"/>
    <n v="36"/>
    <n v="0.63"/>
    <n v="0.21"/>
  </r>
  <r>
    <s v="IN-2013-82673"/>
    <s v="10/9/2013"/>
    <s v="14-09-2013"/>
    <s v="Standard Class"/>
    <s v="Eleni McCrary"/>
    <s v="Corporate"/>
    <s v="Wellington"/>
    <s v="New Zealand"/>
    <s v="APAC"/>
    <s v="Oceania"/>
    <s v="OFF-LA-10000959"/>
    <x v="1"/>
    <s v="Labels"/>
    <s v="Harbour Creations Round Labels, Alphabetical"/>
    <n v="7"/>
    <n v="1"/>
    <n v="0"/>
    <n v="0"/>
    <n v="0.63"/>
    <n v="9"/>
    <n v="1.0900000000000001"/>
    <s v="High"/>
    <n v="2013"/>
    <n v="7"/>
    <n v="0.63"/>
    <n v="0.63"/>
  </r>
  <r>
    <s v="ES-2014-2022735"/>
    <s v="13-10-2014"/>
    <s v="16-10-2014"/>
    <s v="Second Class"/>
    <s v="Grace Kelly"/>
    <s v="Corporate"/>
    <s v="North Rhine-Westphalia"/>
    <s v="Germany"/>
    <s v="EU"/>
    <s v="Central"/>
    <s v="OFF-AR-10000799"/>
    <x v="1"/>
    <s v="Art"/>
    <s v="Sanford Highlighters, Easy-Erase"/>
    <n v="16"/>
    <n v="1"/>
    <n v="0"/>
    <n v="0"/>
    <n v="0.63"/>
    <n v="3.9375"/>
    <n v="0.86"/>
    <s v="Medium"/>
    <n v="2014"/>
    <n v="16"/>
    <n v="0.63"/>
    <n v="0.63"/>
  </r>
  <r>
    <s v="ES-2014-4147581"/>
    <s v="18-11-2014"/>
    <s v="25-11-2014"/>
    <s v="Standard Class"/>
    <s v="Muhammed Yedwab"/>
    <s v="Corporate"/>
    <s v="Brittany"/>
    <s v="France"/>
    <s v="EU"/>
    <s v="Central"/>
    <s v="OFF-AR-10000799"/>
    <x v="1"/>
    <s v="Art"/>
    <s v="Sanford Highlighters, Easy-Erase"/>
    <n v="16"/>
    <n v="1"/>
    <n v="0"/>
    <n v="0"/>
    <n v="0.63"/>
    <n v="3.9375"/>
    <n v="0.95"/>
    <s v="Medium"/>
    <n v="2014"/>
    <n v="16"/>
    <n v="0.63"/>
    <n v="0.63"/>
  </r>
  <r>
    <s v="CA-2011-127166"/>
    <s v="21-05-2011"/>
    <s v="23-05-2011"/>
    <s v="Second Class"/>
    <s v="Katherine Hughes"/>
    <s v="Consumer"/>
    <s v="Texas"/>
    <s v="United States"/>
    <s v="US"/>
    <s v="Central"/>
    <s v="OFF-PA-10001560"/>
    <x v="1"/>
    <s v="Paper"/>
    <s v="Adams Telephone Message Books, 5 1/4” x 11”"/>
    <n v="5"/>
    <n v="1"/>
    <n v="0.2"/>
    <n v="20"/>
    <n v="1.6308"/>
    <n v="32.616"/>
    <n v="0.81"/>
    <s v="Critical"/>
    <n v="2011"/>
    <n v="4"/>
    <n v="0.63080000000000003"/>
    <n v="1.6308"/>
  </r>
  <r>
    <s v="CA-2011-150490"/>
    <s v="5/8/2011"/>
    <s v="11/8/2011"/>
    <s v="Standard Class"/>
    <s v="Sonia Sunley"/>
    <s v="Consumer"/>
    <s v="California"/>
    <s v="United States"/>
    <s v="US"/>
    <s v="West"/>
    <s v="OFF-ST-10000321"/>
    <x v="1"/>
    <s v="Storage"/>
    <s v="Akro Stacking Bins"/>
    <n v="16"/>
    <n v="2"/>
    <n v="0"/>
    <n v="0"/>
    <n v="0.63119999999999998"/>
    <n v="3.9449999999999998"/>
    <n v="0.28999999999999998"/>
    <s v="Medium"/>
    <n v="2011"/>
    <n v="16"/>
    <n v="0.63119999999999998"/>
    <n v="0.31559999999999999"/>
  </r>
  <r>
    <s v="CA-2012-108259"/>
    <s v="8/11/2012"/>
    <s v="15-11-2012"/>
    <s v="Standard Class"/>
    <s v="Noel Staavos"/>
    <s v="Corporate"/>
    <s v="North Carolina"/>
    <s v="United States"/>
    <s v="US"/>
    <s v="South"/>
    <s v="OFF-LA-10002945"/>
    <x v="1"/>
    <s v="Labels"/>
    <s v="Permanent Self-Adhesive File Folder Labels for Typewriters, 1 1/8 x 3 1/2, White"/>
    <n v="5"/>
    <n v="1"/>
    <n v="0.2"/>
    <n v="20"/>
    <n v="1.6379999999999999"/>
    <n v="32.76"/>
    <n v="0.67"/>
    <s v="Low"/>
    <n v="2012"/>
    <n v="4"/>
    <n v="0.6379999999999999"/>
    <n v="1.6379999999999999"/>
  </r>
  <r>
    <s v="IN-2012-24867"/>
    <s v="6/10/2012"/>
    <s v="10/10/2012"/>
    <s v="Second Class"/>
    <s v="Phillip Breyer"/>
    <s v="Corporate"/>
    <s v="Jawa Barat"/>
    <s v="Indonesia"/>
    <s v="APAC"/>
    <s v="Southeast Asia"/>
    <s v="OFF-AR-10003461"/>
    <x v="1"/>
    <s v="Art"/>
    <s v="Stanley Pencil Sharpener, Easy-Erase"/>
    <n v="38"/>
    <n v="2"/>
    <n v="0.27"/>
    <n v="27"/>
    <n v="10.898400000000001"/>
    <n v="28.68"/>
    <n v="4.2"/>
    <s v="Medium"/>
    <n v="2012"/>
    <n v="27.74"/>
    <n v="0.63839999999999897"/>
    <n v="5.4492000000000003"/>
  </r>
  <r>
    <s v="CA-2011-123064"/>
    <s v="30-06-2011"/>
    <s v="2/7/2011"/>
    <s v="First Class"/>
    <s v="Russell Applegate"/>
    <s v="Consumer"/>
    <s v="Illinois"/>
    <s v="United States"/>
    <s v="US"/>
    <s v="Central"/>
    <s v="OFF-AR-10004582"/>
    <x v="1"/>
    <s v="Art"/>
    <s v="BIC Brite Liner Grip Highlighters"/>
    <n v="5"/>
    <n v="4"/>
    <n v="0.2"/>
    <n v="20"/>
    <n v="1.64"/>
    <n v="32.799999999999997"/>
    <n v="0.98"/>
    <s v="High"/>
    <n v="2011"/>
    <n v="4"/>
    <n v="0.6399999999999999"/>
    <n v="0.41"/>
  </r>
  <r>
    <s v="MX-2011-128356"/>
    <s v="27-06-2011"/>
    <s v="27-06-2011"/>
    <s v="Same Day"/>
    <s v="Nick Radford"/>
    <s v="Consumer"/>
    <s v="San Salvador"/>
    <s v="El Salvador"/>
    <s v="LATAM"/>
    <s v="Central"/>
    <s v="FUR-FU-10004598"/>
    <x v="2"/>
    <s v="Furnishings"/>
    <s v="Deflect-O Stacking Tray, Durable"/>
    <n v="67"/>
    <n v="4"/>
    <n v="0"/>
    <n v="0"/>
    <n v="0.64"/>
    <n v="0.95522388059701491"/>
    <n v="21.68"/>
    <s v="Critical"/>
    <n v="2011"/>
    <n v="67"/>
    <n v="0.64"/>
    <n v="0.16"/>
  </r>
  <r>
    <s v="MX-2012-128566"/>
    <s v="30-03-2012"/>
    <s v="5/4/2012"/>
    <s v="Standard Class"/>
    <s v="Bruce Geld"/>
    <s v="Consumer"/>
    <s v="Guatemala"/>
    <s v="Guatemala"/>
    <s v="LATAM"/>
    <s v="Central"/>
    <s v="OFF-FA-10004931"/>
    <x v="1"/>
    <s v="Fasteners"/>
    <s v="OIC Clamps, Bulk Pack"/>
    <n v="13"/>
    <n v="1"/>
    <n v="0"/>
    <n v="0"/>
    <n v="0.64"/>
    <n v="4.9230769230769234"/>
    <n v="1.7"/>
    <s v="Low"/>
    <n v="2012"/>
    <n v="13"/>
    <n v="0.64"/>
    <n v="0.64"/>
  </r>
  <r>
    <s v="US-2012-113754"/>
    <s v="5/4/2012"/>
    <s v="10/4/2012"/>
    <s v="Standard Class"/>
    <s v="Brenda Bowman"/>
    <s v="Corporate"/>
    <s v="Coahuila"/>
    <s v="Mexico"/>
    <s v="LATAM"/>
    <s v="North"/>
    <s v="OFF-FA-10000099"/>
    <x v="1"/>
    <s v="Fasteners"/>
    <s v="Stockwell Paper Clips, Metal"/>
    <n v="71"/>
    <n v="8"/>
    <n v="0"/>
    <n v="0"/>
    <n v="0.64"/>
    <n v="0.90140845070422537"/>
    <n v="7.29"/>
    <s v="Medium"/>
    <n v="2012"/>
    <n v="71"/>
    <n v="0.64"/>
    <n v="0.08"/>
  </r>
  <r>
    <s v="MX-2012-133480"/>
    <s v="20-12-2012"/>
    <s v="22-12-2012"/>
    <s v="Second Class"/>
    <s v="Randy Bradley"/>
    <s v="Consumer"/>
    <s v="Guanajuato"/>
    <s v="Mexico"/>
    <s v="LATAM"/>
    <s v="North"/>
    <s v="OFF-ST-10002574"/>
    <x v="1"/>
    <s v="Storage"/>
    <s v="Smead Shelving, Blue"/>
    <n v="65"/>
    <n v="2"/>
    <n v="0"/>
    <n v="0"/>
    <n v="0.64"/>
    <n v="0.98461538461538467"/>
    <n v="5.62"/>
    <s v="Medium"/>
    <n v="2012"/>
    <n v="65"/>
    <n v="0.64"/>
    <n v="0.32"/>
  </r>
  <r>
    <s v="MX-2013-131842"/>
    <s v="19-03-2013"/>
    <s v="23-03-2013"/>
    <s v="Standard Class"/>
    <s v="Melanie Seite"/>
    <s v="Consumer"/>
    <s v="Santa Ana"/>
    <s v="El Salvador"/>
    <s v="LATAM"/>
    <s v="Central"/>
    <s v="OFF-BI-10002465"/>
    <x v="1"/>
    <s v="Binders"/>
    <s v="Avery Binding Machine, Clear"/>
    <n v="64"/>
    <n v="2"/>
    <n v="0"/>
    <n v="0"/>
    <n v="0.64"/>
    <n v="1"/>
    <n v="6.23"/>
    <s v="Medium"/>
    <n v="2013"/>
    <n v="64"/>
    <n v="0.64"/>
    <n v="0.32"/>
  </r>
  <r>
    <s v="MX-2013-146920"/>
    <s v="24-06-2013"/>
    <s v="28-06-2013"/>
    <s v="Second Class"/>
    <s v="Cyra Reiten"/>
    <s v="Home Office"/>
    <s v="Coahuila"/>
    <s v="Mexico"/>
    <s v="LATAM"/>
    <s v="North"/>
    <s v="OFF-BI-10002465"/>
    <x v="1"/>
    <s v="Binders"/>
    <s v="Avery Binding Machine, Clear"/>
    <n v="64"/>
    <n v="2"/>
    <n v="0"/>
    <n v="0"/>
    <n v="0.64"/>
    <n v="1"/>
    <n v="3.9"/>
    <s v="Medium"/>
    <n v="2013"/>
    <n v="64"/>
    <n v="0.64"/>
    <n v="0.32"/>
  </r>
  <r>
    <s v="MX-2013-140746"/>
    <s v="25-07-2013"/>
    <s v="27-07-2013"/>
    <s v="First Class"/>
    <s v="Nathan Mautz"/>
    <s v="Home Office"/>
    <s v="Rio Grande do Norte"/>
    <s v="Brazil"/>
    <s v="LATAM"/>
    <s v="South"/>
    <s v="FUR-FU-10004598"/>
    <x v="2"/>
    <s v="Furnishings"/>
    <s v="Deflect-O Stacking Tray, Durable"/>
    <n v="67"/>
    <n v="4"/>
    <n v="0"/>
    <n v="0"/>
    <n v="0.64"/>
    <n v="0.95522388059701491"/>
    <n v="11.14"/>
    <s v="High"/>
    <n v="2013"/>
    <n v="67"/>
    <n v="0.64"/>
    <n v="0.16"/>
  </r>
  <r>
    <s v="MX-2013-100531"/>
    <s v="18-10-2013"/>
    <s v="20-10-2013"/>
    <s v="Second Class"/>
    <s v="Jason Fortune-"/>
    <s v="Consumer"/>
    <s v="La Romana"/>
    <s v="Dominican Republic"/>
    <s v="LATAM"/>
    <s v="Caribbean"/>
    <s v="OFF-SU-10000926"/>
    <x v="1"/>
    <s v="Supplies"/>
    <s v="Acme Trimmer, Easy Grip"/>
    <n v="49"/>
    <n v="2"/>
    <n v="0.2"/>
    <n v="20"/>
    <n v="10.44"/>
    <n v="21.306122448979593"/>
    <n v="6.9"/>
    <s v="High"/>
    <n v="2013"/>
    <n v="39.200000000000003"/>
    <n v="0.64000000000000234"/>
    <n v="5.22"/>
  </r>
  <r>
    <s v="CA-2013-106915"/>
    <s v="27-11-2013"/>
    <s v="3/12/2013"/>
    <s v="Standard Class"/>
    <s v="George Ashbrook"/>
    <s v="Consumer"/>
    <s v="Texas"/>
    <s v="United States"/>
    <s v="US"/>
    <s v="Central"/>
    <s v="OFF-AR-10000716"/>
    <x v="1"/>
    <s v="Art"/>
    <s v="DIXON Ticonderoga Erasable Checking Pencils"/>
    <n v="18"/>
    <n v="4"/>
    <n v="0.2"/>
    <n v="20"/>
    <n v="4.2408000000000001"/>
    <n v="23.56"/>
    <n v="1.19"/>
    <s v="Medium"/>
    <n v="2013"/>
    <n v="14.4"/>
    <n v="0.64080000000000048"/>
    <n v="1.0602"/>
  </r>
  <r>
    <s v="CA-2013-132094"/>
    <s v="27-08-2013"/>
    <s v="3/9/2013"/>
    <s v="Standard Class"/>
    <s v="Vivek Grady"/>
    <s v="Corporate"/>
    <s v="Pennsylvania"/>
    <s v="United States"/>
    <s v="US"/>
    <s v="East"/>
    <s v="OFF-AR-10004165"/>
    <x v="1"/>
    <s v="Art"/>
    <s v="Binney &amp; Smith inkTank Erasable Pocket Highlighter, Chisel Tip, Yellow"/>
    <n v="5"/>
    <n v="3"/>
    <n v="0.2"/>
    <n v="20"/>
    <n v="1.6415999999999999"/>
    <n v="32.832000000000001"/>
    <n v="0.82"/>
    <s v="Low"/>
    <n v="2013"/>
    <n v="4"/>
    <n v="0.64159999999999995"/>
    <n v="0.54720000000000002"/>
  </r>
  <r>
    <s v="CA-2011-133963"/>
    <s v="18-05-2011"/>
    <s v="22-05-2011"/>
    <s v="Second Class"/>
    <s v="George Ashbrook"/>
    <s v="Consumer"/>
    <s v="Texas"/>
    <s v="United States"/>
    <s v="US"/>
    <s v="Central"/>
    <s v="OFF-PA-10001526"/>
    <x v="1"/>
    <s v="Paper"/>
    <s v="Xerox 1949"/>
    <n v="4"/>
    <n v="1"/>
    <n v="0.2"/>
    <n v="20"/>
    <n v="1.4441999999999999"/>
    <n v="36.104999999999997"/>
    <n v="0.2"/>
    <s v="Medium"/>
    <n v="2011"/>
    <n v="3.2"/>
    <n v="0.64420000000000011"/>
    <n v="1.4441999999999999"/>
  </r>
  <r>
    <s v="CA-2014-121048"/>
    <s v="15-07-2014"/>
    <s v="19-07-2014"/>
    <s v="Standard Class"/>
    <s v="Toby Carlisle"/>
    <s v="Consumer"/>
    <s v="California"/>
    <s v="United States"/>
    <s v="US"/>
    <s v="West"/>
    <s v="OFF-BI-10004022"/>
    <x v="1"/>
    <s v="Binders"/>
    <s v="Acco Suede Grain Vinyl Round Ring Binder"/>
    <n v="4"/>
    <n v="2"/>
    <n v="0.2"/>
    <n v="20"/>
    <n v="1.4456"/>
    <n v="36.14"/>
    <n v="0.39"/>
    <s v="High"/>
    <n v="2014"/>
    <n v="3.2"/>
    <n v="0.64560000000000017"/>
    <n v="0.7228"/>
  </r>
  <r>
    <s v="CA-2013-138968"/>
    <s v="16-03-2013"/>
    <s v="17-03-2013"/>
    <s v="First Class"/>
    <s v="Fred Chung"/>
    <s v="Corporate"/>
    <s v="California"/>
    <s v="United States"/>
    <s v="US"/>
    <s v="West"/>
    <s v="OFF-BI-10003529"/>
    <x v="1"/>
    <s v="Binders"/>
    <s v="Avery Round Ring Poly Binders"/>
    <n v="5"/>
    <n v="2"/>
    <n v="0.2"/>
    <n v="20"/>
    <n v="1.6472"/>
    <n v="32.944000000000003"/>
    <n v="0.37"/>
    <s v="High"/>
    <n v="2013"/>
    <n v="4"/>
    <n v="0.6472"/>
    <n v="0.8236"/>
  </r>
  <r>
    <s v="CA-2013-165470"/>
    <s v="26-11-2013"/>
    <s v="1/12/2013"/>
    <s v="Standard Class"/>
    <s v="Heather Jas"/>
    <s v="Home Office"/>
    <s v="Florida"/>
    <s v="United States"/>
    <s v="US"/>
    <s v="South"/>
    <s v="OFF-PA-10004675"/>
    <x v="1"/>
    <s v="Paper"/>
    <s v="Telephone Message Books with Fax/Mobile Section, 5 1/2&quot; x 3 3/16&quot;"/>
    <n v="5"/>
    <n v="1"/>
    <n v="0.2"/>
    <n v="20"/>
    <n v="1.651"/>
    <n v="33.019999999999996"/>
    <n v="0.49"/>
    <s v="Medium"/>
    <n v="2013"/>
    <n v="4"/>
    <n v="0.65100000000000002"/>
    <n v="1.651"/>
  </r>
  <r>
    <s v="CA-2013-116540"/>
    <s v="3/9/2013"/>
    <s v="3/9/2013"/>
    <s v="Same Day"/>
    <s v="Sonia Sunley"/>
    <s v="Consumer"/>
    <s v="Wisconsin"/>
    <s v="United States"/>
    <s v="US"/>
    <s v="Central"/>
    <s v="OFF-FA-10002676"/>
    <x v="1"/>
    <s v="Fasteners"/>
    <s v="Colored Push Pins"/>
    <n v="2"/>
    <n v="1"/>
    <n v="0"/>
    <n v="0"/>
    <n v="0.65159999999999996"/>
    <n v="32.58"/>
    <n v="0.56999999999999995"/>
    <s v="Critical"/>
    <n v="2013"/>
    <n v="2"/>
    <n v="0.65159999999999996"/>
    <n v="0.65159999999999996"/>
  </r>
  <r>
    <s v="CA-2014-166933"/>
    <s v="25-04-2014"/>
    <s v="29-04-2014"/>
    <s v="Standard Class"/>
    <s v="Michael Granlund"/>
    <s v="Home Office"/>
    <s v="California"/>
    <s v="United States"/>
    <s v="US"/>
    <s v="West"/>
    <s v="OFF-FA-10002676"/>
    <x v="1"/>
    <s v="Fasteners"/>
    <s v="Colored Push Pins"/>
    <n v="2"/>
    <n v="1"/>
    <n v="0"/>
    <n v="0"/>
    <n v="0.65159999999999996"/>
    <n v="32.58"/>
    <n v="0.23"/>
    <s v="High"/>
    <n v="2014"/>
    <n v="2"/>
    <n v="0.65159999999999996"/>
    <n v="0.65159999999999996"/>
  </r>
  <r>
    <s v="CA-2011-115259"/>
    <s v="25-08-2011"/>
    <s v="27-08-2011"/>
    <s v="Second Class"/>
    <s v="Ryan Crowe"/>
    <s v="Consumer"/>
    <s v="Ohio"/>
    <s v="United States"/>
    <s v="US"/>
    <s v="East"/>
    <s v="OFF-EN-10002600"/>
    <x v="1"/>
    <s v="Envelopes"/>
    <s v="Redi-Strip #10 Envelopes, 4 1/8 x 9 1/2"/>
    <n v="5"/>
    <n v="2"/>
    <n v="0.2"/>
    <n v="20"/>
    <n v="1.6519999999999999"/>
    <n v="33.04"/>
    <n v="0.9"/>
    <s v="High"/>
    <n v="2011"/>
    <n v="4"/>
    <n v="0.65199999999999991"/>
    <n v="0.82599999999999996"/>
  </r>
  <r>
    <s v="CA-2014-100160"/>
    <s v="8/9/2014"/>
    <s v="12/9/2014"/>
    <s v="Standard Class"/>
    <s v="Cassandra Brandow"/>
    <s v="Consumer"/>
    <s v="Pennsylvania"/>
    <s v="United States"/>
    <s v="US"/>
    <s v="East"/>
    <s v="OFF-EN-10001509"/>
    <x v="1"/>
    <s v="Envelopes"/>
    <s v="Poly String Tie Envelopes"/>
    <n v="5"/>
    <n v="3"/>
    <n v="0.2"/>
    <n v="20"/>
    <n v="1.6524000000000001"/>
    <n v="33.048000000000002"/>
    <n v="0.38"/>
    <s v="High"/>
    <n v="2014"/>
    <n v="4"/>
    <n v="0.65240000000000009"/>
    <n v="0.55080000000000007"/>
  </r>
  <r>
    <s v="CA-2012-113040"/>
    <s v="27-08-2012"/>
    <s v="31-08-2012"/>
    <s v="Standard Class"/>
    <s v="Chad Cunningham"/>
    <s v="Home Office"/>
    <s v="California"/>
    <s v="United States"/>
    <s v="US"/>
    <s v="West"/>
    <s v="OFF-BI-10001249"/>
    <x v="1"/>
    <s v="Binders"/>
    <s v="Avery Heavy-Duty EZD View Binder with Locking Rings"/>
    <n v="5"/>
    <n v="1"/>
    <n v="0.2"/>
    <n v="20"/>
    <n v="1.6588000000000001"/>
    <n v="33.176000000000002"/>
    <n v="0.77"/>
    <s v="High"/>
    <n v="2012"/>
    <n v="4"/>
    <n v="0.65880000000000005"/>
    <n v="1.6588000000000001"/>
  </r>
  <r>
    <s v="IN-2011-49507"/>
    <s v="23-06-2011"/>
    <s v="28-06-2011"/>
    <s v="Standard Class"/>
    <s v="Darren Koutras"/>
    <s v="Consumer"/>
    <s v="Shandong"/>
    <s v="China"/>
    <s v="APAC"/>
    <s v="North Asia"/>
    <s v="OFF-SU-10000649"/>
    <x v="1"/>
    <s v="Supplies"/>
    <s v="Fiskars Box Cutter, High Speed"/>
    <n v="71"/>
    <n v="2"/>
    <n v="0"/>
    <n v="0"/>
    <n v="0.66"/>
    <n v="0.92957746478873249"/>
    <n v="4.21"/>
    <s v="Medium"/>
    <n v="2011"/>
    <n v="71"/>
    <n v="0.66"/>
    <n v="0.33"/>
  </r>
  <r>
    <s v="UP-2011-9150"/>
    <s v="18-07-2011"/>
    <s v="22-07-2011"/>
    <s v="Standard Class"/>
    <s v="Deanra Eno"/>
    <s v="Home Office"/>
    <s v="Dnipropetrovs'k"/>
    <s v="Ukraine"/>
    <s v="EMEA"/>
    <s v="EMEA"/>
    <s v="OFF-ACC-10002167"/>
    <x v="1"/>
    <s v="Fasteners"/>
    <s v="Accos Paper Clips, Metal"/>
    <n v="13"/>
    <n v="1"/>
    <n v="0"/>
    <n v="0"/>
    <n v="0.66"/>
    <n v="5.0769230769230775"/>
    <n v="1.18"/>
    <s v="Medium"/>
    <n v="2011"/>
    <n v="13"/>
    <n v="0.66"/>
    <n v="0.66"/>
  </r>
  <r>
    <s v="IR-2011-5080"/>
    <s v="8/8/2011"/>
    <s v="13-08-2011"/>
    <s v="Standard Class"/>
    <s v="Nona Balk"/>
    <s v="Corporate"/>
    <s v="Markazi"/>
    <s v="Iran"/>
    <s v="EMEA"/>
    <s v="EMEA"/>
    <s v="OFF-ACC-10002167"/>
    <x v="1"/>
    <s v="Fasteners"/>
    <s v="Accos Paper Clips, Metal"/>
    <n v="13"/>
    <n v="1"/>
    <n v="0"/>
    <n v="0"/>
    <n v="0.66"/>
    <n v="5.0769230769230775"/>
    <n v="0.82"/>
    <s v="Medium"/>
    <n v="2011"/>
    <n v="13"/>
    <n v="0.66"/>
    <n v="0.66"/>
  </r>
  <r>
    <s v="RS-2011-7040"/>
    <s v="30-08-2011"/>
    <s v="30-08-2011"/>
    <s v="Same Day"/>
    <s v="Joe Kamberova"/>
    <s v="Consumer"/>
    <s v="Vladimir"/>
    <s v="Russia"/>
    <s v="EMEA"/>
    <s v="EMEA"/>
    <s v="OFF-CAM-10001690"/>
    <x v="1"/>
    <s v="Envelopes"/>
    <s v="Cameo Clasp Envelope, Recycled"/>
    <n v="8"/>
    <n v="1"/>
    <n v="0"/>
    <n v="0"/>
    <n v="0.66"/>
    <n v="8.25"/>
    <n v="1.53"/>
    <s v="High"/>
    <n v="2011"/>
    <n v="8"/>
    <n v="0.66"/>
    <n v="0.66"/>
  </r>
  <r>
    <s v="KE-2011-6940"/>
    <s v="1/10/2011"/>
    <s v="5/10/2011"/>
    <s v="Standard Class"/>
    <s v="Ann Chong"/>
    <s v="Corporate"/>
    <s v="Nairobi"/>
    <s v="Kenya"/>
    <s v="Africa"/>
    <s v="Africa"/>
    <s v="OFF-CUI-10004536"/>
    <x v="1"/>
    <s v="Appliances"/>
    <s v="Cuisinart Blender, Black"/>
    <n v="66"/>
    <n v="1"/>
    <n v="0"/>
    <n v="0"/>
    <n v="0.66"/>
    <n v="1"/>
    <n v="5.85"/>
    <s v="High"/>
    <n v="2011"/>
    <n v="66"/>
    <n v="0.66"/>
    <n v="0.66"/>
  </r>
  <r>
    <s v="IN-2013-28094"/>
    <s v="18-06-2013"/>
    <s v="22-06-2013"/>
    <s v="Standard Class"/>
    <s v="Ann Chong"/>
    <s v="Corporate"/>
    <s v="Punjab"/>
    <s v="India"/>
    <s v="APAC"/>
    <s v="Central Asia"/>
    <s v="OFF-BI-10004483"/>
    <x v="1"/>
    <s v="Binders"/>
    <s v="Ibico Index Tab, Clear"/>
    <n v="17"/>
    <n v="2"/>
    <n v="0"/>
    <n v="0"/>
    <n v="0.66"/>
    <n v="3.882352941176471"/>
    <n v="1.1399999999999999"/>
    <s v="Medium"/>
    <n v="2013"/>
    <n v="17"/>
    <n v="0.66"/>
    <n v="0.33"/>
  </r>
  <r>
    <s v="BO-2013-3910"/>
    <s v="9/7/2013"/>
    <s v="12/7/2013"/>
    <s v="Second Class"/>
    <s v="Philisse Overcash"/>
    <s v="Home Office"/>
    <s v="Brest"/>
    <s v="Belarus"/>
    <s v="EMEA"/>
    <s v="EMEA"/>
    <s v="OFF-CAM-10001690"/>
    <x v="1"/>
    <s v="Envelopes"/>
    <s v="Cameo Clasp Envelope, Recycled"/>
    <n v="8"/>
    <n v="1"/>
    <n v="0"/>
    <n v="0"/>
    <n v="0.66"/>
    <n v="8.25"/>
    <n v="0.52"/>
    <s v="Medium"/>
    <n v="2013"/>
    <n v="8"/>
    <n v="0.66"/>
    <n v="0.66"/>
  </r>
  <r>
    <s v="IN-2013-62723"/>
    <s v="15-09-2013"/>
    <s v="15-09-2013"/>
    <s v="Same Day"/>
    <s v="Shirley Jackson"/>
    <s v="Consumer"/>
    <s v="Maharashtra"/>
    <s v="India"/>
    <s v="APAC"/>
    <s v="Central Asia"/>
    <s v="OFF-BI-10004483"/>
    <x v="1"/>
    <s v="Binders"/>
    <s v="Ibico Index Tab, Clear"/>
    <n v="17"/>
    <n v="2"/>
    <n v="0"/>
    <n v="0"/>
    <n v="0.66"/>
    <n v="3.882352941176471"/>
    <n v="3.46"/>
    <s v="High"/>
    <n v="2013"/>
    <n v="17"/>
    <n v="0.66"/>
    <n v="0.33"/>
  </r>
  <r>
    <s v="MO-2013-6060"/>
    <s v="15-11-2013"/>
    <s v="15-11-2013"/>
    <s v="Same Day"/>
    <s v="Liz Carlisle"/>
    <s v="Consumer"/>
    <s v="Grand Casablanca"/>
    <s v="Morocco"/>
    <s v="Africa"/>
    <s v="Africa"/>
    <s v="OFF-ACC-10002167"/>
    <x v="1"/>
    <s v="Fasteners"/>
    <s v="Accos Paper Clips, Metal"/>
    <n v="13"/>
    <n v="1"/>
    <n v="0"/>
    <n v="0"/>
    <n v="0.66"/>
    <n v="5.0769230769230775"/>
    <n v="3.7"/>
    <s v="High"/>
    <n v="2013"/>
    <n v="13"/>
    <n v="0.66"/>
    <n v="0.66"/>
  </r>
  <r>
    <s v="SF-2014-6460"/>
    <s v="17-01-2014"/>
    <s v="24-01-2014"/>
    <s v="Standard Class"/>
    <s v="Lindsay Shagiari"/>
    <s v="Home Office"/>
    <s v="Kwazulu-natal"/>
    <s v="South Africa"/>
    <s v="Africa"/>
    <s v="Africa"/>
    <s v="OFF-SME-10004740"/>
    <x v="1"/>
    <s v="Labels"/>
    <s v="Smead Shipping Labels, Adjustable"/>
    <n v="10"/>
    <n v="1"/>
    <n v="0"/>
    <n v="0"/>
    <n v="0.66"/>
    <n v="6.6000000000000005"/>
    <n v="1.31"/>
    <s v="Low"/>
    <n v="2014"/>
    <n v="10"/>
    <n v="0.66"/>
    <n v="0.66"/>
  </r>
  <r>
    <s v="MO-2014-6460"/>
    <s v="22-01-2014"/>
    <s v="27-01-2014"/>
    <s v="Standard Class"/>
    <s v="Sarah Bern"/>
    <s v="Consumer"/>
    <s v="Grand Casablanca"/>
    <s v="Morocco"/>
    <s v="Africa"/>
    <s v="Africa"/>
    <s v="OFF-SME-10004740"/>
    <x v="1"/>
    <s v="Labels"/>
    <s v="Smead Shipping Labels, Adjustable"/>
    <n v="10"/>
    <n v="1"/>
    <n v="0"/>
    <n v="0"/>
    <n v="0.66"/>
    <n v="6.6000000000000005"/>
    <n v="0.56000000000000005"/>
    <s v="Medium"/>
    <n v="2014"/>
    <n v="10"/>
    <n v="0.66"/>
    <n v="0.66"/>
  </r>
  <r>
    <s v="IR-2014-6740"/>
    <s v="22-08-2014"/>
    <s v="27-08-2014"/>
    <s v="Standard Class"/>
    <s v="Jennifer Ferguson"/>
    <s v="Consumer"/>
    <s v="Khuzestan"/>
    <s v="Iran"/>
    <s v="EMEA"/>
    <s v="EMEA"/>
    <s v="OFF-SME-10004740"/>
    <x v="1"/>
    <s v="Labels"/>
    <s v="Smead Shipping Labels, Adjustable"/>
    <n v="10"/>
    <n v="1"/>
    <n v="0"/>
    <n v="0"/>
    <n v="0.66"/>
    <n v="6.6000000000000005"/>
    <n v="0.88"/>
    <s v="Medium"/>
    <n v="2014"/>
    <n v="10"/>
    <n v="0.66"/>
    <n v="0.66"/>
  </r>
  <r>
    <s v="SF-2014-840"/>
    <s v="3/9/2014"/>
    <s v="5/9/2014"/>
    <s v="Second Class"/>
    <s v="Pierre Wener"/>
    <s v="Consumer"/>
    <s v="Kwazulu-natal"/>
    <s v="South Africa"/>
    <s v="Africa"/>
    <s v="Africa"/>
    <s v="OFF-SME-10004518"/>
    <x v="1"/>
    <s v="Labels"/>
    <s v="Smead Legal Exhibit Labels, Laser Printer Compatible"/>
    <n v="11"/>
    <n v="1"/>
    <n v="0"/>
    <n v="0"/>
    <n v="0.66"/>
    <n v="6.0000000000000009"/>
    <n v="0.93"/>
    <s v="High"/>
    <n v="2014"/>
    <n v="11"/>
    <n v="0.66"/>
    <n v="0.66"/>
  </r>
  <r>
    <s v="TZ-2014-8190"/>
    <s v="5/12/2014"/>
    <s v="7/12/2014"/>
    <s v="Second Class"/>
    <s v="Ritsa Hightower"/>
    <s v="Consumer"/>
    <s v="Kigoma"/>
    <s v="Tanzania"/>
    <s v="Africa"/>
    <s v="Africa"/>
    <s v="OFF-SME-10004740"/>
    <x v="1"/>
    <s v="Labels"/>
    <s v="Smead Shipping Labels, Adjustable"/>
    <n v="10"/>
    <n v="1"/>
    <n v="0"/>
    <n v="0"/>
    <n v="0.66"/>
    <n v="6.6000000000000005"/>
    <n v="1.92"/>
    <s v="High"/>
    <n v="2014"/>
    <n v="10"/>
    <n v="0.66"/>
    <n v="0.66"/>
  </r>
  <r>
    <s v="MX-2014-108574"/>
    <s v="31-12-2014"/>
    <s v="4/1/2015"/>
    <s v="Standard Class"/>
    <s v="Julia Barnett"/>
    <s v="Home Office"/>
    <s v="Tamaulipas"/>
    <s v="Mexico"/>
    <s v="LATAM"/>
    <s v="North"/>
    <s v="OFF-LA-10004969"/>
    <x v="1"/>
    <s v="Labels"/>
    <s v="Novimex Legal Exhibit Labels, Adjustable"/>
    <n v="17"/>
    <n v="3"/>
    <n v="0"/>
    <n v="0"/>
    <n v="0.66"/>
    <n v="3.882352941176471"/>
    <n v="1.32"/>
    <s v="Medium"/>
    <n v="2014"/>
    <n v="17"/>
    <n v="0.66"/>
    <n v="0.22"/>
  </r>
  <r>
    <s v="IN-2013-65768"/>
    <s v="3/4/2013"/>
    <s v="6/4/2013"/>
    <s v="Second Class"/>
    <s v="Erica Hackney"/>
    <s v="Consumer"/>
    <s v="Sumatera Utara"/>
    <s v="Indonesia"/>
    <s v="APAC"/>
    <s v="Southeast Asia"/>
    <s v="FUR-FU-10000496"/>
    <x v="2"/>
    <s v="Furnishings"/>
    <s v="Eldon Clock, Duo Pack"/>
    <n v="165"/>
    <n v="4"/>
    <n v="0.27"/>
    <n v="27"/>
    <n v="45.2136"/>
    <n v="27.40218181818182"/>
    <n v="27.03"/>
    <s v="Critical"/>
    <n v="2013"/>
    <n v="120.45"/>
    <n v="0.66360000000000241"/>
    <n v="11.3034"/>
  </r>
  <r>
    <s v="IN-2013-10699"/>
    <s v="29-05-2013"/>
    <s v="31-05-2013"/>
    <s v="Second Class"/>
    <s v="Katrina Edelman"/>
    <s v="Corporate"/>
    <s v="Queensland"/>
    <s v="Australia"/>
    <s v="APAC"/>
    <s v="Oceania"/>
    <s v="OFF-LA-10003627"/>
    <x v="1"/>
    <s v="Labels"/>
    <s v="Novimex Round Labels, Adjustable"/>
    <n v="19"/>
    <n v="5"/>
    <n v="0.1"/>
    <n v="10"/>
    <n v="2.5649999999999999"/>
    <n v="13.5"/>
    <n v="3.57"/>
    <s v="Critical"/>
    <n v="2013"/>
    <n v="17.100000000000001"/>
    <n v="0.66500000000000137"/>
    <n v="0.51300000000000001"/>
  </r>
  <r>
    <s v="CA-2014-125451"/>
    <s v="24-10-2014"/>
    <s v="25-10-2014"/>
    <s v="First Class"/>
    <s v="Adam Hart"/>
    <s v="Corporate"/>
    <s v="Rhode Island"/>
    <s v="United States"/>
    <s v="US"/>
    <s v="East"/>
    <s v="OFF-AP-10002906"/>
    <x v="1"/>
    <s v="Appliances"/>
    <s v="Hoover Replacement Belt for Commercial Guardsman Heavy-Duty Upright Vacuum"/>
    <n v="2"/>
    <n v="1"/>
    <n v="0"/>
    <n v="0"/>
    <n v="0.66600000000000004"/>
    <n v="33.300000000000004"/>
    <n v="0.64"/>
    <s v="Critical"/>
    <n v="2014"/>
    <n v="2"/>
    <n v="0.66600000000000004"/>
    <n v="0.66600000000000004"/>
  </r>
  <r>
    <s v="IN-2013-68736"/>
    <s v="18-12-2013"/>
    <s v="18-12-2013"/>
    <s v="Same Day"/>
    <s v="Anthony Rawles"/>
    <s v="Corporate"/>
    <s v="Western Australia"/>
    <s v="Australia"/>
    <s v="APAC"/>
    <s v="Oceania"/>
    <s v="OFF-FA-10001718"/>
    <x v="1"/>
    <s v="Fasteners"/>
    <s v="Accos Staples, Assorted Sizes"/>
    <n v="23"/>
    <n v="3"/>
    <n v="0.1"/>
    <n v="10"/>
    <n v="2.97"/>
    <n v="12.913043478260871"/>
    <n v="1.85"/>
    <s v="Medium"/>
    <n v="2013"/>
    <n v="20.7"/>
    <n v="0.66999999999999948"/>
    <n v="0.9900000000000001"/>
  </r>
  <r>
    <s v="CA-2011-127488"/>
    <s v="22-09-2011"/>
    <s v="24-09-2011"/>
    <s v="Second Class"/>
    <s v="Maribeth Schnelling"/>
    <s v="Consumer"/>
    <s v="Florida"/>
    <s v="United States"/>
    <s v="US"/>
    <s v="South"/>
    <s v="OFF-LA-10001613"/>
    <x v="1"/>
    <s v="Labels"/>
    <s v="Avery File Folder Labels"/>
    <n v="5"/>
    <n v="2"/>
    <n v="0.2"/>
    <n v="20"/>
    <n v="1.6704000000000001"/>
    <n v="33.408000000000001"/>
    <n v="1.19"/>
    <s v="Critical"/>
    <n v="2011"/>
    <n v="4"/>
    <n v="0.67040000000000011"/>
    <n v="0.83520000000000005"/>
  </r>
  <r>
    <s v="CA-2012-110345"/>
    <s v="9/3/2012"/>
    <s v="11/3/2012"/>
    <s v="Second Class"/>
    <s v="Toby Gnade"/>
    <s v="Consumer"/>
    <s v="North Carolina"/>
    <s v="United States"/>
    <s v="US"/>
    <s v="South"/>
    <s v="OFF-LA-10001175"/>
    <x v="1"/>
    <s v="Labels"/>
    <s v="Avery 514"/>
    <n v="5"/>
    <n v="2"/>
    <n v="0.2"/>
    <n v="20"/>
    <n v="1.6704000000000001"/>
    <n v="33.408000000000001"/>
    <n v="0.9"/>
    <s v="Medium"/>
    <n v="2012"/>
    <n v="4"/>
    <n v="0.67040000000000011"/>
    <n v="0.83520000000000005"/>
  </r>
  <r>
    <s v="CA-2012-119690"/>
    <s v="25-06-2012"/>
    <s v="28-06-2012"/>
    <s v="First Class"/>
    <s v="Mark Van Huff"/>
    <s v="Consumer"/>
    <s v="Texas"/>
    <s v="United States"/>
    <s v="US"/>
    <s v="Central"/>
    <s v="OFF-LA-10001613"/>
    <x v="1"/>
    <s v="Labels"/>
    <s v="Avery File Folder Labels"/>
    <n v="5"/>
    <n v="2"/>
    <n v="0.2"/>
    <n v="20"/>
    <n v="1.6704000000000001"/>
    <n v="33.408000000000001"/>
    <n v="0.48"/>
    <s v="High"/>
    <n v="2012"/>
    <n v="4"/>
    <n v="0.67040000000000011"/>
    <n v="0.83520000000000005"/>
  </r>
  <r>
    <s v="CA-2012-155453"/>
    <s v="9/8/2012"/>
    <s v="14-08-2012"/>
    <s v="Standard Class"/>
    <s v="Ruben Ausman"/>
    <s v="Corporate"/>
    <s v="Florida"/>
    <s v="United States"/>
    <s v="US"/>
    <s v="South"/>
    <s v="OFF-LA-10001613"/>
    <x v="1"/>
    <s v="Labels"/>
    <s v="Avery File Folder Labels"/>
    <n v="5"/>
    <n v="2"/>
    <n v="0.2"/>
    <n v="20"/>
    <n v="1.6704000000000001"/>
    <n v="33.408000000000001"/>
    <n v="0.25"/>
    <s v="Medium"/>
    <n v="2012"/>
    <n v="4"/>
    <n v="0.67040000000000011"/>
    <n v="0.83520000000000005"/>
  </r>
  <r>
    <s v="US-2014-129224"/>
    <s v="18-03-2014"/>
    <s v="24-03-2014"/>
    <s v="Standard Class"/>
    <s v="Ann Steele"/>
    <s v="Home Office"/>
    <s v="Tennessee"/>
    <s v="United States"/>
    <s v="US"/>
    <s v="South"/>
    <s v="OFF-LA-10003190"/>
    <x v="1"/>
    <s v="Labels"/>
    <s v="Avery 474"/>
    <n v="5"/>
    <n v="2"/>
    <n v="0.2"/>
    <n v="20"/>
    <n v="1.6704000000000001"/>
    <n v="33.408000000000001"/>
    <n v="0.22"/>
    <s v="Medium"/>
    <n v="2014"/>
    <n v="4"/>
    <n v="0.67040000000000011"/>
    <n v="0.83520000000000005"/>
  </r>
  <r>
    <s v="CA-2014-124597"/>
    <s v="1/5/2014"/>
    <s v="6/5/2014"/>
    <s v="Standard Class"/>
    <s v="Ann Steele"/>
    <s v="Home Office"/>
    <s v="Florida"/>
    <s v="United States"/>
    <s v="US"/>
    <s v="South"/>
    <s v="OFF-LA-10003190"/>
    <x v="1"/>
    <s v="Labels"/>
    <s v="Avery 474"/>
    <n v="5"/>
    <n v="2"/>
    <n v="0.2"/>
    <n v="20"/>
    <n v="1.6704000000000001"/>
    <n v="33.408000000000001"/>
    <n v="0.28000000000000003"/>
    <s v="Medium"/>
    <n v="2014"/>
    <n v="4"/>
    <n v="0.67040000000000011"/>
    <n v="0.83520000000000005"/>
  </r>
  <r>
    <s v="US-2011-117170"/>
    <s v="17-09-2011"/>
    <s v="24-09-2011"/>
    <s v="Standard Class"/>
    <s v="Kean Takahito"/>
    <s v="Consumer"/>
    <s v="North Carolina"/>
    <s v="United States"/>
    <s v="US"/>
    <s v="South"/>
    <s v="OFF-PA-10000682"/>
    <x v="1"/>
    <s v="Paper"/>
    <s v="Xerox 1924"/>
    <n v="5"/>
    <n v="1"/>
    <n v="0.2"/>
    <n v="20"/>
    <n v="1.6761999999999999"/>
    <n v="33.524000000000001"/>
    <n v="0.32"/>
    <s v="Medium"/>
    <n v="2011"/>
    <n v="4"/>
    <n v="0.67619999999999991"/>
    <n v="1.6761999999999999"/>
  </r>
  <r>
    <s v="US-2013-146710"/>
    <s v="28-08-2013"/>
    <s v="2/9/2013"/>
    <s v="Standard Class"/>
    <s v="Sung Shariari"/>
    <s v="Consumer"/>
    <s v="Texas"/>
    <s v="United States"/>
    <s v="US"/>
    <s v="Central"/>
    <s v="OFF-PA-10004971"/>
    <x v="1"/>
    <s v="Paper"/>
    <s v="Xerox 196"/>
    <n v="5"/>
    <n v="1"/>
    <n v="0.2"/>
    <n v="20"/>
    <n v="1.6761999999999999"/>
    <n v="33.524000000000001"/>
    <n v="0.17"/>
    <s v="Medium"/>
    <n v="2013"/>
    <n v="4"/>
    <n v="0.67619999999999991"/>
    <n v="1.6761999999999999"/>
  </r>
  <r>
    <s v="CA-2013-145177"/>
    <s v="11/11/2013"/>
    <s v="15-11-2013"/>
    <s v="Standard Class"/>
    <s v="Paul Prost"/>
    <s v="Home Office"/>
    <s v="Ohio"/>
    <s v="United States"/>
    <s v="US"/>
    <s v="East"/>
    <s v="OFF-PA-10000682"/>
    <x v="1"/>
    <s v="Paper"/>
    <s v="Xerox 1924"/>
    <n v="5"/>
    <n v="1"/>
    <n v="0.2"/>
    <n v="20"/>
    <n v="1.6761999999999999"/>
    <n v="33.524000000000001"/>
    <n v="0.39"/>
    <s v="Medium"/>
    <n v="2013"/>
    <n v="4"/>
    <n v="0.67619999999999991"/>
    <n v="1.6761999999999999"/>
  </r>
  <r>
    <s v="IN-2014-52846"/>
    <s v="18-04-2014"/>
    <s v="22-04-2014"/>
    <s v="Standard Class"/>
    <s v="Darren Koutras"/>
    <s v="Consumer"/>
    <s v="Ho Chí Minh City"/>
    <s v="Vietnam"/>
    <s v="APAC"/>
    <s v="Southeast Asia"/>
    <s v="OFF-AR-10000249"/>
    <x v="1"/>
    <s v="Art"/>
    <s v="Sanford Highlighters, Fluorescent"/>
    <n v="28"/>
    <n v="2"/>
    <n v="0.17"/>
    <n v="17"/>
    <n v="5.4366000000000003"/>
    <n v="19.416428571428572"/>
    <n v="1.1100000000000001"/>
    <s v="Medium"/>
    <n v="2014"/>
    <n v="23.24"/>
    <n v="0.67659999999999876"/>
    <n v="2.7183000000000002"/>
  </r>
  <r>
    <s v="US-2012-131359"/>
    <s v="30-10-2012"/>
    <s v="2/11/2012"/>
    <s v="Second Class"/>
    <s v="Frank Atkinson"/>
    <s v="Corporate"/>
    <s v="Colorado"/>
    <s v="United States"/>
    <s v="US"/>
    <s v="West"/>
    <s v="FUR-FU-10003026"/>
    <x v="2"/>
    <s v="Furnishings"/>
    <s v="Eldon Regeneration Recycled Desk Accessories, Black"/>
    <n v="15"/>
    <n v="4"/>
    <n v="0.2"/>
    <n v="20"/>
    <n v="3.6783999999999999"/>
    <n v="24.522666666666666"/>
    <n v="0.24"/>
    <s v="Medium"/>
    <n v="2012"/>
    <n v="12"/>
    <n v="0.67839999999999989"/>
    <n v="0.91959999999999997"/>
  </r>
  <r>
    <s v="CA-2011-122931"/>
    <s v="29-09-2011"/>
    <s v="3/10/2011"/>
    <s v="Standard Class"/>
    <s v="Suzanne McNair"/>
    <s v="Corporate"/>
    <s v="Pennsylvania"/>
    <s v="United States"/>
    <s v="US"/>
    <s v="East"/>
    <s v="OFF-AR-10003469"/>
    <x v="1"/>
    <s v="Art"/>
    <s v="Nontoxic Chalk"/>
    <n v="4"/>
    <n v="3"/>
    <n v="0.2"/>
    <n v="20"/>
    <n v="1.4783999999999999"/>
    <n v="36.96"/>
    <n v="0.36"/>
    <s v="High"/>
    <n v="2011"/>
    <n v="3.2"/>
    <n v="0.67840000000000011"/>
    <n v="0.49279999999999996"/>
  </r>
  <r>
    <s v="CA-2013-123946"/>
    <s v="13-09-2013"/>
    <s v="18-09-2013"/>
    <s v="Standard Class"/>
    <s v="Anthony Johnson"/>
    <s v="Corporate"/>
    <s v="Virginia"/>
    <s v="United States"/>
    <s v="US"/>
    <s v="South"/>
    <s v="OFF-ST-10000419"/>
    <x v="1"/>
    <s v="Storage"/>
    <s v="Rogers Jumbo File, Granite"/>
    <n v="68"/>
    <n v="5"/>
    <n v="0"/>
    <n v="0"/>
    <n v="0.67900000000000005"/>
    <n v="0.99852941176470589"/>
    <n v="5.51"/>
    <s v="Medium"/>
    <n v="2013"/>
    <n v="68"/>
    <n v="0.67900000000000005"/>
    <n v="0.1358"/>
  </r>
  <r>
    <s v="IN-2013-45307"/>
    <s v="11/3/2013"/>
    <s v="16-03-2013"/>
    <s v="Standard Class"/>
    <s v="Doug O'Connell"/>
    <s v="Consumer"/>
    <s v="South Australia"/>
    <s v="Australia"/>
    <s v="APAC"/>
    <s v="Oceania"/>
    <s v="OFF-BI-10000168"/>
    <x v="1"/>
    <s v="Binders"/>
    <s v="Cardinal Hole Reinforcements, Recycled"/>
    <n v="10"/>
    <n v="2"/>
    <n v="0.1"/>
    <n v="10"/>
    <n v="1.68"/>
    <n v="16.799999999999997"/>
    <n v="0.79"/>
    <s v="Medium"/>
    <n v="2013"/>
    <n v="9"/>
    <n v="0.67999999999999994"/>
    <n v="0.84"/>
  </r>
  <r>
    <s v="MX-2011-142097"/>
    <s v="10/5/2011"/>
    <s v="15-05-2011"/>
    <s v="Second Class"/>
    <s v="Stuart Calhoun"/>
    <s v="Consumer"/>
    <s v="Baja California"/>
    <s v="Mexico"/>
    <s v="LATAM"/>
    <s v="North"/>
    <s v="OFF-BI-10003372"/>
    <x v="1"/>
    <s v="Binders"/>
    <s v="Ibico Binding Machine, Durable"/>
    <n v="71"/>
    <n v="2"/>
    <n v="0"/>
    <n v="0"/>
    <n v="0.68"/>
    <n v="0.95774647887323949"/>
    <n v="4.58"/>
    <s v="Medium"/>
    <n v="2011"/>
    <n v="71"/>
    <n v="0.68"/>
    <n v="0.34"/>
  </r>
  <r>
    <s v="MX-2012-168690"/>
    <s v="21-01-2012"/>
    <s v="27-01-2012"/>
    <s v="Standard Class"/>
    <s v="Stefania Perrino"/>
    <s v="Corporate"/>
    <s v="Veracruz"/>
    <s v="Mexico"/>
    <s v="LATAM"/>
    <s v="North"/>
    <s v="OFF-BI-10001987"/>
    <x v="1"/>
    <s v="Binders"/>
    <s v="Acco Binding Machine, Economy"/>
    <n v="68"/>
    <n v="2"/>
    <n v="0"/>
    <n v="0"/>
    <n v="0.68"/>
    <n v="1"/>
    <n v="5.65"/>
    <s v="Medium"/>
    <n v="2012"/>
    <n v="68"/>
    <n v="0.68"/>
    <n v="0.34"/>
  </r>
  <r>
    <s v="MX-2012-103954"/>
    <s v="22-06-2012"/>
    <s v="26-06-2012"/>
    <s v="Standard Class"/>
    <s v="Craig Reiter"/>
    <s v="Consumer"/>
    <s v="Distrito Federal"/>
    <s v="Mexico"/>
    <s v="LATAM"/>
    <s v="North"/>
    <s v="OFF-AR-10000150"/>
    <x v="1"/>
    <s v="Art"/>
    <s v="Boston Pens, Water Color"/>
    <n v="23"/>
    <n v="2"/>
    <n v="0"/>
    <n v="0"/>
    <n v="0.68"/>
    <n v="2.956521739130435"/>
    <n v="1.87"/>
    <s v="High"/>
    <n v="2012"/>
    <n v="23"/>
    <n v="0.68"/>
    <n v="0.34"/>
  </r>
  <r>
    <s v="MX-2013-125696"/>
    <s v="18-05-2013"/>
    <s v="21-05-2013"/>
    <s v="First Class"/>
    <s v="Michael Stewart"/>
    <s v="Corporate"/>
    <s v="Baja California"/>
    <s v="Mexico"/>
    <s v="LATAM"/>
    <s v="North"/>
    <s v="OFF-EN-10002226"/>
    <x v="1"/>
    <s v="Envelopes"/>
    <s v="Jiffy Clasp Envelope, Recycled"/>
    <n v="10"/>
    <n v="2"/>
    <n v="0"/>
    <n v="0"/>
    <n v="0.68"/>
    <n v="6.8000000000000007"/>
    <n v="2.46"/>
    <s v="Medium"/>
    <n v="2013"/>
    <n v="10"/>
    <n v="0.68"/>
    <n v="0.34"/>
  </r>
  <r>
    <s v="MX-2013-115175"/>
    <s v="18-06-2013"/>
    <s v="21-06-2013"/>
    <s v="Second Class"/>
    <s v="George Ashbrook"/>
    <s v="Consumer"/>
    <s v="Yucatán"/>
    <s v="Mexico"/>
    <s v="LATAM"/>
    <s v="North"/>
    <s v="OFF-LA-10004576"/>
    <x v="1"/>
    <s v="Labels"/>
    <s v="Harbour Creations File Folder Labels, Laser Printer Compatible"/>
    <n v="6"/>
    <n v="1"/>
    <n v="0"/>
    <n v="0"/>
    <n v="0.68"/>
    <n v="11.333333333333334"/>
    <n v="0.79"/>
    <s v="High"/>
    <n v="2013"/>
    <n v="6"/>
    <n v="0.68"/>
    <n v="0.68"/>
  </r>
  <r>
    <s v="CA-2013-123015"/>
    <s v="27-12-2013"/>
    <s v="31-12-2013"/>
    <s v="Standard Class"/>
    <s v="Anthony Johnson"/>
    <s v="Corporate"/>
    <s v="New York"/>
    <s v="United States"/>
    <s v="US"/>
    <s v="East"/>
    <s v="OFF-BI-10004967"/>
    <x v="1"/>
    <s v="Binders"/>
    <s v="Round Ring Binders"/>
    <n v="5"/>
    <n v="3"/>
    <n v="0.2"/>
    <n v="20"/>
    <n v="1.6848000000000001"/>
    <n v="33.696000000000005"/>
    <n v="0.68"/>
    <s v="High"/>
    <n v="2013"/>
    <n v="4"/>
    <n v="0.68480000000000008"/>
    <n v="0.56159999999999999"/>
  </r>
  <r>
    <s v="CA-2014-117646"/>
    <s v="22-08-2014"/>
    <s v="26-08-2014"/>
    <s v="Standard Class"/>
    <s v="Sung Chung"/>
    <s v="Consumer"/>
    <s v="Colorado"/>
    <s v="United States"/>
    <s v="US"/>
    <s v="West"/>
    <s v="OFF-PA-10001950"/>
    <x v="1"/>
    <s v="Paper"/>
    <s v="Southworth 25% Cotton Antique Laid Paper &amp; Envelopes"/>
    <n v="7"/>
    <n v="1"/>
    <n v="0.2"/>
    <n v="20"/>
    <n v="2.085"/>
    <n v="29.785714285714288"/>
    <n v="0.36"/>
    <s v="Medium"/>
    <n v="2014"/>
    <n v="5.6"/>
    <n v="0.68499999999999961"/>
    <n v="2.085"/>
  </r>
  <r>
    <s v="CA-2011-166884"/>
    <s v="11/3/2011"/>
    <s v="16-03-2011"/>
    <s v="Second Class"/>
    <s v="Chloris Kastensmidt"/>
    <s v="Consumer"/>
    <s v="Ohio"/>
    <s v="United States"/>
    <s v="US"/>
    <s v="East"/>
    <s v="FUR-FU-10003981"/>
    <x v="2"/>
    <s v="Furnishings"/>
    <s v="Eldon Wave Desk Accessories"/>
    <n v="8"/>
    <n v="5"/>
    <n v="0.2"/>
    <n v="20"/>
    <n v="2.2879999999999998"/>
    <n v="28.599999999999998"/>
    <n v="0.91"/>
    <s v="Medium"/>
    <n v="2011"/>
    <n v="6.4"/>
    <n v="0.68800000000000017"/>
    <n v="0.45759999999999995"/>
  </r>
  <r>
    <s v="IN-2013-86061"/>
    <s v="3/6/2013"/>
    <s v="5/6/2013"/>
    <s v="Second Class"/>
    <s v="Ashley Jarboe"/>
    <s v="Consumer"/>
    <s v="Australian Capital Territory"/>
    <s v="Australia"/>
    <s v="APAC"/>
    <s v="Oceania"/>
    <s v="OFF-BI-10002775"/>
    <x v="1"/>
    <s v="Binders"/>
    <s v="Ibico Hole Reinforcements, Clear"/>
    <n v="6"/>
    <n v="1"/>
    <n v="0"/>
    <n v="0"/>
    <n v="0.69"/>
    <n v="11.5"/>
    <n v="0.8"/>
    <s v="Medium"/>
    <n v="2013"/>
    <n v="6"/>
    <n v="0.69"/>
    <n v="0.69"/>
  </r>
  <r>
    <s v="GH-2013-5600"/>
    <s v="13-08-2013"/>
    <s v="15-08-2013"/>
    <s v="First Class"/>
    <s v="Rick Duston"/>
    <s v="Consumer"/>
    <s v="Ashanti"/>
    <s v="Ghana"/>
    <s v="Africa"/>
    <s v="Africa"/>
    <s v="OFF-AME-10004651"/>
    <x v="1"/>
    <s v="Envelopes"/>
    <s v="Ames Mailers, Recycled"/>
    <n v="35"/>
    <n v="1"/>
    <n v="0"/>
    <n v="0"/>
    <n v="0.69"/>
    <n v="1.9714285714285711"/>
    <n v="2.69"/>
    <s v="Medium"/>
    <n v="2013"/>
    <n v="35"/>
    <n v="0.69"/>
    <n v="0.69"/>
  </r>
  <r>
    <s v="US-2011-131870"/>
    <s v="9/9/2011"/>
    <s v="11/9/2011"/>
    <s v="First Class"/>
    <s v="Nicole Fjeld"/>
    <s v="Home Office"/>
    <s v="Ohio"/>
    <s v="United States"/>
    <s v="US"/>
    <s v="East"/>
    <s v="FUR-FU-10002501"/>
    <x v="2"/>
    <s v="Furnishings"/>
    <s v="Nu-Dell Executive Frame"/>
    <n v="61"/>
    <n v="6"/>
    <n v="0.2"/>
    <n v="20"/>
    <n v="12.892799999999999"/>
    <n v="21.135737704918032"/>
    <n v="12.07"/>
    <s v="High"/>
    <n v="2011"/>
    <n v="48.8"/>
    <n v="0.69279999999999653"/>
    <n v="2.1488"/>
  </r>
  <r>
    <s v="CA-2013-164938"/>
    <s v="11/2/2013"/>
    <s v="13-02-2013"/>
    <s v="First Class"/>
    <s v="Phillip Breyer"/>
    <s v="Corporate"/>
    <s v="Oklahoma"/>
    <s v="United States"/>
    <s v="US"/>
    <s v="Central"/>
    <s v="TEC-PH-10004897"/>
    <x v="0"/>
    <s v="Phones"/>
    <s v="Mediabridge Sport Armband iPhone 5s"/>
    <n v="70"/>
    <n v="7"/>
    <n v="0"/>
    <n v="0"/>
    <n v="0.69930000000000003"/>
    <n v="0.99900000000000011"/>
    <n v="11.11"/>
    <s v="High"/>
    <n v="2013"/>
    <n v="70"/>
    <n v="0.69930000000000003"/>
    <n v="9.9900000000000003E-2"/>
  </r>
  <r>
    <s v="MX-2014-167899"/>
    <s v="1/8/2014"/>
    <s v="7/8/2014"/>
    <s v="Standard Class"/>
    <s v="Marc Harrigan"/>
    <s v="Home Office"/>
    <s v="San Pedro de Macorís"/>
    <s v="Dominican Republic"/>
    <s v="LATAM"/>
    <s v="Caribbean"/>
    <s v="OFF-LA-10004538"/>
    <x v="1"/>
    <s v="Labels"/>
    <s v="Harbour Creations Legal Exhibit Labels, Laser Printer Compatible"/>
    <n v="29"/>
    <n v="5"/>
    <n v="0.2"/>
    <n v="20"/>
    <n v="6.5"/>
    <n v="22.413793103448278"/>
    <n v="2"/>
    <s v="Medium"/>
    <n v="2014"/>
    <n v="23.2"/>
    <n v="0.69999999999999929"/>
    <n v="1.3"/>
  </r>
  <r>
    <s v="MX-2011-106334"/>
    <s v="9/9/2011"/>
    <s v="13-09-2011"/>
    <s v="Standard Class"/>
    <s v="Natalie DeCherney"/>
    <s v="Consumer"/>
    <s v="Caquetá"/>
    <s v="Colombia"/>
    <s v="LATAM"/>
    <s v="South"/>
    <s v="OFF-BI-10004195"/>
    <x v="1"/>
    <s v="Binders"/>
    <s v="Ibico Binder Covers, Durable"/>
    <n v="10"/>
    <n v="1"/>
    <n v="0"/>
    <n v="0"/>
    <n v="0.7"/>
    <n v="6.9999999999999991"/>
    <n v="0.54"/>
    <s v="High"/>
    <n v="2011"/>
    <n v="10"/>
    <n v="0.7"/>
    <n v="0.7"/>
  </r>
  <r>
    <s v="MX-2012-115217"/>
    <s v="6/8/2012"/>
    <s v="6/8/2012"/>
    <s v="Same Day"/>
    <s v="Stuart Van"/>
    <s v="Corporate"/>
    <s v="Las Tunas"/>
    <s v="Cuba"/>
    <s v="LATAM"/>
    <s v="Caribbean"/>
    <s v="OFF-PA-10002563"/>
    <x v="1"/>
    <s v="Paper"/>
    <s v="Enermax Memo Slips, Premium"/>
    <n v="73"/>
    <n v="7"/>
    <n v="0"/>
    <n v="0"/>
    <n v="0.7"/>
    <n v="0.95890410958904093"/>
    <n v="8.67"/>
    <s v="Medium"/>
    <n v="2012"/>
    <n v="73"/>
    <n v="0.7"/>
    <n v="9.9999999999999992E-2"/>
  </r>
  <r>
    <s v="MX-2012-168816"/>
    <s v="21-09-2012"/>
    <s v="26-09-2012"/>
    <s v="Standard Class"/>
    <s v="Steven Ward"/>
    <s v="Corporate"/>
    <s v="Guanajuato"/>
    <s v="Mexico"/>
    <s v="LATAM"/>
    <s v="North"/>
    <s v="OFF-BI-10004195"/>
    <x v="1"/>
    <s v="Binders"/>
    <s v="Ibico Binder Covers, Durable"/>
    <n v="10"/>
    <n v="1"/>
    <n v="0"/>
    <n v="0"/>
    <n v="0.7"/>
    <n v="6.9999999999999991"/>
    <n v="0.48"/>
    <s v="Medium"/>
    <n v="2012"/>
    <n v="10"/>
    <n v="0.7"/>
    <n v="0.7"/>
  </r>
  <r>
    <s v="MX-2014-116806"/>
    <s v="14-11-2014"/>
    <s v="17-11-2014"/>
    <s v="First Class"/>
    <s v="Greg Maxwell"/>
    <s v="Corporate"/>
    <s v="Ciego de Ávila"/>
    <s v="Cuba"/>
    <s v="LATAM"/>
    <s v="Caribbean"/>
    <s v="OFF-BI-10003856"/>
    <x v="1"/>
    <s v="Binders"/>
    <s v="Ibico Index Tab, Clear"/>
    <n v="42"/>
    <n v="7"/>
    <n v="0"/>
    <n v="0"/>
    <n v="0.7"/>
    <n v="1.6666666666666667"/>
    <n v="7.38"/>
    <s v="High"/>
    <n v="2014"/>
    <n v="42"/>
    <n v="0.7"/>
    <n v="9.9999999999999992E-2"/>
  </r>
  <r>
    <s v="CA-2012-135363"/>
    <s v="28-03-2012"/>
    <s v="2/4/2012"/>
    <s v="Standard Class"/>
    <s v="Chloris Kastensmidt"/>
    <s v="Consumer"/>
    <s v="Pennsylvania"/>
    <s v="United States"/>
    <s v="US"/>
    <s v="East"/>
    <s v="OFF-PA-10000533"/>
    <x v="1"/>
    <s v="Paper"/>
    <s v="Southworth Parchment Paper &amp; Envelopes"/>
    <n v="5"/>
    <n v="1"/>
    <n v="0.2"/>
    <n v="20"/>
    <n v="1.7003999999999999"/>
    <n v="34.008000000000003"/>
    <n v="0.35"/>
    <s v="Medium"/>
    <n v="2012"/>
    <n v="4"/>
    <n v="0.70039999999999991"/>
    <n v="1.7003999999999999"/>
  </r>
  <r>
    <s v="US-2014-104661"/>
    <s v="16-01-2014"/>
    <s v="19-01-2014"/>
    <s v="First Class"/>
    <s v="Tim Brockman"/>
    <s v="Consumer"/>
    <s v="Texas"/>
    <s v="United States"/>
    <s v="US"/>
    <s v="Central"/>
    <s v="TEC-AC-10002331"/>
    <x v="0"/>
    <s v="Accessories"/>
    <s v="Maxell 74 Minute CDR, 10/Pack"/>
    <n v="63"/>
    <n v="8"/>
    <n v="0.2"/>
    <n v="20"/>
    <n v="13.300800000000001"/>
    <n v="21.112380952380956"/>
    <n v="16"/>
    <s v="High"/>
    <n v="2014"/>
    <n v="50.4"/>
    <n v="0.7007999999999992"/>
    <n v="1.6626000000000001"/>
  </r>
  <r>
    <s v="IN-2013-52573"/>
    <s v="21-10-2013"/>
    <s v="27-10-2013"/>
    <s v="Standard Class"/>
    <s v="Charles Crestani"/>
    <s v="Consumer"/>
    <s v="Victoria"/>
    <s v="Australia"/>
    <s v="APAC"/>
    <s v="Oceania"/>
    <s v="OFF-PA-10003654"/>
    <x v="1"/>
    <s v="Paper"/>
    <s v="SanDisk Memo Slips, Recycled"/>
    <n v="30"/>
    <n v="2"/>
    <n v="0.1"/>
    <n v="10"/>
    <n v="3.702"/>
    <n v="12.34"/>
    <n v="2.12"/>
    <s v="Medium"/>
    <n v="2013"/>
    <n v="27"/>
    <n v="0.70199999999999996"/>
    <n v="1.851"/>
  </r>
  <r>
    <s v="CA-2014-112172"/>
    <s v="11/6/2014"/>
    <s v="15-06-2014"/>
    <s v="Second Class"/>
    <s v="Muhammed MacIntyre"/>
    <s v="Corporate"/>
    <s v="New York"/>
    <s v="United States"/>
    <s v="US"/>
    <s v="East"/>
    <s v="OFF-FA-10004395"/>
    <x v="1"/>
    <s v="Fasteners"/>
    <s v="Plymouth Boxed Rubber Bands by Plymouth"/>
    <n v="14"/>
    <n v="3"/>
    <n v="0"/>
    <n v="0"/>
    <n v="0.70650000000000002"/>
    <n v="5.0464285714285717"/>
    <n v="1.43"/>
    <s v="Medium"/>
    <n v="2014"/>
    <n v="14"/>
    <n v="0.70650000000000002"/>
    <n v="0.23550000000000001"/>
  </r>
  <r>
    <s v="CA-2013-167507"/>
    <s v="23-12-2013"/>
    <s v="29-12-2013"/>
    <s v="Standard Class"/>
    <s v="Sue Ann Reed"/>
    <s v="Consumer"/>
    <s v="Oregon"/>
    <s v="United States"/>
    <s v="US"/>
    <s v="West"/>
    <s v="FUR-FU-10001935"/>
    <x v="2"/>
    <s v="Furnishings"/>
    <s v="3M Hangers With Command Adhesive"/>
    <n v="12"/>
    <n v="4"/>
    <n v="0.2"/>
    <n v="20"/>
    <n v="3.1080000000000001"/>
    <n v="25.900000000000002"/>
    <n v="0.56000000000000005"/>
    <s v="Medium"/>
    <n v="2013"/>
    <n v="9.6"/>
    <n v="0.70799999999999974"/>
    <n v="0.77700000000000002"/>
  </r>
  <r>
    <s v="ES-2013-4362848"/>
    <s v="18-10-2013"/>
    <s v="18-10-2013"/>
    <s v="Same Day"/>
    <s v="Maribeth Yedwab"/>
    <s v="Corporate"/>
    <s v="Madrid"/>
    <s v="Spain"/>
    <s v="EU"/>
    <s v="South"/>
    <s v="OFF-ST-10000154"/>
    <x v="1"/>
    <s v="Storage"/>
    <s v="Smead Box, Single Width"/>
    <n v="10"/>
    <n v="1"/>
    <n v="0.1"/>
    <n v="10"/>
    <n v="1.71"/>
    <n v="17.099999999999998"/>
    <n v="2.23"/>
    <s v="Critical"/>
    <n v="2013"/>
    <n v="9"/>
    <n v="0.71"/>
    <n v="1.71"/>
  </r>
  <r>
    <s v="CA-2011-141110"/>
    <s v="26-11-2011"/>
    <s v="1/12/2011"/>
    <s v="Standard Class"/>
    <s v="Luke Schmidt"/>
    <s v="Corporate"/>
    <s v="California"/>
    <s v="United States"/>
    <s v="US"/>
    <s v="West"/>
    <s v="OFF-BI-10002012"/>
    <x v="1"/>
    <s v="Binders"/>
    <s v="Wilson Jones Easy Flow II Sheet Lifters"/>
    <n v="4"/>
    <n v="3"/>
    <n v="0.2"/>
    <n v="20"/>
    <n v="1.512"/>
    <n v="37.799999999999997"/>
    <n v="0.22"/>
    <s v="Medium"/>
    <n v="2011"/>
    <n v="3.2"/>
    <n v="0.71200000000000019"/>
    <n v="0.504"/>
  </r>
  <r>
    <s v="ES-2014-2751060"/>
    <s v="1/12/2014"/>
    <s v="7/12/2014"/>
    <s v="Standard Class"/>
    <s v="Stefanie Holloman"/>
    <s v="Corporate"/>
    <s v="Alsace"/>
    <s v="France"/>
    <s v="EU"/>
    <s v="Central"/>
    <s v="OFF-ST-10004296"/>
    <x v="1"/>
    <s v="Storage"/>
    <s v="Smead Folders, Industrial"/>
    <n v="16"/>
    <n v="1"/>
    <n v="0.1"/>
    <n v="10"/>
    <n v="2.3130000000000002"/>
    <n v="14.456250000000001"/>
    <n v="1.19"/>
    <s v="Medium"/>
    <n v="2014"/>
    <n v="14.4"/>
    <n v="0.71300000000000052"/>
    <n v="2.3130000000000002"/>
  </r>
  <r>
    <s v="ES-2011-2543443"/>
    <s v="14-02-2011"/>
    <s v="19-02-2011"/>
    <s v="Second Class"/>
    <s v="Helen Andreada"/>
    <s v="Consumer"/>
    <s v="Valenciana"/>
    <s v="Spain"/>
    <s v="EU"/>
    <s v="South"/>
    <s v="OFF-ST-10002151"/>
    <x v="1"/>
    <s v="Storage"/>
    <s v="Eldon Box, Blue"/>
    <n v="9"/>
    <n v="1"/>
    <n v="0.1"/>
    <n v="10"/>
    <n v="1.6140000000000001"/>
    <n v="17.933333333333334"/>
    <n v="0.79"/>
    <s v="Medium"/>
    <n v="2011"/>
    <n v="8.1"/>
    <n v="0.71399999999999975"/>
    <n v="1.6140000000000001"/>
  </r>
  <r>
    <s v="ES-2011-4614329"/>
    <s v="27-03-2011"/>
    <s v="31-03-2011"/>
    <s v="Standard Class"/>
    <s v="Troy Blackwell"/>
    <s v="Consumer"/>
    <s v="Alsace"/>
    <s v="France"/>
    <s v="EU"/>
    <s v="Central"/>
    <s v="OFF-ST-10002151"/>
    <x v="1"/>
    <s v="Storage"/>
    <s v="Eldon Box, Blue"/>
    <n v="9"/>
    <n v="1"/>
    <n v="0.1"/>
    <n v="10"/>
    <n v="1.6140000000000001"/>
    <n v="17.933333333333334"/>
    <n v="0.89"/>
    <s v="High"/>
    <n v="2011"/>
    <n v="8.1"/>
    <n v="0.71399999999999975"/>
    <n v="1.6140000000000001"/>
  </r>
  <r>
    <s v="CA-2011-162684"/>
    <s v="1/8/2011"/>
    <s v="6/8/2011"/>
    <s v="Standard Class"/>
    <s v="Ann Steele"/>
    <s v="Home Office"/>
    <s v="Pennsylvania"/>
    <s v="United States"/>
    <s v="US"/>
    <s v="East"/>
    <s v="OFF-FA-10000992"/>
    <x v="1"/>
    <s v="Fasteners"/>
    <s v="Acco Clips to Go Binder Clips, 24 Clips in Two Sizes"/>
    <n v="6"/>
    <n v="2"/>
    <n v="0.2"/>
    <n v="20"/>
    <n v="1.917"/>
    <n v="31.95"/>
    <n v="0.77"/>
    <s v="High"/>
    <n v="2011"/>
    <n v="4.8"/>
    <n v="0.71699999999999986"/>
    <n v="0.95850000000000002"/>
  </r>
  <r>
    <s v="SG-2011-4160"/>
    <s v="14-02-2011"/>
    <s v="18-02-2011"/>
    <s v="Second Class"/>
    <s v="Toby Carlisle"/>
    <s v="Consumer"/>
    <s v="Dakar"/>
    <s v="Senegal"/>
    <s v="Africa"/>
    <s v="Africa"/>
    <s v="OFF-GLO-10002982"/>
    <x v="1"/>
    <s v="Envelopes"/>
    <s v="GlobeWeis Mailers, Set of 50"/>
    <n v="77"/>
    <n v="2"/>
    <n v="0"/>
    <n v="0"/>
    <n v="0.72"/>
    <n v="0.93506493506493504"/>
    <n v="15.23"/>
    <s v="High"/>
    <n v="2011"/>
    <n v="77"/>
    <n v="0.72"/>
    <n v="0.36"/>
  </r>
  <r>
    <s v="IN-2011-40911"/>
    <s v="22-03-2011"/>
    <s v="26-03-2011"/>
    <s v="Standard Class"/>
    <s v="Jasper Cacioppo"/>
    <s v="Consumer"/>
    <s v="Guangdong"/>
    <s v="China"/>
    <s v="APAC"/>
    <s v="North Asia"/>
    <s v="OFF-LA-10000707"/>
    <x v="1"/>
    <s v="Labels"/>
    <s v="Avery Removable Labels, Adjustable"/>
    <n v="26"/>
    <n v="3"/>
    <n v="0"/>
    <n v="0"/>
    <n v="0.72"/>
    <n v="2.7692307692307692"/>
    <n v="2.0699999999999998"/>
    <s v="Medium"/>
    <n v="2011"/>
    <n v="26"/>
    <n v="0.72"/>
    <n v="0.24"/>
  </r>
  <r>
    <s v="ES-2011-1386961"/>
    <s v="6/4/2011"/>
    <s v="12/4/2011"/>
    <s v="Standard Class"/>
    <s v="Magdelene Morse"/>
    <s v="Consumer"/>
    <s v="Languedoc-Roussillon"/>
    <s v="France"/>
    <s v="EU"/>
    <s v="Central"/>
    <s v="OFF-LA-10001284"/>
    <x v="1"/>
    <s v="Labels"/>
    <s v="Smead Round Labels, 5000 Label Set"/>
    <n v="15"/>
    <n v="2"/>
    <n v="0"/>
    <n v="0"/>
    <n v="0.72"/>
    <n v="4.8"/>
    <n v="0.93"/>
    <s v="Medium"/>
    <n v="2011"/>
    <n v="15"/>
    <n v="0.72"/>
    <n v="0.36"/>
  </r>
  <r>
    <s v="ES-2011-1140474"/>
    <s v="29-04-2011"/>
    <s v="5/5/2011"/>
    <s v="Standard Class"/>
    <s v="Russell D'Ascenzo"/>
    <s v="Consumer"/>
    <s v="Geneva"/>
    <s v="Switzerland"/>
    <s v="EU"/>
    <s v="Central"/>
    <s v="OFF-LA-10001284"/>
    <x v="1"/>
    <s v="Labels"/>
    <s v="Smead Round Labels, 5000 Label Set"/>
    <n v="15"/>
    <n v="2"/>
    <n v="0"/>
    <n v="0"/>
    <n v="0.72"/>
    <n v="4.8"/>
    <n v="0.55000000000000004"/>
    <s v="Medium"/>
    <n v="2011"/>
    <n v="15"/>
    <n v="0.72"/>
    <n v="0.36"/>
  </r>
  <r>
    <s v="UP-2011-1010"/>
    <s v="22-10-2011"/>
    <s v="24-10-2011"/>
    <s v="First Class"/>
    <s v="Tamara Chand"/>
    <s v="Corporate"/>
    <s v="Kharkiv"/>
    <s v="Ukraine"/>
    <s v="EMEA"/>
    <s v="EMEA"/>
    <s v="OFF-STO-10001239"/>
    <x v="1"/>
    <s v="Fasteners"/>
    <s v="Stockwell Clamps, Metal"/>
    <n v="38"/>
    <n v="2"/>
    <n v="0"/>
    <n v="0"/>
    <n v="0.72"/>
    <n v="1.8947368421052628"/>
    <n v="4.93"/>
    <s v="Medium"/>
    <n v="2011"/>
    <n v="38"/>
    <n v="0.72"/>
    <n v="0.36"/>
  </r>
  <r>
    <s v="IS-2012-2620"/>
    <s v="26-03-2012"/>
    <s v="30-03-2012"/>
    <s v="Standard Class"/>
    <s v="Keith Herrera"/>
    <s v="Consumer"/>
    <s v="Tel Aviv"/>
    <s v="Israel"/>
    <s v="EMEA"/>
    <s v="EMEA"/>
    <s v="OFF-STO-10003605"/>
    <x v="1"/>
    <s v="Fasteners"/>
    <s v="Stockwell Paper Clips, Metal"/>
    <n v="26"/>
    <n v="2"/>
    <n v="0"/>
    <n v="0"/>
    <n v="0.72"/>
    <n v="2.7692307692307692"/>
    <n v="4.7699999999999996"/>
    <s v="High"/>
    <n v="2012"/>
    <n v="26"/>
    <n v="0.72"/>
    <n v="0.36"/>
  </r>
  <r>
    <s v="IN-2012-38958"/>
    <s v="5/6/2012"/>
    <s v="10/6/2012"/>
    <s v="Standard Class"/>
    <s v="David Wiener"/>
    <s v="Corporate"/>
    <s v="Kabul"/>
    <s v="Afghanistan"/>
    <s v="APAC"/>
    <s v="Central Asia"/>
    <s v="OFF-BI-10002335"/>
    <x v="1"/>
    <s v="Binders"/>
    <s v="Avery Binder Covers, Durable"/>
    <n v="38"/>
    <n v="3"/>
    <n v="0"/>
    <n v="0"/>
    <n v="0.72"/>
    <n v="1.8947368421052628"/>
    <n v="4.22"/>
    <s v="Medium"/>
    <n v="2012"/>
    <n v="38"/>
    <n v="0.72"/>
    <n v="0.24"/>
  </r>
  <r>
    <s v="MX-2012-113201"/>
    <s v="13-09-2012"/>
    <s v="17-09-2012"/>
    <s v="Standard Class"/>
    <s v="Katrina Bavinger"/>
    <s v="Home Office"/>
    <s v="Alagoas"/>
    <s v="Brazil"/>
    <s v="LATAM"/>
    <s v="South"/>
    <s v="OFF-BI-10002715"/>
    <x v="1"/>
    <s v="Binders"/>
    <s v="Avery Index Tab, Clear"/>
    <n v="13"/>
    <n v="3"/>
    <n v="0"/>
    <n v="0"/>
    <n v="0.72"/>
    <n v="5.5384615384615383"/>
    <n v="1.17"/>
    <s v="High"/>
    <n v="2012"/>
    <n v="13"/>
    <n v="0.72"/>
    <n v="0.24"/>
  </r>
  <r>
    <s v="SA-2012-4650"/>
    <s v="16-11-2012"/>
    <s v="21-11-2012"/>
    <s v="Standard Class"/>
    <s v="Chris Cortes"/>
    <s v="Consumer"/>
    <s v="Ar Riyad"/>
    <s v="Saudi Arabia"/>
    <s v="EMEA"/>
    <s v="EMEA"/>
    <s v="OFF-AVE-10004159"/>
    <x v="1"/>
    <s v="Labels"/>
    <s v="Avery File Folder Labels, 5000 Label Set"/>
    <n v="19"/>
    <n v="2"/>
    <n v="0"/>
    <n v="0"/>
    <n v="0.72"/>
    <n v="3.7894736842105257"/>
    <n v="1.1299999999999999"/>
    <s v="Medium"/>
    <n v="2012"/>
    <n v="19"/>
    <n v="0.72"/>
    <n v="0.36"/>
  </r>
  <r>
    <s v="ES-2012-2412421"/>
    <s v="11/12/2012"/>
    <s v="12/12/2012"/>
    <s v="First Class"/>
    <s v="Jeremy Pistek"/>
    <s v="Consumer"/>
    <s v="Bavaria"/>
    <s v="Germany"/>
    <s v="EU"/>
    <s v="Central"/>
    <s v="OFF-LA-10001284"/>
    <x v="1"/>
    <s v="Labels"/>
    <s v="Smead Round Labels, 5000 Label Set"/>
    <n v="15"/>
    <n v="2"/>
    <n v="0"/>
    <n v="0"/>
    <n v="0.72"/>
    <n v="4.8"/>
    <n v="2.65"/>
    <s v="High"/>
    <n v="2012"/>
    <n v="15"/>
    <n v="0.72"/>
    <n v="0.36"/>
  </r>
  <r>
    <s v="IN-2012-16845"/>
    <s v="15-12-2012"/>
    <s v="20-12-2012"/>
    <s v="Standard Class"/>
    <s v="Monica Federle"/>
    <s v="Corporate"/>
    <s v="Sichuan"/>
    <s v="China"/>
    <s v="APAC"/>
    <s v="North Asia"/>
    <s v="OFF-EN-10001029"/>
    <x v="1"/>
    <s v="Envelopes"/>
    <s v="Cameo Business Envelopes, Recycled"/>
    <n v="77"/>
    <n v="4"/>
    <n v="0"/>
    <n v="0"/>
    <n v="0.72"/>
    <n v="0.93506493506493504"/>
    <n v="5.89"/>
    <s v="Medium"/>
    <n v="2012"/>
    <n v="77"/>
    <n v="0.72"/>
    <n v="0.18"/>
  </r>
  <r>
    <s v="MX-2012-161704"/>
    <s v="15-12-2012"/>
    <s v="20-12-2012"/>
    <s v="Second Class"/>
    <s v="Adrian Hane"/>
    <s v="Home Office"/>
    <s v="Jalisco"/>
    <s v="Mexico"/>
    <s v="LATAM"/>
    <s v="North"/>
    <s v="OFF-FA-10000700"/>
    <x v="1"/>
    <s v="Fasteners"/>
    <s v="OIC Thumb Tacks, 12 Pack"/>
    <n v="18"/>
    <n v="2"/>
    <n v="0"/>
    <n v="0"/>
    <n v="0.72"/>
    <n v="4"/>
    <n v="1.64"/>
    <s v="Medium"/>
    <n v="2012"/>
    <n v="18"/>
    <n v="0.72"/>
    <n v="0.36"/>
  </r>
  <r>
    <s v="MX-2012-131128"/>
    <s v="19-12-2012"/>
    <s v="23-12-2012"/>
    <s v="Standard Class"/>
    <s v="Bradley Nguyen"/>
    <s v="Consumer"/>
    <s v="Managua"/>
    <s v="Nicaragua"/>
    <s v="LATAM"/>
    <s v="Central"/>
    <s v="OFF-FA-10000091"/>
    <x v="1"/>
    <s v="Fasteners"/>
    <s v="Stockwell Push Pins, Metal"/>
    <n v="85"/>
    <n v="9"/>
    <n v="0"/>
    <n v="0"/>
    <n v="0.72"/>
    <n v="0.84705882352941164"/>
    <n v="5.86"/>
    <s v="High"/>
    <n v="2012"/>
    <n v="85"/>
    <n v="0.72"/>
    <n v="0.08"/>
  </r>
  <r>
    <s v="ES-2013-4688767"/>
    <s v="9/1/2013"/>
    <s v="11/1/2013"/>
    <s v="First Class"/>
    <s v="Shirley Schmidt"/>
    <s v="Home Office"/>
    <s v="Sicily"/>
    <s v="Italy"/>
    <s v="EU"/>
    <s v="South"/>
    <s v="OFF-BI-10004554"/>
    <x v="1"/>
    <s v="Binders"/>
    <s v="Avery Index Tab, Clear"/>
    <n v="19"/>
    <n v="3"/>
    <n v="0"/>
    <n v="0"/>
    <n v="0.72"/>
    <n v="3.7894736842105257"/>
    <n v="2.5499999999999998"/>
    <s v="High"/>
    <n v="2013"/>
    <n v="19"/>
    <n v="0.72"/>
    <n v="0.24"/>
  </r>
  <r>
    <s v="CA-2013-9550"/>
    <s v="22-02-2013"/>
    <s v="22-02-2013"/>
    <s v="Same Day"/>
    <s v="Natalie Webber"/>
    <s v="Consumer"/>
    <s v="Ontario"/>
    <s v="Canada"/>
    <s v="Canada"/>
    <s v="Canada"/>
    <s v="OFF-AVE-10004159"/>
    <x v="1"/>
    <s v="Labels"/>
    <s v="Avery File Folder Labels, 5000 Label Set"/>
    <n v="19"/>
    <n v="2"/>
    <n v="0"/>
    <n v="0"/>
    <n v="0.72"/>
    <n v="3.7894736842105257"/>
    <n v="4.7300000000000004"/>
    <s v="High"/>
    <n v="2013"/>
    <n v="19"/>
    <n v="0.72"/>
    <n v="0.36"/>
  </r>
  <r>
    <s v="RS-2013-9770"/>
    <s v="27-04-2013"/>
    <s v="27-04-2013"/>
    <s v="Same Day"/>
    <s v="Troy Blackwell"/>
    <s v="Consumer"/>
    <s v="Chelyabinsk"/>
    <s v="Russia"/>
    <s v="EMEA"/>
    <s v="EMEA"/>
    <s v="TEC-SAN-10004885"/>
    <x v="0"/>
    <s v="Accessories"/>
    <s v="SanDisk Flash Drive, Erganomic"/>
    <n v="37"/>
    <n v="1"/>
    <n v="0"/>
    <n v="0"/>
    <n v="0.72"/>
    <n v="1.9459459459459458"/>
    <n v="8.01"/>
    <s v="High"/>
    <n v="2013"/>
    <n v="37"/>
    <n v="0.72"/>
    <n v="0.72"/>
  </r>
  <r>
    <s v="ES-2013-1001647"/>
    <s v="26-06-2013"/>
    <s v="1/7/2013"/>
    <s v="Standard Class"/>
    <s v="Dorothy Dickinson"/>
    <s v="Consumer"/>
    <s v="Piedmont"/>
    <s v="Italy"/>
    <s v="EU"/>
    <s v="South"/>
    <s v="OFF-BI-10004554"/>
    <x v="1"/>
    <s v="Binders"/>
    <s v="Avery Index Tab, Clear"/>
    <n v="19"/>
    <n v="3"/>
    <n v="0"/>
    <n v="0"/>
    <n v="0.72"/>
    <n v="3.7894736842105257"/>
    <n v="2.29"/>
    <s v="High"/>
    <n v="2013"/>
    <n v="19"/>
    <n v="0.72"/>
    <n v="0.24"/>
  </r>
  <r>
    <s v="ES-2013-3731878"/>
    <s v="12/8/2013"/>
    <s v="19-08-2013"/>
    <s v="Standard Class"/>
    <s v="Shui Tom"/>
    <s v="Consumer"/>
    <s v="Madrid"/>
    <s v="Spain"/>
    <s v="EU"/>
    <s v="South"/>
    <s v="OFF-LA-10002805"/>
    <x v="1"/>
    <s v="Labels"/>
    <s v="Hon Color Coded Labels, Alphabetical"/>
    <n v="38"/>
    <n v="3"/>
    <n v="0"/>
    <n v="0"/>
    <n v="0.72"/>
    <n v="1.8947368421052628"/>
    <n v="3.31"/>
    <s v="Medium"/>
    <n v="2013"/>
    <n v="38"/>
    <n v="0.72"/>
    <n v="0.24"/>
  </r>
  <r>
    <s v="ES-2013-1568724"/>
    <s v="14-08-2013"/>
    <s v="19-08-2013"/>
    <s v="Standard Class"/>
    <s v="Gene McClure"/>
    <s v="Consumer"/>
    <s v="Poitou-Charentes"/>
    <s v="France"/>
    <s v="EU"/>
    <s v="Central"/>
    <s v="OFF-AR-10003031"/>
    <x v="1"/>
    <s v="Art"/>
    <s v="Binney &amp; Smith Pens, Fluorescent"/>
    <n v="40"/>
    <n v="3"/>
    <n v="0"/>
    <n v="0"/>
    <n v="0.72"/>
    <n v="1.7999999999999998"/>
    <n v="1.71"/>
    <s v="Medium"/>
    <n v="2013"/>
    <n v="40"/>
    <n v="0.72"/>
    <n v="0.24"/>
  </r>
  <r>
    <s v="MX-2013-117023"/>
    <s v="18-08-2013"/>
    <s v="20-08-2013"/>
    <s v="First Class"/>
    <s v="Julia Dunbar"/>
    <s v="Consumer"/>
    <s v="Santiago de Cuba"/>
    <s v="Cuba"/>
    <s v="LATAM"/>
    <s v="Caribbean"/>
    <s v="OFF-LA-10000151"/>
    <x v="1"/>
    <s v="Labels"/>
    <s v="Novimex Round Labels, Laser Printer Compatible"/>
    <n v="8"/>
    <n v="2"/>
    <n v="0"/>
    <n v="0"/>
    <n v="0.72"/>
    <n v="9"/>
    <n v="3.19"/>
    <s v="Critical"/>
    <n v="2013"/>
    <n v="8"/>
    <n v="0.72"/>
    <n v="0.36"/>
  </r>
  <r>
    <s v="CG-2013-1420"/>
    <s v="24-08-2013"/>
    <s v="28-08-2013"/>
    <s v="Second Class"/>
    <s v="Pete Kriz"/>
    <s v="Consumer"/>
    <s v="Kinshasa"/>
    <s v="Democratic Republic of the Congo"/>
    <s v="Africa"/>
    <s v="Africa"/>
    <s v="TEC-SAN-10004885"/>
    <x v="0"/>
    <s v="Accessories"/>
    <s v="SanDisk Flash Drive, Erganomic"/>
    <n v="37"/>
    <n v="1"/>
    <n v="0"/>
    <n v="0"/>
    <n v="0.72"/>
    <n v="1.9459459459459458"/>
    <n v="3.27"/>
    <s v="Medium"/>
    <n v="2013"/>
    <n v="37"/>
    <n v="0.72"/>
    <n v="0.72"/>
  </r>
  <r>
    <s v="ES-2013-3845157"/>
    <s v="15-10-2013"/>
    <s v="21-10-2013"/>
    <s v="Standard Class"/>
    <s v="Denny Joy"/>
    <s v="Corporate"/>
    <s v="England"/>
    <s v="United Kingdom"/>
    <s v="EU"/>
    <s v="North"/>
    <s v="OFF-BI-10004554"/>
    <x v="1"/>
    <s v="Binders"/>
    <s v="Avery Index Tab, Clear"/>
    <n v="19"/>
    <n v="3"/>
    <n v="0"/>
    <n v="0"/>
    <n v="0.72"/>
    <n v="3.7894736842105257"/>
    <n v="2.0299999999999998"/>
    <s v="Low"/>
    <n v="2013"/>
    <n v="19"/>
    <n v="0.72"/>
    <n v="0.24"/>
  </r>
  <r>
    <s v="ES-2013-1525878"/>
    <s v="4/11/2013"/>
    <s v="6/11/2013"/>
    <s v="Second Class"/>
    <s v="Larry Tron"/>
    <s v="Consumer"/>
    <s v="Lazio"/>
    <s v="Italy"/>
    <s v="EU"/>
    <s v="South"/>
    <s v="OFF-EN-10003785"/>
    <x v="1"/>
    <s v="Envelopes"/>
    <s v="GlobeWeis Mailers, Set of 50"/>
    <n v="77"/>
    <n v="2"/>
    <n v="0"/>
    <n v="0"/>
    <n v="0.72"/>
    <n v="0.93506493506493504"/>
    <n v="11.88"/>
    <s v="Critical"/>
    <n v="2013"/>
    <n v="77"/>
    <n v="0.72"/>
    <n v="0.36"/>
  </r>
  <r>
    <s v="ES-2013-2811578"/>
    <s v="19-11-2013"/>
    <s v="23-11-2013"/>
    <s v="Standard Class"/>
    <s v="John Grady"/>
    <s v="Corporate"/>
    <s v="Emilia-Romagna"/>
    <s v="Italy"/>
    <s v="EU"/>
    <s v="South"/>
    <s v="OFF-BI-10004554"/>
    <x v="1"/>
    <s v="Binders"/>
    <s v="Avery Index Tab, Clear"/>
    <n v="19"/>
    <n v="3"/>
    <n v="0"/>
    <n v="0"/>
    <n v="0.72"/>
    <n v="3.7894736842105257"/>
    <n v="1.1299999999999999"/>
    <s v="High"/>
    <n v="2013"/>
    <n v="19"/>
    <n v="0.72"/>
    <n v="0.24"/>
  </r>
  <r>
    <s v="ES-2013-1692384"/>
    <s v="28-11-2013"/>
    <s v="4/12/2013"/>
    <s v="Standard Class"/>
    <s v="Rob Beeghly"/>
    <s v="Consumer"/>
    <s v="Basque Country"/>
    <s v="Spain"/>
    <s v="EU"/>
    <s v="South"/>
    <s v="OFF-BI-10004554"/>
    <x v="1"/>
    <s v="Binders"/>
    <s v="Avery Index Tab, Clear"/>
    <n v="19"/>
    <n v="3"/>
    <n v="0"/>
    <n v="0"/>
    <n v="0.72"/>
    <n v="3.7894736842105257"/>
    <n v="2.56"/>
    <s v="Low"/>
    <n v="2013"/>
    <n v="19"/>
    <n v="0.72"/>
    <n v="0.24"/>
  </r>
  <r>
    <s v="ES-2014-2478031"/>
    <s v="7/1/2014"/>
    <s v="11/1/2014"/>
    <s v="Standard Class"/>
    <s v="Neil Französisch"/>
    <s v="Home Office"/>
    <s v="England"/>
    <s v="United Kingdom"/>
    <s v="EU"/>
    <s v="North"/>
    <s v="OFF-LA-10004972"/>
    <x v="1"/>
    <s v="Labels"/>
    <s v="Avery File Folder Labels, 5000 Label Set"/>
    <n v="19"/>
    <n v="2"/>
    <n v="0"/>
    <n v="0"/>
    <n v="0.72"/>
    <n v="3.7894736842105257"/>
    <n v="2.65"/>
    <s v="High"/>
    <n v="2014"/>
    <n v="19"/>
    <n v="0.72"/>
    <n v="0.36"/>
  </r>
  <r>
    <s v="IN-2014-46777"/>
    <s v="25-01-2014"/>
    <s v="29-01-2014"/>
    <s v="Standard Class"/>
    <s v="Katherine Ducich"/>
    <s v="Consumer"/>
    <s v="Gujarat"/>
    <s v="India"/>
    <s v="APAC"/>
    <s v="Central Asia"/>
    <s v="TEC-AC-10004252"/>
    <x v="0"/>
    <s v="Accessories"/>
    <s v="SanDisk Mouse, Bluetooth"/>
    <n v="77"/>
    <n v="2"/>
    <n v="0"/>
    <n v="0"/>
    <n v="0.72"/>
    <n v="0.93506493506493504"/>
    <n v="8.5299999999999994"/>
    <s v="Medium"/>
    <n v="2014"/>
    <n v="77"/>
    <n v="0.72"/>
    <n v="0.36"/>
  </r>
  <r>
    <s v="IN-2014-65817"/>
    <s v="24-02-2014"/>
    <s v="28-02-2014"/>
    <s v="Standard Class"/>
    <s v="Corey Catlett"/>
    <s v="Corporate"/>
    <s v="Guangdong"/>
    <s v="China"/>
    <s v="APAC"/>
    <s v="North Asia"/>
    <s v="OFF-BI-10004868"/>
    <x v="1"/>
    <s v="Binders"/>
    <s v="Wilson Jones Hole Reinforcements, Durable"/>
    <n v="24"/>
    <n v="4"/>
    <n v="0"/>
    <n v="0"/>
    <n v="0.72"/>
    <n v="3"/>
    <n v="1.75"/>
    <s v="Medium"/>
    <n v="2014"/>
    <n v="24"/>
    <n v="0.72"/>
    <n v="0.18"/>
  </r>
  <r>
    <s v="CG-2014-6640"/>
    <s v="10/4/2014"/>
    <s v="14-04-2014"/>
    <s v="Standard Class"/>
    <s v="Dan Reichenbach"/>
    <s v="Corporate"/>
    <s v="Orientale"/>
    <s v="Democratic Republic of the Congo"/>
    <s v="Africa"/>
    <s v="Africa"/>
    <s v="OFF-STO-10001239"/>
    <x v="1"/>
    <s v="Fasteners"/>
    <s v="Stockwell Clamps, Metal"/>
    <n v="38"/>
    <n v="2"/>
    <n v="0"/>
    <n v="0"/>
    <n v="0.72"/>
    <n v="1.8947368421052628"/>
    <n v="1.87"/>
    <s v="Medium"/>
    <n v="2014"/>
    <n v="38"/>
    <n v="0.72"/>
    <n v="0.36"/>
  </r>
  <r>
    <s v="IR-2014-7530"/>
    <s v="17-04-2014"/>
    <s v="23-04-2014"/>
    <s v="Standard Class"/>
    <s v="Cathy Armstrong"/>
    <s v="Home Office"/>
    <s v="Khuzestan"/>
    <s v="Iran"/>
    <s v="EMEA"/>
    <s v="EMEA"/>
    <s v="OFF-STO-10003605"/>
    <x v="1"/>
    <s v="Fasteners"/>
    <s v="Stockwell Paper Clips, Metal"/>
    <n v="26"/>
    <n v="2"/>
    <n v="0"/>
    <n v="0"/>
    <n v="0.72"/>
    <n v="2.7692307692307692"/>
    <n v="2.0099999999999998"/>
    <s v="Medium"/>
    <n v="2014"/>
    <n v="26"/>
    <n v="0.72"/>
    <n v="0.36"/>
  </r>
  <r>
    <s v="SF-2014-5680"/>
    <s v="28-04-2014"/>
    <s v="4/5/2014"/>
    <s v="Standard Class"/>
    <s v="Jonathan Howell"/>
    <s v="Consumer"/>
    <s v="Gauteng"/>
    <s v="South Africa"/>
    <s v="Africa"/>
    <s v="Africa"/>
    <s v="OFF-AVE-10004308"/>
    <x v="1"/>
    <s v="Binders"/>
    <s v="Avery Binder, Durable"/>
    <n v="14"/>
    <n v="1"/>
    <n v="0"/>
    <n v="0"/>
    <n v="0.72"/>
    <n v="5.1428571428571423"/>
    <n v="1.34"/>
    <s v="Medium"/>
    <n v="2014"/>
    <n v="14"/>
    <n v="0.72"/>
    <n v="0.72"/>
  </r>
  <r>
    <s v="MX-2014-112431"/>
    <s v="7/5/2014"/>
    <s v="12/5/2014"/>
    <s v="Standard Class"/>
    <s v="Greg Maxwell"/>
    <s v="Corporate"/>
    <s v="San Salvador"/>
    <s v="El Salvador"/>
    <s v="LATAM"/>
    <s v="Central"/>
    <s v="OFF-BI-10002715"/>
    <x v="1"/>
    <s v="Binders"/>
    <s v="Avery Index Tab, Clear"/>
    <n v="13"/>
    <n v="3"/>
    <n v="0"/>
    <n v="0"/>
    <n v="0.72"/>
    <n v="5.5384615384615383"/>
    <n v="0.52"/>
    <s v="Medium"/>
    <n v="2014"/>
    <n v="13"/>
    <n v="0.72"/>
    <n v="0.24"/>
  </r>
  <r>
    <s v="IN-2014-65488"/>
    <s v="17-07-2014"/>
    <s v="20-07-2014"/>
    <s v="First Class"/>
    <s v="Christine Phan"/>
    <s v="Corporate"/>
    <s v="Bihar"/>
    <s v="India"/>
    <s v="APAC"/>
    <s v="Central Asia"/>
    <s v="OFF-BI-10001808"/>
    <x v="1"/>
    <s v="Binders"/>
    <s v="Ibico Index Tab, Clear"/>
    <n v="27"/>
    <n v="3"/>
    <n v="0"/>
    <n v="0"/>
    <n v="0.72"/>
    <n v="2.6666666666666665"/>
    <n v="6.04"/>
    <s v="Medium"/>
    <n v="2014"/>
    <n v="27"/>
    <n v="0.72"/>
    <n v="0.24"/>
  </r>
  <r>
    <s v="ES-2014-4296634"/>
    <s v="13-08-2014"/>
    <s v="19-08-2014"/>
    <s v="Standard Class"/>
    <s v="Claudia Bergmann"/>
    <s v="Corporate"/>
    <s v="Ile-de-France"/>
    <s v="France"/>
    <s v="EU"/>
    <s v="Central"/>
    <s v="OFF-BI-10000115"/>
    <x v="1"/>
    <s v="Binders"/>
    <s v="Acco Hole Reinforcements, Clear"/>
    <n v="18"/>
    <n v="3"/>
    <n v="0"/>
    <n v="0"/>
    <n v="0.72"/>
    <n v="4"/>
    <n v="1.17"/>
    <s v="Medium"/>
    <n v="2014"/>
    <n v="18"/>
    <n v="0.72"/>
    <n v="0.24"/>
  </r>
  <r>
    <s v="ES-2014-4554406"/>
    <s v="18-08-2014"/>
    <s v="22-08-2014"/>
    <s v="Standard Class"/>
    <s v="Irene Maddox"/>
    <s v="Consumer"/>
    <s v="Bavaria"/>
    <s v="Germany"/>
    <s v="EU"/>
    <s v="Central"/>
    <s v="OFF-BI-10000115"/>
    <x v="1"/>
    <s v="Binders"/>
    <s v="Acco Hole Reinforcements, Clear"/>
    <n v="18"/>
    <n v="3"/>
    <n v="0"/>
    <n v="0"/>
    <n v="0.72"/>
    <n v="4"/>
    <n v="1.42"/>
    <s v="Medium"/>
    <n v="2014"/>
    <n v="18"/>
    <n v="0.72"/>
    <n v="0.24"/>
  </r>
  <r>
    <s v="CA-2014-4930"/>
    <s v="18-11-2014"/>
    <s v="22-11-2014"/>
    <s v="Standard Class"/>
    <s v="Alejandro Ballentine"/>
    <s v="Home Office"/>
    <s v="Ontario"/>
    <s v="Canada"/>
    <s v="Canada"/>
    <s v="Canada"/>
    <s v="OFF-ADV-10003030"/>
    <x v="1"/>
    <s v="Fasteners"/>
    <s v="Advantus Staples, 12 Pack"/>
    <n v="10"/>
    <n v="1"/>
    <n v="0"/>
    <n v="0"/>
    <n v="0.72"/>
    <n v="7.1999999999999993"/>
    <n v="0.7"/>
    <s v="Medium"/>
    <n v="2014"/>
    <n v="10"/>
    <n v="0.72"/>
    <n v="0.72"/>
  </r>
  <r>
    <s v="IT-2014-5637241"/>
    <s v="24-11-2014"/>
    <s v="29-11-2014"/>
    <s v="Standard Class"/>
    <s v="Thomas Thornton"/>
    <s v="Consumer"/>
    <s v="Galicia"/>
    <s v="Spain"/>
    <s v="EU"/>
    <s v="South"/>
    <s v="OFF-BI-10000115"/>
    <x v="1"/>
    <s v="Binders"/>
    <s v="Acco Hole Reinforcements, Clear"/>
    <n v="18"/>
    <n v="3"/>
    <n v="0"/>
    <n v="0"/>
    <n v="0.72"/>
    <n v="4"/>
    <n v="1.36"/>
    <s v="Medium"/>
    <n v="2014"/>
    <n v="18"/>
    <n v="0.72"/>
    <n v="0.24"/>
  </r>
  <r>
    <s v="CA-2012-132570"/>
    <s v="31-10-2012"/>
    <s v="2/11/2012"/>
    <s v="Second Class"/>
    <s v="Kean Thornton"/>
    <s v="Consumer"/>
    <s v="New York"/>
    <s v="United States"/>
    <s v="US"/>
    <s v="East"/>
    <s v="OFF-AR-10000369"/>
    <x v="1"/>
    <s v="Art"/>
    <s v="Design Ebony Sketching Pencil"/>
    <n v="3"/>
    <n v="2"/>
    <n v="0"/>
    <n v="0"/>
    <n v="0.7228"/>
    <n v="24.093333333333334"/>
    <n v="0.34"/>
    <s v="High"/>
    <n v="2012"/>
    <n v="3"/>
    <n v="0.7228"/>
    <n v="0.3614"/>
  </r>
  <r>
    <s v="CA-2014-130106"/>
    <s v="23-05-2014"/>
    <s v="27-05-2014"/>
    <s v="Standard Class"/>
    <s v="Vicky Freymann"/>
    <s v="Home Office"/>
    <s v="California"/>
    <s v="United States"/>
    <s v="US"/>
    <s v="West"/>
    <s v="OFF-AR-10003732"/>
    <x v="1"/>
    <s v="Art"/>
    <s v="Newell 333"/>
    <n v="3"/>
    <n v="1"/>
    <n v="0"/>
    <n v="0"/>
    <n v="0.7228"/>
    <n v="24.093333333333334"/>
    <n v="0.33"/>
    <s v="High"/>
    <n v="2014"/>
    <n v="3"/>
    <n v="0.7228"/>
    <n v="0.7228"/>
  </r>
  <r>
    <s v="CA-2014-107293"/>
    <s v="6/9/2014"/>
    <s v="7/9/2014"/>
    <s v="First Class"/>
    <s v="Christopher Schild"/>
    <s v="Home Office"/>
    <s v="Washington"/>
    <s v="United States"/>
    <s v="US"/>
    <s v="West"/>
    <s v="OFF-AR-10003732"/>
    <x v="1"/>
    <s v="Art"/>
    <s v="Newell 333"/>
    <n v="3"/>
    <n v="1"/>
    <n v="0"/>
    <n v="0"/>
    <n v="0.7228"/>
    <n v="24.093333333333334"/>
    <n v="0.47"/>
    <s v="High"/>
    <n v="2014"/>
    <n v="3"/>
    <n v="0.7228"/>
    <n v="0.7228"/>
  </r>
  <r>
    <s v="CA-2011-120775"/>
    <s v="3/10/2011"/>
    <s v="7/10/2011"/>
    <s v="Standard Class"/>
    <s v="Russell D'Ascenzo"/>
    <s v="Consumer"/>
    <s v="Texas"/>
    <s v="United States"/>
    <s v="US"/>
    <s v="Central"/>
    <s v="OFF-LA-10002271"/>
    <x v="1"/>
    <s v="Labels"/>
    <s v="Smead Alpha-Z Color-Coded Second Alphabetical Labels and Starter Set"/>
    <n v="5"/>
    <n v="2"/>
    <n v="0.2"/>
    <n v="20"/>
    <n v="1.7248000000000001"/>
    <n v="34.496000000000002"/>
    <n v="0.71"/>
    <s v="High"/>
    <n v="2011"/>
    <n v="4"/>
    <n v="0.72480000000000011"/>
    <n v="0.86240000000000006"/>
  </r>
  <r>
    <s v="CA-2013-163216"/>
    <s v="8/10/2013"/>
    <s v="11/10/2013"/>
    <s v="First Class"/>
    <s v="Arthur Wiediger"/>
    <s v="Home Office"/>
    <s v="Pennsylvania"/>
    <s v="United States"/>
    <s v="US"/>
    <s v="East"/>
    <s v="OFF-LA-10000134"/>
    <x v="1"/>
    <s v="Labels"/>
    <s v="Avery 511"/>
    <n v="5"/>
    <n v="2"/>
    <n v="0.2"/>
    <n v="20"/>
    <n v="1.7248000000000001"/>
    <n v="34.496000000000002"/>
    <n v="0.18"/>
    <s v="High"/>
    <n v="2013"/>
    <n v="4"/>
    <n v="0.72480000000000011"/>
    <n v="0.86240000000000006"/>
  </r>
  <r>
    <s v="CA-2014-148642"/>
    <s v="7/3/2014"/>
    <s v="13-03-2014"/>
    <s v="Standard Class"/>
    <s v="Don Weiss"/>
    <s v="Consumer"/>
    <s v="Texas"/>
    <s v="United States"/>
    <s v="US"/>
    <s v="Central"/>
    <s v="OFF-LA-10000134"/>
    <x v="1"/>
    <s v="Labels"/>
    <s v="Avery 511"/>
    <n v="5"/>
    <n v="2"/>
    <n v="0.2"/>
    <n v="20"/>
    <n v="1.7248000000000001"/>
    <n v="34.496000000000002"/>
    <n v="0.17"/>
    <s v="Medium"/>
    <n v="2014"/>
    <n v="4"/>
    <n v="0.72480000000000011"/>
    <n v="0.86240000000000006"/>
  </r>
  <r>
    <s v="CA-2014-102610"/>
    <s v="5/11/2014"/>
    <s v="9/11/2014"/>
    <s v="Standard Class"/>
    <s v="Christina Anderson"/>
    <s v="Consumer"/>
    <s v="Tennessee"/>
    <s v="United States"/>
    <s v="US"/>
    <s v="South"/>
    <s v="OFF-LA-10002195"/>
    <x v="1"/>
    <s v="Labels"/>
    <s v="Avery 481"/>
    <n v="5"/>
    <n v="2"/>
    <n v="0.2"/>
    <n v="20"/>
    <n v="1.7248000000000001"/>
    <n v="34.496000000000002"/>
    <n v="0.45"/>
    <s v="Medium"/>
    <n v="2014"/>
    <n v="4"/>
    <n v="0.72480000000000011"/>
    <n v="0.86240000000000006"/>
  </r>
  <r>
    <s v="ID-2011-66412"/>
    <s v="30-03-2011"/>
    <s v="3/4/2011"/>
    <s v="Standard Class"/>
    <s v="Art Ferguson"/>
    <s v="Consumer"/>
    <s v="National Capital"/>
    <s v="Philippines"/>
    <s v="APAC"/>
    <s v="Southeast Asia"/>
    <s v="TEC-MA-10002701"/>
    <x v="0"/>
    <s v="Machines"/>
    <s v="Konica Inkjet, Durable"/>
    <n v="234"/>
    <n v="1"/>
    <n v="0.25"/>
    <n v="25"/>
    <n v="59.227499999999999"/>
    <n v="25.310897435897434"/>
    <n v="32.01"/>
    <s v="Medium"/>
    <n v="2011"/>
    <n v="175.5"/>
    <n v="0.72749999999999915"/>
    <n v="59.227499999999999"/>
  </r>
  <r>
    <s v="ES-2014-2981573"/>
    <s v="28-08-2014"/>
    <s v="31-08-2014"/>
    <s v="Second Class"/>
    <s v="Shaun Chance"/>
    <s v="Corporate"/>
    <s v="England"/>
    <s v="United Kingdom"/>
    <s v="EU"/>
    <s v="North"/>
    <s v="OFF-LA-10000604"/>
    <x v="1"/>
    <s v="Labels"/>
    <s v="Harbour Creations Color Coded Labels, Laser Printer Compatible"/>
    <n v="35"/>
    <n v="3"/>
    <n v="0.1"/>
    <n v="10"/>
    <n v="4.2300000000000004"/>
    <n v="12.085714285714287"/>
    <n v="2.94"/>
    <s v="Medium"/>
    <n v="2014"/>
    <n v="31.5"/>
    <n v="0.73000000000000043"/>
    <n v="1.4100000000000001"/>
  </r>
  <r>
    <s v="CA-2013-106075"/>
    <s v="19-09-2013"/>
    <s v="24-09-2013"/>
    <s v="Standard Class"/>
    <s v="Henry MacAllister"/>
    <s v="Consumer"/>
    <s v="New York"/>
    <s v="United States"/>
    <s v="US"/>
    <s v="East"/>
    <s v="OFF-BI-10004654"/>
    <x v="1"/>
    <s v="Binders"/>
    <s v="Avery Binding System Hidden Tab Executive Style Index Sets"/>
    <n v="5"/>
    <n v="1"/>
    <n v="0.2"/>
    <n v="20"/>
    <n v="1.7310000000000001"/>
    <n v="34.619999999999997"/>
    <n v="0.26"/>
    <s v="Medium"/>
    <n v="2013"/>
    <n v="4"/>
    <n v="0.73100000000000009"/>
    <n v="1.7310000000000001"/>
  </r>
  <r>
    <s v="CA-2011-139892"/>
    <s v="8/9/2011"/>
    <s v="12/9/2011"/>
    <s v="Standard Class"/>
    <s v="Becky Martin"/>
    <s v="Consumer"/>
    <s v="Texas"/>
    <s v="United States"/>
    <s v="US"/>
    <s v="Central"/>
    <s v="OFF-AR-10004441"/>
    <x v="1"/>
    <s v="Art"/>
    <s v="BIC Brite Liner Highlighters"/>
    <n v="10"/>
    <n v="3"/>
    <n v="0.2"/>
    <n v="20"/>
    <n v="2.7324000000000002"/>
    <n v="27.324000000000005"/>
    <n v="0.51"/>
    <s v="Medium"/>
    <n v="2011"/>
    <n v="8"/>
    <n v="0.73240000000000016"/>
    <n v="0.91080000000000005"/>
  </r>
  <r>
    <s v="MX-2013-107153"/>
    <s v="6/7/2013"/>
    <s v="8/7/2013"/>
    <s v="Second Class"/>
    <s v="Daniel Raglin"/>
    <s v="Home Office"/>
    <s v="Santo Domingo"/>
    <s v="Dominican Republic"/>
    <s v="LATAM"/>
    <s v="Caribbean"/>
    <s v="OFF-AR-10000804"/>
    <x v="1"/>
    <s v="Art"/>
    <s v="Binney &amp; Smith Markers, Water Color"/>
    <n v="58"/>
    <n v="4"/>
    <n v="0.2"/>
    <n v="20"/>
    <n v="12.336"/>
    <n v="21.26896551724138"/>
    <n v="13.66"/>
    <s v="High"/>
    <n v="2013"/>
    <n v="46.4"/>
    <n v="0.73599999999999888"/>
    <n v="3.0840000000000001"/>
  </r>
  <r>
    <s v="ID-2012-66643"/>
    <s v="26-04-2012"/>
    <s v="30-04-2012"/>
    <s v="Standard Class"/>
    <s v="Pauline Webber"/>
    <s v="Corporate"/>
    <s v="Yogyakarta"/>
    <s v="Indonesia"/>
    <s v="APAC"/>
    <s v="Southeast Asia"/>
    <s v="FUR-CH-10003822"/>
    <x v="2"/>
    <s v="Chairs"/>
    <s v="SAFCO Steel Folding Chair, Adjustable"/>
    <n v="193"/>
    <n v="3"/>
    <n v="0.27"/>
    <n v="27"/>
    <n v="52.847999999999999"/>
    <n v="27.38238341968912"/>
    <n v="18.07"/>
    <s v="Medium"/>
    <n v="2012"/>
    <n v="140.88999999999999"/>
    <n v="0.73799999999998533"/>
    <n v="17.616"/>
  </r>
  <r>
    <s v="ID-2013-26400"/>
    <s v="29-05-2013"/>
    <s v="4/6/2013"/>
    <s v="Standard Class"/>
    <s v="Odella Nelson"/>
    <s v="Corporate"/>
    <s v="Sumatera Utara"/>
    <s v="Indonesia"/>
    <s v="APAC"/>
    <s v="Southeast Asia"/>
    <s v="FUR-CH-10003822"/>
    <x v="2"/>
    <s v="Chairs"/>
    <s v="SAFCO Steel Folding Chair, Adjustable"/>
    <n v="193"/>
    <n v="3"/>
    <n v="0.27"/>
    <n v="27"/>
    <n v="52.847999999999999"/>
    <n v="27.38238341968912"/>
    <n v="18.739999999999998"/>
    <s v="Medium"/>
    <n v="2013"/>
    <n v="140.88999999999999"/>
    <n v="0.73799999999998533"/>
    <n v="17.616"/>
  </r>
  <r>
    <s v="CA-2014-117702"/>
    <s v="29-11-2014"/>
    <s v="5/12/2014"/>
    <s v="Standard Class"/>
    <s v="Lindsay Shagiari"/>
    <s v="Home Office"/>
    <s v="Maryland"/>
    <s v="United States"/>
    <s v="US"/>
    <s v="East"/>
    <s v="OFF-AR-10004582"/>
    <x v="1"/>
    <s v="Art"/>
    <s v="BIC Brite Liner Grip Highlighters"/>
    <n v="2"/>
    <n v="1"/>
    <n v="0"/>
    <n v="0"/>
    <n v="0.73799999999999999"/>
    <n v="36.9"/>
    <n v="0.2"/>
    <s v="Low"/>
    <n v="2014"/>
    <n v="2"/>
    <n v="0.73799999999999999"/>
    <n v="0.73799999999999999"/>
  </r>
  <r>
    <s v="CA-2012-145352"/>
    <s v="16-03-2012"/>
    <s v="22-03-2012"/>
    <s v="Standard Class"/>
    <s v="Christopher Martinez"/>
    <s v="Consumer"/>
    <s v="Georgia"/>
    <s v="United States"/>
    <s v="US"/>
    <s v="South"/>
    <s v="OFF-AR-10001662"/>
    <x v="1"/>
    <s v="Art"/>
    <s v="Rogers Handheld Barrel Pencil Sharpener"/>
    <n v="3"/>
    <n v="1"/>
    <n v="0"/>
    <n v="0"/>
    <n v="0.73980000000000001"/>
    <n v="24.66"/>
    <n v="0.1"/>
    <s v="Medium"/>
    <n v="2012"/>
    <n v="3"/>
    <n v="0.73980000000000001"/>
    <n v="0.73980000000000001"/>
  </r>
  <r>
    <s v="US-2011-127635"/>
    <s v="14-09-2011"/>
    <s v="18-09-2011"/>
    <s v="Second Class"/>
    <s v="Scott Cohen"/>
    <s v="Corporate"/>
    <s v="Texas"/>
    <s v="United States"/>
    <s v="US"/>
    <s v="Central"/>
    <s v="OFF-PA-10004610"/>
    <x v="1"/>
    <s v="Paper"/>
    <s v="Xerox 1900"/>
    <n v="7"/>
    <n v="2"/>
    <n v="0.2"/>
    <n v="20"/>
    <n v="2.14"/>
    <n v="30.571428571428573"/>
    <n v="1"/>
    <s v="Medium"/>
    <n v="2011"/>
    <n v="5.6"/>
    <n v="0.73999999999999977"/>
    <n v="1.07"/>
  </r>
  <r>
    <s v="CA-2013-131744"/>
    <s v="19-06-2013"/>
    <s v="21-06-2013"/>
    <s v="Second Class"/>
    <s v="Stewart Carmichael"/>
    <s v="Corporate"/>
    <s v="Pennsylvania"/>
    <s v="United States"/>
    <s v="US"/>
    <s v="East"/>
    <s v="OFF-PA-10004610"/>
    <x v="1"/>
    <s v="Paper"/>
    <s v="Xerox 1900"/>
    <n v="7"/>
    <n v="2"/>
    <n v="0.2"/>
    <n v="20"/>
    <n v="2.14"/>
    <n v="30.571428571428573"/>
    <n v="0.8"/>
    <s v="High"/>
    <n v="2013"/>
    <n v="5.6"/>
    <n v="0.73999999999999977"/>
    <n v="1.07"/>
  </r>
  <r>
    <s v="CA-2014-101077"/>
    <s v="26-03-2014"/>
    <s v="31-03-2014"/>
    <s v="Second Class"/>
    <s v="Duane Benoit"/>
    <s v="Consumer"/>
    <s v="Texas"/>
    <s v="United States"/>
    <s v="US"/>
    <s v="Central"/>
    <s v="OFF-PA-10004239"/>
    <x v="1"/>
    <s v="Paper"/>
    <s v="Xerox 1953"/>
    <n v="7"/>
    <n v="2"/>
    <n v="0.2"/>
    <n v="20"/>
    <n v="2.14"/>
    <n v="30.571428571428573"/>
    <n v="0.93"/>
    <s v="Medium"/>
    <n v="2014"/>
    <n v="5.6"/>
    <n v="0.73999999999999977"/>
    <n v="1.07"/>
  </r>
  <r>
    <s v="CA-2014-140298"/>
    <s v="12/5/2014"/>
    <s v="18-05-2014"/>
    <s v="Standard Class"/>
    <s v="Julie Kriz"/>
    <s v="Home Office"/>
    <s v="Texas"/>
    <s v="United States"/>
    <s v="US"/>
    <s v="Central"/>
    <s v="OFF-PA-10003657"/>
    <x v="1"/>
    <s v="Paper"/>
    <s v="Xerox 1927"/>
    <n v="7"/>
    <n v="2"/>
    <n v="0.2"/>
    <n v="20"/>
    <n v="2.14"/>
    <n v="30.571428571428573"/>
    <n v="0.21"/>
    <s v="Medium"/>
    <n v="2014"/>
    <n v="5.6"/>
    <n v="0.73999999999999977"/>
    <n v="1.07"/>
  </r>
  <r>
    <s v="MX-2011-168914"/>
    <s v="25-11-2011"/>
    <s v="1/12/2011"/>
    <s v="Standard Class"/>
    <s v="Vivek Gonzalez"/>
    <s v="Consumer"/>
    <s v="San Salvador"/>
    <s v="El Salvador"/>
    <s v="LATAM"/>
    <s v="Central"/>
    <s v="OFF-BI-10000765"/>
    <x v="1"/>
    <s v="Binders"/>
    <s v="Avery Hole Reinforcements, Durable"/>
    <n v="4"/>
    <n v="1"/>
    <n v="0"/>
    <n v="0"/>
    <n v="0.74"/>
    <n v="18.5"/>
    <n v="0.53"/>
    <s v="Low"/>
    <n v="2011"/>
    <n v="4"/>
    <n v="0.74"/>
    <n v="0.74"/>
  </r>
  <r>
    <s v="IN-2014-51950"/>
    <s v="16-05-2014"/>
    <s v="18-05-2014"/>
    <s v="Second Class"/>
    <s v="John Huston"/>
    <s v="Consumer"/>
    <s v="Victoria"/>
    <s v="Australia"/>
    <s v="APAC"/>
    <s v="Oceania"/>
    <s v="OFF-AR-10001773"/>
    <x v="1"/>
    <s v="Art"/>
    <s v="Sanford Markers, Water Color"/>
    <n v="24"/>
    <n v="1"/>
    <n v="0.1"/>
    <n v="10"/>
    <n v="3.1469999999999998"/>
    <n v="13.112499999999999"/>
    <n v="3.38"/>
    <s v="Critical"/>
    <n v="2014"/>
    <n v="21.6"/>
    <n v="0.74700000000000122"/>
    <n v="3.1469999999999998"/>
  </r>
  <r>
    <s v="CA-2012-121041"/>
    <s v="3/11/2012"/>
    <s v="10/11/2012"/>
    <s v="Standard Class"/>
    <s v="Chris Selesnick"/>
    <s v="Corporate"/>
    <s v="Texas"/>
    <s v="United States"/>
    <s v="US"/>
    <s v="Central"/>
    <s v="OFF-EN-10001137"/>
    <x v="1"/>
    <s v="Envelopes"/>
    <s v="#10 Gummed Flap White Envelopes, 100/Box"/>
    <n v="7"/>
    <n v="2"/>
    <n v="0.2"/>
    <n v="20"/>
    <n v="2.1476000000000002"/>
    <n v="30.680000000000003"/>
    <n v="0.08"/>
    <s v="Medium"/>
    <n v="2012"/>
    <n v="5.6"/>
    <n v="0.74759999999999982"/>
    <n v="1.0738000000000001"/>
  </r>
  <r>
    <s v="CA-2014-156664"/>
    <s v="19-12-2014"/>
    <s v="24-12-2014"/>
    <s v="Standard Class"/>
    <s v="Beth Paige"/>
    <s v="Consumer"/>
    <s v="Ohio"/>
    <s v="United States"/>
    <s v="US"/>
    <s v="East"/>
    <s v="OFF-FA-10002988"/>
    <x v="1"/>
    <s v="Fasteners"/>
    <s v="Ideal Clamps"/>
    <n v="5"/>
    <n v="3"/>
    <n v="0.2"/>
    <n v="20"/>
    <n v="1.7486999999999999"/>
    <n v="34.973999999999997"/>
    <n v="0.53"/>
    <s v="Medium"/>
    <n v="2014"/>
    <n v="4"/>
    <n v="0.74869999999999992"/>
    <n v="0.58289999999999997"/>
  </r>
  <r>
    <s v="IN-2013-58222"/>
    <s v="1/11/2013"/>
    <s v="5/11/2013"/>
    <s v="Standard Class"/>
    <s v="Olvera Toch"/>
    <s v="Consumer"/>
    <s v="New South Wales"/>
    <s v="Australia"/>
    <s v="APAC"/>
    <s v="Oceania"/>
    <s v="TEC-AC-10001022"/>
    <x v="0"/>
    <s v="Accessories"/>
    <s v="SanDisk Flash Drive, USB"/>
    <n v="72"/>
    <n v="2"/>
    <n v="0.1"/>
    <n v="10"/>
    <n v="7.95"/>
    <n v="11.041666666666666"/>
    <n v="5.17"/>
    <s v="Medium"/>
    <n v="2013"/>
    <n v="64.8"/>
    <n v="0.74999999999999734"/>
    <n v="3.9750000000000001"/>
  </r>
  <r>
    <s v="CM-2011-4100"/>
    <s v="14-06-2011"/>
    <s v="17-06-2011"/>
    <s v="Second Class"/>
    <s v="Alyssa Crouse"/>
    <s v="Corporate"/>
    <s v="Ouest"/>
    <s v="Cameroon"/>
    <s v="Africa"/>
    <s v="Africa"/>
    <s v="OFF-CAR-10003703"/>
    <x v="1"/>
    <s v="Binders"/>
    <s v="Cardinal Binder, Durable"/>
    <n v="15"/>
    <n v="1"/>
    <n v="0"/>
    <n v="0"/>
    <n v="0.75"/>
    <n v="5"/>
    <n v="2.2999999999999998"/>
    <s v="High"/>
    <n v="2011"/>
    <n v="15"/>
    <n v="0.75"/>
    <n v="0.75"/>
  </r>
  <r>
    <s v="UP-2011-1770"/>
    <s v="26-11-2011"/>
    <s v="1/12/2011"/>
    <s v="Standard Class"/>
    <s v="Mick Brown"/>
    <s v="Consumer"/>
    <s v="L'viv"/>
    <s v="Ukraine"/>
    <s v="EMEA"/>
    <s v="EMEA"/>
    <s v="OFF-CAR-10003703"/>
    <x v="1"/>
    <s v="Binders"/>
    <s v="Cardinal Binder, Durable"/>
    <n v="15"/>
    <n v="1"/>
    <n v="0"/>
    <n v="0"/>
    <n v="0.75"/>
    <n v="5"/>
    <n v="1.05"/>
    <s v="Medium"/>
    <n v="2011"/>
    <n v="15"/>
    <n v="0.75"/>
    <n v="0.75"/>
  </r>
  <r>
    <s v="ZA-2012-3750"/>
    <s v="28-08-2012"/>
    <s v="3/9/2012"/>
    <s v="Standard Class"/>
    <s v="Brenda Bowman"/>
    <s v="Corporate"/>
    <s v="Copperbelt"/>
    <s v="Zambia"/>
    <s v="Africa"/>
    <s v="Africa"/>
    <s v="OFF-CAR-10003703"/>
    <x v="1"/>
    <s v="Binders"/>
    <s v="Cardinal Binder, Durable"/>
    <n v="15"/>
    <n v="1"/>
    <n v="0"/>
    <n v="0"/>
    <n v="0.75"/>
    <n v="5"/>
    <n v="2.8"/>
    <s v="Low"/>
    <n v="2012"/>
    <n v="15"/>
    <n v="0.75"/>
    <n v="0.75"/>
  </r>
  <r>
    <s v="CG-2012-3500"/>
    <s v="18-09-2012"/>
    <s v="25-09-2012"/>
    <s v="Standard Class"/>
    <s v="Tom Stivers"/>
    <s v="Corporate"/>
    <s v="Kinshasa"/>
    <s v="Democratic Republic of the Congo"/>
    <s v="Africa"/>
    <s v="Africa"/>
    <s v="OFF-ACC-10002425"/>
    <x v="1"/>
    <s v="Fasteners"/>
    <s v="Accos Thumb Tacks, Assorted Sizes"/>
    <n v="11"/>
    <n v="1"/>
    <n v="0"/>
    <n v="0"/>
    <n v="0.75"/>
    <n v="6.8181818181818175"/>
    <n v="0.43"/>
    <s v="Medium"/>
    <n v="2012"/>
    <n v="11"/>
    <n v="0.75"/>
    <n v="0.75"/>
  </r>
  <r>
    <s v="SF-2012-6000"/>
    <s v="15-11-2012"/>
    <s v="20-11-2012"/>
    <s v="Standard Class"/>
    <s v="Aaron Smayling"/>
    <s v="Corporate"/>
    <s v="Western Cape"/>
    <s v="South Africa"/>
    <s v="Africa"/>
    <s v="Africa"/>
    <s v="OFF-CAR-10003703"/>
    <x v="1"/>
    <s v="Binders"/>
    <s v="Cardinal Binder, Durable"/>
    <n v="15"/>
    <n v="1"/>
    <n v="0"/>
    <n v="0"/>
    <n v="0.75"/>
    <n v="5"/>
    <n v="1.0900000000000001"/>
    <s v="Medium"/>
    <n v="2012"/>
    <n v="15"/>
    <n v="0.75"/>
    <n v="0.75"/>
  </r>
  <r>
    <s v="SO-2013-9380"/>
    <s v="9/1/2013"/>
    <s v="16-01-2013"/>
    <s v="Standard Class"/>
    <s v="Max Ludwig"/>
    <s v="Home Office"/>
    <s v="Banaadir"/>
    <s v="Somalia"/>
    <s v="Africa"/>
    <s v="Africa"/>
    <s v="OFF-ACC-10002425"/>
    <x v="1"/>
    <s v="Fasteners"/>
    <s v="Accos Thumb Tacks, Assorted Sizes"/>
    <n v="11"/>
    <n v="1"/>
    <n v="0"/>
    <n v="0"/>
    <n v="0.75"/>
    <n v="6.8181818181818175"/>
    <n v="1.25"/>
    <s v="Low"/>
    <n v="2013"/>
    <n v="11"/>
    <n v="0.75"/>
    <n v="0.75"/>
  </r>
  <r>
    <s v="IN-2013-22648"/>
    <s v="14-05-2013"/>
    <s v="20-05-2013"/>
    <s v="Standard Class"/>
    <s v="Sandra Flanagan"/>
    <s v="Consumer"/>
    <s v="Madhya Pradesh"/>
    <s v="India"/>
    <s v="APAC"/>
    <s v="Central Asia"/>
    <s v="OFF-FA-10003962"/>
    <x v="1"/>
    <s v="Fasteners"/>
    <s v="Accos Thumb Tacks, Assorted Sizes"/>
    <n v="11"/>
    <n v="1"/>
    <n v="0"/>
    <n v="0"/>
    <n v="0.75"/>
    <n v="6.8181818181818175"/>
    <n v="1.1399999999999999"/>
    <s v="Medium"/>
    <n v="2013"/>
    <n v="11"/>
    <n v="0.75"/>
    <n v="0.75"/>
  </r>
  <r>
    <s v="IN-2013-39742"/>
    <s v="4/6/2013"/>
    <s v="8/6/2013"/>
    <s v="Standard Class"/>
    <s v="Christina Anderson"/>
    <s v="Consumer"/>
    <s v="Guizhou"/>
    <s v="China"/>
    <s v="APAC"/>
    <s v="North Asia"/>
    <s v="OFF-LA-10001497"/>
    <x v="1"/>
    <s v="Labels"/>
    <s v="Smead Round Labels, Adjustable"/>
    <n v="5"/>
    <n v="1"/>
    <n v="0"/>
    <n v="0"/>
    <n v="0.75"/>
    <n v="15"/>
    <n v="0.35"/>
    <s v="High"/>
    <n v="2013"/>
    <n v="5"/>
    <n v="0.75"/>
    <n v="0.75"/>
  </r>
  <r>
    <s v="SF-2013-490"/>
    <s v="11/6/2013"/>
    <s v="17-06-2013"/>
    <s v="Standard Class"/>
    <s v="Ken Lonsdale"/>
    <s v="Consumer"/>
    <s v="Gauteng"/>
    <s v="South Africa"/>
    <s v="Africa"/>
    <s v="Africa"/>
    <s v="TEC-STA-10001487"/>
    <x v="0"/>
    <s v="Machines"/>
    <s v="StarTech Calculator, White"/>
    <n v="38"/>
    <n v="1"/>
    <n v="0"/>
    <n v="0"/>
    <n v="0.75"/>
    <n v="1.9736842105263157"/>
    <n v="0.73"/>
    <s v="Medium"/>
    <n v="2013"/>
    <n v="38"/>
    <n v="0.75"/>
    <n v="0.75"/>
  </r>
  <r>
    <s v="MO-2013-2400"/>
    <s v="23-09-2013"/>
    <s v="26-09-2013"/>
    <s v="Second Class"/>
    <s v="Anna Andreadi"/>
    <s v="Consumer"/>
    <s v="Rabat-Salé-Zemmour-Zaer"/>
    <s v="Morocco"/>
    <s v="Africa"/>
    <s v="Africa"/>
    <s v="OFF-CAR-10003703"/>
    <x v="1"/>
    <s v="Binders"/>
    <s v="Cardinal Binder, Durable"/>
    <n v="15"/>
    <n v="1"/>
    <n v="0"/>
    <n v="0"/>
    <n v="0.75"/>
    <n v="5"/>
    <n v="2.19"/>
    <s v="Medium"/>
    <n v="2013"/>
    <n v="15"/>
    <n v="0.75"/>
    <n v="0.75"/>
  </r>
  <r>
    <s v="NG-2013-9300"/>
    <s v="1/10/2013"/>
    <s v="6/10/2013"/>
    <s v="Standard Class"/>
    <s v="Keith Herrera"/>
    <s v="Consumer"/>
    <s v="Niamey"/>
    <s v="Niger"/>
    <s v="Africa"/>
    <s v="Africa"/>
    <s v="OFF-CAM-10003511"/>
    <x v="1"/>
    <s v="Envelopes"/>
    <s v="Cameo Clasp Envelope, Set of 50"/>
    <n v="10"/>
    <n v="1"/>
    <n v="0"/>
    <n v="0"/>
    <n v="0.75"/>
    <n v="7.5"/>
    <n v="0.89"/>
    <s v="High"/>
    <n v="2013"/>
    <n v="10"/>
    <n v="0.75"/>
    <n v="0.75"/>
  </r>
  <r>
    <s v="IZ-2013-1830"/>
    <s v="14-11-2013"/>
    <s v="16-11-2013"/>
    <s v="First Class"/>
    <s v="Anna Chung"/>
    <s v="Consumer"/>
    <s v="Ninawa"/>
    <s v="Iraq"/>
    <s v="EMEA"/>
    <s v="EMEA"/>
    <s v="OFF-CAM-10003511"/>
    <x v="1"/>
    <s v="Envelopes"/>
    <s v="Cameo Clasp Envelope, Set of 50"/>
    <n v="10"/>
    <n v="1"/>
    <n v="0"/>
    <n v="0"/>
    <n v="0.75"/>
    <n v="7.5"/>
    <n v="1.88"/>
    <s v="Critical"/>
    <n v="2013"/>
    <n v="10"/>
    <n v="0.75"/>
    <n v="0.75"/>
  </r>
  <r>
    <s v="SG-2013-2440"/>
    <s v="6/12/2013"/>
    <s v="10/12/2013"/>
    <s v="Standard Class"/>
    <s v="Herbert Flentye"/>
    <s v="Consumer"/>
    <s v="Dakar"/>
    <s v="Senegal"/>
    <s v="Africa"/>
    <s v="Africa"/>
    <s v="TEC-STA-10001487"/>
    <x v="0"/>
    <s v="Machines"/>
    <s v="StarTech Calculator, White"/>
    <n v="38"/>
    <n v="1"/>
    <n v="0"/>
    <n v="0"/>
    <n v="0.75"/>
    <n v="1.9736842105263157"/>
    <n v="3.23"/>
    <s v="Medium"/>
    <n v="2013"/>
    <n v="38"/>
    <n v="0.75"/>
    <n v="0.75"/>
  </r>
  <r>
    <s v="EN-2014-7370"/>
    <s v="20-09-2014"/>
    <s v="24-09-2014"/>
    <s v="Standard Class"/>
    <s v="Tony Molinari"/>
    <s v="Consumer"/>
    <s v="Tartumaa"/>
    <s v="Estonia"/>
    <s v="EMEA"/>
    <s v="EMEA"/>
    <s v="OFF-CAR-10003703"/>
    <x v="1"/>
    <s v="Binders"/>
    <s v="Cardinal Binder, Durable"/>
    <n v="15"/>
    <n v="1"/>
    <n v="0"/>
    <n v="0"/>
    <n v="0.75"/>
    <n v="5"/>
    <n v="0.92"/>
    <s v="Medium"/>
    <n v="2014"/>
    <n v="15"/>
    <n v="0.75"/>
    <n v="0.75"/>
  </r>
  <r>
    <s v="SF-2014-7940"/>
    <s v="1/12/2014"/>
    <s v="5/12/2014"/>
    <s v="Standard Class"/>
    <s v="Valerie Takahito"/>
    <s v="Home Office"/>
    <s v="Eastern Cape"/>
    <s v="South Africa"/>
    <s v="Africa"/>
    <s v="Africa"/>
    <s v="TEC-STA-10001487"/>
    <x v="0"/>
    <s v="Machines"/>
    <s v="StarTech Calculator, White"/>
    <n v="38"/>
    <n v="1"/>
    <n v="0"/>
    <n v="0"/>
    <n v="0.75"/>
    <n v="1.9736842105263157"/>
    <n v="2.97"/>
    <s v="Medium"/>
    <n v="2014"/>
    <n v="38"/>
    <n v="0.75"/>
    <n v="0.75"/>
  </r>
  <r>
    <s v="MX-2013-132801"/>
    <s v="20-09-2013"/>
    <s v="24-09-2013"/>
    <s v="Standard Class"/>
    <s v="Ross Baird"/>
    <s v="Home Office"/>
    <s v="Puebla"/>
    <s v="Mexico"/>
    <s v="LATAM"/>
    <s v="North"/>
    <s v="TEC-AC-10002110"/>
    <x v="0"/>
    <s v="Accessories"/>
    <s v="Memorex Mouse, Programmable"/>
    <n v="40"/>
    <n v="2"/>
    <n v="0"/>
    <n v="0"/>
    <n v="0.76"/>
    <n v="1.9"/>
    <n v="4.68"/>
    <s v="High"/>
    <n v="2013"/>
    <n v="40"/>
    <n v="0.76"/>
    <n v="0.38"/>
  </r>
  <r>
    <s v="CA-2012-144099"/>
    <s v="29-11-2012"/>
    <s v="30-11-2012"/>
    <s v="Same Day"/>
    <s v="Phillina Ober"/>
    <s v="Home Office"/>
    <s v="California"/>
    <s v="United States"/>
    <s v="US"/>
    <s v="West"/>
    <s v="OFF-BI-10001078"/>
    <x v="1"/>
    <s v="Binders"/>
    <s v="Acco PRESSTEX Data Binder with Storage Hooks, Dark Blue, 14 7/8&quot; X 11&quot;"/>
    <n v="4"/>
    <n v="1"/>
    <n v="0.2"/>
    <n v="20"/>
    <n v="1.5602"/>
    <n v="39.005000000000003"/>
    <n v="0.67"/>
    <s v="High"/>
    <n v="2012"/>
    <n v="3.2"/>
    <n v="0.76020000000000021"/>
    <n v="1.5602"/>
  </r>
  <r>
    <s v="CA-2014-167941"/>
    <s v="7/11/2014"/>
    <s v="10/11/2014"/>
    <s v="Second Class"/>
    <s v="Jill Fjeld"/>
    <s v="Consumer"/>
    <s v="North Carolina"/>
    <s v="United States"/>
    <s v="US"/>
    <s v="South"/>
    <s v="FUR-FU-10004671"/>
    <x v="2"/>
    <s v="Furnishings"/>
    <s v="Executive Impressions 12&quot; Wall Clock"/>
    <n v="28"/>
    <n v="2"/>
    <n v="0.2"/>
    <n v="20"/>
    <n v="6.3612000000000002"/>
    <n v="22.71857142857143"/>
    <n v="2.58"/>
    <s v="High"/>
    <n v="2014"/>
    <n v="22.4"/>
    <n v="0.76119999999999877"/>
    <n v="3.1806000000000001"/>
  </r>
  <r>
    <s v="CA-2014-157672"/>
    <s v="6/10/2014"/>
    <s v="8/10/2014"/>
    <s v="First Class"/>
    <s v="Ross Baird"/>
    <s v="Home Office"/>
    <s v="Colorado"/>
    <s v="United States"/>
    <s v="US"/>
    <s v="West"/>
    <s v="TEC-AC-10001714"/>
    <x v="0"/>
    <s v="Accessories"/>
    <s v="Logitech MX Performance Wireless Mouse"/>
    <n v="64"/>
    <n v="2"/>
    <n v="0.2"/>
    <n v="20"/>
    <n v="13.5626"/>
    <n v="21.1915625"/>
    <n v="0.53"/>
    <s v="Medium"/>
    <n v="2014"/>
    <n v="51.2"/>
    <n v="0.76260000000000261"/>
    <n v="6.7812999999999999"/>
  </r>
  <r>
    <s v="CA-2011-136280"/>
    <s v="29-11-2011"/>
    <s v="6/12/2011"/>
    <s v="Standard Class"/>
    <s v="Corey-Lock"/>
    <s v="Consumer"/>
    <s v="Pennsylvania"/>
    <s v="United States"/>
    <s v="US"/>
    <s v="East"/>
    <s v="OFF-LA-10000452"/>
    <x v="1"/>
    <s v="Labels"/>
    <s v="Avery 488"/>
    <n v="5"/>
    <n v="2"/>
    <n v="0.2"/>
    <n v="20"/>
    <n v="1.764"/>
    <n v="35.28"/>
    <n v="0.74"/>
    <s v="Low"/>
    <n v="2011"/>
    <n v="4"/>
    <n v="0.76400000000000001"/>
    <n v="0.88200000000000001"/>
  </r>
  <r>
    <s v="CA-2012-148705"/>
    <s v="12/3/2012"/>
    <s v="18-03-2012"/>
    <s v="Standard Class"/>
    <s v="Evan Bailliet"/>
    <s v="Consumer"/>
    <s v="North Carolina"/>
    <s v="United States"/>
    <s v="US"/>
    <s v="South"/>
    <s v="OFF-LA-10001641"/>
    <x v="1"/>
    <s v="Labels"/>
    <s v="Avery 518"/>
    <n v="5"/>
    <n v="2"/>
    <n v="0.2"/>
    <n v="20"/>
    <n v="1.764"/>
    <n v="35.28"/>
    <n v="0.14000000000000001"/>
    <s v="Medium"/>
    <n v="2012"/>
    <n v="4"/>
    <n v="0.76400000000000001"/>
    <n v="0.88200000000000001"/>
  </r>
  <r>
    <s v="US-2012-128090"/>
    <s v="16-08-2012"/>
    <s v="22-08-2012"/>
    <s v="Standard Class"/>
    <s v="John Murray"/>
    <s v="Consumer"/>
    <s v="Arizona"/>
    <s v="United States"/>
    <s v="US"/>
    <s v="West"/>
    <s v="OFF-LA-10000452"/>
    <x v="1"/>
    <s v="Labels"/>
    <s v="Avery 488"/>
    <n v="5"/>
    <n v="2"/>
    <n v="0.2"/>
    <n v="20"/>
    <n v="1.764"/>
    <n v="35.28"/>
    <n v="0.31"/>
    <s v="Medium"/>
    <n v="2012"/>
    <n v="4"/>
    <n v="0.76400000000000001"/>
    <n v="0.88200000000000001"/>
  </r>
  <r>
    <s v="CA-2013-104311"/>
    <s v="3/5/2013"/>
    <s v="7/5/2013"/>
    <s v="Standard Class"/>
    <s v="Adam Shillingsburg"/>
    <s v="Consumer"/>
    <s v="Texas"/>
    <s v="United States"/>
    <s v="US"/>
    <s v="Central"/>
    <s v="OFF-LA-10000973"/>
    <x v="1"/>
    <s v="Labels"/>
    <s v="Avery 502"/>
    <n v="5"/>
    <n v="2"/>
    <n v="0.2"/>
    <n v="20"/>
    <n v="1.764"/>
    <n v="35.28"/>
    <n v="0.35"/>
    <s v="Medium"/>
    <n v="2013"/>
    <n v="4"/>
    <n v="0.76400000000000001"/>
    <n v="0.88200000000000001"/>
  </r>
  <r>
    <s v="US-2014-154872"/>
    <s v="15-05-2014"/>
    <s v="19-05-2014"/>
    <s v="Standard Class"/>
    <s v="Darren Powers"/>
    <s v="Consumer"/>
    <s v="Ohio"/>
    <s v="United States"/>
    <s v="US"/>
    <s v="East"/>
    <s v="OFF-LA-10000973"/>
    <x v="1"/>
    <s v="Labels"/>
    <s v="Avery 502"/>
    <n v="5"/>
    <n v="2"/>
    <n v="0.2"/>
    <n v="20"/>
    <n v="1.764"/>
    <n v="35.28"/>
    <n v="0.18"/>
    <s v="High"/>
    <n v="2014"/>
    <n v="4"/>
    <n v="0.76400000000000001"/>
    <n v="0.88200000000000001"/>
  </r>
  <r>
    <s v="MX-2014-155915"/>
    <s v="6/12/2014"/>
    <s v="10/12/2014"/>
    <s v="Standard Class"/>
    <s v="Patrick Ryan"/>
    <s v="Consumer"/>
    <s v="Durango"/>
    <s v="Mexico"/>
    <s v="LATAM"/>
    <s v="North"/>
    <s v="FUR-CH-10000233"/>
    <x v="2"/>
    <s v="Chairs"/>
    <s v="SAFCO Chairmat, Red"/>
    <n v="32"/>
    <n v="1"/>
    <n v="0.2"/>
    <n v="20"/>
    <n v="7.1639999999999997"/>
    <n v="22.387499999999999"/>
    <n v="2.86"/>
    <s v="High"/>
    <n v="2014"/>
    <n v="25.6"/>
    <n v="0.76400000000000112"/>
    <n v="7.1639999999999997"/>
  </r>
  <r>
    <s v="CA-2014-107321"/>
    <s v="1/9/2014"/>
    <s v="5/9/2014"/>
    <s v="Standard Class"/>
    <s v="Arthur Wiediger"/>
    <s v="Home Office"/>
    <s v="California"/>
    <s v="United States"/>
    <s v="US"/>
    <s v="West"/>
    <s v="OFF-BI-10004022"/>
    <x v="1"/>
    <s v="Binders"/>
    <s v="Acco Suede Grain Vinyl Round Ring Binder"/>
    <n v="7"/>
    <n v="3"/>
    <n v="0.2"/>
    <n v="20"/>
    <n v="2.1684000000000001"/>
    <n v="30.977142857142859"/>
    <n v="0.56000000000000005"/>
    <s v="Medium"/>
    <n v="2014"/>
    <n v="5.6"/>
    <n v="0.76839999999999975"/>
    <n v="0.7228"/>
  </r>
  <r>
    <s v="CA-2012-167010"/>
    <s v="5/4/2012"/>
    <s v="10/4/2012"/>
    <s v="Standard Class"/>
    <s v="Valerie Takahito"/>
    <s v="Home Office"/>
    <s v="Pennsylvania"/>
    <s v="United States"/>
    <s v="US"/>
    <s v="East"/>
    <s v="FUR-FU-10001037"/>
    <x v="2"/>
    <s v="Furnishings"/>
    <s v="DAX Charcoal/Nickel-Tone Document Frame, 5 x 7"/>
    <n v="8"/>
    <n v="1"/>
    <n v="0.2"/>
    <n v="20"/>
    <n v="2.37"/>
    <n v="29.625"/>
    <n v="0.75"/>
    <s v="Medium"/>
    <n v="2012"/>
    <n v="6.4"/>
    <n v="0.77000000000000046"/>
    <n v="2.37"/>
  </r>
  <r>
    <s v="US-2013-115819"/>
    <s v="20-04-2013"/>
    <s v="25-04-2013"/>
    <s v="Second Class"/>
    <s v="Jas O'Carroll"/>
    <s v="Consumer"/>
    <s v="California"/>
    <s v="United States"/>
    <s v="US"/>
    <s v="West"/>
    <s v="OFF-BI-10000050"/>
    <x v="1"/>
    <s v="Binders"/>
    <s v="Angle-D Binders with Locking Rings, Label Holders"/>
    <n v="6"/>
    <n v="1"/>
    <n v="0.2"/>
    <n v="20"/>
    <n v="1.9710000000000001"/>
    <n v="32.85"/>
    <n v="0.13"/>
    <s v="Medium"/>
    <n v="2013"/>
    <n v="4.8"/>
    <n v="0.77099999999999991"/>
    <n v="1.9710000000000001"/>
  </r>
  <r>
    <s v="IT-2011-1978668"/>
    <s v="16-02-2011"/>
    <s v="19-02-2011"/>
    <s v="Second Class"/>
    <s v="Odella Nelson"/>
    <s v="Corporate"/>
    <s v="Midi-Pyrénées"/>
    <s v="France"/>
    <s v="EU"/>
    <s v="Central"/>
    <s v="TEC-PH-10003995"/>
    <x v="0"/>
    <s v="Phones"/>
    <s v="Nokia Audio Dock, VoIP"/>
    <n v="284"/>
    <n v="2"/>
    <n v="0.15"/>
    <n v="15"/>
    <n v="43.371000000000002"/>
    <n v="15.271478873239438"/>
    <n v="23.67"/>
    <s v="Medium"/>
    <n v="2011"/>
    <n v="241.4"/>
    <n v="0.7710000000000079"/>
    <n v="21.685500000000001"/>
  </r>
  <r>
    <s v="ES-2014-2863403"/>
    <s v="19-05-2014"/>
    <s v="21-05-2014"/>
    <s v="Second Class"/>
    <s v="Patrick Ryan"/>
    <s v="Consumer"/>
    <s v="Ile-de-France"/>
    <s v="France"/>
    <s v="EU"/>
    <s v="Central"/>
    <s v="TEC-PH-10003995"/>
    <x v="0"/>
    <s v="Phones"/>
    <s v="Nokia Audio Dock, VoIP"/>
    <n v="284"/>
    <n v="2"/>
    <n v="0.15"/>
    <n v="15"/>
    <n v="43.371000000000002"/>
    <n v="15.271478873239438"/>
    <n v="58.24"/>
    <s v="Critical"/>
    <n v="2014"/>
    <n v="241.4"/>
    <n v="0.7710000000000079"/>
    <n v="21.685500000000001"/>
  </r>
  <r>
    <s v="CA-2014-123687"/>
    <s v="27-05-2014"/>
    <s v="30-05-2014"/>
    <s v="First Class"/>
    <s v="Kimberly Carter"/>
    <s v="Corporate"/>
    <s v="Kentucky"/>
    <s v="United States"/>
    <s v="US"/>
    <s v="South"/>
    <s v="OFF-SU-10004498"/>
    <x v="1"/>
    <s v="Supplies"/>
    <s v="Martin-Yale Premier Letter Opener"/>
    <n v="26"/>
    <n v="2"/>
    <n v="0"/>
    <n v="0"/>
    <n v="0.77280000000000004"/>
    <n v="2.9723076923076923"/>
    <n v="3.67"/>
    <s v="High"/>
    <n v="2014"/>
    <n v="26"/>
    <n v="0.77280000000000004"/>
    <n v="0.38640000000000002"/>
  </r>
  <r>
    <s v="US-2013-158708"/>
    <s v="27-06-2013"/>
    <s v="30-06-2013"/>
    <s v="Second Class"/>
    <s v="Alejandro Ballentine"/>
    <s v="Home Office"/>
    <s v="Texas"/>
    <s v="United States"/>
    <s v="US"/>
    <s v="Central"/>
    <s v="TEC-AC-10003133"/>
    <x v="0"/>
    <s v="Accessories"/>
    <s v="Memorex Mini Travel Drive 4 GB USB 2.0 Flash Drive"/>
    <n v="14"/>
    <n v="2"/>
    <n v="0.2"/>
    <n v="20"/>
    <n v="3.5741999999999998"/>
    <n v="25.529999999999998"/>
    <n v="2.65"/>
    <s v="Critical"/>
    <n v="2013"/>
    <n v="11.2"/>
    <n v="0.77419999999999911"/>
    <n v="1.7870999999999999"/>
  </r>
  <r>
    <s v="CA-2012-147011"/>
    <s v="18-06-2012"/>
    <s v="22-06-2012"/>
    <s v="Standard Class"/>
    <s v="Harold Ryan"/>
    <s v="Corporate"/>
    <s v="Florida"/>
    <s v="United States"/>
    <s v="US"/>
    <s v="South"/>
    <s v="OFF-AR-10002399"/>
    <x v="1"/>
    <s v="Art"/>
    <s v="Dixon Prang Watercolor Pencils, 10-Color Set with Brush"/>
    <n v="14"/>
    <n v="4"/>
    <n v="0.2"/>
    <n v="20"/>
    <n v="3.5783999999999998"/>
    <n v="25.56"/>
    <n v="1.07"/>
    <s v="High"/>
    <n v="2012"/>
    <n v="11.2"/>
    <n v="0.77839999999999909"/>
    <n v="0.89459999999999995"/>
  </r>
  <r>
    <s v="CA-2013-139010"/>
    <s v="21-02-2013"/>
    <s v="26-02-2013"/>
    <s v="Second Class"/>
    <s v="Matthew Clasen"/>
    <s v="Corporate"/>
    <s v="California"/>
    <s v="United States"/>
    <s v="US"/>
    <s v="West"/>
    <s v="TEC-AC-10004227"/>
    <x v="0"/>
    <s v="Accessories"/>
    <s v="SanDisk Ultra 16 GB MicroSDHC Class 10 Memory Card"/>
    <n v="13"/>
    <n v="1"/>
    <n v="0"/>
    <n v="0"/>
    <n v="0.77939999999999998"/>
    <n v="5.9953846153846149"/>
    <n v="1.3"/>
    <s v="Medium"/>
    <n v="2013"/>
    <n v="13"/>
    <n v="0.77939999999999998"/>
    <n v="0.77939999999999998"/>
  </r>
  <r>
    <s v="CA-2013-109666"/>
    <s v="20-04-2013"/>
    <s v="27-04-2013"/>
    <s v="Standard Class"/>
    <s v="Kunst Miller"/>
    <s v="Consumer"/>
    <s v="New York"/>
    <s v="United States"/>
    <s v="US"/>
    <s v="East"/>
    <s v="TEC-PH-10004774"/>
    <x v="0"/>
    <s v="Phones"/>
    <s v="Gear Head AU3700S Headset"/>
    <n v="26"/>
    <n v="2"/>
    <n v="0"/>
    <n v="0"/>
    <n v="0.77939999999999998"/>
    <n v="2.9976923076923074"/>
    <n v="1.8"/>
    <s v="Medium"/>
    <n v="2013"/>
    <n v="26"/>
    <n v="0.77939999999999998"/>
    <n v="0.38969999999999999"/>
  </r>
  <r>
    <s v="CA-2014-148922"/>
    <s v="11/12/2014"/>
    <s v="16-12-2014"/>
    <s v="Second Class"/>
    <s v="Stephanie Ulpright"/>
    <s v="Home Office"/>
    <s v="Mississippi"/>
    <s v="United States"/>
    <s v="US"/>
    <s v="South"/>
    <s v="TEC-PH-10000148"/>
    <x v="0"/>
    <s v="Phones"/>
    <s v="Cyber Acoustics AC-202b Speech Recognition Stereo Headset"/>
    <n v="39"/>
    <n v="3"/>
    <n v="0"/>
    <n v="0"/>
    <n v="0.77939999999999998"/>
    <n v="1.9984615384615385"/>
    <n v="5.96"/>
    <s v="Medium"/>
    <n v="2014"/>
    <n v="39"/>
    <n v="0.77939999999999998"/>
    <n v="0.25979999999999998"/>
  </r>
  <r>
    <s v="SF-2011-6850"/>
    <s v="9/6/2011"/>
    <s v="10/6/2011"/>
    <s v="First Class"/>
    <s v="Jennifer Ferguson"/>
    <s v="Consumer"/>
    <s v="North-West"/>
    <s v="South Africa"/>
    <s v="Africa"/>
    <s v="Africa"/>
    <s v="OFF-SME-10003305"/>
    <x v="1"/>
    <s v="Labels"/>
    <s v="Smead File Folder Labels, Adjustable"/>
    <n v="14"/>
    <n v="2"/>
    <n v="0"/>
    <n v="0"/>
    <n v="0.78"/>
    <n v="5.5714285714285712"/>
    <n v="2.09"/>
    <s v="High"/>
    <n v="2011"/>
    <n v="14"/>
    <n v="0.78"/>
    <n v="0.39"/>
  </r>
  <r>
    <s v="MX-2011-139024"/>
    <s v="14-11-2011"/>
    <s v="19-11-2011"/>
    <s v="Standard Class"/>
    <s v="Jim Kriz"/>
    <s v="Home Office"/>
    <s v="Santiago"/>
    <s v="Chile"/>
    <s v="LATAM"/>
    <s v="South"/>
    <s v="OFF-LA-10002598"/>
    <x v="1"/>
    <s v="Labels"/>
    <s v="Harbour Creations Removable Labels, Laser Printer Compatible"/>
    <n v="20"/>
    <n v="3"/>
    <n v="0"/>
    <n v="0"/>
    <n v="0.78"/>
    <n v="3.9"/>
    <n v="0.82"/>
    <s v="Medium"/>
    <n v="2011"/>
    <n v="20"/>
    <n v="0.78"/>
    <n v="0.26"/>
  </r>
  <r>
    <s v="ES-2013-3711605"/>
    <s v="12/8/2013"/>
    <s v="14-08-2013"/>
    <s v="First Class"/>
    <s v="Neoma Murray"/>
    <s v="Consumer"/>
    <s v="Lazio"/>
    <s v="Italy"/>
    <s v="EU"/>
    <s v="South"/>
    <s v="OFF-LA-10003699"/>
    <x v="1"/>
    <s v="Labels"/>
    <s v="Smead File Folder Labels, Adjustable"/>
    <n v="14"/>
    <n v="2"/>
    <n v="0"/>
    <n v="0"/>
    <n v="0.78"/>
    <n v="5.5714285714285712"/>
    <n v="2.4700000000000002"/>
    <s v="Medium"/>
    <n v="2013"/>
    <n v="14"/>
    <n v="0.78"/>
    <n v="0.39"/>
  </r>
  <r>
    <s v="MX-2013-138100"/>
    <s v="12/12/2013"/>
    <s v="15-12-2013"/>
    <s v="First Class"/>
    <s v="Charlotte Melton"/>
    <s v="Consumer"/>
    <s v="Jalisco"/>
    <s v="Mexico"/>
    <s v="LATAM"/>
    <s v="North"/>
    <s v="OFF-LA-10002598"/>
    <x v="1"/>
    <s v="Labels"/>
    <s v="Harbour Creations Removable Labels, Laser Printer Compatible"/>
    <n v="20"/>
    <n v="3"/>
    <n v="0"/>
    <n v="0"/>
    <n v="0.78"/>
    <n v="3.9"/>
    <n v="2.38"/>
    <s v="High"/>
    <n v="2013"/>
    <n v="20"/>
    <n v="0.78"/>
    <n v="0.26"/>
  </r>
  <r>
    <s v="MX-2013-146486"/>
    <s v="26-12-2013"/>
    <s v="26-12-2013"/>
    <s v="Same Day"/>
    <s v="Sarah Jordon"/>
    <s v="Consumer"/>
    <s v="Maranhão"/>
    <s v="Brazil"/>
    <s v="LATAM"/>
    <s v="South"/>
    <s v="OFF-BI-10001662"/>
    <x v="1"/>
    <s v="Binders"/>
    <s v="Avery Binder, Recycled"/>
    <n v="9"/>
    <n v="1"/>
    <n v="0"/>
    <n v="0"/>
    <n v="0.78"/>
    <n v="8.6666666666666679"/>
    <n v="1.04"/>
    <s v="Medium"/>
    <n v="2013"/>
    <n v="9"/>
    <n v="0.78"/>
    <n v="0.78"/>
  </r>
  <r>
    <s v="IZ-2014-550"/>
    <s v="24-01-2014"/>
    <s v="27-01-2014"/>
    <s v="Second Class"/>
    <s v="Dan Campbell"/>
    <s v="Consumer"/>
    <s v="Baghdad"/>
    <s v="Iraq"/>
    <s v="EMEA"/>
    <s v="EMEA"/>
    <s v="OFF-CAR-10000150"/>
    <x v="1"/>
    <s v="Binders"/>
    <s v="Cardinal Binder, Clear"/>
    <n v="27"/>
    <n v="2"/>
    <n v="0"/>
    <n v="0"/>
    <n v="0.78"/>
    <n v="2.8888888888888893"/>
    <n v="1.44"/>
    <s v="Medium"/>
    <n v="2014"/>
    <n v="27"/>
    <n v="0.78"/>
    <n v="0.39"/>
  </r>
  <r>
    <s v="MD-2014-5210"/>
    <s v="7/5/2014"/>
    <s v="13-05-2014"/>
    <s v="Standard Class"/>
    <s v="Eric Murdock"/>
    <s v="Consumer"/>
    <s v="Chisinau"/>
    <s v="Moldova"/>
    <s v="EMEA"/>
    <s v="EMEA"/>
    <s v="OFF-CAR-10000150"/>
    <x v="1"/>
    <s v="Binders"/>
    <s v="Cardinal Binder, Clear"/>
    <n v="27"/>
    <n v="2"/>
    <n v="0"/>
    <n v="0"/>
    <n v="0.78"/>
    <n v="2.8888888888888893"/>
    <n v="0.78"/>
    <s v="Medium"/>
    <n v="2014"/>
    <n v="27"/>
    <n v="0.78"/>
    <n v="0.39"/>
  </r>
  <r>
    <s v="IN-2014-74805"/>
    <s v="14-05-2014"/>
    <s v="16-05-2014"/>
    <s v="Second Class"/>
    <s v="Steven Roelle"/>
    <s v="Home Office"/>
    <s v="Inner Mongolia"/>
    <s v="China"/>
    <s v="APAC"/>
    <s v="North Asia"/>
    <s v="OFF-FA-10001184"/>
    <x v="1"/>
    <s v="Fasteners"/>
    <s v="Stockwell Staples, Assorted Sizes"/>
    <n v="17"/>
    <n v="2"/>
    <n v="0"/>
    <n v="0"/>
    <n v="0.78"/>
    <n v="4.5882352941176467"/>
    <n v="3.72"/>
    <s v="High"/>
    <n v="2014"/>
    <n v="17"/>
    <n v="0.78"/>
    <n v="0.39"/>
  </r>
  <r>
    <s v="IN-2012-29137"/>
    <s v="12/1/2012"/>
    <s v="17-01-2012"/>
    <s v="Standard Class"/>
    <s v="Bart Watters"/>
    <s v="Corporate"/>
    <s v="Western Australia"/>
    <s v="Australia"/>
    <s v="APAC"/>
    <s v="Oceania"/>
    <s v="OFF-SU-10003897"/>
    <x v="1"/>
    <s v="Supplies"/>
    <s v="Stiletto Ruler, High Speed"/>
    <n v="13"/>
    <n v="1"/>
    <n v="0.1"/>
    <n v="10"/>
    <n v="2.0819999999999999"/>
    <n v="16.015384615384615"/>
    <n v="1"/>
    <s v="Medium"/>
    <n v="2012"/>
    <n v="11.7"/>
    <n v="0.78199999999999914"/>
    <n v="2.0819999999999999"/>
  </r>
  <r>
    <s v="CA-2011-128062"/>
    <s v="19-11-2011"/>
    <s v="22-11-2011"/>
    <s v="Second Class"/>
    <s v="Alan Dominguez"/>
    <s v="Home Office"/>
    <s v="Pennsylvania"/>
    <s v="United States"/>
    <s v="US"/>
    <s v="East"/>
    <s v="OFF-PA-10001583"/>
    <x v="1"/>
    <s v="Paper"/>
    <s v="1/4 Fold Party Design Invitations &amp; White Envelopes, 24 8-1/2&quot; X 11&quot; Cards, 25 Env./Pack"/>
    <n v="6"/>
    <n v="1"/>
    <n v="0.2"/>
    <n v="20"/>
    <n v="1.9844999999999999"/>
    <n v="33.074999999999996"/>
    <n v="0.76"/>
    <s v="Medium"/>
    <n v="2011"/>
    <n v="4.8"/>
    <n v="0.78449999999999975"/>
    <n v="1.9844999999999999"/>
  </r>
  <r>
    <s v="IN-2014-48870"/>
    <s v="19-11-2014"/>
    <s v="26-11-2014"/>
    <s v="Standard Class"/>
    <s v="Kelly Collister"/>
    <s v="Consumer"/>
    <s v="Jawa Barat"/>
    <s v="Indonesia"/>
    <s v="APAC"/>
    <s v="Southeast Asia"/>
    <s v="OFF-BI-10000439"/>
    <x v="1"/>
    <s v="Binders"/>
    <s v="Acco Hole Reinforcements, Economy"/>
    <n v="11"/>
    <n v="2"/>
    <n v="0.17"/>
    <n v="17"/>
    <n v="2.6556000000000002"/>
    <n v="24.141818181818184"/>
    <n v="0.56000000000000005"/>
    <s v="Low"/>
    <n v="2014"/>
    <n v="9.1300000000000008"/>
    <n v="0.78560000000000096"/>
    <n v="1.3278000000000001"/>
  </r>
  <r>
    <s v="ES-2014-3371188"/>
    <s v="27-01-2014"/>
    <s v="29-01-2014"/>
    <s v="Second Class"/>
    <s v="Bart Watters"/>
    <s v="Corporate"/>
    <s v="England"/>
    <s v="United Kingdom"/>
    <s v="EU"/>
    <s v="North"/>
    <s v="OFF-FA-10002895"/>
    <x v="1"/>
    <s v="Fasteners"/>
    <s v="Accos Staples, 12 Pack"/>
    <n v="37"/>
    <n v="4"/>
    <n v="0.1"/>
    <n v="10"/>
    <n v="4.4880000000000004"/>
    <n v="12.12972972972973"/>
    <n v="2.82"/>
    <s v="High"/>
    <n v="2014"/>
    <n v="33.299999999999997"/>
    <n v="0.78799999999999759"/>
    <n v="1.1220000000000001"/>
  </r>
  <r>
    <s v="CA-2013-126543"/>
    <s v="9/1/2013"/>
    <s v="13-01-2013"/>
    <s v="Second Class"/>
    <s v="Maureen Fritzler"/>
    <s v="Corporate"/>
    <s v="Ohio"/>
    <s v="United States"/>
    <s v="US"/>
    <s v="East"/>
    <s v="FUR-FU-10002445"/>
    <x v="2"/>
    <s v="Furnishings"/>
    <s v="DAX Two-Tone Rosewood/Black Document Frame, Desktop, 5 x 7"/>
    <n v="15"/>
    <n v="2"/>
    <n v="0.2"/>
    <n v="20"/>
    <n v="3.7919999999999998"/>
    <n v="25.279999999999998"/>
    <n v="1.37"/>
    <s v="Medium"/>
    <n v="2013"/>
    <n v="12"/>
    <n v="0.79199999999999982"/>
    <n v="1.8959999999999999"/>
  </r>
  <r>
    <s v="CA-2011-127446"/>
    <s v="25-11-2011"/>
    <s v="30-11-2011"/>
    <s v="Standard Class"/>
    <s v="Matt Collister"/>
    <s v="Corporate"/>
    <s v="Texas"/>
    <s v="United States"/>
    <s v="US"/>
    <s v="Central"/>
    <s v="OFF-LA-10000248"/>
    <x v="1"/>
    <s v="Labels"/>
    <s v="Avery 52"/>
    <n v="6"/>
    <n v="2"/>
    <n v="0.2"/>
    <n v="20"/>
    <n v="1.9925999999999999"/>
    <n v="33.21"/>
    <n v="0.26"/>
    <s v="Medium"/>
    <n v="2011"/>
    <n v="4.8"/>
    <n v="0.79259999999999975"/>
    <n v="0.99629999999999996"/>
  </r>
  <r>
    <s v="CA-2012-100818"/>
    <s v="31-05-2012"/>
    <s v="5/6/2012"/>
    <s v="Second Class"/>
    <s v="Janet Molinari"/>
    <s v="Corporate"/>
    <s v="Illinois"/>
    <s v="United States"/>
    <s v="US"/>
    <s v="Central"/>
    <s v="OFF-LA-10000443"/>
    <x v="1"/>
    <s v="Labels"/>
    <s v="Avery 501"/>
    <n v="6"/>
    <n v="2"/>
    <n v="0.2"/>
    <n v="20"/>
    <n v="1.9925999999999999"/>
    <n v="33.21"/>
    <n v="0.36"/>
    <s v="Medium"/>
    <n v="2012"/>
    <n v="4.8"/>
    <n v="0.79259999999999975"/>
    <n v="0.99629999999999996"/>
  </r>
  <r>
    <s v="CA-2012-111864"/>
    <s v="19-06-2012"/>
    <s v="19-06-2012"/>
    <s v="Same Day"/>
    <s v="Paul Prost"/>
    <s v="Home Office"/>
    <s v="Pennsylvania"/>
    <s v="United States"/>
    <s v="US"/>
    <s v="East"/>
    <s v="OFF-LA-10004677"/>
    <x v="1"/>
    <s v="Labels"/>
    <s v="Self-Adhesive Address Labels for Typewriters with Dispenser Box"/>
    <n v="6"/>
    <n v="2"/>
    <n v="0.2"/>
    <n v="20"/>
    <n v="1.9925999999999999"/>
    <n v="33.21"/>
    <n v="0.88"/>
    <s v="High"/>
    <n v="2012"/>
    <n v="4.8"/>
    <n v="0.79259999999999975"/>
    <n v="0.99629999999999996"/>
  </r>
  <r>
    <s v="CA-2012-112144"/>
    <s v="28-06-2012"/>
    <s v="2/7/2012"/>
    <s v="Standard Class"/>
    <s v="Craig Yedwab"/>
    <s v="Corporate"/>
    <s v="Arizona"/>
    <s v="United States"/>
    <s v="US"/>
    <s v="West"/>
    <s v="OFF-LA-10000443"/>
    <x v="1"/>
    <s v="Labels"/>
    <s v="Avery 501"/>
    <n v="6"/>
    <n v="2"/>
    <n v="0.2"/>
    <n v="20"/>
    <n v="1.9925999999999999"/>
    <n v="33.21"/>
    <n v="0.59"/>
    <s v="Medium"/>
    <n v="2012"/>
    <n v="4.8"/>
    <n v="0.79259999999999975"/>
    <n v="0.99629999999999996"/>
  </r>
  <r>
    <s v="CA-2013-117660"/>
    <s v="31-12-2013"/>
    <s v="5/1/2014"/>
    <s v="Standard Class"/>
    <s v="Bryan Mills"/>
    <s v="Consumer"/>
    <s v="Ohio"/>
    <s v="United States"/>
    <s v="US"/>
    <s v="East"/>
    <s v="OFF-LA-10003720"/>
    <x v="1"/>
    <s v="Labels"/>
    <s v="Avery 487"/>
    <n v="6"/>
    <n v="2"/>
    <n v="0.2"/>
    <n v="20"/>
    <n v="1.9925999999999999"/>
    <n v="33.21"/>
    <n v="0.23"/>
    <s v="Medium"/>
    <n v="2013"/>
    <n v="4.8"/>
    <n v="0.79259999999999975"/>
    <n v="0.99629999999999996"/>
  </r>
  <r>
    <s v="CA-2014-152226"/>
    <s v="13-05-2014"/>
    <s v="17-05-2014"/>
    <s v="Standard Class"/>
    <s v="Jonathan Howell"/>
    <s v="Consumer"/>
    <s v="Ohio"/>
    <s v="United States"/>
    <s v="US"/>
    <s v="East"/>
    <s v="OFF-LA-10000443"/>
    <x v="1"/>
    <s v="Labels"/>
    <s v="Avery 501"/>
    <n v="6"/>
    <n v="2"/>
    <n v="0.2"/>
    <n v="20"/>
    <n v="1.9925999999999999"/>
    <n v="33.21"/>
    <n v="1.4"/>
    <s v="High"/>
    <n v="2014"/>
    <n v="4.8"/>
    <n v="0.79259999999999975"/>
    <n v="0.99629999999999996"/>
  </r>
  <r>
    <s v="IN-2013-71354"/>
    <s v="3/10/2013"/>
    <s v="7/10/2013"/>
    <s v="Standard Class"/>
    <s v="Maribeth Yedwab"/>
    <s v="Corporate"/>
    <s v="Queensland"/>
    <s v="Australia"/>
    <s v="APAC"/>
    <s v="Oceania"/>
    <s v="OFF-BI-10000777"/>
    <x v="1"/>
    <s v="Binders"/>
    <s v="Ibico Binder Covers, Clear"/>
    <n v="83"/>
    <n v="7"/>
    <n v="0.1"/>
    <n v="10"/>
    <n v="9.093"/>
    <n v="10.955421686746988"/>
    <n v="7.27"/>
    <s v="Medium"/>
    <n v="2013"/>
    <n v="74.7"/>
    <n v="0.79300000000000281"/>
    <n v="1.2989999999999999"/>
  </r>
  <r>
    <s v="US-2011-134187"/>
    <s v="4/11/2011"/>
    <s v="11/11/2011"/>
    <s v="Standard Class"/>
    <s v="Tiffany House"/>
    <s v="Corporate"/>
    <s v="California"/>
    <s v="United States"/>
    <s v="US"/>
    <s v="West"/>
    <s v="OFF-AR-10000940"/>
    <x v="1"/>
    <s v="Art"/>
    <s v="Newell 343"/>
    <n v="3"/>
    <n v="1"/>
    <n v="0"/>
    <n v="0"/>
    <n v="0.79379999999999995"/>
    <n v="26.46"/>
    <n v="0.24"/>
    <s v="Medium"/>
    <n v="2011"/>
    <n v="3"/>
    <n v="0.79379999999999995"/>
    <n v="0.79379999999999995"/>
  </r>
  <r>
    <s v="IN-2014-18392"/>
    <s v="11/6/2014"/>
    <s v="13-06-2014"/>
    <s v="First Class"/>
    <s v="Justin Hirsh"/>
    <s v="Consumer"/>
    <s v="Yangon"/>
    <s v="Myanmar (Burma)"/>
    <s v="APAC"/>
    <s v="Southeast Asia"/>
    <s v="OFF-BI-10000698"/>
    <x v="1"/>
    <s v="Binders"/>
    <s v="Wilson Jones Hole Reinforcements, Recycled"/>
    <n v="16"/>
    <n v="4"/>
    <n v="0.17"/>
    <n v="17"/>
    <n v="3.5148000000000001"/>
    <n v="21.967500000000001"/>
    <n v="3.02"/>
    <s v="High"/>
    <n v="2014"/>
    <n v="13.28"/>
    <n v="0.79479999999999951"/>
    <n v="0.87870000000000004"/>
  </r>
  <r>
    <s v="MX-2011-155271"/>
    <s v="7/10/2011"/>
    <s v="10/10/2011"/>
    <s v="Second Class"/>
    <s v="Clay Ludtke"/>
    <s v="Consumer"/>
    <s v="Cienfuegos"/>
    <s v="Cuba"/>
    <s v="LATAM"/>
    <s v="Caribbean"/>
    <s v="OFF-SU-10000388"/>
    <x v="1"/>
    <s v="Supplies"/>
    <s v="Acme Ruler, Serrated"/>
    <n v="45"/>
    <n v="5"/>
    <n v="0"/>
    <n v="0"/>
    <n v="0.8"/>
    <n v="1.7777777777777777"/>
    <n v="4.37"/>
    <s v="High"/>
    <n v="2011"/>
    <n v="45"/>
    <n v="0.8"/>
    <n v="0.16"/>
  </r>
  <r>
    <s v="MX-2011-115686"/>
    <s v="4/11/2011"/>
    <s v="8/11/2011"/>
    <s v="Standard Class"/>
    <s v="Frank Merwin"/>
    <s v="Home Office"/>
    <s v="Saint Catherine"/>
    <s v="Jamaica"/>
    <s v="LATAM"/>
    <s v="Caribbean"/>
    <s v="OFF-LA-10000633"/>
    <x v="1"/>
    <s v="Labels"/>
    <s v="Novimex File Folder Labels, Laser Printer Compatible"/>
    <n v="28"/>
    <n v="5"/>
    <n v="0"/>
    <n v="0"/>
    <n v="0.8"/>
    <n v="2.8571428571428572"/>
    <n v="2.69"/>
    <s v="High"/>
    <n v="2011"/>
    <n v="28"/>
    <n v="0.8"/>
    <n v="0.16"/>
  </r>
  <r>
    <s v="MX-2012-164000"/>
    <s v="13-03-2012"/>
    <s v="17-03-2012"/>
    <s v="Standard Class"/>
    <s v="Jeremy Lonsdale"/>
    <s v="Consumer"/>
    <s v="Minas Gerais"/>
    <s v="Brazil"/>
    <s v="LATAM"/>
    <s v="South"/>
    <s v="OFF-FA-10001029"/>
    <x v="1"/>
    <s v="Fasteners"/>
    <s v="OIC Push Pins, Assorted Sizes"/>
    <n v="16"/>
    <n v="2"/>
    <n v="0"/>
    <n v="0"/>
    <n v="0.8"/>
    <n v="5"/>
    <n v="1.37"/>
    <s v="High"/>
    <n v="2012"/>
    <n v="16"/>
    <n v="0.8"/>
    <n v="0.4"/>
  </r>
  <r>
    <s v="MX-2012-143175"/>
    <s v="25-10-2012"/>
    <s v="30-10-2012"/>
    <s v="Standard Class"/>
    <s v="Natalie Webber"/>
    <s v="Consumer"/>
    <s v="Jalisco"/>
    <s v="Mexico"/>
    <s v="LATAM"/>
    <s v="North"/>
    <s v="OFF-LA-10003955"/>
    <x v="1"/>
    <s v="Labels"/>
    <s v="Avery Shipping Labels, 5000 Label Set"/>
    <n v="16"/>
    <n v="2"/>
    <n v="0"/>
    <n v="0"/>
    <n v="0.8"/>
    <n v="5"/>
    <n v="1.33"/>
    <s v="Medium"/>
    <n v="2012"/>
    <n v="16"/>
    <n v="0.8"/>
    <n v="0.4"/>
  </r>
  <r>
    <s v="MX-2014-147893"/>
    <s v="10/3/2014"/>
    <s v="11/3/2014"/>
    <s v="First Class"/>
    <s v="Evan Minnotte"/>
    <s v="Home Office"/>
    <s v="Bahia"/>
    <s v="Brazil"/>
    <s v="LATAM"/>
    <s v="South"/>
    <s v="OFF-AR-10001053"/>
    <x v="1"/>
    <s v="Art"/>
    <s v="Boston Pencil Sharpener, Easy-Erase"/>
    <n v="40"/>
    <n v="2"/>
    <n v="0"/>
    <n v="0"/>
    <n v="0.8"/>
    <n v="2"/>
    <n v="12.67"/>
    <s v="Critical"/>
    <n v="2014"/>
    <n v="40"/>
    <n v="0.8"/>
    <n v="0.4"/>
  </r>
  <r>
    <s v="US-2014-158141"/>
    <s v="24-03-2014"/>
    <s v="29-03-2014"/>
    <s v="Standard Class"/>
    <s v="Matthew Clasen"/>
    <s v="Corporate"/>
    <s v="Jalisco"/>
    <s v="Mexico"/>
    <s v="LATAM"/>
    <s v="North"/>
    <s v="OFF-PA-10004294"/>
    <x v="1"/>
    <s v="Paper"/>
    <s v="Xerox Computer Printout Paper, 8.5 x 11"/>
    <n v="41"/>
    <n v="2"/>
    <n v="0"/>
    <n v="0"/>
    <n v="0.8"/>
    <n v="1.9512195121951219"/>
    <n v="3.85"/>
    <s v="High"/>
    <n v="2014"/>
    <n v="41"/>
    <n v="0.8"/>
    <n v="0.4"/>
  </r>
  <r>
    <s v="MX-2014-162782"/>
    <s v="5/6/2014"/>
    <s v="7/6/2014"/>
    <s v="Second Class"/>
    <s v="Sheri Gordon"/>
    <s v="Consumer"/>
    <s v="México"/>
    <s v="Mexico"/>
    <s v="LATAM"/>
    <s v="North"/>
    <s v="OFF-FA-10002719"/>
    <x v="1"/>
    <s v="Fasteners"/>
    <s v="OIC Rubber Bands, Bulk Pack"/>
    <n v="91"/>
    <n v="8"/>
    <n v="0"/>
    <n v="0"/>
    <n v="0.8"/>
    <n v="0.87912087912087911"/>
    <n v="17.579999999999998"/>
    <s v="High"/>
    <n v="2014"/>
    <n v="91"/>
    <n v="0.8"/>
    <n v="0.1"/>
  </r>
  <r>
    <s v="MX-2014-148572"/>
    <s v="22-09-2014"/>
    <s v="24-09-2014"/>
    <s v="Second Class"/>
    <s v="Pierre Wener"/>
    <s v="Consumer"/>
    <s v="Chiapas"/>
    <s v="Mexico"/>
    <s v="LATAM"/>
    <s v="North"/>
    <s v="OFF-FA-10003994"/>
    <x v="1"/>
    <s v="Fasteners"/>
    <s v="Stockwell Paper Clips, Metal"/>
    <n v="43"/>
    <n v="5"/>
    <n v="0"/>
    <n v="0"/>
    <n v="0.8"/>
    <n v="1.8604651162790697"/>
    <n v="6.83"/>
    <s v="High"/>
    <n v="2014"/>
    <n v="43"/>
    <n v="0.8"/>
    <n v="0.16"/>
  </r>
  <r>
    <s v="US-2014-168102"/>
    <s v="24-09-2014"/>
    <s v="26-09-2014"/>
    <s v="First Class"/>
    <s v="Skye Norling"/>
    <s v="Home Office"/>
    <s v="Puebla"/>
    <s v="Mexico"/>
    <s v="LATAM"/>
    <s v="North"/>
    <s v="OFF-LA-10004749"/>
    <x v="1"/>
    <s v="Labels"/>
    <s v="Novimex Removable Labels, Adjustable"/>
    <n v="14"/>
    <n v="2"/>
    <n v="0"/>
    <n v="0"/>
    <n v="0.8"/>
    <n v="5.7142857142857144"/>
    <n v="1.49"/>
    <s v="Medium"/>
    <n v="2014"/>
    <n v="14"/>
    <n v="0.8"/>
    <n v="0.4"/>
  </r>
  <r>
    <s v="CA-2013-105284"/>
    <s v="25-11-2013"/>
    <s v="2/12/2013"/>
    <s v="Standard Class"/>
    <s v="Matthew Grinstein"/>
    <s v="Home Office"/>
    <s v="Pennsylvania"/>
    <s v="United States"/>
    <s v="US"/>
    <s v="East"/>
    <s v="OFF-FA-10001754"/>
    <x v="1"/>
    <s v="Fasteners"/>
    <s v="Stockwell Gold Paper Clips"/>
    <n v="4"/>
    <n v="3"/>
    <n v="0.2"/>
    <n v="20"/>
    <n v="1.6008"/>
    <n v="40.020000000000003"/>
    <n v="0.31"/>
    <s v="Medium"/>
    <n v="2013"/>
    <n v="3.2"/>
    <n v="0.80080000000000018"/>
    <n v="0.53359999999999996"/>
  </r>
  <r>
    <s v="US-2013-102239"/>
    <s v="6/5/2013"/>
    <s v="7/5/2013"/>
    <s v="First Class"/>
    <s v="Lindsay Williams"/>
    <s v="Corporate"/>
    <s v="Nevada"/>
    <s v="United States"/>
    <s v="US"/>
    <s v="West"/>
    <s v="OFF-BI-10001890"/>
    <x v="1"/>
    <s v="Binders"/>
    <s v="Avery Poly Binder Pockets"/>
    <n v="6"/>
    <n v="2"/>
    <n v="0.2"/>
    <n v="20"/>
    <n v="2.0047999999999999"/>
    <n v="33.413333333333334"/>
    <n v="1.1599999999999999"/>
    <s v="Critical"/>
    <n v="2013"/>
    <n v="4.8"/>
    <n v="0.80479999999999974"/>
    <n v="1.0024"/>
  </r>
  <r>
    <s v="CA-2014-127264"/>
    <s v="4/4/2014"/>
    <s v="6/4/2014"/>
    <s v="First Class"/>
    <s v="Sue Ann Reed"/>
    <s v="Consumer"/>
    <s v="Illinois"/>
    <s v="United States"/>
    <s v="US"/>
    <s v="Central"/>
    <s v="OFF-AR-10003045"/>
    <x v="1"/>
    <s v="Art"/>
    <s v="Prang Colored Pencils"/>
    <n v="7"/>
    <n v="3"/>
    <n v="0.2"/>
    <n v="20"/>
    <n v="2.2050000000000001"/>
    <n v="31.5"/>
    <n v="2.17"/>
    <s v="Critical"/>
    <n v="2014"/>
    <n v="5.6"/>
    <n v="0.80499999999999972"/>
    <n v="0.73499999999999999"/>
  </r>
  <r>
    <s v="CA-2014-110373"/>
    <s v="28-10-2014"/>
    <s v="31-10-2014"/>
    <s v="Second Class"/>
    <s v="Matt Abelman"/>
    <s v="Home Office"/>
    <s v="Illinois"/>
    <s v="United States"/>
    <s v="US"/>
    <s v="Central"/>
    <s v="OFF-AR-10003045"/>
    <x v="1"/>
    <s v="Art"/>
    <s v="Prang Colored Pencils"/>
    <n v="7"/>
    <n v="3"/>
    <n v="0.2"/>
    <n v="20"/>
    <n v="2.2050000000000001"/>
    <n v="31.5"/>
    <n v="1.1100000000000001"/>
    <s v="Medium"/>
    <n v="2014"/>
    <n v="5.6"/>
    <n v="0.80499999999999972"/>
    <n v="0.73499999999999999"/>
  </r>
  <r>
    <s v="CA-2013-101329"/>
    <s v="23-04-2013"/>
    <s v="30-04-2013"/>
    <s v="Standard Class"/>
    <s v="Michael Moore"/>
    <s v="Consumer"/>
    <s v="New York"/>
    <s v="United States"/>
    <s v="US"/>
    <s v="East"/>
    <s v="OFF-AR-10003190"/>
    <x v="1"/>
    <s v="Art"/>
    <s v="Newell 32"/>
    <n v="3"/>
    <n v="1"/>
    <n v="0"/>
    <n v="0"/>
    <n v="0.80640000000000001"/>
    <n v="26.88"/>
    <n v="0.22"/>
    <s v="Medium"/>
    <n v="2013"/>
    <n v="3"/>
    <n v="0.80640000000000001"/>
    <n v="0.80640000000000001"/>
  </r>
  <r>
    <s v="MX-2011-108350"/>
    <s v="6/4/2011"/>
    <s v="10/4/2011"/>
    <s v="Standard Class"/>
    <s v="Dave Poirier"/>
    <s v="Corporate"/>
    <s v="San Pedro de Macorís"/>
    <s v="Dominican Republic"/>
    <s v="LATAM"/>
    <s v="Caribbean"/>
    <s v="OFF-LA-10001677"/>
    <x v="1"/>
    <s v="Labels"/>
    <s v="Avery Color Coded Labels, Adjustable"/>
    <n v="6"/>
    <n v="1"/>
    <n v="0.2"/>
    <n v="20"/>
    <n v="2.008"/>
    <n v="33.466666666666669"/>
    <n v="0.55000000000000004"/>
    <s v="Medium"/>
    <n v="2011"/>
    <n v="4.8"/>
    <n v="0.80799999999999983"/>
    <n v="2.008"/>
  </r>
  <r>
    <s v="ES-2011-3366039"/>
    <s v="26-05-2011"/>
    <s v="28-05-2011"/>
    <s v="First Class"/>
    <s v="Shahid Hopkins"/>
    <s v="Consumer"/>
    <s v="Lower Normandy"/>
    <s v="France"/>
    <s v="EU"/>
    <s v="Central"/>
    <s v="OFF-AR-10002640"/>
    <x v="1"/>
    <s v="Art"/>
    <s v="Boston Pens, Blue"/>
    <n v="43"/>
    <n v="3"/>
    <n v="0"/>
    <n v="0"/>
    <n v="0.81"/>
    <n v="1.8837209302325582"/>
    <n v="5.31"/>
    <s v="Medium"/>
    <n v="2011"/>
    <n v="43"/>
    <n v="0.81"/>
    <n v="0.27"/>
  </r>
  <r>
    <s v="IN-2012-12071"/>
    <s v="18-05-2012"/>
    <s v="24-05-2012"/>
    <s v="Standard Class"/>
    <s v="Jim Epp"/>
    <s v="Corporate"/>
    <s v="Liaoning"/>
    <s v="China"/>
    <s v="APAC"/>
    <s v="North Asia"/>
    <s v="OFF-BI-10001293"/>
    <x v="1"/>
    <s v="Binders"/>
    <s v="Acco 3-Hole Punch, Clear"/>
    <n v="89"/>
    <n v="3"/>
    <n v="0"/>
    <n v="0"/>
    <n v="0.81"/>
    <n v="0.9101123595505618"/>
    <n v="10.09"/>
    <s v="Medium"/>
    <n v="2012"/>
    <n v="89"/>
    <n v="0.81"/>
    <n v="0.27"/>
  </r>
  <r>
    <s v="IT-2012-3839768"/>
    <s v="14-07-2012"/>
    <s v="18-07-2012"/>
    <s v="Standard Class"/>
    <s v="Anna Häberlin"/>
    <s v="Corporate"/>
    <s v="Saarland"/>
    <s v="Germany"/>
    <s v="EU"/>
    <s v="Central"/>
    <s v="OFF-EN-10003361"/>
    <x v="1"/>
    <s v="Envelopes"/>
    <s v="GlobeWeis Manila Envelope, Security-Tint"/>
    <n v="89"/>
    <n v="3"/>
    <n v="0"/>
    <n v="0"/>
    <n v="0.81"/>
    <n v="0.9101123595505618"/>
    <n v="4.32"/>
    <s v="Medium"/>
    <n v="2012"/>
    <n v="89"/>
    <n v="0.81"/>
    <n v="0.27"/>
  </r>
  <r>
    <s v="ES-2012-2360362"/>
    <s v="3/8/2012"/>
    <s v="7/8/2012"/>
    <s v="Standard Class"/>
    <s v="Maria Zettner"/>
    <s v="Home Office"/>
    <s v="Sicily"/>
    <s v="Italy"/>
    <s v="EU"/>
    <s v="South"/>
    <s v="OFF-AR-10002640"/>
    <x v="1"/>
    <s v="Art"/>
    <s v="Boston Pens, Blue"/>
    <n v="43"/>
    <n v="3"/>
    <n v="0"/>
    <n v="0"/>
    <n v="0.81"/>
    <n v="1.8837209302325582"/>
    <n v="5.44"/>
    <s v="High"/>
    <n v="2012"/>
    <n v="43"/>
    <n v="0.81"/>
    <n v="0.27"/>
  </r>
  <r>
    <s v="ES-2012-1074279"/>
    <s v="27-09-2012"/>
    <s v="29-09-2012"/>
    <s v="First Class"/>
    <s v="Joe Elijah"/>
    <s v="Consumer"/>
    <s v="England"/>
    <s v="United Kingdom"/>
    <s v="EU"/>
    <s v="North"/>
    <s v="OFF-EN-10003361"/>
    <x v="1"/>
    <s v="Envelopes"/>
    <s v="GlobeWeis Manila Envelope, Security-Tint"/>
    <n v="89"/>
    <n v="3"/>
    <n v="0"/>
    <n v="0"/>
    <n v="0.81"/>
    <n v="0.9101123595505618"/>
    <n v="14.17"/>
    <s v="High"/>
    <n v="2012"/>
    <n v="89"/>
    <n v="0.81"/>
    <n v="0.27"/>
  </r>
  <r>
    <s v="ID-2013-12624"/>
    <s v="29-08-2013"/>
    <s v="2/9/2013"/>
    <s v="Second Class"/>
    <s v="Joel Jenkins"/>
    <s v="Home Office"/>
    <s v="Shanghai"/>
    <s v="China"/>
    <s v="APAC"/>
    <s v="North Asia"/>
    <s v="TEC-AC-10002482"/>
    <x v="0"/>
    <s v="Accessories"/>
    <s v="Logitech Mouse, Erganomic"/>
    <n v="81"/>
    <n v="3"/>
    <n v="0"/>
    <n v="0"/>
    <n v="0.81"/>
    <n v="1"/>
    <n v="7.9"/>
    <s v="Medium"/>
    <n v="2013"/>
    <n v="81"/>
    <n v="0.81"/>
    <n v="0.27"/>
  </r>
  <r>
    <s v="ES-2014-3915684"/>
    <s v="3/6/2014"/>
    <s v="4/6/2014"/>
    <s v="First Class"/>
    <s v="Toby Gnade"/>
    <s v="Consumer"/>
    <s v="Languedoc-Roussillon"/>
    <s v="France"/>
    <s v="EU"/>
    <s v="Central"/>
    <s v="OFF-AR-10002640"/>
    <x v="1"/>
    <s v="Art"/>
    <s v="Boston Pens, Blue"/>
    <n v="43"/>
    <n v="3"/>
    <n v="0"/>
    <n v="0"/>
    <n v="0.81"/>
    <n v="1.8837209302325582"/>
    <n v="3.88"/>
    <s v="High"/>
    <n v="2014"/>
    <n v="43"/>
    <n v="0.81"/>
    <n v="0.27"/>
  </r>
  <r>
    <s v="IN-2014-48310"/>
    <s v="12/11/2014"/>
    <s v="16-11-2014"/>
    <s v="Standard Class"/>
    <s v="Juliana Krohn"/>
    <s v="Consumer"/>
    <s v="Heilongjiang"/>
    <s v="China"/>
    <s v="APAC"/>
    <s v="North Asia"/>
    <s v="OFF-LA-10002289"/>
    <x v="1"/>
    <s v="Labels"/>
    <s v="Hon Shipping Labels, Adjustable"/>
    <n v="9"/>
    <n v="1"/>
    <n v="0"/>
    <n v="0"/>
    <n v="0.81"/>
    <n v="9.0000000000000018"/>
    <n v="0.84"/>
    <s v="Medium"/>
    <n v="2014"/>
    <n v="9"/>
    <n v="0.81"/>
    <n v="0.81"/>
  </r>
  <r>
    <s v="ES-2014-5900887"/>
    <s v="5/11/2014"/>
    <s v="11/11/2014"/>
    <s v="Standard Class"/>
    <s v="Michael Oakman"/>
    <s v="Consumer"/>
    <s v="Berlin"/>
    <s v="Germany"/>
    <s v="EU"/>
    <s v="Central"/>
    <s v="OFF-LA-10004709"/>
    <x v="1"/>
    <s v="Labels"/>
    <s v="Avery Round Labels, Laser Printer Compatible"/>
    <n v="13"/>
    <n v="2"/>
    <n v="0.1"/>
    <n v="10"/>
    <n v="2.1120000000000001"/>
    <n v="16.246153846153845"/>
    <n v="1.24"/>
    <s v="Medium"/>
    <n v="2014"/>
    <n v="11.7"/>
    <n v="0.81199999999999939"/>
    <n v="1.056"/>
  </r>
  <r>
    <s v="CA-2011-126333"/>
    <s v="23-12-2011"/>
    <s v="28-12-2011"/>
    <s v="Standard Class"/>
    <s v="Michelle Ellison"/>
    <s v="Corporate"/>
    <s v="Texas"/>
    <s v="United States"/>
    <s v="US"/>
    <s v="Central"/>
    <s v="OFF-PA-10000223"/>
    <x v="1"/>
    <s v="Paper"/>
    <s v="Xerox 2000"/>
    <n v="5"/>
    <n v="1"/>
    <n v="0.2"/>
    <n v="20"/>
    <n v="1.8144"/>
    <n v="36.287999999999997"/>
    <n v="0.54"/>
    <s v="Medium"/>
    <n v="2011"/>
    <n v="4"/>
    <n v="0.81440000000000001"/>
    <n v="1.8144"/>
  </r>
  <r>
    <s v="CA-2013-168956"/>
    <s v="16-02-2013"/>
    <s v="20-02-2013"/>
    <s v="Standard Class"/>
    <s v="Erin Ashbrook"/>
    <s v="Corporate"/>
    <s v="Illinois"/>
    <s v="United States"/>
    <s v="US"/>
    <s v="Central"/>
    <s v="OFF-PA-10000809"/>
    <x v="1"/>
    <s v="Paper"/>
    <s v="Xerox 206"/>
    <n v="5"/>
    <n v="1"/>
    <n v="0.2"/>
    <n v="20"/>
    <n v="1.8144"/>
    <n v="36.287999999999997"/>
    <n v="0.67"/>
    <s v="Medium"/>
    <n v="2013"/>
    <n v="4"/>
    <n v="0.81440000000000001"/>
    <n v="1.8144"/>
  </r>
  <r>
    <s v="CA-2013-112256"/>
    <s v="24-07-2013"/>
    <s v="29-07-2013"/>
    <s v="Standard Class"/>
    <s v="Chloris Kastensmidt"/>
    <s v="Consumer"/>
    <s v="Texas"/>
    <s v="United States"/>
    <s v="US"/>
    <s v="Central"/>
    <s v="OFF-PA-10004355"/>
    <x v="1"/>
    <s v="Paper"/>
    <s v="Xerox 231"/>
    <n v="5"/>
    <n v="1"/>
    <n v="0.2"/>
    <n v="20"/>
    <n v="1.8144"/>
    <n v="36.287999999999997"/>
    <n v="0.59"/>
    <s v="Medium"/>
    <n v="2013"/>
    <n v="4"/>
    <n v="0.81440000000000001"/>
    <n v="1.8144"/>
  </r>
  <r>
    <s v="CA-2013-158694"/>
    <s v="11/11/2013"/>
    <s v="14-11-2013"/>
    <s v="Second Class"/>
    <s v="Arianne Irving"/>
    <s v="Consumer"/>
    <s v="California"/>
    <s v="United States"/>
    <s v="US"/>
    <s v="West"/>
    <s v="OFF-BI-10004656"/>
    <x v="1"/>
    <s v="Binders"/>
    <s v="Peel &amp; Stick Add-On Corner Pockets"/>
    <n v="5"/>
    <n v="3"/>
    <n v="0.2"/>
    <n v="20"/>
    <n v="1.8144"/>
    <n v="36.287999999999997"/>
    <n v="0.7"/>
    <s v="High"/>
    <n v="2013"/>
    <n v="4"/>
    <n v="0.81440000000000001"/>
    <n v="0.6048"/>
  </r>
  <r>
    <s v="CA-2014-127474"/>
    <s v="4/2/2014"/>
    <s v="8/2/2014"/>
    <s v="Second Class"/>
    <s v="Ross DeVincentis"/>
    <s v="Home Office"/>
    <s v="Illinois"/>
    <s v="United States"/>
    <s v="US"/>
    <s v="Central"/>
    <s v="OFF-PA-10001166"/>
    <x v="1"/>
    <s v="Paper"/>
    <s v="Xerox 2"/>
    <n v="5"/>
    <n v="1"/>
    <n v="0.2"/>
    <n v="20"/>
    <n v="1.8144"/>
    <n v="36.287999999999997"/>
    <n v="0.65"/>
    <s v="High"/>
    <n v="2014"/>
    <n v="4"/>
    <n v="0.81440000000000001"/>
    <n v="1.8144"/>
  </r>
  <r>
    <s v="US-2014-126081"/>
    <s v="30-06-2014"/>
    <s v="5/7/2014"/>
    <s v="Standard Class"/>
    <s v="Fred Chung"/>
    <s v="Corporate"/>
    <s v="Texas"/>
    <s v="United States"/>
    <s v="US"/>
    <s v="Central"/>
    <s v="OFF-PA-10003953"/>
    <x v="1"/>
    <s v="Paper"/>
    <s v="Xerox 218"/>
    <n v="5"/>
    <n v="1"/>
    <n v="0.2"/>
    <n v="20"/>
    <n v="1.8144"/>
    <n v="36.287999999999997"/>
    <n v="0.22"/>
    <s v="Medium"/>
    <n v="2014"/>
    <n v="4"/>
    <n v="0.81440000000000001"/>
    <n v="1.8144"/>
  </r>
  <r>
    <s v="CA-2014-133501"/>
    <s v="28-08-2014"/>
    <s v="2/9/2014"/>
    <s v="Standard Class"/>
    <s v="Dana Kaydos"/>
    <s v="Consumer"/>
    <s v="Tennessee"/>
    <s v="United States"/>
    <s v="US"/>
    <s v="South"/>
    <s v="OFF-PA-10004888"/>
    <x v="1"/>
    <s v="Paper"/>
    <s v="Xerox 217"/>
    <n v="5"/>
    <n v="1"/>
    <n v="0.2"/>
    <n v="20"/>
    <n v="1.8144"/>
    <n v="36.287999999999997"/>
    <n v="0.35"/>
    <s v="Medium"/>
    <n v="2014"/>
    <n v="4"/>
    <n v="0.81440000000000001"/>
    <n v="1.8144"/>
  </r>
  <r>
    <s v="CA-2014-167094"/>
    <s v="22-10-2014"/>
    <s v="23-10-2014"/>
    <s v="First Class"/>
    <s v="Damala Kotsonis"/>
    <s v="Corporate"/>
    <s v="Oregon"/>
    <s v="United States"/>
    <s v="US"/>
    <s v="West"/>
    <s v="OFF-PA-10003953"/>
    <x v="1"/>
    <s v="Paper"/>
    <s v="Xerox 218"/>
    <n v="5"/>
    <n v="1"/>
    <n v="0.2"/>
    <n v="20"/>
    <n v="1.8144"/>
    <n v="36.287999999999997"/>
    <n v="0.66"/>
    <s v="High"/>
    <n v="2014"/>
    <n v="4"/>
    <n v="0.81440000000000001"/>
    <n v="1.8144"/>
  </r>
  <r>
    <s v="MX-2011-160437"/>
    <s v="25-08-2011"/>
    <s v="1/9/2011"/>
    <s v="Standard Class"/>
    <s v="Carlos Soltero"/>
    <s v="Consumer"/>
    <s v="Santiago"/>
    <s v="Dominican Republic"/>
    <s v="LATAM"/>
    <s v="Caribbean"/>
    <s v="OFF-BI-10004491"/>
    <x v="1"/>
    <s v="Binders"/>
    <s v="Avery Binder Covers, Durable"/>
    <n v="60"/>
    <n v="9"/>
    <n v="0.2"/>
    <n v="20"/>
    <n v="12.816000000000001"/>
    <n v="21.36"/>
    <n v="4.49"/>
    <s v="Medium"/>
    <n v="2011"/>
    <n v="48"/>
    <n v="0.81600000000000072"/>
    <n v="1.4240000000000002"/>
  </r>
  <r>
    <s v="ID-2013-64011"/>
    <s v="26-11-2013"/>
    <s v="1/12/2013"/>
    <s v="Standard Class"/>
    <s v="Justin Hirsh"/>
    <s v="Consumer"/>
    <s v="Jakarta"/>
    <s v="Indonesia"/>
    <s v="APAC"/>
    <s v="Southeast Asia"/>
    <s v="OFF-BI-10002287"/>
    <x v="1"/>
    <s v="Binders"/>
    <s v="Acco Index Tab, Clear"/>
    <n v="13"/>
    <n v="2"/>
    <n v="0.17"/>
    <n v="17"/>
    <n v="3.0264000000000002"/>
    <n v="23.28"/>
    <n v="0.73"/>
    <s v="Medium"/>
    <n v="2013"/>
    <n v="10.79"/>
    <n v="0.81639999999999935"/>
    <n v="1.5132000000000001"/>
  </r>
  <r>
    <s v="MX-2011-135342"/>
    <s v="10/12/2011"/>
    <s v="14-12-2011"/>
    <s v="Standard Class"/>
    <s v="Dan Reichenbach"/>
    <s v="Corporate"/>
    <s v="Managua"/>
    <s v="Nicaragua"/>
    <s v="LATAM"/>
    <s v="Central"/>
    <s v="OFF-LA-10002895"/>
    <x v="1"/>
    <s v="Labels"/>
    <s v="Avery Legal Exhibit Labels, Laser Printer Compatible"/>
    <n v="8"/>
    <n v="1"/>
    <n v="0"/>
    <n v="0"/>
    <n v="0.82"/>
    <n v="10.25"/>
    <n v="0.76"/>
    <s v="High"/>
    <n v="2011"/>
    <n v="8"/>
    <n v="0.82"/>
    <n v="0.82"/>
  </r>
  <r>
    <s v="MX-2012-149461"/>
    <s v="27-06-2012"/>
    <s v="2/7/2012"/>
    <s v="Standard Class"/>
    <s v="Evan Henry"/>
    <s v="Consumer"/>
    <s v="México"/>
    <s v="Mexico"/>
    <s v="LATAM"/>
    <s v="North"/>
    <s v="OFF-LA-10000334"/>
    <x v="1"/>
    <s v="Labels"/>
    <s v="Hon Shipping Labels, Alphabetical"/>
    <n v="7"/>
    <n v="1"/>
    <n v="0"/>
    <n v="0"/>
    <n v="0.82"/>
    <n v="11.714285714285714"/>
    <n v="0.77"/>
    <s v="Medium"/>
    <n v="2012"/>
    <n v="7"/>
    <n v="0.82"/>
    <n v="0.82"/>
  </r>
  <r>
    <s v="MX-2014-136770"/>
    <s v="16-01-2014"/>
    <s v="18-01-2014"/>
    <s v="Second Class"/>
    <s v="Fred Chung"/>
    <s v="Corporate"/>
    <s v="Sancti Spíritus"/>
    <s v="Cuba"/>
    <s v="LATAM"/>
    <s v="Caribbean"/>
    <s v="OFF-LA-10003717"/>
    <x v="1"/>
    <s v="Labels"/>
    <s v="Harbour Creations Legal Exhibit Labels, 5000 Label Set"/>
    <n v="8"/>
    <n v="1"/>
    <n v="0"/>
    <n v="0"/>
    <n v="0.82"/>
    <n v="10.25"/>
    <n v="1.42"/>
    <s v="High"/>
    <n v="2014"/>
    <n v="8"/>
    <n v="0.82"/>
    <n v="0.82"/>
  </r>
  <r>
    <s v="MX-2011-105305"/>
    <s v="8/12/2011"/>
    <s v="15-12-2011"/>
    <s v="Standard Class"/>
    <s v="Steve Chapman"/>
    <s v="Corporate"/>
    <s v="Santo Domingo"/>
    <s v="Dominican Republic"/>
    <s v="LATAM"/>
    <s v="Caribbean"/>
    <s v="OFF-AR-10004360"/>
    <x v="1"/>
    <s v="Art"/>
    <s v="Boston Pens, Fluorescent"/>
    <n v="33"/>
    <n v="4"/>
    <n v="0.2"/>
    <n v="20"/>
    <n v="7.4240000000000004"/>
    <n v="22.4969696969697"/>
    <n v="2.64"/>
    <s v="Medium"/>
    <n v="2011"/>
    <n v="26.4"/>
    <n v="0.82399999999999896"/>
    <n v="1.8560000000000001"/>
  </r>
  <r>
    <s v="CA-2012-168564"/>
    <s v="8/8/2012"/>
    <s v="8/8/2012"/>
    <s v="Same Day"/>
    <s v="Thomas Thornton"/>
    <s v="Consumer"/>
    <s v="California"/>
    <s v="United States"/>
    <s v="US"/>
    <s v="West"/>
    <s v="OFF-BI-10004970"/>
    <x v="1"/>
    <s v="Binders"/>
    <s v="ACCOHIDE 3-Ring Binder, Blue, 1&quot;"/>
    <n v="7"/>
    <n v="2"/>
    <n v="0.2"/>
    <n v="20"/>
    <n v="2.2302"/>
    <n v="31.86"/>
    <n v="0.87"/>
    <s v="High"/>
    <n v="2012"/>
    <n v="5.6"/>
    <n v="0.8301999999999996"/>
    <n v="1.1151"/>
  </r>
  <r>
    <s v="ID-2013-30103"/>
    <s v="9/5/2013"/>
    <s v="11/5/2013"/>
    <s v="First Class"/>
    <s v="Melanie Seite"/>
    <s v="Consumer"/>
    <s v="Jawa Barat"/>
    <s v="Indonesia"/>
    <s v="APAC"/>
    <s v="Southeast Asia"/>
    <s v="OFF-ST-10004325"/>
    <x v="1"/>
    <s v="Storage"/>
    <s v="Eldon Box, Single Width"/>
    <n v="9"/>
    <n v="1"/>
    <n v="0.17"/>
    <n v="17"/>
    <n v="2.3607"/>
    <n v="26.229999999999997"/>
    <n v="1.67"/>
    <s v="Critical"/>
    <n v="2013"/>
    <n v="7.47"/>
    <n v="0.83069999999999977"/>
    <n v="2.3607"/>
  </r>
  <r>
    <s v="ID-2014-52902"/>
    <s v="30-12-2014"/>
    <s v="1/1/2015"/>
    <s v="First Class"/>
    <s v="Julia West"/>
    <s v="Consumer"/>
    <s v="Ho Chí Minh City"/>
    <s v="Vietnam"/>
    <s v="APAC"/>
    <s v="Southeast Asia"/>
    <s v="OFF-ST-10004325"/>
    <x v="1"/>
    <s v="Storage"/>
    <s v="Eldon Box, Single Width"/>
    <n v="9"/>
    <n v="1"/>
    <n v="0.17"/>
    <n v="17"/>
    <n v="2.3607"/>
    <n v="26.229999999999997"/>
    <n v="2.33"/>
    <s v="High"/>
    <n v="2014"/>
    <n v="7.47"/>
    <n v="0.83069999999999977"/>
    <n v="2.3607"/>
  </r>
  <r>
    <s v="MX-2014-163160"/>
    <s v="17-09-2014"/>
    <s v="22-09-2014"/>
    <s v="Standard Class"/>
    <s v="Shirley Schmidt"/>
    <s v="Home Office"/>
    <s v="Santo Domingo"/>
    <s v="Dominican Republic"/>
    <s v="LATAM"/>
    <s v="Caribbean"/>
    <s v="OFF-SU-10000294"/>
    <x v="1"/>
    <s v="Supplies"/>
    <s v="Elite Trimmer, Serrated"/>
    <n v="61"/>
    <n v="3"/>
    <n v="0.2"/>
    <n v="20"/>
    <n v="13.032"/>
    <n v="21.363934426229509"/>
    <n v="8.3699999999999992"/>
    <s v="High"/>
    <n v="2014"/>
    <n v="48.8"/>
    <n v="0.83199999999999719"/>
    <n v="4.3440000000000003"/>
  </r>
  <r>
    <s v="MX-2014-136623"/>
    <s v="20-12-2014"/>
    <s v="22-12-2014"/>
    <s v="Second Class"/>
    <s v="Nicole Fjeld"/>
    <s v="Home Office"/>
    <s v="Santo Domingo"/>
    <s v="Dominican Republic"/>
    <s v="LATAM"/>
    <s v="Caribbean"/>
    <s v="OFF-FA-10001815"/>
    <x v="1"/>
    <s v="Fasteners"/>
    <s v="Advantus Push Pins, Bulk Pack"/>
    <n v="15"/>
    <n v="2"/>
    <n v="0.2"/>
    <n v="20"/>
    <n v="3.8319999999999999"/>
    <n v="25.546666666666667"/>
    <n v="0.17"/>
    <s v="Medium"/>
    <n v="2014"/>
    <n v="12"/>
    <n v="0.83199999999999985"/>
    <n v="1.9159999999999999"/>
  </r>
  <r>
    <s v="IN-2014-50109"/>
    <s v="18-11-2014"/>
    <s v="20-11-2014"/>
    <s v="First Class"/>
    <s v="Ken Heidel"/>
    <s v="Corporate"/>
    <s v="Yangon"/>
    <s v="Myanmar (Burma)"/>
    <s v="APAC"/>
    <s v="Southeast Asia"/>
    <s v="OFF-SU-10004236"/>
    <x v="1"/>
    <s v="Supplies"/>
    <s v="Stiletto Letter Opener, Steel"/>
    <n v="42"/>
    <n v="2"/>
    <n v="0.17"/>
    <n v="17"/>
    <n v="7.9728000000000003"/>
    <n v="18.982857142857142"/>
    <n v="2.75"/>
    <s v="Medium"/>
    <n v="2014"/>
    <n v="34.86"/>
    <n v="0.83279999999999976"/>
    <n v="3.9864000000000002"/>
  </r>
  <r>
    <s v="CA-2011-103807"/>
    <s v="2/12/2011"/>
    <s v="9/12/2011"/>
    <s v="Standard Class"/>
    <s v="Elizabeth Moffitt"/>
    <s v="Corporate"/>
    <s v="Georgia"/>
    <s v="United States"/>
    <s v="US"/>
    <s v="South"/>
    <s v="TEC-AC-10000199"/>
    <x v="0"/>
    <s v="Accessories"/>
    <s v="Kingston Digital DataTraveler 8GB USB 2.0"/>
    <n v="6"/>
    <n v="1"/>
    <n v="0"/>
    <n v="0"/>
    <n v="0.83299999999999996"/>
    <n v="13.883333333333333"/>
    <n v="0.35"/>
    <s v="Medium"/>
    <n v="2011"/>
    <n v="6"/>
    <n v="0.83299999999999996"/>
    <n v="0.83299999999999996"/>
  </r>
  <r>
    <s v="US-2012-144771"/>
    <s v="2/10/2012"/>
    <s v="4/10/2012"/>
    <s v="First Class"/>
    <s v="Chloris Kastensmidt"/>
    <s v="Consumer"/>
    <s v="Oregon"/>
    <s v="United States"/>
    <s v="US"/>
    <s v="West"/>
    <s v="FUR-FU-10000629"/>
    <x v="2"/>
    <s v="Furnishings"/>
    <s v="9-3/4 Diameter Round Wall Clock"/>
    <n v="11"/>
    <n v="1"/>
    <n v="0.2"/>
    <n v="20"/>
    <n v="3.0337999999999998"/>
    <n v="27.58"/>
    <n v="1.04"/>
    <s v="High"/>
    <n v="2012"/>
    <n v="8.8000000000000007"/>
    <n v="0.83380000000000054"/>
    <n v="3.0337999999999998"/>
  </r>
  <r>
    <s v="CA-2012-121132"/>
    <s v="17-07-2012"/>
    <s v="24-07-2012"/>
    <s v="Standard Class"/>
    <s v="Victoria Brennan"/>
    <s v="Corporate"/>
    <s v="Texas"/>
    <s v="United States"/>
    <s v="US"/>
    <s v="Central"/>
    <s v="OFF-LA-10002368"/>
    <x v="1"/>
    <s v="Labels"/>
    <s v="Avery 479"/>
    <n v="6"/>
    <n v="3"/>
    <n v="0.2"/>
    <n v="20"/>
    <n v="2.0358000000000001"/>
    <n v="33.93"/>
    <n v="0.81"/>
    <s v="Low"/>
    <n v="2012"/>
    <n v="4.8"/>
    <n v="0.83579999999999988"/>
    <n v="0.67859999999999998"/>
  </r>
  <r>
    <s v="CA-2013-142895"/>
    <s v="22-07-2013"/>
    <s v="27-07-2013"/>
    <s v="Standard Class"/>
    <s v="Beth Paige"/>
    <s v="Consumer"/>
    <s v="North Carolina"/>
    <s v="United States"/>
    <s v="US"/>
    <s v="South"/>
    <s v="OFF-LA-10000262"/>
    <x v="1"/>
    <s v="Labels"/>
    <s v="Avery 494"/>
    <n v="6"/>
    <n v="3"/>
    <n v="0.2"/>
    <n v="20"/>
    <n v="2.0358000000000001"/>
    <n v="33.93"/>
    <n v="1.27"/>
    <s v="High"/>
    <n v="2013"/>
    <n v="4.8"/>
    <n v="0.83579999999999988"/>
    <n v="0.67859999999999998"/>
  </r>
  <r>
    <s v="CA-2013-142902"/>
    <s v="13-09-2013"/>
    <s v="15-09-2013"/>
    <s v="Second Class"/>
    <s v="Ben Peterman"/>
    <s v="Corporate"/>
    <s v="Colorado"/>
    <s v="United States"/>
    <s v="US"/>
    <s v="West"/>
    <s v="OFF-LA-10000634"/>
    <x v="1"/>
    <s v="Labels"/>
    <s v="Avery 509"/>
    <n v="6"/>
    <n v="3"/>
    <n v="0.2"/>
    <n v="20"/>
    <n v="2.0358000000000001"/>
    <n v="33.93"/>
    <n v="0.99"/>
    <s v="High"/>
    <n v="2013"/>
    <n v="4.8"/>
    <n v="0.83579999999999988"/>
    <n v="0.67859999999999998"/>
  </r>
  <r>
    <s v="CA-2014-134495"/>
    <s v="2/4/2014"/>
    <s v="5/4/2014"/>
    <s v="Second Class"/>
    <s v="Barry Französisch"/>
    <s v="Corporate"/>
    <s v="Florida"/>
    <s v="United States"/>
    <s v="US"/>
    <s v="South"/>
    <s v="OFF-LA-10000262"/>
    <x v="1"/>
    <s v="Labels"/>
    <s v="Avery 494"/>
    <n v="6"/>
    <n v="3"/>
    <n v="0.2"/>
    <n v="20"/>
    <n v="2.0358000000000001"/>
    <n v="33.93"/>
    <n v="0.45"/>
    <s v="Medium"/>
    <n v="2014"/>
    <n v="4.8"/>
    <n v="0.83579999999999988"/>
    <n v="0.67859999999999998"/>
  </r>
  <r>
    <s v="CA-2012-162166"/>
    <s v="8/9/2012"/>
    <s v="11/9/2012"/>
    <s v="First Class"/>
    <s v="Neoma Murray"/>
    <s v="Consumer"/>
    <s v="California"/>
    <s v="United States"/>
    <s v="US"/>
    <s v="West"/>
    <s v="OFF-ST-10002486"/>
    <x v="1"/>
    <s v="Storage"/>
    <s v="Eldon Shelf Savers Cubes and Bins"/>
    <n v="42"/>
    <n v="6"/>
    <n v="0"/>
    <n v="0"/>
    <n v="0.83760000000000001"/>
    <n v="1.9942857142857144"/>
    <n v="6.99"/>
    <s v="Medium"/>
    <n v="2012"/>
    <n v="42"/>
    <n v="0.83760000000000001"/>
    <n v="0.1396"/>
  </r>
  <r>
    <s v="MX-2011-135552"/>
    <s v="10/2/2011"/>
    <s v="14-02-2011"/>
    <s v="Standard Class"/>
    <s v="Quincy Jones"/>
    <s v="Corporate"/>
    <s v="Coahuila"/>
    <s v="Mexico"/>
    <s v="LATAM"/>
    <s v="North"/>
    <s v="OFF-EN-10003898"/>
    <x v="1"/>
    <s v="Envelopes"/>
    <s v="Ames Peel and Seal, Set of 50"/>
    <n v="87"/>
    <n v="7"/>
    <n v="0"/>
    <n v="0"/>
    <n v="0.84"/>
    <n v="0.96551724137931028"/>
    <n v="11.22"/>
    <s v="High"/>
    <n v="2011"/>
    <n v="87"/>
    <n v="0.84"/>
    <n v="0.12"/>
  </r>
  <r>
    <s v="CA-2011-141838"/>
    <s v="26-03-2011"/>
    <s v="31-03-2011"/>
    <s v="Second Class"/>
    <s v="Damala Kotsonis"/>
    <s v="Corporate"/>
    <s v="California"/>
    <s v="United States"/>
    <s v="US"/>
    <s v="West"/>
    <s v="OFF-AR-10004272"/>
    <x v="1"/>
    <s v="Art"/>
    <s v="Newell 308"/>
    <n v="3"/>
    <n v="2"/>
    <n v="0"/>
    <n v="0"/>
    <n v="0.84"/>
    <n v="27.999999999999996"/>
    <n v="0.19"/>
    <s v="High"/>
    <n v="2011"/>
    <n v="3"/>
    <n v="0.84"/>
    <n v="0.42"/>
  </r>
  <r>
    <s v="IS-2011-1180"/>
    <s v="25-04-2011"/>
    <s v="30-04-2011"/>
    <s v="Standard Class"/>
    <s v="Chuck Magee"/>
    <s v="Consumer"/>
    <s v="Jerusalem"/>
    <s v="Israel"/>
    <s v="EMEA"/>
    <s v="EMEA"/>
    <s v="OFF-ACC-10003745"/>
    <x v="1"/>
    <s v="Fasteners"/>
    <s v="Accos Paper Clips, Assorted Sizes"/>
    <n v="14"/>
    <n v="1"/>
    <n v="0"/>
    <n v="0"/>
    <n v="0.84"/>
    <n v="6"/>
    <n v="1.89"/>
    <s v="High"/>
    <n v="2011"/>
    <n v="14"/>
    <n v="0.84"/>
    <n v="0.84"/>
  </r>
  <r>
    <s v="MX-2011-131996"/>
    <s v="3/8/2011"/>
    <s v="7/8/2011"/>
    <s v="Standard Class"/>
    <s v="Craig Molinari"/>
    <s v="Corporate"/>
    <s v="Holguín"/>
    <s v="Cuba"/>
    <s v="LATAM"/>
    <s v="Caribbean"/>
    <s v="OFF-AR-10002564"/>
    <x v="1"/>
    <s v="Art"/>
    <s v="Boston Pens, Easy-Erase"/>
    <n v="29"/>
    <n v="3"/>
    <n v="0"/>
    <n v="0"/>
    <n v="0.84"/>
    <n v="2.896551724137931"/>
    <n v="2.54"/>
    <s v="High"/>
    <n v="2011"/>
    <n v="29"/>
    <n v="0.84"/>
    <n v="0.27999999999999997"/>
  </r>
  <r>
    <s v="RS-2011-7040"/>
    <s v="30-08-2011"/>
    <s v="30-08-2011"/>
    <s v="Same Day"/>
    <s v="Joe Kamberova"/>
    <s v="Consumer"/>
    <s v="Vladimir"/>
    <s v="Russia"/>
    <s v="EMEA"/>
    <s v="EMEA"/>
    <s v="OFF-AVE-10004508"/>
    <x v="1"/>
    <s v="Labels"/>
    <s v="Avery Round Labels, Adjustable"/>
    <n v="5"/>
    <n v="1"/>
    <n v="0"/>
    <n v="0"/>
    <n v="0.84"/>
    <n v="16.799999999999997"/>
    <n v="1.49"/>
    <s v="High"/>
    <n v="2011"/>
    <n v="5"/>
    <n v="0.84"/>
    <n v="0.84"/>
  </r>
  <r>
    <s v="IN-2011-54435"/>
    <s v="7/10/2011"/>
    <s v="13-10-2011"/>
    <s v="Standard Class"/>
    <s v="Harry Greene"/>
    <s v="Consumer"/>
    <s v="Gansu"/>
    <s v="China"/>
    <s v="APAC"/>
    <s v="North Asia"/>
    <s v="OFF-BI-10000518"/>
    <x v="1"/>
    <s v="Binders"/>
    <s v="Wilson Jones Index Tab, Clear"/>
    <n v="24"/>
    <n v="4"/>
    <n v="0"/>
    <n v="0"/>
    <n v="0.84"/>
    <n v="3.4999999999999996"/>
    <n v="0.39"/>
    <s v="Medium"/>
    <n v="2011"/>
    <n v="24"/>
    <n v="0.84"/>
    <n v="0.21"/>
  </r>
  <r>
    <s v="IN-2011-56451"/>
    <s v="8/10/2011"/>
    <s v="15-10-2011"/>
    <s v="Standard Class"/>
    <s v="Frank Merwin"/>
    <s v="Home Office"/>
    <s v="Shandong"/>
    <s v="China"/>
    <s v="APAC"/>
    <s v="North Asia"/>
    <s v="FUR-CH-10003354"/>
    <x v="2"/>
    <s v="Chairs"/>
    <s v="Novimex Bag Chairs, Black"/>
    <n v="87"/>
    <n v="2"/>
    <n v="0"/>
    <n v="0"/>
    <n v="0.84"/>
    <n v="0.96551724137931028"/>
    <n v="5.39"/>
    <s v="Medium"/>
    <n v="2011"/>
    <n v="87"/>
    <n v="0.84"/>
    <n v="0.42"/>
  </r>
  <r>
    <s v="ES-2012-1059749"/>
    <s v="13-02-2012"/>
    <s v="16-02-2012"/>
    <s v="First Class"/>
    <s v="Susan Pistek"/>
    <s v="Consumer"/>
    <s v="Brittany"/>
    <s v="France"/>
    <s v="EU"/>
    <s v="Central"/>
    <s v="OFF-BI-10001544"/>
    <x v="1"/>
    <s v="Binders"/>
    <s v="Wilson Jones Hole Reinforcements, Clear"/>
    <n v="8"/>
    <n v="2"/>
    <n v="0"/>
    <n v="0"/>
    <n v="0.84"/>
    <n v="10.5"/>
    <n v="1.05"/>
    <s v="Medium"/>
    <n v="2012"/>
    <n v="8"/>
    <n v="0.84"/>
    <n v="0.42"/>
  </r>
  <r>
    <s v="MX-2012-125143"/>
    <s v="28-04-2012"/>
    <s v="2/5/2012"/>
    <s v="Second Class"/>
    <s v="Jasper Cacioppo"/>
    <s v="Consumer"/>
    <s v="Chihuahua"/>
    <s v="Mexico"/>
    <s v="LATAM"/>
    <s v="North"/>
    <s v="OFF-AR-10002564"/>
    <x v="1"/>
    <s v="Art"/>
    <s v="Boston Pens, Easy-Erase"/>
    <n v="29"/>
    <n v="3"/>
    <n v="0"/>
    <n v="0"/>
    <n v="0.84"/>
    <n v="2.896551724137931"/>
    <n v="3.53"/>
    <s v="Medium"/>
    <n v="2012"/>
    <n v="29"/>
    <n v="0.84"/>
    <n v="0.27999999999999997"/>
  </r>
  <r>
    <s v="MX-2012-137918"/>
    <s v="4/9/2012"/>
    <s v="10/9/2012"/>
    <s v="Standard Class"/>
    <s v="Christina DeMoss"/>
    <s v="Consumer"/>
    <s v="Rio Grande do Sul"/>
    <s v="Brazil"/>
    <s v="LATAM"/>
    <s v="South"/>
    <s v="OFF-EN-10004183"/>
    <x v="1"/>
    <s v="Envelopes"/>
    <s v="Jiffy Business Envelopes, Recycled"/>
    <n v="12"/>
    <n v="1"/>
    <n v="0"/>
    <n v="0"/>
    <n v="0.84"/>
    <n v="6.9999999999999991"/>
    <n v="2.31"/>
    <s v="Low"/>
    <n v="2012"/>
    <n v="12"/>
    <n v="0.84"/>
    <n v="0.84"/>
  </r>
  <r>
    <s v="MX-2012-119487"/>
    <s v="13-11-2012"/>
    <s v="15-11-2012"/>
    <s v="First Class"/>
    <s v="Joel Jenkins"/>
    <s v="Home Office"/>
    <s v="Ceará"/>
    <s v="Brazil"/>
    <s v="LATAM"/>
    <s v="South"/>
    <s v="OFF-EN-10003898"/>
    <x v="1"/>
    <s v="Envelopes"/>
    <s v="Ames Peel and Seal, Set of 50"/>
    <n v="87"/>
    <n v="7"/>
    <n v="0"/>
    <n v="0"/>
    <n v="0.84"/>
    <n v="0.96551724137931028"/>
    <n v="2.33"/>
    <s v="High"/>
    <n v="2012"/>
    <n v="87"/>
    <n v="0.84"/>
    <n v="0.12"/>
  </r>
  <r>
    <s v="ES-2012-4079399"/>
    <s v="22-11-2012"/>
    <s v="24-11-2012"/>
    <s v="First Class"/>
    <s v="Jennifer Jackson"/>
    <s v="Consumer"/>
    <s v="Limburg"/>
    <s v="Belgium"/>
    <s v="EU"/>
    <s v="Central"/>
    <s v="OFF-PA-10004923"/>
    <x v="1"/>
    <s v="Paper"/>
    <s v="Xerox Memo Slips, Multicolor"/>
    <n v="30"/>
    <n v="2"/>
    <n v="0"/>
    <n v="0"/>
    <n v="0.84"/>
    <n v="2.8000000000000003"/>
    <n v="6.13"/>
    <s v="High"/>
    <n v="2012"/>
    <n v="30"/>
    <n v="0.84"/>
    <n v="0.42"/>
  </r>
  <r>
    <s v="MX-2013-129322"/>
    <s v="13-02-2013"/>
    <s v="17-02-2013"/>
    <s v="Standard Class"/>
    <s v="Steven Roelle"/>
    <s v="Home Office"/>
    <s v="Norte de Santander"/>
    <s v="Colombia"/>
    <s v="LATAM"/>
    <s v="South"/>
    <s v="OFF-EN-10002348"/>
    <x v="1"/>
    <s v="Envelopes"/>
    <s v="Cameo Peel and Seal, Set of 50"/>
    <n v="14"/>
    <n v="1"/>
    <n v="0"/>
    <n v="0"/>
    <n v="0.84"/>
    <n v="6"/>
    <n v="0.86"/>
    <s v="Medium"/>
    <n v="2013"/>
    <n v="14"/>
    <n v="0.84"/>
    <n v="0.84"/>
  </r>
  <r>
    <s v="IN-2013-59958"/>
    <s v="16-03-2013"/>
    <s v="22-03-2013"/>
    <s v="Standard Class"/>
    <s v="Dan Lawera"/>
    <s v="Consumer"/>
    <s v="Sichuan"/>
    <s v="China"/>
    <s v="APAC"/>
    <s v="North Asia"/>
    <s v="OFF-BI-10000518"/>
    <x v="1"/>
    <s v="Binders"/>
    <s v="Wilson Jones Index Tab, Clear"/>
    <n v="24"/>
    <n v="4"/>
    <n v="0"/>
    <n v="0"/>
    <n v="0.84"/>
    <n v="3.4999999999999996"/>
    <n v="2.91"/>
    <s v="Low"/>
    <n v="2013"/>
    <n v="24"/>
    <n v="0.84"/>
    <n v="0.21"/>
  </r>
  <r>
    <s v="LY-2013-8920"/>
    <s v="29-04-2013"/>
    <s v="3/5/2013"/>
    <s v="Second Class"/>
    <s v="Jenna Caffey"/>
    <s v="Consumer"/>
    <s v="Al Marqab"/>
    <s v="Libya"/>
    <s v="Africa"/>
    <s v="Africa"/>
    <s v="OFF-STO-10000128"/>
    <x v="1"/>
    <s v="Fasteners"/>
    <s v="Stockwell Push Pins, Metal"/>
    <n v="14"/>
    <n v="1"/>
    <n v="0"/>
    <n v="0"/>
    <n v="0.84"/>
    <n v="6"/>
    <n v="2.34"/>
    <s v="High"/>
    <n v="2013"/>
    <n v="14"/>
    <n v="0.84"/>
    <n v="0.84"/>
  </r>
  <r>
    <s v="AO-2013-2230"/>
    <s v="28-05-2013"/>
    <s v="2/6/2013"/>
    <s v="Standard Class"/>
    <s v="Juliana Krohn"/>
    <s v="Consumer"/>
    <s v="Luanda"/>
    <s v="Angola"/>
    <s v="Africa"/>
    <s v="Africa"/>
    <s v="OFF-AVE-10004508"/>
    <x v="1"/>
    <s v="Labels"/>
    <s v="Avery Round Labels, Adjustable"/>
    <n v="5"/>
    <n v="1"/>
    <n v="0"/>
    <n v="0"/>
    <n v="0.84"/>
    <n v="16.799999999999997"/>
    <n v="0.74"/>
    <s v="High"/>
    <n v="2013"/>
    <n v="5"/>
    <n v="0.84"/>
    <n v="0.84"/>
  </r>
  <r>
    <s v="TO-2013-3020"/>
    <s v="10/6/2013"/>
    <s v="15-06-2013"/>
    <s v="Standard Class"/>
    <s v="Ann Steele"/>
    <s v="Home Office"/>
    <s v="Maritime"/>
    <s v="Togo"/>
    <s v="Africa"/>
    <s v="Africa"/>
    <s v="OFF-WIL-10001069"/>
    <x v="1"/>
    <s v="Binders"/>
    <s v="Wilson Jones Hole Reinforcements, Clear"/>
    <n v="8"/>
    <n v="2"/>
    <n v="0"/>
    <n v="0"/>
    <n v="0.84"/>
    <n v="10.5"/>
    <n v="0.66"/>
    <s v="Medium"/>
    <n v="2013"/>
    <n v="8"/>
    <n v="0.84"/>
    <n v="0.42"/>
  </r>
  <r>
    <s v="CA-2013-111682"/>
    <s v="18-06-2013"/>
    <s v="19-06-2013"/>
    <s v="First Class"/>
    <s v="Ted Butterfield"/>
    <s v="Consumer"/>
    <s v="New York"/>
    <s v="United States"/>
    <s v="US"/>
    <s v="East"/>
    <s v="OFF-AR-10001868"/>
    <x v="1"/>
    <s v="Art"/>
    <s v="Prang Dustless Chalk Sticks"/>
    <n v="2"/>
    <n v="1"/>
    <n v="0"/>
    <n v="0"/>
    <n v="0.84"/>
    <n v="42"/>
    <n v="0.43"/>
    <s v="Critical"/>
    <n v="2013"/>
    <n v="2"/>
    <n v="0.84"/>
    <n v="0.84"/>
  </r>
  <r>
    <s v="ES-2013-4846448"/>
    <s v="10/8/2013"/>
    <s v="14-08-2013"/>
    <s v="Standard Class"/>
    <s v="Cynthia Arntzen"/>
    <s v="Consumer"/>
    <s v="North Rhine-Westphalia"/>
    <s v="Germany"/>
    <s v="EU"/>
    <s v="Central"/>
    <s v="OFF-BI-10001544"/>
    <x v="1"/>
    <s v="Binders"/>
    <s v="Wilson Jones Hole Reinforcements, Clear"/>
    <n v="8"/>
    <n v="2"/>
    <n v="0"/>
    <n v="0"/>
    <n v="0.84"/>
    <n v="10.5"/>
    <n v="1.48"/>
    <s v="High"/>
    <n v="2013"/>
    <n v="8"/>
    <n v="0.84"/>
    <n v="0.42"/>
  </r>
  <r>
    <s v="MO-2013-3050"/>
    <s v="13-08-2013"/>
    <s v="18-08-2013"/>
    <s v="Standard Class"/>
    <s v="Erin Smith"/>
    <s v="Corporate"/>
    <s v="Grand Casablanca"/>
    <s v="Morocco"/>
    <s v="Africa"/>
    <s v="Africa"/>
    <s v="OFF-AVE-10004508"/>
    <x v="1"/>
    <s v="Labels"/>
    <s v="Avery Round Labels, Adjustable"/>
    <n v="5"/>
    <n v="1"/>
    <n v="0"/>
    <n v="0"/>
    <n v="0.84"/>
    <n v="16.799999999999997"/>
    <n v="0.36"/>
    <s v="Medium"/>
    <n v="2013"/>
    <n v="5"/>
    <n v="0.84"/>
    <n v="0.84"/>
  </r>
  <r>
    <s v="IN-2013-10496"/>
    <s v="21-08-2013"/>
    <s v="25-08-2013"/>
    <s v="Standard Class"/>
    <s v="Natalie Webber"/>
    <s v="Consumer"/>
    <s v="Heilongjiang"/>
    <s v="China"/>
    <s v="APAC"/>
    <s v="North Asia"/>
    <s v="OFF-BI-10000518"/>
    <x v="1"/>
    <s v="Binders"/>
    <s v="Wilson Jones Index Tab, Clear"/>
    <n v="24"/>
    <n v="4"/>
    <n v="0"/>
    <n v="0"/>
    <n v="0.84"/>
    <n v="3.4999999999999996"/>
    <n v="1.1200000000000001"/>
    <s v="High"/>
    <n v="2013"/>
    <n v="24"/>
    <n v="0.84"/>
    <n v="0.21"/>
  </r>
  <r>
    <s v="ES-2013-1777286"/>
    <s v="30-08-2013"/>
    <s v="2/9/2013"/>
    <s v="First Class"/>
    <s v="Maribeth Schnelling"/>
    <s v="Consumer"/>
    <s v="Baden-Württemberg"/>
    <s v="Germany"/>
    <s v="EU"/>
    <s v="Central"/>
    <s v="OFF-BI-10001544"/>
    <x v="1"/>
    <s v="Binders"/>
    <s v="Wilson Jones Hole Reinforcements, Clear"/>
    <n v="8"/>
    <n v="2"/>
    <n v="0"/>
    <n v="0"/>
    <n v="0.84"/>
    <n v="10.5"/>
    <n v="1.48"/>
    <s v="High"/>
    <n v="2013"/>
    <n v="8"/>
    <n v="0.84"/>
    <n v="0.42"/>
  </r>
  <r>
    <s v="EG-2013-6960"/>
    <s v="18-09-2013"/>
    <s v="23-09-2013"/>
    <s v="Standard Class"/>
    <s v="Dean percer"/>
    <s v="Home Office"/>
    <s v="Al Qahirah"/>
    <s v="Egypt"/>
    <s v="Africa"/>
    <s v="Africa"/>
    <s v="OFF-WIL-10001069"/>
    <x v="1"/>
    <s v="Binders"/>
    <s v="Wilson Jones Hole Reinforcements, Clear"/>
    <n v="8"/>
    <n v="2"/>
    <n v="0"/>
    <n v="0"/>
    <n v="0.84"/>
    <n v="10.5"/>
    <n v="0.8"/>
    <s v="Medium"/>
    <n v="2013"/>
    <n v="8"/>
    <n v="0.84"/>
    <n v="0.42"/>
  </r>
  <r>
    <s v="MX-2013-146073"/>
    <s v="20-11-2013"/>
    <s v="21-11-2013"/>
    <s v="First Class"/>
    <s v="Adrian Barton"/>
    <s v="Consumer"/>
    <s v="Norte de Santander"/>
    <s v="Colombia"/>
    <s v="LATAM"/>
    <s v="South"/>
    <s v="OFF-EN-10004547"/>
    <x v="1"/>
    <s v="Envelopes"/>
    <s v="Ames Business Envelopes, Security-Tint"/>
    <n v="29"/>
    <n v="3"/>
    <n v="0"/>
    <n v="0"/>
    <n v="0.84"/>
    <n v="2.896551724137931"/>
    <n v="7.01"/>
    <s v="High"/>
    <n v="2013"/>
    <n v="29"/>
    <n v="0.84"/>
    <n v="0.27999999999999997"/>
  </r>
  <r>
    <s v="AL-2013-7420"/>
    <s v="20-12-2013"/>
    <s v="25-12-2013"/>
    <s v="Standard Class"/>
    <s v="Nick Crebassa"/>
    <s v="Corporate"/>
    <s v="Vlorë"/>
    <s v="Albania"/>
    <s v="EMEA"/>
    <s v="EMEA"/>
    <s v="TEC-OKI-10000592"/>
    <x v="0"/>
    <s v="Machines"/>
    <s v="Okidata Phone, White"/>
    <n v="85"/>
    <n v="1"/>
    <n v="0"/>
    <n v="0"/>
    <n v="0.84"/>
    <n v="0.9882352941176471"/>
    <n v="4.0599999999999996"/>
    <s v="Medium"/>
    <n v="2013"/>
    <n v="85"/>
    <n v="0.84"/>
    <n v="0.84"/>
  </r>
  <r>
    <s v="CA-2013-8350"/>
    <s v="22-12-2013"/>
    <s v="24-12-2013"/>
    <s v="Second Class"/>
    <s v="Shahid Shariari"/>
    <s v="Consumer"/>
    <s v="Ontario"/>
    <s v="Canada"/>
    <s v="Canada"/>
    <s v="Canada"/>
    <s v="OFF-WIL-10001069"/>
    <x v="1"/>
    <s v="Binders"/>
    <s v="Wilson Jones Hole Reinforcements, Clear"/>
    <n v="8"/>
    <n v="2"/>
    <n v="0"/>
    <n v="0"/>
    <n v="0.84"/>
    <n v="10.5"/>
    <n v="0.73"/>
    <s v="High"/>
    <n v="2013"/>
    <n v="8"/>
    <n v="0.84"/>
    <n v="0.42"/>
  </r>
  <r>
    <s v="ES-2014-1173448"/>
    <s v="22-01-2014"/>
    <s v="26-01-2014"/>
    <s v="Standard Class"/>
    <s v="Giulietta Dortch"/>
    <s v="Corporate"/>
    <s v="North Rhine-Westphalia"/>
    <s v="Germany"/>
    <s v="EU"/>
    <s v="Central"/>
    <s v="OFF-BI-10001544"/>
    <x v="1"/>
    <s v="Binders"/>
    <s v="Wilson Jones Hole Reinforcements, Clear"/>
    <n v="8"/>
    <n v="2"/>
    <n v="0"/>
    <n v="0"/>
    <n v="0.84"/>
    <n v="10.5"/>
    <n v="0.57999999999999996"/>
    <s v="Medium"/>
    <n v="2014"/>
    <n v="8"/>
    <n v="0.84"/>
    <n v="0.42"/>
  </r>
  <r>
    <s v="ES-2014-3754715"/>
    <s v="7/2/2014"/>
    <s v="11/2/2014"/>
    <s v="Standard Class"/>
    <s v="Liz Pelletier"/>
    <s v="Consumer"/>
    <s v="Valenciana"/>
    <s v="Spain"/>
    <s v="EU"/>
    <s v="South"/>
    <s v="OFF-FA-10001530"/>
    <x v="1"/>
    <s v="Fasteners"/>
    <s v="Accos Paper Clips, Assorted Sizes"/>
    <n v="14"/>
    <n v="1"/>
    <n v="0"/>
    <n v="0"/>
    <n v="0.84"/>
    <n v="6"/>
    <n v="1.0900000000000001"/>
    <s v="Medium"/>
    <n v="2014"/>
    <n v="14"/>
    <n v="0.84"/>
    <n v="0.84"/>
  </r>
  <r>
    <s v="AG-2014-8620"/>
    <s v="11/2/2014"/>
    <s v="17-02-2014"/>
    <s v="Standard Class"/>
    <s v="David Smith"/>
    <s v="Corporate"/>
    <s v="Alger"/>
    <s v="Algeria"/>
    <s v="Africa"/>
    <s v="Africa"/>
    <s v="OFF-AVE-10004508"/>
    <x v="1"/>
    <s v="Labels"/>
    <s v="Avery Round Labels, Adjustable"/>
    <n v="5"/>
    <n v="1"/>
    <n v="0"/>
    <n v="0"/>
    <n v="0.84"/>
    <n v="16.799999999999997"/>
    <n v="0.71"/>
    <s v="Low"/>
    <n v="2014"/>
    <n v="5"/>
    <n v="0.84"/>
    <n v="0.84"/>
  </r>
  <r>
    <s v="RS-2014-5130"/>
    <s v="17-02-2014"/>
    <s v="22-02-2014"/>
    <s v="Standard Class"/>
    <s v="Stefanie Holloman"/>
    <s v="Corporate"/>
    <s v="Bashkortostan"/>
    <s v="Russia"/>
    <s v="EMEA"/>
    <s v="EMEA"/>
    <s v="OFF-ACC-10003745"/>
    <x v="1"/>
    <s v="Fasteners"/>
    <s v="Accos Paper Clips, Assorted Sizes"/>
    <n v="14"/>
    <n v="1"/>
    <n v="0"/>
    <n v="0"/>
    <n v="0.84"/>
    <n v="6"/>
    <n v="0.95"/>
    <s v="Medium"/>
    <n v="2014"/>
    <n v="14"/>
    <n v="0.84"/>
    <n v="0.84"/>
  </r>
  <r>
    <s v="ES-2014-2457136"/>
    <s v="27-02-2014"/>
    <s v="1/3/2014"/>
    <s v="First Class"/>
    <s v="Elpida Rittenbach"/>
    <s v="Corporate"/>
    <s v="Nord-Pas-de-Calais"/>
    <s v="France"/>
    <s v="EU"/>
    <s v="Central"/>
    <s v="OFF-LA-10003511"/>
    <x v="1"/>
    <s v="Labels"/>
    <s v="Avery Round Labels, Adjustable"/>
    <n v="5"/>
    <n v="1"/>
    <n v="0"/>
    <n v="0"/>
    <n v="0.84"/>
    <n v="16.799999999999997"/>
    <n v="1.1399999999999999"/>
    <s v="High"/>
    <n v="2014"/>
    <n v="5"/>
    <n v="0.84"/>
    <n v="0.84"/>
  </r>
  <r>
    <s v="IN-2014-57011"/>
    <s v="11/4/2014"/>
    <s v="14-04-2014"/>
    <s v="Second Class"/>
    <s v="Jim Sink"/>
    <s v="Corporate"/>
    <s v="Shanghai"/>
    <s v="China"/>
    <s v="APAC"/>
    <s v="North Asia"/>
    <s v="FUR-CH-10002412"/>
    <x v="2"/>
    <s v="Chairs"/>
    <s v="Hon Bag Chairs, Black"/>
    <n v="85"/>
    <n v="2"/>
    <n v="0"/>
    <n v="0"/>
    <n v="0.84"/>
    <n v="0.9882352941176471"/>
    <n v="41.13"/>
    <s v="Critical"/>
    <n v="2014"/>
    <n v="85"/>
    <n v="0.84"/>
    <n v="0.42"/>
  </r>
  <r>
    <s v="IR-2014-7530"/>
    <s v="17-04-2014"/>
    <s v="23-04-2014"/>
    <s v="Standard Class"/>
    <s v="Cathy Armstrong"/>
    <s v="Home Office"/>
    <s v="Khuzestan"/>
    <s v="Iran"/>
    <s v="EMEA"/>
    <s v="EMEA"/>
    <s v="OFF-WIL-10001069"/>
    <x v="1"/>
    <s v="Binders"/>
    <s v="Wilson Jones Hole Reinforcements, Clear"/>
    <n v="8"/>
    <n v="2"/>
    <n v="0"/>
    <n v="0"/>
    <n v="0.84"/>
    <n v="10.5"/>
    <n v="0.5"/>
    <s v="Medium"/>
    <n v="2014"/>
    <n v="8"/>
    <n v="0.84"/>
    <n v="0.42"/>
  </r>
  <r>
    <s v="IN-2014-71907"/>
    <s v="5/5/2014"/>
    <s v="7/5/2014"/>
    <s v="Second Class"/>
    <s v="Brad Thomas"/>
    <s v="Home Office"/>
    <s v="West Bengal"/>
    <s v="India"/>
    <s v="APAC"/>
    <s v="Central Asia"/>
    <s v="FUR-CH-10002412"/>
    <x v="2"/>
    <s v="Chairs"/>
    <s v="Hon Bag Chairs, Black"/>
    <n v="85"/>
    <n v="2"/>
    <n v="0"/>
    <n v="0"/>
    <n v="0.84"/>
    <n v="0.9882352941176471"/>
    <n v="15.28"/>
    <s v="High"/>
    <n v="2014"/>
    <n v="85"/>
    <n v="0.84"/>
    <n v="0.42"/>
  </r>
  <r>
    <s v="MX-2014-160311"/>
    <s v="4/7/2014"/>
    <s v="8/7/2014"/>
    <s v="Standard Class"/>
    <s v="Michael Paige"/>
    <s v="Corporate"/>
    <s v="Amazonas"/>
    <s v="Brazil"/>
    <s v="LATAM"/>
    <s v="South"/>
    <s v="OFF-AR-10002564"/>
    <x v="1"/>
    <s v="Art"/>
    <s v="Boston Pens, Easy-Erase"/>
    <n v="29"/>
    <n v="3"/>
    <n v="0"/>
    <n v="0"/>
    <n v="0.84"/>
    <n v="2.896551724137931"/>
    <n v="1.49"/>
    <s v="Medium"/>
    <n v="2014"/>
    <n v="29"/>
    <n v="0.84"/>
    <n v="0.27999999999999997"/>
  </r>
  <r>
    <s v="IN-2014-76555"/>
    <s v="17-09-2014"/>
    <s v="19-09-2014"/>
    <s v="Second Class"/>
    <s v="Harry Greene"/>
    <s v="Consumer"/>
    <s v="Rajasthan"/>
    <s v="India"/>
    <s v="APAC"/>
    <s v="Central Asia"/>
    <s v="FUR-CH-10003354"/>
    <x v="2"/>
    <s v="Chairs"/>
    <s v="Novimex Bag Chairs, Black"/>
    <n v="87"/>
    <n v="2"/>
    <n v="0"/>
    <n v="0"/>
    <n v="0.84"/>
    <n v="0.96551724137931028"/>
    <n v="15.09"/>
    <s v="High"/>
    <n v="2014"/>
    <n v="87"/>
    <n v="0.84"/>
    <n v="0.42"/>
  </r>
  <r>
    <s v="MX-2014-137400"/>
    <s v="18-09-2014"/>
    <s v="18-09-2014"/>
    <s v="Same Day"/>
    <s v="Vivek Grady"/>
    <s v="Corporate"/>
    <s v="Ceará"/>
    <s v="Brazil"/>
    <s v="LATAM"/>
    <s v="South"/>
    <s v="OFF-AR-10004454"/>
    <x v="1"/>
    <s v="Art"/>
    <s v="BIC Pens, Easy-Erase"/>
    <n v="29"/>
    <n v="3"/>
    <n v="0"/>
    <n v="0"/>
    <n v="0.84"/>
    <n v="2.896551724137931"/>
    <n v="4.6500000000000004"/>
    <s v="High"/>
    <n v="2014"/>
    <n v="29"/>
    <n v="0.84"/>
    <n v="0.27999999999999997"/>
  </r>
  <r>
    <s v="ES-2014-5249912"/>
    <s v="17-10-2014"/>
    <s v="19-10-2014"/>
    <s v="First Class"/>
    <s v="Tracy Hopkins"/>
    <s v="Home Office"/>
    <s v="England"/>
    <s v="United Kingdom"/>
    <s v="EU"/>
    <s v="North"/>
    <s v="OFF-PA-10004923"/>
    <x v="1"/>
    <s v="Paper"/>
    <s v="Xerox Memo Slips, Multicolor"/>
    <n v="30"/>
    <n v="2"/>
    <n v="0"/>
    <n v="0"/>
    <n v="0.84"/>
    <n v="2.8000000000000003"/>
    <n v="5.12"/>
    <s v="High"/>
    <n v="2014"/>
    <n v="30"/>
    <n v="0.84"/>
    <n v="0.42"/>
  </r>
  <r>
    <s v="IN-2014-55513"/>
    <s v="9/12/2014"/>
    <s v="13-12-2014"/>
    <s v="Standard Class"/>
    <s v="Clay Rozendal"/>
    <s v="Home Office"/>
    <s v="Uttar Pradesh"/>
    <s v="India"/>
    <s v="APAC"/>
    <s v="Central Asia"/>
    <s v="OFF-EN-10000114"/>
    <x v="1"/>
    <s v="Envelopes"/>
    <s v="Kraft Clasp Envelope, Security-Tint"/>
    <n v="46"/>
    <n v="4"/>
    <n v="0"/>
    <n v="0"/>
    <n v="0.84"/>
    <n v="1.826086956521739"/>
    <n v="0.87"/>
    <s v="Medium"/>
    <n v="2014"/>
    <n v="46"/>
    <n v="0.84"/>
    <n v="0.21"/>
  </r>
  <r>
    <s v="US-2011-128685"/>
    <s v="4/4/2011"/>
    <s v="5/4/2011"/>
    <s v="First Class"/>
    <s v="Mary Zewe"/>
    <s v="Corporate"/>
    <s v="California"/>
    <s v="United States"/>
    <s v="US"/>
    <s v="West"/>
    <s v="OFF-BI-10004140"/>
    <x v="1"/>
    <s v="Binders"/>
    <s v="Avery Non-Stick Binders"/>
    <n v="7"/>
    <n v="2"/>
    <n v="0.2"/>
    <n v="20"/>
    <n v="2.2450000000000001"/>
    <n v="32.071428571428569"/>
    <n v="1.62"/>
    <s v="Medium"/>
    <n v="2011"/>
    <n v="5.6"/>
    <n v="0.84499999999999975"/>
    <n v="1.1225000000000001"/>
  </r>
  <r>
    <s v="CA-2011-101931"/>
    <s v="28-10-2011"/>
    <s v="31-10-2011"/>
    <s v="First Class"/>
    <s v="Todd Sumrall"/>
    <s v="Corporate"/>
    <s v="California"/>
    <s v="United States"/>
    <s v="US"/>
    <s v="West"/>
    <s v="OFF-BI-10004140"/>
    <x v="1"/>
    <s v="Binders"/>
    <s v="Avery Non-Stick Binders"/>
    <n v="7"/>
    <n v="2"/>
    <n v="0.2"/>
    <n v="20"/>
    <n v="2.2450000000000001"/>
    <n v="32.071428571428569"/>
    <n v="1.57"/>
    <s v="High"/>
    <n v="2011"/>
    <n v="5.6"/>
    <n v="0.84499999999999975"/>
    <n v="1.1225000000000001"/>
  </r>
  <r>
    <s v="CA-2014-128370"/>
    <s v="11/9/2014"/>
    <s v="11/9/2014"/>
    <s v="Same Day"/>
    <s v="Frank Hawley"/>
    <s v="Corporate"/>
    <s v="California"/>
    <s v="United States"/>
    <s v="US"/>
    <s v="West"/>
    <s v="OFF-BI-10004140"/>
    <x v="1"/>
    <s v="Binders"/>
    <s v="Avery Non-Stick Binders"/>
    <n v="7"/>
    <n v="2"/>
    <n v="0.2"/>
    <n v="20"/>
    <n v="2.2450000000000001"/>
    <n v="32.071428571428569"/>
    <n v="0.94"/>
    <s v="Critical"/>
    <n v="2014"/>
    <n v="5.6"/>
    <n v="0.84499999999999975"/>
    <n v="1.1225000000000001"/>
  </r>
  <r>
    <s v="CA-2011-111899"/>
    <s v="4/5/2011"/>
    <s v="5/5/2011"/>
    <s v="First Class"/>
    <s v="Nat Carroll"/>
    <s v="Consumer"/>
    <s v="Texas"/>
    <s v="United States"/>
    <s v="US"/>
    <s v="Central"/>
    <s v="OFF-FA-10000840"/>
    <x v="1"/>
    <s v="Fasteners"/>
    <s v="OIC Thumb-Tacks"/>
    <n v="5"/>
    <n v="6"/>
    <n v="0.2"/>
    <n v="20"/>
    <n v="1.8468"/>
    <n v="36.936"/>
    <n v="1.68"/>
    <s v="Critical"/>
    <n v="2011"/>
    <n v="4"/>
    <n v="0.8468"/>
    <n v="0.30780000000000002"/>
  </r>
  <r>
    <s v="IN-2014-43018"/>
    <s v="13-05-2014"/>
    <s v="16-05-2014"/>
    <s v="Second Class"/>
    <s v="Jim Kriz"/>
    <s v="Home Office"/>
    <s v="Jakarta"/>
    <s v="Indonesia"/>
    <s v="APAC"/>
    <s v="Southeast Asia"/>
    <s v="OFF-BI-10004534"/>
    <x v="1"/>
    <s v="Binders"/>
    <s v="Wilson Jones Binding Machine, Recycled"/>
    <n v="82"/>
    <n v="2"/>
    <n v="0.17"/>
    <n v="17"/>
    <n v="14.7912"/>
    <n v="18.038048780487806"/>
    <n v="10.53"/>
    <s v="Medium"/>
    <n v="2014"/>
    <n v="68.06"/>
    <n v="0.85120000000000218"/>
    <n v="7.3956"/>
  </r>
  <r>
    <s v="CA-2012-135020"/>
    <s v="28-05-2012"/>
    <s v="2/6/2012"/>
    <s v="Standard Class"/>
    <s v="Maxwell Schwartz"/>
    <s v="Consumer"/>
    <s v="New York"/>
    <s v="United States"/>
    <s v="US"/>
    <s v="East"/>
    <s v="OFF-BI-10000605"/>
    <x v="1"/>
    <s v="Binders"/>
    <s v="Acco Pressboard Covers with Storage Hooks, 9 1/2&quot; x 11&quot;, Executive Red"/>
    <n v="6"/>
    <n v="2"/>
    <n v="0.2"/>
    <n v="20"/>
    <n v="2.0573999999999999"/>
    <n v="34.29"/>
    <n v="0.35"/>
    <s v="Medium"/>
    <n v="2012"/>
    <n v="4.8"/>
    <n v="0.85739999999999972"/>
    <n v="1.0286999999999999"/>
  </r>
  <r>
    <s v="CA-2012-164084"/>
    <s v="7/9/2012"/>
    <s v="12/9/2012"/>
    <s v="Standard Class"/>
    <s v="Andy Gerbode"/>
    <s v="Corporate"/>
    <s v="New York"/>
    <s v="United States"/>
    <s v="US"/>
    <s v="East"/>
    <s v="OFF-BI-10000605"/>
    <x v="1"/>
    <s v="Binders"/>
    <s v="Acco Pressboard Covers with Storage Hooks, 9 1/2&quot; x 11&quot;, Executive Red"/>
    <n v="6"/>
    <n v="2"/>
    <n v="0.2"/>
    <n v="20"/>
    <n v="2.0573999999999999"/>
    <n v="34.29"/>
    <n v="0.23"/>
    <s v="Medium"/>
    <n v="2012"/>
    <n v="4.8"/>
    <n v="0.85739999999999972"/>
    <n v="1.0286999999999999"/>
  </r>
  <r>
    <s v="IN-2014-64634"/>
    <s v="18-11-2014"/>
    <s v="18-11-2014"/>
    <s v="Same Day"/>
    <s v="Brenda Bowman"/>
    <s v="Corporate"/>
    <s v="Queensland"/>
    <s v="Australia"/>
    <s v="APAC"/>
    <s v="Oceania"/>
    <s v="OFF-LA-10003644"/>
    <x v="1"/>
    <s v="Labels"/>
    <s v="Novimex Removable Labels, Adjustable"/>
    <n v="42"/>
    <n v="6"/>
    <n v="0.1"/>
    <n v="10"/>
    <n v="5.0579999999999998"/>
    <n v="12.042857142857143"/>
    <n v="7.05"/>
    <s v="Medium"/>
    <n v="2014"/>
    <n v="37.799999999999997"/>
    <n v="0.85799999999999699"/>
    <n v="0.84299999999999997"/>
  </r>
  <r>
    <s v="MX-2011-159212"/>
    <s v="9/6/2011"/>
    <s v="14-06-2011"/>
    <s v="Standard Class"/>
    <s v="Sue Ann Reed"/>
    <s v="Consumer"/>
    <s v="La Romana"/>
    <s v="Dominican Republic"/>
    <s v="LATAM"/>
    <s v="Caribbean"/>
    <s v="FUR-CH-10003448"/>
    <x v="2"/>
    <s v="Chairs"/>
    <s v="Harbour Creations Bag Chairs, Set of Two"/>
    <n v="34"/>
    <n v="1"/>
    <n v="0.2"/>
    <n v="20"/>
    <n v="7.6639999999999997"/>
    <n v="22.541176470588233"/>
    <n v="4.2300000000000004"/>
    <s v="High"/>
    <n v="2011"/>
    <n v="27.2"/>
    <n v="0.86399999999999899"/>
    <n v="7.6639999999999997"/>
  </r>
  <r>
    <s v="CA-2013-105473"/>
    <s v="17-04-2013"/>
    <s v="19-04-2013"/>
    <s v="Second Class"/>
    <s v="Bryan Mills"/>
    <s v="Consumer"/>
    <s v="Washington"/>
    <s v="United States"/>
    <s v="US"/>
    <s v="West"/>
    <s v="OFF-SU-10003567"/>
    <x v="1"/>
    <s v="Supplies"/>
    <s v="Stiletto Hand Letter Openers"/>
    <n v="29"/>
    <n v="3"/>
    <n v="0"/>
    <n v="0"/>
    <n v="0.86399999999999999"/>
    <n v="2.9793103448275864"/>
    <n v="3.5"/>
    <s v="High"/>
    <n v="2013"/>
    <n v="29"/>
    <n v="0.86399999999999999"/>
    <n v="0.28799999999999998"/>
  </r>
  <r>
    <s v="US-2013-117037"/>
    <s v="18-05-2013"/>
    <s v="21-05-2013"/>
    <s v="First Class"/>
    <s v="Luke Weiss"/>
    <s v="Consumer"/>
    <s v="Illinois"/>
    <s v="United States"/>
    <s v="US"/>
    <s v="Central"/>
    <s v="OFF-FA-10000936"/>
    <x v="1"/>
    <s v="Fasteners"/>
    <s v="Acco Hot Clips Clips to Go"/>
    <n v="8"/>
    <n v="3"/>
    <n v="0.2"/>
    <n v="20"/>
    <n v="2.4674999999999998"/>
    <n v="30.843749999999996"/>
    <n v="0.56999999999999995"/>
    <s v="Medium"/>
    <n v="2013"/>
    <n v="6.4"/>
    <n v="0.86750000000000016"/>
    <n v="0.8224999999999999"/>
  </r>
  <r>
    <s v="CA-2014-135111"/>
    <s v="29-12-2014"/>
    <s v="3/1/2015"/>
    <s v="Standard Class"/>
    <s v="Christopher Schild"/>
    <s v="Home Office"/>
    <s v="North Dakota"/>
    <s v="United States"/>
    <s v="US"/>
    <s v="Central"/>
    <s v="OFF-AR-10004707"/>
    <x v="1"/>
    <s v="Art"/>
    <s v="Staples"/>
    <n v="2"/>
    <n v="1"/>
    <n v="0"/>
    <n v="0"/>
    <n v="0.86799999999999999"/>
    <n v="43.4"/>
    <n v="0.15"/>
    <s v="Medium"/>
    <n v="2014"/>
    <n v="2"/>
    <n v="0.86799999999999999"/>
    <n v="0.86799999999999999"/>
  </r>
  <r>
    <s v="ID-2013-70122"/>
    <s v="11/6/2013"/>
    <s v="15-06-2013"/>
    <s v="Standard Class"/>
    <s v="Alan Dominguez"/>
    <s v="Home Office"/>
    <s v="Jakarta"/>
    <s v="Indonesia"/>
    <s v="APAC"/>
    <s v="Southeast Asia"/>
    <s v="OFF-BI-10003031"/>
    <x v="1"/>
    <s v="Binders"/>
    <s v="Acco Index Tab, Economy"/>
    <n v="25"/>
    <n v="3"/>
    <n v="0.17"/>
    <n v="17"/>
    <n v="5.1192000000000002"/>
    <n v="20.476800000000001"/>
    <n v="3.15"/>
    <s v="High"/>
    <n v="2013"/>
    <n v="20.75"/>
    <n v="0.86920000000000019"/>
    <n v="1.7064000000000001"/>
  </r>
  <r>
    <s v="ES-2012-4727188"/>
    <s v="21-08-2012"/>
    <s v="26-08-2012"/>
    <s v="Second Class"/>
    <s v="Tom Zandusky"/>
    <s v="Corporate"/>
    <s v="Alsace"/>
    <s v="France"/>
    <s v="EU"/>
    <s v="Central"/>
    <s v="OFF-ST-10002399"/>
    <x v="1"/>
    <s v="Storage"/>
    <s v="Tenex Folders, Single Width"/>
    <n v="42"/>
    <n v="2"/>
    <n v="0.1"/>
    <n v="10"/>
    <n v="5.07"/>
    <n v="12.071428571428571"/>
    <n v="2.2400000000000002"/>
    <s v="Medium"/>
    <n v="2012"/>
    <n v="37.799999999999997"/>
    <n v="0.86999999999999744"/>
    <n v="2.5350000000000001"/>
  </r>
  <r>
    <s v="ES-2013-2659584"/>
    <s v="18-10-2013"/>
    <s v="22-10-2013"/>
    <s v="Standard Class"/>
    <s v="Lisa Ryan"/>
    <s v="Corporate"/>
    <s v="Valenciana"/>
    <s v="Spain"/>
    <s v="EU"/>
    <s v="South"/>
    <s v="OFF-ST-10002399"/>
    <x v="1"/>
    <s v="Storage"/>
    <s v="Tenex Folders, Single Width"/>
    <n v="42"/>
    <n v="2"/>
    <n v="0.1"/>
    <n v="10"/>
    <n v="5.07"/>
    <n v="12.071428571428571"/>
    <n v="2.37"/>
    <s v="Medium"/>
    <n v="2013"/>
    <n v="37.799999999999997"/>
    <n v="0.86999999999999744"/>
    <n v="2.5350000000000001"/>
  </r>
  <r>
    <s v="CA-2011-6800"/>
    <s v="20-05-2011"/>
    <s v="22-05-2011"/>
    <s v="First Class"/>
    <s v="Lynn Smith"/>
    <s v="Consumer"/>
    <s v="Quebec"/>
    <s v="Canada"/>
    <s v="Canada"/>
    <s v="Canada"/>
    <s v="FUR-DEF-10003676"/>
    <x v="2"/>
    <s v="Furnishings"/>
    <s v="Deflect-O Stacking Tray, Erganomic"/>
    <n v="22"/>
    <n v="1"/>
    <n v="0"/>
    <n v="0"/>
    <n v="0.87"/>
    <n v="3.9545454545454541"/>
    <n v="4.0599999999999996"/>
    <s v="High"/>
    <n v="2011"/>
    <n v="22"/>
    <n v="0.87"/>
    <n v="0.87"/>
  </r>
  <r>
    <s v="AG-2012-2430"/>
    <s v="31-08-2012"/>
    <s v="5/9/2012"/>
    <s v="Standard Class"/>
    <s v="Chuck Clark"/>
    <s v="Home Office"/>
    <s v="Saida"/>
    <s v="Algeria"/>
    <s v="Africa"/>
    <s v="Africa"/>
    <s v="FUR-TEN-10000325"/>
    <x v="2"/>
    <s v="Furnishings"/>
    <s v="Tenex Light Bulb, Erganomic"/>
    <n v="18"/>
    <n v="1"/>
    <n v="0"/>
    <n v="0"/>
    <n v="0.87"/>
    <n v="4.833333333333333"/>
    <n v="1.07"/>
    <s v="Medium"/>
    <n v="2012"/>
    <n v="18"/>
    <n v="0.87"/>
    <n v="0.87"/>
  </r>
  <r>
    <s v="ES-2013-3792525"/>
    <s v="9/6/2013"/>
    <s v="15-06-2013"/>
    <s v="Standard Class"/>
    <s v="Ted Trevino"/>
    <s v="Consumer"/>
    <s v="Ile-de-France"/>
    <s v="France"/>
    <s v="EU"/>
    <s v="Central"/>
    <s v="FUR-FU-10004137"/>
    <x v="2"/>
    <s v="Furnishings"/>
    <s v="Tenex Light Bulb, Erganomic"/>
    <n v="18"/>
    <n v="1"/>
    <n v="0"/>
    <n v="0"/>
    <n v="0.87"/>
    <n v="4.833333333333333"/>
    <n v="1.43"/>
    <s v="Medium"/>
    <n v="2013"/>
    <n v="18"/>
    <n v="0.87"/>
    <n v="0.87"/>
  </r>
  <r>
    <s v="UP-2014-870"/>
    <s v="12/4/2014"/>
    <s v="16-04-2014"/>
    <s v="Standard Class"/>
    <s v="Andrew Roberts"/>
    <s v="Consumer"/>
    <s v="Dnipropetrovs'k"/>
    <s v="Ukraine"/>
    <s v="EMEA"/>
    <s v="EMEA"/>
    <s v="FUR-TEN-10000325"/>
    <x v="2"/>
    <s v="Furnishings"/>
    <s v="Tenex Light Bulb, Erganomic"/>
    <n v="18"/>
    <n v="1"/>
    <n v="0"/>
    <n v="0"/>
    <n v="0.87"/>
    <n v="4.833333333333333"/>
    <n v="1.06"/>
    <s v="Medium"/>
    <n v="2014"/>
    <n v="18"/>
    <n v="0.87"/>
    <n v="0.87"/>
  </r>
  <r>
    <s v="ES-2014-5335914"/>
    <s v="19-08-2014"/>
    <s v="21-08-2014"/>
    <s v="First Class"/>
    <s v="Bryan Spruell"/>
    <s v="Home Office"/>
    <s v="Languedoc-Roussillon"/>
    <s v="France"/>
    <s v="EU"/>
    <s v="Central"/>
    <s v="OFF-PA-10003518"/>
    <x v="1"/>
    <s v="Paper"/>
    <s v="Enermax Computer Printout Paper, Multicolor"/>
    <n v="30"/>
    <n v="1"/>
    <n v="0"/>
    <n v="0"/>
    <n v="0.87"/>
    <n v="2.9000000000000004"/>
    <n v="5.01"/>
    <s v="Medium"/>
    <n v="2014"/>
    <n v="30"/>
    <n v="0.87"/>
    <n v="0.87"/>
  </r>
  <r>
    <s v="TS-2014-9490"/>
    <s v="8/9/2014"/>
    <s v="13-09-2014"/>
    <s v="Standard Class"/>
    <s v="William Brown"/>
    <s v="Consumer"/>
    <s v="Tunis"/>
    <s v="Tunisia"/>
    <s v="Africa"/>
    <s v="Africa"/>
    <s v="OFF-ENE-10000199"/>
    <x v="1"/>
    <s v="Paper"/>
    <s v="Enermax Computer Printout Paper, Multicolor"/>
    <n v="30"/>
    <n v="1"/>
    <n v="0"/>
    <n v="0"/>
    <n v="0.87"/>
    <n v="2.9000000000000004"/>
    <n v="2.75"/>
    <s v="Medium"/>
    <n v="2014"/>
    <n v="30"/>
    <n v="0.87"/>
    <n v="0.87"/>
  </r>
  <r>
    <s v="SF-2014-2670"/>
    <s v="12/11/2014"/>
    <s v="17-11-2014"/>
    <s v="Standard Class"/>
    <s v="Sue Ann Reed"/>
    <s v="Consumer"/>
    <s v="Free State"/>
    <s v="South Africa"/>
    <s v="Africa"/>
    <s v="Africa"/>
    <s v="FUR-DEF-10003676"/>
    <x v="2"/>
    <s v="Furnishings"/>
    <s v="Deflect-O Stacking Tray, Erganomic"/>
    <n v="22"/>
    <n v="1"/>
    <n v="0"/>
    <n v="0"/>
    <n v="0.87"/>
    <n v="3.9545454545454541"/>
    <n v="1.02"/>
    <s v="Medium"/>
    <n v="2014"/>
    <n v="22"/>
    <n v="0.87"/>
    <n v="0.87"/>
  </r>
  <r>
    <s v="US-2012-123918"/>
    <s v="15-10-2012"/>
    <s v="15-10-2012"/>
    <s v="Same Day"/>
    <s v="Claire Gute"/>
    <s v="Consumer"/>
    <s v="Texas"/>
    <s v="United States"/>
    <s v="US"/>
    <s v="Central"/>
    <s v="OFF-PA-10003001"/>
    <x v="1"/>
    <s v="Paper"/>
    <s v="Xerox 1986"/>
    <n v="5"/>
    <n v="1"/>
    <n v="0.2"/>
    <n v="20"/>
    <n v="1.8704000000000001"/>
    <n v="37.408000000000001"/>
    <n v="1.3"/>
    <s v="High"/>
    <n v="2012"/>
    <n v="4"/>
    <n v="0.87040000000000006"/>
    <n v="1.8704000000000001"/>
  </r>
  <r>
    <s v="CA-2013-149370"/>
    <s v="16-09-2013"/>
    <s v="20-09-2013"/>
    <s v="Standard Class"/>
    <s v="Dean Braden"/>
    <s v="Consumer"/>
    <s v="Pennsylvania"/>
    <s v="United States"/>
    <s v="US"/>
    <s v="East"/>
    <s v="OFF-PA-10003651"/>
    <x v="1"/>
    <s v="Paper"/>
    <s v="Xerox 1968"/>
    <n v="5"/>
    <n v="1"/>
    <n v="0.2"/>
    <n v="20"/>
    <n v="1.8704000000000001"/>
    <n v="37.408000000000001"/>
    <n v="0.85"/>
    <s v="High"/>
    <n v="2013"/>
    <n v="4"/>
    <n v="0.87040000000000006"/>
    <n v="1.8704000000000001"/>
  </r>
  <r>
    <s v="CA-2014-157112"/>
    <s v="24-04-2014"/>
    <s v="27-04-2014"/>
    <s v="First Class"/>
    <s v="Greg Guthrie"/>
    <s v="Corporate"/>
    <s v="Ohio"/>
    <s v="United States"/>
    <s v="US"/>
    <s v="East"/>
    <s v="OFF-PA-10001804"/>
    <x v="1"/>
    <s v="Paper"/>
    <s v="Xerox 195"/>
    <n v="5"/>
    <n v="1"/>
    <n v="0.2"/>
    <n v="20"/>
    <n v="1.8704000000000001"/>
    <n v="37.408000000000001"/>
    <n v="1.74"/>
    <s v="Critical"/>
    <n v="2014"/>
    <n v="4"/>
    <n v="0.87040000000000006"/>
    <n v="1.8704000000000001"/>
  </r>
  <r>
    <s v="CA-2014-104080"/>
    <s v="9/3/2014"/>
    <s v="16-03-2014"/>
    <s v="Standard Class"/>
    <s v="Alan Hwang"/>
    <s v="Consumer"/>
    <s v="California"/>
    <s v="United States"/>
    <s v="US"/>
    <s v="West"/>
    <s v="OFF-AR-10001972"/>
    <x v="1"/>
    <s v="Art"/>
    <s v="Newell 323"/>
    <n v="3"/>
    <n v="2"/>
    <n v="0"/>
    <n v="0"/>
    <n v="0.87360000000000004"/>
    <n v="29.12"/>
    <n v="0.27"/>
    <s v="Medium"/>
    <n v="2014"/>
    <n v="3"/>
    <n v="0.87360000000000004"/>
    <n v="0.43680000000000002"/>
  </r>
  <r>
    <s v="US-2012-118766"/>
    <s v="15-10-2012"/>
    <s v="22-10-2012"/>
    <s v="Standard Class"/>
    <s v="Lindsay Shagiari"/>
    <s v="Home Office"/>
    <s v="Texas"/>
    <s v="United States"/>
    <s v="US"/>
    <s v="Central"/>
    <s v="OFF-EN-10001415"/>
    <x v="1"/>
    <s v="Envelopes"/>
    <s v="Staples"/>
    <n v="4"/>
    <n v="1"/>
    <n v="0.2"/>
    <n v="20"/>
    <n v="1.6739999999999999"/>
    <n v="41.85"/>
    <n v="0.23"/>
    <s v="Medium"/>
    <n v="2012"/>
    <n v="3.2"/>
    <n v="0.87400000000000011"/>
    <n v="1.6739999999999999"/>
  </r>
  <r>
    <s v="CA-2011-158442"/>
    <s v="17-03-2011"/>
    <s v="17-03-2011"/>
    <s v="Same Day"/>
    <s v="Annie Zypern"/>
    <s v="Consumer"/>
    <s v="Texas"/>
    <s v="United States"/>
    <s v="US"/>
    <s v="Central"/>
    <s v="OFF-PA-10002195"/>
    <x v="1"/>
    <s v="Paper"/>
    <s v="Xerox 1966"/>
    <n v="5"/>
    <n v="1"/>
    <n v="0.2"/>
    <n v="20"/>
    <n v="1.8792"/>
    <n v="37.584000000000003"/>
    <n v="0.8"/>
    <s v="High"/>
    <n v="2011"/>
    <n v="4"/>
    <n v="0.87919999999999998"/>
    <n v="1.8792"/>
  </r>
  <r>
    <s v="CA-2013-162082"/>
    <s v="15-03-2013"/>
    <s v="18-03-2013"/>
    <s v="First Class"/>
    <s v="John Stevenson"/>
    <s v="Consumer"/>
    <s v="Texas"/>
    <s v="United States"/>
    <s v="US"/>
    <s v="Central"/>
    <s v="OFF-PA-10001934"/>
    <x v="1"/>
    <s v="Paper"/>
    <s v="Xerox 1993"/>
    <n v="5"/>
    <n v="1"/>
    <n v="0.2"/>
    <n v="20"/>
    <n v="1.8792"/>
    <n v="37.584000000000003"/>
    <n v="0.77"/>
    <s v="Medium"/>
    <n v="2013"/>
    <n v="4"/>
    <n v="0.87919999999999998"/>
    <n v="1.8792"/>
  </r>
  <r>
    <s v="CA-2013-131380"/>
    <s v="29-03-2013"/>
    <s v="1/4/2013"/>
    <s v="Second Class"/>
    <s v="Chris Cortes"/>
    <s v="Consumer"/>
    <s v="California"/>
    <s v="United States"/>
    <s v="US"/>
    <s v="West"/>
    <s v="OFF-ST-10002485"/>
    <x v="1"/>
    <s v="Storage"/>
    <s v="Rogers Deluxe File Chest"/>
    <n v="88"/>
    <n v="4"/>
    <n v="0"/>
    <n v="0"/>
    <n v="0.87919999999999998"/>
    <n v="0.99909090909090903"/>
    <n v="23.69"/>
    <s v="Critical"/>
    <n v="2013"/>
    <n v="88"/>
    <n v="0.87919999999999998"/>
    <n v="0.2198"/>
  </r>
  <r>
    <s v="CA-2013-163776"/>
    <s v="20-07-2013"/>
    <s v="26-07-2013"/>
    <s v="Standard Class"/>
    <s v="Joy Smith"/>
    <s v="Consumer"/>
    <s v="Mississippi"/>
    <s v="United States"/>
    <s v="US"/>
    <s v="South"/>
    <s v="OFF-ST-10002485"/>
    <x v="1"/>
    <s v="Storage"/>
    <s v="Rogers Deluxe File Chest"/>
    <n v="88"/>
    <n v="4"/>
    <n v="0"/>
    <n v="0"/>
    <n v="0.87919999999999998"/>
    <n v="0.99909090909090903"/>
    <n v="4.78"/>
    <s v="Medium"/>
    <n v="2013"/>
    <n v="88"/>
    <n v="0.87919999999999998"/>
    <n v="0.2198"/>
  </r>
  <r>
    <s v="CA-2014-139437"/>
    <s v="4/7/2014"/>
    <s v="9/7/2014"/>
    <s v="Standard Class"/>
    <s v="Rob Dowd"/>
    <s v="Consumer"/>
    <s v="California"/>
    <s v="United States"/>
    <s v="US"/>
    <s v="West"/>
    <s v="OFF-ST-10002485"/>
    <x v="1"/>
    <s v="Storage"/>
    <s v="Rogers Deluxe File Chest"/>
    <n v="88"/>
    <n v="4"/>
    <n v="0"/>
    <n v="0"/>
    <n v="0.87919999999999998"/>
    <n v="0.99909090909090903"/>
    <n v="6.23"/>
    <s v="Medium"/>
    <n v="2014"/>
    <n v="88"/>
    <n v="0.87919999999999998"/>
    <n v="0.2198"/>
  </r>
  <r>
    <s v="MX-2011-118087"/>
    <s v="6/9/2011"/>
    <s v="6/9/2011"/>
    <s v="Same Day"/>
    <s v="Dan Campbell"/>
    <s v="Consumer"/>
    <s v="Campeche"/>
    <s v="Mexico"/>
    <s v="LATAM"/>
    <s v="North"/>
    <s v="OFF-BI-10000930"/>
    <x v="1"/>
    <s v="Binders"/>
    <s v="Avery Hole Reinforcements, Clear"/>
    <n v="10"/>
    <n v="4"/>
    <n v="0"/>
    <n v="0"/>
    <n v="0.88"/>
    <n v="8.7999999999999989"/>
    <n v="1.79"/>
    <s v="High"/>
    <n v="2011"/>
    <n v="10"/>
    <n v="0.88"/>
    <n v="0.22"/>
  </r>
  <r>
    <s v="MX-2011-165043"/>
    <s v="12/9/2011"/>
    <s v="18-09-2011"/>
    <s v="Standard Class"/>
    <s v="James Lanier"/>
    <s v="Home Office"/>
    <s v="Tamaulipas"/>
    <s v="Mexico"/>
    <s v="LATAM"/>
    <s v="North"/>
    <s v="OFF-BI-10004908"/>
    <x v="1"/>
    <s v="Binders"/>
    <s v="Avery Binder Covers, Economy"/>
    <n v="7"/>
    <n v="1"/>
    <n v="0"/>
    <n v="0"/>
    <n v="0.88"/>
    <n v="12.571428571428573"/>
    <n v="0.64"/>
    <s v="Medium"/>
    <n v="2011"/>
    <n v="7"/>
    <n v="0.88"/>
    <n v="0.88"/>
  </r>
  <r>
    <s v="MX-2012-151407"/>
    <s v="24-03-2012"/>
    <s v="30-03-2012"/>
    <s v="Standard Class"/>
    <s v="Gary Zandusky"/>
    <s v="Consumer"/>
    <s v="Cesar"/>
    <s v="Colombia"/>
    <s v="LATAM"/>
    <s v="South"/>
    <s v="OFF-BI-10004908"/>
    <x v="1"/>
    <s v="Binders"/>
    <s v="Avery Binder Covers, Economy"/>
    <n v="7"/>
    <n v="1"/>
    <n v="0"/>
    <n v="0"/>
    <n v="0.88"/>
    <n v="12.571428571428573"/>
    <n v="0.93"/>
    <s v="Medium"/>
    <n v="2012"/>
    <n v="7"/>
    <n v="0.88"/>
    <n v="0.88"/>
  </r>
  <r>
    <s v="MX-2012-154403"/>
    <s v="9/4/2012"/>
    <s v="15-04-2012"/>
    <s v="Standard Class"/>
    <s v="Michelle Tran"/>
    <s v="Home Office"/>
    <s v="México"/>
    <s v="Mexico"/>
    <s v="LATAM"/>
    <s v="North"/>
    <s v="OFF-SU-10003701"/>
    <x v="1"/>
    <s v="Supplies"/>
    <s v="Stiletto Ruler, Easy Grip"/>
    <n v="11"/>
    <n v="1"/>
    <n v="0"/>
    <n v="0"/>
    <n v="0.88"/>
    <n v="8"/>
    <n v="1.04"/>
    <s v="Low"/>
    <n v="2012"/>
    <n v="11"/>
    <n v="0.88"/>
    <n v="0.88"/>
  </r>
  <r>
    <s v="MX-2014-105872"/>
    <s v="6/2/2014"/>
    <s v="10/2/2014"/>
    <s v="Standard Class"/>
    <s v="Dan Campbell"/>
    <s v="Consumer"/>
    <s v="Quezaltenango"/>
    <s v="Guatemala"/>
    <s v="LATAM"/>
    <s v="Central"/>
    <s v="OFF-BI-10004908"/>
    <x v="1"/>
    <s v="Binders"/>
    <s v="Avery Binder Covers, Economy"/>
    <n v="7"/>
    <n v="1"/>
    <n v="0"/>
    <n v="0"/>
    <n v="0.88"/>
    <n v="12.571428571428573"/>
    <n v="0.3"/>
    <s v="High"/>
    <n v="2014"/>
    <n v="7"/>
    <n v="0.88"/>
    <n v="0.88"/>
  </r>
  <r>
    <s v="MX-2014-131268"/>
    <s v="10/4/2014"/>
    <s v="12/4/2014"/>
    <s v="First Class"/>
    <s v="Irene Maddox"/>
    <s v="Consumer"/>
    <s v="Guatemala"/>
    <s v="Guatemala"/>
    <s v="LATAM"/>
    <s v="Central"/>
    <s v="OFF-LA-10002927"/>
    <x v="1"/>
    <s v="Labels"/>
    <s v="Avery File Folder Labels, 5000 Label Set"/>
    <n v="6"/>
    <n v="1"/>
    <n v="0"/>
    <n v="0"/>
    <n v="0.88"/>
    <n v="14.666666666666666"/>
    <n v="1.33"/>
    <s v="Critical"/>
    <n v="2014"/>
    <n v="6"/>
    <n v="0.88"/>
    <n v="0.88"/>
  </r>
  <r>
    <s v="MX-2014-114944"/>
    <s v="30-04-2014"/>
    <s v="5/5/2014"/>
    <s v="Second Class"/>
    <s v="Pete Takahito"/>
    <s v="Consumer"/>
    <s v="Cienfuegos"/>
    <s v="Cuba"/>
    <s v="LATAM"/>
    <s v="Caribbean"/>
    <s v="OFF-FA-10004449"/>
    <x v="1"/>
    <s v="Fasteners"/>
    <s v="OIC Clamps, Assorted Sizes"/>
    <n v="23"/>
    <n v="2"/>
    <n v="0"/>
    <n v="0"/>
    <n v="0.88"/>
    <n v="3.8260869565217388"/>
    <n v="2.14"/>
    <s v="Medium"/>
    <n v="2014"/>
    <n v="23"/>
    <n v="0.88"/>
    <n v="0.44"/>
  </r>
  <r>
    <s v="MX-2014-132255"/>
    <s v="3/9/2014"/>
    <s v="9/9/2014"/>
    <s v="Standard Class"/>
    <s v="Jill Matthias"/>
    <s v="Consumer"/>
    <s v="Santa Catarina"/>
    <s v="Brazil"/>
    <s v="LATAM"/>
    <s v="South"/>
    <s v="OFF-FA-10003058"/>
    <x v="1"/>
    <s v="Fasteners"/>
    <s v="Stockwell Rubber Bands, Assorted Sizes"/>
    <n v="18"/>
    <n v="2"/>
    <n v="0"/>
    <n v="0"/>
    <n v="0.88"/>
    <n v="4.8888888888888893"/>
    <n v="1.56"/>
    <s v="Medium"/>
    <n v="2014"/>
    <n v="18"/>
    <n v="0.88"/>
    <n v="0.44"/>
  </r>
  <r>
    <s v="MX-2014-137400"/>
    <s v="18-09-2014"/>
    <s v="18-09-2014"/>
    <s v="Same Day"/>
    <s v="Vivek Grady"/>
    <s v="Corporate"/>
    <s v="Ceará"/>
    <s v="Brazil"/>
    <s v="LATAM"/>
    <s v="South"/>
    <s v="OFF-BI-10001191"/>
    <x v="1"/>
    <s v="Binders"/>
    <s v="Wilson Jones Hole Reinforcements, Recycled"/>
    <n v="3"/>
    <n v="1"/>
    <n v="0"/>
    <n v="0"/>
    <n v="0.88"/>
    <n v="29.333333333333332"/>
    <n v="0.35"/>
    <s v="High"/>
    <n v="2014"/>
    <n v="3"/>
    <n v="0.88"/>
    <n v="0.88"/>
  </r>
  <r>
    <s v="CA-2011-100916"/>
    <s v="21-10-2011"/>
    <s v="26-10-2011"/>
    <s v="Standard Class"/>
    <s v="Frank Hawley"/>
    <s v="Corporate"/>
    <s v="Virginia"/>
    <s v="United States"/>
    <s v="US"/>
    <s v="South"/>
    <s v="OFF-AR-10001022"/>
    <x v="1"/>
    <s v="Art"/>
    <s v="SANFORD Liquid Accent Tank-Style Highlighters"/>
    <n v="3"/>
    <n v="1"/>
    <n v="0"/>
    <n v="0"/>
    <n v="0.88039999999999996"/>
    <n v="29.346666666666664"/>
    <n v="0.21"/>
    <s v="Medium"/>
    <n v="2011"/>
    <n v="3"/>
    <n v="0.88039999999999996"/>
    <n v="0.88039999999999996"/>
  </r>
  <r>
    <s v="CA-2011-141817"/>
    <s v="6/1/2011"/>
    <s v="13-01-2011"/>
    <s v="Standard Class"/>
    <s v="Mick Brown"/>
    <s v="Consumer"/>
    <s v="Pennsylvania"/>
    <s v="United States"/>
    <s v="US"/>
    <s v="East"/>
    <s v="OFF-AR-10003478"/>
    <x v="1"/>
    <s v="Art"/>
    <s v="Avery Hi-Liter EverBold Pen Style Fluorescent Highlighters, 4/Pack"/>
    <n v="20"/>
    <n v="3"/>
    <n v="0.2"/>
    <n v="20"/>
    <n v="4.8840000000000003"/>
    <n v="24.42"/>
    <n v="1.85"/>
    <s v="Low"/>
    <n v="2011"/>
    <n v="16"/>
    <n v="0.88400000000000034"/>
    <n v="1.6280000000000001"/>
  </r>
  <r>
    <s v="CA-2011-166590"/>
    <s v="29-10-2011"/>
    <s v="2/11/2011"/>
    <s v="Standard Class"/>
    <s v="Noah Childs"/>
    <s v="Corporate"/>
    <s v="Indiana"/>
    <s v="United States"/>
    <s v="US"/>
    <s v="Central"/>
    <s v="TEC-AC-10003433"/>
    <x v="0"/>
    <s v="Accessories"/>
    <s v="Maxell 4.7GB DVD+R 5/Pack"/>
    <n v="2"/>
    <n v="2"/>
    <n v="0"/>
    <n v="0"/>
    <n v="0.89100000000000001"/>
    <n v="44.55"/>
    <n v="0.23"/>
    <s v="High"/>
    <n v="2011"/>
    <n v="2"/>
    <n v="0.89100000000000001"/>
    <n v="0.44550000000000001"/>
  </r>
  <r>
    <s v="US-2013-117793"/>
    <s v="24-08-2013"/>
    <s v="30-08-2013"/>
    <s v="Standard Class"/>
    <s v="Matt Abelman"/>
    <s v="Home Office"/>
    <s v="Wisconsin"/>
    <s v="United States"/>
    <s v="US"/>
    <s v="Central"/>
    <s v="TEC-AC-10003433"/>
    <x v="0"/>
    <s v="Accessories"/>
    <s v="Maxell 4.7GB DVD+R 5/Pack"/>
    <n v="2"/>
    <n v="2"/>
    <n v="0"/>
    <n v="0"/>
    <n v="0.89100000000000001"/>
    <n v="44.55"/>
    <n v="0.12"/>
    <s v="Medium"/>
    <n v="2013"/>
    <n v="2"/>
    <n v="0.89100000000000001"/>
    <n v="0.44550000000000001"/>
  </r>
  <r>
    <s v="CA-2013-129280"/>
    <s v="4/5/2013"/>
    <s v="6/5/2013"/>
    <s v="First Class"/>
    <s v="Susan MacKendrick"/>
    <s v="Consumer"/>
    <s v="Ohio"/>
    <s v="United States"/>
    <s v="US"/>
    <s v="East"/>
    <s v="OFF-LA-10000081"/>
    <x v="1"/>
    <s v="Labels"/>
    <s v="Avery 496"/>
    <n v="6"/>
    <n v="2"/>
    <n v="0.2"/>
    <n v="20"/>
    <n v="2.1"/>
    <n v="35"/>
    <n v="2.08"/>
    <s v="High"/>
    <n v="2013"/>
    <n v="4.8"/>
    <n v="0.89999999999999991"/>
    <n v="1.05"/>
  </r>
  <r>
    <s v="CA-2013-150007"/>
    <s v="12/9/2013"/>
    <s v="17-09-2013"/>
    <s v="Standard Class"/>
    <s v="Adam Shillingsburg"/>
    <s v="Consumer"/>
    <s v="Illinois"/>
    <s v="United States"/>
    <s v="US"/>
    <s v="Central"/>
    <s v="OFF-LA-10001982"/>
    <x v="1"/>
    <s v="Labels"/>
    <s v="Smead Alpha-Z Color-Coded Name Labels First Letter Starter Set"/>
    <n v="6"/>
    <n v="2"/>
    <n v="0.2"/>
    <n v="20"/>
    <n v="2.1"/>
    <n v="35"/>
    <n v="0.46"/>
    <s v="High"/>
    <n v="2013"/>
    <n v="4.8"/>
    <n v="0.89999999999999991"/>
    <n v="1.05"/>
  </r>
  <r>
    <s v="CA-2014-154718"/>
    <s v="20-01-2014"/>
    <s v="24-01-2014"/>
    <s v="Second Class"/>
    <s v="Dan Lawera"/>
    <s v="Consumer"/>
    <s v="Texas"/>
    <s v="United States"/>
    <s v="US"/>
    <s v="Central"/>
    <s v="OFF-LA-10003714"/>
    <x v="1"/>
    <s v="Labels"/>
    <s v="Avery 510"/>
    <n v="6"/>
    <n v="2"/>
    <n v="0.2"/>
    <n v="20"/>
    <n v="2.1"/>
    <n v="35"/>
    <n v="0.59"/>
    <s v="Medium"/>
    <n v="2014"/>
    <n v="4.8"/>
    <n v="0.89999999999999991"/>
    <n v="1.05"/>
  </r>
  <r>
    <s v="IN-2011-45489"/>
    <s v="31-05-2011"/>
    <s v="6/6/2011"/>
    <s v="Standard Class"/>
    <s v="Gary Hwang"/>
    <s v="Consumer"/>
    <s v="Punjab"/>
    <s v="India"/>
    <s v="APAC"/>
    <s v="Central Asia"/>
    <s v="OFF-FA-10004698"/>
    <x v="1"/>
    <s v="Fasteners"/>
    <s v="Stockwell Staples, Metal"/>
    <n v="32"/>
    <n v="3"/>
    <n v="0"/>
    <n v="0"/>
    <n v="0.9"/>
    <n v="2.8125"/>
    <n v="2.46"/>
    <s v="Low"/>
    <n v="2011"/>
    <n v="32"/>
    <n v="0.9"/>
    <n v="0.3"/>
  </r>
  <r>
    <s v="MX-2011-137120"/>
    <s v="3/8/2011"/>
    <s v="6/8/2011"/>
    <s v="Second Class"/>
    <s v="Heather Jas"/>
    <s v="Home Office"/>
    <s v="San Salvador"/>
    <s v="El Salvador"/>
    <s v="LATAM"/>
    <s v="Central"/>
    <s v="OFF-ST-10000035"/>
    <x v="1"/>
    <s v="Storage"/>
    <s v="Tenex Folders, Industrial"/>
    <n v="47"/>
    <n v="3"/>
    <n v="0"/>
    <n v="0"/>
    <n v="0.9"/>
    <n v="1.9148936170212765"/>
    <n v="8.75"/>
    <s v="Critical"/>
    <n v="2011"/>
    <n v="47"/>
    <n v="0.9"/>
    <n v="0.3"/>
  </r>
  <r>
    <s v="IR-2011-6850"/>
    <s v="5/8/2011"/>
    <s v="10/8/2011"/>
    <s v="Standard Class"/>
    <s v="Shahid Collister"/>
    <s v="Consumer"/>
    <s v="Qom"/>
    <s v="Iran"/>
    <s v="EMEA"/>
    <s v="EMEA"/>
    <s v="OFF-SME-10001718"/>
    <x v="1"/>
    <s v="Storage"/>
    <s v="Smead Box, Industrial"/>
    <n v="11"/>
    <n v="1"/>
    <n v="0"/>
    <n v="0"/>
    <n v="0.9"/>
    <n v="8.1818181818181817"/>
    <n v="0.64"/>
    <s v="Medium"/>
    <n v="2011"/>
    <n v="11"/>
    <n v="0.9"/>
    <n v="0.9"/>
  </r>
  <r>
    <s v="IR-2011-3940"/>
    <s v="6/12/2011"/>
    <s v="9/12/2011"/>
    <s v="First Class"/>
    <s v="Herbert Flentye"/>
    <s v="Consumer"/>
    <s v="Tehran"/>
    <s v="Iran"/>
    <s v="EMEA"/>
    <s v="EMEA"/>
    <s v="OFF-WIL-10002233"/>
    <x v="1"/>
    <s v="Binders"/>
    <s v="Wilson Jones Index Tab, Durable"/>
    <n v="48"/>
    <n v="6"/>
    <n v="0"/>
    <n v="0"/>
    <n v="0.9"/>
    <n v="1.875"/>
    <n v="5.94"/>
    <s v="Medium"/>
    <n v="2011"/>
    <n v="48"/>
    <n v="0.9"/>
    <n v="0.15"/>
  </r>
  <r>
    <s v="UP-2012-4460"/>
    <s v="8/1/2012"/>
    <s v="12/1/2012"/>
    <s v="Standard Class"/>
    <s v="Sara Luxemburg"/>
    <s v="Home Office"/>
    <s v="Donetsk"/>
    <s v="Ukraine"/>
    <s v="EMEA"/>
    <s v="EMEA"/>
    <s v="OFF-IBI-10000440"/>
    <x v="1"/>
    <s v="Binders"/>
    <s v="Ibico Binder Covers, Clear"/>
    <n v="13"/>
    <n v="1"/>
    <n v="0"/>
    <n v="0"/>
    <n v="0.9"/>
    <n v="6.9230769230769234"/>
    <n v="0.45"/>
    <s v="High"/>
    <n v="2012"/>
    <n v="13"/>
    <n v="0.9"/>
    <n v="0.9"/>
  </r>
  <r>
    <s v="ES-2012-4379168"/>
    <s v="22-02-2012"/>
    <s v="26-02-2012"/>
    <s v="Standard Class"/>
    <s v="Dianna Vittorini"/>
    <s v="Consumer"/>
    <s v="England"/>
    <s v="United Kingdom"/>
    <s v="EU"/>
    <s v="North"/>
    <s v="OFF-PA-10004343"/>
    <x v="1"/>
    <s v="Paper"/>
    <s v="Enermax Memo Slips, Premium"/>
    <n v="47"/>
    <n v="3"/>
    <n v="0"/>
    <n v="0"/>
    <n v="0.9"/>
    <n v="1.9148936170212765"/>
    <n v="4.38"/>
    <s v="Medium"/>
    <n v="2012"/>
    <n v="47"/>
    <n v="0.9"/>
    <n v="0.3"/>
  </r>
  <r>
    <s v="IN-2012-18588"/>
    <s v="27-03-2012"/>
    <s v="1/4/2012"/>
    <s v="Second Class"/>
    <s v="Christine Kargatis"/>
    <s v="Home Office"/>
    <s v="Aichi"/>
    <s v="Japan"/>
    <s v="APAC"/>
    <s v="North Asia"/>
    <s v="OFF-SU-10001869"/>
    <x v="1"/>
    <s v="Supplies"/>
    <s v="Stiletto Scissors, Steel"/>
    <n v="46"/>
    <n v="2"/>
    <n v="0"/>
    <n v="0"/>
    <n v="0.9"/>
    <n v="1.956521739130435"/>
    <n v="2.83"/>
    <s v="Medium"/>
    <n v="2012"/>
    <n v="46"/>
    <n v="0.9"/>
    <n v="0.45"/>
  </r>
  <r>
    <s v="MX-2012-168144"/>
    <s v="24-04-2012"/>
    <s v="29-04-2012"/>
    <s v="Standard Class"/>
    <s v="Cyma Kinney"/>
    <s v="Corporate"/>
    <s v="Santiago de Cuba"/>
    <s v="Cuba"/>
    <s v="LATAM"/>
    <s v="Caribbean"/>
    <s v="OFF-FA-10003891"/>
    <x v="1"/>
    <s v="Fasteners"/>
    <s v="Stockwell Push Pins, Metal"/>
    <n v="48"/>
    <n v="5"/>
    <n v="0"/>
    <n v="0"/>
    <n v="0.9"/>
    <n v="1.875"/>
    <n v="4.33"/>
    <s v="High"/>
    <n v="2012"/>
    <n v="48"/>
    <n v="0.9"/>
    <n v="0.18"/>
  </r>
  <r>
    <s v="CG-2012-2130"/>
    <s v="19-06-2012"/>
    <s v="21-06-2012"/>
    <s v="Second Class"/>
    <s v="Sanjit Engle"/>
    <s v="Consumer"/>
    <s v="Kasai-Oriental"/>
    <s v="Democratic Republic of the Congo"/>
    <s v="Africa"/>
    <s v="Africa"/>
    <s v="OFF-SAN-10003152"/>
    <x v="1"/>
    <s v="Paper"/>
    <s v="SanDisk Memo Slips, Multicolor"/>
    <n v="18"/>
    <n v="1"/>
    <n v="0"/>
    <n v="0"/>
    <n v="0.9"/>
    <n v="5"/>
    <n v="4.8099999999999996"/>
    <s v="Critical"/>
    <n v="2012"/>
    <n v="18"/>
    <n v="0.9"/>
    <n v="0.9"/>
  </r>
  <r>
    <s v="IT-2012-2848370"/>
    <s v="29-06-2012"/>
    <s v="3/7/2012"/>
    <s v="Standard Class"/>
    <s v="Lisa Ryan"/>
    <s v="Corporate"/>
    <s v="Ile-de-France"/>
    <s v="France"/>
    <s v="EU"/>
    <s v="Central"/>
    <s v="OFF-BI-10001124"/>
    <x v="1"/>
    <s v="Binders"/>
    <s v="Ibico Binder Covers, Clear"/>
    <n v="13"/>
    <n v="1"/>
    <n v="0"/>
    <n v="0"/>
    <n v="0.9"/>
    <n v="6.9230769230769234"/>
    <n v="1.41"/>
    <s v="High"/>
    <n v="2012"/>
    <n v="13"/>
    <n v="0.9"/>
    <n v="0.9"/>
  </r>
  <r>
    <s v="ES-2012-5053715"/>
    <s v="13-07-2012"/>
    <s v="15-07-2012"/>
    <s v="Second Class"/>
    <s v="Craig Leslie"/>
    <s v="Home Office"/>
    <s v="England"/>
    <s v="United Kingdom"/>
    <s v="EU"/>
    <s v="North"/>
    <s v="OFF-SU-10001813"/>
    <x v="1"/>
    <s v="Supplies"/>
    <s v="Kleencut Ruler, Easy Grip"/>
    <n v="46"/>
    <n v="3"/>
    <n v="0"/>
    <n v="0"/>
    <n v="0.9"/>
    <n v="1.956521739130435"/>
    <n v="2.63"/>
    <s v="Medium"/>
    <n v="2012"/>
    <n v="46"/>
    <n v="0.9"/>
    <n v="0.3"/>
  </r>
  <r>
    <s v="MG-2012-4560"/>
    <s v="18-09-2012"/>
    <s v="24-09-2012"/>
    <s v="Standard Class"/>
    <s v="Alyssa Tate"/>
    <s v="Home Office"/>
    <s v="Ulaanbaatar"/>
    <s v="Mongolia"/>
    <s v="EMEA"/>
    <s v="EMEA"/>
    <s v="OFF-SAN-10003152"/>
    <x v="1"/>
    <s v="Paper"/>
    <s v="SanDisk Memo Slips, Multicolor"/>
    <n v="18"/>
    <n v="1"/>
    <n v="0"/>
    <n v="0"/>
    <n v="0.9"/>
    <n v="5"/>
    <n v="1.5"/>
    <s v="Medium"/>
    <n v="2012"/>
    <n v="18"/>
    <n v="0.9"/>
    <n v="0.9"/>
  </r>
  <r>
    <s v="SF-2012-2630"/>
    <s v="8/11/2012"/>
    <s v="13-11-2012"/>
    <s v="Standard Class"/>
    <s v="Adam Shillingsburg"/>
    <s v="Consumer"/>
    <s v="Western Cape"/>
    <s v="South Africa"/>
    <s v="Africa"/>
    <s v="Africa"/>
    <s v="OFF-ROG-10002279"/>
    <x v="1"/>
    <s v="Storage"/>
    <s v="Rogers Box, Blue"/>
    <n v="48"/>
    <n v="2"/>
    <n v="0"/>
    <n v="0"/>
    <n v="0.9"/>
    <n v="1.875"/>
    <n v="4.49"/>
    <s v="High"/>
    <n v="2012"/>
    <n v="48"/>
    <n v="0.9"/>
    <n v="0.45"/>
  </r>
  <r>
    <s v="EN-2013-7350"/>
    <s v="24-01-2013"/>
    <s v="24-01-2013"/>
    <s v="Same Day"/>
    <s v="Alan Haines"/>
    <s v="Corporate"/>
    <s v="Harjumaa"/>
    <s v="Estonia"/>
    <s v="EMEA"/>
    <s v="EMEA"/>
    <s v="OFF-IBI-10000440"/>
    <x v="1"/>
    <s v="Binders"/>
    <s v="Ibico Binder Covers, Clear"/>
    <n v="13"/>
    <n v="1"/>
    <n v="0"/>
    <n v="0"/>
    <n v="0.9"/>
    <n v="6.9230769230769234"/>
    <n v="1.1299999999999999"/>
    <s v="Medium"/>
    <n v="2013"/>
    <n v="13"/>
    <n v="0.9"/>
    <n v="0.9"/>
  </r>
  <r>
    <s v="GV-2013-5210"/>
    <s v="17-06-2013"/>
    <s v="19-06-2013"/>
    <s v="First Class"/>
    <s v="Jim Mitchum"/>
    <s v="Corporate"/>
    <s v="Nzérékoré"/>
    <s v="Guinea"/>
    <s v="Africa"/>
    <s v="Africa"/>
    <s v="OFF-SME-10001718"/>
    <x v="1"/>
    <s v="Storage"/>
    <s v="Smead Box, Industrial"/>
    <n v="11"/>
    <n v="1"/>
    <n v="0"/>
    <n v="0"/>
    <n v="0.9"/>
    <n v="8.1818181818181817"/>
    <n v="2.35"/>
    <s v="High"/>
    <n v="2013"/>
    <n v="11"/>
    <n v="0.9"/>
    <n v="0.9"/>
  </r>
  <r>
    <s v="UP-2013-4690"/>
    <s v="15-08-2013"/>
    <s v="20-08-2013"/>
    <s v="Second Class"/>
    <s v="Aaron Bergman"/>
    <s v="Consumer"/>
    <s v="Zaporizhzhya"/>
    <s v="Ukraine"/>
    <s v="EMEA"/>
    <s v="EMEA"/>
    <s v="OFF-IBI-10000440"/>
    <x v="1"/>
    <s v="Binders"/>
    <s v="Ibico Binder Covers, Clear"/>
    <n v="13"/>
    <n v="1"/>
    <n v="0"/>
    <n v="0"/>
    <n v="0.9"/>
    <n v="6.9230769230769234"/>
    <n v="1.84"/>
    <s v="High"/>
    <n v="2013"/>
    <n v="13"/>
    <n v="0.9"/>
    <n v="0.9"/>
  </r>
  <r>
    <s v="MX-2013-161102"/>
    <s v="21-09-2013"/>
    <s v="27-09-2013"/>
    <s v="Standard Class"/>
    <s v="Frank Merwin"/>
    <s v="Home Office"/>
    <s v="Pinar del Río"/>
    <s v="Cuba"/>
    <s v="LATAM"/>
    <s v="Caribbean"/>
    <s v="OFF-BI-10000188"/>
    <x v="1"/>
    <s v="Binders"/>
    <s v="Cardinal Hole Reinforcements, Economy"/>
    <n v="32"/>
    <n v="9"/>
    <n v="0"/>
    <n v="0"/>
    <n v="0.9"/>
    <n v="2.8125"/>
    <n v="0.99"/>
    <s v="Medium"/>
    <n v="2013"/>
    <n v="32"/>
    <n v="0.9"/>
    <n v="0.1"/>
  </r>
  <r>
    <s v="ES-2013-1295215"/>
    <s v="19-11-2013"/>
    <s v="26-11-2013"/>
    <s v="Standard Class"/>
    <s v="Matt Collister"/>
    <s v="Corporate"/>
    <s v="East Flanders"/>
    <s v="Belgium"/>
    <s v="EU"/>
    <s v="Central"/>
    <s v="OFF-AR-10003012"/>
    <x v="1"/>
    <s v="Art"/>
    <s v="Sanford Markers, Easy-Erase"/>
    <n v="47"/>
    <n v="2"/>
    <n v="0"/>
    <n v="0"/>
    <n v="0.9"/>
    <n v="1.9148936170212765"/>
    <n v="4.9000000000000004"/>
    <s v="Low"/>
    <n v="2013"/>
    <n v="47"/>
    <n v="0.9"/>
    <n v="0.45"/>
  </r>
  <r>
    <s v="IZ-2013-5860"/>
    <s v="19-11-2013"/>
    <s v="26-11-2013"/>
    <s v="Standard Class"/>
    <s v="Sam Craven"/>
    <s v="Consumer"/>
    <s v="Al Basrah"/>
    <s v="Iraq"/>
    <s v="EMEA"/>
    <s v="EMEA"/>
    <s v="OFF-SAN-10003152"/>
    <x v="1"/>
    <s v="Paper"/>
    <s v="SanDisk Memo Slips, Multicolor"/>
    <n v="18"/>
    <n v="1"/>
    <n v="0"/>
    <n v="0"/>
    <n v="0.9"/>
    <n v="5"/>
    <n v="1.65"/>
    <s v="Medium"/>
    <n v="2013"/>
    <n v="18"/>
    <n v="0.9"/>
    <n v="0.9"/>
  </r>
  <r>
    <s v="SO-2013-3820"/>
    <s v="16-12-2013"/>
    <s v="20-12-2013"/>
    <s v="Standard Class"/>
    <s v="Christopher Schild"/>
    <s v="Home Office"/>
    <s v="Banaadir"/>
    <s v="Somalia"/>
    <s v="Africa"/>
    <s v="Africa"/>
    <s v="OFF-SAN-10002639"/>
    <x v="1"/>
    <s v="Art"/>
    <s v="Sanford Markers, Easy-Erase"/>
    <n v="47"/>
    <n v="2"/>
    <n v="0"/>
    <n v="0"/>
    <n v="0.9"/>
    <n v="1.9148936170212765"/>
    <n v="4.21"/>
    <s v="Medium"/>
    <n v="2013"/>
    <n v="47"/>
    <n v="0.9"/>
    <n v="0.45"/>
  </r>
  <r>
    <s v="IN-2013-61127"/>
    <s v="21-12-2013"/>
    <s v="26-12-2013"/>
    <s v="Standard Class"/>
    <s v="Ken Black"/>
    <s v="Corporate"/>
    <s v="Puducherry"/>
    <s v="India"/>
    <s v="APAC"/>
    <s v="Central Asia"/>
    <s v="OFF-FA-10000838"/>
    <x v="1"/>
    <s v="Fasteners"/>
    <s v="Stockwell Push Pins, Assorted Sizes"/>
    <n v="118"/>
    <n v="10"/>
    <n v="0"/>
    <n v="0"/>
    <n v="0.9"/>
    <n v="0.76271186440677974"/>
    <n v="11.26"/>
    <s v="Medium"/>
    <n v="2013"/>
    <n v="118"/>
    <n v="0.9"/>
    <n v="0.09"/>
  </r>
  <r>
    <s v="ES-2014-5467236"/>
    <s v="4/1/2014"/>
    <s v="8/1/2014"/>
    <s v="Standard Class"/>
    <s v="Maribeth Dona"/>
    <s v="Consumer"/>
    <s v="Rhône-Alpes"/>
    <s v="France"/>
    <s v="EU"/>
    <s v="Central"/>
    <s v="OFF-SU-10001813"/>
    <x v="1"/>
    <s v="Supplies"/>
    <s v="Kleencut Ruler, Easy Grip"/>
    <n v="46"/>
    <n v="3"/>
    <n v="0"/>
    <n v="0"/>
    <n v="0.9"/>
    <n v="1.956521739130435"/>
    <n v="4.62"/>
    <s v="Medium"/>
    <n v="2014"/>
    <n v="46"/>
    <n v="0.9"/>
    <n v="0.3"/>
  </r>
  <r>
    <s v="UZ-2014-7050"/>
    <s v="31-03-2014"/>
    <s v="4/4/2014"/>
    <s v="Standard Class"/>
    <s v="Erin Smith"/>
    <s v="Corporate"/>
    <s v="Andijan"/>
    <s v="Uzbekistan"/>
    <s v="EMEA"/>
    <s v="EMEA"/>
    <s v="OFF-IBI-10000440"/>
    <x v="1"/>
    <s v="Binders"/>
    <s v="Ibico Binder Covers, Clear"/>
    <n v="13"/>
    <n v="1"/>
    <n v="0"/>
    <n v="0"/>
    <n v="0.9"/>
    <n v="6.9230769230769234"/>
    <n v="0.6"/>
    <s v="Medium"/>
    <n v="2014"/>
    <n v="13"/>
    <n v="0.9"/>
    <n v="0.9"/>
  </r>
  <r>
    <s v="IR-2014-2230"/>
    <s v="16-04-2014"/>
    <s v="22-04-2014"/>
    <s v="Standard Class"/>
    <s v="Ellis Ballard"/>
    <s v="Corporate"/>
    <s v="Hamadan"/>
    <s v="Iran"/>
    <s v="EMEA"/>
    <s v="EMEA"/>
    <s v="OFF-IBI-10000440"/>
    <x v="1"/>
    <s v="Binders"/>
    <s v="Ibico Binder Covers, Clear"/>
    <n v="13"/>
    <n v="1"/>
    <n v="0"/>
    <n v="0"/>
    <n v="0.9"/>
    <n v="6.9230769230769234"/>
    <n v="0.72"/>
    <s v="Medium"/>
    <n v="2014"/>
    <n v="13"/>
    <n v="0.9"/>
    <n v="0.9"/>
  </r>
  <r>
    <s v="ES-2014-2888354"/>
    <s v="21-06-2014"/>
    <s v="24-06-2014"/>
    <s v="First Class"/>
    <s v="Clay Cheatham"/>
    <s v="Consumer"/>
    <s v="Basilicata"/>
    <s v="Italy"/>
    <s v="EU"/>
    <s v="South"/>
    <s v="OFF-PA-10001497"/>
    <x v="1"/>
    <s v="Paper"/>
    <s v="Xerox Note Cards, 8.5 x 11"/>
    <n v="92"/>
    <n v="3"/>
    <n v="0"/>
    <n v="0"/>
    <n v="0.9"/>
    <n v="0.97826086956521752"/>
    <n v="14.9"/>
    <s v="High"/>
    <n v="2014"/>
    <n v="92"/>
    <n v="0.9"/>
    <n v="0.3"/>
  </r>
  <r>
    <s v="IT-2014-2542510"/>
    <s v="6/8/2014"/>
    <s v="8/8/2014"/>
    <s v="Second Class"/>
    <s v="Michelle Ellison"/>
    <s v="Corporate"/>
    <s v="Ile-de-France"/>
    <s v="France"/>
    <s v="EU"/>
    <s v="Central"/>
    <s v="OFF-BI-10001643"/>
    <x v="1"/>
    <s v="Binders"/>
    <s v="Acco Binder, Recycled"/>
    <n v="31"/>
    <n v="2"/>
    <n v="0"/>
    <n v="0"/>
    <n v="0.9"/>
    <n v="2.903225806451613"/>
    <n v="3.38"/>
    <s v="Medium"/>
    <n v="2014"/>
    <n v="31"/>
    <n v="0.9"/>
    <n v="0.45"/>
  </r>
  <r>
    <s v="ES-2014-5079145"/>
    <s v="14-08-2014"/>
    <s v="20-08-2014"/>
    <s v="Standard Class"/>
    <s v="Eugene Hildebrand"/>
    <s v="Home Office"/>
    <s v="Wales"/>
    <s v="United Kingdom"/>
    <s v="EU"/>
    <s v="North"/>
    <s v="OFF-ST-10001091"/>
    <x v="1"/>
    <s v="Storage"/>
    <s v="Smead Box, Industrial"/>
    <n v="11"/>
    <n v="1"/>
    <n v="0"/>
    <n v="0"/>
    <n v="0.9"/>
    <n v="8.1818181818181817"/>
    <n v="1.18"/>
    <s v="Low"/>
    <n v="2014"/>
    <n v="11"/>
    <n v="0.9"/>
    <n v="0.9"/>
  </r>
  <r>
    <s v="RS-2014-6940"/>
    <s v="15-09-2014"/>
    <s v="21-09-2014"/>
    <s v="Standard Class"/>
    <s v="Susan Pistek"/>
    <s v="Consumer"/>
    <s v="Irkutsk"/>
    <s v="Russia"/>
    <s v="EMEA"/>
    <s v="EMEA"/>
    <s v="OFF-SME-10001718"/>
    <x v="1"/>
    <s v="Storage"/>
    <s v="Smead Box, Industrial"/>
    <n v="11"/>
    <n v="1"/>
    <n v="0"/>
    <n v="0"/>
    <n v="0.9"/>
    <n v="8.1818181818181817"/>
    <n v="0.95"/>
    <s v="Medium"/>
    <n v="2014"/>
    <n v="11"/>
    <n v="0.9"/>
    <n v="0.9"/>
  </r>
  <r>
    <s v="MX-2014-165134"/>
    <s v="2/10/2014"/>
    <s v="6/10/2014"/>
    <s v="Standard Class"/>
    <s v="Frank Preis"/>
    <s v="Consumer"/>
    <s v="San Salvador"/>
    <s v="El Salvador"/>
    <s v="LATAM"/>
    <s v="Central"/>
    <s v="FUR-FU-10004013"/>
    <x v="2"/>
    <s v="Furnishings"/>
    <s v="Tenex Stacking Tray, Erganomic"/>
    <n v="48"/>
    <n v="3"/>
    <n v="0"/>
    <n v="0"/>
    <n v="0.9"/>
    <n v="1.875"/>
    <n v="3.65"/>
    <s v="Medium"/>
    <n v="2014"/>
    <n v="48"/>
    <n v="0.9"/>
    <n v="0.3"/>
  </r>
  <r>
    <s v="ES-2014-3232372"/>
    <s v="29-10-2014"/>
    <s v="1/11/2014"/>
    <s v="Second Class"/>
    <s v="Sean Christensen"/>
    <s v="Consumer"/>
    <s v="England"/>
    <s v="United Kingdom"/>
    <s v="EU"/>
    <s v="North"/>
    <s v="OFF-ST-10003305"/>
    <x v="1"/>
    <s v="Storage"/>
    <s v="Rogers Box, Blue"/>
    <n v="48"/>
    <n v="2"/>
    <n v="0"/>
    <n v="0"/>
    <n v="0.9"/>
    <n v="1.875"/>
    <n v="4.32"/>
    <s v="High"/>
    <n v="2014"/>
    <n v="48"/>
    <n v="0.9"/>
    <n v="0.45"/>
  </r>
  <r>
    <s v="ES-2014-1343492"/>
    <s v="5/11/2014"/>
    <s v="10/11/2014"/>
    <s v="Second Class"/>
    <s v="Michael Paige"/>
    <s v="Corporate"/>
    <s v="Ile-de-France"/>
    <s v="France"/>
    <s v="EU"/>
    <s v="Central"/>
    <s v="OFF-PA-10004343"/>
    <x v="1"/>
    <s v="Paper"/>
    <s v="Enermax Memo Slips, Premium"/>
    <n v="47"/>
    <n v="3"/>
    <n v="0"/>
    <n v="0"/>
    <n v="0.9"/>
    <n v="1.9148936170212765"/>
    <n v="5.52"/>
    <s v="Medium"/>
    <n v="2014"/>
    <n v="47"/>
    <n v="0.9"/>
    <n v="0.3"/>
  </r>
  <r>
    <s v="IZ-2014-750"/>
    <s v="6/11/2014"/>
    <s v="11/11/2014"/>
    <s v="Standard Class"/>
    <s v="Dianna Wilson"/>
    <s v="Home Office"/>
    <s v="Al Basrah"/>
    <s v="Iraq"/>
    <s v="EMEA"/>
    <s v="EMEA"/>
    <s v="OFF-ROG-10002279"/>
    <x v="1"/>
    <s v="Storage"/>
    <s v="Rogers Box, Blue"/>
    <n v="48"/>
    <n v="2"/>
    <n v="0"/>
    <n v="0"/>
    <n v="0.9"/>
    <n v="1.875"/>
    <n v="2.77"/>
    <s v="Medium"/>
    <n v="2014"/>
    <n v="48"/>
    <n v="0.9"/>
    <n v="0.45"/>
  </r>
  <r>
    <s v="ES-2014-2221182"/>
    <s v="20-11-2014"/>
    <s v="23-11-2014"/>
    <s v="First Class"/>
    <s v="Stuart Van"/>
    <s v="Corporate"/>
    <s v="England"/>
    <s v="United Kingdom"/>
    <s v="EU"/>
    <s v="North"/>
    <s v="OFF-AR-10003012"/>
    <x v="1"/>
    <s v="Art"/>
    <s v="Sanford Markers, Easy-Erase"/>
    <n v="47"/>
    <n v="2"/>
    <n v="0"/>
    <n v="0"/>
    <n v="0.9"/>
    <n v="1.9148936170212765"/>
    <n v="13.55"/>
    <s v="High"/>
    <n v="2014"/>
    <n v="47"/>
    <n v="0.9"/>
    <n v="0.45"/>
  </r>
  <r>
    <s v="ES-2014-1976630"/>
    <s v="21-11-2014"/>
    <s v="26-11-2014"/>
    <s v="Standard Class"/>
    <s v="Henry MacAllister"/>
    <s v="Consumer"/>
    <s v="England"/>
    <s v="United Kingdom"/>
    <s v="EU"/>
    <s v="North"/>
    <s v="OFF-ST-10003305"/>
    <x v="1"/>
    <s v="Storage"/>
    <s v="Rogers Box, Blue"/>
    <n v="48"/>
    <n v="2"/>
    <n v="0"/>
    <n v="0"/>
    <n v="0.9"/>
    <n v="1.875"/>
    <n v="1.66"/>
    <s v="Medium"/>
    <n v="2014"/>
    <n v="48"/>
    <n v="0.9"/>
    <n v="0.45"/>
  </r>
  <r>
    <s v="IN-2014-81336"/>
    <s v="5/12/2014"/>
    <s v="10/12/2014"/>
    <s v="Standard Class"/>
    <s v="Eric Murdock"/>
    <s v="Consumer"/>
    <s v="New South Wales"/>
    <s v="Australia"/>
    <s v="APAC"/>
    <s v="Oceania"/>
    <s v="OFF-SU-10001488"/>
    <x v="1"/>
    <s v="Supplies"/>
    <s v="Stiletto Scissors, Steel"/>
    <n v="46"/>
    <n v="2"/>
    <n v="0"/>
    <n v="0"/>
    <n v="0.9"/>
    <n v="1.956521739130435"/>
    <n v="4.5"/>
    <s v="High"/>
    <n v="2014"/>
    <n v="46"/>
    <n v="0.9"/>
    <n v="0.45"/>
  </r>
  <r>
    <s v="IN-2011-70864"/>
    <s v="21-08-2011"/>
    <s v="26-08-2011"/>
    <s v="Standard Class"/>
    <s v="Liz Pelletier"/>
    <s v="Consumer"/>
    <s v="Ho Chí Minh City"/>
    <s v="Vietnam"/>
    <s v="APAC"/>
    <s v="Southeast Asia"/>
    <s v="FUR-CH-10004600"/>
    <x v="2"/>
    <s v="Chairs"/>
    <s v="Harbour Creations Chairmat, Red"/>
    <n v="210"/>
    <n v="4"/>
    <n v="0.27"/>
    <n v="27"/>
    <n v="57.6"/>
    <n v="27.428571428571431"/>
    <n v="13.79"/>
    <s v="Medium"/>
    <n v="2011"/>
    <n v="153.30000000000001"/>
    <n v="0.90000000000001279"/>
    <n v="14.4"/>
  </r>
  <r>
    <s v="CA-2014-132199"/>
    <s v="4/5/2014"/>
    <s v="9/5/2014"/>
    <s v="Standard Class"/>
    <s v="Bill Overfelt"/>
    <s v="Corporate"/>
    <s v="Pennsylvania"/>
    <s v="United States"/>
    <s v="US"/>
    <s v="East"/>
    <s v="FUR-FU-10004245"/>
    <x v="2"/>
    <s v="Furnishings"/>
    <s v="Career Cubicle Clock, 8 1/4&quot;, Black"/>
    <n v="32"/>
    <n v="2"/>
    <n v="0.2"/>
    <n v="20"/>
    <n v="7.3007999999999997"/>
    <n v="22.814999999999998"/>
    <n v="1.54"/>
    <s v="Medium"/>
    <n v="2014"/>
    <n v="25.6"/>
    <n v="0.90080000000000116"/>
    <n v="3.6503999999999999"/>
  </r>
  <r>
    <s v="CA-2011-114181"/>
    <s v="10/5/2011"/>
    <s v="14-05-2011"/>
    <s v="Second Class"/>
    <s v="Art Foster"/>
    <s v="Consumer"/>
    <s v="Pennsylvania"/>
    <s v="United States"/>
    <s v="US"/>
    <s v="East"/>
    <s v="OFF-AR-10000716"/>
    <x v="1"/>
    <s v="Art"/>
    <s v="DIXON Ticonderoga Erasable Checking Pencils"/>
    <n v="22"/>
    <n v="5"/>
    <n v="0.2"/>
    <n v="20"/>
    <n v="5.3010000000000002"/>
    <n v="24.095454545454544"/>
    <n v="1.47"/>
    <s v="Medium"/>
    <n v="2011"/>
    <n v="17.600000000000001"/>
    <n v="0.90100000000000158"/>
    <n v="1.0602"/>
  </r>
  <r>
    <s v="MX-2012-160059"/>
    <s v="8/7/2012"/>
    <s v="12/7/2012"/>
    <s v="Standard Class"/>
    <s v="Andy Reiter"/>
    <s v="Consumer"/>
    <s v="Santo Domingo"/>
    <s v="Dominican Republic"/>
    <s v="LATAM"/>
    <s v="Caribbean"/>
    <s v="OFF-BI-10004142"/>
    <x v="1"/>
    <s v="Binders"/>
    <s v="Acco Index Tab, Clear"/>
    <n v="13"/>
    <n v="3"/>
    <n v="0.2"/>
    <n v="20"/>
    <n v="3.504"/>
    <n v="26.953846153846158"/>
    <n v="1.25"/>
    <s v="High"/>
    <n v="2012"/>
    <n v="10.4"/>
    <n v="0.90400000000000036"/>
    <n v="1.1679999999999999"/>
  </r>
  <r>
    <s v="IN-2011-76898"/>
    <s v="9/12/2011"/>
    <s v="11/12/2011"/>
    <s v="Second Class"/>
    <s v="Thais Sissman"/>
    <s v="Consumer"/>
    <s v="Queensland"/>
    <s v="Australia"/>
    <s v="APAC"/>
    <s v="Oceania"/>
    <s v="OFF-SU-10003559"/>
    <x v="1"/>
    <s v="Supplies"/>
    <s v="Kleencut Ruler, Steel"/>
    <n v="47"/>
    <n v="4"/>
    <n v="0.1"/>
    <n v="10"/>
    <n v="5.6159999999999997"/>
    <n v="11.948936170212765"/>
    <n v="4.95"/>
    <s v="High"/>
    <n v="2011"/>
    <n v="42.3"/>
    <n v="0.91599999999999682"/>
    <n v="1.4039999999999999"/>
  </r>
  <r>
    <s v="MX-2011-104794"/>
    <s v="4/4/2011"/>
    <s v="8/4/2011"/>
    <s v="Standard Class"/>
    <s v="Barry Weirich"/>
    <s v="Consumer"/>
    <s v="São Paulo"/>
    <s v="Brazil"/>
    <s v="LATAM"/>
    <s v="South"/>
    <s v="OFF-BI-10000542"/>
    <x v="1"/>
    <s v="Binders"/>
    <s v="Ibico Binder Covers, Recycled"/>
    <n v="19"/>
    <n v="2"/>
    <n v="0"/>
    <n v="0"/>
    <n v="0.92"/>
    <n v="4.8421052631578947"/>
    <n v="3.54"/>
    <s v="High"/>
    <n v="2011"/>
    <n v="19"/>
    <n v="0.92"/>
    <n v="0.46"/>
  </r>
  <r>
    <s v="MX-2012-110751"/>
    <s v="24-12-2012"/>
    <s v="30-12-2012"/>
    <s v="Standard Class"/>
    <s v="Annie Thurman"/>
    <s v="Consumer"/>
    <s v="Amapá"/>
    <s v="Brazil"/>
    <s v="LATAM"/>
    <s v="South"/>
    <s v="OFF-AR-10001752"/>
    <x v="1"/>
    <s v="Art"/>
    <s v="Binney &amp; Smith Pens, Blue"/>
    <n v="16"/>
    <n v="2"/>
    <n v="0"/>
    <n v="0"/>
    <n v="0.92"/>
    <n v="5.75"/>
    <n v="1.1000000000000001"/>
    <s v="Medium"/>
    <n v="2012"/>
    <n v="16"/>
    <n v="0.92"/>
    <n v="0.46"/>
  </r>
  <r>
    <s v="MX-2013-105697"/>
    <s v="29-04-2013"/>
    <s v="1/5/2013"/>
    <s v="First Class"/>
    <s v="Jas O'Carroll"/>
    <s v="Consumer"/>
    <s v="Chinandega"/>
    <s v="Nicaragua"/>
    <s v="LATAM"/>
    <s v="Central"/>
    <s v="OFF-BI-10000542"/>
    <x v="1"/>
    <s v="Binders"/>
    <s v="Ibico Binder Covers, Recycled"/>
    <n v="19"/>
    <n v="2"/>
    <n v="0"/>
    <n v="0"/>
    <n v="0.92"/>
    <n v="4.8421052631578947"/>
    <n v="6.75"/>
    <s v="High"/>
    <n v="2013"/>
    <n v="19"/>
    <n v="0.92"/>
    <n v="0.46"/>
  </r>
  <r>
    <s v="US-2013-109491"/>
    <s v="6/5/2013"/>
    <s v="10/5/2013"/>
    <s v="Standard Class"/>
    <s v="Rachel Payne"/>
    <s v="Corporate"/>
    <s v="Guanajuato"/>
    <s v="Mexico"/>
    <s v="LATAM"/>
    <s v="North"/>
    <s v="OFF-FA-10001427"/>
    <x v="1"/>
    <s v="Fasteners"/>
    <s v="Stockwell Paper Clips, Bulk Pack"/>
    <n v="19"/>
    <n v="2"/>
    <n v="0"/>
    <n v="0"/>
    <n v="0.92"/>
    <n v="4.8421052631578947"/>
    <n v="0.95"/>
    <s v="High"/>
    <n v="2013"/>
    <n v="19"/>
    <n v="0.92"/>
    <n v="0.46"/>
  </r>
  <r>
    <s v="MX-2013-111388"/>
    <s v="13-06-2013"/>
    <s v="17-06-2013"/>
    <s v="Standard Class"/>
    <s v="Dorothy Dickinson"/>
    <s v="Consumer"/>
    <s v="Yucatán"/>
    <s v="Mexico"/>
    <s v="LATAM"/>
    <s v="North"/>
    <s v="OFF-LA-10001867"/>
    <x v="1"/>
    <s v="Labels"/>
    <s v="Avery Shipping Labels, Alphabetical"/>
    <n v="8"/>
    <n v="1"/>
    <n v="0"/>
    <n v="0"/>
    <n v="0.92"/>
    <n v="11.5"/>
    <n v="0.27"/>
    <s v="Medium"/>
    <n v="2013"/>
    <n v="8"/>
    <n v="0.92"/>
    <n v="0.92"/>
  </r>
  <r>
    <s v="MX-2013-123386"/>
    <s v="19-09-2013"/>
    <s v="23-09-2013"/>
    <s v="Second Class"/>
    <s v="Steven Ward"/>
    <s v="Corporate"/>
    <s v="Antioquia"/>
    <s v="Colombia"/>
    <s v="LATAM"/>
    <s v="South"/>
    <s v="OFF-BI-10000325"/>
    <x v="1"/>
    <s v="Binders"/>
    <s v="Wilson Jones Binder Covers, Recycled"/>
    <n v="15"/>
    <n v="2"/>
    <n v="0"/>
    <n v="0"/>
    <n v="0.92"/>
    <n v="6.1333333333333337"/>
    <n v="1.1499999999999999"/>
    <s v="Medium"/>
    <n v="2013"/>
    <n v="15"/>
    <n v="0.92"/>
    <n v="0.46"/>
  </r>
  <r>
    <s v="CA-2014-132521"/>
    <s v="24-09-2014"/>
    <s v="26-09-2014"/>
    <s v="Second Class"/>
    <s v="Don Weiss"/>
    <s v="Consumer"/>
    <s v="Washington"/>
    <s v="United States"/>
    <s v="US"/>
    <s v="West"/>
    <s v="OFF-BI-10000404"/>
    <x v="1"/>
    <s v="Binders"/>
    <s v="Avery Printable Repositionable Plastic Tabs"/>
    <n v="7"/>
    <n v="1"/>
    <n v="0.2"/>
    <n v="20"/>
    <n v="2.3220000000000001"/>
    <n v="33.171428571428571"/>
    <n v="2.27"/>
    <s v="Critical"/>
    <n v="2014"/>
    <n v="5.6"/>
    <n v="0.92199999999999971"/>
    <n v="2.3220000000000001"/>
  </r>
  <r>
    <s v="IN-2013-14535"/>
    <s v="11/5/2013"/>
    <s v="15-05-2013"/>
    <s v="Standard Class"/>
    <s v="Pete Takahito"/>
    <s v="Consumer"/>
    <s v="Western Australia"/>
    <s v="Australia"/>
    <s v="APAC"/>
    <s v="Oceania"/>
    <s v="OFF-PA-10003943"/>
    <x v="1"/>
    <s v="Paper"/>
    <s v="Green Bar Computer Printout Paper, Multicolor"/>
    <n v="28"/>
    <n v="1"/>
    <n v="0.1"/>
    <n v="10"/>
    <n v="3.7229999999999999"/>
    <n v="13.296428571428571"/>
    <n v="1.99"/>
    <s v="Medium"/>
    <n v="2013"/>
    <n v="25.2"/>
    <n v="0.92299999999999915"/>
    <n v="3.7229999999999999"/>
  </r>
  <r>
    <s v="CA-2013-168844"/>
    <s v="1/6/2013"/>
    <s v="7/6/2013"/>
    <s v="Standard Class"/>
    <s v="Neoma Murray"/>
    <s v="Consumer"/>
    <s v="New York"/>
    <s v="United States"/>
    <s v="US"/>
    <s v="East"/>
    <s v="OFF-BI-10002609"/>
    <x v="1"/>
    <s v="Binders"/>
    <s v="Avery Hidden Tab Dividers for Binding Systems"/>
    <n v="7"/>
    <n v="3"/>
    <n v="0.2"/>
    <n v="20"/>
    <n v="2.3243999999999998"/>
    <n v="33.205714285714279"/>
    <n v="0.41"/>
    <s v="Medium"/>
    <n v="2013"/>
    <n v="5.6"/>
    <n v="0.92439999999999944"/>
    <n v="0.77479999999999993"/>
  </r>
  <r>
    <s v="CA-2013-165330"/>
    <s v="12/12/2013"/>
    <s v="12/12/2013"/>
    <s v="Same Day"/>
    <s v="William Brown"/>
    <s v="Consumer"/>
    <s v="California"/>
    <s v="United States"/>
    <s v="US"/>
    <s v="West"/>
    <s v="OFF-BI-10002897"/>
    <x v="1"/>
    <s v="Binders"/>
    <s v="Black Avery Memo-Size 3-Ring Binder, 5 1/2&quot; x 8 1/2&quot;"/>
    <n v="6"/>
    <n v="2"/>
    <n v="0.2"/>
    <n v="20"/>
    <n v="2.1286"/>
    <n v="35.476666666666667"/>
    <n v="1.65"/>
    <s v="Critical"/>
    <n v="2013"/>
    <n v="4.8"/>
    <n v="0.92859999999999987"/>
    <n v="1.0643"/>
  </r>
  <r>
    <s v="ZA-2012-5390"/>
    <s v="13-08-2012"/>
    <s v="18-08-2012"/>
    <s v="Standard Class"/>
    <s v="Sarah Foster"/>
    <s v="Consumer"/>
    <s v="Copperbelt"/>
    <s v="Zambia"/>
    <s v="Africa"/>
    <s v="Africa"/>
    <s v="OFF-JIF-10002621"/>
    <x v="1"/>
    <s v="Envelopes"/>
    <s v="Jiffy Business Envelopes, Security-Tint"/>
    <n v="16"/>
    <n v="1"/>
    <n v="0"/>
    <n v="0"/>
    <n v="0.93"/>
    <n v="5.8125"/>
    <n v="1.05"/>
    <s v="Medium"/>
    <n v="2012"/>
    <n v="16"/>
    <n v="0.93"/>
    <n v="0.93"/>
  </r>
  <r>
    <s v="IN-2013-19337"/>
    <s v="12/6/2013"/>
    <s v="16-06-2013"/>
    <s v="Standard Class"/>
    <s v="Ben Wallace"/>
    <s v="Consumer"/>
    <s v="Jharkhand"/>
    <s v="India"/>
    <s v="APAC"/>
    <s v="Central Asia"/>
    <s v="OFF-PA-10000215"/>
    <x v="1"/>
    <s v="Paper"/>
    <s v="Eaton Parchment Paper, Premium"/>
    <n v="13"/>
    <n v="1"/>
    <n v="0"/>
    <n v="0"/>
    <n v="0.93"/>
    <n v="7.1538461538461533"/>
    <n v="0.86"/>
    <s v="Medium"/>
    <n v="2013"/>
    <n v="13"/>
    <n v="0.93"/>
    <n v="0.93"/>
  </r>
  <r>
    <s v="US-2011-102715"/>
    <s v="11/4/2011"/>
    <s v="13-04-2011"/>
    <s v="Second Class"/>
    <s v="Jay Kimmel"/>
    <s v="Consumer"/>
    <s v="Florida"/>
    <s v="United States"/>
    <s v="US"/>
    <s v="South"/>
    <s v="OFF-FA-10001332"/>
    <x v="1"/>
    <s v="Fasteners"/>
    <s v="Acco Banker's Clasps, 5 3/4&quot;-Long"/>
    <n v="7"/>
    <n v="3"/>
    <n v="0.2"/>
    <n v="20"/>
    <n v="2.3328000000000002"/>
    <n v="33.325714285714284"/>
    <n v="1.45"/>
    <s v="Critical"/>
    <n v="2011"/>
    <n v="5.6"/>
    <n v="0.93279999999999985"/>
    <n v="0.77760000000000007"/>
  </r>
  <r>
    <s v="CA-2012-138002"/>
    <s v="6/9/2012"/>
    <s v="12/9/2012"/>
    <s v="Standard Class"/>
    <s v="Beth Thompson"/>
    <s v="Home Office"/>
    <s v="Washington"/>
    <s v="United States"/>
    <s v="US"/>
    <s v="West"/>
    <s v="OFF-BI-10002160"/>
    <x v="1"/>
    <s v="Binders"/>
    <s v="Acco Hanging Data Binders"/>
    <n v="6"/>
    <n v="2"/>
    <n v="0.2"/>
    <n v="20"/>
    <n v="2.1335999999999999"/>
    <n v="35.559999999999995"/>
    <n v="0.2"/>
    <s v="Medium"/>
    <n v="2012"/>
    <n v="4.8"/>
    <n v="0.93359999999999976"/>
    <n v="1.0668"/>
  </r>
  <r>
    <s v="CA-2013-139808"/>
    <s v="8/10/2013"/>
    <s v="12/10/2013"/>
    <s v="Standard Class"/>
    <s v="Mick Crebagga"/>
    <s v="Consumer"/>
    <s v="Washington"/>
    <s v="United States"/>
    <s v="US"/>
    <s v="West"/>
    <s v="OFF-FA-10001883"/>
    <x v="1"/>
    <s v="Fasteners"/>
    <s v="Alliance Super-Size Bands, Assorted Sizes"/>
    <n v="93"/>
    <n v="12"/>
    <n v="0"/>
    <n v="0"/>
    <n v="0.93359999999999999"/>
    <n v="1.0038709677419355"/>
    <n v="6.76"/>
    <s v="Medium"/>
    <n v="2013"/>
    <n v="93"/>
    <n v="0.93359999999999999"/>
    <n v="7.7799999999999994E-2"/>
  </r>
  <r>
    <s v="IN-2012-72978"/>
    <s v="3/7/2012"/>
    <s v="7/7/2012"/>
    <s v="Standard Class"/>
    <s v="Darrin Sayre"/>
    <s v="Home Office"/>
    <s v="Central Luzon"/>
    <s v="Philippines"/>
    <s v="APAC"/>
    <s v="Southeast Asia"/>
    <s v="FUR-CH-10003910"/>
    <x v="2"/>
    <s v="Chairs"/>
    <s v="Harbour Creations Chairmat, Adjustable"/>
    <n v="279"/>
    <n v="5"/>
    <n v="0.25"/>
    <n v="25"/>
    <n v="70.6875"/>
    <n v="25.336021505376344"/>
    <n v="24.21"/>
    <s v="High"/>
    <n v="2012"/>
    <n v="209.25"/>
    <n v="0.9375"/>
    <n v="14.137499999999999"/>
  </r>
  <r>
    <s v="IN-2011-75540"/>
    <s v="2/6/2011"/>
    <s v="7/6/2011"/>
    <s v="Standard Class"/>
    <s v="Alyssa Tate"/>
    <s v="Home Office"/>
    <s v="Jakarta"/>
    <s v="Indonesia"/>
    <s v="APAC"/>
    <s v="Southeast Asia"/>
    <s v="OFF-BI-10003012"/>
    <x v="1"/>
    <s v="Binders"/>
    <s v="Wilson Jones Hole Reinforcements, Economy"/>
    <n v="8"/>
    <n v="2"/>
    <n v="0.17"/>
    <n v="17"/>
    <n v="2.2997999999999998"/>
    <n v="28.747499999999999"/>
    <n v="0.8"/>
    <s v="Medium"/>
    <n v="2011"/>
    <n v="6.64"/>
    <n v="0.93979999999999952"/>
    <n v="1.1498999999999999"/>
  </r>
  <r>
    <s v="ID-2013-53007"/>
    <s v="27-08-2013"/>
    <s v="29-08-2013"/>
    <s v="First Class"/>
    <s v="Toby Swindell"/>
    <s v="Consumer"/>
    <s v="Aceh"/>
    <s v="Indonesia"/>
    <s v="APAC"/>
    <s v="Southeast Asia"/>
    <s v="OFF-BI-10003012"/>
    <x v="1"/>
    <s v="Binders"/>
    <s v="Wilson Jones Hole Reinforcements, Economy"/>
    <n v="8"/>
    <n v="2"/>
    <n v="0.17"/>
    <n v="17"/>
    <n v="2.2997999999999998"/>
    <n v="28.747499999999999"/>
    <n v="1.54"/>
    <s v="Medium"/>
    <n v="2013"/>
    <n v="6.64"/>
    <n v="0.93979999999999952"/>
    <n v="1.1498999999999999"/>
  </r>
  <r>
    <s v="MX-2013-115434"/>
    <s v="4/7/2013"/>
    <s v="8/7/2013"/>
    <s v="Second Class"/>
    <s v="Kean Thornton"/>
    <s v="Consumer"/>
    <s v="Sinaloa"/>
    <s v="Mexico"/>
    <s v="LATAM"/>
    <s v="North"/>
    <s v="OFF-ST-10002371"/>
    <x v="1"/>
    <s v="Storage"/>
    <s v="Rogers File Cart, Industrial"/>
    <n v="94"/>
    <n v="1"/>
    <n v="0"/>
    <n v="0"/>
    <n v="0.94"/>
    <n v="1"/>
    <n v="14.17"/>
    <s v="Medium"/>
    <n v="2013"/>
    <n v="94"/>
    <n v="0.94"/>
    <n v="0.94"/>
  </r>
  <r>
    <s v="CA-2012-165050"/>
    <s v="7/12/2012"/>
    <s v="9/12/2012"/>
    <s v="First Class"/>
    <s v="Alan Hwang"/>
    <s v="Consumer"/>
    <s v="New York"/>
    <s v="United States"/>
    <s v="US"/>
    <s v="East"/>
    <s v="OFF-BI-10003727"/>
    <x v="1"/>
    <s v="Binders"/>
    <s v="Avery Durable Slant Ring Binders With Label Holder"/>
    <n v="7"/>
    <n v="2"/>
    <n v="0.2"/>
    <n v="20"/>
    <n v="2.3408000000000002"/>
    <n v="33.440000000000005"/>
    <n v="0.53"/>
    <s v="Medium"/>
    <n v="2012"/>
    <n v="5.6"/>
    <n v="0.94079999999999986"/>
    <n v="1.1704000000000001"/>
  </r>
  <r>
    <s v="CA-2011-103744"/>
    <s v="24-02-2011"/>
    <s v="28-02-2011"/>
    <s v="Standard Class"/>
    <s v="Michael Grace"/>
    <s v="Home Office"/>
    <s v="Texas"/>
    <s v="United States"/>
    <s v="US"/>
    <s v="Central"/>
    <s v="OFF-LA-10004425"/>
    <x v="1"/>
    <s v="Labels"/>
    <s v="Staples"/>
    <n v="7"/>
    <n v="3"/>
    <n v="0.2"/>
    <n v="20"/>
    <n v="2.3409"/>
    <n v="33.441428571428574"/>
    <n v="0.5"/>
    <s v="Medium"/>
    <n v="2011"/>
    <n v="5.6"/>
    <n v="0.94089999999999963"/>
    <n v="0.78029999999999999"/>
  </r>
  <r>
    <s v="IT-2011-2600640"/>
    <s v="20-10-2011"/>
    <s v="27-10-2011"/>
    <s v="Standard Class"/>
    <s v="Sandra Flanagan"/>
    <s v="Consumer"/>
    <s v="Berlin"/>
    <s v="Germany"/>
    <s v="EU"/>
    <s v="Central"/>
    <s v="OFF-LA-10004859"/>
    <x v="1"/>
    <s v="Labels"/>
    <s v="Avery Legal Exhibit Labels, Alphabetical"/>
    <n v="30"/>
    <n v="3"/>
    <n v="0.1"/>
    <n v="10"/>
    <n v="3.9420000000000002"/>
    <n v="13.140000000000002"/>
    <n v="1.94"/>
    <s v="Medium"/>
    <n v="2011"/>
    <n v="27"/>
    <n v="0.94200000000000017"/>
    <n v="1.3140000000000001"/>
  </r>
  <r>
    <s v="CA-2013-126732"/>
    <s v="3/9/2013"/>
    <s v="7/9/2013"/>
    <s v="Standard Class"/>
    <s v="Lena Radford"/>
    <s v="Consumer"/>
    <s v="California"/>
    <s v="United States"/>
    <s v="US"/>
    <s v="West"/>
    <s v="OFF-ST-10000321"/>
    <x v="1"/>
    <s v="Storage"/>
    <s v="Akro Stacking Bins"/>
    <n v="24"/>
    <n v="3"/>
    <n v="0"/>
    <n v="0"/>
    <n v="0.94679999999999997"/>
    <n v="3.9449999999999998"/>
    <n v="1.34"/>
    <s v="Medium"/>
    <n v="2013"/>
    <n v="24"/>
    <n v="0.94679999999999997"/>
    <n v="0.31559999999999999"/>
  </r>
  <r>
    <s v="CA-2013-122392"/>
    <s v="23-07-2013"/>
    <s v="28-07-2013"/>
    <s v="Standard Class"/>
    <s v="Caroline Jumper"/>
    <s v="Consumer"/>
    <s v="Pennsylvania"/>
    <s v="United States"/>
    <s v="US"/>
    <s v="East"/>
    <s v="FUR-FU-10002456"/>
    <x v="2"/>
    <s v="Furnishings"/>
    <s v="Master Caster Door Stop, Large Neon Orange"/>
    <n v="12"/>
    <n v="2"/>
    <n v="0.2"/>
    <n v="20"/>
    <n v="3.3488000000000002"/>
    <n v="27.90666666666667"/>
    <n v="1.18"/>
    <s v="Medium"/>
    <n v="2013"/>
    <n v="9.6"/>
    <n v="0.94879999999999987"/>
    <n v="1.6744000000000001"/>
  </r>
  <r>
    <s v="CA-2012-147501"/>
    <s v="2/8/2012"/>
    <s v="6/8/2012"/>
    <s v="Standard Class"/>
    <s v="Corey-Lock"/>
    <s v="Consumer"/>
    <s v="Washington"/>
    <s v="United States"/>
    <s v="US"/>
    <s v="West"/>
    <s v="OFF-BI-10002003"/>
    <x v="1"/>
    <s v="Binders"/>
    <s v="Ibico Presentation Index for Binding Systems"/>
    <n v="6"/>
    <n v="2"/>
    <n v="0.2"/>
    <n v="20"/>
    <n v="2.1492"/>
    <n v="35.82"/>
    <n v="1.19"/>
    <s v="High"/>
    <n v="2012"/>
    <n v="4.8"/>
    <n v="0.94919999999999982"/>
    <n v="1.0746"/>
  </r>
  <r>
    <s v="US-2012-146745"/>
    <s v="3/9/2012"/>
    <s v="8/9/2012"/>
    <s v="Standard Class"/>
    <s v="Ann Steele"/>
    <s v="Home Office"/>
    <s v="California"/>
    <s v="United States"/>
    <s v="US"/>
    <s v="West"/>
    <s v="OFF-BI-10003274"/>
    <x v="1"/>
    <s v="Binders"/>
    <s v="Avery Durable Slant Ring Binders, No Labels"/>
    <n v="6"/>
    <n v="2"/>
    <n v="0.2"/>
    <n v="20"/>
    <n v="2.1492"/>
    <n v="35.82"/>
    <n v="0.71"/>
    <s v="Medium"/>
    <n v="2012"/>
    <n v="4.8"/>
    <n v="0.94919999999999982"/>
    <n v="1.0746"/>
  </r>
  <r>
    <s v="CA-2012-153717"/>
    <s v="25-12-2012"/>
    <s v="1/1/2013"/>
    <s v="Standard Class"/>
    <s v="Dionis Lloyd"/>
    <s v="Corporate"/>
    <s v="Michigan"/>
    <s v="United States"/>
    <s v="US"/>
    <s v="Central"/>
    <s v="OFF-AR-10002375"/>
    <x v="1"/>
    <s v="Art"/>
    <s v="Newell 351"/>
    <n v="3"/>
    <n v="1"/>
    <n v="0"/>
    <n v="0"/>
    <n v="0.95120000000000005"/>
    <n v="31.706666666666667"/>
    <n v="0.28000000000000003"/>
    <s v="Medium"/>
    <n v="2012"/>
    <n v="3"/>
    <n v="0.95120000000000005"/>
    <n v="0.95120000000000005"/>
  </r>
  <r>
    <s v="CA-2013-160500"/>
    <s v="6/5/2013"/>
    <s v="9/5/2013"/>
    <s v="First Class"/>
    <s v="Darrin Martin"/>
    <s v="Consumer"/>
    <s v="California"/>
    <s v="United States"/>
    <s v="US"/>
    <s v="West"/>
    <s v="OFF-BI-10003784"/>
    <x v="1"/>
    <s v="Binders"/>
    <s v="Computer Printout Index Tabs"/>
    <n v="7"/>
    <n v="5"/>
    <n v="0.2"/>
    <n v="20"/>
    <n v="2.3519999999999999"/>
    <n v="33.599999999999994"/>
    <n v="0.75"/>
    <s v="High"/>
    <n v="2013"/>
    <n v="5.6"/>
    <n v="0.95199999999999951"/>
    <n v="0.47039999999999998"/>
  </r>
  <r>
    <s v="CA-2014-101700"/>
    <s v="24-04-2014"/>
    <s v="27-04-2014"/>
    <s v="First Class"/>
    <s v="Sean O'Donnell"/>
    <s v="Consumer"/>
    <s v="Colorado"/>
    <s v="United States"/>
    <s v="US"/>
    <s v="West"/>
    <s v="FUR-FU-10001025"/>
    <x v="2"/>
    <s v="Furnishings"/>
    <s v="Eldon Imàge Series Desk Accessories, Clear"/>
    <n v="12"/>
    <n v="3"/>
    <n v="0.2"/>
    <n v="20"/>
    <n v="3.3534000000000002"/>
    <n v="27.945000000000004"/>
    <n v="1.02"/>
    <s v="Medium"/>
    <n v="2014"/>
    <n v="9.6"/>
    <n v="0.9533999999999998"/>
    <n v="1.1178000000000001"/>
  </r>
  <r>
    <s v="US-2013-111528"/>
    <s v="31-12-2013"/>
    <s v="31-12-2013"/>
    <s v="Same Day"/>
    <s v="Julie Prescott"/>
    <s v="Home Office"/>
    <s v="California"/>
    <s v="United States"/>
    <s v="US"/>
    <s v="West"/>
    <s v="OFF-BI-10002194"/>
    <x v="1"/>
    <s v="Binders"/>
    <s v="Cardinal Hold-It CD Pocket"/>
    <n v="6"/>
    <n v="1"/>
    <n v="0.2"/>
    <n v="20"/>
    <n v="2.1545999999999998"/>
    <n v="35.909999999999997"/>
    <n v="0.34"/>
    <s v="Medium"/>
    <n v="2013"/>
    <n v="4.8"/>
    <n v="0.95459999999999967"/>
    <n v="2.1545999999999998"/>
  </r>
  <r>
    <s v="IN-2012-58894"/>
    <s v="2/4/2012"/>
    <s v="4/4/2012"/>
    <s v="First Class"/>
    <s v="Justin MacKendrick"/>
    <s v="Consumer"/>
    <s v="South Australia"/>
    <s v="Australia"/>
    <s v="APAC"/>
    <s v="Oceania"/>
    <s v="OFF-FA-10004813"/>
    <x v="1"/>
    <s v="Fasteners"/>
    <s v="Stockwell Rubber Bands, Bulk Pack"/>
    <n v="15"/>
    <n v="1"/>
    <n v="0.1"/>
    <n v="10"/>
    <n v="2.4569999999999999"/>
    <n v="16.38"/>
    <n v="3.4"/>
    <s v="Critical"/>
    <n v="2012"/>
    <n v="13.5"/>
    <n v="0.95699999999999985"/>
    <n v="2.4569999999999999"/>
  </r>
  <r>
    <s v="CA-2014-105480"/>
    <s v="21-12-2014"/>
    <s v="27-12-2014"/>
    <s v="Standard Class"/>
    <s v="Dean Katz"/>
    <s v="Corporate"/>
    <s v="New York"/>
    <s v="United States"/>
    <s v="US"/>
    <s v="East"/>
    <s v="OFF-BI-10003291"/>
    <x v="1"/>
    <s v="Binders"/>
    <s v="Wilson Jones Leather-Like Binders with DublLock Round Rings"/>
    <n v="7"/>
    <n v="1"/>
    <n v="0.2"/>
    <n v="20"/>
    <n v="2.3571"/>
    <n v="33.67285714285714"/>
    <n v="0.31"/>
    <s v="Medium"/>
    <n v="2014"/>
    <n v="5.6"/>
    <n v="0.95709999999999962"/>
    <n v="2.3571"/>
  </r>
  <r>
    <s v="IN-2014-66594"/>
    <s v="25-11-2014"/>
    <s v="30-11-2014"/>
    <s v="Standard Class"/>
    <s v="Maureen Gastineau"/>
    <s v="Home Office"/>
    <s v="South Australia"/>
    <s v="Australia"/>
    <s v="APAC"/>
    <s v="Oceania"/>
    <s v="OFF-BI-10003917"/>
    <x v="1"/>
    <s v="Binders"/>
    <s v="Avery Hole Reinforcements, Economy"/>
    <n v="8"/>
    <n v="2"/>
    <n v="0.1"/>
    <n v="10"/>
    <n v="1.758"/>
    <n v="21.975000000000001"/>
    <n v="0.57999999999999996"/>
    <s v="Medium"/>
    <n v="2014"/>
    <n v="7.2"/>
    <n v="0.95800000000000018"/>
    <n v="0.879"/>
  </r>
  <r>
    <s v="US-2014-127292"/>
    <s v="20-01-2014"/>
    <s v="24-01-2014"/>
    <s v="Standard Class"/>
    <s v="Raymond Messe"/>
    <s v="Consumer"/>
    <s v="Vermont"/>
    <s v="United States"/>
    <s v="US"/>
    <s v="East"/>
    <s v="OFF-EN-10001509"/>
    <x v="1"/>
    <s v="Envelopes"/>
    <s v="Poly String Tie Envelopes"/>
    <n v="2"/>
    <n v="1"/>
    <n v="0"/>
    <n v="0"/>
    <n v="0.95879999999999999"/>
    <n v="47.94"/>
    <n v="0.28999999999999998"/>
    <s v="High"/>
    <n v="2014"/>
    <n v="2"/>
    <n v="0.95879999999999999"/>
    <n v="0.95879999999999999"/>
  </r>
  <r>
    <s v="ES-2011-3634665"/>
    <s v="6/4/2011"/>
    <s v="10/4/2011"/>
    <s v="Standard Class"/>
    <s v="Linda Cazamias"/>
    <s v="Corporate"/>
    <s v="Aquitaine"/>
    <s v="France"/>
    <s v="EU"/>
    <s v="Central"/>
    <s v="OFF-BI-10000312"/>
    <x v="1"/>
    <s v="Binders"/>
    <s v="Cardinal Binder Covers, Economy"/>
    <n v="24"/>
    <n v="2"/>
    <n v="0"/>
    <n v="0"/>
    <n v="0.96"/>
    <n v="4"/>
    <n v="2.99"/>
    <s v="High"/>
    <n v="2011"/>
    <n v="24"/>
    <n v="0.96"/>
    <n v="0.48"/>
  </r>
  <r>
    <s v="ES-2011-4864498"/>
    <s v="12/4/2011"/>
    <s v="16-04-2011"/>
    <s v="Second Class"/>
    <s v="Becky Castell"/>
    <s v="Home Office"/>
    <s v="Castile and León"/>
    <s v="Spain"/>
    <s v="EU"/>
    <s v="South"/>
    <s v="OFF-BI-10000312"/>
    <x v="1"/>
    <s v="Binders"/>
    <s v="Cardinal Binder Covers, Economy"/>
    <n v="24"/>
    <n v="2"/>
    <n v="0"/>
    <n v="0"/>
    <n v="0.96"/>
    <n v="4"/>
    <n v="2.2400000000000002"/>
    <s v="Medium"/>
    <n v="2011"/>
    <n v="24"/>
    <n v="0.96"/>
    <n v="0.48"/>
  </r>
  <r>
    <s v="LI-2011-9980"/>
    <s v="13-04-2011"/>
    <s v="15-04-2011"/>
    <s v="Second Class"/>
    <s v="Peter McVee"/>
    <s v="Home Office"/>
    <s v="Montserrado"/>
    <s v="Liberia"/>
    <s v="Africa"/>
    <s v="Africa"/>
    <s v="FUR-ADV-10000108"/>
    <x v="2"/>
    <s v="Furnishings"/>
    <s v="Advantus Clock, Erganomic"/>
    <n v="100"/>
    <n v="2"/>
    <n v="0"/>
    <n v="0"/>
    <n v="0.96"/>
    <n v="0.96"/>
    <n v="9.27"/>
    <s v="High"/>
    <n v="2011"/>
    <n v="100"/>
    <n v="0.96"/>
    <n v="0.48"/>
  </r>
  <r>
    <s v="ES-2011-2835499"/>
    <s v="18-04-2011"/>
    <s v="20-04-2011"/>
    <s v="Second Class"/>
    <s v="Tom Stivers"/>
    <s v="Corporate"/>
    <s v="Apulia"/>
    <s v="Italy"/>
    <s v="EU"/>
    <s v="South"/>
    <s v="OFF-BI-10000312"/>
    <x v="1"/>
    <s v="Binders"/>
    <s v="Cardinal Binder Covers, Economy"/>
    <n v="24"/>
    <n v="2"/>
    <n v="0"/>
    <n v="0"/>
    <n v="0.96"/>
    <n v="4"/>
    <n v="3.93"/>
    <s v="Critical"/>
    <n v="2011"/>
    <n v="24"/>
    <n v="0.96"/>
    <n v="0.48"/>
  </r>
  <r>
    <s v="ES-2011-2333773"/>
    <s v="21-05-2011"/>
    <s v="27-05-2011"/>
    <s v="Standard Class"/>
    <s v="Grant Thornton"/>
    <s v="Corporate"/>
    <s v="Lazio"/>
    <s v="Italy"/>
    <s v="EU"/>
    <s v="South"/>
    <s v="OFF-BI-10000115"/>
    <x v="1"/>
    <s v="Binders"/>
    <s v="Acco Hole Reinforcements, Clear"/>
    <n v="24"/>
    <n v="4"/>
    <n v="0"/>
    <n v="0"/>
    <n v="0.96"/>
    <n v="4"/>
    <n v="1.73"/>
    <s v="Medium"/>
    <n v="2011"/>
    <n v="24"/>
    <n v="0.96"/>
    <n v="0.24"/>
  </r>
  <r>
    <s v="LO-2011-7110"/>
    <s v="1/8/2011"/>
    <s v="5/8/2011"/>
    <s v="Standard Class"/>
    <s v="John Lucas"/>
    <s v="Consumer"/>
    <s v="Nitra"/>
    <s v="Slovakia"/>
    <s v="EMEA"/>
    <s v="EMEA"/>
    <s v="OFF-CAR-10000687"/>
    <x v="1"/>
    <s v="Binders"/>
    <s v="Cardinal Binder Covers, Economy"/>
    <n v="24"/>
    <n v="2"/>
    <n v="0"/>
    <n v="0"/>
    <n v="0.96"/>
    <n v="4"/>
    <n v="2.39"/>
    <s v="High"/>
    <n v="2011"/>
    <n v="24"/>
    <n v="0.96"/>
    <n v="0.48"/>
  </r>
  <r>
    <s v="MX-2011-151358"/>
    <s v="13-10-2011"/>
    <s v="17-10-2011"/>
    <s v="Standard Class"/>
    <s v="Brian Thompson"/>
    <s v="Consumer"/>
    <s v="Santiago"/>
    <s v="Chile"/>
    <s v="LATAM"/>
    <s v="South"/>
    <s v="FUR-BO-10002981"/>
    <x v="2"/>
    <s v="Bookcases"/>
    <s v="Sauder Stackable Bookrack, Traditional"/>
    <n v="98"/>
    <n v="1"/>
    <n v="0"/>
    <n v="0"/>
    <n v="0.96"/>
    <n v="0.97959183673469385"/>
    <n v="8.69"/>
    <s v="High"/>
    <n v="2011"/>
    <n v="98"/>
    <n v="0.96"/>
    <n v="0.96"/>
  </r>
  <r>
    <s v="MA-2011-7950"/>
    <s v="9/12/2011"/>
    <s v="14-12-2011"/>
    <s v="Standard Class"/>
    <s v="Beth Fritzler"/>
    <s v="Corporate"/>
    <s v="Analamanga"/>
    <s v="Madagascar"/>
    <s v="Africa"/>
    <s v="Africa"/>
    <s v="OFF-SME-10001667"/>
    <x v="1"/>
    <s v="Labels"/>
    <s v="Smead Shipping Labels, 5000 Label Set"/>
    <n v="24"/>
    <n v="2"/>
    <n v="0"/>
    <n v="0"/>
    <n v="0.96"/>
    <n v="4"/>
    <n v="1.89"/>
    <s v="Medium"/>
    <n v="2011"/>
    <n v="24"/>
    <n v="0.96"/>
    <n v="0.48"/>
  </r>
  <r>
    <s v="AG-2012-5400"/>
    <s v="5/1/2012"/>
    <s v="5/1/2012"/>
    <s v="Same Day"/>
    <s v="Rob Beeghly"/>
    <s v="Consumer"/>
    <s v="Alger"/>
    <s v="Algeria"/>
    <s v="Africa"/>
    <s v="Africa"/>
    <s v="OFF-GRE-10000328"/>
    <x v="1"/>
    <s v="Paper"/>
    <s v="Green Bar Parchment Paper, Premium"/>
    <n v="33"/>
    <n v="2"/>
    <n v="0"/>
    <n v="0"/>
    <n v="0.96"/>
    <n v="2.9090909090909092"/>
    <n v="2.81"/>
    <s v="High"/>
    <n v="2012"/>
    <n v="33"/>
    <n v="0.96"/>
    <n v="0.48"/>
  </r>
  <r>
    <s v="IZ-2012-7690"/>
    <s v="6/2/2012"/>
    <s v="9/2/2012"/>
    <s v="First Class"/>
    <s v="Ivan Gibson"/>
    <s v="Consumer"/>
    <s v="Ninawa"/>
    <s v="Iraq"/>
    <s v="EMEA"/>
    <s v="EMEA"/>
    <s v="OFF-CAR-10000687"/>
    <x v="1"/>
    <s v="Binders"/>
    <s v="Cardinal Binder Covers, Economy"/>
    <n v="24"/>
    <n v="2"/>
    <n v="0"/>
    <n v="0"/>
    <n v="0.96"/>
    <n v="4"/>
    <n v="3.91"/>
    <s v="Medium"/>
    <n v="2012"/>
    <n v="24"/>
    <n v="0.96"/>
    <n v="0.48"/>
  </r>
  <r>
    <s v="ES-2012-5284545"/>
    <s v="29-05-2012"/>
    <s v="2/6/2012"/>
    <s v="Standard Class"/>
    <s v="Aimee Bixby"/>
    <s v="Consumer"/>
    <s v="Andalusía"/>
    <s v="Spain"/>
    <s v="EU"/>
    <s v="South"/>
    <s v="OFF-BI-10004554"/>
    <x v="1"/>
    <s v="Binders"/>
    <s v="Avery Index Tab, Clear"/>
    <n v="25"/>
    <n v="4"/>
    <n v="0"/>
    <n v="0"/>
    <n v="0.96"/>
    <n v="3.84"/>
    <n v="2.5299999999999998"/>
    <s v="High"/>
    <n v="2012"/>
    <n v="25"/>
    <n v="0.96"/>
    <n v="0.24"/>
  </r>
  <r>
    <s v="ES-2012-5053715"/>
    <s v="13-07-2012"/>
    <s v="15-07-2012"/>
    <s v="Second Class"/>
    <s v="Craig Leslie"/>
    <s v="Home Office"/>
    <s v="England"/>
    <s v="United Kingdom"/>
    <s v="EU"/>
    <s v="North"/>
    <s v="OFF-LA-10000341"/>
    <x v="1"/>
    <s v="Labels"/>
    <s v="Smead Shipping Labels, 5000 Label Set"/>
    <n v="24"/>
    <n v="2"/>
    <n v="0"/>
    <n v="0"/>
    <n v="0.96"/>
    <n v="4"/>
    <n v="2.79"/>
    <s v="Medium"/>
    <n v="2012"/>
    <n v="24"/>
    <n v="0.96"/>
    <n v="0.48"/>
  </r>
  <r>
    <s v="ZA-2012-3540"/>
    <s v="23-07-2012"/>
    <s v="26-07-2012"/>
    <s v="Second Class"/>
    <s v="Katherine Murray"/>
    <s v="Home Office"/>
    <s v="Copperbelt"/>
    <s v="Zambia"/>
    <s v="Africa"/>
    <s v="Africa"/>
    <s v="OFF-IBI-10003422"/>
    <x v="1"/>
    <s v="Binders"/>
    <s v="Ibico Binder, Durable"/>
    <n v="34"/>
    <n v="2"/>
    <n v="0"/>
    <n v="0"/>
    <n v="0.96"/>
    <n v="2.8235294117647056"/>
    <n v="4.76"/>
    <s v="High"/>
    <n v="2012"/>
    <n v="34"/>
    <n v="0.96"/>
    <n v="0.48"/>
  </r>
  <r>
    <s v="ES-2012-2633867"/>
    <s v="1/8/2012"/>
    <s v="5/8/2012"/>
    <s v="Standard Class"/>
    <s v="Delfina Latchford"/>
    <s v="Consumer"/>
    <s v="Lombardy"/>
    <s v="Italy"/>
    <s v="EU"/>
    <s v="South"/>
    <s v="OFF-BI-10000282"/>
    <x v="1"/>
    <s v="Binders"/>
    <s v="Ibico Binder, Durable"/>
    <n v="34"/>
    <n v="2"/>
    <n v="0"/>
    <n v="0"/>
    <n v="0.96"/>
    <n v="2.8235294117647056"/>
    <n v="2.98"/>
    <s v="Medium"/>
    <n v="2012"/>
    <n v="34"/>
    <n v="0.96"/>
    <n v="0.48"/>
  </r>
  <r>
    <s v="ES-2012-1790498"/>
    <s v="2/11/2012"/>
    <s v="7/11/2012"/>
    <s v="Standard Class"/>
    <s v="Brian Dahlen"/>
    <s v="Consumer"/>
    <s v="Hamburg"/>
    <s v="Germany"/>
    <s v="EU"/>
    <s v="Central"/>
    <s v="OFF-BI-10000312"/>
    <x v="1"/>
    <s v="Binders"/>
    <s v="Cardinal Binder Covers, Economy"/>
    <n v="24"/>
    <n v="2"/>
    <n v="0"/>
    <n v="0"/>
    <n v="0.96"/>
    <n v="4"/>
    <n v="1.29"/>
    <s v="Medium"/>
    <n v="2012"/>
    <n v="24"/>
    <n v="0.96"/>
    <n v="0.48"/>
  </r>
  <r>
    <s v="IN-2012-44194"/>
    <s v="7/12/2012"/>
    <s v="9/12/2012"/>
    <s v="First Class"/>
    <s v="Juliana Krohn"/>
    <s v="Consumer"/>
    <s v="Guangdong"/>
    <s v="China"/>
    <s v="APAC"/>
    <s v="North Asia"/>
    <s v="OFF-ST-10000351"/>
    <x v="1"/>
    <s v="Storage"/>
    <s v="Smead Shelving, Wire Frame"/>
    <n v="96"/>
    <n v="2"/>
    <n v="0"/>
    <n v="0"/>
    <n v="0.96"/>
    <n v="1"/>
    <n v="7.38"/>
    <s v="Medium"/>
    <n v="2012"/>
    <n v="96"/>
    <n v="0.96"/>
    <n v="0.48"/>
  </r>
  <r>
    <s v="MX-2012-115224"/>
    <s v="22-12-2012"/>
    <s v="26-12-2012"/>
    <s v="Second Class"/>
    <s v="Roland Schwarz"/>
    <s v="Corporate"/>
    <s v="Baja California"/>
    <s v="Mexico"/>
    <s v="LATAM"/>
    <s v="North"/>
    <s v="OFF-FA-10003994"/>
    <x v="1"/>
    <s v="Fasteners"/>
    <s v="Stockwell Paper Clips, Metal"/>
    <n v="52"/>
    <n v="6"/>
    <n v="0"/>
    <n v="0"/>
    <n v="0.96"/>
    <n v="1.846153846153846"/>
    <n v="3.83"/>
    <s v="Medium"/>
    <n v="2012"/>
    <n v="52"/>
    <n v="0.96"/>
    <n v="0.16"/>
  </r>
  <r>
    <s v="MX-2013-112389"/>
    <s v="14-03-2013"/>
    <s v="19-03-2013"/>
    <s v="Standard Class"/>
    <s v="Pete Kriz"/>
    <s v="Consumer"/>
    <s v="Managua"/>
    <s v="Nicaragua"/>
    <s v="LATAM"/>
    <s v="Central"/>
    <s v="OFF-ST-10002574"/>
    <x v="1"/>
    <s v="Storage"/>
    <s v="Smead Shelving, Blue"/>
    <n v="98"/>
    <n v="3"/>
    <n v="0"/>
    <n v="0"/>
    <n v="0.96"/>
    <n v="0.97959183673469385"/>
    <n v="6.64"/>
    <s v="Medium"/>
    <n v="2013"/>
    <n v="98"/>
    <n v="0.96"/>
    <n v="0.32"/>
  </r>
  <r>
    <s v="IN-2013-84584"/>
    <s v="11/4/2013"/>
    <s v="15-04-2013"/>
    <s v="Second Class"/>
    <s v="Daniel Raglin"/>
    <s v="Home Office"/>
    <s v="Hawke's Bay"/>
    <s v="New Zealand"/>
    <s v="APAC"/>
    <s v="Oceania"/>
    <s v="OFF-EN-10004469"/>
    <x v="1"/>
    <s v="Envelopes"/>
    <s v="Jiffy Manila Envelope, Recycled"/>
    <n v="99"/>
    <n v="4"/>
    <n v="0"/>
    <n v="0"/>
    <n v="0.96"/>
    <n v="0.96969696969696972"/>
    <n v="12.34"/>
    <s v="High"/>
    <n v="2013"/>
    <n v="99"/>
    <n v="0.96"/>
    <n v="0.24"/>
  </r>
  <r>
    <s v="MX-2013-109400"/>
    <s v="25-04-2013"/>
    <s v="27-04-2013"/>
    <s v="First Class"/>
    <s v="Stefanie Holloman"/>
    <s v="Corporate"/>
    <s v="Chihuahua"/>
    <s v="Mexico"/>
    <s v="LATAM"/>
    <s v="North"/>
    <s v="OFF-BI-10002465"/>
    <x v="1"/>
    <s v="Binders"/>
    <s v="Avery Binding Machine, Clear"/>
    <n v="97"/>
    <n v="3"/>
    <n v="0"/>
    <n v="0"/>
    <n v="0.96"/>
    <n v="0.98969072164948446"/>
    <n v="5.81"/>
    <s v="Medium"/>
    <n v="2013"/>
    <n v="97"/>
    <n v="0.96"/>
    <n v="0.32"/>
  </r>
  <r>
    <s v="PL-2013-1770"/>
    <s v="27-05-2013"/>
    <s v="31-05-2013"/>
    <s v="Standard Class"/>
    <s v="Harry Greene"/>
    <s v="Consumer"/>
    <s v="Greater Poland"/>
    <s v="Poland"/>
    <s v="EMEA"/>
    <s v="EMEA"/>
    <s v="OFF-BIN-10001385"/>
    <x v="1"/>
    <s v="Art"/>
    <s v="Binney &amp; Smith Pens, Fluorescent"/>
    <n v="53"/>
    <n v="4"/>
    <n v="0"/>
    <n v="0"/>
    <n v="0.96"/>
    <n v="1.8113207547169812"/>
    <n v="2.1"/>
    <s v="Medium"/>
    <n v="2013"/>
    <n v="53"/>
    <n v="0.96"/>
    <n v="0.24"/>
  </r>
  <r>
    <s v="ES-2013-2491395"/>
    <s v="17-06-2013"/>
    <s v="21-06-2013"/>
    <s v="Standard Class"/>
    <s v="Bryan Mills"/>
    <s v="Consumer"/>
    <s v="Vienna"/>
    <s v="Austria"/>
    <s v="EU"/>
    <s v="Central"/>
    <s v="OFF-BI-10000282"/>
    <x v="1"/>
    <s v="Binders"/>
    <s v="Ibico Binder, Durable"/>
    <n v="34"/>
    <n v="2"/>
    <n v="0"/>
    <n v="0"/>
    <n v="0.96"/>
    <n v="2.8235294117647056"/>
    <n v="2.93"/>
    <s v="High"/>
    <n v="2013"/>
    <n v="34"/>
    <n v="0.96"/>
    <n v="0.48"/>
  </r>
  <r>
    <s v="ES-2013-3058408"/>
    <s v="25-06-2013"/>
    <s v="25-06-2013"/>
    <s v="Same Day"/>
    <s v="Sam Craven"/>
    <s v="Consumer"/>
    <s v="Uusimaa"/>
    <s v="Finland"/>
    <s v="EU"/>
    <s v="North"/>
    <s v="OFF-PA-10000961"/>
    <x v="1"/>
    <s v="Paper"/>
    <s v="Green Bar Parchment Paper, Premium"/>
    <n v="33"/>
    <n v="2"/>
    <n v="0"/>
    <n v="0"/>
    <n v="0.96"/>
    <n v="2.9090909090909092"/>
    <n v="8.4499999999999993"/>
    <s v="High"/>
    <n v="2013"/>
    <n v="33"/>
    <n v="0.96"/>
    <n v="0.48"/>
  </r>
  <r>
    <s v="IZ-2013-5620"/>
    <s v="25-06-2013"/>
    <s v="27-06-2013"/>
    <s v="Second Class"/>
    <s v="Andrew Gjertsen"/>
    <s v="Corporate"/>
    <s v="Al Basrah"/>
    <s v="Iraq"/>
    <s v="EMEA"/>
    <s v="EMEA"/>
    <s v="OFF-ACC-10003788"/>
    <x v="1"/>
    <s v="Binders"/>
    <s v="Acco Hole Reinforcements, Clear"/>
    <n v="24"/>
    <n v="4"/>
    <n v="0"/>
    <n v="0"/>
    <n v="0.96"/>
    <n v="4"/>
    <n v="3.63"/>
    <s v="High"/>
    <n v="2013"/>
    <n v="24"/>
    <n v="0.96"/>
    <n v="0.24"/>
  </r>
  <r>
    <s v="IZ-2013-9500"/>
    <s v="5/9/2013"/>
    <s v="12/9/2013"/>
    <s v="Standard Class"/>
    <s v="Elizabeth Moffitt"/>
    <s v="Corporate"/>
    <s v="Baghdad"/>
    <s v="Iraq"/>
    <s v="EMEA"/>
    <s v="EMEA"/>
    <s v="OFF-HOO-10001448"/>
    <x v="1"/>
    <s v="Appliances"/>
    <s v="Hoover Blender, White"/>
    <n v="98"/>
    <n v="1"/>
    <n v="0"/>
    <n v="0"/>
    <n v="0.96"/>
    <n v="0.97959183673469385"/>
    <n v="4.91"/>
    <s v="Medium"/>
    <n v="2013"/>
    <n v="98"/>
    <n v="0.96"/>
    <n v="0.96"/>
  </r>
  <r>
    <s v="SF-2013-6330"/>
    <s v="13-11-2013"/>
    <s v="13-11-2013"/>
    <s v="Same Day"/>
    <s v="Steve Chapman"/>
    <s v="Corporate"/>
    <s v="Eastern Cape"/>
    <s v="South Africa"/>
    <s v="Africa"/>
    <s v="Africa"/>
    <s v="OFF-CAR-10000687"/>
    <x v="1"/>
    <s v="Binders"/>
    <s v="Cardinal Binder Covers, Economy"/>
    <n v="24"/>
    <n v="2"/>
    <n v="0"/>
    <n v="0"/>
    <n v="0.96"/>
    <n v="4"/>
    <n v="6.03"/>
    <s v="Critical"/>
    <n v="2013"/>
    <n v="24"/>
    <n v="0.96"/>
    <n v="0.48"/>
  </r>
  <r>
    <s v="MX-2013-132206"/>
    <s v="10/12/2013"/>
    <s v="12/12/2013"/>
    <s v="Second Class"/>
    <s v="Kean Nguyen"/>
    <s v="Corporate"/>
    <s v="Baja California"/>
    <s v="Mexico"/>
    <s v="LATAM"/>
    <s v="North"/>
    <s v="OFF-LA-10000633"/>
    <x v="1"/>
    <s v="Labels"/>
    <s v="Novimex File Folder Labels, Laser Printer Compatible"/>
    <n v="33"/>
    <n v="6"/>
    <n v="0"/>
    <n v="0"/>
    <n v="0.96"/>
    <n v="2.9090909090909092"/>
    <n v="8.68"/>
    <s v="Critical"/>
    <n v="2013"/>
    <n v="33"/>
    <n v="0.96"/>
    <n v="0.16"/>
  </r>
  <r>
    <s v="IN-2013-36963"/>
    <s v="23-12-2013"/>
    <s v="25-12-2013"/>
    <s v="First Class"/>
    <s v="Vivek Grady"/>
    <s v="Corporate"/>
    <s v="Heilongjiang"/>
    <s v="China"/>
    <s v="APAC"/>
    <s v="North Asia"/>
    <s v="TEC-MA-10004298"/>
    <x v="0"/>
    <s v="Machines"/>
    <s v="Panasonic Calculator, Durable"/>
    <n v="101"/>
    <n v="2"/>
    <n v="0"/>
    <n v="0"/>
    <n v="0.96"/>
    <n v="0.95049504950495045"/>
    <n v="30.86"/>
    <s v="Critical"/>
    <n v="2013"/>
    <n v="101"/>
    <n v="0.96"/>
    <n v="0.48"/>
  </r>
  <r>
    <s v="ES-2014-4625663"/>
    <s v="13-01-2014"/>
    <s v="17-01-2014"/>
    <s v="Standard Class"/>
    <s v="Anne McFarland"/>
    <s v="Consumer"/>
    <s v="Valenciana"/>
    <s v="Spain"/>
    <s v="EU"/>
    <s v="South"/>
    <s v="OFF-BI-10000312"/>
    <x v="1"/>
    <s v="Binders"/>
    <s v="Cardinal Binder Covers, Economy"/>
    <n v="24"/>
    <n v="2"/>
    <n v="0"/>
    <n v="0"/>
    <n v="0.96"/>
    <n v="4"/>
    <n v="1.94"/>
    <s v="Medium"/>
    <n v="2014"/>
    <n v="24"/>
    <n v="0.96"/>
    <n v="0.48"/>
  </r>
  <r>
    <s v="SF-2014-200"/>
    <s v="12/3/2014"/>
    <s v="15-03-2014"/>
    <s v="Second Class"/>
    <s v="Eric Hoffmann"/>
    <s v="Consumer"/>
    <s v="Western Cape"/>
    <s v="South Africa"/>
    <s v="Africa"/>
    <s v="Africa"/>
    <s v="OFF-ACC-10003788"/>
    <x v="1"/>
    <s v="Binders"/>
    <s v="Acco Hole Reinforcements, Clear"/>
    <n v="24"/>
    <n v="4"/>
    <n v="0"/>
    <n v="0"/>
    <n v="0.96"/>
    <n v="4"/>
    <n v="5.99"/>
    <s v="Critical"/>
    <n v="2014"/>
    <n v="24"/>
    <n v="0.96"/>
    <n v="0.24"/>
  </r>
  <r>
    <s v="ES-2014-3250104"/>
    <s v="8/4/2014"/>
    <s v="12/4/2014"/>
    <s v="Standard Class"/>
    <s v="Charles McCrossin"/>
    <s v="Consumer"/>
    <s v="Pays de la Loire"/>
    <s v="France"/>
    <s v="EU"/>
    <s v="Central"/>
    <s v="FUR-FU-10002709"/>
    <x v="2"/>
    <s v="Furnishings"/>
    <s v="Advantus Clock, Erganomic"/>
    <n v="100"/>
    <n v="2"/>
    <n v="0"/>
    <n v="0"/>
    <n v="0.96"/>
    <n v="0.96"/>
    <n v="11.73"/>
    <s v="High"/>
    <n v="2014"/>
    <n v="100"/>
    <n v="0.96"/>
    <n v="0.48"/>
  </r>
  <r>
    <s v="TO-2014-5740"/>
    <s v="28-05-2014"/>
    <s v="31-05-2014"/>
    <s v="Second Class"/>
    <s v="Bart Pistole"/>
    <s v="Corporate"/>
    <s v="Kara"/>
    <s v="Togo"/>
    <s v="Africa"/>
    <s v="Africa"/>
    <s v="OFF-IBI-10003422"/>
    <x v="1"/>
    <s v="Binders"/>
    <s v="Ibico Binder, Durable"/>
    <n v="34"/>
    <n v="2"/>
    <n v="0"/>
    <n v="0"/>
    <n v="0.96"/>
    <n v="2.8235294117647056"/>
    <n v="3.21"/>
    <s v="Medium"/>
    <n v="2014"/>
    <n v="34"/>
    <n v="0.96"/>
    <n v="0.48"/>
  </r>
  <r>
    <s v="MX-2014-157434"/>
    <s v="20-06-2014"/>
    <s v="24-06-2014"/>
    <s v="Standard Class"/>
    <s v="Sean O'Donnell"/>
    <s v="Consumer"/>
    <s v="Santiago de Cuba"/>
    <s v="Cuba"/>
    <s v="LATAM"/>
    <s v="Caribbean"/>
    <s v="OFF-BI-10002465"/>
    <x v="1"/>
    <s v="Binders"/>
    <s v="Avery Binding Machine, Clear"/>
    <n v="97"/>
    <n v="3"/>
    <n v="0"/>
    <n v="0"/>
    <n v="0.96"/>
    <n v="0.98969072164948446"/>
    <n v="5.8"/>
    <s v="Medium"/>
    <n v="2014"/>
    <n v="97"/>
    <n v="0.96"/>
    <n v="0.32"/>
  </r>
  <r>
    <s v="ES-2014-2522974"/>
    <s v="29-08-2014"/>
    <s v="30-08-2014"/>
    <s v="First Class"/>
    <s v="Kelly Williams"/>
    <s v="Consumer"/>
    <s v="Schleswig-Holstein"/>
    <s v="Germany"/>
    <s v="EU"/>
    <s v="Central"/>
    <s v="OFF-BI-10000282"/>
    <x v="1"/>
    <s v="Binders"/>
    <s v="Ibico Binder, Durable"/>
    <n v="34"/>
    <n v="2"/>
    <n v="0"/>
    <n v="0"/>
    <n v="0.96"/>
    <n v="2.8235294117647056"/>
    <n v="3.52"/>
    <s v="Medium"/>
    <n v="2014"/>
    <n v="34"/>
    <n v="0.96"/>
    <n v="0.48"/>
  </r>
  <r>
    <s v="IT-2014-5768200"/>
    <s v="9/9/2014"/>
    <s v="14-09-2014"/>
    <s v="Second Class"/>
    <s v="Benjamin Farhat"/>
    <s v="Home Office"/>
    <s v="Lazio"/>
    <s v="Italy"/>
    <s v="EU"/>
    <s v="South"/>
    <s v="OFF-AR-10003031"/>
    <x v="1"/>
    <s v="Art"/>
    <s v="Binney &amp; Smith Pens, Fluorescent"/>
    <n v="53"/>
    <n v="4"/>
    <n v="0"/>
    <n v="0"/>
    <n v="0.96"/>
    <n v="1.8113207547169812"/>
    <n v="2.54"/>
    <s v="Medium"/>
    <n v="2014"/>
    <n v="53"/>
    <n v="0.96"/>
    <n v="0.24"/>
  </r>
  <r>
    <s v="ES-2014-3406497"/>
    <s v="11/9/2014"/>
    <s v="13-09-2014"/>
    <s v="Second Class"/>
    <s v="Dave Hallsten"/>
    <s v="Corporate"/>
    <s v="North Rhine-Westphalia"/>
    <s v="Germany"/>
    <s v="EU"/>
    <s v="Central"/>
    <s v="OFF-BI-10000115"/>
    <x v="1"/>
    <s v="Binders"/>
    <s v="Acco Hole Reinforcements, Clear"/>
    <n v="24"/>
    <n v="4"/>
    <n v="0"/>
    <n v="0"/>
    <n v="0.96"/>
    <n v="4"/>
    <n v="1.61"/>
    <s v="Medium"/>
    <n v="2014"/>
    <n v="24"/>
    <n v="0.96"/>
    <n v="0.24"/>
  </r>
  <r>
    <s v="IT-2014-2902671"/>
    <s v="13-10-2014"/>
    <s v="17-10-2014"/>
    <s v="Standard Class"/>
    <s v="Guy Armstrong"/>
    <s v="Consumer"/>
    <s v="Midi-Pyrénées"/>
    <s v="France"/>
    <s v="EU"/>
    <s v="Central"/>
    <s v="OFF-BI-10000312"/>
    <x v="1"/>
    <s v="Binders"/>
    <s v="Cardinal Binder Covers, Economy"/>
    <n v="24"/>
    <n v="2"/>
    <n v="0"/>
    <n v="0"/>
    <n v="0.96"/>
    <n v="4"/>
    <n v="2.0499999999999998"/>
    <s v="High"/>
    <n v="2014"/>
    <n v="24"/>
    <n v="0.96"/>
    <n v="0.48"/>
  </r>
  <r>
    <s v="IZ-2014-7470"/>
    <s v="20-10-2014"/>
    <s v="25-10-2014"/>
    <s v="Standard Class"/>
    <s v="Greg Matthias"/>
    <s v="Consumer"/>
    <s v="Baghdad"/>
    <s v="Iraq"/>
    <s v="EMEA"/>
    <s v="EMEA"/>
    <s v="OFF-CAR-10000687"/>
    <x v="1"/>
    <s v="Binders"/>
    <s v="Cardinal Binder Covers, Economy"/>
    <n v="24"/>
    <n v="2"/>
    <n v="0"/>
    <n v="0"/>
    <n v="0.96"/>
    <n v="4"/>
    <n v="2.86"/>
    <s v="High"/>
    <n v="2014"/>
    <n v="24"/>
    <n v="0.96"/>
    <n v="0.48"/>
  </r>
  <r>
    <s v="RS-2014-8950"/>
    <s v="5/11/2014"/>
    <s v="9/11/2014"/>
    <s v="Standard Class"/>
    <s v="Emily Ducich"/>
    <s v="Home Office"/>
    <s v="Arkhangel'sk"/>
    <s v="Russia"/>
    <s v="EMEA"/>
    <s v="EMEA"/>
    <s v="OFF-AVE-10004312"/>
    <x v="1"/>
    <s v="Binders"/>
    <s v="Avery Index Tab, Clear"/>
    <n v="25"/>
    <n v="4"/>
    <n v="0"/>
    <n v="0"/>
    <n v="0.96"/>
    <n v="3.84"/>
    <n v="2"/>
    <s v="Medium"/>
    <n v="2014"/>
    <n v="25"/>
    <n v="0.96"/>
    <n v="0.24"/>
  </r>
  <r>
    <s v="ES-2011-3540276"/>
    <s v="8/6/2011"/>
    <s v="12/6/2011"/>
    <s v="Standard Class"/>
    <s v="Allen Rosenblatt"/>
    <s v="Corporate"/>
    <s v="Berlin"/>
    <s v="Germany"/>
    <s v="EU"/>
    <s v="Central"/>
    <s v="OFF-BI-10004722"/>
    <x v="1"/>
    <s v="Binders"/>
    <s v="Avery Index Tab, Clear"/>
    <n v="10"/>
    <n v="2"/>
    <n v="0.1"/>
    <n v="10"/>
    <n v="1.962"/>
    <n v="19.619999999999997"/>
    <n v="0.67"/>
    <s v="Medium"/>
    <n v="2011"/>
    <n v="9"/>
    <n v="0.96199999999999997"/>
    <n v="0.98099999999999998"/>
  </r>
  <r>
    <s v="CA-2012-163055"/>
    <s v="9/8/2012"/>
    <s v="16-08-2012"/>
    <s v="Standard Class"/>
    <s v="David Smith"/>
    <s v="Corporate"/>
    <s v="Michigan"/>
    <s v="United States"/>
    <s v="US"/>
    <s v="Central"/>
    <s v="OFF-AR-10001026"/>
    <x v="1"/>
    <s v="Art"/>
    <s v="Sanford Uni-Blazer View Highlighters, Chisel Tip, Yellow"/>
    <n v="2"/>
    <n v="1"/>
    <n v="0"/>
    <n v="0"/>
    <n v="0.96799999999999997"/>
    <n v="48.4"/>
    <n v="0.12"/>
    <s v="Medium"/>
    <n v="2012"/>
    <n v="2"/>
    <n v="0.96799999999999997"/>
    <n v="0.96799999999999997"/>
  </r>
  <r>
    <s v="CA-2012-167269"/>
    <s v="16-06-2012"/>
    <s v="20-06-2012"/>
    <s v="Standard Class"/>
    <s v="Philip Brown"/>
    <s v="Consumer"/>
    <s v="Pennsylvania"/>
    <s v="United States"/>
    <s v="US"/>
    <s v="East"/>
    <s v="OFF-EN-10003072"/>
    <x v="1"/>
    <s v="Envelopes"/>
    <s v="Peel &amp; Seel Envelopes"/>
    <n v="6"/>
    <n v="2"/>
    <n v="0.2"/>
    <n v="20"/>
    <n v="2.1728000000000001"/>
    <n v="36.213333333333338"/>
    <n v="0.46"/>
    <s v="Medium"/>
    <n v="2012"/>
    <n v="4.8"/>
    <n v="0.97279999999999989"/>
    <n v="1.0864"/>
  </r>
  <r>
    <s v="IN-2012-75435"/>
    <s v="1/9/2012"/>
    <s v="2/9/2012"/>
    <s v="First Class"/>
    <s v="Tracy Blumstein"/>
    <s v="Consumer"/>
    <s v="New South Wales"/>
    <s v="Australia"/>
    <s v="APAC"/>
    <s v="Oceania"/>
    <s v="FUR-FU-10004995"/>
    <x v="2"/>
    <s v="Furnishings"/>
    <s v="Deflect-O Light Bulb, Durable"/>
    <n v="43"/>
    <n v="3"/>
    <n v="0.1"/>
    <n v="10"/>
    <n v="5.274"/>
    <n v="12.265116279069767"/>
    <n v="3.26"/>
    <s v="High"/>
    <n v="2012"/>
    <n v="38.700000000000003"/>
    <n v="0.97400000000000286"/>
    <n v="1.758"/>
  </r>
  <r>
    <s v="US-2013-152800"/>
    <s v="15-11-2013"/>
    <s v="19-11-2013"/>
    <s v="Second Class"/>
    <s v="Roy Skaria"/>
    <s v="Home Office"/>
    <s v="La Romana"/>
    <s v="Dominican Republic"/>
    <s v="LATAM"/>
    <s v="Caribbean"/>
    <s v="OFF-FA-10002835"/>
    <x v="1"/>
    <s v="Fasteners"/>
    <s v="OIC Staples, Assorted Sizes"/>
    <n v="9"/>
    <n v="2"/>
    <n v="0.2"/>
    <n v="20"/>
    <n v="2.7759999999999998"/>
    <n v="30.844444444444441"/>
    <n v="0.84"/>
    <s v="Medium"/>
    <n v="2013"/>
    <n v="7.2"/>
    <n v="0.97599999999999998"/>
    <n v="1.3879999999999999"/>
  </r>
  <r>
    <s v="CA-2014-100601"/>
    <s v="17-11-2014"/>
    <s v="21-11-2014"/>
    <s v="Standard Class"/>
    <s v="Jay Kimmel"/>
    <s v="Consumer"/>
    <s v="California"/>
    <s v="United States"/>
    <s v="US"/>
    <s v="West"/>
    <s v="OFF-ST-10002486"/>
    <x v="1"/>
    <s v="Storage"/>
    <s v="Eldon Shelf Savers Cubes and Bins"/>
    <n v="49"/>
    <n v="7"/>
    <n v="0"/>
    <n v="0"/>
    <n v="0.97719999999999996"/>
    <n v="1.994285714285714"/>
    <n v="3.31"/>
    <s v="Medium"/>
    <n v="2014"/>
    <n v="49"/>
    <n v="0.97719999999999996"/>
    <n v="0.1396"/>
  </r>
  <r>
    <s v="MX-2011-169873"/>
    <s v="5/8/2011"/>
    <s v="8/8/2011"/>
    <s v="Second Class"/>
    <s v="Sarah Foster"/>
    <s v="Consumer"/>
    <s v="Managua"/>
    <s v="Nicaragua"/>
    <s v="LATAM"/>
    <s v="Central"/>
    <s v="OFF-LA-10004799"/>
    <x v="1"/>
    <s v="Labels"/>
    <s v="Hon Shipping Labels, Adjustable"/>
    <n v="6"/>
    <n v="1"/>
    <n v="0"/>
    <n v="0"/>
    <n v="0.98"/>
    <n v="16.333333333333332"/>
    <n v="0.99"/>
    <s v="High"/>
    <n v="2011"/>
    <n v="6"/>
    <n v="0.98"/>
    <n v="0.98"/>
  </r>
  <r>
    <s v="MX-2012-101763"/>
    <s v="29-04-2012"/>
    <s v="1/5/2012"/>
    <s v="Second Class"/>
    <s v="Harold Engle"/>
    <s v="Corporate"/>
    <s v="Rio Grande do Sul"/>
    <s v="Brazil"/>
    <s v="LATAM"/>
    <s v="South"/>
    <s v="OFF-SU-10002962"/>
    <x v="1"/>
    <s v="Supplies"/>
    <s v="Acme Scissors, Serrated"/>
    <n v="103"/>
    <n v="7"/>
    <n v="0"/>
    <n v="0"/>
    <n v="0.98"/>
    <n v="0.95145631067961156"/>
    <n v="19.86"/>
    <s v="Critical"/>
    <n v="2012"/>
    <n v="103"/>
    <n v="0.98"/>
    <n v="0.13999999999999999"/>
  </r>
  <r>
    <s v="MX-2014-111080"/>
    <s v="22-07-2014"/>
    <s v="26-07-2014"/>
    <s v="Standard Class"/>
    <s v="Neil Ducich"/>
    <s v="Corporate"/>
    <s v="Campeche"/>
    <s v="Mexico"/>
    <s v="LATAM"/>
    <s v="North"/>
    <s v="OFF-SU-10002962"/>
    <x v="1"/>
    <s v="Supplies"/>
    <s v="Acme Scissors, Serrated"/>
    <n v="103"/>
    <n v="7"/>
    <n v="0"/>
    <n v="0"/>
    <n v="0.98"/>
    <n v="0.95145631067961156"/>
    <n v="6.03"/>
    <s v="Medium"/>
    <n v="2014"/>
    <n v="103"/>
    <n v="0.98"/>
    <n v="0.13999999999999999"/>
  </r>
  <r>
    <s v="CA-2013-132899"/>
    <s v="8/4/2013"/>
    <s v="12/4/2013"/>
    <s v="Standard Class"/>
    <s v="Sarah Foster"/>
    <s v="Consumer"/>
    <s v="New York"/>
    <s v="United States"/>
    <s v="US"/>
    <s v="East"/>
    <s v="OFF-AR-10002833"/>
    <x v="1"/>
    <s v="Art"/>
    <s v="Newell 322"/>
    <n v="4"/>
    <n v="2"/>
    <n v="0"/>
    <n v="0"/>
    <n v="0.98280000000000001"/>
    <n v="24.57"/>
    <n v="0.13"/>
    <s v="Medium"/>
    <n v="2013"/>
    <n v="4"/>
    <n v="0.98280000000000001"/>
    <n v="0.4914"/>
  </r>
  <r>
    <s v="CA-2013-117625"/>
    <s v="11/5/2013"/>
    <s v="16-05-2013"/>
    <s v="Standard Class"/>
    <s v="Gene McClure"/>
    <s v="Consumer"/>
    <s v="Illinois"/>
    <s v="United States"/>
    <s v="US"/>
    <s v="Central"/>
    <s v="OFF-EN-10001535"/>
    <x v="1"/>
    <s v="Envelopes"/>
    <s v="Grip Seal Envelopes"/>
    <n v="7"/>
    <n v="2"/>
    <n v="0.2"/>
    <n v="20"/>
    <n v="2.3868"/>
    <n v="34.097142857142856"/>
    <n v="0.91"/>
    <s v="High"/>
    <n v="2013"/>
    <n v="5.6"/>
    <n v="0.98679999999999968"/>
    <n v="1.1934"/>
  </r>
  <r>
    <s v="CA-2014-100314"/>
    <s v="30-09-2014"/>
    <s v="6/10/2014"/>
    <s v="Standard Class"/>
    <s v="Ann Steele"/>
    <s v="Home Office"/>
    <s v="Texas"/>
    <s v="United States"/>
    <s v="US"/>
    <s v="Central"/>
    <s v="OFF-LA-10001569"/>
    <x v="1"/>
    <s v="Labels"/>
    <s v="Avery 499"/>
    <n v="8"/>
    <n v="2"/>
    <n v="0.2"/>
    <n v="20"/>
    <n v="2.5895999999999999"/>
    <n v="32.369999999999997"/>
    <n v="0.49"/>
    <s v="Medium"/>
    <n v="2014"/>
    <n v="6.4"/>
    <n v="0.98960000000000026"/>
    <n v="1.2948"/>
  </r>
  <r>
    <s v="SF-2011-1480"/>
    <s v="9/3/2011"/>
    <s v="12/3/2011"/>
    <s v="First Class"/>
    <s v="Anna Gayman"/>
    <s v="Consumer"/>
    <s v="Gauteng"/>
    <s v="South Africa"/>
    <s v="Africa"/>
    <s v="Africa"/>
    <s v="OFF-WIL-10000164"/>
    <x v="1"/>
    <s v="Binders"/>
    <s v="Wilson Jones Binding Machine, Durable"/>
    <n v="50"/>
    <n v="1"/>
    <n v="0"/>
    <n v="0"/>
    <n v="0.99"/>
    <n v="1.9799999999999998"/>
    <n v="14.53"/>
    <s v="High"/>
    <n v="2011"/>
    <n v="50"/>
    <n v="0.99"/>
    <n v="0.99"/>
  </r>
  <r>
    <s v="RS-2011-8340"/>
    <s v="13-04-2011"/>
    <s v="13-04-2011"/>
    <s v="Same Day"/>
    <s v="Duane Huffman"/>
    <s v="Home Office"/>
    <s v="Bashkortostan"/>
    <s v="Russia"/>
    <s v="EMEA"/>
    <s v="EMEA"/>
    <s v="OFF-WIL-10000164"/>
    <x v="1"/>
    <s v="Binders"/>
    <s v="Wilson Jones Binding Machine, Durable"/>
    <n v="50"/>
    <n v="1"/>
    <n v="0"/>
    <n v="0"/>
    <n v="0.99"/>
    <n v="1.9799999999999998"/>
    <n v="3.06"/>
    <s v="Medium"/>
    <n v="2011"/>
    <n v="50"/>
    <n v="0.99"/>
    <n v="0.99"/>
  </r>
  <r>
    <s v="IN-2011-73244"/>
    <s v="29-07-2011"/>
    <s v="1/8/2011"/>
    <s v="First Class"/>
    <s v="Neil Französisch"/>
    <s v="Home Office"/>
    <s v="Madhya Pradesh"/>
    <s v="India"/>
    <s v="APAC"/>
    <s v="Central Asia"/>
    <s v="OFF-SU-10000649"/>
    <x v="1"/>
    <s v="Supplies"/>
    <s v="Fiskars Box Cutter, High Speed"/>
    <n v="107"/>
    <n v="3"/>
    <n v="0"/>
    <n v="0"/>
    <n v="0.99"/>
    <n v="0.92523364485981308"/>
    <n v="16.64"/>
    <s v="Medium"/>
    <n v="2011"/>
    <n v="107"/>
    <n v="0.99"/>
    <n v="0.33"/>
  </r>
  <r>
    <s v="IR-2011-630"/>
    <s v="28-09-2011"/>
    <s v="30-09-2011"/>
    <s v="Second Class"/>
    <s v="Sam Zeldin"/>
    <s v="Home Office"/>
    <s v="Gilan"/>
    <s v="Iran"/>
    <s v="EMEA"/>
    <s v="EMEA"/>
    <s v="OFF-WIL-10000164"/>
    <x v="1"/>
    <s v="Binders"/>
    <s v="Wilson Jones Binding Machine, Durable"/>
    <n v="50"/>
    <n v="1"/>
    <n v="0"/>
    <n v="0"/>
    <n v="0.99"/>
    <n v="1.9799999999999998"/>
    <n v="8.77"/>
    <s v="High"/>
    <n v="2011"/>
    <n v="50"/>
    <n v="0.99"/>
    <n v="0.99"/>
  </r>
  <r>
    <s v="AG-2012-5400"/>
    <s v="5/1/2012"/>
    <s v="5/1/2012"/>
    <s v="Same Day"/>
    <s v="Rob Beeghly"/>
    <s v="Consumer"/>
    <s v="Alger"/>
    <s v="Algeria"/>
    <s v="Africa"/>
    <s v="Africa"/>
    <s v="OFF-SME-10004160"/>
    <x v="1"/>
    <s v="Storage"/>
    <s v="Smead Folders, Wire Frame"/>
    <n v="17"/>
    <n v="1"/>
    <n v="0"/>
    <n v="0"/>
    <n v="0.99"/>
    <n v="5.8235294117647056"/>
    <n v="3.79"/>
    <s v="High"/>
    <n v="2012"/>
    <n v="17"/>
    <n v="0.99"/>
    <n v="0.99"/>
  </r>
  <r>
    <s v="EG-2012-40"/>
    <s v="6/3/2012"/>
    <s v="11/3/2012"/>
    <s v="Standard Class"/>
    <s v="Matthew Clasen"/>
    <s v="Corporate"/>
    <s v="Al Qahirah"/>
    <s v="Egypt"/>
    <s v="Africa"/>
    <s v="Africa"/>
    <s v="OFF-STA-10000054"/>
    <x v="1"/>
    <s v="Art"/>
    <s v="Stanley Pens, Fluorescent"/>
    <n v="11"/>
    <n v="1"/>
    <n v="0"/>
    <n v="0"/>
    <n v="0.99"/>
    <n v="9"/>
    <n v="1.43"/>
    <s v="High"/>
    <n v="2012"/>
    <n v="11"/>
    <n v="0.99"/>
    <n v="0.99"/>
  </r>
  <r>
    <s v="AG-2012-4060"/>
    <s v="19-03-2012"/>
    <s v="21-03-2012"/>
    <s v="First Class"/>
    <s v="Liz MacKendrick"/>
    <s v="Consumer"/>
    <s v="Annaba"/>
    <s v="Algeria"/>
    <s v="Africa"/>
    <s v="Africa"/>
    <s v="OFF-STA-10000054"/>
    <x v="1"/>
    <s v="Art"/>
    <s v="Stanley Pens, Fluorescent"/>
    <n v="11"/>
    <n v="1"/>
    <n v="0"/>
    <n v="0"/>
    <n v="0.99"/>
    <n v="9"/>
    <n v="1.19"/>
    <s v="Medium"/>
    <n v="2012"/>
    <n v="11"/>
    <n v="0.99"/>
    <n v="0.99"/>
  </r>
  <r>
    <s v="BO-2012-7320"/>
    <s v="22-08-2012"/>
    <s v="27-08-2012"/>
    <s v="Standard Class"/>
    <s v="Tom Zandusky"/>
    <s v="Corporate"/>
    <s v="Homyel'"/>
    <s v="Belarus"/>
    <s v="EMEA"/>
    <s v="EMEA"/>
    <s v="TEC-PAN-10002583"/>
    <x v="0"/>
    <s v="Machines"/>
    <s v="Panasonic Calculator, Wireless"/>
    <n v="50"/>
    <n v="1"/>
    <n v="0"/>
    <n v="0"/>
    <n v="0.99"/>
    <n v="1.9799999999999998"/>
    <n v="3.44"/>
    <s v="Medium"/>
    <n v="2012"/>
    <n v="50"/>
    <n v="0.99"/>
    <n v="0.99"/>
  </r>
  <r>
    <s v="ES-2012-4928233"/>
    <s v="25-08-2012"/>
    <s v="29-08-2012"/>
    <s v="Standard Class"/>
    <s v="Karl Braun"/>
    <s v="Consumer"/>
    <s v="Provence-Alpes-Côte d'Azur"/>
    <s v="France"/>
    <s v="EU"/>
    <s v="Central"/>
    <s v="OFF-AR-10002852"/>
    <x v="1"/>
    <s v="Art"/>
    <s v="Stanley Pens, Fluorescent"/>
    <n v="11"/>
    <n v="1"/>
    <n v="0"/>
    <n v="0"/>
    <n v="0.99"/>
    <n v="9"/>
    <n v="1.1399999999999999"/>
    <s v="Medium"/>
    <n v="2012"/>
    <n v="11"/>
    <n v="0.99"/>
    <n v="0.99"/>
  </r>
  <r>
    <s v="GH-2012-8470"/>
    <s v="18-10-2012"/>
    <s v="20-10-2012"/>
    <s v="Second Class"/>
    <s v="Amy Cox"/>
    <s v="Consumer"/>
    <s v="Greater Accra"/>
    <s v="Ghana"/>
    <s v="Africa"/>
    <s v="Africa"/>
    <s v="TEC-OKI-10000794"/>
    <x v="0"/>
    <s v="Machines"/>
    <s v="Okidata Calculator, White"/>
    <n v="51"/>
    <n v="1"/>
    <n v="0"/>
    <n v="0"/>
    <n v="0.99"/>
    <n v="1.9411764705882355"/>
    <n v="3.59"/>
    <s v="High"/>
    <n v="2012"/>
    <n v="51"/>
    <n v="0.99"/>
    <n v="0.99"/>
  </r>
  <r>
    <s v="IR-2012-9800"/>
    <s v="7/11/2012"/>
    <s v="14-11-2012"/>
    <s v="Standard Class"/>
    <s v="Alan Haines"/>
    <s v="Corporate"/>
    <s v="Razavi Khorasan"/>
    <s v="Iran"/>
    <s v="EMEA"/>
    <s v="EMEA"/>
    <s v="OFF-WIL-10000164"/>
    <x v="1"/>
    <s v="Binders"/>
    <s v="Wilson Jones Binding Machine, Durable"/>
    <n v="50"/>
    <n v="1"/>
    <n v="0"/>
    <n v="0"/>
    <n v="0.99"/>
    <n v="1.9799999999999998"/>
    <n v="6.05"/>
    <s v="Low"/>
    <n v="2012"/>
    <n v="50"/>
    <n v="0.99"/>
    <n v="0.99"/>
  </r>
  <r>
    <s v="ES-2012-3883009"/>
    <s v="29-11-2012"/>
    <s v="3/12/2012"/>
    <s v="Standard Class"/>
    <s v="William Brown"/>
    <s v="Consumer"/>
    <s v="Uusimaa"/>
    <s v="Finland"/>
    <s v="EU"/>
    <s v="North"/>
    <s v="OFF-ST-10001142"/>
    <x v="1"/>
    <s v="Storage"/>
    <s v="Smead Folders, Wire Frame"/>
    <n v="17"/>
    <n v="1"/>
    <n v="0"/>
    <n v="0"/>
    <n v="0.99"/>
    <n v="5.8235294117647056"/>
    <n v="1.32"/>
    <s v="Medium"/>
    <n v="2012"/>
    <n v="17"/>
    <n v="0.99"/>
    <n v="0.99"/>
  </r>
  <r>
    <s v="EG-2013-2850"/>
    <s v="18-01-2013"/>
    <s v="20-01-2013"/>
    <s v="Second Class"/>
    <s v="Julie Prescott"/>
    <s v="Home Office"/>
    <s v="Al Iskandariyah"/>
    <s v="Egypt"/>
    <s v="Africa"/>
    <s v="Africa"/>
    <s v="OFF-FEL-10000070"/>
    <x v="1"/>
    <s v="Storage"/>
    <s v="Fellowes Box, Industrial"/>
    <n v="20"/>
    <n v="1"/>
    <n v="0"/>
    <n v="0"/>
    <n v="0.99"/>
    <n v="4.95"/>
    <n v="0.86"/>
    <s v="Medium"/>
    <n v="2013"/>
    <n v="20"/>
    <n v="0.99"/>
    <n v="0.99"/>
  </r>
  <r>
    <s v="UP-2013-5300"/>
    <s v="31-01-2013"/>
    <s v="5/2/2013"/>
    <s v="Standard Class"/>
    <s v="Lauren Leatherbury"/>
    <s v="Consumer"/>
    <s v="Dnipropetrovs'k"/>
    <s v="Ukraine"/>
    <s v="EMEA"/>
    <s v="EMEA"/>
    <s v="OFF-SME-10004160"/>
    <x v="1"/>
    <s v="Storage"/>
    <s v="Smead Folders, Wire Frame"/>
    <n v="17"/>
    <n v="1"/>
    <n v="0"/>
    <n v="0"/>
    <n v="0.99"/>
    <n v="5.8235294117647056"/>
    <n v="0.72"/>
    <s v="Medium"/>
    <n v="2013"/>
    <n v="17"/>
    <n v="0.99"/>
    <n v="0.99"/>
  </r>
  <r>
    <s v="PL-2013-1770"/>
    <s v="27-05-2013"/>
    <s v="31-05-2013"/>
    <s v="Standard Class"/>
    <s v="Harry Greene"/>
    <s v="Consumer"/>
    <s v="Greater Poland"/>
    <s v="Poland"/>
    <s v="EMEA"/>
    <s v="EMEA"/>
    <s v="TEC-OKI-10000794"/>
    <x v="0"/>
    <s v="Machines"/>
    <s v="Okidata Calculator, White"/>
    <n v="51"/>
    <n v="1"/>
    <n v="0"/>
    <n v="0"/>
    <n v="0.99"/>
    <n v="1.9411764705882355"/>
    <n v="3.73"/>
    <s v="Medium"/>
    <n v="2013"/>
    <n v="51"/>
    <n v="0.99"/>
    <n v="0.99"/>
  </r>
  <r>
    <s v="IT-2013-4602742"/>
    <s v="4/6/2013"/>
    <s v="7/6/2013"/>
    <s v="Second Class"/>
    <s v="Marina Lichtenstein"/>
    <s v="Corporate"/>
    <s v="Castile and León"/>
    <s v="Spain"/>
    <s v="EU"/>
    <s v="South"/>
    <s v="OFF-BI-10001820"/>
    <x v="1"/>
    <s v="Binders"/>
    <s v="Wilson Jones Binding Machine, Durable"/>
    <n v="50"/>
    <n v="1"/>
    <n v="0"/>
    <n v="0"/>
    <n v="0.99"/>
    <n v="1.9799999999999998"/>
    <n v="9.06"/>
    <s v="Critical"/>
    <n v="2013"/>
    <n v="50"/>
    <n v="0.99"/>
    <n v="0.99"/>
  </r>
  <r>
    <s v="SU-2013-8440"/>
    <s v="6/8/2013"/>
    <s v="6/8/2013"/>
    <s v="Same Day"/>
    <s v="Mitch Webber"/>
    <s v="Consumer"/>
    <s v="Gezira"/>
    <s v="Sudan"/>
    <s v="Africa"/>
    <s v="Africa"/>
    <s v="OFF-STA-10000054"/>
    <x v="1"/>
    <s v="Art"/>
    <s v="Stanley Pens, Fluorescent"/>
    <n v="11"/>
    <n v="1"/>
    <n v="0"/>
    <n v="0"/>
    <n v="0.99"/>
    <n v="9"/>
    <n v="3.17"/>
    <s v="High"/>
    <n v="2013"/>
    <n v="11"/>
    <n v="0.99"/>
    <n v="0.99"/>
  </r>
  <r>
    <s v="IZ-2013-4540"/>
    <s v="12/8/2013"/>
    <s v="19-08-2013"/>
    <s v="Standard Class"/>
    <s v="Cassandra Brandow"/>
    <s v="Consumer"/>
    <s v="Baghdad"/>
    <s v="Iraq"/>
    <s v="EMEA"/>
    <s v="EMEA"/>
    <s v="OFF-HAR-10000242"/>
    <x v="1"/>
    <s v="Labels"/>
    <s v="Harbour Creations Round Labels, Laser Printer Compatible"/>
    <n v="7"/>
    <n v="1"/>
    <n v="0"/>
    <n v="0"/>
    <n v="0.99"/>
    <n v="14.142857142857142"/>
    <n v="0.49"/>
    <s v="Medium"/>
    <n v="2013"/>
    <n v="7"/>
    <n v="0.99"/>
    <n v="0.99"/>
  </r>
  <r>
    <s v="IR-2013-3290"/>
    <s v="16-08-2013"/>
    <s v="20-08-2013"/>
    <s v="Standard Class"/>
    <s v="MaryBeth Skach"/>
    <s v="Consumer"/>
    <s v="Qazvin"/>
    <s v="Iran"/>
    <s v="EMEA"/>
    <s v="EMEA"/>
    <s v="TEC-PAN-10002583"/>
    <x v="0"/>
    <s v="Machines"/>
    <s v="Panasonic Calculator, Wireless"/>
    <n v="50"/>
    <n v="1"/>
    <n v="0"/>
    <n v="0"/>
    <n v="0.99"/>
    <n v="1.9799999999999998"/>
    <n v="5.39"/>
    <s v="Medium"/>
    <n v="2013"/>
    <n v="50"/>
    <n v="0.99"/>
    <n v="0.99"/>
  </r>
  <r>
    <s v="ID-2013-74434"/>
    <s v="17-09-2013"/>
    <s v="22-09-2013"/>
    <s v="Standard Class"/>
    <s v="Alan Hwang"/>
    <s v="Consumer"/>
    <s v="Singapore"/>
    <s v="Singapore"/>
    <s v="APAC"/>
    <s v="Southeast Asia"/>
    <s v="OFF-BI-10004483"/>
    <x v="1"/>
    <s v="Binders"/>
    <s v="Ibico Index Tab, Clear"/>
    <n v="25"/>
    <n v="3"/>
    <n v="0"/>
    <n v="0"/>
    <n v="0.99"/>
    <n v="3.9599999999999995"/>
    <n v="1.49"/>
    <s v="Medium"/>
    <n v="2013"/>
    <n v="25"/>
    <n v="0.99"/>
    <n v="0.33"/>
  </r>
  <r>
    <s v="SF-2013-10000"/>
    <s v="29-10-2013"/>
    <s v="29-10-2013"/>
    <s v="Same Day"/>
    <s v="Nicole Brennan"/>
    <s v="Corporate"/>
    <s v="Gauteng"/>
    <s v="South Africa"/>
    <s v="Africa"/>
    <s v="Africa"/>
    <s v="FUR-TEN-10001809"/>
    <x v="2"/>
    <s v="Furnishings"/>
    <s v="Tenex Photo Frame, Erganomic"/>
    <n v="50"/>
    <n v="1"/>
    <n v="0"/>
    <n v="0"/>
    <n v="0.99"/>
    <n v="1.9799999999999998"/>
    <n v="2.72"/>
    <s v="Medium"/>
    <n v="2013"/>
    <n v="50"/>
    <n v="0.99"/>
    <n v="0.99"/>
  </r>
  <r>
    <s v="EG-2013-3930"/>
    <s v="1/12/2013"/>
    <s v="3/12/2013"/>
    <s v="First Class"/>
    <s v="Roy Skaria"/>
    <s v="Home Office"/>
    <s v="Al Qahirah"/>
    <s v="Egypt"/>
    <s v="Africa"/>
    <s v="Africa"/>
    <s v="OFF-SME-10004160"/>
    <x v="1"/>
    <s v="Storage"/>
    <s v="Smead Folders, Wire Frame"/>
    <n v="17"/>
    <n v="1"/>
    <n v="0"/>
    <n v="0"/>
    <n v="0.99"/>
    <n v="5.8235294117647056"/>
    <n v="0.77"/>
    <s v="High"/>
    <n v="2013"/>
    <n v="17"/>
    <n v="0.99"/>
    <n v="0.99"/>
  </r>
  <r>
    <s v="SG-2013-5760"/>
    <s v="20-12-2013"/>
    <s v="27-12-2013"/>
    <s v="Standard Class"/>
    <s v="Allen Rosenblatt"/>
    <s v="Corporate"/>
    <s v="Dakar"/>
    <s v="Senegal"/>
    <s v="Africa"/>
    <s v="Africa"/>
    <s v="OFF-FEL-10000070"/>
    <x v="1"/>
    <s v="Storage"/>
    <s v="Fellowes Box, Industrial"/>
    <n v="20"/>
    <n v="1"/>
    <n v="0"/>
    <n v="0"/>
    <n v="0.99"/>
    <n v="4.95"/>
    <n v="2.29"/>
    <s v="Low"/>
    <n v="2013"/>
    <n v="20"/>
    <n v="0.99"/>
    <n v="0.99"/>
  </r>
  <r>
    <s v="MO-2014-4870"/>
    <s v="16-01-2014"/>
    <s v="20-01-2014"/>
    <s v="Standard Class"/>
    <s v="Gary Hwang"/>
    <s v="Consumer"/>
    <s v="Rabat-Salé-Zemmour-Zaer"/>
    <s v="Morocco"/>
    <s v="Africa"/>
    <s v="Africa"/>
    <s v="OFF-STA-10000054"/>
    <x v="1"/>
    <s v="Art"/>
    <s v="Stanley Pens, Fluorescent"/>
    <n v="11"/>
    <n v="1"/>
    <n v="0"/>
    <n v="0"/>
    <n v="0.99"/>
    <n v="9"/>
    <n v="0.73"/>
    <s v="High"/>
    <n v="2014"/>
    <n v="11"/>
    <n v="0.99"/>
    <n v="0.99"/>
  </r>
  <r>
    <s v="EG-2014-1610"/>
    <s v="20-01-2014"/>
    <s v="22-01-2014"/>
    <s v="First Class"/>
    <s v="Linda Southworth"/>
    <s v="Corporate"/>
    <s v="Al Iskandariyah"/>
    <s v="Egypt"/>
    <s v="Africa"/>
    <s v="Africa"/>
    <s v="OFF-STA-10000054"/>
    <x v="1"/>
    <s v="Art"/>
    <s v="Stanley Pens, Fluorescent"/>
    <n v="11"/>
    <n v="1"/>
    <n v="0"/>
    <n v="0"/>
    <n v="0.99"/>
    <n v="9"/>
    <n v="1.97"/>
    <s v="High"/>
    <n v="2014"/>
    <n v="11"/>
    <n v="0.99"/>
    <n v="0.99"/>
  </r>
  <r>
    <s v="IN-2014-58453"/>
    <s v="5/2/2014"/>
    <s v="11/2/2014"/>
    <s v="Standard Class"/>
    <s v="Eileen Kiefer"/>
    <s v="Home Office"/>
    <s v="Heilongjiang"/>
    <s v="China"/>
    <s v="APAC"/>
    <s v="North Asia"/>
    <s v="OFF-FA-10003833"/>
    <x v="1"/>
    <s v="Fasteners"/>
    <s v="OIC Thumb Tacks, Metal"/>
    <n v="14"/>
    <n v="1"/>
    <n v="0"/>
    <n v="0"/>
    <n v="0.99"/>
    <n v="7.0714285714285712"/>
    <n v="1.04"/>
    <s v="Medium"/>
    <n v="2014"/>
    <n v="14"/>
    <n v="0.99"/>
    <n v="0.99"/>
  </r>
  <r>
    <s v="MO-2014-4880"/>
    <s v="1/6/2014"/>
    <s v="8/6/2014"/>
    <s v="Standard Class"/>
    <s v="Gary Mitchum"/>
    <s v="Home Office"/>
    <s v="Rabat-Salé-Zemmour-Zaer"/>
    <s v="Morocco"/>
    <s v="Africa"/>
    <s v="Africa"/>
    <s v="OFF-WIL-10000604"/>
    <x v="1"/>
    <s v="Binders"/>
    <s v="Wilson Jones Binder, Clear"/>
    <n v="12"/>
    <n v="1"/>
    <n v="0"/>
    <n v="0"/>
    <n v="0.99"/>
    <n v="8.25"/>
    <n v="0.84"/>
    <s v="Medium"/>
    <n v="2014"/>
    <n v="12"/>
    <n v="0.99"/>
    <n v="0.99"/>
  </r>
  <r>
    <s v="CA-2014-580"/>
    <s v="26-06-2014"/>
    <s v="28-06-2014"/>
    <s v="Second Class"/>
    <s v="Dean percer"/>
    <s v="Home Office"/>
    <s v="Ontario"/>
    <s v="Canada"/>
    <s v="Canada"/>
    <s v="Canada"/>
    <s v="OFF-WIL-10000164"/>
    <x v="1"/>
    <s v="Binders"/>
    <s v="Wilson Jones Binding Machine, Durable"/>
    <n v="50"/>
    <n v="1"/>
    <n v="0"/>
    <n v="0"/>
    <n v="0.99"/>
    <n v="1.9799999999999998"/>
    <n v="9.65"/>
    <s v="Critical"/>
    <n v="2014"/>
    <n v="50"/>
    <n v="0.99"/>
    <n v="0.99"/>
  </r>
  <r>
    <s v="UP-2014-4500"/>
    <s v="17-07-2014"/>
    <s v="19-07-2014"/>
    <s v="Second Class"/>
    <s v="Don Jones"/>
    <s v="Corporate"/>
    <s v="Zhytomyr"/>
    <s v="Ukraine"/>
    <s v="EMEA"/>
    <s v="EMEA"/>
    <s v="OFF-HAR-10000242"/>
    <x v="1"/>
    <s v="Labels"/>
    <s v="Harbour Creations Round Labels, Laser Printer Compatible"/>
    <n v="7"/>
    <n v="1"/>
    <n v="0"/>
    <n v="0"/>
    <n v="0.99"/>
    <n v="14.142857142857142"/>
    <n v="2.04"/>
    <s v="Critical"/>
    <n v="2014"/>
    <n v="7"/>
    <n v="0.99"/>
    <n v="0.99"/>
  </r>
  <r>
    <s v="AU-2014-6560"/>
    <s v="27-08-2014"/>
    <s v="31-08-2014"/>
    <s v="Standard Class"/>
    <s v="Michael Dominguez"/>
    <s v="Corporate"/>
    <s v="Carinthia"/>
    <s v="Austria"/>
    <s v="EMEA"/>
    <s v="EMEA"/>
    <s v="OFF-HAR-10000242"/>
    <x v="1"/>
    <s v="Labels"/>
    <s v="Harbour Creations Round Labels, Laser Printer Compatible"/>
    <n v="7"/>
    <n v="1"/>
    <n v="0"/>
    <n v="0"/>
    <n v="0.99"/>
    <n v="14.142857142857142"/>
    <n v="0.72"/>
    <s v="High"/>
    <n v="2014"/>
    <n v="7"/>
    <n v="0.99"/>
    <n v="0.99"/>
  </r>
  <r>
    <s v="AJ-2014-5740"/>
    <s v="23-10-2014"/>
    <s v="28-10-2014"/>
    <s v="Standard Class"/>
    <s v="Laurel Workman"/>
    <s v="Corporate"/>
    <s v="Baki"/>
    <s v="Azerbaijan"/>
    <s v="EMEA"/>
    <s v="EMEA"/>
    <s v="FUR-TEN-10001809"/>
    <x v="2"/>
    <s v="Furnishings"/>
    <s v="Tenex Photo Frame, Erganomic"/>
    <n v="50"/>
    <n v="1"/>
    <n v="0"/>
    <n v="0"/>
    <n v="0.99"/>
    <n v="1.9799999999999998"/>
    <n v="7.92"/>
    <s v="High"/>
    <n v="2014"/>
    <n v="50"/>
    <n v="0.99"/>
    <n v="0.99"/>
  </r>
  <r>
    <s v="CA-2012-129896"/>
    <s v="15-06-2012"/>
    <s v="20-06-2012"/>
    <s v="Standard Class"/>
    <s v="Peter Fuller"/>
    <s v="Consumer"/>
    <s v="Arizona"/>
    <s v="United States"/>
    <s v="US"/>
    <s v="West"/>
    <s v="OFF-PA-10002245"/>
    <x v="1"/>
    <s v="Paper"/>
    <s v="Xerox 1895"/>
    <n v="10"/>
    <n v="2"/>
    <n v="0.2"/>
    <n v="20"/>
    <n v="2.99"/>
    <n v="29.900000000000006"/>
    <n v="1.51"/>
    <s v="High"/>
    <n v="2012"/>
    <n v="8"/>
    <n v="0.99000000000000021"/>
    <n v="1.4950000000000001"/>
  </r>
  <r>
    <s v="CA-2013-143476"/>
    <s v="12/9/2013"/>
    <s v="14-09-2013"/>
    <s v="First Class"/>
    <s v="Linda Cazamias"/>
    <s v="Corporate"/>
    <s v="Arizona"/>
    <s v="United States"/>
    <s v="US"/>
    <s v="West"/>
    <s v="OFF-PA-10001667"/>
    <x v="1"/>
    <s v="Paper"/>
    <s v="Great White Multi-Use Recycled Paper (20Lb. and 84 Bright)"/>
    <n v="10"/>
    <n v="2"/>
    <n v="0.2"/>
    <n v="20"/>
    <n v="2.99"/>
    <n v="29.900000000000006"/>
    <n v="0.55000000000000004"/>
    <s v="Medium"/>
    <n v="2013"/>
    <n v="8"/>
    <n v="0.99000000000000021"/>
    <n v="1.4950000000000001"/>
  </r>
  <r>
    <s v="IN-2011-27968"/>
    <s v="8/9/2011"/>
    <s v="12/9/2011"/>
    <s v="Standard Class"/>
    <s v="Dorris liebe"/>
    <s v="Corporate"/>
    <s v="Bangkok"/>
    <s v="Thailand"/>
    <s v="APAC"/>
    <s v="Southeast Asia"/>
    <s v="OFF-BI-10000106"/>
    <x v="1"/>
    <s v="Binders"/>
    <s v="Cardinal Hole Reinforcements, Clear"/>
    <n v="32"/>
    <n v="8"/>
    <n v="0.17"/>
    <n v="17"/>
    <n v="6.4320000000000004"/>
    <n v="20.100000000000001"/>
    <n v="1.48"/>
    <s v="Medium"/>
    <n v="2011"/>
    <n v="26.56"/>
    <n v="0.9919999999999991"/>
    <n v="0.80400000000000005"/>
  </r>
  <r>
    <s v="CA-2014-162474"/>
    <s v="14-03-2014"/>
    <s v="17-03-2014"/>
    <s v="First Class"/>
    <s v="Frank Hawley"/>
    <s v="Corporate"/>
    <s v="Illinois"/>
    <s v="United States"/>
    <s v="US"/>
    <s v="Central"/>
    <s v="TEC-PH-10004700"/>
    <x v="0"/>
    <s v="Phones"/>
    <s v="PowerGen Dual USB Car Charger"/>
    <n v="8"/>
    <n v="1"/>
    <n v="0.2"/>
    <n v="20"/>
    <n v="2.5973999999999999"/>
    <n v="32.467500000000001"/>
    <n v="0.27"/>
    <s v="Medium"/>
    <n v="2014"/>
    <n v="6.4"/>
    <n v="0.99740000000000029"/>
    <n v="2.5973999999999999"/>
  </r>
  <r>
    <s v="CA-2011-140165"/>
    <s v="13-05-2011"/>
    <s v="15-05-2011"/>
    <s v="First Class"/>
    <s v="Erica Hernandez"/>
    <s v="Home Office"/>
    <s v="Florida"/>
    <s v="United States"/>
    <s v="US"/>
    <s v="South"/>
    <s v="OFF-FA-10002815"/>
    <x v="1"/>
    <s v="Fasteners"/>
    <s v="Staples"/>
    <n v="7"/>
    <n v="2"/>
    <n v="0.2"/>
    <n v="20"/>
    <n v="2.3976000000000002"/>
    <n v="34.251428571428569"/>
    <n v="1.62"/>
    <s v="Critical"/>
    <n v="2011"/>
    <n v="5.6"/>
    <n v="0.99759999999999982"/>
    <n v="1.1988000000000001"/>
  </r>
  <r>
    <s v="ID-2014-63444"/>
    <s v="17-11-2014"/>
    <s v="22-11-2014"/>
    <s v="Second Class"/>
    <s v="Michael Grace"/>
    <s v="Home Office"/>
    <s v="Jawa Barat"/>
    <s v="Indonesia"/>
    <s v="APAC"/>
    <s v="Southeast Asia"/>
    <s v="FUR-FU-10002648"/>
    <x v="2"/>
    <s v="Furnishings"/>
    <s v="Rubbermaid Stacking Tray, Erganomic"/>
    <n v="35"/>
    <n v="2"/>
    <n v="0.27"/>
    <n v="27"/>
    <n v="10.4496"/>
    <n v="29.855999999999998"/>
    <n v="2.17"/>
    <s v="Medium"/>
    <n v="2014"/>
    <n v="25.55"/>
    <n v="0.99960000000000093"/>
    <n v="5.2248000000000001"/>
  </r>
  <r>
    <s v="MX-2012-168130"/>
    <s v="28-12-2012"/>
    <s v="1/1/2013"/>
    <s v="Standard Class"/>
    <s v="Allen Goldenen"/>
    <s v="Consumer"/>
    <s v="São Paulo"/>
    <s v="Brazil"/>
    <s v="LATAM"/>
    <s v="South"/>
    <s v="OFF-AP-10000023"/>
    <x v="1"/>
    <s v="Appliances"/>
    <s v="Breville Toaster, Black"/>
    <n v="102"/>
    <n v="2"/>
    <n v="0"/>
    <n v="0"/>
    <n v="1"/>
    <n v="0.98039215686274506"/>
    <n v="8.83"/>
    <s v="Medium"/>
    <n v="2012"/>
    <n v="102"/>
    <n v="1"/>
    <n v="0.5"/>
  </r>
  <r>
    <s v="MX-2013-168970"/>
    <s v="19-11-2013"/>
    <s v="25-11-2013"/>
    <s v="Standard Class"/>
    <s v="Muhammed Yedwab"/>
    <s v="Corporate"/>
    <s v="Santo Domingo"/>
    <s v="Dominican Republic"/>
    <s v="LATAM"/>
    <s v="Caribbean"/>
    <s v="OFF-BI-10003112"/>
    <x v="1"/>
    <s v="Binders"/>
    <s v="Ibico Binder Covers, Economy"/>
    <n v="15"/>
    <n v="2"/>
    <n v="0.2"/>
    <n v="20"/>
    <n v="4"/>
    <n v="26.666666666666668"/>
    <n v="0.99"/>
    <s v="Medium"/>
    <n v="2013"/>
    <n v="12"/>
    <n v="1"/>
    <n v="2"/>
  </r>
  <r>
    <s v="ID-2011-67301"/>
    <s v="25-11-2011"/>
    <s v="1/12/2011"/>
    <s v="Standard Class"/>
    <s v="Muhammed MacIntyre"/>
    <s v="Corporate"/>
    <s v="Western Australia"/>
    <s v="Australia"/>
    <s v="APAC"/>
    <s v="Oceania"/>
    <s v="OFF-LA-10003644"/>
    <x v="1"/>
    <s v="Labels"/>
    <s v="Novimex Removable Labels, Adjustable"/>
    <n v="49"/>
    <n v="7"/>
    <n v="0.1"/>
    <n v="10"/>
    <n v="5.9009999999999998"/>
    <n v="12.042857142857143"/>
    <n v="3.98"/>
    <s v="Medium"/>
    <n v="2011"/>
    <n v="44.1"/>
    <n v="1.0010000000000012"/>
    <n v="0.84299999999999997"/>
  </r>
  <r>
    <s v="MX-2012-125486"/>
    <s v="14-11-2012"/>
    <s v="18-11-2012"/>
    <s v="Standard Class"/>
    <s v="Erin Mull"/>
    <s v="Consumer"/>
    <s v="Santo Domingo"/>
    <s v="Dominican Republic"/>
    <s v="LATAM"/>
    <s v="Caribbean"/>
    <s v="OFF-LA-10000738"/>
    <x v="1"/>
    <s v="Labels"/>
    <s v="Avery File Folder Labels, Adjustable"/>
    <n v="7"/>
    <n v="2"/>
    <n v="0.2"/>
    <n v="20"/>
    <n v="2.4079999999999999"/>
    <n v="34.4"/>
    <n v="1.37"/>
    <s v="High"/>
    <n v="2012"/>
    <n v="5.6"/>
    <n v="1.0079999999999996"/>
    <n v="1.204"/>
  </r>
  <r>
    <s v="CA-2011-168158"/>
    <s v="19-07-2011"/>
    <s v="24-07-2011"/>
    <s v="Standard Class"/>
    <s v="Eugene Moren"/>
    <s v="Home Office"/>
    <s v="Montana"/>
    <s v="United States"/>
    <s v="US"/>
    <s v="West"/>
    <s v="OFF-BI-10001759"/>
    <x v="1"/>
    <s v="Binders"/>
    <s v="Acco Pressboard Covers with Storage Hooks, 14 7/8&quot; x 11&quot;, Dark Blue"/>
    <n v="6"/>
    <n v="2"/>
    <n v="0.2"/>
    <n v="20"/>
    <n v="2.2098"/>
    <n v="36.83"/>
    <n v="0.59"/>
    <s v="Medium"/>
    <n v="2011"/>
    <n v="4.8"/>
    <n v="1.0097999999999998"/>
    <n v="1.1049"/>
  </r>
  <r>
    <s v="CA-2013-142958"/>
    <s v="14-12-2013"/>
    <s v="21-12-2013"/>
    <s v="Standard Class"/>
    <s v="Rob Williams"/>
    <s v="Corporate"/>
    <s v="California"/>
    <s v="United States"/>
    <s v="US"/>
    <s v="West"/>
    <s v="OFF-BI-10001759"/>
    <x v="1"/>
    <s v="Binders"/>
    <s v="Acco Pressboard Covers with Storage Hooks, 14 7/8&quot; x 11&quot;, Dark Blue"/>
    <n v="6"/>
    <n v="2"/>
    <n v="0.2"/>
    <n v="20"/>
    <n v="2.2098"/>
    <n v="36.83"/>
    <n v="0.23"/>
    <s v="Medium"/>
    <n v="2013"/>
    <n v="4.8"/>
    <n v="1.0097999999999998"/>
    <n v="1.1049"/>
  </r>
  <r>
    <s v="CA-2014-147452"/>
    <s v="1/10/2014"/>
    <s v="4/10/2014"/>
    <s v="First Class"/>
    <s v="Cari Sayre"/>
    <s v="Corporate"/>
    <s v="Washington"/>
    <s v="United States"/>
    <s v="US"/>
    <s v="West"/>
    <s v="OFF-AP-10001626"/>
    <x v="1"/>
    <s v="Appliances"/>
    <s v="Commercial WindTunnel Clean Air Upright Vacuum, Replacement Belts, Filtration Bags"/>
    <n v="4"/>
    <n v="1"/>
    <n v="0"/>
    <n v="0"/>
    <n v="1.0114000000000001"/>
    <n v="25.285000000000004"/>
    <n v="1.03"/>
    <s v="Critical"/>
    <n v="2014"/>
    <n v="4"/>
    <n v="1.0114000000000001"/>
    <n v="1.0114000000000001"/>
  </r>
  <r>
    <s v="CA-2013-137729"/>
    <s v="6/5/2013"/>
    <s v="10/5/2013"/>
    <s v="Standard Class"/>
    <s v="Barry Franz"/>
    <s v="Home Office"/>
    <s v="California"/>
    <s v="United States"/>
    <s v="US"/>
    <s v="West"/>
    <s v="OFF-ST-10001505"/>
    <x v="1"/>
    <s v="Storage"/>
    <s v="Perma STOR-ALL Hanging File Box, 13 1/8&quot;W x 12 1/4&quot;D x 10 1/2&quot;H"/>
    <n v="6"/>
    <n v="1"/>
    <n v="0"/>
    <n v="0"/>
    <n v="1.0165999999999999"/>
    <n v="16.943333333333332"/>
    <n v="0.24"/>
    <s v="Medium"/>
    <n v="2013"/>
    <n v="6"/>
    <n v="1.0165999999999999"/>
    <n v="1.0165999999999999"/>
  </r>
  <r>
    <s v="US-2014-153948"/>
    <s v="7/11/2014"/>
    <s v="7/11/2014"/>
    <s v="Same Day"/>
    <s v="Frank Merwin"/>
    <s v="Home Office"/>
    <s v="California"/>
    <s v="United States"/>
    <s v="US"/>
    <s v="West"/>
    <s v="TEC-AC-10003441"/>
    <x v="0"/>
    <s v="Accessories"/>
    <s v="Kingston Digital DataTraveler 32GB USB 2.0"/>
    <n v="17"/>
    <n v="1"/>
    <n v="0"/>
    <n v="0"/>
    <n v="1.0169999999999999"/>
    <n v="5.9823529411764698"/>
    <n v="4.57"/>
    <s v="Critical"/>
    <n v="2014"/>
    <n v="17"/>
    <n v="1.0169999999999999"/>
    <n v="1.0169999999999999"/>
  </r>
  <r>
    <s v="CA-2012-110324"/>
    <s v="1/12/2012"/>
    <s v="5/12/2012"/>
    <s v="Standard Class"/>
    <s v="Matt Abelman"/>
    <s v="Home Office"/>
    <s v="Michigan"/>
    <s v="United States"/>
    <s v="US"/>
    <s v="Central"/>
    <s v="OFF-AR-10000823"/>
    <x v="1"/>
    <s v="Art"/>
    <s v="Newell 307"/>
    <n v="4"/>
    <n v="2"/>
    <n v="0"/>
    <n v="0"/>
    <n v="1.0192000000000001"/>
    <n v="25.480000000000004"/>
    <n v="0.16"/>
    <s v="High"/>
    <n v="2012"/>
    <n v="4"/>
    <n v="1.0192000000000001"/>
    <n v="0.50960000000000005"/>
  </r>
  <r>
    <s v="MD-2011-8270"/>
    <s v="10/2/2011"/>
    <s v="14-02-2011"/>
    <s v="Standard Class"/>
    <s v="Philisse Overcash"/>
    <s v="Home Office"/>
    <s v="Chisinau"/>
    <s v="Moldova"/>
    <s v="EMEA"/>
    <s v="EMEA"/>
    <s v="FUR-RUB-10001310"/>
    <x v="2"/>
    <s v="Furnishings"/>
    <s v="Rubbermaid Photo Frame, Black"/>
    <n v="52"/>
    <n v="1"/>
    <n v="0"/>
    <n v="0"/>
    <n v="1.02"/>
    <n v="1.9615384615384615"/>
    <n v="3.9"/>
    <s v="Medium"/>
    <n v="2011"/>
    <n v="52"/>
    <n v="1.02"/>
    <n v="1.02"/>
  </r>
  <r>
    <s v="EG-2011-1800"/>
    <s v="14-04-2011"/>
    <s v="19-04-2011"/>
    <s v="Standard Class"/>
    <s v="Hunter Glantz"/>
    <s v="Consumer"/>
    <s v="Al Iskandariyah"/>
    <s v="Egypt"/>
    <s v="Africa"/>
    <s v="Africa"/>
    <s v="OFF-OIC-10002266"/>
    <x v="1"/>
    <s v="Fasteners"/>
    <s v="OIC Staples, 12 Pack"/>
    <n v="22"/>
    <n v="2"/>
    <n v="0"/>
    <n v="0"/>
    <n v="1.02"/>
    <n v="4.6363636363636367"/>
    <n v="2.84"/>
    <s v="High"/>
    <n v="2011"/>
    <n v="22"/>
    <n v="1.02"/>
    <n v="0.51"/>
  </r>
  <r>
    <s v="ID-2011-54176"/>
    <s v="3/5/2011"/>
    <s v="9/5/2011"/>
    <s v="Standard Class"/>
    <s v="Andrew Roberts"/>
    <s v="Consumer"/>
    <s v="New South Wales"/>
    <s v="Australia"/>
    <s v="APAC"/>
    <s v="Oceania"/>
    <s v="OFF-BI-10000168"/>
    <x v="1"/>
    <s v="Binders"/>
    <s v="Cardinal Hole Reinforcements, Recycled"/>
    <n v="15"/>
    <n v="3"/>
    <n v="0.1"/>
    <n v="10"/>
    <n v="2.52"/>
    <n v="16.8"/>
    <n v="0.7"/>
    <s v="Medium"/>
    <n v="2011"/>
    <n v="13.5"/>
    <n v="1.02"/>
    <n v="0.84"/>
  </r>
  <r>
    <s v="ID-2011-54176"/>
    <s v="3/5/2011"/>
    <s v="9/5/2011"/>
    <s v="Standard Class"/>
    <s v="Andrew Roberts"/>
    <s v="Consumer"/>
    <s v="New South Wales"/>
    <s v="Australia"/>
    <s v="APAC"/>
    <s v="Oceania"/>
    <s v="OFF-BI-10000168"/>
    <x v="1"/>
    <s v="Binders"/>
    <s v="Cardinal Hole Reinforcements, Recycled"/>
    <n v="15"/>
    <n v="3"/>
    <n v="0.1"/>
    <n v="10"/>
    <n v="2.52"/>
    <n v="16.8"/>
    <n v="0.64"/>
    <s v="Medium"/>
    <n v="2011"/>
    <n v="13.5"/>
    <n v="1.02"/>
    <n v="0.84"/>
  </r>
  <r>
    <s v="IN-2011-24769"/>
    <s v="5/9/2011"/>
    <s v="11/9/2011"/>
    <s v="Standard Class"/>
    <s v="Jessica Myrick"/>
    <s v="Consumer"/>
    <s v="Maharashtra"/>
    <s v="India"/>
    <s v="APAC"/>
    <s v="Central Asia"/>
    <s v="OFF-LA-10000322"/>
    <x v="1"/>
    <s v="Labels"/>
    <s v="Smead Round Labels, Laser Printer Compatible"/>
    <n v="7"/>
    <n v="1"/>
    <n v="0"/>
    <n v="0"/>
    <n v="1.02"/>
    <n v="14.571428571428571"/>
    <n v="0.5"/>
    <s v="Medium"/>
    <n v="2011"/>
    <n v="7"/>
    <n v="1.02"/>
    <n v="1.02"/>
  </r>
  <r>
    <s v="MX-2011-115140"/>
    <s v="1/12/2011"/>
    <s v="5/12/2011"/>
    <s v="Standard Class"/>
    <s v="Kelly Andreada"/>
    <s v="Consumer"/>
    <s v="Managua"/>
    <s v="Nicaragua"/>
    <s v="LATAM"/>
    <s v="Central"/>
    <s v="OFF-BI-10001987"/>
    <x v="1"/>
    <s v="Binders"/>
    <s v="Acco Binding Machine, Economy"/>
    <n v="102"/>
    <n v="3"/>
    <n v="0"/>
    <n v="0"/>
    <n v="1.02"/>
    <n v="1"/>
    <n v="6.92"/>
    <s v="Medium"/>
    <n v="2011"/>
    <n v="102"/>
    <n v="1.02"/>
    <n v="0.34"/>
  </r>
  <r>
    <s v="SO-2011-1410"/>
    <s v="16-12-2011"/>
    <s v="21-12-2011"/>
    <s v="Standard Class"/>
    <s v="Cari Schnelling"/>
    <s v="Consumer"/>
    <s v="Woqooyi Galbeed"/>
    <s v="Somalia"/>
    <s v="Africa"/>
    <s v="Africa"/>
    <s v="TEC-MEM-10001163"/>
    <x v="0"/>
    <s v="Accessories"/>
    <s v="Memorex Mouse, Erganomic"/>
    <n v="26"/>
    <n v="1"/>
    <n v="0"/>
    <n v="0"/>
    <n v="1.02"/>
    <n v="3.9230769230769229"/>
    <n v="0.15"/>
    <s v="Medium"/>
    <n v="2011"/>
    <n v="26"/>
    <n v="1.02"/>
    <n v="1.02"/>
  </r>
  <r>
    <s v="MX-2011-107370"/>
    <s v="23-12-2011"/>
    <s v="25-12-2011"/>
    <s v="Second Class"/>
    <s v="Stewart Carmichael"/>
    <s v="Corporate"/>
    <s v="Michoacán"/>
    <s v="Mexico"/>
    <s v="LATAM"/>
    <s v="North"/>
    <s v="OFF-BI-10003372"/>
    <x v="1"/>
    <s v="Binders"/>
    <s v="Ibico Binding Machine, Durable"/>
    <n v="106"/>
    <n v="3"/>
    <n v="0"/>
    <n v="0"/>
    <n v="1.02"/>
    <n v="0.96226415094339635"/>
    <n v="13.62"/>
    <s v="High"/>
    <n v="2011"/>
    <n v="106"/>
    <n v="1.02"/>
    <n v="0.34"/>
  </r>
  <r>
    <s v="MX-2012-162222"/>
    <s v="25-07-2012"/>
    <s v="29-07-2012"/>
    <s v="Standard Class"/>
    <s v="Thomas Seio"/>
    <s v="Corporate"/>
    <s v="São Paulo"/>
    <s v="Brazil"/>
    <s v="LATAM"/>
    <s v="South"/>
    <s v="OFF-BI-10003372"/>
    <x v="1"/>
    <s v="Binders"/>
    <s v="Ibico Binding Machine, Durable"/>
    <n v="106"/>
    <n v="3"/>
    <n v="0"/>
    <n v="0"/>
    <n v="1.02"/>
    <n v="0.96226415094339635"/>
    <n v="12.87"/>
    <s v="Medium"/>
    <n v="2012"/>
    <n v="106"/>
    <n v="1.02"/>
    <n v="0.34"/>
  </r>
  <r>
    <s v="SF-2012-7210"/>
    <s v="30-07-2012"/>
    <s v="6/8/2012"/>
    <s v="Standard Class"/>
    <s v="Mary Zewe"/>
    <s v="Corporate"/>
    <s v="Kwazulu-natal"/>
    <s v="South Africa"/>
    <s v="Africa"/>
    <s v="Africa"/>
    <s v="OFF-ELD-10000967"/>
    <x v="1"/>
    <s v="Storage"/>
    <s v="Eldon Folders, Industrial"/>
    <n v="35"/>
    <n v="2"/>
    <n v="0"/>
    <n v="0"/>
    <n v="1.02"/>
    <n v="2.9142857142857146"/>
    <n v="1.92"/>
    <s v="Medium"/>
    <n v="2012"/>
    <n v="35"/>
    <n v="1.02"/>
    <n v="0.51"/>
  </r>
  <r>
    <s v="CG-2012-1060"/>
    <s v="18-10-2012"/>
    <s v="20-10-2012"/>
    <s v="First Class"/>
    <s v="Edward Nazzal"/>
    <s v="Consumer"/>
    <s v="Kasai-Occidental"/>
    <s v="Democratic Republic of the Congo"/>
    <s v="Africa"/>
    <s v="Africa"/>
    <s v="FUR-RUB-10001310"/>
    <x v="2"/>
    <s v="Furnishings"/>
    <s v="Rubbermaid Photo Frame, Black"/>
    <n v="52"/>
    <n v="1"/>
    <n v="0"/>
    <n v="0"/>
    <n v="1.02"/>
    <n v="1.9615384615384615"/>
    <n v="3.33"/>
    <s v="High"/>
    <n v="2012"/>
    <n v="52"/>
    <n v="1.02"/>
    <n v="1.02"/>
  </r>
  <r>
    <s v="IR-2012-310"/>
    <s v="7/11/2012"/>
    <s v="12/11/2012"/>
    <s v="Second Class"/>
    <s v="Lena Cacioppo"/>
    <s v="Consumer"/>
    <s v="Qazvin"/>
    <s v="Iran"/>
    <s v="EMEA"/>
    <s v="EMEA"/>
    <s v="OFF-NOV-10003499"/>
    <x v="1"/>
    <s v="Labels"/>
    <s v="Novimex Removable Labels, Adjustable"/>
    <n v="10"/>
    <n v="1"/>
    <n v="0"/>
    <n v="0"/>
    <n v="1.02"/>
    <n v="10.200000000000001"/>
    <n v="1.1000000000000001"/>
    <s v="Medium"/>
    <n v="2012"/>
    <n v="10"/>
    <n v="1.02"/>
    <n v="1.02"/>
  </r>
  <r>
    <s v="ES-2012-3346363"/>
    <s v="13-11-2012"/>
    <s v="14-11-2012"/>
    <s v="First Class"/>
    <s v="Trudy Schmidt"/>
    <s v="Consumer"/>
    <s v="North Rhine-Westphalia"/>
    <s v="Germany"/>
    <s v="EU"/>
    <s v="Central"/>
    <s v="OFF-FA-10004139"/>
    <x v="1"/>
    <s v="Fasteners"/>
    <s v="Advantus Thumb Tacks, 12 Pack"/>
    <n v="26"/>
    <n v="2"/>
    <n v="0"/>
    <n v="0"/>
    <n v="1.02"/>
    <n v="3.9230769230769229"/>
    <n v="5.31"/>
    <s v="High"/>
    <n v="2012"/>
    <n v="26"/>
    <n v="1.02"/>
    <n v="0.51"/>
  </r>
  <r>
    <s v="RS-2012-2380"/>
    <s v="13-11-2012"/>
    <s v="15-11-2012"/>
    <s v="First Class"/>
    <s v="Peter Fuller"/>
    <s v="Consumer"/>
    <s v="Dagestan"/>
    <s v="Russia"/>
    <s v="EMEA"/>
    <s v="EMEA"/>
    <s v="OFF-ELD-10000967"/>
    <x v="1"/>
    <s v="Storage"/>
    <s v="Eldon Folders, Industrial"/>
    <n v="35"/>
    <n v="2"/>
    <n v="0"/>
    <n v="0"/>
    <n v="1.02"/>
    <n v="2.9142857142857146"/>
    <n v="2.0499999999999998"/>
    <s v="High"/>
    <n v="2012"/>
    <n v="35"/>
    <n v="1.02"/>
    <n v="0.51"/>
  </r>
  <r>
    <s v="RS-2012-3220"/>
    <s v="11/12/2012"/>
    <s v="18-12-2012"/>
    <s v="Standard Class"/>
    <s v="Dave Hallsten"/>
    <s v="Corporate"/>
    <s v="Bashkortostan"/>
    <s v="Russia"/>
    <s v="EMEA"/>
    <s v="EMEA"/>
    <s v="FUR-ADV-10000183"/>
    <x v="2"/>
    <s v="Furnishings"/>
    <s v="Advantus Photo Frame, Black"/>
    <n v="106"/>
    <n v="2"/>
    <n v="0"/>
    <n v="0"/>
    <n v="1.02"/>
    <n v="0.96226415094339635"/>
    <n v="7.83"/>
    <s v="Medium"/>
    <n v="2012"/>
    <n v="106"/>
    <n v="1.02"/>
    <n v="0.51"/>
  </r>
  <r>
    <s v="ES-2013-2593505"/>
    <s v="12/3/2013"/>
    <s v="16-03-2013"/>
    <s v="Standard Class"/>
    <s v="Joe Elijah"/>
    <s v="Consumer"/>
    <s v="North Rhine-Westphalia"/>
    <s v="Germany"/>
    <s v="EU"/>
    <s v="Central"/>
    <s v="OFF-BI-10001119"/>
    <x v="1"/>
    <s v="Binders"/>
    <s v="Wilson Jones Index Tab, Clear"/>
    <n v="12"/>
    <n v="2"/>
    <n v="0"/>
    <n v="0"/>
    <n v="1.02"/>
    <n v="8.5"/>
    <n v="0.46"/>
    <s v="High"/>
    <n v="2013"/>
    <n v="12"/>
    <n v="1.02"/>
    <n v="0.51"/>
  </r>
  <r>
    <s v="IN-2013-12246"/>
    <s v="13-05-2013"/>
    <s v="19-05-2013"/>
    <s v="Standard Class"/>
    <s v="Sanjit Engle"/>
    <s v="Consumer"/>
    <s v="Aichi"/>
    <s v="Japan"/>
    <s v="APAC"/>
    <s v="North Asia"/>
    <s v="OFF-ST-10001554"/>
    <x v="1"/>
    <s v="Storage"/>
    <s v="Eldon Folders, Industrial"/>
    <n v="35"/>
    <n v="2"/>
    <n v="0"/>
    <n v="0"/>
    <n v="1.02"/>
    <n v="2.9142857142857146"/>
    <n v="1.19"/>
    <s v="Medium"/>
    <n v="2013"/>
    <n v="35"/>
    <n v="1.02"/>
    <n v="0.51"/>
  </r>
  <r>
    <s v="IR-2013-8670"/>
    <s v="30-06-2013"/>
    <s v="5/7/2013"/>
    <s v="Standard Class"/>
    <s v="Brian DeCherney"/>
    <s v="Consumer"/>
    <s v="Razavi Khorasan"/>
    <s v="Iran"/>
    <s v="EMEA"/>
    <s v="EMEA"/>
    <s v="OFF-ADV-10004241"/>
    <x v="1"/>
    <s v="Fasteners"/>
    <s v="Advantus Thumb Tacks, 12 Pack"/>
    <n v="26"/>
    <n v="2"/>
    <n v="0"/>
    <n v="0"/>
    <n v="1.02"/>
    <n v="3.9230769230769229"/>
    <n v="1.29"/>
    <s v="Medium"/>
    <n v="2013"/>
    <n v="26"/>
    <n v="1.02"/>
    <n v="0.51"/>
  </r>
  <r>
    <s v="CM-2013-7050"/>
    <s v="19-08-2013"/>
    <s v="23-08-2013"/>
    <s v="Standard Class"/>
    <s v="Roy Skaria"/>
    <s v="Home Office"/>
    <s v="Centre"/>
    <s v="Cameroon"/>
    <s v="Africa"/>
    <s v="Africa"/>
    <s v="OFF-HON-10004698"/>
    <x v="1"/>
    <s v="Labels"/>
    <s v="Hon File Folder Labels, Laser Printer Compatible"/>
    <n v="9"/>
    <n v="1"/>
    <n v="0"/>
    <n v="0"/>
    <n v="1.02"/>
    <n v="11.333333333333334"/>
    <n v="1.7"/>
    <s v="High"/>
    <n v="2013"/>
    <n v="9"/>
    <n v="1.02"/>
    <n v="1.02"/>
  </r>
  <r>
    <s v="IR-2013-6280"/>
    <s v="18-11-2013"/>
    <s v="22-11-2013"/>
    <s v="Standard Class"/>
    <s v="Max Engle"/>
    <s v="Consumer"/>
    <s v="Fars"/>
    <s v="Iran"/>
    <s v="EMEA"/>
    <s v="EMEA"/>
    <s v="OFF-BIC-10000041"/>
    <x v="1"/>
    <s v="Art"/>
    <s v="BIC Markers, Blue"/>
    <n v="53"/>
    <n v="2"/>
    <n v="0"/>
    <n v="0"/>
    <n v="1.02"/>
    <n v="1.9245283018867927"/>
    <n v="4.18"/>
    <s v="Medium"/>
    <n v="2013"/>
    <n v="53"/>
    <n v="1.02"/>
    <n v="0.51"/>
  </r>
  <r>
    <s v="ES-2014-3088059"/>
    <s v="6/1/2014"/>
    <s v="9/1/2014"/>
    <s v="Second Class"/>
    <s v="Neil Französisch"/>
    <s v="Home Office"/>
    <s v="Bremen"/>
    <s v="Germany"/>
    <s v="EU"/>
    <s v="Central"/>
    <s v="OFF-LA-10002159"/>
    <x v="1"/>
    <s v="Labels"/>
    <s v="Hon Removable Labels, Adjustable"/>
    <n v="21"/>
    <n v="2"/>
    <n v="0"/>
    <n v="0"/>
    <n v="1.02"/>
    <n v="4.8571428571428568"/>
    <n v="2.0499999999999998"/>
    <s v="Medium"/>
    <n v="2014"/>
    <n v="21"/>
    <n v="1.02"/>
    <n v="0.51"/>
  </r>
  <r>
    <s v="IT-2014-4272173"/>
    <s v="22-01-2014"/>
    <s v="27-01-2014"/>
    <s v="Standard Class"/>
    <s v="Doug O'Connell"/>
    <s v="Consumer"/>
    <s v="England"/>
    <s v="United Kingdom"/>
    <s v="EU"/>
    <s v="North"/>
    <s v="OFF-BI-10001119"/>
    <x v="1"/>
    <s v="Binders"/>
    <s v="Wilson Jones Index Tab, Clear"/>
    <n v="12"/>
    <n v="2"/>
    <n v="0"/>
    <n v="0"/>
    <n v="1.02"/>
    <n v="8.5"/>
    <n v="1.1200000000000001"/>
    <s v="Medium"/>
    <n v="2014"/>
    <n v="12"/>
    <n v="1.02"/>
    <n v="0.51"/>
  </r>
  <r>
    <s v="SF-2014-4410"/>
    <s v="26-03-2014"/>
    <s v="30-03-2014"/>
    <s v="Standard Class"/>
    <s v="Nora Pelletier"/>
    <s v="Home Office"/>
    <s v="Gauteng"/>
    <s v="South Africa"/>
    <s v="Africa"/>
    <s v="Africa"/>
    <s v="OFF-HON-10002610"/>
    <x v="1"/>
    <s v="Labels"/>
    <s v="Hon Removable Labels, Adjustable"/>
    <n v="21"/>
    <n v="2"/>
    <n v="0"/>
    <n v="0"/>
    <n v="1.02"/>
    <n v="4.8571428571428568"/>
    <n v="1.97"/>
    <s v="Medium"/>
    <n v="2014"/>
    <n v="21"/>
    <n v="1.02"/>
    <n v="0.51"/>
  </r>
  <r>
    <s v="ES-2014-1286720"/>
    <s v="31-03-2014"/>
    <s v="2/4/2014"/>
    <s v="Second Class"/>
    <s v="Jack O'Briant"/>
    <s v="Corporate"/>
    <s v="Ile-de-France"/>
    <s v="France"/>
    <s v="EU"/>
    <s v="Central"/>
    <s v="OFF-AR-10003450"/>
    <x v="1"/>
    <s v="Art"/>
    <s v="BIC Markers, Blue"/>
    <n v="53"/>
    <n v="2"/>
    <n v="0"/>
    <n v="0"/>
    <n v="1.02"/>
    <n v="1.9245283018867927"/>
    <n v="8.69"/>
    <s v="High"/>
    <n v="2014"/>
    <n v="53"/>
    <n v="1.02"/>
    <n v="0.51"/>
  </r>
  <r>
    <s v="ES-2014-4673578"/>
    <s v="7/5/2014"/>
    <s v="9/5/2014"/>
    <s v="Second Class"/>
    <s v="Robert Dilbeck"/>
    <s v="Home Office"/>
    <s v="Hamburg"/>
    <s v="Germany"/>
    <s v="EU"/>
    <s v="Central"/>
    <s v="OFF-FA-10000474"/>
    <x v="1"/>
    <s v="Fasteners"/>
    <s v="OIC Staples, 12 Pack"/>
    <n v="22"/>
    <n v="2"/>
    <n v="0"/>
    <n v="0"/>
    <n v="1.02"/>
    <n v="4.6363636363636367"/>
    <n v="1.93"/>
    <s v="High"/>
    <n v="2014"/>
    <n v="22"/>
    <n v="1.02"/>
    <n v="0.51"/>
  </r>
  <r>
    <s v="MX-2014-132871"/>
    <s v="23-05-2014"/>
    <s v="23-05-2014"/>
    <s v="Same Day"/>
    <s v="Ivan Liston"/>
    <s v="Consumer"/>
    <s v="Jalisco"/>
    <s v="Mexico"/>
    <s v="LATAM"/>
    <s v="North"/>
    <s v="OFF-BI-10001987"/>
    <x v="1"/>
    <s v="Binders"/>
    <s v="Acco Binding Machine, Economy"/>
    <n v="102"/>
    <n v="3"/>
    <n v="0"/>
    <n v="0"/>
    <n v="1.02"/>
    <n v="1"/>
    <n v="23.89"/>
    <s v="Critical"/>
    <n v="2014"/>
    <n v="102"/>
    <n v="1.02"/>
    <n v="0.34"/>
  </r>
  <r>
    <s v="IN-2014-18672"/>
    <s v="23-05-2014"/>
    <s v="25-05-2014"/>
    <s v="Second Class"/>
    <s v="Raymond Messe"/>
    <s v="Consumer"/>
    <s v="West Bengal"/>
    <s v="India"/>
    <s v="APAC"/>
    <s v="Central Asia"/>
    <s v="OFF-FA-10004606"/>
    <x v="1"/>
    <s v="Fasteners"/>
    <s v="Stockwell Staples, 12 Pack"/>
    <n v="20"/>
    <n v="2"/>
    <n v="0"/>
    <n v="0"/>
    <n v="1.02"/>
    <n v="5.1000000000000005"/>
    <n v="7.03"/>
    <s v="Critical"/>
    <n v="2014"/>
    <n v="20"/>
    <n v="1.02"/>
    <n v="0.51"/>
  </r>
  <r>
    <s v="MX-2014-147487"/>
    <s v="9/6/2014"/>
    <s v="15-06-2014"/>
    <s v="Standard Class"/>
    <s v="Sarah Foster"/>
    <s v="Consumer"/>
    <s v="Sonsonate"/>
    <s v="El Salvador"/>
    <s v="LATAM"/>
    <s v="Central"/>
    <s v="OFF-FA-10003496"/>
    <x v="1"/>
    <s v="Fasteners"/>
    <s v="Stockwell Push Pins, Assorted Sizes"/>
    <n v="8"/>
    <n v="1"/>
    <n v="0"/>
    <n v="0"/>
    <n v="1.02"/>
    <n v="12.75"/>
    <n v="0.31"/>
    <s v="Medium"/>
    <n v="2014"/>
    <n v="8"/>
    <n v="1.02"/>
    <n v="1.02"/>
  </r>
  <r>
    <s v="ES-2014-1577544"/>
    <s v="22-08-2014"/>
    <s v="28-08-2014"/>
    <s v="Standard Class"/>
    <s v="Sample Company A"/>
    <s v="Home Office"/>
    <s v="England"/>
    <s v="United Kingdom"/>
    <s v="EU"/>
    <s v="North"/>
    <s v="OFF-LA-10002159"/>
    <x v="1"/>
    <s v="Labels"/>
    <s v="Hon Removable Labels, Adjustable"/>
    <n v="21"/>
    <n v="2"/>
    <n v="0"/>
    <n v="0"/>
    <n v="1.02"/>
    <n v="4.8571428571428568"/>
    <n v="3.07"/>
    <s v="Low"/>
    <n v="2014"/>
    <n v="21"/>
    <n v="1.02"/>
    <n v="0.51"/>
  </r>
  <r>
    <s v="IN-2014-72348"/>
    <s v="22-09-2014"/>
    <s v="28-09-2014"/>
    <s v="Standard Class"/>
    <s v="Gary Hwang"/>
    <s v="Consumer"/>
    <s v="Perak"/>
    <s v="Malaysia"/>
    <s v="APAC"/>
    <s v="Southeast Asia"/>
    <s v="OFF-FA-10004606"/>
    <x v="1"/>
    <s v="Fasteners"/>
    <s v="Stockwell Staples, 12 Pack"/>
    <n v="20"/>
    <n v="2"/>
    <n v="0"/>
    <n v="0"/>
    <n v="1.02"/>
    <n v="5.1000000000000005"/>
    <n v="1.05"/>
    <s v="Medium"/>
    <n v="2014"/>
    <n v="20"/>
    <n v="1.02"/>
    <n v="0.51"/>
  </r>
  <r>
    <s v="MX-2014-135706"/>
    <s v="18-10-2014"/>
    <s v="23-10-2014"/>
    <s v="Standard Class"/>
    <s v="Jim Karlsson"/>
    <s v="Consumer"/>
    <s v="Federal District"/>
    <s v="Brazil"/>
    <s v="LATAM"/>
    <s v="South"/>
    <s v="OFF-FA-10000038"/>
    <x v="1"/>
    <s v="Fasteners"/>
    <s v="Advantus Clamps, Metal"/>
    <n v="13"/>
    <n v="1"/>
    <n v="0"/>
    <n v="0"/>
    <n v="1.02"/>
    <n v="7.8461538461538458"/>
    <n v="0.46"/>
    <s v="Medium"/>
    <n v="2014"/>
    <n v="13"/>
    <n v="1.02"/>
    <n v="1.02"/>
  </r>
  <r>
    <s v="IZ-2014-3450"/>
    <s v="11/11/2014"/>
    <s v="13-11-2014"/>
    <s v="Second Class"/>
    <s v="Cari Schnelling"/>
    <s v="Consumer"/>
    <s v="Ninawa"/>
    <s v="Iraq"/>
    <s v="EMEA"/>
    <s v="EMEA"/>
    <s v="OFF-ELD-10000967"/>
    <x v="1"/>
    <s v="Storage"/>
    <s v="Eldon Folders, Industrial"/>
    <n v="35"/>
    <n v="2"/>
    <n v="0"/>
    <n v="0"/>
    <n v="1.02"/>
    <n v="2.9142857142857146"/>
    <n v="6.85"/>
    <s v="High"/>
    <n v="2014"/>
    <n v="35"/>
    <n v="1.02"/>
    <n v="0.51"/>
  </r>
  <r>
    <s v="UP-2014-8230"/>
    <s v="14-11-2014"/>
    <s v="20-11-2014"/>
    <s v="Standard Class"/>
    <s v="Sharelle Roach"/>
    <s v="Home Office"/>
    <s v="Dnipropetrovs'k"/>
    <s v="Ukraine"/>
    <s v="EMEA"/>
    <s v="EMEA"/>
    <s v="FUR-RUB-10001310"/>
    <x v="2"/>
    <s v="Furnishings"/>
    <s v="Rubbermaid Photo Frame, Black"/>
    <n v="52"/>
    <n v="1"/>
    <n v="0"/>
    <n v="0"/>
    <n v="1.02"/>
    <n v="1.9615384615384615"/>
    <n v="6.02"/>
    <s v="Low"/>
    <n v="2014"/>
    <n v="52"/>
    <n v="1.02"/>
    <n v="1.02"/>
  </r>
  <r>
    <s v="ES-2014-5664853"/>
    <s v="11/12/2014"/>
    <s v="13-12-2014"/>
    <s v="Second Class"/>
    <s v="Bradley Nguyen"/>
    <s v="Consumer"/>
    <s v="England"/>
    <s v="United Kingdom"/>
    <s v="EU"/>
    <s v="North"/>
    <s v="OFF-BI-10001119"/>
    <x v="1"/>
    <s v="Binders"/>
    <s v="Wilson Jones Index Tab, Clear"/>
    <n v="12"/>
    <n v="2"/>
    <n v="0"/>
    <n v="0"/>
    <n v="1.02"/>
    <n v="8.5"/>
    <n v="1.21"/>
    <s v="High"/>
    <n v="2014"/>
    <n v="12"/>
    <n v="1.02"/>
    <n v="0.51"/>
  </r>
  <r>
    <s v="IZ-2014-2850"/>
    <s v="30-12-2014"/>
    <s v="5/1/2015"/>
    <s v="Standard Class"/>
    <s v="Anthony Jacobs"/>
    <s v="Corporate"/>
    <s v="Al Basrah"/>
    <s v="Iraq"/>
    <s v="EMEA"/>
    <s v="EMEA"/>
    <s v="TEC-MEM-10001163"/>
    <x v="0"/>
    <s v="Accessories"/>
    <s v="Memorex Mouse, Erganomic"/>
    <n v="26"/>
    <n v="1"/>
    <n v="0"/>
    <n v="0"/>
    <n v="1.02"/>
    <n v="3.9230769230769229"/>
    <n v="2.02"/>
    <s v="Medium"/>
    <n v="2014"/>
    <n v="26"/>
    <n v="1.02"/>
    <n v="1.02"/>
  </r>
  <r>
    <s v="CA-2013-141523"/>
    <s v="20-12-2013"/>
    <s v="25-12-2013"/>
    <s v="Second Class"/>
    <s v="Mark Haberlin"/>
    <s v="Corporate"/>
    <s v="New York"/>
    <s v="United States"/>
    <s v="US"/>
    <s v="East"/>
    <s v="OFF-AR-10001545"/>
    <x v="1"/>
    <s v="Art"/>
    <s v="Newell 326"/>
    <n v="4"/>
    <n v="2"/>
    <n v="0"/>
    <n v="0"/>
    <n v="1.0207999999999999"/>
    <n v="25.52"/>
    <n v="0.09"/>
    <s v="Medium"/>
    <n v="2013"/>
    <n v="4"/>
    <n v="1.0207999999999999"/>
    <n v="0.51039999999999996"/>
  </r>
  <r>
    <s v="US-2014-120649"/>
    <s v="21-01-2014"/>
    <s v="27-01-2014"/>
    <s v="Standard Class"/>
    <s v="Jeremy Farry"/>
    <s v="Consumer"/>
    <s v="Connecticut"/>
    <s v="United States"/>
    <s v="US"/>
    <s v="East"/>
    <s v="OFF-AR-10001545"/>
    <x v="1"/>
    <s v="Art"/>
    <s v="Newell 326"/>
    <n v="4"/>
    <n v="2"/>
    <n v="0"/>
    <n v="0"/>
    <n v="1.0207999999999999"/>
    <n v="25.52"/>
    <n v="0.28000000000000003"/>
    <s v="Medium"/>
    <n v="2014"/>
    <n v="4"/>
    <n v="1.0207999999999999"/>
    <n v="0.51039999999999996"/>
  </r>
  <r>
    <s v="CA-2014-113530"/>
    <s v="20-05-2014"/>
    <s v="22-05-2014"/>
    <s v="Second Class"/>
    <s v="Becky Castell"/>
    <s v="Home Office"/>
    <s v="California"/>
    <s v="United States"/>
    <s v="US"/>
    <s v="West"/>
    <s v="OFF-AR-10001315"/>
    <x v="1"/>
    <s v="Art"/>
    <s v="Newell 310"/>
    <n v="4"/>
    <n v="2"/>
    <n v="0"/>
    <n v="0"/>
    <n v="1.0207999999999999"/>
    <n v="25.52"/>
    <n v="0.19"/>
    <s v="Medium"/>
    <n v="2014"/>
    <n v="4"/>
    <n v="1.0207999999999999"/>
    <n v="0.51039999999999996"/>
  </r>
  <r>
    <s v="IN-2014-65131"/>
    <s v="2/6/2014"/>
    <s v="7/6/2014"/>
    <s v="Standard Class"/>
    <s v="Roy Phan"/>
    <s v="Corporate"/>
    <s v="Yangon"/>
    <s v="Myanmar (Burma)"/>
    <s v="APAC"/>
    <s v="Southeast Asia"/>
    <s v="OFF-LA-10002088"/>
    <x v="1"/>
    <s v="Labels"/>
    <s v="Novimex Round Labels, Laser Printer Compatible"/>
    <n v="5"/>
    <n v="1"/>
    <n v="0.17"/>
    <n v="17"/>
    <n v="1.8741000000000001"/>
    <n v="37.482000000000006"/>
    <n v="0.45"/>
    <s v="Medium"/>
    <n v="2014"/>
    <n v="4.1500000000000004"/>
    <n v="1.0241000000000005"/>
    <n v="1.8741000000000001"/>
  </r>
  <r>
    <s v="CA-2014-134565"/>
    <s v="12/6/2014"/>
    <s v="14-06-2014"/>
    <s v="Second Class"/>
    <s v="Tom Boeckenhauer"/>
    <s v="Consumer"/>
    <s v="Washington"/>
    <s v="United States"/>
    <s v="US"/>
    <s v="West"/>
    <s v="OFF-ST-10004804"/>
    <x v="1"/>
    <s v="Storage"/>
    <s v="Belkin 19&quot; Vented Equipment Shelf, Black"/>
    <n v="103"/>
    <n v="2"/>
    <n v="0"/>
    <n v="0"/>
    <n v="1.0296000000000001"/>
    <n v="0.99961165048543699"/>
    <n v="7.8"/>
    <s v="Medium"/>
    <n v="2014"/>
    <n v="103"/>
    <n v="1.0296000000000001"/>
    <n v="0.51480000000000004"/>
  </r>
  <r>
    <s v="CA-2012-142041"/>
    <s v="7/6/2012"/>
    <s v="9/6/2012"/>
    <s v="Second Class"/>
    <s v="Eleni McCrary"/>
    <s v="Corporate"/>
    <s v="California"/>
    <s v="United States"/>
    <s v="US"/>
    <s v="West"/>
    <s v="OFF-BI-10004187"/>
    <x v="1"/>
    <s v="Binders"/>
    <s v="Staples"/>
    <n v="8"/>
    <n v="5"/>
    <n v="0.2"/>
    <n v="20"/>
    <n v="2.6320000000000001"/>
    <n v="32.9"/>
    <n v="0.89"/>
    <s v="Medium"/>
    <n v="2012"/>
    <n v="6.4"/>
    <n v="1.0320000000000005"/>
    <n v="0.52639999999999998"/>
  </r>
  <r>
    <s v="US-2013-124163"/>
    <s v="26-09-2013"/>
    <s v="1/10/2013"/>
    <s v="Standard Class"/>
    <s v="Steve Chapman"/>
    <s v="Corporate"/>
    <s v="Wisconsin"/>
    <s v="United States"/>
    <s v="US"/>
    <s v="Central"/>
    <s v="OFF-AR-10000817"/>
    <x v="1"/>
    <s v="Art"/>
    <s v="Manco Dry-Lighter Erasable Highlighter"/>
    <n v="3"/>
    <n v="1"/>
    <n v="0"/>
    <n v="0"/>
    <n v="1.0336000000000001"/>
    <n v="34.453333333333333"/>
    <n v="0.46"/>
    <s v="High"/>
    <n v="2013"/>
    <n v="3"/>
    <n v="1.0336000000000001"/>
    <n v="1.0336000000000001"/>
  </r>
  <r>
    <s v="US-2012-153500"/>
    <s v="3/7/2012"/>
    <s v="5/7/2012"/>
    <s v="First Class"/>
    <s v="Deirdre Greer"/>
    <s v="Corporate"/>
    <s v="Pennsylvania"/>
    <s v="United States"/>
    <s v="US"/>
    <s v="East"/>
    <s v="OFF-PA-10001307"/>
    <x v="1"/>
    <s v="Paper"/>
    <s v="Important Message Pads, 50 4-1/4 x 5-1/2 Forms per Pad"/>
    <n v="7"/>
    <n v="2"/>
    <n v="0.2"/>
    <n v="20"/>
    <n v="2.4359999999999999"/>
    <n v="34.799999999999997"/>
    <n v="1.72"/>
    <s v="Medium"/>
    <n v="2012"/>
    <n v="5.6"/>
    <n v="1.0359999999999996"/>
    <n v="1.218"/>
  </r>
  <r>
    <s v="CA-2011-143182"/>
    <s v="15-10-2011"/>
    <s v="20-10-2011"/>
    <s v="Standard Class"/>
    <s v="Dan Lawera"/>
    <s v="Consumer"/>
    <s v="Florida"/>
    <s v="United States"/>
    <s v="US"/>
    <s v="South"/>
    <s v="FUR-FU-10004270"/>
    <x v="2"/>
    <s v="Furnishings"/>
    <s v="Executive Impressions 13&quot; Clairmont Wall Clock"/>
    <n v="15"/>
    <n v="1"/>
    <n v="0.2"/>
    <n v="20"/>
    <n v="4.0382999999999996"/>
    <n v="26.921999999999997"/>
    <n v="0.62"/>
    <s v="High"/>
    <n v="2011"/>
    <n v="12"/>
    <n v="1.0382999999999996"/>
    <n v="4.0382999999999996"/>
  </r>
  <r>
    <s v="MX-2011-161550"/>
    <s v="27-07-2011"/>
    <s v="30-07-2011"/>
    <s v="Second Class"/>
    <s v="Sung Shariari"/>
    <s v="Consumer"/>
    <s v="Managua"/>
    <s v="Nicaragua"/>
    <s v="LATAM"/>
    <s v="Central"/>
    <s v="OFF-BI-10004148"/>
    <x v="1"/>
    <s v="Binders"/>
    <s v="Avery Binder, Durable"/>
    <n v="10"/>
    <n v="1"/>
    <n v="0"/>
    <n v="0"/>
    <n v="1.04"/>
    <n v="10.4"/>
    <n v="1.62"/>
    <s v="High"/>
    <n v="2011"/>
    <n v="10"/>
    <n v="1.04"/>
    <n v="1.04"/>
  </r>
  <r>
    <s v="MX-2013-108658"/>
    <s v="26-09-2013"/>
    <s v="28-09-2013"/>
    <s v="First Class"/>
    <s v="Troy Staebel"/>
    <s v="Consumer"/>
    <s v="Santiago de Cuba"/>
    <s v="Cuba"/>
    <s v="LATAM"/>
    <s v="Caribbean"/>
    <s v="OFF-LA-10001800"/>
    <x v="1"/>
    <s v="Labels"/>
    <s v="Hon Shipping Labels, Laser Printer Compatible"/>
    <n v="15"/>
    <n v="2"/>
    <n v="0"/>
    <n v="0"/>
    <n v="1.04"/>
    <n v="6.9333333333333327"/>
    <n v="2.74"/>
    <s v="Medium"/>
    <n v="2013"/>
    <n v="15"/>
    <n v="1.04"/>
    <n v="0.52"/>
  </r>
  <r>
    <s v="MX-2013-115084"/>
    <s v="8/10/2013"/>
    <s v="12/10/2013"/>
    <s v="Standard Class"/>
    <s v="Ben Peterman"/>
    <s v="Corporate"/>
    <s v="São Paulo"/>
    <s v="Brazil"/>
    <s v="LATAM"/>
    <s v="South"/>
    <s v="OFF-BI-10004148"/>
    <x v="1"/>
    <s v="Binders"/>
    <s v="Avery Binder, Durable"/>
    <n v="10"/>
    <n v="1"/>
    <n v="0"/>
    <n v="0"/>
    <n v="1.04"/>
    <n v="10.4"/>
    <n v="0.52"/>
    <s v="Medium"/>
    <n v="2013"/>
    <n v="10"/>
    <n v="1.04"/>
    <n v="1.04"/>
  </r>
  <r>
    <s v="MX-2014-108357"/>
    <s v="19-04-2014"/>
    <s v="24-04-2014"/>
    <s v="Standard Class"/>
    <s v="Christina Anderson"/>
    <s v="Consumer"/>
    <s v="Maranhão"/>
    <s v="Brazil"/>
    <s v="LATAM"/>
    <s v="South"/>
    <s v="TEC-AC-10003964"/>
    <x v="0"/>
    <s v="Accessories"/>
    <s v="SanDisk Flash Drive, USB"/>
    <n v="53"/>
    <n v="2"/>
    <n v="0"/>
    <n v="0"/>
    <n v="1.04"/>
    <n v="1.9622641509433962"/>
    <n v="4.71"/>
    <s v="Medium"/>
    <n v="2014"/>
    <n v="53"/>
    <n v="1.04"/>
    <n v="0.52"/>
  </r>
  <r>
    <s v="MX-2014-126165"/>
    <s v="6/9/2014"/>
    <s v="10/9/2014"/>
    <s v="Standard Class"/>
    <s v="Brian Thompson"/>
    <s v="Consumer"/>
    <s v="Chihuahua"/>
    <s v="Mexico"/>
    <s v="LATAM"/>
    <s v="North"/>
    <s v="TEC-AC-10003964"/>
    <x v="0"/>
    <s v="Accessories"/>
    <s v="SanDisk Flash Drive, USB"/>
    <n v="53"/>
    <n v="2"/>
    <n v="0"/>
    <n v="0"/>
    <n v="1.04"/>
    <n v="1.9622641509433962"/>
    <n v="6.52"/>
    <s v="High"/>
    <n v="2014"/>
    <n v="53"/>
    <n v="1.04"/>
    <n v="0.52"/>
  </r>
  <r>
    <s v="MX-2014-155649"/>
    <s v="21-10-2014"/>
    <s v="21-10-2014"/>
    <s v="Same Day"/>
    <s v="Larry Tron"/>
    <s v="Consumer"/>
    <s v="Veracruz"/>
    <s v="Mexico"/>
    <s v="LATAM"/>
    <s v="North"/>
    <s v="OFF-EN-10003529"/>
    <x v="1"/>
    <s v="Envelopes"/>
    <s v="GlobeWeis Manila Envelope, Recycled"/>
    <n v="35"/>
    <n v="2"/>
    <n v="0"/>
    <n v="0"/>
    <n v="1.04"/>
    <n v="2.9714285714285715"/>
    <n v="5.43"/>
    <s v="High"/>
    <n v="2014"/>
    <n v="35"/>
    <n v="1.04"/>
    <n v="0.52"/>
  </r>
  <r>
    <s v="CA-2011-152618"/>
    <s v="14-03-2011"/>
    <s v="17-03-2011"/>
    <s v="First Class"/>
    <s v="Rick Bensley"/>
    <s v="Home Office"/>
    <s v="Illinois"/>
    <s v="United States"/>
    <s v="US"/>
    <s v="Central"/>
    <s v="OFF-PA-10001215"/>
    <x v="1"/>
    <s v="Paper"/>
    <s v="Xerox 1963"/>
    <n v="8"/>
    <n v="2"/>
    <n v="0.2"/>
    <n v="20"/>
    <n v="2.64"/>
    <n v="33"/>
    <n v="1.5"/>
    <s v="Medium"/>
    <n v="2011"/>
    <n v="6.4"/>
    <n v="1.0400000000000005"/>
    <n v="1.32"/>
  </r>
  <r>
    <s v="CA-2011-138681"/>
    <s v="20-12-2011"/>
    <s v="22-12-2011"/>
    <s v="First Class"/>
    <s v="Carol Triggs"/>
    <s v="Consumer"/>
    <s v="Arizona"/>
    <s v="United States"/>
    <s v="US"/>
    <s v="West"/>
    <s v="OFF-PA-10003270"/>
    <x v="1"/>
    <s v="Paper"/>
    <s v="Xerox 1954"/>
    <n v="8"/>
    <n v="2"/>
    <n v="0.2"/>
    <n v="20"/>
    <n v="2.64"/>
    <n v="33"/>
    <n v="0.49"/>
    <s v="High"/>
    <n v="2011"/>
    <n v="6.4"/>
    <n v="1.0400000000000005"/>
    <n v="1.32"/>
  </r>
  <r>
    <s v="CA-2013-121223"/>
    <s v="12/9/2013"/>
    <s v="14-09-2013"/>
    <s v="Second Class"/>
    <s v="Giulietta Dortch"/>
    <s v="Corporate"/>
    <s v="Pennsylvania"/>
    <s v="United States"/>
    <s v="US"/>
    <s v="East"/>
    <s v="OFF-PA-10001204"/>
    <x v="1"/>
    <s v="Paper"/>
    <s v="Xerox 1972"/>
    <n v="8"/>
    <n v="2"/>
    <n v="0.2"/>
    <n v="20"/>
    <n v="2.64"/>
    <n v="33"/>
    <n v="1.29"/>
    <s v="High"/>
    <n v="2013"/>
    <n v="6.4"/>
    <n v="1.0400000000000005"/>
    <n v="1.32"/>
  </r>
  <r>
    <s v="CA-2014-121300"/>
    <s v="30-09-2014"/>
    <s v="30-09-2014"/>
    <s v="Same Day"/>
    <s v="Maureen Gastineau"/>
    <s v="Home Office"/>
    <s v="Ohio"/>
    <s v="United States"/>
    <s v="US"/>
    <s v="East"/>
    <s v="OFF-PA-10002606"/>
    <x v="1"/>
    <s v="Paper"/>
    <s v="Xerox 1928"/>
    <n v="8"/>
    <n v="2"/>
    <n v="0.2"/>
    <n v="20"/>
    <n v="2.64"/>
    <n v="33"/>
    <n v="3.06"/>
    <s v="High"/>
    <n v="2014"/>
    <n v="6.4"/>
    <n v="1.0400000000000005"/>
    <n v="1.32"/>
  </r>
  <r>
    <s v="CA-2014-127922"/>
    <s v="28-10-2014"/>
    <s v="4/11/2014"/>
    <s v="Standard Class"/>
    <s v="Sally Hughsby"/>
    <s v="Corporate"/>
    <s v="Texas"/>
    <s v="United States"/>
    <s v="US"/>
    <s v="Central"/>
    <s v="OFF-PA-10001204"/>
    <x v="1"/>
    <s v="Paper"/>
    <s v="Xerox 1972"/>
    <n v="8"/>
    <n v="2"/>
    <n v="0.2"/>
    <n v="20"/>
    <n v="2.64"/>
    <n v="33"/>
    <n v="0.15"/>
    <s v="Medium"/>
    <n v="2014"/>
    <n v="6.4"/>
    <n v="1.0400000000000005"/>
    <n v="1.32"/>
  </r>
  <r>
    <s v="CA-2014-100811"/>
    <s v="22-11-2014"/>
    <s v="25-11-2014"/>
    <s v="First Class"/>
    <s v="Cindy Chapman"/>
    <s v="Consumer"/>
    <s v="Pennsylvania"/>
    <s v="United States"/>
    <s v="US"/>
    <s v="East"/>
    <s v="OFF-PA-10001204"/>
    <x v="1"/>
    <s v="Paper"/>
    <s v="Xerox 1972"/>
    <n v="8"/>
    <n v="2"/>
    <n v="0.2"/>
    <n v="20"/>
    <n v="2.64"/>
    <n v="33"/>
    <n v="0.55000000000000004"/>
    <s v="Medium"/>
    <n v="2014"/>
    <n v="6.4"/>
    <n v="1.0400000000000005"/>
    <n v="1.32"/>
  </r>
  <r>
    <s v="US-2012-126977"/>
    <s v="17-09-2012"/>
    <s v="23-09-2012"/>
    <s v="Standard Class"/>
    <s v="Peter Fuller"/>
    <s v="Consumer"/>
    <s v="New York"/>
    <s v="United States"/>
    <s v="US"/>
    <s v="East"/>
    <s v="OFF-ST-10000617"/>
    <x v="1"/>
    <s v="Storage"/>
    <s v="Woodgrain Magazine Files by Perma"/>
    <n v="15"/>
    <n v="5"/>
    <n v="0"/>
    <n v="0"/>
    <n v="1.0429999999999999"/>
    <n v="6.9533333333333323"/>
    <n v="0.97"/>
    <s v="Medium"/>
    <n v="2012"/>
    <n v="15"/>
    <n v="1.0429999999999999"/>
    <n v="0.20859999999999998"/>
  </r>
  <r>
    <s v="CA-2013-119445"/>
    <s v="27-06-2013"/>
    <s v="4/7/2013"/>
    <s v="Standard Class"/>
    <s v="Gene McClure"/>
    <s v="Consumer"/>
    <s v="Rhode Island"/>
    <s v="United States"/>
    <s v="US"/>
    <s v="East"/>
    <s v="OFF-ST-10000617"/>
    <x v="1"/>
    <s v="Storage"/>
    <s v="Woodgrain Magazine Files by Perma"/>
    <n v="15"/>
    <n v="5"/>
    <n v="0"/>
    <n v="0"/>
    <n v="1.0429999999999999"/>
    <n v="6.9533333333333323"/>
    <n v="1.0900000000000001"/>
    <s v="Medium"/>
    <n v="2013"/>
    <n v="15"/>
    <n v="1.0429999999999999"/>
    <n v="0.20859999999999998"/>
  </r>
  <r>
    <s v="US-2014-131961"/>
    <s v="9/12/2014"/>
    <s v="12/12/2014"/>
    <s v="First Class"/>
    <s v="Max Jones"/>
    <s v="Consumer"/>
    <s v="Pennsylvania"/>
    <s v="United States"/>
    <s v="US"/>
    <s v="East"/>
    <s v="OFF-AR-10004441"/>
    <x v="1"/>
    <s v="Art"/>
    <s v="BIC Brite Liner Highlighters"/>
    <n v="13"/>
    <n v="4"/>
    <n v="0.2"/>
    <n v="20"/>
    <n v="3.6432000000000002"/>
    <n v="28.024615384615387"/>
    <n v="2.1800000000000002"/>
    <s v="Medium"/>
    <n v="2014"/>
    <n v="10.4"/>
    <n v="1.0432000000000006"/>
    <n v="0.91080000000000005"/>
  </r>
  <r>
    <s v="CA-2014-134404"/>
    <s v="28-12-2014"/>
    <s v="28-12-2014"/>
    <s v="Same Day"/>
    <s v="Dan Reichenbach"/>
    <s v="Corporate"/>
    <s v="Ohio"/>
    <s v="United States"/>
    <s v="US"/>
    <s v="East"/>
    <s v="OFF-AR-10004441"/>
    <x v="1"/>
    <s v="Art"/>
    <s v="BIC Brite Liner Highlighters"/>
    <n v="13"/>
    <n v="4"/>
    <n v="0.2"/>
    <n v="20"/>
    <n v="3.6432000000000002"/>
    <n v="28.024615384615387"/>
    <n v="2.9"/>
    <s v="Medium"/>
    <n v="2014"/>
    <n v="10.4"/>
    <n v="1.0432000000000006"/>
    <n v="0.91080000000000005"/>
  </r>
  <r>
    <s v="ID-2014-66174"/>
    <s v="8/7/2014"/>
    <s v="13-07-2014"/>
    <s v="Standard Class"/>
    <s v="Jim Epp"/>
    <s v="Corporate"/>
    <s v="Punjab"/>
    <s v="Pakistan"/>
    <s v="APAC"/>
    <s v="Central Asia"/>
    <s v="FUR-FU-10002665"/>
    <x v="2"/>
    <s v="Furnishings"/>
    <s v="Advantus Light Bulb, Erganomic"/>
    <n v="30"/>
    <n v="2"/>
    <n v="0.2"/>
    <n v="20"/>
    <n v="7.0439999999999996"/>
    <n v="23.479999999999997"/>
    <n v="3.41"/>
    <s v="Medium"/>
    <n v="2014"/>
    <n v="24"/>
    <n v="1.0439999999999996"/>
    <n v="3.5219999999999998"/>
  </r>
  <r>
    <s v="CA-2012-145814"/>
    <s v="19-11-2012"/>
    <s v="24-11-2012"/>
    <s v="Standard Class"/>
    <s v="Katherine Ducich"/>
    <s v="Consumer"/>
    <s v="New York"/>
    <s v="United States"/>
    <s v="US"/>
    <s v="East"/>
    <s v="OFF-BI-10003196"/>
    <x v="1"/>
    <s v="Binders"/>
    <s v="Accohide Poly Flexible Ring Binders"/>
    <n v="6"/>
    <n v="2"/>
    <n v="0.2"/>
    <n v="20"/>
    <n v="2.2440000000000002"/>
    <n v="37.400000000000006"/>
    <n v="0.2"/>
    <s v="Medium"/>
    <n v="2012"/>
    <n v="4.8"/>
    <n v="1.044"/>
    <n v="1.1220000000000001"/>
  </r>
  <r>
    <s v="CA-2014-137463"/>
    <s v="17-12-2014"/>
    <s v="21-12-2014"/>
    <s v="Second Class"/>
    <s v="Kalyca Meade"/>
    <s v="Corporate"/>
    <s v="California"/>
    <s v="United States"/>
    <s v="US"/>
    <s v="West"/>
    <s v="OFF-BI-10003196"/>
    <x v="1"/>
    <s v="Binders"/>
    <s v="Accohide Poly Flexible Ring Binders"/>
    <n v="6"/>
    <n v="2"/>
    <n v="0.2"/>
    <n v="20"/>
    <n v="2.2440000000000002"/>
    <n v="37.400000000000006"/>
    <n v="0.28999999999999998"/>
    <s v="Medium"/>
    <n v="2014"/>
    <n v="4.8"/>
    <n v="1.044"/>
    <n v="1.1220000000000001"/>
  </r>
  <r>
    <s v="US-2013-134908"/>
    <s v="6/6/2013"/>
    <s v="10/6/2013"/>
    <s v="Standard Class"/>
    <s v="Joni Sundaresam"/>
    <s v="Home Office"/>
    <s v="Pennsylvania"/>
    <s v="United States"/>
    <s v="US"/>
    <s v="East"/>
    <s v="OFF-LA-10000973"/>
    <x v="1"/>
    <s v="Labels"/>
    <s v="Avery 502"/>
    <n v="8"/>
    <n v="3"/>
    <n v="0.2"/>
    <n v="20"/>
    <n v="2.6459999999999999"/>
    <n v="33.074999999999996"/>
    <n v="0.3"/>
    <s v="Medium"/>
    <n v="2013"/>
    <n v="6.4"/>
    <n v="1.0460000000000003"/>
    <n v="0.88200000000000001"/>
  </r>
  <r>
    <s v="ES-2013-1185240"/>
    <s v="13-08-2013"/>
    <s v="17-08-2013"/>
    <s v="Standard Class"/>
    <s v="Nora Preis"/>
    <s v="Consumer"/>
    <s v="Utrecht"/>
    <s v="Netherlands"/>
    <s v="EU"/>
    <s v="Central"/>
    <s v="FUR-FU-10004954"/>
    <x v="2"/>
    <s v="Furnishings"/>
    <s v="Tenex Clock, Duo Pack"/>
    <n v="40"/>
    <n v="1"/>
    <n v="0.2"/>
    <n v="20"/>
    <n v="9.048"/>
    <n v="22.62"/>
    <n v="2.4900000000000002"/>
    <s v="Medium"/>
    <n v="2013"/>
    <n v="32"/>
    <n v="1.048"/>
    <n v="9.048"/>
  </r>
  <r>
    <s v="ES-2012-5206109"/>
    <s v="26-12-2012"/>
    <s v="28-12-2012"/>
    <s v="Second Class"/>
    <s v="Jim Radford"/>
    <s v="Consumer"/>
    <s v="Ile-de-France"/>
    <s v="France"/>
    <s v="EU"/>
    <s v="Central"/>
    <s v="OFF-ST-10004996"/>
    <x v="1"/>
    <s v="Storage"/>
    <s v="Tenex Trays, Blue"/>
    <n v="49"/>
    <n v="1"/>
    <n v="0.1"/>
    <n v="10"/>
    <n v="5.9489999999999998"/>
    <n v="12.140816326530611"/>
    <n v="6.7"/>
    <s v="High"/>
    <n v="2012"/>
    <n v="44.1"/>
    <n v="1.0490000000000013"/>
    <n v="5.9489999999999998"/>
  </r>
  <r>
    <s v="ES-2014-5481990"/>
    <s v="15-12-2014"/>
    <s v="17-12-2014"/>
    <s v="Second Class"/>
    <s v="Bruce Geld"/>
    <s v="Consumer"/>
    <s v="Brittany"/>
    <s v="France"/>
    <s v="EU"/>
    <s v="Central"/>
    <s v="OFF-ST-10004996"/>
    <x v="1"/>
    <s v="Storage"/>
    <s v="Tenex Trays, Blue"/>
    <n v="49"/>
    <n v="1"/>
    <n v="0.1"/>
    <n v="10"/>
    <n v="5.9489999999999998"/>
    <n v="12.140816326530611"/>
    <n v="18.579999999999998"/>
    <s v="Critical"/>
    <n v="2014"/>
    <n v="44.1"/>
    <n v="1.0490000000000013"/>
    <n v="5.9489999999999998"/>
  </r>
  <r>
    <s v="ES-2012-1071143"/>
    <s v="28-01-2012"/>
    <s v="2/2/2012"/>
    <s v="Standard Class"/>
    <s v="Alejandro Savely"/>
    <s v="Corporate"/>
    <s v="Upper Austria"/>
    <s v="Austria"/>
    <s v="EU"/>
    <s v="Central"/>
    <s v="OFF-AR-10001898"/>
    <x v="1"/>
    <s v="Art"/>
    <s v="Binney &amp; Smith Pencil Sharpener, Fluorescent"/>
    <n v="27"/>
    <n v="1"/>
    <n v="0"/>
    <n v="0"/>
    <n v="1.05"/>
    <n v="3.8888888888888888"/>
    <n v="2.5"/>
    <s v="Medium"/>
    <n v="2012"/>
    <n v="27"/>
    <n v="1.05"/>
    <n v="1.05"/>
  </r>
  <r>
    <s v="ES-2012-4160852"/>
    <s v="2/3/2012"/>
    <s v="7/3/2012"/>
    <s v="Second Class"/>
    <s v="Yoseph Carroll"/>
    <s v="Corporate"/>
    <s v="Provence-Alpes-Côte d'Azur"/>
    <s v="France"/>
    <s v="EU"/>
    <s v="Central"/>
    <s v="OFF-AR-10001898"/>
    <x v="1"/>
    <s v="Art"/>
    <s v="Binney &amp; Smith Pencil Sharpener, Fluorescent"/>
    <n v="27"/>
    <n v="1"/>
    <n v="0"/>
    <n v="0"/>
    <n v="1.05"/>
    <n v="3.8888888888888888"/>
    <n v="0.36"/>
    <s v="Medium"/>
    <n v="2012"/>
    <n v="27"/>
    <n v="1.05"/>
    <n v="1.05"/>
  </r>
  <r>
    <s v="ES-2012-4741193"/>
    <s v="24-04-2012"/>
    <s v="28-04-2012"/>
    <s v="Standard Class"/>
    <s v="Gene McClure"/>
    <s v="Consumer"/>
    <s v="Kymenlaakso"/>
    <s v="Finland"/>
    <s v="EU"/>
    <s v="North"/>
    <s v="OFF-FA-10002308"/>
    <x v="1"/>
    <s v="Fasteners"/>
    <s v="Accos Push Pins, Assorted Sizes"/>
    <n v="60"/>
    <n v="5"/>
    <n v="0"/>
    <n v="0"/>
    <n v="1.05"/>
    <n v="1.7500000000000002"/>
    <n v="9.9499999999999993"/>
    <s v="High"/>
    <n v="2012"/>
    <n v="60"/>
    <n v="1.05"/>
    <n v="0.21000000000000002"/>
  </r>
  <r>
    <s v="HU-2012-1810"/>
    <s v="27-04-2012"/>
    <s v="29-04-2012"/>
    <s v="First Class"/>
    <s v="Pauline Webber"/>
    <s v="Corporate"/>
    <s v="Budapest"/>
    <s v="Hungary"/>
    <s v="EMEA"/>
    <s v="EMEA"/>
    <s v="OFF-BIN-10000170"/>
    <x v="1"/>
    <s v="Art"/>
    <s v="Binney &amp; Smith Pencil Sharpener, Fluorescent"/>
    <n v="27"/>
    <n v="1"/>
    <n v="0"/>
    <n v="0"/>
    <n v="1.05"/>
    <n v="3.8888888888888888"/>
    <n v="4.41"/>
    <s v="High"/>
    <n v="2012"/>
    <n v="27"/>
    <n v="1.05"/>
    <n v="1.05"/>
  </r>
  <r>
    <s v="IZ-2013-1100"/>
    <s v="29-04-2013"/>
    <s v="3/5/2013"/>
    <s v="Second Class"/>
    <s v="Sanjit Chand"/>
    <s v="Consumer"/>
    <s v="Baghdad"/>
    <s v="Iraq"/>
    <s v="EMEA"/>
    <s v="EMEA"/>
    <s v="OFF-BIN-10000170"/>
    <x v="1"/>
    <s v="Art"/>
    <s v="Binney &amp; Smith Pencil Sharpener, Fluorescent"/>
    <n v="27"/>
    <n v="1"/>
    <n v="0"/>
    <n v="0"/>
    <n v="1.05"/>
    <n v="3.8888888888888888"/>
    <n v="2.68"/>
    <s v="Medium"/>
    <n v="2013"/>
    <n v="27"/>
    <n v="1.05"/>
    <n v="1.05"/>
  </r>
  <r>
    <s v="MZ-2013-7330"/>
    <s v="23-12-2013"/>
    <s v="25-12-2013"/>
    <s v="First Class"/>
    <s v="Carlos Soltero"/>
    <s v="Consumer"/>
    <s v="Manica"/>
    <s v="Mozambique"/>
    <s v="Africa"/>
    <s v="Africa"/>
    <s v="OFF-ELI-10003004"/>
    <x v="1"/>
    <s v="Supplies"/>
    <s v="Elite Ruler, Easy Grip"/>
    <n v="15"/>
    <n v="1"/>
    <n v="0"/>
    <n v="0"/>
    <n v="1.05"/>
    <n v="7.0000000000000009"/>
    <n v="1.03"/>
    <s v="Medium"/>
    <n v="2013"/>
    <n v="15"/>
    <n v="1.05"/>
    <n v="1.05"/>
  </r>
  <r>
    <s v="AG-2014-8600"/>
    <s v="22-01-2014"/>
    <s v="27-01-2014"/>
    <s v="Standard Class"/>
    <s v="Sarah Bern"/>
    <s v="Consumer"/>
    <s v="Batna"/>
    <s v="Algeria"/>
    <s v="Africa"/>
    <s v="Africa"/>
    <s v="OFF-BIN-10000170"/>
    <x v="1"/>
    <s v="Art"/>
    <s v="Binney &amp; Smith Pencil Sharpener, Fluorescent"/>
    <n v="27"/>
    <n v="1"/>
    <n v="0"/>
    <n v="0"/>
    <n v="1.05"/>
    <n v="3.8888888888888888"/>
    <n v="3.62"/>
    <s v="Medium"/>
    <n v="2014"/>
    <n v="27"/>
    <n v="1.05"/>
    <n v="1.05"/>
  </r>
  <r>
    <s v="ES-2014-4109088"/>
    <s v="7/5/2014"/>
    <s v="12/5/2014"/>
    <s v="Second Class"/>
    <s v="Dennis Bolton"/>
    <s v="Home Office"/>
    <s v="England"/>
    <s v="United Kingdom"/>
    <s v="EU"/>
    <s v="North"/>
    <s v="OFF-SU-10000429"/>
    <x v="1"/>
    <s v="Supplies"/>
    <s v="Elite Ruler, Easy Grip"/>
    <n v="15"/>
    <n v="1"/>
    <n v="0"/>
    <n v="0"/>
    <n v="1.05"/>
    <n v="7.0000000000000009"/>
    <n v="1.31"/>
    <s v="Medium"/>
    <n v="2014"/>
    <n v="15"/>
    <n v="1.05"/>
    <n v="1.05"/>
  </r>
  <r>
    <s v="ES-2014-2818758"/>
    <s v="9/6/2014"/>
    <s v="9/6/2014"/>
    <s v="Same Day"/>
    <s v="Mary O'Rourke"/>
    <s v="Consumer"/>
    <s v="Provence-Alpes-Côte d'Azur"/>
    <s v="France"/>
    <s v="EU"/>
    <s v="Central"/>
    <s v="OFF-AR-10001898"/>
    <x v="1"/>
    <s v="Art"/>
    <s v="Binney &amp; Smith Pencil Sharpener, Fluorescent"/>
    <n v="27"/>
    <n v="1"/>
    <n v="0"/>
    <n v="0"/>
    <n v="1.05"/>
    <n v="3.8888888888888888"/>
    <n v="4.57"/>
    <s v="High"/>
    <n v="2014"/>
    <n v="27"/>
    <n v="1.05"/>
    <n v="1.05"/>
  </r>
  <r>
    <s v="WA-2014-7260"/>
    <s v="5/7/2014"/>
    <s v="5/7/2014"/>
    <s v="Same Day"/>
    <s v="Tracy Blumstein"/>
    <s v="Consumer"/>
    <s v="Khomas"/>
    <s v="Namibia"/>
    <s v="Africa"/>
    <s v="Africa"/>
    <s v="OFF-STO-10000876"/>
    <x v="1"/>
    <s v="Fasteners"/>
    <s v="Stockwell Push Pins, 12 Pack"/>
    <n v="13"/>
    <n v="1"/>
    <n v="0"/>
    <n v="0"/>
    <n v="1.05"/>
    <n v="8.0769230769230766"/>
    <n v="0.22"/>
    <s v="High"/>
    <n v="2014"/>
    <n v="13"/>
    <n v="1.05"/>
    <n v="1.05"/>
  </r>
  <r>
    <s v="BN-2014-2740"/>
    <s v="10/12/2014"/>
    <s v="14-12-2014"/>
    <s v="Standard Class"/>
    <s v="Adam Shillingsburg"/>
    <s v="Consumer"/>
    <s v="Atakora"/>
    <s v="Benin"/>
    <s v="Africa"/>
    <s v="Africa"/>
    <s v="OFF-BIN-10000170"/>
    <x v="1"/>
    <s v="Art"/>
    <s v="Binney &amp; Smith Pencil Sharpener, Fluorescent"/>
    <n v="27"/>
    <n v="1"/>
    <n v="0"/>
    <n v="0"/>
    <n v="1.05"/>
    <n v="3.8888888888888888"/>
    <n v="2.95"/>
    <s v="High"/>
    <n v="2014"/>
    <n v="27"/>
    <n v="1.05"/>
    <n v="1.05"/>
  </r>
  <r>
    <s v="ES-2012-1059749"/>
    <s v="13-02-2012"/>
    <s v="16-02-2012"/>
    <s v="First Class"/>
    <s v="Susan Pistek"/>
    <s v="Consumer"/>
    <s v="Brittany"/>
    <s v="France"/>
    <s v="EU"/>
    <s v="Central"/>
    <s v="FUR-CH-10004969"/>
    <x v="2"/>
    <s v="Chairs"/>
    <s v="Office Star Bag Chairs, Red"/>
    <n v="100"/>
    <n v="2"/>
    <n v="0.1"/>
    <n v="10"/>
    <n v="11.052"/>
    <n v="11.052"/>
    <n v="18.12"/>
    <s v="Medium"/>
    <n v="2012"/>
    <n v="90"/>
    <n v="1.0519999999999996"/>
    <n v="5.5259999999999998"/>
  </r>
  <r>
    <s v="ES-2014-2677112"/>
    <s v="10/4/2014"/>
    <s v="11/4/2014"/>
    <s v="First Class"/>
    <s v="Daniel Raglin"/>
    <s v="Home Office"/>
    <s v="England"/>
    <s v="United Kingdom"/>
    <s v="EU"/>
    <s v="North"/>
    <s v="OFF-EN-10000122"/>
    <x v="1"/>
    <s v="Envelopes"/>
    <s v="Ames Business Envelopes, Recycled"/>
    <n v="15"/>
    <n v="1"/>
    <n v="0.1"/>
    <n v="10"/>
    <n v="2.556"/>
    <n v="17.04"/>
    <n v="1.84"/>
    <s v="Medium"/>
    <n v="2014"/>
    <n v="13.5"/>
    <n v="1.056"/>
    <n v="2.556"/>
  </r>
  <r>
    <s v="CA-2012-104129"/>
    <s v="27-02-2012"/>
    <s v="2/3/2012"/>
    <s v="Standard Class"/>
    <s v="Erin Smith"/>
    <s v="Corporate"/>
    <s v="Rhode Island"/>
    <s v="United States"/>
    <s v="US"/>
    <s v="East"/>
    <s v="TEC-PH-10003800"/>
    <x v="0"/>
    <s v="Phones"/>
    <s v="i.Sound Portable Power - 8000 mAh"/>
    <n v="106"/>
    <n v="2"/>
    <n v="0"/>
    <n v="0"/>
    <n v="1.0598000000000001"/>
    <n v="0.99981132075471701"/>
    <n v="16.239999999999998"/>
    <s v="High"/>
    <n v="2012"/>
    <n v="106"/>
    <n v="1.0598000000000001"/>
    <n v="0.52990000000000004"/>
  </r>
  <r>
    <s v="CA-2014-139311"/>
    <s v="12/8/2014"/>
    <s v="14-08-2014"/>
    <s v="First Class"/>
    <s v="Sylvia Foulston"/>
    <s v="Corporate"/>
    <s v="Texas"/>
    <s v="United States"/>
    <s v="US"/>
    <s v="Central"/>
    <s v="OFF-AR-10004582"/>
    <x v="1"/>
    <s v="Art"/>
    <s v="BIC Brite Liner Grip Highlighters"/>
    <n v="9"/>
    <n v="7"/>
    <n v="0.2"/>
    <n v="20"/>
    <n v="2.87"/>
    <n v="31.888888888888889"/>
    <n v="0.52"/>
    <s v="High"/>
    <n v="2014"/>
    <n v="7.2"/>
    <n v="1.0700000000000003"/>
    <n v="0.41000000000000003"/>
  </r>
  <r>
    <s v="IN-2012-39777"/>
    <s v="30-06-2012"/>
    <s v="6/7/2012"/>
    <s v="Standard Class"/>
    <s v="Arianne Irving"/>
    <s v="Consumer"/>
    <s v="New South Wales"/>
    <s v="Australia"/>
    <s v="APAC"/>
    <s v="Oceania"/>
    <s v="OFF-FA-10004523"/>
    <x v="1"/>
    <s v="Fasteners"/>
    <s v="OIC Thumb Tacks, Bulk Pack"/>
    <n v="13"/>
    <n v="1"/>
    <n v="0.1"/>
    <n v="10"/>
    <n v="2.3730000000000002"/>
    <n v="18.253846153846158"/>
    <n v="1.53"/>
    <s v="Low"/>
    <n v="2012"/>
    <n v="11.7"/>
    <n v="1.0729999999999995"/>
    <n v="2.3730000000000002"/>
  </r>
  <r>
    <s v="CA-2011-130869"/>
    <s v="17-11-2011"/>
    <s v="21-11-2011"/>
    <s v="Standard Class"/>
    <s v="Cassandra Brandow"/>
    <s v="Consumer"/>
    <s v="Texas"/>
    <s v="United States"/>
    <s v="US"/>
    <s v="Central"/>
    <s v="OFF-EN-10002600"/>
    <x v="1"/>
    <s v="Envelopes"/>
    <s v="Redi-Strip #10 Envelopes, 4 1/8 x 9 1/2"/>
    <n v="7"/>
    <n v="3"/>
    <n v="0.2"/>
    <n v="20"/>
    <n v="2.4780000000000002"/>
    <n v="35.400000000000006"/>
    <n v="0.44"/>
    <s v="Medium"/>
    <n v="2011"/>
    <n v="5.6"/>
    <n v="1.0779999999999998"/>
    <n v="0.82600000000000007"/>
  </r>
  <r>
    <s v="CA-2012-105312"/>
    <s v="6/11/2012"/>
    <s v="9/11/2012"/>
    <s v="First Class"/>
    <s v="Meg Tillman"/>
    <s v="Consumer"/>
    <s v="Arizona"/>
    <s v="United States"/>
    <s v="US"/>
    <s v="West"/>
    <s v="OFF-EN-10002600"/>
    <x v="1"/>
    <s v="Envelopes"/>
    <s v="Redi-Strip #10 Envelopes, 4 1/8 x 9 1/2"/>
    <n v="7"/>
    <n v="3"/>
    <n v="0.2"/>
    <n v="20"/>
    <n v="2.4780000000000002"/>
    <n v="35.400000000000006"/>
    <n v="0.18"/>
    <s v="Medium"/>
    <n v="2012"/>
    <n v="5.6"/>
    <n v="1.0779999999999998"/>
    <n v="0.82600000000000007"/>
  </r>
  <r>
    <s v="CA-2014-117156"/>
    <s v="22-03-2014"/>
    <s v="24-03-2014"/>
    <s v="Second Class"/>
    <s v="Ted Butterfield"/>
    <s v="Consumer"/>
    <s v="Pennsylvania"/>
    <s v="United States"/>
    <s v="US"/>
    <s v="East"/>
    <s v="OFF-EN-10003845"/>
    <x v="1"/>
    <s v="Envelopes"/>
    <s v="Colored Envelopes"/>
    <n v="9"/>
    <n v="3"/>
    <n v="0.2"/>
    <n v="20"/>
    <n v="2.8782000000000001"/>
    <n v="31.980000000000004"/>
    <n v="1.08"/>
    <s v="High"/>
    <n v="2014"/>
    <n v="7.2"/>
    <n v="1.0782000000000003"/>
    <n v="0.95940000000000003"/>
  </r>
  <r>
    <s v="CA-2014-127782"/>
    <s v="3/11/2014"/>
    <s v="7/11/2014"/>
    <s v="Standard Class"/>
    <s v="Thea Hudgings"/>
    <s v="Corporate"/>
    <s v="Pennsylvania"/>
    <s v="United States"/>
    <s v="US"/>
    <s v="East"/>
    <s v="OFF-EN-10003845"/>
    <x v="1"/>
    <s v="Envelopes"/>
    <s v="Colored Envelopes"/>
    <n v="9"/>
    <n v="3"/>
    <n v="0.2"/>
    <n v="20"/>
    <n v="2.8782000000000001"/>
    <n v="31.980000000000004"/>
    <n v="0.5"/>
    <s v="Medium"/>
    <n v="2014"/>
    <n v="7.2"/>
    <n v="1.0782000000000003"/>
    <n v="0.95940000000000003"/>
  </r>
  <r>
    <s v="ES-2011-1656997"/>
    <s v="22-07-2011"/>
    <s v="24-07-2011"/>
    <s v="Second Class"/>
    <s v="Nick Zandusky"/>
    <s v="Home Office"/>
    <s v="England"/>
    <s v="United Kingdom"/>
    <s v="EU"/>
    <s v="North"/>
    <s v="OFF-BI-10003999"/>
    <x v="1"/>
    <s v="Binders"/>
    <s v="Avery Hole Reinforcements, Clear"/>
    <n v="12"/>
    <n v="3"/>
    <n v="0"/>
    <n v="0"/>
    <n v="1.08"/>
    <n v="9.0000000000000018"/>
    <n v="0.82"/>
    <s v="Medium"/>
    <n v="2011"/>
    <n v="12"/>
    <n v="1.08"/>
    <n v="0.36000000000000004"/>
  </r>
  <r>
    <s v="MO-2011-2480"/>
    <s v="24-11-2011"/>
    <s v="1/12/2011"/>
    <s v="Standard Class"/>
    <s v="Katherine Ducich"/>
    <s v="Consumer"/>
    <s v="Grand Casablanca"/>
    <s v="Morocco"/>
    <s v="Africa"/>
    <s v="Africa"/>
    <s v="OFF-BOS-10000350"/>
    <x v="1"/>
    <s v="Art"/>
    <s v="Boston Pens, Blue"/>
    <n v="57"/>
    <n v="4"/>
    <n v="0"/>
    <n v="0"/>
    <n v="1.08"/>
    <n v="1.8947368421052633"/>
    <n v="3.95"/>
    <s v="Medium"/>
    <n v="2011"/>
    <n v="57"/>
    <n v="1.08"/>
    <n v="0.27"/>
  </r>
  <r>
    <s v="ES-2012-1672765"/>
    <s v="11/1/2012"/>
    <s v="14-01-2012"/>
    <s v="First Class"/>
    <s v="Guy Phonely"/>
    <s v="Corporate"/>
    <s v="Valenciana"/>
    <s v="Spain"/>
    <s v="EU"/>
    <s v="South"/>
    <s v="OFF-AR-10001461"/>
    <x v="1"/>
    <s v="Art"/>
    <s v="BIC Canvas, Water Color"/>
    <n v="114"/>
    <n v="2"/>
    <n v="0"/>
    <n v="0"/>
    <n v="1.08"/>
    <n v="0.94736842105263164"/>
    <n v="18.11"/>
    <s v="Medium"/>
    <n v="2012"/>
    <n v="114"/>
    <n v="1.08"/>
    <n v="0.54"/>
  </r>
  <r>
    <s v="IN-2012-75211"/>
    <s v="11/1/2012"/>
    <s v="16-01-2012"/>
    <s v="Standard Class"/>
    <s v="Cathy Hwang"/>
    <s v="Home Office"/>
    <s v="Phnom Penh"/>
    <s v="Cambodia"/>
    <s v="APAC"/>
    <s v="Southeast Asia"/>
    <s v="OFF-FA-10004027"/>
    <x v="1"/>
    <s v="Fasteners"/>
    <s v="OIC Staples, Bulk Pack"/>
    <n v="23"/>
    <n v="2"/>
    <n v="0"/>
    <n v="0"/>
    <n v="1.08"/>
    <n v="4.6956521739130439"/>
    <n v="2.72"/>
    <s v="High"/>
    <n v="2012"/>
    <n v="23"/>
    <n v="1.08"/>
    <n v="0.54"/>
  </r>
  <r>
    <s v="ES-2012-4101342"/>
    <s v="31-03-2012"/>
    <s v="5/4/2012"/>
    <s v="Standard Class"/>
    <s v="Erin Smith"/>
    <s v="Corporate"/>
    <s v="North Rhine-Westphalia"/>
    <s v="Germany"/>
    <s v="EU"/>
    <s v="Central"/>
    <s v="OFF-AR-10002640"/>
    <x v="1"/>
    <s v="Art"/>
    <s v="Boston Pens, Blue"/>
    <n v="57"/>
    <n v="4"/>
    <n v="0"/>
    <n v="0"/>
    <n v="1.08"/>
    <n v="1.8947368421052633"/>
    <n v="7.62"/>
    <s v="High"/>
    <n v="2012"/>
    <n v="57"/>
    <n v="1.08"/>
    <n v="0.27"/>
  </r>
  <r>
    <s v="MX-2012-147886"/>
    <s v="11/4/2012"/>
    <s v="15-04-2012"/>
    <s v="Standard Class"/>
    <s v="Carol Darley"/>
    <s v="Consumer"/>
    <s v="Managua"/>
    <s v="Nicaragua"/>
    <s v="LATAM"/>
    <s v="Central"/>
    <s v="OFF-FA-10004637"/>
    <x v="1"/>
    <s v="Fasteners"/>
    <s v="Accos Thumb Tacks, Metal"/>
    <n v="28"/>
    <n v="3"/>
    <n v="0"/>
    <n v="0"/>
    <n v="1.08"/>
    <n v="3.8571428571428577"/>
    <n v="0.94"/>
    <s v="Medium"/>
    <n v="2012"/>
    <n v="28"/>
    <n v="1.08"/>
    <n v="0.36000000000000004"/>
  </r>
  <r>
    <s v="CA-2012-9840"/>
    <s v="25-06-2012"/>
    <s v="29-06-2012"/>
    <s v="Standard Class"/>
    <s v="Larry Blacks"/>
    <s v="Consumer"/>
    <s v="Ontario"/>
    <s v="Canada"/>
    <s v="Canada"/>
    <s v="Canada"/>
    <s v="OFF-BIC-10003841"/>
    <x v="1"/>
    <s v="Art"/>
    <s v="BIC Canvas, Water Color"/>
    <n v="114"/>
    <n v="2"/>
    <n v="0"/>
    <n v="0"/>
    <n v="1.08"/>
    <n v="0.94736842105263164"/>
    <n v="9.1300000000000008"/>
    <s v="Medium"/>
    <n v="2012"/>
    <n v="114"/>
    <n v="1.08"/>
    <n v="0.54"/>
  </r>
  <r>
    <s v="MX-2012-114104"/>
    <s v="6/8/2012"/>
    <s v="9/8/2012"/>
    <s v="Second Class"/>
    <s v="Noel Staavos"/>
    <s v="Corporate"/>
    <s v="Guatemala"/>
    <s v="Guatemala"/>
    <s v="LATAM"/>
    <s v="Central"/>
    <s v="OFF-FA-10004637"/>
    <x v="1"/>
    <s v="Fasteners"/>
    <s v="Accos Thumb Tacks, Metal"/>
    <n v="28"/>
    <n v="3"/>
    <n v="0"/>
    <n v="0"/>
    <n v="1.08"/>
    <n v="3.8571428571428577"/>
    <n v="7.03"/>
    <s v="Critical"/>
    <n v="2012"/>
    <n v="28"/>
    <n v="1.08"/>
    <n v="0.36000000000000004"/>
  </r>
  <r>
    <s v="MO-2012-100"/>
    <s v="27-08-2012"/>
    <s v="31-08-2012"/>
    <s v="Standard Class"/>
    <s v="Astrea Jones"/>
    <s v="Consumer"/>
    <s v="Grand Casablanca"/>
    <s v="Morocco"/>
    <s v="Africa"/>
    <s v="Africa"/>
    <s v="OFF-STO-10003728"/>
    <x v="1"/>
    <s v="Fasteners"/>
    <s v="Stockwell Paper Clips, Assorted Sizes"/>
    <n v="27"/>
    <n v="2"/>
    <n v="0"/>
    <n v="0"/>
    <n v="1.08"/>
    <n v="4"/>
    <n v="2.95"/>
    <s v="High"/>
    <n v="2012"/>
    <n v="27"/>
    <n v="1.08"/>
    <n v="0.54"/>
  </r>
  <r>
    <s v="ES-2012-3637062"/>
    <s v="4/9/2012"/>
    <s v="6/9/2012"/>
    <s v="Second Class"/>
    <s v="Ivan Gibson"/>
    <s v="Consumer"/>
    <s v="England"/>
    <s v="United Kingdom"/>
    <s v="EU"/>
    <s v="North"/>
    <s v="OFF-BI-10003999"/>
    <x v="1"/>
    <s v="Binders"/>
    <s v="Avery Hole Reinforcements, Clear"/>
    <n v="12"/>
    <n v="3"/>
    <n v="0"/>
    <n v="0"/>
    <n v="1.08"/>
    <n v="9.0000000000000018"/>
    <n v="1.48"/>
    <s v="Medium"/>
    <n v="2012"/>
    <n v="12"/>
    <n v="1.08"/>
    <n v="0.36000000000000004"/>
  </r>
  <r>
    <s v="RO-2012-5910"/>
    <s v="12/9/2012"/>
    <s v="16-09-2012"/>
    <s v="Second Class"/>
    <s v="Laurel Beltran"/>
    <s v="Home Office"/>
    <s v="Cluj"/>
    <s v="Romania"/>
    <s v="EMEA"/>
    <s v="EMEA"/>
    <s v="OFF-BIC-10003841"/>
    <x v="1"/>
    <s v="Art"/>
    <s v="BIC Canvas, Water Color"/>
    <n v="114"/>
    <n v="2"/>
    <n v="0"/>
    <n v="0"/>
    <n v="1.08"/>
    <n v="0.94736842105263164"/>
    <n v="13.82"/>
    <s v="Medium"/>
    <n v="2012"/>
    <n v="114"/>
    <n v="1.08"/>
    <n v="0.54"/>
  </r>
  <r>
    <s v="BN-2012-3640"/>
    <s v="19-11-2012"/>
    <s v="23-11-2012"/>
    <s v="Standard Class"/>
    <s v="Alan Schoenberger"/>
    <s v="Corporate"/>
    <s v="Littoral"/>
    <s v="Benin"/>
    <s v="Africa"/>
    <s v="Africa"/>
    <s v="OFF-HON-10001508"/>
    <x v="1"/>
    <s v="Labels"/>
    <s v="Hon Removable Labels, 5000 Label Set"/>
    <n v="62"/>
    <n v="6"/>
    <n v="0"/>
    <n v="0"/>
    <n v="1.08"/>
    <n v="1.741935483870968"/>
    <n v="6.13"/>
    <s v="Medium"/>
    <n v="2012"/>
    <n v="62"/>
    <n v="1.08"/>
    <n v="0.18000000000000002"/>
  </r>
  <r>
    <s v="ID-2012-66055"/>
    <s v="16-12-2012"/>
    <s v="20-12-2012"/>
    <s v="Standard Class"/>
    <s v="Saphhira Shifley"/>
    <s v="Corporate"/>
    <s v="Kabul"/>
    <s v="Afghanistan"/>
    <s v="APAC"/>
    <s v="Central Asia"/>
    <s v="FUR-FU-10004780"/>
    <x v="2"/>
    <s v="Furnishings"/>
    <s v="Deflect-O Frame, Duo Pack"/>
    <n v="110"/>
    <n v="1"/>
    <n v="0"/>
    <n v="0"/>
    <n v="1.08"/>
    <n v="0.98181818181818192"/>
    <n v="2.81"/>
    <s v="Medium"/>
    <n v="2012"/>
    <n v="110"/>
    <n v="1.08"/>
    <n v="1.08"/>
  </r>
  <r>
    <s v="IN-2013-65145"/>
    <s v="25-01-2013"/>
    <s v="30-01-2013"/>
    <s v="Standard Class"/>
    <s v="Cari Sayre"/>
    <s v="Corporate"/>
    <s v="Khulna"/>
    <s v="Bangladesh"/>
    <s v="APAC"/>
    <s v="Central Asia"/>
    <s v="FUR-FU-10004780"/>
    <x v="2"/>
    <s v="Furnishings"/>
    <s v="Deflect-O Frame, Duo Pack"/>
    <n v="110"/>
    <n v="1"/>
    <n v="0"/>
    <n v="0"/>
    <n v="1.08"/>
    <n v="0.98181818181818192"/>
    <n v="6.25"/>
    <s v="Medium"/>
    <n v="2013"/>
    <n v="110"/>
    <n v="1.08"/>
    <n v="1.08"/>
  </r>
  <r>
    <s v="CG-2013-8200"/>
    <s v="12/3/2013"/>
    <s v="17-03-2013"/>
    <s v="Second Class"/>
    <s v="Vicky Freymann"/>
    <s v="Home Office"/>
    <s v="Kasai-Occidental"/>
    <s v="Democratic Republic of the Congo"/>
    <s v="Africa"/>
    <s v="Africa"/>
    <s v="OFF-ELI-10000797"/>
    <x v="1"/>
    <s v="Supplies"/>
    <s v="Elite Ruler, High Speed"/>
    <n v="14"/>
    <n v="1"/>
    <n v="0"/>
    <n v="0"/>
    <n v="1.08"/>
    <n v="7.7142857142857153"/>
    <n v="0.84"/>
    <s v="Medium"/>
    <n v="2013"/>
    <n v="14"/>
    <n v="1.08"/>
    <n v="1.08"/>
  </r>
  <r>
    <s v="CG-2013-6800"/>
    <s v="18-03-2013"/>
    <s v="23-03-2013"/>
    <s v="Standard Class"/>
    <s v="Nat Carroll"/>
    <s v="Consumer"/>
    <s v="Orientale"/>
    <s v="Democratic Republic of the Congo"/>
    <s v="Africa"/>
    <s v="Africa"/>
    <s v="OFF-BIC-10003841"/>
    <x v="1"/>
    <s v="Art"/>
    <s v="BIC Canvas, Water Color"/>
    <n v="114"/>
    <n v="2"/>
    <n v="0"/>
    <n v="0"/>
    <n v="1.08"/>
    <n v="0.94736842105263164"/>
    <n v="4.37"/>
    <s v="Medium"/>
    <n v="2013"/>
    <n v="114"/>
    <n v="1.08"/>
    <n v="0.54"/>
  </r>
  <r>
    <s v="ES-2013-2905051"/>
    <s v="8/10/2013"/>
    <s v="11/10/2013"/>
    <s v="First Class"/>
    <s v="Dennis Kane"/>
    <s v="Consumer"/>
    <s v="Madrid"/>
    <s v="Spain"/>
    <s v="EU"/>
    <s v="South"/>
    <s v="OFF-BI-10003999"/>
    <x v="1"/>
    <s v="Binders"/>
    <s v="Avery Hole Reinforcements, Clear"/>
    <n v="12"/>
    <n v="3"/>
    <n v="0"/>
    <n v="0"/>
    <n v="1.08"/>
    <n v="9.0000000000000018"/>
    <n v="2.54"/>
    <s v="Medium"/>
    <n v="2013"/>
    <n v="12"/>
    <n v="1.08"/>
    <n v="0.36000000000000004"/>
  </r>
  <r>
    <s v="RO-2013-4190"/>
    <s v="11/11/2013"/>
    <s v="14-11-2013"/>
    <s v="First Class"/>
    <s v="Laura Armstrong"/>
    <s v="Corporate"/>
    <s v="Gorj"/>
    <s v="Romania"/>
    <s v="EMEA"/>
    <s v="EMEA"/>
    <s v="OFF-BIC-10003841"/>
    <x v="1"/>
    <s v="Art"/>
    <s v="BIC Canvas, Water Color"/>
    <n v="114"/>
    <n v="2"/>
    <n v="0"/>
    <n v="0"/>
    <n v="1.08"/>
    <n v="0.94736842105263164"/>
    <n v="36.270000000000003"/>
    <s v="Critical"/>
    <n v="2013"/>
    <n v="114"/>
    <n v="1.08"/>
    <n v="0.54"/>
  </r>
  <r>
    <s v="MX-2013-119795"/>
    <s v="18-11-2013"/>
    <s v="23-11-2013"/>
    <s v="Standard Class"/>
    <s v="Jim Sink"/>
    <s v="Corporate"/>
    <s v="San Salvador"/>
    <s v="El Salvador"/>
    <s v="LATAM"/>
    <s v="Central"/>
    <s v="OFF-PA-10003708"/>
    <x v="1"/>
    <s v="Paper"/>
    <s v="Green Bar Computer Printout Paper, Premium"/>
    <n v="119"/>
    <n v="6"/>
    <n v="0"/>
    <n v="0"/>
    <n v="1.08"/>
    <n v="0.90756302521008414"/>
    <n v="11.43"/>
    <s v="High"/>
    <n v="2013"/>
    <n v="119"/>
    <n v="1.08"/>
    <n v="0.18000000000000002"/>
  </r>
  <r>
    <s v="SF-2013-1280"/>
    <s v="20-11-2013"/>
    <s v="26-11-2013"/>
    <s v="Standard Class"/>
    <s v="John Murray"/>
    <s v="Consumer"/>
    <s v="North-West"/>
    <s v="South Africa"/>
    <s v="Africa"/>
    <s v="Africa"/>
    <s v="OFF-FIS-10002759"/>
    <x v="1"/>
    <s v="Supplies"/>
    <s v="Fiskars Letter Opener, High Speed"/>
    <n v="27"/>
    <n v="1"/>
    <n v="0"/>
    <n v="0"/>
    <n v="1.08"/>
    <n v="4"/>
    <n v="1.55"/>
    <s v="Medium"/>
    <n v="2013"/>
    <n v="27"/>
    <n v="1.08"/>
    <n v="1.08"/>
  </r>
  <r>
    <s v="MX-2013-157609"/>
    <s v="22-11-2013"/>
    <s v="22-11-2013"/>
    <s v="Same Day"/>
    <s v="Randy Bradley"/>
    <s v="Consumer"/>
    <s v="Holguín"/>
    <s v="Cuba"/>
    <s v="LATAM"/>
    <s v="Caribbean"/>
    <s v="OFF-BI-10003870"/>
    <x v="1"/>
    <s v="Binders"/>
    <s v="Wilson Jones Binder Covers, Economy"/>
    <n v="22"/>
    <n v="3"/>
    <n v="0"/>
    <n v="0"/>
    <n v="1.08"/>
    <n v="4.9090909090909092"/>
    <n v="2.5"/>
    <s v="Medium"/>
    <n v="2013"/>
    <n v="22"/>
    <n v="1.08"/>
    <n v="0.36000000000000004"/>
  </r>
  <r>
    <s v="IN-2014-28192"/>
    <s v="9/1/2014"/>
    <s v="12/1/2014"/>
    <s v="First Class"/>
    <s v="Julia West"/>
    <s v="Consumer"/>
    <s v="Rajasthan"/>
    <s v="India"/>
    <s v="APAC"/>
    <s v="Central Asia"/>
    <s v="OFF-EN-10002425"/>
    <x v="1"/>
    <s v="Envelopes"/>
    <s v="Ames Peel and Seal, Set of 50"/>
    <n v="37"/>
    <n v="2"/>
    <n v="0"/>
    <n v="0"/>
    <n v="1.08"/>
    <n v="2.9189189189189189"/>
    <n v="10.08"/>
    <s v="High"/>
    <n v="2014"/>
    <n v="37"/>
    <n v="1.08"/>
    <n v="0.54"/>
  </r>
  <r>
    <s v="ES-2014-5747773"/>
    <s v="24-04-2014"/>
    <s v="28-04-2014"/>
    <s v="Standard Class"/>
    <s v="Rob Williams"/>
    <s v="Corporate"/>
    <s v="Baden-Württemberg"/>
    <s v="Germany"/>
    <s v="EU"/>
    <s v="Central"/>
    <s v="OFF-LA-10004972"/>
    <x v="1"/>
    <s v="Labels"/>
    <s v="Avery File Folder Labels, 5000 Label Set"/>
    <n v="29"/>
    <n v="3"/>
    <n v="0"/>
    <n v="0"/>
    <n v="1.08"/>
    <n v="3.7241379310344831"/>
    <n v="2.5099999999999998"/>
    <s v="Medium"/>
    <n v="2014"/>
    <n v="29"/>
    <n v="1.08"/>
    <n v="0.36000000000000004"/>
  </r>
  <r>
    <s v="IN-2014-71291"/>
    <s v="21-05-2014"/>
    <s v="25-05-2014"/>
    <s v="Standard Class"/>
    <s v="Delfina Latchford"/>
    <s v="Consumer"/>
    <s v="Beijing"/>
    <s v="China"/>
    <s v="APAC"/>
    <s v="North Asia"/>
    <s v="OFF-PA-10004379"/>
    <x v="1"/>
    <s v="Paper"/>
    <s v="Enermax Computer Printout Paper, Premium"/>
    <n v="57"/>
    <n v="2"/>
    <n v="0"/>
    <n v="0"/>
    <n v="1.08"/>
    <n v="1.8947368421052633"/>
    <n v="3.05"/>
    <s v="Medium"/>
    <n v="2014"/>
    <n v="57"/>
    <n v="1.08"/>
    <n v="0.54"/>
  </r>
  <r>
    <s v="MX-2014-135286"/>
    <s v="10/6/2014"/>
    <s v="15-06-2014"/>
    <s v="Standard Class"/>
    <s v="Gene Hale"/>
    <s v="Corporate"/>
    <s v="Guatemala"/>
    <s v="Guatemala"/>
    <s v="LATAM"/>
    <s v="Central"/>
    <s v="OFF-PA-10000947"/>
    <x v="1"/>
    <s v="Paper"/>
    <s v="Eaton Memo Slips, Premium"/>
    <n v="18"/>
    <n v="2"/>
    <n v="0"/>
    <n v="0"/>
    <n v="1.08"/>
    <n v="6.0000000000000009"/>
    <n v="1.56"/>
    <s v="High"/>
    <n v="2014"/>
    <n v="18"/>
    <n v="1.08"/>
    <n v="0.54"/>
  </r>
  <r>
    <s v="ES-2014-3931503"/>
    <s v="18-06-2014"/>
    <s v="24-06-2014"/>
    <s v="Standard Class"/>
    <s v="Mitch Willingham"/>
    <s v="Corporate"/>
    <s v="England"/>
    <s v="United Kingdom"/>
    <s v="EU"/>
    <s v="North"/>
    <s v="OFF-SU-10002346"/>
    <x v="1"/>
    <s v="Supplies"/>
    <s v="Elite Ruler, High Speed"/>
    <n v="14"/>
    <n v="1"/>
    <n v="0"/>
    <n v="0"/>
    <n v="1.08"/>
    <n v="7.7142857142857153"/>
    <n v="1.49"/>
    <s v="Low"/>
    <n v="2014"/>
    <n v="14"/>
    <n v="1.08"/>
    <n v="1.08"/>
  </r>
  <r>
    <s v="MO-2014-6030"/>
    <s v="14-07-2014"/>
    <s v="16-07-2014"/>
    <s v="First Class"/>
    <s v="Tony Molinari"/>
    <s v="Consumer"/>
    <s v="Rabat-Salé-Zemmour-Zaer"/>
    <s v="Morocco"/>
    <s v="Africa"/>
    <s v="Africa"/>
    <s v="OFF-BIC-10003841"/>
    <x v="1"/>
    <s v="Art"/>
    <s v="BIC Canvas, Water Color"/>
    <n v="114"/>
    <n v="2"/>
    <n v="0"/>
    <n v="0"/>
    <n v="1.08"/>
    <n v="0.94736842105263164"/>
    <n v="24.67"/>
    <s v="Critical"/>
    <n v="2014"/>
    <n v="114"/>
    <n v="1.08"/>
    <n v="0.54"/>
  </r>
  <r>
    <s v="SG-2014-5470"/>
    <s v="14-07-2014"/>
    <s v="21-07-2014"/>
    <s v="Standard Class"/>
    <s v="Arthur Wiediger"/>
    <s v="Home Office"/>
    <s v="Dakar"/>
    <s v="Senegal"/>
    <s v="Africa"/>
    <s v="Africa"/>
    <s v="OFF-GLO-10001348"/>
    <x v="1"/>
    <s v="Envelopes"/>
    <s v="GlobeWeis Manila Envelope, Security-Tint"/>
    <n v="119"/>
    <n v="4"/>
    <n v="0"/>
    <n v="0"/>
    <n v="1.08"/>
    <n v="0.90756302521008414"/>
    <n v="11.75"/>
    <s v="Medium"/>
    <n v="2014"/>
    <n v="119"/>
    <n v="1.08"/>
    <n v="0.27"/>
  </r>
  <r>
    <s v="IN-2014-73888"/>
    <s v="17-07-2014"/>
    <s v="21-07-2014"/>
    <s v="Standard Class"/>
    <s v="Ed Braxton"/>
    <s v="Corporate"/>
    <s v="Hubei"/>
    <s v="China"/>
    <s v="APAC"/>
    <s v="North Asia"/>
    <s v="OFF-BI-10000721"/>
    <x v="1"/>
    <s v="Binders"/>
    <s v="Ibico Binder Covers, Recycled"/>
    <n v="28"/>
    <n v="2"/>
    <n v="0"/>
    <n v="0"/>
    <n v="1.08"/>
    <n v="3.8571428571428577"/>
    <n v="2.66"/>
    <s v="High"/>
    <n v="2014"/>
    <n v="28"/>
    <n v="1.08"/>
    <n v="0.54"/>
  </r>
  <r>
    <s v="CG-2014-7860"/>
    <s v="11/8/2014"/>
    <s v="15-08-2014"/>
    <s v="Standard Class"/>
    <s v="Jim Sink"/>
    <s v="Corporate"/>
    <s v="South Kivu"/>
    <s v="Democratic Republic of the Congo"/>
    <s v="Africa"/>
    <s v="Africa"/>
    <s v="OFF-BIC-10003841"/>
    <x v="1"/>
    <s v="Art"/>
    <s v="BIC Canvas, Water Color"/>
    <n v="114"/>
    <n v="2"/>
    <n v="0"/>
    <n v="0"/>
    <n v="1.08"/>
    <n v="0.94736842105263164"/>
    <n v="9.19"/>
    <s v="Medium"/>
    <n v="2014"/>
    <n v="114"/>
    <n v="1.08"/>
    <n v="0.54"/>
  </r>
  <r>
    <s v="ES-2014-5621218"/>
    <s v="16-08-2014"/>
    <s v="18-08-2014"/>
    <s v="First Class"/>
    <s v="Matthew Grinstein"/>
    <s v="Home Office"/>
    <s v="Bern"/>
    <s v="Switzerland"/>
    <s v="EU"/>
    <s v="Central"/>
    <s v="OFF-BI-10003999"/>
    <x v="1"/>
    <s v="Binders"/>
    <s v="Avery Hole Reinforcements, Clear"/>
    <n v="12"/>
    <n v="3"/>
    <n v="0"/>
    <n v="0"/>
    <n v="1.08"/>
    <n v="9.0000000000000018"/>
    <n v="0.88"/>
    <s v="High"/>
    <n v="2014"/>
    <n v="12"/>
    <n v="1.08"/>
    <n v="0.36000000000000004"/>
  </r>
  <r>
    <s v="MX-2014-131940"/>
    <s v="23-09-2014"/>
    <s v="26-09-2014"/>
    <s v="Second Class"/>
    <s v="Patrick Gardner"/>
    <s v="Consumer"/>
    <s v="Managua"/>
    <s v="Nicaragua"/>
    <s v="LATAM"/>
    <s v="Central"/>
    <s v="OFF-FA-10000700"/>
    <x v="1"/>
    <s v="Fasteners"/>
    <s v="OIC Thumb Tacks, 12 Pack"/>
    <n v="27"/>
    <n v="3"/>
    <n v="0"/>
    <n v="0"/>
    <n v="1.08"/>
    <n v="4"/>
    <n v="5.0199999999999996"/>
    <s v="High"/>
    <n v="2014"/>
    <n v="27"/>
    <n v="1.08"/>
    <n v="0.36000000000000004"/>
  </r>
  <r>
    <s v="EG-2014-5260"/>
    <s v="24-11-2014"/>
    <s v="28-11-2014"/>
    <s v="Standard Class"/>
    <s v="Cyma Kinney"/>
    <s v="Corporate"/>
    <s v="Al Qahirah"/>
    <s v="Egypt"/>
    <s v="Africa"/>
    <s v="Africa"/>
    <s v="OFF-BIC-10003841"/>
    <x v="1"/>
    <s v="Art"/>
    <s v="BIC Canvas, Water Color"/>
    <n v="114"/>
    <n v="2"/>
    <n v="0"/>
    <n v="0"/>
    <n v="1.08"/>
    <n v="0.94736842105263164"/>
    <n v="8.8699999999999992"/>
    <s v="Medium"/>
    <n v="2014"/>
    <n v="114"/>
    <n v="1.08"/>
    <n v="0.54"/>
  </r>
  <r>
    <s v="IN-2014-69457"/>
    <s v="12/12/2014"/>
    <s v="17-12-2014"/>
    <s v="Standard Class"/>
    <s v="Deanra Eno"/>
    <s v="Home Office"/>
    <s v="Zhejiang"/>
    <s v="China"/>
    <s v="APAC"/>
    <s v="North Asia"/>
    <s v="OFF-EN-10002425"/>
    <x v="1"/>
    <s v="Envelopes"/>
    <s v="Ames Peel and Seal, Set of 50"/>
    <n v="37"/>
    <n v="2"/>
    <n v="0"/>
    <n v="0"/>
    <n v="1.08"/>
    <n v="2.9189189189189189"/>
    <n v="1.69"/>
    <s v="Medium"/>
    <n v="2014"/>
    <n v="37"/>
    <n v="1.08"/>
    <n v="0.54"/>
  </r>
  <r>
    <s v="IN-2014-67462"/>
    <s v="19-12-2014"/>
    <s v="23-12-2014"/>
    <s v="Standard Class"/>
    <s v="Victoria Brennan"/>
    <s v="Corporate"/>
    <s v="Jiangxi"/>
    <s v="China"/>
    <s v="APAC"/>
    <s v="North Asia"/>
    <s v="OFF-BI-10001293"/>
    <x v="1"/>
    <s v="Binders"/>
    <s v="Acco 3-Hole Punch, Clear"/>
    <n v="118"/>
    <n v="4"/>
    <n v="0"/>
    <n v="0"/>
    <n v="1.08"/>
    <n v="0.91525423728813571"/>
    <n v="10.83"/>
    <s v="Medium"/>
    <n v="2014"/>
    <n v="118"/>
    <n v="1.08"/>
    <n v="0.27"/>
  </r>
  <r>
    <s v="ES-2014-2524646"/>
    <s v="25-12-2014"/>
    <s v="29-12-2014"/>
    <s v="Standard Class"/>
    <s v="Beth Fritzler"/>
    <s v="Corporate"/>
    <s v="Lower Saxony"/>
    <s v="Germany"/>
    <s v="EU"/>
    <s v="Central"/>
    <s v="OFF-AR-10001461"/>
    <x v="1"/>
    <s v="Art"/>
    <s v="BIC Canvas, Water Color"/>
    <n v="114"/>
    <n v="2"/>
    <n v="0"/>
    <n v="0"/>
    <n v="1.08"/>
    <n v="0.94736842105263164"/>
    <n v="7.78"/>
    <s v="Medium"/>
    <n v="2014"/>
    <n v="114"/>
    <n v="1.08"/>
    <n v="0.54"/>
  </r>
  <r>
    <s v="ES-2014-2688044"/>
    <s v="29-12-2014"/>
    <s v="29-12-2014"/>
    <s v="Same Day"/>
    <s v="Annie Thurman"/>
    <s v="Consumer"/>
    <s v="Ile-de-France"/>
    <s v="France"/>
    <s v="EU"/>
    <s v="Central"/>
    <s v="OFF-AR-10001461"/>
    <x v="1"/>
    <s v="Art"/>
    <s v="BIC Canvas, Water Color"/>
    <n v="114"/>
    <n v="2"/>
    <n v="0"/>
    <n v="0"/>
    <n v="1.08"/>
    <n v="0.94736842105263164"/>
    <n v="27.69"/>
    <s v="Medium"/>
    <n v="2014"/>
    <n v="114"/>
    <n v="1.08"/>
    <n v="0.54"/>
  </r>
  <r>
    <s v="CA-2013-137050"/>
    <s v="15-07-2013"/>
    <s v="19-07-2013"/>
    <s v="Second Class"/>
    <s v="Steven Ward"/>
    <s v="Corporate"/>
    <s v="New York"/>
    <s v="United States"/>
    <s v="US"/>
    <s v="East"/>
    <s v="OFF-BI-10001031"/>
    <x v="1"/>
    <s v="Binders"/>
    <s v="Pressboard Data Binders by Wilson Jones"/>
    <n v="9"/>
    <n v="2"/>
    <n v="0.2"/>
    <n v="20"/>
    <n v="2.8835999999999999"/>
    <n v="32.04"/>
    <n v="0.55000000000000004"/>
    <s v="Medium"/>
    <n v="2013"/>
    <n v="7.2"/>
    <n v="1.0836000000000001"/>
    <n v="1.4418"/>
  </r>
  <r>
    <s v="CA-2014-108539"/>
    <s v="22-03-2014"/>
    <s v="24-03-2014"/>
    <s v="Second Class"/>
    <s v="Steven Cartwright"/>
    <s v="Consumer"/>
    <s v="California"/>
    <s v="United States"/>
    <s v="US"/>
    <s v="West"/>
    <s v="OFF-BI-10001031"/>
    <x v="1"/>
    <s v="Binders"/>
    <s v="Pressboard Data Binders by Wilson Jones"/>
    <n v="9"/>
    <n v="2"/>
    <n v="0.2"/>
    <n v="20"/>
    <n v="2.8835999999999999"/>
    <n v="32.04"/>
    <n v="1.1200000000000001"/>
    <s v="High"/>
    <n v="2014"/>
    <n v="7.2"/>
    <n v="1.0836000000000001"/>
    <n v="1.4418"/>
  </r>
  <r>
    <s v="CA-2014-115931"/>
    <s v="23-12-2014"/>
    <s v="27-12-2014"/>
    <s v="Standard Class"/>
    <s v="Jim Mitchum"/>
    <s v="Corporate"/>
    <s v="New Mexico"/>
    <s v="United States"/>
    <s v="US"/>
    <s v="West"/>
    <s v="OFF-AR-10000369"/>
    <x v="1"/>
    <s v="Art"/>
    <s v="Design Ebony Sketching Pencil"/>
    <n v="4"/>
    <n v="3"/>
    <n v="0"/>
    <n v="0"/>
    <n v="1.0842000000000001"/>
    <n v="27.105"/>
    <n v="0.37"/>
    <s v="Medium"/>
    <n v="2014"/>
    <n v="4"/>
    <n v="1.0842000000000001"/>
    <n v="0.3614"/>
  </r>
  <r>
    <s v="CA-2012-151785"/>
    <s v="5/3/2012"/>
    <s v="10/3/2012"/>
    <s v="Standard Class"/>
    <s v="Jennifer Jackson"/>
    <s v="Consumer"/>
    <s v="Illinois"/>
    <s v="United States"/>
    <s v="US"/>
    <s v="Central"/>
    <s v="OFF-FA-10000611"/>
    <x v="1"/>
    <s v="Fasteners"/>
    <s v="Binder Clips by OIC"/>
    <n v="7"/>
    <n v="6"/>
    <n v="0.2"/>
    <n v="20"/>
    <n v="2.4864000000000002"/>
    <n v="35.520000000000003"/>
    <n v="0.51"/>
    <s v="Medium"/>
    <n v="2012"/>
    <n v="5.6"/>
    <n v="1.0863999999999998"/>
    <n v="0.41440000000000005"/>
  </r>
  <r>
    <s v="CA-2013-114867"/>
    <s v="24-12-2013"/>
    <s v="29-12-2013"/>
    <s v="Standard Class"/>
    <s v="Frank Merwin"/>
    <s v="Home Office"/>
    <s v="Pennsylvania"/>
    <s v="United States"/>
    <s v="US"/>
    <s v="East"/>
    <s v="OFF-PA-10000477"/>
    <x v="1"/>
    <s v="Paper"/>
    <s v="Xerox 1952"/>
    <n v="8"/>
    <n v="2"/>
    <n v="0.2"/>
    <n v="20"/>
    <n v="2.6892"/>
    <n v="33.615000000000002"/>
    <n v="0.53"/>
    <s v="Medium"/>
    <n v="2013"/>
    <n v="6.4"/>
    <n v="1.0892000000000004"/>
    <n v="1.3446"/>
  </r>
  <r>
    <s v="CA-2014-149146"/>
    <s v="13-10-2014"/>
    <s v="13-10-2014"/>
    <s v="Same Day"/>
    <s v="Sean Miller"/>
    <s v="Home Office"/>
    <s v="North Carolina"/>
    <s v="United States"/>
    <s v="US"/>
    <s v="South"/>
    <s v="OFF-PA-10003919"/>
    <x v="1"/>
    <s v="Paper"/>
    <s v="Xerox 1989"/>
    <n v="8"/>
    <n v="2"/>
    <n v="0.2"/>
    <n v="20"/>
    <n v="2.6892"/>
    <n v="33.615000000000002"/>
    <n v="0.76"/>
    <s v="Medium"/>
    <n v="2014"/>
    <n v="6.4"/>
    <n v="1.0892000000000004"/>
    <n v="1.3446"/>
  </r>
  <r>
    <s v="CA-2014-117044"/>
    <s v="12/9/2014"/>
    <s v="14-09-2014"/>
    <s v="Second Class"/>
    <s v="Helen Andreada"/>
    <s v="Consumer"/>
    <s v="Illinois"/>
    <s v="United States"/>
    <s v="US"/>
    <s v="Central"/>
    <s v="OFF-FA-10000936"/>
    <x v="1"/>
    <s v="Fasteners"/>
    <s v="Acco Hot Clips Clips to Go"/>
    <n v="11"/>
    <n v="4"/>
    <n v="0.2"/>
    <n v="20"/>
    <n v="3.29"/>
    <n v="29.909090909090907"/>
    <n v="0.77"/>
    <s v="High"/>
    <n v="2014"/>
    <n v="8.8000000000000007"/>
    <n v="1.0900000000000007"/>
    <n v="0.82250000000000001"/>
  </r>
  <r>
    <s v="CA-2011-128146"/>
    <s v="21-06-2011"/>
    <s v="25-06-2011"/>
    <s v="Standard Class"/>
    <s v="Dave Brooks"/>
    <s v="Consumer"/>
    <s v="New Jersey"/>
    <s v="United States"/>
    <s v="US"/>
    <s v="East"/>
    <s v="OFF-AR-10001919"/>
    <x v="1"/>
    <s v="Art"/>
    <s v="OIC #2 Pencils, Medium Soft"/>
    <n v="4"/>
    <n v="2"/>
    <n v="0"/>
    <n v="0"/>
    <n v="1.0904"/>
    <n v="27.26"/>
    <n v="0.5"/>
    <s v="High"/>
    <n v="2011"/>
    <n v="4"/>
    <n v="1.0904"/>
    <n v="0.54520000000000002"/>
  </r>
  <r>
    <s v="US-2014-133361"/>
    <s v="15-05-2014"/>
    <s v="18-05-2014"/>
    <s v="First Class"/>
    <s v="Anthony Jacobs"/>
    <s v="Corporate"/>
    <s v="Maryland"/>
    <s v="United States"/>
    <s v="US"/>
    <s v="East"/>
    <s v="OFF-AR-10001919"/>
    <x v="1"/>
    <s v="Art"/>
    <s v="OIC #2 Pencils, Medium Soft"/>
    <n v="4"/>
    <n v="2"/>
    <n v="0"/>
    <n v="0"/>
    <n v="1.0904"/>
    <n v="27.26"/>
    <n v="0.64"/>
    <s v="High"/>
    <n v="2014"/>
    <n v="4"/>
    <n v="1.0904"/>
    <n v="0.54520000000000002"/>
  </r>
  <r>
    <s v="CA-2014-102554"/>
    <s v="12/6/2014"/>
    <s v="16-06-2014"/>
    <s v="Standard Class"/>
    <s v="Kristina Nunn"/>
    <s v="Home Office"/>
    <s v="Alabama"/>
    <s v="United States"/>
    <s v="US"/>
    <s v="South"/>
    <s v="OFF-AR-10001919"/>
    <x v="1"/>
    <s v="Art"/>
    <s v="OIC #2 Pencils, Medium Soft"/>
    <n v="4"/>
    <n v="2"/>
    <n v="0"/>
    <n v="0"/>
    <n v="1.0904"/>
    <n v="27.26"/>
    <n v="0.45"/>
    <s v="High"/>
    <n v="2014"/>
    <n v="4"/>
    <n v="1.0904"/>
    <n v="0.54520000000000002"/>
  </r>
  <r>
    <s v="ES-2012-5807038"/>
    <s v="2/6/2012"/>
    <s v="6/6/2012"/>
    <s v="Standard Class"/>
    <s v="Laura Armstrong"/>
    <s v="Corporate"/>
    <s v="Lower Saxony"/>
    <s v="Germany"/>
    <s v="EU"/>
    <s v="Central"/>
    <s v="OFF-ST-10002042"/>
    <x v="1"/>
    <s v="Storage"/>
    <s v="Fellowes Folders, Industrial"/>
    <n v="24"/>
    <n v="1"/>
    <n v="0.1"/>
    <n v="10"/>
    <n v="3.492"/>
    <n v="14.549999999999999"/>
    <n v="3.54"/>
    <s v="High"/>
    <n v="2012"/>
    <n v="21.6"/>
    <n v="1.0920000000000014"/>
    <n v="3.492"/>
  </r>
  <r>
    <s v="TZ-2014-9600"/>
    <s v="19-08-2014"/>
    <s v="24-08-2014"/>
    <s v="Standard Class"/>
    <s v="Joni Sundaresam"/>
    <s v="Home Office"/>
    <s v="Dar Es Salaam"/>
    <s v="Tanzania"/>
    <s v="Africa"/>
    <s v="Africa"/>
    <s v="OFF-FEL-10004974"/>
    <x v="1"/>
    <s v="Storage"/>
    <s v="Fellowes Folders, Industrial"/>
    <n v="24"/>
    <n v="1"/>
    <n v="0.1"/>
    <n v="10"/>
    <n v="3.492"/>
    <n v="14.549999999999999"/>
    <n v="1.22"/>
    <s v="Medium"/>
    <n v="2014"/>
    <n v="21.6"/>
    <n v="1.0920000000000014"/>
    <n v="3.492"/>
  </r>
  <r>
    <s v="MX-2012-102428"/>
    <s v="20-07-2012"/>
    <s v="25-07-2012"/>
    <s v="Standard Class"/>
    <s v="Daniel Byrd"/>
    <s v="Home Office"/>
    <s v="Santo Domingo"/>
    <s v="Dominican Republic"/>
    <s v="LATAM"/>
    <s v="Caribbean"/>
    <s v="FUR-CH-10001607"/>
    <x v="2"/>
    <s v="Chairs"/>
    <s v="Novimex Swivel Stool, Set of Two"/>
    <n v="89"/>
    <n v="1"/>
    <n v="0.2"/>
    <n v="20"/>
    <n v="18.891999999999999"/>
    <n v="21.226966292134829"/>
    <n v="4.1900000000000004"/>
    <s v="Medium"/>
    <n v="2012"/>
    <n v="71.2"/>
    <n v="1.0920000000000023"/>
    <n v="18.891999999999999"/>
  </r>
  <r>
    <s v="CA-2011-106719"/>
    <s v="24-08-2011"/>
    <s v="24-08-2011"/>
    <s v="Same Day"/>
    <s v="Robert Barroso"/>
    <s v="Corporate"/>
    <s v="Montana"/>
    <s v="United States"/>
    <s v="US"/>
    <s v="West"/>
    <s v="OFF-BI-10002799"/>
    <x v="1"/>
    <s v="Binders"/>
    <s v="SlimView Poly Binder, 3/8&quot;"/>
    <n v="8"/>
    <n v="2"/>
    <n v="0.2"/>
    <n v="20"/>
    <n v="2.6936"/>
    <n v="33.67"/>
    <n v="1.4"/>
    <s v="Medium"/>
    <n v="2011"/>
    <n v="6.4"/>
    <n v="1.0936000000000003"/>
    <n v="1.3468"/>
  </r>
  <r>
    <s v="CA-2014-168109"/>
    <s v="4/7/2014"/>
    <s v="4/7/2014"/>
    <s v="Same Day"/>
    <s v="Jim Kriz"/>
    <s v="Home Office"/>
    <s v="Washington"/>
    <s v="United States"/>
    <s v="US"/>
    <s v="West"/>
    <s v="TEC-PH-10000702"/>
    <x v="0"/>
    <s v="Phones"/>
    <s v="Square Credit Card Reader, 4 1/2&quot; x 4 1/2&quot; x 1&quot;, White"/>
    <n v="8"/>
    <n v="1"/>
    <n v="0.2"/>
    <n v="20"/>
    <n v="2.6972999999999998"/>
    <n v="33.716249999999995"/>
    <n v="1.69"/>
    <s v="High"/>
    <n v="2014"/>
    <n v="6.4"/>
    <n v="1.0973000000000002"/>
    <n v="2.6972999999999998"/>
  </r>
  <r>
    <s v="CA-2014-131807"/>
    <s v="6/10/2014"/>
    <s v="11/10/2014"/>
    <s v="Standard Class"/>
    <s v="Greg Guthrie"/>
    <s v="Corporate"/>
    <s v="California"/>
    <s v="United States"/>
    <s v="US"/>
    <s v="West"/>
    <s v="TEC-PH-10000702"/>
    <x v="0"/>
    <s v="Phones"/>
    <s v="Square Credit Card Reader, 4 1/2&quot; x 4 1/2&quot; x 1&quot;, White"/>
    <n v="8"/>
    <n v="1"/>
    <n v="0.2"/>
    <n v="20"/>
    <n v="2.6972999999999998"/>
    <n v="33.716249999999995"/>
    <n v="0.59"/>
    <s v="Medium"/>
    <n v="2014"/>
    <n v="6.4"/>
    <n v="1.0973000000000002"/>
    <n v="2.6972999999999998"/>
  </r>
  <r>
    <s v="IN-2014-77920"/>
    <s v="17-06-2014"/>
    <s v="18-06-2014"/>
    <s v="First Class"/>
    <s v="Sam Craven"/>
    <s v="Consumer"/>
    <s v="Sumatera Utara"/>
    <s v="Indonesia"/>
    <s v="APAC"/>
    <s v="Southeast Asia"/>
    <s v="OFF-AP-10000382"/>
    <x v="1"/>
    <s v="Appliances"/>
    <s v="Breville Coffee Grinder, White"/>
    <n v="50"/>
    <n v="1"/>
    <n v="0.17"/>
    <n v="17"/>
    <n v="9.6"/>
    <n v="19.2"/>
    <n v="2.88"/>
    <s v="High"/>
    <n v="2014"/>
    <n v="41.5"/>
    <n v="1.0999999999999996"/>
    <n v="9.6"/>
  </r>
  <r>
    <s v="MX-2014-131366"/>
    <s v="20-08-2014"/>
    <s v="23-08-2014"/>
    <s v="First Class"/>
    <s v="Tracy Poddar"/>
    <s v="Corporate"/>
    <s v="Coahuila"/>
    <s v="Mexico"/>
    <s v="LATAM"/>
    <s v="North"/>
    <s v="TEC-PH-10003945"/>
    <x v="0"/>
    <s v="Phones"/>
    <s v="Nokia Audio Dock, VoIP"/>
    <n v="111"/>
    <n v="1"/>
    <n v="0"/>
    <n v="0"/>
    <n v="1.1000000000000001"/>
    <n v="0.99099099099099108"/>
    <n v="21.73"/>
    <s v="Medium"/>
    <n v="2014"/>
    <n v="111"/>
    <n v="1.1000000000000001"/>
    <n v="1.1000000000000001"/>
  </r>
  <r>
    <s v="MX-2014-113922"/>
    <s v="8/10/2014"/>
    <s v="11/10/2014"/>
    <s v="Second Class"/>
    <s v="Chad Sievert"/>
    <s v="Consumer"/>
    <s v="Acre"/>
    <s v="Brazil"/>
    <s v="LATAM"/>
    <s v="South"/>
    <s v="OFF-BI-10000930"/>
    <x v="1"/>
    <s v="Binders"/>
    <s v="Avery Hole Reinforcements, Clear"/>
    <n v="13"/>
    <n v="5"/>
    <n v="0"/>
    <n v="0"/>
    <n v="1.1000000000000001"/>
    <n v="8.4615384615384617"/>
    <n v="1.0900000000000001"/>
    <s v="Medium"/>
    <n v="2014"/>
    <n v="13"/>
    <n v="1.1000000000000001"/>
    <n v="0.22000000000000003"/>
  </r>
  <r>
    <s v="CA-2014-103065"/>
    <s v="21-10-2014"/>
    <s v="21-10-2014"/>
    <s v="Same Day"/>
    <s v="Pete Takahito"/>
    <s v="Consumer"/>
    <s v="Florida"/>
    <s v="United States"/>
    <s v="US"/>
    <s v="South"/>
    <s v="OFF-PA-10000380"/>
    <x v="1"/>
    <s v="Paper"/>
    <s v="REDIFORM Incoming/Outgoing Call Register, 11&quot; X 8 1/2&quot;, 100 Messages"/>
    <n v="7"/>
    <n v="1"/>
    <n v="0.2"/>
    <n v="20"/>
    <n v="2.5019999999999998"/>
    <n v="35.74285714285714"/>
    <n v="0.97"/>
    <s v="Critical"/>
    <n v="2014"/>
    <n v="5.6"/>
    <n v="1.1019999999999994"/>
    <n v="2.5019999999999998"/>
  </r>
  <r>
    <s v="CA-2011-140228"/>
    <s v="28-04-2011"/>
    <s v="3/5/2011"/>
    <s v="Standard Class"/>
    <s v="George Bell"/>
    <s v="Corporate"/>
    <s v="Ohio"/>
    <s v="United States"/>
    <s v="US"/>
    <s v="East"/>
    <s v="OFF-LA-10001613"/>
    <x v="1"/>
    <s v="Labels"/>
    <s v="Avery File Folder Labels"/>
    <n v="7"/>
    <n v="3"/>
    <n v="0.2"/>
    <n v="20"/>
    <n v="2.5055999999999998"/>
    <n v="35.794285714285714"/>
    <n v="0.14000000000000001"/>
    <s v="Medium"/>
    <n v="2011"/>
    <n v="5.6"/>
    <n v="1.1055999999999995"/>
    <n v="0.83519999999999994"/>
  </r>
  <r>
    <s v="CA-2012-123939"/>
    <s v="24-08-2012"/>
    <s v="26-08-2012"/>
    <s v="Second Class"/>
    <s v="Maurice Satty"/>
    <s v="Consumer"/>
    <s v="Ohio"/>
    <s v="United States"/>
    <s v="US"/>
    <s v="East"/>
    <s v="OFF-LA-10003190"/>
    <x v="1"/>
    <s v="Labels"/>
    <s v="Avery 474"/>
    <n v="7"/>
    <n v="3"/>
    <n v="0.2"/>
    <n v="20"/>
    <n v="2.5055999999999998"/>
    <n v="35.794285714285714"/>
    <n v="0.91"/>
    <s v="High"/>
    <n v="2012"/>
    <n v="5.6"/>
    <n v="1.1055999999999995"/>
    <n v="0.83519999999999994"/>
  </r>
  <r>
    <s v="CA-2012-115399"/>
    <s v="19-12-2012"/>
    <s v="22-12-2012"/>
    <s v="First Class"/>
    <s v="Arthur Gainer"/>
    <s v="Consumer"/>
    <s v="Pennsylvania"/>
    <s v="United States"/>
    <s v="US"/>
    <s v="East"/>
    <s v="OFF-LA-10003190"/>
    <x v="1"/>
    <s v="Labels"/>
    <s v="Avery 474"/>
    <n v="7"/>
    <n v="3"/>
    <n v="0.2"/>
    <n v="20"/>
    <n v="2.5055999999999998"/>
    <n v="35.794285714285714"/>
    <n v="2"/>
    <s v="Critical"/>
    <n v="2012"/>
    <n v="5.6"/>
    <n v="1.1055999999999995"/>
    <n v="0.83519999999999994"/>
  </r>
  <r>
    <s v="IR-2011-4540"/>
    <s v="23-09-2011"/>
    <s v="25-09-2011"/>
    <s v="First Class"/>
    <s v="Helen Wasserman"/>
    <s v="Corporate"/>
    <s v="Fars"/>
    <s v="Iran"/>
    <s v="EMEA"/>
    <s v="EMEA"/>
    <s v="OFF-HAR-10004011"/>
    <x v="1"/>
    <s v="Labels"/>
    <s v="Harbour Creations File Folder Labels, Alphabetical"/>
    <n v="9"/>
    <n v="1"/>
    <n v="0"/>
    <n v="0"/>
    <n v="1.1100000000000001"/>
    <n v="12.333333333333336"/>
    <n v="0.9"/>
    <s v="High"/>
    <n v="2011"/>
    <n v="9"/>
    <n v="1.1100000000000001"/>
    <n v="1.1100000000000001"/>
  </r>
  <r>
    <s v="ES-2012-5168556"/>
    <s v="15-06-2012"/>
    <s v="15-06-2012"/>
    <s v="Same Day"/>
    <s v="Dorris liebe"/>
    <s v="Corporate"/>
    <s v="Aquitaine"/>
    <s v="France"/>
    <s v="EU"/>
    <s v="Central"/>
    <s v="OFF-AR-10001607"/>
    <x v="1"/>
    <s v="Art"/>
    <s v="Stanley Pencil Sharpener, Water Color"/>
    <n v="28"/>
    <n v="1"/>
    <n v="0"/>
    <n v="0"/>
    <n v="1.1100000000000001"/>
    <n v="3.9642857142857144"/>
    <n v="4.8600000000000003"/>
    <s v="High"/>
    <n v="2012"/>
    <n v="28"/>
    <n v="1.1100000000000001"/>
    <n v="1.1100000000000001"/>
  </r>
  <r>
    <s v="IZ-2013-1070"/>
    <s v="9/5/2013"/>
    <s v="12/5/2013"/>
    <s v="Second Class"/>
    <s v="Ivan Liston"/>
    <s v="Consumer"/>
    <s v="Babil"/>
    <s v="Iraq"/>
    <s v="EMEA"/>
    <s v="EMEA"/>
    <s v="OFF-STA-10000155"/>
    <x v="1"/>
    <s v="Art"/>
    <s v="Stanley Pencil Sharpener, Water Color"/>
    <n v="28"/>
    <n v="1"/>
    <n v="0"/>
    <n v="0"/>
    <n v="1.1100000000000001"/>
    <n v="3.9642857142857144"/>
    <n v="3.45"/>
    <s v="High"/>
    <n v="2013"/>
    <n v="28"/>
    <n v="1.1100000000000001"/>
    <n v="1.1100000000000001"/>
  </r>
  <r>
    <s v="EG-2013-2860"/>
    <s v="9/8/2013"/>
    <s v="11/8/2013"/>
    <s v="First Class"/>
    <s v="Brian Stugart"/>
    <s v="Consumer"/>
    <s v="Al Qahirah"/>
    <s v="Egypt"/>
    <s v="Africa"/>
    <s v="Africa"/>
    <s v="OFF-STA-10000155"/>
    <x v="1"/>
    <s v="Art"/>
    <s v="Stanley Pencil Sharpener, Water Color"/>
    <n v="28"/>
    <n v="1"/>
    <n v="0"/>
    <n v="0"/>
    <n v="1.1100000000000001"/>
    <n v="3.9642857142857144"/>
    <n v="2.17"/>
    <s v="Medium"/>
    <n v="2013"/>
    <n v="28"/>
    <n v="1.1100000000000001"/>
    <n v="1.1100000000000001"/>
  </r>
  <r>
    <s v="ES-2013-5670479"/>
    <s v="31-12-2013"/>
    <s v="5/1/2014"/>
    <s v="Standard Class"/>
    <s v="Toby Carlisle"/>
    <s v="Consumer"/>
    <s v="Aquitaine"/>
    <s v="France"/>
    <s v="EU"/>
    <s v="Central"/>
    <s v="OFF-AR-10001607"/>
    <x v="1"/>
    <s v="Art"/>
    <s v="Stanley Pencil Sharpener, Water Color"/>
    <n v="28"/>
    <n v="1"/>
    <n v="0"/>
    <n v="0"/>
    <n v="1.1100000000000001"/>
    <n v="3.9642857142857144"/>
    <n v="1.79"/>
    <s v="Medium"/>
    <n v="2013"/>
    <n v="28"/>
    <n v="1.1100000000000001"/>
    <n v="1.1100000000000001"/>
  </r>
  <r>
    <s v="GH-2014-2840"/>
    <s v="15-01-2014"/>
    <s v="19-01-2014"/>
    <s v="Second Class"/>
    <s v="Jim Karlsson"/>
    <s v="Consumer"/>
    <s v="Greater Accra"/>
    <s v="Ghana"/>
    <s v="Africa"/>
    <s v="Africa"/>
    <s v="OFF-STA-10000155"/>
    <x v="1"/>
    <s v="Art"/>
    <s v="Stanley Pencil Sharpener, Water Color"/>
    <n v="28"/>
    <n v="1"/>
    <n v="0"/>
    <n v="0"/>
    <n v="1.1100000000000001"/>
    <n v="3.9642857142857144"/>
    <n v="2.85"/>
    <s v="High"/>
    <n v="2014"/>
    <n v="28"/>
    <n v="1.1100000000000001"/>
    <n v="1.1100000000000001"/>
  </r>
  <r>
    <s v="IT-2014-3245851"/>
    <s v="2/5/2014"/>
    <s v="5/5/2014"/>
    <s v="Second Class"/>
    <s v="Laurel Beltran"/>
    <s v="Home Office"/>
    <s v="Lombardy"/>
    <s v="Italy"/>
    <s v="EU"/>
    <s v="South"/>
    <s v="TEC-AC-10002901"/>
    <x v="0"/>
    <s v="Accessories"/>
    <s v="Memorex Mouse, Bluetooth"/>
    <n v="28"/>
    <n v="1"/>
    <n v="0"/>
    <n v="0"/>
    <n v="1.1100000000000001"/>
    <n v="3.9642857142857144"/>
    <n v="2.7"/>
    <s v="Medium"/>
    <n v="2014"/>
    <n v="28"/>
    <n v="1.1100000000000001"/>
    <n v="1.1100000000000001"/>
  </r>
  <r>
    <s v="ES-2014-1275947"/>
    <s v="5/5/2014"/>
    <s v="9/5/2014"/>
    <s v="Second Class"/>
    <s v="Roy Collins"/>
    <s v="Consumer"/>
    <s v="Nord-Pas-de-Calais"/>
    <s v="France"/>
    <s v="EU"/>
    <s v="Central"/>
    <s v="OFF-AR-10001607"/>
    <x v="1"/>
    <s v="Art"/>
    <s v="Stanley Pencil Sharpener, Water Color"/>
    <n v="28"/>
    <n v="1"/>
    <n v="0"/>
    <n v="0"/>
    <n v="1.1100000000000001"/>
    <n v="3.9642857142857144"/>
    <n v="4.01"/>
    <s v="High"/>
    <n v="2014"/>
    <n v="28"/>
    <n v="1.1100000000000001"/>
    <n v="1.1100000000000001"/>
  </r>
  <r>
    <s v="ES-2014-4381460"/>
    <s v="27-05-2014"/>
    <s v="2/6/2014"/>
    <s v="Standard Class"/>
    <s v="Dorris liebe"/>
    <s v="Corporate"/>
    <s v="England"/>
    <s v="United Kingdom"/>
    <s v="EU"/>
    <s v="North"/>
    <s v="OFF-AR-10001607"/>
    <x v="1"/>
    <s v="Art"/>
    <s v="Stanley Pencil Sharpener, Water Color"/>
    <n v="28"/>
    <n v="1"/>
    <n v="0"/>
    <n v="0"/>
    <n v="1.1100000000000001"/>
    <n v="3.9642857142857144"/>
    <n v="2.79"/>
    <s v="Medium"/>
    <n v="2014"/>
    <n v="28"/>
    <n v="1.1100000000000001"/>
    <n v="1.1100000000000001"/>
  </r>
  <r>
    <s v="NG-2014-7140"/>
    <s v="13-09-2014"/>
    <s v="13-09-2014"/>
    <s v="Same Day"/>
    <s v="John Castell"/>
    <s v="Consumer"/>
    <s v="Maradi"/>
    <s v="Niger"/>
    <s v="Africa"/>
    <s v="Africa"/>
    <s v="OFF-HAR-10004011"/>
    <x v="1"/>
    <s v="Labels"/>
    <s v="Harbour Creations File Folder Labels, Alphabetical"/>
    <n v="9"/>
    <n v="1"/>
    <n v="0"/>
    <n v="0"/>
    <n v="1.1100000000000001"/>
    <n v="12.333333333333336"/>
    <n v="1.62"/>
    <s v="High"/>
    <n v="2014"/>
    <n v="9"/>
    <n v="1.1100000000000001"/>
    <n v="1.1100000000000001"/>
  </r>
  <r>
    <s v="ES-2014-5991471"/>
    <s v="18-09-2014"/>
    <s v="18-09-2014"/>
    <s v="Same Day"/>
    <s v="Lela Donovan"/>
    <s v="Corporate"/>
    <s v="Provence-Alpes-Côte d'Azur"/>
    <s v="France"/>
    <s v="EU"/>
    <s v="Central"/>
    <s v="OFF-AR-10001607"/>
    <x v="1"/>
    <s v="Art"/>
    <s v="Stanley Pencil Sharpener, Water Color"/>
    <n v="28"/>
    <n v="1"/>
    <n v="0"/>
    <n v="0"/>
    <n v="1.1100000000000001"/>
    <n v="3.9642857142857144"/>
    <n v="2.9"/>
    <s v="High"/>
    <n v="2014"/>
    <n v="28"/>
    <n v="1.1100000000000001"/>
    <n v="1.1100000000000001"/>
  </r>
  <r>
    <s v="ES-2014-3875755"/>
    <s v="26-11-2014"/>
    <s v="30-11-2014"/>
    <s v="Standard Class"/>
    <s v="Ann Steele"/>
    <s v="Home Office"/>
    <s v="Rogaland"/>
    <s v="Norway"/>
    <s v="EU"/>
    <s v="North"/>
    <s v="OFF-AR-10001607"/>
    <x v="1"/>
    <s v="Art"/>
    <s v="Stanley Pencil Sharpener, Water Color"/>
    <n v="28"/>
    <n v="1"/>
    <n v="0"/>
    <n v="0"/>
    <n v="1.1100000000000001"/>
    <n v="3.9642857142857144"/>
    <n v="4.2300000000000004"/>
    <s v="High"/>
    <n v="2014"/>
    <n v="28"/>
    <n v="1.1100000000000001"/>
    <n v="1.1100000000000001"/>
  </r>
  <r>
    <s v="CA-2011-106264"/>
    <s v="26-12-2011"/>
    <s v="30-12-2011"/>
    <s v="Standard Class"/>
    <s v="Clytie Kelty"/>
    <s v="Consumer"/>
    <s v="California"/>
    <s v="United States"/>
    <s v="US"/>
    <s v="West"/>
    <s v="FUR-FU-10001852"/>
    <x v="2"/>
    <s v="Furnishings"/>
    <s v="Eldon Regeneration Recycled Desk Accessories, Smoke"/>
    <n v="3"/>
    <n v="2"/>
    <n v="0"/>
    <n v="0"/>
    <n v="1.1135999999999999"/>
    <n v="37.119999999999997"/>
    <n v="0.1"/>
    <s v="Medium"/>
    <n v="2011"/>
    <n v="3"/>
    <n v="1.1135999999999999"/>
    <n v="0.55679999999999996"/>
  </r>
  <r>
    <s v="MX-2011-169201"/>
    <s v="3/6/2011"/>
    <s v="7/6/2011"/>
    <s v="Standard Class"/>
    <s v="Toby Braunhardt"/>
    <s v="Consumer"/>
    <s v="Bogota"/>
    <s v="Colombia"/>
    <s v="LATAM"/>
    <s v="South"/>
    <s v="OFF-BI-10004980"/>
    <x v="1"/>
    <s v="Binders"/>
    <s v="Cardinal Hole Reinforcements, Recycled"/>
    <n v="8"/>
    <n v="2"/>
    <n v="0"/>
    <n v="0"/>
    <n v="1.1200000000000001"/>
    <n v="14.000000000000002"/>
    <n v="1.1100000000000001"/>
    <s v="High"/>
    <n v="2011"/>
    <n v="8"/>
    <n v="1.1200000000000001"/>
    <n v="0.56000000000000005"/>
  </r>
  <r>
    <s v="US-2011-120383"/>
    <s v="2/11/2011"/>
    <s v="4/11/2011"/>
    <s v="First Class"/>
    <s v="Denny Blanton"/>
    <s v="Consumer"/>
    <s v="Tamaulipas"/>
    <s v="Mexico"/>
    <s v="LATAM"/>
    <s v="North"/>
    <s v="OFF-BI-10004980"/>
    <x v="1"/>
    <s v="Binders"/>
    <s v="Cardinal Hole Reinforcements, Recycled"/>
    <n v="8"/>
    <n v="2"/>
    <n v="0"/>
    <n v="0"/>
    <n v="1.1200000000000001"/>
    <n v="14.000000000000002"/>
    <n v="0.93"/>
    <s v="High"/>
    <n v="2011"/>
    <n v="8"/>
    <n v="1.1200000000000001"/>
    <n v="0.56000000000000005"/>
  </r>
  <r>
    <s v="MX-2011-135342"/>
    <s v="10/12/2011"/>
    <s v="14-12-2011"/>
    <s v="Standard Class"/>
    <s v="Dan Reichenbach"/>
    <s v="Corporate"/>
    <s v="Managua"/>
    <s v="Nicaragua"/>
    <s v="LATAM"/>
    <s v="Central"/>
    <s v="OFF-PA-10003034"/>
    <x v="1"/>
    <s v="Paper"/>
    <s v="SanDisk Memo Slips, 8.5 x 11"/>
    <n v="28"/>
    <n v="2"/>
    <n v="0"/>
    <n v="0"/>
    <n v="1.1200000000000001"/>
    <n v="4"/>
    <n v="2.33"/>
    <s v="High"/>
    <n v="2011"/>
    <n v="28"/>
    <n v="1.1200000000000001"/>
    <n v="0.56000000000000005"/>
  </r>
  <r>
    <s v="MX-2012-151911"/>
    <s v="28-02-2012"/>
    <s v="3/3/2012"/>
    <s v="Standard Class"/>
    <s v="Patrick Gardner"/>
    <s v="Consumer"/>
    <s v="San Salvador"/>
    <s v="El Salvador"/>
    <s v="LATAM"/>
    <s v="Central"/>
    <s v="OFF-LA-10002258"/>
    <x v="1"/>
    <s v="Labels"/>
    <s v="Smead File Folder Labels, Adjustable"/>
    <n v="5"/>
    <n v="1"/>
    <n v="0"/>
    <n v="0"/>
    <n v="1.1200000000000001"/>
    <n v="22.400000000000002"/>
    <n v="0.48"/>
    <s v="High"/>
    <n v="2012"/>
    <n v="5"/>
    <n v="1.1200000000000001"/>
    <n v="1.1200000000000001"/>
  </r>
  <r>
    <s v="MX-2012-143091"/>
    <s v="2/6/2012"/>
    <s v="6/6/2012"/>
    <s v="Standard Class"/>
    <s v="Chad Sievert"/>
    <s v="Consumer"/>
    <s v="São Paulo"/>
    <s v="Brazil"/>
    <s v="LATAM"/>
    <s v="South"/>
    <s v="OFF-PA-10003034"/>
    <x v="1"/>
    <s v="Paper"/>
    <s v="SanDisk Memo Slips, 8.5 x 11"/>
    <n v="28"/>
    <n v="2"/>
    <n v="0"/>
    <n v="0"/>
    <n v="1.1200000000000001"/>
    <n v="4"/>
    <n v="1.82"/>
    <s v="Medium"/>
    <n v="2012"/>
    <n v="28"/>
    <n v="1.1200000000000001"/>
    <n v="0.56000000000000005"/>
  </r>
  <r>
    <s v="MX-2012-122553"/>
    <s v="6/11/2012"/>
    <s v="8/11/2012"/>
    <s v="First Class"/>
    <s v="Natalie Webber"/>
    <s v="Consumer"/>
    <s v="San Luis Potosí"/>
    <s v="Mexico"/>
    <s v="LATAM"/>
    <s v="North"/>
    <s v="OFF-LA-10003285"/>
    <x v="1"/>
    <s v="Labels"/>
    <s v="Avery Removable Labels, Adjustable"/>
    <n v="12"/>
    <n v="2"/>
    <n v="0"/>
    <n v="0"/>
    <n v="1.1200000000000001"/>
    <n v="9.3333333333333339"/>
    <n v="2.77"/>
    <s v="Critical"/>
    <n v="2012"/>
    <n v="12"/>
    <n v="1.1200000000000001"/>
    <n v="0.56000000000000005"/>
  </r>
  <r>
    <s v="MX-2014-144617"/>
    <s v="16-10-2014"/>
    <s v="19-10-2014"/>
    <s v="Second Class"/>
    <s v="Andrew Roberts"/>
    <s v="Consumer"/>
    <s v="Guatemala"/>
    <s v="Guatemala"/>
    <s v="LATAM"/>
    <s v="Central"/>
    <s v="OFF-SU-10000388"/>
    <x v="1"/>
    <s v="Supplies"/>
    <s v="Acme Ruler, Serrated"/>
    <n v="63"/>
    <n v="7"/>
    <n v="0"/>
    <n v="0"/>
    <n v="1.1200000000000001"/>
    <n v="1.7777777777777777"/>
    <n v="2.79"/>
    <s v="Medium"/>
    <n v="2014"/>
    <n v="63"/>
    <n v="1.1200000000000001"/>
    <n v="0.16"/>
  </r>
  <r>
    <s v="CA-2011-121286"/>
    <s v="4/11/2011"/>
    <s v="8/11/2011"/>
    <s v="Second Class"/>
    <s v="Odella Nelson"/>
    <s v="Corporate"/>
    <s v="North Carolina"/>
    <s v="United States"/>
    <s v="US"/>
    <s v="South"/>
    <s v="OFF-FA-10000585"/>
    <x v="1"/>
    <s v="Fasteners"/>
    <s v="OIC Bulk Pack Metal Binder Clips"/>
    <n v="8"/>
    <n v="3"/>
    <n v="0.2"/>
    <n v="20"/>
    <n v="2.7222"/>
    <n v="34.027499999999996"/>
    <n v="0.64"/>
    <s v="Medium"/>
    <n v="2011"/>
    <n v="6.4"/>
    <n v="1.1222000000000003"/>
    <n v="0.90739999999999998"/>
  </r>
  <r>
    <s v="CA-2014-159884"/>
    <s v="1/9/2014"/>
    <s v="6/9/2014"/>
    <s v="Standard Class"/>
    <s v="Jeremy Farry"/>
    <s v="Consumer"/>
    <s v="Arizona"/>
    <s v="United States"/>
    <s v="US"/>
    <s v="West"/>
    <s v="OFF-FA-10000585"/>
    <x v="1"/>
    <s v="Fasteners"/>
    <s v="OIC Bulk Pack Metal Binder Clips"/>
    <n v="8"/>
    <n v="3"/>
    <n v="0.2"/>
    <n v="20"/>
    <n v="2.7222"/>
    <n v="34.027499999999996"/>
    <n v="0.65"/>
    <s v="Medium"/>
    <n v="2014"/>
    <n v="6.4"/>
    <n v="1.1222000000000003"/>
    <n v="0.90739999999999998"/>
  </r>
  <r>
    <s v="ID-2014-48583"/>
    <s v="23-06-2014"/>
    <s v="27-06-2014"/>
    <s v="Second Class"/>
    <s v="Aaron Bergman"/>
    <s v="Consumer"/>
    <s v="Sumatera Selatan"/>
    <s v="Indonesia"/>
    <s v="APAC"/>
    <s v="Southeast Asia"/>
    <s v="FUR-FU-10002525"/>
    <x v="2"/>
    <s v="Furnishings"/>
    <s v="Deflect-O Door Stop, Erganomic"/>
    <n v="373"/>
    <n v="12"/>
    <n v="0.27"/>
    <n v="27"/>
    <n v="101.83320000000001"/>
    <n v="27.30112600536193"/>
    <n v="53.07"/>
    <s v="Medium"/>
    <n v="2014"/>
    <n v="272.29000000000002"/>
    <n v="1.1232000000000255"/>
    <n v="8.4861000000000004"/>
  </r>
  <r>
    <s v="IN-2012-13702"/>
    <s v="25-09-2012"/>
    <s v="1/10/2012"/>
    <s v="Standard Class"/>
    <s v="Maureen Gnade"/>
    <s v="Consumer"/>
    <s v="New South Wales"/>
    <s v="Australia"/>
    <s v="APAC"/>
    <s v="Oceania"/>
    <s v="OFF-ST-10004703"/>
    <x v="1"/>
    <s v="Storage"/>
    <s v="Tenex Folders, Single Width"/>
    <n v="105"/>
    <n v="5"/>
    <n v="0.1"/>
    <n v="10"/>
    <n v="11.625"/>
    <n v="11.071428571428571"/>
    <n v="10.75"/>
    <s v="Medium"/>
    <n v="2012"/>
    <n v="94.5"/>
    <n v="1.125"/>
    <n v="2.3250000000000002"/>
  </r>
  <r>
    <s v="CA-2012-128083"/>
    <s v="12/3/2012"/>
    <s v="17-03-2012"/>
    <s v="Standard Class"/>
    <s v="Edward Becker"/>
    <s v="Corporate"/>
    <s v="Florida"/>
    <s v="United States"/>
    <s v="US"/>
    <s v="South"/>
    <s v="OFF-EN-10004030"/>
    <x v="1"/>
    <s v="Envelopes"/>
    <s v="Convenience Packs of Business Envelopes"/>
    <n v="9"/>
    <n v="3"/>
    <n v="0.2"/>
    <n v="20"/>
    <n v="2.9321999999999999"/>
    <n v="32.58"/>
    <n v="0.48"/>
    <s v="Medium"/>
    <n v="2012"/>
    <n v="7.2"/>
    <n v="1.1322000000000001"/>
    <n v="0.97739999999999994"/>
  </r>
  <r>
    <s v="CA-2012-146696"/>
    <s v="14-12-2012"/>
    <s v="19-12-2012"/>
    <s v="Standard Class"/>
    <s v="Rick Duston"/>
    <s v="Consumer"/>
    <s v="California"/>
    <s v="United States"/>
    <s v="US"/>
    <s v="West"/>
    <s v="OFF-BI-10002432"/>
    <x v="1"/>
    <s v="Binders"/>
    <s v="Wilson Jones Standard D-Ring Binders"/>
    <n v="8"/>
    <n v="2"/>
    <n v="0.2"/>
    <n v="20"/>
    <n v="2.7324000000000002"/>
    <n v="34.155000000000001"/>
    <n v="0.8"/>
    <s v="High"/>
    <n v="2012"/>
    <n v="6.4"/>
    <n v="1.1324000000000005"/>
    <n v="1.3662000000000001"/>
  </r>
  <r>
    <s v="CA-2014-136364"/>
    <s v="14-07-2014"/>
    <s v="18-07-2014"/>
    <s v="Second Class"/>
    <s v="Mark Hamilton"/>
    <s v="Consumer"/>
    <s v="Pennsylvania"/>
    <s v="United States"/>
    <s v="US"/>
    <s v="East"/>
    <s v="FUR-FU-10002501"/>
    <x v="2"/>
    <s v="Furnishings"/>
    <s v="Nu-Dell Executive Frame"/>
    <n v="91"/>
    <n v="9"/>
    <n v="0.2"/>
    <n v="20"/>
    <n v="19.339200000000002"/>
    <n v="21.251868131868136"/>
    <n v="8.08"/>
    <s v="Medium"/>
    <n v="2014"/>
    <n v="72.8"/>
    <n v="1.1391999999999989"/>
    <n v="2.1488"/>
  </r>
  <r>
    <s v="IN-2011-55037"/>
    <s v="5/4/2011"/>
    <s v="10/4/2011"/>
    <s v="Standard Class"/>
    <s v="Thea Hudgings"/>
    <s v="Corporate"/>
    <s v="Nangarhar"/>
    <s v="Afghanistan"/>
    <s v="APAC"/>
    <s v="Central Asia"/>
    <s v="OFF-LA-10000219"/>
    <x v="1"/>
    <s v="Labels"/>
    <s v="Harbour Creations File Folder Labels, Adjustable"/>
    <n v="13"/>
    <n v="2"/>
    <n v="0"/>
    <n v="0"/>
    <n v="1.1399999999999999"/>
    <n v="8.7692307692307683"/>
    <n v="1.1399999999999999"/>
    <s v="Medium"/>
    <n v="2011"/>
    <n v="13"/>
    <n v="1.1399999999999999"/>
    <n v="0.56999999999999995"/>
  </r>
  <r>
    <s v="UP-2011-7210"/>
    <s v="18-05-2011"/>
    <s v="20-05-2011"/>
    <s v="First Class"/>
    <s v="Aaron Bergman"/>
    <s v="Consumer"/>
    <s v="Mykolayiv"/>
    <s v="Ukraine"/>
    <s v="EMEA"/>
    <s v="EMEA"/>
    <s v="OFF-ELI-10000711"/>
    <x v="1"/>
    <s v="Supplies"/>
    <s v="Elite Scissors, Serrated"/>
    <n v="19"/>
    <n v="1"/>
    <n v="0"/>
    <n v="0"/>
    <n v="1.1399999999999999"/>
    <n v="6"/>
    <n v="2.19"/>
    <s v="High"/>
    <n v="2011"/>
    <n v="19"/>
    <n v="1.1399999999999999"/>
    <n v="1.1399999999999999"/>
  </r>
  <r>
    <s v="ES-2011-5335946"/>
    <s v="4/8/2011"/>
    <s v="10/8/2011"/>
    <s v="Standard Class"/>
    <s v="Ryan Crowe"/>
    <s v="Consumer"/>
    <s v="England"/>
    <s v="United Kingdom"/>
    <s v="EU"/>
    <s v="North"/>
    <s v="OFF-LA-10003283"/>
    <x v="1"/>
    <s v="Labels"/>
    <s v="Harbour Creations Removable Labels, Adjustable"/>
    <n v="8"/>
    <n v="1"/>
    <n v="0"/>
    <n v="0"/>
    <n v="1.1399999999999999"/>
    <n v="14.249999999999998"/>
    <n v="0.37"/>
    <s v="Low"/>
    <n v="2011"/>
    <n v="8"/>
    <n v="1.1399999999999999"/>
    <n v="1.1399999999999999"/>
  </r>
  <r>
    <s v="ES-2011-3020748"/>
    <s v="30-09-2011"/>
    <s v="3/10/2011"/>
    <s v="First Class"/>
    <s v="Anthony Rawles"/>
    <s v="Corporate"/>
    <s v="Lower Saxony"/>
    <s v="Germany"/>
    <s v="EU"/>
    <s v="Central"/>
    <s v="OFF-BI-10002083"/>
    <x v="1"/>
    <s v="Binders"/>
    <s v="Acco Hole Reinforcements, Economy"/>
    <n v="13"/>
    <n v="2"/>
    <n v="0"/>
    <n v="0"/>
    <n v="1.1399999999999999"/>
    <n v="8.7692307692307683"/>
    <n v="2.72"/>
    <s v="High"/>
    <n v="2011"/>
    <n v="13"/>
    <n v="1.1399999999999999"/>
    <n v="0.56999999999999995"/>
  </r>
  <r>
    <s v="MA-2011-3720"/>
    <s v="11/10/2011"/>
    <s v="15-10-2011"/>
    <s v="Standard Class"/>
    <s v="Emily Grady"/>
    <s v="Consumer"/>
    <s v="Atsinanana"/>
    <s v="Madagascar"/>
    <s v="Africa"/>
    <s v="Africa"/>
    <s v="OFF-ELI-10000711"/>
    <x v="1"/>
    <s v="Supplies"/>
    <s v="Elite Scissors, Serrated"/>
    <n v="19"/>
    <n v="1"/>
    <n v="0"/>
    <n v="0"/>
    <n v="1.1399999999999999"/>
    <n v="6"/>
    <n v="2.4900000000000002"/>
    <s v="High"/>
    <n v="2011"/>
    <n v="19"/>
    <n v="1.1399999999999999"/>
    <n v="1.1399999999999999"/>
  </r>
  <r>
    <s v="MX-2011-156468"/>
    <s v="25-10-2011"/>
    <s v="29-10-2011"/>
    <s v="Standard Class"/>
    <s v="Randy Bradley"/>
    <s v="Consumer"/>
    <s v="Baja California"/>
    <s v="Mexico"/>
    <s v="LATAM"/>
    <s v="North"/>
    <s v="OFF-BI-10001275"/>
    <x v="1"/>
    <s v="Binders"/>
    <s v="Avery Index Tab, Durable"/>
    <n v="4"/>
    <n v="1"/>
    <n v="0"/>
    <n v="0"/>
    <n v="1.1399999999999999"/>
    <n v="28.499999999999996"/>
    <n v="0.21"/>
    <s v="High"/>
    <n v="2011"/>
    <n v="4"/>
    <n v="1.1399999999999999"/>
    <n v="1.1399999999999999"/>
  </r>
  <r>
    <s v="BO-2011-7760"/>
    <s v="21-11-2011"/>
    <s v="26-11-2011"/>
    <s v="Second Class"/>
    <s v="Rob Beeghly"/>
    <s v="Consumer"/>
    <s v="Homyel'"/>
    <s v="Belarus"/>
    <s v="EMEA"/>
    <s v="EMEA"/>
    <s v="OFF-KRA-10000113"/>
    <x v="1"/>
    <s v="Envelopes"/>
    <s v="Kraft Peel and Seal, Recycled"/>
    <n v="19"/>
    <n v="1"/>
    <n v="0"/>
    <n v="0"/>
    <n v="1.1399999999999999"/>
    <n v="6"/>
    <n v="1.99"/>
    <s v="Medium"/>
    <n v="2011"/>
    <n v="19"/>
    <n v="1.1399999999999999"/>
    <n v="1.1399999999999999"/>
  </r>
  <r>
    <s v="MZ-2011-6360"/>
    <s v="23-11-2011"/>
    <s v="26-11-2011"/>
    <s v="Second Class"/>
    <s v="Eudokia Martin"/>
    <s v="Corporate"/>
    <s v="Sofala"/>
    <s v="Mozambique"/>
    <s v="Africa"/>
    <s v="Africa"/>
    <s v="OFF-ELI-10000711"/>
    <x v="1"/>
    <s v="Supplies"/>
    <s v="Elite Scissors, Serrated"/>
    <n v="19"/>
    <n v="1"/>
    <n v="0"/>
    <n v="0"/>
    <n v="1.1399999999999999"/>
    <n v="6"/>
    <n v="1.88"/>
    <s v="High"/>
    <n v="2011"/>
    <n v="19"/>
    <n v="1.1399999999999999"/>
    <n v="1.1399999999999999"/>
  </r>
  <r>
    <s v="ES-2012-2930401"/>
    <s v="28-02-2012"/>
    <s v="3/3/2012"/>
    <s v="Standard Class"/>
    <s v="Ellis Ballard"/>
    <s v="Corporate"/>
    <s v="England"/>
    <s v="United Kingdom"/>
    <s v="EU"/>
    <s v="North"/>
    <s v="OFF-BI-10004541"/>
    <x v="1"/>
    <s v="Binders"/>
    <s v="Wilson Jones Binder, Durable"/>
    <n v="29"/>
    <n v="2"/>
    <n v="0"/>
    <n v="0"/>
    <n v="1.1399999999999999"/>
    <n v="3.9310344827586206"/>
    <n v="2.56"/>
    <s v="High"/>
    <n v="2012"/>
    <n v="29"/>
    <n v="1.1399999999999999"/>
    <n v="0.56999999999999995"/>
  </r>
  <r>
    <s v="IN-2012-74343"/>
    <s v="9/5/2012"/>
    <s v="12/5/2012"/>
    <s v="First Class"/>
    <s v="Chris Selesnick"/>
    <s v="Corporate"/>
    <s v="Selangor"/>
    <s v="Malaysia"/>
    <s v="APAC"/>
    <s v="Southeast Asia"/>
    <s v="OFF-LA-10003381"/>
    <x v="1"/>
    <s v="Labels"/>
    <s v="Harbour Creations Color Coded Labels, Alphabetical"/>
    <n v="13"/>
    <n v="1"/>
    <n v="0"/>
    <n v="0"/>
    <n v="1.1399999999999999"/>
    <n v="8.7692307692307683"/>
    <n v="1.75"/>
    <s v="Medium"/>
    <n v="2012"/>
    <n v="13"/>
    <n v="1.1399999999999999"/>
    <n v="1.1399999999999999"/>
  </r>
  <r>
    <s v="MX-2012-143112"/>
    <s v="22-06-2012"/>
    <s v="27-06-2012"/>
    <s v="Standard Class"/>
    <s v="Mitch Gastineau"/>
    <s v="Corporate"/>
    <s v="Rio de Janeiro"/>
    <s v="Brazil"/>
    <s v="LATAM"/>
    <s v="South"/>
    <s v="OFF-AR-10001072"/>
    <x v="1"/>
    <s v="Art"/>
    <s v="Sanford Pens, Fluorescent"/>
    <n v="8"/>
    <n v="1"/>
    <n v="0"/>
    <n v="0"/>
    <n v="1.1399999999999999"/>
    <n v="14.249999999999998"/>
    <n v="1.44"/>
    <s v="High"/>
    <n v="2012"/>
    <n v="8"/>
    <n v="1.1399999999999999"/>
    <n v="1.1399999999999999"/>
  </r>
  <r>
    <s v="SO-2012-4600"/>
    <s v="17-09-2012"/>
    <s v="21-09-2012"/>
    <s v="Standard Class"/>
    <s v="Eugene Hildebrand"/>
    <s v="Home Office"/>
    <s v="Banaadir"/>
    <s v="Somalia"/>
    <s v="Africa"/>
    <s v="Africa"/>
    <s v="OFF-HAR-10001531"/>
    <x v="1"/>
    <s v="Labels"/>
    <s v="Harbour Creations Removable Labels, Adjustable"/>
    <n v="8"/>
    <n v="1"/>
    <n v="0"/>
    <n v="0"/>
    <n v="1.1399999999999999"/>
    <n v="14.249999999999998"/>
    <n v="1.17"/>
    <s v="High"/>
    <n v="2012"/>
    <n v="8"/>
    <n v="1.1399999999999999"/>
    <n v="1.1399999999999999"/>
  </r>
  <r>
    <s v="AG-2013-6520"/>
    <s v="4/2/2013"/>
    <s v="9/2/2013"/>
    <s v="Standard Class"/>
    <s v="Marina Lichtenstein"/>
    <s v="Corporate"/>
    <s v="Skikda"/>
    <s v="Algeria"/>
    <s v="Africa"/>
    <s v="Africa"/>
    <s v="OFF-ACC-10000798"/>
    <x v="1"/>
    <s v="Binders"/>
    <s v="Acco Hole Reinforcements, Economy"/>
    <n v="13"/>
    <n v="2"/>
    <n v="0"/>
    <n v="0"/>
    <n v="1.1399999999999999"/>
    <n v="8.7692307692307683"/>
    <n v="0.78"/>
    <s v="Medium"/>
    <n v="2013"/>
    <n v="13"/>
    <n v="1.1399999999999999"/>
    <n v="0.56999999999999995"/>
  </r>
  <r>
    <s v="ES-2013-4380115"/>
    <s v="15-02-2013"/>
    <s v="19-02-2013"/>
    <s v="Standard Class"/>
    <s v="Kelly Collister"/>
    <s v="Consumer"/>
    <s v="Alsace"/>
    <s v="France"/>
    <s v="EU"/>
    <s v="Central"/>
    <s v="OFF-LA-10001676"/>
    <x v="1"/>
    <s v="Labels"/>
    <s v="Hon Removable Labels, Adjustable"/>
    <n v="8"/>
    <n v="1"/>
    <n v="0"/>
    <n v="0"/>
    <n v="1.1399999999999999"/>
    <n v="14.249999999999998"/>
    <n v="0.45"/>
    <s v="Medium"/>
    <n v="2013"/>
    <n v="8"/>
    <n v="1.1399999999999999"/>
    <n v="1.1399999999999999"/>
  </r>
  <r>
    <s v="HU-2013-6070"/>
    <s v="30-06-2013"/>
    <s v="4/7/2013"/>
    <s v="Standard Class"/>
    <s v="Joy Daniels"/>
    <s v="Consumer"/>
    <s v="Budapest"/>
    <s v="Hungary"/>
    <s v="EMEA"/>
    <s v="EMEA"/>
    <s v="OFF-WIL-10000390"/>
    <x v="1"/>
    <s v="Binders"/>
    <s v="Wilson Jones Binder, Durable"/>
    <n v="29"/>
    <n v="2"/>
    <n v="0"/>
    <n v="0"/>
    <n v="1.1399999999999999"/>
    <n v="3.9310344827586206"/>
    <n v="2.08"/>
    <s v="Medium"/>
    <n v="2013"/>
    <n v="29"/>
    <n v="1.1399999999999999"/>
    <n v="0.56999999999999995"/>
  </r>
  <r>
    <s v="RS-2013-8390"/>
    <s v="1/8/2013"/>
    <s v="7/8/2013"/>
    <s v="Standard Class"/>
    <s v="Chad Cunningham"/>
    <s v="Home Office"/>
    <s v="Bashkortostan"/>
    <s v="Russia"/>
    <s v="EMEA"/>
    <s v="EMEA"/>
    <s v="OFF-KRA-10000113"/>
    <x v="1"/>
    <s v="Envelopes"/>
    <s v="Kraft Peel and Seal, Recycled"/>
    <n v="19"/>
    <n v="1"/>
    <n v="0"/>
    <n v="0"/>
    <n v="1.1399999999999999"/>
    <n v="6"/>
    <n v="0.65"/>
    <s v="Low"/>
    <n v="2013"/>
    <n v="19"/>
    <n v="1.1399999999999999"/>
    <n v="1.1399999999999999"/>
  </r>
  <r>
    <s v="MX-2013-134908"/>
    <s v="13-08-2013"/>
    <s v="18-08-2013"/>
    <s v="Second Class"/>
    <s v="Guy Thornton"/>
    <s v="Consumer"/>
    <s v="Managua"/>
    <s v="Nicaragua"/>
    <s v="LATAM"/>
    <s v="Central"/>
    <s v="OFF-FA-10004781"/>
    <x v="1"/>
    <s v="Fasteners"/>
    <s v="Stockwell Thumb Tacks, Metal"/>
    <n v="9"/>
    <n v="1"/>
    <n v="0"/>
    <n v="0"/>
    <n v="1.1399999999999999"/>
    <n v="12.666666666666664"/>
    <n v="0.53"/>
    <s v="Medium"/>
    <n v="2013"/>
    <n v="9"/>
    <n v="1.1399999999999999"/>
    <n v="1.1399999999999999"/>
  </r>
  <r>
    <s v="IN-2013-12505"/>
    <s v="22-11-2013"/>
    <s v="26-11-2013"/>
    <s v="Standard Class"/>
    <s v="Max Engle"/>
    <s v="Consumer"/>
    <s v="Anhui"/>
    <s v="China"/>
    <s v="APAC"/>
    <s v="North Asia"/>
    <s v="OFF-FA-10002388"/>
    <x v="1"/>
    <s v="Fasteners"/>
    <s v="Accos Push Pins, Assorted Sizes"/>
    <n v="24"/>
    <n v="2"/>
    <n v="0"/>
    <n v="0"/>
    <n v="1.1399999999999999"/>
    <n v="4.7499999999999991"/>
    <n v="2.36"/>
    <s v="High"/>
    <n v="2013"/>
    <n v="24"/>
    <n v="1.1399999999999999"/>
    <n v="0.56999999999999995"/>
  </r>
  <r>
    <s v="IR-2013-420"/>
    <s v="24-12-2013"/>
    <s v="30-12-2013"/>
    <s v="Standard Class"/>
    <s v="Michael Stewart"/>
    <s v="Corporate"/>
    <s v="Zanjan"/>
    <s v="Iran"/>
    <s v="EMEA"/>
    <s v="EMEA"/>
    <s v="OFF-WIL-10000390"/>
    <x v="1"/>
    <s v="Binders"/>
    <s v="Wilson Jones Binder, Durable"/>
    <n v="29"/>
    <n v="2"/>
    <n v="0"/>
    <n v="0"/>
    <n v="1.1399999999999999"/>
    <n v="3.9310344827586206"/>
    <n v="1.73"/>
    <s v="Medium"/>
    <n v="2013"/>
    <n v="29"/>
    <n v="1.1399999999999999"/>
    <n v="0.56999999999999995"/>
  </r>
  <r>
    <s v="SA-2014-3060"/>
    <s v="26-01-2014"/>
    <s v="31-01-2014"/>
    <s v="Second Class"/>
    <s v="Roger Barcio"/>
    <s v="Home Office"/>
    <s v="Ar Riyad"/>
    <s v="Saudi Arabia"/>
    <s v="EMEA"/>
    <s v="EMEA"/>
    <s v="OFF-KRA-10000113"/>
    <x v="1"/>
    <s v="Envelopes"/>
    <s v="Kraft Peel and Seal, Recycled"/>
    <n v="19"/>
    <n v="1"/>
    <n v="0"/>
    <n v="0"/>
    <n v="1.1399999999999999"/>
    <n v="6"/>
    <n v="3.95"/>
    <s v="High"/>
    <n v="2014"/>
    <n v="19"/>
    <n v="1.1399999999999999"/>
    <n v="1.1399999999999999"/>
  </r>
  <r>
    <s v="ZA-2014-7560"/>
    <s v="14-03-2014"/>
    <s v="16-03-2014"/>
    <s v="First Class"/>
    <s v="Lindsay Shagiari"/>
    <s v="Home Office"/>
    <s v="Copperbelt"/>
    <s v="Zambia"/>
    <s v="Africa"/>
    <s v="Africa"/>
    <s v="OFF-WIL-10000390"/>
    <x v="1"/>
    <s v="Binders"/>
    <s v="Wilson Jones Binder, Durable"/>
    <n v="29"/>
    <n v="2"/>
    <n v="0"/>
    <n v="0"/>
    <n v="1.1399999999999999"/>
    <n v="3.9310344827586206"/>
    <n v="4.49"/>
    <s v="Critical"/>
    <n v="2014"/>
    <n v="29"/>
    <n v="1.1399999999999999"/>
    <n v="0.56999999999999995"/>
  </r>
  <r>
    <s v="ES-2014-1204770"/>
    <s v="3/6/2014"/>
    <s v="8/6/2014"/>
    <s v="Standard Class"/>
    <s v="Ralph Ritter"/>
    <s v="Consumer"/>
    <s v="North Rhine-Westphalia"/>
    <s v="Germany"/>
    <s v="EU"/>
    <s v="Central"/>
    <s v="OFF-BI-10004541"/>
    <x v="1"/>
    <s v="Binders"/>
    <s v="Wilson Jones Binder, Durable"/>
    <n v="29"/>
    <n v="2"/>
    <n v="0"/>
    <n v="0"/>
    <n v="1.1399999999999999"/>
    <n v="3.9310344827586206"/>
    <n v="2.13"/>
    <s v="Medium"/>
    <n v="2014"/>
    <n v="29"/>
    <n v="1.1399999999999999"/>
    <n v="0.56999999999999995"/>
  </r>
  <r>
    <s v="CA-2014-580"/>
    <s v="26-06-2014"/>
    <s v="28-06-2014"/>
    <s v="Second Class"/>
    <s v="Dean percer"/>
    <s v="Home Office"/>
    <s v="Ontario"/>
    <s v="Canada"/>
    <s v="Canada"/>
    <s v="Canada"/>
    <s v="OFF-NOV-10000808"/>
    <x v="1"/>
    <s v="Labels"/>
    <s v="Novimex Round Labels, Adjustable"/>
    <n v="4"/>
    <n v="1"/>
    <n v="0"/>
    <n v="0"/>
    <n v="1.1399999999999999"/>
    <n v="28.499999999999996"/>
    <n v="0.69"/>
    <s v="Critical"/>
    <n v="2014"/>
    <n v="4"/>
    <n v="1.1399999999999999"/>
    <n v="1.1399999999999999"/>
  </r>
  <r>
    <s v="MX-2014-103758"/>
    <s v="25-09-2014"/>
    <s v="29-09-2014"/>
    <s v="Standard Class"/>
    <s v="Tom Ashbrook"/>
    <s v="Home Office"/>
    <s v="Distrito Federal"/>
    <s v="Mexico"/>
    <s v="LATAM"/>
    <s v="North"/>
    <s v="OFF-BI-10000185"/>
    <x v="1"/>
    <s v="Binders"/>
    <s v="Cardinal Binder Covers, Recycled"/>
    <n v="8"/>
    <n v="1"/>
    <n v="0"/>
    <n v="0"/>
    <n v="1.1399999999999999"/>
    <n v="14.249999999999998"/>
    <n v="0.6"/>
    <s v="Medium"/>
    <n v="2014"/>
    <n v="8"/>
    <n v="1.1399999999999999"/>
    <n v="1.1399999999999999"/>
  </r>
  <r>
    <s v="ES-2014-3977309"/>
    <s v="12/11/2014"/>
    <s v="16-11-2014"/>
    <s v="Standard Class"/>
    <s v="Delfina Latchford"/>
    <s v="Consumer"/>
    <s v="Carinthia"/>
    <s v="Austria"/>
    <s v="EU"/>
    <s v="Central"/>
    <s v="OFF-SU-10002131"/>
    <x v="1"/>
    <s v="Supplies"/>
    <s v="Elite Scissors, Serrated"/>
    <n v="19"/>
    <n v="1"/>
    <n v="0"/>
    <n v="0"/>
    <n v="1.1399999999999999"/>
    <n v="6"/>
    <n v="1.9"/>
    <s v="Medium"/>
    <n v="2014"/>
    <n v="19"/>
    <n v="1.1399999999999999"/>
    <n v="1.1399999999999999"/>
  </r>
  <r>
    <s v="ES-2014-5759001"/>
    <s v="13-12-2014"/>
    <s v="17-12-2014"/>
    <s v="Standard Class"/>
    <s v="Justin Ritter"/>
    <s v="Corporate"/>
    <s v="Ile-de-France"/>
    <s v="France"/>
    <s v="EU"/>
    <s v="Central"/>
    <s v="OFF-LA-10003058"/>
    <x v="1"/>
    <s v="Labels"/>
    <s v="Novimex Legal Exhibit Labels, Adjustable"/>
    <n v="17"/>
    <n v="2"/>
    <n v="0"/>
    <n v="0"/>
    <n v="1.1399999999999999"/>
    <n v="6.7058823529411757"/>
    <n v="1.59"/>
    <s v="Medium"/>
    <n v="2014"/>
    <n v="17"/>
    <n v="1.1399999999999999"/>
    <n v="0.56999999999999995"/>
  </r>
  <r>
    <s v="CA-2011-111962"/>
    <s v="29-09-2011"/>
    <s v="4/10/2011"/>
    <s v="Standard Class"/>
    <s v="Evan Bailliet"/>
    <s v="Consumer"/>
    <s v="Washington"/>
    <s v="United States"/>
    <s v="US"/>
    <s v="West"/>
    <s v="OFF-BI-10001308"/>
    <x v="1"/>
    <s v="Binders"/>
    <s v="GBC Standard Plastic Binding Systems' Combs"/>
    <n v="10"/>
    <n v="2"/>
    <n v="0.2"/>
    <n v="20"/>
    <n v="3.14"/>
    <n v="31.4"/>
    <n v="0.4"/>
    <s v="Medium"/>
    <n v="2011"/>
    <n v="8"/>
    <n v="1.1400000000000001"/>
    <n v="1.57"/>
  </r>
  <r>
    <s v="CA-2011-138450"/>
    <s v="18-10-2011"/>
    <s v="22-10-2011"/>
    <s v="Standard Class"/>
    <s v="Edward Hooks"/>
    <s v="Corporate"/>
    <s v="Pennsylvania"/>
    <s v="United States"/>
    <s v="US"/>
    <s v="East"/>
    <s v="OFF-PA-10003016"/>
    <x v="1"/>
    <s v="Paper"/>
    <s v="Adams &quot;While You Were Out&quot; Message Pads"/>
    <n v="10"/>
    <n v="4"/>
    <n v="0.2"/>
    <n v="20"/>
    <n v="3.14"/>
    <n v="31.4"/>
    <n v="1.17"/>
    <s v="High"/>
    <n v="2011"/>
    <n v="8"/>
    <n v="1.1400000000000001"/>
    <n v="0.78500000000000003"/>
  </r>
  <r>
    <s v="CA-2014-151484"/>
    <s v="21-04-2014"/>
    <s v="24-04-2014"/>
    <s v="First Class"/>
    <s v="Cynthia Voltz"/>
    <s v="Corporate"/>
    <s v="Pennsylvania"/>
    <s v="United States"/>
    <s v="US"/>
    <s v="East"/>
    <s v="FUR-FU-10004671"/>
    <x v="2"/>
    <s v="Furnishings"/>
    <s v="Executive Impressions 12&quot; Wall Clock"/>
    <n v="42"/>
    <n v="3"/>
    <n v="0.2"/>
    <n v="20"/>
    <n v="9.5418000000000003"/>
    <n v="22.71857142857143"/>
    <n v="5.87"/>
    <s v="Medium"/>
    <n v="2014"/>
    <n v="33.6"/>
    <n v="1.1418000000000017"/>
    <n v="3.1806000000000001"/>
  </r>
  <r>
    <s v="IN-2011-79397"/>
    <s v="3/1/2011"/>
    <s v="3/1/2011"/>
    <s v="Same Day"/>
    <s v="Kean Nguyen"/>
    <s v="Corporate"/>
    <s v="New South Wales"/>
    <s v="Australia"/>
    <s v="APAC"/>
    <s v="Oceania"/>
    <s v="OFF-LA-10003396"/>
    <x v="1"/>
    <s v="Labels"/>
    <s v="Avery Color Coded Labels, Laser Printer Compatible"/>
    <n v="36"/>
    <n v="3"/>
    <n v="0.1"/>
    <n v="10"/>
    <n v="4.7430000000000003"/>
    <n v="13.175000000000001"/>
    <n v="7.46"/>
    <s v="Critical"/>
    <n v="2011"/>
    <n v="32.4"/>
    <n v="1.1429999999999989"/>
    <n v="1.5810000000000002"/>
  </r>
  <r>
    <s v="IN-2014-21045"/>
    <s v="24-05-2014"/>
    <s v="28-05-2014"/>
    <s v="Standard Class"/>
    <s v="Sally Matthias"/>
    <s v="Consumer"/>
    <s v="New South Wales"/>
    <s v="Australia"/>
    <s v="APAC"/>
    <s v="Oceania"/>
    <s v="OFF-LA-10003396"/>
    <x v="1"/>
    <s v="Labels"/>
    <s v="Avery Color Coded Labels, Laser Printer Compatible"/>
    <n v="36"/>
    <n v="3"/>
    <n v="0.1"/>
    <n v="10"/>
    <n v="4.7430000000000003"/>
    <n v="13.175000000000001"/>
    <n v="5.08"/>
    <s v="High"/>
    <n v="2014"/>
    <n v="32.4"/>
    <n v="1.1429999999999989"/>
    <n v="1.5810000000000002"/>
  </r>
  <r>
    <s v="CA-2014-129021"/>
    <s v="24-08-2014"/>
    <s v="27-08-2014"/>
    <s v="Second Class"/>
    <s v="Patrick O'Brill"/>
    <s v="Consumer"/>
    <s v="Florida"/>
    <s v="United States"/>
    <s v="US"/>
    <s v="South"/>
    <s v="OFF-PA-10000141"/>
    <x v="1"/>
    <s v="Paper"/>
    <s v="Ampad Evidence Wirebond Steno Books, 6&quot; x 9&quot;"/>
    <n v="9"/>
    <n v="5"/>
    <n v="0.2"/>
    <n v="20"/>
    <n v="2.9430000000000001"/>
    <n v="32.700000000000003"/>
    <n v="0.45"/>
    <s v="Medium"/>
    <n v="2014"/>
    <n v="7.2"/>
    <n v="1.1430000000000002"/>
    <n v="0.58860000000000001"/>
  </r>
  <r>
    <s v="CA-2014-125115"/>
    <s v="11/4/2014"/>
    <s v="11/4/2014"/>
    <s v="Same Day"/>
    <s v="Russell D'Ascenzo"/>
    <s v="Consumer"/>
    <s v="Texas"/>
    <s v="United States"/>
    <s v="US"/>
    <s v="Central"/>
    <s v="TEC-AC-10001714"/>
    <x v="0"/>
    <s v="Accessories"/>
    <s v="Logitech MX Performance Wireless Mouse"/>
    <n v="96"/>
    <n v="3"/>
    <n v="0.2"/>
    <n v="20"/>
    <n v="20.343900000000001"/>
    <n v="21.191562500000003"/>
    <n v="10.039999999999999"/>
    <s v="High"/>
    <n v="2014"/>
    <n v="76.8"/>
    <n v="1.1438999999999986"/>
    <n v="6.7813000000000008"/>
  </r>
  <r>
    <s v="CA-2014-114552"/>
    <s v="3/9/2014"/>
    <s v="9/9/2014"/>
    <s v="Standard Class"/>
    <s v="Dorris liebe"/>
    <s v="Corporate"/>
    <s v="Ohio"/>
    <s v="United States"/>
    <s v="US"/>
    <s v="East"/>
    <s v="FUR-FU-10002960"/>
    <x v="2"/>
    <s v="Furnishings"/>
    <s v="Eldon 200 Class Desk Accessories, Burgundy"/>
    <n v="15"/>
    <n v="3"/>
    <n v="0.2"/>
    <n v="20"/>
    <n v="4.1448"/>
    <n v="27.632000000000001"/>
    <n v="1.07"/>
    <s v="Medium"/>
    <n v="2014"/>
    <n v="12"/>
    <n v="1.1448"/>
    <n v="1.3815999999999999"/>
  </r>
  <r>
    <s v="CA-2014-167094"/>
    <s v="22-10-2014"/>
    <s v="23-10-2014"/>
    <s v="First Class"/>
    <s v="Damala Kotsonis"/>
    <s v="Corporate"/>
    <s v="Oregon"/>
    <s v="United States"/>
    <s v="US"/>
    <s v="West"/>
    <s v="TEC-AC-10003116"/>
    <x v="0"/>
    <s v="Accessories"/>
    <s v="Memorex Froggy Flash Drive 8 GB"/>
    <n v="28"/>
    <n v="2"/>
    <n v="0.2"/>
    <n v="20"/>
    <n v="6.7450000000000001"/>
    <n v="24.089285714285715"/>
    <n v="5.81"/>
    <s v="High"/>
    <n v="2014"/>
    <n v="22.4"/>
    <n v="1.1449999999999987"/>
    <n v="3.3725000000000001"/>
  </r>
  <r>
    <s v="ID-2014-48583"/>
    <s v="23-06-2014"/>
    <s v="27-06-2014"/>
    <s v="Second Class"/>
    <s v="Aaron Bergman"/>
    <s v="Consumer"/>
    <s v="Sumatera Selatan"/>
    <s v="Indonesia"/>
    <s v="APAC"/>
    <s v="Southeast Asia"/>
    <s v="OFF-ST-10002505"/>
    <x v="1"/>
    <s v="Storage"/>
    <s v="Tenex Box, Wire Frame"/>
    <n v="26"/>
    <n v="2"/>
    <n v="0.17"/>
    <n v="17"/>
    <n v="5.5662000000000003"/>
    <n v="21.408461538461541"/>
    <n v="2.65"/>
    <s v="Medium"/>
    <n v="2014"/>
    <n v="21.58"/>
    <n v="1.1461999999999986"/>
    <n v="2.7831000000000001"/>
  </r>
  <r>
    <s v="CA-2012-154795"/>
    <s v="20-12-2012"/>
    <s v="24-12-2012"/>
    <s v="Standard Class"/>
    <s v="Gary Zandusky"/>
    <s v="Consumer"/>
    <s v="Arizona"/>
    <s v="United States"/>
    <s v="US"/>
    <s v="West"/>
    <s v="FUR-FU-10002088"/>
    <x v="2"/>
    <s v="Furnishings"/>
    <s v="Nu-Dell Float Frame 11 x 14 1/2"/>
    <n v="14"/>
    <n v="2"/>
    <n v="0.2"/>
    <n v="20"/>
    <n v="3.9512"/>
    <n v="28.222857142857144"/>
    <n v="0.83"/>
    <s v="Medium"/>
    <n v="2012"/>
    <n v="11.2"/>
    <n v="1.1511999999999993"/>
    <n v="1.9756"/>
  </r>
  <r>
    <s v="CA-2013-117912"/>
    <s v="4/2/2013"/>
    <s v="8/2/2013"/>
    <s v="Standard Class"/>
    <s v="Tracy Blumstein"/>
    <s v="Consumer"/>
    <s v="Arizona"/>
    <s v="United States"/>
    <s v="US"/>
    <s v="West"/>
    <s v="FUR-FU-10002088"/>
    <x v="2"/>
    <s v="Furnishings"/>
    <s v="Nu-Dell Float Frame 11 x 14 1/2"/>
    <n v="14"/>
    <n v="2"/>
    <n v="0.2"/>
    <n v="20"/>
    <n v="3.9512"/>
    <n v="28.222857142857144"/>
    <n v="1.22"/>
    <s v="Medium"/>
    <n v="2013"/>
    <n v="11.2"/>
    <n v="1.1511999999999993"/>
    <n v="1.9756"/>
  </r>
  <r>
    <s v="CA-2013-160129"/>
    <s v="24-11-2013"/>
    <s v="24-11-2013"/>
    <s v="Same Day"/>
    <s v="Luke Schmidt"/>
    <s v="Corporate"/>
    <s v="Pennsylvania"/>
    <s v="United States"/>
    <s v="US"/>
    <s v="East"/>
    <s v="FUR-FU-10002088"/>
    <x v="2"/>
    <s v="Furnishings"/>
    <s v="Nu-Dell Float Frame 11 x 14 1/2"/>
    <n v="14"/>
    <n v="2"/>
    <n v="0.2"/>
    <n v="20"/>
    <n v="3.9512"/>
    <n v="28.222857142857144"/>
    <n v="2.31"/>
    <s v="High"/>
    <n v="2013"/>
    <n v="11.2"/>
    <n v="1.1511999999999993"/>
    <n v="1.9756"/>
  </r>
  <r>
    <s v="CA-2011-156594"/>
    <s v="20-12-2011"/>
    <s v="23-12-2011"/>
    <s v="Second Class"/>
    <s v="Michael Chen"/>
    <s v="Consumer"/>
    <s v="California"/>
    <s v="United States"/>
    <s v="US"/>
    <s v="West"/>
    <s v="OFF-AR-10004269"/>
    <x v="1"/>
    <s v="Art"/>
    <s v="Newell 31"/>
    <n v="4"/>
    <n v="1"/>
    <n v="0"/>
    <n v="0"/>
    <n v="1.1564000000000001"/>
    <n v="28.910000000000004"/>
    <n v="0.68"/>
    <s v="High"/>
    <n v="2011"/>
    <n v="4"/>
    <n v="1.1564000000000001"/>
    <n v="1.1564000000000001"/>
  </r>
  <r>
    <s v="IT-2013-4874491"/>
    <s v="9/8/2013"/>
    <s v="15-08-2013"/>
    <s v="Standard Class"/>
    <s v="Lena Creighton"/>
    <s v="Consumer"/>
    <s v="Provence-Alpes-Côte d'Azur"/>
    <s v="France"/>
    <s v="EU"/>
    <s v="Central"/>
    <s v="FUR-CH-10002819"/>
    <x v="2"/>
    <s v="Chairs"/>
    <s v="SAFCO Chairmat, Red"/>
    <n v="54"/>
    <n v="1"/>
    <n v="0.1"/>
    <n v="10"/>
    <n v="6.5579999999999998"/>
    <n v="12.144444444444444"/>
    <n v="4.5"/>
    <s v="Medium"/>
    <n v="2013"/>
    <n v="48.6"/>
    <n v="1.1580000000000013"/>
    <n v="6.5579999999999998"/>
  </r>
  <r>
    <s v="ID-2011-56535"/>
    <s v="24-11-2011"/>
    <s v="29-11-2011"/>
    <s v="Standard Class"/>
    <s v="Rose O'Brian"/>
    <s v="Consumer"/>
    <s v="Riau"/>
    <s v="Indonesia"/>
    <s v="APAC"/>
    <s v="Southeast Asia"/>
    <s v="OFF-BI-10001096"/>
    <x v="1"/>
    <s v="Binders"/>
    <s v="Ibico Binder Covers, Durable"/>
    <n v="25"/>
    <n v="2"/>
    <n v="0.17"/>
    <n v="17"/>
    <n v="5.4089999999999998"/>
    <n v="21.635999999999999"/>
    <n v="0.66"/>
    <s v="Medium"/>
    <n v="2011"/>
    <n v="20.75"/>
    <n v="1.1589999999999998"/>
    <n v="2.7044999999999999"/>
  </r>
  <r>
    <s v="CA-2011-141110"/>
    <s v="26-11-2011"/>
    <s v="1/12/2011"/>
    <s v="Standard Class"/>
    <s v="Luke Schmidt"/>
    <s v="Corporate"/>
    <s v="California"/>
    <s v="United States"/>
    <s v="US"/>
    <s v="West"/>
    <s v="OFF-BI-10001553"/>
    <x v="1"/>
    <s v="Binders"/>
    <s v="SpineVue Locking Slant-D Ring Binders by Cardinal"/>
    <n v="7"/>
    <n v="1"/>
    <n v="0.2"/>
    <n v="20"/>
    <n v="2.5592000000000001"/>
    <n v="36.56"/>
    <n v="0.5"/>
    <s v="Medium"/>
    <n v="2011"/>
    <n v="5.6"/>
    <n v="1.1591999999999998"/>
    <n v="2.5592000000000001"/>
  </r>
  <r>
    <s v="CA-2013-126732"/>
    <s v="3/9/2013"/>
    <s v="7/9/2013"/>
    <s v="Standard Class"/>
    <s v="Lena Radford"/>
    <s v="Consumer"/>
    <s v="California"/>
    <s v="United States"/>
    <s v="US"/>
    <s v="West"/>
    <s v="OFF-BI-10001553"/>
    <x v="1"/>
    <s v="Binders"/>
    <s v="SpineVue Locking Slant-D Ring Binders by Cardinal"/>
    <n v="7"/>
    <n v="1"/>
    <n v="0.2"/>
    <n v="20"/>
    <n v="2.5592000000000001"/>
    <n v="36.56"/>
    <n v="0.38"/>
    <s v="Medium"/>
    <n v="2013"/>
    <n v="5.6"/>
    <n v="1.1591999999999998"/>
    <n v="2.5592000000000001"/>
  </r>
  <r>
    <s v="CA-2013-129693"/>
    <s v="27-11-2013"/>
    <s v="3/12/2013"/>
    <s v="Standard Class"/>
    <s v="Tamara Chand"/>
    <s v="Corporate"/>
    <s v="Washington"/>
    <s v="United States"/>
    <s v="US"/>
    <s v="West"/>
    <s v="OFF-BI-10002954"/>
    <x v="1"/>
    <s v="Binders"/>
    <s v="Newell 3-Hole Punched Plastic Slotted Magazine Holders for Binders"/>
    <n v="7"/>
    <n v="2"/>
    <n v="0.2"/>
    <n v="20"/>
    <n v="2.5592000000000001"/>
    <n v="36.56"/>
    <n v="0.28999999999999998"/>
    <s v="Medium"/>
    <n v="2013"/>
    <n v="5.6"/>
    <n v="1.1591999999999998"/>
    <n v="1.2796000000000001"/>
  </r>
  <r>
    <s v="MX-2012-127222"/>
    <s v="7/11/2012"/>
    <s v="12/11/2012"/>
    <s v="Second Class"/>
    <s v="Maria Bertelson"/>
    <s v="Consumer"/>
    <s v="Rondônia"/>
    <s v="Brazil"/>
    <s v="LATAM"/>
    <s v="South"/>
    <s v="OFF-LA-10003372"/>
    <x v="1"/>
    <s v="Labels"/>
    <s v="Smead Round Labels, Alphabetical"/>
    <n v="4"/>
    <n v="1"/>
    <n v="0"/>
    <n v="0"/>
    <n v="1.1599999999999999"/>
    <n v="28.999999999999996"/>
    <n v="0.61"/>
    <s v="High"/>
    <n v="2012"/>
    <n v="4"/>
    <n v="1.1599999999999999"/>
    <n v="1.1599999999999999"/>
  </r>
  <r>
    <s v="MX-2014-137022"/>
    <s v="20-05-2014"/>
    <s v="22-05-2014"/>
    <s v="Second Class"/>
    <s v="Justin Ellison"/>
    <s v="Corporate"/>
    <s v="Bogota"/>
    <s v="Colombia"/>
    <s v="LATAM"/>
    <s v="South"/>
    <s v="OFF-PA-10000872"/>
    <x v="1"/>
    <s v="Paper"/>
    <s v="Xerox Parchment Paper, Multicolor"/>
    <n v="10"/>
    <n v="1"/>
    <n v="0"/>
    <n v="0"/>
    <n v="1.1599999999999999"/>
    <n v="11.6"/>
    <n v="0.74"/>
    <s v="Critical"/>
    <n v="2014"/>
    <n v="10"/>
    <n v="1.1599999999999999"/>
    <n v="1.1599999999999999"/>
  </r>
  <r>
    <s v="CA-2012-147851"/>
    <s v="3/12/2012"/>
    <s v="8/12/2012"/>
    <s v="Standard Class"/>
    <s v="Mark Packer"/>
    <s v="Home Office"/>
    <s v="New York"/>
    <s v="United States"/>
    <s v="US"/>
    <s v="East"/>
    <s v="OFF-BI-10004528"/>
    <x v="1"/>
    <s v="Binders"/>
    <s v="Cardinal Poly Pocket Divider Pockets for Ring Binders"/>
    <n v="11"/>
    <n v="4"/>
    <n v="0.2"/>
    <n v="20"/>
    <n v="3.36"/>
    <n v="30.545454545454543"/>
    <n v="0.89"/>
    <s v="Medium"/>
    <n v="2012"/>
    <n v="8.8000000000000007"/>
    <n v="1.1600000000000006"/>
    <n v="0.84"/>
  </r>
  <r>
    <s v="ES-2014-2015673"/>
    <s v="7/11/2014"/>
    <s v="11/11/2014"/>
    <s v="Standard Class"/>
    <s v="Michael Paige"/>
    <s v="Corporate"/>
    <s v="Berlin"/>
    <s v="Germany"/>
    <s v="EU"/>
    <s v="Central"/>
    <s v="OFF-BI-10000542"/>
    <x v="1"/>
    <s v="Binders"/>
    <s v="Wilson Jones 3-Hole Punch, Durable"/>
    <n v="53"/>
    <n v="2"/>
    <n v="0.1"/>
    <n v="10"/>
    <n v="6.4619999999999997"/>
    <n v="12.192452830188678"/>
    <n v="6.61"/>
    <s v="Medium"/>
    <n v="2014"/>
    <n v="47.7"/>
    <n v="1.1620000000000026"/>
    <n v="3.2309999999999999"/>
  </r>
  <r>
    <s v="CA-2012-126466"/>
    <s v="9/11/2012"/>
    <s v="13-11-2012"/>
    <s v="Standard Class"/>
    <s v="Jesus Ocampo"/>
    <s v="Home Office"/>
    <s v="California"/>
    <s v="United States"/>
    <s v="US"/>
    <s v="West"/>
    <s v="OFF-FA-10000490"/>
    <x v="1"/>
    <s v="Fasteners"/>
    <s v="OIC Binder Clips, Mini, 1/4&quot; Capacity, Black"/>
    <n v="2"/>
    <n v="2"/>
    <n v="0"/>
    <n v="0"/>
    <n v="1.1656"/>
    <n v="58.28"/>
    <n v="0.22"/>
    <s v="Medium"/>
    <n v="2012"/>
    <n v="2"/>
    <n v="1.1656"/>
    <n v="0.58279999999999998"/>
  </r>
  <r>
    <s v="CA-2013-150658"/>
    <s v="18-11-2013"/>
    <s v="23-11-2013"/>
    <s v="Standard Class"/>
    <s v="Maribeth Schnelling"/>
    <s v="Consumer"/>
    <s v="New Mexico"/>
    <s v="United States"/>
    <s v="US"/>
    <s v="West"/>
    <s v="OFF-BI-10004140"/>
    <x v="1"/>
    <s v="Binders"/>
    <s v="Avery Non-Stick Binders"/>
    <n v="11"/>
    <n v="3"/>
    <n v="0.2"/>
    <n v="20"/>
    <n v="3.3675000000000002"/>
    <n v="30.613636363636367"/>
    <n v="0.84"/>
    <s v="Medium"/>
    <n v="2013"/>
    <n v="8.8000000000000007"/>
    <n v="1.1675000000000009"/>
    <n v="1.1225000000000001"/>
  </r>
  <r>
    <s v="MZ-2012-7560"/>
    <s v="7/5/2012"/>
    <s v="12/5/2012"/>
    <s v="Standard Class"/>
    <s v="Brad Thomas"/>
    <s v="Home Office"/>
    <s v="Cabo Delgado"/>
    <s v="Mozambique"/>
    <s v="Africa"/>
    <s v="Africa"/>
    <s v="TEC-BEL-10004950"/>
    <x v="0"/>
    <s v="Accessories"/>
    <s v="Belkin Numeric Keypad, Erganomic"/>
    <n v="59"/>
    <n v="1"/>
    <n v="0"/>
    <n v="0"/>
    <n v="1.17"/>
    <n v="1.9830508474576272"/>
    <n v="4.09"/>
    <s v="Medium"/>
    <n v="2012"/>
    <n v="59"/>
    <n v="1.17"/>
    <n v="1.17"/>
  </r>
  <r>
    <s v="IT-2012-4790620"/>
    <s v="13-09-2012"/>
    <s v="18-09-2012"/>
    <s v="Second Class"/>
    <s v="Philip Fox"/>
    <s v="Consumer"/>
    <s v="Provence-Alpes-Côte d'Azur"/>
    <s v="France"/>
    <s v="EU"/>
    <s v="Central"/>
    <s v="OFF-PA-10000562"/>
    <x v="1"/>
    <s v="Paper"/>
    <s v="Enermax Message Books, Multicolor"/>
    <n v="24"/>
    <n v="1"/>
    <n v="0"/>
    <n v="0"/>
    <n v="1.17"/>
    <n v="4.8749999999999991"/>
    <n v="7.26"/>
    <s v="High"/>
    <n v="2012"/>
    <n v="24"/>
    <n v="1.17"/>
    <n v="1.17"/>
  </r>
  <r>
    <s v="CG-2013-4190"/>
    <s v="21-03-2013"/>
    <s v="23-03-2013"/>
    <s v="Second Class"/>
    <s v="Dario Medina"/>
    <s v="Corporate"/>
    <s v="South Kivu"/>
    <s v="Democratic Republic of the Congo"/>
    <s v="Africa"/>
    <s v="Africa"/>
    <s v="OFF-WIL-10000979"/>
    <x v="1"/>
    <s v="Binders"/>
    <s v="Wilson Jones Hole Reinforcements, Recycled"/>
    <n v="5"/>
    <n v="1"/>
    <n v="0"/>
    <n v="0"/>
    <n v="1.17"/>
    <n v="23.4"/>
    <n v="0.43"/>
    <s v="Medium"/>
    <n v="2013"/>
    <n v="5"/>
    <n v="1.17"/>
    <n v="1.17"/>
  </r>
  <r>
    <s v="ES-2013-1245292"/>
    <s v="19-04-2013"/>
    <s v="22-04-2013"/>
    <s v="First Class"/>
    <s v="Monica Federle"/>
    <s v="Corporate"/>
    <s v="North Rhine-Westphalia"/>
    <s v="Germany"/>
    <s v="EU"/>
    <s v="Central"/>
    <s v="OFF-BI-10001192"/>
    <x v="1"/>
    <s v="Binders"/>
    <s v="Cardinal Binder, Clear"/>
    <n v="40"/>
    <n v="3"/>
    <n v="0"/>
    <n v="0"/>
    <n v="1.17"/>
    <n v="2.9249999999999998"/>
    <n v="7.12"/>
    <s v="High"/>
    <n v="2013"/>
    <n v="40"/>
    <n v="1.17"/>
    <n v="0.38999999999999996"/>
  </r>
  <r>
    <s v="PL-2013-1770"/>
    <s v="27-05-2013"/>
    <s v="31-05-2013"/>
    <s v="Standard Class"/>
    <s v="Harry Greene"/>
    <s v="Consumer"/>
    <s v="Greater Poland"/>
    <s v="Poland"/>
    <s v="EMEA"/>
    <s v="EMEA"/>
    <s v="OFF-FEL-10000998"/>
    <x v="1"/>
    <s v="Storage"/>
    <s v="Fellowes Box, Single Width"/>
    <n v="20"/>
    <n v="1"/>
    <n v="0"/>
    <n v="0"/>
    <n v="1.17"/>
    <n v="5.85"/>
    <n v="1.36"/>
    <s v="Medium"/>
    <n v="2013"/>
    <n v="20"/>
    <n v="1.17"/>
    <n v="1.17"/>
  </r>
  <r>
    <s v="ES-2013-2483088"/>
    <s v="17-06-2013"/>
    <s v="20-06-2013"/>
    <s v="Second Class"/>
    <s v="Roy Skaria"/>
    <s v="Home Office"/>
    <s v="Brandenburg"/>
    <s v="Germany"/>
    <s v="EU"/>
    <s v="Central"/>
    <s v="TEC-AC-10001251"/>
    <x v="0"/>
    <s v="Accessories"/>
    <s v="Belkin Numeric Keypad, Erganomic"/>
    <n v="59"/>
    <n v="1"/>
    <n v="0"/>
    <n v="0"/>
    <n v="1.17"/>
    <n v="1.9830508474576272"/>
    <n v="16.510000000000002"/>
    <s v="Critical"/>
    <n v="2013"/>
    <n v="59"/>
    <n v="1.17"/>
    <n v="1.17"/>
  </r>
  <r>
    <s v="IR-2013-8520"/>
    <s v="2/8/2013"/>
    <s v="2/8/2013"/>
    <s v="Same Day"/>
    <s v="Mary Zewe"/>
    <s v="Corporate"/>
    <s v="Fars"/>
    <s v="Iran"/>
    <s v="EMEA"/>
    <s v="EMEA"/>
    <s v="OFF-FEL-10000998"/>
    <x v="1"/>
    <s v="Storage"/>
    <s v="Fellowes Box, Single Width"/>
    <n v="20"/>
    <n v="1"/>
    <n v="0"/>
    <n v="0"/>
    <n v="1.17"/>
    <n v="5.85"/>
    <n v="2.82"/>
    <s v="Critical"/>
    <n v="2013"/>
    <n v="20"/>
    <n v="1.17"/>
    <n v="1.17"/>
  </r>
  <r>
    <s v="IN-2013-67938"/>
    <s v="5/11/2013"/>
    <s v="10/11/2013"/>
    <s v="Standard Class"/>
    <s v="Sam Craven"/>
    <s v="Consumer"/>
    <s v="Phnom Penh"/>
    <s v="Cambodia"/>
    <s v="APAC"/>
    <s v="Southeast Asia"/>
    <s v="OFF-LA-10000477"/>
    <x v="1"/>
    <s v="Labels"/>
    <s v="Smead Round Labels, Alphabetical"/>
    <n v="20"/>
    <n v="3"/>
    <n v="0"/>
    <n v="0"/>
    <n v="1.17"/>
    <n v="5.85"/>
    <n v="2.4"/>
    <s v="Medium"/>
    <n v="2013"/>
    <n v="20"/>
    <n v="1.17"/>
    <n v="0.38999999999999996"/>
  </r>
  <r>
    <s v="IR-2013-420"/>
    <s v="24-12-2013"/>
    <s v="30-12-2013"/>
    <s v="Standard Class"/>
    <s v="Michael Stewart"/>
    <s v="Corporate"/>
    <s v="Zanjan"/>
    <s v="Iran"/>
    <s v="EMEA"/>
    <s v="EMEA"/>
    <s v="TEC-BEL-10004950"/>
    <x v="0"/>
    <s v="Accessories"/>
    <s v="Belkin Numeric Keypad, Erganomic"/>
    <n v="59"/>
    <n v="1"/>
    <n v="0"/>
    <n v="0"/>
    <n v="1.17"/>
    <n v="1.9830508474576272"/>
    <n v="4.79"/>
    <s v="Medium"/>
    <n v="2013"/>
    <n v="59"/>
    <n v="1.17"/>
    <n v="1.17"/>
  </r>
  <r>
    <s v="EZ-2014-8460"/>
    <s v="28-02-2014"/>
    <s v="4/3/2014"/>
    <s v="Standard Class"/>
    <s v="Cathy Hwang"/>
    <s v="Home Office"/>
    <s v="Prague"/>
    <s v="Czech Republic"/>
    <s v="EMEA"/>
    <s v="EMEA"/>
    <s v="OFF-WIL-10000979"/>
    <x v="1"/>
    <s v="Binders"/>
    <s v="Wilson Jones Hole Reinforcements, Recycled"/>
    <n v="5"/>
    <n v="1"/>
    <n v="0"/>
    <n v="0"/>
    <n v="1.17"/>
    <n v="23.4"/>
    <n v="0.31"/>
    <s v="Medium"/>
    <n v="2014"/>
    <n v="5"/>
    <n v="1.17"/>
    <n v="1.17"/>
  </r>
  <r>
    <s v="AG-2014-6650"/>
    <s v="2/3/2014"/>
    <s v="7/3/2014"/>
    <s v="Standard Class"/>
    <s v="Alyssa Crouse"/>
    <s v="Corporate"/>
    <s v="Djelfa"/>
    <s v="Algeria"/>
    <s v="Africa"/>
    <s v="Africa"/>
    <s v="OFF-WIL-10000979"/>
    <x v="1"/>
    <s v="Binders"/>
    <s v="Wilson Jones Hole Reinforcements, Recycled"/>
    <n v="5"/>
    <n v="1"/>
    <n v="0"/>
    <n v="0"/>
    <n v="1.17"/>
    <n v="23.4"/>
    <n v="0.35"/>
    <s v="Medium"/>
    <n v="2014"/>
    <n v="5"/>
    <n v="1.17"/>
    <n v="1.17"/>
  </r>
  <r>
    <s v="EG-2014-7680"/>
    <s v="23-04-2014"/>
    <s v="29-04-2014"/>
    <s v="Standard Class"/>
    <s v="Michael Moore"/>
    <s v="Consumer"/>
    <s v="Al Qahirah"/>
    <s v="Egypt"/>
    <s v="Africa"/>
    <s v="Africa"/>
    <s v="OFF-WIL-10000979"/>
    <x v="1"/>
    <s v="Binders"/>
    <s v="Wilson Jones Hole Reinforcements, Recycled"/>
    <n v="5"/>
    <n v="1"/>
    <n v="0"/>
    <n v="0"/>
    <n v="1.17"/>
    <n v="23.4"/>
    <n v="0.44"/>
    <s v="Medium"/>
    <n v="2014"/>
    <n v="5"/>
    <n v="1.17"/>
    <n v="1.17"/>
  </r>
  <r>
    <s v="ES-2014-4594141"/>
    <s v="11/8/2014"/>
    <s v="16-08-2014"/>
    <s v="Standard Class"/>
    <s v="Jonathan Doherty"/>
    <s v="Corporate"/>
    <s v="Antwerp"/>
    <s v="Belgium"/>
    <s v="EU"/>
    <s v="Central"/>
    <s v="OFF-BI-10002193"/>
    <x v="1"/>
    <s v="Binders"/>
    <s v="Wilson Jones Hole Reinforcements, Recycled"/>
    <n v="5"/>
    <n v="1"/>
    <n v="0"/>
    <n v="0"/>
    <n v="1.17"/>
    <n v="23.4"/>
    <n v="0.51"/>
    <s v="Medium"/>
    <n v="2014"/>
    <n v="5"/>
    <n v="1.17"/>
    <n v="1.17"/>
  </r>
  <r>
    <s v="SA-2014-1270"/>
    <s v="20-08-2014"/>
    <s v="25-08-2014"/>
    <s v="Standard Class"/>
    <s v="Liz Carlisle"/>
    <s v="Consumer"/>
    <s v="Makkah"/>
    <s v="Saudi Arabia"/>
    <s v="EMEA"/>
    <s v="EMEA"/>
    <s v="OFF-WIL-10000979"/>
    <x v="1"/>
    <s v="Binders"/>
    <s v="Wilson Jones Hole Reinforcements, Recycled"/>
    <n v="5"/>
    <n v="1"/>
    <n v="0"/>
    <n v="0"/>
    <n v="1.17"/>
    <n v="23.4"/>
    <n v="0.3"/>
    <s v="Medium"/>
    <n v="2014"/>
    <n v="5"/>
    <n v="1.17"/>
    <n v="1.17"/>
  </r>
  <r>
    <s v="AO-2014-2730"/>
    <s v="25-09-2014"/>
    <s v="30-09-2014"/>
    <s v="Standard Class"/>
    <s v="Jennifer Ferguson"/>
    <s v="Consumer"/>
    <s v="Luanda"/>
    <s v="Angola"/>
    <s v="Africa"/>
    <s v="Africa"/>
    <s v="OFF-WIL-10000979"/>
    <x v="1"/>
    <s v="Binders"/>
    <s v="Wilson Jones Hole Reinforcements, Recycled"/>
    <n v="5"/>
    <n v="1"/>
    <n v="0"/>
    <n v="0"/>
    <n v="1.17"/>
    <n v="23.4"/>
    <n v="0.47"/>
    <s v="Medium"/>
    <n v="2014"/>
    <n v="5"/>
    <n v="1.17"/>
    <n v="1.17"/>
  </r>
  <r>
    <s v="CA-2012-102778"/>
    <s v="21-11-2012"/>
    <s v="24-11-2012"/>
    <s v="First Class"/>
    <s v="John Huston"/>
    <s v="Consumer"/>
    <s v="North Carolina"/>
    <s v="United States"/>
    <s v="US"/>
    <s v="South"/>
    <s v="FUR-FU-10000087"/>
    <x v="2"/>
    <s v="Furnishings"/>
    <s v="Executive Impressions 14&quot; Two-Color Numerals Wall Clock"/>
    <n v="18"/>
    <n v="1"/>
    <n v="0.2"/>
    <n v="20"/>
    <n v="4.7712000000000003"/>
    <n v="26.506666666666668"/>
    <n v="4.92"/>
    <s v="Critical"/>
    <n v="2012"/>
    <n v="14.4"/>
    <n v="1.1712000000000007"/>
    <n v="4.7712000000000003"/>
  </r>
  <r>
    <s v="CA-2012-154795"/>
    <s v="20-12-2012"/>
    <s v="24-12-2012"/>
    <s v="Standard Class"/>
    <s v="Gary Zandusky"/>
    <s v="Consumer"/>
    <s v="Arizona"/>
    <s v="United States"/>
    <s v="US"/>
    <s v="West"/>
    <s v="OFF-EN-10003068"/>
    <x v="1"/>
    <s v="Envelopes"/>
    <s v="#6 3/4 Gummed Flap White Envelopes"/>
    <n v="8"/>
    <n v="1"/>
    <n v="0.2"/>
    <n v="20"/>
    <n v="2.7719999999999998"/>
    <n v="34.65"/>
    <n v="0.49"/>
    <s v="Medium"/>
    <n v="2012"/>
    <n v="6.4"/>
    <n v="1.1720000000000002"/>
    <n v="2.7719999999999998"/>
  </r>
  <r>
    <s v="CA-2014-152485"/>
    <s v="5/9/2014"/>
    <s v="9/9/2014"/>
    <s v="Standard Class"/>
    <s v="John Dryer"/>
    <s v="Consumer"/>
    <s v="Texas"/>
    <s v="United States"/>
    <s v="US"/>
    <s v="Central"/>
    <s v="OFF-AR-10001940"/>
    <x v="1"/>
    <s v="Art"/>
    <s v="Sanford Colorific Eraseable Coloring Pencils, 12 Count"/>
    <n v="13"/>
    <n v="5"/>
    <n v="0.2"/>
    <n v="20"/>
    <n v="3.7719999999999998"/>
    <n v="29.015384615384615"/>
    <n v="1.31"/>
    <s v="Medium"/>
    <n v="2014"/>
    <n v="10.4"/>
    <n v="1.1720000000000002"/>
    <n v="0.75439999999999996"/>
  </r>
  <r>
    <s v="ES-2014-3185757"/>
    <s v="14-02-2014"/>
    <s v="14-02-2014"/>
    <s v="Same Day"/>
    <s v="Fred Wasserman"/>
    <s v="Corporate"/>
    <s v="Bremen"/>
    <s v="Germany"/>
    <s v="EU"/>
    <s v="Central"/>
    <s v="OFF-AP-10003334"/>
    <x v="1"/>
    <s v="Appliances"/>
    <s v="Cuisinart Coffee Grinder, Silver"/>
    <n v="106"/>
    <n v="3"/>
    <n v="0.1"/>
    <n v="10"/>
    <n v="11.772"/>
    <n v="11.105660377358491"/>
    <n v="31.5"/>
    <s v="Critical"/>
    <n v="2014"/>
    <n v="95.4"/>
    <n v="1.1720000000000059"/>
    <n v="3.9239999999999999"/>
  </r>
  <r>
    <s v="CA-2011-145576"/>
    <s v="14-09-2011"/>
    <s v="18-09-2011"/>
    <s v="Second Class"/>
    <s v="Cynthia Arntzen"/>
    <s v="Consumer"/>
    <s v="Florida"/>
    <s v="United States"/>
    <s v="US"/>
    <s v="South"/>
    <s v="FUR-FU-10004020"/>
    <x v="2"/>
    <s v="Furnishings"/>
    <s v="Advantus Panel Wall Acrylic Frame"/>
    <n v="13"/>
    <n v="3"/>
    <n v="0.2"/>
    <n v="20"/>
    <n v="3.7743000000000002"/>
    <n v="29.033076923076923"/>
    <n v="1.36"/>
    <s v="High"/>
    <n v="2011"/>
    <n v="10.4"/>
    <n v="1.1743000000000006"/>
    <n v="1.2581"/>
  </r>
  <r>
    <s v="CA-2013-135776"/>
    <s v="24-12-2013"/>
    <s v="31-12-2013"/>
    <s v="Standard Class"/>
    <s v="Edward Hooks"/>
    <s v="Corporate"/>
    <s v="Washington"/>
    <s v="United States"/>
    <s v="US"/>
    <s v="West"/>
    <s v="OFF-AR-10001231"/>
    <x v="1"/>
    <s v="Art"/>
    <s v="Sanford EarthWrite Recycled Pencils, Medium Soft, #2"/>
    <n v="4"/>
    <n v="2"/>
    <n v="0"/>
    <n v="0"/>
    <n v="1.1759999999999999"/>
    <n v="29.4"/>
    <n v="0.44"/>
    <s v="Low"/>
    <n v="2013"/>
    <n v="4"/>
    <n v="1.1759999999999999"/>
    <n v="0.58799999999999997"/>
  </r>
  <r>
    <s v="CA-2014-144568"/>
    <s v="30-05-2014"/>
    <s v="3/6/2014"/>
    <s v="Standard Class"/>
    <s v="Jesus Ocampo"/>
    <s v="Home Office"/>
    <s v="Nebraska"/>
    <s v="United States"/>
    <s v="US"/>
    <s v="Central"/>
    <s v="OFF-FA-10004395"/>
    <x v="1"/>
    <s v="Fasteners"/>
    <s v="Plymouth Boxed Rubber Bands by Plymouth"/>
    <n v="24"/>
    <n v="5"/>
    <n v="0"/>
    <n v="0"/>
    <n v="1.1775"/>
    <n v="4.90625"/>
    <n v="1.22"/>
    <s v="Medium"/>
    <n v="2014"/>
    <n v="24"/>
    <n v="1.1775"/>
    <n v="0.23549999999999999"/>
  </r>
  <r>
    <s v="IN-2012-14276"/>
    <s v="21-09-2012"/>
    <s v="24-09-2012"/>
    <s v="First Class"/>
    <s v="Chuck Sachs"/>
    <s v="Consumer"/>
    <s v="New South Wales"/>
    <s v="Australia"/>
    <s v="APAC"/>
    <s v="Oceania"/>
    <s v="OFF-AR-10004218"/>
    <x v="1"/>
    <s v="Art"/>
    <s v="Sanford Pencil Sharpener, Water Color"/>
    <n v="52"/>
    <n v="2"/>
    <n v="0.1"/>
    <n v="10"/>
    <n v="6.3780000000000001"/>
    <n v="12.265384615384615"/>
    <n v="9.32"/>
    <s v="High"/>
    <n v="2012"/>
    <n v="46.8"/>
    <n v="1.1779999999999973"/>
    <n v="3.1890000000000001"/>
  </r>
  <r>
    <s v="CA-2014-115651"/>
    <s v="10/7/2014"/>
    <s v="13-07-2014"/>
    <s v="First Class"/>
    <s v="Noel Staavos"/>
    <s v="Corporate"/>
    <s v="Illinois"/>
    <s v="United States"/>
    <s v="US"/>
    <s v="Central"/>
    <s v="OFF-AR-10001130"/>
    <x v="1"/>
    <s v="Art"/>
    <s v="Quartet Alpha White Chalk, 12/Pack"/>
    <n v="9"/>
    <n v="5"/>
    <n v="0.2"/>
    <n v="20"/>
    <n v="2.9834999999999998"/>
    <n v="33.15"/>
    <n v="1.99"/>
    <s v="Critical"/>
    <n v="2014"/>
    <n v="7.2"/>
    <n v="1.1835"/>
    <n v="0.59670000000000001"/>
  </r>
  <r>
    <s v="CA-2014-152485"/>
    <s v="5/9/2014"/>
    <s v="9/9/2014"/>
    <s v="Standard Class"/>
    <s v="John Dryer"/>
    <s v="Consumer"/>
    <s v="Texas"/>
    <s v="United States"/>
    <s v="US"/>
    <s v="Central"/>
    <s v="OFF-AR-10003759"/>
    <x v="1"/>
    <s v="Art"/>
    <s v="Crayola Anti Dust Chalk, 12/Pack"/>
    <n v="10"/>
    <n v="7"/>
    <n v="0.2"/>
    <n v="20"/>
    <n v="3.1850000000000001"/>
    <n v="31.85"/>
    <n v="0.8"/>
    <s v="Medium"/>
    <n v="2014"/>
    <n v="8"/>
    <n v="1.1850000000000001"/>
    <n v="0.45500000000000002"/>
  </r>
  <r>
    <s v="CA-2014-155929"/>
    <s v="10/9/2014"/>
    <s v="14-09-2014"/>
    <s v="Standard Class"/>
    <s v="Arianne Irving"/>
    <s v="Consumer"/>
    <s v="Arizona"/>
    <s v="United States"/>
    <s v="US"/>
    <s v="West"/>
    <s v="OFF-PA-10000859"/>
    <x v="1"/>
    <s v="Paper"/>
    <s v="Unpadded Memo Slips"/>
    <n v="6"/>
    <n v="2"/>
    <n v="0.2"/>
    <n v="20"/>
    <n v="2.3879999999999999"/>
    <n v="39.799999999999997"/>
    <n v="0.69"/>
    <s v="Medium"/>
    <n v="2014"/>
    <n v="4.8"/>
    <n v="1.1879999999999997"/>
    <n v="1.194"/>
  </r>
  <r>
    <s v="CA-2012-116687"/>
    <s v="2/5/2012"/>
    <s v="7/5/2012"/>
    <s v="Standard Class"/>
    <s v="Noah Childs"/>
    <s v="Corporate"/>
    <s v="Texas"/>
    <s v="United States"/>
    <s v="US"/>
    <s v="Central"/>
    <s v="OFF-LA-10000443"/>
    <x v="1"/>
    <s v="Labels"/>
    <s v="Avery 501"/>
    <n v="9"/>
    <n v="3"/>
    <n v="0.2"/>
    <n v="20"/>
    <n v="2.9889000000000001"/>
    <n v="33.21"/>
    <n v="0.33"/>
    <s v="Medium"/>
    <n v="2012"/>
    <n v="7.2"/>
    <n v="1.1889000000000003"/>
    <n v="0.99630000000000007"/>
  </r>
  <r>
    <s v="ID-2012-21248"/>
    <s v="28-04-2012"/>
    <s v="28-04-2012"/>
    <s v="Same Day"/>
    <s v="Alan Schoenberger"/>
    <s v="Corporate"/>
    <s v="Jawa Timur"/>
    <s v="Indonesia"/>
    <s v="APAC"/>
    <s v="Southeast Asia"/>
    <s v="OFF-BI-10000698"/>
    <x v="1"/>
    <s v="Binders"/>
    <s v="Wilson Jones Hole Reinforcements, Recycled"/>
    <n v="24"/>
    <n v="6"/>
    <n v="0.17"/>
    <n v="17"/>
    <n v="5.2721999999999998"/>
    <n v="21.967499999999998"/>
    <n v="6.59"/>
    <s v="Medium"/>
    <n v="2012"/>
    <n v="19.920000000000002"/>
    <n v="1.1922000000000015"/>
    <n v="0.87869999999999993"/>
  </r>
  <r>
    <s v="CA-2013-105291"/>
    <s v="31-10-2013"/>
    <s v="5/11/2013"/>
    <s v="Standard Class"/>
    <s v="Susan Pistek"/>
    <s v="Consumer"/>
    <s v="California"/>
    <s v="United States"/>
    <s v="US"/>
    <s v="West"/>
    <s v="OFF-FA-10003059"/>
    <x v="1"/>
    <s v="Fasteners"/>
    <s v="Assorted Color Push Pins"/>
    <n v="4"/>
    <n v="2"/>
    <n v="0"/>
    <n v="0"/>
    <n v="1.1946000000000001"/>
    <n v="29.865000000000002"/>
    <n v="0.15"/>
    <s v="Medium"/>
    <n v="2013"/>
    <n v="4"/>
    <n v="1.1946000000000001"/>
    <n v="0.59730000000000005"/>
  </r>
  <r>
    <s v="CA-2014-114055"/>
    <s v="26-12-2014"/>
    <s v="30-12-2014"/>
    <s v="Second Class"/>
    <s v="Mick Hernandez"/>
    <s v="Home Office"/>
    <s v="Alabama"/>
    <s v="United States"/>
    <s v="US"/>
    <s v="South"/>
    <s v="OFF-FA-10003059"/>
    <x v="1"/>
    <s v="Fasteners"/>
    <s v="Assorted Color Push Pins"/>
    <n v="4"/>
    <n v="2"/>
    <n v="0"/>
    <n v="0"/>
    <n v="1.1946000000000001"/>
    <n v="29.865000000000002"/>
    <n v="0.61"/>
    <s v="High"/>
    <n v="2014"/>
    <n v="4"/>
    <n v="1.1946000000000001"/>
    <n v="0.59730000000000005"/>
  </r>
  <r>
    <s v="CA-2011-129924"/>
    <s v="12/7/2011"/>
    <s v="17-07-2011"/>
    <s v="Standard Class"/>
    <s v="Alyssa Crouse"/>
    <s v="Corporate"/>
    <s v="California"/>
    <s v="United States"/>
    <s v="US"/>
    <s v="West"/>
    <s v="OFF-BI-10003314"/>
    <x v="1"/>
    <s v="Binders"/>
    <s v="Tuff Stuff Recycled Round Ring Binders"/>
    <n v="8"/>
    <n v="2"/>
    <n v="0.2"/>
    <n v="20"/>
    <n v="2.7955999999999999"/>
    <n v="34.945"/>
    <n v="1.02"/>
    <s v="High"/>
    <n v="2011"/>
    <n v="6.4"/>
    <n v="1.1956000000000002"/>
    <n v="1.3977999999999999"/>
  </r>
  <r>
    <s v="CA-2013-154788"/>
    <s v="1/5/2013"/>
    <s v="5/5/2013"/>
    <s v="Standard Class"/>
    <s v="John Lee"/>
    <s v="Consumer"/>
    <s v="New York"/>
    <s v="United States"/>
    <s v="US"/>
    <s v="East"/>
    <s v="OFF-BI-10003314"/>
    <x v="1"/>
    <s v="Binders"/>
    <s v="Tuff Stuff Recycled Round Ring Binders"/>
    <n v="8"/>
    <n v="2"/>
    <n v="0.2"/>
    <n v="20"/>
    <n v="2.7955999999999999"/>
    <n v="34.945"/>
    <n v="0.57999999999999996"/>
    <s v="Medium"/>
    <n v="2013"/>
    <n v="6.4"/>
    <n v="1.1956000000000002"/>
    <n v="1.3977999999999999"/>
  </r>
  <r>
    <s v="CA-2013-119018"/>
    <s v="5/11/2013"/>
    <s v="9/11/2013"/>
    <s v="Standard Class"/>
    <s v="Carl Weiss"/>
    <s v="Home Office"/>
    <s v="California"/>
    <s v="United States"/>
    <s v="US"/>
    <s v="West"/>
    <s v="OFF-BI-10003314"/>
    <x v="1"/>
    <s v="Binders"/>
    <s v="Tuff Stuff Recycled Round Ring Binders"/>
    <n v="8"/>
    <n v="2"/>
    <n v="0.2"/>
    <n v="20"/>
    <n v="2.7955999999999999"/>
    <n v="34.945"/>
    <n v="0.79"/>
    <s v="High"/>
    <n v="2013"/>
    <n v="6.4"/>
    <n v="1.1956000000000002"/>
    <n v="1.3977999999999999"/>
  </r>
  <r>
    <s v="IN-2011-48506"/>
    <s v="29-03-2011"/>
    <s v="31-03-2011"/>
    <s v="First Class"/>
    <s v="Sam Zeldin"/>
    <s v="Home Office"/>
    <s v="Bangkok"/>
    <s v="Thailand"/>
    <s v="APAC"/>
    <s v="Southeast Asia"/>
    <s v="OFF-AP-10001504"/>
    <x v="1"/>
    <s v="Appliances"/>
    <s v="Cuisinart Blender, Black"/>
    <n v="110"/>
    <n v="2"/>
    <n v="0.17"/>
    <n v="17"/>
    <n v="19.897200000000002"/>
    <n v="18.088363636363638"/>
    <n v="10.64"/>
    <s v="Medium"/>
    <n v="2011"/>
    <n v="91.3"/>
    <n v="1.1971999999999987"/>
    <n v="9.9486000000000008"/>
  </r>
  <r>
    <s v="ID-2014-17517"/>
    <s v="29-12-2014"/>
    <s v="2/1/2015"/>
    <s v="Standard Class"/>
    <s v="Kimberly Carter"/>
    <s v="Corporate"/>
    <s v="Queensland"/>
    <s v="Australia"/>
    <s v="APAC"/>
    <s v="Oceania"/>
    <s v="OFF-BI-10002708"/>
    <x v="1"/>
    <s v="Binders"/>
    <s v="Acco Binder, Clear"/>
    <n v="26"/>
    <n v="2"/>
    <n v="0.1"/>
    <n v="10"/>
    <n v="3.798"/>
    <n v="14.607692307692307"/>
    <n v="2.17"/>
    <s v="Medium"/>
    <n v="2014"/>
    <n v="23.4"/>
    <n v="1.1979999999999986"/>
    <n v="1.899"/>
  </r>
  <r>
    <s v="MX-2011-147858"/>
    <s v="10/3/2011"/>
    <s v="15-03-2011"/>
    <s v="Standard Class"/>
    <s v="Tanja Norvell"/>
    <s v="Home Office"/>
    <s v="Maranhão"/>
    <s v="Brazil"/>
    <s v="LATAM"/>
    <s v="South"/>
    <s v="OFF-ST-10000035"/>
    <x v="1"/>
    <s v="Storage"/>
    <s v="Tenex Folders, Industrial"/>
    <n v="63"/>
    <n v="4"/>
    <n v="0"/>
    <n v="0"/>
    <n v="1.2"/>
    <n v="1.9047619047619047"/>
    <n v="5.25"/>
    <s v="Medium"/>
    <n v="2011"/>
    <n v="63"/>
    <n v="1.2"/>
    <n v="0.3"/>
  </r>
  <r>
    <s v="ES-2011-5178055"/>
    <s v="18-04-2011"/>
    <s v="22-04-2011"/>
    <s v="Standard Class"/>
    <s v="Dan Reichenbach"/>
    <s v="Corporate"/>
    <s v="Hamburg"/>
    <s v="Germany"/>
    <s v="EU"/>
    <s v="Central"/>
    <s v="OFF-BI-10000115"/>
    <x v="1"/>
    <s v="Binders"/>
    <s v="Acco Hole Reinforcements, Clear"/>
    <n v="31"/>
    <n v="5"/>
    <n v="0"/>
    <n v="0"/>
    <n v="1.2"/>
    <n v="3.870967741935484"/>
    <n v="2.68"/>
    <s v="Medium"/>
    <n v="2011"/>
    <n v="31"/>
    <n v="1.2"/>
    <n v="0.24"/>
  </r>
  <r>
    <s v="MX-2011-155257"/>
    <s v="13-07-2011"/>
    <s v="15-07-2011"/>
    <s v="First Class"/>
    <s v="Justin Hirsh"/>
    <s v="Consumer"/>
    <s v="Guatemala"/>
    <s v="Guatemala"/>
    <s v="LATAM"/>
    <s v="Central"/>
    <s v="OFF-BI-10001248"/>
    <x v="1"/>
    <s v="Binders"/>
    <s v="Avery Binder, Economy"/>
    <n v="17"/>
    <n v="2"/>
    <n v="0"/>
    <n v="0"/>
    <n v="1.2"/>
    <n v="7.0588235294117645"/>
    <n v="1.94"/>
    <s v="High"/>
    <n v="2011"/>
    <n v="17"/>
    <n v="1.2"/>
    <n v="0.6"/>
  </r>
  <r>
    <s v="AO-2011-8260"/>
    <s v="16-07-2011"/>
    <s v="20-07-2011"/>
    <s v="Standard Class"/>
    <s v="Rose O'Brian"/>
    <s v="Consumer"/>
    <s v="Huambo"/>
    <s v="Angola"/>
    <s v="Africa"/>
    <s v="Africa"/>
    <s v="OFF-ROG-10002866"/>
    <x v="1"/>
    <s v="Storage"/>
    <s v="Rogers Folders, Blue"/>
    <n v="61"/>
    <n v="2"/>
    <n v="0"/>
    <n v="0"/>
    <n v="1.2"/>
    <n v="1.9672131147540981"/>
    <n v="5.31"/>
    <s v="High"/>
    <n v="2011"/>
    <n v="61"/>
    <n v="1.2"/>
    <n v="0.6"/>
  </r>
  <r>
    <s v="MX-2011-116379"/>
    <s v="11/11/2011"/>
    <s v="18-11-2011"/>
    <s v="Standard Class"/>
    <s v="Neola Schneider"/>
    <s v="Consumer"/>
    <s v="Puebla"/>
    <s v="Mexico"/>
    <s v="LATAM"/>
    <s v="North"/>
    <s v="OFF-BI-10001248"/>
    <x v="1"/>
    <s v="Binders"/>
    <s v="Avery Binder, Economy"/>
    <n v="17"/>
    <n v="2"/>
    <n v="0"/>
    <n v="0"/>
    <n v="1.2"/>
    <n v="7.0588235294117645"/>
    <n v="1.59"/>
    <s v="Medium"/>
    <n v="2011"/>
    <n v="17"/>
    <n v="1.2"/>
    <n v="0.6"/>
  </r>
  <r>
    <s v="MX-2011-153906"/>
    <s v="18-11-2011"/>
    <s v="23-11-2011"/>
    <s v="Standard Class"/>
    <s v="Pierre Wener"/>
    <s v="Consumer"/>
    <s v="Sancti Spíritus"/>
    <s v="Cuba"/>
    <s v="LATAM"/>
    <s v="Caribbean"/>
    <s v="FUR-FU-10003370"/>
    <x v="2"/>
    <s v="Furnishings"/>
    <s v="Tenex Light Bulb, Durable"/>
    <n v="43"/>
    <n v="4"/>
    <n v="0"/>
    <n v="0"/>
    <n v="1.2"/>
    <n v="2.7906976744186047"/>
    <n v="2.71"/>
    <s v="Medium"/>
    <n v="2011"/>
    <n v="43"/>
    <n v="1.2"/>
    <n v="0.3"/>
  </r>
  <r>
    <s v="ID-2012-50354"/>
    <s v="16-11-2012"/>
    <s v="21-11-2012"/>
    <s v="Standard Class"/>
    <s v="Theresa Coyne"/>
    <s v="Corporate"/>
    <s v="Hubei"/>
    <s v="China"/>
    <s v="APAC"/>
    <s v="North Asia"/>
    <s v="OFF-BI-10002335"/>
    <x v="1"/>
    <s v="Binders"/>
    <s v="Avery Binder Covers, Durable"/>
    <n v="63"/>
    <n v="5"/>
    <n v="0"/>
    <n v="0"/>
    <n v="1.2"/>
    <n v="1.9047619047619047"/>
    <n v="12.26"/>
    <s v="High"/>
    <n v="2012"/>
    <n v="63"/>
    <n v="1.2"/>
    <n v="0.24"/>
  </r>
  <r>
    <s v="MX-2013-147522"/>
    <s v="1/2/2013"/>
    <s v="7/2/2013"/>
    <s v="Standard Class"/>
    <s v="Ann Blume"/>
    <s v="Corporate"/>
    <s v="Atlántico"/>
    <s v="Colombia"/>
    <s v="LATAM"/>
    <s v="South"/>
    <s v="OFF-FA-10001029"/>
    <x v="1"/>
    <s v="Fasteners"/>
    <s v="OIC Push Pins, Assorted Sizes"/>
    <n v="25"/>
    <n v="3"/>
    <n v="0"/>
    <n v="0"/>
    <n v="1.2"/>
    <n v="4.8"/>
    <n v="2.5"/>
    <s v="Low"/>
    <n v="2013"/>
    <n v="25"/>
    <n v="1.2"/>
    <n v="0.39999999999999997"/>
  </r>
  <r>
    <s v="IN-2013-81504"/>
    <s v="27-03-2013"/>
    <s v="1/4/2013"/>
    <s v="Standard Class"/>
    <s v="Ann Blume"/>
    <s v="Corporate"/>
    <s v="New South Wales"/>
    <s v="Australia"/>
    <s v="APAC"/>
    <s v="Oceania"/>
    <s v="OFF-FA-10003429"/>
    <x v="1"/>
    <s v="Fasteners"/>
    <s v="Accos Paper Clips, Metal"/>
    <n v="13"/>
    <n v="1"/>
    <n v="0"/>
    <n v="0"/>
    <n v="1.2"/>
    <n v="9.2307692307692299"/>
    <n v="1.53"/>
    <s v="Medium"/>
    <n v="2013"/>
    <n v="13"/>
    <n v="1.2"/>
    <n v="1.2"/>
  </r>
  <r>
    <s v="IN-2013-46252"/>
    <s v="1/5/2013"/>
    <s v="5/5/2013"/>
    <s v="Standard Class"/>
    <s v="Zuschuss Carroll"/>
    <s v="Consumer"/>
    <s v="Tamil Nadu"/>
    <s v="India"/>
    <s v="APAC"/>
    <s v="Central Asia"/>
    <s v="OFF-BI-10001808"/>
    <x v="1"/>
    <s v="Binders"/>
    <s v="Ibico Index Tab, Clear"/>
    <n v="45"/>
    <n v="5"/>
    <n v="0"/>
    <n v="0"/>
    <n v="1.2"/>
    <n v="2.6666666666666665"/>
    <n v="2.09"/>
    <s v="Medium"/>
    <n v="2013"/>
    <n v="45"/>
    <n v="1.2"/>
    <n v="0.24"/>
  </r>
  <r>
    <s v="MX-2013-141159"/>
    <s v="7/6/2013"/>
    <s v="14-06-2013"/>
    <s v="Standard Class"/>
    <s v="Rick Huthwaite"/>
    <s v="Home Office"/>
    <s v="Yucatán"/>
    <s v="Mexico"/>
    <s v="LATAM"/>
    <s v="North"/>
    <s v="OFF-LA-10003955"/>
    <x v="1"/>
    <s v="Labels"/>
    <s v="Avery Shipping Labels, 5000 Label Set"/>
    <n v="24"/>
    <n v="3"/>
    <n v="0"/>
    <n v="0"/>
    <n v="1.2"/>
    <n v="5"/>
    <n v="0.73"/>
    <s v="Medium"/>
    <n v="2013"/>
    <n v="24"/>
    <n v="1.2"/>
    <n v="0.39999999999999997"/>
  </r>
  <r>
    <s v="MX-2013-114013"/>
    <s v="21-06-2013"/>
    <s v="25-06-2013"/>
    <s v="Second Class"/>
    <s v="Harold Engle"/>
    <s v="Corporate"/>
    <s v="Ciego de Ávila"/>
    <s v="Cuba"/>
    <s v="LATAM"/>
    <s v="Caribbean"/>
    <s v="OFF-LA-10003955"/>
    <x v="1"/>
    <s v="Labels"/>
    <s v="Avery Shipping Labels, 5000 Label Set"/>
    <n v="24"/>
    <n v="3"/>
    <n v="0"/>
    <n v="0"/>
    <n v="1.2"/>
    <n v="5"/>
    <n v="2.54"/>
    <s v="Medium"/>
    <n v="2013"/>
    <n v="24"/>
    <n v="1.2"/>
    <n v="0.39999999999999997"/>
  </r>
  <r>
    <s v="MX-2013-159100"/>
    <s v="12/9/2013"/>
    <s v="18-09-2013"/>
    <s v="Standard Class"/>
    <s v="Sanjit Engle"/>
    <s v="Consumer"/>
    <s v="Veracruz"/>
    <s v="Mexico"/>
    <s v="LATAM"/>
    <s v="North"/>
    <s v="OFF-AR-10001053"/>
    <x v="1"/>
    <s v="Art"/>
    <s v="Boston Pencil Sharpener, Easy-Erase"/>
    <n v="60"/>
    <n v="3"/>
    <n v="0"/>
    <n v="0"/>
    <n v="1.2"/>
    <n v="2"/>
    <n v="3.74"/>
    <s v="Medium"/>
    <n v="2013"/>
    <n v="60"/>
    <n v="1.2"/>
    <n v="0.39999999999999997"/>
  </r>
  <r>
    <s v="MX-2013-150140"/>
    <s v="24-09-2013"/>
    <s v="28-09-2013"/>
    <s v="Standard Class"/>
    <s v="Larry Hughes"/>
    <s v="Consumer"/>
    <s v="Jalisco"/>
    <s v="Mexico"/>
    <s v="LATAM"/>
    <s v="North"/>
    <s v="OFF-AR-10000543"/>
    <x v="1"/>
    <s v="Art"/>
    <s v="BIC Pencil Sharpener, Fluorescent"/>
    <n v="20"/>
    <n v="1"/>
    <n v="0"/>
    <n v="0"/>
    <n v="1.2"/>
    <n v="6"/>
    <n v="1.58"/>
    <s v="High"/>
    <n v="2013"/>
    <n v="20"/>
    <n v="1.2"/>
    <n v="1.2"/>
  </r>
  <r>
    <s v="ES-2013-2905051"/>
    <s v="8/10/2013"/>
    <s v="11/10/2013"/>
    <s v="First Class"/>
    <s v="Dennis Kane"/>
    <s v="Consumer"/>
    <s v="Madrid"/>
    <s v="Spain"/>
    <s v="EU"/>
    <s v="South"/>
    <s v="OFF-PA-10001497"/>
    <x v="1"/>
    <s v="Paper"/>
    <s v="Xerox Note Cards, 8.5 x 11"/>
    <n v="122"/>
    <n v="4"/>
    <n v="0"/>
    <n v="0"/>
    <n v="1.2"/>
    <n v="0.98360655737704905"/>
    <n v="22.08"/>
    <s v="Medium"/>
    <n v="2013"/>
    <n v="122"/>
    <n v="1.2"/>
    <n v="0.3"/>
  </r>
  <r>
    <s v="MX-2013-120558"/>
    <s v="30-10-2013"/>
    <s v="31-10-2013"/>
    <s v="First Class"/>
    <s v="Craig Carreira"/>
    <s v="Consumer"/>
    <s v="Bogota"/>
    <s v="Colombia"/>
    <s v="LATAM"/>
    <s v="South"/>
    <s v="OFF-LA-10001065"/>
    <x v="1"/>
    <s v="Labels"/>
    <s v="Avery Round Labels, Alphabetical"/>
    <n v="9"/>
    <n v="2"/>
    <n v="0"/>
    <n v="0"/>
    <n v="1.2"/>
    <n v="13.333333333333334"/>
    <n v="1.93"/>
    <s v="High"/>
    <n v="2013"/>
    <n v="9"/>
    <n v="1.2"/>
    <n v="0.6"/>
  </r>
  <r>
    <s v="ES-2013-1026422"/>
    <s v="4/11/2013"/>
    <s v="4/11/2013"/>
    <s v="Same Day"/>
    <s v="Brendan Sweed"/>
    <s v="Corporate"/>
    <s v="Nord-Pas-de-Calais"/>
    <s v="France"/>
    <s v="EU"/>
    <s v="Central"/>
    <s v="OFF-BI-10000115"/>
    <x v="1"/>
    <s v="Binders"/>
    <s v="Acco Hole Reinforcements, Clear"/>
    <n v="31"/>
    <n v="5"/>
    <n v="0"/>
    <n v="0"/>
    <n v="1.2"/>
    <n v="3.870967741935484"/>
    <n v="4.9000000000000004"/>
    <s v="High"/>
    <n v="2013"/>
    <n v="31"/>
    <n v="1.2"/>
    <n v="0.24"/>
  </r>
  <r>
    <s v="IN-2013-83632"/>
    <s v="9/12/2013"/>
    <s v="15-12-2013"/>
    <s v="Standard Class"/>
    <s v="Phillip Flathmann"/>
    <s v="Consumer"/>
    <s v="Wellington"/>
    <s v="New Zealand"/>
    <s v="APAC"/>
    <s v="Oceania"/>
    <s v="OFF-BI-10001347"/>
    <x v="1"/>
    <s v="Binders"/>
    <s v="Cardinal Binder Covers, Economy"/>
    <n v="12"/>
    <n v="1"/>
    <n v="0"/>
    <n v="0"/>
    <n v="1.2"/>
    <n v="10"/>
    <n v="0.34"/>
    <s v="Medium"/>
    <n v="2013"/>
    <n v="12"/>
    <n v="1.2"/>
    <n v="1.2"/>
  </r>
  <r>
    <s v="SA-2014-6420"/>
    <s v="21-03-2014"/>
    <s v="26-03-2014"/>
    <s v="Standard Class"/>
    <s v="Gary Zandusky"/>
    <s v="Consumer"/>
    <s v="Makkah"/>
    <s v="Saudi Arabia"/>
    <s v="EMEA"/>
    <s v="EMEA"/>
    <s v="FUR-DAN-10001462"/>
    <x v="2"/>
    <s v="Bookcases"/>
    <s v="Dania Stackable Bookrack, Pine"/>
    <n v="123"/>
    <n v="1"/>
    <n v="0"/>
    <n v="0"/>
    <n v="1.2"/>
    <n v="0.97560975609756095"/>
    <n v="12.01"/>
    <s v="Medium"/>
    <n v="2014"/>
    <n v="123"/>
    <n v="1.2"/>
    <n v="1.2"/>
  </r>
  <r>
    <s v="SA-2014-1380"/>
    <s v="11/4/2014"/>
    <s v="17-04-2014"/>
    <s v="Standard Class"/>
    <s v="Mitch Webber"/>
    <s v="Consumer"/>
    <s v="Makkah"/>
    <s v="Saudi Arabia"/>
    <s v="EMEA"/>
    <s v="EMEA"/>
    <s v="OFF-SME-10002870"/>
    <x v="1"/>
    <s v="Labels"/>
    <s v="Smead Legal Exhibit Labels, Alphabetical"/>
    <n v="11"/>
    <n v="1"/>
    <n v="0"/>
    <n v="0"/>
    <n v="1.2"/>
    <n v="10.909090909090908"/>
    <n v="1.61"/>
    <s v="Low"/>
    <n v="2014"/>
    <n v="11"/>
    <n v="1.2"/>
    <n v="1.2"/>
  </r>
  <r>
    <s v="ES-2014-1443883"/>
    <s v="25-04-2014"/>
    <s v="28-04-2014"/>
    <s v="Second Class"/>
    <s v="Christopher Conant"/>
    <s v="Consumer"/>
    <s v="Ile-de-France"/>
    <s v="France"/>
    <s v="EU"/>
    <s v="Central"/>
    <s v="OFF-PA-10004343"/>
    <x v="1"/>
    <s v="Paper"/>
    <s v="Enermax Memo Slips, Premium"/>
    <n v="63"/>
    <n v="4"/>
    <n v="0"/>
    <n v="0"/>
    <n v="1.2"/>
    <n v="1.9047619047619047"/>
    <n v="12.64"/>
    <s v="High"/>
    <n v="2014"/>
    <n v="63"/>
    <n v="1.2"/>
    <n v="0.3"/>
  </r>
  <r>
    <s v="MX-2014-135286"/>
    <s v="10/6/2014"/>
    <s v="15-06-2014"/>
    <s v="Standard Class"/>
    <s v="Gene Hale"/>
    <s v="Corporate"/>
    <s v="Guatemala"/>
    <s v="Guatemala"/>
    <s v="LATAM"/>
    <s v="Central"/>
    <s v="OFF-LA-10001065"/>
    <x v="1"/>
    <s v="Labels"/>
    <s v="Avery Round Labels, Alphabetical"/>
    <n v="9"/>
    <n v="2"/>
    <n v="0"/>
    <n v="0"/>
    <n v="1.2"/>
    <n v="13.333333333333334"/>
    <n v="1.27"/>
    <s v="High"/>
    <n v="2014"/>
    <n v="9"/>
    <n v="1.2"/>
    <n v="0.6"/>
  </r>
  <r>
    <s v="MX-2014-106719"/>
    <s v="23-06-2014"/>
    <s v="27-06-2014"/>
    <s v="Standard Class"/>
    <s v="Cassandra Brandow"/>
    <s v="Consumer"/>
    <s v="Antioquia"/>
    <s v="Colombia"/>
    <s v="LATAM"/>
    <s v="South"/>
    <s v="OFF-EN-10000359"/>
    <x v="1"/>
    <s v="Envelopes"/>
    <s v="Ames Clasp Envelope, Recycled"/>
    <n v="8"/>
    <n v="2"/>
    <n v="0"/>
    <n v="0"/>
    <n v="1.2"/>
    <n v="15"/>
    <n v="0.82"/>
    <s v="Medium"/>
    <n v="2014"/>
    <n v="8"/>
    <n v="1.2"/>
    <n v="0.6"/>
  </r>
  <r>
    <s v="SA-2014-4380"/>
    <s v="27-06-2014"/>
    <s v="2/7/2014"/>
    <s v="Standard Class"/>
    <s v="Guy Phonely"/>
    <s v="Corporate"/>
    <s v="Ar Riyad"/>
    <s v="Saudi Arabia"/>
    <s v="EMEA"/>
    <s v="EMEA"/>
    <s v="OFF-SME-10002870"/>
    <x v="1"/>
    <s v="Labels"/>
    <s v="Smead Legal Exhibit Labels, Alphabetical"/>
    <n v="11"/>
    <n v="1"/>
    <n v="0"/>
    <n v="0"/>
    <n v="1.2"/>
    <n v="10.909090909090908"/>
    <n v="1.75"/>
    <s v="High"/>
    <n v="2014"/>
    <n v="11"/>
    <n v="1.2"/>
    <n v="1.2"/>
  </r>
  <r>
    <s v="IN-2014-10475"/>
    <s v="11/7/2014"/>
    <s v="14-07-2014"/>
    <s v="Second Class"/>
    <s v="Thea Hendricks"/>
    <s v="Consumer"/>
    <s v="Tamil Nadu"/>
    <s v="India"/>
    <s v="APAC"/>
    <s v="Central Asia"/>
    <s v="OFF-LA-10000707"/>
    <x v="1"/>
    <s v="Labels"/>
    <s v="Avery Removable Labels, Adjustable"/>
    <n v="43"/>
    <n v="5"/>
    <n v="0"/>
    <n v="0"/>
    <n v="1.2"/>
    <n v="2.7906976744186047"/>
    <n v="12.88"/>
    <s v="Critical"/>
    <n v="2014"/>
    <n v="43"/>
    <n v="1.2"/>
    <n v="0.24"/>
  </r>
  <r>
    <s v="ES-2014-1569434"/>
    <s v="4/8/2014"/>
    <s v="7/8/2014"/>
    <s v="First Class"/>
    <s v="Aaron Hawkins"/>
    <s v="Corporate"/>
    <s v="Alsace"/>
    <s v="France"/>
    <s v="EU"/>
    <s v="Central"/>
    <s v="OFF-LA-10000425"/>
    <x v="1"/>
    <s v="Labels"/>
    <s v="Smead Legal Exhibit Labels, Alphabetical"/>
    <n v="11"/>
    <n v="1"/>
    <n v="0"/>
    <n v="0"/>
    <n v="1.2"/>
    <n v="10.909090909090908"/>
    <n v="2.92"/>
    <s v="Critical"/>
    <n v="2014"/>
    <n v="11"/>
    <n v="1.2"/>
    <n v="1.2"/>
  </r>
  <r>
    <s v="IR-2014-8830"/>
    <s v="5/9/2014"/>
    <s v="9/9/2014"/>
    <s v="Standard Class"/>
    <s v="Craig Molinari"/>
    <s v="Corporate"/>
    <s v="Sistan Va Baluchestan"/>
    <s v="Iran"/>
    <s v="EMEA"/>
    <s v="EMEA"/>
    <s v="OFF-WIL-10002233"/>
    <x v="1"/>
    <s v="Binders"/>
    <s v="Wilson Jones Index Tab, Durable"/>
    <n v="64"/>
    <n v="8"/>
    <n v="0"/>
    <n v="0"/>
    <n v="1.2"/>
    <n v="1.875"/>
    <n v="4.38"/>
    <s v="Medium"/>
    <n v="2014"/>
    <n v="64"/>
    <n v="1.2"/>
    <n v="0.15"/>
  </r>
  <r>
    <s v="IN-2014-19463"/>
    <s v="9/9/2014"/>
    <s v="14-09-2014"/>
    <s v="Standard Class"/>
    <s v="Laurel Workman"/>
    <s v="Corporate"/>
    <s v="Karnataka"/>
    <s v="India"/>
    <s v="APAC"/>
    <s v="Central Asia"/>
    <s v="OFF-FA-10001126"/>
    <x v="1"/>
    <s v="Fasteners"/>
    <s v="Accos Paper Clips, Metal"/>
    <n v="13"/>
    <n v="1"/>
    <n v="0"/>
    <n v="0"/>
    <n v="1.2"/>
    <n v="9.2307692307692299"/>
    <n v="0.62"/>
    <s v="Medium"/>
    <n v="2014"/>
    <n v="13"/>
    <n v="1.2"/>
    <n v="1.2"/>
  </r>
  <r>
    <s v="MX-2014-132619"/>
    <s v="12/11/2014"/>
    <s v="16-11-2014"/>
    <s v="Standard Class"/>
    <s v="Lisa DeCherney"/>
    <s v="Consumer"/>
    <s v="Michoacán"/>
    <s v="Mexico"/>
    <s v="LATAM"/>
    <s v="North"/>
    <s v="OFF-BI-10000806"/>
    <x v="1"/>
    <s v="Binders"/>
    <s v="Acco Index Tab, Economy"/>
    <n v="7"/>
    <n v="1"/>
    <n v="0"/>
    <n v="0"/>
    <n v="1.2"/>
    <n v="17.142857142857142"/>
    <n v="0.31"/>
    <s v="Medium"/>
    <n v="2014"/>
    <n v="7"/>
    <n v="1.2"/>
    <n v="1.2"/>
  </r>
  <r>
    <s v="MX-2014-141712"/>
    <s v="31-12-2014"/>
    <s v="31-12-2014"/>
    <s v="Same Day"/>
    <s v="Rick Bensley"/>
    <s v="Home Office"/>
    <s v="Managua"/>
    <s v="Nicaragua"/>
    <s v="LATAM"/>
    <s v="Central"/>
    <s v="OFF-ST-10002122"/>
    <x v="1"/>
    <s v="Storage"/>
    <s v="Smead Box, Industrial"/>
    <n v="15"/>
    <n v="2"/>
    <n v="0"/>
    <n v="0"/>
    <n v="1.2"/>
    <n v="8"/>
    <n v="2.34"/>
    <s v="Critical"/>
    <n v="2014"/>
    <n v="15"/>
    <n v="1.2"/>
    <n v="0.6"/>
  </r>
  <r>
    <s v="CA-2014-132199"/>
    <s v="4/5/2014"/>
    <s v="9/5/2014"/>
    <s v="Standard Class"/>
    <s v="Bill Overfelt"/>
    <s v="Corporate"/>
    <s v="Pennsylvania"/>
    <s v="United States"/>
    <s v="US"/>
    <s v="East"/>
    <s v="OFF-FA-10002280"/>
    <x v="1"/>
    <s v="Fasteners"/>
    <s v="Advantus Plastic Paper Clips"/>
    <n v="8"/>
    <n v="2"/>
    <n v="0.2"/>
    <n v="20"/>
    <n v="2.8"/>
    <n v="35"/>
    <n v="0.23"/>
    <s v="Medium"/>
    <n v="2014"/>
    <n v="6.4"/>
    <n v="1.2000000000000002"/>
    <n v="1.4"/>
  </r>
  <r>
    <s v="MX-2014-131261"/>
    <s v="17-10-2014"/>
    <s v="21-10-2014"/>
    <s v="Standard Class"/>
    <s v="Dave Kipp"/>
    <s v="Consumer"/>
    <s v="Santo Domingo"/>
    <s v="Dominican Republic"/>
    <s v="LATAM"/>
    <s v="Caribbean"/>
    <s v="OFF-ST-10002362"/>
    <x v="1"/>
    <s v="Storage"/>
    <s v="Eldon Shelving, Single Width"/>
    <n v="52"/>
    <n v="2"/>
    <n v="0.2"/>
    <n v="20"/>
    <n v="11.6"/>
    <n v="22.307692307692307"/>
    <n v="4.78"/>
    <s v="Medium"/>
    <n v="2014"/>
    <n v="41.6"/>
    <n v="1.2000000000000011"/>
    <n v="5.8"/>
  </r>
  <r>
    <s v="CA-2012-130736"/>
    <s v="7/12/2012"/>
    <s v="9/12/2012"/>
    <s v="First Class"/>
    <s v="Jeremy Farry"/>
    <s v="Consumer"/>
    <s v="Washington"/>
    <s v="United States"/>
    <s v="US"/>
    <s v="West"/>
    <s v="OFF-LA-10000634"/>
    <x v="1"/>
    <s v="Labels"/>
    <s v="Avery 509"/>
    <n v="3"/>
    <n v="1"/>
    <n v="0"/>
    <n v="0"/>
    <n v="1.2005999999999999"/>
    <n v="40.019999999999996"/>
    <n v="0.94"/>
    <s v="Critical"/>
    <n v="2012"/>
    <n v="3"/>
    <n v="1.2005999999999999"/>
    <n v="1.2005999999999999"/>
  </r>
  <r>
    <s v="CA-2012-121650"/>
    <s v="10/12/2012"/>
    <s v="16-12-2012"/>
    <s v="Standard Class"/>
    <s v="Keith Dawkins"/>
    <s v="Corporate"/>
    <s v="Michigan"/>
    <s v="United States"/>
    <s v="US"/>
    <s v="Central"/>
    <s v="OFF-LA-10001045"/>
    <x v="1"/>
    <s v="Labels"/>
    <s v="Permanent Self-Adhesive File Folder Labels for Typewriters by Universal"/>
    <n v="3"/>
    <n v="1"/>
    <n v="0"/>
    <n v="0"/>
    <n v="1.2005999999999999"/>
    <n v="40.019999999999996"/>
    <n v="0.13"/>
    <s v="Medium"/>
    <n v="2012"/>
    <n v="3"/>
    <n v="1.2005999999999999"/>
    <n v="1.2005999999999999"/>
  </r>
  <r>
    <s v="CA-2013-111605"/>
    <s v="28-12-2013"/>
    <s v="3/1/2014"/>
    <s v="Standard Class"/>
    <s v="Joni Wasserman"/>
    <s v="Consumer"/>
    <s v="Kentucky"/>
    <s v="United States"/>
    <s v="US"/>
    <s v="South"/>
    <s v="OFF-LA-10002368"/>
    <x v="1"/>
    <s v="Labels"/>
    <s v="Avery 479"/>
    <n v="3"/>
    <n v="1"/>
    <n v="0"/>
    <n v="0"/>
    <n v="1.2005999999999999"/>
    <n v="40.019999999999996"/>
    <n v="0.16"/>
    <s v="Medium"/>
    <n v="2013"/>
    <n v="3"/>
    <n v="1.2005999999999999"/>
    <n v="1.2005999999999999"/>
  </r>
  <r>
    <s v="IN-2014-68638"/>
    <s v="4/9/2014"/>
    <s v="7/9/2014"/>
    <s v="Second Class"/>
    <s v="Justin Deggeller"/>
    <s v="Corporate"/>
    <s v="New South Wales"/>
    <s v="Australia"/>
    <s v="APAC"/>
    <s v="Oceania"/>
    <s v="OFF-BI-10004369"/>
    <x v="1"/>
    <s v="Binders"/>
    <s v="Ibico Hole Reinforcements, Recycled"/>
    <n v="7"/>
    <n v="1"/>
    <n v="0.1"/>
    <n v="10"/>
    <n v="1.905"/>
    <n v="27.214285714285712"/>
    <n v="1.41"/>
    <s v="Critical"/>
    <n v="2014"/>
    <n v="6.3"/>
    <n v="1.2049999999999998"/>
    <n v="1.905"/>
  </r>
  <r>
    <s v="IN-2014-41527"/>
    <s v="12/11/2014"/>
    <s v="19-11-2014"/>
    <s v="Standard Class"/>
    <s v="Trudy Brown"/>
    <s v="Consumer"/>
    <s v="Victoria"/>
    <s v="Australia"/>
    <s v="APAC"/>
    <s v="Oceania"/>
    <s v="OFF-BI-10004369"/>
    <x v="1"/>
    <s v="Binders"/>
    <s v="Ibico Hole Reinforcements, Recycled"/>
    <n v="7"/>
    <n v="1"/>
    <n v="0.1"/>
    <n v="10"/>
    <n v="1.905"/>
    <n v="27.214285714285712"/>
    <n v="0.39"/>
    <s v="Medium"/>
    <n v="2014"/>
    <n v="6.3"/>
    <n v="1.2049999999999998"/>
    <n v="1.905"/>
  </r>
  <r>
    <s v="CA-2011-103527"/>
    <s v="9/9/2011"/>
    <s v="14-09-2011"/>
    <s v="Second Class"/>
    <s v="Chris Cortes"/>
    <s v="Consumer"/>
    <s v="Illinois"/>
    <s v="United States"/>
    <s v="US"/>
    <s v="Central"/>
    <s v="OFF-PA-10001622"/>
    <x v="1"/>
    <s v="Paper"/>
    <s v="Ampad Poly Cover Wirebound Steno Book, 6&quot; x 9&quot; Assorted Colors, Gregg Ruled"/>
    <n v="11"/>
    <n v="3"/>
    <n v="0.2"/>
    <n v="20"/>
    <n v="3.4049999999999998"/>
    <n v="30.95454545454545"/>
    <n v="1.41"/>
    <s v="High"/>
    <n v="2011"/>
    <n v="8.8000000000000007"/>
    <n v="1.2050000000000005"/>
    <n v="1.135"/>
  </r>
  <r>
    <s v="CA-2013-151498"/>
    <s v="22-04-2013"/>
    <s v="25-04-2013"/>
    <s v="First Class"/>
    <s v="Duane Noonan"/>
    <s v="Consumer"/>
    <s v="Washington"/>
    <s v="United States"/>
    <s v="US"/>
    <s v="West"/>
    <s v="OFF-BI-10004967"/>
    <x v="1"/>
    <s v="Binders"/>
    <s v="Round Ring Binders"/>
    <n v="8"/>
    <n v="5"/>
    <n v="0.2"/>
    <n v="20"/>
    <n v="2.8079999999999998"/>
    <n v="35.099999999999994"/>
    <n v="0.74"/>
    <s v="High"/>
    <n v="2013"/>
    <n v="6.4"/>
    <n v="1.2080000000000002"/>
    <n v="0.56159999999999999"/>
  </r>
  <r>
    <s v="CA-2013-124527"/>
    <s v="17-11-2013"/>
    <s v="18-11-2013"/>
    <s v="First Class"/>
    <s v="Ionia McGrath"/>
    <s v="Consumer"/>
    <s v="California"/>
    <s v="United States"/>
    <s v="US"/>
    <s v="West"/>
    <s v="OFF-BI-10004967"/>
    <x v="1"/>
    <s v="Binders"/>
    <s v="Round Ring Binders"/>
    <n v="8"/>
    <n v="5"/>
    <n v="0.2"/>
    <n v="20"/>
    <n v="2.8079999999999998"/>
    <n v="35.099999999999994"/>
    <n v="0.9"/>
    <s v="High"/>
    <n v="2013"/>
    <n v="6.4"/>
    <n v="1.2080000000000002"/>
    <n v="0.56159999999999999"/>
  </r>
  <r>
    <s v="US-2012-126753"/>
    <s v="16-08-2012"/>
    <s v="20-08-2012"/>
    <s v="Standard Class"/>
    <s v="Sung Pak"/>
    <s v="Corporate"/>
    <s v="Pennsylvania"/>
    <s v="United States"/>
    <s v="US"/>
    <s v="East"/>
    <s v="OFF-PA-10000130"/>
    <x v="1"/>
    <s v="Paper"/>
    <s v="Xerox 199"/>
    <n v="10"/>
    <n v="3"/>
    <n v="0.2"/>
    <n v="20"/>
    <n v="3.21"/>
    <n v="32.1"/>
    <n v="0.8"/>
    <s v="High"/>
    <n v="2012"/>
    <n v="8"/>
    <n v="1.21"/>
    <n v="1.07"/>
  </r>
  <r>
    <s v="CA-2013-162222"/>
    <s v="4/4/2013"/>
    <s v="4/4/2013"/>
    <s v="Same Day"/>
    <s v="Steven Roelle"/>
    <s v="Home Office"/>
    <s v="Texas"/>
    <s v="United States"/>
    <s v="US"/>
    <s v="Central"/>
    <s v="OFF-PA-10003893"/>
    <x v="1"/>
    <s v="Paper"/>
    <s v="Xerox 1962"/>
    <n v="10"/>
    <n v="3"/>
    <n v="0.2"/>
    <n v="20"/>
    <n v="3.21"/>
    <n v="32.1"/>
    <n v="3.94"/>
    <s v="Critical"/>
    <n v="2013"/>
    <n v="8"/>
    <n v="1.21"/>
    <n v="1.07"/>
  </r>
  <r>
    <s v="CA-2013-155670"/>
    <s v="14-08-2013"/>
    <s v="18-08-2013"/>
    <s v="Second Class"/>
    <s v="Erin Mull"/>
    <s v="Consumer"/>
    <s v="North Carolina"/>
    <s v="United States"/>
    <s v="US"/>
    <s v="South"/>
    <s v="OFF-PA-10004947"/>
    <x v="1"/>
    <s v="Paper"/>
    <s v="Staples"/>
    <n v="10"/>
    <n v="3"/>
    <n v="0.2"/>
    <n v="20"/>
    <n v="3.21"/>
    <n v="32.1"/>
    <n v="1.45"/>
    <s v="Medium"/>
    <n v="2013"/>
    <n v="8"/>
    <n v="1.21"/>
    <n v="1.07"/>
  </r>
  <r>
    <s v="CA-2013-136231"/>
    <s v="6/9/2013"/>
    <s v="8/9/2013"/>
    <s v="Second Class"/>
    <s v="Darrin Martin"/>
    <s v="Consumer"/>
    <s v="Tennessee"/>
    <s v="United States"/>
    <s v="US"/>
    <s v="South"/>
    <s v="OFF-PA-10000327"/>
    <x v="1"/>
    <s v="Paper"/>
    <s v="Xerox 1971"/>
    <n v="10"/>
    <n v="3"/>
    <n v="0.2"/>
    <n v="20"/>
    <n v="3.21"/>
    <n v="32.1"/>
    <n v="2.86"/>
    <s v="Critical"/>
    <n v="2013"/>
    <n v="8"/>
    <n v="1.21"/>
    <n v="1.07"/>
  </r>
  <r>
    <s v="CA-2014-142867"/>
    <s v="18-03-2014"/>
    <s v="22-03-2014"/>
    <s v="Standard Class"/>
    <s v="Philisse Overcash"/>
    <s v="Home Office"/>
    <s v="Texas"/>
    <s v="United States"/>
    <s v="US"/>
    <s v="Central"/>
    <s v="OFF-PA-10004610"/>
    <x v="1"/>
    <s v="Paper"/>
    <s v="Xerox 1900"/>
    <n v="10"/>
    <n v="3"/>
    <n v="0.2"/>
    <n v="20"/>
    <n v="3.21"/>
    <n v="32.1"/>
    <n v="0.94"/>
    <s v="Medium"/>
    <n v="2014"/>
    <n v="8"/>
    <n v="1.21"/>
    <n v="1.07"/>
  </r>
  <r>
    <s v="US-2014-151316"/>
    <s v="25-06-2014"/>
    <s v="1/7/2014"/>
    <s v="Standard Class"/>
    <s v="Matthew Clasen"/>
    <s v="Corporate"/>
    <s v="Illinois"/>
    <s v="United States"/>
    <s v="US"/>
    <s v="Central"/>
    <s v="OFF-PA-10000327"/>
    <x v="1"/>
    <s v="Paper"/>
    <s v="Xerox 1971"/>
    <n v="10"/>
    <n v="3"/>
    <n v="0.2"/>
    <n v="20"/>
    <n v="3.21"/>
    <n v="32.1"/>
    <n v="7.0000000000000007E-2"/>
    <s v="Medium"/>
    <n v="2014"/>
    <n v="8"/>
    <n v="1.21"/>
    <n v="1.07"/>
  </r>
  <r>
    <s v="US-2014-160836"/>
    <s v="12/9/2014"/>
    <s v="17-09-2014"/>
    <s v="Standard Class"/>
    <s v="Cindy Chapman"/>
    <s v="Consumer"/>
    <s v="Texas"/>
    <s v="United States"/>
    <s v="US"/>
    <s v="Central"/>
    <s v="OFF-PA-10004239"/>
    <x v="1"/>
    <s v="Paper"/>
    <s v="Xerox 1953"/>
    <n v="10"/>
    <n v="3"/>
    <n v="0.2"/>
    <n v="20"/>
    <n v="3.21"/>
    <n v="32.1"/>
    <n v="0.51"/>
    <s v="Medium"/>
    <n v="2014"/>
    <n v="8"/>
    <n v="1.21"/>
    <n v="1.07"/>
  </r>
  <r>
    <s v="CA-2011-123316"/>
    <s v="13-10-2011"/>
    <s v="17-10-2011"/>
    <s v="Standard Class"/>
    <s v="Sibella Parks"/>
    <s v="Corporate"/>
    <s v="New York"/>
    <s v="United States"/>
    <s v="US"/>
    <s v="East"/>
    <s v="OFF-BI-10002764"/>
    <x v="1"/>
    <s v="Binders"/>
    <s v="Recycled Pressboard Report Cover with Reinforced Top Hinge"/>
    <n v="8"/>
    <n v="3"/>
    <n v="0.2"/>
    <n v="20"/>
    <n v="2.8100999999999998"/>
    <n v="35.126249999999999"/>
    <n v="0.71"/>
    <s v="Medium"/>
    <n v="2011"/>
    <n v="6.4"/>
    <n v="1.2101000000000002"/>
    <n v="0.93669999999999998"/>
  </r>
  <r>
    <s v="CA-2013-161095"/>
    <s v="29-06-2013"/>
    <s v="29-06-2013"/>
    <s v="Same Day"/>
    <s v="Chris Selesnick"/>
    <s v="Corporate"/>
    <s v="California"/>
    <s v="United States"/>
    <s v="US"/>
    <s v="West"/>
    <s v="OFF-BI-10002764"/>
    <x v="1"/>
    <s v="Binders"/>
    <s v="Recycled Pressboard Report Cover with Reinforced Top Hinge"/>
    <n v="8"/>
    <n v="3"/>
    <n v="0.2"/>
    <n v="20"/>
    <n v="2.8100999999999998"/>
    <n v="35.126249999999999"/>
    <n v="1.35"/>
    <s v="High"/>
    <n v="2013"/>
    <n v="6.4"/>
    <n v="1.2101000000000002"/>
    <n v="0.93669999999999998"/>
  </r>
  <r>
    <s v="CA-2011-103940"/>
    <s v="17-09-2011"/>
    <s v="21-09-2011"/>
    <s v="Standard Class"/>
    <s v="Bradley Nguyen"/>
    <s v="Consumer"/>
    <s v="Washington"/>
    <s v="United States"/>
    <s v="US"/>
    <s v="West"/>
    <s v="OFF-ST-10004963"/>
    <x v="1"/>
    <s v="Storage"/>
    <s v="Eldon Gobal File Keepers"/>
    <n v="30"/>
    <n v="2"/>
    <n v="0"/>
    <n v="0"/>
    <n v="1.2112000000000001"/>
    <n v="4.0373333333333337"/>
    <n v="2.4500000000000002"/>
    <s v="Medium"/>
    <n v="2011"/>
    <n v="30"/>
    <n v="1.2112000000000001"/>
    <n v="0.60560000000000003"/>
  </r>
  <r>
    <s v="CA-2011-140032"/>
    <s v="8/9/2011"/>
    <s v="13-09-2011"/>
    <s v="Standard Class"/>
    <s v="Toby Swindell"/>
    <s v="Consumer"/>
    <s v="California"/>
    <s v="United States"/>
    <s v="US"/>
    <s v="West"/>
    <s v="OFF-BI-10000822"/>
    <x v="1"/>
    <s v="Binders"/>
    <s v="Acco PRESSTEX Data Binder with Storage Hooks, Light Blue, 9 1/2&quot; X 11&quot;"/>
    <n v="9"/>
    <n v="2"/>
    <n v="0.2"/>
    <n v="20"/>
    <n v="3.0127999999999999"/>
    <n v="33.475555555555552"/>
    <n v="0.47"/>
    <s v="Medium"/>
    <n v="2011"/>
    <n v="7.2"/>
    <n v="1.2128000000000001"/>
    <n v="1.5064"/>
  </r>
  <r>
    <s v="IT-2011-3183678"/>
    <s v="23-09-2011"/>
    <s v="25-09-2011"/>
    <s v="First Class"/>
    <s v="Zuschuss Carroll"/>
    <s v="Consumer"/>
    <s v="Berlin"/>
    <s v="Germany"/>
    <s v="EU"/>
    <s v="Central"/>
    <s v="OFF-EN-10001979"/>
    <x v="1"/>
    <s v="Envelopes"/>
    <s v="Cameo Clasp Envelope, Security-Tint"/>
    <n v="21"/>
    <n v="2"/>
    <n v="0.1"/>
    <n v="10"/>
    <n v="3.3180000000000001"/>
    <n v="15.8"/>
    <n v="4.5599999999999996"/>
    <s v="Critical"/>
    <n v="2011"/>
    <n v="18.899999999999999"/>
    <n v="1.2179999999999986"/>
    <n v="1.659"/>
  </r>
  <r>
    <s v="CA-2012-137071"/>
    <s v="20-12-2012"/>
    <s v="21-12-2012"/>
    <s v="First Class"/>
    <s v="Emily Ducich"/>
    <s v="Home Office"/>
    <s v="Texas"/>
    <s v="United States"/>
    <s v="US"/>
    <s v="Central"/>
    <s v="TEC-AC-10004353"/>
    <x v="0"/>
    <s v="Accessories"/>
    <s v="Hypercom P1300 Pinpad"/>
    <n v="101"/>
    <n v="2"/>
    <n v="0.2"/>
    <n v="20"/>
    <n v="21.42"/>
    <n v="21.207920792079211"/>
    <n v="21.27"/>
    <s v="High"/>
    <n v="2012"/>
    <n v="80.8"/>
    <n v="1.2199999999999989"/>
    <n v="10.71"/>
  </r>
  <r>
    <s v="CA-2013-109827"/>
    <s v="26-12-2013"/>
    <s v="2/1/2014"/>
    <s v="Standard Class"/>
    <s v="Laurel Workman"/>
    <s v="Corporate"/>
    <s v="Arizona"/>
    <s v="United States"/>
    <s v="US"/>
    <s v="West"/>
    <s v="TEC-AC-10004353"/>
    <x v="0"/>
    <s v="Accessories"/>
    <s v="Hypercom P1300 Pinpad"/>
    <n v="101"/>
    <n v="2"/>
    <n v="0.2"/>
    <n v="20"/>
    <n v="21.42"/>
    <n v="21.207920792079211"/>
    <n v="8.73"/>
    <s v="Medium"/>
    <n v="2013"/>
    <n v="80.8"/>
    <n v="1.2199999999999989"/>
    <n v="10.71"/>
  </r>
  <r>
    <s v="CA-2014-167626"/>
    <s v="4/9/2014"/>
    <s v="8/9/2014"/>
    <s v="Standard Class"/>
    <s v="Muhammed Yedwab"/>
    <s v="Corporate"/>
    <s v="Illinois"/>
    <s v="United States"/>
    <s v="US"/>
    <s v="Central"/>
    <s v="TEC-AC-10004353"/>
    <x v="0"/>
    <s v="Accessories"/>
    <s v="Hypercom P1300 Pinpad"/>
    <n v="101"/>
    <n v="2"/>
    <n v="0.2"/>
    <n v="20"/>
    <n v="21.42"/>
    <n v="21.207920792079211"/>
    <n v="3.68"/>
    <s v="Medium"/>
    <n v="2014"/>
    <n v="80.8"/>
    <n v="1.2199999999999989"/>
    <n v="10.71"/>
  </r>
  <r>
    <s v="ID-2014-10321"/>
    <s v="27-08-2014"/>
    <s v="27-08-2014"/>
    <s v="Same Day"/>
    <s v="Barbara Fisher"/>
    <s v="Corporate"/>
    <s v="Queensland"/>
    <s v="Australia"/>
    <s v="APAC"/>
    <s v="Oceania"/>
    <s v="OFF-SU-10003559"/>
    <x v="1"/>
    <s v="Supplies"/>
    <s v="Kleencut Ruler, Steel"/>
    <n v="58"/>
    <n v="5"/>
    <n v="0.1"/>
    <n v="10"/>
    <n v="7.02"/>
    <n v="12.103448275862068"/>
    <n v="17.899999999999999"/>
    <s v="Critical"/>
    <n v="2014"/>
    <n v="52.2"/>
    <n v="1.2200000000000024"/>
    <n v="1.4039999999999999"/>
  </r>
  <r>
    <s v="CA-2013-109365"/>
    <s v="4/11/2013"/>
    <s v="9/11/2013"/>
    <s v="Standard Class"/>
    <s v="Xylona Preis"/>
    <s v="Consumer"/>
    <s v="California"/>
    <s v="United States"/>
    <s v="US"/>
    <s v="West"/>
    <s v="OFF-BI-10002071"/>
    <x v="1"/>
    <s v="Binders"/>
    <s v="Fellowes Black Plastic Comb Bindings"/>
    <n v="9"/>
    <n v="2"/>
    <n v="0.2"/>
    <n v="20"/>
    <n v="3.0211999999999999"/>
    <n v="33.568888888888885"/>
    <n v="0.56000000000000005"/>
    <s v="Medium"/>
    <n v="2013"/>
    <n v="7.2"/>
    <n v="1.2212000000000001"/>
    <n v="1.5105999999999999"/>
  </r>
  <r>
    <s v="CA-2014-156958"/>
    <s v="6/12/2014"/>
    <s v="7/12/2014"/>
    <s v="First Class"/>
    <s v="Patrick Bzostek"/>
    <s v="Home Office"/>
    <s v="Washington"/>
    <s v="United States"/>
    <s v="US"/>
    <s v="West"/>
    <s v="OFF-BI-10002071"/>
    <x v="1"/>
    <s v="Binders"/>
    <s v="Fellowes Black Plastic Comb Bindings"/>
    <n v="9"/>
    <n v="2"/>
    <n v="0.2"/>
    <n v="20"/>
    <n v="3.0211999999999999"/>
    <n v="33.568888888888885"/>
    <n v="2.48"/>
    <s v="High"/>
    <n v="2014"/>
    <n v="7.2"/>
    <n v="1.2212000000000001"/>
    <n v="1.5105999999999999"/>
  </r>
  <r>
    <s v="CA-2011-164749"/>
    <s v="23-03-2011"/>
    <s v="26-03-2011"/>
    <s v="First Class"/>
    <s v="Bruce Geld"/>
    <s v="Consumer"/>
    <s v="Florida"/>
    <s v="United States"/>
    <s v="US"/>
    <s v="South"/>
    <s v="OFF-LA-10004484"/>
    <x v="1"/>
    <s v="Labels"/>
    <s v="Avery 476"/>
    <n v="10"/>
    <n v="3"/>
    <n v="0.2"/>
    <n v="20"/>
    <n v="3.2214"/>
    <n v="32.213999999999999"/>
    <n v="0.13"/>
    <s v="Medium"/>
    <n v="2011"/>
    <n v="8"/>
    <n v="1.2214"/>
    <n v="1.0738000000000001"/>
  </r>
  <r>
    <s v="CA-2014-105669"/>
    <s v="18-09-2014"/>
    <s v="23-09-2014"/>
    <s v="Second Class"/>
    <s v="Sanjit Jacobs"/>
    <s v="Home Office"/>
    <s v="Texas"/>
    <s v="United States"/>
    <s v="US"/>
    <s v="Central"/>
    <s v="OFF-AR-10000390"/>
    <x v="1"/>
    <s v="Art"/>
    <s v="Newell Chalk Holder"/>
    <n v="10"/>
    <n v="3"/>
    <n v="0.2"/>
    <n v="20"/>
    <n v="3.2214"/>
    <n v="32.213999999999999"/>
    <n v="1.78"/>
    <s v="High"/>
    <n v="2014"/>
    <n v="8"/>
    <n v="1.2214"/>
    <n v="1.0738000000000001"/>
  </r>
  <r>
    <s v="CA-2014-117114"/>
    <s v="1/11/2014"/>
    <s v="6/11/2014"/>
    <s v="Standard Class"/>
    <s v="Craig Yedwab"/>
    <s v="Corporate"/>
    <s v="Illinois"/>
    <s v="United States"/>
    <s v="US"/>
    <s v="Central"/>
    <s v="OFF-EN-10001137"/>
    <x v="1"/>
    <s v="Envelopes"/>
    <s v="#10 Gummed Flap White Envelopes, 100/Box"/>
    <n v="10"/>
    <n v="3"/>
    <n v="0.2"/>
    <n v="20"/>
    <n v="3.2214"/>
    <n v="32.213999999999999"/>
    <n v="0.63"/>
    <s v="Medium"/>
    <n v="2014"/>
    <n v="8"/>
    <n v="1.2214"/>
    <n v="1.0738000000000001"/>
  </r>
  <r>
    <s v="CA-2013-123533"/>
    <s v="25-11-2013"/>
    <s v="1/12/2013"/>
    <s v="Standard Class"/>
    <s v="Sample Company A"/>
    <s v="Home Office"/>
    <s v="Florida"/>
    <s v="United States"/>
    <s v="US"/>
    <s v="South"/>
    <s v="OFF-PA-10001609"/>
    <x v="1"/>
    <s v="Paper"/>
    <s v="Tops Wirebound Message Log Books"/>
    <n v="11"/>
    <n v="4"/>
    <n v="0.2"/>
    <n v="20"/>
    <n v="3.4216000000000002"/>
    <n v="31.105454545454549"/>
    <n v="0.72"/>
    <s v="Medium"/>
    <n v="2013"/>
    <n v="8.8000000000000007"/>
    <n v="1.2216000000000009"/>
    <n v="0.85540000000000005"/>
  </r>
  <r>
    <s v="CA-2014-106943"/>
    <s v="15-11-2014"/>
    <s v="20-11-2014"/>
    <s v="Standard Class"/>
    <s v="Frank Olsen"/>
    <s v="Consumer"/>
    <s v="New York"/>
    <s v="United States"/>
    <s v="US"/>
    <s v="East"/>
    <s v="OFF-BI-10003669"/>
    <x v="1"/>
    <s v="Binders"/>
    <s v="3M Organizer Strips"/>
    <n v="9"/>
    <n v="2"/>
    <n v="0.2"/>
    <n v="20"/>
    <n v="3.024"/>
    <n v="33.6"/>
    <n v="0.6"/>
    <s v="Medium"/>
    <n v="2014"/>
    <n v="7.2"/>
    <n v="1.2240000000000002"/>
    <n v="1.512"/>
  </r>
  <r>
    <s v="IN-2011-60581"/>
    <s v="15-12-2011"/>
    <s v="20-12-2011"/>
    <s v="Standard Class"/>
    <s v="David Bremer"/>
    <s v="Corporate"/>
    <s v="New South Wales"/>
    <s v="Australia"/>
    <s v="APAC"/>
    <s v="Oceania"/>
    <s v="TEC-AC-10001022"/>
    <x v="0"/>
    <s v="Accessories"/>
    <s v="SanDisk Flash Drive, USB"/>
    <n v="107"/>
    <n v="3"/>
    <n v="0.1"/>
    <n v="10"/>
    <n v="11.925000000000001"/>
    <n v="11.144859813084112"/>
    <n v="16.079999999999998"/>
    <s v="Medium"/>
    <n v="2011"/>
    <n v="96.3"/>
    <n v="1.2249999999999979"/>
    <n v="3.9750000000000001"/>
  </r>
  <r>
    <s v="AU-2011-790"/>
    <s v="18-08-2011"/>
    <s v="22-08-2011"/>
    <s v="Standard Class"/>
    <s v="Darrin Sayre"/>
    <s v="Home Office"/>
    <s v="Tyrol"/>
    <s v="Austria"/>
    <s v="EMEA"/>
    <s v="EMEA"/>
    <s v="OFF-KRA-10002752"/>
    <x v="1"/>
    <s v="Envelopes"/>
    <s v="Kraft Clasp Envelope, Recycled"/>
    <n v="8"/>
    <n v="1"/>
    <n v="0"/>
    <n v="0"/>
    <n v="1.23"/>
    <n v="15.375"/>
    <n v="0.69"/>
    <s v="Medium"/>
    <n v="2011"/>
    <n v="8"/>
    <n v="1.23"/>
    <n v="1.23"/>
  </r>
  <r>
    <s v="IZ-2011-770"/>
    <s v="18-11-2011"/>
    <s v="24-11-2011"/>
    <s v="Standard Class"/>
    <s v="Brian DeCherney"/>
    <s v="Consumer"/>
    <s v="Arbil"/>
    <s v="Iraq"/>
    <s v="EMEA"/>
    <s v="EMEA"/>
    <s v="OFF-KRA-10002752"/>
    <x v="1"/>
    <s v="Envelopes"/>
    <s v="Kraft Clasp Envelope, Recycled"/>
    <n v="8"/>
    <n v="1"/>
    <n v="0"/>
    <n v="0"/>
    <n v="1.23"/>
    <n v="15.375"/>
    <n v="1.29"/>
    <s v="Low"/>
    <n v="2011"/>
    <n v="8"/>
    <n v="1.23"/>
    <n v="1.23"/>
  </r>
  <r>
    <s v="ES-2013-4408752"/>
    <s v="5/8/2013"/>
    <s v="10/8/2013"/>
    <s v="Standard Class"/>
    <s v="Alyssa Crouse"/>
    <s v="Corporate"/>
    <s v="Castile and León"/>
    <s v="Spain"/>
    <s v="EU"/>
    <s v="South"/>
    <s v="OFF-BI-10001723"/>
    <x v="1"/>
    <s v="Binders"/>
    <s v="Avery Binder, Clear"/>
    <n v="12"/>
    <n v="1"/>
    <n v="0"/>
    <n v="0"/>
    <n v="1.23"/>
    <n v="10.25"/>
    <n v="0.87"/>
    <s v="Medium"/>
    <n v="2013"/>
    <n v="12"/>
    <n v="1.23"/>
    <n v="1.23"/>
  </r>
  <r>
    <s v="CA-2013-8330"/>
    <s v="7/8/2013"/>
    <s v="10/8/2013"/>
    <s v="First Class"/>
    <s v="Sanjit Jacobs"/>
    <s v="Home Office"/>
    <s v="British Columbia"/>
    <s v="Canada"/>
    <s v="Canada"/>
    <s v="Canada"/>
    <s v="OFF-AVE-10001847"/>
    <x v="1"/>
    <s v="Binders"/>
    <s v="Avery Binder, Clear"/>
    <n v="12"/>
    <n v="1"/>
    <n v="0"/>
    <n v="0"/>
    <n v="1.23"/>
    <n v="10.25"/>
    <n v="0.56999999999999995"/>
    <s v="Medium"/>
    <n v="2013"/>
    <n v="12"/>
    <n v="1.23"/>
    <n v="1.23"/>
  </r>
  <r>
    <s v="AG-2013-640"/>
    <s v="23-08-2013"/>
    <s v="27-08-2013"/>
    <s v="Second Class"/>
    <s v="Bobby Odegard"/>
    <s v="Consumer"/>
    <s v="Djelfa"/>
    <s v="Algeria"/>
    <s v="Africa"/>
    <s v="Africa"/>
    <s v="OFF-AVE-10001847"/>
    <x v="1"/>
    <s v="Binders"/>
    <s v="Avery Binder, Clear"/>
    <n v="12"/>
    <n v="1"/>
    <n v="0"/>
    <n v="0"/>
    <n v="1.23"/>
    <n v="10.25"/>
    <n v="2.96"/>
    <s v="High"/>
    <n v="2013"/>
    <n v="12"/>
    <n v="1.23"/>
    <n v="1.23"/>
  </r>
  <r>
    <s v="EZ-2013-1960"/>
    <s v="11/11/2013"/>
    <s v="17-11-2013"/>
    <s v="Standard Class"/>
    <s v="Christina DeMoss"/>
    <s v="Consumer"/>
    <s v="Prague"/>
    <s v="Czech Republic"/>
    <s v="EMEA"/>
    <s v="EMEA"/>
    <s v="OFF-KRA-10002752"/>
    <x v="1"/>
    <s v="Envelopes"/>
    <s v="Kraft Clasp Envelope, Recycled"/>
    <n v="8"/>
    <n v="1"/>
    <n v="0"/>
    <n v="0"/>
    <n v="1.23"/>
    <n v="15.375"/>
    <n v="0.59"/>
    <s v="Medium"/>
    <n v="2013"/>
    <n v="8"/>
    <n v="1.23"/>
    <n v="1.23"/>
  </r>
  <r>
    <s v="MO-2014-4870"/>
    <s v="16-01-2014"/>
    <s v="20-01-2014"/>
    <s v="Standard Class"/>
    <s v="Gary Hwang"/>
    <s v="Consumer"/>
    <s v="Rabat-Salé-Zemmour-Zaer"/>
    <s v="Morocco"/>
    <s v="Africa"/>
    <s v="Africa"/>
    <s v="OFF-AVE-10001847"/>
    <x v="1"/>
    <s v="Binders"/>
    <s v="Avery Binder, Clear"/>
    <n v="12"/>
    <n v="1"/>
    <n v="0"/>
    <n v="0"/>
    <n v="1.23"/>
    <n v="10.25"/>
    <n v="1.04"/>
    <s v="High"/>
    <n v="2014"/>
    <n v="12"/>
    <n v="1.23"/>
    <n v="1.23"/>
  </r>
  <r>
    <s v="RS-2014-9870"/>
    <s v="13-06-2014"/>
    <s v="16-06-2014"/>
    <s v="Second Class"/>
    <s v="Joni Sundaresam"/>
    <s v="Home Office"/>
    <s v="Amur"/>
    <s v="Russia"/>
    <s v="EMEA"/>
    <s v="EMEA"/>
    <s v="OFF-AVE-10001847"/>
    <x v="1"/>
    <s v="Binders"/>
    <s v="Avery Binder, Clear"/>
    <n v="12"/>
    <n v="1"/>
    <n v="0"/>
    <n v="0"/>
    <n v="1.23"/>
    <n v="10.25"/>
    <n v="2.92"/>
    <s v="High"/>
    <n v="2014"/>
    <n v="12"/>
    <n v="1.23"/>
    <n v="1.23"/>
  </r>
  <r>
    <s v="PL-2014-240"/>
    <s v="1/9/2014"/>
    <s v="5/9/2014"/>
    <s v="Standard Class"/>
    <s v="Anthony Johnson"/>
    <s v="Corporate"/>
    <s v="Lesser Poland"/>
    <s v="Poland"/>
    <s v="EMEA"/>
    <s v="EMEA"/>
    <s v="OFF-GLO-10004610"/>
    <x v="1"/>
    <s v="Envelopes"/>
    <s v="GlobeWeis Peel and Seal, with clear poly window"/>
    <n v="25"/>
    <n v="1"/>
    <n v="0"/>
    <n v="0"/>
    <n v="1.23"/>
    <n v="4.92"/>
    <n v="2.06"/>
    <s v="Medium"/>
    <n v="2014"/>
    <n v="25"/>
    <n v="1.23"/>
    <n v="1.23"/>
  </r>
  <r>
    <s v="IR-2014-2530"/>
    <s v="2/9/2014"/>
    <s v="5/9/2014"/>
    <s v="First Class"/>
    <s v="Cindy Stewart"/>
    <s v="Consumer"/>
    <s v="Razavi Khorasan"/>
    <s v="Iran"/>
    <s v="EMEA"/>
    <s v="EMEA"/>
    <s v="OFF-AVE-10001847"/>
    <x v="1"/>
    <s v="Binders"/>
    <s v="Avery Binder, Clear"/>
    <n v="12"/>
    <n v="1"/>
    <n v="0"/>
    <n v="0"/>
    <n v="1.23"/>
    <n v="10.25"/>
    <n v="2.2799999999999998"/>
    <s v="Medium"/>
    <n v="2014"/>
    <n v="12"/>
    <n v="1.23"/>
    <n v="1.23"/>
  </r>
  <r>
    <s v="SF-2014-940"/>
    <s v="11/12/2014"/>
    <s v="13-12-2014"/>
    <s v="Second Class"/>
    <s v="Ryan Akin"/>
    <s v="Consumer"/>
    <s v="Gauteng"/>
    <s v="South Africa"/>
    <s v="Africa"/>
    <s v="Africa"/>
    <s v="OFF-GLO-10004610"/>
    <x v="1"/>
    <s v="Envelopes"/>
    <s v="GlobeWeis Peel and Seal, with clear poly window"/>
    <n v="25"/>
    <n v="1"/>
    <n v="0"/>
    <n v="0"/>
    <n v="1.23"/>
    <n v="4.92"/>
    <n v="4.6500000000000004"/>
    <s v="High"/>
    <n v="2014"/>
    <n v="25"/>
    <n v="1.23"/>
    <n v="1.23"/>
  </r>
  <r>
    <s v="ES-2014-3538315"/>
    <s v="27-12-2014"/>
    <s v="2/1/2015"/>
    <s v="Standard Class"/>
    <s v="Liz Carlisle"/>
    <s v="Consumer"/>
    <s v="England"/>
    <s v="United Kingdom"/>
    <s v="EU"/>
    <s v="North"/>
    <s v="OFF-EN-10002015"/>
    <x v="1"/>
    <s v="Envelopes"/>
    <s v="GlobeWeis Peel and Seal, with clear poly window"/>
    <n v="25"/>
    <n v="1"/>
    <n v="0"/>
    <n v="0"/>
    <n v="1.23"/>
    <n v="4.92"/>
    <n v="2.74"/>
    <s v="Medium"/>
    <n v="2014"/>
    <n v="25"/>
    <n v="1.23"/>
    <n v="1.23"/>
  </r>
  <r>
    <s v="CA-2013-158302"/>
    <s v="9/12/2013"/>
    <s v="13-12-2013"/>
    <s v="Second Class"/>
    <s v="Julia Barnett"/>
    <s v="Home Office"/>
    <s v="Ohio"/>
    <s v="United States"/>
    <s v="US"/>
    <s v="East"/>
    <s v="OFF-PA-10002615"/>
    <x v="1"/>
    <s v="Paper"/>
    <s v="Ampad Gold Fibre Wirebound Steno Books, 6&quot; x 9&quot;, Gregg Ruled"/>
    <n v="11"/>
    <n v="3"/>
    <n v="0.2"/>
    <n v="20"/>
    <n v="3.4398"/>
    <n v="31.27090909090909"/>
    <n v="1.42"/>
    <s v="High"/>
    <n v="2013"/>
    <n v="8.8000000000000007"/>
    <n v="1.2398000000000007"/>
    <n v="1.1466000000000001"/>
  </r>
  <r>
    <s v="MX-2012-150028"/>
    <s v="30-04-2012"/>
    <s v="4/5/2012"/>
    <s v="Standard Class"/>
    <s v="Muhammed Lee"/>
    <s v="Consumer"/>
    <s v="Minas Gerais"/>
    <s v="Brazil"/>
    <s v="LATAM"/>
    <s v="South"/>
    <s v="OFF-BI-10002414"/>
    <x v="1"/>
    <s v="Binders"/>
    <s v="Ibico Index Tab, Economy"/>
    <n v="14"/>
    <n v="2"/>
    <n v="0"/>
    <n v="0"/>
    <n v="1.24"/>
    <n v="8.8571428571428559"/>
    <n v="0.87"/>
    <s v="Medium"/>
    <n v="2012"/>
    <n v="14"/>
    <n v="1.24"/>
    <n v="0.62"/>
  </r>
  <r>
    <s v="MX-2012-133893"/>
    <s v="29-07-2012"/>
    <s v="2/8/2012"/>
    <s v="Standard Class"/>
    <s v="Jesus Ocampo"/>
    <s v="Home Office"/>
    <s v="São Paulo"/>
    <s v="Brazil"/>
    <s v="LATAM"/>
    <s v="South"/>
    <s v="OFF-BI-10004428"/>
    <x v="1"/>
    <s v="Binders"/>
    <s v="Cardinal Binder, Clear"/>
    <n v="9"/>
    <n v="1"/>
    <n v="0"/>
    <n v="0"/>
    <n v="1.24"/>
    <n v="13.777777777777779"/>
    <n v="0.56000000000000005"/>
    <s v="Medium"/>
    <n v="2012"/>
    <n v="9"/>
    <n v="1.24"/>
    <n v="1.24"/>
  </r>
  <r>
    <s v="MX-2013-142678"/>
    <s v="5/6/2013"/>
    <s v="12/6/2013"/>
    <s v="Standard Class"/>
    <s v="Ruben Ausman"/>
    <s v="Corporate"/>
    <s v="Guatemala"/>
    <s v="Guatemala"/>
    <s v="LATAM"/>
    <s v="Central"/>
    <s v="OFF-PA-10003571"/>
    <x v="1"/>
    <s v="Paper"/>
    <s v="Enermax Cards &amp; Envelopes, Recycled"/>
    <n v="63"/>
    <n v="2"/>
    <n v="0"/>
    <n v="0"/>
    <n v="1.24"/>
    <n v="1.9682539682539684"/>
    <n v="2.71"/>
    <s v="Medium"/>
    <n v="2013"/>
    <n v="63"/>
    <n v="1.24"/>
    <n v="0.62"/>
  </r>
  <r>
    <s v="MX-2013-132129"/>
    <s v="3/7/2013"/>
    <s v="6/7/2013"/>
    <s v="First Class"/>
    <s v="Kimberly Carter"/>
    <s v="Corporate"/>
    <s v="São Paulo"/>
    <s v="Brazil"/>
    <s v="LATAM"/>
    <s v="South"/>
    <s v="OFF-LA-10000448"/>
    <x v="1"/>
    <s v="Labels"/>
    <s v="Hon File Folder Labels, Alphabetical"/>
    <n v="6"/>
    <n v="1"/>
    <n v="0"/>
    <n v="0"/>
    <n v="1.24"/>
    <n v="20.666666666666668"/>
    <n v="1.05"/>
    <s v="Medium"/>
    <n v="2013"/>
    <n v="6"/>
    <n v="1.24"/>
    <n v="1.24"/>
  </r>
  <r>
    <s v="MX-2013-158064"/>
    <s v="19-09-2013"/>
    <s v="21-09-2013"/>
    <s v="Second Class"/>
    <s v="Dean percer"/>
    <s v="Home Office"/>
    <s v="Tabasco"/>
    <s v="Mexico"/>
    <s v="LATAM"/>
    <s v="North"/>
    <s v="OFF-ST-10002460"/>
    <x v="1"/>
    <s v="Storage"/>
    <s v="Rogers Shelving, Single Width"/>
    <n v="41"/>
    <n v="1"/>
    <n v="0"/>
    <n v="0"/>
    <n v="1.24"/>
    <n v="3.024390243902439"/>
    <n v="8.9700000000000006"/>
    <s v="High"/>
    <n v="2013"/>
    <n v="41"/>
    <n v="1.24"/>
    <n v="1.24"/>
  </r>
  <r>
    <s v="MX-2013-127649"/>
    <s v="8/10/2013"/>
    <s v="11/10/2013"/>
    <s v="First Class"/>
    <s v="Phillip Flathmann"/>
    <s v="Consumer"/>
    <s v="San Salvador"/>
    <s v="El Salvador"/>
    <s v="LATAM"/>
    <s v="Central"/>
    <s v="FUR-FU-10000790"/>
    <x v="2"/>
    <s v="Furnishings"/>
    <s v="Rubbermaid Light Bulb, Black"/>
    <n v="25"/>
    <n v="2"/>
    <n v="0"/>
    <n v="0"/>
    <n v="1.24"/>
    <n v="4.96"/>
    <n v="3.92"/>
    <s v="Medium"/>
    <n v="2013"/>
    <n v="25"/>
    <n v="1.24"/>
    <n v="0.62"/>
  </r>
  <r>
    <s v="MX-2013-162908"/>
    <s v="4/12/2013"/>
    <s v="8/12/2013"/>
    <s v="Standard Class"/>
    <s v="Joel Eaton"/>
    <s v="Consumer"/>
    <s v="San Salvador"/>
    <s v="El Salvador"/>
    <s v="LATAM"/>
    <s v="Central"/>
    <s v="OFF-FA-10003879"/>
    <x v="1"/>
    <s v="Fasteners"/>
    <s v="Stockwell Thumb Tacks, Assorted Sizes"/>
    <n v="14"/>
    <n v="2"/>
    <n v="0"/>
    <n v="0"/>
    <n v="1.24"/>
    <n v="8.8571428571428559"/>
    <n v="0.61"/>
    <s v="Medium"/>
    <n v="2013"/>
    <n v="14"/>
    <n v="1.24"/>
    <n v="0.62"/>
  </r>
  <r>
    <s v="MX-2014-144722"/>
    <s v="6/6/2014"/>
    <s v="11/6/2014"/>
    <s v="Standard Class"/>
    <s v="Bryan Spruell"/>
    <s v="Home Office"/>
    <s v="Rio Grande do Sul"/>
    <s v="Brazil"/>
    <s v="LATAM"/>
    <s v="South"/>
    <s v="OFF-LA-10000448"/>
    <x v="1"/>
    <s v="Labels"/>
    <s v="Hon File Folder Labels, Alphabetical"/>
    <n v="6"/>
    <n v="1"/>
    <n v="0"/>
    <n v="0"/>
    <n v="1.24"/>
    <n v="20.666666666666668"/>
    <n v="0.53"/>
    <s v="Medium"/>
    <n v="2014"/>
    <n v="6"/>
    <n v="1.24"/>
    <n v="1.24"/>
  </r>
  <r>
    <s v="MX-2014-132927"/>
    <s v="6/6/2014"/>
    <s v="12/6/2014"/>
    <s v="Standard Class"/>
    <s v="Bill Eplett"/>
    <s v="Home Office"/>
    <s v="Distrito Federal"/>
    <s v="Mexico"/>
    <s v="LATAM"/>
    <s v="North"/>
    <s v="OFF-LA-10000448"/>
    <x v="1"/>
    <s v="Labels"/>
    <s v="Hon File Folder Labels, Alphabetical"/>
    <n v="6"/>
    <n v="1"/>
    <n v="0"/>
    <n v="0"/>
    <n v="1.24"/>
    <n v="20.666666666666668"/>
    <n v="0.51"/>
    <s v="Low"/>
    <n v="2014"/>
    <n v="6"/>
    <n v="1.24"/>
    <n v="1.24"/>
  </r>
  <r>
    <s v="MX-2014-153661"/>
    <s v="29-10-2014"/>
    <s v="4/11/2014"/>
    <s v="Standard Class"/>
    <s v="Craig Leslie"/>
    <s v="Home Office"/>
    <s v="Distrito Federal"/>
    <s v="Mexico"/>
    <s v="LATAM"/>
    <s v="North"/>
    <s v="OFF-BI-10002414"/>
    <x v="1"/>
    <s v="Binders"/>
    <s v="Ibico Index Tab, Economy"/>
    <n v="14"/>
    <n v="2"/>
    <n v="0"/>
    <n v="0"/>
    <n v="1.24"/>
    <n v="8.8571428571428559"/>
    <n v="1.33"/>
    <s v="Medium"/>
    <n v="2014"/>
    <n v="14"/>
    <n v="1.24"/>
    <n v="0.62"/>
  </r>
  <r>
    <s v="CA-2011-121573"/>
    <s v="3/11/2011"/>
    <s v="7/11/2011"/>
    <s v="Standard Class"/>
    <s v="Speros Goranitis"/>
    <s v="Consumer"/>
    <s v="New York"/>
    <s v="United States"/>
    <s v="US"/>
    <s v="East"/>
    <s v="OFF-BI-10003712"/>
    <x v="1"/>
    <s v="Binders"/>
    <s v="Acco Pressboard Covers with Storage Hooks, 14 7/8&quot; x 11&quot;, Light Blue"/>
    <n v="8"/>
    <n v="2"/>
    <n v="0.2"/>
    <n v="20"/>
    <n v="2.8477999999999999"/>
    <n v="35.597499999999997"/>
    <n v="0.24"/>
    <s v="High"/>
    <n v="2011"/>
    <n v="6.4"/>
    <n v="1.2478000000000002"/>
    <n v="1.4238999999999999"/>
  </r>
  <r>
    <s v="CA-2011-157623"/>
    <s v="14-03-2011"/>
    <s v="18-03-2011"/>
    <s v="Standard Class"/>
    <s v="Dean Katz"/>
    <s v="Corporate"/>
    <s v="California"/>
    <s v="United States"/>
    <s v="US"/>
    <s v="West"/>
    <s v="OFF-AR-10003723"/>
    <x v="1"/>
    <s v="Art"/>
    <s v="Avery Hi-Liter Fluorescent Desk Style Markers"/>
    <n v="3"/>
    <n v="1"/>
    <n v="0"/>
    <n v="0"/>
    <n v="1.2505999999999999"/>
    <n v="41.686666666666667"/>
    <n v="0.4"/>
    <s v="High"/>
    <n v="2011"/>
    <n v="3"/>
    <n v="1.2505999999999999"/>
    <n v="1.2505999999999999"/>
  </r>
  <r>
    <s v="IT-2013-2410050"/>
    <s v="27-09-2013"/>
    <s v="2/10/2013"/>
    <s v="Standard Class"/>
    <s v="Adrian Hane"/>
    <s v="Home Office"/>
    <s v="England"/>
    <s v="United Kingdom"/>
    <s v="EU"/>
    <s v="North"/>
    <s v="OFF-PA-10003416"/>
    <x v="1"/>
    <s v="Paper"/>
    <s v="Enermax Note Cards, Multicolor"/>
    <n v="59"/>
    <n v="2"/>
    <n v="0.1"/>
    <n v="10"/>
    <n v="7.1520000000000001"/>
    <n v="12.122033898305084"/>
    <n v="4.5599999999999996"/>
    <s v="Medium"/>
    <n v="2013"/>
    <n v="53.1"/>
    <n v="1.2520000000000016"/>
    <n v="3.5760000000000001"/>
  </r>
  <r>
    <s v="HR-2011-3540"/>
    <s v="13-05-2011"/>
    <s v="18-05-2011"/>
    <s v="Standard Class"/>
    <s v="Lena Hernandez"/>
    <s v="Consumer"/>
    <s v="Osjecko-Baranjska"/>
    <s v="Croatia"/>
    <s v="EMEA"/>
    <s v="EMEA"/>
    <s v="FUR-DEF-10000349"/>
    <x v="2"/>
    <s v="Furnishings"/>
    <s v="Deflect-O Stacking Tray, Durable"/>
    <n v="25"/>
    <n v="1"/>
    <n v="0"/>
    <n v="0"/>
    <n v="1.26"/>
    <n v="5.04"/>
    <n v="1.52"/>
    <s v="Medium"/>
    <n v="2011"/>
    <n v="25"/>
    <n v="1.26"/>
    <n v="1.26"/>
  </r>
  <r>
    <s v="IR-2011-1690"/>
    <s v="29-07-2011"/>
    <s v="3/8/2011"/>
    <s v="Standard Class"/>
    <s v="Jack Lebron"/>
    <s v="Consumer"/>
    <s v="Ardabil"/>
    <s v="Iran"/>
    <s v="EMEA"/>
    <s v="EMEA"/>
    <s v="OFF-SME-10004370"/>
    <x v="1"/>
    <s v="Storage"/>
    <s v="Smead File Cart, Blue"/>
    <n v="127"/>
    <n v="1"/>
    <n v="0"/>
    <n v="0"/>
    <n v="1.26"/>
    <n v="0.99212598425196863"/>
    <n v="9.84"/>
    <s v="Medium"/>
    <n v="2011"/>
    <n v="127"/>
    <n v="1.26"/>
    <n v="1.26"/>
  </r>
  <r>
    <s v="CG-2011-30"/>
    <s v="12/9/2011"/>
    <s v="18-09-2011"/>
    <s v="Standard Class"/>
    <s v="Hallie Redmond"/>
    <s v="Home Office"/>
    <s v="Kinshasa"/>
    <s v="Democratic Republic of the Congo"/>
    <s v="Africa"/>
    <s v="Africa"/>
    <s v="OFF-IBI-10000080"/>
    <x v="1"/>
    <s v="Binders"/>
    <s v="Ibico Binder, Recycled"/>
    <n v="16"/>
    <n v="1"/>
    <n v="0"/>
    <n v="0"/>
    <n v="1.26"/>
    <n v="7.875"/>
    <n v="1"/>
    <s v="Medium"/>
    <n v="2011"/>
    <n v="16"/>
    <n v="1.26"/>
    <n v="1.26"/>
  </r>
  <r>
    <s v="RS-2011-1330"/>
    <s v="13-09-2011"/>
    <s v="18-09-2011"/>
    <s v="Standard Class"/>
    <s v="Rick Duston"/>
    <s v="Consumer"/>
    <s v="Belgorod"/>
    <s v="Russia"/>
    <s v="EMEA"/>
    <s v="EMEA"/>
    <s v="OFF-AME-10002949"/>
    <x v="1"/>
    <s v="Envelopes"/>
    <s v="Ames Clasp Envelope, with clear poly window"/>
    <n v="11"/>
    <n v="1"/>
    <n v="0"/>
    <n v="0"/>
    <n v="1.26"/>
    <n v="11.454545454545455"/>
    <n v="1.06"/>
    <s v="High"/>
    <n v="2011"/>
    <n v="11"/>
    <n v="1.26"/>
    <n v="1.26"/>
  </r>
  <r>
    <s v="CA-2011-5260"/>
    <s v="1/11/2011"/>
    <s v="5/11/2011"/>
    <s v="Second Class"/>
    <s v="Logan Currie"/>
    <s v="Consumer"/>
    <s v="British Columbia"/>
    <s v="Canada"/>
    <s v="Canada"/>
    <s v="Canada"/>
    <s v="OFF-SME-10003752"/>
    <x v="1"/>
    <s v="Storage"/>
    <s v="Smead File Cart, Single Width"/>
    <n v="128"/>
    <n v="1"/>
    <n v="0"/>
    <n v="0"/>
    <n v="1.26"/>
    <n v="0.984375"/>
    <n v="15.87"/>
    <s v="Medium"/>
    <n v="2011"/>
    <n v="128"/>
    <n v="1.26"/>
    <n v="1.26"/>
  </r>
  <r>
    <s v="IN-2011-31398"/>
    <s v="2/12/2011"/>
    <s v="2/12/2011"/>
    <s v="Same Day"/>
    <s v="Julia Dunbar"/>
    <s v="Consumer"/>
    <s v="Jilin"/>
    <s v="China"/>
    <s v="APAC"/>
    <s v="North Asia"/>
    <s v="OFF-LA-10004918"/>
    <x v="1"/>
    <s v="Labels"/>
    <s v="Harbour Creations Round Labels, Alphabetical"/>
    <n v="13"/>
    <n v="2"/>
    <n v="0"/>
    <n v="0"/>
    <n v="1.26"/>
    <n v="9.6923076923076916"/>
    <n v="0.87"/>
    <s v="High"/>
    <n v="2011"/>
    <n v="13"/>
    <n v="1.26"/>
    <n v="0.63"/>
  </r>
  <r>
    <s v="SA-2011-1830"/>
    <s v="27-12-2011"/>
    <s v="29-12-2011"/>
    <s v="Second Class"/>
    <s v="Magdelene Morse"/>
    <s v="Consumer"/>
    <s v="Jizan"/>
    <s v="Saudi Arabia"/>
    <s v="EMEA"/>
    <s v="EMEA"/>
    <s v="FUR-DEF-10000349"/>
    <x v="2"/>
    <s v="Furnishings"/>
    <s v="Deflect-O Stacking Tray, Durable"/>
    <n v="25"/>
    <n v="1"/>
    <n v="0"/>
    <n v="0"/>
    <n v="1.26"/>
    <n v="5.04"/>
    <n v="10.029999999999999"/>
    <s v="Critical"/>
    <n v="2011"/>
    <n v="25"/>
    <n v="1.26"/>
    <n v="1.26"/>
  </r>
  <r>
    <s v="EG-2012-6410"/>
    <s v="13-01-2012"/>
    <s v="15-01-2012"/>
    <s v="Second Class"/>
    <s v="Corey Roper"/>
    <s v="Home Office"/>
    <s v="Al Gharbiyah"/>
    <s v="Egypt"/>
    <s v="Africa"/>
    <s v="Africa"/>
    <s v="OFF-IBI-10000080"/>
    <x v="1"/>
    <s v="Binders"/>
    <s v="Ibico Binder, Recycled"/>
    <n v="16"/>
    <n v="1"/>
    <n v="0"/>
    <n v="0"/>
    <n v="1.26"/>
    <n v="7.875"/>
    <n v="1.94"/>
    <s v="High"/>
    <n v="2012"/>
    <n v="16"/>
    <n v="1.26"/>
    <n v="1.26"/>
  </r>
  <r>
    <s v="IZ-2012-5060"/>
    <s v="19-01-2012"/>
    <s v="25-01-2012"/>
    <s v="Standard Class"/>
    <s v="Adam Bellavance"/>
    <s v="Home Office"/>
    <s v="Diyala"/>
    <s v="Iraq"/>
    <s v="EMEA"/>
    <s v="EMEA"/>
    <s v="OFF-SME-10003752"/>
    <x v="1"/>
    <s v="Storage"/>
    <s v="Smead File Cart, Single Width"/>
    <n v="128"/>
    <n v="1"/>
    <n v="0"/>
    <n v="0"/>
    <n v="1.26"/>
    <n v="0.984375"/>
    <n v="12.26"/>
    <s v="Low"/>
    <n v="2012"/>
    <n v="128"/>
    <n v="1.26"/>
    <n v="1.26"/>
  </r>
  <r>
    <s v="CA-2012-8910"/>
    <s v="5/2/2012"/>
    <s v="5/2/2012"/>
    <s v="Same Day"/>
    <s v="Nat Gilpin"/>
    <s v="Corporate"/>
    <s v="Alberta"/>
    <s v="Canada"/>
    <s v="Canada"/>
    <s v="Canada"/>
    <s v="OFF-SME-10003752"/>
    <x v="1"/>
    <s v="Storage"/>
    <s v="Smead File Cart, Single Width"/>
    <n v="128"/>
    <n v="1"/>
    <n v="0"/>
    <n v="0"/>
    <n v="1.26"/>
    <n v="0.984375"/>
    <n v="7.78"/>
    <s v="High"/>
    <n v="2012"/>
    <n v="128"/>
    <n v="1.26"/>
    <n v="1.26"/>
  </r>
  <r>
    <s v="ES-2012-2280466"/>
    <s v="19-03-2012"/>
    <s v="24-03-2012"/>
    <s v="Standard Class"/>
    <s v="Raymond Buch"/>
    <s v="Consumer"/>
    <s v="Ile-de-France"/>
    <s v="France"/>
    <s v="EU"/>
    <s v="Central"/>
    <s v="OFF-AR-10000799"/>
    <x v="1"/>
    <s v="Art"/>
    <s v="Sanford Highlighters, Easy-Erase"/>
    <n v="32"/>
    <n v="2"/>
    <n v="0"/>
    <n v="0"/>
    <n v="1.26"/>
    <n v="3.9375"/>
    <n v="3.53"/>
    <s v="High"/>
    <n v="2012"/>
    <n v="32"/>
    <n v="1.26"/>
    <n v="0.63"/>
  </r>
  <r>
    <s v="IN-2012-35668"/>
    <s v="9/5/2012"/>
    <s v="14-05-2012"/>
    <s v="Standard Class"/>
    <s v="Sean O'Donnell"/>
    <s v="Consumer"/>
    <s v="Madhya Pradesh"/>
    <s v="India"/>
    <s v="APAC"/>
    <s v="Central Asia"/>
    <s v="OFF-EN-10000114"/>
    <x v="1"/>
    <s v="Envelopes"/>
    <s v="Kraft Clasp Envelope, Security-Tint"/>
    <n v="68"/>
    <n v="6"/>
    <n v="0"/>
    <n v="0"/>
    <n v="1.26"/>
    <n v="1.8529411764705881"/>
    <n v="6.12"/>
    <s v="Medium"/>
    <n v="2012"/>
    <n v="68"/>
    <n v="1.26"/>
    <n v="0.21"/>
  </r>
  <r>
    <s v="ES-2012-1671236"/>
    <s v="12/5/2012"/>
    <s v="14-05-2012"/>
    <s v="First Class"/>
    <s v="Bruce Stewart"/>
    <s v="Consumer"/>
    <s v="Madrid"/>
    <s v="Spain"/>
    <s v="EU"/>
    <s v="South"/>
    <s v="OFF-AR-10000799"/>
    <x v="1"/>
    <s v="Art"/>
    <s v="Sanford Highlighters, Easy-Erase"/>
    <n v="32"/>
    <n v="2"/>
    <n v="0"/>
    <n v="0"/>
    <n v="1.26"/>
    <n v="3.9375"/>
    <n v="7.54"/>
    <s v="High"/>
    <n v="2012"/>
    <n v="32"/>
    <n v="1.26"/>
    <n v="0.63"/>
  </r>
  <r>
    <s v="GG-2012-6270"/>
    <s v="10/8/2012"/>
    <s v="14-08-2012"/>
    <s v="Standard Class"/>
    <s v="Lycoris Saunders"/>
    <s v="Consumer"/>
    <s v="Tbilisi"/>
    <s v="Georgia"/>
    <s v="EMEA"/>
    <s v="EMEA"/>
    <s v="OFF-SME-10004370"/>
    <x v="1"/>
    <s v="Storage"/>
    <s v="Smead File Cart, Blue"/>
    <n v="127"/>
    <n v="1"/>
    <n v="0"/>
    <n v="0"/>
    <n v="1.26"/>
    <n v="0.99212598425196863"/>
    <n v="15.08"/>
    <s v="High"/>
    <n v="2012"/>
    <n v="127"/>
    <n v="1.26"/>
    <n v="1.26"/>
  </r>
  <r>
    <s v="IN-2012-32882"/>
    <s v="17-08-2012"/>
    <s v="22-08-2012"/>
    <s v="Standard Class"/>
    <s v="Toby Ritter"/>
    <s v="Consumer"/>
    <s v="Uttar Pradesh"/>
    <s v="India"/>
    <s v="APAC"/>
    <s v="Central Asia"/>
    <s v="OFF-LA-10003273"/>
    <x v="1"/>
    <s v="Labels"/>
    <s v="Harbour Creations Color Coded Labels, Adjustable"/>
    <n v="22"/>
    <n v="2"/>
    <n v="0"/>
    <n v="0"/>
    <n v="1.26"/>
    <n v="5.7272727272727275"/>
    <n v="1.38"/>
    <s v="Medium"/>
    <n v="2012"/>
    <n v="22"/>
    <n v="1.26"/>
    <n v="0.63"/>
  </r>
  <r>
    <s v="ZA-2012-3750"/>
    <s v="28-08-2012"/>
    <s v="3/9/2012"/>
    <s v="Standard Class"/>
    <s v="Brenda Bowman"/>
    <s v="Corporate"/>
    <s v="Copperbelt"/>
    <s v="Zambia"/>
    <s v="Africa"/>
    <s v="Africa"/>
    <s v="OFF-AME-10003167"/>
    <x v="1"/>
    <s v="Envelopes"/>
    <s v="Ames Clasp Envelope, Recycled"/>
    <n v="6"/>
    <n v="1"/>
    <n v="0"/>
    <n v="0"/>
    <n v="1.26"/>
    <n v="21"/>
    <n v="0.93"/>
    <s v="Low"/>
    <n v="2012"/>
    <n v="6"/>
    <n v="1.26"/>
    <n v="1.26"/>
  </r>
  <r>
    <s v="GH-2012-9310"/>
    <s v="30-08-2012"/>
    <s v="5/9/2012"/>
    <s v="Standard Class"/>
    <s v="Michael Moore"/>
    <s v="Consumer"/>
    <s v="Greater Accra"/>
    <s v="Ghana"/>
    <s v="Africa"/>
    <s v="Africa"/>
    <s v="OFF-SME-10004370"/>
    <x v="1"/>
    <s v="Storage"/>
    <s v="Smead File Cart, Blue"/>
    <n v="127"/>
    <n v="1"/>
    <n v="0"/>
    <n v="0"/>
    <n v="1.26"/>
    <n v="0.99212598425196863"/>
    <n v="11.42"/>
    <s v="Medium"/>
    <n v="2012"/>
    <n v="127"/>
    <n v="1.26"/>
    <n v="1.26"/>
  </r>
  <r>
    <s v="ID-2012-64004"/>
    <s v="4/9/2012"/>
    <s v="8/9/2012"/>
    <s v="Standard Class"/>
    <s v="Patrick Gardner"/>
    <s v="Consumer"/>
    <s v="Hubei"/>
    <s v="China"/>
    <s v="APAC"/>
    <s v="North Asia"/>
    <s v="OFF-BI-10000518"/>
    <x v="1"/>
    <s v="Binders"/>
    <s v="Wilson Jones Index Tab, Clear"/>
    <n v="35"/>
    <n v="6"/>
    <n v="0"/>
    <n v="0"/>
    <n v="1.26"/>
    <n v="3.5999999999999996"/>
    <n v="3.14"/>
    <s v="High"/>
    <n v="2012"/>
    <n v="35"/>
    <n v="1.26"/>
    <n v="0.21"/>
  </r>
  <r>
    <s v="CA-2012-1220"/>
    <s v="6/9/2012"/>
    <s v="10/9/2012"/>
    <s v="Standard Class"/>
    <s v="Gary Hwang"/>
    <s v="Consumer"/>
    <s v="Alberta"/>
    <s v="Canada"/>
    <s v="Canada"/>
    <s v="Canada"/>
    <s v="OFF-SME-10004370"/>
    <x v="1"/>
    <s v="Storage"/>
    <s v="Smead File Cart, Blue"/>
    <n v="127"/>
    <n v="1"/>
    <n v="0"/>
    <n v="0"/>
    <n v="1.26"/>
    <n v="0.99212598425196863"/>
    <n v="15.77"/>
    <s v="High"/>
    <n v="2012"/>
    <n v="127"/>
    <n v="1.26"/>
    <n v="1.26"/>
  </r>
  <r>
    <s v="MG-2012-4560"/>
    <s v="18-09-2012"/>
    <s v="24-09-2012"/>
    <s v="Standard Class"/>
    <s v="Alyssa Tate"/>
    <s v="Home Office"/>
    <s v="Ulaanbaatar"/>
    <s v="Mongolia"/>
    <s v="EMEA"/>
    <s v="EMEA"/>
    <s v="OFF-AME-10002949"/>
    <x v="1"/>
    <s v="Envelopes"/>
    <s v="Ames Clasp Envelope, with clear poly window"/>
    <n v="11"/>
    <n v="1"/>
    <n v="0"/>
    <n v="0"/>
    <n v="1.26"/>
    <n v="11.454545454545455"/>
    <n v="0.43"/>
    <s v="Medium"/>
    <n v="2012"/>
    <n v="11"/>
    <n v="1.26"/>
    <n v="1.26"/>
  </r>
  <r>
    <s v="SA-2012-4320"/>
    <s v="19-10-2012"/>
    <s v="24-10-2012"/>
    <s v="Standard Class"/>
    <s v="Michelle Tran"/>
    <s v="Home Office"/>
    <s v="Ar Riyad"/>
    <s v="Saudi Arabia"/>
    <s v="EMEA"/>
    <s v="EMEA"/>
    <s v="OFF-IBI-10000080"/>
    <x v="1"/>
    <s v="Binders"/>
    <s v="Ibico Binder, Recycled"/>
    <n v="16"/>
    <n v="1"/>
    <n v="0"/>
    <n v="0"/>
    <n v="1.26"/>
    <n v="7.875"/>
    <n v="1.02"/>
    <s v="Medium"/>
    <n v="2012"/>
    <n v="16"/>
    <n v="1.26"/>
    <n v="1.26"/>
  </r>
  <r>
    <s v="CA-2012-164882"/>
    <s v="31-10-2012"/>
    <s v="31-10-2012"/>
    <s v="Same Day"/>
    <s v="Sandra Glassco"/>
    <s v="Consumer"/>
    <s v="California"/>
    <s v="United States"/>
    <s v="US"/>
    <s v="West"/>
    <s v="OFF-AR-10004272"/>
    <x v="1"/>
    <s v="Art"/>
    <s v="Newell 308"/>
    <n v="5"/>
    <n v="3"/>
    <n v="0"/>
    <n v="0"/>
    <n v="1.26"/>
    <n v="25.2"/>
    <n v="1.3"/>
    <s v="Critical"/>
    <n v="2012"/>
    <n v="5"/>
    <n v="1.26"/>
    <n v="0.42"/>
  </r>
  <r>
    <s v="IN-2012-44194"/>
    <s v="7/12/2012"/>
    <s v="9/12/2012"/>
    <s v="First Class"/>
    <s v="Juliana Krohn"/>
    <s v="Consumer"/>
    <s v="Guangdong"/>
    <s v="China"/>
    <s v="APAC"/>
    <s v="North Asia"/>
    <s v="FUR-CH-10003354"/>
    <x v="2"/>
    <s v="Chairs"/>
    <s v="Novimex Bag Chairs, Black"/>
    <n v="131"/>
    <n v="3"/>
    <n v="0"/>
    <n v="0"/>
    <n v="1.26"/>
    <n v="0.96183206106870234"/>
    <n v="10.45"/>
    <s v="Medium"/>
    <n v="2012"/>
    <n v="131"/>
    <n v="1.26"/>
    <n v="0.42"/>
  </r>
  <r>
    <s v="SA-2013-8810"/>
    <s v="7/1/2013"/>
    <s v="13-01-2013"/>
    <s v="Standard Class"/>
    <s v="Jamie Kunitz"/>
    <s v="Consumer"/>
    <s v="Makkah"/>
    <s v="Saudi Arabia"/>
    <s v="EMEA"/>
    <s v="EMEA"/>
    <s v="OFF-IBI-10000080"/>
    <x v="1"/>
    <s v="Binders"/>
    <s v="Ibico Binder, Recycled"/>
    <n v="16"/>
    <n v="1"/>
    <n v="0"/>
    <n v="0"/>
    <n v="1.26"/>
    <n v="7.875"/>
    <n v="1.76"/>
    <s v="Low"/>
    <n v="2013"/>
    <n v="16"/>
    <n v="1.26"/>
    <n v="1.26"/>
  </r>
  <r>
    <s v="IZ-2013-1410"/>
    <s v="16-03-2013"/>
    <s v="20-03-2013"/>
    <s v="Standard Class"/>
    <s v="Dean Katz"/>
    <s v="Corporate"/>
    <s v="Al Qadisiyah"/>
    <s v="Iraq"/>
    <s v="EMEA"/>
    <s v="EMEA"/>
    <s v="OFF-SAN-10001862"/>
    <x v="1"/>
    <s v="Art"/>
    <s v="Sanford Highlighters, Easy-Erase"/>
    <n v="32"/>
    <n v="2"/>
    <n v="0"/>
    <n v="0"/>
    <n v="1.26"/>
    <n v="3.9375"/>
    <n v="2.16"/>
    <s v="Medium"/>
    <n v="2013"/>
    <n v="32"/>
    <n v="1.26"/>
    <n v="0.63"/>
  </r>
  <r>
    <s v="CG-2013-4190"/>
    <s v="21-03-2013"/>
    <s v="23-03-2013"/>
    <s v="Second Class"/>
    <s v="Dario Medina"/>
    <s v="Corporate"/>
    <s v="South Kivu"/>
    <s v="Democratic Republic of the Congo"/>
    <s v="Africa"/>
    <s v="Africa"/>
    <s v="FUR-DEF-10000349"/>
    <x v="2"/>
    <s v="Furnishings"/>
    <s v="Deflect-O Stacking Tray, Durable"/>
    <n v="25"/>
    <n v="1"/>
    <n v="0"/>
    <n v="0"/>
    <n v="1.26"/>
    <n v="5.04"/>
    <n v="2.3199999999999998"/>
    <s v="Medium"/>
    <n v="2013"/>
    <n v="25"/>
    <n v="1.26"/>
    <n v="1.26"/>
  </r>
  <r>
    <s v="IN-2013-22179"/>
    <s v="23-05-2013"/>
    <s v="26-05-2013"/>
    <s v="First Class"/>
    <s v="Stefania Perrino"/>
    <s v="Corporate"/>
    <s v="Punjab"/>
    <s v="India"/>
    <s v="APAC"/>
    <s v="Central Asia"/>
    <s v="OFF-EN-10000383"/>
    <x v="1"/>
    <s v="Envelopes"/>
    <s v="Ames Clasp Envelope, Recycled"/>
    <n v="6"/>
    <n v="1"/>
    <n v="0"/>
    <n v="0"/>
    <n v="1.26"/>
    <n v="21"/>
    <n v="1.17"/>
    <s v="Critical"/>
    <n v="2013"/>
    <n v="6"/>
    <n v="1.26"/>
    <n v="1.26"/>
  </r>
  <r>
    <s v="IT-2013-5115273"/>
    <s v="30-05-2013"/>
    <s v="4/6/2013"/>
    <s v="Standard Class"/>
    <s v="Joni Blumstein"/>
    <s v="Consumer"/>
    <s v="Rhineland-Palatinate"/>
    <s v="Germany"/>
    <s v="EU"/>
    <s v="Central"/>
    <s v="OFF-LA-10000039"/>
    <x v="1"/>
    <s v="Labels"/>
    <s v="Smead Legal Exhibit Labels, Adjustable"/>
    <n v="9"/>
    <n v="1"/>
    <n v="0"/>
    <n v="0"/>
    <n v="1.26"/>
    <n v="14.000000000000002"/>
    <n v="0.64"/>
    <s v="Medium"/>
    <n v="2013"/>
    <n v="9"/>
    <n v="1.26"/>
    <n v="1.26"/>
  </r>
  <r>
    <s v="TS-2013-3210"/>
    <s v="24-06-2013"/>
    <s v="1/7/2013"/>
    <s v="Standard Class"/>
    <s v="Georgia Rosenberg"/>
    <s v="Corporate"/>
    <s v="Tunis"/>
    <s v="Tunisia"/>
    <s v="Africa"/>
    <s v="Africa"/>
    <s v="OFF-SME-10003752"/>
    <x v="1"/>
    <s v="Storage"/>
    <s v="Smead File Cart, Single Width"/>
    <n v="128"/>
    <n v="1"/>
    <n v="0"/>
    <n v="0"/>
    <n v="1.26"/>
    <n v="0.984375"/>
    <n v="11.88"/>
    <s v="Medium"/>
    <n v="2013"/>
    <n v="128"/>
    <n v="1.26"/>
    <n v="1.26"/>
  </r>
  <r>
    <s v="ES-2013-2371724"/>
    <s v="24-08-2013"/>
    <s v="27-08-2013"/>
    <s v="Second Class"/>
    <s v="Dianna Wilson"/>
    <s v="Home Office"/>
    <s v="North Rhine-Westphalia"/>
    <s v="Germany"/>
    <s v="EU"/>
    <s v="Central"/>
    <s v="OFF-EN-10003484"/>
    <x v="1"/>
    <s v="Envelopes"/>
    <s v="Ames Clasp Envelope, Recycled"/>
    <n v="6"/>
    <n v="1"/>
    <n v="0"/>
    <n v="0"/>
    <n v="1.26"/>
    <n v="21"/>
    <n v="1.03"/>
    <s v="Critical"/>
    <n v="2013"/>
    <n v="6"/>
    <n v="1.26"/>
    <n v="1.26"/>
  </r>
  <r>
    <s v="PL-2013-5180"/>
    <s v="5/9/2013"/>
    <s v="12/9/2013"/>
    <s v="Standard Class"/>
    <s v="Matt Hagelstein"/>
    <s v="Corporate"/>
    <s v="Opole"/>
    <s v="Poland"/>
    <s v="EMEA"/>
    <s v="EMEA"/>
    <s v="OFF-SME-10003746"/>
    <x v="1"/>
    <s v="Labels"/>
    <s v="Smead Legal Exhibit Labels, Adjustable"/>
    <n v="9"/>
    <n v="1"/>
    <n v="0"/>
    <n v="0"/>
    <n v="1.26"/>
    <n v="14.000000000000002"/>
    <n v="0.5"/>
    <s v="Medium"/>
    <n v="2013"/>
    <n v="9"/>
    <n v="1.26"/>
    <n v="1.26"/>
  </r>
  <r>
    <s v="CG-2013-1870"/>
    <s v="6/9/2013"/>
    <s v="6/9/2013"/>
    <s v="Same Day"/>
    <s v="Harold Dahlen"/>
    <s v="Home Office"/>
    <s v="Katanga"/>
    <s v="Democratic Republic of the Congo"/>
    <s v="Africa"/>
    <s v="Africa"/>
    <s v="OFF-IBI-10000080"/>
    <x v="1"/>
    <s v="Binders"/>
    <s v="Ibico Binder, Recycled"/>
    <n v="16"/>
    <n v="1"/>
    <n v="0"/>
    <n v="0"/>
    <n v="1.26"/>
    <n v="7.875"/>
    <n v="2.83"/>
    <s v="Medium"/>
    <n v="2013"/>
    <n v="16"/>
    <n v="1.26"/>
    <n v="1.26"/>
  </r>
  <r>
    <s v="SA-2013-4930"/>
    <s v="6/9/2013"/>
    <s v="11/9/2013"/>
    <s v="Standard Class"/>
    <s v="Suzanne McNair"/>
    <s v="Corporate"/>
    <s v="Ar Riyad"/>
    <s v="Saudi Arabia"/>
    <s v="EMEA"/>
    <s v="EMEA"/>
    <s v="OFF-AME-10003167"/>
    <x v="1"/>
    <s v="Envelopes"/>
    <s v="Ames Clasp Envelope, Recycled"/>
    <n v="6"/>
    <n v="1"/>
    <n v="0"/>
    <n v="0"/>
    <n v="1.26"/>
    <n v="21"/>
    <n v="0.55000000000000004"/>
    <s v="Medium"/>
    <n v="2013"/>
    <n v="6"/>
    <n v="1.26"/>
    <n v="1.26"/>
  </r>
  <r>
    <s v="CG-2013-490"/>
    <s v="18-09-2013"/>
    <s v="23-09-2013"/>
    <s v="Standard Class"/>
    <s v="Harold Dahlen"/>
    <s v="Home Office"/>
    <s v="Kasai-Oriental"/>
    <s v="Democratic Republic of the Congo"/>
    <s v="Africa"/>
    <s v="Africa"/>
    <s v="OFF-SAN-10001862"/>
    <x v="1"/>
    <s v="Art"/>
    <s v="Sanford Highlighters, Easy-Erase"/>
    <n v="32"/>
    <n v="2"/>
    <n v="0"/>
    <n v="0"/>
    <n v="1.26"/>
    <n v="3.9375"/>
    <n v="2.37"/>
    <s v="Medium"/>
    <n v="2013"/>
    <n v="32"/>
    <n v="1.26"/>
    <n v="0.63"/>
  </r>
  <r>
    <s v="ES-2013-2659584"/>
    <s v="18-10-2013"/>
    <s v="22-10-2013"/>
    <s v="Standard Class"/>
    <s v="Lisa Ryan"/>
    <s v="Corporate"/>
    <s v="Valenciana"/>
    <s v="Spain"/>
    <s v="EU"/>
    <s v="South"/>
    <s v="OFF-BI-10001544"/>
    <x v="1"/>
    <s v="Binders"/>
    <s v="Wilson Jones Hole Reinforcements, Clear"/>
    <n v="12"/>
    <n v="3"/>
    <n v="0"/>
    <n v="0"/>
    <n v="1.26"/>
    <n v="10.5"/>
    <n v="1.02"/>
    <s v="Medium"/>
    <n v="2013"/>
    <n v="12"/>
    <n v="1.26"/>
    <n v="0.42"/>
  </r>
  <r>
    <s v="ES-2013-4477863"/>
    <s v="24-10-2013"/>
    <s v="26-10-2013"/>
    <s v="First Class"/>
    <s v="Marc Crier"/>
    <s v="Consumer"/>
    <s v="Ile-de-France"/>
    <s v="France"/>
    <s v="EU"/>
    <s v="Central"/>
    <s v="OFF-AR-10000799"/>
    <x v="1"/>
    <s v="Art"/>
    <s v="Sanford Highlighters, Easy-Erase"/>
    <n v="32"/>
    <n v="2"/>
    <n v="0"/>
    <n v="0"/>
    <n v="1.26"/>
    <n v="3.9375"/>
    <n v="8.16"/>
    <s v="Critical"/>
    <n v="2013"/>
    <n v="32"/>
    <n v="1.26"/>
    <n v="0.63"/>
  </r>
  <r>
    <s v="MO-2013-3340"/>
    <s v="23-12-2013"/>
    <s v="28-12-2013"/>
    <s v="Standard Class"/>
    <s v="Katharine Harms"/>
    <s v="Corporate"/>
    <s v="Grand Casablanca"/>
    <s v="Morocco"/>
    <s v="Africa"/>
    <s v="Africa"/>
    <s v="OFF-SME-10003752"/>
    <x v="1"/>
    <s v="Storage"/>
    <s v="Smead File Cart, Single Width"/>
    <n v="128"/>
    <n v="1"/>
    <n v="0"/>
    <n v="0"/>
    <n v="1.26"/>
    <n v="0.984375"/>
    <n v="14.08"/>
    <s v="High"/>
    <n v="2013"/>
    <n v="128"/>
    <n v="1.26"/>
    <n v="1.26"/>
  </r>
  <r>
    <s v="ES-2014-4995013"/>
    <s v="10/2/2014"/>
    <s v="14-02-2014"/>
    <s v="Standard Class"/>
    <s v="Anna Häberlin"/>
    <s v="Corporate"/>
    <s v="Madrid"/>
    <s v="Spain"/>
    <s v="EU"/>
    <s v="South"/>
    <s v="OFF-EN-10003484"/>
    <x v="1"/>
    <s v="Envelopes"/>
    <s v="Ames Clasp Envelope, Recycled"/>
    <n v="6"/>
    <n v="1"/>
    <n v="0"/>
    <n v="0"/>
    <n v="1.26"/>
    <n v="21"/>
    <n v="0.38"/>
    <s v="Medium"/>
    <n v="2014"/>
    <n v="6"/>
    <n v="1.26"/>
    <n v="1.26"/>
  </r>
  <r>
    <s v="EZ-2014-2460"/>
    <s v="17-02-2014"/>
    <s v="23-02-2014"/>
    <s v="Standard Class"/>
    <s v="Eleni McCrary"/>
    <s v="Corporate"/>
    <s v="Prague"/>
    <s v="Czech Republic"/>
    <s v="EMEA"/>
    <s v="EMEA"/>
    <s v="OFF-AME-10003167"/>
    <x v="1"/>
    <s v="Envelopes"/>
    <s v="Ames Clasp Envelope, Recycled"/>
    <n v="6"/>
    <n v="1"/>
    <n v="0"/>
    <n v="0"/>
    <n v="1.26"/>
    <n v="21"/>
    <n v="0.55000000000000004"/>
    <s v="Medium"/>
    <n v="2014"/>
    <n v="6"/>
    <n v="1.26"/>
    <n v="1.26"/>
  </r>
  <r>
    <s v="ML-2014-4160"/>
    <s v="30-04-2014"/>
    <s v="5/5/2014"/>
    <s v="Standard Class"/>
    <s v="Tony Molinari"/>
    <s v="Consumer"/>
    <s v="Bamako"/>
    <s v="Mali"/>
    <s v="Africa"/>
    <s v="Africa"/>
    <s v="OFF-IBI-10000080"/>
    <x v="1"/>
    <s v="Binders"/>
    <s v="Ibico Binder, Recycled"/>
    <n v="16"/>
    <n v="1"/>
    <n v="0"/>
    <n v="0"/>
    <n v="1.26"/>
    <n v="7.875"/>
    <n v="1.44"/>
    <s v="Medium"/>
    <n v="2014"/>
    <n v="16"/>
    <n v="1.26"/>
    <n v="1.26"/>
  </r>
  <r>
    <s v="MO-2014-9640"/>
    <s v="2/5/2014"/>
    <s v="6/5/2014"/>
    <s v="Standard Class"/>
    <s v="Linda Cazamias"/>
    <s v="Corporate"/>
    <s v="Taza-Al Hoceima-Taounate"/>
    <s v="Morocco"/>
    <s v="Africa"/>
    <s v="Africa"/>
    <s v="OFF-SME-10003752"/>
    <x v="1"/>
    <s v="Storage"/>
    <s v="Smead File Cart, Single Width"/>
    <n v="128"/>
    <n v="1"/>
    <n v="0"/>
    <n v="0"/>
    <n v="1.26"/>
    <n v="0.984375"/>
    <n v="12.21"/>
    <s v="High"/>
    <n v="2014"/>
    <n v="128"/>
    <n v="1.26"/>
    <n v="1.26"/>
  </r>
  <r>
    <s v="IN-2014-74805"/>
    <s v="14-05-2014"/>
    <s v="16-05-2014"/>
    <s v="Second Class"/>
    <s v="Steven Roelle"/>
    <s v="Home Office"/>
    <s v="Inner Mongolia"/>
    <s v="China"/>
    <s v="APAC"/>
    <s v="North Asia"/>
    <s v="OFF-AR-10002111"/>
    <x v="1"/>
    <s v="Art"/>
    <s v="Sanford Highlighters, Easy-Erase"/>
    <n v="32"/>
    <n v="2"/>
    <n v="0"/>
    <n v="0"/>
    <n v="1.26"/>
    <n v="3.9375"/>
    <n v="6.46"/>
    <s v="High"/>
    <n v="2014"/>
    <n v="32"/>
    <n v="1.26"/>
    <n v="0.63"/>
  </r>
  <r>
    <s v="KE-2014-3820"/>
    <s v="28-06-2014"/>
    <s v="30-06-2014"/>
    <s v="Second Class"/>
    <s v="Liz Willingham"/>
    <s v="Consumer"/>
    <s v="Coast"/>
    <s v="Kenya"/>
    <s v="Africa"/>
    <s v="Africa"/>
    <s v="OFF-IBI-10000080"/>
    <x v="1"/>
    <s v="Binders"/>
    <s v="Ibico Binder, Recycled"/>
    <n v="16"/>
    <n v="1"/>
    <n v="0"/>
    <n v="0"/>
    <n v="1.26"/>
    <n v="7.875"/>
    <n v="5.2"/>
    <s v="Critical"/>
    <n v="2014"/>
    <n v="16"/>
    <n v="1.26"/>
    <n v="1.26"/>
  </r>
  <r>
    <s v="MA-2014-760"/>
    <s v="1/8/2014"/>
    <s v="5/8/2014"/>
    <s v="Second Class"/>
    <s v="Nathan Gelder"/>
    <s v="Consumer"/>
    <s v="Analamanga"/>
    <s v="Madagascar"/>
    <s v="Africa"/>
    <s v="Africa"/>
    <s v="OFF-AME-10003167"/>
    <x v="1"/>
    <s v="Envelopes"/>
    <s v="Ames Clasp Envelope, Recycled"/>
    <n v="6"/>
    <n v="1"/>
    <n v="0"/>
    <n v="0"/>
    <n v="1.26"/>
    <n v="21"/>
    <n v="0.56999999999999995"/>
    <s v="Medium"/>
    <n v="2014"/>
    <n v="6"/>
    <n v="1.26"/>
    <n v="1.26"/>
  </r>
  <r>
    <s v="AG-2014-8930"/>
    <s v="12/9/2014"/>
    <s v="16-09-2014"/>
    <s v="Second Class"/>
    <s v="Chris Cortes"/>
    <s v="Consumer"/>
    <s v="Oran"/>
    <s v="Algeria"/>
    <s v="Africa"/>
    <s v="Africa"/>
    <s v="OFF-IBI-10000080"/>
    <x v="1"/>
    <s v="Binders"/>
    <s v="Ibico Binder, Recycled"/>
    <n v="16"/>
    <n v="1"/>
    <n v="0"/>
    <n v="0"/>
    <n v="1.26"/>
    <n v="7.875"/>
    <n v="2.41"/>
    <s v="Medium"/>
    <n v="2014"/>
    <n v="16"/>
    <n v="1.26"/>
    <n v="1.26"/>
  </r>
  <r>
    <s v="JO-2014-8690"/>
    <s v="19-09-2014"/>
    <s v="24-09-2014"/>
    <s v="Standard Class"/>
    <s v="Russell D'Ascenzo"/>
    <s v="Consumer"/>
    <s v="'Amman"/>
    <s v="Jordan"/>
    <s v="EMEA"/>
    <s v="EMEA"/>
    <s v="OFF-SME-10003752"/>
    <x v="1"/>
    <s v="Storage"/>
    <s v="Smead File Cart, Single Width"/>
    <n v="128"/>
    <n v="1"/>
    <n v="0"/>
    <n v="0"/>
    <n v="1.26"/>
    <n v="0.984375"/>
    <n v="2.94"/>
    <s v="Medium"/>
    <n v="2014"/>
    <n v="128"/>
    <n v="1.26"/>
    <n v="1.26"/>
  </r>
  <r>
    <s v="MO-2014-5630"/>
    <s v="21-10-2014"/>
    <s v="26-10-2014"/>
    <s v="Standard Class"/>
    <s v="Ricardo Emerson"/>
    <s v="Consumer"/>
    <s v="Fès-Boulemane"/>
    <s v="Morocco"/>
    <s v="Africa"/>
    <s v="Africa"/>
    <s v="OFF-SME-10004370"/>
    <x v="1"/>
    <s v="Storage"/>
    <s v="Smead File Cart, Blue"/>
    <n v="127"/>
    <n v="1"/>
    <n v="0"/>
    <n v="0"/>
    <n v="1.26"/>
    <n v="0.99212598425196863"/>
    <n v="10.43"/>
    <s v="Medium"/>
    <n v="2014"/>
    <n v="127"/>
    <n v="1.26"/>
    <n v="1.26"/>
  </r>
  <r>
    <s v="ES-2014-5505620"/>
    <s v="30-10-2014"/>
    <s v="3/11/2014"/>
    <s v="Standard Class"/>
    <s v="Steven Roelle"/>
    <s v="Home Office"/>
    <s v="Provence-Alpes-Côte d'Azur"/>
    <s v="France"/>
    <s v="EU"/>
    <s v="Central"/>
    <s v="OFF-PA-10004923"/>
    <x v="1"/>
    <s v="Paper"/>
    <s v="Xerox Memo Slips, Multicolor"/>
    <n v="45"/>
    <n v="3"/>
    <n v="0"/>
    <n v="0"/>
    <n v="1.26"/>
    <n v="2.8000000000000003"/>
    <n v="1.92"/>
    <s v="Medium"/>
    <n v="2014"/>
    <n v="45"/>
    <n v="1.26"/>
    <n v="0.42"/>
  </r>
  <r>
    <s v="IN-2014-78900"/>
    <s v="3/12/2014"/>
    <s v="7/12/2014"/>
    <s v="Standard Class"/>
    <s v="Jamie Frazer"/>
    <s v="Consumer"/>
    <s v="Phnom Penh"/>
    <s v="Cambodia"/>
    <s v="APAC"/>
    <s v="Southeast Asia"/>
    <s v="OFF-ST-10003414"/>
    <x v="1"/>
    <s v="Storage"/>
    <s v="Smead Box, Wire Frame"/>
    <n v="10"/>
    <n v="1"/>
    <n v="0"/>
    <n v="0"/>
    <n v="1.26"/>
    <n v="12.6"/>
    <n v="0.88"/>
    <s v="High"/>
    <n v="2014"/>
    <n v="10"/>
    <n v="1.26"/>
    <n v="1.26"/>
  </r>
  <r>
    <s v="ES-2014-5605089"/>
    <s v="15-12-2014"/>
    <s v="19-12-2014"/>
    <s v="Standard Class"/>
    <s v="Anthony Witt"/>
    <s v="Consumer"/>
    <s v="Hamburg"/>
    <s v="Germany"/>
    <s v="EU"/>
    <s v="Central"/>
    <s v="OFF-AR-10000799"/>
    <x v="1"/>
    <s v="Art"/>
    <s v="Sanford Highlighters, Easy-Erase"/>
    <n v="32"/>
    <n v="2"/>
    <n v="0"/>
    <n v="0"/>
    <n v="1.26"/>
    <n v="3.9375"/>
    <n v="4.3600000000000003"/>
    <s v="High"/>
    <n v="2014"/>
    <n v="32"/>
    <n v="1.26"/>
    <n v="0.63"/>
  </r>
  <r>
    <s v="RW-2014-3070"/>
    <s v="15-12-2014"/>
    <s v="18-12-2014"/>
    <s v="Second Class"/>
    <s v="Bruce Geld"/>
    <s v="Consumer"/>
    <s v="Kigali"/>
    <s v="Rwanda"/>
    <s v="Africa"/>
    <s v="Africa"/>
    <s v="OFF-IBI-10000080"/>
    <x v="1"/>
    <s v="Binders"/>
    <s v="Ibico Binder, Recycled"/>
    <n v="16"/>
    <n v="1"/>
    <n v="0"/>
    <n v="0"/>
    <n v="1.26"/>
    <n v="7.875"/>
    <n v="1.52"/>
    <s v="High"/>
    <n v="2014"/>
    <n v="16"/>
    <n v="1.26"/>
    <n v="1.26"/>
  </r>
  <r>
    <s v="SF-2014-7520"/>
    <s v="20-12-2014"/>
    <s v="22-12-2014"/>
    <s v="Second Class"/>
    <s v="Bryan Spruell"/>
    <s v="Home Office"/>
    <s v="Gauteng"/>
    <s v="South Africa"/>
    <s v="Africa"/>
    <s v="Africa"/>
    <s v="FUR-DEF-10000349"/>
    <x v="2"/>
    <s v="Furnishings"/>
    <s v="Deflect-O Stacking Tray, Durable"/>
    <n v="25"/>
    <n v="1"/>
    <n v="0"/>
    <n v="0"/>
    <n v="1.26"/>
    <n v="5.04"/>
    <n v="4.25"/>
    <s v="High"/>
    <n v="2014"/>
    <n v="25"/>
    <n v="1.26"/>
    <n v="1.26"/>
  </r>
  <r>
    <s v="CA-2013-155551"/>
    <s v="19-04-2013"/>
    <s v="24-04-2013"/>
    <s v="Standard Class"/>
    <s v="Clay Rozendal"/>
    <s v="Home Office"/>
    <s v="Illinois"/>
    <s v="United States"/>
    <s v="US"/>
    <s v="Central"/>
    <s v="OFF-PA-10001560"/>
    <x v="1"/>
    <s v="Paper"/>
    <s v="Adams Telephone Message Books, 5 1/4” x 11”"/>
    <n v="10"/>
    <n v="2"/>
    <n v="0.2"/>
    <n v="20"/>
    <n v="3.2616000000000001"/>
    <n v="32.616"/>
    <n v="0.83"/>
    <s v="Medium"/>
    <n v="2013"/>
    <n v="8"/>
    <n v="1.2616000000000001"/>
    <n v="1.6308"/>
  </r>
  <r>
    <s v="US-2014-156083"/>
    <s v="5/11/2014"/>
    <s v="12/11/2014"/>
    <s v="Standard Class"/>
    <s v="James Lanier"/>
    <s v="Home Office"/>
    <s v="Tennessee"/>
    <s v="United States"/>
    <s v="US"/>
    <s v="South"/>
    <s v="OFF-PA-10001560"/>
    <x v="1"/>
    <s v="Paper"/>
    <s v="Adams Telephone Message Books, 5 1/4” x 11”"/>
    <n v="10"/>
    <n v="2"/>
    <n v="0.2"/>
    <n v="20"/>
    <n v="3.2616000000000001"/>
    <n v="32.616"/>
    <n v="0.47"/>
    <s v="Medium"/>
    <n v="2014"/>
    <n v="8"/>
    <n v="1.2616000000000001"/>
    <n v="1.6308"/>
  </r>
  <r>
    <s v="IN-2013-75897"/>
    <s v="20-12-2013"/>
    <s v="27-12-2013"/>
    <s v="Standard Class"/>
    <s v="Tonja Turnell"/>
    <s v="Home Office"/>
    <s v="Victoria"/>
    <s v="Australia"/>
    <s v="APAC"/>
    <s v="Oceania"/>
    <s v="OFF-SU-10000216"/>
    <x v="1"/>
    <s v="Supplies"/>
    <s v="Stiletto Ruler, Steel"/>
    <n v="13"/>
    <n v="1"/>
    <n v="0.1"/>
    <n v="10"/>
    <n v="2.5619999999999998"/>
    <n v="19.707692307692305"/>
    <n v="0.93"/>
    <s v="Medium"/>
    <n v="2013"/>
    <n v="11.7"/>
    <n v="1.2619999999999991"/>
    <n v="2.5619999999999998"/>
  </r>
  <r>
    <s v="CA-2014-105445"/>
    <s v="21-02-2014"/>
    <s v="26-02-2014"/>
    <s v="Second Class"/>
    <s v="Bart Pistole"/>
    <s v="Corporate"/>
    <s v="Colorado"/>
    <s v="United States"/>
    <s v="US"/>
    <s v="West"/>
    <s v="OFF-FA-10001229"/>
    <x v="1"/>
    <s v="Fasteners"/>
    <s v="Staples"/>
    <n v="9"/>
    <n v="3"/>
    <n v="0.2"/>
    <n v="20"/>
    <n v="3.0653999999999999"/>
    <n v="34.06"/>
    <n v="0.48"/>
    <s v="Medium"/>
    <n v="2014"/>
    <n v="7.2"/>
    <n v="1.2654000000000001"/>
    <n v="1.0218"/>
  </r>
  <r>
    <s v="CA-2011-120411"/>
    <s v="20-09-2011"/>
    <s v="23-09-2011"/>
    <s v="First Class"/>
    <s v="Sarah Brown"/>
    <s v="Consumer"/>
    <s v="Illinois"/>
    <s v="United States"/>
    <s v="US"/>
    <s v="Central"/>
    <s v="TEC-PH-10002185"/>
    <x v="0"/>
    <s v="Phones"/>
    <s v="QVS USB Car Charger 2-Port 2.1Amp for iPod/iPhone/iPad/iPad 2/iPad 3"/>
    <n v="11"/>
    <n v="2"/>
    <n v="0.2"/>
    <n v="20"/>
    <n v="3.4750000000000001"/>
    <n v="31.590909090909093"/>
    <n v="2.13"/>
    <s v="Critical"/>
    <n v="2011"/>
    <n v="8.8000000000000007"/>
    <n v="1.2750000000000008"/>
    <n v="1.7375"/>
  </r>
  <r>
    <s v="US-2014-152569"/>
    <s v="16-05-2014"/>
    <s v="21-05-2014"/>
    <s v="Standard Class"/>
    <s v="Joy Daniels"/>
    <s v="Consumer"/>
    <s v="Illinois"/>
    <s v="United States"/>
    <s v="US"/>
    <s v="Central"/>
    <s v="TEC-PH-10002185"/>
    <x v="0"/>
    <s v="Phones"/>
    <s v="QVS USB Car Charger 2-Port 2.1Amp for iPod/iPhone/iPad/iPad 2/iPad 3"/>
    <n v="11"/>
    <n v="2"/>
    <n v="0.2"/>
    <n v="20"/>
    <n v="3.4750000000000001"/>
    <n v="31.590909090909093"/>
    <n v="0.7"/>
    <s v="Medium"/>
    <n v="2014"/>
    <n v="8.8000000000000007"/>
    <n v="1.2750000000000008"/>
    <n v="1.7375"/>
  </r>
  <r>
    <s v="IN-2014-24447"/>
    <s v="22-01-2014"/>
    <s v="23-01-2014"/>
    <s v="First Class"/>
    <s v="Georgia Rosenberg"/>
    <s v="Corporate"/>
    <s v="Victoria"/>
    <s v="Australia"/>
    <s v="APAC"/>
    <s v="Oceania"/>
    <s v="OFF-AR-10002364"/>
    <x v="1"/>
    <s v="Art"/>
    <s v="BIC Pens, Easy-Erase"/>
    <n v="39"/>
    <n v="3"/>
    <n v="0.1"/>
    <n v="10"/>
    <n v="5.1749999999999998"/>
    <n v="13.26923076923077"/>
    <n v="3.46"/>
    <s v="High"/>
    <n v="2014"/>
    <n v="35.1"/>
    <n v="1.2750000000000012"/>
    <n v="1.7249999999999999"/>
  </r>
  <r>
    <s v="CA-2013-129308"/>
    <s v="8/7/2013"/>
    <s v="14-07-2013"/>
    <s v="Standard Class"/>
    <s v="Chad Cunningham"/>
    <s v="Home Office"/>
    <s v="Pennsylvania"/>
    <s v="United States"/>
    <s v="US"/>
    <s v="East"/>
    <s v="OFF-LA-10002945"/>
    <x v="1"/>
    <s v="Labels"/>
    <s v="Permanent Self-Adhesive File Folder Labels for Typewriters, 1 1/8 x 3 1/2, White"/>
    <n v="10"/>
    <n v="2"/>
    <n v="0.2"/>
    <n v="20"/>
    <n v="3.2759999999999998"/>
    <n v="32.76"/>
    <n v="0.81"/>
    <s v="Low"/>
    <n v="2013"/>
    <n v="8"/>
    <n v="1.2759999999999998"/>
    <n v="1.6379999999999999"/>
  </r>
  <r>
    <s v="MX-2011-149146"/>
    <s v="13-12-2011"/>
    <s v="18-12-2011"/>
    <s v="Standard Class"/>
    <s v="Helen Abelman"/>
    <s v="Consumer"/>
    <s v="Guatemala"/>
    <s v="Guatemala"/>
    <s v="LATAM"/>
    <s v="Central"/>
    <s v="OFF-PA-10003911"/>
    <x v="1"/>
    <s v="Paper"/>
    <s v="Green Bar Cards &amp; Envelopes, Premium"/>
    <n v="32"/>
    <n v="1"/>
    <n v="0"/>
    <n v="0"/>
    <n v="1.28"/>
    <n v="4"/>
    <n v="2.73"/>
    <s v="High"/>
    <n v="2011"/>
    <n v="32"/>
    <n v="1.28"/>
    <n v="1.28"/>
  </r>
  <r>
    <s v="MX-2012-115056"/>
    <s v="28-04-2012"/>
    <s v="30-04-2012"/>
    <s v="First Class"/>
    <s v="Anthony Witt"/>
    <s v="Consumer"/>
    <s v="Chinandega"/>
    <s v="Nicaragua"/>
    <s v="LATAM"/>
    <s v="Central"/>
    <s v="OFF-BI-10003392"/>
    <x v="1"/>
    <s v="Binders"/>
    <s v="Acco Binder Covers, Durable"/>
    <n v="10"/>
    <n v="1"/>
    <n v="0"/>
    <n v="0"/>
    <n v="1.28"/>
    <n v="12.8"/>
    <n v="1.19"/>
    <s v="Medium"/>
    <n v="2012"/>
    <n v="10"/>
    <n v="1.28"/>
    <n v="1.28"/>
  </r>
  <r>
    <s v="MX-2013-129924"/>
    <s v="24-06-2013"/>
    <s v="27-06-2013"/>
    <s v="First Class"/>
    <s v="Nora Pelletier"/>
    <s v="Home Office"/>
    <s v="Puebla"/>
    <s v="Mexico"/>
    <s v="LATAM"/>
    <s v="North"/>
    <s v="OFF-AR-10000185"/>
    <x v="1"/>
    <s v="Art"/>
    <s v="Stanley Pens, Water Color"/>
    <n v="71"/>
    <n v="8"/>
    <n v="0"/>
    <n v="0"/>
    <n v="1.28"/>
    <n v="1.8028169014084507"/>
    <n v="13.63"/>
    <s v="Critical"/>
    <n v="2013"/>
    <n v="71"/>
    <n v="1.28"/>
    <n v="0.16"/>
  </r>
  <r>
    <s v="MX-2013-166618"/>
    <s v="12/12/2013"/>
    <s v="14-12-2013"/>
    <s v="First Class"/>
    <s v="Bill Stewart"/>
    <s v="Corporate"/>
    <s v="Santiago"/>
    <s v="Chile"/>
    <s v="LATAM"/>
    <s v="South"/>
    <s v="OFF-FA-10000447"/>
    <x v="1"/>
    <s v="Fasteners"/>
    <s v="Accos Paper Clips, Assorted Sizes"/>
    <n v="19"/>
    <n v="2"/>
    <n v="0"/>
    <n v="0"/>
    <n v="1.28"/>
    <n v="6.7368421052631575"/>
    <n v="2.87"/>
    <s v="High"/>
    <n v="2013"/>
    <n v="19"/>
    <n v="1.28"/>
    <n v="0.64"/>
  </r>
  <r>
    <s v="MX-2014-120124"/>
    <s v="28-08-2014"/>
    <s v="1/9/2014"/>
    <s v="Standard Class"/>
    <s v="Dave Hallsten"/>
    <s v="Corporate"/>
    <s v="Managua"/>
    <s v="Nicaragua"/>
    <s v="LATAM"/>
    <s v="Central"/>
    <s v="OFF-BI-10002465"/>
    <x v="1"/>
    <s v="Binders"/>
    <s v="Avery Binding Machine, Clear"/>
    <n v="129"/>
    <n v="4"/>
    <n v="0"/>
    <n v="0"/>
    <n v="1.28"/>
    <n v="0.99224806201550397"/>
    <n v="10.09"/>
    <s v="Medium"/>
    <n v="2014"/>
    <n v="129"/>
    <n v="1.28"/>
    <n v="0.32"/>
  </r>
  <r>
    <s v="US-2012-164448"/>
    <s v="31-10-2012"/>
    <s v="4/11/2012"/>
    <s v="Second Class"/>
    <s v="Damala Kotsonis"/>
    <s v="Corporate"/>
    <s v="California"/>
    <s v="United States"/>
    <s v="US"/>
    <s v="West"/>
    <s v="OFF-BI-10002949"/>
    <x v="1"/>
    <s v="Binders"/>
    <s v="Prestige Round Ring Binders"/>
    <n v="10"/>
    <n v="2"/>
    <n v="0.2"/>
    <n v="20"/>
    <n v="3.2831999999999999"/>
    <n v="32.832000000000001"/>
    <n v="1.33"/>
    <s v="High"/>
    <n v="2012"/>
    <n v="8"/>
    <n v="1.2831999999999999"/>
    <n v="1.6415999999999999"/>
  </r>
  <r>
    <s v="CA-2013-116596"/>
    <s v="28-10-2013"/>
    <s v="1/11/2013"/>
    <s v="Standard Class"/>
    <s v="Ben Wallace"/>
    <s v="Consumer"/>
    <s v="New York"/>
    <s v="United States"/>
    <s v="US"/>
    <s v="East"/>
    <s v="OFF-BI-10002949"/>
    <x v="1"/>
    <s v="Binders"/>
    <s v="Prestige Round Ring Binders"/>
    <n v="10"/>
    <n v="2"/>
    <n v="0.2"/>
    <n v="20"/>
    <n v="3.2831999999999999"/>
    <n v="32.832000000000001"/>
    <n v="0.89"/>
    <s v="Medium"/>
    <n v="2013"/>
    <n v="8"/>
    <n v="1.2831999999999999"/>
    <n v="1.6415999999999999"/>
  </r>
  <r>
    <s v="CA-2012-148180"/>
    <s v="26-07-2012"/>
    <s v="31-07-2012"/>
    <s v="Standard Class"/>
    <s v="Bart Pistole"/>
    <s v="Corporate"/>
    <s v="California"/>
    <s v="United States"/>
    <s v="US"/>
    <s v="West"/>
    <s v="OFF-BI-10000605"/>
    <x v="1"/>
    <s v="Binders"/>
    <s v="Acco Pressboard Covers with Storage Hooks, 9 1/2&quot; x 11&quot;, Executive Red"/>
    <n v="9"/>
    <n v="3"/>
    <n v="0.2"/>
    <n v="20"/>
    <n v="3.0861000000000001"/>
    <n v="34.29"/>
    <n v="0.5"/>
    <s v="Medium"/>
    <n v="2012"/>
    <n v="7.2"/>
    <n v="1.2861000000000002"/>
    <n v="1.0286999999999999"/>
  </r>
  <r>
    <s v="CA-2014-140949"/>
    <s v="18-03-2014"/>
    <s v="23-03-2014"/>
    <s v="Second Class"/>
    <s v="Denny Blanton"/>
    <s v="Consumer"/>
    <s v="New York"/>
    <s v="United States"/>
    <s v="US"/>
    <s v="East"/>
    <s v="OFF-BI-10000605"/>
    <x v="1"/>
    <s v="Binders"/>
    <s v="Acco Pressboard Covers with Storage Hooks, 9 1/2&quot; x 11&quot;, Executive Red"/>
    <n v="9"/>
    <n v="3"/>
    <n v="0.2"/>
    <n v="20"/>
    <n v="3.0861000000000001"/>
    <n v="34.29"/>
    <n v="0.35"/>
    <s v="Medium"/>
    <n v="2014"/>
    <n v="7.2"/>
    <n v="1.2861000000000002"/>
    <n v="1.0286999999999999"/>
  </r>
  <r>
    <s v="US-2011-122021"/>
    <s v="15-10-2011"/>
    <s v="17-10-2011"/>
    <s v="First Class"/>
    <s v="Anna Chung"/>
    <s v="Consumer"/>
    <s v="Ohio"/>
    <s v="United States"/>
    <s v="US"/>
    <s v="East"/>
    <s v="OFF-PA-10002230"/>
    <x v="1"/>
    <s v="Paper"/>
    <s v="Xerox 1897"/>
    <n v="8"/>
    <n v="2"/>
    <n v="0.2"/>
    <n v="20"/>
    <n v="2.8883999999999999"/>
    <n v="36.104999999999997"/>
    <n v="3.82"/>
    <s v="Critical"/>
    <n v="2011"/>
    <n v="6.4"/>
    <n v="1.2884000000000002"/>
    <n v="1.4441999999999999"/>
  </r>
  <r>
    <s v="CA-2012-124541"/>
    <s v="6/4/2012"/>
    <s v="10/4/2012"/>
    <s v="Standard Class"/>
    <s v="Thomas Thornton"/>
    <s v="Consumer"/>
    <s v="Texas"/>
    <s v="United States"/>
    <s v="US"/>
    <s v="Central"/>
    <s v="OFF-PA-10001526"/>
    <x v="1"/>
    <s v="Paper"/>
    <s v="Xerox 1949"/>
    <n v="8"/>
    <n v="2"/>
    <n v="0.2"/>
    <n v="20"/>
    <n v="2.8883999999999999"/>
    <n v="36.104999999999997"/>
    <n v="1.1599999999999999"/>
    <s v="High"/>
    <n v="2012"/>
    <n v="6.4"/>
    <n v="1.2884000000000002"/>
    <n v="1.4441999999999999"/>
  </r>
  <r>
    <s v="CA-2012-157434"/>
    <s v="29-04-2012"/>
    <s v="4/5/2012"/>
    <s v="Second Class"/>
    <s v="Jim Kriz"/>
    <s v="Home Office"/>
    <s v="Pennsylvania"/>
    <s v="United States"/>
    <s v="US"/>
    <s v="East"/>
    <s v="OFF-PA-10001526"/>
    <x v="1"/>
    <s v="Paper"/>
    <s v="Xerox 1949"/>
    <n v="8"/>
    <n v="2"/>
    <n v="0.2"/>
    <n v="20"/>
    <n v="2.8883999999999999"/>
    <n v="36.104999999999997"/>
    <n v="0.25"/>
    <s v="Medium"/>
    <n v="2012"/>
    <n v="6.4"/>
    <n v="1.2884000000000002"/>
    <n v="1.4441999999999999"/>
  </r>
  <r>
    <s v="CA-2012-112130"/>
    <s v="3/5/2012"/>
    <s v="7/5/2012"/>
    <s v="Standard Class"/>
    <s v="Stewart Visinsky"/>
    <s v="Consumer"/>
    <s v="Pennsylvania"/>
    <s v="United States"/>
    <s v="US"/>
    <s v="East"/>
    <s v="OFF-PA-10002230"/>
    <x v="1"/>
    <s v="Paper"/>
    <s v="Xerox 1897"/>
    <n v="8"/>
    <n v="2"/>
    <n v="0.2"/>
    <n v="20"/>
    <n v="2.8883999999999999"/>
    <n v="36.104999999999997"/>
    <n v="1.3"/>
    <s v="High"/>
    <n v="2012"/>
    <n v="6.4"/>
    <n v="1.2884000000000002"/>
    <n v="1.4441999999999999"/>
  </r>
  <r>
    <s v="CA-2014-132738"/>
    <s v="5/8/2014"/>
    <s v="8/8/2014"/>
    <s v="First Class"/>
    <s v="Harry Marie"/>
    <s v="Corporate"/>
    <s v="Colorado"/>
    <s v="United States"/>
    <s v="US"/>
    <s v="West"/>
    <s v="OFF-PA-10001752"/>
    <x v="1"/>
    <s v="Paper"/>
    <s v="Hammermill CopyPlus Copy Paper (20Lb. and 84 Bright)"/>
    <n v="8"/>
    <n v="2"/>
    <n v="0.2"/>
    <n v="20"/>
    <n v="2.8883999999999999"/>
    <n v="36.104999999999997"/>
    <n v="0.98"/>
    <s v="Medium"/>
    <n v="2014"/>
    <n v="6.4"/>
    <n v="1.2884000000000002"/>
    <n v="1.4441999999999999"/>
  </r>
  <r>
    <s v="CA-2012-113145"/>
    <s v="1/11/2012"/>
    <s v="5/11/2012"/>
    <s v="Standard Class"/>
    <s v="Valerie Dominguez"/>
    <s v="Consumer"/>
    <s v="New York"/>
    <s v="United States"/>
    <s v="US"/>
    <s v="East"/>
    <s v="TEC-PH-10001527"/>
    <x v="0"/>
    <s v="Phones"/>
    <s v="Plantronics MX500i Earset"/>
    <n v="43"/>
    <n v="1"/>
    <n v="0"/>
    <n v="0"/>
    <n v="1.2885"/>
    <n v="2.9965116279069766"/>
    <n v="2.92"/>
    <s v="Medium"/>
    <n v="2012"/>
    <n v="43"/>
    <n v="1.2885"/>
    <n v="1.2885"/>
  </r>
  <r>
    <s v="IN-2012-61638"/>
    <s v="25-02-2012"/>
    <s v="1/3/2012"/>
    <s v="Second Class"/>
    <s v="Shahid Shariari"/>
    <s v="Consumer"/>
    <s v="Sichuan"/>
    <s v="China"/>
    <s v="APAC"/>
    <s v="North Asia"/>
    <s v="OFF-AR-10004424"/>
    <x v="1"/>
    <s v="Art"/>
    <s v="Boston Markers, Blue"/>
    <n v="26"/>
    <n v="1"/>
    <n v="0"/>
    <n v="0"/>
    <n v="1.29"/>
    <n v="4.9615384615384617"/>
    <n v="2.17"/>
    <s v="Medium"/>
    <n v="2012"/>
    <n v="26"/>
    <n v="1.29"/>
    <n v="1.29"/>
  </r>
  <r>
    <s v="IN-2012-80391"/>
    <s v="7/5/2012"/>
    <s v="10/5/2012"/>
    <s v="First Class"/>
    <s v="Becky Castell"/>
    <s v="Home Office"/>
    <s v="Northland"/>
    <s v="New Zealand"/>
    <s v="APAC"/>
    <s v="Oceania"/>
    <s v="OFF-AR-10004552"/>
    <x v="1"/>
    <s v="Art"/>
    <s v="Boston Markers, Blue"/>
    <n v="26"/>
    <n v="1"/>
    <n v="0"/>
    <n v="0"/>
    <n v="1.29"/>
    <n v="4.9615384615384617"/>
    <n v="3.25"/>
    <s v="Medium"/>
    <n v="2012"/>
    <n v="26"/>
    <n v="1.29"/>
    <n v="1.29"/>
  </r>
  <r>
    <s v="IN-2012-40638"/>
    <s v="19-10-2012"/>
    <s v="21-10-2012"/>
    <s v="Second Class"/>
    <s v="Frank Hawley"/>
    <s v="Corporate"/>
    <s v="Maharashtra"/>
    <s v="India"/>
    <s v="APAC"/>
    <s v="Central Asia"/>
    <s v="OFF-AR-10004424"/>
    <x v="1"/>
    <s v="Art"/>
    <s v="Boston Markers, Blue"/>
    <n v="26"/>
    <n v="1"/>
    <n v="0"/>
    <n v="0"/>
    <n v="1.29"/>
    <n v="4.9615384615384617"/>
    <n v="2.02"/>
    <s v="Medium"/>
    <n v="2012"/>
    <n v="26"/>
    <n v="1.29"/>
    <n v="1.29"/>
  </r>
  <r>
    <s v="MA-2013-810"/>
    <s v="3/9/2013"/>
    <s v="7/9/2013"/>
    <s v="Standard Class"/>
    <s v="Janet Molinari"/>
    <s v="Corporate"/>
    <s v="Diana"/>
    <s v="Madagascar"/>
    <s v="Africa"/>
    <s v="Africa"/>
    <s v="OFF-HAR-10000414"/>
    <x v="1"/>
    <s v="Labels"/>
    <s v="Harbour Creations Round Labels, Adjustable"/>
    <n v="5"/>
    <n v="1"/>
    <n v="0"/>
    <n v="0"/>
    <n v="1.29"/>
    <n v="25.8"/>
    <n v="0.44"/>
    <s v="Medium"/>
    <n v="2013"/>
    <n v="5"/>
    <n v="1.29"/>
    <n v="1.29"/>
  </r>
  <r>
    <s v="BO-2014-620"/>
    <s v="10/1/2014"/>
    <s v="15-01-2014"/>
    <s v="Standard Class"/>
    <s v="Daniel Byrd"/>
    <s v="Home Office"/>
    <s v="Brest"/>
    <s v="Belarus"/>
    <s v="EMEA"/>
    <s v="EMEA"/>
    <s v="OFF-KLE-10002292"/>
    <x v="1"/>
    <s v="Supplies"/>
    <s v="Kleencut Scissors, Steel"/>
    <n v="22"/>
    <n v="1"/>
    <n v="0"/>
    <n v="0"/>
    <n v="1.29"/>
    <n v="5.8636363636363642"/>
    <n v="1.34"/>
    <s v="Medium"/>
    <n v="2014"/>
    <n v="22"/>
    <n v="1.29"/>
    <n v="1.29"/>
  </r>
  <r>
    <s v="ES-2014-4635360"/>
    <s v="9/5/2014"/>
    <s v="13-05-2014"/>
    <s v="Standard Class"/>
    <s v="Peter McVee"/>
    <s v="Home Office"/>
    <s v="Languedoc-Roussillon"/>
    <s v="France"/>
    <s v="EU"/>
    <s v="Central"/>
    <s v="OFF-LA-10002625"/>
    <x v="1"/>
    <s v="Labels"/>
    <s v="Harbour Creations Round Labels, Adjustable"/>
    <n v="5"/>
    <n v="1"/>
    <n v="0"/>
    <n v="0"/>
    <n v="1.29"/>
    <n v="25.8"/>
    <n v="0.51"/>
    <s v="High"/>
    <n v="2014"/>
    <n v="5"/>
    <n v="1.29"/>
    <n v="1.29"/>
  </r>
  <r>
    <s v="IN-2014-62338"/>
    <s v="26-06-2014"/>
    <s v="2/7/2014"/>
    <s v="Standard Class"/>
    <s v="Anna Häberlin"/>
    <s v="Corporate"/>
    <s v="Liaoning"/>
    <s v="China"/>
    <s v="APAC"/>
    <s v="North Asia"/>
    <s v="OFF-BI-10001659"/>
    <x v="1"/>
    <s v="Binders"/>
    <s v="Cardinal Index Tab, Clear"/>
    <n v="7"/>
    <n v="1"/>
    <n v="0"/>
    <n v="0"/>
    <n v="1.29"/>
    <n v="18.428571428571431"/>
    <n v="0.45"/>
    <s v="Medium"/>
    <n v="2014"/>
    <n v="7"/>
    <n v="1.29"/>
    <n v="1.29"/>
  </r>
  <r>
    <s v="MX-2014-166541"/>
    <s v="2/10/2014"/>
    <s v="7/10/2014"/>
    <s v="Standard Class"/>
    <s v="Patrick O'Brill"/>
    <s v="Consumer"/>
    <s v="Chihuahua"/>
    <s v="Mexico"/>
    <s v="LATAM"/>
    <s v="North"/>
    <s v="OFF-AR-10000461"/>
    <x v="1"/>
    <s v="Art"/>
    <s v="Binney &amp; Smith Highlighters, Water Color"/>
    <n v="13"/>
    <n v="1"/>
    <n v="0"/>
    <n v="0"/>
    <n v="1.3"/>
    <n v="10"/>
    <n v="1"/>
    <s v="Medium"/>
    <n v="2014"/>
    <n v="13"/>
    <n v="1.3"/>
    <n v="1.3"/>
  </r>
  <r>
    <s v="CA-2014-131233"/>
    <s v="15-04-2014"/>
    <s v="20-04-2014"/>
    <s v="Standard Class"/>
    <s v="Christine Sundaresam"/>
    <s v="Consumer"/>
    <s v="New York"/>
    <s v="United States"/>
    <s v="US"/>
    <s v="East"/>
    <s v="OFF-BI-10000829"/>
    <x v="1"/>
    <s v="Binders"/>
    <s v="Avery Non-Stick Binders"/>
    <n v="11"/>
    <n v="3"/>
    <n v="0.2"/>
    <n v="20"/>
    <n v="3.5022000000000002"/>
    <n v="31.83818181818182"/>
    <n v="1.01"/>
    <s v="Medium"/>
    <n v="2014"/>
    <n v="8.8000000000000007"/>
    <n v="1.3022000000000009"/>
    <n v="1.1674"/>
  </r>
  <r>
    <s v="CA-2014-112515"/>
    <s v="18-09-2014"/>
    <s v="22-09-2014"/>
    <s v="Second Class"/>
    <s v="Alan Schoenberger"/>
    <s v="Corporate"/>
    <s v="Utah"/>
    <s v="United States"/>
    <s v="US"/>
    <s v="West"/>
    <s v="OFF-BI-10000829"/>
    <x v="1"/>
    <s v="Binders"/>
    <s v="Avery Non-Stick Binders"/>
    <n v="11"/>
    <n v="3"/>
    <n v="0.2"/>
    <n v="20"/>
    <n v="3.5022000000000002"/>
    <n v="31.83818181818182"/>
    <n v="0.35"/>
    <s v="Medium"/>
    <n v="2014"/>
    <n v="8.8000000000000007"/>
    <n v="1.3022000000000009"/>
    <n v="1.1674"/>
  </r>
  <r>
    <s v="ID-2014-13695"/>
    <s v="11/2/2014"/>
    <s v="15-02-2014"/>
    <s v="Standard Class"/>
    <s v="Heather Kirkland"/>
    <s v="Corporate"/>
    <s v="Northern Territory"/>
    <s v="Australia"/>
    <s v="APAC"/>
    <s v="Oceania"/>
    <s v="OFF-EN-10000139"/>
    <x v="1"/>
    <s v="Envelopes"/>
    <s v="Kraft Interoffice Envelope, Set of 50"/>
    <n v="127"/>
    <n v="3"/>
    <n v="0.1"/>
    <n v="10"/>
    <n v="14.004"/>
    <n v="11.026771653543307"/>
    <n v="12.41"/>
    <s v="High"/>
    <n v="2014"/>
    <n v="114.3"/>
    <n v="1.3039999999999967"/>
    <n v="4.6680000000000001"/>
  </r>
  <r>
    <s v="IN-2014-69506"/>
    <s v="23-08-2014"/>
    <s v="28-08-2014"/>
    <s v="Standard Class"/>
    <s v="Nicole Hansen"/>
    <s v="Corporate"/>
    <s v="South Australia"/>
    <s v="Australia"/>
    <s v="APAC"/>
    <s v="Oceania"/>
    <s v="OFF-PA-10003654"/>
    <x v="1"/>
    <s v="Paper"/>
    <s v="SanDisk Memo Slips, Recycled"/>
    <n v="61"/>
    <n v="4"/>
    <n v="0.1"/>
    <n v="10"/>
    <n v="7.4039999999999999"/>
    <n v="12.137704918032787"/>
    <n v="5.8"/>
    <s v="Medium"/>
    <n v="2014"/>
    <n v="54.9"/>
    <n v="1.3039999999999985"/>
    <n v="1.851"/>
  </r>
  <r>
    <s v="ES-2012-4656254"/>
    <s v="13-08-2012"/>
    <s v="19-08-2012"/>
    <s v="Standard Class"/>
    <s v="Dianna Arnett"/>
    <s v="Home Office"/>
    <s v="Limousin"/>
    <s v="France"/>
    <s v="EU"/>
    <s v="Central"/>
    <s v="OFF-ST-10002399"/>
    <x v="1"/>
    <s v="Storage"/>
    <s v="Tenex Folders, Single Width"/>
    <n v="63"/>
    <n v="3"/>
    <n v="0.1"/>
    <n v="10"/>
    <n v="7.6050000000000004"/>
    <n v="12.071428571428571"/>
    <n v="6.36"/>
    <s v="Low"/>
    <n v="2012"/>
    <n v="56.7"/>
    <n v="1.3050000000000033"/>
    <n v="2.5350000000000001"/>
  </r>
  <r>
    <s v="ES-2013-2905051"/>
    <s v="8/10/2013"/>
    <s v="11/10/2013"/>
    <s v="First Class"/>
    <s v="Dennis Kane"/>
    <s v="Consumer"/>
    <s v="Madrid"/>
    <s v="Spain"/>
    <s v="EU"/>
    <s v="South"/>
    <s v="OFF-ST-10002399"/>
    <x v="1"/>
    <s v="Storage"/>
    <s v="Tenex Folders, Single Width"/>
    <n v="63"/>
    <n v="3"/>
    <n v="0.1"/>
    <n v="10"/>
    <n v="7.6050000000000004"/>
    <n v="12.071428571428571"/>
    <n v="6.77"/>
    <s v="Medium"/>
    <n v="2013"/>
    <n v="56.7"/>
    <n v="1.3050000000000033"/>
    <n v="2.5350000000000001"/>
  </r>
  <r>
    <s v="CA-2011-115980"/>
    <s v="15-07-2011"/>
    <s v="19-07-2011"/>
    <s v="Standard Class"/>
    <s v="Victoria Wilson"/>
    <s v="Corporate"/>
    <s v="South Dakota"/>
    <s v="United States"/>
    <s v="US"/>
    <s v="Central"/>
    <s v="TEC-AC-10003709"/>
    <x v="0"/>
    <s v="Accessories"/>
    <s v="Maxell 4.7GB DVD-R 5/Pack"/>
    <n v="3"/>
    <n v="3"/>
    <n v="0"/>
    <n v="0"/>
    <n v="1.3068"/>
    <n v="43.56"/>
    <n v="0.13"/>
    <s v="Medium"/>
    <n v="2011"/>
    <n v="3"/>
    <n v="1.3068"/>
    <n v="0.43559999999999999"/>
  </r>
  <r>
    <s v="CA-2014-131254"/>
    <s v="20-11-2014"/>
    <s v="22-11-2014"/>
    <s v="First Class"/>
    <s v="Nathan Cano"/>
    <s v="Consumer"/>
    <s v="Texas"/>
    <s v="United States"/>
    <s v="US"/>
    <s v="Central"/>
    <s v="OFF-AR-10003876"/>
    <x v="1"/>
    <s v="Art"/>
    <s v="Avery Hi-Liter GlideStik Fluorescent Highlighter, Yellow Ink"/>
    <n v="13"/>
    <n v="5"/>
    <n v="0.2"/>
    <n v="20"/>
    <n v="3.9119999999999999"/>
    <n v="30.092307692307692"/>
    <n v="3.6"/>
    <s v="High"/>
    <n v="2014"/>
    <n v="10.4"/>
    <n v="1.3120000000000003"/>
    <n v="0.78239999999999998"/>
  </r>
  <r>
    <s v="CA-2012-111339"/>
    <s v="29-05-2012"/>
    <s v="31-05-2012"/>
    <s v="First Class"/>
    <s v="Victoria Pisteka"/>
    <s v="Corporate"/>
    <s v="Ohio"/>
    <s v="United States"/>
    <s v="US"/>
    <s v="East"/>
    <s v="OFF-FA-10002988"/>
    <x v="1"/>
    <s v="Fasteners"/>
    <s v="Ideal Clamps"/>
    <n v="8"/>
    <n v="5"/>
    <n v="0.2"/>
    <n v="20"/>
    <n v="2.9144999999999999"/>
    <n v="36.431249999999999"/>
    <n v="1.1399999999999999"/>
    <s v="Medium"/>
    <n v="2012"/>
    <n v="6.4"/>
    <n v="1.3145000000000002"/>
    <n v="0.58289999999999997"/>
  </r>
  <r>
    <s v="US-2013-132423"/>
    <s v="16-04-2013"/>
    <s v="20-04-2013"/>
    <s v="Standard Class"/>
    <s v="Muhammed Yedwab"/>
    <s v="Corporate"/>
    <s v="Texas"/>
    <s v="United States"/>
    <s v="US"/>
    <s v="Central"/>
    <s v="OFF-FA-10002988"/>
    <x v="1"/>
    <s v="Fasteners"/>
    <s v="Ideal Clamps"/>
    <n v="8"/>
    <n v="5"/>
    <n v="0.2"/>
    <n v="20"/>
    <n v="2.9144999999999999"/>
    <n v="36.431249999999999"/>
    <n v="0.56000000000000005"/>
    <s v="High"/>
    <n v="2013"/>
    <n v="6.4"/>
    <n v="1.3145000000000002"/>
    <n v="0.58289999999999997"/>
  </r>
  <r>
    <s v="CA-2014-162635"/>
    <s v="10/10/2014"/>
    <s v="11/10/2014"/>
    <s v="First Class"/>
    <s v="Evan Bailliet"/>
    <s v="Consumer"/>
    <s v="North Carolina"/>
    <s v="United States"/>
    <s v="US"/>
    <s v="South"/>
    <s v="OFF-PA-10002659"/>
    <x v="1"/>
    <s v="Paper"/>
    <s v="Avoid Verbal Orders Carbonless Minifold Book"/>
    <n v="11"/>
    <n v="4"/>
    <n v="0.2"/>
    <n v="20"/>
    <n v="3.5152000000000001"/>
    <n v="31.956363636363637"/>
    <n v="0.28000000000000003"/>
    <s v="Medium"/>
    <n v="2014"/>
    <n v="8.8000000000000007"/>
    <n v="1.3152000000000008"/>
    <n v="0.87880000000000003"/>
  </r>
  <r>
    <s v="MX-2013-134859"/>
    <s v="2/7/2013"/>
    <s v="4/7/2013"/>
    <s v="First Class"/>
    <s v="Jonathan Howell"/>
    <s v="Consumer"/>
    <s v="Querétaro"/>
    <s v="Mexico"/>
    <s v="LATAM"/>
    <s v="North"/>
    <s v="FUR-CH-10003077"/>
    <x v="2"/>
    <s v="Chairs"/>
    <s v="SAFCO Bag Chairs, Adjustable"/>
    <n v="28"/>
    <n v="1"/>
    <n v="0.2"/>
    <n v="20"/>
    <n v="6.9160000000000004"/>
    <n v="24.700000000000003"/>
    <n v="1.84"/>
    <s v="Medium"/>
    <n v="2013"/>
    <n v="22.4"/>
    <n v="1.3159999999999989"/>
    <n v="6.9160000000000004"/>
  </r>
  <r>
    <s v="CA-2011-119032"/>
    <s v="27-11-2011"/>
    <s v="3/12/2011"/>
    <s v="Standard Class"/>
    <s v="Maxwell Schwartz"/>
    <s v="Consumer"/>
    <s v="New York"/>
    <s v="United States"/>
    <s v="US"/>
    <s v="East"/>
    <s v="OFF-FA-10003021"/>
    <x v="1"/>
    <s v="Fasteners"/>
    <s v="Staples"/>
    <n v="4"/>
    <n v="2"/>
    <n v="0"/>
    <n v="0"/>
    <n v="1.3160000000000001"/>
    <n v="32.9"/>
    <n v="0.25"/>
    <s v="Medium"/>
    <n v="2011"/>
    <n v="4"/>
    <n v="1.3160000000000001"/>
    <n v="0.65800000000000003"/>
  </r>
  <r>
    <s v="CA-2014-162033"/>
    <s v="27-03-2014"/>
    <s v="3/4/2014"/>
    <s v="Standard Class"/>
    <s v="Evan Minnotte"/>
    <s v="Home Office"/>
    <s v="Virginia"/>
    <s v="United States"/>
    <s v="US"/>
    <s v="South"/>
    <s v="OFF-FA-10003021"/>
    <x v="1"/>
    <s v="Fasteners"/>
    <s v="Staples"/>
    <n v="4"/>
    <n v="2"/>
    <n v="0"/>
    <n v="0"/>
    <n v="1.3160000000000001"/>
    <n v="32.9"/>
    <n v="0.33"/>
    <s v="Medium"/>
    <n v="2014"/>
    <n v="4"/>
    <n v="1.3160000000000001"/>
    <n v="0.65800000000000003"/>
  </r>
  <r>
    <s v="CG-2011-6250"/>
    <s v="15-02-2011"/>
    <s v="20-02-2011"/>
    <s v="Standard Class"/>
    <s v="Trudy Brown"/>
    <s v="Consumer"/>
    <s v="Kinshasa"/>
    <s v="Democratic Republic of the Congo"/>
    <s v="Africa"/>
    <s v="Africa"/>
    <s v="OFF-CUI-10004536"/>
    <x v="1"/>
    <s v="Appliances"/>
    <s v="Cuisinart Blender, Black"/>
    <n v="133"/>
    <n v="2"/>
    <n v="0"/>
    <n v="0"/>
    <n v="1.32"/>
    <n v="0.99248120300751885"/>
    <n v="9.99"/>
    <s v="Medium"/>
    <n v="2011"/>
    <n v="133"/>
    <n v="1.32"/>
    <n v="0.66"/>
  </r>
  <r>
    <s v="MX-2011-161480"/>
    <s v="24-02-2011"/>
    <s v="24-02-2011"/>
    <s v="Same Day"/>
    <s v="Carlos Soltero"/>
    <s v="Consumer"/>
    <s v="Rio Grande do Sul"/>
    <s v="Brazil"/>
    <s v="LATAM"/>
    <s v="South"/>
    <s v="OFF-PA-10002360"/>
    <x v="1"/>
    <s v="Paper"/>
    <s v="SanDisk Computer Printout Paper, 8.5 x 11"/>
    <n v="68"/>
    <n v="3"/>
    <n v="0"/>
    <n v="0"/>
    <n v="1.32"/>
    <n v="1.9411764705882355"/>
    <n v="2.99"/>
    <s v="Medium"/>
    <n v="2011"/>
    <n v="68"/>
    <n v="1.32"/>
    <n v="0.44"/>
  </r>
  <r>
    <s v="MX-2011-131856"/>
    <s v="3/5/2011"/>
    <s v="7/5/2011"/>
    <s v="Standard Class"/>
    <s v="Joseph Holt"/>
    <s v="Consumer"/>
    <s v="Managua"/>
    <s v="Nicaragua"/>
    <s v="LATAM"/>
    <s v="Central"/>
    <s v="OFF-FA-10003058"/>
    <x v="1"/>
    <s v="Fasteners"/>
    <s v="Stockwell Rubber Bands, Assorted Sizes"/>
    <n v="27"/>
    <n v="3"/>
    <n v="0"/>
    <n v="0"/>
    <n v="1.32"/>
    <n v="4.8888888888888893"/>
    <n v="2.78"/>
    <s v="High"/>
    <n v="2011"/>
    <n v="27"/>
    <n v="1.32"/>
    <n v="0.44"/>
  </r>
  <r>
    <s v="MX-2011-128356"/>
    <s v="27-06-2011"/>
    <s v="27-06-2011"/>
    <s v="Same Day"/>
    <s v="Nick Radford"/>
    <s v="Consumer"/>
    <s v="San Salvador"/>
    <s v="El Salvador"/>
    <s v="LATAM"/>
    <s v="Central"/>
    <s v="OFF-AR-10001694"/>
    <x v="1"/>
    <s v="Art"/>
    <s v="Sanford Canvas, Blue"/>
    <n v="67"/>
    <n v="2"/>
    <n v="0"/>
    <n v="0"/>
    <n v="1.32"/>
    <n v="1.9701492537313434"/>
    <n v="16.14"/>
    <s v="Critical"/>
    <n v="2011"/>
    <n v="67"/>
    <n v="1.32"/>
    <n v="0.66"/>
  </r>
  <r>
    <s v="MX-2011-100587"/>
    <s v="26-09-2011"/>
    <s v="1/10/2011"/>
    <s v="Second Class"/>
    <s v="Sample Company A"/>
    <s v="Home Office"/>
    <s v="Bogota"/>
    <s v="Colombia"/>
    <s v="LATAM"/>
    <s v="South"/>
    <s v="OFF-AR-10000833"/>
    <x v="1"/>
    <s v="Art"/>
    <s v="Sanford Canvas, Easy-Erase"/>
    <n v="68"/>
    <n v="2"/>
    <n v="0"/>
    <n v="0"/>
    <n v="1.32"/>
    <n v="1.9411764705882355"/>
    <n v="3.89"/>
    <s v="Medium"/>
    <n v="2011"/>
    <n v="68"/>
    <n v="1.32"/>
    <n v="0.66"/>
  </r>
  <r>
    <s v="ES-2011-1228490"/>
    <s v="24-10-2011"/>
    <s v="28-10-2011"/>
    <s v="Second Class"/>
    <s v="Cathy Hwang"/>
    <s v="Home Office"/>
    <s v="Provence-Alpes-Côte d'Azur"/>
    <s v="France"/>
    <s v="EU"/>
    <s v="Central"/>
    <s v="OFF-SU-10003115"/>
    <x v="1"/>
    <s v="Supplies"/>
    <s v="Acme Scissors, Serrated"/>
    <n v="22"/>
    <n v="1"/>
    <n v="0"/>
    <n v="0"/>
    <n v="1.32"/>
    <n v="6.0000000000000009"/>
    <n v="2.0499999999999998"/>
    <s v="High"/>
    <n v="2011"/>
    <n v="22"/>
    <n v="1.32"/>
    <n v="1.32"/>
  </r>
  <r>
    <s v="RO-2012-10000"/>
    <s v="9/1/2012"/>
    <s v="14-01-2012"/>
    <s v="Standard Class"/>
    <s v="Stephanie Phelps"/>
    <s v="Corporate"/>
    <s v="Buzau"/>
    <s v="Romania"/>
    <s v="EMEA"/>
    <s v="EMEA"/>
    <s v="OFF-ACM-10000777"/>
    <x v="1"/>
    <s v="Supplies"/>
    <s v="Acme Scissors, Serrated"/>
    <n v="22"/>
    <n v="1"/>
    <n v="0"/>
    <n v="0"/>
    <n v="1.32"/>
    <n v="6.0000000000000009"/>
    <n v="0.38"/>
    <s v="Medium"/>
    <n v="2012"/>
    <n v="22"/>
    <n v="1.32"/>
    <n v="1.32"/>
  </r>
  <r>
    <s v="MX-2012-119676"/>
    <s v="29-05-2012"/>
    <s v="4/6/2012"/>
    <s v="Standard Class"/>
    <s v="Carl Ludwig"/>
    <s v="Consumer"/>
    <s v="Minas Gerais"/>
    <s v="Brazil"/>
    <s v="LATAM"/>
    <s v="South"/>
    <s v="OFF-AR-10000833"/>
    <x v="1"/>
    <s v="Art"/>
    <s v="Sanford Canvas, Easy-Erase"/>
    <n v="68"/>
    <n v="2"/>
    <n v="0"/>
    <n v="0"/>
    <n v="1.32"/>
    <n v="1.9411764705882355"/>
    <n v="2.72"/>
    <s v="Medium"/>
    <n v="2012"/>
    <n v="68"/>
    <n v="1.32"/>
    <n v="0.66"/>
  </r>
  <r>
    <s v="IR-2012-9350"/>
    <s v="26-06-2012"/>
    <s v="2/7/2012"/>
    <s v="Standard Class"/>
    <s v="Ann Steele"/>
    <s v="Home Office"/>
    <s v="Ardabil"/>
    <s v="Iran"/>
    <s v="EMEA"/>
    <s v="EMEA"/>
    <s v="OFF-SME-10004518"/>
    <x v="1"/>
    <s v="Labels"/>
    <s v="Smead Legal Exhibit Labels, Laser Printer Compatible"/>
    <n v="22"/>
    <n v="2"/>
    <n v="0"/>
    <n v="0"/>
    <n v="1.32"/>
    <n v="6.0000000000000009"/>
    <n v="0.76"/>
    <s v="Medium"/>
    <n v="2012"/>
    <n v="22"/>
    <n v="1.32"/>
    <n v="0.66"/>
  </r>
  <r>
    <s v="ES-2012-4435180"/>
    <s v="11/7/2012"/>
    <s v="15-07-2012"/>
    <s v="Standard Class"/>
    <s v="Naresj Patel"/>
    <s v="Consumer"/>
    <s v="Bavaria"/>
    <s v="Germany"/>
    <s v="EU"/>
    <s v="Central"/>
    <s v="OFF-EN-10003977"/>
    <x v="1"/>
    <s v="Envelopes"/>
    <s v="Cameo Clasp Envelope, Recycled"/>
    <n v="17"/>
    <n v="2"/>
    <n v="0"/>
    <n v="0"/>
    <n v="1.32"/>
    <n v="7.764705882352942"/>
    <n v="1.99"/>
    <s v="Medium"/>
    <n v="2012"/>
    <n v="17"/>
    <n v="1.32"/>
    <n v="0.66"/>
  </r>
  <r>
    <s v="ES-2012-4319979"/>
    <s v="19-10-2012"/>
    <s v="21-10-2012"/>
    <s v="First Class"/>
    <s v="Becky Castell"/>
    <s v="Home Office"/>
    <s v="Valenciana"/>
    <s v="Spain"/>
    <s v="EU"/>
    <s v="South"/>
    <s v="OFF-LA-10004285"/>
    <x v="1"/>
    <s v="Labels"/>
    <s v="Smead Legal Exhibit Labels, Laser Printer Compatible"/>
    <n v="22"/>
    <n v="2"/>
    <n v="0"/>
    <n v="0"/>
    <n v="1.32"/>
    <n v="6.0000000000000009"/>
    <n v="3.11"/>
    <s v="Medium"/>
    <n v="2012"/>
    <n v="22"/>
    <n v="1.32"/>
    <n v="0.66"/>
  </r>
  <r>
    <s v="IN-2013-12106"/>
    <s v="14-01-2013"/>
    <s v="18-01-2013"/>
    <s v="Standard Class"/>
    <s v="Phillina Ober"/>
    <s v="Home Office"/>
    <s v="Shanghai"/>
    <s v="China"/>
    <s v="APAC"/>
    <s v="North Asia"/>
    <s v="OFF-SU-10003592"/>
    <x v="1"/>
    <s v="Supplies"/>
    <s v="Acme Ruler, High Speed"/>
    <n v="33"/>
    <n v="2"/>
    <n v="0"/>
    <n v="0"/>
    <n v="1.32"/>
    <n v="4"/>
    <n v="3.8"/>
    <s v="Medium"/>
    <n v="2013"/>
    <n v="33"/>
    <n v="1.32"/>
    <n v="0.66"/>
  </r>
  <r>
    <s v="RS-2013-1050"/>
    <s v="23-01-2013"/>
    <s v="29-01-2013"/>
    <s v="Standard Class"/>
    <s v="Maria Bertelson"/>
    <s v="Consumer"/>
    <s v="Chelyabinsk"/>
    <s v="Russia"/>
    <s v="EMEA"/>
    <s v="EMEA"/>
    <s v="OFF-HAR-10001948"/>
    <x v="1"/>
    <s v="Labels"/>
    <s v="Harbour Creations File Folder Labels, Adjustable"/>
    <n v="27"/>
    <n v="4"/>
    <n v="0"/>
    <n v="0"/>
    <n v="1.32"/>
    <n v="4.8888888888888893"/>
    <n v="1.62"/>
    <s v="Medium"/>
    <n v="2013"/>
    <n v="27"/>
    <n v="1.32"/>
    <n v="0.33"/>
  </r>
  <r>
    <s v="IN-2013-28297"/>
    <s v="24-05-2013"/>
    <s v="30-05-2013"/>
    <s v="Standard Class"/>
    <s v="Bill Overfelt"/>
    <s v="Corporate"/>
    <s v="Karnataka"/>
    <s v="India"/>
    <s v="APAC"/>
    <s v="Central Asia"/>
    <s v="OFF-BI-10004483"/>
    <x v="1"/>
    <s v="Binders"/>
    <s v="Ibico Index Tab, Clear"/>
    <n v="33"/>
    <n v="4"/>
    <n v="0"/>
    <n v="0"/>
    <n v="1.32"/>
    <n v="4"/>
    <n v="1.94"/>
    <s v="Medium"/>
    <n v="2013"/>
    <n v="33"/>
    <n v="1.32"/>
    <n v="0.33"/>
  </r>
  <r>
    <s v="MX-2013-122504"/>
    <s v="28-10-2013"/>
    <s v="4/11/2013"/>
    <s v="Standard Class"/>
    <s v="Gary Zandusky"/>
    <s v="Consumer"/>
    <s v="Chihuahua"/>
    <s v="Mexico"/>
    <s v="LATAM"/>
    <s v="North"/>
    <s v="OFF-BI-10000930"/>
    <x v="1"/>
    <s v="Binders"/>
    <s v="Avery Hole Reinforcements, Clear"/>
    <n v="15"/>
    <n v="6"/>
    <n v="0"/>
    <n v="0"/>
    <n v="1.32"/>
    <n v="8.8000000000000007"/>
    <n v="1.04"/>
    <s v="Medium"/>
    <n v="2013"/>
    <n v="15"/>
    <n v="1.32"/>
    <n v="0.22"/>
  </r>
  <r>
    <s v="US-2013-103450"/>
    <s v="31-10-2013"/>
    <s v="7/11/2013"/>
    <s v="Standard Class"/>
    <s v="Aaron Bergman"/>
    <s v="Consumer"/>
    <s v="Nuevo León"/>
    <s v="Mexico"/>
    <s v="LATAM"/>
    <s v="North"/>
    <s v="OFF-FA-10003058"/>
    <x v="1"/>
    <s v="Fasteners"/>
    <s v="Stockwell Rubber Bands, Assorted Sizes"/>
    <n v="27"/>
    <n v="3"/>
    <n v="0"/>
    <n v="0"/>
    <n v="1.32"/>
    <n v="4.8888888888888893"/>
    <n v="1.72"/>
    <s v="Medium"/>
    <n v="2013"/>
    <n v="27"/>
    <n v="1.32"/>
    <n v="0.44"/>
  </r>
  <r>
    <s v="SO-2013-3820"/>
    <s v="16-12-2013"/>
    <s v="20-12-2013"/>
    <s v="Standard Class"/>
    <s v="Christopher Schild"/>
    <s v="Home Office"/>
    <s v="Banaadir"/>
    <s v="Somalia"/>
    <s v="Africa"/>
    <s v="Africa"/>
    <s v="OFF-CUI-10004536"/>
    <x v="1"/>
    <s v="Appliances"/>
    <s v="Cuisinart Blender, Black"/>
    <n v="133"/>
    <n v="2"/>
    <n v="0"/>
    <n v="0"/>
    <n v="1.32"/>
    <n v="0.99248120300751885"/>
    <n v="11.16"/>
    <s v="Medium"/>
    <n v="2013"/>
    <n v="133"/>
    <n v="1.32"/>
    <n v="0.66"/>
  </r>
  <r>
    <s v="MX-2013-168340"/>
    <s v="26-12-2013"/>
    <s v="28-12-2013"/>
    <s v="Second Class"/>
    <s v="Maribeth Dona"/>
    <s v="Consumer"/>
    <s v="Federal District"/>
    <s v="Brazil"/>
    <s v="LATAM"/>
    <s v="South"/>
    <s v="OFF-BI-10004624"/>
    <x v="1"/>
    <s v="Binders"/>
    <s v="Wilson Jones Binder, Durable"/>
    <n v="19"/>
    <n v="2"/>
    <n v="0"/>
    <n v="0"/>
    <n v="1.32"/>
    <n v="6.947368421052631"/>
    <n v="3.2"/>
    <s v="High"/>
    <n v="2013"/>
    <n v="19"/>
    <n v="1.32"/>
    <n v="0.66"/>
  </r>
  <r>
    <s v="ES-2014-4331796"/>
    <s v="21-01-2014"/>
    <s v="22-01-2014"/>
    <s v="First Class"/>
    <s v="Georgia Rosenberg"/>
    <s v="Corporate"/>
    <s v="Bavaria"/>
    <s v="Germany"/>
    <s v="EU"/>
    <s v="Central"/>
    <s v="OFF-SU-10003115"/>
    <x v="1"/>
    <s v="Supplies"/>
    <s v="Acme Scissors, Serrated"/>
    <n v="22"/>
    <n v="1"/>
    <n v="0"/>
    <n v="0"/>
    <n v="1.32"/>
    <n v="6.0000000000000009"/>
    <n v="0.76"/>
    <s v="High"/>
    <n v="2014"/>
    <n v="22"/>
    <n v="1.32"/>
    <n v="1.32"/>
  </r>
  <r>
    <s v="ES-2014-1173448"/>
    <s v="22-01-2014"/>
    <s v="26-01-2014"/>
    <s v="Standard Class"/>
    <s v="Giulietta Dortch"/>
    <s v="Corporate"/>
    <s v="North Rhine-Westphalia"/>
    <s v="Germany"/>
    <s v="EU"/>
    <s v="Central"/>
    <s v="OFF-LA-10003090"/>
    <x v="1"/>
    <s v="Labels"/>
    <s v="Harbour Creations File Folder Labels, Adjustable"/>
    <n v="27"/>
    <n v="4"/>
    <n v="0"/>
    <n v="0"/>
    <n v="1.32"/>
    <n v="4.8888888888888893"/>
    <n v="1.1399999999999999"/>
    <s v="Medium"/>
    <n v="2014"/>
    <n v="27"/>
    <n v="1.32"/>
    <n v="0.33"/>
  </r>
  <r>
    <s v="SF-2014-4410"/>
    <s v="26-03-2014"/>
    <s v="30-03-2014"/>
    <s v="Standard Class"/>
    <s v="Nora Pelletier"/>
    <s v="Home Office"/>
    <s v="Gauteng"/>
    <s v="South Africa"/>
    <s v="Africa"/>
    <s v="Africa"/>
    <s v="OFF-CAM-10001690"/>
    <x v="1"/>
    <s v="Envelopes"/>
    <s v="Cameo Clasp Envelope, Recycled"/>
    <n v="17"/>
    <n v="2"/>
    <n v="0"/>
    <n v="0"/>
    <n v="1.32"/>
    <n v="7.764705882352942"/>
    <n v="1.06"/>
    <s v="Medium"/>
    <n v="2014"/>
    <n v="17"/>
    <n v="1.32"/>
    <n v="0.66"/>
  </r>
  <r>
    <s v="MX-2014-117310"/>
    <s v="16-04-2014"/>
    <s v="20-04-2014"/>
    <s v="Second Class"/>
    <s v="Tom Prescott"/>
    <s v="Consumer"/>
    <s v="Chuquisaca"/>
    <s v="Bolivia"/>
    <s v="LATAM"/>
    <s v="South"/>
    <s v="OFF-AR-10001694"/>
    <x v="1"/>
    <s v="Art"/>
    <s v="Sanford Canvas, Blue"/>
    <n v="67"/>
    <n v="2"/>
    <n v="0"/>
    <n v="0"/>
    <n v="1.32"/>
    <n v="1.9701492537313434"/>
    <n v="5.78"/>
    <s v="Medium"/>
    <n v="2014"/>
    <n v="67"/>
    <n v="1.32"/>
    <n v="0.66"/>
  </r>
  <r>
    <s v="IN-2014-70724"/>
    <s v="5/6/2014"/>
    <s v="7/6/2014"/>
    <s v="Second Class"/>
    <s v="Christopher Conant"/>
    <s v="Consumer"/>
    <s v="Maharashtra"/>
    <s v="India"/>
    <s v="APAC"/>
    <s v="Central Asia"/>
    <s v="OFF-BI-10004483"/>
    <x v="1"/>
    <s v="Binders"/>
    <s v="Ibico Index Tab, Clear"/>
    <n v="33"/>
    <n v="4"/>
    <n v="0"/>
    <n v="0"/>
    <n v="1.32"/>
    <n v="4"/>
    <n v="3.93"/>
    <s v="Medium"/>
    <n v="2014"/>
    <n v="33"/>
    <n v="1.32"/>
    <n v="0.33"/>
  </r>
  <r>
    <s v="MO-2014-4650"/>
    <s v="2/7/2014"/>
    <s v="6/7/2014"/>
    <s v="Standard Class"/>
    <s v="Maureen Gastineau"/>
    <s v="Home Office"/>
    <s v="Souss-Massa-Draâ"/>
    <s v="Morocco"/>
    <s v="Africa"/>
    <s v="Africa"/>
    <s v="OFF-ACC-10002167"/>
    <x v="1"/>
    <s v="Fasteners"/>
    <s v="Accos Paper Clips, Metal"/>
    <n v="27"/>
    <n v="2"/>
    <n v="0"/>
    <n v="0"/>
    <n v="1.32"/>
    <n v="4.8888888888888893"/>
    <n v="2.1800000000000002"/>
    <s v="High"/>
    <n v="2014"/>
    <n v="27"/>
    <n v="1.32"/>
    <n v="0.66"/>
  </r>
  <r>
    <s v="TZ-2014-8110"/>
    <s v="9/7/2014"/>
    <s v="13-07-2014"/>
    <s v="Standard Class"/>
    <s v="Jim Epp"/>
    <s v="Corporate"/>
    <s v="Mwanza"/>
    <s v="Tanzania"/>
    <s v="Africa"/>
    <s v="Africa"/>
    <s v="OFF-IBI-10000099"/>
    <x v="1"/>
    <s v="Binders"/>
    <s v="Ibico Binder, Clear"/>
    <n v="15"/>
    <n v="1"/>
    <n v="0"/>
    <n v="0"/>
    <n v="1.32"/>
    <n v="8.8000000000000007"/>
    <n v="1.86"/>
    <s v="High"/>
    <n v="2014"/>
    <n v="15"/>
    <n v="1.32"/>
    <n v="1.32"/>
  </r>
  <r>
    <s v="PL-2014-3940"/>
    <s v="29-07-2014"/>
    <s v="1/8/2014"/>
    <s v="Second Class"/>
    <s v="Larry Blacks"/>
    <s v="Consumer"/>
    <s v="Silesia"/>
    <s v="Poland"/>
    <s v="EMEA"/>
    <s v="EMEA"/>
    <s v="OFF-ACM-10000777"/>
    <x v="1"/>
    <s v="Supplies"/>
    <s v="Acme Scissors, Serrated"/>
    <n v="22"/>
    <n v="1"/>
    <n v="0"/>
    <n v="0"/>
    <n v="1.32"/>
    <n v="6.0000000000000009"/>
    <n v="2.81"/>
    <s v="High"/>
    <n v="2014"/>
    <n v="22"/>
    <n v="1.32"/>
    <n v="1.32"/>
  </r>
  <r>
    <s v="ES-2014-4798738"/>
    <s v="11/8/2014"/>
    <s v="17-08-2014"/>
    <s v="Standard Class"/>
    <s v="Heather Jas"/>
    <s v="Home Office"/>
    <s v="Rhône-Alpes"/>
    <s v="France"/>
    <s v="EU"/>
    <s v="Central"/>
    <s v="OFF-SU-10003115"/>
    <x v="1"/>
    <s v="Supplies"/>
    <s v="Acme Scissors, Serrated"/>
    <n v="22"/>
    <n v="1"/>
    <n v="0"/>
    <n v="0"/>
    <n v="1.32"/>
    <n v="6.0000000000000009"/>
    <n v="1.58"/>
    <s v="Medium"/>
    <n v="2014"/>
    <n v="22"/>
    <n v="1.32"/>
    <n v="1.32"/>
  </r>
  <r>
    <s v="ES-2014-5617990"/>
    <s v="11/9/2014"/>
    <s v="12/9/2014"/>
    <s v="First Class"/>
    <s v="Laurel Workman"/>
    <s v="Corporate"/>
    <s v="Alsace"/>
    <s v="France"/>
    <s v="EU"/>
    <s v="Central"/>
    <s v="OFF-SU-10003160"/>
    <x v="1"/>
    <s v="Supplies"/>
    <s v="Acme Ruler, High Speed"/>
    <n v="33"/>
    <n v="2"/>
    <n v="0"/>
    <n v="0"/>
    <n v="1.32"/>
    <n v="4"/>
    <n v="7.23"/>
    <s v="High"/>
    <n v="2014"/>
    <n v="33"/>
    <n v="1.32"/>
    <n v="0.66"/>
  </r>
  <r>
    <s v="KG-2014-8510"/>
    <s v="10/11/2014"/>
    <s v="16-11-2014"/>
    <s v="Standard Class"/>
    <s v="Frank Olsen"/>
    <s v="Consumer"/>
    <s v="Bishkek"/>
    <s v="Kyrgyzstan"/>
    <s v="EMEA"/>
    <s v="EMEA"/>
    <s v="OFF-ACM-10000777"/>
    <x v="1"/>
    <s v="Supplies"/>
    <s v="Acme Scissors, Serrated"/>
    <n v="22"/>
    <n v="1"/>
    <n v="0"/>
    <n v="0"/>
    <n v="1.32"/>
    <n v="6.0000000000000009"/>
    <n v="1.75"/>
    <s v="Medium"/>
    <n v="2014"/>
    <n v="22"/>
    <n v="1.32"/>
    <n v="1.32"/>
  </r>
  <r>
    <s v="ES-2014-1976630"/>
    <s v="21-11-2014"/>
    <s v="26-11-2014"/>
    <s v="Standard Class"/>
    <s v="Henry MacAllister"/>
    <s v="Consumer"/>
    <s v="England"/>
    <s v="United Kingdom"/>
    <s v="EU"/>
    <s v="North"/>
    <s v="OFF-AP-10003577"/>
    <x v="1"/>
    <s v="Appliances"/>
    <s v="Cuisinart Blender, Black"/>
    <n v="133"/>
    <n v="2"/>
    <n v="0"/>
    <n v="0"/>
    <n v="1.32"/>
    <n v="0.99248120300751885"/>
    <n v="8.06"/>
    <s v="Medium"/>
    <n v="2014"/>
    <n v="133"/>
    <n v="1.32"/>
    <n v="0.66"/>
  </r>
  <r>
    <s v="MX-2014-137736"/>
    <s v="19-12-2014"/>
    <s v="24-12-2014"/>
    <s v="Standard Class"/>
    <s v="Peter McVee"/>
    <s v="Home Office"/>
    <s v="Santa Catarina"/>
    <s v="Brazil"/>
    <s v="LATAM"/>
    <s v="South"/>
    <s v="OFF-AR-10000833"/>
    <x v="1"/>
    <s v="Art"/>
    <s v="Sanford Canvas, Easy-Erase"/>
    <n v="68"/>
    <n v="2"/>
    <n v="0"/>
    <n v="0"/>
    <n v="1.32"/>
    <n v="1.9411764705882355"/>
    <n v="7.94"/>
    <s v="Medium"/>
    <n v="2014"/>
    <n v="68"/>
    <n v="1.32"/>
    <n v="0.66"/>
  </r>
  <r>
    <s v="MX-2014-139318"/>
    <s v="23-12-2014"/>
    <s v="29-12-2014"/>
    <s v="Standard Class"/>
    <s v="Jenna Caffey"/>
    <s v="Consumer"/>
    <s v="São Paulo"/>
    <s v="Brazil"/>
    <s v="LATAM"/>
    <s v="South"/>
    <s v="OFF-PA-10002360"/>
    <x v="1"/>
    <s v="Paper"/>
    <s v="SanDisk Computer Printout Paper, 8.5 x 11"/>
    <n v="68"/>
    <n v="3"/>
    <n v="0"/>
    <n v="0"/>
    <n v="1.32"/>
    <n v="1.9411764705882355"/>
    <n v="11.67"/>
    <s v="Low"/>
    <n v="2014"/>
    <n v="68"/>
    <n v="1.32"/>
    <n v="0.44"/>
  </r>
  <r>
    <s v="CA-2013-137743"/>
    <s v="31-07-2013"/>
    <s v="5/8/2013"/>
    <s v="Standard Class"/>
    <s v="Katherine Hughes"/>
    <s v="Consumer"/>
    <s v="Illinois"/>
    <s v="United States"/>
    <s v="US"/>
    <s v="Central"/>
    <s v="OFF-LA-10003663"/>
    <x v="1"/>
    <s v="Labels"/>
    <s v="Avery 498"/>
    <n v="9"/>
    <n v="4"/>
    <n v="0.2"/>
    <n v="20"/>
    <n v="3.1212"/>
    <n v="34.68"/>
    <n v="1.07"/>
    <s v="Medium"/>
    <n v="2013"/>
    <n v="7.2"/>
    <n v="1.3212000000000002"/>
    <n v="0.78029999999999999"/>
  </r>
  <r>
    <s v="ID-2011-62114"/>
    <s v="25-03-2011"/>
    <s v="25-03-2011"/>
    <s v="Same Day"/>
    <s v="Sam Craven"/>
    <s v="Consumer"/>
    <s v="Queensland"/>
    <s v="Australia"/>
    <s v="APAC"/>
    <s v="Oceania"/>
    <s v="OFF-LA-10002107"/>
    <x v="1"/>
    <s v="Labels"/>
    <s v="Harbour Creations Removable Labels, Laser Printer Compatible"/>
    <n v="9"/>
    <n v="1"/>
    <n v="0.1"/>
    <n v="10"/>
    <n v="2.2229999999999999"/>
    <n v="24.7"/>
    <n v="0.37"/>
    <s v="High"/>
    <n v="2011"/>
    <n v="8.1"/>
    <n v="1.3229999999999995"/>
    <n v="2.2229999999999999"/>
  </r>
  <r>
    <s v="CA-2013-168557"/>
    <s v="20-09-2013"/>
    <s v="24-09-2013"/>
    <s v="Standard Class"/>
    <s v="Frank Hawley"/>
    <s v="Corporate"/>
    <s v="California"/>
    <s v="United States"/>
    <s v="US"/>
    <s v="West"/>
    <s v="OFF-BI-10002309"/>
    <x v="1"/>
    <s v="Binders"/>
    <s v="Avery Heavy-Duty EZD  Binder With Locking Rings"/>
    <n v="9"/>
    <n v="2"/>
    <n v="0.2"/>
    <n v="20"/>
    <n v="3.1248"/>
    <n v="34.72"/>
    <n v="0.7"/>
    <s v="Medium"/>
    <n v="2013"/>
    <n v="7.2"/>
    <n v="1.3248000000000002"/>
    <n v="1.5624"/>
  </r>
  <r>
    <s v="CA-2014-122644"/>
    <s v="13-11-2014"/>
    <s v="18-11-2014"/>
    <s v="Standard Class"/>
    <s v="Sylvia Foulston"/>
    <s v="Corporate"/>
    <s v="Ohio"/>
    <s v="United States"/>
    <s v="US"/>
    <s v="East"/>
    <s v="OFF-PA-10003673"/>
    <x v="1"/>
    <s v="Paper"/>
    <s v="Strathmore Photo Mount Cards"/>
    <n v="11"/>
    <n v="2"/>
    <n v="0.2"/>
    <n v="20"/>
    <n v="3.5255999999999998"/>
    <n v="32.050909090909094"/>
    <n v="1.55"/>
    <s v="High"/>
    <n v="2014"/>
    <n v="8.8000000000000007"/>
    <n v="1.3256000000000006"/>
    <n v="1.7627999999999999"/>
  </r>
  <r>
    <s v="CA-2012-168564"/>
    <s v="8/8/2012"/>
    <s v="8/8/2012"/>
    <s v="Same Day"/>
    <s v="Thomas Thornton"/>
    <s v="Consumer"/>
    <s v="California"/>
    <s v="United States"/>
    <s v="US"/>
    <s v="West"/>
    <s v="OFF-BI-10002557"/>
    <x v="1"/>
    <s v="Binders"/>
    <s v="Presstex Flexible Ring Binders"/>
    <n v="7"/>
    <n v="2"/>
    <n v="0.2"/>
    <n v="20"/>
    <n v="2.73"/>
    <n v="39"/>
    <n v="2.13"/>
    <s v="High"/>
    <n v="2012"/>
    <n v="5.6"/>
    <n v="1.3299999999999996"/>
    <n v="1.365"/>
  </r>
  <r>
    <s v="CA-2012-136728"/>
    <s v="13-09-2012"/>
    <s v="17-09-2012"/>
    <s v="Second Class"/>
    <s v="Arthur Gainer"/>
    <s v="Consumer"/>
    <s v="Illinois"/>
    <s v="United States"/>
    <s v="US"/>
    <s v="Central"/>
    <s v="OFF-EN-10002621"/>
    <x v="1"/>
    <s v="Envelopes"/>
    <s v="Staples"/>
    <n v="8"/>
    <n v="1"/>
    <n v="0.2"/>
    <n v="20"/>
    <n v="2.9340000000000002"/>
    <n v="36.675000000000004"/>
    <n v="0.46"/>
    <s v="Medium"/>
    <n v="2012"/>
    <n v="6.4"/>
    <n v="1.3340000000000005"/>
    <n v="2.9340000000000002"/>
  </r>
  <r>
    <s v="CA-2014-145310"/>
    <s v="23-12-2014"/>
    <s v="25-12-2014"/>
    <s v="Second Class"/>
    <s v="Jeremy Pistek"/>
    <s v="Consumer"/>
    <s v="Florida"/>
    <s v="United States"/>
    <s v="US"/>
    <s v="South"/>
    <s v="OFF-EN-10002621"/>
    <x v="1"/>
    <s v="Envelopes"/>
    <s v="Staples"/>
    <n v="8"/>
    <n v="1"/>
    <n v="0.2"/>
    <n v="20"/>
    <n v="2.9340000000000002"/>
    <n v="36.675000000000004"/>
    <n v="0.75"/>
    <s v="Critical"/>
    <n v="2014"/>
    <n v="6.4"/>
    <n v="1.3340000000000005"/>
    <n v="2.9340000000000002"/>
  </r>
  <r>
    <s v="CA-2012-130995"/>
    <s v="1/11/2012"/>
    <s v="6/11/2012"/>
    <s v="Standard Class"/>
    <s v="Quincy Jones"/>
    <s v="Corporate"/>
    <s v="New York"/>
    <s v="United States"/>
    <s v="US"/>
    <s v="East"/>
    <s v="TEC-PH-10000347"/>
    <x v="0"/>
    <s v="Phones"/>
    <s v="Cush Cases Heavy Duty Rugged Cover Case for Samsung Galaxy S5 - Purple"/>
    <n v="5"/>
    <n v="1"/>
    <n v="0"/>
    <n v="0"/>
    <n v="1.3365"/>
    <n v="26.729999999999997"/>
    <n v="0.4"/>
    <s v="Medium"/>
    <n v="2012"/>
    <n v="5"/>
    <n v="1.3365"/>
    <n v="1.3365"/>
  </r>
  <r>
    <s v="CA-2014-120404"/>
    <s v="21-11-2014"/>
    <s v="25-11-2014"/>
    <s v="Second Class"/>
    <s v="Katharine Harms"/>
    <s v="Corporate"/>
    <s v="New York"/>
    <s v="United States"/>
    <s v="US"/>
    <s v="East"/>
    <s v="TEC-AC-10003433"/>
    <x v="0"/>
    <s v="Accessories"/>
    <s v="Maxell 4.7GB DVD+R 5/Pack"/>
    <n v="3"/>
    <n v="3"/>
    <n v="0"/>
    <n v="0"/>
    <n v="1.3365"/>
    <n v="44.55"/>
    <n v="0.51"/>
    <s v="Medium"/>
    <n v="2014"/>
    <n v="3"/>
    <n v="1.3365"/>
    <n v="0.44550000000000001"/>
  </r>
  <r>
    <s v="CA-2013-116596"/>
    <s v="28-10-2013"/>
    <s v="1/11/2013"/>
    <s v="Standard Class"/>
    <s v="Ben Wallace"/>
    <s v="Consumer"/>
    <s v="New York"/>
    <s v="United States"/>
    <s v="US"/>
    <s v="East"/>
    <s v="OFF-ST-10000636"/>
    <x v="1"/>
    <s v="Storage"/>
    <s v="Rogers Profile Extra Capacity Storage Tub"/>
    <n v="33"/>
    <n v="2"/>
    <n v="0"/>
    <n v="0"/>
    <n v="1.3391999999999999"/>
    <n v="4.0581818181818177"/>
    <n v="1.33"/>
    <s v="Medium"/>
    <n v="2013"/>
    <n v="33"/>
    <n v="1.3391999999999999"/>
    <n v="0.66959999999999997"/>
  </r>
  <r>
    <s v="MX-2014-120145"/>
    <s v="30-01-2014"/>
    <s v="3/2/2014"/>
    <s v="Standard Class"/>
    <s v="Roland Murray"/>
    <s v="Consumer"/>
    <s v="Distrito Federal"/>
    <s v="Mexico"/>
    <s v="LATAM"/>
    <s v="North"/>
    <s v="OFF-ST-10003231"/>
    <x v="1"/>
    <s v="Storage"/>
    <s v="Fellowes Box, Industrial"/>
    <n v="13"/>
    <n v="1"/>
    <n v="0"/>
    <n v="0"/>
    <n v="1.34"/>
    <n v="10.307692307692308"/>
    <n v="0.94"/>
    <s v="Medium"/>
    <n v="2014"/>
    <n v="13"/>
    <n v="1.34"/>
    <n v="1.34"/>
  </r>
  <r>
    <s v="MX-2014-108980"/>
    <s v="5/5/2014"/>
    <s v="12/5/2014"/>
    <s v="Standard Class"/>
    <s v="Janet Molinari"/>
    <s v="Corporate"/>
    <s v="Managua"/>
    <s v="Nicaragua"/>
    <s v="LATAM"/>
    <s v="Central"/>
    <s v="FUR-FU-10002007"/>
    <x v="2"/>
    <s v="Furnishings"/>
    <s v="Rubbermaid Stacking Tray, Black"/>
    <n v="17"/>
    <n v="1"/>
    <n v="0"/>
    <n v="0"/>
    <n v="1.34"/>
    <n v="7.882352941176471"/>
    <n v="1.02"/>
    <s v="Medium"/>
    <n v="2014"/>
    <n v="17"/>
    <n v="1.34"/>
    <n v="1.34"/>
  </r>
  <r>
    <s v="MX-2014-132255"/>
    <s v="3/9/2014"/>
    <s v="9/9/2014"/>
    <s v="Standard Class"/>
    <s v="Jill Matthias"/>
    <s v="Consumer"/>
    <s v="Santa Catarina"/>
    <s v="Brazil"/>
    <s v="LATAM"/>
    <s v="South"/>
    <s v="FUR-FU-10002007"/>
    <x v="2"/>
    <s v="Furnishings"/>
    <s v="Rubbermaid Stacking Tray, Black"/>
    <n v="17"/>
    <n v="1"/>
    <n v="0"/>
    <n v="0"/>
    <n v="1.34"/>
    <n v="7.882352941176471"/>
    <n v="0.16"/>
    <s v="Medium"/>
    <n v="2014"/>
    <n v="17"/>
    <n v="1.34"/>
    <n v="1.34"/>
  </r>
  <r>
    <s v="IN-2011-75547"/>
    <s v="21-10-2011"/>
    <s v="27-10-2011"/>
    <s v="Standard Class"/>
    <s v="Laurel Elliston"/>
    <s v="Consumer"/>
    <s v="South Australia"/>
    <s v="Australia"/>
    <s v="APAC"/>
    <s v="Oceania"/>
    <s v="OFF-ST-10003606"/>
    <x v="1"/>
    <s v="Storage"/>
    <s v="Smead Box, Single Width"/>
    <n v="19"/>
    <n v="2"/>
    <n v="0.1"/>
    <n v="10"/>
    <n v="3.24"/>
    <n v="17.05263157894737"/>
    <n v="1.41"/>
    <s v="Medium"/>
    <n v="2011"/>
    <n v="17.100000000000001"/>
    <n v="1.3400000000000016"/>
    <n v="1.62"/>
  </r>
  <r>
    <s v="IN-2011-30159"/>
    <s v="24-12-2011"/>
    <s v="26-12-2011"/>
    <s v="First Class"/>
    <s v="Patrick Gardner"/>
    <s v="Consumer"/>
    <s v="New South Wales"/>
    <s v="Australia"/>
    <s v="APAC"/>
    <s v="Oceania"/>
    <s v="OFF-ST-10003606"/>
    <x v="1"/>
    <s v="Storage"/>
    <s v="Smead Box, Single Width"/>
    <n v="19"/>
    <n v="2"/>
    <n v="0.1"/>
    <n v="10"/>
    <n v="3.24"/>
    <n v="17.05263157894737"/>
    <n v="3.19"/>
    <s v="High"/>
    <n v="2011"/>
    <n v="17.100000000000001"/>
    <n v="1.3400000000000016"/>
    <n v="1.62"/>
  </r>
  <r>
    <s v="CA-2013-152534"/>
    <s v="21-06-2013"/>
    <s v="26-06-2013"/>
    <s v="Second Class"/>
    <s v="Dave Poirier"/>
    <s v="Corporate"/>
    <s v="California"/>
    <s v="United States"/>
    <s v="US"/>
    <s v="West"/>
    <s v="OFF-AR-10002335"/>
    <x v="1"/>
    <s v="Art"/>
    <s v="DIXON Oriole Pencils"/>
    <n v="5"/>
    <n v="2"/>
    <n v="0"/>
    <n v="0"/>
    <n v="1.3415999999999999"/>
    <n v="26.832000000000001"/>
    <n v="0.45"/>
    <s v="Medium"/>
    <n v="2013"/>
    <n v="5"/>
    <n v="1.3415999999999999"/>
    <n v="0.67079999999999995"/>
  </r>
  <r>
    <s v="CA-2014-101665"/>
    <s v="26-11-2014"/>
    <s v="2/12/2014"/>
    <s v="Standard Class"/>
    <s v="Tracy Zic"/>
    <s v="Consumer"/>
    <s v="California"/>
    <s v="United States"/>
    <s v="US"/>
    <s v="West"/>
    <s v="OFF-AR-10002335"/>
    <x v="1"/>
    <s v="Art"/>
    <s v="DIXON Oriole Pencils"/>
    <n v="5"/>
    <n v="2"/>
    <n v="0"/>
    <n v="0"/>
    <n v="1.3415999999999999"/>
    <n v="26.832000000000001"/>
    <n v="0.47"/>
    <s v="Medium"/>
    <n v="2014"/>
    <n v="5"/>
    <n v="1.3415999999999999"/>
    <n v="0.67079999999999995"/>
  </r>
  <r>
    <s v="MX-2011-108994"/>
    <s v="6/9/2011"/>
    <s v="6/9/2011"/>
    <s v="Same Day"/>
    <s v="Brian Dahlen"/>
    <s v="Consumer"/>
    <s v="Parana"/>
    <s v="Brazil"/>
    <s v="LATAM"/>
    <s v="South"/>
    <s v="TEC-CO-10001371"/>
    <x v="0"/>
    <s v="Copiers"/>
    <s v="Sharp Fax and Copier, Laser"/>
    <n v="224"/>
    <n v="2"/>
    <n v="2E-3"/>
    <n v="0.2"/>
    <n v="1.7904"/>
    <n v="0.79928571428571438"/>
    <n v="28.81"/>
    <s v="High"/>
    <n v="2011"/>
    <n v="223.55199999999999"/>
    <n v="1.3423999999999925"/>
    <n v="0.8952"/>
  </r>
  <r>
    <s v="MX-2014-127082"/>
    <s v="26-08-2014"/>
    <s v="1/9/2014"/>
    <s v="Standard Class"/>
    <s v="Rick Bensley"/>
    <s v="Home Office"/>
    <s v="Minas Gerais"/>
    <s v="Brazil"/>
    <s v="LATAM"/>
    <s v="South"/>
    <s v="TEC-CO-10001371"/>
    <x v="0"/>
    <s v="Copiers"/>
    <s v="Sharp Fax and Copier, Laser"/>
    <n v="224"/>
    <n v="2"/>
    <n v="2E-3"/>
    <n v="0.2"/>
    <n v="1.7904"/>
    <n v="0.79928571428571438"/>
    <n v="20.420000000000002"/>
    <s v="Low"/>
    <n v="2014"/>
    <n v="223.55199999999999"/>
    <n v="1.3423999999999925"/>
    <n v="0.8952"/>
  </r>
  <r>
    <s v="ES-2012-3944475"/>
    <s v="29-06-2012"/>
    <s v="4/7/2012"/>
    <s v="Standard Class"/>
    <s v="Steven Cartwright"/>
    <s v="Consumer"/>
    <s v="Berlin"/>
    <s v="Germany"/>
    <s v="EU"/>
    <s v="Central"/>
    <s v="OFF-BI-10004722"/>
    <x v="1"/>
    <s v="Binders"/>
    <s v="Avery Index Tab, Clear"/>
    <n v="16"/>
    <n v="3"/>
    <n v="0.1"/>
    <n v="10"/>
    <n v="2.9430000000000001"/>
    <n v="18.393750000000001"/>
    <n v="1.1200000000000001"/>
    <s v="Medium"/>
    <n v="2012"/>
    <n v="14.4"/>
    <n v="1.3430000000000004"/>
    <n v="0.98099999999999998"/>
  </r>
  <r>
    <s v="CA-2011-129364"/>
    <s v="8/12/2011"/>
    <s v="13-12-2011"/>
    <s v="Standard Class"/>
    <s v="Tim Brockman"/>
    <s v="Consumer"/>
    <s v="Oregon"/>
    <s v="United States"/>
    <s v="US"/>
    <s v="West"/>
    <s v="OFF-LA-10004409"/>
    <x v="1"/>
    <s v="Labels"/>
    <s v="Avery 492"/>
    <n v="12"/>
    <n v="5"/>
    <n v="0.2"/>
    <n v="20"/>
    <n v="3.7440000000000002"/>
    <n v="31.2"/>
    <n v="0.62"/>
    <s v="Medium"/>
    <n v="2011"/>
    <n v="9.6"/>
    <n v="1.3439999999999999"/>
    <n v="0.74880000000000002"/>
  </r>
  <r>
    <s v="CA-2014-109757"/>
    <s v="5/9/2014"/>
    <s v="10/9/2014"/>
    <s v="Second Class"/>
    <s v="Maribeth Dona"/>
    <s v="Consumer"/>
    <s v="Ohio"/>
    <s v="United States"/>
    <s v="US"/>
    <s v="East"/>
    <s v="OFF-PA-10000007"/>
    <x v="1"/>
    <s v="Paper"/>
    <s v="Telephone Message Books with Fax/Mobile Section, 4 1/4&quot; x 6&quot;"/>
    <n v="12"/>
    <n v="4"/>
    <n v="0.2"/>
    <n v="20"/>
    <n v="3.7440000000000002"/>
    <n v="31.2"/>
    <n v="1.46"/>
    <s v="Medium"/>
    <n v="2014"/>
    <n v="9.6"/>
    <n v="1.3439999999999999"/>
    <n v="0.93600000000000005"/>
  </r>
  <r>
    <s v="US-2011-134712"/>
    <s v="29-11-2011"/>
    <s v="4/12/2011"/>
    <s v="Standard Class"/>
    <s v="Bill Stewart"/>
    <s v="Corporate"/>
    <s v="Illinois"/>
    <s v="United States"/>
    <s v="US"/>
    <s v="Central"/>
    <s v="OFF-FA-10003112"/>
    <x v="1"/>
    <s v="Fasteners"/>
    <s v="Staples"/>
    <n v="13"/>
    <n v="2"/>
    <n v="0.2"/>
    <n v="20"/>
    <n v="3.9449999999999998"/>
    <n v="30.346153846153847"/>
    <n v="1.3"/>
    <s v="Medium"/>
    <n v="2011"/>
    <n v="10.4"/>
    <n v="1.3450000000000002"/>
    <n v="1.9724999999999999"/>
  </r>
  <r>
    <s v="CA-2011-122070"/>
    <s v="22-04-2011"/>
    <s v="24-04-2011"/>
    <s v="Second Class"/>
    <s v="Aaron Hawkins"/>
    <s v="Corporate"/>
    <s v="New York"/>
    <s v="United States"/>
    <s v="US"/>
    <s v="East"/>
    <s v="OFF-BI-10004970"/>
    <x v="1"/>
    <s v="Binders"/>
    <s v="ACCOHIDE 3-Ring Binder, Blue, 1&quot;"/>
    <n v="10"/>
    <n v="3"/>
    <n v="0.2"/>
    <n v="20"/>
    <n v="3.3452999999999999"/>
    <n v="33.453000000000003"/>
    <n v="1.2"/>
    <s v="Critical"/>
    <n v="2011"/>
    <n v="8"/>
    <n v="1.3452999999999999"/>
    <n v="1.1151"/>
  </r>
  <r>
    <s v="ES-2012-5158081"/>
    <s v="26-11-2012"/>
    <s v="30-11-2012"/>
    <s v="Standard Class"/>
    <s v="Matthew Grinstein"/>
    <s v="Home Office"/>
    <s v="Berlin"/>
    <s v="Germany"/>
    <s v="EU"/>
    <s v="Central"/>
    <s v="OFF-EN-10003630"/>
    <x v="1"/>
    <s v="Envelopes"/>
    <s v="GlobeWeis Business Envelopes, Set of 50"/>
    <n v="16"/>
    <n v="1"/>
    <n v="0.1"/>
    <n v="10"/>
    <n v="2.9460000000000002"/>
    <n v="18.412500000000001"/>
    <n v="0.79"/>
    <s v="Medium"/>
    <n v="2012"/>
    <n v="14.4"/>
    <n v="1.3460000000000005"/>
    <n v="2.9460000000000002"/>
  </r>
  <r>
    <s v="ES-2011-3104322"/>
    <s v="25-01-2011"/>
    <s v="29-01-2011"/>
    <s v="Standard Class"/>
    <s v="Frank Olsen"/>
    <s v="Consumer"/>
    <s v="Poitou-Charentes"/>
    <s v="France"/>
    <s v="EU"/>
    <s v="Central"/>
    <s v="OFF-AR-10002640"/>
    <x v="1"/>
    <s v="Art"/>
    <s v="Boston Pens, Blue"/>
    <n v="71"/>
    <n v="5"/>
    <n v="0"/>
    <n v="0"/>
    <n v="1.35"/>
    <n v="1.9014084507042255"/>
    <n v="6.64"/>
    <s v="Medium"/>
    <n v="2011"/>
    <n v="71"/>
    <n v="1.35"/>
    <n v="0.27"/>
  </r>
  <r>
    <s v="PL-2011-7440"/>
    <s v="16-08-2011"/>
    <s v="21-08-2011"/>
    <s v="Standard Class"/>
    <s v="Laurel Elliston"/>
    <s v="Consumer"/>
    <s v="Silesia"/>
    <s v="Poland"/>
    <s v="EMEA"/>
    <s v="EMEA"/>
    <s v="OFF-ACC-10001285"/>
    <x v="1"/>
    <s v="Binders"/>
    <s v="Acco Index Tab, Clear"/>
    <n v="9"/>
    <n v="1"/>
    <n v="0"/>
    <n v="0"/>
    <n v="1.35"/>
    <n v="15.000000000000002"/>
    <n v="0.89"/>
    <s v="Medium"/>
    <n v="2011"/>
    <n v="9"/>
    <n v="1.35"/>
    <n v="1.35"/>
  </r>
  <r>
    <s v="ES-2011-5608714"/>
    <s v="18-09-2011"/>
    <s v="22-09-2011"/>
    <s v="Standard Class"/>
    <s v="Craig Carroll"/>
    <s v="Consumer"/>
    <s v="England"/>
    <s v="United Kingdom"/>
    <s v="EU"/>
    <s v="North"/>
    <s v="OFF-AR-10002640"/>
    <x v="1"/>
    <s v="Art"/>
    <s v="Boston Pens, Blue"/>
    <n v="71"/>
    <n v="5"/>
    <n v="0"/>
    <n v="0"/>
    <n v="1.35"/>
    <n v="1.9014084507042255"/>
    <n v="7.82"/>
    <s v="High"/>
    <n v="2011"/>
    <n v="71"/>
    <n v="1.35"/>
    <n v="0.27"/>
  </r>
  <r>
    <s v="ES-2011-1653919"/>
    <s v="19-09-2011"/>
    <s v="24-09-2011"/>
    <s v="Standard Class"/>
    <s v="Ed Braxton"/>
    <s v="Corporate"/>
    <s v="Rhineland-Palatinate"/>
    <s v="Germany"/>
    <s v="EU"/>
    <s v="Central"/>
    <s v="OFF-AR-10002640"/>
    <x v="1"/>
    <s v="Art"/>
    <s v="Boston Pens, Blue"/>
    <n v="71"/>
    <n v="5"/>
    <n v="0"/>
    <n v="0"/>
    <n v="1.35"/>
    <n v="1.9014084507042255"/>
    <n v="2.79"/>
    <s v="Medium"/>
    <n v="2011"/>
    <n v="71"/>
    <n v="1.35"/>
    <n v="0.27"/>
  </r>
  <r>
    <s v="SA-2011-1690"/>
    <s v="27-09-2011"/>
    <s v="1/10/2011"/>
    <s v="Standard Class"/>
    <s v="Mick Hernandez"/>
    <s v="Home Office"/>
    <s v="Al Madinah"/>
    <s v="Saudi Arabia"/>
    <s v="EMEA"/>
    <s v="EMEA"/>
    <s v="OFF-ACC-10001285"/>
    <x v="1"/>
    <s v="Binders"/>
    <s v="Acco Index Tab, Clear"/>
    <n v="9"/>
    <n v="1"/>
    <n v="0"/>
    <n v="0"/>
    <n v="1.35"/>
    <n v="15.000000000000002"/>
    <n v="1.1000000000000001"/>
    <s v="Medium"/>
    <n v="2011"/>
    <n v="9"/>
    <n v="1.35"/>
    <n v="1.35"/>
  </r>
  <r>
    <s v="ES-2011-2719699"/>
    <s v="2/12/2011"/>
    <s v="8/12/2011"/>
    <s v="Standard Class"/>
    <s v="Robert Marley"/>
    <s v="Home Office"/>
    <s v="Rhône-Alpes"/>
    <s v="France"/>
    <s v="EU"/>
    <s v="Central"/>
    <s v="OFF-AR-10003012"/>
    <x v="1"/>
    <s v="Art"/>
    <s v="Sanford Markers, Easy-Erase"/>
    <n v="71"/>
    <n v="3"/>
    <n v="0"/>
    <n v="0"/>
    <n v="1.35"/>
    <n v="1.9014084507042255"/>
    <n v="5.23"/>
    <s v="Medium"/>
    <n v="2011"/>
    <n v="71"/>
    <n v="1.35"/>
    <n v="0.45"/>
  </r>
  <r>
    <s v="CA-2012-162201"/>
    <s v="8/6/2012"/>
    <s v="12/6/2012"/>
    <s v="Standard Class"/>
    <s v="Andrew Gjertsen"/>
    <s v="Corporate"/>
    <s v="Florida"/>
    <s v="United States"/>
    <s v="US"/>
    <s v="South"/>
    <s v="OFF-LA-10001982"/>
    <x v="1"/>
    <s v="Labels"/>
    <s v="Smead Alpha-Z Color-Coded Name Labels First Letter Starter Set"/>
    <n v="9"/>
    <n v="3"/>
    <n v="0.2"/>
    <n v="20"/>
    <n v="3.15"/>
    <n v="35"/>
    <n v="0.49"/>
    <s v="Medium"/>
    <n v="2012"/>
    <n v="7.2"/>
    <n v="1.35"/>
    <n v="1.05"/>
  </r>
  <r>
    <s v="ES-2012-1885168"/>
    <s v="6/8/2012"/>
    <s v="11/8/2012"/>
    <s v="Second Class"/>
    <s v="Darrin Martin"/>
    <s v="Consumer"/>
    <s v="Apulia"/>
    <s v="Italy"/>
    <s v="EU"/>
    <s v="South"/>
    <s v="OFF-AR-10002640"/>
    <x v="1"/>
    <s v="Art"/>
    <s v="Boston Pens, Blue"/>
    <n v="71"/>
    <n v="5"/>
    <n v="0"/>
    <n v="0"/>
    <n v="1.35"/>
    <n v="1.9014084507042255"/>
    <n v="5.86"/>
    <s v="Medium"/>
    <n v="2012"/>
    <n v="71"/>
    <n v="1.35"/>
    <n v="0.27"/>
  </r>
  <r>
    <s v="ES-2012-4641801"/>
    <s v="11/10/2012"/>
    <s v="15-10-2012"/>
    <s v="Standard Class"/>
    <s v="Aaron Smayling"/>
    <s v="Corporate"/>
    <s v="Madrid"/>
    <s v="Spain"/>
    <s v="EU"/>
    <s v="South"/>
    <s v="OFF-AR-10002640"/>
    <x v="1"/>
    <s v="Art"/>
    <s v="Boston Pens, Blue"/>
    <n v="71"/>
    <n v="5"/>
    <n v="0"/>
    <n v="0"/>
    <n v="1.35"/>
    <n v="1.9014084507042255"/>
    <n v="7.06"/>
    <s v="Medium"/>
    <n v="2012"/>
    <n v="71"/>
    <n v="1.35"/>
    <n v="0.27"/>
  </r>
  <r>
    <s v="ES-2013-4116050"/>
    <s v="14-02-2013"/>
    <s v="18-02-2013"/>
    <s v="Standard Class"/>
    <s v="Elizabeth Moffitt"/>
    <s v="Corporate"/>
    <s v="Ile-de-France"/>
    <s v="France"/>
    <s v="EU"/>
    <s v="Central"/>
    <s v="OFF-AR-10003012"/>
    <x v="1"/>
    <s v="Art"/>
    <s v="Sanford Markers, Easy-Erase"/>
    <n v="71"/>
    <n v="3"/>
    <n v="0"/>
    <n v="0"/>
    <n v="1.35"/>
    <n v="1.9014084507042255"/>
    <n v="14.4"/>
    <s v="High"/>
    <n v="2013"/>
    <n v="71"/>
    <n v="1.35"/>
    <n v="0.45"/>
  </r>
  <r>
    <s v="IN-2013-40050"/>
    <s v="7/6/2013"/>
    <s v="9/6/2013"/>
    <s v="First Class"/>
    <s v="Alan Schoenberger"/>
    <s v="Corporate"/>
    <s v="Shandong"/>
    <s v="China"/>
    <s v="APAC"/>
    <s v="North Asia"/>
    <s v="OFF-SU-10001869"/>
    <x v="1"/>
    <s v="Supplies"/>
    <s v="Stiletto Scissors, Steel"/>
    <n v="69"/>
    <n v="3"/>
    <n v="0"/>
    <n v="0"/>
    <n v="1.35"/>
    <n v="1.956521739130435"/>
    <n v="19.829999999999998"/>
    <s v="High"/>
    <n v="2013"/>
    <n v="69"/>
    <n v="1.35"/>
    <n v="0.45"/>
  </r>
  <r>
    <s v="ES-2013-5742886"/>
    <s v="5/8/2013"/>
    <s v="10/8/2013"/>
    <s v="Standard Class"/>
    <s v="Tom Ashbrook"/>
    <s v="Home Office"/>
    <s v="Ile-de-France"/>
    <s v="France"/>
    <s v="EU"/>
    <s v="Central"/>
    <s v="OFF-AR-10003012"/>
    <x v="1"/>
    <s v="Art"/>
    <s v="Sanford Markers, Easy-Erase"/>
    <n v="71"/>
    <n v="3"/>
    <n v="0"/>
    <n v="0"/>
    <n v="1.35"/>
    <n v="1.9014084507042255"/>
    <n v="4.4800000000000004"/>
    <s v="Medium"/>
    <n v="2013"/>
    <n v="71"/>
    <n v="1.35"/>
    <n v="0.45"/>
  </r>
  <r>
    <s v="IN-2013-74350"/>
    <s v="16-08-2013"/>
    <s v="18-08-2013"/>
    <s v="Second Class"/>
    <s v="Michael Stewart"/>
    <s v="Corporate"/>
    <s v="Maharashtra"/>
    <s v="India"/>
    <s v="APAC"/>
    <s v="Central Asia"/>
    <s v="OFF-LA-10002575"/>
    <x v="1"/>
    <s v="Labels"/>
    <s v="Smead Legal Exhibit Labels, 5000 Label Set"/>
    <n v="34"/>
    <n v="3"/>
    <n v="0"/>
    <n v="0"/>
    <n v="1.35"/>
    <n v="3.9705882352941182"/>
    <n v="9.23"/>
    <s v="Critical"/>
    <n v="2013"/>
    <n v="34"/>
    <n v="1.35"/>
    <n v="0.45"/>
  </r>
  <r>
    <s v="NG-2013-9300"/>
    <s v="1/10/2013"/>
    <s v="6/10/2013"/>
    <s v="Standard Class"/>
    <s v="Keith Herrera"/>
    <s v="Consumer"/>
    <s v="Niamey"/>
    <s v="Niger"/>
    <s v="Africa"/>
    <s v="Africa"/>
    <s v="OFF-SAN-10004288"/>
    <x v="1"/>
    <s v="Art"/>
    <s v="Sanford Sketch Pad, Blue"/>
    <n v="45"/>
    <n v="1"/>
    <n v="0"/>
    <n v="0"/>
    <n v="1.35"/>
    <n v="3.0000000000000004"/>
    <n v="6.86"/>
    <s v="High"/>
    <n v="2013"/>
    <n v="45"/>
    <n v="1.35"/>
    <n v="1.35"/>
  </r>
  <r>
    <s v="ES-2013-3291561"/>
    <s v="19-12-2013"/>
    <s v="24-12-2013"/>
    <s v="Second Class"/>
    <s v="Eileen Kiefer"/>
    <s v="Home Office"/>
    <s v="Ile-de-France"/>
    <s v="France"/>
    <s v="EU"/>
    <s v="Central"/>
    <s v="OFF-AR-10002640"/>
    <x v="1"/>
    <s v="Art"/>
    <s v="Boston Pens, Blue"/>
    <n v="71"/>
    <n v="5"/>
    <n v="0"/>
    <n v="0"/>
    <n v="1.35"/>
    <n v="1.9014084507042255"/>
    <n v="7.07"/>
    <s v="Medium"/>
    <n v="2013"/>
    <n v="71"/>
    <n v="1.35"/>
    <n v="0.27"/>
  </r>
  <r>
    <s v="SA-2014-6420"/>
    <s v="21-03-2014"/>
    <s v="26-03-2014"/>
    <s v="Standard Class"/>
    <s v="Gary Zandusky"/>
    <s v="Consumer"/>
    <s v="Makkah"/>
    <s v="Saudi Arabia"/>
    <s v="EMEA"/>
    <s v="EMEA"/>
    <s v="OFF-SAN-10004288"/>
    <x v="1"/>
    <s v="Art"/>
    <s v="Sanford Sketch Pad, Blue"/>
    <n v="45"/>
    <n v="1"/>
    <n v="0"/>
    <n v="0"/>
    <n v="1.35"/>
    <n v="3.0000000000000004"/>
    <n v="3.62"/>
    <s v="Medium"/>
    <n v="2014"/>
    <n v="45"/>
    <n v="1.35"/>
    <n v="1.35"/>
  </r>
  <r>
    <s v="RS-2014-9870"/>
    <s v="13-06-2014"/>
    <s v="16-06-2014"/>
    <s v="Second Class"/>
    <s v="Joni Sundaresam"/>
    <s v="Home Office"/>
    <s v="Amur"/>
    <s v="Russia"/>
    <s v="EMEA"/>
    <s v="EMEA"/>
    <s v="OFF-ACC-10001285"/>
    <x v="1"/>
    <s v="Binders"/>
    <s v="Acco Index Tab, Clear"/>
    <n v="9"/>
    <n v="1"/>
    <n v="0"/>
    <n v="0"/>
    <n v="1.35"/>
    <n v="15.000000000000002"/>
    <n v="1.39"/>
    <s v="High"/>
    <n v="2014"/>
    <n v="9"/>
    <n v="1.35"/>
    <n v="1.35"/>
  </r>
  <r>
    <s v="ES-2014-2494639"/>
    <s v="18-06-2014"/>
    <s v="23-06-2014"/>
    <s v="Standard Class"/>
    <s v="Larry Blacks"/>
    <s v="Consumer"/>
    <s v="Vienna"/>
    <s v="Austria"/>
    <s v="EU"/>
    <s v="Central"/>
    <s v="OFF-AR-10003012"/>
    <x v="1"/>
    <s v="Art"/>
    <s v="Sanford Markers, Easy-Erase"/>
    <n v="71"/>
    <n v="3"/>
    <n v="0"/>
    <n v="0"/>
    <n v="1.35"/>
    <n v="1.9014084507042255"/>
    <n v="3.65"/>
    <s v="Medium"/>
    <n v="2014"/>
    <n v="71"/>
    <n v="1.35"/>
    <n v="0.45"/>
  </r>
  <r>
    <s v="IZ-2014-3260"/>
    <s v="28-07-2014"/>
    <s v="2/8/2014"/>
    <s v="Second Class"/>
    <s v="Chris McAfee"/>
    <s v="Consumer"/>
    <s v="Baghdad"/>
    <s v="Iraq"/>
    <s v="EMEA"/>
    <s v="EMEA"/>
    <s v="OFF-ACC-10001285"/>
    <x v="1"/>
    <s v="Binders"/>
    <s v="Acco Index Tab, Clear"/>
    <n v="9"/>
    <n v="1"/>
    <n v="0"/>
    <n v="0"/>
    <n v="1.35"/>
    <n v="15.000000000000002"/>
    <n v="0.23"/>
    <s v="Medium"/>
    <n v="2014"/>
    <n v="9"/>
    <n v="1.35"/>
    <n v="1.35"/>
  </r>
  <r>
    <s v="TZ-2014-9160"/>
    <s v="8/10/2014"/>
    <s v="11/10/2014"/>
    <s v="Second Class"/>
    <s v="Bryan Mills"/>
    <s v="Consumer"/>
    <s v="Dar Es Salaam"/>
    <s v="Tanzania"/>
    <s v="Africa"/>
    <s v="Africa"/>
    <s v="OFF-ACC-10001285"/>
    <x v="1"/>
    <s v="Binders"/>
    <s v="Acco Index Tab, Clear"/>
    <n v="9"/>
    <n v="1"/>
    <n v="0"/>
    <n v="0"/>
    <n v="1.35"/>
    <n v="15.000000000000002"/>
    <n v="2.57"/>
    <s v="Critical"/>
    <n v="2014"/>
    <n v="9"/>
    <n v="1.35"/>
    <n v="1.35"/>
  </r>
  <r>
    <s v="IN-2014-65992"/>
    <s v="18-11-2014"/>
    <s v="22-11-2014"/>
    <s v="Standard Class"/>
    <s v="Corey-Lock"/>
    <s v="Consumer"/>
    <s v="Karnataka"/>
    <s v="India"/>
    <s v="APAC"/>
    <s v="Central Asia"/>
    <s v="OFF-SU-10000062"/>
    <x v="1"/>
    <s v="Supplies"/>
    <s v="Stiletto Scissors, High Speed"/>
    <n v="71"/>
    <n v="3"/>
    <n v="0"/>
    <n v="0"/>
    <n v="1.35"/>
    <n v="1.9014084507042255"/>
    <n v="6.54"/>
    <s v="Medium"/>
    <n v="2014"/>
    <n v="71"/>
    <n v="1.35"/>
    <n v="0.45"/>
  </r>
  <r>
    <s v="CA-2013-152072"/>
    <s v="15-01-2013"/>
    <s v="19-01-2013"/>
    <s v="Standard Class"/>
    <s v="Dean percer"/>
    <s v="Home Office"/>
    <s v="New Jersey"/>
    <s v="United States"/>
    <s v="US"/>
    <s v="East"/>
    <s v="OFF-AR-10001573"/>
    <x v="1"/>
    <s v="Art"/>
    <s v="American Pencil"/>
    <n v="5"/>
    <n v="2"/>
    <n v="0"/>
    <n v="0"/>
    <n v="1.3513999999999999"/>
    <n v="27.027999999999995"/>
    <n v="0.4"/>
    <s v="High"/>
    <n v="2013"/>
    <n v="5"/>
    <n v="1.3513999999999999"/>
    <n v="0.67569999999999997"/>
  </r>
  <r>
    <s v="CA-2013-166282"/>
    <s v="17-04-2013"/>
    <s v="23-04-2013"/>
    <s v="Standard Class"/>
    <s v="Pete Kriz"/>
    <s v="Consumer"/>
    <s v="Tennessee"/>
    <s v="United States"/>
    <s v="US"/>
    <s v="South"/>
    <s v="TEC-AC-10004209"/>
    <x v="0"/>
    <s v="Accessories"/>
    <s v="Memorex Froggy Flash Drive 4 GB"/>
    <n v="35"/>
    <n v="4"/>
    <n v="0.2"/>
    <n v="20"/>
    <n v="8.3523999999999994"/>
    <n v="23.864000000000001"/>
    <n v="0.38"/>
    <s v="Medium"/>
    <n v="2013"/>
    <n v="28"/>
    <n v="1.3523999999999994"/>
    <n v="2.0880999999999998"/>
  </r>
  <r>
    <s v="CA-2013-155138"/>
    <s v="9/9/2013"/>
    <s v="13-09-2013"/>
    <s v="Standard Class"/>
    <s v="Jill Matthias"/>
    <s v="Consumer"/>
    <s v="North Carolina"/>
    <s v="United States"/>
    <s v="US"/>
    <s v="South"/>
    <s v="TEC-AC-10004209"/>
    <x v="0"/>
    <s v="Accessories"/>
    <s v="Memorex Froggy Flash Drive 4 GB"/>
    <n v="35"/>
    <n v="4"/>
    <n v="0.2"/>
    <n v="20"/>
    <n v="8.3523999999999994"/>
    <n v="23.864000000000001"/>
    <n v="1.92"/>
    <s v="High"/>
    <n v="2013"/>
    <n v="28"/>
    <n v="1.3523999999999994"/>
    <n v="2.0880999999999998"/>
  </r>
  <r>
    <s v="IN-2011-61253"/>
    <s v="2/4/2011"/>
    <s v="5/4/2011"/>
    <s v="First Class"/>
    <s v="Pamela Coakley"/>
    <s v="Corporate"/>
    <s v="Ho Chí Minh City"/>
    <s v="Vietnam"/>
    <s v="APAC"/>
    <s v="Southeast Asia"/>
    <s v="OFF-LA-10001185"/>
    <x v="1"/>
    <s v="Labels"/>
    <s v="Harbour Creations Round Labels, 5000 Label Set"/>
    <n v="12"/>
    <n v="2"/>
    <n v="0.17"/>
    <n v="17"/>
    <n v="3.3923999999999999"/>
    <n v="28.27"/>
    <n v="1.62"/>
    <s v="Medium"/>
    <n v="2011"/>
    <n v="9.9600000000000009"/>
    <n v="1.3524000000000007"/>
    <n v="1.6961999999999999"/>
  </r>
  <r>
    <s v="CA-2014-159107"/>
    <s v="25-06-2014"/>
    <s v="27-06-2014"/>
    <s v="Second Class"/>
    <s v="Kean Thornton"/>
    <s v="Consumer"/>
    <s v="California"/>
    <s v="United States"/>
    <s v="US"/>
    <s v="West"/>
    <s v="OFF-FA-10001332"/>
    <x v="1"/>
    <s v="Fasteners"/>
    <s v="Acco Banker's Clasps, 5 3/4&quot;-Long"/>
    <n v="3"/>
    <n v="1"/>
    <n v="0"/>
    <n v="0"/>
    <n v="1.3535999999999999"/>
    <n v="45.12"/>
    <n v="0.39"/>
    <s v="Critical"/>
    <n v="2014"/>
    <n v="3"/>
    <n v="1.3535999999999999"/>
    <n v="1.3535999999999999"/>
  </r>
  <r>
    <s v="CA-2014-121790"/>
    <s v="31-01-2014"/>
    <s v="7/2/2014"/>
    <s v="Standard Class"/>
    <s v="Liz Preis"/>
    <s v="Consumer"/>
    <s v="Illinois"/>
    <s v="United States"/>
    <s v="US"/>
    <s v="Central"/>
    <s v="OFF-AR-10003602"/>
    <x v="1"/>
    <s v="Art"/>
    <s v="Quartet Omega Colored Chalk, 12/Pack"/>
    <n v="9"/>
    <n v="2"/>
    <n v="0.2"/>
    <n v="20"/>
    <n v="3.1536"/>
    <n v="35.04"/>
    <n v="0.72"/>
    <s v="Medium"/>
    <n v="2014"/>
    <n v="7.2"/>
    <n v="1.3536000000000001"/>
    <n v="1.5768"/>
  </r>
  <r>
    <s v="US-2011-121734"/>
    <s v="11/4/2011"/>
    <s v="16-04-2011"/>
    <s v="Standard Class"/>
    <s v="Sanjit Engle"/>
    <s v="Consumer"/>
    <s v="Idaho"/>
    <s v="United States"/>
    <s v="US"/>
    <s v="West"/>
    <s v="OFF-BI-10004817"/>
    <x v="1"/>
    <s v="Binders"/>
    <s v="GBC Personal VeloBind Strips"/>
    <n v="10"/>
    <n v="1"/>
    <n v="0.2"/>
    <n v="20"/>
    <n v="3.3544"/>
    <n v="33.544000000000004"/>
    <n v="0.12"/>
    <s v="Medium"/>
    <n v="2011"/>
    <n v="8"/>
    <n v="1.3544"/>
    <n v="3.3544"/>
  </r>
  <r>
    <s v="CA-2013-126935"/>
    <s v="20-05-2013"/>
    <s v="25-05-2013"/>
    <s v="Standard Class"/>
    <s v="Bill Tyler"/>
    <s v="Corporate"/>
    <s v="California"/>
    <s v="United States"/>
    <s v="US"/>
    <s v="West"/>
    <s v="OFF-BI-10004817"/>
    <x v="1"/>
    <s v="Binders"/>
    <s v="GBC Personal VeloBind Strips"/>
    <n v="10"/>
    <n v="1"/>
    <n v="0.2"/>
    <n v="20"/>
    <n v="3.3544"/>
    <n v="33.544000000000004"/>
    <n v="0.56000000000000005"/>
    <s v="Medium"/>
    <n v="2013"/>
    <n v="8"/>
    <n v="1.3544"/>
    <n v="3.3544"/>
  </r>
  <r>
    <s v="CA-2011-141726"/>
    <s v="20-07-2011"/>
    <s v="22-07-2011"/>
    <s v="First Class"/>
    <s v="Charles Crestani"/>
    <s v="Consumer"/>
    <s v="California"/>
    <s v="United States"/>
    <s v="US"/>
    <s v="West"/>
    <s v="OFF-BI-10001982"/>
    <x v="1"/>
    <s v="Binders"/>
    <s v="Wilson Jones Custom Binder Spines &amp; Labels"/>
    <n v="9"/>
    <n v="2"/>
    <n v="0.2"/>
    <n v="20"/>
    <n v="3.1551999999999998"/>
    <n v="35.05777777777778"/>
    <n v="2.06"/>
    <s v="Medium"/>
    <n v="2011"/>
    <n v="7.2"/>
    <n v="1.3552"/>
    <n v="1.5775999999999999"/>
  </r>
  <r>
    <s v="US-2012-126977"/>
    <s v="17-09-2012"/>
    <s v="23-09-2012"/>
    <s v="Standard Class"/>
    <s v="Peter Fuller"/>
    <s v="Consumer"/>
    <s v="New York"/>
    <s v="United States"/>
    <s v="US"/>
    <s v="East"/>
    <s v="TEC-PH-10000169"/>
    <x v="0"/>
    <s v="Phones"/>
    <s v="ARKON Windshield Dashboard Air Vent Car Mount Holder"/>
    <n v="68"/>
    <n v="4"/>
    <n v="0"/>
    <n v="0"/>
    <n v="1.3560000000000001"/>
    <n v="1.9941176470588236"/>
    <n v="3.64"/>
    <s v="Medium"/>
    <n v="2012"/>
    <n v="68"/>
    <n v="1.3560000000000001"/>
    <n v="0.33900000000000002"/>
  </r>
  <r>
    <s v="CA-2014-113278"/>
    <s v="15-01-2014"/>
    <s v="21-01-2014"/>
    <s v="Standard Class"/>
    <s v="Hallie Redmond"/>
    <s v="Home Office"/>
    <s v="Indiana"/>
    <s v="United States"/>
    <s v="US"/>
    <s v="Central"/>
    <s v="TEC-PH-10000169"/>
    <x v="0"/>
    <s v="Phones"/>
    <s v="ARKON Windshield Dashboard Air Vent Car Mount Holder"/>
    <n v="68"/>
    <n v="4"/>
    <n v="0"/>
    <n v="0"/>
    <n v="1.3560000000000001"/>
    <n v="1.9941176470588236"/>
    <n v="4.8"/>
    <s v="Medium"/>
    <n v="2014"/>
    <n v="68"/>
    <n v="1.3560000000000001"/>
    <n v="0.33900000000000002"/>
  </r>
  <r>
    <s v="CA-2011-169649"/>
    <s v="9/12/2011"/>
    <s v="15-12-2011"/>
    <s v="Standard Class"/>
    <s v="Thomas Seio"/>
    <s v="Corporate"/>
    <s v="Illinois"/>
    <s v="United States"/>
    <s v="US"/>
    <s v="Central"/>
    <s v="OFF-PA-10000143"/>
    <x v="1"/>
    <s v="Paper"/>
    <s v="Astroparche Fine Business Paper"/>
    <n v="8"/>
    <n v="2"/>
    <n v="0.2"/>
    <n v="20"/>
    <n v="2.9567999999999999"/>
    <n v="36.96"/>
    <n v="0.52"/>
    <s v="Medium"/>
    <n v="2011"/>
    <n v="6.4"/>
    <n v="1.3568000000000002"/>
    <n v="1.4783999999999999"/>
  </r>
  <r>
    <s v="US-2014-132444"/>
    <s v="19-11-2014"/>
    <s v="22-11-2014"/>
    <s v="First Class"/>
    <s v="Christina DeMoss"/>
    <s v="Consumer"/>
    <s v="Washington"/>
    <s v="United States"/>
    <s v="US"/>
    <s v="West"/>
    <s v="OFF-BI-10001116"/>
    <x v="1"/>
    <s v="Binders"/>
    <s v="Wilson Jones 1&quot; Hanging DublLock Ring Binders"/>
    <n v="8"/>
    <n v="2"/>
    <n v="0.2"/>
    <n v="20"/>
    <n v="2.9567999999999999"/>
    <n v="36.96"/>
    <n v="1.65"/>
    <s v="High"/>
    <n v="2014"/>
    <n v="6.4"/>
    <n v="1.3568000000000002"/>
    <n v="1.4783999999999999"/>
  </r>
  <r>
    <s v="CA-2013-149916"/>
    <s v="23-12-2013"/>
    <s v="25-12-2013"/>
    <s v="Second Class"/>
    <s v="Emily Ducich"/>
    <s v="Home Office"/>
    <s v="Washington"/>
    <s v="United States"/>
    <s v="US"/>
    <s v="West"/>
    <s v="TEC-MA-10000752"/>
    <x v="0"/>
    <s v="Machines"/>
    <s v="Texas Instrument TI-15 Fraction Calculator"/>
    <n v="12"/>
    <n v="1"/>
    <n v="0.2"/>
    <n v="20"/>
    <n v="3.7570000000000001"/>
    <n v="31.308333333333334"/>
    <n v="0.7"/>
    <s v="Medium"/>
    <n v="2013"/>
    <n v="9.6"/>
    <n v="1.3569999999999998"/>
    <n v="3.7570000000000001"/>
  </r>
  <r>
    <s v="CA-2011-149020"/>
    <s v="11/1/2011"/>
    <s v="16-01-2011"/>
    <s v="Standard Class"/>
    <s v="Anthony Jacobs"/>
    <s v="Corporate"/>
    <s v="Virginia"/>
    <s v="United States"/>
    <s v="US"/>
    <s v="South"/>
    <s v="OFF-LA-10004272"/>
    <x v="1"/>
    <s v="Labels"/>
    <s v="Avery 482"/>
    <n v="3"/>
    <n v="1"/>
    <n v="0"/>
    <n v="0"/>
    <n v="1.3583000000000001"/>
    <n v="45.276666666666671"/>
    <n v="0.22"/>
    <s v="Medium"/>
    <n v="2011"/>
    <n v="3"/>
    <n v="1.3583000000000001"/>
    <n v="1.3583000000000001"/>
  </r>
  <r>
    <s v="CA-2014-109701"/>
    <s v="3/12/2014"/>
    <s v="4/12/2014"/>
    <s v="Same Day"/>
    <s v="Alice McCarthy"/>
    <s v="Corporate"/>
    <s v="California"/>
    <s v="United States"/>
    <s v="US"/>
    <s v="West"/>
    <s v="OFF-BI-10004187"/>
    <x v="1"/>
    <s v="Binders"/>
    <s v="Staples"/>
    <n v="9"/>
    <n v="6"/>
    <n v="0.2"/>
    <n v="20"/>
    <n v="3.1583999999999999"/>
    <n v="35.093333333333334"/>
    <n v="0.44"/>
    <s v="High"/>
    <n v="2014"/>
    <n v="7.2"/>
    <n v="1.3584000000000001"/>
    <n v="0.52639999999999998"/>
  </r>
  <r>
    <s v="CA-2014-169999"/>
    <s v="20-06-2014"/>
    <s v="27-06-2014"/>
    <s v="Standard Class"/>
    <s v="Jim Sink"/>
    <s v="Corporate"/>
    <s v="New York"/>
    <s v="United States"/>
    <s v="US"/>
    <s v="East"/>
    <s v="OFF-BI-10004728"/>
    <x v="1"/>
    <s v="Binders"/>
    <s v="Wilson Jones Turn Tabs Binder Tool for Ring Binders"/>
    <n v="12"/>
    <n v="3"/>
    <n v="0.2"/>
    <n v="20"/>
    <n v="3.7595999999999998"/>
    <n v="31.33"/>
    <n v="0.32"/>
    <s v="Medium"/>
    <n v="2014"/>
    <n v="9.6"/>
    <n v="1.3595999999999995"/>
    <n v="1.2531999999999999"/>
  </r>
  <r>
    <s v="CA-2013-156503"/>
    <s v="15-10-2013"/>
    <s v="21-10-2013"/>
    <s v="Standard Class"/>
    <s v="Nathan Cano"/>
    <s v="Consumer"/>
    <s v="North Carolina"/>
    <s v="United States"/>
    <s v="US"/>
    <s v="South"/>
    <s v="TEC-AC-10002473"/>
    <x v="0"/>
    <s v="Accessories"/>
    <s v="Maxell 4.7GB DVD-R"/>
    <n v="23"/>
    <n v="1"/>
    <n v="0.2"/>
    <n v="20"/>
    <n v="5.9598000000000004"/>
    <n v="25.912173913043478"/>
    <n v="3.14"/>
    <s v="Low"/>
    <n v="2013"/>
    <n v="18.399999999999999"/>
    <n v="1.359799999999999"/>
    <n v="5.9598000000000004"/>
  </r>
  <r>
    <s v="MX-2012-163720"/>
    <s v="26-01-2012"/>
    <s v="30-01-2012"/>
    <s v="Standard Class"/>
    <s v="Ed Jacobs"/>
    <s v="Consumer"/>
    <s v="Federal District"/>
    <s v="Brazil"/>
    <s v="LATAM"/>
    <s v="South"/>
    <s v="OFF-BI-10003372"/>
    <x v="1"/>
    <s v="Binders"/>
    <s v="Ibico Binding Machine, Durable"/>
    <n v="141"/>
    <n v="4"/>
    <n v="0"/>
    <n v="0"/>
    <n v="1.36"/>
    <n v="0.96453900709219875"/>
    <n v="19.260000000000002"/>
    <s v="High"/>
    <n v="2012"/>
    <n v="141"/>
    <n v="1.36"/>
    <n v="0.34"/>
  </r>
  <r>
    <s v="MX-2013-153479"/>
    <s v="20-03-2013"/>
    <s v="24-03-2013"/>
    <s v="Standard Class"/>
    <s v="Scot Coram"/>
    <s v="Corporate"/>
    <s v="Querétaro"/>
    <s v="Mexico"/>
    <s v="LATAM"/>
    <s v="North"/>
    <s v="OFF-AP-10000545"/>
    <x v="1"/>
    <s v="Appliances"/>
    <s v="Cuisinart Toaster, Black"/>
    <n v="141"/>
    <n v="4"/>
    <n v="0"/>
    <n v="0"/>
    <n v="1.36"/>
    <n v="0.96453900709219875"/>
    <n v="10.31"/>
    <s v="Medium"/>
    <n v="2013"/>
    <n v="141"/>
    <n v="1.36"/>
    <n v="0.34"/>
  </r>
  <r>
    <s v="MX-2013-100664"/>
    <s v="9/9/2013"/>
    <s v="10/9/2013"/>
    <s v="First Class"/>
    <s v="Fred McMath"/>
    <s v="Consumer"/>
    <s v="Valparaíso"/>
    <s v="Chile"/>
    <s v="LATAM"/>
    <s v="South"/>
    <s v="OFF-AR-10002335"/>
    <x v="1"/>
    <s v="Art"/>
    <s v="Sanford Canvas, Fluorescent"/>
    <n v="69"/>
    <n v="2"/>
    <n v="0"/>
    <n v="0"/>
    <n v="1.36"/>
    <n v="1.9710144927536235"/>
    <n v="15.55"/>
    <s v="Medium"/>
    <n v="2013"/>
    <n v="69"/>
    <n v="1.36"/>
    <n v="0.68"/>
  </r>
  <r>
    <s v="MX-2014-144708"/>
    <s v="11/4/2014"/>
    <s v="17-04-2014"/>
    <s v="Standard Class"/>
    <s v="Rob Williams"/>
    <s v="Corporate"/>
    <s v="Santa Catarina"/>
    <s v="Brazil"/>
    <s v="LATAM"/>
    <s v="South"/>
    <s v="OFF-LA-10004576"/>
    <x v="1"/>
    <s v="Labels"/>
    <s v="Harbour Creations File Folder Labels, Laser Printer Compatible"/>
    <n v="12"/>
    <n v="2"/>
    <n v="0"/>
    <n v="0"/>
    <n v="1.36"/>
    <n v="11.333333333333334"/>
    <n v="0.5"/>
    <s v="Medium"/>
    <n v="2014"/>
    <n v="12"/>
    <n v="1.36"/>
    <n v="0.68"/>
  </r>
  <r>
    <s v="MX-2014-116883"/>
    <s v="22-09-2014"/>
    <s v="27-09-2014"/>
    <s v="Standard Class"/>
    <s v="Evan Bailliet"/>
    <s v="Consumer"/>
    <s v="Guatemala"/>
    <s v="Guatemala"/>
    <s v="LATAM"/>
    <s v="Central"/>
    <s v="OFF-LA-10004576"/>
    <x v="1"/>
    <s v="Labels"/>
    <s v="Harbour Creations File Folder Labels, Laser Printer Compatible"/>
    <n v="12"/>
    <n v="2"/>
    <n v="0"/>
    <n v="0"/>
    <n v="1.36"/>
    <n v="11.333333333333334"/>
    <n v="0.98"/>
    <s v="Medium"/>
    <n v="2014"/>
    <n v="12"/>
    <n v="1.36"/>
    <n v="0.68"/>
  </r>
  <r>
    <s v="MX-2014-145366"/>
    <s v="25-11-2014"/>
    <s v="29-11-2014"/>
    <s v="Standard Class"/>
    <s v="Hunter Lopez"/>
    <s v="Consumer"/>
    <s v="San Salvador"/>
    <s v="El Salvador"/>
    <s v="LATAM"/>
    <s v="Central"/>
    <s v="OFF-AR-10000150"/>
    <x v="1"/>
    <s v="Art"/>
    <s v="Boston Pens, Water Color"/>
    <n v="46"/>
    <n v="4"/>
    <n v="0"/>
    <n v="0"/>
    <n v="1.36"/>
    <n v="2.956521739130435"/>
    <n v="1.69"/>
    <s v="Medium"/>
    <n v="2014"/>
    <n v="46"/>
    <n v="1.36"/>
    <n v="0.34"/>
  </r>
  <r>
    <s v="CA-2014-130036"/>
    <s v="28-08-2014"/>
    <s v="28-08-2014"/>
    <s v="Same Day"/>
    <s v="Ben Peterman"/>
    <s v="Corporate"/>
    <s v="Pennsylvania"/>
    <s v="United States"/>
    <s v="US"/>
    <s v="East"/>
    <s v="OFF-PA-10000528"/>
    <x v="1"/>
    <s v="Paper"/>
    <s v="Xerox 1981"/>
    <n v="13"/>
    <n v="3"/>
    <n v="0.2"/>
    <n v="20"/>
    <n v="3.96"/>
    <n v="30.461538461538463"/>
    <n v="4.3099999999999996"/>
    <s v="Critical"/>
    <n v="2014"/>
    <n v="10.4"/>
    <n v="1.3600000000000003"/>
    <n v="1.32"/>
  </r>
  <r>
    <s v="CA-2014-159954"/>
    <s v="11/9/2014"/>
    <s v="15-09-2014"/>
    <s v="Standard Class"/>
    <s v="Shahid Shariari"/>
    <s v="Consumer"/>
    <s v="Georgia"/>
    <s v="United States"/>
    <s v="US"/>
    <s v="South"/>
    <s v="OFF-BI-10004876"/>
    <x v="1"/>
    <s v="Binders"/>
    <s v="Wilson Jones Suede Grain Vinyl Binders"/>
    <n v="3"/>
    <n v="1"/>
    <n v="0"/>
    <n v="0"/>
    <n v="1.3622000000000001"/>
    <n v="45.406666666666666"/>
    <n v="0.13"/>
    <s v="High"/>
    <n v="2014"/>
    <n v="3"/>
    <n v="1.3622000000000001"/>
    <n v="1.3622000000000001"/>
  </r>
  <r>
    <s v="IN-2011-50305"/>
    <s v="23-09-2011"/>
    <s v="28-09-2011"/>
    <s v="Standard Class"/>
    <s v="George Zrebassa"/>
    <s v="Corporate"/>
    <s v="Western Australia"/>
    <s v="Australia"/>
    <s v="APAC"/>
    <s v="Oceania"/>
    <s v="OFF-SU-10003723"/>
    <x v="1"/>
    <s v="Supplies"/>
    <s v="Elite Shears, High Speed"/>
    <n v="127"/>
    <n v="3"/>
    <n v="0.1"/>
    <n v="10"/>
    <n v="14.067"/>
    <n v="11.076377952755905"/>
    <n v="12.06"/>
    <s v="Medium"/>
    <n v="2011"/>
    <n v="114.3"/>
    <n v="1.3669999999999973"/>
    <n v="4.6890000000000001"/>
  </r>
  <r>
    <s v="CA-2014-154214"/>
    <s v="21-03-2014"/>
    <s v="26-03-2014"/>
    <s v="Second Class"/>
    <s v="Troy Blackwell"/>
    <s v="Consumer"/>
    <s v="Indiana"/>
    <s v="United States"/>
    <s v="US"/>
    <s v="Central"/>
    <s v="FUR-FU-10000206"/>
    <x v="2"/>
    <s v="Furnishings"/>
    <s v="GE General Purpose, Extra Long Life, Showcase &amp; Floodlight Incandescent Bulbs"/>
    <n v="3"/>
    <n v="1"/>
    <n v="0"/>
    <n v="0"/>
    <n v="1.3676999999999999"/>
    <n v="45.589999999999996"/>
    <n v="0.18"/>
    <s v="Medium"/>
    <n v="2014"/>
    <n v="3"/>
    <n v="1.3676999999999999"/>
    <n v="1.3676999999999999"/>
  </r>
  <r>
    <s v="CA-2011-103317"/>
    <s v="5/7/2011"/>
    <s v="8/7/2011"/>
    <s v="First Class"/>
    <s v="Don Miller"/>
    <s v="Corporate"/>
    <s v="Florida"/>
    <s v="United States"/>
    <s v="US"/>
    <s v="South"/>
    <s v="FUR-FU-10001591"/>
    <x v="2"/>
    <s v="Furnishings"/>
    <s v="Advantus Panel Wall Certificate Holder - 8.5x11"/>
    <n v="20"/>
    <n v="2"/>
    <n v="0.2"/>
    <n v="20"/>
    <n v="5.3680000000000003"/>
    <n v="26.840000000000003"/>
    <n v="4.9400000000000004"/>
    <s v="High"/>
    <n v="2011"/>
    <n v="16"/>
    <n v="1.3680000000000003"/>
    <n v="2.6840000000000002"/>
  </r>
  <r>
    <s v="CA-2014-125745"/>
    <s v="1/7/2014"/>
    <s v="5/7/2014"/>
    <s v="Standard Class"/>
    <s v="Darrin Van Huff"/>
    <s v="Corporate"/>
    <s v="Tennessee"/>
    <s v="United States"/>
    <s v="US"/>
    <s v="South"/>
    <s v="FUR-FU-10001591"/>
    <x v="2"/>
    <s v="Furnishings"/>
    <s v="Advantus Panel Wall Certificate Holder - 8.5x11"/>
    <n v="20"/>
    <n v="2"/>
    <n v="0.2"/>
    <n v="20"/>
    <n v="5.3680000000000003"/>
    <n v="26.840000000000003"/>
    <n v="1.72"/>
    <s v="Medium"/>
    <n v="2014"/>
    <n v="16"/>
    <n v="1.3680000000000003"/>
    <n v="2.6840000000000002"/>
  </r>
  <r>
    <s v="CA-2013-124352"/>
    <s v="16-10-2013"/>
    <s v="22-10-2013"/>
    <s v="Standard Class"/>
    <s v="Cynthia Delaney"/>
    <s v="Home Office"/>
    <s v="Oklahoma"/>
    <s v="United States"/>
    <s v="US"/>
    <s v="Central"/>
    <s v="TEC-PH-10003442"/>
    <x v="0"/>
    <s v="Phones"/>
    <s v="Samsung Replacement EH64AVFWE Premium Headset"/>
    <n v="6"/>
    <n v="1"/>
    <n v="0"/>
    <n v="0"/>
    <n v="1.375"/>
    <n v="22.916666666666664"/>
    <n v="0.33"/>
    <s v="Medium"/>
    <n v="2013"/>
    <n v="6"/>
    <n v="1.375"/>
    <n v="1.375"/>
  </r>
  <r>
    <s v="ID-2014-11098"/>
    <s v="20-06-2014"/>
    <s v="25-06-2014"/>
    <s v="Standard Class"/>
    <s v="Neil Ducich"/>
    <s v="Corporate"/>
    <s v="Western Australia"/>
    <s v="Australia"/>
    <s v="APAC"/>
    <s v="Oceania"/>
    <s v="OFF-FA-10001010"/>
    <x v="1"/>
    <s v="Fasteners"/>
    <s v="Stockwell Clamps, Metal"/>
    <n v="17"/>
    <n v="1"/>
    <n v="0.1"/>
    <n v="10"/>
    <n v="3.0750000000000002"/>
    <n v="18.088235294117649"/>
    <n v="1.28"/>
    <s v="Medium"/>
    <n v="2014"/>
    <n v="15.3"/>
    <n v="1.3750000000000009"/>
    <n v="3.0750000000000002"/>
  </r>
  <r>
    <s v="CA-2014-115602"/>
    <s v="19-12-2014"/>
    <s v="25-12-2014"/>
    <s v="Standard Class"/>
    <s v="Doug Jacobs"/>
    <s v="Consumer"/>
    <s v="New York"/>
    <s v="United States"/>
    <s v="US"/>
    <s v="East"/>
    <s v="OFF-AR-10000462"/>
    <x v="1"/>
    <s v="Art"/>
    <s v="Sanford Pocket Accent Highlighters"/>
    <n v="3"/>
    <n v="2"/>
    <n v="0"/>
    <n v="0"/>
    <n v="1.3759999999999999"/>
    <n v="45.86666666666666"/>
    <n v="0.18"/>
    <s v="Medium"/>
    <n v="2014"/>
    <n v="3"/>
    <n v="1.3759999999999999"/>
    <n v="0.68799999999999994"/>
  </r>
  <r>
    <s v="IS-2011-9280"/>
    <s v="3/3/2011"/>
    <s v="7/3/2011"/>
    <s v="Standard Class"/>
    <s v="Thais Sissman"/>
    <s v="Consumer"/>
    <s v="Jerusalem"/>
    <s v="Israel"/>
    <s v="EMEA"/>
    <s v="EMEA"/>
    <s v="TEC-MEM-10004782"/>
    <x v="0"/>
    <s v="Accessories"/>
    <s v="Memorex Keyboard, Erganomic"/>
    <n v="69"/>
    <n v="1"/>
    <n v="0"/>
    <n v="0"/>
    <n v="1.38"/>
    <n v="1.9999999999999998"/>
    <n v="5.58"/>
    <s v="Medium"/>
    <n v="2011"/>
    <n v="69"/>
    <n v="1.38"/>
    <n v="1.38"/>
  </r>
  <r>
    <s v="IN-2011-59510"/>
    <s v="18-03-2011"/>
    <s v="23-03-2011"/>
    <s v="Standard Class"/>
    <s v="Darren Koutras"/>
    <s v="Consumer"/>
    <s v="Uttar Pradesh"/>
    <s v="India"/>
    <s v="APAC"/>
    <s v="Central Asia"/>
    <s v="OFF-LA-10002272"/>
    <x v="1"/>
    <s v="Labels"/>
    <s v="Smead File Folder Labels, Alphabetical"/>
    <n v="17"/>
    <n v="2"/>
    <n v="0"/>
    <n v="0"/>
    <n v="1.38"/>
    <n v="8.117647058823529"/>
    <n v="1.36"/>
    <s v="Medium"/>
    <n v="2011"/>
    <n v="17"/>
    <n v="1.38"/>
    <n v="0.69"/>
  </r>
  <r>
    <s v="MO-2011-9470"/>
    <s v="25-04-2011"/>
    <s v="29-04-2011"/>
    <s v="Standard Class"/>
    <s v="Lisa Ryan"/>
    <s v="Corporate"/>
    <s v="Marrakech-Tensift-El Haouz"/>
    <s v="Morocco"/>
    <s v="Africa"/>
    <s v="Africa"/>
    <s v="OFF-AME-10004651"/>
    <x v="1"/>
    <s v="Envelopes"/>
    <s v="Ames Mailers, Recycled"/>
    <n v="69"/>
    <n v="2"/>
    <n v="0"/>
    <n v="0"/>
    <n v="1.38"/>
    <n v="1.9999999999999998"/>
    <n v="5.68"/>
    <s v="Medium"/>
    <n v="2011"/>
    <n v="69"/>
    <n v="1.38"/>
    <n v="0.69"/>
  </r>
  <r>
    <s v="MX-2011-128825"/>
    <s v="17-06-2011"/>
    <s v="22-06-2011"/>
    <s v="Standard Class"/>
    <s v="Caroline Jumper"/>
    <s v="Consumer"/>
    <s v="Sonora"/>
    <s v="Mexico"/>
    <s v="LATAM"/>
    <s v="North"/>
    <s v="OFF-BI-10000325"/>
    <x v="1"/>
    <s v="Binders"/>
    <s v="Wilson Jones Binder Covers, Recycled"/>
    <n v="23"/>
    <n v="3"/>
    <n v="0"/>
    <n v="0"/>
    <n v="1.38"/>
    <n v="6"/>
    <n v="4.09"/>
    <s v="High"/>
    <n v="2011"/>
    <n v="23"/>
    <n v="1.38"/>
    <n v="0.45999999999999996"/>
  </r>
  <r>
    <s v="MX-2011-157084"/>
    <s v="21-10-2011"/>
    <s v="24-10-2011"/>
    <s v="First Class"/>
    <s v="Keith Dawkins"/>
    <s v="Corporate"/>
    <s v="Distrito Federal"/>
    <s v="Mexico"/>
    <s v="LATAM"/>
    <s v="North"/>
    <s v="OFF-BI-10000325"/>
    <x v="1"/>
    <s v="Binders"/>
    <s v="Wilson Jones Binder Covers, Recycled"/>
    <n v="23"/>
    <n v="3"/>
    <n v="0"/>
    <n v="0"/>
    <n v="1.38"/>
    <n v="6"/>
    <n v="3.81"/>
    <s v="High"/>
    <n v="2011"/>
    <n v="23"/>
    <n v="1.38"/>
    <n v="0.45999999999999996"/>
  </r>
  <r>
    <s v="ES-2012-4099024"/>
    <s v="14-08-2012"/>
    <s v="18-08-2012"/>
    <s v="Standard Class"/>
    <s v="John Lee"/>
    <s v="Consumer"/>
    <s v="Ile-de-France"/>
    <s v="France"/>
    <s v="EU"/>
    <s v="Central"/>
    <s v="TEC-AC-10002218"/>
    <x v="0"/>
    <s v="Accessories"/>
    <s v="Memorex Keyboard, Erganomic"/>
    <n v="69"/>
    <n v="1"/>
    <n v="0"/>
    <n v="0"/>
    <n v="1.38"/>
    <n v="1.9999999999999998"/>
    <n v="11.57"/>
    <s v="High"/>
    <n v="2012"/>
    <n v="69"/>
    <n v="1.38"/>
    <n v="1.38"/>
  </r>
  <r>
    <s v="CG-2012-7200"/>
    <s v="16-08-2012"/>
    <s v="22-08-2012"/>
    <s v="Standard Class"/>
    <s v="Julia Dunbar"/>
    <s v="Consumer"/>
    <s v="Kinshasa"/>
    <s v="Democratic Republic of the Congo"/>
    <s v="Africa"/>
    <s v="Africa"/>
    <s v="OFF-ROG-10004646"/>
    <x v="1"/>
    <s v="Storage"/>
    <s v="Rogers File Cart, Blue"/>
    <n v="141"/>
    <n v="1"/>
    <n v="0"/>
    <n v="0"/>
    <n v="1.38"/>
    <n v="0.97872340425531912"/>
    <n v="15.64"/>
    <s v="Medium"/>
    <n v="2012"/>
    <n v="141"/>
    <n v="1.38"/>
    <n v="1.38"/>
  </r>
  <r>
    <s v="MX-2012-128384"/>
    <s v="18-09-2012"/>
    <s v="22-09-2012"/>
    <s v="Standard Class"/>
    <s v="Monica Federle"/>
    <s v="Corporate"/>
    <s v="Holguín"/>
    <s v="Cuba"/>
    <s v="LATAM"/>
    <s v="Caribbean"/>
    <s v="OFF-BI-10000542"/>
    <x v="1"/>
    <s v="Binders"/>
    <s v="Ibico Binder Covers, Recycled"/>
    <n v="28"/>
    <n v="3"/>
    <n v="0"/>
    <n v="0"/>
    <n v="1.38"/>
    <n v="4.9285714285714279"/>
    <n v="4.58"/>
    <s v="High"/>
    <n v="2012"/>
    <n v="28"/>
    <n v="1.38"/>
    <n v="0.45999999999999996"/>
  </r>
  <r>
    <s v="MX-2012-166751"/>
    <s v="24-10-2012"/>
    <s v="29-10-2012"/>
    <s v="Standard Class"/>
    <s v="Anthony Jacobs"/>
    <s v="Corporate"/>
    <s v="Rio Grande do Norte"/>
    <s v="Brazil"/>
    <s v="LATAM"/>
    <s v="South"/>
    <s v="OFF-AR-10001752"/>
    <x v="1"/>
    <s v="Art"/>
    <s v="Binney &amp; Smith Pens, Blue"/>
    <n v="24"/>
    <n v="3"/>
    <n v="0"/>
    <n v="0"/>
    <n v="1.38"/>
    <n v="5.75"/>
    <n v="3.38"/>
    <s v="Medium"/>
    <n v="2012"/>
    <n v="24"/>
    <n v="1.38"/>
    <n v="0.45999999999999996"/>
  </r>
  <r>
    <s v="SL-2012-4330"/>
    <s v="15-11-2012"/>
    <s v="21-11-2012"/>
    <s v="Standard Class"/>
    <s v="Charles Crestani"/>
    <s v="Consumer"/>
    <s v="Southern"/>
    <s v="Sierra Leone"/>
    <s v="Africa"/>
    <s v="Africa"/>
    <s v="TEC-MEM-10004782"/>
    <x v="0"/>
    <s v="Accessories"/>
    <s v="Memorex Keyboard, Erganomic"/>
    <n v="69"/>
    <n v="1"/>
    <n v="0"/>
    <n v="0"/>
    <n v="1.38"/>
    <n v="1.9999999999999998"/>
    <n v="5.4"/>
    <s v="Medium"/>
    <n v="2012"/>
    <n v="69"/>
    <n v="1.38"/>
    <n v="1.38"/>
  </r>
  <r>
    <s v="EG-2012-30"/>
    <s v="27-12-2012"/>
    <s v="1/1/2013"/>
    <s v="Standard Class"/>
    <s v="Brosina Hoffman"/>
    <s v="Consumer"/>
    <s v="Al Qahirah"/>
    <s v="Egypt"/>
    <s v="Africa"/>
    <s v="Africa"/>
    <s v="OFF-STO-10002857"/>
    <x v="1"/>
    <s v="Fasteners"/>
    <s v="Stockwell Push Pins, 12 Pack"/>
    <n v="14"/>
    <n v="1"/>
    <n v="0"/>
    <n v="0"/>
    <n v="1.38"/>
    <n v="9.8571428571428559"/>
    <n v="0.84"/>
    <s v="Medium"/>
    <n v="2012"/>
    <n v="14"/>
    <n v="1.38"/>
    <n v="1.38"/>
  </r>
  <r>
    <s v="IV-2013-500"/>
    <s v="22-02-2013"/>
    <s v="28-02-2013"/>
    <s v="Standard Class"/>
    <s v="Resi Pölking"/>
    <s v="Consumer"/>
    <s v="Vallee Du Bandama"/>
    <s v="Cote d'Ivoire"/>
    <s v="Africa"/>
    <s v="Africa"/>
    <s v="OFF-ACM-10003715"/>
    <x v="1"/>
    <s v="Supplies"/>
    <s v="Acme Shears, Serrated"/>
    <n v="47"/>
    <n v="1"/>
    <n v="0"/>
    <n v="0"/>
    <n v="1.38"/>
    <n v="2.9361702127659575"/>
    <n v="4.3600000000000003"/>
    <s v="Medium"/>
    <n v="2013"/>
    <n v="47"/>
    <n v="1.38"/>
    <n v="1.38"/>
  </r>
  <r>
    <s v="PL-2013-7230"/>
    <s v="4/3/2013"/>
    <s v="9/3/2013"/>
    <s v="Standard Class"/>
    <s v="Todd Sumrall"/>
    <s v="Corporate"/>
    <s v="Pomerania"/>
    <s v="Poland"/>
    <s v="EMEA"/>
    <s v="EMEA"/>
    <s v="OFF-CAM-10003605"/>
    <x v="1"/>
    <s v="Envelopes"/>
    <s v="Cameo Peel and Seal, Security-Tint"/>
    <n v="23"/>
    <n v="1"/>
    <n v="0"/>
    <n v="0"/>
    <n v="1.38"/>
    <n v="6"/>
    <n v="2.16"/>
    <s v="Medium"/>
    <n v="2013"/>
    <n v="23"/>
    <n v="1.38"/>
    <n v="1.38"/>
  </r>
  <r>
    <s v="UP-2013-6390"/>
    <s v="5/4/2013"/>
    <s v="9/4/2013"/>
    <s v="Second Class"/>
    <s v="Rob Lucas"/>
    <s v="Consumer"/>
    <s v="Donetsk"/>
    <s v="Ukraine"/>
    <s v="EMEA"/>
    <s v="EMEA"/>
    <s v="OFF-ACM-10003715"/>
    <x v="1"/>
    <s v="Supplies"/>
    <s v="Acme Shears, Serrated"/>
    <n v="47"/>
    <n v="1"/>
    <n v="0"/>
    <n v="0"/>
    <n v="1.38"/>
    <n v="2.9361702127659575"/>
    <n v="4.96"/>
    <s v="High"/>
    <n v="2013"/>
    <n v="47"/>
    <n v="1.38"/>
    <n v="1.38"/>
  </r>
  <r>
    <s v="MX-2013-158106"/>
    <s v="16-04-2013"/>
    <s v="19-04-2013"/>
    <s v="First Class"/>
    <s v="Alan Hwang"/>
    <s v="Consumer"/>
    <s v="Parana"/>
    <s v="Brazil"/>
    <s v="LATAM"/>
    <s v="South"/>
    <s v="OFF-FA-10001427"/>
    <x v="1"/>
    <s v="Fasteners"/>
    <s v="Stockwell Paper Clips, Bulk Pack"/>
    <n v="28"/>
    <n v="3"/>
    <n v="0"/>
    <n v="0"/>
    <n v="1.38"/>
    <n v="4.9285714285714279"/>
    <n v="2.93"/>
    <s v="High"/>
    <n v="2013"/>
    <n v="28"/>
    <n v="1.38"/>
    <n v="0.45999999999999996"/>
  </r>
  <r>
    <s v="MX-2013-138884"/>
    <s v="28-06-2013"/>
    <s v="28-06-2013"/>
    <s v="Same Day"/>
    <s v="Thea Hudgings"/>
    <s v="Corporate"/>
    <s v="Puebla"/>
    <s v="Mexico"/>
    <s v="LATAM"/>
    <s v="North"/>
    <s v="OFF-BI-10000325"/>
    <x v="1"/>
    <s v="Binders"/>
    <s v="Wilson Jones Binder Covers, Recycled"/>
    <n v="23"/>
    <n v="3"/>
    <n v="0"/>
    <n v="0"/>
    <n v="1.38"/>
    <n v="6"/>
    <n v="7.45"/>
    <s v="High"/>
    <n v="2013"/>
    <n v="23"/>
    <n v="1.38"/>
    <n v="0.45999999999999996"/>
  </r>
  <r>
    <s v="MO-2013-2310"/>
    <s v="18-07-2013"/>
    <s v="23-07-2013"/>
    <s v="Second Class"/>
    <s v="Paul Van Hugh"/>
    <s v="Home Office"/>
    <s v="Grand Casablanca"/>
    <s v="Morocco"/>
    <s v="Africa"/>
    <s v="Africa"/>
    <s v="OFF-HON-10001102"/>
    <x v="1"/>
    <s v="Labels"/>
    <s v="Hon Legal Exhibit Labels, Adjustable"/>
    <n v="9"/>
    <n v="1"/>
    <n v="0"/>
    <n v="0"/>
    <n v="1.38"/>
    <n v="15.333333333333332"/>
    <n v="0.27"/>
    <s v="Medium"/>
    <n v="2013"/>
    <n v="9"/>
    <n v="1.38"/>
    <n v="1.38"/>
  </r>
  <r>
    <s v="TO-2013-9830"/>
    <s v="20-07-2013"/>
    <s v="26-07-2013"/>
    <s v="Standard Class"/>
    <s v="Noel Staavos"/>
    <s v="Corporate"/>
    <s v="Maritime"/>
    <s v="Togo"/>
    <s v="Africa"/>
    <s v="Africa"/>
    <s v="OFF-ROG-10004646"/>
    <x v="1"/>
    <s v="Storage"/>
    <s v="Rogers File Cart, Blue"/>
    <n v="141"/>
    <n v="1"/>
    <n v="0"/>
    <n v="0"/>
    <n v="1.38"/>
    <n v="0.97872340425531912"/>
    <n v="5.65"/>
    <s v="Medium"/>
    <n v="2013"/>
    <n v="141"/>
    <n v="1.38"/>
    <n v="1.38"/>
  </r>
  <r>
    <s v="MX-2013-123659"/>
    <s v="20-09-2013"/>
    <s v="25-09-2013"/>
    <s v="Standard Class"/>
    <s v="Victor Preis"/>
    <s v="Home Office"/>
    <s v="Distrito Federal"/>
    <s v="Mexico"/>
    <s v="LATAM"/>
    <s v="North"/>
    <s v="OFF-AR-10001752"/>
    <x v="1"/>
    <s v="Art"/>
    <s v="Binney &amp; Smith Pens, Blue"/>
    <n v="24"/>
    <n v="3"/>
    <n v="0"/>
    <n v="0"/>
    <n v="1.38"/>
    <n v="5.75"/>
    <n v="2.5299999999999998"/>
    <s v="Medium"/>
    <n v="2013"/>
    <n v="24"/>
    <n v="1.38"/>
    <n v="0.45999999999999996"/>
  </r>
  <r>
    <s v="IZ-2013-2620"/>
    <s v="26-11-2013"/>
    <s v="29-11-2013"/>
    <s v="First Class"/>
    <s v="Sean O'Donnell"/>
    <s v="Consumer"/>
    <s v="Baghdad"/>
    <s v="Iraq"/>
    <s v="EMEA"/>
    <s v="EMEA"/>
    <s v="OFF-CAM-10003605"/>
    <x v="1"/>
    <s v="Envelopes"/>
    <s v="Cameo Peel and Seal, Security-Tint"/>
    <n v="23"/>
    <n v="1"/>
    <n v="0"/>
    <n v="0"/>
    <n v="1.38"/>
    <n v="6"/>
    <n v="8.9"/>
    <s v="Critical"/>
    <n v="2013"/>
    <n v="23"/>
    <n v="1.38"/>
    <n v="1.38"/>
  </r>
  <r>
    <s v="MX-2013-103639"/>
    <s v="18-12-2013"/>
    <s v="22-12-2013"/>
    <s v="Second Class"/>
    <s v="Carol Darley"/>
    <s v="Consumer"/>
    <s v="Guatemala"/>
    <s v="Guatemala"/>
    <s v="LATAM"/>
    <s v="Central"/>
    <s v="OFF-BI-10000325"/>
    <x v="1"/>
    <s v="Binders"/>
    <s v="Wilson Jones Binder Covers, Recycled"/>
    <n v="23"/>
    <n v="3"/>
    <n v="0"/>
    <n v="0"/>
    <n v="1.38"/>
    <n v="6"/>
    <n v="3.8"/>
    <s v="High"/>
    <n v="2013"/>
    <n v="23"/>
    <n v="1.38"/>
    <n v="0.45999999999999996"/>
  </r>
  <r>
    <s v="IS-2014-5010"/>
    <s v="6/3/2014"/>
    <s v="12/3/2014"/>
    <s v="Standard Class"/>
    <s v="Dorothy Dickinson"/>
    <s v="Consumer"/>
    <s v="Haifa"/>
    <s v="Israel"/>
    <s v="EMEA"/>
    <s v="EMEA"/>
    <s v="OFF-STO-10002857"/>
    <x v="1"/>
    <s v="Fasteners"/>
    <s v="Stockwell Push Pins, 12 Pack"/>
    <n v="14"/>
    <n v="1"/>
    <n v="0"/>
    <n v="0"/>
    <n v="1.38"/>
    <n v="9.8571428571428559"/>
    <n v="1.19"/>
    <s v="Medium"/>
    <n v="2014"/>
    <n v="14"/>
    <n v="1.38"/>
    <n v="1.38"/>
  </r>
  <r>
    <s v="IV-2014-6630"/>
    <s v="15-04-2014"/>
    <s v="20-04-2014"/>
    <s v="Standard Class"/>
    <s v="David Philippe"/>
    <s v="Consumer"/>
    <s v="Dix-Huit Montagnes"/>
    <s v="Cote d'Ivoire"/>
    <s v="Africa"/>
    <s v="Africa"/>
    <s v="OFF-AME-10004651"/>
    <x v="1"/>
    <s v="Envelopes"/>
    <s v="Ames Mailers, Recycled"/>
    <n v="69"/>
    <n v="2"/>
    <n v="0"/>
    <n v="0"/>
    <n v="1.38"/>
    <n v="1.9999999999999998"/>
    <n v="5.8"/>
    <s v="Medium"/>
    <n v="2014"/>
    <n v="69"/>
    <n v="1.38"/>
    <n v="0.69"/>
  </r>
  <r>
    <s v="IR-2014-6230"/>
    <s v="30-06-2014"/>
    <s v="3/7/2014"/>
    <s v="Second Class"/>
    <s v="Deanra Eno"/>
    <s v="Home Office"/>
    <s v="Fars"/>
    <s v="Iran"/>
    <s v="EMEA"/>
    <s v="EMEA"/>
    <s v="OFF-ROG-10004646"/>
    <x v="1"/>
    <s v="Storage"/>
    <s v="Rogers File Cart, Blue"/>
    <n v="141"/>
    <n v="1"/>
    <n v="0"/>
    <n v="0"/>
    <n v="1.38"/>
    <n v="0.97872340425531912"/>
    <n v="27.7"/>
    <s v="High"/>
    <n v="2014"/>
    <n v="141"/>
    <n v="1.38"/>
    <n v="1.38"/>
  </r>
  <r>
    <s v="WA-2014-5170"/>
    <s v="18-09-2014"/>
    <s v="25-09-2014"/>
    <s v="Standard Class"/>
    <s v="Lena Cacioppo"/>
    <s v="Consumer"/>
    <s v="Khomas"/>
    <s v="Namibia"/>
    <s v="Africa"/>
    <s v="Africa"/>
    <s v="OFF-ROG-10004646"/>
    <x v="1"/>
    <s v="Storage"/>
    <s v="Rogers File Cart, Blue"/>
    <n v="141"/>
    <n v="1"/>
    <n v="0"/>
    <n v="0"/>
    <n v="1.38"/>
    <n v="0.97872340425531912"/>
    <n v="6.88"/>
    <s v="Low"/>
    <n v="2014"/>
    <n v="141"/>
    <n v="1.38"/>
    <n v="1.38"/>
  </r>
  <r>
    <s v="MX-2014-135055"/>
    <s v="3/10/2014"/>
    <s v="3/10/2014"/>
    <s v="Same Day"/>
    <s v="Craig Carreira"/>
    <s v="Consumer"/>
    <s v="Tamaulipas"/>
    <s v="Mexico"/>
    <s v="LATAM"/>
    <s v="North"/>
    <s v="OFF-BI-10000325"/>
    <x v="1"/>
    <s v="Binders"/>
    <s v="Wilson Jones Binder Covers, Recycled"/>
    <n v="23"/>
    <n v="3"/>
    <n v="0"/>
    <n v="0"/>
    <n v="1.38"/>
    <n v="6"/>
    <n v="1.55"/>
    <s v="Medium"/>
    <n v="2014"/>
    <n v="23"/>
    <n v="1.38"/>
    <n v="0.45999999999999996"/>
  </r>
  <r>
    <s v="IN-2014-31587"/>
    <s v="13-10-2014"/>
    <s v="17-10-2014"/>
    <s v="Standard Class"/>
    <s v="David Flashing"/>
    <s v="Consumer"/>
    <s v="Uttar Pradesh"/>
    <s v="India"/>
    <s v="APAC"/>
    <s v="Central Asia"/>
    <s v="OFF-LA-10002272"/>
    <x v="1"/>
    <s v="Labels"/>
    <s v="Smead File Folder Labels, Alphabetical"/>
    <n v="17"/>
    <n v="2"/>
    <n v="0"/>
    <n v="0"/>
    <n v="1.38"/>
    <n v="8.117647058823529"/>
    <n v="1.38"/>
    <s v="High"/>
    <n v="2014"/>
    <n v="17"/>
    <n v="1.38"/>
    <n v="0.69"/>
  </r>
  <r>
    <s v="MX-2014-125164"/>
    <s v="1/12/2014"/>
    <s v="7/12/2014"/>
    <s v="Standard Class"/>
    <s v="Helen Andreada"/>
    <s v="Consumer"/>
    <s v="Guatemala"/>
    <s v="Guatemala"/>
    <s v="LATAM"/>
    <s v="Central"/>
    <s v="OFF-AR-10001752"/>
    <x v="1"/>
    <s v="Art"/>
    <s v="Binney &amp; Smith Pens, Blue"/>
    <n v="24"/>
    <n v="3"/>
    <n v="0"/>
    <n v="0"/>
    <n v="1.38"/>
    <n v="5.75"/>
    <n v="3.61"/>
    <s v="Low"/>
    <n v="2014"/>
    <n v="24"/>
    <n v="1.38"/>
    <n v="0.45999999999999996"/>
  </r>
  <r>
    <s v="MX-2014-129833"/>
    <s v="3/12/2014"/>
    <s v="5/12/2014"/>
    <s v="First Class"/>
    <s v="Anthony Garverick"/>
    <s v="Home Office"/>
    <s v="Baja California"/>
    <s v="Mexico"/>
    <s v="LATAM"/>
    <s v="North"/>
    <s v="OFF-AR-10002882"/>
    <x v="1"/>
    <s v="Art"/>
    <s v="BIC Sketch Pad, Water Color"/>
    <n v="35"/>
    <n v="1"/>
    <n v="0"/>
    <n v="0"/>
    <n v="1.38"/>
    <n v="3.9428571428571422"/>
    <n v="4.17"/>
    <s v="Medium"/>
    <n v="2014"/>
    <n v="35"/>
    <n v="1.38"/>
    <n v="1.38"/>
  </r>
  <r>
    <s v="EG-2014-5780"/>
    <s v="28-12-2014"/>
    <s v="30-12-2014"/>
    <s v="Second Class"/>
    <s v="Zuschuss Donatelli"/>
    <s v="Consumer"/>
    <s v="Al Qahirah"/>
    <s v="Egypt"/>
    <s v="Africa"/>
    <s v="Africa"/>
    <s v="OFF-HON-10001102"/>
    <x v="1"/>
    <s v="Labels"/>
    <s v="Hon Legal Exhibit Labels, Adjustable"/>
    <n v="9"/>
    <n v="1"/>
    <n v="0"/>
    <n v="0"/>
    <n v="1.38"/>
    <n v="15.333333333333332"/>
    <n v="1.23"/>
    <s v="High"/>
    <n v="2014"/>
    <n v="9"/>
    <n v="1.38"/>
    <n v="1.38"/>
  </r>
  <r>
    <s v="CA-2014-132738"/>
    <s v="5/8/2014"/>
    <s v="8/8/2014"/>
    <s v="First Class"/>
    <s v="Harry Marie"/>
    <s v="Corporate"/>
    <s v="Colorado"/>
    <s v="United States"/>
    <s v="US"/>
    <s v="West"/>
    <s v="OFF-EN-10001141"/>
    <x v="1"/>
    <s v="Envelopes"/>
    <s v="Manila Recycled Extra-Heavyweight Clasp Envelopes, 6&quot; x 9&quot;"/>
    <n v="9"/>
    <n v="1"/>
    <n v="0.2"/>
    <n v="20"/>
    <n v="3.1842000000000001"/>
    <n v="35.380000000000003"/>
    <n v="1.1499999999999999"/>
    <s v="Medium"/>
    <n v="2014"/>
    <n v="7.2"/>
    <n v="1.3842000000000003"/>
    <n v="3.1842000000000001"/>
  </r>
  <r>
    <s v="CA-2013-145261"/>
    <s v="19-12-2013"/>
    <s v="22-12-2013"/>
    <s v="First Class"/>
    <s v="Adrian Hane"/>
    <s v="Home Office"/>
    <s v="Oregon"/>
    <s v="United States"/>
    <s v="US"/>
    <s v="West"/>
    <s v="OFF-PA-10003036"/>
    <x v="1"/>
    <s v="Paper"/>
    <s v="Black Print Carbonless 8 1/2&quot; x 8 1/4&quot; Rapid Memo Book"/>
    <n v="12"/>
    <n v="2"/>
    <n v="0.2"/>
    <n v="20"/>
    <n v="3.7856000000000001"/>
    <n v="31.546666666666667"/>
    <n v="1.52"/>
    <s v="Medium"/>
    <n v="2013"/>
    <n v="9.6"/>
    <n v="1.3855999999999997"/>
    <n v="1.8928"/>
  </r>
  <r>
    <s v="IN-2013-33883"/>
    <s v="12/9/2013"/>
    <s v="15-09-2013"/>
    <s v="Second Class"/>
    <s v="Shirley Daniels"/>
    <s v="Home Office"/>
    <s v="Jawa Barat"/>
    <s v="Indonesia"/>
    <s v="APAC"/>
    <s v="Southeast Asia"/>
    <s v="FUR-CH-10003580"/>
    <x v="2"/>
    <s v="Chairs"/>
    <s v="Harbour Creations Bag Chairs, Black"/>
    <n v="43"/>
    <n v="1"/>
    <n v="0.27"/>
    <n v="27"/>
    <n v="12.998699999999999"/>
    <n v="30.229534883720927"/>
    <n v="4.66"/>
    <s v="Medium"/>
    <n v="2013"/>
    <n v="31.39"/>
    <n v="1.3887"/>
    <n v="12.998699999999999"/>
  </r>
  <r>
    <s v="CA-2011-138072"/>
    <s v="30-12-2011"/>
    <s v="3/1/2012"/>
    <s v="Standard Class"/>
    <s v="Guy Armstrong"/>
    <s v="Consumer"/>
    <s v="Pennsylvania"/>
    <s v="United States"/>
    <s v="US"/>
    <s v="East"/>
    <s v="TEC-AC-10004859"/>
    <x v="0"/>
    <s v="Accessories"/>
    <s v="Maxell Pro 80 Minute CD-R, 10/Pack"/>
    <n v="28"/>
    <n v="2"/>
    <n v="0.2"/>
    <n v="20"/>
    <n v="6.992"/>
    <n v="24.971428571428572"/>
    <n v="2.5099999999999998"/>
    <s v="High"/>
    <n v="2011"/>
    <n v="22.4"/>
    <n v="1.3919999999999986"/>
    <n v="3.496"/>
  </r>
  <r>
    <s v="CA-2014-150959"/>
    <s v="12/11/2014"/>
    <s v="14-11-2014"/>
    <s v="First Class"/>
    <s v="Tamara Dahlen"/>
    <s v="Consumer"/>
    <s v="Texas"/>
    <s v="United States"/>
    <s v="US"/>
    <s v="Central"/>
    <s v="OFF-LA-10001045"/>
    <x v="1"/>
    <s v="Labels"/>
    <s v="Permanent Self-Adhesive File Folder Labels for Typewriters by Universal"/>
    <n v="10"/>
    <n v="5"/>
    <n v="0.2"/>
    <n v="20"/>
    <n v="3.3929999999999998"/>
    <n v="33.93"/>
    <n v="2.59"/>
    <s v="Critical"/>
    <n v="2014"/>
    <n v="8"/>
    <n v="1.3929999999999998"/>
    <n v="0.67859999999999998"/>
  </r>
  <r>
    <s v="CA-2014-113530"/>
    <s v="20-05-2014"/>
    <s v="22-05-2014"/>
    <s v="Second Class"/>
    <s v="Becky Castell"/>
    <s v="Home Office"/>
    <s v="California"/>
    <s v="United States"/>
    <s v="US"/>
    <s v="West"/>
    <s v="OFF-AR-10000122"/>
    <x v="1"/>
    <s v="Art"/>
    <s v="Newell 314"/>
    <n v="6"/>
    <n v="1"/>
    <n v="0"/>
    <n v="0"/>
    <n v="1.395"/>
    <n v="23.25"/>
    <n v="0.41"/>
    <s v="Medium"/>
    <n v="2014"/>
    <n v="6"/>
    <n v="1.395"/>
    <n v="1.395"/>
  </r>
  <r>
    <s v="MX-2012-148404"/>
    <s v="25-01-2012"/>
    <s v="26-01-2012"/>
    <s v="First Class"/>
    <s v="Russell D'Ascenzo"/>
    <s v="Consumer"/>
    <s v="Valparaíso"/>
    <s v="Chile"/>
    <s v="LATAM"/>
    <s v="South"/>
    <s v="FUR-FU-10004915"/>
    <x v="2"/>
    <s v="Furnishings"/>
    <s v="Rubbermaid Frame, Durable"/>
    <n v="143"/>
    <n v="2"/>
    <n v="0"/>
    <n v="0"/>
    <n v="1.4"/>
    <n v="0.97902097902097895"/>
    <n v="43.4"/>
    <s v="High"/>
    <n v="2012"/>
    <n v="143"/>
    <n v="1.4"/>
    <n v="0.7"/>
  </r>
  <r>
    <s v="MX-2012-157651"/>
    <s v="9/7/2012"/>
    <s v="13-07-2012"/>
    <s v="Standard Class"/>
    <s v="Mike Vittorini"/>
    <s v="Consumer"/>
    <s v="Estelí"/>
    <s v="Nicaragua"/>
    <s v="LATAM"/>
    <s v="Central"/>
    <s v="FUR-FU-10001175"/>
    <x v="2"/>
    <s v="Furnishings"/>
    <s v="Advantus Door Stop, Durable"/>
    <n v="28"/>
    <n v="1"/>
    <n v="0"/>
    <n v="0"/>
    <n v="1.4"/>
    <n v="5"/>
    <n v="1.01"/>
    <s v="Medium"/>
    <n v="2012"/>
    <n v="28"/>
    <n v="1.4"/>
    <n v="1.4"/>
  </r>
  <r>
    <s v="MX-2012-104269"/>
    <s v="16-11-2012"/>
    <s v="20-11-2012"/>
    <s v="Standard Class"/>
    <s v="Thais Sissman"/>
    <s v="Consumer"/>
    <s v="San Salvador"/>
    <s v="El Salvador"/>
    <s v="LATAM"/>
    <s v="Central"/>
    <s v="OFF-BI-10004195"/>
    <x v="1"/>
    <s v="Binders"/>
    <s v="Ibico Binder Covers, Durable"/>
    <n v="20"/>
    <n v="2"/>
    <n v="0"/>
    <n v="0"/>
    <n v="1.4"/>
    <n v="6.9999999999999991"/>
    <n v="1.32"/>
    <s v="Medium"/>
    <n v="2012"/>
    <n v="20"/>
    <n v="1.4"/>
    <n v="0.7"/>
  </r>
  <r>
    <s v="MX-2013-100573"/>
    <s v="20-09-2013"/>
    <s v="22-09-2013"/>
    <s v="Second Class"/>
    <s v="Gary Hansen"/>
    <s v="Home Office"/>
    <s v="Santa Catarina"/>
    <s v="Brazil"/>
    <s v="LATAM"/>
    <s v="South"/>
    <s v="FUR-FU-10004915"/>
    <x v="2"/>
    <s v="Furnishings"/>
    <s v="Rubbermaid Frame, Durable"/>
    <n v="143"/>
    <n v="2"/>
    <n v="0"/>
    <n v="0"/>
    <n v="1.4"/>
    <n v="0.97902097902097895"/>
    <n v="23.41"/>
    <s v="Critical"/>
    <n v="2013"/>
    <n v="143"/>
    <n v="1.4"/>
    <n v="0.7"/>
  </r>
  <r>
    <s v="CA-2013-137050"/>
    <s v="15-07-2013"/>
    <s v="19-07-2013"/>
    <s v="Second Class"/>
    <s v="Steven Ward"/>
    <s v="Corporate"/>
    <s v="New York"/>
    <s v="United States"/>
    <s v="US"/>
    <s v="East"/>
    <s v="OFF-BI-10002160"/>
    <x v="1"/>
    <s v="Binders"/>
    <s v="Acco Hanging Data Binders"/>
    <n v="9"/>
    <n v="3"/>
    <n v="0.2"/>
    <n v="20"/>
    <n v="3.2004000000000001"/>
    <n v="35.56"/>
    <n v="0.77"/>
    <s v="Medium"/>
    <n v="2013"/>
    <n v="7.2"/>
    <n v="1.4004000000000003"/>
    <n v="1.0668"/>
  </r>
  <r>
    <s v="CA-2014-123036"/>
    <s v="11/9/2014"/>
    <s v="18-09-2014"/>
    <s v="Standard Class"/>
    <s v="Helen Abelman"/>
    <s v="Consumer"/>
    <s v="Ohio"/>
    <s v="United States"/>
    <s v="US"/>
    <s v="East"/>
    <s v="TEC-AC-10003499"/>
    <x v="0"/>
    <s v="Accessories"/>
    <s v="Memorex Mini Travel Drive 8 GB USB 2.0 Flash Drive"/>
    <n v="37"/>
    <n v="4"/>
    <n v="0.2"/>
    <n v="20"/>
    <n v="8.8008000000000006"/>
    <n v="23.785945945945947"/>
    <n v="3.04"/>
    <s v="Medium"/>
    <n v="2014"/>
    <n v="29.6"/>
    <n v="1.400800000000002"/>
    <n v="2.2002000000000002"/>
  </r>
  <r>
    <s v="CA-2013-154018"/>
    <s v="14-10-2013"/>
    <s v="20-10-2013"/>
    <s v="Standard Class"/>
    <s v="Helen Andreada"/>
    <s v="Consumer"/>
    <s v="Texas"/>
    <s v="United States"/>
    <s v="US"/>
    <s v="Central"/>
    <s v="OFF-PA-10000551"/>
    <x v="1"/>
    <s v="Paper"/>
    <s v="Array Memo Cubes"/>
    <n v="8"/>
    <n v="2"/>
    <n v="0.2"/>
    <n v="20"/>
    <n v="3.0044"/>
    <n v="37.555"/>
    <n v="0.85"/>
    <s v="Low"/>
    <n v="2013"/>
    <n v="6.4"/>
    <n v="1.4044000000000003"/>
    <n v="1.5022"/>
  </r>
  <r>
    <s v="US-2014-166688"/>
    <s v="21-05-2014"/>
    <s v="27-05-2014"/>
    <s v="Standard Class"/>
    <s v="Rick Duston"/>
    <s v="Consumer"/>
    <s v="Nevada"/>
    <s v="United States"/>
    <s v="US"/>
    <s v="West"/>
    <s v="OFF-BI-10004040"/>
    <x v="1"/>
    <s v="Binders"/>
    <s v="Wilson Jones Impact Binders"/>
    <n v="8"/>
    <n v="2"/>
    <n v="0.2"/>
    <n v="20"/>
    <n v="3.0044"/>
    <n v="37.555"/>
    <n v="1.28"/>
    <s v="Low"/>
    <n v="2014"/>
    <n v="6.4"/>
    <n v="1.4044000000000003"/>
    <n v="1.5022"/>
  </r>
  <r>
    <s v="CA-2014-116946"/>
    <s v="20-12-2014"/>
    <s v="24-12-2014"/>
    <s v="Standard Class"/>
    <s v="Tony Sayre"/>
    <s v="Consumer"/>
    <s v="Colorado"/>
    <s v="United States"/>
    <s v="US"/>
    <s v="West"/>
    <s v="FUR-FU-10000320"/>
    <x v="2"/>
    <s v="Furnishings"/>
    <s v="OIC Stacking Trays"/>
    <n v="13"/>
    <n v="5"/>
    <n v="0.2"/>
    <n v="20"/>
    <n v="4.008"/>
    <n v="30.830769230769228"/>
    <n v="0.59"/>
    <s v="Medium"/>
    <n v="2014"/>
    <n v="10.4"/>
    <n v="1.4080000000000004"/>
    <n v="0.80159999999999998"/>
  </r>
  <r>
    <s v="RS-2011-2200"/>
    <s v="31-03-2011"/>
    <s v="2/4/2011"/>
    <s v="Second Class"/>
    <s v="Paul Gonzalez"/>
    <s v="Consumer"/>
    <s v="Yaroslavl'"/>
    <s v="Russia"/>
    <s v="EMEA"/>
    <s v="EMEA"/>
    <s v="OFF-CAR-10003373"/>
    <x v="1"/>
    <s v="Binders"/>
    <s v="Cardinal Hole Reinforcements, Durable"/>
    <n v="7"/>
    <n v="1"/>
    <n v="0"/>
    <n v="0"/>
    <n v="1.41"/>
    <n v="20.142857142857142"/>
    <n v="0.48"/>
    <s v="Medium"/>
    <n v="2011"/>
    <n v="7"/>
    <n v="1.41"/>
    <n v="1.41"/>
  </r>
  <r>
    <s v="UP-2011-4510"/>
    <s v="12/7/2011"/>
    <s v="16-07-2011"/>
    <s v="Standard Class"/>
    <s v="Tracy Hopkins"/>
    <s v="Home Office"/>
    <s v="Zaporizhzhya"/>
    <s v="Ukraine"/>
    <s v="EMEA"/>
    <s v="EMEA"/>
    <s v="OFF-NOV-10004048"/>
    <x v="1"/>
    <s v="Labels"/>
    <s v="Novimex Legal Exhibit Labels, 5000 Label Set"/>
    <n v="11"/>
    <n v="1"/>
    <n v="0"/>
    <n v="0"/>
    <n v="1.41"/>
    <n v="12.818181818181817"/>
    <n v="0.62"/>
    <s v="Medium"/>
    <n v="2011"/>
    <n v="11"/>
    <n v="1.41"/>
    <n v="1.41"/>
  </r>
  <r>
    <s v="CA-2012-2910"/>
    <s v="4/6/2012"/>
    <s v="8/6/2012"/>
    <s v="Standard Class"/>
    <s v="Patrick O'Donnell"/>
    <s v="Consumer"/>
    <s v="Alberta"/>
    <s v="Canada"/>
    <s v="Canada"/>
    <s v="Canada"/>
    <s v="OFF-CAR-10003373"/>
    <x v="1"/>
    <s v="Binders"/>
    <s v="Cardinal Hole Reinforcements, Durable"/>
    <n v="7"/>
    <n v="1"/>
    <n v="0"/>
    <n v="0"/>
    <n v="1.41"/>
    <n v="20.142857142857142"/>
    <n v="0.54"/>
    <s v="Medium"/>
    <n v="2012"/>
    <n v="7"/>
    <n v="1.41"/>
    <n v="1.41"/>
  </r>
  <r>
    <s v="IS-2012-2990"/>
    <s v="5/7/2012"/>
    <s v="7/7/2012"/>
    <s v="First Class"/>
    <s v="Muhammed Yedwab"/>
    <s v="Corporate"/>
    <s v="Tel Aviv"/>
    <s v="Israel"/>
    <s v="EMEA"/>
    <s v="EMEA"/>
    <s v="OFF-CAR-10003373"/>
    <x v="1"/>
    <s v="Binders"/>
    <s v="Cardinal Hole Reinforcements, Durable"/>
    <n v="7"/>
    <n v="1"/>
    <n v="0"/>
    <n v="0"/>
    <n v="1.41"/>
    <n v="20.142857142857142"/>
    <n v="0.73"/>
    <s v="High"/>
    <n v="2012"/>
    <n v="7"/>
    <n v="1.41"/>
    <n v="1.41"/>
  </r>
  <r>
    <s v="IZ-2012-2520"/>
    <s v="9/11/2012"/>
    <s v="13-11-2012"/>
    <s v="Standard Class"/>
    <s v="Bart Watters"/>
    <s v="Corporate"/>
    <s v="Baghdad"/>
    <s v="Iraq"/>
    <s v="EMEA"/>
    <s v="EMEA"/>
    <s v="OFF-BIN-10000561"/>
    <x v="1"/>
    <s v="Art"/>
    <s v="Binney &amp; Smith Highlighters, Fluorescent"/>
    <n v="18"/>
    <n v="1"/>
    <n v="0"/>
    <n v="0"/>
    <n v="1.41"/>
    <n v="7.8333333333333321"/>
    <n v="2.4"/>
    <s v="High"/>
    <n v="2012"/>
    <n v="18"/>
    <n v="1.41"/>
    <n v="1.41"/>
  </r>
  <r>
    <s v="EG-2013-2770"/>
    <s v="13-08-2013"/>
    <s v="14-08-2013"/>
    <s v="First Class"/>
    <s v="Tim Taslimi"/>
    <s v="Corporate"/>
    <s v="Al Qahirah"/>
    <s v="Egypt"/>
    <s v="Africa"/>
    <s v="Africa"/>
    <s v="OFF-BIN-10000561"/>
    <x v="1"/>
    <s v="Art"/>
    <s v="Binney &amp; Smith Highlighters, Fluorescent"/>
    <n v="18"/>
    <n v="1"/>
    <n v="0"/>
    <n v="0"/>
    <n v="1.41"/>
    <n v="7.8333333333333321"/>
    <n v="2.61"/>
    <s v="Medium"/>
    <n v="2013"/>
    <n v="18"/>
    <n v="1.41"/>
    <n v="1.41"/>
  </r>
  <r>
    <s v="UP-2013-1640"/>
    <s v="11/9/2013"/>
    <s v="16-09-2013"/>
    <s v="Standard Class"/>
    <s v="Kean Takahito"/>
    <s v="Consumer"/>
    <s v="Dnipropetrovs'k"/>
    <s v="Ukraine"/>
    <s v="EMEA"/>
    <s v="EMEA"/>
    <s v="OFF-CAR-10003373"/>
    <x v="1"/>
    <s v="Binders"/>
    <s v="Cardinal Hole Reinforcements, Durable"/>
    <n v="7"/>
    <n v="1"/>
    <n v="0"/>
    <n v="0"/>
    <n v="1.41"/>
    <n v="20.142857142857142"/>
    <n v="0.42"/>
    <s v="Medium"/>
    <n v="2013"/>
    <n v="7"/>
    <n v="1.41"/>
    <n v="1.41"/>
  </r>
  <r>
    <s v="SU-2014-6510"/>
    <s v="10/6/2014"/>
    <s v="16-06-2014"/>
    <s v="Standard Class"/>
    <s v="Tony Chapman"/>
    <s v="Home Office"/>
    <s v="Gezira"/>
    <s v="Sudan"/>
    <s v="Africa"/>
    <s v="Africa"/>
    <s v="OFF-CAR-10003373"/>
    <x v="1"/>
    <s v="Binders"/>
    <s v="Cardinal Hole Reinforcements, Durable"/>
    <n v="7"/>
    <n v="1"/>
    <n v="0"/>
    <n v="0"/>
    <n v="1.41"/>
    <n v="20.142857142857142"/>
    <n v="0.52"/>
    <s v="Medium"/>
    <n v="2014"/>
    <n v="7"/>
    <n v="1.41"/>
    <n v="1.41"/>
  </r>
  <r>
    <s v="IR-2014-3320"/>
    <s v="19-09-2014"/>
    <s v="26-09-2014"/>
    <s v="Standard Class"/>
    <s v="Steven Roelle"/>
    <s v="Home Office"/>
    <s v="Mazandaran"/>
    <s v="Iran"/>
    <s v="EMEA"/>
    <s v="EMEA"/>
    <s v="OFF-CAR-10003373"/>
    <x v="1"/>
    <s v="Binders"/>
    <s v="Cardinal Hole Reinforcements, Durable"/>
    <n v="7"/>
    <n v="1"/>
    <n v="0"/>
    <n v="0"/>
    <n v="1.41"/>
    <n v="20.142857142857142"/>
    <n v="0.75"/>
    <s v="Medium"/>
    <n v="2014"/>
    <n v="7"/>
    <n v="1.41"/>
    <n v="1.41"/>
  </r>
  <r>
    <s v="IZ-2014-1640"/>
    <s v="3/11/2014"/>
    <s v="7/11/2014"/>
    <s v="Standard Class"/>
    <s v="Roger Demir"/>
    <s v="Consumer"/>
    <s v="Baghdad"/>
    <s v="Iraq"/>
    <s v="EMEA"/>
    <s v="EMEA"/>
    <s v="OFF-BIN-10000561"/>
    <x v="1"/>
    <s v="Art"/>
    <s v="Binney &amp; Smith Highlighters, Fluorescent"/>
    <n v="18"/>
    <n v="1"/>
    <n v="0"/>
    <n v="0"/>
    <n v="1.41"/>
    <n v="7.8333333333333321"/>
    <n v="2.4900000000000002"/>
    <s v="High"/>
    <n v="2014"/>
    <n v="18"/>
    <n v="1.41"/>
    <n v="1.41"/>
  </r>
  <r>
    <s v="CA-2012-137225"/>
    <s v="15-12-2012"/>
    <s v="19-12-2012"/>
    <s v="Standard Class"/>
    <s v="Jim Kriz"/>
    <s v="Home Office"/>
    <s v="New York"/>
    <s v="United States"/>
    <s v="US"/>
    <s v="East"/>
    <s v="OFF-AR-10001940"/>
    <x v="1"/>
    <s v="Art"/>
    <s v="Sanford Colorific Eraseable Coloring Pencils, 12 Count"/>
    <n v="3"/>
    <n v="1"/>
    <n v="0"/>
    <n v="0"/>
    <n v="1.4104000000000001"/>
    <n v="47.013333333333335"/>
    <n v="0.33"/>
    <s v="Medium"/>
    <n v="2012"/>
    <n v="3"/>
    <n v="1.4104000000000001"/>
    <n v="1.4104000000000001"/>
  </r>
  <r>
    <s v="CA-2011-114125"/>
    <s v="9/7/2011"/>
    <s v="13-07-2011"/>
    <s v="Standard Class"/>
    <s v="Gary Hansen"/>
    <s v="Home Office"/>
    <s v="California"/>
    <s v="United States"/>
    <s v="US"/>
    <s v="West"/>
    <s v="OFF-LA-10004559"/>
    <x v="1"/>
    <s v="Labels"/>
    <s v="Avery 49"/>
    <n v="3"/>
    <n v="1"/>
    <n v="0"/>
    <n v="0"/>
    <n v="1.4112"/>
    <n v="47.04"/>
    <n v="0.47"/>
    <s v="High"/>
    <n v="2011"/>
    <n v="3"/>
    <n v="1.4112"/>
    <n v="1.4112"/>
  </r>
  <r>
    <s v="CA-2014-126074"/>
    <s v="3/10/2014"/>
    <s v="7/10/2014"/>
    <s v="Standard Class"/>
    <s v="Roland Fjeld"/>
    <s v="Consumer"/>
    <s v="Michigan"/>
    <s v="United States"/>
    <s v="US"/>
    <s v="Central"/>
    <s v="OFF-BI-10000546"/>
    <x v="1"/>
    <s v="Binders"/>
    <s v="Avery Durable Binders"/>
    <n v="3"/>
    <n v="1"/>
    <n v="0"/>
    <n v="0"/>
    <n v="1.4112"/>
    <n v="47.04"/>
    <n v="0.23"/>
    <s v="High"/>
    <n v="2014"/>
    <n v="3"/>
    <n v="1.4112"/>
    <n v="1.4112"/>
  </r>
  <r>
    <s v="CA-2014-146535"/>
    <s v="25-11-2014"/>
    <s v="1/12/2014"/>
    <s v="Standard Class"/>
    <s v="Frank Merwin"/>
    <s v="Home Office"/>
    <s v="Kentucky"/>
    <s v="United States"/>
    <s v="US"/>
    <s v="South"/>
    <s v="OFF-BI-10000546"/>
    <x v="1"/>
    <s v="Binders"/>
    <s v="Avery Durable Binders"/>
    <n v="3"/>
    <n v="1"/>
    <n v="0"/>
    <n v="0"/>
    <n v="1.4112"/>
    <n v="47.04"/>
    <n v="0.19"/>
    <s v="Medium"/>
    <n v="2014"/>
    <n v="3"/>
    <n v="1.4112"/>
    <n v="1.4112"/>
  </r>
  <r>
    <s v="CA-2014-108322"/>
    <s v="1/5/2014"/>
    <s v="6/5/2014"/>
    <s v="Standard Class"/>
    <s v="Saphhira Shifley"/>
    <s v="Corporate"/>
    <s v="Florida"/>
    <s v="United States"/>
    <s v="US"/>
    <s v="South"/>
    <s v="FUR-FU-10001935"/>
    <x v="2"/>
    <s v="Furnishings"/>
    <s v="3M Hangers With Command Adhesive"/>
    <n v="24"/>
    <n v="8"/>
    <n v="0.2"/>
    <n v="20"/>
    <n v="6.2160000000000002"/>
    <n v="25.900000000000002"/>
    <n v="2.41"/>
    <s v="Medium"/>
    <n v="2014"/>
    <n v="19.2"/>
    <n v="1.4159999999999995"/>
    <n v="0.77700000000000002"/>
  </r>
  <r>
    <s v="MX-2014-131261"/>
    <s v="17-10-2014"/>
    <s v="21-10-2014"/>
    <s v="Standard Class"/>
    <s v="Dave Kipp"/>
    <s v="Consumer"/>
    <s v="Santo Domingo"/>
    <s v="Dominican Republic"/>
    <s v="LATAM"/>
    <s v="Caribbean"/>
    <s v="OFF-BI-10002796"/>
    <x v="1"/>
    <s v="Binders"/>
    <s v="Wilson Jones Binder Covers, Durable"/>
    <n v="14"/>
    <n v="2"/>
    <n v="0.2"/>
    <n v="20"/>
    <n v="4.2160000000000002"/>
    <n v="30.114285714285714"/>
    <n v="0.67"/>
    <s v="Medium"/>
    <n v="2014"/>
    <n v="11.2"/>
    <n v="1.4159999999999995"/>
    <n v="2.1080000000000001"/>
  </r>
  <r>
    <s v="CA-2013-104969"/>
    <s v="9/4/2013"/>
    <s v="15-04-2013"/>
    <s v="Standard Class"/>
    <s v="Eugene Hildebrand"/>
    <s v="Home Office"/>
    <s v="Ohio"/>
    <s v="United States"/>
    <s v="US"/>
    <s v="East"/>
    <s v="OFF-EN-10002312"/>
    <x v="1"/>
    <s v="Envelopes"/>
    <s v="#10 Self-Seal White Envelopes"/>
    <n v="9"/>
    <n v="1"/>
    <n v="0.2"/>
    <n v="20"/>
    <n v="3.2161"/>
    <n v="35.734444444444449"/>
    <n v="0.59"/>
    <s v="Medium"/>
    <n v="2013"/>
    <n v="7.2"/>
    <n v="1.4161000000000001"/>
    <n v="3.2161"/>
  </r>
  <r>
    <s v="US-2013-131912"/>
    <s v="30-10-2013"/>
    <s v="2/11/2013"/>
    <s v="Second Class"/>
    <s v="Logan Haushalter"/>
    <s v="Consumer"/>
    <s v="California"/>
    <s v="United States"/>
    <s v="US"/>
    <s v="West"/>
    <s v="OFF-BI-10004236"/>
    <x v="1"/>
    <s v="Binders"/>
    <s v="XtraLife ClearVue Slant-D Ring Binder, White, 3&quot;"/>
    <n v="12"/>
    <n v="1"/>
    <n v="0.2"/>
    <n v="20"/>
    <n v="3.8168000000000002"/>
    <n v="31.806666666666665"/>
    <n v="2.67"/>
    <s v="Critical"/>
    <n v="2013"/>
    <n v="9.6"/>
    <n v="1.4167999999999998"/>
    <n v="3.8168000000000002"/>
  </r>
  <r>
    <s v="CA-2014-159135"/>
    <s v="5/11/2014"/>
    <s v="9/11/2014"/>
    <s v="Standard Class"/>
    <s v="Katherine Murray"/>
    <s v="Home Office"/>
    <s v="Arkansas"/>
    <s v="United States"/>
    <s v="US"/>
    <s v="South"/>
    <s v="OFF-AR-10000657"/>
    <x v="1"/>
    <s v="Art"/>
    <s v="Binney &amp; Smith inkTank Desk Highlighter, Chisel Tip, Yellow, 12/Box"/>
    <n v="4"/>
    <n v="2"/>
    <n v="0"/>
    <n v="0"/>
    <n v="1.419"/>
    <n v="35.475000000000001"/>
    <n v="0.61"/>
    <s v="High"/>
    <n v="2014"/>
    <n v="4"/>
    <n v="1.419"/>
    <n v="0.70950000000000002"/>
  </r>
  <r>
    <s v="MX-2011-158204"/>
    <s v="28-09-2011"/>
    <s v="30-09-2011"/>
    <s v="Second Class"/>
    <s v="Dianna Vittorini"/>
    <s v="Consumer"/>
    <s v="San Salvador"/>
    <s v="El Salvador"/>
    <s v="LATAM"/>
    <s v="Central"/>
    <s v="OFF-BI-10001598"/>
    <x v="1"/>
    <s v="Binders"/>
    <s v="Avery Hole Reinforcements, Recycled"/>
    <n v="3"/>
    <n v="1"/>
    <n v="0"/>
    <n v="0"/>
    <n v="1.42"/>
    <n v="47.333333333333336"/>
    <n v="0.56000000000000005"/>
    <s v="High"/>
    <n v="2011"/>
    <n v="3"/>
    <n v="1.42"/>
    <n v="1.42"/>
  </r>
  <r>
    <s v="MX-2012-146115"/>
    <s v="18-04-2012"/>
    <s v="25-04-2012"/>
    <s v="Standard Class"/>
    <s v="Darren Powers"/>
    <s v="Consumer"/>
    <s v="San Salvador"/>
    <s v="El Salvador"/>
    <s v="LATAM"/>
    <s v="Central"/>
    <s v="OFF-FA-10002895"/>
    <x v="1"/>
    <s v="Fasteners"/>
    <s v="Advantus Rubber Bands, Bulk Pack"/>
    <n v="11"/>
    <n v="1"/>
    <n v="0"/>
    <n v="0"/>
    <n v="1.42"/>
    <n v="12.909090909090908"/>
    <n v="0.46"/>
    <s v="Medium"/>
    <n v="2012"/>
    <n v="11"/>
    <n v="1.42"/>
    <n v="1.42"/>
  </r>
  <r>
    <s v="MX-2012-114902"/>
    <s v="27-12-2012"/>
    <s v="27-12-2012"/>
    <s v="Same Day"/>
    <s v="Valerie Mitchum"/>
    <s v="Home Office"/>
    <s v="Santiago de Cuba"/>
    <s v="Cuba"/>
    <s v="LATAM"/>
    <s v="Caribbean"/>
    <s v="OFF-BI-10001598"/>
    <x v="1"/>
    <s v="Binders"/>
    <s v="Avery Hole Reinforcements, Recycled"/>
    <n v="3"/>
    <n v="1"/>
    <n v="0"/>
    <n v="0"/>
    <n v="1.42"/>
    <n v="47.333333333333336"/>
    <n v="0.67"/>
    <s v="Critical"/>
    <n v="2012"/>
    <n v="3"/>
    <n v="1.42"/>
    <n v="1.42"/>
  </r>
  <r>
    <s v="MX-2014-134719"/>
    <s v="29-05-2014"/>
    <s v="2/6/2014"/>
    <s v="Standard Class"/>
    <s v="Dean percer"/>
    <s v="Home Office"/>
    <s v="Bogota"/>
    <s v="Colombia"/>
    <s v="LATAM"/>
    <s v="South"/>
    <s v="OFF-BI-10001598"/>
    <x v="1"/>
    <s v="Binders"/>
    <s v="Avery Hole Reinforcements, Recycled"/>
    <n v="3"/>
    <n v="1"/>
    <n v="0"/>
    <n v="0"/>
    <n v="1.42"/>
    <n v="47.333333333333336"/>
    <n v="0.41"/>
    <s v="High"/>
    <n v="2014"/>
    <n v="3"/>
    <n v="1.42"/>
    <n v="1.42"/>
  </r>
  <r>
    <s v="MX-2014-110877"/>
    <s v="15-09-2014"/>
    <s v="20-09-2014"/>
    <s v="Standard Class"/>
    <s v="Fred Chung"/>
    <s v="Corporate"/>
    <s v="Baja California"/>
    <s v="Mexico"/>
    <s v="LATAM"/>
    <s v="North"/>
    <s v="OFF-BI-10003184"/>
    <x v="1"/>
    <s v="Binders"/>
    <s v="Avery Index Tab, Clear"/>
    <n v="4"/>
    <n v="1"/>
    <n v="0"/>
    <n v="0"/>
    <n v="1.42"/>
    <n v="35.5"/>
    <n v="0.28000000000000003"/>
    <s v="Medium"/>
    <n v="2014"/>
    <n v="4"/>
    <n v="1.42"/>
    <n v="1.42"/>
  </r>
  <r>
    <s v="MX-2012-124702"/>
    <s v="18-10-2012"/>
    <s v="21-10-2012"/>
    <s v="First Class"/>
    <s v="Chris Cortes"/>
    <s v="Consumer"/>
    <s v="San Pedro de Macorís"/>
    <s v="Dominican Republic"/>
    <s v="LATAM"/>
    <s v="Caribbean"/>
    <s v="OFF-BI-10004388"/>
    <x v="1"/>
    <s v="Binders"/>
    <s v="Acco Hole Reinforcements, Clear"/>
    <n v="16"/>
    <n v="5"/>
    <n v="0.2"/>
    <n v="20"/>
    <n v="4.62"/>
    <n v="28.875"/>
    <n v="2.4700000000000002"/>
    <s v="High"/>
    <n v="2012"/>
    <n v="12.8"/>
    <n v="1.4200000000000008"/>
    <n v="0.92400000000000004"/>
  </r>
  <r>
    <s v="US-2014-132444"/>
    <s v="19-11-2014"/>
    <s v="22-11-2014"/>
    <s v="First Class"/>
    <s v="Christina DeMoss"/>
    <s v="Consumer"/>
    <s v="Washington"/>
    <s v="United States"/>
    <s v="US"/>
    <s v="West"/>
    <s v="OFF-FA-10000611"/>
    <x v="1"/>
    <s v="Fasteners"/>
    <s v="Binder Clips by OIC"/>
    <n v="3"/>
    <n v="2"/>
    <n v="0"/>
    <n v="0"/>
    <n v="1.4208000000000001"/>
    <n v="47.36"/>
    <n v="0.62"/>
    <s v="High"/>
    <n v="2014"/>
    <n v="3"/>
    <n v="1.4208000000000001"/>
    <n v="0.71040000000000003"/>
  </r>
  <r>
    <s v="US-2014-169551"/>
    <s v="8/7/2014"/>
    <s v="10/7/2014"/>
    <s v="First Class"/>
    <s v="Rob Lucas"/>
    <s v="Consumer"/>
    <s v="Pennsylvania"/>
    <s v="United States"/>
    <s v="US"/>
    <s v="East"/>
    <s v="TEC-AC-10002018"/>
    <x v="0"/>
    <s v="Accessories"/>
    <s v="AmazonBasics 3-Button USB Wired Mouse"/>
    <n v="17"/>
    <n v="3"/>
    <n v="0.2"/>
    <n v="20"/>
    <n v="4.8231000000000002"/>
    <n v="28.371176470588239"/>
    <n v="0.44"/>
    <s v="High"/>
    <n v="2014"/>
    <n v="13.6"/>
    <n v="1.4230999999999998"/>
    <n v="1.6077000000000001"/>
  </r>
  <r>
    <s v="ES-2012-3898439"/>
    <s v="23-03-2012"/>
    <s v="28-03-2012"/>
    <s v="Standard Class"/>
    <s v="Andy Gerbode"/>
    <s v="Corporate"/>
    <s v="North Rhine-Westphalia"/>
    <s v="Germany"/>
    <s v="EU"/>
    <s v="Central"/>
    <s v="OFF-ST-10004296"/>
    <x v="1"/>
    <s v="Storage"/>
    <s v="Smead Folders, Industrial"/>
    <n v="32"/>
    <n v="2"/>
    <n v="0.1"/>
    <n v="10"/>
    <n v="4.6260000000000003"/>
    <n v="14.456250000000001"/>
    <n v="1.51"/>
    <s v="Medium"/>
    <n v="2012"/>
    <n v="28.8"/>
    <n v="1.426000000000001"/>
    <n v="2.3130000000000002"/>
  </r>
  <r>
    <s v="ES-2014-1158805"/>
    <s v="29-12-2014"/>
    <s v="1/1/2015"/>
    <s v="First Class"/>
    <s v="Bart Pistole"/>
    <s v="Corporate"/>
    <s v="Ile-de-France"/>
    <s v="France"/>
    <s v="EU"/>
    <s v="Central"/>
    <s v="OFF-ST-10002151"/>
    <x v="1"/>
    <s v="Storage"/>
    <s v="Eldon Box, Blue"/>
    <n v="18"/>
    <n v="2"/>
    <n v="0.1"/>
    <n v="10"/>
    <n v="3.2280000000000002"/>
    <n v="17.933333333333334"/>
    <n v="4.09"/>
    <s v="High"/>
    <n v="2014"/>
    <n v="16.2"/>
    <n v="1.4279999999999995"/>
    <n v="1.6140000000000001"/>
  </r>
  <r>
    <s v="CA-2013-121034"/>
    <s v="9/8/2013"/>
    <s v="11/8/2013"/>
    <s v="Second Class"/>
    <s v="Jill Fjeld"/>
    <s v="Consumer"/>
    <s v="Texas"/>
    <s v="United States"/>
    <s v="US"/>
    <s v="Central"/>
    <s v="OFF-FA-10000585"/>
    <x v="1"/>
    <s v="Fasteners"/>
    <s v="OIC Bulk Pack Metal Binder Clips"/>
    <n v="11"/>
    <n v="4"/>
    <n v="0.2"/>
    <n v="20"/>
    <n v="3.6295999999999999"/>
    <n v="32.996363636363633"/>
    <n v="0.21"/>
    <s v="Critical"/>
    <n v="2013"/>
    <n v="8.8000000000000007"/>
    <n v="1.4296000000000006"/>
    <n v="0.90739999999999998"/>
  </r>
  <r>
    <s v="IN-2012-22914"/>
    <s v="11/6/2012"/>
    <s v="17-06-2012"/>
    <s v="Standard Class"/>
    <s v="Ross DeVincentis"/>
    <s v="Home Office"/>
    <s v="South Australia"/>
    <s v="Australia"/>
    <s v="APAC"/>
    <s v="Oceania"/>
    <s v="OFF-BI-10003917"/>
    <x v="1"/>
    <s v="Binders"/>
    <s v="Avery Hole Reinforcements, Economy"/>
    <n v="12"/>
    <n v="3"/>
    <n v="0.1"/>
    <n v="10"/>
    <n v="2.637"/>
    <n v="21.975000000000001"/>
    <n v="0.97"/>
    <s v="Medium"/>
    <n v="2012"/>
    <n v="10.8"/>
    <n v="1.4370000000000007"/>
    <n v="0.879"/>
  </r>
  <r>
    <s v="IN-2012-53175"/>
    <s v="18-06-2012"/>
    <s v="23-06-2012"/>
    <s v="Standard Class"/>
    <s v="Bill Overfelt"/>
    <s v="Corporate"/>
    <s v="Jawa Tengah"/>
    <s v="Indonesia"/>
    <s v="APAC"/>
    <s v="Southeast Asia"/>
    <s v="TEC-PH-10004509"/>
    <x v="0"/>
    <s v="Phones"/>
    <s v="Nokia Audio Dock, Cordless"/>
    <n v="141"/>
    <n v="1"/>
    <n v="0.17"/>
    <n v="17"/>
    <n v="25.409700000000001"/>
    <n v="18.021063829787234"/>
    <n v="9.3800000000000008"/>
    <s v="Medium"/>
    <n v="2012"/>
    <n v="117.03"/>
    <n v="1.439700000000002"/>
    <n v="25.409700000000001"/>
  </r>
  <r>
    <s v="MX-2011-142307"/>
    <s v="28-03-2011"/>
    <s v="2/4/2011"/>
    <s v="Standard Class"/>
    <s v="Julie Kriz"/>
    <s v="Home Office"/>
    <s v="Distrito Federal"/>
    <s v="Mexico"/>
    <s v="LATAM"/>
    <s v="North"/>
    <s v="OFF-BI-10002483"/>
    <x v="1"/>
    <s v="Binders"/>
    <s v="Cardinal Hole Reinforcements, Clear"/>
    <n v="6"/>
    <n v="2"/>
    <n v="0"/>
    <n v="0"/>
    <n v="1.44"/>
    <n v="24"/>
    <n v="0.36"/>
    <s v="Medium"/>
    <n v="2011"/>
    <n v="6"/>
    <n v="1.44"/>
    <n v="0.72"/>
  </r>
  <r>
    <s v="CA-2011-3390"/>
    <s v="21-09-2011"/>
    <s v="24-09-2011"/>
    <s v="Second Class"/>
    <s v="Alan Shonely"/>
    <s v="Consumer"/>
    <s v="Ontario"/>
    <s v="Canada"/>
    <s v="Canada"/>
    <s v="Canada"/>
    <s v="OFF-SME-10004754"/>
    <x v="1"/>
    <s v="Labels"/>
    <s v="Smead Round Labels, Adjustable"/>
    <n v="5"/>
    <n v="1"/>
    <n v="0"/>
    <n v="0"/>
    <n v="1.44"/>
    <n v="28.799999999999997"/>
    <n v="0.35"/>
    <s v="Medium"/>
    <n v="2011"/>
    <n v="5"/>
    <n v="1.44"/>
    <n v="1.44"/>
  </r>
  <r>
    <s v="IN-2011-45657"/>
    <s v="12/10/2011"/>
    <s v="16-10-2011"/>
    <s v="Standard Class"/>
    <s v="Ryan Crowe"/>
    <s v="Consumer"/>
    <s v="Liaoning"/>
    <s v="China"/>
    <s v="APAC"/>
    <s v="North Asia"/>
    <s v="OFF-FA-10002481"/>
    <x v="1"/>
    <s v="Fasteners"/>
    <s v="OIC Rubber Bands, 12 Pack"/>
    <n v="50"/>
    <n v="3"/>
    <n v="0"/>
    <n v="0"/>
    <n v="1.44"/>
    <n v="2.88"/>
    <n v="4.59"/>
    <s v="High"/>
    <n v="2011"/>
    <n v="50"/>
    <n v="1.44"/>
    <n v="0.48"/>
  </r>
  <r>
    <s v="MX-2011-139983"/>
    <s v="20-10-2011"/>
    <s v="23-10-2011"/>
    <s v="First Class"/>
    <s v="Heather Jas"/>
    <s v="Home Office"/>
    <s v="Sonora"/>
    <s v="Mexico"/>
    <s v="LATAM"/>
    <s v="North"/>
    <s v="OFF-LA-10000692"/>
    <x v="1"/>
    <s v="Labels"/>
    <s v="Avery Legal Exhibit Labels, Adjustable"/>
    <n v="12"/>
    <n v="2"/>
    <n v="0"/>
    <n v="0"/>
    <n v="1.44"/>
    <n v="12"/>
    <n v="1.67"/>
    <s v="Medium"/>
    <n v="2011"/>
    <n v="12"/>
    <n v="1.44"/>
    <n v="0.72"/>
  </r>
  <r>
    <s v="MX-2011-128902"/>
    <s v="25-10-2011"/>
    <s v="1/11/2011"/>
    <s v="Standard Class"/>
    <s v="Michael Moore"/>
    <s v="Consumer"/>
    <s v="Masaya"/>
    <s v="Nicaragua"/>
    <s v="LATAM"/>
    <s v="Central"/>
    <s v="OFF-BI-10002715"/>
    <x v="1"/>
    <s v="Binders"/>
    <s v="Avery Index Tab, Clear"/>
    <n v="25"/>
    <n v="6"/>
    <n v="0"/>
    <n v="0"/>
    <n v="1.44"/>
    <n v="5.76"/>
    <n v="2.81"/>
    <s v="Low"/>
    <n v="2011"/>
    <n v="25"/>
    <n v="1.44"/>
    <n v="0.24"/>
  </r>
  <r>
    <s v="EG-2011-5100"/>
    <s v="11/11/2011"/>
    <s v="13-11-2011"/>
    <s v="First Class"/>
    <s v="Greg Hansen"/>
    <s v="Consumer"/>
    <s v="Al Qahirah"/>
    <s v="Egypt"/>
    <s v="Africa"/>
    <s v="Africa"/>
    <s v="OFF-ADV-10003030"/>
    <x v="1"/>
    <s v="Fasteners"/>
    <s v="Advantus Staples, 12 Pack"/>
    <n v="21"/>
    <n v="2"/>
    <n v="0"/>
    <n v="0"/>
    <n v="1.44"/>
    <n v="6.8571428571428577"/>
    <n v="2.0299999999999998"/>
    <s v="Medium"/>
    <n v="2011"/>
    <n v="21"/>
    <n v="1.44"/>
    <n v="0.72"/>
  </r>
  <r>
    <s v="ES-2011-3729382"/>
    <s v="6/12/2011"/>
    <s v="8/12/2011"/>
    <s v="Second Class"/>
    <s v="Candace McMahon"/>
    <s v="Corporate"/>
    <s v="Apulia"/>
    <s v="Italy"/>
    <s v="EU"/>
    <s v="South"/>
    <s v="OFF-BI-10002718"/>
    <x v="1"/>
    <s v="Binders"/>
    <s v="Avery Binder, Durable"/>
    <n v="29"/>
    <n v="2"/>
    <n v="0"/>
    <n v="0"/>
    <n v="1.44"/>
    <n v="4.9655172413793105"/>
    <n v="8.5"/>
    <s v="Critical"/>
    <n v="2011"/>
    <n v="29"/>
    <n v="1.44"/>
    <n v="0.72"/>
  </r>
  <r>
    <s v="CG-2011-2230"/>
    <s v="29-12-2011"/>
    <s v="2/1/2012"/>
    <s v="Standard Class"/>
    <s v="Eric Hoffmann"/>
    <s v="Consumer"/>
    <s v="Kinshasa"/>
    <s v="Democratic Republic of the Congo"/>
    <s v="Africa"/>
    <s v="Africa"/>
    <s v="OFF-ELD-10002279"/>
    <x v="1"/>
    <s v="Storage"/>
    <s v="Eldon Shelving, Industrial"/>
    <n v="49"/>
    <n v="1"/>
    <n v="0"/>
    <n v="0"/>
    <n v="1.44"/>
    <n v="2.9387755102040813"/>
    <n v="3.93"/>
    <s v="Medium"/>
    <n v="2011"/>
    <n v="49"/>
    <n v="1.44"/>
    <n v="1.44"/>
  </r>
  <r>
    <s v="MX-2012-168144"/>
    <s v="24-04-2012"/>
    <s v="29-04-2012"/>
    <s v="Standard Class"/>
    <s v="Cyma Kinney"/>
    <s v="Corporate"/>
    <s v="Santiago de Cuba"/>
    <s v="Cuba"/>
    <s v="LATAM"/>
    <s v="Caribbean"/>
    <s v="OFF-BI-10002483"/>
    <x v="1"/>
    <s v="Binders"/>
    <s v="Cardinal Hole Reinforcements, Clear"/>
    <n v="6"/>
    <n v="2"/>
    <n v="0"/>
    <n v="0"/>
    <n v="1.44"/>
    <n v="24"/>
    <n v="0.63"/>
    <s v="High"/>
    <n v="2012"/>
    <n v="6"/>
    <n v="1.44"/>
    <n v="0.72"/>
  </r>
  <r>
    <s v="MX-2012-148131"/>
    <s v="7/6/2012"/>
    <s v="13-06-2012"/>
    <s v="Standard Class"/>
    <s v="Scott Williamson"/>
    <s v="Consumer"/>
    <s v="Montevideo"/>
    <s v="Uruguay"/>
    <s v="LATAM"/>
    <s v="South"/>
    <s v="OFF-LA-10000692"/>
    <x v="1"/>
    <s v="Labels"/>
    <s v="Avery Legal Exhibit Labels, Adjustable"/>
    <n v="12"/>
    <n v="2"/>
    <n v="0"/>
    <n v="0"/>
    <n v="1.44"/>
    <n v="12"/>
    <n v="1.05"/>
    <s v="Medium"/>
    <n v="2012"/>
    <n v="12"/>
    <n v="1.44"/>
    <n v="0.72"/>
  </r>
  <r>
    <s v="SF-2012-7210"/>
    <s v="30-07-2012"/>
    <s v="6/8/2012"/>
    <s v="Standard Class"/>
    <s v="Mary Zewe"/>
    <s v="Corporate"/>
    <s v="Kwazulu-natal"/>
    <s v="South Africa"/>
    <s v="Africa"/>
    <s v="Africa"/>
    <s v="TEC-SAN-10004885"/>
    <x v="0"/>
    <s v="Accessories"/>
    <s v="SanDisk Flash Drive, Erganomic"/>
    <n v="75"/>
    <n v="2"/>
    <n v="0"/>
    <n v="0"/>
    <n v="1.44"/>
    <n v="1.92"/>
    <n v="4.24"/>
    <s v="Medium"/>
    <n v="2012"/>
    <n v="75"/>
    <n v="1.44"/>
    <n v="0.72"/>
  </r>
  <r>
    <s v="ES-2012-3246286"/>
    <s v="6/8/2012"/>
    <s v="11/8/2012"/>
    <s v="Standard Class"/>
    <s v="Jennifer Halladay"/>
    <s v="Consumer"/>
    <s v="Ile-de-France"/>
    <s v="France"/>
    <s v="EU"/>
    <s v="Central"/>
    <s v="OFF-AR-10001216"/>
    <x v="1"/>
    <s v="Art"/>
    <s v="BIC Pencil Sharpener, Easy-Erase"/>
    <n v="29"/>
    <n v="1"/>
    <n v="0"/>
    <n v="0"/>
    <n v="1.44"/>
    <n v="4.9655172413793105"/>
    <n v="1.93"/>
    <s v="Medium"/>
    <n v="2012"/>
    <n v="29"/>
    <n v="1.44"/>
    <n v="1.44"/>
  </r>
  <r>
    <s v="ES-2012-3192468"/>
    <s v="11/10/2012"/>
    <s v="13-10-2012"/>
    <s v="First Class"/>
    <s v="Stefanie Holloman"/>
    <s v="Corporate"/>
    <s v="Baden-Württemberg"/>
    <s v="Germany"/>
    <s v="EU"/>
    <s v="Central"/>
    <s v="OFF-PA-10000961"/>
    <x v="1"/>
    <s v="Paper"/>
    <s v="Green Bar Parchment Paper, Premium"/>
    <n v="50"/>
    <n v="3"/>
    <n v="0"/>
    <n v="0"/>
    <n v="1.44"/>
    <n v="2.88"/>
    <n v="12.71"/>
    <s v="High"/>
    <n v="2012"/>
    <n v="50"/>
    <n v="1.44"/>
    <n v="0.48"/>
  </r>
  <r>
    <s v="SO-2012-80"/>
    <s v="7/11/2012"/>
    <s v="14-11-2012"/>
    <s v="Standard Class"/>
    <s v="Dean percer"/>
    <s v="Home Office"/>
    <s v="Jubbada Hoose"/>
    <s v="Somalia"/>
    <s v="Africa"/>
    <s v="Africa"/>
    <s v="OFF-ELD-10002279"/>
    <x v="1"/>
    <s v="Storage"/>
    <s v="Eldon Shelving, Industrial"/>
    <n v="49"/>
    <n v="1"/>
    <n v="0"/>
    <n v="0"/>
    <n v="1.44"/>
    <n v="2.9387755102040813"/>
    <n v="6.93"/>
    <s v="Low"/>
    <n v="2012"/>
    <n v="49"/>
    <n v="1.44"/>
    <n v="1.44"/>
  </r>
  <r>
    <s v="ES-2012-3876322"/>
    <s v="16-11-2012"/>
    <s v="16-11-2012"/>
    <s v="Same Day"/>
    <s v="Bradley Talbott"/>
    <s v="Home Office"/>
    <s v="Auvergne"/>
    <s v="France"/>
    <s v="EU"/>
    <s v="Central"/>
    <s v="OFF-BI-10000282"/>
    <x v="1"/>
    <s v="Binders"/>
    <s v="Ibico Binder, Durable"/>
    <n v="51"/>
    <n v="3"/>
    <n v="0"/>
    <n v="0"/>
    <n v="1.44"/>
    <n v="2.8235294117647056"/>
    <n v="5.73"/>
    <s v="Medium"/>
    <n v="2012"/>
    <n v="51"/>
    <n v="1.44"/>
    <n v="0.48"/>
  </r>
  <r>
    <s v="SU-2012-2020"/>
    <s v="20-11-2012"/>
    <s v="23-11-2012"/>
    <s v="Second Class"/>
    <s v="Arthur Prichep"/>
    <s v="Consumer"/>
    <s v="Khartoum"/>
    <s v="Sudan"/>
    <s v="Africa"/>
    <s v="Africa"/>
    <s v="OFF-STO-10003605"/>
    <x v="1"/>
    <s v="Fasteners"/>
    <s v="Stockwell Paper Clips, Metal"/>
    <n v="52"/>
    <n v="4"/>
    <n v="0"/>
    <n v="0"/>
    <n v="1.44"/>
    <n v="2.7692307692307692"/>
    <n v="5.48"/>
    <s v="Medium"/>
    <n v="2012"/>
    <n v="52"/>
    <n v="1.44"/>
    <n v="0.36"/>
  </r>
  <r>
    <s v="ES-2012-4329367"/>
    <s v="14-12-2012"/>
    <s v="16-12-2012"/>
    <s v="Second Class"/>
    <s v="Evan Minnotte"/>
    <s v="Home Office"/>
    <s v="Nord-Pas-de-Calais"/>
    <s v="France"/>
    <s v="EU"/>
    <s v="Central"/>
    <s v="OFF-FA-10004665"/>
    <x v="1"/>
    <s v="Fasteners"/>
    <s v="Stockwell Paper Clips, Metal"/>
    <n v="52"/>
    <n v="4"/>
    <n v="0"/>
    <n v="0"/>
    <n v="1.44"/>
    <n v="2.7692307692307692"/>
    <n v="8.3800000000000008"/>
    <s v="Critical"/>
    <n v="2012"/>
    <n v="52"/>
    <n v="1.44"/>
    <n v="0.36"/>
  </r>
  <r>
    <s v="JO-2012-4590"/>
    <s v="21-12-2012"/>
    <s v="25-12-2012"/>
    <s v="Standard Class"/>
    <s v="Aleksandra Gannaway"/>
    <s v="Corporate"/>
    <s v="'Amman"/>
    <s v="Jordan"/>
    <s v="EMEA"/>
    <s v="EMEA"/>
    <s v="OFF-ELD-10002279"/>
    <x v="1"/>
    <s v="Storage"/>
    <s v="Eldon Shelving, Industrial"/>
    <n v="49"/>
    <n v="1"/>
    <n v="0"/>
    <n v="0"/>
    <n v="1.44"/>
    <n v="2.9387755102040813"/>
    <n v="4.29"/>
    <s v="Medium"/>
    <n v="2012"/>
    <n v="49"/>
    <n v="1.44"/>
    <n v="1.44"/>
  </r>
  <r>
    <s v="AU-2013-6380"/>
    <s v="14-03-2013"/>
    <s v="19-03-2013"/>
    <s v="Standard Class"/>
    <s v="Laurel Elliston"/>
    <s v="Consumer"/>
    <s v="Vienna"/>
    <s v="Austria"/>
    <s v="EMEA"/>
    <s v="EMEA"/>
    <s v="OFF-BIC-10001510"/>
    <x v="1"/>
    <s v="Art"/>
    <s v="BIC Pencil Sharpener, Easy-Erase"/>
    <n v="29"/>
    <n v="1"/>
    <n v="0"/>
    <n v="0"/>
    <n v="1.44"/>
    <n v="4.9655172413793105"/>
    <n v="1.57"/>
    <s v="Medium"/>
    <n v="2013"/>
    <n v="29"/>
    <n v="1.44"/>
    <n v="1.44"/>
  </r>
  <r>
    <s v="IN-2013-18483"/>
    <s v="24-05-2013"/>
    <s v="29-05-2013"/>
    <s v="Standard Class"/>
    <s v="Neil Ducich"/>
    <s v="Corporate"/>
    <s v="Uttarakhand"/>
    <s v="India"/>
    <s v="APAC"/>
    <s v="Central Asia"/>
    <s v="OFF-FA-10002481"/>
    <x v="1"/>
    <s v="Fasteners"/>
    <s v="OIC Rubber Bands, 12 Pack"/>
    <n v="50"/>
    <n v="3"/>
    <n v="0"/>
    <n v="0"/>
    <n v="1.44"/>
    <n v="2.88"/>
    <n v="5.37"/>
    <s v="Medium"/>
    <n v="2013"/>
    <n v="50"/>
    <n v="1.44"/>
    <n v="0.48"/>
  </r>
  <r>
    <s v="BK-2013-5970"/>
    <s v="21-06-2013"/>
    <s v="26-06-2013"/>
    <s v="Standard Class"/>
    <s v="Greg Tran"/>
    <s v="Consumer"/>
    <s v="Federation of Bosnia and Herzegovina"/>
    <s v="Bosnia and Herzegovina"/>
    <s v="EMEA"/>
    <s v="EMEA"/>
    <s v="OFF-GLO-10002982"/>
    <x v="1"/>
    <s v="Envelopes"/>
    <s v="GlobeWeis Mailers, Set of 50"/>
    <n v="154"/>
    <n v="4"/>
    <n v="0"/>
    <n v="0"/>
    <n v="1.44"/>
    <n v="0.93506493506493504"/>
    <n v="17.690000000000001"/>
    <s v="Medium"/>
    <n v="2013"/>
    <n v="154"/>
    <n v="1.44"/>
    <n v="0.36"/>
  </r>
  <r>
    <s v="MO-2013-5330"/>
    <s v="22-06-2013"/>
    <s v="27-06-2013"/>
    <s v="Second Class"/>
    <s v="Phillina Ober"/>
    <s v="Home Office"/>
    <s v="Grand Casablanca"/>
    <s v="Morocco"/>
    <s v="Africa"/>
    <s v="Africa"/>
    <s v="OFF-AVE-10004308"/>
    <x v="1"/>
    <s v="Binders"/>
    <s v="Avery Binder, Durable"/>
    <n v="29"/>
    <n v="2"/>
    <n v="0"/>
    <n v="0"/>
    <n v="1.44"/>
    <n v="4.9655172413793105"/>
    <n v="3.17"/>
    <s v="Medium"/>
    <n v="2013"/>
    <n v="29"/>
    <n v="1.44"/>
    <n v="0.72"/>
  </r>
  <r>
    <s v="PL-2013-120"/>
    <s v="22-06-2013"/>
    <s v="25-06-2013"/>
    <s v="First Class"/>
    <s v="Theresa Swint"/>
    <s v="Corporate"/>
    <s v="Masovia"/>
    <s v="Poland"/>
    <s v="EMEA"/>
    <s v="EMEA"/>
    <s v="OFF-AVE-10004308"/>
    <x v="1"/>
    <s v="Binders"/>
    <s v="Avery Binder, Durable"/>
    <n v="29"/>
    <n v="2"/>
    <n v="0"/>
    <n v="0"/>
    <n v="1.44"/>
    <n v="4.9655172413793105"/>
    <n v="2.09"/>
    <s v="Critical"/>
    <n v="2013"/>
    <n v="29"/>
    <n v="1.44"/>
    <n v="0.72"/>
  </r>
  <r>
    <s v="IN-2013-20940"/>
    <s v="5/9/2013"/>
    <s v="9/9/2013"/>
    <s v="Standard Class"/>
    <s v="Karen Daniels"/>
    <s v="Consumer"/>
    <s v="Phnom Penh"/>
    <s v="Cambodia"/>
    <s v="APAC"/>
    <s v="Southeast Asia"/>
    <s v="OFF-FA-10002481"/>
    <x v="1"/>
    <s v="Fasteners"/>
    <s v="OIC Rubber Bands, 12 Pack"/>
    <n v="50"/>
    <n v="3"/>
    <n v="0"/>
    <n v="0"/>
    <n v="1.44"/>
    <n v="2.88"/>
    <n v="2.6"/>
    <s v="Medium"/>
    <n v="2013"/>
    <n v="50"/>
    <n v="1.44"/>
    <n v="0.48"/>
  </r>
  <r>
    <s v="ES-2013-2354581"/>
    <s v="5/11/2013"/>
    <s v="7/11/2013"/>
    <s v="Second Class"/>
    <s v="Sanjit Chand"/>
    <s v="Consumer"/>
    <s v="England"/>
    <s v="United Kingdom"/>
    <s v="EU"/>
    <s v="North"/>
    <s v="OFF-AR-10001216"/>
    <x v="1"/>
    <s v="Art"/>
    <s v="BIC Pencil Sharpener, Easy-Erase"/>
    <n v="29"/>
    <n v="1"/>
    <n v="0"/>
    <n v="0"/>
    <n v="1.44"/>
    <n v="4.9655172413793105"/>
    <n v="6.34"/>
    <s v="Critical"/>
    <n v="2013"/>
    <n v="29"/>
    <n v="1.44"/>
    <n v="1.44"/>
  </r>
  <r>
    <s v="EG-2013-4960"/>
    <s v="5/11/2013"/>
    <s v="12/11/2013"/>
    <s v="Standard Class"/>
    <s v="Muhammed Lee"/>
    <s v="Consumer"/>
    <s v="Al Qahirah"/>
    <s v="Egypt"/>
    <s v="Africa"/>
    <s v="Africa"/>
    <s v="OFF-AVE-10000543"/>
    <x v="1"/>
    <s v="Binders"/>
    <s v="Avery Hole Reinforcements, Clear"/>
    <n v="15"/>
    <n v="4"/>
    <n v="0"/>
    <n v="0"/>
    <n v="1.44"/>
    <n v="9.6"/>
    <n v="1.3"/>
    <s v="Low"/>
    <n v="2013"/>
    <n v="15"/>
    <n v="1.44"/>
    <n v="0.36"/>
  </r>
  <r>
    <s v="ES-2013-3499281"/>
    <s v="12/11/2013"/>
    <s v="13-11-2013"/>
    <s v="First Class"/>
    <s v="George Zrebassa"/>
    <s v="Corporate"/>
    <s v="Hamburg"/>
    <s v="Germany"/>
    <s v="EU"/>
    <s v="Central"/>
    <s v="OFF-FA-10004310"/>
    <x v="1"/>
    <s v="Fasteners"/>
    <s v="Advantus Staples, 12 Pack"/>
    <n v="21"/>
    <n v="2"/>
    <n v="0"/>
    <n v="0"/>
    <n v="1.44"/>
    <n v="6.8571428571428577"/>
    <n v="3.59"/>
    <s v="High"/>
    <n v="2013"/>
    <n v="21"/>
    <n v="1.44"/>
    <n v="0.72"/>
  </r>
  <r>
    <s v="MX-2013-116820"/>
    <s v="19-11-2013"/>
    <s v="22-11-2013"/>
    <s v="Second Class"/>
    <s v="Jim Karlsson"/>
    <s v="Consumer"/>
    <s v="Santiago"/>
    <s v="Chile"/>
    <s v="LATAM"/>
    <s v="South"/>
    <s v="OFF-BI-10002715"/>
    <x v="1"/>
    <s v="Binders"/>
    <s v="Avery Index Tab, Clear"/>
    <n v="25"/>
    <n v="6"/>
    <n v="0"/>
    <n v="0"/>
    <n v="1.44"/>
    <n v="5.76"/>
    <n v="2.27"/>
    <s v="High"/>
    <n v="2013"/>
    <n v="25"/>
    <n v="1.44"/>
    <n v="0.24"/>
  </r>
  <r>
    <s v="MX-2013-101987"/>
    <s v="19-11-2013"/>
    <s v="23-11-2013"/>
    <s v="Standard Class"/>
    <s v="Doug O'Connell"/>
    <s v="Consumer"/>
    <s v="São Paulo"/>
    <s v="Brazil"/>
    <s v="LATAM"/>
    <s v="South"/>
    <s v="OFF-BI-10002483"/>
    <x v="1"/>
    <s v="Binders"/>
    <s v="Cardinal Hole Reinforcements, Clear"/>
    <n v="6"/>
    <n v="2"/>
    <n v="0"/>
    <n v="0"/>
    <n v="1.44"/>
    <n v="24"/>
    <n v="0.88"/>
    <s v="High"/>
    <n v="2013"/>
    <n v="6"/>
    <n v="1.44"/>
    <n v="0.72"/>
  </r>
  <r>
    <s v="SA-2013-8010"/>
    <s v="2/12/2013"/>
    <s v="6/12/2013"/>
    <s v="Standard Class"/>
    <s v="Sean Braxton"/>
    <s v="Corporate"/>
    <s v="Al Madinah"/>
    <s v="Saudi Arabia"/>
    <s v="EMEA"/>
    <s v="EMEA"/>
    <s v="OFF-AVE-10004308"/>
    <x v="1"/>
    <s v="Binders"/>
    <s v="Avery Binder, Durable"/>
    <n v="29"/>
    <n v="2"/>
    <n v="0"/>
    <n v="0"/>
    <n v="1.44"/>
    <n v="4.9655172413793105"/>
    <n v="1.32"/>
    <s v="Medium"/>
    <n v="2013"/>
    <n v="29"/>
    <n v="1.44"/>
    <n v="0.72"/>
  </r>
  <r>
    <s v="IS-2013-1770"/>
    <s v="21-12-2013"/>
    <s v="25-12-2013"/>
    <s v="Standard Class"/>
    <s v="Bobby Odegard"/>
    <s v="Consumer"/>
    <s v="Tel Aviv"/>
    <s v="Israel"/>
    <s v="EMEA"/>
    <s v="EMEA"/>
    <s v="OFF-BIC-10001510"/>
    <x v="1"/>
    <s v="Art"/>
    <s v="BIC Pencil Sharpener, Easy-Erase"/>
    <n v="29"/>
    <n v="1"/>
    <n v="0"/>
    <n v="0"/>
    <n v="1.44"/>
    <n v="4.9655172413793105"/>
    <n v="2.0499999999999998"/>
    <s v="Medium"/>
    <n v="2013"/>
    <n v="29"/>
    <n v="1.44"/>
    <n v="1.44"/>
  </r>
  <r>
    <s v="IN-2014-18441"/>
    <s v="6/2/2014"/>
    <s v="11/2/2014"/>
    <s v="Standard Class"/>
    <s v="Sarah Jordon"/>
    <s v="Consumer"/>
    <s v="Taipei City"/>
    <s v="Taiwan"/>
    <s v="APAC"/>
    <s v="North Asia"/>
    <s v="OFF-ST-10004496"/>
    <x v="1"/>
    <s v="Storage"/>
    <s v="Tenex Box, Blue"/>
    <n v="50"/>
    <n v="3"/>
    <n v="0"/>
    <n v="0"/>
    <n v="1.44"/>
    <n v="2.88"/>
    <n v="3.62"/>
    <s v="Medium"/>
    <n v="2014"/>
    <n v="50"/>
    <n v="1.44"/>
    <n v="0.48"/>
  </r>
  <r>
    <s v="ES-2014-2933395"/>
    <s v="24-02-2014"/>
    <s v="3/3/2014"/>
    <s v="Standard Class"/>
    <s v="Jennifer Patt"/>
    <s v="Corporate"/>
    <s v="Ile-de-France"/>
    <s v="France"/>
    <s v="EU"/>
    <s v="Central"/>
    <s v="OFF-FA-10003990"/>
    <x v="1"/>
    <s v="Fasteners"/>
    <s v="Stockwell Clamps, Metal"/>
    <n v="76"/>
    <n v="4"/>
    <n v="0"/>
    <n v="0"/>
    <n v="1.44"/>
    <n v="1.8947368421052628"/>
    <n v="6.03"/>
    <s v="Low"/>
    <n v="2014"/>
    <n v="76"/>
    <n v="1.44"/>
    <n v="0.36"/>
  </r>
  <r>
    <s v="IN-2014-17104"/>
    <s v="27-03-2014"/>
    <s v="31-03-2014"/>
    <s v="Second Class"/>
    <s v="Stephanie Ulpright"/>
    <s v="Home Office"/>
    <s v="Shanxi"/>
    <s v="China"/>
    <s v="APAC"/>
    <s v="North Asia"/>
    <s v="TEC-CO-10000821"/>
    <x v="0"/>
    <s v="Copiers"/>
    <s v="Canon Ink, High-Speed"/>
    <n v="145"/>
    <n v="1"/>
    <n v="0"/>
    <n v="0"/>
    <n v="1.44"/>
    <n v="0.99310344827586194"/>
    <n v="10.71"/>
    <s v="High"/>
    <n v="2014"/>
    <n v="145"/>
    <n v="1.44"/>
    <n v="1.44"/>
  </r>
  <r>
    <s v="ES-2014-3984539"/>
    <s v="31-03-2014"/>
    <s v="4/4/2014"/>
    <s v="Standard Class"/>
    <s v="Mike Caudle"/>
    <s v="Corporate"/>
    <s v="Baden-Württemberg"/>
    <s v="Germany"/>
    <s v="EU"/>
    <s v="Central"/>
    <s v="OFF-EN-10003785"/>
    <x v="1"/>
    <s v="Envelopes"/>
    <s v="GlobeWeis Mailers, Set of 50"/>
    <n v="154"/>
    <n v="4"/>
    <n v="0"/>
    <n v="0"/>
    <n v="1.44"/>
    <n v="0.93506493506493504"/>
    <n v="24.25"/>
    <s v="High"/>
    <n v="2014"/>
    <n v="154"/>
    <n v="1.44"/>
    <n v="0.36"/>
  </r>
  <r>
    <s v="NG-2014-5720"/>
    <s v="16-05-2014"/>
    <s v="16-05-2014"/>
    <s v="Same Day"/>
    <s v="Erin Creighton"/>
    <s v="Consumer"/>
    <s v="Maradi"/>
    <s v="Niger"/>
    <s v="Africa"/>
    <s v="Africa"/>
    <s v="OFF-ELD-10002279"/>
    <x v="1"/>
    <s v="Storage"/>
    <s v="Eldon Shelving, Industrial"/>
    <n v="49"/>
    <n v="1"/>
    <n v="0"/>
    <n v="0"/>
    <n v="1.44"/>
    <n v="2.9387755102040813"/>
    <n v="12.34"/>
    <s v="High"/>
    <n v="2014"/>
    <n v="49"/>
    <n v="1.44"/>
    <n v="1.44"/>
  </r>
  <r>
    <s v="ES-2014-3931503"/>
    <s v="18-06-2014"/>
    <s v="24-06-2014"/>
    <s v="Standard Class"/>
    <s v="Mitch Willingham"/>
    <s v="Corporate"/>
    <s v="England"/>
    <s v="United Kingdom"/>
    <s v="EU"/>
    <s v="North"/>
    <s v="OFF-BI-10000282"/>
    <x v="1"/>
    <s v="Binders"/>
    <s v="Ibico Binder, Durable"/>
    <n v="51"/>
    <n v="3"/>
    <n v="0"/>
    <n v="0"/>
    <n v="1.44"/>
    <n v="2.8235294117647056"/>
    <n v="7.12"/>
    <s v="Low"/>
    <n v="2014"/>
    <n v="51"/>
    <n v="1.44"/>
    <n v="0.48"/>
  </r>
  <r>
    <s v="IN-2014-62366"/>
    <s v="19-06-2014"/>
    <s v="19-06-2014"/>
    <s v="Same Day"/>
    <s v="Katrina Edelman"/>
    <s v="Corporate"/>
    <s v="Hiroshima"/>
    <s v="Japan"/>
    <s v="APAC"/>
    <s v="North Asia"/>
    <s v="OFF-LA-10001764"/>
    <x v="1"/>
    <s v="Labels"/>
    <s v="Avery Round Labels, Adjustable"/>
    <n v="30"/>
    <n v="6"/>
    <n v="0"/>
    <n v="0"/>
    <n v="1.44"/>
    <n v="4.8"/>
    <n v="2.5"/>
    <s v="Medium"/>
    <n v="2014"/>
    <n v="30"/>
    <n v="1.44"/>
    <n v="0.24"/>
  </r>
  <r>
    <s v="RS-2014-2900"/>
    <s v="24-09-2014"/>
    <s v="25-09-2014"/>
    <s v="Same Day"/>
    <s v="Robert Waldorf"/>
    <s v="Consumer"/>
    <s v="Irkutsk"/>
    <s v="Russia"/>
    <s v="EMEA"/>
    <s v="EMEA"/>
    <s v="TEC-SAN-10004885"/>
    <x v="0"/>
    <s v="Accessories"/>
    <s v="SanDisk Flash Drive, Erganomic"/>
    <n v="75"/>
    <n v="2"/>
    <n v="0"/>
    <n v="0"/>
    <n v="1.44"/>
    <n v="1.92"/>
    <n v="5.15"/>
    <s v="High"/>
    <n v="2014"/>
    <n v="75"/>
    <n v="1.44"/>
    <n v="0.72"/>
  </r>
  <r>
    <s v="IN-2014-16922"/>
    <s v="21-10-2014"/>
    <s v="24-10-2014"/>
    <s v="Second Class"/>
    <s v="David Kendrick"/>
    <s v="Corporate"/>
    <s v="Dhaka"/>
    <s v="Bangladesh"/>
    <s v="APAC"/>
    <s v="Central Asia"/>
    <s v="OFF-PA-10002022"/>
    <x v="1"/>
    <s v="Paper"/>
    <s v="Xerox Message Books, 8.5 x 11"/>
    <n v="49"/>
    <n v="2"/>
    <n v="0"/>
    <n v="0"/>
    <n v="1.44"/>
    <n v="2.9387755102040813"/>
    <n v="8.92"/>
    <s v="High"/>
    <n v="2014"/>
    <n v="49"/>
    <n v="1.44"/>
    <n v="0.72"/>
  </r>
  <r>
    <s v="ES-2014-3977309"/>
    <s v="12/11/2014"/>
    <s v="16-11-2014"/>
    <s v="Standard Class"/>
    <s v="Delfina Latchford"/>
    <s v="Consumer"/>
    <s v="Carinthia"/>
    <s v="Austria"/>
    <s v="EU"/>
    <s v="Central"/>
    <s v="OFF-EN-10003785"/>
    <x v="1"/>
    <s v="Envelopes"/>
    <s v="GlobeWeis Mailers, Set of 50"/>
    <n v="154"/>
    <n v="4"/>
    <n v="0"/>
    <n v="0"/>
    <n v="1.44"/>
    <n v="0.93506493506493504"/>
    <n v="8.26"/>
    <s v="Medium"/>
    <n v="2014"/>
    <n v="154"/>
    <n v="1.44"/>
    <n v="0.36"/>
  </r>
  <r>
    <s v="IN-2014-65243"/>
    <s v="4/12/2014"/>
    <s v="6/12/2014"/>
    <s v="Second Class"/>
    <s v="Brad Eason"/>
    <s v="Home Office"/>
    <s v="Uttar Pradesh"/>
    <s v="India"/>
    <s v="APAC"/>
    <s v="Central Asia"/>
    <s v="FUR-CH-10001695"/>
    <x v="2"/>
    <s v="Chairs"/>
    <s v="Harbour Creations Chairmat, Set of Two"/>
    <n v="149"/>
    <n v="2"/>
    <n v="0"/>
    <n v="0"/>
    <n v="1.44"/>
    <n v="0.96644295302013417"/>
    <n v="25.44"/>
    <s v="High"/>
    <n v="2014"/>
    <n v="149"/>
    <n v="1.44"/>
    <n v="0.72"/>
  </r>
  <r>
    <s v="IN-2014-65243"/>
    <s v="4/12/2014"/>
    <s v="6/12/2014"/>
    <s v="Second Class"/>
    <s v="Brad Eason"/>
    <s v="Home Office"/>
    <s v="Uttar Pradesh"/>
    <s v="India"/>
    <s v="APAC"/>
    <s v="Central Asia"/>
    <s v="OFF-PA-10002022"/>
    <x v="1"/>
    <s v="Paper"/>
    <s v="Xerox Message Books, 8.5 x 11"/>
    <n v="49"/>
    <n v="2"/>
    <n v="0"/>
    <n v="0"/>
    <n v="1.44"/>
    <n v="2.9387755102040813"/>
    <n v="10.73"/>
    <s v="High"/>
    <n v="2014"/>
    <n v="49"/>
    <n v="1.44"/>
    <n v="0.72"/>
  </r>
  <r>
    <s v="CA-2014-8150"/>
    <s v="23-12-2014"/>
    <s v="27-12-2014"/>
    <s v="Standard Class"/>
    <s v="Larry Tron"/>
    <s v="Consumer"/>
    <s v="Quebec"/>
    <s v="Canada"/>
    <s v="Canada"/>
    <s v="Canada"/>
    <s v="OFF-AVE-10004308"/>
    <x v="1"/>
    <s v="Binders"/>
    <s v="Avery Binder, Durable"/>
    <n v="29"/>
    <n v="2"/>
    <n v="0"/>
    <n v="0"/>
    <n v="1.44"/>
    <n v="4.9655172413793105"/>
    <n v="0.59"/>
    <s v="Medium"/>
    <n v="2014"/>
    <n v="29"/>
    <n v="1.44"/>
    <n v="0.72"/>
  </r>
  <r>
    <s v="CA-2014-147228"/>
    <s v="10/9/2014"/>
    <s v="15-09-2014"/>
    <s v="Standard Class"/>
    <s v="Sean O'Donnell"/>
    <s v="Consumer"/>
    <s v="Tennessee"/>
    <s v="United States"/>
    <s v="US"/>
    <s v="South"/>
    <s v="FUR-FU-10000023"/>
    <x v="2"/>
    <s v="Furnishings"/>
    <s v="Eldon Wave Desk Accessories"/>
    <n v="14"/>
    <n v="3"/>
    <n v="0.2"/>
    <n v="20"/>
    <n v="4.2408000000000001"/>
    <n v="30.291428571428575"/>
    <n v="0.39"/>
    <s v="Medium"/>
    <n v="2014"/>
    <n v="11.2"/>
    <n v="1.4407999999999994"/>
    <n v="1.4136"/>
  </r>
  <r>
    <s v="CA-2012-150749"/>
    <s v="29-03-2012"/>
    <s v="3/4/2012"/>
    <s v="Second Class"/>
    <s v="Alan Shonely"/>
    <s v="Consumer"/>
    <s v="Virginia"/>
    <s v="United States"/>
    <s v="US"/>
    <s v="South"/>
    <s v="OFF-AR-10003732"/>
    <x v="1"/>
    <s v="Art"/>
    <s v="Newell 333"/>
    <n v="6"/>
    <n v="2"/>
    <n v="0"/>
    <n v="0"/>
    <n v="1.4456"/>
    <n v="24.093333333333334"/>
    <n v="1.01"/>
    <s v="High"/>
    <n v="2012"/>
    <n v="6"/>
    <n v="1.4456"/>
    <n v="0.7228"/>
  </r>
  <r>
    <s v="CA-2013-152730"/>
    <s v="31-05-2013"/>
    <s v="5/6/2013"/>
    <s v="Standard Class"/>
    <s v="Eugene Moren"/>
    <s v="Home Office"/>
    <s v="Wisconsin"/>
    <s v="United States"/>
    <s v="US"/>
    <s v="Central"/>
    <s v="OFF-AR-10003732"/>
    <x v="1"/>
    <s v="Art"/>
    <s v="Newell 333"/>
    <n v="6"/>
    <n v="2"/>
    <n v="0"/>
    <n v="0"/>
    <n v="1.4456"/>
    <n v="24.093333333333334"/>
    <n v="0.42"/>
    <s v="Medium"/>
    <n v="2013"/>
    <n v="6"/>
    <n v="1.4456"/>
    <n v="0.7228"/>
  </r>
  <r>
    <s v="CA-2014-126067"/>
    <s v="29-08-2014"/>
    <s v="4/9/2014"/>
    <s v="Standard Class"/>
    <s v="Kristina Nunn"/>
    <s v="Home Office"/>
    <s v="Washington"/>
    <s v="United States"/>
    <s v="US"/>
    <s v="West"/>
    <s v="OFF-AR-10003856"/>
    <x v="1"/>
    <s v="Art"/>
    <s v="Newell 344"/>
    <n v="6"/>
    <n v="2"/>
    <n v="0"/>
    <n v="0"/>
    <n v="1.4456"/>
    <n v="24.093333333333334"/>
    <n v="0.34"/>
    <s v="Medium"/>
    <n v="2014"/>
    <n v="6"/>
    <n v="1.4456"/>
    <n v="0.7228"/>
  </r>
  <r>
    <s v="CA-2014-144904"/>
    <s v="26-09-2014"/>
    <s v="2/10/2014"/>
    <s v="Standard Class"/>
    <s v="Katrina Willman"/>
    <s v="Consumer"/>
    <s v="New York"/>
    <s v="United States"/>
    <s v="US"/>
    <s v="East"/>
    <s v="OFF-AR-10003732"/>
    <x v="1"/>
    <s v="Art"/>
    <s v="Newell 333"/>
    <n v="6"/>
    <n v="2"/>
    <n v="0"/>
    <n v="0"/>
    <n v="1.4456"/>
    <n v="24.093333333333334"/>
    <n v="0.42"/>
    <s v="Medium"/>
    <n v="2014"/>
    <n v="6"/>
    <n v="1.4456"/>
    <n v="0.7228"/>
  </r>
  <r>
    <s v="CA-2014-169005"/>
    <s v="3/11/2014"/>
    <s v="7/11/2014"/>
    <s v="Standard Class"/>
    <s v="Barry Gonzalez"/>
    <s v="Consumer"/>
    <s v="Virginia"/>
    <s v="United States"/>
    <s v="US"/>
    <s v="South"/>
    <s v="OFF-AR-10000246"/>
    <x v="1"/>
    <s v="Art"/>
    <s v="Newell 318"/>
    <n v="6"/>
    <n v="2"/>
    <n v="0"/>
    <n v="0"/>
    <n v="1.4456"/>
    <n v="24.093333333333334"/>
    <n v="0.26"/>
    <s v="Medium"/>
    <n v="2014"/>
    <n v="6"/>
    <n v="1.4456"/>
    <n v="0.7228"/>
  </r>
  <r>
    <s v="CA-2014-103380"/>
    <s v="22-11-2014"/>
    <s v="26-11-2014"/>
    <s v="Standard Class"/>
    <s v="Barry Franz"/>
    <s v="Home Office"/>
    <s v="California"/>
    <s v="United States"/>
    <s v="US"/>
    <s v="West"/>
    <s v="OFF-AR-10003856"/>
    <x v="1"/>
    <s v="Art"/>
    <s v="Newell 344"/>
    <n v="6"/>
    <n v="2"/>
    <n v="0"/>
    <n v="0"/>
    <n v="1.4456"/>
    <n v="24.093333333333334"/>
    <n v="0.4"/>
    <s v="Medium"/>
    <n v="2014"/>
    <n v="6"/>
    <n v="1.4456"/>
    <n v="0.7228"/>
  </r>
  <r>
    <s v="CA-2013-109666"/>
    <s v="20-04-2013"/>
    <s v="27-04-2013"/>
    <s v="Standard Class"/>
    <s v="Kunst Miller"/>
    <s v="Consumer"/>
    <s v="New York"/>
    <s v="United States"/>
    <s v="US"/>
    <s v="East"/>
    <s v="OFF-BI-10000174"/>
    <x v="1"/>
    <s v="Binders"/>
    <s v="Wilson Jones Clip &amp; Carry Folder Binder Tool for Ring Binders, Clear"/>
    <n v="9"/>
    <n v="2"/>
    <n v="0.2"/>
    <n v="20"/>
    <n v="3.2480000000000002"/>
    <n v="36.088888888888896"/>
    <n v="0.77"/>
    <s v="Medium"/>
    <n v="2013"/>
    <n v="7.2"/>
    <n v="1.4480000000000004"/>
    <n v="1.6240000000000001"/>
  </r>
  <r>
    <s v="CA-2014-139444"/>
    <s v="10/9/2014"/>
    <s v="16-09-2014"/>
    <s v="Standard Class"/>
    <s v="Grace Kelly"/>
    <s v="Corporate"/>
    <s v="Texas"/>
    <s v="United States"/>
    <s v="US"/>
    <s v="Central"/>
    <s v="OFF-LA-10000134"/>
    <x v="1"/>
    <s v="Labels"/>
    <s v="Avery 511"/>
    <n v="10"/>
    <n v="4"/>
    <n v="0.2"/>
    <n v="20"/>
    <n v="3.4496000000000002"/>
    <n v="34.496000000000002"/>
    <n v="0.34"/>
    <s v="Medium"/>
    <n v="2014"/>
    <n v="8"/>
    <n v="1.4496000000000002"/>
    <n v="0.86240000000000006"/>
  </r>
  <r>
    <s v="CA-2012-104948"/>
    <s v="13-11-2012"/>
    <s v="17-11-2012"/>
    <s v="Standard Class"/>
    <s v="Keith Herrera"/>
    <s v="Consumer"/>
    <s v="California"/>
    <s v="United States"/>
    <s v="US"/>
    <s v="West"/>
    <s v="OFF-BI-10001267"/>
    <x v="1"/>
    <s v="Binders"/>
    <s v="Universal Recycled Hanging Pressboard Report Binders, Letter Size"/>
    <n v="10"/>
    <n v="2"/>
    <n v="0.2"/>
    <n v="20"/>
    <n v="3.4552"/>
    <n v="34.552"/>
    <n v="0.18"/>
    <s v="Medium"/>
    <n v="2012"/>
    <n v="8"/>
    <n v="1.4552"/>
    <n v="1.7276"/>
  </r>
  <r>
    <s v="CA-2014-118017"/>
    <s v="4/12/2014"/>
    <s v="7/12/2014"/>
    <s v="Second Class"/>
    <s v="Lena Cacioppo"/>
    <s v="Consumer"/>
    <s v="Colorado"/>
    <s v="United States"/>
    <s v="US"/>
    <s v="West"/>
    <s v="FUR-FU-10004053"/>
    <x v="2"/>
    <s v="Furnishings"/>
    <s v="DAX Two-Tone Silver Metal Document Frame"/>
    <n v="16"/>
    <n v="1"/>
    <n v="0.2"/>
    <n v="20"/>
    <n v="4.6551999999999998"/>
    <n v="29.094999999999999"/>
    <n v="3.39"/>
    <s v="High"/>
    <n v="2014"/>
    <n v="12.8"/>
    <n v="1.4552000000000005"/>
    <n v="4.6551999999999998"/>
  </r>
  <r>
    <s v="CA-2013-160220"/>
    <s v="21-10-2013"/>
    <s v="27-10-2013"/>
    <s v="Standard Class"/>
    <s v="Joy Smith"/>
    <s v="Consumer"/>
    <s v="Michigan"/>
    <s v="United States"/>
    <s v="US"/>
    <s v="Central"/>
    <s v="OFF-ST-10000617"/>
    <x v="1"/>
    <s v="Storage"/>
    <s v="Woodgrain Magazine Files by Perma"/>
    <n v="21"/>
    <n v="7"/>
    <n v="0"/>
    <n v="0"/>
    <n v="1.4601999999999999"/>
    <n v="6.9533333333333331"/>
    <n v="1.22"/>
    <s v="Medium"/>
    <n v="2013"/>
    <n v="21"/>
    <n v="1.4601999999999999"/>
    <n v="0.20859999999999998"/>
  </r>
  <r>
    <s v="CA-2013-140501"/>
    <s v="24-06-2013"/>
    <s v="29-06-2013"/>
    <s v="Standard Class"/>
    <s v="Irene Maddox"/>
    <s v="Consumer"/>
    <s v="New York"/>
    <s v="United States"/>
    <s v="US"/>
    <s v="East"/>
    <s v="OFF-FA-10004076"/>
    <x v="1"/>
    <s v="Fasteners"/>
    <s v="Translucent Push Pins by OIC"/>
    <n v="4"/>
    <n v="2"/>
    <n v="0"/>
    <n v="0"/>
    <n v="1.4652000000000001"/>
    <n v="36.630000000000003"/>
    <n v="0.37"/>
    <s v="Medium"/>
    <n v="2013"/>
    <n v="4"/>
    <n v="1.4652000000000001"/>
    <n v="0.73260000000000003"/>
  </r>
  <r>
    <s v="CA-2013-124254"/>
    <s v="13-04-2013"/>
    <s v="18-04-2013"/>
    <s v="Standard Class"/>
    <s v="Thomas Boland"/>
    <s v="Corporate"/>
    <s v="North Carolina"/>
    <s v="United States"/>
    <s v="US"/>
    <s v="South"/>
    <s v="OFF-PA-10000807"/>
    <x v="1"/>
    <s v="Paper"/>
    <s v="TOPS &quot;Important Message&quot; Pads, Canary, 4-1/4 x 5-1/2, 50 Sheets per Pad"/>
    <n v="10"/>
    <n v="3"/>
    <n v="0.2"/>
    <n v="20"/>
    <n v="3.4668000000000001"/>
    <n v="34.667999999999999"/>
    <n v="0.72"/>
    <s v="Medium"/>
    <n v="2013"/>
    <n v="8"/>
    <n v="1.4668000000000001"/>
    <n v="1.1556"/>
  </r>
  <r>
    <s v="US-2013-115819"/>
    <s v="20-04-2013"/>
    <s v="25-04-2013"/>
    <s v="Second Class"/>
    <s v="Jas O'Carroll"/>
    <s v="Consumer"/>
    <s v="California"/>
    <s v="United States"/>
    <s v="US"/>
    <s v="West"/>
    <s v="OFF-BI-10000591"/>
    <x v="1"/>
    <s v="Binders"/>
    <s v="Avery Binder Labels"/>
    <n v="9"/>
    <n v="3"/>
    <n v="0.2"/>
    <n v="20"/>
    <n v="3.2675999999999998"/>
    <n v="36.306666666666665"/>
    <n v="0.85"/>
    <s v="Medium"/>
    <n v="2013"/>
    <n v="7.2"/>
    <n v="1.4676"/>
    <n v="1.0891999999999999"/>
  </r>
  <r>
    <s v="CA-2011-113166"/>
    <s v="24-12-2011"/>
    <s v="26-12-2011"/>
    <s v="First Class"/>
    <s v="Luke Foster"/>
    <s v="Consumer"/>
    <s v="Florida"/>
    <s v="United States"/>
    <s v="US"/>
    <s v="South"/>
    <s v="OFF-PA-10001947"/>
    <x v="1"/>
    <s v="Paper"/>
    <s v="Xerox 1974"/>
    <n v="10"/>
    <n v="2"/>
    <n v="0.2"/>
    <n v="20"/>
    <n v="3.4683999999999999"/>
    <n v="34.683999999999997"/>
    <n v="1.98"/>
    <s v="High"/>
    <n v="2011"/>
    <n v="8"/>
    <n v="1.4683999999999999"/>
    <n v="1.7342"/>
  </r>
  <r>
    <s v="IN-2014-75918"/>
    <s v="3/9/2014"/>
    <s v="6/9/2014"/>
    <s v="First Class"/>
    <s v="Brian Stugart"/>
    <s v="Consumer"/>
    <s v="Gujarat"/>
    <s v="India"/>
    <s v="APAC"/>
    <s v="Central Asia"/>
    <s v="OFF-EN-10000114"/>
    <x v="1"/>
    <s v="Envelopes"/>
    <s v="Kraft Clasp Envelope, Security-Tint"/>
    <n v="80"/>
    <n v="7"/>
    <n v="0"/>
    <n v="0"/>
    <n v="1.47"/>
    <n v="1.8374999999999999"/>
    <n v="19.41"/>
    <s v="Critical"/>
    <n v="2014"/>
    <n v="80"/>
    <n v="1.47"/>
    <n v="0.21"/>
  </r>
  <r>
    <s v="IN-2012-44180"/>
    <s v="22-02-2012"/>
    <s v="26-02-2012"/>
    <s v="Standard Class"/>
    <s v="Katherine Hughes"/>
    <s v="Consumer"/>
    <s v="New South Wales"/>
    <s v="Australia"/>
    <s v="APAC"/>
    <s v="Oceania"/>
    <s v="FUR-FU-10002223"/>
    <x v="2"/>
    <s v="Furnishings"/>
    <s v="Deflect-O Stacking Tray, Durable"/>
    <n v="23"/>
    <n v="1"/>
    <n v="0.1"/>
    <n v="10"/>
    <n v="3.7709999999999999"/>
    <n v="16.395652173913042"/>
    <n v="2.0099999999999998"/>
    <s v="Medium"/>
    <n v="2012"/>
    <n v="20.7"/>
    <n v="1.4709999999999992"/>
    <n v="3.7709999999999999"/>
  </r>
  <r>
    <s v="IN-2012-70073"/>
    <s v="29-10-2012"/>
    <s v="1/11/2012"/>
    <s v="Second Class"/>
    <s v="Janet Molinari"/>
    <s v="Corporate"/>
    <s v="Queensland"/>
    <s v="Australia"/>
    <s v="APAC"/>
    <s v="Oceania"/>
    <s v="OFF-BI-10003582"/>
    <x v="1"/>
    <s v="Binders"/>
    <s v="Cardinal Index Tab, Economy"/>
    <n v="8"/>
    <n v="1"/>
    <n v="0.1"/>
    <n v="10"/>
    <n v="2.274"/>
    <n v="28.425000000000001"/>
    <n v="0.26"/>
    <s v="Medium"/>
    <n v="2012"/>
    <n v="7.2"/>
    <n v="1.4740000000000002"/>
    <n v="2.274"/>
  </r>
  <r>
    <s v="CA-2011-145212"/>
    <s v="13-09-2011"/>
    <s v="19-09-2011"/>
    <s v="Standard Class"/>
    <s v="Dan Campbell"/>
    <s v="Consumer"/>
    <s v="New York"/>
    <s v="United States"/>
    <s v="US"/>
    <s v="East"/>
    <s v="OFF-AR-10002833"/>
    <x v="1"/>
    <s v="Art"/>
    <s v="Newell 322"/>
    <n v="5"/>
    <n v="3"/>
    <n v="0"/>
    <n v="0"/>
    <n v="1.4742"/>
    <n v="29.483999999999998"/>
    <n v="0.54"/>
    <s v="Medium"/>
    <n v="2011"/>
    <n v="5"/>
    <n v="1.4742"/>
    <n v="0.4914"/>
  </r>
  <r>
    <s v="CA-2011-102274"/>
    <s v="21-11-2011"/>
    <s v="26-11-2011"/>
    <s v="Standard Class"/>
    <s v="Dave Hallsten"/>
    <s v="Corporate"/>
    <s v="Kentucky"/>
    <s v="United States"/>
    <s v="US"/>
    <s v="South"/>
    <s v="OFF-AR-10002833"/>
    <x v="1"/>
    <s v="Art"/>
    <s v="Newell 322"/>
    <n v="5"/>
    <n v="3"/>
    <n v="0"/>
    <n v="0"/>
    <n v="1.4742"/>
    <n v="29.483999999999998"/>
    <n v="0.25"/>
    <s v="Medium"/>
    <n v="2011"/>
    <n v="5"/>
    <n v="1.4742"/>
    <n v="0.4914"/>
  </r>
  <r>
    <s v="CA-2013-109666"/>
    <s v="20-04-2013"/>
    <s v="27-04-2013"/>
    <s v="Standard Class"/>
    <s v="Kunst Miller"/>
    <s v="Consumer"/>
    <s v="New York"/>
    <s v="United States"/>
    <s v="US"/>
    <s v="East"/>
    <s v="OFF-AR-10004582"/>
    <x v="1"/>
    <s v="Art"/>
    <s v="BIC Brite Liner Grip Highlighters"/>
    <n v="3"/>
    <n v="2"/>
    <n v="0"/>
    <n v="0"/>
    <n v="1.476"/>
    <n v="49.2"/>
    <n v="0.18"/>
    <s v="Medium"/>
    <n v="2013"/>
    <n v="3"/>
    <n v="1.476"/>
    <n v="0.73799999999999999"/>
  </r>
  <r>
    <s v="CA-2012-101707"/>
    <s v="27-08-2012"/>
    <s v="1/9/2012"/>
    <s v="Standard Class"/>
    <s v="Philip Fox"/>
    <s v="Consumer"/>
    <s v="California"/>
    <s v="United States"/>
    <s v="US"/>
    <s v="West"/>
    <s v="OFF-LA-10000134"/>
    <x v="1"/>
    <s v="Labels"/>
    <s v="Avery 511"/>
    <n v="3"/>
    <n v="1"/>
    <n v="0"/>
    <n v="0"/>
    <n v="1.4783999999999999"/>
    <n v="49.279999999999994"/>
    <n v="0.1"/>
    <s v="Medium"/>
    <n v="2012"/>
    <n v="3"/>
    <n v="1.4783999999999999"/>
    <n v="1.4783999999999999"/>
  </r>
  <r>
    <s v="CA-2012-124044"/>
    <s v="23-07-2012"/>
    <s v="26-07-2012"/>
    <s v="Second Class"/>
    <s v="Melanie Seite"/>
    <s v="Consumer"/>
    <s v="New York"/>
    <s v="United States"/>
    <s v="US"/>
    <s v="East"/>
    <s v="OFF-BI-10003460"/>
    <x v="1"/>
    <s v="Binders"/>
    <s v="Acco 3-Hole Punch"/>
    <n v="11"/>
    <n v="3"/>
    <n v="0.2"/>
    <n v="20"/>
    <n v="3.6791999999999998"/>
    <n v="33.447272727272725"/>
    <n v="0.67"/>
    <s v="Medium"/>
    <n v="2012"/>
    <n v="8.8000000000000007"/>
    <n v="1.4792000000000005"/>
    <n v="1.2263999999999999"/>
  </r>
  <r>
    <s v="CA-2011-167199"/>
    <s v="7/1/2011"/>
    <s v="11/1/2011"/>
    <s v="Standard Class"/>
    <s v="Maria Etezadi"/>
    <s v="Home Office"/>
    <s v="Kentucky"/>
    <s v="United States"/>
    <s v="US"/>
    <s v="South"/>
    <s v="OFF-AR-10001662"/>
    <x v="1"/>
    <s v="Art"/>
    <s v="Rogers Handheld Barrel Pencil Sharpener"/>
    <n v="5"/>
    <n v="2"/>
    <n v="0"/>
    <n v="0"/>
    <n v="1.4796"/>
    <n v="29.592000000000002"/>
    <n v="0.52"/>
    <s v="High"/>
    <n v="2011"/>
    <n v="5"/>
    <n v="1.4796"/>
    <n v="0.73980000000000001"/>
  </r>
  <r>
    <s v="MX-2011-105564"/>
    <s v="6/3/2011"/>
    <s v="9/3/2011"/>
    <s v="Second Class"/>
    <s v="Russell D'Ascenzo"/>
    <s v="Consumer"/>
    <s v="Guatemala"/>
    <s v="Guatemala"/>
    <s v="LATAM"/>
    <s v="Central"/>
    <s v="OFF-BI-10000765"/>
    <x v="1"/>
    <s v="Binders"/>
    <s v="Avery Hole Reinforcements, Durable"/>
    <n v="8"/>
    <n v="2"/>
    <n v="0"/>
    <n v="0"/>
    <n v="1.48"/>
    <n v="18.5"/>
    <n v="0.69"/>
    <s v="High"/>
    <n v="2011"/>
    <n v="8"/>
    <n v="1.48"/>
    <n v="0.74"/>
  </r>
  <r>
    <s v="MX-2012-163279"/>
    <s v="1/6/2012"/>
    <s v="3/6/2012"/>
    <s v="Second Class"/>
    <s v="Russell D'Ascenzo"/>
    <s v="Consumer"/>
    <s v="Ciego de Ávila"/>
    <s v="Cuba"/>
    <s v="LATAM"/>
    <s v="Caribbean"/>
    <s v="OFF-EN-10003560"/>
    <x v="1"/>
    <s v="Envelopes"/>
    <s v="Kraft Clasp Envelope, with clear poly window"/>
    <n v="17"/>
    <n v="2"/>
    <n v="0"/>
    <n v="0"/>
    <n v="1.48"/>
    <n v="8.7058823529411757"/>
    <n v="4.45"/>
    <s v="Critical"/>
    <n v="2012"/>
    <n v="17"/>
    <n v="1.48"/>
    <n v="0.74"/>
  </r>
  <r>
    <s v="MX-2013-118885"/>
    <s v="16-07-2013"/>
    <s v="19-07-2013"/>
    <s v="First Class"/>
    <s v="Tom Boeckenhauer"/>
    <s v="Consumer"/>
    <s v="Jalisco"/>
    <s v="Mexico"/>
    <s v="LATAM"/>
    <s v="North"/>
    <s v="OFF-EN-10003560"/>
    <x v="1"/>
    <s v="Envelopes"/>
    <s v="Kraft Clasp Envelope, with clear poly window"/>
    <n v="17"/>
    <n v="2"/>
    <n v="0"/>
    <n v="0"/>
    <n v="1.48"/>
    <n v="8.7058823529411757"/>
    <n v="2.2400000000000002"/>
    <s v="High"/>
    <n v="2013"/>
    <n v="17"/>
    <n v="1.48"/>
    <n v="0.74"/>
  </r>
  <r>
    <s v="CA-2014-120138"/>
    <s v="26-05-2014"/>
    <s v="26-05-2014"/>
    <s v="Same Day"/>
    <s v="Trudy Brown"/>
    <s v="Consumer"/>
    <s v="New York"/>
    <s v="United States"/>
    <s v="US"/>
    <s v="East"/>
    <s v="OFF-FA-10000936"/>
    <x v="1"/>
    <s v="Fasteners"/>
    <s v="Acco Hot Clips Clips to Go"/>
    <n v="3"/>
    <n v="1"/>
    <n v="0"/>
    <n v="0"/>
    <n v="1.4804999999999999"/>
    <n v="49.35"/>
    <n v="0.49"/>
    <s v="Critical"/>
    <n v="2014"/>
    <n v="3"/>
    <n v="1.4804999999999999"/>
    <n v="1.4804999999999999"/>
  </r>
  <r>
    <s v="US-2013-135923"/>
    <s v="22-01-2013"/>
    <s v="28-01-2013"/>
    <s v="Standard Class"/>
    <s v="Carlos Meador"/>
    <s v="Consumer"/>
    <s v="North Carolina"/>
    <s v="United States"/>
    <s v="US"/>
    <s v="South"/>
    <s v="FUR-FU-10002107"/>
    <x v="2"/>
    <s v="Furnishings"/>
    <s v="Eldon Pizzaz Desk Accessories"/>
    <n v="14"/>
    <n v="8"/>
    <n v="0.2"/>
    <n v="20"/>
    <n v="4.2816000000000001"/>
    <n v="30.582857142857144"/>
    <n v="0.73"/>
    <s v="Medium"/>
    <n v="2013"/>
    <n v="11.2"/>
    <n v="1.4815999999999994"/>
    <n v="0.53520000000000001"/>
  </r>
  <r>
    <s v="CA-2013-145009"/>
    <s v="6/12/2013"/>
    <s v="9/12/2013"/>
    <s v="Second Class"/>
    <s v="Randy Ferguson"/>
    <s v="Corporate"/>
    <s v="Illinois"/>
    <s v="United States"/>
    <s v="US"/>
    <s v="Central"/>
    <s v="OFF-LA-10004853"/>
    <x v="1"/>
    <s v="Labels"/>
    <s v="Avery 483"/>
    <n v="12"/>
    <n v="3"/>
    <n v="0.2"/>
    <n v="20"/>
    <n v="3.8843999999999999"/>
    <n v="32.369999999999997"/>
    <n v="1.42"/>
    <s v="High"/>
    <n v="2013"/>
    <n v="9.6"/>
    <n v="1.4843999999999995"/>
    <n v="1.2948"/>
  </r>
  <r>
    <s v="CA-2014-124597"/>
    <s v="1/5/2014"/>
    <s v="6/5/2014"/>
    <s v="Standard Class"/>
    <s v="Ann Steele"/>
    <s v="Home Office"/>
    <s v="Florida"/>
    <s v="United States"/>
    <s v="US"/>
    <s v="South"/>
    <s v="OFF-LA-10001569"/>
    <x v="1"/>
    <s v="Labels"/>
    <s v="Avery 499"/>
    <n v="12"/>
    <n v="3"/>
    <n v="0.2"/>
    <n v="20"/>
    <n v="3.8843999999999999"/>
    <n v="32.369999999999997"/>
    <n v="0.71"/>
    <s v="Medium"/>
    <n v="2014"/>
    <n v="9.6"/>
    <n v="1.4843999999999995"/>
    <n v="1.2948"/>
  </r>
  <r>
    <s v="CA-2013-101742"/>
    <s v="24-09-2013"/>
    <s v="29-09-2013"/>
    <s v="Second Class"/>
    <s v="Clay Rozendal"/>
    <s v="Home Office"/>
    <s v="New York"/>
    <s v="United States"/>
    <s v="US"/>
    <s v="East"/>
    <s v="OFF-BI-10004187"/>
    <x v="1"/>
    <s v="Binders"/>
    <s v="Staples"/>
    <n v="11"/>
    <n v="7"/>
    <n v="0.2"/>
    <n v="20"/>
    <n v="3.6848000000000001"/>
    <n v="33.49818181818182"/>
    <n v="1.94"/>
    <s v="Medium"/>
    <n v="2013"/>
    <n v="8.8000000000000007"/>
    <n v="1.4848000000000008"/>
    <n v="0.52639999999999998"/>
  </r>
  <r>
    <s v="CA-2012-140718"/>
    <s v="2/7/2012"/>
    <s v="4/7/2012"/>
    <s v="First Class"/>
    <s v="Frank Atkinson"/>
    <s v="Corporate"/>
    <s v="North Carolina"/>
    <s v="United States"/>
    <s v="US"/>
    <s v="South"/>
    <s v="OFF-PA-10002250"/>
    <x v="1"/>
    <s v="Paper"/>
    <s v="Things To Do Today Pad"/>
    <n v="9"/>
    <n v="2"/>
    <n v="0.2"/>
    <n v="20"/>
    <n v="3.2871999999999999"/>
    <n v="36.524444444444441"/>
    <n v="2.23"/>
    <s v="High"/>
    <n v="2012"/>
    <n v="7.2"/>
    <n v="1.4872000000000001"/>
    <n v="1.6435999999999999"/>
  </r>
  <r>
    <s v="CA-2013-128923"/>
    <s v="10/12/2013"/>
    <s v="14-12-2013"/>
    <s v="Standard Class"/>
    <s v="George Bell"/>
    <s v="Corporate"/>
    <s v="Texas"/>
    <s v="United States"/>
    <s v="US"/>
    <s v="Central"/>
    <s v="OFF-PA-10002250"/>
    <x v="1"/>
    <s v="Paper"/>
    <s v="Things To Do Today Pad"/>
    <n v="9"/>
    <n v="2"/>
    <n v="0.2"/>
    <n v="20"/>
    <n v="3.2871999999999999"/>
    <n v="36.524444444444441"/>
    <n v="1.1299999999999999"/>
    <s v="Medium"/>
    <n v="2013"/>
    <n v="7.2"/>
    <n v="1.4872000000000001"/>
    <n v="1.6435999999999999"/>
  </r>
  <r>
    <s v="CA-2012-106215"/>
    <s v="16-04-2012"/>
    <s v="21-04-2012"/>
    <s v="Standard Class"/>
    <s v="Brad Norvell"/>
    <s v="Corporate"/>
    <s v="Pennsylvania"/>
    <s v="United States"/>
    <s v="US"/>
    <s v="East"/>
    <s v="OFF-FA-10001229"/>
    <x v="1"/>
    <s v="Fasteners"/>
    <s v="Staples"/>
    <n v="13"/>
    <n v="4"/>
    <n v="0.2"/>
    <n v="20"/>
    <n v="4.0872000000000002"/>
    <n v="31.44"/>
    <n v="0.84"/>
    <s v="Medium"/>
    <n v="2012"/>
    <n v="10.4"/>
    <n v="1.4872000000000005"/>
    <n v="1.0218"/>
  </r>
  <r>
    <s v="US-2011-122588"/>
    <s v="11/6/2011"/>
    <s v="15-06-2011"/>
    <s v="Standard Class"/>
    <s v="Thais Sissman"/>
    <s v="Consumer"/>
    <s v="Duarte"/>
    <s v="Dominican Republic"/>
    <s v="LATAM"/>
    <s v="Caribbean"/>
    <s v="OFF-AR-10001991"/>
    <x v="1"/>
    <s v="Art"/>
    <s v="Stanley Markers, Easy-Erase"/>
    <n v="24"/>
    <n v="2"/>
    <n v="0.2"/>
    <n v="20"/>
    <n v="6.2880000000000003"/>
    <n v="26.200000000000003"/>
    <n v="2.63"/>
    <s v="High"/>
    <n v="2011"/>
    <n v="19.2"/>
    <n v="1.4879999999999995"/>
    <n v="3.1440000000000001"/>
  </r>
  <r>
    <s v="CA-2011-159835"/>
    <s v="17-11-2011"/>
    <s v="24-11-2011"/>
    <s v="Standard Class"/>
    <s v="Randy Bradley"/>
    <s v="Consumer"/>
    <s v="Pennsylvania"/>
    <s v="United States"/>
    <s v="US"/>
    <s v="East"/>
    <s v="OFF-PA-10002137"/>
    <x v="1"/>
    <s v="Paper"/>
    <s v="Southworth 100% Résumé Paper, 24lb."/>
    <n v="12"/>
    <n v="2"/>
    <n v="0.2"/>
    <n v="20"/>
    <n v="3.89"/>
    <n v="32.416666666666664"/>
    <n v="0.87"/>
    <s v="Medium"/>
    <n v="2011"/>
    <n v="9.6"/>
    <n v="1.4899999999999998"/>
    <n v="1.9450000000000001"/>
  </r>
  <r>
    <s v="CA-2012-110667"/>
    <s v="4/4/2012"/>
    <s v="8/4/2012"/>
    <s v="Standard Class"/>
    <s v="Nicole Fjeld"/>
    <s v="Home Office"/>
    <s v="New York"/>
    <s v="United States"/>
    <s v="US"/>
    <s v="East"/>
    <s v="OFF-BI-10003529"/>
    <x v="1"/>
    <s v="Binders"/>
    <s v="Avery Round Ring Poly Binders"/>
    <n v="9"/>
    <n v="4"/>
    <n v="0.2"/>
    <n v="20"/>
    <n v="3.2944"/>
    <n v="36.604444444444447"/>
    <n v="0.52"/>
    <s v="Medium"/>
    <n v="2012"/>
    <n v="7.2"/>
    <n v="1.4944000000000002"/>
    <n v="0.8236"/>
  </r>
  <r>
    <s v="IN-2012-74000"/>
    <s v="15-05-2012"/>
    <s v="19-05-2012"/>
    <s v="Standard Class"/>
    <s v="Patrick O'Brill"/>
    <s v="Consumer"/>
    <s v="Queensland"/>
    <s v="Australia"/>
    <s v="APAC"/>
    <s v="Oceania"/>
    <s v="OFF-LA-10001548"/>
    <x v="1"/>
    <s v="Labels"/>
    <s v="Avery Shipping Labels, Adjustable"/>
    <n v="26"/>
    <n v="3"/>
    <n v="0.1"/>
    <n v="10"/>
    <n v="4.0949999999999998"/>
    <n v="15.75"/>
    <n v="3.1"/>
    <s v="High"/>
    <n v="2012"/>
    <n v="23.4"/>
    <n v="1.4949999999999983"/>
    <n v="1.365"/>
  </r>
  <r>
    <s v="IN-2011-47211"/>
    <s v="13-09-2011"/>
    <s v="17-09-2011"/>
    <s v="Standard Class"/>
    <s v="Dean percer"/>
    <s v="Home Office"/>
    <s v="New South Wales"/>
    <s v="Australia"/>
    <s v="APAC"/>
    <s v="Oceania"/>
    <s v="OFF-LA-10001191"/>
    <x v="1"/>
    <s v="Labels"/>
    <s v="Harbour Creations File Folder Labels, Alphabetical"/>
    <n v="8"/>
    <n v="1"/>
    <n v="0.1"/>
    <n v="10"/>
    <n v="2.2949999999999999"/>
    <n v="28.6875"/>
    <n v="1.53"/>
    <s v="High"/>
    <n v="2011"/>
    <n v="7.2"/>
    <n v="1.4950000000000001"/>
    <n v="2.2949999999999999"/>
  </r>
  <r>
    <s v="CA-2011-118976"/>
    <s v="28-04-2011"/>
    <s v="3/5/2011"/>
    <s v="Standard Class"/>
    <s v="Muhammed Yedwab"/>
    <s v="Corporate"/>
    <s v="Maryland"/>
    <s v="United States"/>
    <s v="US"/>
    <s v="East"/>
    <s v="OFF-AR-10004752"/>
    <x v="1"/>
    <s v="Art"/>
    <s v="Blackstonian Pencils"/>
    <n v="5"/>
    <n v="2"/>
    <n v="0"/>
    <n v="0"/>
    <n v="1.4952000000000001"/>
    <n v="29.904000000000003"/>
    <n v="0.32"/>
    <s v="Medium"/>
    <n v="2011"/>
    <n v="5"/>
    <n v="1.4952000000000001"/>
    <n v="0.74760000000000004"/>
  </r>
  <r>
    <s v="CA-2013-107475"/>
    <s v="8/6/2013"/>
    <s v="12/6/2013"/>
    <s v="Standard Class"/>
    <s v="Roy Skaria"/>
    <s v="Home Office"/>
    <s v="Pennsylvania"/>
    <s v="United States"/>
    <s v="US"/>
    <s v="East"/>
    <s v="OFF-FA-10002988"/>
    <x v="1"/>
    <s v="Fasteners"/>
    <s v="Ideal Clamps"/>
    <n v="10"/>
    <n v="6"/>
    <n v="0.2"/>
    <n v="20"/>
    <n v="3.4973999999999998"/>
    <n v="34.973999999999997"/>
    <n v="1.1499999999999999"/>
    <s v="High"/>
    <n v="2013"/>
    <n v="8"/>
    <n v="1.4973999999999998"/>
    <n v="0.58289999999999997"/>
  </r>
  <r>
    <s v="CA-2012-161998"/>
    <s v="1/5/2012"/>
    <s v="5/5/2012"/>
    <s v="Standard Class"/>
    <s v="David Bremer"/>
    <s v="Corporate"/>
    <s v="Florida"/>
    <s v="United States"/>
    <s v="US"/>
    <s v="South"/>
    <s v="FUR-FU-10001095"/>
    <x v="2"/>
    <s v="Furnishings"/>
    <s v="DAX Black Cherry Wood-Tone Poster Frame"/>
    <n v="64"/>
    <n v="3"/>
    <n v="0.2"/>
    <n v="20"/>
    <n v="14.299200000000001"/>
    <n v="22.342500000000001"/>
    <n v="4.93"/>
    <s v="Medium"/>
    <n v="2012"/>
    <n v="51.2"/>
    <n v="1.4992000000000036"/>
    <n v="4.7664"/>
  </r>
  <r>
    <s v="MX-2011-143812"/>
    <s v="16-02-2011"/>
    <s v="20-02-2011"/>
    <s v="Second Class"/>
    <s v="Tracy Zic"/>
    <s v="Consumer"/>
    <s v="Managua"/>
    <s v="Nicaragua"/>
    <s v="LATAM"/>
    <s v="Central"/>
    <s v="FUR-FU-10004013"/>
    <x v="2"/>
    <s v="Furnishings"/>
    <s v="Tenex Stacking Tray, Erganomic"/>
    <n v="80"/>
    <n v="5"/>
    <n v="0"/>
    <n v="0"/>
    <n v="1.5"/>
    <n v="1.875"/>
    <n v="4.3899999999999997"/>
    <s v="Medium"/>
    <n v="2011"/>
    <n v="80"/>
    <n v="1.5"/>
    <n v="0.3"/>
  </r>
  <r>
    <s v="IR-2011-360"/>
    <s v="22-02-2011"/>
    <s v="27-02-2011"/>
    <s v="Standard Class"/>
    <s v="Sam Zeldin"/>
    <s v="Home Office"/>
    <s v="Tehran"/>
    <s v="Iran"/>
    <s v="EMEA"/>
    <s v="EMEA"/>
    <s v="OFF-HAR-10003659"/>
    <x v="1"/>
    <s v="Labels"/>
    <s v="Harbour Creations Color Coded Labels, Adjustable"/>
    <n v="11"/>
    <n v="1"/>
    <n v="0"/>
    <n v="0"/>
    <n v="1.5"/>
    <n v="13.636363636363635"/>
    <n v="0.34"/>
    <s v="Medium"/>
    <n v="2011"/>
    <n v="11"/>
    <n v="1.5"/>
    <n v="1.5"/>
  </r>
  <r>
    <s v="GH-2011-3310"/>
    <s v="18-05-2011"/>
    <s v="23-05-2011"/>
    <s v="Standard Class"/>
    <s v="Adrian Barton"/>
    <s v="Consumer"/>
    <s v="Eastern"/>
    <s v="Ghana"/>
    <s v="Africa"/>
    <s v="Africa"/>
    <s v="TEC-STA-10001487"/>
    <x v="0"/>
    <s v="Machines"/>
    <s v="StarTech Calculator, White"/>
    <n v="77"/>
    <n v="2"/>
    <n v="0"/>
    <n v="0"/>
    <n v="1.5"/>
    <n v="1.948051948051948"/>
    <n v="8.73"/>
    <s v="High"/>
    <n v="2011"/>
    <n v="77"/>
    <n v="1.5"/>
    <n v="0.75"/>
  </r>
  <r>
    <s v="ES-2011-1494790"/>
    <s v="25-08-2011"/>
    <s v="25-08-2011"/>
    <s v="Same Day"/>
    <s v="Lela Donovan"/>
    <s v="Corporate"/>
    <s v="Baden-Württemberg"/>
    <s v="Germany"/>
    <s v="EU"/>
    <s v="Central"/>
    <s v="OFF-SU-10001813"/>
    <x v="1"/>
    <s v="Supplies"/>
    <s v="Kleencut Ruler, Easy Grip"/>
    <n v="76"/>
    <n v="5"/>
    <n v="0"/>
    <n v="0"/>
    <n v="1.5"/>
    <n v="1.9736842105263157"/>
    <n v="6.74"/>
    <s v="Medium"/>
    <n v="2011"/>
    <n v="76"/>
    <n v="1.5"/>
    <n v="0.3"/>
  </r>
  <r>
    <s v="IN-2011-54533"/>
    <s v="15-09-2011"/>
    <s v="20-09-2011"/>
    <s v="Standard Class"/>
    <s v="Nathan Cano"/>
    <s v="Consumer"/>
    <s v="Shandong"/>
    <s v="China"/>
    <s v="APAC"/>
    <s v="North Asia"/>
    <s v="OFF-PA-10000924"/>
    <x v="1"/>
    <s v="Paper"/>
    <s v="Green Bar Message Books, Multicolor"/>
    <n v="25"/>
    <n v="1"/>
    <n v="0"/>
    <n v="0"/>
    <n v="1.5"/>
    <n v="6"/>
    <n v="1.73"/>
    <s v="Medium"/>
    <n v="2011"/>
    <n v="25"/>
    <n v="1.5"/>
    <n v="1.5"/>
  </r>
  <r>
    <s v="MX-2011-151687"/>
    <s v="4/10/2011"/>
    <s v="8/10/2011"/>
    <s v="Standard Class"/>
    <s v="Vivian Mathis"/>
    <s v="Consumer"/>
    <s v="Guatemala"/>
    <s v="Guatemala"/>
    <s v="LATAM"/>
    <s v="Central"/>
    <s v="OFF-FA-10001871"/>
    <x v="1"/>
    <s v="Fasteners"/>
    <s v="Stockwell Rubber Bands, Bulk Pack"/>
    <n v="11"/>
    <n v="1"/>
    <n v="0"/>
    <n v="0"/>
    <n v="1.5"/>
    <n v="13.636363636363635"/>
    <n v="1.27"/>
    <s v="High"/>
    <n v="2011"/>
    <n v="11"/>
    <n v="1.5"/>
    <n v="1.5"/>
  </r>
  <r>
    <s v="UZ-2011-1000"/>
    <s v="12/10/2011"/>
    <s v="15-10-2011"/>
    <s v="First Class"/>
    <s v="Ricardo Sperren"/>
    <s v="Corporate"/>
    <s v="Qashqadaryo"/>
    <s v="Uzbekistan"/>
    <s v="EMEA"/>
    <s v="EMEA"/>
    <s v="OFF-KLE-10002550"/>
    <x v="1"/>
    <s v="Supplies"/>
    <s v="Kleencut Scissors, Serrated"/>
    <n v="19"/>
    <n v="1"/>
    <n v="0"/>
    <n v="0"/>
    <n v="1.5"/>
    <n v="7.8947368421052628"/>
    <n v="1.57"/>
    <s v="Medium"/>
    <n v="2011"/>
    <n v="19"/>
    <n v="1.5"/>
    <n v="1.5"/>
  </r>
  <r>
    <s v="IN-2011-76758"/>
    <s v="6/12/2011"/>
    <s v="13-12-2011"/>
    <s v="Standard Class"/>
    <s v="Andrew Gjertsen"/>
    <s v="Corporate"/>
    <s v="Hunan"/>
    <s v="China"/>
    <s v="APAC"/>
    <s v="North Asia"/>
    <s v="OFF-PA-10003686"/>
    <x v="1"/>
    <s v="Paper"/>
    <s v="SanDisk Message Books, Multicolor"/>
    <n v="50"/>
    <n v="2"/>
    <n v="0"/>
    <n v="0"/>
    <n v="1.5"/>
    <n v="3"/>
    <n v="2.34"/>
    <s v="Medium"/>
    <n v="2011"/>
    <n v="50"/>
    <n v="1.5"/>
    <n v="0.75"/>
  </r>
  <r>
    <s v="IZ-2012-4970"/>
    <s v="22-01-2012"/>
    <s v="27-01-2012"/>
    <s v="Second Class"/>
    <s v="Cindy Schnelling"/>
    <s v="Corporate"/>
    <s v="Al Qadisiyah"/>
    <s v="Iraq"/>
    <s v="EMEA"/>
    <s v="EMEA"/>
    <s v="OFF-HAR-10003659"/>
    <x v="1"/>
    <s v="Labels"/>
    <s v="Harbour Creations Color Coded Labels, Adjustable"/>
    <n v="11"/>
    <n v="1"/>
    <n v="0"/>
    <n v="0"/>
    <n v="1.5"/>
    <n v="13.636363636363635"/>
    <n v="0.77"/>
    <s v="Medium"/>
    <n v="2012"/>
    <n v="11"/>
    <n v="1.5"/>
    <n v="1.5"/>
  </r>
  <r>
    <s v="RS-2012-1720"/>
    <s v="13-06-2012"/>
    <s v="15-06-2012"/>
    <s v="Second Class"/>
    <s v="Jim Kriz"/>
    <s v="Home Office"/>
    <s v="Belgorod"/>
    <s v="Russia"/>
    <s v="EMEA"/>
    <s v="EMEA"/>
    <s v="OFF-STA-10001747"/>
    <x v="1"/>
    <s v="Art"/>
    <s v="Stanley Pencil Sharpener, Water Color"/>
    <n v="25"/>
    <n v="1"/>
    <n v="0"/>
    <n v="0"/>
    <n v="1.5"/>
    <n v="6"/>
    <n v="5.45"/>
    <s v="High"/>
    <n v="2012"/>
    <n v="25"/>
    <n v="1.5"/>
    <n v="1.5"/>
  </r>
  <r>
    <s v="RS-2012-7550"/>
    <s v="15-06-2012"/>
    <s v="17-06-2012"/>
    <s v="Second Class"/>
    <s v="Marc Crier"/>
    <s v="Consumer"/>
    <s v="Bashkortostan"/>
    <s v="Russia"/>
    <s v="EMEA"/>
    <s v="EMEA"/>
    <s v="OFF-WIL-10002233"/>
    <x v="1"/>
    <s v="Binders"/>
    <s v="Wilson Jones Index Tab, Durable"/>
    <n v="80"/>
    <n v="10"/>
    <n v="0"/>
    <n v="0"/>
    <n v="1.5"/>
    <n v="1.875"/>
    <n v="14.97"/>
    <s v="High"/>
    <n v="2012"/>
    <n v="80"/>
    <n v="1.5"/>
    <n v="0.15"/>
  </r>
  <r>
    <s v="TZ-2012-220"/>
    <s v="7/9/2012"/>
    <s v="12/9/2012"/>
    <s v="Standard Class"/>
    <s v="Sandra Glassco"/>
    <s v="Consumer"/>
    <s v="Dar Es Salaam"/>
    <s v="Tanzania"/>
    <s v="Africa"/>
    <s v="Africa"/>
    <s v="OFF-CAR-10003703"/>
    <x v="1"/>
    <s v="Binders"/>
    <s v="Cardinal Binder, Durable"/>
    <n v="31"/>
    <n v="2"/>
    <n v="0"/>
    <n v="0"/>
    <n v="1.5"/>
    <n v="4.838709677419355"/>
    <n v="2.17"/>
    <s v="Medium"/>
    <n v="2012"/>
    <n v="31"/>
    <n v="1.5"/>
    <n v="0.75"/>
  </r>
  <r>
    <s v="ES-2012-2712442"/>
    <s v="23-10-2012"/>
    <s v="28-10-2012"/>
    <s v="Second Class"/>
    <s v="Robert Barroso"/>
    <s v="Corporate"/>
    <s v="Nord-Pas-de-Calais"/>
    <s v="France"/>
    <s v="EU"/>
    <s v="Central"/>
    <s v="OFF-BI-10004628"/>
    <x v="1"/>
    <s v="Binders"/>
    <s v="Cardinal Binder, Durable"/>
    <n v="31"/>
    <n v="2"/>
    <n v="0"/>
    <n v="0"/>
    <n v="1.5"/>
    <n v="4.838709677419355"/>
    <n v="3.05"/>
    <s v="Medium"/>
    <n v="2012"/>
    <n v="31"/>
    <n v="1.5"/>
    <n v="0.75"/>
  </r>
  <r>
    <s v="EG-2012-5700"/>
    <s v="14-11-2012"/>
    <s v="20-11-2012"/>
    <s v="Standard Class"/>
    <s v="Dean Braden"/>
    <s v="Consumer"/>
    <s v="Al Qahirah"/>
    <s v="Egypt"/>
    <s v="Africa"/>
    <s v="Africa"/>
    <s v="OFF-STO-10002026"/>
    <x v="1"/>
    <s v="Fasteners"/>
    <s v="Stockwell Clamps, Bulk Pack"/>
    <n v="19"/>
    <n v="1"/>
    <n v="0"/>
    <n v="0"/>
    <n v="1.5"/>
    <n v="7.8947368421052628"/>
    <n v="1.22"/>
    <s v="Medium"/>
    <n v="2012"/>
    <n v="19"/>
    <n v="1.5"/>
    <n v="1.5"/>
  </r>
  <r>
    <s v="PL-2013-2110"/>
    <s v="26-01-2013"/>
    <s v="31-01-2013"/>
    <s v="Standard Class"/>
    <s v="Karen Carlisle"/>
    <s v="Corporate"/>
    <s v="Lodz"/>
    <s v="Poland"/>
    <s v="EMEA"/>
    <s v="EMEA"/>
    <s v="OFF-STA-10001747"/>
    <x v="1"/>
    <s v="Art"/>
    <s v="Stanley Pencil Sharpener, Water Color"/>
    <n v="25"/>
    <n v="1"/>
    <n v="0"/>
    <n v="0"/>
    <n v="1.5"/>
    <n v="6"/>
    <n v="1.61"/>
    <s v="Medium"/>
    <n v="2013"/>
    <n v="25"/>
    <n v="1.5"/>
    <n v="1.5"/>
  </r>
  <r>
    <s v="MO-2013-7390"/>
    <s v="29-01-2013"/>
    <s v="30-01-2013"/>
    <s v="First Class"/>
    <s v="Monica Federle"/>
    <s v="Corporate"/>
    <s v="Grand Casablanca"/>
    <s v="Morocco"/>
    <s v="Africa"/>
    <s v="Africa"/>
    <s v="OFF-STA-10001747"/>
    <x v="1"/>
    <s v="Art"/>
    <s v="Stanley Pencil Sharpener, Water Color"/>
    <n v="25"/>
    <n v="1"/>
    <n v="0"/>
    <n v="0"/>
    <n v="1.5"/>
    <n v="6"/>
    <n v="3.77"/>
    <s v="High"/>
    <n v="2013"/>
    <n v="25"/>
    <n v="1.5"/>
    <n v="1.5"/>
  </r>
  <r>
    <s v="EG-2013-4560"/>
    <s v="20-02-2013"/>
    <s v="24-02-2013"/>
    <s v="Standard Class"/>
    <s v="Cari Schnelling"/>
    <s v="Consumer"/>
    <s v="Ash Sharqiyah"/>
    <s v="Egypt"/>
    <s v="Africa"/>
    <s v="Africa"/>
    <s v="OFF-KLE-10002550"/>
    <x v="1"/>
    <s v="Supplies"/>
    <s v="Kleencut Scissors, Serrated"/>
    <n v="19"/>
    <n v="1"/>
    <n v="0"/>
    <n v="0"/>
    <n v="1.5"/>
    <n v="7.8947368421052628"/>
    <n v="0.6"/>
    <s v="Medium"/>
    <n v="2013"/>
    <n v="19"/>
    <n v="1.5"/>
    <n v="1.5"/>
  </r>
  <r>
    <s v="MX-2013-149090"/>
    <s v="25-02-2013"/>
    <s v="2/3/2013"/>
    <s v="Second Class"/>
    <s v="Cari Schnelling"/>
    <s v="Consumer"/>
    <s v="Granma"/>
    <s v="Cuba"/>
    <s v="LATAM"/>
    <s v="Caribbean"/>
    <s v="FUR-FU-10004013"/>
    <x v="2"/>
    <s v="Furnishings"/>
    <s v="Tenex Stacking Tray, Erganomic"/>
    <n v="80"/>
    <n v="5"/>
    <n v="0"/>
    <n v="0"/>
    <n v="1.5"/>
    <n v="1.875"/>
    <n v="12.86"/>
    <s v="High"/>
    <n v="2013"/>
    <n v="80"/>
    <n v="1.5"/>
    <n v="0.3"/>
  </r>
  <r>
    <s v="ES-2013-3420934"/>
    <s v="6/5/2013"/>
    <s v="9/5/2013"/>
    <s v="First Class"/>
    <s v="Dennis Pardue"/>
    <s v="Home Office"/>
    <s v="Marche"/>
    <s v="Italy"/>
    <s v="EU"/>
    <s v="South"/>
    <s v="OFF-BI-10004628"/>
    <x v="1"/>
    <s v="Binders"/>
    <s v="Cardinal Binder, Durable"/>
    <n v="31"/>
    <n v="2"/>
    <n v="0"/>
    <n v="0"/>
    <n v="1.5"/>
    <n v="4.838709677419355"/>
    <n v="3.36"/>
    <s v="Medium"/>
    <n v="2013"/>
    <n v="31"/>
    <n v="1.5"/>
    <n v="0.75"/>
  </r>
  <r>
    <s v="IR-2013-8570"/>
    <s v="23-05-2013"/>
    <s v="27-05-2013"/>
    <s v="Standard Class"/>
    <s v="Russell Applegate"/>
    <s v="Consumer"/>
    <s v="Esfahan"/>
    <s v="Iran"/>
    <s v="EMEA"/>
    <s v="EMEA"/>
    <s v="OFF-STA-10001747"/>
    <x v="1"/>
    <s v="Art"/>
    <s v="Stanley Pencil Sharpener, Water Color"/>
    <n v="25"/>
    <n v="1"/>
    <n v="0"/>
    <n v="0"/>
    <n v="1.5"/>
    <n v="6"/>
    <n v="1.1000000000000001"/>
    <s v="Medium"/>
    <n v="2013"/>
    <n v="25"/>
    <n v="1.5"/>
    <n v="1.5"/>
  </r>
  <r>
    <s v="EG-2013-4660"/>
    <s v="17-08-2013"/>
    <s v="21-08-2013"/>
    <s v="Standard Class"/>
    <s v="Ruben Dartt"/>
    <s v="Consumer"/>
    <s v="Matruh"/>
    <s v="Egypt"/>
    <s v="Africa"/>
    <s v="Africa"/>
    <s v="OFF-STA-10001747"/>
    <x v="1"/>
    <s v="Art"/>
    <s v="Stanley Pencil Sharpener, Water Color"/>
    <n v="25"/>
    <n v="1"/>
    <n v="0"/>
    <n v="0"/>
    <n v="1.5"/>
    <n v="6"/>
    <n v="1.67"/>
    <s v="Medium"/>
    <n v="2013"/>
    <n v="25"/>
    <n v="1.5"/>
    <n v="1.5"/>
  </r>
  <r>
    <s v="TZ-2013-6960"/>
    <s v="27-08-2013"/>
    <s v="29-08-2013"/>
    <s v="Second Class"/>
    <s v="Joel Jenkins"/>
    <s v="Home Office"/>
    <s v="Dar Es Salaam"/>
    <s v="Tanzania"/>
    <s v="Africa"/>
    <s v="Africa"/>
    <s v="OFF-STA-10001747"/>
    <x v="1"/>
    <s v="Art"/>
    <s v="Stanley Pencil Sharpener, Water Color"/>
    <n v="25"/>
    <n v="1"/>
    <n v="0"/>
    <n v="0"/>
    <n v="1.5"/>
    <n v="6"/>
    <n v="2.65"/>
    <s v="High"/>
    <n v="2013"/>
    <n v="25"/>
    <n v="1.5"/>
    <n v="1.5"/>
  </r>
  <r>
    <s v="ES-2013-4031061"/>
    <s v="18-11-2013"/>
    <s v="21-11-2013"/>
    <s v="First Class"/>
    <s v="Dianna Vittorini"/>
    <s v="Consumer"/>
    <s v="Campania"/>
    <s v="Italy"/>
    <s v="EU"/>
    <s v="South"/>
    <s v="OFF-SU-10001813"/>
    <x v="1"/>
    <s v="Supplies"/>
    <s v="Kleencut Ruler, Easy Grip"/>
    <n v="76"/>
    <n v="5"/>
    <n v="0"/>
    <n v="0"/>
    <n v="1.5"/>
    <n v="1.9736842105263157"/>
    <n v="31.4"/>
    <s v="Critical"/>
    <n v="2013"/>
    <n v="76"/>
    <n v="1.5"/>
    <n v="0.3"/>
  </r>
  <r>
    <s v="RS-2013-2660"/>
    <s v="22-11-2013"/>
    <s v="27-11-2013"/>
    <s v="Standard Class"/>
    <s v="Cari Sayre"/>
    <s v="Corporate"/>
    <s v="Dagestan"/>
    <s v="Russia"/>
    <s v="EMEA"/>
    <s v="EMEA"/>
    <s v="OFF-STA-10001747"/>
    <x v="1"/>
    <s v="Art"/>
    <s v="Stanley Pencil Sharpener, Water Color"/>
    <n v="25"/>
    <n v="1"/>
    <n v="0"/>
    <n v="0"/>
    <n v="1.5"/>
    <n v="6"/>
    <n v="1.78"/>
    <s v="Medium"/>
    <n v="2013"/>
    <n v="25"/>
    <n v="1.5"/>
    <n v="1.5"/>
  </r>
  <r>
    <s v="MO-2013-4200"/>
    <s v="29-11-2013"/>
    <s v="3/12/2013"/>
    <s v="Standard Class"/>
    <s v="Toby Ritter"/>
    <s v="Consumer"/>
    <s v="Rabat-Salé-Zemmour-Zaer"/>
    <s v="Morocco"/>
    <s v="Africa"/>
    <s v="Africa"/>
    <s v="OFF-STA-10001747"/>
    <x v="1"/>
    <s v="Art"/>
    <s v="Stanley Pencil Sharpener, Water Color"/>
    <n v="25"/>
    <n v="1"/>
    <n v="0"/>
    <n v="0"/>
    <n v="1.5"/>
    <n v="6"/>
    <n v="2.58"/>
    <s v="Medium"/>
    <n v="2013"/>
    <n v="25"/>
    <n v="1.5"/>
    <n v="1.5"/>
  </r>
  <r>
    <s v="TZ-2013-300"/>
    <s v="27-12-2013"/>
    <s v="1/1/2014"/>
    <s v="Standard Class"/>
    <s v="Sample Company A"/>
    <s v="Home Office"/>
    <s v="Mwanza"/>
    <s v="Tanzania"/>
    <s v="Africa"/>
    <s v="Africa"/>
    <s v="OFF-STA-10001747"/>
    <x v="1"/>
    <s v="Art"/>
    <s v="Stanley Pencil Sharpener, Water Color"/>
    <n v="25"/>
    <n v="1"/>
    <n v="0"/>
    <n v="0"/>
    <n v="1.5"/>
    <n v="6"/>
    <n v="2.11"/>
    <s v="Medium"/>
    <n v="2013"/>
    <n v="25"/>
    <n v="1.5"/>
    <n v="1.5"/>
  </r>
  <r>
    <s v="ES-2014-1016124"/>
    <s v="8/2/2014"/>
    <s v="13-02-2014"/>
    <s v="Standard Class"/>
    <s v="Mick Crebagga"/>
    <s v="Consumer"/>
    <s v="Upper Normandy"/>
    <s v="France"/>
    <s v="EU"/>
    <s v="Central"/>
    <s v="OFF-BI-10004628"/>
    <x v="1"/>
    <s v="Binders"/>
    <s v="Cardinal Binder, Durable"/>
    <n v="31"/>
    <n v="2"/>
    <n v="0"/>
    <n v="0"/>
    <n v="1.5"/>
    <n v="4.838709677419355"/>
    <n v="4.05"/>
    <s v="High"/>
    <n v="2014"/>
    <n v="31"/>
    <n v="1.5"/>
    <n v="0.75"/>
  </r>
  <r>
    <s v="IN-2014-13121"/>
    <s v="13-02-2014"/>
    <s v="13-02-2014"/>
    <s v="Same Day"/>
    <s v="Linda Cazamias"/>
    <s v="Corporate"/>
    <s v="Henan"/>
    <s v="China"/>
    <s v="APAC"/>
    <s v="North Asia"/>
    <s v="OFF-FA-10003962"/>
    <x v="1"/>
    <s v="Fasteners"/>
    <s v="Accos Thumb Tacks, Assorted Sizes"/>
    <n v="22"/>
    <n v="2"/>
    <n v="0"/>
    <n v="0"/>
    <n v="1.5"/>
    <n v="6.8181818181818175"/>
    <n v="2.97"/>
    <s v="Medium"/>
    <n v="2014"/>
    <n v="22"/>
    <n v="1.5"/>
    <n v="0.75"/>
  </r>
  <r>
    <s v="IN-2014-38664"/>
    <s v="10/6/2014"/>
    <s v="13-06-2014"/>
    <s v="First Class"/>
    <s v="Jane Waco"/>
    <s v="Corporate"/>
    <s v="Tamil Nadu"/>
    <s v="India"/>
    <s v="APAC"/>
    <s v="Central Asia"/>
    <s v="OFF-BI-10004098"/>
    <x v="1"/>
    <s v="Binders"/>
    <s v="Acco 3-Hole Punch, Durable"/>
    <n v="158"/>
    <n v="5"/>
    <n v="0"/>
    <n v="0"/>
    <n v="1.5"/>
    <n v="0.949367088607595"/>
    <n v="28.47"/>
    <s v="Medium"/>
    <n v="2014"/>
    <n v="158"/>
    <n v="1.5"/>
    <n v="0.3"/>
  </r>
  <r>
    <s v="SF-2014-9650"/>
    <s v="14-06-2014"/>
    <s v="18-06-2014"/>
    <s v="Standard Class"/>
    <s v="Julie Prescott"/>
    <s v="Home Office"/>
    <s v="Limpopo"/>
    <s v="South Africa"/>
    <s v="Africa"/>
    <s v="Africa"/>
    <s v="FUR-DEF-10000495"/>
    <x v="2"/>
    <s v="Furnishings"/>
    <s v="Deflect-O Clock, Black"/>
    <n v="50"/>
    <n v="1"/>
    <n v="0"/>
    <n v="0"/>
    <n v="1.5"/>
    <n v="3"/>
    <n v="4.07"/>
    <s v="Medium"/>
    <n v="2014"/>
    <n v="50"/>
    <n v="1.5"/>
    <n v="1.5"/>
  </r>
  <r>
    <s v="ES-2014-2189069"/>
    <s v="30-06-2014"/>
    <s v="30-06-2014"/>
    <s v="Same Day"/>
    <s v="Dianna Wilson"/>
    <s v="Home Office"/>
    <s v="England"/>
    <s v="United Kingdom"/>
    <s v="EU"/>
    <s v="North"/>
    <s v="OFF-BI-10004628"/>
    <x v="1"/>
    <s v="Binders"/>
    <s v="Cardinal Binder, Durable"/>
    <n v="31"/>
    <n v="2"/>
    <n v="0"/>
    <n v="0"/>
    <n v="1.5"/>
    <n v="4.838709677419355"/>
    <n v="5.09"/>
    <s v="High"/>
    <n v="2014"/>
    <n v="31"/>
    <n v="1.5"/>
    <n v="0.75"/>
  </r>
  <r>
    <s v="SF-2014-840"/>
    <s v="3/9/2014"/>
    <s v="5/9/2014"/>
    <s v="Second Class"/>
    <s v="Pierre Wener"/>
    <s v="Consumer"/>
    <s v="Kwazulu-natal"/>
    <s v="South Africa"/>
    <s v="Africa"/>
    <s v="Africa"/>
    <s v="OFF-STA-10001747"/>
    <x v="1"/>
    <s v="Art"/>
    <s v="Stanley Pencil Sharpener, Water Color"/>
    <n v="25"/>
    <n v="1"/>
    <n v="0"/>
    <n v="0"/>
    <n v="1.5"/>
    <n v="6"/>
    <n v="5.04"/>
    <s v="High"/>
    <n v="2014"/>
    <n v="25"/>
    <n v="1.5"/>
    <n v="1.5"/>
  </r>
  <r>
    <s v="PL-2014-9550"/>
    <s v="14-10-2014"/>
    <s v="21-10-2014"/>
    <s v="Standard Class"/>
    <s v="Mary Zewe"/>
    <s v="Corporate"/>
    <s v="Pomerania"/>
    <s v="Poland"/>
    <s v="EMEA"/>
    <s v="EMEA"/>
    <s v="OFF-STA-10001747"/>
    <x v="1"/>
    <s v="Art"/>
    <s v="Stanley Pencil Sharpener, Water Color"/>
    <n v="25"/>
    <n v="1"/>
    <n v="0"/>
    <n v="0"/>
    <n v="1.5"/>
    <n v="6"/>
    <n v="2.81"/>
    <s v="Low"/>
    <n v="2014"/>
    <n v="25"/>
    <n v="1.5"/>
    <n v="1.5"/>
  </r>
  <r>
    <s v="CA-2014-4170"/>
    <s v="27-11-2014"/>
    <s v="2/12/2014"/>
    <s v="Standard Class"/>
    <s v="Dan Campbell"/>
    <s v="Consumer"/>
    <s v="Ontario"/>
    <s v="Canada"/>
    <s v="Canada"/>
    <s v="Canada"/>
    <s v="OFF-STO-10002026"/>
    <x v="1"/>
    <s v="Fasteners"/>
    <s v="Stockwell Clamps, Bulk Pack"/>
    <n v="19"/>
    <n v="1"/>
    <n v="0"/>
    <n v="0"/>
    <n v="1.5"/>
    <n v="7.8947368421052628"/>
    <n v="1.75"/>
    <s v="Medium"/>
    <n v="2014"/>
    <n v="19"/>
    <n v="1.5"/>
    <n v="1.5"/>
  </r>
  <r>
    <s v="CA-2011-103989"/>
    <s v="19-03-2011"/>
    <s v="21-03-2011"/>
    <s v="First Class"/>
    <s v="Matt Connell"/>
    <s v="Corporate"/>
    <s v="Florida"/>
    <s v="United States"/>
    <s v="US"/>
    <s v="South"/>
    <s v="FUR-FU-10002508"/>
    <x v="2"/>
    <s v="Furnishings"/>
    <s v="Document Clip Frames"/>
    <n v="20"/>
    <n v="3"/>
    <n v="0.2"/>
    <n v="20"/>
    <n v="5.5044000000000004"/>
    <n v="27.522000000000002"/>
    <n v="3.13"/>
    <s v="High"/>
    <n v="2011"/>
    <n v="16"/>
    <n v="1.5044000000000004"/>
    <n v="1.8348000000000002"/>
  </r>
  <r>
    <s v="CA-2013-149461"/>
    <s v="14-11-2013"/>
    <s v="20-11-2013"/>
    <s v="Standard Class"/>
    <s v="Adrian Shami"/>
    <s v="Home Office"/>
    <s v="Washington"/>
    <s v="United States"/>
    <s v="US"/>
    <s v="West"/>
    <s v="FUR-FU-10004270"/>
    <x v="2"/>
    <s v="Furnishings"/>
    <s v="Eldon Image Series Desk Accessories, Burgundy"/>
    <n v="4"/>
    <n v="1"/>
    <n v="0"/>
    <n v="0"/>
    <n v="1.5047999999999999"/>
    <n v="37.619999999999997"/>
    <n v="0.18"/>
    <s v="Medium"/>
    <n v="2013"/>
    <n v="4"/>
    <n v="1.5047999999999999"/>
    <n v="1.5047999999999999"/>
  </r>
  <r>
    <s v="ID-2013-12442"/>
    <s v="4/9/2013"/>
    <s v="6/9/2013"/>
    <s v="Second Class"/>
    <s v="Seth Vernon"/>
    <s v="Consumer"/>
    <s v="Seoul"/>
    <s v="South Korea"/>
    <s v="APAC"/>
    <s v="North Asia"/>
    <s v="FUR-FU-10000628"/>
    <x v="2"/>
    <s v="Furnishings"/>
    <s v="Rubbermaid Light Bulb, Black"/>
    <n v="15"/>
    <n v="1"/>
    <n v="0.2"/>
    <n v="20"/>
    <n v="4.5119999999999996"/>
    <n v="30.079999999999995"/>
    <n v="4.21"/>
    <s v="Critical"/>
    <n v="2013"/>
    <n v="12"/>
    <n v="1.5119999999999996"/>
    <n v="4.5119999999999996"/>
  </r>
  <r>
    <s v="CA-2011-118976"/>
    <s v="28-04-2011"/>
    <s v="3/5/2011"/>
    <s v="Standard Class"/>
    <s v="Muhammed Yedwab"/>
    <s v="Corporate"/>
    <s v="Maryland"/>
    <s v="United States"/>
    <s v="US"/>
    <s v="East"/>
    <s v="OFF-LA-10000452"/>
    <x v="1"/>
    <s v="Labels"/>
    <s v="Avery 488"/>
    <n v="3"/>
    <n v="1"/>
    <n v="0"/>
    <n v="0"/>
    <n v="1.512"/>
    <n v="50.4"/>
    <n v="0.25"/>
    <s v="Medium"/>
    <n v="2011"/>
    <n v="3"/>
    <n v="1.512"/>
    <n v="1.512"/>
  </r>
  <r>
    <s v="CA-2012-154900"/>
    <s v="25-02-2012"/>
    <s v="1/3/2012"/>
    <s v="Standard Class"/>
    <s v="Sung Shariari"/>
    <s v="Consumer"/>
    <s v="Massachusetts"/>
    <s v="United States"/>
    <s v="US"/>
    <s v="East"/>
    <s v="OFF-LA-10001641"/>
    <x v="1"/>
    <s v="Labels"/>
    <s v="Avery 518"/>
    <n v="3"/>
    <n v="1"/>
    <n v="0"/>
    <n v="0"/>
    <n v="1.512"/>
    <n v="50.4"/>
    <n v="0.09"/>
    <s v="Medium"/>
    <n v="2012"/>
    <n v="3"/>
    <n v="1.512"/>
    <n v="1.512"/>
  </r>
  <r>
    <s v="CA-2013-160941"/>
    <s v="22-07-2013"/>
    <s v="27-07-2013"/>
    <s v="Standard Class"/>
    <s v="Damala Kotsonis"/>
    <s v="Corporate"/>
    <s v="California"/>
    <s v="United States"/>
    <s v="US"/>
    <s v="West"/>
    <s v="OFF-LA-10003766"/>
    <x v="1"/>
    <s v="Labels"/>
    <s v="Self-Adhesive Removable Labels"/>
    <n v="3"/>
    <n v="1"/>
    <n v="0"/>
    <n v="0"/>
    <n v="1.512"/>
    <n v="50.4"/>
    <n v="0.22"/>
    <s v="High"/>
    <n v="2013"/>
    <n v="3"/>
    <n v="1.512"/>
    <n v="1.512"/>
  </r>
  <r>
    <s v="CA-2013-166163"/>
    <s v="16-08-2013"/>
    <s v="21-08-2013"/>
    <s v="Second Class"/>
    <s v="Craig Yedwab"/>
    <s v="Corporate"/>
    <s v="California"/>
    <s v="United States"/>
    <s v="US"/>
    <s v="West"/>
    <s v="OFF-LA-10000452"/>
    <x v="1"/>
    <s v="Labels"/>
    <s v="Avery 488"/>
    <n v="3"/>
    <n v="1"/>
    <n v="0"/>
    <n v="0"/>
    <n v="1.512"/>
    <n v="50.4"/>
    <n v="0.34"/>
    <s v="Medium"/>
    <n v="2013"/>
    <n v="3"/>
    <n v="1.512"/>
    <n v="1.512"/>
  </r>
  <r>
    <s v="CA-2014-148691"/>
    <s v="4/12/2014"/>
    <s v="10/12/2014"/>
    <s v="Standard Class"/>
    <s v="Chuck Sachs"/>
    <s v="Consumer"/>
    <s v="New York"/>
    <s v="United States"/>
    <s v="US"/>
    <s v="East"/>
    <s v="OFF-LA-10001317"/>
    <x v="1"/>
    <s v="Labels"/>
    <s v="Avery 520"/>
    <n v="3"/>
    <n v="1"/>
    <n v="0"/>
    <n v="0"/>
    <n v="1.512"/>
    <n v="50.4"/>
    <n v="0.18"/>
    <s v="Medium"/>
    <n v="2014"/>
    <n v="3"/>
    <n v="1.512"/>
    <n v="1.512"/>
  </r>
  <r>
    <s v="CA-2011-126193"/>
    <s v="7/9/2011"/>
    <s v="14-09-2011"/>
    <s v="Standard Class"/>
    <s v="Shahid Shariari"/>
    <s v="Consumer"/>
    <s v="Illinois"/>
    <s v="United States"/>
    <s v="US"/>
    <s v="Central"/>
    <s v="OFF-FA-10000936"/>
    <x v="1"/>
    <s v="Fasteners"/>
    <s v="Acco Hot Clips Clips to Go"/>
    <n v="13"/>
    <n v="5"/>
    <n v="0.2"/>
    <n v="20"/>
    <n v="4.1124999999999998"/>
    <n v="31.634615384615383"/>
    <n v="1.65"/>
    <s v="Low"/>
    <n v="2011"/>
    <n v="10.4"/>
    <n v="1.5125000000000002"/>
    <n v="0.82250000000000001"/>
  </r>
  <r>
    <s v="CA-2014-148411"/>
    <s v="25-09-2014"/>
    <s v="27-09-2014"/>
    <s v="First Class"/>
    <s v="Rose O'Brian"/>
    <s v="Consumer"/>
    <s v="Illinois"/>
    <s v="United States"/>
    <s v="US"/>
    <s v="Central"/>
    <s v="OFF-PA-10002109"/>
    <x v="1"/>
    <s v="Paper"/>
    <s v="Wirebound Voice Message Log Book"/>
    <n v="11"/>
    <n v="3"/>
    <n v="0.2"/>
    <n v="20"/>
    <n v="3.7128000000000001"/>
    <n v="33.75272727272727"/>
    <n v="1.95"/>
    <s v="Critical"/>
    <n v="2014"/>
    <n v="8.8000000000000007"/>
    <n v="1.5128000000000008"/>
    <n v="1.2376"/>
  </r>
  <r>
    <s v="CA-2014-102925"/>
    <s v="6/11/2014"/>
    <s v="11/11/2014"/>
    <s v="Second Class"/>
    <s v="Christina DeMoss"/>
    <s v="Consumer"/>
    <s v="New York"/>
    <s v="United States"/>
    <s v="US"/>
    <s v="East"/>
    <s v="OFF-BI-10002706"/>
    <x v="1"/>
    <s v="Binders"/>
    <s v="Avery Premier Heavy-Duty Binder with Round Locking Rings"/>
    <n v="11"/>
    <n v="1"/>
    <n v="0.2"/>
    <n v="20"/>
    <n v="3.7128000000000001"/>
    <n v="33.75272727272727"/>
    <n v="1.42"/>
    <s v="Medium"/>
    <n v="2014"/>
    <n v="8.8000000000000007"/>
    <n v="1.5128000000000008"/>
    <n v="3.7128000000000001"/>
  </r>
  <r>
    <s v="US-2011-126256"/>
    <s v="8/9/2011"/>
    <s v="13-09-2011"/>
    <s v="Standard Class"/>
    <s v="MaryBeth Skach"/>
    <s v="Consumer"/>
    <s v="Espaillat"/>
    <s v="Dominican Republic"/>
    <s v="LATAM"/>
    <s v="Caribbean"/>
    <s v="OFF-FA-10004626"/>
    <x v="1"/>
    <s v="Fasteners"/>
    <s v="Advantus Staples, Assorted Sizes"/>
    <n v="13"/>
    <n v="3"/>
    <n v="0.2"/>
    <n v="20"/>
    <n v="4.1159999999999997"/>
    <n v="31.661538461538459"/>
    <n v="0.99"/>
    <s v="Medium"/>
    <n v="2011"/>
    <n v="10.4"/>
    <n v="1.516"/>
    <n v="1.3719999999999999"/>
  </r>
  <r>
    <s v="MX-2014-137246"/>
    <s v="18-08-2014"/>
    <s v="22-08-2014"/>
    <s v="Standard Class"/>
    <s v="John Lucas"/>
    <s v="Consumer"/>
    <s v="Peravia"/>
    <s v="Dominican Republic"/>
    <s v="LATAM"/>
    <s v="Caribbean"/>
    <s v="OFF-FA-10004626"/>
    <x v="1"/>
    <s v="Fasteners"/>
    <s v="Advantus Staples, Assorted Sizes"/>
    <n v="13"/>
    <n v="3"/>
    <n v="0.2"/>
    <n v="20"/>
    <n v="4.1159999999999997"/>
    <n v="31.661538461538459"/>
    <n v="0.52"/>
    <s v="Medium"/>
    <n v="2014"/>
    <n v="10.4"/>
    <n v="1.516"/>
    <n v="1.3719999999999999"/>
  </r>
  <r>
    <s v="IN-2011-40652"/>
    <s v="30-04-2011"/>
    <s v="3/5/2011"/>
    <s v="First Class"/>
    <s v="Russell D'Ascenzo"/>
    <s v="Consumer"/>
    <s v="New South Wales"/>
    <s v="Australia"/>
    <s v="APAC"/>
    <s v="Oceania"/>
    <s v="FUR-CH-10004306"/>
    <x v="2"/>
    <s v="Chairs"/>
    <s v="SAFCO Bag Chairs, Red"/>
    <n v="44"/>
    <n v="1"/>
    <n v="0.1"/>
    <n v="10"/>
    <n v="5.9160000000000004"/>
    <n v="13.445454545454547"/>
    <n v="2.87"/>
    <s v="High"/>
    <n v="2011"/>
    <n v="39.6"/>
    <n v="1.5160000000000018"/>
    <n v="5.9160000000000004"/>
  </r>
  <r>
    <s v="ID-2013-71137"/>
    <s v="13-12-2013"/>
    <s v="19-12-2013"/>
    <s v="Standard Class"/>
    <s v="Ken Brennan"/>
    <s v="Corporate"/>
    <s v="Ho Chí Minh City"/>
    <s v="Vietnam"/>
    <s v="APAC"/>
    <s v="Southeast Asia"/>
    <s v="FUR-FU-10001770"/>
    <x v="2"/>
    <s v="Furnishings"/>
    <s v="Deflect-O Clock, Erganomic"/>
    <n v="36"/>
    <n v="1"/>
    <n v="0.27"/>
    <n v="27"/>
    <n v="11.238899999999999"/>
    <n v="31.219166666666666"/>
    <n v="2.27"/>
    <s v="Medium"/>
    <n v="2013"/>
    <n v="26.28"/>
    <n v="1.5189000000000004"/>
    <n v="11.238899999999999"/>
  </r>
  <r>
    <s v="MX-2014-134768"/>
    <s v="5/9/2014"/>
    <s v="9/9/2014"/>
    <s v="Standard Class"/>
    <s v="Doug Bickford"/>
    <s v="Consumer"/>
    <s v="Duarte"/>
    <s v="Dominican Republic"/>
    <s v="LATAM"/>
    <s v="Caribbean"/>
    <s v="OFF-AR-10000845"/>
    <x v="1"/>
    <s v="Art"/>
    <s v="Binney &amp; Smith Pens, Water Color"/>
    <n v="40"/>
    <n v="5"/>
    <n v="0.2"/>
    <n v="20"/>
    <n v="9.52"/>
    <n v="23.799999999999997"/>
    <n v="5.13"/>
    <s v="High"/>
    <n v="2014"/>
    <n v="32"/>
    <n v="1.5199999999999996"/>
    <n v="1.9039999999999999"/>
  </r>
  <r>
    <s v="MX-2013-145681"/>
    <s v="3/6/2013"/>
    <s v="7/6/2013"/>
    <s v="Second Class"/>
    <s v="Deanra Eno"/>
    <s v="Home Office"/>
    <s v="Baja California"/>
    <s v="Mexico"/>
    <s v="LATAM"/>
    <s v="North"/>
    <s v="OFF-ST-10003056"/>
    <x v="1"/>
    <s v="Storage"/>
    <s v="Tenex Folders, Single Width"/>
    <n v="31"/>
    <n v="2"/>
    <n v="0"/>
    <n v="0"/>
    <n v="1.52"/>
    <n v="4.903225806451613"/>
    <n v="2.9"/>
    <s v="Medium"/>
    <n v="2013"/>
    <n v="31"/>
    <n v="1.52"/>
    <n v="0.76"/>
  </r>
  <r>
    <s v="MX-2013-122910"/>
    <s v="23-11-2013"/>
    <s v="27-11-2013"/>
    <s v="Standard Class"/>
    <s v="Justin Ritter"/>
    <s v="Corporate"/>
    <s v="San Salvador"/>
    <s v="El Salvador"/>
    <s v="LATAM"/>
    <s v="Central"/>
    <s v="OFF-LA-10002782"/>
    <x v="1"/>
    <s v="Labels"/>
    <s v="Hon File Folder Labels, Adjustable"/>
    <n v="4"/>
    <n v="1"/>
    <n v="0"/>
    <n v="0"/>
    <n v="1.52"/>
    <n v="38"/>
    <n v="0.39"/>
    <s v="Medium"/>
    <n v="2013"/>
    <n v="4"/>
    <n v="1.52"/>
    <n v="1.52"/>
  </r>
  <r>
    <s v="MX-2014-159989"/>
    <s v="10/12/2014"/>
    <s v="13-12-2014"/>
    <s v="Second Class"/>
    <s v="Edward Hooks"/>
    <s v="Corporate"/>
    <s v="Jalisco"/>
    <s v="Mexico"/>
    <s v="LATAM"/>
    <s v="North"/>
    <s v="OFF-ST-10003056"/>
    <x v="1"/>
    <s v="Storage"/>
    <s v="Tenex Folders, Single Width"/>
    <n v="31"/>
    <n v="2"/>
    <n v="0"/>
    <n v="0"/>
    <n v="1.52"/>
    <n v="4.903225806451613"/>
    <n v="3.7"/>
    <s v="High"/>
    <n v="2014"/>
    <n v="31"/>
    <n v="1.52"/>
    <n v="0.76"/>
  </r>
  <r>
    <s v="CA-2011-121006"/>
    <s v="10/11/2011"/>
    <s v="16-11-2011"/>
    <s v="Standard Class"/>
    <s v="Sam Craven"/>
    <s v="Consumer"/>
    <s v="Michigan"/>
    <s v="United States"/>
    <s v="US"/>
    <s v="Central"/>
    <s v="OFF-AR-10001149"/>
    <x v="1"/>
    <s v="Art"/>
    <s v="Avery Hi-Liter Comfort Grip Fluorescent Highlighter, Yellow Ink"/>
    <n v="4"/>
    <n v="2"/>
    <n v="0"/>
    <n v="0"/>
    <n v="1.5209999999999999"/>
    <n v="38.024999999999999"/>
    <n v="0.3"/>
    <s v="Medium"/>
    <n v="2011"/>
    <n v="4"/>
    <n v="1.5209999999999999"/>
    <n v="0.76049999999999995"/>
  </r>
  <r>
    <s v="CA-2012-121650"/>
    <s v="10/12/2012"/>
    <s v="16-12-2012"/>
    <s v="Standard Class"/>
    <s v="Keith Dawkins"/>
    <s v="Corporate"/>
    <s v="Michigan"/>
    <s v="United States"/>
    <s v="US"/>
    <s v="Central"/>
    <s v="OFF-AR-10001149"/>
    <x v="1"/>
    <s v="Art"/>
    <s v="Avery Hi-Liter Comfort Grip Fluorescent Highlighter, Yellow Ink"/>
    <n v="4"/>
    <n v="2"/>
    <n v="0"/>
    <n v="0"/>
    <n v="1.5209999999999999"/>
    <n v="38.024999999999999"/>
    <n v="0.32"/>
    <s v="Medium"/>
    <n v="2012"/>
    <n v="4"/>
    <n v="1.5209999999999999"/>
    <n v="0.76049999999999995"/>
  </r>
  <r>
    <s v="ID-2014-21276"/>
    <s v="26-09-2014"/>
    <s v="1/10/2014"/>
    <s v="Standard Class"/>
    <s v="Joni Blumstein"/>
    <s v="Consumer"/>
    <s v="Queensland"/>
    <s v="Australia"/>
    <s v="APAC"/>
    <s v="Oceania"/>
    <s v="OFF-LA-10002741"/>
    <x v="1"/>
    <s v="Labels"/>
    <s v="Avery Color Coded Labels, Adjustable"/>
    <n v="20"/>
    <n v="2"/>
    <n v="0.1"/>
    <n v="10"/>
    <n v="3.5219999999999998"/>
    <n v="17.61"/>
    <n v="1.2"/>
    <s v="Medium"/>
    <n v="2014"/>
    <n v="18"/>
    <n v="1.5219999999999998"/>
    <n v="1.7609999999999999"/>
  </r>
  <r>
    <s v="CA-2013-122518"/>
    <s v="5/3/2013"/>
    <s v="9/3/2013"/>
    <s v="Second Class"/>
    <s v="Randy Ferguson"/>
    <s v="Corporate"/>
    <s v="Florida"/>
    <s v="United States"/>
    <s v="US"/>
    <s v="South"/>
    <s v="OFF-LA-10001641"/>
    <x v="1"/>
    <s v="Labels"/>
    <s v="Avery 518"/>
    <n v="10"/>
    <n v="4"/>
    <n v="0.2"/>
    <n v="20"/>
    <n v="3.528"/>
    <n v="35.28"/>
    <n v="1.98"/>
    <s v="High"/>
    <n v="2013"/>
    <n v="8"/>
    <n v="1.528"/>
    <n v="0.88200000000000001"/>
  </r>
  <r>
    <s v="CA-2014-166856"/>
    <s v="19-09-2014"/>
    <s v="23-09-2014"/>
    <s v="Standard Class"/>
    <s v="Tony Sayre"/>
    <s v="Consumer"/>
    <s v="New Mexico"/>
    <s v="United States"/>
    <s v="US"/>
    <s v="West"/>
    <s v="OFF-BI-10002012"/>
    <x v="1"/>
    <s v="Binders"/>
    <s v="Wilson Jones Easy Flow II Sheet Lifters"/>
    <n v="10"/>
    <n v="7"/>
    <n v="0.2"/>
    <n v="20"/>
    <n v="3.528"/>
    <n v="35.28"/>
    <n v="0.64"/>
    <s v="High"/>
    <n v="2014"/>
    <n v="8"/>
    <n v="1.528"/>
    <n v="0.504"/>
  </r>
  <r>
    <s v="MX-2014-103765"/>
    <s v="16-06-2014"/>
    <s v="21-06-2014"/>
    <s v="Standard Class"/>
    <s v="Clay Rozendal"/>
    <s v="Home Office"/>
    <s v="Distrito Federal"/>
    <s v="Mexico"/>
    <s v="LATAM"/>
    <s v="North"/>
    <s v="FUR-CH-10000233"/>
    <x v="2"/>
    <s v="Chairs"/>
    <s v="SAFCO Chairmat, Red"/>
    <n v="64"/>
    <n v="2"/>
    <n v="0.2"/>
    <n v="20"/>
    <n v="14.327999999999999"/>
    <n v="22.387499999999999"/>
    <n v="10.3"/>
    <s v="High"/>
    <n v="2014"/>
    <n v="51.2"/>
    <n v="1.5280000000000022"/>
    <n v="7.1639999999999997"/>
  </r>
  <r>
    <s v="US-2013-115819"/>
    <s v="20-04-2013"/>
    <s v="25-04-2013"/>
    <s v="Second Class"/>
    <s v="Jas O'Carroll"/>
    <s v="Consumer"/>
    <s v="California"/>
    <s v="United States"/>
    <s v="US"/>
    <s v="West"/>
    <s v="OFF-AR-10000823"/>
    <x v="1"/>
    <s v="Art"/>
    <s v="Newell 307"/>
    <n v="5"/>
    <n v="3"/>
    <n v="0"/>
    <n v="0"/>
    <n v="1.5287999999999999"/>
    <n v="30.575999999999997"/>
    <n v="0.41"/>
    <s v="Medium"/>
    <n v="2013"/>
    <n v="5"/>
    <n v="1.5287999999999999"/>
    <n v="0.50959999999999994"/>
  </r>
  <r>
    <s v="ES-2012-2160548"/>
    <s v="10/1/2012"/>
    <s v="16-01-2012"/>
    <s v="Standard Class"/>
    <s v="Joel Eaton"/>
    <s v="Consumer"/>
    <s v="Mecklenburg-Vorpommern"/>
    <s v="Germany"/>
    <s v="EU"/>
    <s v="Central"/>
    <s v="OFF-AR-10003450"/>
    <x v="1"/>
    <s v="Art"/>
    <s v="BIC Markers, Blue"/>
    <n v="79"/>
    <n v="3"/>
    <n v="0"/>
    <n v="0"/>
    <n v="1.53"/>
    <n v="1.9367088607594938"/>
    <n v="4.1399999999999997"/>
    <s v="Medium"/>
    <n v="2012"/>
    <n v="79"/>
    <n v="1.53"/>
    <n v="0.51"/>
  </r>
  <r>
    <s v="ES-2012-2716574"/>
    <s v="16-01-2012"/>
    <s v="23-01-2012"/>
    <s v="Standard Class"/>
    <s v="Sarah Foster"/>
    <s v="Consumer"/>
    <s v="Picardy"/>
    <s v="France"/>
    <s v="EU"/>
    <s v="Central"/>
    <s v="OFF-BI-10001119"/>
    <x v="1"/>
    <s v="Binders"/>
    <s v="Wilson Jones Index Tab, Clear"/>
    <n v="18"/>
    <n v="3"/>
    <n v="0"/>
    <n v="0"/>
    <n v="1.53"/>
    <n v="8.5"/>
    <n v="1.05"/>
    <s v="Medium"/>
    <n v="2012"/>
    <n v="18"/>
    <n v="1.53"/>
    <n v="0.51"/>
  </r>
  <r>
    <s v="IT-2012-5588535"/>
    <s v="12/7/2012"/>
    <s v="17-07-2012"/>
    <s v="Standard Class"/>
    <s v="Adrian Shami"/>
    <s v="Home Office"/>
    <s v="Bavaria"/>
    <s v="Germany"/>
    <s v="EU"/>
    <s v="Central"/>
    <s v="OFF-AR-10002255"/>
    <x v="1"/>
    <s v="Art"/>
    <s v="Boston Sketch Pad, Water Color"/>
    <n v="52"/>
    <n v="1"/>
    <n v="0"/>
    <n v="0"/>
    <n v="1.53"/>
    <n v="2.9423076923076925"/>
    <n v="4.1399999999999997"/>
    <s v="Medium"/>
    <n v="2012"/>
    <n v="52"/>
    <n v="1.53"/>
    <n v="1.53"/>
  </r>
  <r>
    <s v="IT-2012-1777951"/>
    <s v="3/10/2012"/>
    <s v="10/10/2012"/>
    <s v="Standard Class"/>
    <s v="Jennifer Braxton"/>
    <s v="Corporate"/>
    <s v="Rhineland-Palatinate"/>
    <s v="Germany"/>
    <s v="EU"/>
    <s v="Central"/>
    <s v="OFF-AR-10003450"/>
    <x v="1"/>
    <s v="Art"/>
    <s v="BIC Markers, Blue"/>
    <n v="79"/>
    <n v="3"/>
    <n v="0"/>
    <n v="0"/>
    <n v="1.53"/>
    <n v="1.9367088607594938"/>
    <n v="5.93"/>
    <s v="Medium"/>
    <n v="2012"/>
    <n v="79"/>
    <n v="1.53"/>
    <n v="0.51"/>
  </r>
  <r>
    <s v="IN-2012-44194"/>
    <s v="7/12/2012"/>
    <s v="9/12/2012"/>
    <s v="First Class"/>
    <s v="Juliana Krohn"/>
    <s v="Consumer"/>
    <s v="Guangdong"/>
    <s v="China"/>
    <s v="APAC"/>
    <s v="North Asia"/>
    <s v="OFF-FA-10004606"/>
    <x v="1"/>
    <s v="Fasteners"/>
    <s v="Stockwell Staples, 12 Pack"/>
    <n v="31"/>
    <n v="3"/>
    <n v="0"/>
    <n v="0"/>
    <n v="1.53"/>
    <n v="4.935483870967742"/>
    <n v="3.3"/>
    <s v="Medium"/>
    <n v="2012"/>
    <n v="31"/>
    <n v="1.53"/>
    <n v="0.51"/>
  </r>
  <r>
    <s v="IV-2013-4990"/>
    <s v="12/1/2013"/>
    <s v="19-01-2013"/>
    <s v="Standard Class"/>
    <s v="Jennifer Braxton"/>
    <s v="Corporate"/>
    <s v="Lagunes"/>
    <s v="Cote d'Ivoire"/>
    <s v="Africa"/>
    <s v="Africa"/>
    <s v="OFF-BOS-10001386"/>
    <x v="1"/>
    <s v="Art"/>
    <s v="Boston Sketch Pad, Water Color"/>
    <n v="52"/>
    <n v="1"/>
    <n v="0"/>
    <n v="0"/>
    <n v="1.53"/>
    <n v="2.9423076923076925"/>
    <n v="2.82"/>
    <s v="Medium"/>
    <n v="2013"/>
    <n v="52"/>
    <n v="1.53"/>
    <n v="1.53"/>
  </r>
  <r>
    <s v="MO-2013-3050"/>
    <s v="13-08-2013"/>
    <s v="18-08-2013"/>
    <s v="Standard Class"/>
    <s v="Erin Smith"/>
    <s v="Corporate"/>
    <s v="Grand Casablanca"/>
    <s v="Morocco"/>
    <s v="Africa"/>
    <s v="Africa"/>
    <s v="OFF-BOS-10001386"/>
    <x v="1"/>
    <s v="Art"/>
    <s v="Boston Sketch Pad, Water Color"/>
    <n v="52"/>
    <n v="1"/>
    <n v="0"/>
    <n v="0"/>
    <n v="1.53"/>
    <n v="2.9423076923076925"/>
    <n v="2.96"/>
    <s v="Medium"/>
    <n v="2013"/>
    <n v="52"/>
    <n v="1.53"/>
    <n v="1.53"/>
  </r>
  <r>
    <s v="AG-2013-8490"/>
    <s v="30-08-2013"/>
    <s v="2/9/2013"/>
    <s v="Second Class"/>
    <s v="Sally Knutson"/>
    <s v="Consumer"/>
    <s v="Alger"/>
    <s v="Algeria"/>
    <s v="Africa"/>
    <s v="Africa"/>
    <s v="OFF-BOS-10001386"/>
    <x v="1"/>
    <s v="Art"/>
    <s v="Boston Sketch Pad, Water Color"/>
    <n v="52"/>
    <n v="1"/>
    <n v="0"/>
    <n v="0"/>
    <n v="1.53"/>
    <n v="2.9423076923076925"/>
    <n v="6.05"/>
    <s v="High"/>
    <n v="2013"/>
    <n v="52"/>
    <n v="1.53"/>
    <n v="1.53"/>
  </r>
  <r>
    <s v="ES-2013-3245416"/>
    <s v="11/10/2013"/>
    <s v="15-10-2013"/>
    <s v="Standard Class"/>
    <s v="Shahid Shariari"/>
    <s v="Consumer"/>
    <s v="Bern"/>
    <s v="Switzerland"/>
    <s v="EU"/>
    <s v="Central"/>
    <s v="OFF-LA-10002159"/>
    <x v="1"/>
    <s v="Labels"/>
    <s v="Hon Removable Labels, Adjustable"/>
    <n v="32"/>
    <n v="3"/>
    <n v="0"/>
    <n v="0"/>
    <n v="1.53"/>
    <n v="4.78125"/>
    <n v="4.49"/>
    <s v="High"/>
    <n v="2013"/>
    <n v="32"/>
    <n v="1.53"/>
    <n v="0.51"/>
  </r>
  <r>
    <s v="RS-2014-5620"/>
    <s v="13-03-2014"/>
    <s v="15-03-2014"/>
    <s v="Second Class"/>
    <s v="Anna Gayman"/>
    <s v="Consumer"/>
    <s v="Ivanovo"/>
    <s v="Russia"/>
    <s v="EMEA"/>
    <s v="EMEA"/>
    <s v="OFF-BOS-10001386"/>
    <x v="1"/>
    <s v="Art"/>
    <s v="Boston Sketch Pad, Water Color"/>
    <n v="52"/>
    <n v="1"/>
    <n v="0"/>
    <n v="0"/>
    <n v="1.53"/>
    <n v="2.9423076923076925"/>
    <n v="7.04"/>
    <s v="High"/>
    <n v="2014"/>
    <n v="52"/>
    <n v="1.53"/>
    <n v="1.53"/>
  </r>
  <r>
    <s v="MZ-2014-850"/>
    <s v="9/7/2014"/>
    <s v="14-07-2014"/>
    <s v="Standard Class"/>
    <s v="Harry Greene"/>
    <s v="Consumer"/>
    <s v="Sofala"/>
    <s v="Mozambique"/>
    <s v="Africa"/>
    <s v="Africa"/>
    <s v="OFF-BOS-10001386"/>
    <x v="1"/>
    <s v="Art"/>
    <s v="Boston Sketch Pad, Water Color"/>
    <n v="52"/>
    <n v="1"/>
    <n v="0"/>
    <n v="0"/>
    <n v="1.53"/>
    <n v="2.9423076923076925"/>
    <n v="5.55"/>
    <s v="Medium"/>
    <n v="2014"/>
    <n v="52"/>
    <n v="1.53"/>
    <n v="1.53"/>
  </r>
  <r>
    <s v="ES-2014-5795334"/>
    <s v="16-07-2014"/>
    <s v="20-07-2014"/>
    <s v="Standard Class"/>
    <s v="Sue Ann Reed"/>
    <s v="Consumer"/>
    <s v="Vienna"/>
    <s v="Austria"/>
    <s v="EU"/>
    <s v="Central"/>
    <s v="OFF-BI-10001119"/>
    <x v="1"/>
    <s v="Binders"/>
    <s v="Wilson Jones Index Tab, Clear"/>
    <n v="18"/>
    <n v="3"/>
    <n v="0"/>
    <n v="0"/>
    <n v="1.53"/>
    <n v="8.5"/>
    <n v="1.1499999999999999"/>
    <s v="Medium"/>
    <n v="2014"/>
    <n v="18"/>
    <n v="1.53"/>
    <n v="0.51"/>
  </r>
  <r>
    <s v="ES-2014-3067703"/>
    <s v="20-08-2014"/>
    <s v="22-08-2014"/>
    <s v="First Class"/>
    <s v="David Wiener"/>
    <s v="Corporate"/>
    <s v="North Rhine-Westphalia"/>
    <s v="Germany"/>
    <s v="EU"/>
    <s v="Central"/>
    <s v="OFF-BI-10001119"/>
    <x v="1"/>
    <s v="Binders"/>
    <s v="Wilson Jones Index Tab, Clear"/>
    <n v="18"/>
    <n v="3"/>
    <n v="0"/>
    <n v="0"/>
    <n v="1.53"/>
    <n v="8.5"/>
    <n v="3.26"/>
    <s v="Medium"/>
    <n v="2014"/>
    <n v="18"/>
    <n v="1.53"/>
    <n v="0.51"/>
  </r>
  <r>
    <s v="ES-2014-1120216"/>
    <s v="22-08-2014"/>
    <s v="28-08-2014"/>
    <s v="Standard Class"/>
    <s v="Dan Lawera"/>
    <s v="Consumer"/>
    <s v="North Rhine-Westphalia"/>
    <s v="Germany"/>
    <s v="EU"/>
    <s v="Central"/>
    <s v="OFF-BI-10001119"/>
    <x v="1"/>
    <s v="Binders"/>
    <s v="Wilson Jones Index Tab, Clear"/>
    <n v="18"/>
    <n v="3"/>
    <n v="0"/>
    <n v="0"/>
    <n v="1.53"/>
    <n v="8.5"/>
    <n v="1.37"/>
    <s v="Medium"/>
    <n v="2014"/>
    <n v="18"/>
    <n v="1.53"/>
    <n v="0.51"/>
  </r>
  <r>
    <s v="ES-2014-5856066"/>
    <s v="16-09-2014"/>
    <s v="21-09-2014"/>
    <s v="Standard Class"/>
    <s v="Barry Pond"/>
    <s v="Corporate"/>
    <s v="Picardy"/>
    <s v="France"/>
    <s v="EU"/>
    <s v="Central"/>
    <s v="OFF-BI-10001119"/>
    <x v="1"/>
    <s v="Binders"/>
    <s v="Wilson Jones Index Tab, Clear"/>
    <n v="18"/>
    <n v="3"/>
    <n v="0"/>
    <n v="0"/>
    <n v="1.53"/>
    <n v="8.5"/>
    <n v="1.1100000000000001"/>
    <s v="Medium"/>
    <n v="2014"/>
    <n v="18"/>
    <n v="1.53"/>
    <n v="0.51"/>
  </r>
  <r>
    <s v="ES-2014-4920624"/>
    <s v="12/12/2014"/>
    <s v="16-12-2014"/>
    <s v="Standard Class"/>
    <s v="Alejandro Savely"/>
    <s v="Corporate"/>
    <s v="Namur"/>
    <s v="Belgium"/>
    <s v="EU"/>
    <s v="Central"/>
    <s v="FUR-FU-10003862"/>
    <x v="2"/>
    <s v="Furnishings"/>
    <s v="Advantus Photo Frame, Black"/>
    <n v="159"/>
    <n v="3"/>
    <n v="0"/>
    <n v="0"/>
    <n v="1.53"/>
    <n v="0.96226415094339635"/>
    <n v="6.18"/>
    <s v="High"/>
    <n v="2014"/>
    <n v="159"/>
    <n v="1.53"/>
    <n v="0.51"/>
  </r>
  <r>
    <s v="CA-2012-111507"/>
    <s v="6/2/2012"/>
    <s v="13-02-2012"/>
    <s v="Standard Class"/>
    <s v="Victoria Wilson"/>
    <s v="Corporate"/>
    <s v="Washington"/>
    <s v="United States"/>
    <s v="US"/>
    <s v="West"/>
    <s v="OFF-AR-10001315"/>
    <x v="1"/>
    <s v="Art"/>
    <s v="Newell 310"/>
    <n v="5"/>
    <n v="3"/>
    <n v="0"/>
    <n v="0"/>
    <n v="1.5311999999999999"/>
    <n v="30.623999999999995"/>
    <n v="0.27"/>
    <s v="Low"/>
    <n v="2012"/>
    <n v="5"/>
    <n v="1.5311999999999999"/>
    <n v="0.51039999999999996"/>
  </r>
  <r>
    <s v="MX-2014-160479"/>
    <s v="27-08-2014"/>
    <s v="29-08-2014"/>
    <s v="Second Class"/>
    <s v="Ken Lonsdale"/>
    <s v="Consumer"/>
    <s v="San Pedro de Macorís"/>
    <s v="Dominican Republic"/>
    <s v="LATAM"/>
    <s v="Caribbean"/>
    <s v="OFF-FA-10001567"/>
    <x v="1"/>
    <s v="Fasteners"/>
    <s v="Advantus Paper Clips, Bulk Pack"/>
    <n v="23"/>
    <n v="3"/>
    <n v="0.2"/>
    <n v="20"/>
    <n v="6.1319999999999997"/>
    <n v="26.660869565217389"/>
    <n v="4.1100000000000003"/>
    <s v="High"/>
    <n v="2014"/>
    <n v="18.399999999999999"/>
    <n v="1.5319999999999983"/>
    <n v="2.044"/>
  </r>
  <r>
    <s v="CA-2014-167626"/>
    <s v="4/9/2014"/>
    <s v="8/9/2014"/>
    <s v="Standard Class"/>
    <s v="Muhammed Yedwab"/>
    <s v="Corporate"/>
    <s v="Illinois"/>
    <s v="United States"/>
    <s v="US"/>
    <s v="Central"/>
    <s v="OFF-PA-10003424"/>
    <x v="1"/>
    <s v="Paper"/>
    <s v="&quot;While you Were Out&quot; Message Book, One Form per Page"/>
    <n v="9"/>
    <n v="3"/>
    <n v="0.2"/>
    <n v="20"/>
    <n v="3.339"/>
    <n v="37.1"/>
    <n v="0.7"/>
    <s v="Medium"/>
    <n v="2014"/>
    <n v="7.2"/>
    <n v="1.5390000000000001"/>
    <n v="1.113"/>
  </r>
  <r>
    <s v="CA-2014-165204"/>
    <s v="14-11-2014"/>
    <s v="17-11-2014"/>
    <s v="Second Class"/>
    <s v="Michael Nguyen"/>
    <s v="Consumer"/>
    <s v="Tennessee"/>
    <s v="United States"/>
    <s v="US"/>
    <s v="South"/>
    <s v="OFF-PA-10003424"/>
    <x v="1"/>
    <s v="Paper"/>
    <s v="&quot;While you Were Out&quot; Message Book, One Form per Page"/>
    <n v="9"/>
    <n v="3"/>
    <n v="0.2"/>
    <n v="20"/>
    <n v="3.339"/>
    <n v="37.1"/>
    <n v="1.56"/>
    <s v="High"/>
    <n v="2014"/>
    <n v="7.2"/>
    <n v="1.5390000000000001"/>
    <n v="1.113"/>
  </r>
  <r>
    <s v="MX-2013-110982"/>
    <s v="22-05-2013"/>
    <s v="25-05-2013"/>
    <s v="First Class"/>
    <s v="Joy Smith"/>
    <s v="Consumer"/>
    <s v="Santiago"/>
    <s v="Chile"/>
    <s v="LATAM"/>
    <s v="South"/>
    <s v="OFF-BI-10000930"/>
    <x v="1"/>
    <s v="Binders"/>
    <s v="Avery Hole Reinforcements, Clear"/>
    <n v="18"/>
    <n v="7"/>
    <n v="0"/>
    <n v="0"/>
    <n v="1.54"/>
    <n v="8.5555555555555554"/>
    <n v="3.39"/>
    <s v="High"/>
    <n v="2013"/>
    <n v="18"/>
    <n v="1.54"/>
    <n v="0.22"/>
  </r>
  <r>
    <s v="MX-2014-140123"/>
    <s v="3/4/2014"/>
    <s v="5/4/2014"/>
    <s v="Second Class"/>
    <s v="Scott Cohen"/>
    <s v="Corporate"/>
    <s v="Bogota"/>
    <s v="Colombia"/>
    <s v="LATAM"/>
    <s v="South"/>
    <s v="OFF-LA-10004969"/>
    <x v="1"/>
    <s v="Labels"/>
    <s v="Novimex Legal Exhibit Labels, Adjustable"/>
    <n v="39"/>
    <n v="7"/>
    <n v="0"/>
    <n v="0"/>
    <n v="1.54"/>
    <n v="3.9487179487179489"/>
    <n v="2.92"/>
    <s v="High"/>
    <n v="2014"/>
    <n v="39"/>
    <n v="1.54"/>
    <n v="0.22"/>
  </r>
  <r>
    <s v="MX-2014-126298"/>
    <s v="13-06-2014"/>
    <s v="17-06-2014"/>
    <s v="Standard Class"/>
    <s v="Gary Hwang"/>
    <s v="Consumer"/>
    <s v="Distrito Federal"/>
    <s v="Mexico"/>
    <s v="LATAM"/>
    <s v="North"/>
    <s v="OFF-BI-10000963"/>
    <x v="1"/>
    <s v="Binders"/>
    <s v="Acco Index Tab, Clear"/>
    <n v="6"/>
    <n v="1"/>
    <n v="0"/>
    <n v="0"/>
    <n v="1.54"/>
    <n v="25.666666666666664"/>
    <n v="0.9"/>
    <s v="High"/>
    <n v="2014"/>
    <n v="6"/>
    <n v="1.54"/>
    <n v="1.54"/>
  </r>
  <r>
    <s v="MX-2014-132885"/>
    <s v="25-11-2014"/>
    <s v="2/12/2014"/>
    <s v="Standard Class"/>
    <s v="Rob Beeghly"/>
    <s v="Consumer"/>
    <s v="La Paz"/>
    <s v="Bolivia"/>
    <s v="LATAM"/>
    <s v="South"/>
    <s v="OFF-BI-10000963"/>
    <x v="1"/>
    <s v="Binders"/>
    <s v="Acco Index Tab, Clear"/>
    <n v="6"/>
    <n v="1"/>
    <n v="0"/>
    <n v="0"/>
    <n v="1.54"/>
    <n v="25.666666666666664"/>
    <n v="0.21"/>
    <s v="Medium"/>
    <n v="2014"/>
    <n v="6"/>
    <n v="1.54"/>
    <n v="1.54"/>
  </r>
  <r>
    <s v="CA-2012-144288"/>
    <s v="25-12-2012"/>
    <s v="31-12-2012"/>
    <s v="Standard Class"/>
    <s v="Maria Bertelson"/>
    <s v="Consumer"/>
    <s v="Tennessee"/>
    <s v="United States"/>
    <s v="US"/>
    <s v="South"/>
    <s v="OFF-LA-10003190"/>
    <x v="1"/>
    <s v="Labels"/>
    <s v="Avery 474"/>
    <n v="9"/>
    <n v="4"/>
    <n v="0.2"/>
    <n v="20"/>
    <n v="3.3408000000000002"/>
    <n v="37.120000000000005"/>
    <n v="0.88"/>
    <s v="Medium"/>
    <n v="2012"/>
    <n v="7.2"/>
    <n v="1.5408000000000004"/>
    <n v="0.83520000000000005"/>
  </r>
  <r>
    <s v="CA-2013-123414"/>
    <s v="22-08-2013"/>
    <s v="28-08-2013"/>
    <s v="Standard Class"/>
    <s v="Stephanie Ulpright"/>
    <s v="Home Office"/>
    <s v="North Carolina"/>
    <s v="United States"/>
    <s v="US"/>
    <s v="South"/>
    <s v="OFF-LA-10004559"/>
    <x v="1"/>
    <s v="Labels"/>
    <s v="Avery 49"/>
    <n v="9"/>
    <n v="4"/>
    <n v="0.2"/>
    <n v="20"/>
    <n v="3.3408000000000002"/>
    <n v="37.120000000000005"/>
    <n v="0.24"/>
    <s v="Medium"/>
    <n v="2013"/>
    <n v="7.2"/>
    <n v="1.5408000000000004"/>
    <n v="0.83520000000000005"/>
  </r>
  <r>
    <s v="CA-2013-116764"/>
    <s v="28-08-2013"/>
    <s v="3/9/2013"/>
    <s v="Standard Class"/>
    <s v="Elizabeth Moffitt"/>
    <s v="Corporate"/>
    <s v="Florida"/>
    <s v="United States"/>
    <s v="US"/>
    <s v="South"/>
    <s v="OFF-LA-10002473"/>
    <x v="1"/>
    <s v="Labels"/>
    <s v="Avery 484"/>
    <n v="9"/>
    <n v="4"/>
    <n v="0.2"/>
    <n v="20"/>
    <n v="3.3408000000000002"/>
    <n v="37.120000000000005"/>
    <n v="0.39"/>
    <s v="Medium"/>
    <n v="2013"/>
    <n v="7.2"/>
    <n v="1.5408000000000004"/>
    <n v="0.83520000000000005"/>
  </r>
  <r>
    <s v="CA-2013-145177"/>
    <s v="11/11/2013"/>
    <s v="15-11-2013"/>
    <s v="Standard Class"/>
    <s v="Paul Prost"/>
    <s v="Home Office"/>
    <s v="Ohio"/>
    <s v="United States"/>
    <s v="US"/>
    <s v="East"/>
    <s v="OFF-LA-10001613"/>
    <x v="1"/>
    <s v="Labels"/>
    <s v="Avery File Folder Labels"/>
    <n v="9"/>
    <n v="4"/>
    <n v="0.2"/>
    <n v="20"/>
    <n v="3.3408000000000002"/>
    <n v="37.120000000000005"/>
    <n v="0.85"/>
    <s v="Medium"/>
    <n v="2013"/>
    <n v="7.2"/>
    <n v="1.5408000000000004"/>
    <n v="0.83520000000000005"/>
  </r>
  <r>
    <s v="CA-2011-125136"/>
    <s v="28-09-2011"/>
    <s v="3/10/2011"/>
    <s v="Standard Class"/>
    <s v="Keith Dawkins"/>
    <s v="Corporate"/>
    <s v="North Carolina"/>
    <s v="United States"/>
    <s v="US"/>
    <s v="South"/>
    <s v="OFF-PA-10001804"/>
    <x v="1"/>
    <s v="Paper"/>
    <s v="Xerox 195"/>
    <n v="11"/>
    <n v="2"/>
    <n v="0.2"/>
    <n v="20"/>
    <n v="3.7408000000000001"/>
    <n v="34.007272727272728"/>
    <n v="0.55000000000000004"/>
    <s v="Medium"/>
    <n v="2011"/>
    <n v="8.8000000000000007"/>
    <n v="1.5408000000000008"/>
    <n v="1.8704000000000001"/>
  </r>
  <r>
    <s v="CA-2011-109932"/>
    <s v="9/12/2011"/>
    <s v="11/12/2011"/>
    <s v="First Class"/>
    <s v="Victoria Pisteka"/>
    <s v="Corporate"/>
    <s v="Texas"/>
    <s v="United States"/>
    <s v="US"/>
    <s v="Central"/>
    <s v="OFF-PA-10001804"/>
    <x v="1"/>
    <s v="Paper"/>
    <s v="Xerox 195"/>
    <n v="11"/>
    <n v="2"/>
    <n v="0.2"/>
    <n v="20"/>
    <n v="3.7408000000000001"/>
    <n v="34.007272727272728"/>
    <n v="1.07"/>
    <s v="High"/>
    <n v="2011"/>
    <n v="8.8000000000000007"/>
    <n v="1.5408000000000008"/>
    <n v="1.8704000000000001"/>
  </r>
  <r>
    <s v="CA-2013-106530"/>
    <s v="9/5/2013"/>
    <s v="9/5/2013"/>
    <s v="Same Day"/>
    <s v="Clay Ludtke"/>
    <s v="Consumer"/>
    <s v="Ohio"/>
    <s v="United States"/>
    <s v="US"/>
    <s v="East"/>
    <s v="OFF-PA-10002986"/>
    <x v="1"/>
    <s v="Paper"/>
    <s v="Xerox 1898"/>
    <n v="11"/>
    <n v="2"/>
    <n v="0.2"/>
    <n v="20"/>
    <n v="3.7408000000000001"/>
    <n v="34.007272727272728"/>
    <n v="3.35"/>
    <s v="Critical"/>
    <n v="2013"/>
    <n v="8.8000000000000007"/>
    <n v="1.5408000000000008"/>
    <n v="1.8704000000000001"/>
  </r>
  <r>
    <s v="CA-2014-143294"/>
    <s v="3/6/2014"/>
    <s v="9/6/2014"/>
    <s v="Standard Class"/>
    <s v="John Dryer"/>
    <s v="Consumer"/>
    <s v="Texas"/>
    <s v="United States"/>
    <s v="US"/>
    <s v="Central"/>
    <s v="OFF-PA-10000743"/>
    <x v="1"/>
    <s v="Paper"/>
    <s v="Xerox 1977"/>
    <n v="11"/>
    <n v="2"/>
    <n v="0.2"/>
    <n v="20"/>
    <n v="3.7408000000000001"/>
    <n v="34.007272727272728"/>
    <n v="0.87"/>
    <s v="Medium"/>
    <n v="2014"/>
    <n v="8.8000000000000007"/>
    <n v="1.5408000000000008"/>
    <n v="1.8704000000000001"/>
  </r>
  <r>
    <s v="CA-2014-100622"/>
    <s v="4/11/2014"/>
    <s v="8/11/2014"/>
    <s v="Standard Class"/>
    <s v="Dave Kipp"/>
    <s v="Consumer"/>
    <s v="Florida"/>
    <s v="United States"/>
    <s v="US"/>
    <s v="South"/>
    <s v="OFF-PA-10002947"/>
    <x v="1"/>
    <s v="Paper"/>
    <s v="Xerox 1923"/>
    <n v="11"/>
    <n v="2"/>
    <n v="0.2"/>
    <n v="20"/>
    <n v="3.7408000000000001"/>
    <n v="34.007272727272728"/>
    <n v="0.56999999999999995"/>
    <s v="Medium"/>
    <n v="2014"/>
    <n v="8.8000000000000007"/>
    <n v="1.5408000000000008"/>
    <n v="1.8704000000000001"/>
  </r>
  <r>
    <s v="CA-2014-148992"/>
    <s v="24-11-2014"/>
    <s v="28-11-2014"/>
    <s v="Standard Class"/>
    <s v="Chris Selesnick"/>
    <s v="Corporate"/>
    <s v="Illinois"/>
    <s v="United States"/>
    <s v="US"/>
    <s v="Central"/>
    <s v="OFF-PA-10004285"/>
    <x v="1"/>
    <s v="Paper"/>
    <s v="Xerox 1959"/>
    <n v="11"/>
    <n v="2"/>
    <n v="0.2"/>
    <n v="20"/>
    <n v="3.7408000000000001"/>
    <n v="34.007272727272728"/>
    <n v="0.64"/>
    <s v="Medium"/>
    <n v="2014"/>
    <n v="8.8000000000000007"/>
    <n v="1.5408000000000008"/>
    <n v="1.8704000000000001"/>
  </r>
  <r>
    <s v="CA-2013-151372"/>
    <s v="6/9/2013"/>
    <s v="7/9/2013"/>
    <s v="First Class"/>
    <s v="Joseph Holt"/>
    <s v="Consumer"/>
    <s v="California"/>
    <s v="United States"/>
    <s v="US"/>
    <s v="West"/>
    <s v="OFF-BI-10000050"/>
    <x v="1"/>
    <s v="Binders"/>
    <s v="Angle-D Binders with Locking Rings, Label Holders"/>
    <n v="12"/>
    <n v="2"/>
    <n v="0.2"/>
    <n v="20"/>
    <n v="3.9420000000000002"/>
    <n v="32.85"/>
    <n v="1.62"/>
    <s v="Critical"/>
    <n v="2013"/>
    <n v="9.6"/>
    <n v="1.5419999999999998"/>
    <n v="1.9710000000000001"/>
  </r>
  <r>
    <s v="US-2013-108504"/>
    <s v="5/2/2013"/>
    <s v="5/2/2013"/>
    <s v="Same Day"/>
    <s v="Paul Prost"/>
    <s v="Home Office"/>
    <s v="Georgia"/>
    <s v="United States"/>
    <s v="US"/>
    <s v="South"/>
    <s v="OFF-ST-10004804"/>
    <x v="1"/>
    <s v="Storage"/>
    <s v="Belkin 19&quot; Vented Equipment Shelf, Black"/>
    <n v="154"/>
    <n v="3"/>
    <n v="0"/>
    <n v="0"/>
    <n v="1.5444"/>
    <n v="1.0028571428571429"/>
    <n v="47.84"/>
    <s v="Critical"/>
    <n v="2013"/>
    <n v="154"/>
    <n v="1.5444"/>
    <n v="0.51480000000000004"/>
  </r>
  <r>
    <s v="CA-2013-144729"/>
    <s v="22-10-2013"/>
    <s v="26-10-2013"/>
    <s v="Standard Class"/>
    <s v="Joel Eaton"/>
    <s v="Consumer"/>
    <s v="California"/>
    <s v="United States"/>
    <s v="US"/>
    <s v="West"/>
    <s v="OFF-ST-10004804"/>
    <x v="1"/>
    <s v="Storage"/>
    <s v="Belkin 19&quot; Vented Equipment Shelf, Black"/>
    <n v="154"/>
    <n v="3"/>
    <n v="0"/>
    <n v="0"/>
    <n v="1.5444"/>
    <n v="1.0028571428571429"/>
    <n v="8.24"/>
    <s v="Medium"/>
    <n v="2013"/>
    <n v="154"/>
    <n v="1.5444"/>
    <n v="0.51480000000000004"/>
  </r>
  <r>
    <s v="CA-2012-132906"/>
    <s v="10/9/2012"/>
    <s v="14-09-2012"/>
    <s v="Standard Class"/>
    <s v="Charles Crestani"/>
    <s v="Consumer"/>
    <s v="California"/>
    <s v="United States"/>
    <s v="US"/>
    <s v="West"/>
    <s v="OFF-SU-10004498"/>
    <x v="1"/>
    <s v="Supplies"/>
    <s v="Martin-Yale Premier Letter Opener"/>
    <n v="52"/>
    <n v="4"/>
    <n v="0"/>
    <n v="0"/>
    <n v="1.5456000000000001"/>
    <n v="2.9723076923076923"/>
    <n v="7.75"/>
    <s v="High"/>
    <n v="2012"/>
    <n v="52"/>
    <n v="1.5456000000000001"/>
    <n v="0.38640000000000002"/>
  </r>
  <r>
    <s v="CA-2012-105690"/>
    <s v="21-11-2012"/>
    <s v="26-11-2012"/>
    <s v="Second Class"/>
    <s v="Carol Adams"/>
    <s v="Corporate"/>
    <s v="Texas"/>
    <s v="United States"/>
    <s v="US"/>
    <s v="Central"/>
    <s v="OFF-LA-10000240"/>
    <x v="1"/>
    <s v="Labels"/>
    <s v="Self-Adhesive Address Labels for Typewriters by Universal"/>
    <n v="12"/>
    <n v="2"/>
    <n v="0.2"/>
    <n v="20"/>
    <n v="3.9474"/>
    <n v="32.895000000000003"/>
    <n v="0.18"/>
    <s v="Medium"/>
    <n v="2012"/>
    <n v="9.6"/>
    <n v="1.5473999999999997"/>
    <n v="1.9737"/>
  </r>
  <r>
    <s v="CA-2012-141754"/>
    <s v="20-12-2012"/>
    <s v="25-12-2012"/>
    <s v="Standard Class"/>
    <s v="Evan Minnotte"/>
    <s v="Home Office"/>
    <s v="Florida"/>
    <s v="United States"/>
    <s v="US"/>
    <s v="South"/>
    <s v="OFF-LA-10004093"/>
    <x v="1"/>
    <s v="Labels"/>
    <s v="Avery 486"/>
    <n v="12"/>
    <n v="2"/>
    <n v="0.2"/>
    <n v="20"/>
    <n v="3.9474"/>
    <n v="32.895000000000003"/>
    <n v="0.93"/>
    <s v="Medium"/>
    <n v="2012"/>
    <n v="9.6"/>
    <n v="1.5473999999999997"/>
    <n v="1.9737"/>
  </r>
  <r>
    <s v="CA-2014-102218"/>
    <s v="3/9/2014"/>
    <s v="5/9/2014"/>
    <s v="Second Class"/>
    <s v="Luke Weiss"/>
    <s v="Consumer"/>
    <s v="Colorado"/>
    <s v="United States"/>
    <s v="US"/>
    <s v="West"/>
    <s v="OFF-LA-10002475"/>
    <x v="1"/>
    <s v="Labels"/>
    <s v="Avery 519"/>
    <n v="12"/>
    <n v="2"/>
    <n v="0.2"/>
    <n v="20"/>
    <n v="3.9474"/>
    <n v="32.895000000000003"/>
    <n v="0.43"/>
    <s v="Medium"/>
    <n v="2014"/>
    <n v="9.6"/>
    <n v="1.5473999999999997"/>
    <n v="1.9737"/>
  </r>
  <r>
    <s v="US-2013-157945"/>
    <s v="27-09-2013"/>
    <s v="2/10/2013"/>
    <s v="Standard Class"/>
    <s v="Natalie Fritzler"/>
    <s v="Consumer"/>
    <s v="Illinois"/>
    <s v="United States"/>
    <s v="US"/>
    <s v="Central"/>
    <s v="OFF-EN-10001415"/>
    <x v="1"/>
    <s v="Envelopes"/>
    <s v="Staples"/>
    <n v="9"/>
    <n v="2"/>
    <n v="0.2"/>
    <n v="20"/>
    <n v="3.3479999999999999"/>
    <n v="37.200000000000003"/>
    <n v="0.83"/>
    <s v="High"/>
    <n v="2013"/>
    <n v="7.2"/>
    <n v="1.548"/>
    <n v="1.6739999999999999"/>
  </r>
  <r>
    <s v="IN-2013-45692"/>
    <s v="17-06-2013"/>
    <s v="20-06-2013"/>
    <s v="Second Class"/>
    <s v="Erin Ashbrook"/>
    <s v="Corporate"/>
    <s v="New South Wales"/>
    <s v="Australia"/>
    <s v="APAC"/>
    <s v="Oceania"/>
    <s v="OFF-LA-10000732"/>
    <x v="1"/>
    <s v="Labels"/>
    <s v="Novimex Round Labels, 5000 Label Set"/>
    <n v="12"/>
    <n v="2"/>
    <n v="0.1"/>
    <n v="10"/>
    <n v="2.7480000000000002"/>
    <n v="22.900000000000002"/>
    <n v="1.93"/>
    <s v="High"/>
    <n v="2013"/>
    <n v="10.8"/>
    <n v="1.5480000000000009"/>
    <n v="1.3740000000000001"/>
  </r>
  <r>
    <s v="CA-2014-125367"/>
    <s v="24-07-2014"/>
    <s v="31-07-2014"/>
    <s v="Standard Class"/>
    <s v="Nathan Mautz"/>
    <s v="Home Office"/>
    <s v="New York"/>
    <s v="United States"/>
    <s v="US"/>
    <s v="East"/>
    <s v="OFF-BI-10002412"/>
    <x v="1"/>
    <s v="Binders"/>
    <s v="Wilson Jones “Snap” Scratch Pad Binder Tool for Ring Binders"/>
    <n v="14"/>
    <n v="3"/>
    <n v="0.2"/>
    <n v="20"/>
    <n v="4.3499999999999996"/>
    <n v="31.071428571428566"/>
    <n v="0.23"/>
    <s v="Medium"/>
    <n v="2014"/>
    <n v="11.2"/>
    <n v="1.5499999999999989"/>
    <n v="1.45"/>
  </r>
  <r>
    <s v="CA-2013-164490"/>
    <s v="6/9/2013"/>
    <s v="11/9/2013"/>
    <s v="Second Class"/>
    <s v="Stephanie Ulpright"/>
    <s v="Home Office"/>
    <s v="Illinois"/>
    <s v="United States"/>
    <s v="US"/>
    <s v="Central"/>
    <s v="OFF-PA-10004971"/>
    <x v="1"/>
    <s v="Paper"/>
    <s v="Xerox 196"/>
    <n v="9"/>
    <n v="2"/>
    <n v="0.2"/>
    <n v="20"/>
    <n v="3.3523999999999998"/>
    <n v="37.248888888888885"/>
    <n v="0.5"/>
    <s v="High"/>
    <n v="2013"/>
    <n v="7.2"/>
    <n v="1.5524"/>
    <n v="1.6761999999999999"/>
  </r>
  <r>
    <s v="CA-2013-160136"/>
    <s v="4/11/2013"/>
    <s v="10/11/2013"/>
    <s v="Standard Class"/>
    <s v="Patrick Jones"/>
    <s v="Corporate"/>
    <s v="Texas"/>
    <s v="United States"/>
    <s v="US"/>
    <s v="Central"/>
    <s v="OFF-PA-10002160"/>
    <x v="1"/>
    <s v="Paper"/>
    <s v="Xerox 1978"/>
    <n v="9"/>
    <n v="2"/>
    <n v="0.2"/>
    <n v="20"/>
    <n v="3.3523999999999998"/>
    <n v="37.248888888888885"/>
    <n v="0.76"/>
    <s v="Low"/>
    <n v="2013"/>
    <n v="7.2"/>
    <n v="1.5524"/>
    <n v="1.6761999999999999"/>
  </r>
  <r>
    <s v="US-2014-161935"/>
    <s v="15-07-2014"/>
    <s v="19-07-2014"/>
    <s v="Standard Class"/>
    <s v="John Lee"/>
    <s v="Consumer"/>
    <s v="Ohio"/>
    <s v="United States"/>
    <s v="US"/>
    <s v="East"/>
    <s v="OFF-PA-10000605"/>
    <x v="1"/>
    <s v="Paper"/>
    <s v="Xerox 1950"/>
    <n v="9"/>
    <n v="2"/>
    <n v="0.2"/>
    <n v="20"/>
    <n v="3.3523999999999998"/>
    <n v="37.248888888888885"/>
    <n v="1.06"/>
    <s v="High"/>
    <n v="2014"/>
    <n v="7.2"/>
    <n v="1.5524"/>
    <n v="1.6761999999999999"/>
  </r>
  <r>
    <s v="CA-2014-103520"/>
    <s v="24-09-2014"/>
    <s v="26-09-2014"/>
    <s v="First Class"/>
    <s v="Maya Herman"/>
    <s v="Corporate"/>
    <s v="Texas"/>
    <s v="United States"/>
    <s v="US"/>
    <s v="Central"/>
    <s v="OFF-PA-10001846"/>
    <x v="1"/>
    <s v="Paper"/>
    <s v="Xerox 1899"/>
    <n v="9"/>
    <n v="2"/>
    <n v="0.2"/>
    <n v="20"/>
    <n v="3.3523999999999998"/>
    <n v="37.248888888888885"/>
    <n v="2"/>
    <s v="Critical"/>
    <n v="2014"/>
    <n v="7.2"/>
    <n v="1.5524"/>
    <n v="1.6761999999999999"/>
  </r>
  <r>
    <s v="CA-2011-103331"/>
    <s v="26-08-2011"/>
    <s v="1/9/2011"/>
    <s v="Standard Class"/>
    <s v="Karl Braun"/>
    <s v="Consumer"/>
    <s v="Delaware"/>
    <s v="United States"/>
    <s v="US"/>
    <s v="East"/>
    <s v="OFF-PA-10002659"/>
    <x v="1"/>
    <s v="Paper"/>
    <s v="Avoid Verbal Orders Carbonless Minifold Book"/>
    <n v="3"/>
    <n v="1"/>
    <n v="0"/>
    <n v="0"/>
    <n v="1.5548"/>
    <n v="51.826666666666668"/>
    <n v="0.22"/>
    <s v="Medium"/>
    <n v="2011"/>
    <n v="3"/>
    <n v="1.5548"/>
    <n v="1.5548"/>
  </r>
  <r>
    <s v="CA-2014-118136"/>
    <s v="17-09-2014"/>
    <s v="18-09-2014"/>
    <s v="First Class"/>
    <s v="Barry Blumstein"/>
    <s v="Corporate"/>
    <s v="California"/>
    <s v="United States"/>
    <s v="US"/>
    <s v="West"/>
    <s v="OFF-AR-10001427"/>
    <x v="1"/>
    <s v="Art"/>
    <s v="Newell 330"/>
    <n v="6"/>
    <n v="1"/>
    <n v="0"/>
    <n v="0"/>
    <n v="1.5548"/>
    <n v="25.913333333333334"/>
    <n v="1.31"/>
    <s v="High"/>
    <n v="2014"/>
    <n v="6"/>
    <n v="1.5548"/>
    <n v="1.5548"/>
  </r>
  <r>
    <s v="IN-2013-69387"/>
    <s v="17-08-2013"/>
    <s v="19-08-2013"/>
    <s v="First Class"/>
    <s v="Arthur Wiediger"/>
    <s v="Home Office"/>
    <s v="Queensland"/>
    <s v="Australia"/>
    <s v="APAC"/>
    <s v="Oceania"/>
    <s v="OFF-LA-10000615"/>
    <x v="1"/>
    <s v="Labels"/>
    <s v="Hon Removable Labels, Adjustable"/>
    <n v="29"/>
    <n v="3"/>
    <n v="0.1"/>
    <n v="10"/>
    <n v="4.4550000000000001"/>
    <n v="15.362068965517242"/>
    <n v="1.73"/>
    <s v="High"/>
    <n v="2013"/>
    <n v="26.1"/>
    <n v="1.5550000000000015"/>
    <n v="1.4850000000000001"/>
  </r>
  <r>
    <s v="CA-2014-122707"/>
    <s v="17-04-2014"/>
    <s v="19-04-2014"/>
    <s v="First Class"/>
    <s v="Edward Becker"/>
    <s v="Corporate"/>
    <s v="Alabama"/>
    <s v="United States"/>
    <s v="US"/>
    <s v="South"/>
    <s v="TEC-AC-10004227"/>
    <x v="0"/>
    <s v="Accessories"/>
    <s v="SanDisk Ultra 16 GB MicroSDHC Class 10 Memory Card"/>
    <n v="26"/>
    <n v="2"/>
    <n v="0"/>
    <n v="0"/>
    <n v="1.5588"/>
    <n v="5.9953846153846149"/>
    <n v="1.27"/>
    <s v="High"/>
    <n v="2014"/>
    <n v="26"/>
    <n v="1.5588"/>
    <n v="0.77939999999999998"/>
  </r>
  <r>
    <s v="CA-2014-118003"/>
    <s v="5/12/2014"/>
    <s v="11/12/2014"/>
    <s v="Standard Class"/>
    <s v="Doug O'Connell"/>
    <s v="Consumer"/>
    <s v="New Jersey"/>
    <s v="United States"/>
    <s v="US"/>
    <s v="East"/>
    <s v="FUR-FU-10002506"/>
    <x v="2"/>
    <s v="Furnishings"/>
    <s v="Tensor &quot;Hersey Kiss&quot; Styled Floor Lamp"/>
    <n v="13"/>
    <n v="1"/>
    <n v="0"/>
    <n v="0"/>
    <n v="1.5588"/>
    <n v="11.99076923076923"/>
    <n v="0.89"/>
    <s v="Medium"/>
    <n v="2014"/>
    <n v="13"/>
    <n v="1.5588"/>
    <n v="1.5588"/>
  </r>
  <r>
    <s v="MX-2011-146584"/>
    <s v="21-01-2011"/>
    <s v="27-01-2011"/>
    <s v="Standard Class"/>
    <s v="Hunter Lopez"/>
    <s v="Consumer"/>
    <s v="Managua"/>
    <s v="Nicaragua"/>
    <s v="LATAM"/>
    <s v="Central"/>
    <s v="OFF-BI-10002296"/>
    <x v="1"/>
    <s v="Binders"/>
    <s v="Acco Binder Covers, Economy"/>
    <n v="18"/>
    <n v="2"/>
    <n v="0"/>
    <n v="0"/>
    <n v="1.56"/>
    <n v="8.6666666666666679"/>
    <n v="1.29"/>
    <s v="Low"/>
    <n v="2011"/>
    <n v="18"/>
    <n v="1.56"/>
    <n v="0.78"/>
  </r>
  <r>
    <s v="ES-2011-4472015"/>
    <s v="7/4/2011"/>
    <s v="13-04-2011"/>
    <s v="Standard Class"/>
    <s v="Liz Willingham"/>
    <s v="Consumer"/>
    <s v="Ile-de-France"/>
    <s v="France"/>
    <s v="EU"/>
    <s v="Central"/>
    <s v="OFF-BI-10001192"/>
    <x v="1"/>
    <s v="Binders"/>
    <s v="Cardinal Binder, Clear"/>
    <n v="53"/>
    <n v="4"/>
    <n v="0"/>
    <n v="0"/>
    <n v="1.56"/>
    <n v="2.9433962264150946"/>
    <n v="4.7"/>
    <s v="Medium"/>
    <n v="2011"/>
    <n v="53"/>
    <n v="1.56"/>
    <n v="0.39"/>
  </r>
  <r>
    <s v="CM-2011-6580"/>
    <s v="5/8/2011"/>
    <s v="10/8/2011"/>
    <s v="Standard Class"/>
    <s v="Phillip Flathmann"/>
    <s v="Consumer"/>
    <s v="Nord"/>
    <s v="Cameroon"/>
    <s v="Africa"/>
    <s v="Africa"/>
    <s v="OFF-NOV-10000721"/>
    <x v="1"/>
    <s v="Labels"/>
    <s v="Novimex File Folder Labels, Laser Printer Compatible"/>
    <n v="8"/>
    <n v="1"/>
    <n v="0"/>
    <n v="0"/>
    <n v="1.56"/>
    <n v="19.5"/>
    <n v="0.57999999999999996"/>
    <s v="Medium"/>
    <n v="2011"/>
    <n v="8"/>
    <n v="1.56"/>
    <n v="1.56"/>
  </r>
  <r>
    <s v="ES-2011-2566881"/>
    <s v="21-08-2011"/>
    <s v="21-08-2011"/>
    <s v="Same Day"/>
    <s v="Frank Olsen"/>
    <s v="Consumer"/>
    <s v="Ile-de-France"/>
    <s v="France"/>
    <s v="EU"/>
    <s v="Central"/>
    <s v="OFF-LA-10000519"/>
    <x v="1"/>
    <s v="Labels"/>
    <s v="Novimex File Folder Labels, Laser Printer Compatible"/>
    <n v="8"/>
    <n v="1"/>
    <n v="0"/>
    <n v="0"/>
    <n v="1.56"/>
    <n v="19.5"/>
    <n v="0.56000000000000005"/>
    <s v="High"/>
    <n v="2011"/>
    <n v="8"/>
    <n v="1.56"/>
    <n v="1.56"/>
  </r>
  <r>
    <s v="ES-2011-2836248"/>
    <s v="26-12-2011"/>
    <s v="31-12-2011"/>
    <s v="Second Class"/>
    <s v="Lycoris Saunders"/>
    <s v="Consumer"/>
    <s v="Madrid"/>
    <s v="Spain"/>
    <s v="EU"/>
    <s v="South"/>
    <s v="OFF-AR-10001626"/>
    <x v="1"/>
    <s v="Art"/>
    <s v="BIC Pens, Blue"/>
    <n v="14"/>
    <n v="1"/>
    <n v="0"/>
    <n v="0"/>
    <n v="1.56"/>
    <n v="11.142857142857142"/>
    <n v="1.71"/>
    <s v="High"/>
    <n v="2011"/>
    <n v="14"/>
    <n v="1.56"/>
    <n v="1.56"/>
  </r>
  <r>
    <s v="MX-2012-169859"/>
    <s v="15-03-2012"/>
    <s v="18-03-2012"/>
    <s v="First Class"/>
    <s v="Corey-Lock"/>
    <s v="Consumer"/>
    <s v="Estelí"/>
    <s v="Nicaragua"/>
    <s v="LATAM"/>
    <s v="Central"/>
    <s v="OFF-FA-10000401"/>
    <x v="1"/>
    <s v="Fasteners"/>
    <s v="Advantus Paper Clips, Metal"/>
    <n v="27"/>
    <n v="3"/>
    <n v="0"/>
    <n v="0"/>
    <n v="1.56"/>
    <n v="5.7777777777777786"/>
    <n v="10.130000000000001"/>
    <s v="Critical"/>
    <n v="2012"/>
    <n v="27"/>
    <n v="1.56"/>
    <n v="0.52"/>
  </r>
  <r>
    <s v="MX-2012-126053"/>
    <s v="28-04-2012"/>
    <s v="1/5/2012"/>
    <s v="First Class"/>
    <s v="George Bell"/>
    <s v="Corporate"/>
    <s v="Federal District"/>
    <s v="Brazil"/>
    <s v="LATAM"/>
    <s v="South"/>
    <s v="OFF-EN-10003529"/>
    <x v="1"/>
    <s v="Envelopes"/>
    <s v="GlobeWeis Manila Envelope, Recycled"/>
    <n v="52"/>
    <n v="3"/>
    <n v="0"/>
    <n v="0"/>
    <n v="1.56"/>
    <n v="3.0000000000000004"/>
    <n v="10.39"/>
    <s v="High"/>
    <n v="2012"/>
    <n v="52"/>
    <n v="1.56"/>
    <n v="0.52"/>
  </r>
  <r>
    <s v="MO-2012-880"/>
    <s v="12/6/2012"/>
    <s v="17-06-2012"/>
    <s v="Second Class"/>
    <s v="David Kendrick"/>
    <s v="Corporate"/>
    <s v="Grand Casablanca"/>
    <s v="Morocco"/>
    <s v="Africa"/>
    <s v="Africa"/>
    <s v="OFF-BOS-10003113"/>
    <x v="1"/>
    <s v="Art"/>
    <s v="Boston Pens, Water Color"/>
    <n v="17"/>
    <n v="1"/>
    <n v="0"/>
    <n v="0"/>
    <n v="1.56"/>
    <n v="9.1764705882352935"/>
    <n v="1.68"/>
    <s v="Medium"/>
    <n v="2012"/>
    <n v="17"/>
    <n v="1.56"/>
    <n v="1.56"/>
  </r>
  <r>
    <s v="MX-2012-148663"/>
    <s v="13-06-2012"/>
    <s v="17-06-2012"/>
    <s v="Standard Class"/>
    <s v="Clay Ludtke"/>
    <s v="Consumer"/>
    <s v="São Paulo"/>
    <s v="Brazil"/>
    <s v="LATAM"/>
    <s v="South"/>
    <s v="OFF-EN-10001940"/>
    <x v="1"/>
    <s v="Envelopes"/>
    <s v="Cameo Peel and Seal, Security-Tint"/>
    <n v="31"/>
    <n v="2"/>
    <n v="0"/>
    <n v="0"/>
    <n v="1.56"/>
    <n v="5.032258064516129"/>
    <n v="2.04"/>
    <s v="Medium"/>
    <n v="2012"/>
    <n v="31"/>
    <n v="1.56"/>
    <n v="0.78"/>
  </r>
  <r>
    <s v="IN-2012-47757"/>
    <s v="29-06-2012"/>
    <s v="1/7/2012"/>
    <s v="Second Class"/>
    <s v="Jennifer Ferguson"/>
    <s v="Consumer"/>
    <s v="Andhra Pradesh"/>
    <s v="India"/>
    <s v="APAC"/>
    <s v="Central Asia"/>
    <s v="OFF-SU-10001689"/>
    <x v="1"/>
    <s v="Supplies"/>
    <s v="Acme Box Cutter, Easy Grip"/>
    <n v="79"/>
    <n v="2"/>
    <n v="0"/>
    <n v="0"/>
    <n v="1.56"/>
    <n v="1.9746835443037976"/>
    <n v="7.77"/>
    <s v="Medium"/>
    <n v="2012"/>
    <n v="79"/>
    <n v="1.56"/>
    <n v="0.78"/>
  </r>
  <r>
    <s v="MX-2012-109337"/>
    <s v="19-10-2012"/>
    <s v="25-10-2012"/>
    <s v="Standard Class"/>
    <s v="Yana Sorensen"/>
    <s v="Corporate"/>
    <s v="Managua"/>
    <s v="Nicaragua"/>
    <s v="LATAM"/>
    <s v="Central"/>
    <s v="OFF-BI-10002126"/>
    <x v="1"/>
    <s v="Binders"/>
    <s v="Wilson Jones Index Tab, Clear"/>
    <n v="8"/>
    <n v="2"/>
    <n v="0"/>
    <n v="0"/>
    <n v="1.56"/>
    <n v="19.5"/>
    <n v="0.71"/>
    <s v="Medium"/>
    <n v="2012"/>
    <n v="8"/>
    <n v="1.56"/>
    <n v="0.78"/>
  </r>
  <r>
    <s v="MX-2012-148040"/>
    <s v="1/11/2012"/>
    <s v="5/11/2012"/>
    <s v="Standard Class"/>
    <s v="Odella Nelson"/>
    <s v="Corporate"/>
    <s v="León"/>
    <s v="Nicaragua"/>
    <s v="LATAM"/>
    <s v="Central"/>
    <s v="FUR-FU-10001255"/>
    <x v="2"/>
    <s v="Furnishings"/>
    <s v="Advantus Light Bulb, Durable"/>
    <n v="23"/>
    <n v="2"/>
    <n v="0"/>
    <n v="0"/>
    <n v="1.56"/>
    <n v="6.7826086956521747"/>
    <n v="1.6"/>
    <s v="Medium"/>
    <n v="2012"/>
    <n v="23"/>
    <n v="1.56"/>
    <n v="0.78"/>
  </r>
  <r>
    <s v="IN-2013-77731"/>
    <s v="12/2/2013"/>
    <s v="16-02-2013"/>
    <s v="Standard Class"/>
    <s v="Russell Applegate"/>
    <s v="Consumer"/>
    <s v="Singapore"/>
    <s v="Singapore"/>
    <s v="APAC"/>
    <s v="Southeast Asia"/>
    <s v="TEC-AC-10003640"/>
    <x v="0"/>
    <s v="Accessories"/>
    <s v="SanDisk Mouse, Programmable"/>
    <n v="80"/>
    <n v="2"/>
    <n v="0"/>
    <n v="0"/>
    <n v="1.56"/>
    <n v="1.95"/>
    <n v="6.19"/>
    <s v="Medium"/>
    <n v="2013"/>
    <n v="80"/>
    <n v="1.56"/>
    <n v="0.78"/>
  </r>
  <r>
    <s v="SF-2013-9460"/>
    <s v="27-02-2013"/>
    <s v="1/3/2013"/>
    <s v="First Class"/>
    <s v="Patrick O'Brill"/>
    <s v="Consumer"/>
    <s v="Gauteng"/>
    <s v="South Africa"/>
    <s v="Africa"/>
    <s v="Africa"/>
    <s v="OFF-BIC-10003654"/>
    <x v="1"/>
    <s v="Art"/>
    <s v="BIC Pens, Blue"/>
    <n v="14"/>
    <n v="1"/>
    <n v="0"/>
    <n v="0"/>
    <n v="1.56"/>
    <n v="11.142857142857142"/>
    <n v="3.22"/>
    <s v="High"/>
    <n v="2013"/>
    <n v="14"/>
    <n v="1.56"/>
    <n v="1.56"/>
  </r>
  <r>
    <s v="MX-2013-149937"/>
    <s v="12/6/2013"/>
    <s v="14-06-2013"/>
    <s v="First Class"/>
    <s v="Max Engle"/>
    <s v="Consumer"/>
    <s v="Sonora"/>
    <s v="Mexico"/>
    <s v="LATAM"/>
    <s v="North"/>
    <s v="OFF-BI-10002296"/>
    <x v="1"/>
    <s v="Binders"/>
    <s v="Acco Binder Covers, Economy"/>
    <n v="18"/>
    <n v="2"/>
    <n v="0"/>
    <n v="0"/>
    <n v="1.56"/>
    <n v="8.6666666666666679"/>
    <n v="0.55000000000000004"/>
    <s v="Medium"/>
    <n v="2013"/>
    <n v="18"/>
    <n v="1.56"/>
    <n v="0.78"/>
  </r>
  <r>
    <s v="MX-2013-135027"/>
    <s v="14-08-2013"/>
    <s v="18-08-2013"/>
    <s v="Standard Class"/>
    <s v="Filia McAdams"/>
    <s v="Corporate"/>
    <s v="Las Tunas"/>
    <s v="Cuba"/>
    <s v="LATAM"/>
    <s v="Caribbean"/>
    <s v="OFF-PA-10001495"/>
    <x v="1"/>
    <s v="Paper"/>
    <s v="Xerox Parchment Paper, Recycled"/>
    <n v="26"/>
    <n v="3"/>
    <n v="0"/>
    <n v="0"/>
    <n v="1.56"/>
    <n v="6.0000000000000009"/>
    <n v="1.78"/>
    <s v="Medium"/>
    <n v="2013"/>
    <n v="26"/>
    <n v="1.56"/>
    <n v="0.52"/>
  </r>
  <r>
    <s v="MX-2013-144309"/>
    <s v="16-08-2013"/>
    <s v="22-08-2013"/>
    <s v="Standard Class"/>
    <s v="William Brown"/>
    <s v="Consumer"/>
    <s v="Masaya"/>
    <s v="Nicaragua"/>
    <s v="LATAM"/>
    <s v="Central"/>
    <s v="TEC-AC-10003964"/>
    <x v="0"/>
    <s v="Accessories"/>
    <s v="SanDisk Flash Drive, USB"/>
    <n v="80"/>
    <n v="3"/>
    <n v="0"/>
    <n v="0"/>
    <n v="1.56"/>
    <n v="1.95"/>
    <n v="3.62"/>
    <s v="Medium"/>
    <n v="2013"/>
    <n v="80"/>
    <n v="1.56"/>
    <n v="0.52"/>
  </r>
  <r>
    <s v="MX-2013-127705"/>
    <s v="25-09-2013"/>
    <s v="29-09-2013"/>
    <s v="Standard Class"/>
    <s v="Jay Kimmel"/>
    <s v="Consumer"/>
    <s v="Chihuahua"/>
    <s v="Mexico"/>
    <s v="LATAM"/>
    <s v="North"/>
    <s v="OFF-BI-10001662"/>
    <x v="1"/>
    <s v="Binders"/>
    <s v="Avery Binder, Recycled"/>
    <n v="18"/>
    <n v="2"/>
    <n v="0"/>
    <n v="0"/>
    <n v="1.56"/>
    <n v="8.6666666666666679"/>
    <n v="1.49"/>
    <s v="Medium"/>
    <n v="2013"/>
    <n v="18"/>
    <n v="1.56"/>
    <n v="0.78"/>
  </r>
  <r>
    <s v="MX-2013-100923"/>
    <s v="15-10-2013"/>
    <s v="21-10-2013"/>
    <s v="Standard Class"/>
    <s v="John Huston"/>
    <s v="Consumer"/>
    <s v="San Salvador"/>
    <s v="El Salvador"/>
    <s v="LATAM"/>
    <s v="Central"/>
    <s v="OFF-BI-10002126"/>
    <x v="1"/>
    <s v="Binders"/>
    <s v="Wilson Jones Index Tab, Clear"/>
    <n v="8"/>
    <n v="2"/>
    <n v="0"/>
    <n v="0"/>
    <n v="1.56"/>
    <n v="19.5"/>
    <n v="0.54"/>
    <s v="Medium"/>
    <n v="2013"/>
    <n v="8"/>
    <n v="1.56"/>
    <n v="0.78"/>
  </r>
  <r>
    <s v="MX-2013-103030"/>
    <s v="5/11/2013"/>
    <s v="10/11/2013"/>
    <s v="Standard Class"/>
    <s v="Cari Schnelling"/>
    <s v="Consumer"/>
    <s v="Guatemala"/>
    <s v="Guatemala"/>
    <s v="LATAM"/>
    <s v="Central"/>
    <s v="OFF-BI-10002296"/>
    <x v="1"/>
    <s v="Binders"/>
    <s v="Acco Binder Covers, Economy"/>
    <n v="18"/>
    <n v="2"/>
    <n v="0"/>
    <n v="0"/>
    <n v="1.56"/>
    <n v="8.6666666666666679"/>
    <n v="0.77"/>
    <s v="Medium"/>
    <n v="2013"/>
    <n v="18"/>
    <n v="1.56"/>
    <n v="0.78"/>
  </r>
  <r>
    <s v="ES-2013-1068972"/>
    <s v="9/12/2013"/>
    <s v="16-12-2013"/>
    <s v="Standard Class"/>
    <s v="Gary McGarr"/>
    <s v="Consumer"/>
    <s v="Vienna"/>
    <s v="Austria"/>
    <s v="EU"/>
    <s v="Central"/>
    <s v="OFF-AR-10003384"/>
    <x v="1"/>
    <s v="Art"/>
    <s v="Boston Pens, Water Color"/>
    <n v="17"/>
    <n v="1"/>
    <n v="0"/>
    <n v="0"/>
    <n v="1.56"/>
    <n v="9.1764705882352935"/>
    <n v="1.45"/>
    <s v="Medium"/>
    <n v="2013"/>
    <n v="17"/>
    <n v="1.56"/>
    <n v="1.56"/>
  </r>
  <r>
    <s v="EZ-2014-2460"/>
    <s v="17-02-2014"/>
    <s v="23-02-2014"/>
    <s v="Standard Class"/>
    <s v="Eleni McCrary"/>
    <s v="Corporate"/>
    <s v="Prague"/>
    <s v="Czech Republic"/>
    <s v="EMEA"/>
    <s v="EMEA"/>
    <s v="OFF-BOS-10003113"/>
    <x v="1"/>
    <s v="Art"/>
    <s v="Boston Pens, Water Color"/>
    <n v="17"/>
    <n v="1"/>
    <n v="0"/>
    <n v="0"/>
    <n v="1.56"/>
    <n v="9.1764705882352935"/>
    <n v="1.74"/>
    <s v="Medium"/>
    <n v="2014"/>
    <n v="17"/>
    <n v="1.56"/>
    <n v="1.56"/>
  </r>
  <r>
    <s v="KE-2014-3240"/>
    <s v="25-03-2014"/>
    <s v="29-03-2014"/>
    <s v="Second Class"/>
    <s v="Frank Merwin"/>
    <s v="Home Office"/>
    <s v="Nairobi"/>
    <s v="Kenya"/>
    <s v="Africa"/>
    <s v="Africa"/>
    <s v="OFF-BIC-10003654"/>
    <x v="1"/>
    <s v="Art"/>
    <s v="BIC Pens, Blue"/>
    <n v="14"/>
    <n v="1"/>
    <n v="0"/>
    <n v="0"/>
    <n v="1.56"/>
    <n v="11.142857142857142"/>
    <n v="1.2"/>
    <s v="Medium"/>
    <n v="2014"/>
    <n v="14"/>
    <n v="1.56"/>
    <n v="1.56"/>
  </r>
  <r>
    <s v="SA-2014-6030"/>
    <s v="2/9/2014"/>
    <s v="6/9/2014"/>
    <s v="Standard Class"/>
    <s v="Anthony Rawles"/>
    <s v="Corporate"/>
    <s v="Ar Riyad"/>
    <s v="Saudi Arabia"/>
    <s v="EMEA"/>
    <s v="EMEA"/>
    <s v="OFF-BOS-10003113"/>
    <x v="1"/>
    <s v="Art"/>
    <s v="Boston Pens, Water Color"/>
    <n v="17"/>
    <n v="1"/>
    <n v="0"/>
    <n v="0"/>
    <n v="1.56"/>
    <n v="9.1764705882352935"/>
    <n v="2.72"/>
    <s v="High"/>
    <n v="2014"/>
    <n v="17"/>
    <n v="1.56"/>
    <n v="1.56"/>
  </r>
  <r>
    <s v="MX-2014-132255"/>
    <s v="3/9/2014"/>
    <s v="9/9/2014"/>
    <s v="Standard Class"/>
    <s v="Jill Matthias"/>
    <s v="Consumer"/>
    <s v="Santa Catarina"/>
    <s v="Brazil"/>
    <s v="LATAM"/>
    <s v="South"/>
    <s v="TEC-AC-10003964"/>
    <x v="0"/>
    <s v="Accessories"/>
    <s v="SanDisk Flash Drive, USB"/>
    <n v="80"/>
    <n v="3"/>
    <n v="0"/>
    <n v="0"/>
    <n v="1.56"/>
    <n v="1.95"/>
    <n v="7.32"/>
    <s v="Medium"/>
    <n v="2014"/>
    <n v="80"/>
    <n v="1.56"/>
    <n v="0.52"/>
  </r>
  <r>
    <s v="ES-2014-3066003"/>
    <s v="15-09-2014"/>
    <s v="21-09-2014"/>
    <s v="Standard Class"/>
    <s v="Giulietta Weimer"/>
    <s v="Consumer"/>
    <s v="Ile-de-France"/>
    <s v="France"/>
    <s v="EU"/>
    <s v="Central"/>
    <s v="OFF-BI-10001192"/>
    <x v="1"/>
    <s v="Binders"/>
    <s v="Cardinal Binder, Clear"/>
    <n v="53"/>
    <n v="4"/>
    <n v="0"/>
    <n v="0"/>
    <n v="1.56"/>
    <n v="2.9433962264150946"/>
    <n v="3.73"/>
    <s v="Low"/>
    <n v="2014"/>
    <n v="53"/>
    <n v="1.56"/>
    <n v="0.39"/>
  </r>
  <r>
    <s v="MO-2014-6300"/>
    <s v="12/10/2014"/>
    <s v="16-10-2014"/>
    <s v="Standard Class"/>
    <s v="Lela Donovan"/>
    <s v="Corporate"/>
    <s v="Taza-Al Hoceima-Taounate"/>
    <s v="Morocco"/>
    <s v="Africa"/>
    <s v="Africa"/>
    <s v="OFF-BIC-10003654"/>
    <x v="1"/>
    <s v="Art"/>
    <s v="BIC Pens, Blue"/>
    <n v="14"/>
    <n v="1"/>
    <n v="0"/>
    <n v="0"/>
    <n v="1.56"/>
    <n v="11.142857142857142"/>
    <n v="1.35"/>
    <s v="Medium"/>
    <n v="2014"/>
    <n v="14"/>
    <n v="1.56"/>
    <n v="1.56"/>
  </r>
  <r>
    <s v="ES-2014-5952770"/>
    <s v="20-10-2014"/>
    <s v="22-10-2014"/>
    <s v="Second Class"/>
    <s v="Alan Shonely"/>
    <s v="Consumer"/>
    <s v="Apulia"/>
    <s v="Italy"/>
    <s v="EU"/>
    <s v="South"/>
    <s v="OFF-LA-10000519"/>
    <x v="1"/>
    <s v="Labels"/>
    <s v="Novimex File Folder Labels, Laser Printer Compatible"/>
    <n v="8"/>
    <n v="1"/>
    <n v="0"/>
    <n v="0"/>
    <n v="1.56"/>
    <n v="19.5"/>
    <n v="1.1599999999999999"/>
    <s v="High"/>
    <n v="2014"/>
    <n v="8"/>
    <n v="1.56"/>
    <n v="1.56"/>
  </r>
  <r>
    <s v="MX-2014-123575"/>
    <s v="24-10-2014"/>
    <s v="26-10-2014"/>
    <s v="Second Class"/>
    <s v="Kean Takahito"/>
    <s v="Consumer"/>
    <s v="Montevideo"/>
    <s v="Uruguay"/>
    <s v="LATAM"/>
    <s v="South"/>
    <s v="TEC-AC-10003964"/>
    <x v="0"/>
    <s v="Accessories"/>
    <s v="SanDisk Flash Drive, USB"/>
    <n v="80"/>
    <n v="3"/>
    <n v="0"/>
    <n v="0"/>
    <n v="1.56"/>
    <n v="1.95"/>
    <n v="3.59"/>
    <s v="Medium"/>
    <n v="2014"/>
    <n v="80"/>
    <n v="1.56"/>
    <n v="0.52"/>
  </r>
  <r>
    <s v="SA-2014-7510"/>
    <s v="6/11/2014"/>
    <s v="10/11/2014"/>
    <s v="Standard Class"/>
    <s v="Tony Molinari"/>
    <s v="Consumer"/>
    <s v="Makkah"/>
    <s v="Saudi Arabia"/>
    <s v="EMEA"/>
    <s v="EMEA"/>
    <s v="OFF-BOS-10003113"/>
    <x v="1"/>
    <s v="Art"/>
    <s v="Boston Pens, Water Color"/>
    <n v="17"/>
    <n v="1"/>
    <n v="0"/>
    <n v="0"/>
    <n v="1.56"/>
    <n v="9.1764705882352935"/>
    <n v="1.1000000000000001"/>
    <s v="High"/>
    <n v="2014"/>
    <n v="17"/>
    <n v="1.56"/>
    <n v="1.56"/>
  </r>
  <r>
    <s v="KE-2014-5160"/>
    <s v="24-11-2014"/>
    <s v="26-11-2014"/>
    <s v="First Class"/>
    <s v="Kelly Collister"/>
    <s v="Consumer"/>
    <s v="Nairobi"/>
    <s v="Kenya"/>
    <s v="Africa"/>
    <s v="Africa"/>
    <s v="OFF-AVE-10000432"/>
    <x v="1"/>
    <s v="Binders"/>
    <s v="Avery Index Tab, Clear"/>
    <n v="6"/>
    <n v="1"/>
    <n v="0"/>
    <n v="0"/>
    <n v="1.56"/>
    <n v="26"/>
    <n v="0.78"/>
    <s v="High"/>
    <n v="2014"/>
    <n v="6"/>
    <n v="1.56"/>
    <n v="1.56"/>
  </r>
  <r>
    <s v="TZ-2014-3700"/>
    <s v="11/12/2014"/>
    <s v="15-12-2014"/>
    <s v="Standard Class"/>
    <s v="Chad McGuire"/>
    <s v="Consumer"/>
    <s v="Dar Es Salaam"/>
    <s v="Tanzania"/>
    <s v="Africa"/>
    <s v="Africa"/>
    <s v="OFF-AVE-10000432"/>
    <x v="1"/>
    <s v="Binders"/>
    <s v="Avery Index Tab, Clear"/>
    <n v="6"/>
    <n v="1"/>
    <n v="0"/>
    <n v="0"/>
    <n v="1.56"/>
    <n v="26"/>
    <n v="0.17"/>
    <s v="Medium"/>
    <n v="2014"/>
    <n v="6"/>
    <n v="1.56"/>
    <n v="1.56"/>
  </r>
  <r>
    <s v="US-2013-139087"/>
    <s v="18-07-2013"/>
    <s v="23-07-2013"/>
    <s v="Second Class"/>
    <s v="Dennis Kane"/>
    <s v="Consumer"/>
    <s v="Washington"/>
    <s v="United States"/>
    <s v="US"/>
    <s v="West"/>
    <s v="OFF-BI-10000042"/>
    <x v="1"/>
    <s v="Binders"/>
    <s v="Pressboard Data Binder, Crimson, 12&quot; X 8 1/2&quot;"/>
    <n v="13"/>
    <n v="3"/>
    <n v="0.2"/>
    <n v="20"/>
    <n v="4.1651999999999996"/>
    <n v="32.04"/>
    <n v="1.06"/>
    <s v="Medium"/>
    <n v="2013"/>
    <n v="10.4"/>
    <n v="1.5651999999999999"/>
    <n v="1.3883999999999999"/>
  </r>
  <r>
    <s v="CA-2012-157322"/>
    <s v="2/7/2012"/>
    <s v="6/7/2012"/>
    <s v="Standard Class"/>
    <s v="Rob Haberlin"/>
    <s v="Consumer"/>
    <s v="Illinois"/>
    <s v="United States"/>
    <s v="US"/>
    <s v="Central"/>
    <s v="OFF-PA-10000659"/>
    <x v="1"/>
    <s v="Paper"/>
    <s v="Adams Phone Message Book, Professional, 400 Message Capacity, 5 3/6” x 11”"/>
    <n v="11"/>
    <n v="2"/>
    <n v="0.2"/>
    <n v="20"/>
    <n v="3.7692000000000001"/>
    <n v="34.265454545454546"/>
    <n v="0.75"/>
    <s v="Medium"/>
    <n v="2012"/>
    <n v="8.8000000000000007"/>
    <n v="1.5692000000000008"/>
    <n v="1.8846000000000001"/>
  </r>
  <r>
    <s v="CA-2014-105620"/>
    <s v="26-12-2014"/>
    <s v="29-12-2014"/>
    <s v="First Class"/>
    <s v="Jennifer Halladay"/>
    <s v="Consumer"/>
    <s v="Florida"/>
    <s v="United States"/>
    <s v="US"/>
    <s v="South"/>
    <s v="FUR-FU-10004963"/>
    <x v="2"/>
    <s v="Furnishings"/>
    <s v="Eldon 400 Class Desk Accessories, Black Carbon"/>
    <n v="21"/>
    <n v="3"/>
    <n v="0.2"/>
    <n v="20"/>
    <n v="5.7750000000000004"/>
    <n v="27.500000000000004"/>
    <n v="1.18"/>
    <s v="Medium"/>
    <n v="2014"/>
    <n v="16.8"/>
    <n v="1.5750000000000011"/>
    <n v="1.925"/>
  </r>
  <r>
    <s v="CA-2012-132465"/>
    <s v="11/9/2012"/>
    <s v="15-09-2012"/>
    <s v="Second Class"/>
    <s v="Don Miller"/>
    <s v="Corporate"/>
    <s v="New York"/>
    <s v="United States"/>
    <s v="US"/>
    <s v="East"/>
    <s v="OFF-ST-10003641"/>
    <x v="1"/>
    <s v="Storage"/>
    <s v="Space Solutions Industrial Galvanized Steel Shelving."/>
    <n v="79"/>
    <n v="1"/>
    <n v="0"/>
    <n v="0"/>
    <n v="1.5760000000000001"/>
    <n v="1.9949367088607597"/>
    <n v="13.4"/>
    <s v="Medium"/>
    <n v="2012"/>
    <n v="79"/>
    <n v="1.5760000000000001"/>
    <n v="1.5760000000000001"/>
  </r>
  <r>
    <s v="CA-2013-111913"/>
    <s v="5/8/2013"/>
    <s v="7/8/2013"/>
    <s v="Second Class"/>
    <s v="Linda Cazamias"/>
    <s v="Corporate"/>
    <s v="California"/>
    <s v="United States"/>
    <s v="US"/>
    <s v="West"/>
    <s v="OFF-BI-10000343"/>
    <x v="1"/>
    <s v="Binders"/>
    <s v="Pressboard Covers with Storage Hooks, 9 1/2&quot; x 11&quot;, Light Blue"/>
    <n v="12"/>
    <n v="3"/>
    <n v="0.2"/>
    <n v="20"/>
    <n v="3.9771000000000001"/>
    <n v="33.142500000000005"/>
    <n v="0.9"/>
    <s v="Medium"/>
    <n v="2013"/>
    <n v="9.6"/>
    <n v="1.5770999999999997"/>
    <n v="1.3257000000000001"/>
  </r>
  <r>
    <s v="CA-2014-100111"/>
    <s v="21-09-2014"/>
    <s v="27-09-2014"/>
    <s v="Standard Class"/>
    <s v="Seth Vernon"/>
    <s v="Consumer"/>
    <s v="New York"/>
    <s v="United States"/>
    <s v="US"/>
    <s v="East"/>
    <s v="OFF-BI-10000343"/>
    <x v="1"/>
    <s v="Binders"/>
    <s v="Pressboard Covers with Storage Hooks, 9 1/2&quot; x 11&quot;, Light Blue"/>
    <n v="12"/>
    <n v="3"/>
    <n v="0.2"/>
    <n v="20"/>
    <n v="3.9771000000000001"/>
    <n v="33.142500000000005"/>
    <n v="1.28"/>
    <s v="Medium"/>
    <n v="2014"/>
    <n v="9.6"/>
    <n v="1.5770999999999997"/>
    <n v="1.3257000000000001"/>
  </r>
  <r>
    <s v="CA-2011-103989"/>
    <s v="19-03-2011"/>
    <s v="21-03-2011"/>
    <s v="First Class"/>
    <s v="Matt Connell"/>
    <s v="Corporate"/>
    <s v="Florida"/>
    <s v="United States"/>
    <s v="US"/>
    <s v="South"/>
    <s v="OFF-LA-10000443"/>
    <x v="1"/>
    <s v="Labels"/>
    <s v="Avery 501"/>
    <n v="12"/>
    <n v="4"/>
    <n v="0.2"/>
    <n v="20"/>
    <n v="3.9851999999999999"/>
    <n v="33.21"/>
    <n v="2.2999999999999998"/>
    <s v="High"/>
    <n v="2011"/>
    <n v="9.6"/>
    <n v="1.5851999999999995"/>
    <n v="0.99629999999999996"/>
  </r>
  <r>
    <s v="CA-2014-112431"/>
    <s v="13-10-2014"/>
    <s v="15-10-2014"/>
    <s v="Second Class"/>
    <s v="Robert Waldorf"/>
    <s v="Consumer"/>
    <s v="California"/>
    <s v="United States"/>
    <s v="US"/>
    <s v="West"/>
    <s v="OFF-AR-10000940"/>
    <x v="1"/>
    <s v="Art"/>
    <s v="Newell 343"/>
    <n v="6"/>
    <n v="2"/>
    <n v="0"/>
    <n v="0"/>
    <n v="1.5875999999999999"/>
    <n v="26.46"/>
    <n v="0.81"/>
    <s v="High"/>
    <n v="2014"/>
    <n v="6"/>
    <n v="1.5875999999999999"/>
    <n v="0.79379999999999995"/>
  </r>
  <r>
    <s v="SA-2011-7370"/>
    <s v="23-01-2011"/>
    <s v="27-01-2011"/>
    <s v="Standard Class"/>
    <s v="Corey Roper"/>
    <s v="Home Office"/>
    <s v="Al Madinah"/>
    <s v="Saudi Arabia"/>
    <s v="EMEA"/>
    <s v="EMEA"/>
    <s v="OFF-IBI-10002486"/>
    <x v="1"/>
    <s v="Binders"/>
    <s v="Ibico Index Tab, Clear"/>
    <n v="9"/>
    <n v="1"/>
    <n v="0"/>
    <n v="0"/>
    <n v="1.59"/>
    <n v="17.666666666666668"/>
    <n v="0.57999999999999996"/>
    <s v="Medium"/>
    <n v="2011"/>
    <n v="9"/>
    <n v="1.59"/>
    <n v="1.59"/>
  </r>
  <r>
    <s v="CG-2011-6540"/>
    <s v="25-02-2011"/>
    <s v="27-02-2011"/>
    <s v="Second Class"/>
    <s v="Tracy Hopkins"/>
    <s v="Home Office"/>
    <s v="Orientale"/>
    <s v="Democratic Republic of the Congo"/>
    <s v="Africa"/>
    <s v="Africa"/>
    <s v="OFF-NOV-10004223"/>
    <x v="1"/>
    <s v="Labels"/>
    <s v="Novimex Shipping Labels, Adjustable"/>
    <n v="9"/>
    <n v="1"/>
    <n v="0"/>
    <n v="0"/>
    <n v="1.59"/>
    <n v="17.666666666666668"/>
    <n v="1.1299999999999999"/>
    <s v="High"/>
    <n v="2011"/>
    <n v="9"/>
    <n v="1.59"/>
    <n v="1.59"/>
  </r>
  <r>
    <s v="MO-2011-8850"/>
    <s v="20-04-2011"/>
    <s v="24-04-2011"/>
    <s v="Standard Class"/>
    <s v="Tony Sayre"/>
    <s v="Consumer"/>
    <s v="Meknès-Tafilalet"/>
    <s v="Morocco"/>
    <s v="Africa"/>
    <s v="Africa"/>
    <s v="OFF-IBI-10002486"/>
    <x v="1"/>
    <s v="Binders"/>
    <s v="Ibico Index Tab, Clear"/>
    <n v="9"/>
    <n v="1"/>
    <n v="0"/>
    <n v="0"/>
    <n v="1.59"/>
    <n v="17.666666666666668"/>
    <n v="1.04"/>
    <s v="High"/>
    <n v="2011"/>
    <n v="9"/>
    <n v="1.59"/>
    <n v="1.59"/>
  </r>
  <r>
    <s v="IS-2011-9900"/>
    <s v="16-08-2011"/>
    <s v="23-08-2011"/>
    <s v="Standard Class"/>
    <s v="Joel Eaton"/>
    <s v="Consumer"/>
    <s v="Southern"/>
    <s v="Israel"/>
    <s v="EMEA"/>
    <s v="EMEA"/>
    <s v="OFF-ELD-10003918"/>
    <x v="1"/>
    <s v="Storage"/>
    <s v="Eldon Folders, Wire Frame"/>
    <n v="16"/>
    <n v="1"/>
    <n v="0"/>
    <n v="0"/>
    <n v="1.59"/>
    <n v="9.9375"/>
    <n v="0.93"/>
    <s v="Medium"/>
    <n v="2011"/>
    <n v="16"/>
    <n v="1.59"/>
    <n v="1.59"/>
  </r>
  <r>
    <s v="CG-2011-8400"/>
    <s v="1/10/2011"/>
    <s v="6/10/2011"/>
    <s v="Standard Class"/>
    <s v="Art Ferguson"/>
    <s v="Consumer"/>
    <s v="South Kivu"/>
    <s v="Democratic Republic of the Congo"/>
    <s v="Africa"/>
    <s v="Africa"/>
    <s v="OFF-IBI-10002486"/>
    <x v="1"/>
    <s v="Binders"/>
    <s v="Ibico Index Tab, Clear"/>
    <n v="9"/>
    <n v="1"/>
    <n v="0"/>
    <n v="0"/>
    <n v="1.59"/>
    <n v="17.666666666666668"/>
    <n v="0.99"/>
    <s v="High"/>
    <n v="2011"/>
    <n v="9"/>
    <n v="1.59"/>
    <n v="1.59"/>
  </r>
  <r>
    <s v="IR-2011-7930"/>
    <s v="31-10-2011"/>
    <s v="4/11/2011"/>
    <s v="Second Class"/>
    <s v="Richard Eichhorn"/>
    <s v="Consumer"/>
    <s v="Markazi"/>
    <s v="Iran"/>
    <s v="EMEA"/>
    <s v="EMEA"/>
    <s v="OFF-IBI-10002486"/>
    <x v="1"/>
    <s v="Binders"/>
    <s v="Ibico Index Tab, Clear"/>
    <n v="9"/>
    <n v="1"/>
    <n v="0"/>
    <n v="0"/>
    <n v="1.59"/>
    <n v="17.666666666666668"/>
    <n v="1.31"/>
    <s v="High"/>
    <n v="2011"/>
    <n v="9"/>
    <n v="1.59"/>
    <n v="1.59"/>
  </r>
  <r>
    <s v="EG-2011-4220"/>
    <s v="2/11/2011"/>
    <s v="7/11/2011"/>
    <s v="Second Class"/>
    <s v="Dave Hallsten"/>
    <s v="Corporate"/>
    <s v="Al Qahirah"/>
    <s v="Egypt"/>
    <s v="Africa"/>
    <s v="Africa"/>
    <s v="OFF-IBI-10002486"/>
    <x v="1"/>
    <s v="Binders"/>
    <s v="Ibico Index Tab, Clear"/>
    <n v="9"/>
    <n v="1"/>
    <n v="0"/>
    <n v="0"/>
    <n v="1.59"/>
    <n v="17.666666666666668"/>
    <n v="0.8"/>
    <s v="Medium"/>
    <n v="2011"/>
    <n v="9"/>
    <n v="1.59"/>
    <n v="1.59"/>
  </r>
  <r>
    <s v="ES-2011-4028861"/>
    <s v="3/11/2011"/>
    <s v="8/11/2011"/>
    <s v="Second Class"/>
    <s v="Shahid Collister"/>
    <s v="Consumer"/>
    <s v="Campania"/>
    <s v="Italy"/>
    <s v="EU"/>
    <s v="South"/>
    <s v="OFF-FA-10003836"/>
    <x v="1"/>
    <s v="Fasteners"/>
    <s v="Stockwell Rubber Bands, 12 Pack"/>
    <n v="16"/>
    <n v="1"/>
    <n v="0"/>
    <n v="0"/>
    <n v="1.59"/>
    <n v="9.9375"/>
    <n v="2.4900000000000002"/>
    <s v="High"/>
    <n v="2011"/>
    <n v="16"/>
    <n v="1.59"/>
    <n v="1.59"/>
  </r>
  <r>
    <s v="EG-2011-4370"/>
    <s v="14-12-2011"/>
    <s v="18-12-2011"/>
    <s v="Standard Class"/>
    <s v="Neil Ducich"/>
    <s v="Corporate"/>
    <s v="Kafr Ash Shaykh"/>
    <s v="Egypt"/>
    <s v="Africa"/>
    <s v="Africa"/>
    <s v="OFF-IBI-10002486"/>
    <x v="1"/>
    <s v="Binders"/>
    <s v="Ibico Index Tab, Clear"/>
    <n v="9"/>
    <n v="1"/>
    <n v="0"/>
    <n v="0"/>
    <n v="1.59"/>
    <n v="17.666666666666668"/>
    <n v="0.71"/>
    <s v="Medium"/>
    <n v="2011"/>
    <n v="9"/>
    <n v="1.59"/>
    <n v="1.59"/>
  </r>
  <r>
    <s v="IZ-2012-4450"/>
    <s v="8/1/2012"/>
    <s v="9/1/2012"/>
    <s v="First Class"/>
    <s v="Carlos Daly"/>
    <s v="Consumer"/>
    <s v="Al Basrah"/>
    <s v="Iraq"/>
    <s v="EMEA"/>
    <s v="EMEA"/>
    <s v="OFF-ELD-10003918"/>
    <x v="1"/>
    <s v="Storage"/>
    <s v="Eldon Folders, Wire Frame"/>
    <n v="16"/>
    <n v="1"/>
    <n v="0"/>
    <n v="0"/>
    <n v="1.59"/>
    <n v="9.9375"/>
    <n v="1.86"/>
    <s v="Medium"/>
    <n v="2012"/>
    <n v="16"/>
    <n v="1.59"/>
    <n v="1.59"/>
  </r>
  <r>
    <s v="IZ-2012-2830"/>
    <s v="2/3/2012"/>
    <s v="7/3/2012"/>
    <s v="Standard Class"/>
    <s v="Paul Gonzalez"/>
    <s v="Consumer"/>
    <s v="Baghdad"/>
    <s v="Iraq"/>
    <s v="EMEA"/>
    <s v="EMEA"/>
    <s v="OFF-IBI-10002486"/>
    <x v="1"/>
    <s v="Binders"/>
    <s v="Ibico Index Tab, Clear"/>
    <n v="9"/>
    <n v="1"/>
    <n v="0"/>
    <n v="0"/>
    <n v="1.59"/>
    <n v="17.666666666666668"/>
    <n v="0.33"/>
    <s v="Medium"/>
    <n v="2012"/>
    <n v="9"/>
    <n v="1.59"/>
    <n v="1.59"/>
  </r>
  <r>
    <s v="ES-2012-4647281"/>
    <s v="8/6/2012"/>
    <s v="14-06-2012"/>
    <s v="Standard Class"/>
    <s v="Greg Matthias"/>
    <s v="Consumer"/>
    <s v="Provence-Alpes-Côte d'Azur"/>
    <s v="France"/>
    <s v="EU"/>
    <s v="Central"/>
    <s v="OFF-FA-10003836"/>
    <x v="1"/>
    <s v="Fasteners"/>
    <s v="Stockwell Rubber Bands, 12 Pack"/>
    <n v="16"/>
    <n v="1"/>
    <n v="0"/>
    <n v="0"/>
    <n v="1.59"/>
    <n v="9.9375"/>
    <n v="1.74"/>
    <s v="Medium"/>
    <n v="2012"/>
    <n v="16"/>
    <n v="1.59"/>
    <n v="1.59"/>
  </r>
  <r>
    <s v="ES-2013-1353166"/>
    <s v="26-01-2013"/>
    <s v="1/2/2013"/>
    <s v="Standard Class"/>
    <s v="Mark Haberlin"/>
    <s v="Corporate"/>
    <s v="Hainaut"/>
    <s v="Belgium"/>
    <s v="EU"/>
    <s v="Central"/>
    <s v="OFF-FA-10003836"/>
    <x v="1"/>
    <s v="Fasteners"/>
    <s v="Stockwell Rubber Bands, 12 Pack"/>
    <n v="16"/>
    <n v="1"/>
    <n v="0"/>
    <n v="0"/>
    <n v="1.59"/>
    <n v="9.9375"/>
    <n v="0.81"/>
    <s v="Medium"/>
    <n v="2013"/>
    <n v="16"/>
    <n v="1.59"/>
    <n v="1.59"/>
  </r>
  <r>
    <s v="SF-2013-4620"/>
    <s v="3/6/2013"/>
    <s v="8/6/2013"/>
    <s v="Second Class"/>
    <s v="Resi Pölking"/>
    <s v="Consumer"/>
    <s v="Gauteng"/>
    <s v="South Africa"/>
    <s v="Africa"/>
    <s v="Africa"/>
    <s v="TEC-SAN-10002684"/>
    <x v="0"/>
    <s v="Accessories"/>
    <s v="SanDisk Flash Drive, USB"/>
    <n v="40"/>
    <n v="1"/>
    <n v="0"/>
    <n v="0"/>
    <n v="1.59"/>
    <n v="3.9750000000000001"/>
    <n v="3.36"/>
    <s v="Medium"/>
    <n v="2013"/>
    <n v="40"/>
    <n v="1.59"/>
    <n v="1.59"/>
  </r>
  <r>
    <s v="SF-2013-8880"/>
    <s v="10/6/2013"/>
    <s v="13-06-2013"/>
    <s v="First Class"/>
    <s v="Andy Yotov"/>
    <s v="Corporate"/>
    <s v="Free State"/>
    <s v="South Africa"/>
    <s v="Africa"/>
    <s v="Africa"/>
    <s v="OFF-ELD-10003918"/>
    <x v="1"/>
    <s v="Storage"/>
    <s v="Eldon Folders, Wire Frame"/>
    <n v="16"/>
    <n v="1"/>
    <n v="0"/>
    <n v="0"/>
    <n v="1.59"/>
    <n v="9.9375"/>
    <n v="1.46"/>
    <s v="High"/>
    <n v="2013"/>
    <n v="16"/>
    <n v="1.59"/>
    <n v="1.59"/>
  </r>
  <r>
    <s v="KE-2013-5450"/>
    <s v="19-07-2013"/>
    <s v="19-07-2013"/>
    <s v="Same Day"/>
    <s v="Raymond Buch"/>
    <s v="Consumer"/>
    <s v="Nairobi"/>
    <s v="Kenya"/>
    <s v="Africa"/>
    <s v="Africa"/>
    <s v="OFF-STO-10002449"/>
    <x v="1"/>
    <s v="Fasteners"/>
    <s v="Stockwell Rubber Bands, 12 Pack"/>
    <n v="16"/>
    <n v="1"/>
    <n v="0"/>
    <n v="0"/>
    <n v="1.59"/>
    <n v="9.9375"/>
    <n v="5.41"/>
    <s v="Critical"/>
    <n v="2013"/>
    <n v="16"/>
    <n v="1.59"/>
    <n v="1.59"/>
  </r>
  <r>
    <s v="IZ-2013-1740"/>
    <s v="1/8/2013"/>
    <s v="4/8/2013"/>
    <s v="First Class"/>
    <s v="Bill Donatelli"/>
    <s v="Consumer"/>
    <s v="Baghdad"/>
    <s v="Iraq"/>
    <s v="EMEA"/>
    <s v="EMEA"/>
    <s v="OFF-IBI-10002486"/>
    <x v="1"/>
    <s v="Binders"/>
    <s v="Ibico Index Tab, Clear"/>
    <n v="9"/>
    <n v="1"/>
    <n v="0"/>
    <n v="0"/>
    <n v="1.59"/>
    <n v="17.666666666666668"/>
    <n v="0.14000000000000001"/>
    <s v="Medium"/>
    <n v="2013"/>
    <n v="9"/>
    <n v="1.59"/>
    <n v="1.59"/>
  </r>
  <r>
    <s v="IV-2013-9390"/>
    <s v="16-08-2013"/>
    <s v="19-08-2013"/>
    <s v="First Class"/>
    <s v="Steven Ward"/>
    <s v="Corporate"/>
    <s v="Lagunes"/>
    <s v="Cote d'Ivoire"/>
    <s v="Africa"/>
    <s v="Africa"/>
    <s v="OFF-ELD-10003918"/>
    <x v="1"/>
    <s v="Storage"/>
    <s v="Eldon Folders, Wire Frame"/>
    <n v="16"/>
    <n v="1"/>
    <n v="0"/>
    <n v="0"/>
    <n v="1.59"/>
    <n v="9.9375"/>
    <n v="2.16"/>
    <s v="High"/>
    <n v="2013"/>
    <n v="16"/>
    <n v="1.59"/>
    <n v="1.59"/>
  </r>
  <r>
    <s v="CA-2014-8740"/>
    <s v="28-02-2014"/>
    <s v="5/3/2014"/>
    <s v="Standard Class"/>
    <s v="Corey Roper"/>
    <s v="Home Office"/>
    <s v="Ontario"/>
    <s v="Canada"/>
    <s v="Canada"/>
    <s v="Canada"/>
    <s v="OFF-ELD-10003918"/>
    <x v="1"/>
    <s v="Storage"/>
    <s v="Eldon Folders, Wire Frame"/>
    <n v="16"/>
    <n v="1"/>
    <n v="0"/>
    <n v="0"/>
    <n v="1.59"/>
    <n v="9.9375"/>
    <n v="0.62"/>
    <s v="Medium"/>
    <n v="2014"/>
    <n v="16"/>
    <n v="1.59"/>
    <n v="1.59"/>
  </r>
  <r>
    <s v="RS-2014-1960"/>
    <s v="5/7/2014"/>
    <s v="9/7/2014"/>
    <s v="Standard Class"/>
    <s v="Nick Crebassa"/>
    <s v="Corporate"/>
    <s v="Dagestan"/>
    <s v="Russia"/>
    <s v="EMEA"/>
    <s v="EMEA"/>
    <s v="OFF-IBI-10002486"/>
    <x v="1"/>
    <s v="Binders"/>
    <s v="Ibico Index Tab, Clear"/>
    <n v="9"/>
    <n v="1"/>
    <n v="0"/>
    <n v="0"/>
    <n v="1.59"/>
    <n v="17.666666666666668"/>
    <n v="1.99"/>
    <s v="High"/>
    <n v="2014"/>
    <n v="9"/>
    <n v="1.59"/>
    <n v="1.59"/>
  </r>
  <r>
    <s v="MZ-2014-850"/>
    <s v="9/7/2014"/>
    <s v="14-07-2014"/>
    <s v="Standard Class"/>
    <s v="Harry Greene"/>
    <s v="Consumer"/>
    <s v="Sofala"/>
    <s v="Mozambique"/>
    <s v="Africa"/>
    <s v="Africa"/>
    <s v="TEC-SAN-10002684"/>
    <x v="0"/>
    <s v="Accessories"/>
    <s v="SanDisk Flash Drive, USB"/>
    <n v="40"/>
    <n v="1"/>
    <n v="0"/>
    <n v="0"/>
    <n v="1.59"/>
    <n v="3.9750000000000001"/>
    <n v="1.5"/>
    <s v="Medium"/>
    <n v="2014"/>
    <n v="40"/>
    <n v="1.59"/>
    <n v="1.59"/>
  </r>
  <r>
    <s v="CG-2014-3470"/>
    <s v="4/8/2014"/>
    <s v="9/8/2014"/>
    <s v="Second Class"/>
    <s v="Gary Zandusky"/>
    <s v="Consumer"/>
    <s v="Katanga"/>
    <s v="Democratic Republic of the Congo"/>
    <s v="Africa"/>
    <s v="Africa"/>
    <s v="TEC-SAN-10002684"/>
    <x v="0"/>
    <s v="Accessories"/>
    <s v="SanDisk Flash Drive, USB"/>
    <n v="40"/>
    <n v="1"/>
    <n v="0"/>
    <n v="0"/>
    <n v="1.59"/>
    <n v="3.9750000000000001"/>
    <n v="3.77"/>
    <s v="Medium"/>
    <n v="2014"/>
    <n v="40"/>
    <n v="1.59"/>
    <n v="1.59"/>
  </r>
  <r>
    <s v="ES-2014-2542619"/>
    <s v="19-08-2014"/>
    <s v="25-08-2014"/>
    <s v="Standard Class"/>
    <s v="Kean Thornton"/>
    <s v="Consumer"/>
    <s v="Hesse"/>
    <s v="Germany"/>
    <s v="EU"/>
    <s v="Central"/>
    <s v="OFF-FA-10003836"/>
    <x v="1"/>
    <s v="Fasteners"/>
    <s v="Stockwell Rubber Bands, 12 Pack"/>
    <n v="16"/>
    <n v="1"/>
    <n v="0"/>
    <n v="0"/>
    <n v="1.59"/>
    <n v="9.9375"/>
    <n v="0.68"/>
    <s v="Medium"/>
    <n v="2014"/>
    <n v="16"/>
    <n v="1.59"/>
    <n v="1.59"/>
  </r>
  <r>
    <s v="MO-2014-4970"/>
    <s v="17-09-2014"/>
    <s v="21-09-2014"/>
    <s v="Standard Class"/>
    <s v="Phillina Ober"/>
    <s v="Home Office"/>
    <s v="Tanger-Tétouan"/>
    <s v="Morocco"/>
    <s v="Africa"/>
    <s v="Africa"/>
    <s v="OFF-STO-10002449"/>
    <x v="1"/>
    <s v="Fasteners"/>
    <s v="Stockwell Rubber Bands, 12 Pack"/>
    <n v="16"/>
    <n v="1"/>
    <n v="0"/>
    <n v="0"/>
    <n v="1.59"/>
    <n v="9.9375"/>
    <n v="1.48"/>
    <s v="Medium"/>
    <n v="2014"/>
    <n v="16"/>
    <n v="1.59"/>
    <n v="1.59"/>
  </r>
  <r>
    <s v="IN-2014-25637"/>
    <s v="18-09-2014"/>
    <s v="23-09-2014"/>
    <s v="Standard Class"/>
    <s v="Deanra Eno"/>
    <s v="Home Office"/>
    <s v="Hebei"/>
    <s v="China"/>
    <s v="APAC"/>
    <s v="North Asia"/>
    <s v="OFF-FA-10002177"/>
    <x v="1"/>
    <s v="Fasteners"/>
    <s v="OIC Clamps, Metal"/>
    <n v="20"/>
    <n v="1"/>
    <n v="0"/>
    <n v="0"/>
    <n v="1.59"/>
    <n v="7.95"/>
    <n v="1.57"/>
    <s v="Medium"/>
    <n v="2014"/>
    <n v="20"/>
    <n v="1.59"/>
    <n v="1.59"/>
  </r>
  <r>
    <s v="CA-2013-126858"/>
    <s v="20-11-2013"/>
    <s v="24-11-2013"/>
    <s v="Standard Class"/>
    <s v="Janet Molinari"/>
    <s v="Corporate"/>
    <s v="Washington"/>
    <s v="United States"/>
    <s v="US"/>
    <s v="West"/>
    <s v="FUR-FU-10000448"/>
    <x v="2"/>
    <s v="Furnishings"/>
    <s v="Tenex Chairmats For Use With Carpeted Floors"/>
    <n v="32"/>
    <n v="2"/>
    <n v="0"/>
    <n v="0"/>
    <n v="1.5980000000000001"/>
    <n v="4.9937500000000004"/>
    <n v="6.25"/>
    <s v="High"/>
    <n v="2013"/>
    <n v="32"/>
    <n v="1.5980000000000001"/>
    <n v="0.79900000000000004"/>
  </r>
  <r>
    <s v="US-2013-155768"/>
    <s v="2/12/2013"/>
    <s v="2/12/2013"/>
    <s v="Same Day"/>
    <s v="Laurel Beltran"/>
    <s v="Home Office"/>
    <s v="California"/>
    <s v="United States"/>
    <s v="US"/>
    <s v="West"/>
    <s v="FUR-FU-10000448"/>
    <x v="2"/>
    <s v="Furnishings"/>
    <s v="Tenex Chairmats For Use With Carpeted Floors"/>
    <n v="32"/>
    <n v="2"/>
    <n v="0"/>
    <n v="0"/>
    <n v="1.5980000000000001"/>
    <n v="4.9937500000000004"/>
    <n v="3.98"/>
    <s v="High"/>
    <n v="2013"/>
    <n v="32"/>
    <n v="1.5980000000000001"/>
    <n v="0.79900000000000004"/>
  </r>
  <r>
    <s v="MX-2011-166737"/>
    <s v="17-05-2011"/>
    <s v="21-05-2011"/>
    <s v="Second Class"/>
    <s v="Craig Carreira"/>
    <s v="Consumer"/>
    <s v="Santa Ana"/>
    <s v="El Salvador"/>
    <s v="LATAM"/>
    <s v="Central"/>
    <s v="OFF-ST-10004412"/>
    <x v="1"/>
    <s v="Storage"/>
    <s v="Smead Shelving, Wire Frame"/>
    <n v="32"/>
    <n v="1"/>
    <n v="0"/>
    <n v="0"/>
    <n v="1.6"/>
    <n v="5"/>
    <n v="5.18"/>
    <s v="High"/>
    <n v="2011"/>
    <n v="32"/>
    <n v="1.6"/>
    <n v="1.6"/>
  </r>
  <r>
    <s v="MX-2011-107370"/>
    <s v="23-12-2011"/>
    <s v="25-12-2011"/>
    <s v="Second Class"/>
    <s v="Stewart Carmichael"/>
    <s v="Corporate"/>
    <s v="Michoacán"/>
    <s v="Mexico"/>
    <s v="LATAM"/>
    <s v="North"/>
    <s v="OFF-SU-10001624"/>
    <x v="1"/>
    <s v="Supplies"/>
    <s v="Kleencut Ruler, High Speed"/>
    <n v="18"/>
    <n v="2"/>
    <n v="0"/>
    <n v="0"/>
    <n v="1.6"/>
    <n v="8.8888888888888893"/>
    <n v="1.95"/>
    <s v="High"/>
    <n v="2011"/>
    <n v="18"/>
    <n v="1.6"/>
    <n v="0.8"/>
  </r>
  <r>
    <s v="MX-2012-158785"/>
    <s v="12/6/2012"/>
    <s v="17-06-2012"/>
    <s v="Standard Class"/>
    <s v="Jonathan Howell"/>
    <s v="Consumer"/>
    <s v="Puebla"/>
    <s v="Mexico"/>
    <s v="LATAM"/>
    <s v="North"/>
    <s v="OFF-SU-10001624"/>
    <x v="1"/>
    <s v="Supplies"/>
    <s v="Kleencut Ruler, High Speed"/>
    <n v="18"/>
    <n v="2"/>
    <n v="0"/>
    <n v="0"/>
    <n v="1.6"/>
    <n v="8.8888888888888893"/>
    <n v="3.16"/>
    <s v="High"/>
    <n v="2012"/>
    <n v="18"/>
    <n v="1.6"/>
    <n v="0.8"/>
  </r>
  <r>
    <s v="MX-2012-116043"/>
    <s v="21-11-2012"/>
    <s v="23-11-2012"/>
    <s v="Second Class"/>
    <s v="Erin Creighton"/>
    <s v="Consumer"/>
    <s v="Federal District"/>
    <s v="Brazil"/>
    <s v="LATAM"/>
    <s v="South"/>
    <s v="OFF-FA-10001029"/>
    <x v="1"/>
    <s v="Fasteners"/>
    <s v="OIC Push Pins, Assorted Sizes"/>
    <n v="33"/>
    <n v="4"/>
    <n v="0"/>
    <n v="0"/>
    <n v="1.6"/>
    <n v="4.8484848484848486"/>
    <n v="10.44"/>
    <s v="Critical"/>
    <n v="2012"/>
    <n v="33"/>
    <n v="1.6"/>
    <n v="0.4"/>
  </r>
  <r>
    <s v="MX-2012-133494"/>
    <s v="3/12/2012"/>
    <s v="7/12/2012"/>
    <s v="Standard Class"/>
    <s v="Carl Ludwig"/>
    <s v="Consumer"/>
    <s v="San Salvador"/>
    <s v="El Salvador"/>
    <s v="LATAM"/>
    <s v="Central"/>
    <s v="OFF-LA-10004933"/>
    <x v="1"/>
    <s v="Labels"/>
    <s v="Harbour Creations Shipping Labels, Adjustable"/>
    <n v="12"/>
    <n v="2"/>
    <n v="0"/>
    <n v="0"/>
    <n v="1.6"/>
    <n v="13.333333333333334"/>
    <n v="0.91"/>
    <s v="Medium"/>
    <n v="2012"/>
    <n v="12"/>
    <n v="1.6"/>
    <n v="0.8"/>
  </r>
  <r>
    <s v="MX-2013-127880"/>
    <s v="21-10-2013"/>
    <s v="26-10-2013"/>
    <s v="Second Class"/>
    <s v="Steven Ward"/>
    <s v="Corporate"/>
    <s v="Managua"/>
    <s v="Nicaragua"/>
    <s v="LATAM"/>
    <s v="Central"/>
    <s v="OFF-SU-10001624"/>
    <x v="1"/>
    <s v="Supplies"/>
    <s v="Kleencut Ruler, High Speed"/>
    <n v="18"/>
    <n v="2"/>
    <n v="0"/>
    <n v="0"/>
    <n v="1.6"/>
    <n v="8.8888888888888893"/>
    <n v="1.52"/>
    <s v="Medium"/>
    <n v="2013"/>
    <n v="18"/>
    <n v="1.6"/>
    <n v="0.8"/>
  </r>
  <r>
    <s v="MX-2013-134663"/>
    <s v="6/12/2013"/>
    <s v="8/12/2013"/>
    <s v="Second Class"/>
    <s v="Eric Murdock"/>
    <s v="Consumer"/>
    <s v="Jalisco"/>
    <s v="Mexico"/>
    <s v="LATAM"/>
    <s v="North"/>
    <s v="OFF-ST-10004412"/>
    <x v="1"/>
    <s v="Storage"/>
    <s v="Smead Shelving, Wire Frame"/>
    <n v="32"/>
    <n v="1"/>
    <n v="0"/>
    <n v="0"/>
    <n v="1.6"/>
    <n v="5"/>
    <n v="4.91"/>
    <s v="Critical"/>
    <n v="2013"/>
    <n v="32"/>
    <n v="1.6"/>
    <n v="1.6"/>
  </r>
  <r>
    <s v="MX-2013-102337"/>
    <s v="20-12-2013"/>
    <s v="25-12-2013"/>
    <s v="Standard Class"/>
    <s v="Hilary Holden"/>
    <s v="Corporate"/>
    <s v="Tamaulipas"/>
    <s v="Mexico"/>
    <s v="LATAM"/>
    <s v="North"/>
    <s v="OFF-LA-10003955"/>
    <x v="1"/>
    <s v="Labels"/>
    <s v="Avery Shipping Labels, 5000 Label Set"/>
    <n v="33"/>
    <n v="4"/>
    <n v="0"/>
    <n v="0"/>
    <n v="1.6"/>
    <n v="4.8484848484848486"/>
    <n v="2.0499999999999998"/>
    <s v="Medium"/>
    <n v="2013"/>
    <n v="33"/>
    <n v="1.6"/>
    <n v="0.4"/>
  </r>
  <r>
    <s v="MX-2014-146136"/>
    <s v="4/6/2014"/>
    <s v="8/6/2014"/>
    <s v="Standard Class"/>
    <s v="Matt Collins"/>
    <s v="Consumer"/>
    <s v="São Paulo"/>
    <s v="Brazil"/>
    <s v="LATAM"/>
    <s v="South"/>
    <s v="OFF-ST-10004412"/>
    <x v="1"/>
    <s v="Storage"/>
    <s v="Smead Shelving, Wire Frame"/>
    <n v="32"/>
    <n v="1"/>
    <n v="0"/>
    <n v="0"/>
    <n v="1.6"/>
    <n v="5"/>
    <n v="2.19"/>
    <s v="Medium"/>
    <n v="2014"/>
    <n v="32"/>
    <n v="1.6"/>
    <n v="1.6"/>
  </r>
  <r>
    <s v="MX-2014-140837"/>
    <s v="24-06-2014"/>
    <s v="27-06-2014"/>
    <s v="First Class"/>
    <s v="Shahid Shariari"/>
    <s v="Consumer"/>
    <s v="Distrito Federal"/>
    <s v="Mexico"/>
    <s v="LATAM"/>
    <s v="North"/>
    <s v="OFF-FA-10000713"/>
    <x v="1"/>
    <s v="Fasteners"/>
    <s v="Stockwell Clamps, 12 Pack"/>
    <n v="12"/>
    <n v="1"/>
    <n v="0"/>
    <n v="0"/>
    <n v="1.6"/>
    <n v="13.333333333333334"/>
    <n v="2.76"/>
    <s v="Medium"/>
    <n v="2014"/>
    <n v="12"/>
    <n v="1.6"/>
    <n v="1.6"/>
  </r>
  <r>
    <s v="MX-2014-111080"/>
    <s v="22-07-2014"/>
    <s v="26-07-2014"/>
    <s v="Standard Class"/>
    <s v="Neil Ducich"/>
    <s v="Corporate"/>
    <s v="Campeche"/>
    <s v="Mexico"/>
    <s v="LATAM"/>
    <s v="North"/>
    <s v="OFF-BI-10000136"/>
    <x v="1"/>
    <s v="Binders"/>
    <s v="Ibico Index Tab, Durable"/>
    <n v="12"/>
    <n v="2"/>
    <n v="0"/>
    <n v="0"/>
    <n v="1.6"/>
    <n v="13.333333333333334"/>
    <n v="0.7"/>
    <s v="Medium"/>
    <n v="2014"/>
    <n v="12"/>
    <n v="1.6"/>
    <n v="0.8"/>
  </r>
  <r>
    <s v="MX-2014-150518"/>
    <s v="23-09-2014"/>
    <s v="27-09-2014"/>
    <s v="Standard Class"/>
    <s v="Tony Sayre"/>
    <s v="Consumer"/>
    <s v="Mato Grosso"/>
    <s v="Brazil"/>
    <s v="LATAM"/>
    <s v="South"/>
    <s v="OFF-BI-10000136"/>
    <x v="1"/>
    <s v="Binders"/>
    <s v="Ibico Index Tab, Durable"/>
    <n v="12"/>
    <n v="2"/>
    <n v="0"/>
    <n v="0"/>
    <n v="1.6"/>
    <n v="13.333333333333334"/>
    <n v="0.55000000000000004"/>
    <s v="Medium"/>
    <n v="2014"/>
    <n v="12"/>
    <n v="1.6"/>
    <n v="0.8"/>
  </r>
  <r>
    <s v="MX-2014-131219"/>
    <s v="8/10/2014"/>
    <s v="10/10/2014"/>
    <s v="Second Class"/>
    <s v="David Bremer"/>
    <s v="Corporate"/>
    <s v="Bolívar"/>
    <s v="Colombia"/>
    <s v="LATAM"/>
    <s v="South"/>
    <s v="OFF-SU-10003683"/>
    <x v="1"/>
    <s v="Supplies"/>
    <s v="Kleencut Ruler, Easy Grip"/>
    <n v="10"/>
    <n v="1"/>
    <n v="0"/>
    <n v="0"/>
    <n v="1.6"/>
    <n v="16"/>
    <n v="1.2"/>
    <s v="High"/>
    <n v="2014"/>
    <n v="10"/>
    <n v="1.6"/>
    <n v="1.6"/>
  </r>
  <r>
    <s v="MX-2014-157798"/>
    <s v="30-10-2014"/>
    <s v="3/11/2014"/>
    <s v="Second Class"/>
    <s v="Katherine Nockton"/>
    <s v="Corporate"/>
    <s v="Pinar del Río"/>
    <s v="Cuba"/>
    <s v="LATAM"/>
    <s v="Caribbean"/>
    <s v="OFF-EN-10004057"/>
    <x v="1"/>
    <s v="Envelopes"/>
    <s v="Jiffy Manila Envelope, Recycled"/>
    <n v="83"/>
    <n v="5"/>
    <n v="0"/>
    <n v="0"/>
    <n v="1.6"/>
    <n v="1.9277108433734942"/>
    <n v="8.17"/>
    <s v="Medium"/>
    <n v="2014"/>
    <n v="83"/>
    <n v="1.6"/>
    <n v="0.32"/>
  </r>
  <r>
    <s v="CA-2011-131310"/>
    <s v="12/7/2011"/>
    <s v="18-07-2011"/>
    <s v="Standard Class"/>
    <s v="Clay Ludtke"/>
    <s v="Consumer"/>
    <s v="Washington"/>
    <s v="United States"/>
    <s v="US"/>
    <s v="West"/>
    <s v="OFF-BI-10003094"/>
    <x v="1"/>
    <s v="Binders"/>
    <s v="Self-Adhesive Ring Binder Labels"/>
    <n v="11"/>
    <n v="4"/>
    <n v="0.2"/>
    <n v="20"/>
    <n v="3.8016000000000001"/>
    <n v="34.56"/>
    <n v="0.84"/>
    <s v="Medium"/>
    <n v="2011"/>
    <n v="8.8000000000000007"/>
    <n v="1.6016000000000008"/>
    <n v="0.95040000000000002"/>
  </r>
  <r>
    <s v="US-2011-143707"/>
    <s v="1/3/2011"/>
    <s v="5/3/2011"/>
    <s v="Standard Class"/>
    <s v="Hallie Redmond"/>
    <s v="Home Office"/>
    <s v="New York"/>
    <s v="United States"/>
    <s v="US"/>
    <s v="East"/>
    <s v="TEC-PH-10003655"/>
    <x v="0"/>
    <s v="Phones"/>
    <s v="Sannysis Cute Owl Design Soft Skin Case Cover for Samsung Galaxy S4"/>
    <n v="6"/>
    <n v="3"/>
    <n v="0"/>
    <n v="0"/>
    <n v="1.6037999999999999"/>
    <n v="26.729999999999997"/>
    <n v="0.42"/>
    <s v="Medium"/>
    <n v="2011"/>
    <n v="6"/>
    <n v="1.6037999999999999"/>
    <n v="0.53459999999999996"/>
  </r>
  <r>
    <s v="MX-2013-157014"/>
    <s v="2/8/2013"/>
    <s v="6/8/2013"/>
    <s v="Standard Class"/>
    <s v="Sarah Brown"/>
    <s v="Consumer"/>
    <s v="Santo Domingo"/>
    <s v="Dominican Republic"/>
    <s v="LATAM"/>
    <s v="Caribbean"/>
    <s v="OFF-EN-10000315"/>
    <x v="1"/>
    <s v="Envelopes"/>
    <s v="Kraft Manila Envelope, Recycled"/>
    <n v="13"/>
    <n v="1"/>
    <n v="0.2"/>
    <n v="20"/>
    <n v="4.2080000000000002"/>
    <n v="32.369230769230775"/>
    <n v="0.64"/>
    <s v="Medium"/>
    <n v="2013"/>
    <n v="10.4"/>
    <n v="1.6080000000000005"/>
    <n v="4.2080000000000002"/>
  </r>
  <r>
    <s v="MX-2013-141383"/>
    <s v="11/11/2013"/>
    <s v="16-11-2013"/>
    <s v="Second Class"/>
    <s v="Andy Reiter"/>
    <s v="Consumer"/>
    <s v="Santo Domingo"/>
    <s v="Dominican Republic"/>
    <s v="LATAM"/>
    <s v="Caribbean"/>
    <s v="OFF-PA-10001470"/>
    <x v="1"/>
    <s v="Paper"/>
    <s v="Green Bar Message Books, 8.5 x 11"/>
    <n v="45"/>
    <n v="3"/>
    <n v="0.2"/>
    <n v="20"/>
    <n v="10.608000000000001"/>
    <n v="23.573333333333334"/>
    <n v="5.1100000000000003"/>
    <s v="Medium"/>
    <n v="2013"/>
    <n v="36"/>
    <n v="1.6080000000000005"/>
    <n v="3.536"/>
  </r>
  <r>
    <s v="IN-2013-55891"/>
    <s v="16-01-2013"/>
    <s v="21-01-2013"/>
    <s v="Standard Class"/>
    <s v="Thea Hudgings"/>
    <s v="Corporate"/>
    <s v="Victoria"/>
    <s v="Australia"/>
    <s v="APAC"/>
    <s v="Oceania"/>
    <s v="OFF-FA-10002635"/>
    <x v="1"/>
    <s v="Fasteners"/>
    <s v="Accos Thumb Tacks, Metal"/>
    <n v="37"/>
    <n v="3"/>
    <n v="0.1"/>
    <n v="10"/>
    <n v="5.31"/>
    <n v="14.351351351351349"/>
    <n v="6.11"/>
    <s v="High"/>
    <n v="2013"/>
    <n v="33.299999999999997"/>
    <n v="1.6099999999999968"/>
    <n v="1.7699999999999998"/>
  </r>
  <r>
    <s v="IN-2014-35423"/>
    <s v="6/6/2014"/>
    <s v="11/6/2014"/>
    <s v="Standard Class"/>
    <s v="Katherine Nockton"/>
    <s v="Corporate"/>
    <s v="New South Wales"/>
    <s v="Australia"/>
    <s v="APAC"/>
    <s v="Oceania"/>
    <s v="OFF-FA-10002635"/>
    <x v="1"/>
    <s v="Fasteners"/>
    <s v="Accos Thumb Tacks, Metal"/>
    <n v="37"/>
    <n v="3"/>
    <n v="0.1"/>
    <n v="10"/>
    <n v="5.31"/>
    <n v="14.351351351351349"/>
    <n v="1.26"/>
    <s v="Medium"/>
    <n v="2014"/>
    <n v="33.299999999999997"/>
    <n v="1.6099999999999968"/>
    <n v="1.7699999999999998"/>
  </r>
  <r>
    <s v="CA-2011-108189"/>
    <s v="2/10/2011"/>
    <s v="5/10/2011"/>
    <s v="First Class"/>
    <s v="Erin Smith"/>
    <s v="Corporate"/>
    <s v="Arizona"/>
    <s v="United States"/>
    <s v="US"/>
    <s v="West"/>
    <s v="OFF-PA-10001838"/>
    <x v="1"/>
    <s v="Paper"/>
    <s v="Adams Telephone Message Book W/Dividers/Space For Phone Numbers, 5 1/4&quot;X8 1/2&quot;, 300/Messages"/>
    <n v="9"/>
    <n v="2"/>
    <n v="0.2"/>
    <n v="20"/>
    <n v="3.4104000000000001"/>
    <n v="37.893333333333331"/>
    <n v="1.06"/>
    <s v="High"/>
    <n v="2011"/>
    <n v="7.2"/>
    <n v="1.6104000000000003"/>
    <n v="1.7052"/>
  </r>
  <r>
    <s v="CA-2012-159590"/>
    <s v="18-07-2012"/>
    <s v="21-07-2012"/>
    <s v="First Class"/>
    <s v="Karen Carlisle"/>
    <s v="Corporate"/>
    <s v="New York"/>
    <s v="United States"/>
    <s v="US"/>
    <s v="East"/>
    <s v="OFF-AR-10003190"/>
    <x v="1"/>
    <s v="Art"/>
    <s v="Newell 32"/>
    <n v="6"/>
    <n v="2"/>
    <n v="0"/>
    <n v="0"/>
    <n v="1.6128"/>
    <n v="26.88"/>
    <n v="0.97"/>
    <s v="Medium"/>
    <n v="2012"/>
    <n v="6"/>
    <n v="1.6128"/>
    <n v="0.80640000000000001"/>
  </r>
  <r>
    <s v="CA-2012-132276"/>
    <s v="23-02-2012"/>
    <s v="28-02-2012"/>
    <s v="Standard Class"/>
    <s v="Lindsay Castell"/>
    <s v="Home Office"/>
    <s v="New York"/>
    <s v="United States"/>
    <s v="US"/>
    <s v="East"/>
    <s v="OFF-BI-10002982"/>
    <x v="1"/>
    <s v="Binders"/>
    <s v="Avery Self-Adhesive Photo Pockets for Polaroid Photos"/>
    <n v="11"/>
    <n v="2"/>
    <n v="0.2"/>
    <n v="20"/>
    <n v="3.8136000000000001"/>
    <n v="34.669090909090912"/>
    <n v="0.96"/>
    <s v="Medium"/>
    <n v="2012"/>
    <n v="8.8000000000000007"/>
    <n v="1.6136000000000008"/>
    <n v="1.9068000000000001"/>
  </r>
  <r>
    <s v="ES-2012-2495938"/>
    <s v="24-09-2012"/>
    <s v="28-09-2012"/>
    <s v="Standard Class"/>
    <s v="Tim Brockman"/>
    <s v="Consumer"/>
    <s v="Rhône-Alpes"/>
    <s v="France"/>
    <s v="EU"/>
    <s v="Central"/>
    <s v="TEC-PH-10000647"/>
    <x v="0"/>
    <s v="Phones"/>
    <s v="Samsung Office Telephone, VoIP"/>
    <n v="111"/>
    <n v="2"/>
    <n v="0.15"/>
    <n v="15"/>
    <n v="18.266999999999999"/>
    <n v="16.456756756756757"/>
    <n v="11.98"/>
    <s v="Medium"/>
    <n v="2012"/>
    <n v="94.35"/>
    <n v="1.6169999999999938"/>
    <n v="9.1334999999999997"/>
  </r>
  <r>
    <s v="CA-2014-130841"/>
    <s v="29-07-2014"/>
    <s v="2/8/2014"/>
    <s v="Standard Class"/>
    <s v="Matt Hagelstein"/>
    <s v="Corporate"/>
    <s v="California"/>
    <s v="United States"/>
    <s v="US"/>
    <s v="West"/>
    <s v="OFF-BI-10000145"/>
    <x v="1"/>
    <s v="Binders"/>
    <s v="Zipper Ring Binder Pockets"/>
    <n v="10"/>
    <n v="4"/>
    <n v="0.2"/>
    <n v="20"/>
    <n v="3.6192000000000002"/>
    <n v="36.192"/>
    <n v="1.08"/>
    <s v="High"/>
    <n v="2014"/>
    <n v="8"/>
    <n v="1.6192000000000002"/>
    <n v="0.90480000000000005"/>
  </r>
  <r>
    <s v="US-2013-108504"/>
    <s v="5/2/2013"/>
    <s v="5/2/2013"/>
    <s v="Same Day"/>
    <s v="Paul Prost"/>
    <s v="Home Office"/>
    <s v="Georgia"/>
    <s v="United States"/>
    <s v="US"/>
    <s v="South"/>
    <s v="OFF-ST-10002344"/>
    <x v="1"/>
    <s v="Storage"/>
    <s v="Carina 42&quot;Hx23 3/4&quot;W Media Storage Unit"/>
    <n v="81"/>
    <n v="1"/>
    <n v="0"/>
    <n v="0"/>
    <n v="1.6195999999999999"/>
    <n v="1.999506172839506"/>
    <n v="15.15"/>
    <s v="Critical"/>
    <n v="2013"/>
    <n v="81"/>
    <n v="1.6195999999999999"/>
    <n v="1.6195999999999999"/>
  </r>
  <r>
    <s v="ES-2011-5498995"/>
    <s v="19-04-2011"/>
    <s v="24-04-2011"/>
    <s v="Second Class"/>
    <s v="Ted Butterfield"/>
    <s v="Consumer"/>
    <s v="Limousin"/>
    <s v="France"/>
    <s v="EU"/>
    <s v="Central"/>
    <s v="OFF-BI-10000368"/>
    <x v="1"/>
    <s v="Binders"/>
    <s v="Avery Binder Covers, Durable"/>
    <n v="13"/>
    <n v="1"/>
    <n v="0"/>
    <n v="0"/>
    <n v="1.62"/>
    <n v="12.461538461538463"/>
    <n v="1.33"/>
    <s v="High"/>
    <n v="2011"/>
    <n v="13"/>
    <n v="1.62"/>
    <n v="1.62"/>
  </r>
  <r>
    <s v="EG-2012-40"/>
    <s v="6/3/2012"/>
    <s v="11/3/2012"/>
    <s v="Standard Class"/>
    <s v="Matthew Clasen"/>
    <s v="Corporate"/>
    <s v="Al Qahirah"/>
    <s v="Egypt"/>
    <s v="Africa"/>
    <s v="Africa"/>
    <s v="OFF-BOS-10000350"/>
    <x v="1"/>
    <s v="Art"/>
    <s v="Boston Pens, Blue"/>
    <n v="85"/>
    <n v="6"/>
    <n v="0"/>
    <n v="0"/>
    <n v="1.62"/>
    <n v="1.9058823529411768"/>
    <n v="8.34"/>
    <s v="High"/>
    <n v="2012"/>
    <n v="85"/>
    <n v="1.62"/>
    <n v="0.27"/>
  </r>
  <r>
    <s v="MX-2012-107811"/>
    <s v="1/5/2012"/>
    <s v="3/5/2012"/>
    <s v="First Class"/>
    <s v="Delfina Latchford"/>
    <s v="Consumer"/>
    <s v="Jalisco"/>
    <s v="Mexico"/>
    <s v="LATAM"/>
    <s v="North"/>
    <s v="OFF-EN-10003689"/>
    <x v="1"/>
    <s v="Envelopes"/>
    <s v="Kraft Business Envelopes, Security-Tint"/>
    <n v="33"/>
    <n v="3"/>
    <n v="0"/>
    <n v="0"/>
    <n v="1.62"/>
    <n v="4.9090909090909092"/>
    <n v="5.51"/>
    <s v="Medium"/>
    <n v="2012"/>
    <n v="33"/>
    <n v="1.62"/>
    <n v="0.54"/>
  </r>
  <r>
    <s v="IN-2012-85389"/>
    <s v="8/5/2012"/>
    <s v="13-05-2012"/>
    <s v="Standard Class"/>
    <s v="Tom Ashbrook"/>
    <s v="Home Office"/>
    <s v="Tasmania"/>
    <s v="Australia"/>
    <s v="APAC"/>
    <s v="Oceania"/>
    <s v="OFF-SU-10000148"/>
    <x v="1"/>
    <s v="Supplies"/>
    <s v="Stiletto Ruler, Serrated"/>
    <n v="23"/>
    <n v="2"/>
    <n v="0"/>
    <n v="0"/>
    <n v="1.62"/>
    <n v="7.0434782608695654"/>
    <n v="1.24"/>
    <s v="Medium"/>
    <n v="2012"/>
    <n v="23"/>
    <n v="1.62"/>
    <n v="0.81"/>
  </r>
  <r>
    <s v="IN-2012-48716"/>
    <s v="14-06-2012"/>
    <s v="19-06-2012"/>
    <s v="Standard Class"/>
    <s v="Magdelene Morse"/>
    <s v="Consumer"/>
    <s v="Dhaka"/>
    <s v="Bangladesh"/>
    <s v="APAC"/>
    <s v="Central Asia"/>
    <s v="OFF-SU-10004306"/>
    <x v="1"/>
    <s v="Supplies"/>
    <s v="Kleencut Trimmer, Steel"/>
    <n v="41"/>
    <n v="1"/>
    <n v="0"/>
    <n v="0"/>
    <n v="1.62"/>
    <n v="3.9512195121951219"/>
    <n v="3.47"/>
    <s v="Medium"/>
    <n v="2012"/>
    <n v="41"/>
    <n v="1.62"/>
    <n v="1.62"/>
  </r>
  <r>
    <s v="ES-2012-5252305"/>
    <s v="20-06-2012"/>
    <s v="25-06-2012"/>
    <s v="Standard Class"/>
    <s v="Ben Ferrer"/>
    <s v="Home Office"/>
    <s v="Nord-Pas-de-Calais"/>
    <s v="France"/>
    <s v="EU"/>
    <s v="Central"/>
    <s v="OFF-LA-10000404"/>
    <x v="1"/>
    <s v="Labels"/>
    <s v="Smead Shipping Labels, Laser Printer Compatible"/>
    <n v="23"/>
    <n v="2"/>
    <n v="0"/>
    <n v="0"/>
    <n v="1.62"/>
    <n v="7.0434782608695654"/>
    <n v="1.39"/>
    <s v="Medium"/>
    <n v="2012"/>
    <n v="23"/>
    <n v="1.62"/>
    <n v="0.81"/>
  </r>
  <r>
    <s v="IR-2012-9350"/>
    <s v="26-06-2012"/>
    <s v="2/7/2012"/>
    <s v="Standard Class"/>
    <s v="Ann Steele"/>
    <s v="Home Office"/>
    <s v="Ardabil"/>
    <s v="Iran"/>
    <s v="EMEA"/>
    <s v="EMEA"/>
    <s v="OFF-HON-10001132"/>
    <x v="1"/>
    <s v="Labels"/>
    <s v="Hon Round Labels, Adjustable"/>
    <n v="5"/>
    <n v="1"/>
    <n v="0"/>
    <n v="0"/>
    <n v="1.62"/>
    <n v="32.4"/>
    <n v="0.25"/>
    <s v="Medium"/>
    <n v="2012"/>
    <n v="5"/>
    <n v="1.62"/>
    <n v="1.62"/>
  </r>
  <r>
    <s v="ID-2012-54743"/>
    <s v="6/9/2012"/>
    <s v="10/9/2012"/>
    <s v="Standard Class"/>
    <s v="Paul Stevenson"/>
    <s v="Home Office"/>
    <s v="Singapore"/>
    <s v="Singapore"/>
    <s v="APAC"/>
    <s v="Southeast Asia"/>
    <s v="OFF-BI-10000721"/>
    <x v="1"/>
    <s v="Binders"/>
    <s v="Ibico Binder Covers, Recycled"/>
    <n v="42"/>
    <n v="3"/>
    <n v="0"/>
    <n v="0"/>
    <n v="1.62"/>
    <n v="3.8571428571428577"/>
    <n v="4.74"/>
    <s v="High"/>
    <n v="2012"/>
    <n v="42"/>
    <n v="1.62"/>
    <n v="0.54"/>
  </r>
  <r>
    <s v="IN-2012-17888"/>
    <s v="19-09-2012"/>
    <s v="21-09-2012"/>
    <s v="First Class"/>
    <s v="Tracy Poddar"/>
    <s v="Corporate"/>
    <s v="Guangxi"/>
    <s v="China"/>
    <s v="APAC"/>
    <s v="North Asia"/>
    <s v="OFF-BI-10000721"/>
    <x v="1"/>
    <s v="Binders"/>
    <s v="Ibico Binder Covers, Recycled"/>
    <n v="42"/>
    <n v="3"/>
    <n v="0"/>
    <n v="0"/>
    <n v="1.62"/>
    <n v="3.8571428571428577"/>
    <n v="1.41"/>
    <s v="Medium"/>
    <n v="2012"/>
    <n v="42"/>
    <n v="1.62"/>
    <n v="0.54"/>
  </r>
  <r>
    <s v="ES-2013-1244729"/>
    <s v="14-03-2013"/>
    <s v="18-03-2013"/>
    <s v="Standard Class"/>
    <s v="Michael Oakman"/>
    <s v="Consumer"/>
    <s v="North Rhine-Westphalia"/>
    <s v="Germany"/>
    <s v="EU"/>
    <s v="Central"/>
    <s v="OFF-FA-10001577"/>
    <x v="1"/>
    <s v="Fasteners"/>
    <s v="Stockwell Staples, Bulk Pack"/>
    <n v="11"/>
    <n v="1"/>
    <n v="0"/>
    <n v="0"/>
    <n v="1.62"/>
    <n v="14.727272727272728"/>
    <n v="0.97"/>
    <s v="Medium"/>
    <n v="2013"/>
    <n v="11"/>
    <n v="1.62"/>
    <n v="1.62"/>
  </r>
  <r>
    <s v="IN-2013-30901"/>
    <s v="22-03-2013"/>
    <s v="26-03-2013"/>
    <s v="Second Class"/>
    <s v="Alice McCarthy"/>
    <s v="Corporate"/>
    <s v="Sabah"/>
    <s v="Malaysia"/>
    <s v="APAC"/>
    <s v="Southeast Asia"/>
    <s v="OFF-FA-10004027"/>
    <x v="1"/>
    <s v="Fasteners"/>
    <s v="OIC Staples, Bulk Pack"/>
    <n v="34"/>
    <n v="3"/>
    <n v="0"/>
    <n v="0"/>
    <n v="1.62"/>
    <n v="4.764705882352942"/>
    <n v="6.37"/>
    <s v="High"/>
    <n v="2013"/>
    <n v="34"/>
    <n v="1.62"/>
    <n v="0.54"/>
  </r>
  <r>
    <s v="IN-2013-17853"/>
    <s v="30-04-2013"/>
    <s v="2/5/2013"/>
    <s v="Second Class"/>
    <s v="Bill Stewart"/>
    <s v="Corporate"/>
    <s v="Qinghai"/>
    <s v="China"/>
    <s v="APAC"/>
    <s v="North Asia"/>
    <s v="OFF-SU-10004462"/>
    <x v="1"/>
    <s v="Supplies"/>
    <s v="Stiletto Scissors, Serrated"/>
    <n v="41"/>
    <n v="2"/>
    <n v="0"/>
    <n v="0"/>
    <n v="1.62"/>
    <n v="3.9512195121951219"/>
    <n v="3.77"/>
    <s v="Medium"/>
    <n v="2013"/>
    <n v="41"/>
    <n v="1.62"/>
    <n v="0.81"/>
  </r>
  <r>
    <s v="IN-2013-45237"/>
    <s v="15-07-2013"/>
    <s v="21-07-2013"/>
    <s v="Standard Class"/>
    <s v="Arthur Wiediger"/>
    <s v="Home Office"/>
    <s v="Guangdong"/>
    <s v="China"/>
    <s v="APAC"/>
    <s v="North Asia"/>
    <s v="OFF-LA-10003644"/>
    <x v="1"/>
    <s v="Labels"/>
    <s v="Novimex Removable Labels, Adjustable"/>
    <n v="8"/>
    <n v="1"/>
    <n v="0"/>
    <n v="0"/>
    <n v="1.62"/>
    <n v="20.25"/>
    <n v="0.28999999999999998"/>
    <s v="Medium"/>
    <n v="2013"/>
    <n v="8"/>
    <n v="1.62"/>
    <n v="1.62"/>
  </r>
  <r>
    <s v="MD-2013-730"/>
    <s v="2/8/2013"/>
    <s v="9/8/2013"/>
    <s v="Standard Class"/>
    <s v="Nicole Fjeld"/>
    <s v="Home Office"/>
    <s v="Chisinau"/>
    <s v="Moldova"/>
    <s v="EMEA"/>
    <s v="EMEA"/>
    <s v="OFF-HON-10001132"/>
    <x v="1"/>
    <s v="Labels"/>
    <s v="Hon Round Labels, Adjustable"/>
    <n v="5"/>
    <n v="1"/>
    <n v="0"/>
    <n v="0"/>
    <n v="1.62"/>
    <n v="32.4"/>
    <n v="0.42"/>
    <s v="Low"/>
    <n v="2013"/>
    <n v="5"/>
    <n v="1.62"/>
    <n v="1.62"/>
  </r>
  <r>
    <s v="CM-2013-7050"/>
    <s v="19-08-2013"/>
    <s v="23-08-2013"/>
    <s v="Standard Class"/>
    <s v="Roy Skaria"/>
    <s v="Home Office"/>
    <s v="Centre"/>
    <s v="Cameroon"/>
    <s v="Africa"/>
    <s v="Africa"/>
    <s v="OFF-BOS-10000350"/>
    <x v="1"/>
    <s v="Art"/>
    <s v="Boston Pens, Blue"/>
    <n v="85"/>
    <n v="6"/>
    <n v="0"/>
    <n v="0"/>
    <n v="1.62"/>
    <n v="1.9058823529411768"/>
    <n v="10.050000000000001"/>
    <s v="High"/>
    <n v="2013"/>
    <n v="85"/>
    <n v="1.62"/>
    <n v="0.27"/>
  </r>
  <r>
    <s v="ES-2013-4933394"/>
    <s v="28-11-2013"/>
    <s v="3/12/2013"/>
    <s v="Standard Class"/>
    <s v="Patrick O'Donnell"/>
    <s v="Consumer"/>
    <s v="Ile-de-France"/>
    <s v="France"/>
    <s v="EU"/>
    <s v="Central"/>
    <s v="OFF-LA-10003290"/>
    <x v="1"/>
    <s v="Labels"/>
    <s v="Hon Round Labels, Adjustable"/>
    <n v="5"/>
    <n v="1"/>
    <n v="0"/>
    <n v="0"/>
    <n v="1.62"/>
    <n v="32.4"/>
    <n v="0.18"/>
    <s v="Medium"/>
    <n v="2013"/>
    <n v="5"/>
    <n v="1.62"/>
    <n v="1.62"/>
  </r>
  <r>
    <s v="ES-2014-5326009"/>
    <s v="20-02-2014"/>
    <s v="22-02-2014"/>
    <s v="First Class"/>
    <s v="Jack Lebron"/>
    <s v="Consumer"/>
    <s v="Ile-de-France"/>
    <s v="France"/>
    <s v="EU"/>
    <s v="Central"/>
    <s v="OFF-AR-10002640"/>
    <x v="1"/>
    <s v="Art"/>
    <s v="Boston Pens, Blue"/>
    <n v="85"/>
    <n v="6"/>
    <n v="0"/>
    <n v="0"/>
    <n v="1.62"/>
    <n v="1.9058823529411768"/>
    <n v="15.22"/>
    <s v="High"/>
    <n v="2014"/>
    <n v="85"/>
    <n v="1.62"/>
    <n v="0.27"/>
  </r>
  <r>
    <s v="MX-2014-114545"/>
    <s v="13-05-2014"/>
    <s v="17-05-2014"/>
    <s v="Second Class"/>
    <s v="Dennis Bolton"/>
    <s v="Home Office"/>
    <s v="São Paulo"/>
    <s v="Brazil"/>
    <s v="LATAM"/>
    <s v="South"/>
    <s v="OFF-EN-10003689"/>
    <x v="1"/>
    <s v="Envelopes"/>
    <s v="Kraft Business Envelopes, Security-Tint"/>
    <n v="33"/>
    <n v="3"/>
    <n v="0"/>
    <n v="0"/>
    <n v="1.62"/>
    <n v="4.9090909090909092"/>
    <n v="7.55"/>
    <s v="High"/>
    <n v="2014"/>
    <n v="33"/>
    <n v="1.62"/>
    <n v="0.54"/>
  </r>
  <r>
    <s v="SL-2014-6780"/>
    <s v="8/7/2014"/>
    <s v="14-07-2014"/>
    <s v="Standard Class"/>
    <s v="Sean Wendt"/>
    <s v="Home Office"/>
    <s v="Southern"/>
    <s v="Sierra Leone"/>
    <s v="Africa"/>
    <s v="Africa"/>
    <s v="OFF-STO-10000923"/>
    <x v="1"/>
    <s v="Fasteners"/>
    <s v="Stockwell Staples, Bulk Pack"/>
    <n v="11"/>
    <n v="1"/>
    <n v="0"/>
    <n v="0"/>
    <n v="1.62"/>
    <n v="14.727272727272728"/>
    <n v="0.43"/>
    <s v="Medium"/>
    <n v="2014"/>
    <n v="11"/>
    <n v="1.62"/>
    <n v="1.62"/>
  </r>
  <r>
    <s v="CG-2014-3470"/>
    <s v="4/8/2014"/>
    <s v="9/8/2014"/>
    <s v="Second Class"/>
    <s v="Gary Zandusky"/>
    <s v="Consumer"/>
    <s v="Katanga"/>
    <s v="Democratic Republic of the Congo"/>
    <s v="Africa"/>
    <s v="Africa"/>
    <s v="OFF-HON-10001132"/>
    <x v="1"/>
    <s v="Labels"/>
    <s v="Hon Round Labels, Adjustable"/>
    <n v="5"/>
    <n v="1"/>
    <n v="0"/>
    <n v="0"/>
    <n v="1.62"/>
    <n v="32.4"/>
    <n v="0.16"/>
    <s v="Medium"/>
    <n v="2014"/>
    <n v="5"/>
    <n v="1.62"/>
    <n v="1.62"/>
  </r>
  <r>
    <s v="AU-2014-6560"/>
    <s v="27-08-2014"/>
    <s v="31-08-2014"/>
    <s v="Standard Class"/>
    <s v="Michael Dominguez"/>
    <s v="Corporate"/>
    <s v="Carinthia"/>
    <s v="Austria"/>
    <s v="EMEA"/>
    <s v="EMEA"/>
    <s v="OFF-AVE-10002311"/>
    <x v="1"/>
    <s v="Binders"/>
    <s v="Avery Binder Covers, Durable"/>
    <n v="13"/>
    <n v="1"/>
    <n v="0"/>
    <n v="0"/>
    <n v="1.62"/>
    <n v="12.461538461538463"/>
    <n v="1.26"/>
    <s v="High"/>
    <n v="2014"/>
    <n v="13"/>
    <n v="1.62"/>
    <n v="1.62"/>
  </r>
  <r>
    <s v="RO-2014-2550"/>
    <s v="3/9/2014"/>
    <s v="7/9/2014"/>
    <s v="Standard Class"/>
    <s v="Brosina Hoffman"/>
    <s v="Consumer"/>
    <s v="Valcea"/>
    <s v="Romania"/>
    <s v="EMEA"/>
    <s v="EMEA"/>
    <s v="OFF-STO-10000923"/>
    <x v="1"/>
    <s v="Fasteners"/>
    <s v="Stockwell Staples, Bulk Pack"/>
    <n v="11"/>
    <n v="1"/>
    <n v="0"/>
    <n v="0"/>
    <n v="1.62"/>
    <n v="14.727272727272728"/>
    <n v="0.57999999999999996"/>
    <s v="Medium"/>
    <n v="2014"/>
    <n v="11"/>
    <n v="1.62"/>
    <n v="1.62"/>
  </r>
  <r>
    <s v="IN-2014-76016"/>
    <s v="26-09-2014"/>
    <s v="28-09-2014"/>
    <s v="Second Class"/>
    <s v="Vivek Grady"/>
    <s v="Corporate"/>
    <s v="Kerala"/>
    <s v="India"/>
    <s v="APAC"/>
    <s v="Central Asia"/>
    <s v="OFF-EN-10002427"/>
    <x v="1"/>
    <s v="Envelopes"/>
    <s v="Ames Manila Envelope, Recycled"/>
    <n v="23"/>
    <n v="1"/>
    <n v="0"/>
    <n v="0"/>
    <n v="1.62"/>
    <n v="7.0434782608695654"/>
    <n v="2.36"/>
    <s v="Medium"/>
    <n v="2014"/>
    <n v="23"/>
    <n v="1.62"/>
    <n v="1.62"/>
  </r>
  <r>
    <s v="IT-2014-2597250"/>
    <s v="28-11-2014"/>
    <s v="3/12/2014"/>
    <s v="Standard Class"/>
    <s v="Don Weiss"/>
    <s v="Consumer"/>
    <s v="Andalusía"/>
    <s v="Spain"/>
    <s v="EU"/>
    <s v="South"/>
    <s v="OFF-LA-10000404"/>
    <x v="1"/>
    <s v="Labels"/>
    <s v="Smead Shipping Labels, Laser Printer Compatible"/>
    <n v="23"/>
    <n v="2"/>
    <n v="0"/>
    <n v="0"/>
    <n v="1.62"/>
    <n v="7.0434782608695654"/>
    <n v="2.96"/>
    <s v="High"/>
    <n v="2014"/>
    <n v="23"/>
    <n v="1.62"/>
    <n v="0.81"/>
  </r>
  <r>
    <s v="CA-2011-102869"/>
    <s v="9/9/2011"/>
    <s v="14-09-2011"/>
    <s v="Second Class"/>
    <s v="Logan Currie"/>
    <s v="Consumer"/>
    <s v="Pennsylvania"/>
    <s v="United States"/>
    <s v="US"/>
    <s v="East"/>
    <s v="FUR-FU-10002456"/>
    <x v="2"/>
    <s v="Furnishings"/>
    <s v="Master Caster Door Stop, Large Neon Orange"/>
    <n v="17"/>
    <n v="3"/>
    <n v="0.2"/>
    <n v="20"/>
    <n v="5.0232000000000001"/>
    <n v="29.548235294117646"/>
    <n v="1.75"/>
    <s v="Medium"/>
    <n v="2011"/>
    <n v="13.6"/>
    <n v="1.6231999999999998"/>
    <n v="1.6744000000000001"/>
  </r>
  <r>
    <s v="US-2011-102715"/>
    <s v="11/4/2011"/>
    <s v="13-04-2011"/>
    <s v="Second Class"/>
    <s v="Jay Kimmel"/>
    <s v="Consumer"/>
    <s v="Florida"/>
    <s v="United States"/>
    <s v="US"/>
    <s v="South"/>
    <s v="OFF-PA-10000029"/>
    <x v="1"/>
    <s v="Paper"/>
    <s v="Xerox 224"/>
    <n v="10"/>
    <n v="2"/>
    <n v="0.2"/>
    <n v="20"/>
    <n v="3.6288"/>
    <n v="36.287999999999997"/>
    <n v="3.58"/>
    <s v="Critical"/>
    <n v="2011"/>
    <n v="8"/>
    <n v="1.6288"/>
    <n v="1.8144"/>
  </r>
  <r>
    <s v="US-2011-157406"/>
    <s v="25-04-2011"/>
    <s v="29-04-2011"/>
    <s v="Standard Class"/>
    <s v="Dianna Arnett"/>
    <s v="Home Office"/>
    <s v="Texas"/>
    <s v="United States"/>
    <s v="US"/>
    <s v="Central"/>
    <s v="OFF-PA-10003543"/>
    <x v="1"/>
    <s v="Paper"/>
    <s v="Xerox 1985"/>
    <n v="10"/>
    <n v="2"/>
    <n v="0.2"/>
    <n v="20"/>
    <n v="3.6288"/>
    <n v="36.287999999999997"/>
    <n v="0.42"/>
    <s v="Medium"/>
    <n v="2011"/>
    <n v="8"/>
    <n v="1.6288"/>
    <n v="1.8144"/>
  </r>
  <r>
    <s v="CA-2011-130673"/>
    <s v="20-05-2011"/>
    <s v="22-05-2011"/>
    <s v="Second Class"/>
    <s v="Matt Collister"/>
    <s v="Corporate"/>
    <s v="Texas"/>
    <s v="United States"/>
    <s v="US"/>
    <s v="Central"/>
    <s v="OFF-PA-10000289"/>
    <x v="1"/>
    <s v="Paper"/>
    <s v="Xerox 213"/>
    <n v="10"/>
    <n v="2"/>
    <n v="0.2"/>
    <n v="20"/>
    <n v="3.6288"/>
    <n v="36.287999999999997"/>
    <n v="2.13"/>
    <s v="High"/>
    <n v="2011"/>
    <n v="8"/>
    <n v="1.6288"/>
    <n v="1.8144"/>
  </r>
  <r>
    <s v="CA-2011-165379"/>
    <s v="9/7/2011"/>
    <s v="15-07-2011"/>
    <s v="Standard Class"/>
    <s v="Brian Moss"/>
    <s v="Corporate"/>
    <s v="Texas"/>
    <s v="United States"/>
    <s v="US"/>
    <s v="Central"/>
    <s v="OFF-PA-10003072"/>
    <x v="1"/>
    <s v="Paper"/>
    <s v="Eureka Recycled Copy Paper 8 1/2&quot; x 11&quot;, Ream"/>
    <n v="10"/>
    <n v="2"/>
    <n v="0.2"/>
    <n v="20"/>
    <n v="3.6288"/>
    <n v="36.287999999999997"/>
    <n v="0.38"/>
    <s v="Medium"/>
    <n v="2011"/>
    <n v="8"/>
    <n v="1.6288"/>
    <n v="1.8144"/>
  </r>
  <r>
    <s v="CA-2011-123225"/>
    <s v="11/7/2011"/>
    <s v="14-07-2011"/>
    <s v="First Class"/>
    <s v="Michael Nguyen"/>
    <s v="Consumer"/>
    <s v="Texas"/>
    <s v="United States"/>
    <s v="US"/>
    <s v="Central"/>
    <s v="OFF-PA-10000552"/>
    <x v="1"/>
    <s v="Paper"/>
    <s v="Xerox 200"/>
    <n v="10"/>
    <n v="2"/>
    <n v="0.2"/>
    <n v="20"/>
    <n v="3.6288"/>
    <n v="36.287999999999997"/>
    <n v="1.17"/>
    <s v="High"/>
    <n v="2011"/>
    <n v="8"/>
    <n v="1.6288"/>
    <n v="1.8144"/>
  </r>
  <r>
    <s v="CA-2011-138527"/>
    <s v="12/9/2011"/>
    <s v="17-09-2011"/>
    <s v="Standard Class"/>
    <s v="Brad Norvell"/>
    <s v="Corporate"/>
    <s v="North Carolina"/>
    <s v="United States"/>
    <s v="US"/>
    <s v="South"/>
    <s v="OFF-PA-10001800"/>
    <x v="1"/>
    <s v="Paper"/>
    <s v="Xerox 220"/>
    <n v="10"/>
    <n v="2"/>
    <n v="0.2"/>
    <n v="20"/>
    <n v="3.6288"/>
    <n v="36.287999999999997"/>
    <n v="0.72"/>
    <s v="Medium"/>
    <n v="2011"/>
    <n v="8"/>
    <n v="1.6288"/>
    <n v="1.8144"/>
  </r>
  <r>
    <s v="CA-2011-108707"/>
    <s v="24-10-2011"/>
    <s v="29-10-2011"/>
    <s v="Standard Class"/>
    <s v="Daniel Byrd"/>
    <s v="Home Office"/>
    <s v="Florida"/>
    <s v="United States"/>
    <s v="US"/>
    <s v="South"/>
    <s v="OFF-PA-10000788"/>
    <x v="1"/>
    <s v="Paper"/>
    <s v="Xerox 210"/>
    <n v="10"/>
    <n v="2"/>
    <n v="0.2"/>
    <n v="20"/>
    <n v="3.6288"/>
    <n v="36.287999999999997"/>
    <n v="0.73"/>
    <s v="Medium"/>
    <n v="2011"/>
    <n v="8"/>
    <n v="1.6288"/>
    <n v="1.8144"/>
  </r>
  <r>
    <s v="CA-2011-148285"/>
    <s v="27-10-2011"/>
    <s v="1/11/2011"/>
    <s v="Standard Class"/>
    <s v="Ross DeVincentis"/>
    <s v="Home Office"/>
    <s v="North Carolina"/>
    <s v="United States"/>
    <s v="US"/>
    <s v="South"/>
    <s v="OFF-PA-10001166"/>
    <x v="1"/>
    <s v="Paper"/>
    <s v="Xerox 2"/>
    <n v="10"/>
    <n v="2"/>
    <n v="0.2"/>
    <n v="20"/>
    <n v="3.6288"/>
    <n v="36.287999999999997"/>
    <n v="0.96"/>
    <s v="Medium"/>
    <n v="2011"/>
    <n v="8"/>
    <n v="1.6288"/>
    <n v="1.8144"/>
  </r>
  <r>
    <s v="CA-2011-129364"/>
    <s v="8/12/2011"/>
    <s v="13-12-2011"/>
    <s v="Standard Class"/>
    <s v="Tim Brockman"/>
    <s v="Consumer"/>
    <s v="Oregon"/>
    <s v="United States"/>
    <s v="US"/>
    <s v="West"/>
    <s v="OFF-PA-10001569"/>
    <x v="1"/>
    <s v="Paper"/>
    <s v="Xerox 232"/>
    <n v="10"/>
    <n v="2"/>
    <n v="0.2"/>
    <n v="20"/>
    <n v="3.6288"/>
    <n v="36.287999999999997"/>
    <n v="0.44"/>
    <s v="Medium"/>
    <n v="2011"/>
    <n v="8"/>
    <n v="1.6288"/>
    <n v="1.8144"/>
  </r>
  <r>
    <s v="CA-2012-121097"/>
    <s v="3/1/2012"/>
    <s v="8/1/2012"/>
    <s v="Standard Class"/>
    <s v="Sylvia Foulston"/>
    <s v="Corporate"/>
    <s v="Texas"/>
    <s v="United States"/>
    <s v="US"/>
    <s v="Central"/>
    <s v="OFF-PA-10001937"/>
    <x v="1"/>
    <s v="Paper"/>
    <s v="Xerox 21"/>
    <n v="10"/>
    <n v="2"/>
    <n v="0.2"/>
    <n v="20"/>
    <n v="3.6288"/>
    <n v="36.287999999999997"/>
    <n v="0.9"/>
    <s v="Medium"/>
    <n v="2012"/>
    <n v="8"/>
    <n v="1.6288"/>
    <n v="1.8144"/>
  </r>
  <r>
    <s v="CA-2012-143700"/>
    <s v="26-07-2012"/>
    <s v="26-07-2012"/>
    <s v="Same Day"/>
    <s v="Alan Shonely"/>
    <s v="Consumer"/>
    <s v="Pennsylvania"/>
    <s v="United States"/>
    <s v="US"/>
    <s v="East"/>
    <s v="OFF-PA-10003072"/>
    <x v="1"/>
    <s v="Paper"/>
    <s v="Eureka Recycled Copy Paper 8 1/2&quot; x 11&quot;, Ream"/>
    <n v="10"/>
    <n v="2"/>
    <n v="0.2"/>
    <n v="20"/>
    <n v="3.6288"/>
    <n v="36.287999999999997"/>
    <n v="2.2400000000000002"/>
    <s v="High"/>
    <n v="2012"/>
    <n v="8"/>
    <n v="1.6288"/>
    <n v="1.8144"/>
  </r>
  <r>
    <s v="US-2012-126753"/>
    <s v="16-08-2012"/>
    <s v="20-08-2012"/>
    <s v="Standard Class"/>
    <s v="Sung Pak"/>
    <s v="Corporate"/>
    <s v="Pennsylvania"/>
    <s v="United States"/>
    <s v="US"/>
    <s v="East"/>
    <s v="OFF-PA-10002787"/>
    <x v="1"/>
    <s v="Paper"/>
    <s v="Xerox 227"/>
    <n v="10"/>
    <n v="2"/>
    <n v="0.2"/>
    <n v="20"/>
    <n v="3.6288"/>
    <n v="36.287999999999997"/>
    <n v="1.01"/>
    <s v="High"/>
    <n v="2012"/>
    <n v="8"/>
    <n v="1.6288"/>
    <n v="1.8144"/>
  </r>
  <r>
    <s v="CA-2012-114468"/>
    <s v="23-08-2012"/>
    <s v="23-08-2012"/>
    <s v="Same Day"/>
    <s v="Tamara Dahlen"/>
    <s v="Consumer"/>
    <s v="Illinois"/>
    <s v="United States"/>
    <s v="US"/>
    <s v="Central"/>
    <s v="OFF-PA-10000809"/>
    <x v="1"/>
    <s v="Paper"/>
    <s v="Xerox 206"/>
    <n v="10"/>
    <n v="2"/>
    <n v="0.2"/>
    <n v="20"/>
    <n v="3.6288"/>
    <n v="36.287999999999997"/>
    <n v="1.1299999999999999"/>
    <s v="High"/>
    <n v="2012"/>
    <n v="8"/>
    <n v="1.6288"/>
    <n v="1.8144"/>
  </r>
  <r>
    <s v="CA-2012-118738"/>
    <s v="24-10-2012"/>
    <s v="30-10-2012"/>
    <s v="Standard Class"/>
    <s v="Andrew Gjertsen"/>
    <s v="Corporate"/>
    <s v="Texas"/>
    <s v="United States"/>
    <s v="US"/>
    <s v="Central"/>
    <s v="OFF-PA-10001166"/>
    <x v="1"/>
    <s v="Paper"/>
    <s v="Xerox 2"/>
    <n v="10"/>
    <n v="2"/>
    <n v="0.2"/>
    <n v="20"/>
    <n v="3.6288"/>
    <n v="36.287999999999997"/>
    <n v="1.36"/>
    <s v="Low"/>
    <n v="2012"/>
    <n v="8"/>
    <n v="1.6288"/>
    <n v="1.8144"/>
  </r>
  <r>
    <s v="CA-2012-144288"/>
    <s v="25-12-2012"/>
    <s v="31-12-2012"/>
    <s v="Standard Class"/>
    <s v="Maria Bertelson"/>
    <s v="Consumer"/>
    <s v="Tennessee"/>
    <s v="United States"/>
    <s v="US"/>
    <s v="South"/>
    <s v="OFF-PA-10002787"/>
    <x v="1"/>
    <s v="Paper"/>
    <s v="Xerox 227"/>
    <n v="10"/>
    <n v="2"/>
    <n v="0.2"/>
    <n v="20"/>
    <n v="3.6288"/>
    <n v="36.287999999999997"/>
    <n v="0.79"/>
    <s v="Medium"/>
    <n v="2012"/>
    <n v="8"/>
    <n v="1.6288"/>
    <n v="1.8144"/>
  </r>
  <r>
    <s v="US-2013-156986"/>
    <s v="21-03-2013"/>
    <s v="25-03-2013"/>
    <s v="Standard Class"/>
    <s v="Zuschuss Carroll"/>
    <s v="Consumer"/>
    <s v="Oregon"/>
    <s v="United States"/>
    <s v="US"/>
    <s v="West"/>
    <s v="OFF-PA-10004101"/>
    <x v="1"/>
    <s v="Paper"/>
    <s v="Xerox 1894"/>
    <n v="10"/>
    <n v="2"/>
    <n v="0.2"/>
    <n v="20"/>
    <n v="3.6288"/>
    <n v="36.287999999999997"/>
    <n v="0.53"/>
    <s v="High"/>
    <n v="2013"/>
    <n v="8"/>
    <n v="1.6288"/>
    <n v="1.8144"/>
  </r>
  <r>
    <s v="CA-2013-106530"/>
    <s v="9/5/2013"/>
    <s v="9/5/2013"/>
    <s v="Same Day"/>
    <s v="Clay Ludtke"/>
    <s v="Consumer"/>
    <s v="Ohio"/>
    <s v="United States"/>
    <s v="US"/>
    <s v="East"/>
    <s v="OFF-PA-10004451"/>
    <x v="1"/>
    <s v="Paper"/>
    <s v="Xerox 222"/>
    <n v="10"/>
    <n v="2"/>
    <n v="0.2"/>
    <n v="20"/>
    <n v="3.6288"/>
    <n v="36.287999999999997"/>
    <n v="2.82"/>
    <s v="Critical"/>
    <n v="2013"/>
    <n v="8"/>
    <n v="1.6288"/>
    <n v="1.8144"/>
  </r>
  <r>
    <s v="CA-2013-143714"/>
    <s v="24-05-2013"/>
    <s v="28-05-2013"/>
    <s v="Standard Class"/>
    <s v="Christopher Conant"/>
    <s v="Consumer"/>
    <s v="Pennsylvania"/>
    <s v="United States"/>
    <s v="US"/>
    <s v="East"/>
    <s v="OFF-PA-10000029"/>
    <x v="1"/>
    <s v="Paper"/>
    <s v="Xerox 224"/>
    <n v="10"/>
    <n v="2"/>
    <n v="0.2"/>
    <n v="20"/>
    <n v="3.6288"/>
    <n v="36.287999999999997"/>
    <n v="0.89"/>
    <s v="Medium"/>
    <n v="2013"/>
    <n v="8"/>
    <n v="1.6288"/>
    <n v="1.8144"/>
  </r>
  <r>
    <s v="CA-2013-119186"/>
    <s v="27-05-2013"/>
    <s v="27-05-2013"/>
    <s v="Same Day"/>
    <s v="Maurice Satty"/>
    <s v="Consumer"/>
    <s v="Texas"/>
    <s v="United States"/>
    <s v="US"/>
    <s v="Central"/>
    <s v="OFF-PA-10004621"/>
    <x v="1"/>
    <s v="Paper"/>
    <s v="Xerox 212"/>
    <n v="10"/>
    <n v="2"/>
    <n v="0.2"/>
    <n v="20"/>
    <n v="3.6288"/>
    <n v="36.287999999999997"/>
    <n v="3.46"/>
    <s v="Critical"/>
    <n v="2013"/>
    <n v="8"/>
    <n v="1.6288"/>
    <n v="1.8144"/>
  </r>
  <r>
    <s v="CA-2013-150483"/>
    <s v="1/6/2013"/>
    <s v="5/6/2013"/>
    <s v="Standard Class"/>
    <s v="Beth Paige"/>
    <s v="Consumer"/>
    <s v="Illinois"/>
    <s v="United States"/>
    <s v="US"/>
    <s v="Central"/>
    <s v="OFF-PA-10004621"/>
    <x v="1"/>
    <s v="Paper"/>
    <s v="Xerox 212"/>
    <n v="10"/>
    <n v="2"/>
    <n v="0.2"/>
    <n v="20"/>
    <n v="3.6288"/>
    <n v="36.287999999999997"/>
    <n v="1.29"/>
    <s v="High"/>
    <n v="2013"/>
    <n v="8"/>
    <n v="1.6288"/>
    <n v="1.8144"/>
  </r>
  <r>
    <s v="CA-2013-108581"/>
    <s v="21-06-2013"/>
    <s v="27-06-2013"/>
    <s v="Standard Class"/>
    <s v="Erin Ashbrook"/>
    <s v="Corporate"/>
    <s v="Texas"/>
    <s v="United States"/>
    <s v="US"/>
    <s v="Central"/>
    <s v="OFF-PA-10000809"/>
    <x v="1"/>
    <s v="Paper"/>
    <s v="Xerox 206"/>
    <n v="10"/>
    <n v="2"/>
    <n v="0.2"/>
    <n v="20"/>
    <n v="3.6288"/>
    <n v="36.287999999999997"/>
    <n v="0.61"/>
    <s v="Medium"/>
    <n v="2013"/>
    <n v="8"/>
    <n v="1.6288"/>
    <n v="1.8144"/>
  </r>
  <r>
    <s v="US-2013-110156"/>
    <s v="20-11-2013"/>
    <s v="25-11-2013"/>
    <s v="Standard Class"/>
    <s v="Eric Hoffmann"/>
    <s v="Consumer"/>
    <s v="Texas"/>
    <s v="United States"/>
    <s v="US"/>
    <s v="Central"/>
    <s v="OFF-PA-10004735"/>
    <x v="1"/>
    <s v="Paper"/>
    <s v="Xerox 1905"/>
    <n v="10"/>
    <n v="2"/>
    <n v="0.2"/>
    <n v="20"/>
    <n v="3.6288"/>
    <n v="36.287999999999997"/>
    <n v="0.52"/>
    <s v="Medium"/>
    <n v="2013"/>
    <n v="8"/>
    <n v="1.6288"/>
    <n v="1.8144"/>
  </r>
  <r>
    <s v="CA-2013-162726"/>
    <s v="28-12-2013"/>
    <s v="3/1/2014"/>
    <s v="Standard Class"/>
    <s v="Meg Tillman"/>
    <s v="Consumer"/>
    <s v="Texas"/>
    <s v="United States"/>
    <s v="US"/>
    <s v="Central"/>
    <s v="OFF-PA-10001972"/>
    <x v="1"/>
    <s v="Paper"/>
    <s v="Xerox 214"/>
    <n v="10"/>
    <n v="2"/>
    <n v="0.2"/>
    <n v="20"/>
    <n v="3.6288"/>
    <n v="36.287999999999997"/>
    <n v="0.91"/>
    <s v="Medium"/>
    <n v="2013"/>
    <n v="8"/>
    <n v="1.6288"/>
    <n v="1.8144"/>
  </r>
  <r>
    <s v="CA-2014-125115"/>
    <s v="11/4/2014"/>
    <s v="11/4/2014"/>
    <s v="Same Day"/>
    <s v="Russell D'Ascenzo"/>
    <s v="Consumer"/>
    <s v="Texas"/>
    <s v="United States"/>
    <s v="US"/>
    <s v="Central"/>
    <s v="OFF-PA-10004101"/>
    <x v="1"/>
    <s v="Paper"/>
    <s v="Xerox 1894"/>
    <n v="10"/>
    <n v="2"/>
    <n v="0.2"/>
    <n v="20"/>
    <n v="3.6288"/>
    <n v="36.287999999999997"/>
    <n v="1.49"/>
    <s v="High"/>
    <n v="2014"/>
    <n v="8"/>
    <n v="1.6288"/>
    <n v="1.8144"/>
  </r>
  <r>
    <s v="US-2014-150847"/>
    <s v="1/5/2014"/>
    <s v="7/5/2014"/>
    <s v="Standard Class"/>
    <s v="Jeremy Farry"/>
    <s v="Consumer"/>
    <s v="Ohio"/>
    <s v="United States"/>
    <s v="US"/>
    <s v="East"/>
    <s v="OFF-PA-10004451"/>
    <x v="1"/>
    <s v="Paper"/>
    <s v="Xerox 222"/>
    <n v="10"/>
    <n v="2"/>
    <n v="0.2"/>
    <n v="20"/>
    <n v="3.6288"/>
    <n v="36.287999999999997"/>
    <n v="0.47"/>
    <s v="Medium"/>
    <n v="2014"/>
    <n v="8"/>
    <n v="1.6288"/>
    <n v="1.8144"/>
  </r>
  <r>
    <s v="US-2014-117450"/>
    <s v="5/9/2014"/>
    <s v="9/9/2014"/>
    <s v="Standard Class"/>
    <s v="Doug O'Connell"/>
    <s v="Consumer"/>
    <s v="Florida"/>
    <s v="United States"/>
    <s v="US"/>
    <s v="South"/>
    <s v="OFF-PA-10000289"/>
    <x v="1"/>
    <s v="Paper"/>
    <s v="Xerox 213"/>
    <n v="10"/>
    <n v="2"/>
    <n v="0.2"/>
    <n v="20"/>
    <n v="3.6288"/>
    <n v="36.287999999999997"/>
    <n v="0.63"/>
    <s v="Medium"/>
    <n v="2014"/>
    <n v="8"/>
    <n v="1.6288"/>
    <n v="1.8144"/>
  </r>
  <r>
    <s v="CA-2014-160017"/>
    <s v="29-09-2014"/>
    <s v="3/10/2014"/>
    <s v="Standard Class"/>
    <s v="Sung Pak"/>
    <s v="Corporate"/>
    <s v="Florida"/>
    <s v="United States"/>
    <s v="US"/>
    <s v="South"/>
    <s v="OFF-PA-10001800"/>
    <x v="1"/>
    <s v="Paper"/>
    <s v="Xerox 220"/>
    <n v="10"/>
    <n v="2"/>
    <n v="0.2"/>
    <n v="20"/>
    <n v="3.6288"/>
    <n v="36.287999999999997"/>
    <n v="0.85"/>
    <s v="High"/>
    <n v="2014"/>
    <n v="8"/>
    <n v="1.6288"/>
    <n v="1.8144"/>
  </r>
  <r>
    <s v="CA-2014-143455"/>
    <s v="12/11/2014"/>
    <s v="19-11-2014"/>
    <s v="Standard Class"/>
    <s v="Max Ludwig"/>
    <s v="Home Office"/>
    <s v="Ohio"/>
    <s v="United States"/>
    <s v="US"/>
    <s v="East"/>
    <s v="OFF-PA-10004451"/>
    <x v="1"/>
    <s v="Paper"/>
    <s v="Xerox 222"/>
    <n v="10"/>
    <n v="2"/>
    <n v="0.2"/>
    <n v="20"/>
    <n v="3.6288"/>
    <n v="36.287999999999997"/>
    <n v="0.55000000000000004"/>
    <s v="Medium"/>
    <n v="2014"/>
    <n v="8"/>
    <n v="1.6288"/>
    <n v="1.8144"/>
  </r>
  <r>
    <s v="CA-2014-138618"/>
    <s v="2/12/2014"/>
    <s v="9/12/2014"/>
    <s v="Standard Class"/>
    <s v="Maribeth Yedwab"/>
    <s v="Corporate"/>
    <s v="Texas"/>
    <s v="United States"/>
    <s v="US"/>
    <s v="Central"/>
    <s v="OFF-PA-10000520"/>
    <x v="1"/>
    <s v="Paper"/>
    <s v="Xerox 201"/>
    <n v="10"/>
    <n v="2"/>
    <n v="0.2"/>
    <n v="20"/>
    <n v="3.6288"/>
    <n v="36.287999999999997"/>
    <n v="0.6"/>
    <s v="Medium"/>
    <n v="2014"/>
    <n v="8"/>
    <n v="1.6288"/>
    <n v="1.8144"/>
  </r>
  <r>
    <s v="CA-2014-123071"/>
    <s v="4/12/2014"/>
    <s v="7/12/2014"/>
    <s v="First Class"/>
    <s v="Clay Cheatham"/>
    <s v="Consumer"/>
    <s v="Texas"/>
    <s v="United States"/>
    <s v="US"/>
    <s v="Central"/>
    <s v="OFF-PA-10003729"/>
    <x v="1"/>
    <s v="Paper"/>
    <s v="Xerox 1998"/>
    <n v="10"/>
    <n v="2"/>
    <n v="0.2"/>
    <n v="20"/>
    <n v="3.6288"/>
    <n v="36.287999999999997"/>
    <n v="1.1000000000000001"/>
    <s v="High"/>
    <n v="2014"/>
    <n v="8"/>
    <n v="1.6288"/>
    <n v="1.8144"/>
  </r>
  <r>
    <s v="CA-2014-143798"/>
    <s v="11/12/2014"/>
    <s v="13-12-2014"/>
    <s v="First Class"/>
    <s v="Anthony Witt"/>
    <s v="Consumer"/>
    <s v="Pennsylvania"/>
    <s v="United States"/>
    <s v="US"/>
    <s v="East"/>
    <s v="OFF-PA-10000788"/>
    <x v="1"/>
    <s v="Paper"/>
    <s v="Xerox 210"/>
    <n v="10"/>
    <n v="2"/>
    <n v="0.2"/>
    <n v="20"/>
    <n v="3.6288"/>
    <n v="36.287999999999997"/>
    <n v="3.38"/>
    <s v="Critical"/>
    <n v="2014"/>
    <n v="8"/>
    <n v="1.6288"/>
    <n v="1.8144"/>
  </r>
  <r>
    <s v="CA-2014-162565"/>
    <s v="12/12/2014"/>
    <s v="12/12/2014"/>
    <s v="Same Day"/>
    <s v="Ralph Ritter"/>
    <s v="Consumer"/>
    <s v="Illinois"/>
    <s v="United States"/>
    <s v="US"/>
    <s v="Central"/>
    <s v="OFF-PA-10001937"/>
    <x v="1"/>
    <s v="Paper"/>
    <s v="Xerox 21"/>
    <n v="10"/>
    <n v="2"/>
    <n v="0.2"/>
    <n v="20"/>
    <n v="3.6288"/>
    <n v="36.287999999999997"/>
    <n v="1.1399999999999999"/>
    <s v="High"/>
    <n v="2014"/>
    <n v="8"/>
    <n v="1.6288"/>
    <n v="1.8144"/>
  </r>
  <r>
    <s v="CA-2012-106978"/>
    <s v="28-09-2012"/>
    <s v="4/10/2012"/>
    <s v="Standard Class"/>
    <s v="Zuschuss Carroll"/>
    <s v="Consumer"/>
    <s v="Colorado"/>
    <s v="United States"/>
    <s v="US"/>
    <s v="West"/>
    <s v="OFF-EN-10004483"/>
    <x v="1"/>
    <s v="Envelopes"/>
    <s v="#10 White Business Envelopes,4 1/8 x 9 1/2"/>
    <n v="13"/>
    <n v="1"/>
    <n v="0.2"/>
    <n v="20"/>
    <n v="4.2309000000000001"/>
    <n v="32.545384615384613"/>
    <n v="0.38"/>
    <s v="Medium"/>
    <n v="2012"/>
    <n v="10.4"/>
    <n v="1.6309000000000005"/>
    <n v="4.2309000000000001"/>
  </r>
  <r>
    <s v="CA-2012-167374"/>
    <s v="26-03-2012"/>
    <s v="30-03-2012"/>
    <s v="Second Class"/>
    <s v="Gene McClure"/>
    <s v="Consumer"/>
    <s v="Pennsylvania"/>
    <s v="United States"/>
    <s v="US"/>
    <s v="East"/>
    <s v="TEC-AC-10004633"/>
    <x v="0"/>
    <s v="Accessories"/>
    <s v="Verbatim 25 GB 6x Blu-ray Single Layer Recordable Disc, 3/Pack"/>
    <n v="17"/>
    <n v="3"/>
    <n v="0.2"/>
    <n v="20"/>
    <n v="5.0327999999999999"/>
    <n v="29.604705882352938"/>
    <n v="2.4"/>
    <s v="Medium"/>
    <n v="2012"/>
    <n v="13.6"/>
    <n v="1.6327999999999996"/>
    <n v="1.6776"/>
  </r>
  <r>
    <s v="CA-2011-148285"/>
    <s v="27-10-2011"/>
    <s v="1/11/2011"/>
    <s v="Standard Class"/>
    <s v="Ross DeVincentis"/>
    <s v="Home Office"/>
    <s v="North Carolina"/>
    <s v="United States"/>
    <s v="US"/>
    <s v="South"/>
    <s v="OFF-PA-10000349"/>
    <x v="1"/>
    <s v="Paper"/>
    <s v="Staples"/>
    <n v="12"/>
    <n v="3"/>
    <n v="0.2"/>
    <n v="20"/>
    <n v="4.0338000000000003"/>
    <n v="33.615000000000002"/>
    <n v="1.05"/>
    <s v="Medium"/>
    <n v="2011"/>
    <n v="9.6"/>
    <n v="1.6337999999999999"/>
    <n v="1.3446"/>
  </r>
  <r>
    <s v="CA-2012-111703"/>
    <s v="2/7/2012"/>
    <s v="9/7/2012"/>
    <s v="Standard Class"/>
    <s v="Karl Braun"/>
    <s v="Consumer"/>
    <s v="Florida"/>
    <s v="United States"/>
    <s v="US"/>
    <s v="South"/>
    <s v="OFF-PA-10000349"/>
    <x v="1"/>
    <s v="Paper"/>
    <s v="Staples"/>
    <n v="12"/>
    <n v="3"/>
    <n v="0.2"/>
    <n v="20"/>
    <n v="4.0338000000000003"/>
    <n v="33.615000000000002"/>
    <n v="0.95"/>
    <s v="Medium"/>
    <n v="2012"/>
    <n v="9.6"/>
    <n v="1.6337999999999999"/>
    <n v="1.3446"/>
  </r>
  <r>
    <s v="CA-2013-124016"/>
    <s v="24-09-2013"/>
    <s v="27-09-2013"/>
    <s v="Second Class"/>
    <s v="Joni Sundaresam"/>
    <s v="Home Office"/>
    <s v="Ohio"/>
    <s v="United States"/>
    <s v="US"/>
    <s v="East"/>
    <s v="OFF-PA-10002586"/>
    <x v="1"/>
    <s v="Paper"/>
    <s v="Xerox 1970"/>
    <n v="12"/>
    <n v="3"/>
    <n v="0.2"/>
    <n v="20"/>
    <n v="4.0338000000000003"/>
    <n v="33.615000000000002"/>
    <n v="0.92"/>
    <s v="Medium"/>
    <n v="2013"/>
    <n v="9.6"/>
    <n v="1.6337999999999999"/>
    <n v="1.3446"/>
  </r>
  <r>
    <s v="CA-2011-152562"/>
    <s v="1/11/2011"/>
    <s v="8/11/2011"/>
    <s v="Standard Class"/>
    <s v="Jack O'Briant"/>
    <s v="Corporate"/>
    <s v="Kentucky"/>
    <s v="United States"/>
    <s v="US"/>
    <s v="South"/>
    <s v="OFF-AR-10001919"/>
    <x v="1"/>
    <s v="Art"/>
    <s v="OIC #2 Pencils, Medium Soft"/>
    <n v="6"/>
    <n v="3"/>
    <n v="0"/>
    <n v="0"/>
    <n v="1.6355999999999999"/>
    <n v="27.26"/>
    <n v="0.75"/>
    <s v="Low"/>
    <n v="2011"/>
    <n v="6"/>
    <n v="1.6355999999999999"/>
    <n v="0.54520000000000002"/>
  </r>
  <r>
    <s v="MX-2013-160521"/>
    <s v="12/9/2013"/>
    <s v="14-09-2013"/>
    <s v="Second Class"/>
    <s v="Rob Lucas"/>
    <s v="Consumer"/>
    <s v="Santo Domingo"/>
    <s v="Dominican Republic"/>
    <s v="LATAM"/>
    <s v="Caribbean"/>
    <s v="OFF-SU-10004663"/>
    <x v="1"/>
    <s v="Supplies"/>
    <s v="Kleencut Letter Opener, Easy Grip"/>
    <n v="43"/>
    <n v="3"/>
    <n v="0.2"/>
    <n v="20"/>
    <n v="10.236000000000001"/>
    <n v="23.804651162790698"/>
    <n v="3.57"/>
    <s v="High"/>
    <n v="2013"/>
    <n v="34.4"/>
    <n v="1.6359999999999992"/>
    <n v="3.4120000000000004"/>
  </r>
  <r>
    <s v="CA-2011-150490"/>
    <s v="5/8/2011"/>
    <s v="11/8/2011"/>
    <s v="Standard Class"/>
    <s v="Sonia Sunley"/>
    <s v="Consumer"/>
    <s v="California"/>
    <s v="United States"/>
    <s v="US"/>
    <s v="West"/>
    <s v="TEC-AC-10004510"/>
    <x v="0"/>
    <s v="Accessories"/>
    <s v="Logitech Desktop MK120 Mouse and keyboard Combo"/>
    <n v="16"/>
    <n v="1"/>
    <n v="0"/>
    <n v="0"/>
    <n v="1.6359999999999999"/>
    <n v="10.225"/>
    <n v="0.83"/>
    <s v="Medium"/>
    <n v="2011"/>
    <n v="16"/>
    <n v="1.6359999999999999"/>
    <n v="1.6359999999999999"/>
  </r>
  <r>
    <s v="CA-2014-160395"/>
    <s v="1/1/2014"/>
    <s v="7/1/2014"/>
    <s v="Standard Class"/>
    <s v="Kelly Lampkin"/>
    <s v="Corporate"/>
    <s v="Nevada"/>
    <s v="United States"/>
    <s v="US"/>
    <s v="West"/>
    <s v="OFF-AR-10003759"/>
    <x v="1"/>
    <s v="Art"/>
    <s v="Crayola Anti Dust Chalk, 12/Pack"/>
    <n v="4"/>
    <n v="2"/>
    <n v="0"/>
    <n v="0"/>
    <n v="1.6379999999999999"/>
    <n v="40.949999999999996"/>
    <n v="0.46"/>
    <s v="Low"/>
    <n v="2014"/>
    <n v="4"/>
    <n v="1.6379999999999999"/>
    <n v="0.81899999999999995"/>
  </r>
  <r>
    <s v="MX-2011-116393"/>
    <s v="23-01-2011"/>
    <s v="23-01-2011"/>
    <s v="Same Day"/>
    <s v="Larry Tron"/>
    <s v="Consumer"/>
    <s v="Managua"/>
    <s v="Nicaragua"/>
    <s v="LATAM"/>
    <s v="Central"/>
    <s v="OFF-PA-10001456"/>
    <x v="1"/>
    <s v="Paper"/>
    <s v="Eaton Memo Slips, 8.5 x 11"/>
    <n v="24"/>
    <n v="2"/>
    <n v="0"/>
    <n v="0"/>
    <n v="1.64"/>
    <n v="6.833333333333333"/>
    <n v="3.27"/>
    <s v="Medium"/>
    <n v="2011"/>
    <n v="24"/>
    <n v="1.64"/>
    <n v="0.82"/>
  </r>
  <r>
    <s v="MX-2011-133466"/>
    <s v="26-02-2011"/>
    <s v="2/3/2011"/>
    <s v="Standard Class"/>
    <s v="Alan Haines"/>
    <s v="Corporate"/>
    <s v="Santiago de Cuba"/>
    <s v="Cuba"/>
    <s v="LATAM"/>
    <s v="Caribbean"/>
    <s v="OFF-SU-10004711"/>
    <x v="1"/>
    <s v="Supplies"/>
    <s v="Acme Trimmer, Serrated"/>
    <n v="55"/>
    <n v="2"/>
    <n v="0"/>
    <n v="0"/>
    <n v="1.64"/>
    <n v="2.9818181818181815"/>
    <n v="4.8600000000000003"/>
    <s v="Medium"/>
    <n v="2011"/>
    <n v="55"/>
    <n v="1.64"/>
    <n v="0.82"/>
  </r>
  <r>
    <s v="MX-2011-112319"/>
    <s v="19-04-2011"/>
    <s v="25-04-2011"/>
    <s v="Standard Class"/>
    <s v="Kean Takahito"/>
    <s v="Consumer"/>
    <s v="Rio Grande do Norte"/>
    <s v="Brazil"/>
    <s v="LATAM"/>
    <s v="South"/>
    <s v="TEC-AC-10001491"/>
    <x v="0"/>
    <s v="Accessories"/>
    <s v="Enermax Flash Drive, Bluetooth"/>
    <n v="55"/>
    <n v="2"/>
    <n v="0"/>
    <n v="0"/>
    <n v="1.64"/>
    <n v="2.9818181818181815"/>
    <n v="7.18"/>
    <s v="Low"/>
    <n v="2011"/>
    <n v="55"/>
    <n v="1.64"/>
    <n v="0.82"/>
  </r>
  <r>
    <s v="MX-2011-128902"/>
    <s v="25-10-2011"/>
    <s v="1/11/2011"/>
    <s v="Standard Class"/>
    <s v="Michael Moore"/>
    <s v="Consumer"/>
    <s v="Masaya"/>
    <s v="Nicaragua"/>
    <s v="LATAM"/>
    <s v="Central"/>
    <s v="OFF-BI-10002799"/>
    <x v="1"/>
    <s v="Binders"/>
    <s v="Acco Binder Covers, Recycled"/>
    <n v="18"/>
    <n v="2"/>
    <n v="0"/>
    <n v="0"/>
    <n v="1.64"/>
    <n v="9.1111111111111107"/>
    <n v="2.5"/>
    <s v="Low"/>
    <n v="2011"/>
    <n v="18"/>
    <n v="1.64"/>
    <n v="0.82"/>
  </r>
  <r>
    <s v="MX-2011-163909"/>
    <s v="18-11-2011"/>
    <s v="23-11-2011"/>
    <s v="Second Class"/>
    <s v="Anna Chung"/>
    <s v="Consumer"/>
    <s v="Rio de Janeiro"/>
    <s v="Brazil"/>
    <s v="LATAM"/>
    <s v="South"/>
    <s v="OFF-BI-10002799"/>
    <x v="1"/>
    <s v="Binders"/>
    <s v="Acco Binder Covers, Recycled"/>
    <n v="18"/>
    <n v="2"/>
    <n v="0"/>
    <n v="0"/>
    <n v="1.64"/>
    <n v="9.1111111111111107"/>
    <n v="2.59"/>
    <s v="Medium"/>
    <n v="2011"/>
    <n v="18"/>
    <n v="1.64"/>
    <n v="0.82"/>
  </r>
  <r>
    <s v="MX-2012-167619"/>
    <s v="21-02-2012"/>
    <s v="24-02-2012"/>
    <s v="First Class"/>
    <s v="Pierre Wener"/>
    <s v="Consumer"/>
    <s v="Granada"/>
    <s v="Nicaragua"/>
    <s v="LATAM"/>
    <s v="Central"/>
    <s v="OFF-LA-10001701"/>
    <x v="1"/>
    <s v="Labels"/>
    <s v="Novimex File Folder Labels, Adjustable"/>
    <n v="4"/>
    <n v="1"/>
    <n v="0"/>
    <n v="0"/>
    <n v="1.64"/>
    <n v="41"/>
    <n v="0.52"/>
    <s v="Medium"/>
    <n v="2012"/>
    <n v="4"/>
    <n v="1.64"/>
    <n v="1.64"/>
  </r>
  <r>
    <s v="MX-2012-115070"/>
    <s v="16-04-2012"/>
    <s v="20-04-2012"/>
    <s v="Standard Class"/>
    <s v="Erin Mull"/>
    <s v="Consumer"/>
    <s v="México"/>
    <s v="Mexico"/>
    <s v="LATAM"/>
    <s v="North"/>
    <s v="OFF-FA-10000406"/>
    <x v="1"/>
    <s v="Fasteners"/>
    <s v="Advantus Thumb Tacks, Metal"/>
    <n v="18"/>
    <n v="2"/>
    <n v="0"/>
    <n v="0"/>
    <n v="1.64"/>
    <n v="9.1111111111111107"/>
    <n v="1.54"/>
    <s v="Medium"/>
    <n v="2012"/>
    <n v="18"/>
    <n v="1.64"/>
    <n v="0.82"/>
  </r>
  <r>
    <s v="MX-2013-118353"/>
    <s v="6/2/2013"/>
    <s v="10/2/2013"/>
    <s v="Standard Class"/>
    <s v="Dan Lawera"/>
    <s v="Consumer"/>
    <s v="Yucatán"/>
    <s v="Mexico"/>
    <s v="LATAM"/>
    <s v="North"/>
    <s v="OFF-BI-10002799"/>
    <x v="1"/>
    <s v="Binders"/>
    <s v="Acco Binder Covers, Recycled"/>
    <n v="18"/>
    <n v="2"/>
    <n v="0"/>
    <n v="0"/>
    <n v="1.64"/>
    <n v="9.1111111111111107"/>
    <n v="1.3"/>
    <s v="Medium"/>
    <n v="2013"/>
    <n v="18"/>
    <n v="1.64"/>
    <n v="0.82"/>
  </r>
  <r>
    <s v="MX-2013-142678"/>
    <s v="5/6/2013"/>
    <s v="12/6/2013"/>
    <s v="Standard Class"/>
    <s v="Ruben Ausman"/>
    <s v="Corporate"/>
    <s v="Guatemala"/>
    <s v="Guatemala"/>
    <s v="LATAM"/>
    <s v="Central"/>
    <s v="TEC-AC-10001491"/>
    <x v="0"/>
    <s v="Accessories"/>
    <s v="Enermax Flash Drive, Bluetooth"/>
    <n v="55"/>
    <n v="2"/>
    <n v="0"/>
    <n v="0"/>
    <n v="1.64"/>
    <n v="2.9818181818181815"/>
    <n v="5"/>
    <s v="Medium"/>
    <n v="2013"/>
    <n v="55"/>
    <n v="1.64"/>
    <n v="0.82"/>
  </r>
  <r>
    <s v="MX-2013-167913"/>
    <s v="27-08-2013"/>
    <s v="28-08-2013"/>
    <s v="First Class"/>
    <s v="Sung Pak"/>
    <s v="Corporate"/>
    <s v="Durango"/>
    <s v="Mexico"/>
    <s v="LATAM"/>
    <s v="North"/>
    <s v="TEC-AC-10001491"/>
    <x v="0"/>
    <s v="Accessories"/>
    <s v="Enermax Flash Drive, Bluetooth"/>
    <n v="55"/>
    <n v="2"/>
    <n v="0"/>
    <n v="0"/>
    <n v="1.64"/>
    <n v="2.9818181818181815"/>
    <n v="9.8699999999999992"/>
    <s v="High"/>
    <n v="2013"/>
    <n v="55"/>
    <n v="1.64"/>
    <n v="0.82"/>
  </r>
  <r>
    <s v="MX-2013-147690"/>
    <s v="13-11-2013"/>
    <s v="18-11-2013"/>
    <s v="Standard Class"/>
    <s v="Toby Swindell"/>
    <s v="Consumer"/>
    <s v="São Paulo"/>
    <s v="Brazil"/>
    <s v="LATAM"/>
    <s v="South"/>
    <s v="OFF-FA-10000406"/>
    <x v="1"/>
    <s v="Fasteners"/>
    <s v="Advantus Thumb Tacks, Metal"/>
    <n v="18"/>
    <n v="2"/>
    <n v="0"/>
    <n v="0"/>
    <n v="1.64"/>
    <n v="9.1111111111111107"/>
    <n v="2.78"/>
    <s v="High"/>
    <n v="2013"/>
    <n v="18"/>
    <n v="1.64"/>
    <n v="0.82"/>
  </r>
  <r>
    <s v="MX-2013-104766"/>
    <s v="29-12-2013"/>
    <s v="31-12-2013"/>
    <s v="First Class"/>
    <s v="Erin Smith"/>
    <s v="Corporate"/>
    <s v="Zacatecas"/>
    <s v="Mexico"/>
    <s v="LATAM"/>
    <s v="North"/>
    <s v="OFF-BI-10002799"/>
    <x v="1"/>
    <s v="Binders"/>
    <s v="Acco Binder Covers, Recycled"/>
    <n v="18"/>
    <n v="2"/>
    <n v="0"/>
    <n v="0"/>
    <n v="1.64"/>
    <n v="9.1111111111111107"/>
    <n v="2.97"/>
    <s v="High"/>
    <n v="2013"/>
    <n v="18"/>
    <n v="1.64"/>
    <n v="0.82"/>
  </r>
  <r>
    <s v="MX-2014-168088"/>
    <s v="9/6/2014"/>
    <s v="12/6/2014"/>
    <s v="First Class"/>
    <s v="Olvera Toch"/>
    <s v="Consumer"/>
    <s v="Camagüey"/>
    <s v="Cuba"/>
    <s v="LATAM"/>
    <s v="Caribbean"/>
    <s v="OFF-LA-10003717"/>
    <x v="1"/>
    <s v="Labels"/>
    <s v="Harbour Creations Legal Exhibit Labels, 5000 Label Set"/>
    <n v="15"/>
    <n v="2"/>
    <n v="0"/>
    <n v="0"/>
    <n v="1.64"/>
    <n v="10.933333333333332"/>
    <n v="4.54"/>
    <s v="Critical"/>
    <n v="2014"/>
    <n v="15"/>
    <n v="1.64"/>
    <n v="0.82"/>
  </r>
  <r>
    <s v="MX-2014-134481"/>
    <s v="5/9/2014"/>
    <s v="10/9/2014"/>
    <s v="Standard Class"/>
    <s v="Laurel Beltran"/>
    <s v="Home Office"/>
    <s v="San Salvador"/>
    <s v="El Salvador"/>
    <s v="LATAM"/>
    <s v="Central"/>
    <s v="OFF-LA-10002895"/>
    <x v="1"/>
    <s v="Labels"/>
    <s v="Avery Legal Exhibit Labels, Laser Printer Compatible"/>
    <n v="15"/>
    <n v="2"/>
    <n v="0"/>
    <n v="0"/>
    <n v="1.64"/>
    <n v="10.933333333333332"/>
    <n v="0.61"/>
    <s v="Medium"/>
    <n v="2014"/>
    <n v="15"/>
    <n v="1.64"/>
    <n v="0.82"/>
  </r>
  <r>
    <s v="MX-2014-131219"/>
    <s v="8/10/2014"/>
    <s v="10/10/2014"/>
    <s v="Second Class"/>
    <s v="David Bremer"/>
    <s v="Corporate"/>
    <s v="Bolívar"/>
    <s v="Colombia"/>
    <s v="LATAM"/>
    <s v="South"/>
    <s v="OFF-LA-10000334"/>
    <x v="1"/>
    <s v="Labels"/>
    <s v="Hon Shipping Labels, Alphabetical"/>
    <n v="15"/>
    <n v="2"/>
    <n v="0"/>
    <n v="0"/>
    <n v="1.64"/>
    <n v="10.933333333333332"/>
    <n v="2.93"/>
    <s v="High"/>
    <n v="2014"/>
    <n v="15"/>
    <n v="1.64"/>
    <n v="0.82"/>
  </r>
  <r>
    <s v="MX-2014-105200"/>
    <s v="19-11-2014"/>
    <s v="21-11-2014"/>
    <s v="Second Class"/>
    <s v="Michelle Arnett"/>
    <s v="Home Office"/>
    <s v="Distrito Federal"/>
    <s v="Mexico"/>
    <s v="LATAM"/>
    <s v="North"/>
    <s v="OFF-FA-10000406"/>
    <x v="1"/>
    <s v="Fasteners"/>
    <s v="Advantus Thumb Tacks, Metal"/>
    <n v="18"/>
    <n v="2"/>
    <n v="0"/>
    <n v="0"/>
    <n v="1.64"/>
    <n v="9.1111111111111107"/>
    <n v="3.28"/>
    <s v="High"/>
    <n v="2014"/>
    <n v="18"/>
    <n v="1.64"/>
    <n v="0.82"/>
  </r>
  <r>
    <s v="MX-2014-156027"/>
    <s v="10/12/2014"/>
    <s v="14-12-2014"/>
    <s v="Standard Class"/>
    <s v="Beth Fritzler"/>
    <s v="Corporate"/>
    <s v="Santiago de Cuba"/>
    <s v="Cuba"/>
    <s v="LATAM"/>
    <s v="Caribbean"/>
    <s v="OFF-LA-10002895"/>
    <x v="1"/>
    <s v="Labels"/>
    <s v="Avery Legal Exhibit Labels, Laser Printer Compatible"/>
    <n v="15"/>
    <n v="2"/>
    <n v="0"/>
    <n v="0"/>
    <n v="1.64"/>
    <n v="10.933333333333332"/>
    <n v="1.44"/>
    <s v="High"/>
    <n v="2014"/>
    <n v="15"/>
    <n v="1.64"/>
    <n v="0.82"/>
  </r>
  <r>
    <s v="IN-2014-21451"/>
    <s v="3/9/2014"/>
    <s v="8/9/2014"/>
    <s v="Standard Class"/>
    <s v="Sean Wendt"/>
    <s v="Home Office"/>
    <s v="South Australia"/>
    <s v="Australia"/>
    <s v="APAC"/>
    <s v="Oceania"/>
    <s v="OFF-BI-10001326"/>
    <x v="1"/>
    <s v="Binders"/>
    <s v="Cardinal Binder, Recycled"/>
    <n v="26"/>
    <n v="2"/>
    <n v="0.1"/>
    <n v="10"/>
    <n v="4.242"/>
    <n v="16.315384615384616"/>
    <n v="1.6"/>
    <s v="Medium"/>
    <n v="2014"/>
    <n v="23.4"/>
    <n v="1.6419999999999986"/>
    <n v="2.121"/>
  </r>
  <r>
    <s v="HU-2011-1380"/>
    <s v="10/1/2011"/>
    <s v="10/1/2011"/>
    <s v="Same Day"/>
    <s v="Elpida Rittenbach"/>
    <s v="Corporate"/>
    <s v="Budapest"/>
    <s v="Hungary"/>
    <s v="EMEA"/>
    <s v="EMEA"/>
    <s v="OFF-CAM-10001249"/>
    <x v="1"/>
    <s v="Envelopes"/>
    <s v="Cameo Mailers, with clear poly window"/>
    <n v="42"/>
    <n v="1"/>
    <n v="0"/>
    <n v="0"/>
    <n v="1.65"/>
    <n v="3.9285714285714284"/>
    <n v="13.08"/>
    <s v="Critical"/>
    <n v="2011"/>
    <n v="42"/>
    <n v="1.65"/>
    <n v="1.65"/>
  </r>
  <r>
    <s v="SA-2011-1620"/>
    <s v="24-06-2011"/>
    <s v="29-06-2011"/>
    <s v="Standard Class"/>
    <s v="John Huston"/>
    <s v="Consumer"/>
    <s v="Makkah"/>
    <s v="Saudi Arabia"/>
    <s v="EMEA"/>
    <s v="EMEA"/>
    <s v="FUR-TEN-10003648"/>
    <x v="2"/>
    <s v="Furnishings"/>
    <s v="Tenex Stacking Tray, Erganomic"/>
    <n v="24"/>
    <n v="1"/>
    <n v="0"/>
    <n v="0"/>
    <n v="1.65"/>
    <n v="6.8749999999999991"/>
    <n v="2.17"/>
    <s v="Medium"/>
    <n v="2011"/>
    <n v="24"/>
    <n v="1.65"/>
    <n v="1.65"/>
  </r>
  <r>
    <s v="CM-2011-6610"/>
    <s v="8/8/2011"/>
    <s v="12/8/2011"/>
    <s v="Standard Class"/>
    <s v="Yoseph Carroll"/>
    <s v="Corporate"/>
    <s v="Littoral"/>
    <s v="Cameroon"/>
    <s v="Africa"/>
    <s v="Africa"/>
    <s v="OFF-AVE-10000909"/>
    <x v="1"/>
    <s v="Labels"/>
    <s v="Avery Shipping Labels, Laser Printer Compatible"/>
    <n v="12"/>
    <n v="1"/>
    <n v="0"/>
    <n v="0"/>
    <n v="1.65"/>
    <n v="13.749999999999998"/>
    <n v="0.62"/>
    <s v="Medium"/>
    <n v="2011"/>
    <n v="12"/>
    <n v="1.65"/>
    <n v="1.65"/>
  </r>
  <r>
    <s v="MO-2011-110"/>
    <s v="7/10/2011"/>
    <s v="11/10/2011"/>
    <s v="Standard Class"/>
    <s v="Adam Shillingsburg"/>
    <s v="Consumer"/>
    <s v="Rabat-Salé-Zemmour-Zaer"/>
    <s v="Morocco"/>
    <s v="Africa"/>
    <s v="Africa"/>
    <s v="OFF-SME-10000335"/>
    <x v="1"/>
    <s v="Storage"/>
    <s v="Smead Box, Wire Frame"/>
    <n v="10"/>
    <n v="1"/>
    <n v="0"/>
    <n v="0"/>
    <n v="1.65"/>
    <n v="16.499999999999996"/>
    <n v="0.2"/>
    <s v="Medium"/>
    <n v="2011"/>
    <n v="10"/>
    <n v="1.65"/>
    <n v="1.65"/>
  </r>
  <r>
    <s v="MZ-2011-6360"/>
    <s v="23-11-2011"/>
    <s v="26-11-2011"/>
    <s v="Second Class"/>
    <s v="Eudokia Martin"/>
    <s v="Corporate"/>
    <s v="Sofala"/>
    <s v="Mozambique"/>
    <s v="Africa"/>
    <s v="Africa"/>
    <s v="OFF-WIL-10003774"/>
    <x v="1"/>
    <s v="Binders"/>
    <s v="Wilson Jones Index Tab, Economy"/>
    <n v="6"/>
    <n v="1"/>
    <n v="0"/>
    <n v="0"/>
    <n v="1.65"/>
    <n v="27.499999999999996"/>
    <n v="0.69"/>
    <s v="High"/>
    <n v="2011"/>
    <n v="6"/>
    <n v="1.65"/>
    <n v="1.65"/>
  </r>
  <r>
    <s v="AL-2012-8670"/>
    <s v="24-04-2012"/>
    <s v="30-04-2012"/>
    <s v="Standard Class"/>
    <s v="Marina Lichtenstein"/>
    <s v="Corporate"/>
    <s v="Vlorë"/>
    <s v="Albania"/>
    <s v="EMEA"/>
    <s v="EMEA"/>
    <s v="OFF-WIL-10003774"/>
    <x v="1"/>
    <s v="Binders"/>
    <s v="Wilson Jones Index Tab, Economy"/>
    <n v="6"/>
    <n v="1"/>
    <n v="0"/>
    <n v="0"/>
    <n v="1.65"/>
    <n v="27.499999999999996"/>
    <n v="0.37"/>
    <s v="Medium"/>
    <n v="2012"/>
    <n v="6"/>
    <n v="1.65"/>
    <n v="1.65"/>
  </r>
  <r>
    <s v="ES-2012-5916678"/>
    <s v="26-04-2012"/>
    <s v="29-04-2012"/>
    <s v="First Class"/>
    <s v="Brad Eason"/>
    <s v="Home Office"/>
    <s v="Vienna"/>
    <s v="Austria"/>
    <s v="EU"/>
    <s v="Central"/>
    <s v="OFF-FA-10004344"/>
    <x v="1"/>
    <s v="Fasteners"/>
    <s v="Advantus Thumb Tacks, Assorted Sizes"/>
    <n v="11"/>
    <n v="1"/>
    <n v="0"/>
    <n v="0"/>
    <n v="1.65"/>
    <n v="15"/>
    <n v="2.3199999999999998"/>
    <s v="High"/>
    <n v="2012"/>
    <n v="11"/>
    <n v="1.65"/>
    <n v="1.65"/>
  </r>
  <r>
    <s v="IN-2012-48548"/>
    <s v="11/5/2012"/>
    <s v="16-05-2012"/>
    <s v="Second Class"/>
    <s v="Raymond Buch"/>
    <s v="Consumer"/>
    <s v="Madhya Pradesh"/>
    <s v="India"/>
    <s v="APAC"/>
    <s v="Central Asia"/>
    <s v="OFF-SU-10000649"/>
    <x v="1"/>
    <s v="Supplies"/>
    <s v="Fiskars Box Cutter, High Speed"/>
    <n v="178"/>
    <n v="5"/>
    <n v="0"/>
    <n v="0"/>
    <n v="1.65"/>
    <n v="0.92696629213483128"/>
    <n v="24.44"/>
    <s v="High"/>
    <n v="2012"/>
    <n v="178"/>
    <n v="1.65"/>
    <n v="0.32999999999999996"/>
  </r>
  <r>
    <s v="MO-2012-7280"/>
    <s v="31-07-2012"/>
    <s v="5/8/2012"/>
    <s v="Second Class"/>
    <s v="Parhena Norris"/>
    <s v="Home Office"/>
    <s v="Grand Casablanca"/>
    <s v="Morocco"/>
    <s v="Africa"/>
    <s v="Africa"/>
    <s v="OFF-AVE-10000909"/>
    <x v="1"/>
    <s v="Labels"/>
    <s v="Avery Shipping Labels, Laser Printer Compatible"/>
    <n v="12"/>
    <n v="1"/>
    <n v="0"/>
    <n v="0"/>
    <n v="1.65"/>
    <n v="13.749999999999998"/>
    <n v="1.52"/>
    <s v="High"/>
    <n v="2012"/>
    <n v="12"/>
    <n v="1.65"/>
    <n v="1.65"/>
  </r>
  <r>
    <s v="CA-2012-270"/>
    <s v="4/9/2012"/>
    <s v="10/9/2012"/>
    <s v="Standard Class"/>
    <s v="Ricardo Sperren"/>
    <s v="Corporate"/>
    <s v="Manitoba"/>
    <s v="Canada"/>
    <s v="Canada"/>
    <s v="Canada"/>
    <s v="OFF-AVE-10000909"/>
    <x v="1"/>
    <s v="Labels"/>
    <s v="Avery Shipping Labels, Laser Printer Compatible"/>
    <n v="12"/>
    <n v="1"/>
    <n v="0"/>
    <n v="0"/>
    <n v="1.65"/>
    <n v="13.749999999999998"/>
    <n v="0.41"/>
    <s v="Medium"/>
    <n v="2012"/>
    <n v="12"/>
    <n v="1.65"/>
    <n v="1.65"/>
  </r>
  <r>
    <s v="EG-2012-1490"/>
    <s v="11/9/2012"/>
    <s v="15-09-2012"/>
    <s v="Standard Class"/>
    <s v="Art Ferguson"/>
    <s v="Consumer"/>
    <s v="Al Qahirah"/>
    <s v="Egypt"/>
    <s v="Africa"/>
    <s v="Africa"/>
    <s v="OFF-WIL-10003774"/>
    <x v="1"/>
    <s v="Binders"/>
    <s v="Wilson Jones Index Tab, Economy"/>
    <n v="6"/>
    <n v="1"/>
    <n v="0"/>
    <n v="0"/>
    <n v="1.65"/>
    <n v="27.499999999999996"/>
    <n v="0.75"/>
    <s v="High"/>
    <n v="2012"/>
    <n v="6"/>
    <n v="1.65"/>
    <n v="1.65"/>
  </r>
  <r>
    <s v="MG-2012-4560"/>
    <s v="18-09-2012"/>
    <s v="24-09-2012"/>
    <s v="Standard Class"/>
    <s v="Alyssa Tate"/>
    <s v="Home Office"/>
    <s v="Ulaanbaatar"/>
    <s v="Mongolia"/>
    <s v="EMEA"/>
    <s v="EMEA"/>
    <s v="OFF-SME-10000335"/>
    <x v="1"/>
    <s v="Storage"/>
    <s v="Smead Box, Wire Frame"/>
    <n v="10"/>
    <n v="1"/>
    <n v="0"/>
    <n v="0"/>
    <n v="1.65"/>
    <n v="16.499999999999996"/>
    <n v="0.64"/>
    <s v="Medium"/>
    <n v="2012"/>
    <n v="10"/>
    <n v="1.65"/>
    <n v="1.65"/>
  </r>
  <r>
    <s v="HU-2013-8210"/>
    <s v="13-05-2013"/>
    <s v="17-05-2013"/>
    <s v="Standard Class"/>
    <s v="Jamie Frazer"/>
    <s v="Consumer"/>
    <s v="Budapest"/>
    <s v="Hungary"/>
    <s v="EMEA"/>
    <s v="EMEA"/>
    <s v="OFF-SME-10000335"/>
    <x v="1"/>
    <s v="Storage"/>
    <s v="Smead Box, Wire Frame"/>
    <n v="10"/>
    <n v="1"/>
    <n v="0"/>
    <n v="0"/>
    <n v="1.65"/>
    <n v="16.499999999999996"/>
    <n v="1.5"/>
    <s v="High"/>
    <n v="2013"/>
    <n v="10"/>
    <n v="1.65"/>
    <n v="1.65"/>
  </r>
  <r>
    <s v="MO-2013-5330"/>
    <s v="22-06-2013"/>
    <s v="27-06-2013"/>
    <s v="Second Class"/>
    <s v="Phillina Ober"/>
    <s v="Home Office"/>
    <s v="Grand Casablanca"/>
    <s v="Morocco"/>
    <s v="Africa"/>
    <s v="Africa"/>
    <s v="OFF-WIL-10003774"/>
    <x v="1"/>
    <s v="Binders"/>
    <s v="Wilson Jones Index Tab, Economy"/>
    <n v="6"/>
    <n v="1"/>
    <n v="0"/>
    <n v="0"/>
    <n v="1.65"/>
    <n v="27.499999999999996"/>
    <n v="0.62"/>
    <s v="Medium"/>
    <n v="2013"/>
    <n v="6"/>
    <n v="1.65"/>
    <n v="1.65"/>
  </r>
  <r>
    <s v="CG-2013-1980"/>
    <s v="24-06-2013"/>
    <s v="29-06-2013"/>
    <s v="Standard Class"/>
    <s v="Henry MacAllister"/>
    <s v="Consumer"/>
    <s v="Maniema"/>
    <s v="Democratic Republic of the Congo"/>
    <s v="Africa"/>
    <s v="Africa"/>
    <s v="OFF-WIL-10003774"/>
    <x v="1"/>
    <s v="Binders"/>
    <s v="Wilson Jones Index Tab, Economy"/>
    <n v="6"/>
    <n v="1"/>
    <n v="0"/>
    <n v="0"/>
    <n v="1.65"/>
    <n v="27.499999999999996"/>
    <n v="0.65"/>
    <s v="Medium"/>
    <n v="2013"/>
    <n v="6"/>
    <n v="1.65"/>
    <n v="1.65"/>
  </r>
  <r>
    <s v="PL-2013-5500"/>
    <s v="27-07-2013"/>
    <s v="2/8/2013"/>
    <s v="Standard Class"/>
    <s v="Dana Kaydos"/>
    <s v="Consumer"/>
    <s v="Silesia"/>
    <s v="Poland"/>
    <s v="EMEA"/>
    <s v="EMEA"/>
    <s v="OFF-SME-10000335"/>
    <x v="1"/>
    <s v="Storage"/>
    <s v="Smead Box, Wire Frame"/>
    <n v="10"/>
    <n v="1"/>
    <n v="0"/>
    <n v="0"/>
    <n v="1.65"/>
    <n v="16.499999999999996"/>
    <n v="0.95"/>
    <s v="Low"/>
    <n v="2013"/>
    <n v="10"/>
    <n v="1.65"/>
    <n v="1.65"/>
  </r>
  <r>
    <s v="ES-2013-3159008"/>
    <s v="16-09-2013"/>
    <s v="21-09-2013"/>
    <s v="Standard Class"/>
    <s v="Mathew Reese"/>
    <s v="Home Office"/>
    <s v="Ile-de-France"/>
    <s v="France"/>
    <s v="EU"/>
    <s v="Central"/>
    <s v="FUR-FU-10000718"/>
    <x v="2"/>
    <s v="Furnishings"/>
    <s v="Tenex Stacking Tray, Erganomic"/>
    <n v="24"/>
    <n v="1"/>
    <n v="0"/>
    <n v="0"/>
    <n v="1.65"/>
    <n v="6.8749999999999991"/>
    <n v="2.42"/>
    <s v="High"/>
    <n v="2013"/>
    <n v="24"/>
    <n v="1.65"/>
    <n v="1.65"/>
  </r>
  <r>
    <s v="ES-2013-5590763"/>
    <s v="6/11/2013"/>
    <s v="10/11/2013"/>
    <s v="Standard Class"/>
    <s v="Becky Martin"/>
    <s v="Consumer"/>
    <s v="North Rhine-Westphalia"/>
    <s v="Germany"/>
    <s v="EU"/>
    <s v="Central"/>
    <s v="OFF-LA-10000685"/>
    <x v="1"/>
    <s v="Labels"/>
    <s v="Avery Shipping Labels, Laser Printer Compatible"/>
    <n v="12"/>
    <n v="1"/>
    <n v="0"/>
    <n v="0"/>
    <n v="1.65"/>
    <n v="13.749999999999998"/>
    <n v="0.84"/>
    <s v="High"/>
    <n v="2013"/>
    <n v="12"/>
    <n v="1.65"/>
    <n v="1.65"/>
  </r>
  <r>
    <s v="EG-2014-9960"/>
    <s v="20-06-2014"/>
    <s v="25-06-2014"/>
    <s v="Standard Class"/>
    <s v="Rose O'Brian"/>
    <s v="Consumer"/>
    <s v="Al Gharbiyah"/>
    <s v="Egypt"/>
    <s v="Africa"/>
    <s v="Africa"/>
    <s v="OFF-SME-10000335"/>
    <x v="1"/>
    <s v="Storage"/>
    <s v="Smead Box, Wire Frame"/>
    <n v="10"/>
    <n v="1"/>
    <n v="0"/>
    <n v="0"/>
    <n v="1.65"/>
    <n v="16.499999999999996"/>
    <n v="0.54"/>
    <s v="Medium"/>
    <n v="2014"/>
    <n v="10"/>
    <n v="1.65"/>
    <n v="1.65"/>
  </r>
  <r>
    <s v="IN-2013-36641"/>
    <s v="15-03-2013"/>
    <s v="19-03-2013"/>
    <s v="Standard Class"/>
    <s v="Julie Prescott"/>
    <s v="Home Office"/>
    <s v="National Capital"/>
    <s v="Philippines"/>
    <s v="APAC"/>
    <s v="Southeast Asia"/>
    <s v="FUR-CH-10003861"/>
    <x v="2"/>
    <s v="Chairs"/>
    <s v="Novimex Rocking Chair, Set of Two"/>
    <n v="501"/>
    <n v="5"/>
    <n v="0.25"/>
    <n v="25"/>
    <n v="126.9"/>
    <n v="25.329341317365273"/>
    <n v="42.99"/>
    <s v="High"/>
    <n v="2013"/>
    <n v="375.75"/>
    <n v="1.6500000000000057"/>
    <n v="25.380000000000003"/>
  </r>
  <r>
    <s v="CA-2014-124597"/>
    <s v="1/5/2014"/>
    <s v="6/5/2014"/>
    <s v="Standard Class"/>
    <s v="Ann Steele"/>
    <s v="Home Office"/>
    <s v="Florida"/>
    <s v="United States"/>
    <s v="US"/>
    <s v="South"/>
    <s v="OFF-AR-10002280"/>
    <x v="1"/>
    <s v="Art"/>
    <s v="Staples"/>
    <n v="16"/>
    <n v="3"/>
    <n v="0.2"/>
    <n v="20"/>
    <n v="4.8525"/>
    <n v="30.328125"/>
    <n v="0.72"/>
    <s v="Medium"/>
    <n v="2014"/>
    <n v="12.8"/>
    <n v="1.6525000000000007"/>
    <n v="1.6174999999999999"/>
  </r>
  <r>
    <s v="CA-2013-131639"/>
    <s v="18-12-2013"/>
    <s v="24-12-2013"/>
    <s v="Standard Class"/>
    <s v="Noel Staavos"/>
    <s v="Corporate"/>
    <s v="New Mexico"/>
    <s v="United States"/>
    <s v="US"/>
    <s v="West"/>
    <s v="OFF-BI-10000948"/>
    <x v="1"/>
    <s v="Binders"/>
    <s v="GBC Laser Imprintable Binding System Covers, Desert Sand"/>
    <n v="11"/>
    <n v="1"/>
    <n v="0.2"/>
    <n v="20"/>
    <n v="3.8529"/>
    <n v="35.026363636363641"/>
    <n v="1.42"/>
    <s v="Low"/>
    <n v="2013"/>
    <n v="8.8000000000000007"/>
    <n v="1.6529000000000007"/>
    <n v="3.8529"/>
  </r>
  <r>
    <s v="CA-2013-165918"/>
    <s v="11/9/2013"/>
    <s v="15-09-2013"/>
    <s v="Standard Class"/>
    <s v="Bryan Davis"/>
    <s v="Consumer"/>
    <s v="Washington"/>
    <s v="United States"/>
    <s v="US"/>
    <s v="West"/>
    <s v="OFF-BI-10004364"/>
    <x v="1"/>
    <s v="Binders"/>
    <s v="Storex Dura Pro Binders"/>
    <n v="14"/>
    <n v="3"/>
    <n v="0.2"/>
    <n v="20"/>
    <n v="4.4550000000000001"/>
    <n v="31.821428571428573"/>
    <n v="1.82"/>
    <s v="High"/>
    <n v="2013"/>
    <n v="11.2"/>
    <n v="1.6549999999999994"/>
    <n v="1.4850000000000001"/>
  </r>
  <r>
    <s v="ID-2014-46756"/>
    <s v="21-06-2014"/>
    <s v="26-06-2014"/>
    <s v="Standard Class"/>
    <s v="Eudokia Martin"/>
    <s v="Corporate"/>
    <s v="Western Australia"/>
    <s v="Australia"/>
    <s v="APAC"/>
    <s v="Oceania"/>
    <s v="OFF-PA-10003654"/>
    <x v="1"/>
    <s v="Paper"/>
    <s v="SanDisk Memo Slips, Recycled"/>
    <n v="76"/>
    <n v="5"/>
    <n v="0.1"/>
    <n v="10"/>
    <n v="9.2550000000000008"/>
    <n v="12.17763157894737"/>
    <n v="11.8"/>
    <s v="High"/>
    <n v="2014"/>
    <n v="68.400000000000006"/>
    <n v="1.6550000000000065"/>
    <n v="1.8510000000000002"/>
  </r>
  <r>
    <s v="CA-2013-123946"/>
    <s v="13-09-2013"/>
    <s v="18-09-2013"/>
    <s v="Standard Class"/>
    <s v="Anthony Johnson"/>
    <s v="Corporate"/>
    <s v="Virginia"/>
    <s v="United States"/>
    <s v="US"/>
    <s v="South"/>
    <s v="TEC-AC-10004877"/>
    <x v="0"/>
    <s v="Accessories"/>
    <s v="Imation 30456 USB Flash Drive 8GB"/>
    <n v="21"/>
    <n v="3"/>
    <n v="0"/>
    <n v="0"/>
    <n v="1.6559999999999999"/>
    <n v="7.8857142857142843"/>
    <n v="1.36"/>
    <s v="Medium"/>
    <n v="2013"/>
    <n v="21"/>
    <n v="1.6559999999999999"/>
    <n v="0.55199999999999994"/>
  </r>
  <r>
    <s v="MX-2013-100531"/>
    <s v="18-10-2013"/>
    <s v="20-10-2013"/>
    <s v="Second Class"/>
    <s v="Jason Fortune-"/>
    <s v="Consumer"/>
    <s v="La Romana"/>
    <s v="Dominican Republic"/>
    <s v="LATAM"/>
    <s v="Caribbean"/>
    <s v="OFF-EN-10000383"/>
    <x v="1"/>
    <s v="Envelopes"/>
    <s v="Kraft Business Envelopes, Recycled"/>
    <n v="16"/>
    <n v="2"/>
    <n v="0.2"/>
    <n v="20"/>
    <n v="4.8559999999999999"/>
    <n v="30.349999999999998"/>
    <n v="1.52"/>
    <s v="High"/>
    <n v="2013"/>
    <n v="12.8"/>
    <n v="1.6560000000000006"/>
    <n v="2.4279999999999999"/>
  </r>
  <r>
    <s v="CA-2014-135937"/>
    <s v="21-02-2014"/>
    <s v="28-02-2014"/>
    <s v="Standard Class"/>
    <s v="Katherine Murray"/>
    <s v="Home Office"/>
    <s v="Arizona"/>
    <s v="United States"/>
    <s v="US"/>
    <s v="West"/>
    <s v="OFF-EN-10004846"/>
    <x v="1"/>
    <s v="Envelopes"/>
    <s v="Letter or Legal Size Expandable Poly String Tie Envelopes"/>
    <n v="11"/>
    <n v="5"/>
    <n v="0.2"/>
    <n v="20"/>
    <n v="3.8570000000000002"/>
    <n v="35.063636363636363"/>
    <n v="1.46"/>
    <s v="Low"/>
    <n v="2014"/>
    <n v="8.8000000000000007"/>
    <n v="1.6570000000000009"/>
    <n v="0.77140000000000009"/>
  </r>
  <r>
    <s v="MX-2014-107265"/>
    <s v="24-06-2014"/>
    <s v="28-06-2014"/>
    <s v="Standard Class"/>
    <s v="Bill Eplett"/>
    <s v="Home Office"/>
    <s v="Santiago de Cuba"/>
    <s v="Cuba"/>
    <s v="LATAM"/>
    <s v="Caribbean"/>
    <s v="OFF-PA-10002464"/>
    <x v="1"/>
    <s v="Paper"/>
    <s v="Green Bar Computer Printout Paper, Multicolor"/>
    <n v="21"/>
    <n v="1"/>
    <n v="0"/>
    <n v="0"/>
    <n v="1.66"/>
    <n v="7.9047619047619051"/>
    <n v="1.17"/>
    <s v="Medium"/>
    <n v="2014"/>
    <n v="21"/>
    <n v="1.66"/>
    <n v="1.66"/>
  </r>
  <r>
    <s v="IN-2011-63808"/>
    <s v="28-06-2011"/>
    <s v="5/7/2011"/>
    <s v="Standard Class"/>
    <s v="Ann Chong"/>
    <s v="Corporate"/>
    <s v="Queensland"/>
    <s v="Australia"/>
    <s v="APAC"/>
    <s v="Oceania"/>
    <s v="OFF-FA-10001304"/>
    <x v="1"/>
    <s v="Fasteners"/>
    <s v="Stockwell Push Pins, Assorted Sizes"/>
    <n v="31"/>
    <n v="3"/>
    <n v="0.1"/>
    <n v="10"/>
    <n v="4.7610000000000001"/>
    <n v="15.358064516129033"/>
    <n v="5.08"/>
    <s v="Low"/>
    <n v="2011"/>
    <n v="27.9"/>
    <n v="1.6609999999999987"/>
    <n v="1.587"/>
  </r>
  <r>
    <s v="ID-2014-77857"/>
    <s v="26-08-2014"/>
    <s v="31-08-2014"/>
    <s v="Standard Class"/>
    <s v="Phillip Flathmann"/>
    <s v="Consumer"/>
    <s v="Queensland"/>
    <s v="Australia"/>
    <s v="APAC"/>
    <s v="Oceania"/>
    <s v="OFF-AR-10003536"/>
    <x v="1"/>
    <s v="Art"/>
    <s v="Stanley Pencil Sharpener, Water Color"/>
    <n v="75"/>
    <n v="3"/>
    <n v="0.1"/>
    <n v="10"/>
    <n v="9.1620000000000008"/>
    <n v="12.216000000000001"/>
    <n v="11.11"/>
    <s v="High"/>
    <n v="2014"/>
    <n v="67.5"/>
    <n v="1.6620000000000008"/>
    <n v="3.0540000000000003"/>
  </r>
  <r>
    <s v="CA-2014-108441"/>
    <s v="13-06-2014"/>
    <s v="19-06-2014"/>
    <s v="Standard Class"/>
    <s v="Sarah Bern"/>
    <s v="Consumer"/>
    <s v="New York"/>
    <s v="United States"/>
    <s v="US"/>
    <s v="East"/>
    <s v="OFF-BI-10000848"/>
    <x v="1"/>
    <s v="Binders"/>
    <s v="Angle-D Ring Binders"/>
    <n v="13"/>
    <n v="3"/>
    <n v="0.2"/>
    <n v="20"/>
    <n v="4.2666000000000004"/>
    <n v="32.820000000000007"/>
    <n v="1.35"/>
    <s v="Medium"/>
    <n v="2014"/>
    <n v="10.4"/>
    <n v="1.6666000000000007"/>
    <n v="1.4222000000000001"/>
  </r>
  <r>
    <s v="CA-2014-117240"/>
    <s v="24-07-2014"/>
    <s v="29-07-2014"/>
    <s v="Standard Class"/>
    <s v="Christine Phan"/>
    <s v="Corporate"/>
    <s v="New York"/>
    <s v="United States"/>
    <s v="US"/>
    <s v="East"/>
    <s v="OFF-BI-10000848"/>
    <x v="1"/>
    <s v="Binders"/>
    <s v="Angle-D Ring Binders"/>
    <n v="13"/>
    <n v="3"/>
    <n v="0.2"/>
    <n v="20"/>
    <n v="4.2666000000000004"/>
    <n v="32.820000000000007"/>
    <n v="1.1200000000000001"/>
    <s v="Medium"/>
    <n v="2014"/>
    <n v="10.4"/>
    <n v="1.6666000000000007"/>
    <n v="1.4222000000000001"/>
  </r>
  <r>
    <s v="CA-2011-127691"/>
    <s v="22-07-2011"/>
    <s v="27-07-2011"/>
    <s v="Standard Class"/>
    <s v="Erin Mull"/>
    <s v="Consumer"/>
    <s v="New York"/>
    <s v="United States"/>
    <s v="US"/>
    <s v="East"/>
    <s v="OFF-AR-10002053"/>
    <x v="1"/>
    <s v="Art"/>
    <s v="Premium Writing Pencils, Soft, #2 by Central Association for the Blind"/>
    <n v="6"/>
    <n v="2"/>
    <n v="0"/>
    <n v="0"/>
    <n v="1.6688000000000001"/>
    <n v="27.813333333333333"/>
    <n v="0.71"/>
    <s v="High"/>
    <n v="2011"/>
    <n v="6"/>
    <n v="1.6688000000000001"/>
    <n v="0.83440000000000003"/>
  </r>
  <r>
    <s v="CA-2014-161823"/>
    <s v="4/9/2014"/>
    <s v="9/9/2014"/>
    <s v="Standard Class"/>
    <s v="Aleksandra Gannaway"/>
    <s v="Corporate"/>
    <s v="California"/>
    <s v="United States"/>
    <s v="US"/>
    <s v="West"/>
    <s v="OFF-AR-10002053"/>
    <x v="1"/>
    <s v="Art"/>
    <s v="Premium Writing Pencils, Soft, #2 by Central Association for the Blind"/>
    <n v="6"/>
    <n v="2"/>
    <n v="0"/>
    <n v="0"/>
    <n v="1.6688000000000001"/>
    <n v="27.813333333333333"/>
    <n v="0.56000000000000005"/>
    <s v="High"/>
    <n v="2014"/>
    <n v="6"/>
    <n v="1.6688000000000001"/>
    <n v="0.83440000000000003"/>
  </r>
  <r>
    <s v="CA-2013-140256"/>
    <s v="23-08-2013"/>
    <s v="30-08-2013"/>
    <s v="Standard Class"/>
    <s v="Pauline Webber"/>
    <s v="Corporate"/>
    <s v="California"/>
    <s v="United States"/>
    <s v="US"/>
    <s v="West"/>
    <s v="OFF-AR-10002255"/>
    <x v="1"/>
    <s v="Art"/>
    <s v="Newell 346"/>
    <n v="6"/>
    <n v="2"/>
    <n v="0"/>
    <n v="0"/>
    <n v="1.6704000000000001"/>
    <n v="27.840000000000003"/>
    <n v="0.52"/>
    <s v="Low"/>
    <n v="2013"/>
    <n v="6"/>
    <n v="1.6704000000000001"/>
    <n v="0.83520000000000005"/>
  </r>
  <r>
    <s v="US-2013-125402"/>
    <s v="26-09-2013"/>
    <s v="2/10/2013"/>
    <s v="Standard Class"/>
    <s v="Dan Lawera"/>
    <s v="Consumer"/>
    <s v="California"/>
    <s v="United States"/>
    <s v="US"/>
    <s v="West"/>
    <s v="OFF-AR-10002255"/>
    <x v="1"/>
    <s v="Art"/>
    <s v="Newell 346"/>
    <n v="6"/>
    <n v="2"/>
    <n v="0"/>
    <n v="0"/>
    <n v="1.6704000000000001"/>
    <n v="27.840000000000003"/>
    <n v="0.32"/>
    <s v="Medium"/>
    <n v="2013"/>
    <n v="6"/>
    <n v="1.6704000000000001"/>
    <n v="0.83520000000000005"/>
  </r>
  <r>
    <s v="CA-2014-158736"/>
    <s v="19-12-2014"/>
    <s v="25-12-2014"/>
    <s v="Standard Class"/>
    <s v="Tonja Turnell"/>
    <s v="Home Office"/>
    <s v="California"/>
    <s v="United States"/>
    <s v="US"/>
    <s v="West"/>
    <s v="OFF-AR-10002578"/>
    <x v="1"/>
    <s v="Art"/>
    <s v="Newell 335"/>
    <n v="6"/>
    <n v="2"/>
    <n v="0"/>
    <n v="0"/>
    <n v="1.6704000000000001"/>
    <n v="27.840000000000003"/>
    <n v="0.59"/>
    <s v="Low"/>
    <n v="2014"/>
    <n v="6"/>
    <n v="1.6704000000000001"/>
    <n v="0.83520000000000005"/>
  </r>
  <r>
    <s v="CA-2014-105333"/>
    <s v="1/12/2014"/>
    <s v="5/12/2014"/>
    <s v="Standard Class"/>
    <s v="Victor Preis"/>
    <s v="Home Office"/>
    <s v="New York"/>
    <s v="United States"/>
    <s v="US"/>
    <s v="East"/>
    <s v="OFF-ST-10002182"/>
    <x v="1"/>
    <s v="Storage"/>
    <s v="Iris 3-Drawer Stacking Bin, Black"/>
    <n v="84"/>
    <n v="4"/>
    <n v="0"/>
    <n v="0"/>
    <n v="1.6712"/>
    <n v="1.9895238095238095"/>
    <n v="3.99"/>
    <s v="High"/>
    <n v="2014"/>
    <n v="84"/>
    <n v="1.6712"/>
    <n v="0.4178"/>
  </r>
  <r>
    <s v="CA-2014-118542"/>
    <s v="2/12/2014"/>
    <s v="6/12/2014"/>
    <s v="Standard Class"/>
    <s v="Clay Cheatham"/>
    <s v="Consumer"/>
    <s v="California"/>
    <s v="United States"/>
    <s v="US"/>
    <s v="West"/>
    <s v="OFF-BI-10003429"/>
    <x v="1"/>
    <s v="Binders"/>
    <s v="Cardinal HOLDit! Binder Insert Strips,Extra Strips"/>
    <n v="10"/>
    <n v="2"/>
    <n v="0.2"/>
    <n v="20"/>
    <n v="3.6714000000000002"/>
    <n v="36.713999999999999"/>
    <n v="0.83"/>
    <s v="Medium"/>
    <n v="2014"/>
    <n v="8"/>
    <n v="1.6714000000000002"/>
    <n v="1.8357000000000001"/>
  </r>
  <r>
    <s v="MX-2013-126207"/>
    <s v="9/2/2013"/>
    <s v="14-02-2013"/>
    <s v="Second Class"/>
    <s v="Ken Dana"/>
    <s v="Corporate"/>
    <s v="Santo Domingo"/>
    <s v="Dominican Republic"/>
    <s v="LATAM"/>
    <s v="Caribbean"/>
    <s v="OFF-FA-10000563"/>
    <x v="1"/>
    <s v="Fasteners"/>
    <s v="Accos Push Pins, Assorted Sizes"/>
    <n v="19"/>
    <n v="3"/>
    <n v="0.2"/>
    <n v="20"/>
    <n v="5.4720000000000004"/>
    <n v="28.800000000000004"/>
    <n v="2.29"/>
    <s v="Medium"/>
    <n v="2013"/>
    <n v="15.2"/>
    <n v="1.6719999999999997"/>
    <n v="1.8240000000000001"/>
  </r>
  <r>
    <s v="IN-2012-54526"/>
    <s v="17-12-2012"/>
    <s v="22-12-2012"/>
    <s v="Standard Class"/>
    <s v="Brian Derr"/>
    <s v="Consumer"/>
    <s v="Victoria"/>
    <s v="Australia"/>
    <s v="APAC"/>
    <s v="Oceania"/>
    <s v="OFF-LA-10001444"/>
    <x v="1"/>
    <s v="Labels"/>
    <s v="Avery Round Labels, Alphabetical"/>
    <n v="6"/>
    <n v="1"/>
    <n v="0.1"/>
    <n v="10"/>
    <n v="2.274"/>
    <n v="37.9"/>
    <n v="0.46"/>
    <s v="High"/>
    <n v="2012"/>
    <n v="5.4"/>
    <n v="1.6740000000000004"/>
    <n v="2.274"/>
  </r>
  <r>
    <s v="CA-2014-115364"/>
    <s v="27-06-2014"/>
    <s v="3/7/2014"/>
    <s v="Standard Class"/>
    <s v="Olvera Toch"/>
    <s v="Consumer"/>
    <s v="California"/>
    <s v="United States"/>
    <s v="US"/>
    <s v="West"/>
    <s v="OFF-ST-10002486"/>
    <x v="1"/>
    <s v="Storage"/>
    <s v="Eldon Shelf Savers Cubes and Bins"/>
    <n v="84"/>
    <n v="12"/>
    <n v="0"/>
    <n v="0"/>
    <n v="1.6752"/>
    <n v="1.9942857142857144"/>
    <n v="5.4"/>
    <s v="Medium"/>
    <n v="2014"/>
    <n v="84"/>
    <n v="1.6752"/>
    <n v="0.1396"/>
  </r>
  <r>
    <s v="CA-2011-166863"/>
    <s v="20-06-2011"/>
    <s v="24-06-2011"/>
    <s v="Standard Class"/>
    <s v="Sam Craven"/>
    <s v="Consumer"/>
    <s v="Texas"/>
    <s v="United States"/>
    <s v="US"/>
    <s v="Central"/>
    <s v="OFF-PA-10000587"/>
    <x v="1"/>
    <s v="Paper"/>
    <s v="Array Parchment Paper, Assorted Colors"/>
    <n v="12"/>
    <n v="2"/>
    <n v="0.2"/>
    <n v="20"/>
    <n v="4.0768000000000004"/>
    <n v="33.973333333333336"/>
    <n v="0.95"/>
    <s v="High"/>
    <n v="2011"/>
    <n v="9.6"/>
    <n v="1.6768000000000001"/>
    <n v="2.0384000000000002"/>
  </r>
  <r>
    <s v="CA-2014-132976"/>
    <s v="14-10-2014"/>
    <s v="18-10-2014"/>
    <s v="Standard Class"/>
    <s v="Andrew Gjertsen"/>
    <s v="Corporate"/>
    <s v="Pennsylvania"/>
    <s v="United States"/>
    <s v="US"/>
    <s v="East"/>
    <s v="OFF-PA-10000673"/>
    <x v="1"/>
    <s v="Paper"/>
    <s v="Post-it “Important Message” Note Pad, Neon Colors, 50 Sheets/Pad"/>
    <n v="12"/>
    <n v="2"/>
    <n v="0.2"/>
    <n v="20"/>
    <n v="4.0768000000000004"/>
    <n v="33.973333333333336"/>
    <n v="1.95"/>
    <s v="High"/>
    <n v="2014"/>
    <n v="9.6"/>
    <n v="1.6768000000000001"/>
    <n v="2.0384000000000002"/>
  </r>
  <r>
    <s v="CA-2013-152408"/>
    <s v="16-05-2013"/>
    <s v="22-05-2013"/>
    <s v="Standard Class"/>
    <s v="Thomas Thornton"/>
    <s v="Consumer"/>
    <s v="New York"/>
    <s v="United States"/>
    <s v="US"/>
    <s v="East"/>
    <s v="OFF-BI-10002393"/>
    <x v="1"/>
    <s v="Binders"/>
    <s v="Binder Posts"/>
    <n v="14"/>
    <n v="3"/>
    <n v="0.2"/>
    <n v="20"/>
    <n v="4.4771999999999998"/>
    <n v="31.979999999999997"/>
    <n v="1.49"/>
    <s v="Medium"/>
    <n v="2013"/>
    <n v="11.2"/>
    <n v="1.6771999999999991"/>
    <n v="1.4923999999999999"/>
  </r>
  <r>
    <s v="IR-2011-6700"/>
    <s v="24-02-2011"/>
    <s v="25-02-2011"/>
    <s v="First Class"/>
    <s v="Tom Stivers"/>
    <s v="Corporate"/>
    <s v="Qom"/>
    <s v="Iran"/>
    <s v="EMEA"/>
    <s v="EMEA"/>
    <s v="OFF-WIL-10001069"/>
    <x v="1"/>
    <s v="Binders"/>
    <s v="Wilson Jones Hole Reinforcements, Clear"/>
    <n v="16"/>
    <n v="4"/>
    <n v="0"/>
    <n v="0"/>
    <n v="1.68"/>
    <n v="10.5"/>
    <n v="3.14"/>
    <s v="Medium"/>
    <n v="2011"/>
    <n v="16"/>
    <n v="1.68"/>
    <n v="0.42"/>
  </r>
  <r>
    <s v="IT-2011-5718509"/>
    <s v="27-07-2011"/>
    <s v="30-07-2011"/>
    <s v="Second Class"/>
    <s v="Gene Hale"/>
    <s v="Corporate"/>
    <s v="Apulia"/>
    <s v="Italy"/>
    <s v="EU"/>
    <s v="South"/>
    <s v="OFF-FA-10001530"/>
    <x v="1"/>
    <s v="Fasteners"/>
    <s v="Accos Paper Clips, Assorted Sizes"/>
    <n v="28"/>
    <n v="2"/>
    <n v="0"/>
    <n v="0"/>
    <n v="1.68"/>
    <n v="6"/>
    <n v="2.67"/>
    <s v="Medium"/>
    <n v="2011"/>
    <n v="28"/>
    <n v="1.68"/>
    <n v="0.84"/>
  </r>
  <r>
    <s v="MX-2011-121979"/>
    <s v="17-10-2011"/>
    <s v="22-10-2011"/>
    <s v="Standard Class"/>
    <s v="Zuschuss Carroll"/>
    <s v="Consumer"/>
    <s v="Durango"/>
    <s v="Mexico"/>
    <s v="LATAM"/>
    <s v="North"/>
    <s v="OFF-LA-10003285"/>
    <x v="1"/>
    <s v="Labels"/>
    <s v="Avery Removable Labels, Adjustable"/>
    <n v="17"/>
    <n v="3"/>
    <n v="0"/>
    <n v="0"/>
    <n v="1.68"/>
    <n v="9.8823529411764692"/>
    <n v="0.89"/>
    <s v="Medium"/>
    <n v="2011"/>
    <n v="17"/>
    <n v="1.68"/>
    <n v="0.55999999999999994"/>
  </r>
  <r>
    <s v="MX-2011-169537"/>
    <s v="25-10-2011"/>
    <s v="30-10-2011"/>
    <s v="Standard Class"/>
    <s v="Lena Cacioppo"/>
    <s v="Consumer"/>
    <s v="Cundinamarca"/>
    <s v="Colombia"/>
    <s v="LATAM"/>
    <s v="South"/>
    <s v="TEC-AC-10001950"/>
    <x v="0"/>
    <s v="Accessories"/>
    <s v="Belkin Flash Drive, Programmable"/>
    <n v="87"/>
    <n v="3"/>
    <n v="0"/>
    <n v="0"/>
    <n v="1.68"/>
    <n v="1.9310344827586206"/>
    <n v="6.92"/>
    <s v="Medium"/>
    <n v="2011"/>
    <n v="87"/>
    <n v="1.68"/>
    <n v="0.55999999999999994"/>
  </r>
  <r>
    <s v="ID-2012-68225"/>
    <s v="1/5/2012"/>
    <s v="5/5/2012"/>
    <s v="Second Class"/>
    <s v="Pamela Stobb"/>
    <s v="Consumer"/>
    <s v="Kuala Lumpur"/>
    <s v="Malaysia"/>
    <s v="APAC"/>
    <s v="Southeast Asia"/>
    <s v="FUR-CH-10002412"/>
    <x v="2"/>
    <s v="Chairs"/>
    <s v="Hon Bag Chairs, Black"/>
    <n v="171"/>
    <n v="4"/>
    <n v="0"/>
    <n v="0"/>
    <n v="1.68"/>
    <n v="0.98245614035087725"/>
    <n v="9.93"/>
    <s v="High"/>
    <n v="2012"/>
    <n v="171"/>
    <n v="1.68"/>
    <n v="0.42"/>
  </r>
  <r>
    <s v="SO-2012-7640"/>
    <s v="22-06-2012"/>
    <s v="27-06-2012"/>
    <s v="Standard Class"/>
    <s v="Paul Stevenson"/>
    <s v="Home Office"/>
    <s v="Woqooyi Galbeed"/>
    <s v="Somalia"/>
    <s v="Africa"/>
    <s v="Africa"/>
    <s v="OFF-AVE-10001473"/>
    <x v="1"/>
    <s v="Labels"/>
    <s v="Avery Legal Exhibit Labels, Laser Printer Compatible"/>
    <n v="11"/>
    <n v="1"/>
    <n v="0"/>
    <n v="0"/>
    <n v="1.68"/>
    <n v="15.272727272727272"/>
    <n v="1.01"/>
    <s v="Medium"/>
    <n v="2012"/>
    <n v="11"/>
    <n v="1.68"/>
    <n v="1.68"/>
  </r>
  <r>
    <s v="ES-2012-3492146"/>
    <s v="17-07-2012"/>
    <s v="21-07-2012"/>
    <s v="Standard Class"/>
    <s v="Ralph Kennedy"/>
    <s v="Consumer"/>
    <s v="Lazio"/>
    <s v="Italy"/>
    <s v="EU"/>
    <s v="South"/>
    <s v="OFF-PA-10004923"/>
    <x v="1"/>
    <s v="Paper"/>
    <s v="Xerox Memo Slips, Multicolor"/>
    <n v="60"/>
    <n v="4"/>
    <n v="0"/>
    <n v="0"/>
    <n v="1.68"/>
    <n v="2.8000000000000003"/>
    <n v="5.03"/>
    <s v="Medium"/>
    <n v="2012"/>
    <n v="60"/>
    <n v="1.68"/>
    <n v="0.42"/>
  </r>
  <r>
    <s v="ES-2012-2826975"/>
    <s v="14-08-2012"/>
    <s v="19-08-2012"/>
    <s v="Standard Class"/>
    <s v="Christina DeMoss"/>
    <s v="Consumer"/>
    <s v="Uusimaa"/>
    <s v="Finland"/>
    <s v="EU"/>
    <s v="North"/>
    <s v="OFF-FA-10001530"/>
    <x v="1"/>
    <s v="Fasteners"/>
    <s v="Accos Paper Clips, Assorted Sizes"/>
    <n v="28"/>
    <n v="2"/>
    <n v="0"/>
    <n v="0"/>
    <n v="1.68"/>
    <n v="6"/>
    <n v="2.13"/>
    <s v="Medium"/>
    <n v="2012"/>
    <n v="28"/>
    <n v="1.68"/>
    <n v="0.84"/>
  </r>
  <r>
    <s v="ES-2013-4954697"/>
    <s v="1/1/2013"/>
    <s v="6/1/2013"/>
    <s v="Standard Class"/>
    <s v="Troy Blackwell"/>
    <s v="Consumer"/>
    <s v="Rhône-Alpes"/>
    <s v="France"/>
    <s v="EU"/>
    <s v="Central"/>
    <s v="OFF-LA-10003511"/>
    <x v="1"/>
    <s v="Labels"/>
    <s v="Avery Round Labels, Adjustable"/>
    <n v="10"/>
    <n v="2"/>
    <n v="0"/>
    <n v="0"/>
    <n v="1.68"/>
    <n v="16.799999999999997"/>
    <n v="0.95"/>
    <s v="High"/>
    <n v="2013"/>
    <n v="10"/>
    <n v="1.68"/>
    <n v="0.84"/>
  </r>
  <r>
    <s v="MX-2013-130260"/>
    <s v="17-04-2013"/>
    <s v="21-04-2013"/>
    <s v="Standard Class"/>
    <s v="Maurice Satty"/>
    <s v="Consumer"/>
    <s v="San Salvador"/>
    <s v="El Salvador"/>
    <s v="LATAM"/>
    <s v="Central"/>
    <s v="OFF-LA-10003285"/>
    <x v="1"/>
    <s v="Labels"/>
    <s v="Avery Removable Labels, Adjustable"/>
    <n v="17"/>
    <n v="3"/>
    <n v="0"/>
    <n v="0"/>
    <n v="1.68"/>
    <n v="9.8823529411764692"/>
    <n v="1.1299999999999999"/>
    <s v="Medium"/>
    <n v="2013"/>
    <n v="17"/>
    <n v="1.68"/>
    <n v="0.55999999999999994"/>
  </r>
  <r>
    <s v="ID-2013-25868"/>
    <s v="22-05-2013"/>
    <s v="24-05-2013"/>
    <s v="First Class"/>
    <s v="Barry Gonzalez"/>
    <s v="Consumer"/>
    <s v="Anhui"/>
    <s v="China"/>
    <s v="APAC"/>
    <s v="North Asia"/>
    <s v="FUR-CH-10003354"/>
    <x v="2"/>
    <s v="Chairs"/>
    <s v="Novimex Bag Chairs, Black"/>
    <n v="174"/>
    <n v="4"/>
    <n v="0"/>
    <n v="0"/>
    <n v="1.68"/>
    <n v="0.96551724137931028"/>
    <n v="19.43"/>
    <s v="Critical"/>
    <n v="2013"/>
    <n v="174"/>
    <n v="1.68"/>
    <n v="0.42"/>
  </r>
  <r>
    <s v="MX-2013-103730"/>
    <s v="24-05-2013"/>
    <s v="29-05-2013"/>
    <s v="Standard Class"/>
    <s v="Michael Chen"/>
    <s v="Consumer"/>
    <s v="Rio Grande do Sul"/>
    <s v="Brazil"/>
    <s v="LATAM"/>
    <s v="South"/>
    <s v="OFF-AR-10004454"/>
    <x v="1"/>
    <s v="Art"/>
    <s v="BIC Pens, Easy-Erase"/>
    <n v="58"/>
    <n v="6"/>
    <n v="0"/>
    <n v="0"/>
    <n v="1.68"/>
    <n v="2.896551724137931"/>
    <n v="3.42"/>
    <s v="Medium"/>
    <n v="2013"/>
    <n v="58"/>
    <n v="1.68"/>
    <n v="0.27999999999999997"/>
  </r>
  <r>
    <s v="ES-2013-2720611"/>
    <s v="10/6/2013"/>
    <s v="12/6/2013"/>
    <s v="Second Class"/>
    <s v="Eric Murdock"/>
    <s v="Consumer"/>
    <s v="Scotland"/>
    <s v="United Kingdom"/>
    <s v="EU"/>
    <s v="North"/>
    <s v="OFF-LA-10000700"/>
    <x v="1"/>
    <s v="Labels"/>
    <s v="Avery Legal Exhibit Labels, Laser Printer Compatible"/>
    <n v="11"/>
    <n v="1"/>
    <n v="0"/>
    <n v="0"/>
    <n v="1.68"/>
    <n v="15.272727272727272"/>
    <n v="2.14"/>
    <s v="High"/>
    <n v="2013"/>
    <n v="11"/>
    <n v="1.68"/>
    <n v="1.68"/>
  </r>
  <r>
    <s v="MX-2013-144309"/>
    <s v="16-08-2013"/>
    <s v="22-08-2013"/>
    <s v="Standard Class"/>
    <s v="William Brown"/>
    <s v="Consumer"/>
    <s v="Masaya"/>
    <s v="Nicaragua"/>
    <s v="LATAM"/>
    <s v="Central"/>
    <s v="OFF-EN-10004183"/>
    <x v="1"/>
    <s v="Envelopes"/>
    <s v="Jiffy Business Envelopes, Recycled"/>
    <n v="24"/>
    <n v="2"/>
    <n v="0"/>
    <n v="0"/>
    <n v="1.68"/>
    <n v="6.9999999999999991"/>
    <n v="1.88"/>
    <s v="Medium"/>
    <n v="2013"/>
    <n v="24"/>
    <n v="1.68"/>
    <n v="0.84"/>
  </r>
  <r>
    <s v="ES-2013-4396697"/>
    <s v="24-09-2013"/>
    <s v="1/10/2013"/>
    <s v="Standard Class"/>
    <s v="Thomas Boland"/>
    <s v="Corporate"/>
    <s v="Ile-de-France"/>
    <s v="France"/>
    <s v="EU"/>
    <s v="Central"/>
    <s v="OFF-BI-10001544"/>
    <x v="1"/>
    <s v="Binders"/>
    <s v="Wilson Jones Hole Reinforcements, Clear"/>
    <n v="16"/>
    <n v="4"/>
    <n v="0"/>
    <n v="0"/>
    <n v="1.68"/>
    <n v="10.5"/>
    <n v="0.35"/>
    <s v="Medium"/>
    <n v="2013"/>
    <n v="16"/>
    <n v="1.68"/>
    <n v="0.42"/>
  </r>
  <r>
    <s v="MX-2013-127502"/>
    <s v="8/11/2013"/>
    <s v="12/11/2013"/>
    <s v="Standard Class"/>
    <s v="Ralph Ritter"/>
    <s v="Consumer"/>
    <s v="Santiago"/>
    <s v="Chile"/>
    <s v="LATAM"/>
    <s v="South"/>
    <s v="OFF-EN-10004183"/>
    <x v="1"/>
    <s v="Envelopes"/>
    <s v="Jiffy Business Envelopes, Recycled"/>
    <n v="24"/>
    <n v="2"/>
    <n v="0"/>
    <n v="0"/>
    <n v="1.68"/>
    <n v="6.9999999999999991"/>
    <n v="2.93"/>
    <s v="High"/>
    <n v="2013"/>
    <n v="24"/>
    <n v="1.68"/>
    <n v="0.84"/>
  </r>
  <r>
    <s v="ES-2014-2478031"/>
    <s v="7/1/2014"/>
    <s v="11/1/2014"/>
    <s v="Standard Class"/>
    <s v="Neil Französisch"/>
    <s v="Home Office"/>
    <s v="England"/>
    <s v="United Kingdom"/>
    <s v="EU"/>
    <s v="North"/>
    <s v="OFF-BI-10001544"/>
    <x v="1"/>
    <s v="Binders"/>
    <s v="Wilson Jones Hole Reinforcements, Clear"/>
    <n v="16"/>
    <n v="4"/>
    <n v="0"/>
    <n v="0"/>
    <n v="1.68"/>
    <n v="10.5"/>
    <n v="1.81"/>
    <s v="High"/>
    <n v="2014"/>
    <n v="16"/>
    <n v="1.68"/>
    <n v="0.42"/>
  </r>
  <r>
    <s v="MX-2014-112536"/>
    <s v="14-03-2014"/>
    <s v="19-03-2014"/>
    <s v="Standard Class"/>
    <s v="Jane Waco"/>
    <s v="Corporate"/>
    <s v="San Salvador"/>
    <s v="El Salvador"/>
    <s v="LATAM"/>
    <s v="Central"/>
    <s v="OFF-EN-10002348"/>
    <x v="1"/>
    <s v="Envelopes"/>
    <s v="Cameo Peel and Seal, Set of 50"/>
    <n v="28"/>
    <n v="2"/>
    <n v="0"/>
    <n v="0"/>
    <n v="1.68"/>
    <n v="6"/>
    <n v="1.27"/>
    <s v="Medium"/>
    <n v="2014"/>
    <n v="28"/>
    <n v="1.68"/>
    <n v="0.84"/>
  </r>
  <r>
    <s v="ES-2014-2013796"/>
    <s v="1/5/2014"/>
    <s v="3/5/2014"/>
    <s v="Second Class"/>
    <s v="Gary Hansen"/>
    <s v="Home Office"/>
    <s v="Ile-de-France"/>
    <s v="France"/>
    <s v="EU"/>
    <s v="Central"/>
    <s v="OFF-BI-10001544"/>
    <x v="1"/>
    <s v="Binders"/>
    <s v="Wilson Jones Hole Reinforcements, Clear"/>
    <n v="16"/>
    <n v="4"/>
    <n v="0"/>
    <n v="0"/>
    <n v="1.68"/>
    <n v="10.5"/>
    <n v="2.4300000000000002"/>
    <s v="Medium"/>
    <n v="2014"/>
    <n v="16"/>
    <n v="1.68"/>
    <n v="0.42"/>
  </r>
  <r>
    <s v="ES-2014-3305787"/>
    <s v="5/6/2014"/>
    <s v="9/6/2014"/>
    <s v="Standard Class"/>
    <s v="Natalie Webber"/>
    <s v="Consumer"/>
    <s v="England"/>
    <s v="United Kingdom"/>
    <s v="EU"/>
    <s v="North"/>
    <s v="TEC-MA-10003698"/>
    <x v="0"/>
    <s v="Machines"/>
    <s v="Okidata Phone, White"/>
    <n v="171"/>
    <n v="2"/>
    <n v="0"/>
    <n v="0"/>
    <n v="1.68"/>
    <n v="0.98245614035087725"/>
    <n v="6.48"/>
    <s v="Medium"/>
    <n v="2014"/>
    <n v="171"/>
    <n v="1.68"/>
    <n v="0.84"/>
  </r>
  <r>
    <s v="ES-2014-1359331"/>
    <s v="16-07-2014"/>
    <s v="20-07-2014"/>
    <s v="Second Class"/>
    <s v="Tonja Turnell"/>
    <s v="Home Office"/>
    <s v="Limburg"/>
    <s v="Belgium"/>
    <s v="EU"/>
    <s v="Central"/>
    <s v="OFF-LA-10003511"/>
    <x v="1"/>
    <s v="Labels"/>
    <s v="Avery Round Labels, Adjustable"/>
    <n v="10"/>
    <n v="2"/>
    <n v="0"/>
    <n v="0"/>
    <n v="1.68"/>
    <n v="16.799999999999997"/>
    <n v="0.91"/>
    <s v="High"/>
    <n v="2014"/>
    <n v="10"/>
    <n v="1.68"/>
    <n v="0.84"/>
  </r>
  <r>
    <s v="MX-2014-148208"/>
    <s v="5/9/2014"/>
    <s v="8/9/2014"/>
    <s v="First Class"/>
    <s v="Sally Knutson"/>
    <s v="Consumer"/>
    <s v="Bahia"/>
    <s v="Brazil"/>
    <s v="LATAM"/>
    <s v="South"/>
    <s v="OFF-EN-10004183"/>
    <x v="1"/>
    <s v="Envelopes"/>
    <s v="Jiffy Business Envelopes, Recycled"/>
    <n v="24"/>
    <n v="2"/>
    <n v="0"/>
    <n v="0"/>
    <n v="1.68"/>
    <n v="6.9999999999999991"/>
    <n v="4.4000000000000004"/>
    <s v="Medium"/>
    <n v="2014"/>
    <n v="24"/>
    <n v="1.68"/>
    <n v="0.84"/>
  </r>
  <r>
    <s v="MX-2014-159464"/>
    <s v="11/11/2014"/>
    <s v="15-11-2014"/>
    <s v="Standard Class"/>
    <s v="Deirdre Greer"/>
    <s v="Corporate"/>
    <s v="Managua"/>
    <s v="Nicaragua"/>
    <s v="LATAM"/>
    <s v="Central"/>
    <s v="OFF-EN-10002348"/>
    <x v="1"/>
    <s v="Envelopes"/>
    <s v="Cameo Peel and Seal, Set of 50"/>
    <n v="28"/>
    <n v="2"/>
    <n v="0"/>
    <n v="0"/>
    <n v="1.68"/>
    <n v="6"/>
    <n v="2.2799999999999998"/>
    <s v="Medium"/>
    <n v="2014"/>
    <n v="28"/>
    <n v="1.68"/>
    <n v="0.84"/>
  </r>
  <r>
    <s v="CA-2011-165379"/>
    <s v="9/7/2011"/>
    <s v="15-07-2011"/>
    <s v="Standard Class"/>
    <s v="Brian Moss"/>
    <s v="Corporate"/>
    <s v="Texas"/>
    <s v="United States"/>
    <s v="US"/>
    <s v="Central"/>
    <s v="OFF-PA-10002245"/>
    <x v="1"/>
    <s v="Paper"/>
    <s v="Xerox 1895"/>
    <n v="14"/>
    <n v="3"/>
    <n v="0.2"/>
    <n v="20"/>
    <n v="4.4850000000000003"/>
    <n v="32.035714285714292"/>
    <n v="1.37"/>
    <s v="Medium"/>
    <n v="2011"/>
    <n v="11.2"/>
    <n v="1.6849999999999996"/>
    <n v="1.4950000000000001"/>
  </r>
  <r>
    <s v="US-2014-115252"/>
    <s v="21-10-2014"/>
    <s v="26-10-2014"/>
    <s v="Standard Class"/>
    <s v="Muhammed Yedwab"/>
    <s v="Corporate"/>
    <s v="North Carolina"/>
    <s v="United States"/>
    <s v="US"/>
    <s v="South"/>
    <s v="OFF-PA-10001667"/>
    <x v="1"/>
    <s v="Paper"/>
    <s v="Great White Multi-Use Recycled Paper (20Lb. and 84 Bright)"/>
    <n v="14"/>
    <n v="3"/>
    <n v="0.2"/>
    <n v="20"/>
    <n v="4.4850000000000003"/>
    <n v="32.035714285714292"/>
    <n v="2.48"/>
    <s v="High"/>
    <n v="2014"/>
    <n v="11.2"/>
    <n v="1.6849999999999996"/>
    <n v="1.4950000000000001"/>
  </r>
  <r>
    <s v="CA-2012-157812"/>
    <s v="22-03-2012"/>
    <s v="26-03-2012"/>
    <s v="Standard Class"/>
    <s v="Dean Braden"/>
    <s v="Consumer"/>
    <s v="Texas"/>
    <s v="United States"/>
    <s v="US"/>
    <s v="Central"/>
    <s v="TEC-AC-10000171"/>
    <x v="0"/>
    <s v="Accessories"/>
    <s v="Verbatim 25 GB 6x Blu-ray Single Layer Recordable Disc, 25/Pack"/>
    <n v="18"/>
    <n v="1"/>
    <n v="0.2"/>
    <n v="20"/>
    <n v="5.2877000000000001"/>
    <n v="29.376111111111115"/>
    <n v="1.89"/>
    <s v="Medium"/>
    <n v="2012"/>
    <n v="14.4"/>
    <n v="1.6877000000000004"/>
    <n v="5.2877000000000001"/>
  </r>
  <r>
    <s v="US-2011-112949"/>
    <s v="20-06-2011"/>
    <s v="27-06-2011"/>
    <s v="Standard Class"/>
    <s v="Corey-Lock"/>
    <s v="Consumer"/>
    <s v="Oklahoma"/>
    <s v="United States"/>
    <s v="US"/>
    <s v="Central"/>
    <s v="OFF-AR-10003469"/>
    <x v="1"/>
    <s v="Art"/>
    <s v="Nontoxic Chalk"/>
    <n v="4"/>
    <n v="2"/>
    <n v="0"/>
    <n v="0"/>
    <n v="1.6896"/>
    <n v="42.24"/>
    <n v="0.49"/>
    <s v="Low"/>
    <n v="2011"/>
    <n v="4"/>
    <n v="1.6896"/>
    <n v="0.8448"/>
  </r>
  <r>
    <s v="CA-2011-146815"/>
    <s v="8/9/2011"/>
    <s v="13-09-2011"/>
    <s v="Standard Class"/>
    <s v="Paul Prost"/>
    <s v="Home Office"/>
    <s v="New York"/>
    <s v="United States"/>
    <s v="US"/>
    <s v="East"/>
    <s v="OFF-AR-10003469"/>
    <x v="1"/>
    <s v="Art"/>
    <s v="Nontoxic Chalk"/>
    <n v="4"/>
    <n v="2"/>
    <n v="0"/>
    <n v="0"/>
    <n v="1.6896"/>
    <n v="42.24"/>
    <n v="0.4"/>
    <s v="Medium"/>
    <n v="2011"/>
    <n v="4"/>
    <n v="1.6896"/>
    <n v="0.8448"/>
  </r>
  <r>
    <s v="CA-2014-118724"/>
    <s v="22-07-2014"/>
    <s v="26-07-2014"/>
    <s v="Second Class"/>
    <s v="Anthony Rawles"/>
    <s v="Corporate"/>
    <s v="California"/>
    <s v="United States"/>
    <s v="US"/>
    <s v="West"/>
    <s v="OFF-AR-10003469"/>
    <x v="1"/>
    <s v="Art"/>
    <s v="Nontoxic Chalk"/>
    <n v="4"/>
    <n v="2"/>
    <n v="0"/>
    <n v="0"/>
    <n v="1.6896"/>
    <n v="42.24"/>
    <n v="0.18"/>
    <s v="High"/>
    <n v="2014"/>
    <n v="4"/>
    <n v="1.6896"/>
    <n v="0.8448"/>
  </r>
  <r>
    <s v="CA-2012-137946"/>
    <s v="1/9/2012"/>
    <s v="4/9/2012"/>
    <s v="Second Class"/>
    <s v="Doug Bickford"/>
    <s v="Consumer"/>
    <s v="California"/>
    <s v="United States"/>
    <s v="US"/>
    <s v="West"/>
    <s v="OFF-BI-10004140"/>
    <x v="1"/>
    <s v="Binders"/>
    <s v="Avery Non-Stick Binders"/>
    <n v="14"/>
    <n v="4"/>
    <n v="0.2"/>
    <n v="20"/>
    <n v="4.49"/>
    <n v="32.071428571428569"/>
    <n v="3.78"/>
    <s v="Critical"/>
    <n v="2012"/>
    <n v="11.2"/>
    <n v="1.6899999999999995"/>
    <n v="1.1225000000000001"/>
  </r>
  <r>
    <s v="ID-2014-39525"/>
    <s v="14-06-2014"/>
    <s v="19-06-2014"/>
    <s v="Standard Class"/>
    <s v="Ricardo Emerson"/>
    <s v="Consumer"/>
    <s v="National Capital"/>
    <s v="Philippines"/>
    <s v="APAC"/>
    <s v="Southeast Asia"/>
    <s v="OFF-BI-10002424"/>
    <x v="1"/>
    <s v="Binders"/>
    <s v="Avery Binder, Economy"/>
    <n v="11"/>
    <n v="1"/>
    <n v="0.15"/>
    <n v="15"/>
    <n v="3.3450000000000002"/>
    <n v="30.409090909090914"/>
    <n v="1.79"/>
    <s v="High"/>
    <n v="2014"/>
    <n v="9.35"/>
    <n v="1.6949999999999998"/>
    <n v="3.3450000000000002"/>
  </r>
  <r>
    <s v="CA-2014-122077"/>
    <s v="20-05-2014"/>
    <s v="26-05-2014"/>
    <s v="Standard Class"/>
    <s v="Jason Fortune-"/>
    <s v="Consumer"/>
    <s v="Texas"/>
    <s v="United States"/>
    <s v="US"/>
    <s v="Central"/>
    <s v="OFF-LA-10004178"/>
    <x v="1"/>
    <s v="Labels"/>
    <s v="Avery 491"/>
    <n v="13"/>
    <n v="4"/>
    <n v="0.2"/>
    <n v="20"/>
    <n v="4.2952000000000004"/>
    <n v="33.040000000000006"/>
    <n v="0.23"/>
    <s v="Medium"/>
    <n v="2014"/>
    <n v="10.4"/>
    <n v="1.6952000000000007"/>
    <n v="1.0738000000000001"/>
  </r>
  <r>
    <s v="IN-2013-37803"/>
    <s v="25-06-2013"/>
    <s v="29-06-2013"/>
    <s v="Standard Class"/>
    <s v="Aaron Bergman"/>
    <s v="Consumer"/>
    <s v="Queensland"/>
    <s v="Australia"/>
    <s v="APAC"/>
    <s v="Oceania"/>
    <s v="FUR-CH-10004163"/>
    <x v="2"/>
    <s v="Chairs"/>
    <s v="Novimex Steel Folding Chair, Adjustable"/>
    <n v="152"/>
    <n v="2"/>
    <n v="0.1"/>
    <n v="10"/>
    <n v="16.896000000000001"/>
    <n v="11.115789473684211"/>
    <n v="22.12"/>
    <s v="High"/>
    <n v="2013"/>
    <n v="136.80000000000001"/>
    <n v="1.6960000000000122"/>
    <n v="8.4480000000000004"/>
  </r>
  <r>
    <s v="CA-2012-132633"/>
    <s v="3/2/2012"/>
    <s v="5/2/2012"/>
    <s v="Second Class"/>
    <s v="Ken Heidel"/>
    <s v="Corporate"/>
    <s v="Utah"/>
    <s v="United States"/>
    <s v="US"/>
    <s v="West"/>
    <s v="OFF-BI-10002432"/>
    <x v="1"/>
    <s v="Binders"/>
    <s v="Wilson Jones Standard D-Ring Binders"/>
    <n v="12"/>
    <n v="3"/>
    <n v="0.2"/>
    <n v="20"/>
    <n v="4.0986000000000002"/>
    <n v="34.155000000000001"/>
    <n v="0.56000000000000005"/>
    <s v="Medium"/>
    <n v="2012"/>
    <n v="9.6"/>
    <n v="1.6985999999999999"/>
    <n v="1.3662000000000001"/>
  </r>
  <r>
    <s v="MX-2012-155229"/>
    <s v="19-10-2012"/>
    <s v="24-10-2012"/>
    <s v="Standard Class"/>
    <s v="Andrew Roberts"/>
    <s v="Consumer"/>
    <s v="Valparaíso"/>
    <s v="Chile"/>
    <s v="LATAM"/>
    <s v="South"/>
    <s v="OFF-AR-10000150"/>
    <x v="1"/>
    <s v="Art"/>
    <s v="Boston Pens, Water Color"/>
    <n v="58"/>
    <n v="5"/>
    <n v="0"/>
    <n v="0"/>
    <n v="1.7"/>
    <n v="2.9310344827586206"/>
    <n v="5.44"/>
    <s v="High"/>
    <n v="2012"/>
    <n v="58"/>
    <n v="1.7"/>
    <n v="0.33999999999999997"/>
  </r>
  <r>
    <s v="MX-2012-120404"/>
    <s v="25-10-2012"/>
    <s v="29-10-2012"/>
    <s v="Standard Class"/>
    <s v="Ed Ludwig"/>
    <s v="Home Office"/>
    <s v="Estelí"/>
    <s v="Nicaragua"/>
    <s v="LATAM"/>
    <s v="Central"/>
    <s v="OFF-BI-10001987"/>
    <x v="1"/>
    <s v="Binders"/>
    <s v="Acco Binding Machine, Economy"/>
    <n v="170"/>
    <n v="5"/>
    <n v="0"/>
    <n v="0"/>
    <n v="1.7"/>
    <n v="1"/>
    <n v="9.98"/>
    <s v="Medium"/>
    <n v="2012"/>
    <n v="170"/>
    <n v="1.7"/>
    <n v="0.33999999999999997"/>
  </r>
  <r>
    <s v="MX-2013-129742"/>
    <s v="11/12/2013"/>
    <s v="14-12-2013"/>
    <s v="Second Class"/>
    <s v="Bradley Talbott"/>
    <s v="Home Office"/>
    <s v="Villa Clara"/>
    <s v="Cuba"/>
    <s v="LATAM"/>
    <s v="Caribbean"/>
    <s v="FUR-FU-10002659"/>
    <x v="2"/>
    <s v="Furnishings"/>
    <s v="Tenex Door Stop, Erganomic"/>
    <n v="28"/>
    <n v="1"/>
    <n v="0"/>
    <n v="0"/>
    <n v="1.7"/>
    <n v="6.0714285714285712"/>
    <n v="3.04"/>
    <s v="Medium"/>
    <n v="2013"/>
    <n v="28"/>
    <n v="1.7"/>
    <n v="1.7"/>
  </r>
  <r>
    <s v="MX-2013-150861"/>
    <s v="13-12-2013"/>
    <s v="17-12-2013"/>
    <s v="Standard Class"/>
    <s v="Cindy Chapman"/>
    <s v="Consumer"/>
    <s v="Rio de Janeiro"/>
    <s v="Brazil"/>
    <s v="LATAM"/>
    <s v="South"/>
    <s v="FUR-FU-10002659"/>
    <x v="2"/>
    <s v="Furnishings"/>
    <s v="Tenex Door Stop, Erganomic"/>
    <n v="28"/>
    <n v="1"/>
    <n v="0"/>
    <n v="0"/>
    <n v="1.7"/>
    <n v="6.0714285714285712"/>
    <n v="0.71"/>
    <s v="Medium"/>
    <n v="2013"/>
    <n v="28"/>
    <n v="1.7"/>
    <n v="1.7"/>
  </r>
  <r>
    <s v="CA-2013-109176"/>
    <s v="10/5/2013"/>
    <s v="16-05-2013"/>
    <s v="Standard Class"/>
    <s v="Julia West"/>
    <s v="Consumer"/>
    <s v="Pennsylvania"/>
    <s v="United States"/>
    <s v="US"/>
    <s v="East"/>
    <s v="OFF-EN-10003134"/>
    <x v="1"/>
    <s v="Envelopes"/>
    <s v="Staples"/>
    <n v="9"/>
    <n v="1"/>
    <n v="0.2"/>
    <n v="20"/>
    <n v="3.504"/>
    <n v="38.93333333333333"/>
    <n v="0.76"/>
    <s v="Medium"/>
    <n v="2013"/>
    <n v="7.2"/>
    <n v="1.7040000000000002"/>
    <n v="3.504"/>
  </r>
  <r>
    <s v="CA-2014-163405"/>
    <s v="22-12-2014"/>
    <s v="26-12-2014"/>
    <s v="Standard Class"/>
    <s v="Bradley Nguyen"/>
    <s v="Consumer"/>
    <s v="California"/>
    <s v="United States"/>
    <s v="US"/>
    <s v="West"/>
    <s v="OFF-AR-10001246"/>
    <x v="1"/>
    <s v="Art"/>
    <s v="Newell 317"/>
    <n v="6"/>
    <n v="2"/>
    <n v="0"/>
    <n v="0"/>
    <n v="1.7052"/>
    <n v="28.42"/>
    <n v="0.66"/>
    <s v="High"/>
    <n v="2014"/>
    <n v="6"/>
    <n v="1.7052"/>
    <n v="0.85260000000000002"/>
  </r>
  <r>
    <s v="RS-2011-2910"/>
    <s v="13-05-2011"/>
    <s v="17-05-2011"/>
    <s v="Standard Class"/>
    <s v="Benjamin Patterson"/>
    <s v="Consumer"/>
    <s v="Yaroslavl'"/>
    <s v="Russia"/>
    <s v="EMEA"/>
    <s v="EMEA"/>
    <s v="OFF-SAN-10002441"/>
    <x v="1"/>
    <s v="Art"/>
    <s v="Sanford Highlighters, Blue"/>
    <n v="16"/>
    <n v="1"/>
    <n v="0"/>
    <n v="0"/>
    <n v="1.71"/>
    <n v="10.6875"/>
    <n v="0.46"/>
    <s v="Medium"/>
    <n v="2011"/>
    <n v="16"/>
    <n v="1.71"/>
    <n v="1.71"/>
  </r>
  <r>
    <s v="RS-2011-7040"/>
    <s v="30-08-2011"/>
    <s v="30-08-2011"/>
    <s v="Same Day"/>
    <s v="Joe Kamberova"/>
    <s v="Consumer"/>
    <s v="Vladimir"/>
    <s v="Russia"/>
    <s v="EMEA"/>
    <s v="EMEA"/>
    <s v="OFF-ADV-10003125"/>
    <x v="1"/>
    <s v="Fasteners"/>
    <s v="Advantus Paper Clips, Assorted Sizes"/>
    <n v="11"/>
    <n v="1"/>
    <n v="0"/>
    <n v="0"/>
    <n v="1.71"/>
    <n v="15.545454545454545"/>
    <n v="2.36"/>
    <s v="High"/>
    <n v="2011"/>
    <n v="11"/>
    <n v="1.71"/>
    <n v="1.71"/>
  </r>
  <r>
    <s v="AL-2011-4500"/>
    <s v="1/11/2011"/>
    <s v="5/11/2011"/>
    <s v="Standard Class"/>
    <s v="Elizabeth Moffitt"/>
    <s v="Corporate"/>
    <s v="Korçë"/>
    <s v="Albania"/>
    <s v="EMEA"/>
    <s v="EMEA"/>
    <s v="OFF-SAN-10002441"/>
    <x v="1"/>
    <s v="Art"/>
    <s v="Sanford Highlighters, Blue"/>
    <n v="16"/>
    <n v="1"/>
    <n v="0"/>
    <n v="0"/>
    <n v="1.71"/>
    <n v="10.6875"/>
    <n v="1.64"/>
    <s v="Medium"/>
    <n v="2011"/>
    <n v="16"/>
    <n v="1.71"/>
    <n v="1.71"/>
  </r>
  <r>
    <s v="ES-2012-1526126"/>
    <s v="6/4/2012"/>
    <s v="10/4/2012"/>
    <s v="Standard Class"/>
    <s v="Max Engle"/>
    <s v="Consumer"/>
    <s v="Ile-de-France"/>
    <s v="France"/>
    <s v="EU"/>
    <s v="Central"/>
    <s v="OFF-FA-10001724"/>
    <x v="1"/>
    <s v="Fasteners"/>
    <s v="Advantus Paper Clips, Assorted Sizes"/>
    <n v="11"/>
    <n v="1"/>
    <n v="0"/>
    <n v="0"/>
    <n v="1.71"/>
    <n v="15.545454545454545"/>
    <n v="0.67"/>
    <s v="Medium"/>
    <n v="2012"/>
    <n v="11"/>
    <n v="1.71"/>
    <n v="1.71"/>
  </r>
  <r>
    <s v="IN-2012-65915"/>
    <s v="4/6/2012"/>
    <s v="6/6/2012"/>
    <s v="Second Class"/>
    <s v="Charles Crestani"/>
    <s v="Consumer"/>
    <s v="Maharashtra"/>
    <s v="India"/>
    <s v="APAC"/>
    <s v="Central Asia"/>
    <s v="OFF-FA-10004910"/>
    <x v="1"/>
    <s v="Fasteners"/>
    <s v="Advantus Staples, Assorted Sizes"/>
    <n v="25"/>
    <n v="3"/>
    <n v="0"/>
    <n v="0"/>
    <n v="1.71"/>
    <n v="6.84"/>
    <n v="3.12"/>
    <s v="High"/>
    <n v="2012"/>
    <n v="25"/>
    <n v="1.71"/>
    <n v="0.56999999999999995"/>
  </r>
  <r>
    <s v="CA-2013-6650"/>
    <s v="1/1/2013"/>
    <s v="6/1/2013"/>
    <s v="Standard Class"/>
    <s v="Patrick Bzostek"/>
    <s v="Home Office"/>
    <s v="Ontario"/>
    <s v="Canada"/>
    <s v="Canada"/>
    <s v="Canada"/>
    <s v="OFF-SAN-10002441"/>
    <x v="1"/>
    <s v="Art"/>
    <s v="Sanford Highlighters, Blue"/>
    <n v="16"/>
    <n v="1"/>
    <n v="0"/>
    <n v="0"/>
    <n v="1.71"/>
    <n v="10.6875"/>
    <n v="1.4"/>
    <s v="Medium"/>
    <n v="2013"/>
    <n v="16"/>
    <n v="1.71"/>
    <n v="1.71"/>
  </r>
  <r>
    <s v="ES-2013-3568872"/>
    <s v="8/4/2013"/>
    <s v="13-04-2013"/>
    <s v="Standard Class"/>
    <s v="Giulietta Dortch"/>
    <s v="Corporate"/>
    <s v="Apulia"/>
    <s v="Italy"/>
    <s v="EU"/>
    <s v="South"/>
    <s v="OFF-LA-10003058"/>
    <x v="1"/>
    <s v="Labels"/>
    <s v="Novimex Legal Exhibit Labels, Adjustable"/>
    <n v="25"/>
    <n v="3"/>
    <n v="0"/>
    <n v="0"/>
    <n v="1.71"/>
    <n v="6.84"/>
    <n v="2.25"/>
    <s v="Medium"/>
    <n v="2013"/>
    <n v="25"/>
    <n v="1.71"/>
    <n v="0.56999999999999995"/>
  </r>
  <r>
    <s v="ES-2013-3502187"/>
    <s v="15-06-2013"/>
    <s v="16-06-2013"/>
    <s v="First Class"/>
    <s v="Nora Paige"/>
    <s v="Consumer"/>
    <s v="Hesse"/>
    <s v="Germany"/>
    <s v="EU"/>
    <s v="Central"/>
    <s v="OFF-BI-10002083"/>
    <x v="1"/>
    <s v="Binders"/>
    <s v="Acco Hole Reinforcements, Economy"/>
    <n v="20"/>
    <n v="3"/>
    <n v="0"/>
    <n v="0"/>
    <n v="1.71"/>
    <n v="8.5499999999999989"/>
    <n v="5.79"/>
    <s v="High"/>
    <n v="2013"/>
    <n v="20"/>
    <n v="1.71"/>
    <n v="0.56999999999999995"/>
  </r>
  <r>
    <s v="IR-2013-6870"/>
    <s v="22-10-2013"/>
    <s v="27-10-2013"/>
    <s v="Standard Class"/>
    <s v="Ed Ludwig"/>
    <s v="Home Office"/>
    <s v="Fars"/>
    <s v="Iran"/>
    <s v="EMEA"/>
    <s v="EMEA"/>
    <s v="OFF-AVE-10002024"/>
    <x v="1"/>
    <s v="Binders"/>
    <s v="Avery Index Tab, Durable"/>
    <n v="7"/>
    <n v="1"/>
    <n v="0"/>
    <n v="0"/>
    <n v="1.71"/>
    <n v="24.428571428571427"/>
    <n v="0.28999999999999998"/>
    <s v="Medium"/>
    <n v="2013"/>
    <n v="7"/>
    <n v="1.71"/>
    <n v="1.71"/>
  </r>
  <r>
    <s v="IZ-2013-3270"/>
    <s v="22-11-2013"/>
    <s v="28-11-2013"/>
    <s v="Standard Class"/>
    <s v="Arthur Wiediger"/>
    <s v="Home Office"/>
    <s v="Arbil"/>
    <s v="Iraq"/>
    <s v="EMEA"/>
    <s v="EMEA"/>
    <s v="OFF-AVE-10002024"/>
    <x v="1"/>
    <s v="Binders"/>
    <s v="Avery Index Tab, Durable"/>
    <n v="7"/>
    <n v="1"/>
    <n v="0"/>
    <n v="0"/>
    <n v="1.71"/>
    <n v="24.428571428571427"/>
    <n v="0.79"/>
    <s v="Medium"/>
    <n v="2013"/>
    <n v="7"/>
    <n v="1.71"/>
    <n v="1.71"/>
  </r>
  <r>
    <s v="ES-2013-5905207"/>
    <s v="9/12/2013"/>
    <s v="12/12/2013"/>
    <s v="First Class"/>
    <s v="Alan Haines"/>
    <s v="Corporate"/>
    <s v="England"/>
    <s v="United Kingdom"/>
    <s v="EU"/>
    <s v="North"/>
    <s v="OFF-BI-10004541"/>
    <x v="1"/>
    <s v="Binders"/>
    <s v="Wilson Jones Binder, Durable"/>
    <n v="44"/>
    <n v="3"/>
    <n v="0"/>
    <n v="0"/>
    <n v="1.71"/>
    <n v="3.8863636363636362"/>
    <n v="3.45"/>
    <s v="Medium"/>
    <n v="2013"/>
    <n v="44"/>
    <n v="1.71"/>
    <n v="0.56999999999999995"/>
  </r>
  <r>
    <s v="IZ-2014-8090"/>
    <s v="31-01-2014"/>
    <s v="2/2/2014"/>
    <s v="Second Class"/>
    <s v="Thais Sissman"/>
    <s v="Consumer"/>
    <s v="Karbala'"/>
    <s v="Iraq"/>
    <s v="EMEA"/>
    <s v="EMEA"/>
    <s v="OFF-SAN-10002441"/>
    <x v="1"/>
    <s v="Art"/>
    <s v="Sanford Highlighters, Blue"/>
    <n v="16"/>
    <n v="1"/>
    <n v="0"/>
    <n v="0"/>
    <n v="1.71"/>
    <n v="10.6875"/>
    <n v="0.67"/>
    <s v="Medium"/>
    <n v="2014"/>
    <n v="16"/>
    <n v="1.71"/>
    <n v="1.71"/>
  </r>
  <r>
    <s v="IN-2014-30264"/>
    <s v="28-08-2014"/>
    <s v="1/9/2014"/>
    <s v="Standard Class"/>
    <s v="Odella Nelson"/>
    <s v="Corporate"/>
    <s v="Andhra Pradesh"/>
    <s v="India"/>
    <s v="APAC"/>
    <s v="Central Asia"/>
    <s v="OFF-BI-10000698"/>
    <x v="1"/>
    <s v="Binders"/>
    <s v="Wilson Jones Hole Reinforcements, Recycled"/>
    <n v="5"/>
    <n v="1"/>
    <n v="0"/>
    <n v="0"/>
    <n v="1.71"/>
    <n v="34.199999999999996"/>
    <n v="0.47"/>
    <s v="Medium"/>
    <n v="2014"/>
    <n v="5"/>
    <n v="1.71"/>
    <n v="1.71"/>
  </r>
  <r>
    <s v="HR-2014-1830"/>
    <s v="17-09-2014"/>
    <s v="20-09-2014"/>
    <s v="First Class"/>
    <s v="Theresa Swint"/>
    <s v="Corporate"/>
    <s v="Splitsko-Dalmatinska"/>
    <s v="Croatia"/>
    <s v="EMEA"/>
    <s v="EMEA"/>
    <s v="OFF-AVE-10002024"/>
    <x v="1"/>
    <s v="Binders"/>
    <s v="Avery Index Tab, Durable"/>
    <n v="7"/>
    <n v="1"/>
    <n v="0"/>
    <n v="0"/>
    <n v="1.71"/>
    <n v="24.428571428571427"/>
    <n v="0.72"/>
    <s v="Medium"/>
    <n v="2014"/>
    <n v="7"/>
    <n v="1.71"/>
    <n v="1.71"/>
  </r>
  <r>
    <s v="IN-2014-79180"/>
    <s v="15-11-2014"/>
    <s v="20-11-2014"/>
    <s v="Second Class"/>
    <s v="Keith Dawkins"/>
    <s v="Corporate"/>
    <s v="Guangdong"/>
    <s v="China"/>
    <s v="APAC"/>
    <s v="North Asia"/>
    <s v="OFF-FA-10002388"/>
    <x v="1"/>
    <s v="Fasteners"/>
    <s v="Accos Push Pins, Assorted Sizes"/>
    <n v="36"/>
    <n v="3"/>
    <n v="0"/>
    <n v="0"/>
    <n v="1.71"/>
    <n v="4.75"/>
    <n v="3.12"/>
    <s v="Medium"/>
    <n v="2014"/>
    <n v="36"/>
    <n v="1.71"/>
    <n v="0.56999999999999995"/>
  </r>
  <r>
    <s v="RW-2014-9180"/>
    <s v="21-11-2014"/>
    <s v="23-11-2014"/>
    <s v="Second Class"/>
    <s v="Jonathan Howell"/>
    <s v="Consumer"/>
    <s v="Kigali"/>
    <s v="Rwanda"/>
    <s v="Africa"/>
    <s v="Africa"/>
    <s v="OFF-SAN-10002441"/>
    <x v="1"/>
    <s v="Art"/>
    <s v="Sanford Highlighters, Blue"/>
    <n v="16"/>
    <n v="1"/>
    <n v="0"/>
    <n v="0"/>
    <n v="1.71"/>
    <n v="10.6875"/>
    <n v="3.25"/>
    <s v="High"/>
    <n v="2014"/>
    <n v="16"/>
    <n v="1.71"/>
    <n v="1.71"/>
  </r>
  <r>
    <s v="ES-2014-4318151"/>
    <s v="3/12/2014"/>
    <s v="7/12/2014"/>
    <s v="Standard Class"/>
    <s v="Beth Thompson"/>
    <s v="Home Office"/>
    <s v="North Rhine-Westphalia"/>
    <s v="Germany"/>
    <s v="EU"/>
    <s v="Central"/>
    <s v="OFF-BI-10004541"/>
    <x v="1"/>
    <s v="Binders"/>
    <s v="Wilson Jones Binder, Durable"/>
    <n v="44"/>
    <n v="3"/>
    <n v="0"/>
    <n v="0"/>
    <n v="1.71"/>
    <n v="3.8863636363636362"/>
    <n v="4.03"/>
    <s v="Medium"/>
    <n v="2014"/>
    <n v="44"/>
    <n v="1.71"/>
    <n v="0.56999999999999995"/>
  </r>
  <r>
    <s v="RS-2014-5060"/>
    <s v="5/12/2014"/>
    <s v="5/12/2014"/>
    <s v="Same Day"/>
    <s v="Julie Prescott"/>
    <s v="Home Office"/>
    <s v="Bashkortostan"/>
    <s v="Russia"/>
    <s v="EMEA"/>
    <s v="EMEA"/>
    <s v="OFF-HON-10004621"/>
    <x v="1"/>
    <s v="Labels"/>
    <s v="Hon Color Coded Labels, Adjustable"/>
    <n v="11"/>
    <n v="1"/>
    <n v="0"/>
    <n v="0"/>
    <n v="1.71"/>
    <n v="15.545454545454545"/>
    <n v="0.53"/>
    <s v="Medium"/>
    <n v="2014"/>
    <n v="11"/>
    <n v="1.71"/>
    <n v="1.71"/>
  </r>
  <r>
    <s v="CA-2014-6810"/>
    <s v="23-12-2014"/>
    <s v="23-12-2014"/>
    <s v="Same Day"/>
    <s v="Vivian Mathis"/>
    <s v="Consumer"/>
    <s v="Manitoba"/>
    <s v="Canada"/>
    <s v="Canada"/>
    <s v="Canada"/>
    <s v="OFF-AVE-10002024"/>
    <x v="1"/>
    <s v="Binders"/>
    <s v="Avery Index Tab, Durable"/>
    <n v="7"/>
    <n v="1"/>
    <n v="0"/>
    <n v="0"/>
    <n v="1.71"/>
    <n v="24.428571428571427"/>
    <n v="0.04"/>
    <s v="Medium"/>
    <n v="2014"/>
    <n v="7"/>
    <n v="1.71"/>
    <n v="1.71"/>
  </r>
  <r>
    <s v="CA-2011-111059"/>
    <s v="4/2/2011"/>
    <s v="7/2/2011"/>
    <s v="Second Class"/>
    <s v="Tom Boeckenhauer"/>
    <s v="Consumer"/>
    <s v="Washington"/>
    <s v="United States"/>
    <s v="US"/>
    <s v="West"/>
    <s v="OFF-BI-10002827"/>
    <x v="1"/>
    <s v="Binders"/>
    <s v="Avery Durable Poly Binders"/>
    <n v="13"/>
    <n v="3"/>
    <n v="0.2"/>
    <n v="20"/>
    <n v="4.3133999999999997"/>
    <n v="33.18"/>
    <n v="2.2599999999999998"/>
    <s v="High"/>
    <n v="2011"/>
    <n v="10.4"/>
    <n v="1.7134"/>
    <n v="1.4378"/>
  </r>
  <r>
    <s v="CA-2013-149783"/>
    <s v="5/9/2013"/>
    <s v="8/9/2013"/>
    <s v="Second Class"/>
    <s v="Delfina Latchford"/>
    <s v="Consumer"/>
    <s v="Tennessee"/>
    <s v="United States"/>
    <s v="US"/>
    <s v="South"/>
    <s v="OFF-PA-10002195"/>
    <x v="1"/>
    <s v="Paper"/>
    <s v="RSVP Cards &amp; Envelopes, Blank White, 8-1/2&quot; X 11&quot;, 24 Cards/25 Envelopes/Set"/>
    <n v="12"/>
    <n v="3"/>
    <n v="0.2"/>
    <n v="20"/>
    <n v="4.1147999999999998"/>
    <n v="34.29"/>
    <n v="3.37"/>
    <s v="Critical"/>
    <n v="2013"/>
    <n v="9.6"/>
    <n v="1.7147999999999994"/>
    <n v="1.3715999999999999"/>
  </r>
  <r>
    <s v="CA-2013-154711"/>
    <s v="23-11-2013"/>
    <s v="27-11-2013"/>
    <s v="Standard Class"/>
    <s v="Todd Boyes"/>
    <s v="Corporate"/>
    <s v="New York"/>
    <s v="United States"/>
    <s v="US"/>
    <s v="East"/>
    <s v="OFF-BI-10000605"/>
    <x v="1"/>
    <s v="Binders"/>
    <s v="Acco Pressboard Covers with Storage Hooks, 9 1/2&quot; x 11&quot;, Executive Red"/>
    <n v="12"/>
    <n v="4"/>
    <n v="0.2"/>
    <n v="20"/>
    <n v="4.1147999999999998"/>
    <n v="34.29"/>
    <n v="0.66"/>
    <s v="Medium"/>
    <n v="2013"/>
    <n v="9.6"/>
    <n v="1.7147999999999994"/>
    <n v="1.0286999999999999"/>
  </r>
  <r>
    <s v="CA-2014-114216"/>
    <s v="3/9/2014"/>
    <s v="7/9/2014"/>
    <s v="Standard Class"/>
    <s v="Ralph Kennedy"/>
    <s v="Consumer"/>
    <s v="Pennsylvania"/>
    <s v="United States"/>
    <s v="US"/>
    <s v="East"/>
    <s v="OFF-PA-10002195"/>
    <x v="1"/>
    <s v="Paper"/>
    <s v="RSVP Cards &amp; Envelopes, Blank White, 8-1/2&quot; X 11&quot;, 24 Cards/25 Envelopes/Set"/>
    <n v="12"/>
    <n v="3"/>
    <n v="0.2"/>
    <n v="20"/>
    <n v="4.1147999999999998"/>
    <n v="34.29"/>
    <n v="1.38"/>
    <s v="High"/>
    <n v="2014"/>
    <n v="9.6"/>
    <n v="1.7147999999999994"/>
    <n v="1.3715999999999999"/>
  </r>
  <r>
    <s v="CA-2012-112130"/>
    <s v="3/5/2012"/>
    <s v="7/5/2012"/>
    <s v="Standard Class"/>
    <s v="Stewart Visinsky"/>
    <s v="Consumer"/>
    <s v="Pennsylvania"/>
    <s v="United States"/>
    <s v="US"/>
    <s v="East"/>
    <s v="OFF-AP-10003266"/>
    <x v="1"/>
    <s v="Appliances"/>
    <s v="Holmes Replacement Filter for HEPA Air Cleaner, Large Room"/>
    <n v="24"/>
    <n v="2"/>
    <n v="0.2"/>
    <n v="20"/>
    <n v="6.5164"/>
    <n v="27.151666666666667"/>
    <n v="2.56"/>
    <s v="High"/>
    <n v="2012"/>
    <n v="19.2"/>
    <n v="1.7163999999999993"/>
    <n v="3.2582"/>
  </r>
  <r>
    <s v="CA-2013-165316"/>
    <s v="24-07-2013"/>
    <s v="28-07-2013"/>
    <s v="Standard Class"/>
    <s v="Jennifer Braxton"/>
    <s v="Corporate"/>
    <s v="Florida"/>
    <s v="United States"/>
    <s v="US"/>
    <s v="South"/>
    <s v="OFF-AP-10003266"/>
    <x v="1"/>
    <s v="Appliances"/>
    <s v="Holmes Replacement Filter for HEPA Air Cleaner, Large Room"/>
    <n v="24"/>
    <n v="2"/>
    <n v="0.2"/>
    <n v="20"/>
    <n v="6.5164"/>
    <n v="27.151666666666667"/>
    <n v="2.59"/>
    <s v="High"/>
    <n v="2013"/>
    <n v="19.2"/>
    <n v="1.7163999999999993"/>
    <n v="3.2582"/>
  </r>
  <r>
    <s v="IN-2011-31020"/>
    <s v="24-06-2011"/>
    <s v="29-06-2011"/>
    <s v="Second Class"/>
    <s v="Tracy Blumstein"/>
    <s v="Consumer"/>
    <s v="Victoria"/>
    <s v="Australia"/>
    <s v="APAC"/>
    <s v="Oceania"/>
    <s v="FUR-CH-10004339"/>
    <x v="2"/>
    <s v="Chairs"/>
    <s v="SAFCO Steel Folding Chair, Red"/>
    <n v="154"/>
    <n v="2"/>
    <n v="0.1"/>
    <n v="10"/>
    <n v="17.117999999999999"/>
    <n v="11.115584415584415"/>
    <n v="14.39"/>
    <s v="Medium"/>
    <n v="2011"/>
    <n v="138.6"/>
    <n v="1.7179999999999929"/>
    <n v="8.5589999999999993"/>
  </r>
  <r>
    <s v="ID-2012-34884"/>
    <s v="2/8/2012"/>
    <s v="8/8/2012"/>
    <s v="Standard Class"/>
    <s v="Sean Christensen"/>
    <s v="Consumer"/>
    <s v="South Australia"/>
    <s v="Australia"/>
    <s v="APAC"/>
    <s v="Oceania"/>
    <s v="FUR-CH-10004339"/>
    <x v="2"/>
    <s v="Chairs"/>
    <s v="SAFCO Steel Folding Chair, Red"/>
    <n v="154"/>
    <n v="2"/>
    <n v="0.1"/>
    <n v="10"/>
    <n v="17.117999999999999"/>
    <n v="11.115584415584415"/>
    <n v="7.43"/>
    <s v="Medium"/>
    <n v="2012"/>
    <n v="138.6"/>
    <n v="1.7179999999999929"/>
    <n v="8.5589999999999993"/>
  </r>
  <r>
    <s v="IN-2013-56031"/>
    <s v="25-06-2013"/>
    <s v="29-06-2013"/>
    <s v="Standard Class"/>
    <s v="Meg Tillman"/>
    <s v="Consumer"/>
    <s v="New South Wales"/>
    <s v="Australia"/>
    <s v="APAC"/>
    <s v="Oceania"/>
    <s v="FUR-CH-10004339"/>
    <x v="2"/>
    <s v="Chairs"/>
    <s v="SAFCO Steel Folding Chair, Red"/>
    <n v="154"/>
    <n v="2"/>
    <n v="0.1"/>
    <n v="10"/>
    <n v="17.117999999999999"/>
    <n v="11.115584415584415"/>
    <n v="11.63"/>
    <s v="Medium"/>
    <n v="2013"/>
    <n v="138.6"/>
    <n v="1.7179999999999929"/>
    <n v="8.5589999999999993"/>
  </r>
  <r>
    <s v="CA-2011-138198"/>
    <s v="18-07-2011"/>
    <s v="23-07-2011"/>
    <s v="Standard Class"/>
    <s v="Jack Lebron"/>
    <s v="Consumer"/>
    <s v="New York"/>
    <s v="United States"/>
    <s v="US"/>
    <s v="East"/>
    <s v="OFF-BI-10002103"/>
    <x v="1"/>
    <s v="Binders"/>
    <s v="Cardinal Slant-D Ring Binder, Heavy Gauge Vinyl"/>
    <n v="14"/>
    <n v="2"/>
    <n v="0.2"/>
    <n v="20"/>
    <n v="4.5187999999999997"/>
    <n v="32.277142857142856"/>
    <n v="0.84"/>
    <s v="Medium"/>
    <n v="2011"/>
    <n v="11.2"/>
    <n v="1.718799999999999"/>
    <n v="2.2593999999999999"/>
  </r>
  <r>
    <s v="CA-2014-151071"/>
    <s v="26-04-2014"/>
    <s v="30-04-2014"/>
    <s v="Second Class"/>
    <s v="Mick Brown"/>
    <s v="Consumer"/>
    <s v="California"/>
    <s v="United States"/>
    <s v="US"/>
    <s v="West"/>
    <s v="OFF-BI-10002103"/>
    <x v="1"/>
    <s v="Binders"/>
    <s v="Cardinal Slant-D Ring Binder, Heavy Gauge Vinyl"/>
    <n v="14"/>
    <n v="2"/>
    <n v="0.2"/>
    <n v="20"/>
    <n v="4.5187999999999997"/>
    <n v="32.277142857142856"/>
    <n v="0.56000000000000005"/>
    <s v="Medium"/>
    <n v="2014"/>
    <n v="11.2"/>
    <n v="1.718799999999999"/>
    <n v="2.2593999999999999"/>
  </r>
  <r>
    <s v="CA-2014-118122"/>
    <s v="18-11-2014"/>
    <s v="25-11-2014"/>
    <s v="Standard Class"/>
    <s v="Greg Guthrie"/>
    <s v="Corporate"/>
    <s v="Washington"/>
    <s v="United States"/>
    <s v="US"/>
    <s v="West"/>
    <s v="OFF-BI-10002103"/>
    <x v="1"/>
    <s v="Binders"/>
    <s v="Cardinal Slant-D Ring Binder, Heavy Gauge Vinyl"/>
    <n v="14"/>
    <n v="2"/>
    <n v="0.2"/>
    <n v="20"/>
    <n v="4.5187999999999997"/>
    <n v="32.277142857142856"/>
    <n v="0.88"/>
    <s v="Medium"/>
    <n v="2014"/>
    <n v="11.2"/>
    <n v="1.718799999999999"/>
    <n v="2.2593999999999999"/>
  </r>
  <r>
    <s v="CA-2014-115427"/>
    <s v="31-12-2014"/>
    <s v="4/1/2015"/>
    <s v="Standard Class"/>
    <s v="Erica Bern"/>
    <s v="Corporate"/>
    <s v="California"/>
    <s v="United States"/>
    <s v="US"/>
    <s v="West"/>
    <s v="OFF-BI-10002103"/>
    <x v="1"/>
    <s v="Binders"/>
    <s v="Cardinal Slant-D Ring Binder, Heavy Gauge Vinyl"/>
    <n v="14"/>
    <n v="2"/>
    <n v="0.2"/>
    <n v="20"/>
    <n v="4.5187999999999997"/>
    <n v="32.277142857142856"/>
    <n v="0.89"/>
    <s v="Medium"/>
    <n v="2014"/>
    <n v="11.2"/>
    <n v="1.718799999999999"/>
    <n v="2.2593999999999999"/>
  </r>
  <r>
    <s v="IN-2014-18490"/>
    <s v="28-05-2014"/>
    <s v="30-05-2014"/>
    <s v="First Class"/>
    <s v="Toby Braunhardt"/>
    <s v="Consumer"/>
    <s v="Jawa Timur"/>
    <s v="Indonesia"/>
    <s v="APAC"/>
    <s v="Southeast Asia"/>
    <s v="OFF-ST-10002505"/>
    <x v="1"/>
    <s v="Storage"/>
    <s v="Tenex Box, Wire Frame"/>
    <n v="39"/>
    <n v="3"/>
    <n v="0.17"/>
    <n v="17"/>
    <n v="8.3492999999999995"/>
    <n v="21.408461538461538"/>
    <n v="8.52"/>
    <s v="Critical"/>
    <n v="2014"/>
    <n v="32.369999999999997"/>
    <n v="1.7192999999999969"/>
    <n v="2.7830999999999997"/>
  </r>
  <r>
    <s v="MX-2011-132059"/>
    <s v="30-06-2011"/>
    <s v="6/7/2011"/>
    <s v="Standard Class"/>
    <s v="Heather Kirkland"/>
    <s v="Corporate"/>
    <s v="San Salvador"/>
    <s v="El Salvador"/>
    <s v="LATAM"/>
    <s v="Central"/>
    <s v="OFF-FA-10000439"/>
    <x v="1"/>
    <s v="Fasteners"/>
    <s v="Stockwell Thumb Tacks, Assorted Sizes"/>
    <n v="15"/>
    <n v="2"/>
    <n v="0"/>
    <n v="0"/>
    <n v="1.72"/>
    <n v="11.466666666666667"/>
    <n v="1.1100000000000001"/>
    <s v="Medium"/>
    <n v="2011"/>
    <n v="15"/>
    <n v="1.72"/>
    <n v="0.86"/>
  </r>
  <r>
    <s v="MX-2011-140081"/>
    <s v="15-12-2011"/>
    <s v="19-12-2011"/>
    <s v="Standard Class"/>
    <s v="Resi Pölking"/>
    <s v="Consumer"/>
    <s v="Jalisco"/>
    <s v="Mexico"/>
    <s v="LATAM"/>
    <s v="North"/>
    <s v="OFF-FA-10000439"/>
    <x v="1"/>
    <s v="Fasteners"/>
    <s v="Stockwell Thumb Tacks, Assorted Sizes"/>
    <n v="15"/>
    <n v="2"/>
    <n v="0"/>
    <n v="0"/>
    <n v="1.72"/>
    <n v="11.466666666666667"/>
    <n v="1.07"/>
    <s v="Medium"/>
    <n v="2011"/>
    <n v="15"/>
    <n v="1.72"/>
    <n v="0.86"/>
  </r>
  <r>
    <s v="MX-2012-124765"/>
    <s v="18-06-2012"/>
    <s v="18-06-2012"/>
    <s v="Same Day"/>
    <s v="Arthur Prichep"/>
    <s v="Consumer"/>
    <s v="Guanajuato"/>
    <s v="Mexico"/>
    <s v="LATAM"/>
    <s v="North"/>
    <s v="OFF-EN-10003507"/>
    <x v="1"/>
    <s v="Envelopes"/>
    <s v="Kraft Business Envelopes, Recycled"/>
    <n v="25"/>
    <n v="2"/>
    <n v="0"/>
    <n v="0"/>
    <n v="1.72"/>
    <n v="6.88"/>
    <n v="8.66"/>
    <s v="Critical"/>
    <n v="2012"/>
    <n v="25"/>
    <n v="1.72"/>
    <n v="0.86"/>
  </r>
  <r>
    <s v="MX-2013-123456"/>
    <s v="30-11-2013"/>
    <s v="3/12/2013"/>
    <s v="Second Class"/>
    <s v="Ross Baird"/>
    <s v="Home Office"/>
    <s v="Escuintla"/>
    <s v="Guatemala"/>
    <s v="LATAM"/>
    <s v="Central"/>
    <s v="OFF-BI-10002523"/>
    <x v="1"/>
    <s v="Binders"/>
    <s v="Wilson Jones Index Tab, Economy"/>
    <n v="9"/>
    <n v="2"/>
    <n v="0"/>
    <n v="0"/>
    <n v="1.72"/>
    <n v="19.111111111111111"/>
    <n v="1.52"/>
    <s v="High"/>
    <n v="2013"/>
    <n v="9"/>
    <n v="1.72"/>
    <n v="0.86"/>
  </r>
  <r>
    <s v="MX-2014-156188"/>
    <s v="17-03-2014"/>
    <s v="22-03-2014"/>
    <s v="Standard Class"/>
    <s v="Valerie Dominguez"/>
    <s v="Consumer"/>
    <s v="Nuevo León"/>
    <s v="Mexico"/>
    <s v="LATAM"/>
    <s v="North"/>
    <s v="OFF-BI-10002523"/>
    <x v="1"/>
    <s v="Binders"/>
    <s v="Wilson Jones Index Tab, Economy"/>
    <n v="9"/>
    <n v="2"/>
    <n v="0"/>
    <n v="0"/>
    <n v="1.72"/>
    <n v="19.111111111111111"/>
    <n v="0.4"/>
    <s v="Medium"/>
    <n v="2014"/>
    <n v="9"/>
    <n v="1.72"/>
    <n v="0.86"/>
  </r>
  <r>
    <s v="IN-2012-14808"/>
    <s v="14-08-2012"/>
    <s v="18-08-2012"/>
    <s v="Standard Class"/>
    <s v="Lynn Smith"/>
    <s v="Consumer"/>
    <s v="Victoria"/>
    <s v="Australia"/>
    <s v="APAC"/>
    <s v="Oceania"/>
    <s v="OFF-LA-10000540"/>
    <x v="1"/>
    <s v="Labels"/>
    <s v="Harbour Creations Round Labels, Adjustable"/>
    <n v="21"/>
    <n v="5"/>
    <n v="0.1"/>
    <n v="10"/>
    <n v="3.8250000000000002"/>
    <n v="18.214285714285715"/>
    <n v="2.4700000000000002"/>
    <s v="High"/>
    <n v="2012"/>
    <n v="18.899999999999999"/>
    <n v="1.7249999999999988"/>
    <n v="0.76500000000000001"/>
  </r>
  <r>
    <s v="CA-2014-141873"/>
    <s v="10/10/2014"/>
    <s v="15-10-2014"/>
    <s v="Standard Class"/>
    <s v="Harry Greene"/>
    <s v="Consumer"/>
    <s v="New York"/>
    <s v="United States"/>
    <s v="US"/>
    <s v="East"/>
    <s v="OFF-BI-10001031"/>
    <x v="1"/>
    <s v="Binders"/>
    <s v="Pressboard Data Binders by Wilson Jones"/>
    <n v="13"/>
    <n v="3"/>
    <n v="0.2"/>
    <n v="20"/>
    <n v="4.3254000000000001"/>
    <n v="33.272307692307699"/>
    <n v="0.56000000000000005"/>
    <s v="Medium"/>
    <n v="2014"/>
    <n v="10.4"/>
    <n v="1.7254000000000005"/>
    <n v="1.4418"/>
  </r>
  <r>
    <s v="US-2012-130491"/>
    <s v="8/2/2012"/>
    <s v="11/2/2012"/>
    <s v="First Class"/>
    <s v="Brosina Hoffman"/>
    <s v="Consumer"/>
    <s v="Kansas"/>
    <s v="United States"/>
    <s v="US"/>
    <s v="Central"/>
    <s v="OFF-AR-10001149"/>
    <x v="1"/>
    <s v="Art"/>
    <s v="Sanford Colorific Colored Pencils, 12/Box"/>
    <n v="6"/>
    <n v="2"/>
    <n v="0"/>
    <n v="0"/>
    <n v="1.728"/>
    <n v="28.799999999999997"/>
    <n v="0.38"/>
    <s v="High"/>
    <n v="2012"/>
    <n v="6"/>
    <n v="1.728"/>
    <n v="0.86399999999999999"/>
  </r>
  <r>
    <s v="CA-2014-154466"/>
    <s v="2/1/2014"/>
    <s v="3/1/2014"/>
    <s v="First Class"/>
    <s v="Dennis Pardue"/>
    <s v="Home Office"/>
    <s v="Wisconsin"/>
    <s v="United States"/>
    <s v="US"/>
    <s v="Central"/>
    <s v="OFF-BI-10002012"/>
    <x v="1"/>
    <s v="Binders"/>
    <s v="Wilson Jones Easy Flow II Sheet Lifters"/>
    <n v="4"/>
    <n v="2"/>
    <n v="0"/>
    <n v="0"/>
    <n v="1.728"/>
    <n v="43.2"/>
    <n v="0.64"/>
    <s v="High"/>
    <n v="2014"/>
    <n v="4"/>
    <n v="1.728"/>
    <n v="0.86399999999999999"/>
  </r>
  <r>
    <s v="CA-2012-168767"/>
    <s v="10/4/2012"/>
    <s v="15-04-2012"/>
    <s v="Standard Class"/>
    <s v="Dario Medina"/>
    <s v="Corporate"/>
    <s v="California"/>
    <s v="United States"/>
    <s v="US"/>
    <s v="West"/>
    <s v="OFF-BI-10000773"/>
    <x v="1"/>
    <s v="Binders"/>
    <s v="Insertable Tab Post Binder Dividers"/>
    <n v="13"/>
    <n v="2"/>
    <n v="0.2"/>
    <n v="20"/>
    <n v="4.3308"/>
    <n v="33.313846153846157"/>
    <n v="1.0900000000000001"/>
    <s v="Medium"/>
    <n v="2012"/>
    <n v="10.4"/>
    <n v="1.7308000000000003"/>
    <n v="2.1654"/>
  </r>
  <r>
    <s v="US-2013-119046"/>
    <s v="3/6/2013"/>
    <s v="7/6/2013"/>
    <s v="Standard Class"/>
    <s v="Edward Hooks"/>
    <s v="Corporate"/>
    <s v="Washington"/>
    <s v="United States"/>
    <s v="US"/>
    <s v="West"/>
    <s v="OFF-BI-10000138"/>
    <x v="1"/>
    <s v="Binders"/>
    <s v="Acco Translucent Poly Ring Binders"/>
    <n v="11"/>
    <n v="3"/>
    <n v="0.2"/>
    <n v="20"/>
    <n v="3.9312"/>
    <n v="35.738181818181822"/>
    <n v="1.2"/>
    <s v="High"/>
    <n v="2013"/>
    <n v="8.8000000000000007"/>
    <n v="1.7312000000000007"/>
    <n v="1.3104"/>
  </r>
  <r>
    <s v="US-2013-163258"/>
    <s v="30-12-2013"/>
    <s v="3/1/2014"/>
    <s v="Standard Class"/>
    <s v="Phillip Flathmann"/>
    <s v="Consumer"/>
    <s v="California"/>
    <s v="United States"/>
    <s v="US"/>
    <s v="West"/>
    <s v="OFF-BI-10000138"/>
    <x v="1"/>
    <s v="Binders"/>
    <s v="Acco Translucent Poly Ring Binders"/>
    <n v="11"/>
    <n v="3"/>
    <n v="0.2"/>
    <n v="20"/>
    <n v="3.9312"/>
    <n v="35.738181818181822"/>
    <n v="1.1100000000000001"/>
    <s v="Medium"/>
    <n v="2013"/>
    <n v="8.8000000000000007"/>
    <n v="1.7312000000000007"/>
    <n v="1.3104"/>
  </r>
  <r>
    <s v="CA-2012-143602"/>
    <s v="25-04-2012"/>
    <s v="28-04-2012"/>
    <s v="Second Class"/>
    <s v="Jill Stevenson"/>
    <s v="Corporate"/>
    <s v="California"/>
    <s v="United States"/>
    <s v="US"/>
    <s v="West"/>
    <s v="OFF-BI-10002071"/>
    <x v="1"/>
    <s v="Binders"/>
    <s v="Fellowes Black Plastic Comb Bindings"/>
    <n v="14"/>
    <n v="3"/>
    <n v="0.2"/>
    <n v="20"/>
    <n v="4.5317999999999996"/>
    <n v="32.369999999999997"/>
    <n v="1.91"/>
    <s v="Critical"/>
    <n v="2012"/>
    <n v="11.2"/>
    <n v="1.7317999999999989"/>
    <n v="1.5105999999999999"/>
  </r>
  <r>
    <s v="IN-2014-72103"/>
    <s v="17-07-2014"/>
    <s v="21-07-2014"/>
    <s v="Standard Class"/>
    <s v="Andrew Gjertsen"/>
    <s v="Corporate"/>
    <s v="National Capital"/>
    <s v="Philippines"/>
    <s v="APAC"/>
    <s v="Southeast Asia"/>
    <s v="OFF-BI-10000698"/>
    <x v="1"/>
    <s v="Binders"/>
    <s v="Wilson Jones Hole Reinforcements, Recycled"/>
    <n v="21"/>
    <n v="5"/>
    <n v="0.15"/>
    <n v="15"/>
    <n v="4.8825000000000003"/>
    <n v="23.25"/>
    <n v="2.58"/>
    <s v="Medium"/>
    <n v="2014"/>
    <n v="17.850000000000001"/>
    <n v="1.7325000000000017"/>
    <n v="0.97650000000000003"/>
  </r>
  <r>
    <s v="CA-2012-129917"/>
    <s v="2/10/2012"/>
    <s v="3/10/2012"/>
    <s v="First Class"/>
    <s v="Henry MacAllister"/>
    <s v="Consumer"/>
    <s v="California"/>
    <s v="United States"/>
    <s v="US"/>
    <s v="West"/>
    <s v="OFF-BI-10001757"/>
    <x v="1"/>
    <s v="Binders"/>
    <s v="Pressboard Hanging Data Binders for Unburst Sheets"/>
    <n v="12"/>
    <n v="3"/>
    <n v="0.2"/>
    <n v="20"/>
    <n v="4.1327999999999996"/>
    <n v="34.44"/>
    <n v="0.7"/>
    <s v="High"/>
    <n v="2012"/>
    <n v="9.6"/>
    <n v="1.7327999999999992"/>
    <n v="1.3775999999999999"/>
  </r>
  <r>
    <s v="CA-2014-137582"/>
    <s v="5/9/2014"/>
    <s v="9/9/2014"/>
    <s v="Standard Class"/>
    <s v="Cynthia Voltz"/>
    <s v="Corporate"/>
    <s v="California"/>
    <s v="United States"/>
    <s v="US"/>
    <s v="West"/>
    <s v="OFF-BI-10001757"/>
    <x v="1"/>
    <s v="Binders"/>
    <s v="Pressboard Hanging Data Binders for Unburst Sheets"/>
    <n v="12"/>
    <n v="3"/>
    <n v="0.2"/>
    <n v="20"/>
    <n v="4.1327999999999996"/>
    <n v="34.44"/>
    <n v="1.98"/>
    <s v="High"/>
    <n v="2014"/>
    <n v="9.6"/>
    <n v="1.7327999999999992"/>
    <n v="1.3775999999999999"/>
  </r>
  <r>
    <s v="CA-2011-103100"/>
    <s v="20-12-2011"/>
    <s v="23-12-2011"/>
    <s v="First Class"/>
    <s v="Adrian Barton"/>
    <s v="Consumer"/>
    <s v="Indiana"/>
    <s v="United States"/>
    <s v="US"/>
    <s v="Central"/>
    <s v="OFF-LA-10003720"/>
    <x v="1"/>
    <s v="Labels"/>
    <s v="Avery 487"/>
    <n v="4"/>
    <n v="1"/>
    <n v="0"/>
    <n v="0"/>
    <n v="1.7343"/>
    <n v="43.357500000000002"/>
    <n v="0.39"/>
    <s v="Medium"/>
    <n v="2011"/>
    <n v="4"/>
    <n v="1.7343"/>
    <n v="1.7343"/>
  </r>
  <r>
    <s v="CA-2013-141082"/>
    <s v="10/12/2013"/>
    <s v="14-12-2013"/>
    <s v="Standard Class"/>
    <s v="Fred McMath"/>
    <s v="Consumer"/>
    <s v="Massachusetts"/>
    <s v="United States"/>
    <s v="US"/>
    <s v="East"/>
    <s v="OFF-LA-10001404"/>
    <x v="1"/>
    <s v="Labels"/>
    <s v="Avery 517"/>
    <n v="4"/>
    <n v="1"/>
    <n v="0"/>
    <n v="0"/>
    <n v="1.7343"/>
    <n v="43.357500000000002"/>
    <n v="0.35"/>
    <s v="Medium"/>
    <n v="2013"/>
    <n v="4"/>
    <n v="1.7343"/>
    <n v="1.7343"/>
  </r>
  <r>
    <s v="MX-2013-129469"/>
    <s v="18-11-2013"/>
    <s v="20-11-2013"/>
    <s v="First Class"/>
    <s v="Dean Braden"/>
    <s v="Consumer"/>
    <s v="La Romana"/>
    <s v="Dominican Republic"/>
    <s v="LATAM"/>
    <s v="Caribbean"/>
    <s v="OFF-FA-10001228"/>
    <x v="1"/>
    <s v="Fasteners"/>
    <s v="Accos Clamps, Bulk Pack"/>
    <n v="10"/>
    <n v="1"/>
    <n v="0.2"/>
    <n v="20"/>
    <n v="3.7360000000000002"/>
    <n v="37.360000000000007"/>
    <n v="1.87"/>
    <s v="High"/>
    <n v="2013"/>
    <n v="8"/>
    <n v="1.7360000000000002"/>
    <n v="3.7360000000000002"/>
  </r>
  <r>
    <s v="CA-2014-116680"/>
    <s v="5/9/2014"/>
    <s v="7/9/2014"/>
    <s v="Second Class"/>
    <s v="Pete Kriz"/>
    <s v="Consumer"/>
    <s v="California"/>
    <s v="United States"/>
    <s v="US"/>
    <s v="West"/>
    <s v="OFF-BI-10004022"/>
    <x v="1"/>
    <s v="Binders"/>
    <s v="Acco Suede Grain Vinyl Round Ring Binder"/>
    <n v="13"/>
    <n v="6"/>
    <n v="0.2"/>
    <n v="20"/>
    <n v="4.3368000000000002"/>
    <n v="33.36"/>
    <n v="1.36"/>
    <s v="High"/>
    <n v="2014"/>
    <n v="10.4"/>
    <n v="1.7368000000000006"/>
    <n v="0.7228"/>
  </r>
  <r>
    <s v="ES-2013-3908850"/>
    <s v="23-07-2013"/>
    <s v="24-07-2013"/>
    <s v="First Class"/>
    <s v="Charles McCrossin"/>
    <s v="Consumer"/>
    <s v="Aquitaine"/>
    <s v="France"/>
    <s v="EU"/>
    <s v="Central"/>
    <s v="OFF-ST-10002399"/>
    <x v="1"/>
    <s v="Storage"/>
    <s v="Tenex Folders, Single Width"/>
    <n v="84"/>
    <n v="4"/>
    <n v="0.1"/>
    <n v="10"/>
    <n v="10.14"/>
    <n v="12.071428571428571"/>
    <n v="16.170000000000002"/>
    <s v="High"/>
    <n v="2013"/>
    <n v="75.599999999999994"/>
    <n v="1.7399999999999949"/>
    <n v="2.5350000000000001"/>
  </r>
  <r>
    <s v="IZ-2012-1710"/>
    <s v="17-01-2012"/>
    <s v="22-01-2012"/>
    <s v="Standard Class"/>
    <s v="Christine Phan"/>
    <s v="Corporate"/>
    <s v="Baghdad"/>
    <s v="Iraq"/>
    <s v="EMEA"/>
    <s v="EMEA"/>
    <s v="FUR-DEF-10000384"/>
    <x v="2"/>
    <s v="Furnishings"/>
    <s v="Deflect-O Door Stop, Black"/>
    <n v="44"/>
    <n v="1"/>
    <n v="0"/>
    <n v="0"/>
    <n v="1.74"/>
    <n v="3.9545454545454541"/>
    <n v="3.11"/>
    <s v="Medium"/>
    <n v="2012"/>
    <n v="44"/>
    <n v="1.74"/>
    <n v="1.74"/>
  </r>
  <r>
    <s v="IZ-2012-1210"/>
    <s v="13-03-2012"/>
    <s v="13-03-2012"/>
    <s v="Same Day"/>
    <s v="John Stevenson"/>
    <s v="Consumer"/>
    <s v="Baghdad"/>
    <s v="Iraq"/>
    <s v="EMEA"/>
    <s v="EMEA"/>
    <s v="OFF-JIF-10003842"/>
    <x v="1"/>
    <s v="Envelopes"/>
    <s v="Jiffy Clasp Envelope, Security-Tint"/>
    <n v="11"/>
    <n v="1"/>
    <n v="0"/>
    <n v="0"/>
    <n v="1.74"/>
    <n v="15.818181818181817"/>
    <n v="1.51"/>
    <s v="High"/>
    <n v="2012"/>
    <n v="11"/>
    <n v="1.74"/>
    <n v="1.74"/>
  </r>
  <r>
    <s v="IR-2012-4680"/>
    <s v="13-11-2012"/>
    <s v="19-11-2012"/>
    <s v="Standard Class"/>
    <s v="Dana Kaydos"/>
    <s v="Consumer"/>
    <s v="Sistan Va Baluchestan"/>
    <s v="Iran"/>
    <s v="EMEA"/>
    <s v="EMEA"/>
    <s v="OFF-JIF-10003842"/>
    <x v="1"/>
    <s v="Envelopes"/>
    <s v="Jiffy Clasp Envelope, Security-Tint"/>
    <n v="11"/>
    <n v="1"/>
    <n v="0"/>
    <n v="0"/>
    <n v="1.74"/>
    <n v="15.818181818181817"/>
    <n v="0.23"/>
    <s v="Medium"/>
    <n v="2012"/>
    <n v="11"/>
    <n v="1.74"/>
    <n v="1.74"/>
  </r>
  <r>
    <s v="ZA-2013-7100"/>
    <s v="22-01-2013"/>
    <s v="24-01-2013"/>
    <s v="Second Class"/>
    <s v="Paul Van Hugh"/>
    <s v="Home Office"/>
    <s v="Copperbelt"/>
    <s v="Zambia"/>
    <s v="Africa"/>
    <s v="Africa"/>
    <s v="OFF-XER-10002982"/>
    <x v="1"/>
    <s v="Paper"/>
    <s v="Xerox Memo Slips, 8.5 x 11"/>
    <n v="18"/>
    <n v="1"/>
    <n v="0"/>
    <n v="0"/>
    <n v="1.74"/>
    <n v="9.6666666666666661"/>
    <n v="1.8"/>
    <s v="High"/>
    <n v="2013"/>
    <n v="18"/>
    <n v="1.74"/>
    <n v="1.74"/>
  </r>
  <r>
    <s v="SA-2013-7950"/>
    <s v="1/5/2013"/>
    <s v="3/5/2013"/>
    <s v="First Class"/>
    <s v="Maria Zettner"/>
    <s v="Home Office"/>
    <s v="Ar Riyad"/>
    <s v="Saudi Arabia"/>
    <s v="EMEA"/>
    <s v="EMEA"/>
    <s v="FUR-DEF-10000384"/>
    <x v="2"/>
    <s v="Furnishings"/>
    <s v="Deflect-O Door Stop, Black"/>
    <n v="44"/>
    <n v="1"/>
    <n v="0"/>
    <n v="0"/>
    <n v="1.74"/>
    <n v="3.9545454545454541"/>
    <n v="10.18"/>
    <s v="High"/>
    <n v="2013"/>
    <n v="44"/>
    <n v="1.74"/>
    <n v="1.74"/>
  </r>
  <r>
    <s v="ES-2013-1562914"/>
    <s v="4/8/2013"/>
    <s v="6/8/2013"/>
    <s v="Second Class"/>
    <s v="Vicky Freymann"/>
    <s v="Home Office"/>
    <s v="Rhône-Alpes"/>
    <s v="France"/>
    <s v="EU"/>
    <s v="Central"/>
    <s v="FUR-FU-10003651"/>
    <x v="2"/>
    <s v="Furnishings"/>
    <s v="Deflect-O Stacking Tray, Erganomic"/>
    <n v="45"/>
    <n v="2"/>
    <n v="0"/>
    <n v="0"/>
    <n v="1.74"/>
    <n v="3.8666666666666667"/>
    <n v="6.22"/>
    <s v="Critical"/>
    <n v="2013"/>
    <n v="45"/>
    <n v="1.74"/>
    <n v="0.87"/>
  </r>
  <r>
    <s v="KE-2013-4620"/>
    <s v="10/9/2013"/>
    <s v="14-09-2013"/>
    <s v="Second Class"/>
    <s v="Sean Wendt"/>
    <s v="Home Office"/>
    <s v="Nyanza"/>
    <s v="Kenya"/>
    <s v="Africa"/>
    <s v="Africa"/>
    <s v="OFF-JIF-10003842"/>
    <x v="1"/>
    <s v="Envelopes"/>
    <s v="Jiffy Clasp Envelope, Security-Tint"/>
    <n v="11"/>
    <n v="1"/>
    <n v="0"/>
    <n v="0"/>
    <n v="1.74"/>
    <n v="15.818181818181817"/>
    <n v="0.85"/>
    <s v="High"/>
    <n v="2013"/>
    <n v="11"/>
    <n v="1.74"/>
    <n v="1.74"/>
  </r>
  <r>
    <s v="PL-2013-7840"/>
    <s v="7/11/2013"/>
    <s v="12/11/2013"/>
    <s v="Second Class"/>
    <s v="Dennis Kane"/>
    <s v="Consumer"/>
    <s v="Masovia"/>
    <s v="Poland"/>
    <s v="EMEA"/>
    <s v="EMEA"/>
    <s v="OFF-JIF-10003842"/>
    <x v="1"/>
    <s v="Envelopes"/>
    <s v="Jiffy Clasp Envelope, Security-Tint"/>
    <n v="11"/>
    <n v="1"/>
    <n v="0"/>
    <n v="0"/>
    <n v="1.74"/>
    <n v="15.818181818181817"/>
    <n v="1.2"/>
    <s v="High"/>
    <n v="2013"/>
    <n v="11"/>
    <n v="1.74"/>
    <n v="1.74"/>
  </r>
  <r>
    <s v="EZ-2014-2460"/>
    <s v="17-02-2014"/>
    <s v="23-02-2014"/>
    <s v="Standard Class"/>
    <s v="Eleni McCrary"/>
    <s v="Corporate"/>
    <s v="Prague"/>
    <s v="Czech Republic"/>
    <s v="EMEA"/>
    <s v="EMEA"/>
    <s v="FUR-DEF-10000384"/>
    <x v="2"/>
    <s v="Furnishings"/>
    <s v="Deflect-O Door Stop, Black"/>
    <n v="44"/>
    <n v="1"/>
    <n v="0"/>
    <n v="0"/>
    <n v="1.74"/>
    <n v="3.9545454545454541"/>
    <n v="1.85"/>
    <s v="Medium"/>
    <n v="2014"/>
    <n v="44"/>
    <n v="1.74"/>
    <n v="1.74"/>
  </r>
  <r>
    <s v="MX-2014-157308"/>
    <s v="7/5/2014"/>
    <s v="11/5/2014"/>
    <s v="Second Class"/>
    <s v="Natalie DeCherney"/>
    <s v="Consumer"/>
    <s v="Rio Grande do Sul"/>
    <s v="Brazil"/>
    <s v="LATAM"/>
    <s v="South"/>
    <s v="OFF-BI-10000821"/>
    <x v="1"/>
    <s v="Binders"/>
    <s v="Acco Hole Reinforcements, Durable"/>
    <n v="5"/>
    <n v="1"/>
    <n v="0"/>
    <n v="0"/>
    <n v="1.74"/>
    <n v="34.799999999999997"/>
    <n v="0.46"/>
    <s v="Medium"/>
    <n v="2014"/>
    <n v="5"/>
    <n v="1.74"/>
    <n v="1.74"/>
  </r>
  <r>
    <s v="CA-2014-7280"/>
    <s v="18-06-2014"/>
    <s v="20-06-2014"/>
    <s v="First Class"/>
    <s v="Thea Hudgings"/>
    <s v="Corporate"/>
    <s v="Quebec"/>
    <s v="Canada"/>
    <s v="Canada"/>
    <s v="Canada"/>
    <s v="FUR-DEF-10000384"/>
    <x v="2"/>
    <s v="Furnishings"/>
    <s v="Deflect-O Door Stop, Black"/>
    <n v="44"/>
    <n v="1"/>
    <n v="0"/>
    <n v="0"/>
    <n v="1.74"/>
    <n v="3.9545454545454541"/>
    <n v="11.18"/>
    <s v="Critical"/>
    <n v="2014"/>
    <n v="44"/>
    <n v="1.74"/>
    <n v="1.74"/>
  </r>
  <r>
    <s v="MX-2014-163566"/>
    <s v="3/9/2014"/>
    <s v="9/9/2014"/>
    <s v="Standard Class"/>
    <s v="Lori Olson"/>
    <s v="Corporate"/>
    <s v="Managua"/>
    <s v="Nicaragua"/>
    <s v="LATAM"/>
    <s v="Central"/>
    <s v="OFF-PA-10000194"/>
    <x v="1"/>
    <s v="Paper"/>
    <s v="SanDisk Cards &amp; Envelopes, 8.5 x 11"/>
    <n v="35"/>
    <n v="1"/>
    <n v="0"/>
    <n v="0"/>
    <n v="1.74"/>
    <n v="4.9714285714285715"/>
    <n v="4.1399999999999997"/>
    <s v="Low"/>
    <n v="2014"/>
    <n v="35"/>
    <n v="1.74"/>
    <n v="1.74"/>
  </r>
  <r>
    <s v="ES-2014-2823477"/>
    <s v="16-12-2014"/>
    <s v="16-12-2014"/>
    <s v="Same Day"/>
    <s v="Maya Herman"/>
    <s v="Corporate"/>
    <s v="Ile-de-France"/>
    <s v="France"/>
    <s v="EU"/>
    <s v="Central"/>
    <s v="OFF-EN-10003854"/>
    <x v="1"/>
    <s v="Envelopes"/>
    <s v="Jiffy Clasp Envelope, Security-Tint"/>
    <n v="11"/>
    <n v="1"/>
    <n v="0"/>
    <n v="0"/>
    <n v="1.74"/>
    <n v="15.818181818181817"/>
    <n v="3.83"/>
    <s v="Critical"/>
    <n v="2014"/>
    <n v="11"/>
    <n v="1.74"/>
    <n v="1.74"/>
  </r>
  <r>
    <s v="CA-2014-118017"/>
    <s v="4/12/2014"/>
    <s v="7/12/2014"/>
    <s v="Second Class"/>
    <s v="Lena Cacioppo"/>
    <s v="Consumer"/>
    <s v="Colorado"/>
    <s v="United States"/>
    <s v="US"/>
    <s v="West"/>
    <s v="OFF-PA-10002246"/>
    <x v="1"/>
    <s v="Paper"/>
    <s v="Wirebound Four 2-3/4 x 5 Forms per Page, 400 Sets per Book"/>
    <n v="10"/>
    <n v="2"/>
    <n v="0.2"/>
    <n v="20"/>
    <n v="3.7410000000000001"/>
    <n v="37.409999999999997"/>
    <n v="1.24"/>
    <s v="High"/>
    <n v="2014"/>
    <n v="8"/>
    <n v="1.7410000000000001"/>
    <n v="1.8705000000000001"/>
  </r>
  <r>
    <s v="CA-2013-120824"/>
    <s v="13-06-2013"/>
    <s v="17-06-2013"/>
    <s v="Second Class"/>
    <s v="Arthur Wiediger"/>
    <s v="Home Office"/>
    <s v="Texas"/>
    <s v="United States"/>
    <s v="US"/>
    <s v="Central"/>
    <s v="OFF-AR-10003469"/>
    <x v="1"/>
    <s v="Art"/>
    <s v="Nontoxic Chalk"/>
    <n v="11"/>
    <n v="8"/>
    <n v="0.2"/>
    <n v="20"/>
    <n v="3.9424000000000001"/>
    <n v="35.839999999999996"/>
    <n v="1.1100000000000001"/>
    <s v="Medium"/>
    <n v="2013"/>
    <n v="8.8000000000000007"/>
    <n v="1.7424000000000008"/>
    <n v="0.49280000000000002"/>
  </r>
  <r>
    <s v="ES-2014-1193407"/>
    <s v="25-11-2014"/>
    <s v="29-11-2014"/>
    <s v="Standard Class"/>
    <s v="Sung Chung"/>
    <s v="Consumer"/>
    <s v="Rhône-Alpes"/>
    <s v="France"/>
    <s v="EU"/>
    <s v="Central"/>
    <s v="TEC-MA-10003404"/>
    <x v="0"/>
    <s v="Machines"/>
    <s v="Konica Card Printer, Durable"/>
    <n v="596"/>
    <n v="4"/>
    <n v="0.15"/>
    <n v="15"/>
    <n v="91.146000000000001"/>
    <n v="15.292953020134229"/>
    <n v="34.18"/>
    <s v="Medium"/>
    <n v="2014"/>
    <n v="506.6"/>
    <n v="1.7460000000000235"/>
    <n v="22.7865"/>
  </r>
  <r>
    <s v="CA-2014-135167"/>
    <s v="16-06-2014"/>
    <s v="21-06-2014"/>
    <s v="Standard Class"/>
    <s v="Stuart Calhoun"/>
    <s v="Consumer"/>
    <s v="California"/>
    <s v="United States"/>
    <s v="US"/>
    <s v="West"/>
    <s v="OFF-AR-10002399"/>
    <x v="1"/>
    <s v="Art"/>
    <s v="Dixon Prang Watercolor Pencils, 10-Color Set with Brush"/>
    <n v="4"/>
    <n v="1"/>
    <n v="0"/>
    <n v="0"/>
    <n v="1.7465999999999999"/>
    <n v="43.664999999999999"/>
    <n v="0.28999999999999998"/>
    <s v="Medium"/>
    <n v="2014"/>
    <n v="4"/>
    <n v="1.7465999999999999"/>
    <n v="1.7465999999999999"/>
  </r>
  <r>
    <s v="CA-2012-121188"/>
    <s v="28-08-2012"/>
    <s v="4/9/2012"/>
    <s v="Standard Class"/>
    <s v="Cassandra Brandow"/>
    <s v="Consumer"/>
    <s v="California"/>
    <s v="United States"/>
    <s v="US"/>
    <s v="West"/>
    <s v="FUR-FU-10003981"/>
    <x v="2"/>
    <s v="Furnishings"/>
    <s v="Eldon Wave Desk Accessories"/>
    <n v="4"/>
    <n v="2"/>
    <n v="0"/>
    <n v="0"/>
    <n v="1.7472000000000001"/>
    <n v="43.68"/>
    <n v="0.27"/>
    <s v="Medium"/>
    <n v="2012"/>
    <n v="4"/>
    <n v="1.7472000000000001"/>
    <n v="0.87360000000000004"/>
  </r>
  <r>
    <s v="CA-2011-135755"/>
    <s v="3/5/2011"/>
    <s v="10/5/2011"/>
    <s v="Standard Class"/>
    <s v="Nathan Cano"/>
    <s v="Consumer"/>
    <s v="New York"/>
    <s v="United States"/>
    <s v="US"/>
    <s v="East"/>
    <s v="OFF-BI-10003981"/>
    <x v="1"/>
    <s v="Binders"/>
    <s v="Avery Durable Plastic 1&quot; Binders"/>
    <n v="11"/>
    <n v="3"/>
    <n v="0.2"/>
    <n v="20"/>
    <n v="3.9498000000000002"/>
    <n v="35.907272727272726"/>
    <n v="0.9"/>
    <s v="Medium"/>
    <n v="2011"/>
    <n v="8.8000000000000007"/>
    <n v="1.7498000000000009"/>
    <n v="1.3166"/>
  </r>
  <r>
    <s v="CA-2014-108539"/>
    <s v="22-03-2014"/>
    <s v="24-03-2014"/>
    <s v="Second Class"/>
    <s v="Steven Cartwright"/>
    <s v="Consumer"/>
    <s v="California"/>
    <s v="United States"/>
    <s v="US"/>
    <s v="West"/>
    <s v="OFF-BI-10003981"/>
    <x v="1"/>
    <s v="Binders"/>
    <s v="Avery Durable Plastic 1&quot; Binders"/>
    <n v="11"/>
    <n v="3"/>
    <n v="0.2"/>
    <n v="20"/>
    <n v="3.9498000000000002"/>
    <n v="35.907272727272726"/>
    <n v="1.79"/>
    <s v="High"/>
    <n v="2014"/>
    <n v="8.8000000000000007"/>
    <n v="1.7498000000000009"/>
    <n v="1.3166"/>
  </r>
  <r>
    <s v="IT-2014-3902227"/>
    <s v="7/7/2014"/>
    <s v="11/7/2014"/>
    <s v="Standard Class"/>
    <s v="Patrick Ryan"/>
    <s v="Consumer"/>
    <s v="North Rhine-Westphalia"/>
    <s v="Germany"/>
    <s v="EU"/>
    <s v="Central"/>
    <s v="OFF-ST-10004550"/>
    <x v="1"/>
    <s v="Storage"/>
    <s v="Fellowes Folders, Wire Frame"/>
    <n v="23"/>
    <n v="1"/>
    <n v="0.1"/>
    <n v="10"/>
    <n v="4.0529999999999999"/>
    <n v="17.621739130434783"/>
    <n v="2.2799999999999998"/>
    <s v="Medium"/>
    <n v="2014"/>
    <n v="20.7"/>
    <n v="1.7529999999999992"/>
    <n v="4.0529999999999999"/>
  </r>
  <r>
    <s v="TZ-2014-8350"/>
    <s v="31-12-2014"/>
    <s v="3/1/2015"/>
    <s v="First Class"/>
    <s v="Joseph Airdo"/>
    <s v="Consumer"/>
    <s v="Dar Es Salaam"/>
    <s v="Tanzania"/>
    <s v="Africa"/>
    <s v="Africa"/>
    <s v="OFF-FEL-10001792"/>
    <x v="1"/>
    <s v="Storage"/>
    <s v="Fellowes Folders, Wire Frame"/>
    <n v="23"/>
    <n v="1"/>
    <n v="0.1"/>
    <n v="10"/>
    <n v="4.0529999999999999"/>
    <n v="17.621739130434783"/>
    <n v="6.11"/>
    <s v="High"/>
    <n v="2014"/>
    <n v="20.7"/>
    <n v="1.7529999999999992"/>
    <n v="4.0529999999999999"/>
  </r>
  <r>
    <s v="CA-2014-160087"/>
    <s v="19-03-2014"/>
    <s v="23-03-2014"/>
    <s v="Standard Class"/>
    <s v="Edward Nazzal"/>
    <s v="Consumer"/>
    <s v="Texas"/>
    <s v="United States"/>
    <s v="US"/>
    <s v="Central"/>
    <s v="OFF-AR-10001915"/>
    <x v="1"/>
    <s v="Art"/>
    <s v="Peel-Off China Markers"/>
    <n v="24"/>
    <n v="3"/>
    <n v="0.2"/>
    <n v="20"/>
    <n v="6.5537999999999998"/>
    <n v="27.307500000000001"/>
    <n v="1.53"/>
    <s v="Medium"/>
    <n v="2014"/>
    <n v="19.2"/>
    <n v="1.7537999999999991"/>
    <n v="2.1846000000000001"/>
  </r>
  <r>
    <s v="CA-2014-143378"/>
    <s v="20-09-2014"/>
    <s v="26-09-2014"/>
    <s v="Standard Class"/>
    <s v="Justin Ritter"/>
    <s v="Corporate"/>
    <s v="Oregon"/>
    <s v="United States"/>
    <s v="US"/>
    <s v="West"/>
    <s v="OFF-AR-10001915"/>
    <x v="1"/>
    <s v="Art"/>
    <s v="Peel-Off China Markers"/>
    <n v="24"/>
    <n v="3"/>
    <n v="0.2"/>
    <n v="20"/>
    <n v="6.5537999999999998"/>
    <n v="27.307500000000001"/>
    <n v="1.64"/>
    <s v="Medium"/>
    <n v="2014"/>
    <n v="19.2"/>
    <n v="1.7537999999999991"/>
    <n v="2.1846000000000001"/>
  </r>
  <r>
    <s v="CA-2013-149195"/>
    <s v="6/9/2013"/>
    <s v="8/9/2013"/>
    <s v="Second Class"/>
    <s v="Don Miller"/>
    <s v="Corporate"/>
    <s v="Texas"/>
    <s v="United States"/>
    <s v="US"/>
    <s v="Central"/>
    <s v="OFF-PA-10002036"/>
    <x v="1"/>
    <s v="Paper"/>
    <s v="Xerox 1930"/>
    <n v="10"/>
    <n v="2"/>
    <n v="0.2"/>
    <n v="20"/>
    <n v="3.7584"/>
    <n v="37.584000000000003"/>
    <n v="1.23"/>
    <s v="High"/>
    <n v="2013"/>
    <n v="8"/>
    <n v="1.7584"/>
    <n v="1.8792"/>
  </r>
  <r>
    <s v="CA-2014-139717"/>
    <s v="25-08-2014"/>
    <s v="27-08-2014"/>
    <s v="Second Class"/>
    <s v="Darrin Martin"/>
    <s v="Consumer"/>
    <s v="Ohio"/>
    <s v="United States"/>
    <s v="US"/>
    <s v="East"/>
    <s v="OFF-PA-10002195"/>
    <x v="1"/>
    <s v="Paper"/>
    <s v="Xerox 1966"/>
    <n v="10"/>
    <n v="2"/>
    <n v="0.2"/>
    <n v="20"/>
    <n v="3.7584"/>
    <n v="37.584000000000003"/>
    <n v="1.39"/>
    <s v="High"/>
    <n v="2014"/>
    <n v="8"/>
    <n v="1.7584"/>
    <n v="1.8792"/>
  </r>
  <r>
    <s v="CA-2014-152933"/>
    <s v="13-10-2014"/>
    <s v="17-10-2014"/>
    <s v="Standard Class"/>
    <s v="Matthew Grinstein"/>
    <s v="Home Office"/>
    <s v="Texas"/>
    <s v="United States"/>
    <s v="US"/>
    <s v="Central"/>
    <s v="OFF-PA-10001934"/>
    <x v="1"/>
    <s v="Paper"/>
    <s v="Xerox 1993"/>
    <n v="10"/>
    <n v="2"/>
    <n v="0.2"/>
    <n v="20"/>
    <n v="3.7584"/>
    <n v="37.584000000000003"/>
    <n v="0.47"/>
    <s v="Medium"/>
    <n v="2014"/>
    <n v="8"/>
    <n v="1.7584"/>
    <n v="1.8792"/>
  </r>
  <r>
    <s v="MX-2011-140697"/>
    <s v="10/1/2011"/>
    <s v="15-01-2011"/>
    <s v="Standard Class"/>
    <s v="Paul MacIntyre"/>
    <s v="Consumer"/>
    <s v="México"/>
    <s v="Mexico"/>
    <s v="LATAM"/>
    <s v="North"/>
    <s v="OFF-SU-10003739"/>
    <x v="1"/>
    <s v="Supplies"/>
    <s v="Elite Scissors, Easy Grip"/>
    <n v="16"/>
    <n v="1"/>
    <n v="0"/>
    <n v="0"/>
    <n v="1.76"/>
    <n v="11"/>
    <n v="0.89"/>
    <s v="Medium"/>
    <n v="2011"/>
    <n v="16"/>
    <n v="1.76"/>
    <n v="1.76"/>
  </r>
  <r>
    <s v="MX-2012-151463"/>
    <s v="9/5/2012"/>
    <s v="11/5/2012"/>
    <s v="Second Class"/>
    <s v="Rose O'Brian"/>
    <s v="Consumer"/>
    <s v="São Paulo"/>
    <s v="Brazil"/>
    <s v="LATAM"/>
    <s v="South"/>
    <s v="OFF-PA-10000362"/>
    <x v="1"/>
    <s v="Paper"/>
    <s v="Xerox Parchment Paper, Premium"/>
    <n v="9"/>
    <n v="1"/>
    <n v="0"/>
    <n v="0"/>
    <n v="1.76"/>
    <n v="19.555555555555557"/>
    <n v="3.3"/>
    <s v="Critical"/>
    <n v="2012"/>
    <n v="9"/>
    <n v="1.76"/>
    <n v="1.76"/>
  </r>
  <r>
    <s v="MX-2013-116435"/>
    <s v="22-04-2013"/>
    <s v="23-04-2013"/>
    <s v="First Class"/>
    <s v="Greg Matthias"/>
    <s v="Consumer"/>
    <s v="Granada"/>
    <s v="Nicaragua"/>
    <s v="LATAM"/>
    <s v="Central"/>
    <s v="OFF-FA-10003911"/>
    <x v="1"/>
    <s v="Fasteners"/>
    <s v="Advantus Clamps, Assorted Sizes"/>
    <n v="22"/>
    <n v="2"/>
    <n v="0"/>
    <n v="0"/>
    <n v="1.76"/>
    <n v="8"/>
    <n v="6.53"/>
    <s v="High"/>
    <n v="2013"/>
    <n v="22"/>
    <n v="1.76"/>
    <n v="0.88"/>
  </r>
  <r>
    <s v="MX-2013-166527"/>
    <s v="1/6/2013"/>
    <s v="6/6/2013"/>
    <s v="Standard Class"/>
    <s v="Georgia Rosenberg"/>
    <s v="Corporate"/>
    <s v="Jalisco"/>
    <s v="Mexico"/>
    <s v="LATAM"/>
    <s v="North"/>
    <s v="OFF-FA-10003911"/>
    <x v="1"/>
    <s v="Fasteners"/>
    <s v="Advantus Clamps, Assorted Sizes"/>
    <n v="22"/>
    <n v="2"/>
    <n v="0"/>
    <n v="0"/>
    <n v="1.76"/>
    <n v="8"/>
    <n v="1.54"/>
    <s v="Medium"/>
    <n v="2013"/>
    <n v="22"/>
    <n v="1.76"/>
    <n v="0.88"/>
  </r>
  <r>
    <s v="MX-2013-134985"/>
    <s v="8/7/2013"/>
    <s v="10/7/2013"/>
    <s v="Second Class"/>
    <s v="Sarah Brown"/>
    <s v="Consumer"/>
    <s v="San Salvador"/>
    <s v="El Salvador"/>
    <s v="LATAM"/>
    <s v="Central"/>
    <s v="OFF-AP-10001797"/>
    <x v="1"/>
    <s v="Appliances"/>
    <s v="Cuisinart Blender, Black"/>
    <n v="177"/>
    <n v="4"/>
    <n v="0"/>
    <n v="0"/>
    <n v="1.76"/>
    <n v="0.99435028248587576"/>
    <n v="42.43"/>
    <s v="Critical"/>
    <n v="2013"/>
    <n v="177"/>
    <n v="1.76"/>
    <n v="0.44"/>
  </r>
  <r>
    <s v="MX-2013-149167"/>
    <s v="15-07-2013"/>
    <s v="18-07-2013"/>
    <s v="Second Class"/>
    <s v="Nat Gilpin"/>
    <s v="Corporate"/>
    <s v="Coahuila"/>
    <s v="Mexico"/>
    <s v="LATAM"/>
    <s v="North"/>
    <s v="OFF-BI-10000925"/>
    <x v="1"/>
    <s v="Binders"/>
    <s v="Avery Hole Reinforcements, Economy"/>
    <n v="6"/>
    <n v="2"/>
    <n v="0"/>
    <n v="0"/>
    <n v="1.76"/>
    <n v="29.333333333333332"/>
    <n v="0.73"/>
    <s v="High"/>
    <n v="2013"/>
    <n v="6"/>
    <n v="1.76"/>
    <n v="0.88"/>
  </r>
  <r>
    <s v="MX-2013-132801"/>
    <s v="20-09-2013"/>
    <s v="24-09-2013"/>
    <s v="Standard Class"/>
    <s v="Ross Baird"/>
    <s v="Home Office"/>
    <s v="Puebla"/>
    <s v="Mexico"/>
    <s v="LATAM"/>
    <s v="North"/>
    <s v="OFF-BI-10000925"/>
    <x v="1"/>
    <s v="Binders"/>
    <s v="Avery Hole Reinforcements, Economy"/>
    <n v="6"/>
    <n v="2"/>
    <n v="0"/>
    <n v="0"/>
    <n v="1.76"/>
    <n v="29.333333333333332"/>
    <n v="0.72"/>
    <s v="High"/>
    <n v="2013"/>
    <n v="6"/>
    <n v="1.76"/>
    <n v="0.88"/>
  </r>
  <r>
    <s v="MX-2014-131072"/>
    <s v="14-01-2014"/>
    <s v="19-01-2014"/>
    <s v="Second Class"/>
    <s v="Jennifer Jackson"/>
    <s v="Consumer"/>
    <s v="Saint Catherine"/>
    <s v="Jamaica"/>
    <s v="LATAM"/>
    <s v="Caribbean"/>
    <s v="OFF-LA-10002927"/>
    <x v="1"/>
    <s v="Labels"/>
    <s v="Avery File Folder Labels, 5000 Label Set"/>
    <n v="13"/>
    <n v="2"/>
    <n v="0"/>
    <n v="0"/>
    <n v="1.76"/>
    <n v="13.538461538461538"/>
    <n v="1.88"/>
    <s v="High"/>
    <n v="2014"/>
    <n v="13"/>
    <n v="1.76"/>
    <n v="0.88"/>
  </r>
  <r>
    <s v="MX-2014-108280"/>
    <s v="11/4/2014"/>
    <s v="17-04-2014"/>
    <s v="Standard Class"/>
    <s v="Erica Smith"/>
    <s v="Consumer"/>
    <s v="Antioquia"/>
    <s v="Colombia"/>
    <s v="LATAM"/>
    <s v="South"/>
    <s v="OFF-BI-10001191"/>
    <x v="1"/>
    <s v="Binders"/>
    <s v="Wilson Jones Hole Reinforcements, Recycled"/>
    <n v="7"/>
    <n v="2"/>
    <n v="0"/>
    <n v="0"/>
    <n v="1.76"/>
    <n v="25.142857142857146"/>
    <n v="0.54"/>
    <s v="Medium"/>
    <n v="2014"/>
    <n v="7"/>
    <n v="1.76"/>
    <n v="0.88"/>
  </r>
  <r>
    <s v="MX-2014-165946"/>
    <s v="15-08-2014"/>
    <s v="22-08-2014"/>
    <s v="Standard Class"/>
    <s v="Vivek Sundaresam"/>
    <s v="Consumer"/>
    <s v="Chiapas"/>
    <s v="Mexico"/>
    <s v="LATAM"/>
    <s v="North"/>
    <s v="OFF-FA-10003911"/>
    <x v="1"/>
    <s v="Fasteners"/>
    <s v="Advantus Clamps, Assorted Sizes"/>
    <n v="22"/>
    <n v="2"/>
    <n v="0"/>
    <n v="0"/>
    <n v="1.76"/>
    <n v="8"/>
    <n v="1.28"/>
    <s v="Medium"/>
    <n v="2014"/>
    <n v="22"/>
    <n v="1.76"/>
    <n v="0.88"/>
  </r>
  <r>
    <s v="MX-2014-112760"/>
    <s v="8/9/2014"/>
    <s v="10/9/2014"/>
    <s v="First Class"/>
    <s v="Alan Barnes"/>
    <s v="Consumer"/>
    <s v="Cienfuegos"/>
    <s v="Cuba"/>
    <s v="LATAM"/>
    <s v="Caribbean"/>
    <s v="OFF-PA-10000362"/>
    <x v="1"/>
    <s v="Paper"/>
    <s v="Xerox Parchment Paper, Premium"/>
    <n v="9"/>
    <n v="1"/>
    <n v="0"/>
    <n v="0"/>
    <n v="1.76"/>
    <n v="19.555555555555557"/>
    <n v="2.63"/>
    <s v="Critical"/>
    <n v="2014"/>
    <n v="9"/>
    <n v="1.76"/>
    <n v="1.76"/>
  </r>
  <r>
    <s v="MX-2014-112095"/>
    <s v="21-10-2014"/>
    <s v="26-10-2014"/>
    <s v="Standard Class"/>
    <s v="Cari MacIntyre"/>
    <s v="Corporate"/>
    <s v="Caldas"/>
    <s v="Colombia"/>
    <s v="LATAM"/>
    <s v="South"/>
    <s v="OFF-LA-10002927"/>
    <x v="1"/>
    <s v="Labels"/>
    <s v="Avery File Folder Labels, 5000 Label Set"/>
    <n v="13"/>
    <n v="2"/>
    <n v="0"/>
    <n v="0"/>
    <n v="1.76"/>
    <n v="13.538461538461538"/>
    <n v="0.82"/>
    <s v="Medium"/>
    <n v="2014"/>
    <n v="13"/>
    <n v="1.76"/>
    <n v="0.88"/>
  </r>
  <r>
    <s v="CA-2012-156482"/>
    <s v="6/2/2012"/>
    <s v="13-02-2012"/>
    <s v="Standard Class"/>
    <s v="Ivan Liston"/>
    <s v="Consumer"/>
    <s v="Delaware"/>
    <s v="United States"/>
    <s v="US"/>
    <s v="East"/>
    <s v="OFF-AR-10001022"/>
    <x v="1"/>
    <s v="Art"/>
    <s v="SANFORD Liquid Accent Tank-Style Highlighters"/>
    <n v="6"/>
    <n v="2"/>
    <n v="0"/>
    <n v="0"/>
    <n v="1.7607999999999999"/>
    <n v="29.346666666666664"/>
    <n v="1.03"/>
    <s v="Low"/>
    <n v="2012"/>
    <n v="6"/>
    <n v="1.7607999999999999"/>
    <n v="0.88039999999999996"/>
  </r>
  <r>
    <s v="CA-2014-100013"/>
    <s v="7/11/2014"/>
    <s v="12/11/2014"/>
    <s v="Standard Class"/>
    <s v="Zuschuss Carroll"/>
    <s v="Consumer"/>
    <s v="California"/>
    <s v="United States"/>
    <s v="US"/>
    <s v="West"/>
    <s v="OFF-AR-10001022"/>
    <x v="1"/>
    <s v="Art"/>
    <s v="SANFORD Liquid Accent Tank-Style Highlighters"/>
    <n v="6"/>
    <n v="2"/>
    <n v="0"/>
    <n v="0"/>
    <n v="1.7607999999999999"/>
    <n v="29.346666666666664"/>
    <n v="0.19"/>
    <s v="Medium"/>
    <n v="2014"/>
    <n v="6"/>
    <n v="1.7607999999999999"/>
    <n v="0.88039999999999996"/>
  </r>
  <r>
    <s v="IN-2014-43571"/>
    <s v="29-11-2014"/>
    <s v="3/12/2014"/>
    <s v="Standard Class"/>
    <s v="Roy Phan"/>
    <s v="Corporate"/>
    <s v="New South Wales"/>
    <s v="Australia"/>
    <s v="APAC"/>
    <s v="Oceania"/>
    <s v="TEC-AC-10002833"/>
    <x v="0"/>
    <s v="Accessories"/>
    <s v="Logitech Mouse, USB"/>
    <n v="53"/>
    <n v="2"/>
    <n v="0.1"/>
    <n v="10"/>
    <n v="7.0620000000000003"/>
    <n v="13.324528301886792"/>
    <n v="4.4800000000000004"/>
    <s v="Medium"/>
    <n v="2014"/>
    <n v="47.7"/>
    <n v="1.7620000000000031"/>
    <n v="3.5310000000000001"/>
  </r>
  <r>
    <s v="ES-2011-3091823"/>
    <s v="15-12-2011"/>
    <s v="19-12-2011"/>
    <s v="Standard Class"/>
    <s v="Pauline Johnson"/>
    <s v="Consumer"/>
    <s v="England"/>
    <s v="United Kingdom"/>
    <s v="EU"/>
    <s v="North"/>
    <s v="OFF-BI-10001685"/>
    <x v="1"/>
    <s v="Binders"/>
    <s v="Avery Index Tab, Durable"/>
    <n v="24"/>
    <n v="4"/>
    <n v="0.1"/>
    <n v="10"/>
    <n v="4.1639999999999997"/>
    <n v="17.349999999999998"/>
    <n v="3.59"/>
    <s v="High"/>
    <n v="2011"/>
    <n v="21.6"/>
    <n v="1.7640000000000011"/>
    <n v="1.0409999999999999"/>
  </r>
  <r>
    <s v="IN-2011-14612"/>
    <s v="29-12-2011"/>
    <s v="29-12-2011"/>
    <s v="Same Day"/>
    <s v="Nicole Fjeld"/>
    <s v="Home Office"/>
    <s v="Western Australia"/>
    <s v="Australia"/>
    <s v="APAC"/>
    <s v="Oceania"/>
    <s v="OFF-AR-10004218"/>
    <x v="1"/>
    <s v="Art"/>
    <s v="Sanford Pencil Sharpener, Water Color"/>
    <n v="78"/>
    <n v="3"/>
    <n v="0.1"/>
    <n v="10"/>
    <n v="9.5670000000000002"/>
    <n v="12.265384615384615"/>
    <n v="10.08"/>
    <s v="High"/>
    <n v="2011"/>
    <n v="70.2"/>
    <n v="1.767000000000003"/>
    <n v="3.1890000000000001"/>
  </r>
  <r>
    <s v="IV-2011-2330"/>
    <s v="16-11-2011"/>
    <s v="21-11-2011"/>
    <s v="Standard Class"/>
    <s v="Michael Paige"/>
    <s v="Corporate"/>
    <s v="Lagunes"/>
    <s v="Cote d'Ivoire"/>
    <s v="Africa"/>
    <s v="Africa"/>
    <s v="OFF-AVE-10000110"/>
    <x v="1"/>
    <s v="Labels"/>
    <s v="Avery Round Labels, Laser Printer Compatible"/>
    <n v="7"/>
    <n v="1"/>
    <n v="0"/>
    <n v="0"/>
    <n v="1.77"/>
    <n v="25.285714285714285"/>
    <n v="0.79"/>
    <s v="High"/>
    <n v="2011"/>
    <n v="7"/>
    <n v="1.77"/>
    <n v="1.77"/>
  </r>
  <r>
    <s v="IN-2012-32882"/>
    <s v="17-08-2012"/>
    <s v="22-08-2012"/>
    <s v="Standard Class"/>
    <s v="Toby Ritter"/>
    <s v="Consumer"/>
    <s v="Uttar Pradesh"/>
    <s v="India"/>
    <s v="APAC"/>
    <s v="Central Asia"/>
    <s v="OFF-FA-10002015"/>
    <x v="1"/>
    <s v="Fasteners"/>
    <s v="Stockwell Push Pins, 12 Pack"/>
    <n v="14"/>
    <n v="1"/>
    <n v="0"/>
    <n v="0"/>
    <n v="1.77"/>
    <n v="12.642857142857142"/>
    <n v="0.85"/>
    <s v="Medium"/>
    <n v="2012"/>
    <n v="14"/>
    <n v="1.77"/>
    <n v="1.77"/>
  </r>
  <r>
    <s v="EZ-2012-8970"/>
    <s v="18-09-2012"/>
    <s v="20-09-2012"/>
    <s v="Second Class"/>
    <s v="Rob Beeghly"/>
    <s v="Consumer"/>
    <s v="Prague"/>
    <s v="Czech Republic"/>
    <s v="EMEA"/>
    <s v="EMEA"/>
    <s v="OFF-AVE-10000110"/>
    <x v="1"/>
    <s v="Labels"/>
    <s v="Avery Round Labels, Laser Printer Compatible"/>
    <n v="7"/>
    <n v="1"/>
    <n v="0"/>
    <n v="0"/>
    <n v="1.77"/>
    <n v="25.285714285714285"/>
    <n v="0.72"/>
    <s v="Medium"/>
    <n v="2012"/>
    <n v="7"/>
    <n v="1.77"/>
    <n v="1.77"/>
  </r>
  <r>
    <s v="IN-2013-86439"/>
    <s v="15-02-2013"/>
    <s v="19-02-2013"/>
    <s v="Second Class"/>
    <s v="Carlos Meador"/>
    <s v="Consumer"/>
    <s v="Wellington"/>
    <s v="New Zealand"/>
    <s v="APAC"/>
    <s v="Oceania"/>
    <s v="OFF-FA-10004156"/>
    <x v="1"/>
    <s v="Fasteners"/>
    <s v="Stockwell Push Pins, 12 Pack"/>
    <n v="14"/>
    <n v="1"/>
    <n v="0"/>
    <n v="0"/>
    <n v="1.77"/>
    <n v="12.642857142857142"/>
    <n v="1.46"/>
    <s v="High"/>
    <n v="2013"/>
    <n v="14"/>
    <n v="1.77"/>
    <n v="1.77"/>
  </r>
  <r>
    <s v="IN-2012-37313"/>
    <s v="28-08-2012"/>
    <s v="30-08-2012"/>
    <s v="First Class"/>
    <s v="John Castell"/>
    <s v="Consumer"/>
    <s v="Victoria"/>
    <s v="Australia"/>
    <s v="APAC"/>
    <s v="Oceania"/>
    <s v="OFF-EN-10002003"/>
    <x v="1"/>
    <s v="Envelopes"/>
    <s v="Ames Clasp Envelope, Set of 50"/>
    <n v="6"/>
    <n v="1"/>
    <n v="0.1"/>
    <n v="10"/>
    <n v="2.37"/>
    <n v="39.5"/>
    <n v="1.97"/>
    <s v="Critical"/>
    <n v="2012"/>
    <n v="5.4"/>
    <n v="1.7700000000000005"/>
    <n v="2.37"/>
  </r>
  <r>
    <s v="IN-2013-34583"/>
    <s v="24-06-2013"/>
    <s v="30-06-2013"/>
    <s v="Standard Class"/>
    <s v="Denise Leinenbach"/>
    <s v="Consumer"/>
    <s v="New South Wales"/>
    <s v="Australia"/>
    <s v="APAC"/>
    <s v="Oceania"/>
    <s v="OFF-EN-10002003"/>
    <x v="1"/>
    <s v="Envelopes"/>
    <s v="Ames Clasp Envelope, Set of 50"/>
    <n v="6"/>
    <n v="1"/>
    <n v="0.1"/>
    <n v="10"/>
    <n v="2.37"/>
    <n v="39.5"/>
    <n v="0.56000000000000005"/>
    <s v="Medium"/>
    <n v="2013"/>
    <n v="5.4"/>
    <n v="1.7700000000000005"/>
    <n v="2.37"/>
  </r>
  <r>
    <s v="CA-2014-110380"/>
    <s v="3/9/2014"/>
    <s v="8/9/2014"/>
    <s v="Standard Class"/>
    <s v="Phillip Flathmann"/>
    <s v="Consumer"/>
    <s v="California"/>
    <s v="United States"/>
    <s v="US"/>
    <s v="West"/>
    <s v="OFF-AR-10000422"/>
    <x v="1"/>
    <s v="Art"/>
    <s v="Pencil and Crayon Sharpener"/>
    <n v="7"/>
    <n v="3"/>
    <n v="0"/>
    <n v="0"/>
    <n v="1.7739"/>
    <n v="25.341428571428569"/>
    <n v="0.6"/>
    <s v="High"/>
    <n v="2014"/>
    <n v="7"/>
    <n v="1.7739"/>
    <n v="0.59130000000000005"/>
  </r>
  <r>
    <s v="CA-2012-116092"/>
    <s v="15-02-2012"/>
    <s v="18-02-2012"/>
    <s v="Second Class"/>
    <s v="Justin MacKendrick"/>
    <s v="Consumer"/>
    <s v="California"/>
    <s v="United States"/>
    <s v="US"/>
    <s v="West"/>
    <s v="OFF-BI-10000546"/>
    <x v="1"/>
    <s v="Binders"/>
    <s v="Avery Durable Binders"/>
    <n v="12"/>
    <n v="5"/>
    <n v="0.2"/>
    <n v="20"/>
    <n v="4.1760000000000002"/>
    <n v="34.800000000000004"/>
    <n v="1.98"/>
    <s v="Medium"/>
    <n v="2012"/>
    <n v="9.6"/>
    <n v="1.7759999999999998"/>
    <n v="0.83520000000000005"/>
  </r>
  <r>
    <s v="CA-2014-152079"/>
    <s v="21-01-2014"/>
    <s v="22-01-2014"/>
    <s v="First Class"/>
    <s v="Maris LaWare"/>
    <s v="Consumer"/>
    <s v="Illinois"/>
    <s v="United States"/>
    <s v="US"/>
    <s v="Central"/>
    <s v="OFF-LA-10001613"/>
    <x v="1"/>
    <s v="Labels"/>
    <s v="Avery File Folder Labels"/>
    <n v="12"/>
    <n v="5"/>
    <n v="0.2"/>
    <n v="20"/>
    <n v="4.1760000000000002"/>
    <n v="34.800000000000004"/>
    <n v="1.47"/>
    <s v="Medium"/>
    <n v="2014"/>
    <n v="9.6"/>
    <n v="1.7759999999999998"/>
    <n v="0.83520000000000005"/>
  </r>
  <r>
    <s v="CA-2014-119746"/>
    <s v="24-11-2014"/>
    <s v="28-11-2014"/>
    <s v="Standard Class"/>
    <s v="Christopher Martinez"/>
    <s v="Consumer"/>
    <s v="Illinois"/>
    <s v="United States"/>
    <s v="US"/>
    <s v="Central"/>
    <s v="OFF-LA-10001613"/>
    <x v="1"/>
    <s v="Labels"/>
    <s v="Avery File Folder Labels"/>
    <n v="12"/>
    <n v="5"/>
    <n v="0.2"/>
    <n v="20"/>
    <n v="4.1760000000000002"/>
    <n v="34.800000000000004"/>
    <n v="0.94"/>
    <s v="Medium"/>
    <n v="2014"/>
    <n v="9.6"/>
    <n v="1.7759999999999998"/>
    <n v="0.83520000000000005"/>
  </r>
  <r>
    <s v="IN-2012-58789"/>
    <s v="16-10-2012"/>
    <s v="20-10-2012"/>
    <s v="Standard Class"/>
    <s v="Tony Molinari"/>
    <s v="Consumer"/>
    <s v="Jakarta"/>
    <s v="Indonesia"/>
    <s v="APAC"/>
    <s v="Southeast Asia"/>
    <s v="OFF-BI-10003713"/>
    <x v="1"/>
    <s v="Binders"/>
    <s v="Wilson Jones Index Tab, Economy"/>
    <n v="27"/>
    <n v="5"/>
    <n v="0.17"/>
    <n v="17"/>
    <n v="6.3674999999999997"/>
    <n v="23.583333333333332"/>
    <n v="3.32"/>
    <s v="High"/>
    <n v="2012"/>
    <n v="22.41"/>
    <n v="1.7774999999999999"/>
    <n v="1.2734999999999999"/>
  </r>
  <r>
    <s v="MX-2014-135328"/>
    <s v="8/5/2014"/>
    <s v="12/5/2014"/>
    <s v="Standard Class"/>
    <s v="Neil Knudson"/>
    <s v="Home Office"/>
    <s v="Santa Catarina"/>
    <s v="Brazil"/>
    <s v="LATAM"/>
    <s v="South"/>
    <s v="OFF-FA-10004206"/>
    <x v="1"/>
    <s v="Fasteners"/>
    <s v="Advantus Staples, 12 Pack"/>
    <n v="7"/>
    <n v="1"/>
    <n v="0"/>
    <n v="0"/>
    <n v="1.78"/>
    <n v="25.428571428571427"/>
    <n v="0.66"/>
    <s v="High"/>
    <n v="2014"/>
    <n v="7"/>
    <n v="1.78"/>
    <n v="1.78"/>
  </r>
  <r>
    <s v="CA-2012-168207"/>
    <s v="2/11/2012"/>
    <s v="6/11/2012"/>
    <s v="Standard Class"/>
    <s v="Liz Thompson"/>
    <s v="Consumer"/>
    <s v="California"/>
    <s v="United States"/>
    <s v="US"/>
    <s v="West"/>
    <s v="OFF-BI-10003355"/>
    <x v="1"/>
    <s v="Binders"/>
    <s v="Cardinal Holdit Business Card Pockets"/>
    <n v="12"/>
    <n v="3"/>
    <n v="0.2"/>
    <n v="20"/>
    <n v="4.1832000000000003"/>
    <n v="34.86"/>
    <n v="0.62"/>
    <s v="Medium"/>
    <n v="2012"/>
    <n v="9.6"/>
    <n v="1.7831999999999999"/>
    <n v="1.3944000000000001"/>
  </r>
  <r>
    <s v="US-2013-114888"/>
    <s v="20-09-2013"/>
    <s v="25-09-2013"/>
    <s v="Second Class"/>
    <s v="Chuck Clark"/>
    <s v="Home Office"/>
    <s v="California"/>
    <s v="United States"/>
    <s v="US"/>
    <s v="West"/>
    <s v="OFF-BI-10003355"/>
    <x v="1"/>
    <s v="Binders"/>
    <s v="Cardinal Holdit Business Card Pockets"/>
    <n v="12"/>
    <n v="3"/>
    <n v="0.2"/>
    <n v="20"/>
    <n v="4.1832000000000003"/>
    <n v="34.86"/>
    <n v="0.93"/>
    <s v="Medium"/>
    <n v="2013"/>
    <n v="9.6"/>
    <n v="1.7831999999999999"/>
    <n v="1.3944000000000001"/>
  </r>
  <r>
    <s v="CA-2014-156776"/>
    <s v="8/8/2014"/>
    <s v="12/8/2014"/>
    <s v="Standard Class"/>
    <s v="Jeremy Lonsdale"/>
    <s v="Consumer"/>
    <s v="California"/>
    <s v="United States"/>
    <s v="US"/>
    <s v="West"/>
    <s v="OFF-BI-10003355"/>
    <x v="1"/>
    <s v="Binders"/>
    <s v="Cardinal Holdit Business Card Pockets"/>
    <n v="12"/>
    <n v="3"/>
    <n v="0.2"/>
    <n v="20"/>
    <n v="4.1832000000000003"/>
    <n v="34.86"/>
    <n v="1.97"/>
    <s v="High"/>
    <n v="2014"/>
    <n v="9.6"/>
    <n v="1.7831999999999999"/>
    <n v="1.3944000000000001"/>
  </r>
  <r>
    <s v="CA-2013-131639"/>
    <s v="18-12-2013"/>
    <s v="24-12-2013"/>
    <s v="Standard Class"/>
    <s v="Noel Staavos"/>
    <s v="Corporate"/>
    <s v="New Mexico"/>
    <s v="United States"/>
    <s v="US"/>
    <s v="West"/>
    <s v="OFF-BI-10001636"/>
    <x v="1"/>
    <s v="Binders"/>
    <s v="Ibico Plastic and Wire Spiral Binding Combs"/>
    <n v="13"/>
    <n v="2"/>
    <n v="0.2"/>
    <n v="20"/>
    <n v="4.3836000000000004"/>
    <n v="33.720000000000006"/>
    <n v="1.21"/>
    <s v="Low"/>
    <n v="2013"/>
    <n v="10.4"/>
    <n v="1.7836000000000007"/>
    <n v="2.1918000000000002"/>
  </r>
  <r>
    <s v="ES-2014-1197792"/>
    <s v="27-01-2014"/>
    <s v="29-01-2014"/>
    <s v="First Class"/>
    <s v="Linda Cazamias"/>
    <s v="Corporate"/>
    <s v="England"/>
    <s v="United Kingdom"/>
    <s v="EU"/>
    <s v="North"/>
    <s v="OFF-LA-10004929"/>
    <x v="1"/>
    <s v="Labels"/>
    <s v="Novimex Color Coded Labels, Laser Printer Compatible"/>
    <n v="34"/>
    <n v="3"/>
    <n v="0.1"/>
    <n v="10"/>
    <n v="5.1840000000000002"/>
    <n v="15.247058823529414"/>
    <n v="1.48"/>
    <s v="Medium"/>
    <n v="2014"/>
    <n v="30.6"/>
    <n v="1.7840000000000016"/>
    <n v="1.728"/>
  </r>
  <r>
    <s v="MX-2014-152695"/>
    <s v="4/9/2014"/>
    <s v="6/9/2014"/>
    <s v="Second Class"/>
    <s v="Roy Collins"/>
    <s v="Consumer"/>
    <s v="Duarte"/>
    <s v="Dominican Republic"/>
    <s v="LATAM"/>
    <s v="Caribbean"/>
    <s v="OFF-SU-10003126"/>
    <x v="1"/>
    <s v="Supplies"/>
    <s v="Acme Shears, Serrated"/>
    <n v="149"/>
    <n v="6"/>
    <n v="0.2"/>
    <n v="20"/>
    <n v="31.584"/>
    <n v="21.19731543624161"/>
    <n v="13.63"/>
    <s v="High"/>
    <n v="2014"/>
    <n v="119.2"/>
    <n v="1.7840000000000025"/>
    <n v="5.2640000000000002"/>
  </r>
  <r>
    <s v="CA-2013-151372"/>
    <s v="6/9/2013"/>
    <s v="7/9/2013"/>
    <s v="First Class"/>
    <s v="Joseph Holt"/>
    <s v="Consumer"/>
    <s v="California"/>
    <s v="United States"/>
    <s v="US"/>
    <s v="West"/>
    <s v="OFF-FA-10000304"/>
    <x v="1"/>
    <s v="Fasteners"/>
    <s v="Advantus Push Pins"/>
    <n v="4"/>
    <n v="2"/>
    <n v="0"/>
    <n v="0"/>
    <n v="1.7876000000000001"/>
    <n v="44.690000000000005"/>
    <n v="2"/>
    <s v="Critical"/>
    <n v="2013"/>
    <n v="4"/>
    <n v="1.7876000000000001"/>
    <n v="0.89380000000000004"/>
  </r>
  <r>
    <s v="CA-2014-100111"/>
    <s v="21-09-2014"/>
    <s v="27-09-2014"/>
    <s v="Standard Class"/>
    <s v="Seth Vernon"/>
    <s v="Consumer"/>
    <s v="New York"/>
    <s v="United States"/>
    <s v="US"/>
    <s v="East"/>
    <s v="OFF-FA-10000304"/>
    <x v="1"/>
    <s v="Fasteners"/>
    <s v="Advantus Push Pins"/>
    <n v="4"/>
    <n v="2"/>
    <n v="0"/>
    <n v="0"/>
    <n v="1.7876000000000001"/>
    <n v="44.690000000000005"/>
    <n v="0.26"/>
    <s v="Medium"/>
    <n v="2014"/>
    <n v="4"/>
    <n v="1.7876000000000001"/>
    <n v="0.89380000000000004"/>
  </r>
  <r>
    <s v="US-2011-147627"/>
    <s v="21-01-2011"/>
    <s v="27-01-2011"/>
    <s v="Standard Class"/>
    <s v="Hunter Lopez"/>
    <s v="Consumer"/>
    <s v="Arkansas"/>
    <s v="United States"/>
    <s v="US"/>
    <s v="South"/>
    <s v="OFF-AR-10003811"/>
    <x v="1"/>
    <s v="Art"/>
    <s v="Newell 327"/>
    <n v="7"/>
    <n v="3"/>
    <n v="0"/>
    <n v="0"/>
    <n v="1.7901"/>
    <n v="25.572857142857142"/>
    <n v="0.47"/>
    <s v="Medium"/>
    <n v="2011"/>
    <n v="7"/>
    <n v="1.7901"/>
    <n v="0.59670000000000001"/>
  </r>
  <r>
    <s v="CA-2012-118948"/>
    <s v="28-05-2012"/>
    <s v="3/6/2012"/>
    <s v="Standard Class"/>
    <s v="Neil Knudson"/>
    <s v="Home Office"/>
    <s v="Washington"/>
    <s v="United States"/>
    <s v="US"/>
    <s v="West"/>
    <s v="OFF-AR-10001547"/>
    <x v="1"/>
    <s v="Art"/>
    <s v="Newell 311"/>
    <n v="7"/>
    <n v="3"/>
    <n v="0"/>
    <n v="0"/>
    <n v="1.7901"/>
    <n v="25.572857142857142"/>
    <n v="0.69"/>
    <s v="Low"/>
    <n v="2012"/>
    <n v="7"/>
    <n v="1.7901"/>
    <n v="0.59670000000000001"/>
  </r>
  <r>
    <s v="CA-2014-104801"/>
    <s v="14-02-2014"/>
    <s v="20-02-2014"/>
    <s v="Standard Class"/>
    <s v="Fred Harton"/>
    <s v="Consumer"/>
    <s v="Washington"/>
    <s v="United States"/>
    <s v="US"/>
    <s v="West"/>
    <s v="OFF-AR-10001547"/>
    <x v="1"/>
    <s v="Art"/>
    <s v="Newell 311"/>
    <n v="7"/>
    <n v="3"/>
    <n v="0"/>
    <n v="0"/>
    <n v="1.7901"/>
    <n v="25.572857142857142"/>
    <n v="0.45"/>
    <s v="Medium"/>
    <n v="2014"/>
    <n v="7"/>
    <n v="1.7901"/>
    <n v="0.59670000000000001"/>
  </r>
  <r>
    <s v="CA-2014-102099"/>
    <s v="19-12-2014"/>
    <s v="20-12-2014"/>
    <s v="First Class"/>
    <s v="Emily Phan"/>
    <s v="Consumer"/>
    <s v="California"/>
    <s v="United States"/>
    <s v="US"/>
    <s v="West"/>
    <s v="OFF-AR-10003811"/>
    <x v="1"/>
    <s v="Art"/>
    <s v="Newell 327"/>
    <n v="7"/>
    <n v="3"/>
    <n v="0"/>
    <n v="0"/>
    <n v="1.7901"/>
    <n v="25.572857142857142"/>
    <n v="1.05"/>
    <s v="Medium"/>
    <n v="2014"/>
    <n v="7"/>
    <n v="1.7901"/>
    <n v="0.59670000000000001"/>
  </r>
  <r>
    <s v="CA-2014-163405"/>
    <s v="22-12-2014"/>
    <s v="26-12-2014"/>
    <s v="Standard Class"/>
    <s v="Bradley Nguyen"/>
    <s v="Consumer"/>
    <s v="California"/>
    <s v="United States"/>
    <s v="US"/>
    <s v="West"/>
    <s v="OFF-AR-10003811"/>
    <x v="1"/>
    <s v="Art"/>
    <s v="Newell 327"/>
    <n v="7"/>
    <n v="3"/>
    <n v="0"/>
    <n v="0"/>
    <n v="1.7901"/>
    <n v="25.572857142857142"/>
    <n v="0.28999999999999998"/>
    <s v="High"/>
    <n v="2014"/>
    <n v="7"/>
    <n v="1.7901"/>
    <n v="0.59670000000000001"/>
  </r>
  <r>
    <s v="CA-2012-139164"/>
    <s v="23-06-2012"/>
    <s v="28-06-2012"/>
    <s v="Standard Class"/>
    <s v="Christine Sundaresam"/>
    <s v="Consumer"/>
    <s v="California"/>
    <s v="United States"/>
    <s v="US"/>
    <s v="West"/>
    <s v="OFF-FA-10003059"/>
    <x v="1"/>
    <s v="Fasteners"/>
    <s v="Assorted Color Push Pins"/>
    <n v="5"/>
    <n v="3"/>
    <n v="0"/>
    <n v="0"/>
    <n v="1.7919"/>
    <n v="35.838000000000001"/>
    <n v="0.34"/>
    <s v="Medium"/>
    <n v="2012"/>
    <n v="5"/>
    <n v="1.7919"/>
    <n v="0.59730000000000005"/>
  </r>
  <r>
    <s v="ID-2014-10048"/>
    <s v="30-06-2014"/>
    <s v="2/7/2014"/>
    <s v="First Class"/>
    <s v="Tonja Turnell"/>
    <s v="Home Office"/>
    <s v="Jawa Barat"/>
    <s v="Indonesia"/>
    <s v="APAC"/>
    <s v="Southeast Asia"/>
    <s v="OFF-BI-10001032"/>
    <x v="1"/>
    <s v="Binders"/>
    <s v="Avery Binding Machine, Recycled"/>
    <n v="82"/>
    <n v="2"/>
    <n v="0.17"/>
    <n v="17"/>
    <n v="15.731999999999999"/>
    <n v="19.185365853658539"/>
    <n v="7.85"/>
    <s v="High"/>
    <n v="2014"/>
    <n v="68.06"/>
    <n v="1.7920000000000016"/>
    <n v="7.8659999999999997"/>
  </r>
  <r>
    <s v="CA-2013-152471"/>
    <s v="9/7/2013"/>
    <s v="9/7/2013"/>
    <s v="Same Day"/>
    <s v="Zuschuss Donatelli"/>
    <s v="Consumer"/>
    <s v="Florida"/>
    <s v="United States"/>
    <s v="US"/>
    <s v="South"/>
    <s v="OFF-PA-10004965"/>
    <x v="1"/>
    <s v="Paper"/>
    <s v="Xerox 1921"/>
    <n v="16"/>
    <n v="2"/>
    <n v="0.2"/>
    <n v="20"/>
    <n v="4.9950000000000001"/>
    <n v="31.21875"/>
    <n v="1.01"/>
    <s v="Medium"/>
    <n v="2013"/>
    <n v="12.8"/>
    <n v="1.7950000000000008"/>
    <n v="2.4975000000000001"/>
  </r>
  <r>
    <s v="CA-2014-109715"/>
    <s v="10/12/2014"/>
    <s v="15-12-2014"/>
    <s v="Standard Class"/>
    <s v="Angele Hood"/>
    <s v="Consumer"/>
    <s v="Illinois"/>
    <s v="United States"/>
    <s v="US"/>
    <s v="Central"/>
    <s v="OFF-PA-10004965"/>
    <x v="1"/>
    <s v="Paper"/>
    <s v="Xerox 1921"/>
    <n v="16"/>
    <n v="2"/>
    <n v="0.2"/>
    <n v="20"/>
    <n v="4.9950000000000001"/>
    <n v="31.21875"/>
    <n v="1.62"/>
    <s v="Medium"/>
    <n v="2014"/>
    <n v="12.8"/>
    <n v="1.7950000000000008"/>
    <n v="2.4975000000000001"/>
  </r>
  <r>
    <s v="CA-2014-128363"/>
    <s v="14-08-2014"/>
    <s v="19-08-2014"/>
    <s v="Standard Class"/>
    <s v="Dan Campbell"/>
    <s v="Consumer"/>
    <s v="Tennessee"/>
    <s v="United States"/>
    <s v="US"/>
    <s v="South"/>
    <s v="OFF-EN-10003845"/>
    <x v="1"/>
    <s v="Envelopes"/>
    <s v="Colored Envelopes"/>
    <n v="15"/>
    <n v="5"/>
    <n v="0.2"/>
    <n v="20"/>
    <n v="4.7969999999999997"/>
    <n v="31.979999999999997"/>
    <n v="0.92"/>
    <s v="Medium"/>
    <n v="2014"/>
    <n v="12"/>
    <n v="1.7969999999999997"/>
    <n v="0.95939999999999992"/>
  </r>
  <r>
    <s v="IN-2014-25196"/>
    <s v="3/1/2014"/>
    <s v="8/1/2014"/>
    <s v="Standard Class"/>
    <s v="Sarah Jordon"/>
    <s v="Consumer"/>
    <s v="Queensland"/>
    <s v="Australia"/>
    <s v="APAC"/>
    <s v="Oceania"/>
    <s v="OFF-BI-10002708"/>
    <x v="1"/>
    <s v="Binders"/>
    <s v="Acco Binder, Clear"/>
    <n v="39"/>
    <n v="3"/>
    <n v="0.1"/>
    <n v="10"/>
    <n v="5.6970000000000001"/>
    <n v="14.607692307692307"/>
    <n v="1.94"/>
    <s v="Medium"/>
    <n v="2014"/>
    <n v="35.1"/>
    <n v="1.7970000000000015"/>
    <n v="1.899"/>
  </r>
  <r>
    <s v="IN-2012-33064"/>
    <s v="2/5/2012"/>
    <s v="8/5/2012"/>
    <s v="Standard Class"/>
    <s v="Robert Marley"/>
    <s v="Home Office"/>
    <s v="Ho Chí Minh City"/>
    <s v="Vietnam"/>
    <s v="APAC"/>
    <s v="Southeast Asia"/>
    <s v="OFF-LA-10000658"/>
    <x v="1"/>
    <s v="Labels"/>
    <s v="Avery Shipping Labels, 5000 Label Set"/>
    <n v="30"/>
    <n v="3"/>
    <n v="0.17"/>
    <n v="17"/>
    <n v="6.8975999999999997"/>
    <n v="22.991999999999997"/>
    <n v="2.36"/>
    <s v="Medium"/>
    <n v="2012"/>
    <n v="24.9"/>
    <n v="1.7975999999999983"/>
    <n v="2.2991999999999999"/>
  </r>
  <r>
    <s v="CA-2012-120845"/>
    <s v="25-09-2012"/>
    <s v="2/10/2012"/>
    <s v="Standard Class"/>
    <s v="Marina Lichtenstein"/>
    <s v="Corporate"/>
    <s v="Tennessee"/>
    <s v="United States"/>
    <s v="US"/>
    <s v="South"/>
    <s v="OFF-PA-10004665"/>
    <x v="1"/>
    <s v="Paper"/>
    <s v="Advantus Motivational Note Cards"/>
    <n v="10"/>
    <n v="1"/>
    <n v="0.2"/>
    <n v="20"/>
    <n v="3.7989999999999999"/>
    <n v="37.99"/>
    <n v="1.19"/>
    <s v="Low"/>
    <n v="2012"/>
    <n v="8"/>
    <n v="1.7989999999999999"/>
    <n v="3.7989999999999999"/>
  </r>
  <r>
    <s v="CA-2012-102260"/>
    <s v="22-09-2012"/>
    <s v="26-09-2012"/>
    <s v="Standard Class"/>
    <s v="Sanjit Jacobs"/>
    <s v="Home Office"/>
    <s v="Tennessee"/>
    <s v="United States"/>
    <s v="US"/>
    <s v="South"/>
    <s v="OFF-LA-10003714"/>
    <x v="1"/>
    <s v="Labels"/>
    <s v="Avery 510"/>
    <n v="12"/>
    <n v="4"/>
    <n v="0.2"/>
    <n v="20"/>
    <n v="4.2"/>
    <n v="35"/>
    <n v="0.86"/>
    <s v="Medium"/>
    <n v="2012"/>
    <n v="9.6"/>
    <n v="1.7999999999999998"/>
    <n v="1.05"/>
  </r>
  <r>
    <s v="PL-2011-4990"/>
    <s v="5/3/2011"/>
    <s v="12/3/2011"/>
    <s v="Standard Class"/>
    <s v="Barry Pond"/>
    <s v="Corporate"/>
    <s v="Silesia"/>
    <s v="Poland"/>
    <s v="EMEA"/>
    <s v="EMEA"/>
    <s v="OFF-IBI-10000440"/>
    <x v="1"/>
    <s v="Binders"/>
    <s v="Ibico Binder Covers, Clear"/>
    <n v="26"/>
    <n v="2"/>
    <n v="0"/>
    <n v="0"/>
    <n v="1.8"/>
    <n v="6.9230769230769234"/>
    <n v="1.99"/>
    <s v="Low"/>
    <n v="2011"/>
    <n v="26"/>
    <n v="1.8"/>
    <n v="0.9"/>
  </r>
  <r>
    <s v="ES-2011-3630624"/>
    <s v="6/6/2011"/>
    <s v="7/6/2011"/>
    <s v="First Class"/>
    <s v="Muhammed Lee"/>
    <s v="Consumer"/>
    <s v="Vienna"/>
    <s v="Austria"/>
    <s v="EU"/>
    <s v="Central"/>
    <s v="OFF-AP-10003717"/>
    <x v="1"/>
    <s v="Appliances"/>
    <s v="Breville Coffee Grinder, White"/>
    <n v="60"/>
    <n v="1"/>
    <n v="0"/>
    <n v="0"/>
    <n v="1.8"/>
    <n v="3.0000000000000004"/>
    <n v="12.41"/>
    <s v="Critical"/>
    <n v="2011"/>
    <n v="60"/>
    <n v="1.8"/>
    <n v="1.8"/>
  </r>
  <r>
    <s v="ES-2011-5752766"/>
    <s v="14-07-2011"/>
    <s v="18-07-2011"/>
    <s v="Standard Class"/>
    <s v="Michelle Ellison"/>
    <s v="Corporate"/>
    <s v="West Flanders"/>
    <s v="Belgium"/>
    <s v="EU"/>
    <s v="Central"/>
    <s v="OFF-BI-10001643"/>
    <x v="1"/>
    <s v="Binders"/>
    <s v="Acco Binder, Recycled"/>
    <n v="62"/>
    <n v="4"/>
    <n v="0"/>
    <n v="0"/>
    <n v="1.8"/>
    <n v="2.903225806451613"/>
    <n v="5.71"/>
    <s v="Medium"/>
    <n v="2011"/>
    <n v="62"/>
    <n v="1.8"/>
    <n v="0.45"/>
  </r>
  <r>
    <s v="AG-2011-1390"/>
    <s v="16-08-2011"/>
    <s v="21-08-2011"/>
    <s v="Standard Class"/>
    <s v="Duane Huffman"/>
    <s v="Home Office"/>
    <s v="Bejaia"/>
    <s v="Algeria"/>
    <s v="Africa"/>
    <s v="Africa"/>
    <s v="OFF-IBI-10000440"/>
    <x v="1"/>
    <s v="Binders"/>
    <s v="Ibico Binder Covers, Clear"/>
    <n v="26"/>
    <n v="2"/>
    <n v="0"/>
    <n v="0"/>
    <n v="1.8"/>
    <n v="6.9230769230769234"/>
    <n v="2.41"/>
    <s v="Medium"/>
    <n v="2011"/>
    <n v="26"/>
    <n v="1.8"/>
    <n v="0.9"/>
  </r>
  <r>
    <s v="ES-2011-2613634"/>
    <s v="9/9/2011"/>
    <s v="16-09-2011"/>
    <s v="Standard Class"/>
    <s v="Muhammed Yedwab"/>
    <s v="Corporate"/>
    <s v="Tyrol"/>
    <s v="Austria"/>
    <s v="EU"/>
    <s v="Central"/>
    <s v="OFF-PA-10003027"/>
    <x v="1"/>
    <s v="Paper"/>
    <s v="Enermax Message Books, Premium"/>
    <n v="45"/>
    <n v="2"/>
    <n v="0"/>
    <n v="0"/>
    <n v="1.8"/>
    <n v="4"/>
    <n v="2.27"/>
    <s v="Medium"/>
    <n v="2011"/>
    <n v="45"/>
    <n v="1.8"/>
    <n v="0.9"/>
  </r>
  <r>
    <s v="ES-2011-5008680"/>
    <s v="28-09-2011"/>
    <s v="3/10/2011"/>
    <s v="Standard Class"/>
    <s v="Sam Craven"/>
    <s v="Consumer"/>
    <s v="England"/>
    <s v="United Kingdom"/>
    <s v="EU"/>
    <s v="North"/>
    <s v="OFF-FA-10003990"/>
    <x v="1"/>
    <s v="Fasteners"/>
    <s v="Stockwell Clamps, Metal"/>
    <n v="95"/>
    <n v="5"/>
    <n v="0"/>
    <n v="0"/>
    <n v="1.8"/>
    <n v="1.8947368421052633"/>
    <n v="4.04"/>
    <s v="Medium"/>
    <n v="2011"/>
    <n v="95"/>
    <n v="1.8"/>
    <n v="0.36"/>
  </r>
  <r>
    <s v="MX-2011-155341"/>
    <s v="31-10-2011"/>
    <s v="4/11/2011"/>
    <s v="Standard Class"/>
    <s v="Thea Hudgings"/>
    <s v="Corporate"/>
    <s v="Guerrero"/>
    <s v="Mexico"/>
    <s v="LATAM"/>
    <s v="North"/>
    <s v="OFF-ST-10002122"/>
    <x v="1"/>
    <s v="Storage"/>
    <s v="Smead Box, Industrial"/>
    <n v="23"/>
    <n v="3"/>
    <n v="0"/>
    <n v="0"/>
    <n v="1.8"/>
    <n v="7.8260869565217401"/>
    <n v="1.55"/>
    <s v="Medium"/>
    <n v="2011"/>
    <n v="23"/>
    <n v="1.8"/>
    <n v="0.6"/>
  </r>
  <r>
    <s v="MX-2011-108077"/>
    <s v="15-11-2011"/>
    <s v="22-11-2011"/>
    <s v="Standard Class"/>
    <s v="Mike Caudle"/>
    <s v="Corporate"/>
    <s v="Veracruz"/>
    <s v="Mexico"/>
    <s v="LATAM"/>
    <s v="North"/>
    <s v="OFF-BI-10000719"/>
    <x v="1"/>
    <s v="Binders"/>
    <s v="Wilson Jones Hole Reinforcements, Clear"/>
    <n v="5"/>
    <n v="2"/>
    <n v="0"/>
    <n v="0"/>
    <n v="1.8"/>
    <n v="36"/>
    <n v="0.18"/>
    <s v="Medium"/>
    <n v="2011"/>
    <n v="5"/>
    <n v="1.8"/>
    <n v="0.9"/>
  </r>
  <r>
    <s v="IN-2011-29998"/>
    <s v="30-12-2011"/>
    <s v="3/1/2012"/>
    <s v="Standard Class"/>
    <s v="Guy Thornton"/>
    <s v="Consumer"/>
    <s v="Uttar Pradesh"/>
    <s v="India"/>
    <s v="APAC"/>
    <s v="Central Asia"/>
    <s v="OFF-BI-10001967"/>
    <x v="1"/>
    <s v="Binders"/>
    <s v="Acco Binder, Recycled"/>
    <n v="47"/>
    <n v="3"/>
    <n v="0"/>
    <n v="0"/>
    <n v="1.8"/>
    <n v="3.8297872340425529"/>
    <n v="3.9"/>
    <s v="Medium"/>
    <n v="2011"/>
    <n v="47"/>
    <n v="1.8"/>
    <n v="0.6"/>
  </r>
  <r>
    <s v="CG-2012-9700"/>
    <s v="18-01-2012"/>
    <s v="22-01-2012"/>
    <s v="Standard Class"/>
    <s v="Mike Vittorini"/>
    <s v="Consumer"/>
    <s v="Kasai-Oriental"/>
    <s v="Democratic Republic of the Congo"/>
    <s v="Africa"/>
    <s v="Africa"/>
    <s v="OFF-SAN-10002639"/>
    <x v="1"/>
    <s v="Art"/>
    <s v="Sanford Markers, Easy-Erase"/>
    <n v="94"/>
    <n v="4"/>
    <n v="0"/>
    <n v="0"/>
    <n v="1.8"/>
    <n v="1.9148936170212765"/>
    <n v="16.16"/>
    <s v="High"/>
    <n v="2012"/>
    <n v="94"/>
    <n v="1.8"/>
    <n v="0.45"/>
  </r>
  <r>
    <s v="MX-2012-134460"/>
    <s v="22-05-2012"/>
    <s v="26-05-2012"/>
    <s v="Second Class"/>
    <s v="Mick Crebagga"/>
    <s v="Consumer"/>
    <s v="Managua"/>
    <s v="Nicaragua"/>
    <s v="LATAM"/>
    <s v="Central"/>
    <s v="OFF-PA-10004155"/>
    <x v="1"/>
    <s v="Paper"/>
    <s v="Eaton Computer Printout Paper, 8.5 x 11"/>
    <n v="61"/>
    <n v="3"/>
    <n v="0"/>
    <n v="0"/>
    <n v="1.8"/>
    <n v="2.9508196721311477"/>
    <n v="0"/>
    <s v="High"/>
    <n v="2012"/>
    <n v="61"/>
    <n v="1.8"/>
    <n v="0.6"/>
  </r>
  <r>
    <s v="ES-2012-1315786"/>
    <s v="1/6/2012"/>
    <s v="7/6/2012"/>
    <s v="Standard Class"/>
    <s v="Jason Fortune-"/>
    <s v="Consumer"/>
    <s v="Baden-Württemberg"/>
    <s v="Germany"/>
    <s v="EU"/>
    <s v="Central"/>
    <s v="OFF-BI-10003999"/>
    <x v="1"/>
    <s v="Binders"/>
    <s v="Avery Hole Reinforcements, Clear"/>
    <n v="19"/>
    <n v="5"/>
    <n v="0"/>
    <n v="0"/>
    <n v="1.8"/>
    <n v="9.4736842105263168"/>
    <n v="1.74"/>
    <s v="Low"/>
    <n v="2012"/>
    <n v="19"/>
    <n v="1.8"/>
    <n v="0.36"/>
  </r>
  <r>
    <s v="SA-2012-4510"/>
    <s v="14-06-2012"/>
    <s v="18-06-2012"/>
    <s v="Standard Class"/>
    <s v="Julie Prescott"/>
    <s v="Home Office"/>
    <s v="Tabuk"/>
    <s v="Saudi Arabia"/>
    <s v="EMEA"/>
    <s v="EMEA"/>
    <s v="OFF-IBI-10004323"/>
    <x v="1"/>
    <s v="Binders"/>
    <s v="Ibico Binder Covers, Durable"/>
    <n v="15"/>
    <n v="1"/>
    <n v="0"/>
    <n v="0"/>
    <n v="1.8"/>
    <n v="12.000000000000002"/>
    <n v="1.18"/>
    <s v="Medium"/>
    <n v="2012"/>
    <n v="15"/>
    <n v="1.8"/>
    <n v="1.8"/>
  </r>
  <r>
    <s v="CA-2012-130022"/>
    <s v="10/8/2012"/>
    <s v="16-08-2012"/>
    <s v="Standard Class"/>
    <s v="Julie Kriz"/>
    <s v="Home Office"/>
    <s v="Minnesota"/>
    <s v="United States"/>
    <s v="US"/>
    <s v="Central"/>
    <s v="OFF-LA-10002787"/>
    <x v="1"/>
    <s v="Labels"/>
    <s v="Avery 480"/>
    <n v="4"/>
    <n v="1"/>
    <n v="0"/>
    <n v="0"/>
    <n v="1.8"/>
    <n v="45"/>
    <n v="0.11"/>
    <s v="Medium"/>
    <n v="2012"/>
    <n v="4"/>
    <n v="1.8"/>
    <n v="1.8"/>
  </r>
  <r>
    <s v="MX-2012-117520"/>
    <s v="13-10-2012"/>
    <s v="18-10-2012"/>
    <s v="Second Class"/>
    <s v="Tim Taslimi"/>
    <s v="Corporate"/>
    <s v="San Salvador"/>
    <s v="El Salvador"/>
    <s v="LATAM"/>
    <s v="Central"/>
    <s v="OFF-PA-10004155"/>
    <x v="1"/>
    <s v="Paper"/>
    <s v="Eaton Computer Printout Paper, 8.5 x 11"/>
    <n v="61"/>
    <n v="3"/>
    <n v="0"/>
    <n v="0"/>
    <n v="1.8"/>
    <n v="2.9508196721311477"/>
    <n v="6.14"/>
    <s v="Medium"/>
    <n v="2012"/>
    <n v="61"/>
    <n v="1.8"/>
    <n v="0.6"/>
  </r>
  <r>
    <s v="AU-2012-5610"/>
    <s v="21-12-2012"/>
    <s v="24-12-2012"/>
    <s v="First Class"/>
    <s v="Stuart Van"/>
    <s v="Corporate"/>
    <s v="Vienna"/>
    <s v="Austria"/>
    <s v="EMEA"/>
    <s v="EMEA"/>
    <s v="OFF-IBI-10004323"/>
    <x v="1"/>
    <s v="Binders"/>
    <s v="Ibico Binder Covers, Durable"/>
    <n v="15"/>
    <n v="1"/>
    <n v="0"/>
    <n v="0"/>
    <n v="1.8"/>
    <n v="12.000000000000002"/>
    <n v="0.28000000000000003"/>
    <s v="Medium"/>
    <n v="2012"/>
    <n v="15"/>
    <n v="1.8"/>
    <n v="1.8"/>
  </r>
  <r>
    <s v="ES-2012-5972682"/>
    <s v="27-12-2012"/>
    <s v="30-12-2012"/>
    <s v="Second Class"/>
    <s v="Claire Gute"/>
    <s v="Consumer"/>
    <s v="Provence-Alpes-Côte d'Azur"/>
    <s v="France"/>
    <s v="EU"/>
    <s v="Central"/>
    <s v="OFF-BI-10001124"/>
    <x v="1"/>
    <s v="Binders"/>
    <s v="Ibico Binder Covers, Clear"/>
    <n v="26"/>
    <n v="2"/>
    <n v="0"/>
    <n v="0"/>
    <n v="1.8"/>
    <n v="6.9230769230769234"/>
    <n v="4.5999999999999996"/>
    <s v="Critical"/>
    <n v="2012"/>
    <n v="26"/>
    <n v="1.8"/>
    <n v="0.9"/>
  </r>
  <r>
    <s v="CM-2013-3040"/>
    <s v="8/1/2013"/>
    <s v="14-01-2013"/>
    <s v="Standard Class"/>
    <s v="Alejandro Savely"/>
    <s v="Corporate"/>
    <s v="Littoral"/>
    <s v="Cameroon"/>
    <s v="Africa"/>
    <s v="Africa"/>
    <s v="OFF-SME-10001718"/>
    <x v="1"/>
    <s v="Storage"/>
    <s v="Smead Box, Industrial"/>
    <n v="23"/>
    <n v="2"/>
    <n v="0"/>
    <n v="0"/>
    <n v="1.8"/>
    <n v="7.8260869565217401"/>
    <n v="1.38"/>
    <s v="Medium"/>
    <n v="2013"/>
    <n v="23"/>
    <n v="1.8"/>
    <n v="0.9"/>
  </r>
  <r>
    <s v="MX-2013-168123"/>
    <s v="31-01-2013"/>
    <s v="6/2/2013"/>
    <s v="Standard Class"/>
    <s v="Rick Hansen"/>
    <s v="Consumer"/>
    <s v="Goiás"/>
    <s v="Brazil"/>
    <s v="LATAM"/>
    <s v="South"/>
    <s v="OFF-LA-10001065"/>
    <x v="1"/>
    <s v="Labels"/>
    <s v="Avery Round Labels, Alphabetical"/>
    <n v="14"/>
    <n v="3"/>
    <n v="0"/>
    <n v="0"/>
    <n v="1.8"/>
    <n v="12.857142857142859"/>
    <n v="1.19"/>
    <s v="Medium"/>
    <n v="2013"/>
    <n v="14"/>
    <n v="1.8"/>
    <n v="0.6"/>
  </r>
  <r>
    <s v="IT-2013-1537853"/>
    <s v="25-07-2013"/>
    <s v="29-07-2013"/>
    <s v="Second Class"/>
    <s v="Michael Moore"/>
    <s v="Consumer"/>
    <s v="Midi-Pyrénées"/>
    <s v="France"/>
    <s v="EU"/>
    <s v="Central"/>
    <s v="OFF-AR-10003012"/>
    <x v="1"/>
    <s v="Art"/>
    <s v="Sanford Markers, Easy-Erase"/>
    <n v="94"/>
    <n v="4"/>
    <n v="0"/>
    <n v="0"/>
    <n v="1.8"/>
    <n v="1.9148936170212765"/>
    <n v="8.75"/>
    <s v="High"/>
    <n v="2013"/>
    <n v="94"/>
    <n v="1.8"/>
    <n v="0.45"/>
  </r>
  <r>
    <s v="UZ-2013-6940"/>
    <s v="31-07-2013"/>
    <s v="7/8/2013"/>
    <s v="Standard Class"/>
    <s v="Joel Eaton"/>
    <s v="Consumer"/>
    <s v="Jizzakh"/>
    <s v="Uzbekistan"/>
    <s v="EMEA"/>
    <s v="EMEA"/>
    <s v="OFF-BRE-10004359"/>
    <x v="1"/>
    <s v="Appliances"/>
    <s v="Breville Coffee Grinder, White"/>
    <n v="60"/>
    <n v="1"/>
    <n v="0"/>
    <n v="0"/>
    <n v="1.8"/>
    <n v="3.0000000000000004"/>
    <n v="6.56"/>
    <s v="Low"/>
    <n v="2013"/>
    <n v="60"/>
    <n v="1.8"/>
    <n v="1.8"/>
  </r>
  <r>
    <s v="KE-2013-3560"/>
    <s v="14-08-2013"/>
    <s v="16-08-2013"/>
    <s v="First Class"/>
    <s v="Sibella Parks"/>
    <s v="Corporate"/>
    <s v="Coast"/>
    <s v="Kenya"/>
    <s v="Africa"/>
    <s v="Africa"/>
    <s v="OFF-SME-10001718"/>
    <x v="1"/>
    <s v="Storage"/>
    <s v="Smead Box, Industrial"/>
    <n v="23"/>
    <n v="2"/>
    <n v="0"/>
    <n v="0"/>
    <n v="1.8"/>
    <n v="7.8260869565217401"/>
    <n v="5.82"/>
    <s v="Critical"/>
    <n v="2013"/>
    <n v="23"/>
    <n v="1.8"/>
    <n v="0.9"/>
  </r>
  <r>
    <s v="MX-2013-111500"/>
    <s v="20-09-2013"/>
    <s v="24-09-2013"/>
    <s v="Standard Class"/>
    <s v="Mark Cousins"/>
    <s v="Corporate"/>
    <s v="Guanajuato"/>
    <s v="Mexico"/>
    <s v="LATAM"/>
    <s v="North"/>
    <s v="OFF-BI-10000719"/>
    <x v="1"/>
    <s v="Binders"/>
    <s v="Wilson Jones Hole Reinforcements, Clear"/>
    <n v="5"/>
    <n v="2"/>
    <n v="0"/>
    <n v="0"/>
    <n v="1.8"/>
    <n v="36"/>
    <n v="0.34"/>
    <s v="Medium"/>
    <n v="2013"/>
    <n v="5"/>
    <n v="1.8"/>
    <n v="0.9"/>
  </r>
  <r>
    <s v="ES-2013-1521931"/>
    <s v="15-10-2013"/>
    <s v="19-10-2013"/>
    <s v="Standard Class"/>
    <s v="Bobby Odegard"/>
    <s v="Consumer"/>
    <s v="Ile-de-France"/>
    <s v="France"/>
    <s v="EU"/>
    <s v="Central"/>
    <s v="OFF-SU-10003624"/>
    <x v="1"/>
    <s v="Supplies"/>
    <s v="Stiletto Scissors, High Speed"/>
    <n v="94"/>
    <n v="4"/>
    <n v="0"/>
    <n v="0"/>
    <n v="1.8"/>
    <n v="1.9148936170212765"/>
    <n v="7.82"/>
    <s v="High"/>
    <n v="2013"/>
    <n v="94"/>
    <n v="1.8"/>
    <n v="0.45"/>
  </r>
  <r>
    <s v="ES-2013-4667673"/>
    <s v="17-11-2013"/>
    <s v="24-11-2013"/>
    <s v="Standard Class"/>
    <s v="Monica Federle"/>
    <s v="Corporate"/>
    <s v="England"/>
    <s v="United Kingdom"/>
    <s v="EU"/>
    <s v="North"/>
    <s v="OFF-ST-10003305"/>
    <x v="1"/>
    <s v="Storage"/>
    <s v="Rogers Box, Blue"/>
    <n v="96"/>
    <n v="4"/>
    <n v="0"/>
    <n v="0"/>
    <n v="1.8"/>
    <n v="1.875"/>
    <n v="7.95"/>
    <s v="Medium"/>
    <n v="2013"/>
    <n v="96"/>
    <n v="1.8"/>
    <n v="0.45"/>
  </r>
  <r>
    <s v="ES-2013-2364306"/>
    <s v="22-11-2013"/>
    <s v="26-11-2013"/>
    <s v="Standard Class"/>
    <s v="Mitch Willingham"/>
    <s v="Corporate"/>
    <s v="Ile-de-France"/>
    <s v="France"/>
    <s v="EU"/>
    <s v="Central"/>
    <s v="OFF-PA-10003027"/>
    <x v="1"/>
    <s v="Paper"/>
    <s v="Enermax Message Books, Premium"/>
    <n v="45"/>
    <n v="2"/>
    <n v="0"/>
    <n v="0"/>
    <n v="1.8"/>
    <n v="4"/>
    <n v="2.72"/>
    <s v="Medium"/>
    <n v="2013"/>
    <n v="45"/>
    <n v="1.8"/>
    <n v="0.9"/>
  </r>
  <r>
    <s v="IN-2013-85186"/>
    <s v="26-11-2013"/>
    <s v="30-11-2013"/>
    <s v="Standard Class"/>
    <s v="Allen Goldenen"/>
    <s v="Consumer"/>
    <s v="New South Wales"/>
    <s v="Australia"/>
    <s v="APAC"/>
    <s v="Oceania"/>
    <s v="OFF-LA-10000901"/>
    <x v="1"/>
    <s v="Labels"/>
    <s v="Smead File Folder Labels, 5000 Label Set"/>
    <n v="37"/>
    <n v="4"/>
    <n v="0"/>
    <n v="0"/>
    <n v="1.8"/>
    <n v="4.8648648648648649"/>
    <n v="5.74"/>
    <s v="High"/>
    <n v="2013"/>
    <n v="37"/>
    <n v="1.8"/>
    <n v="0.45"/>
  </r>
  <r>
    <s v="MX-2013-133270"/>
    <s v="6/12/2013"/>
    <s v="8/12/2013"/>
    <s v="First Class"/>
    <s v="Adam Bellavance"/>
    <s v="Home Office"/>
    <s v="La Libertad"/>
    <s v="El Salvador"/>
    <s v="LATAM"/>
    <s v="Central"/>
    <s v="OFF-FA-10000700"/>
    <x v="1"/>
    <s v="Fasteners"/>
    <s v="OIC Thumb Tacks, 12 Pack"/>
    <n v="45"/>
    <n v="5"/>
    <n v="0"/>
    <n v="0"/>
    <n v="1.8"/>
    <n v="4"/>
    <n v="10.82"/>
    <s v="High"/>
    <n v="2013"/>
    <n v="45"/>
    <n v="1.8"/>
    <n v="0.36"/>
  </r>
  <r>
    <s v="IN-2013-66993"/>
    <s v="13-12-2013"/>
    <s v="18-12-2013"/>
    <s v="Standard Class"/>
    <s v="Victoria Wilson"/>
    <s v="Corporate"/>
    <s v="Guangdong"/>
    <s v="China"/>
    <s v="APAC"/>
    <s v="North Asia"/>
    <s v="OFF-BI-10001967"/>
    <x v="1"/>
    <s v="Binders"/>
    <s v="Acco Binder, Recycled"/>
    <n v="47"/>
    <n v="3"/>
    <n v="0"/>
    <n v="0"/>
    <n v="1.8"/>
    <n v="3.8297872340425529"/>
    <n v="5.6"/>
    <s v="High"/>
    <n v="2013"/>
    <n v="47"/>
    <n v="1.8"/>
    <n v="0.6"/>
  </r>
  <r>
    <s v="IR-2013-420"/>
    <s v="24-12-2013"/>
    <s v="30-12-2013"/>
    <s v="Standard Class"/>
    <s v="Michael Stewart"/>
    <s v="Corporate"/>
    <s v="Zanjan"/>
    <s v="Iran"/>
    <s v="EMEA"/>
    <s v="EMEA"/>
    <s v="OFF-BRE-10004359"/>
    <x v="1"/>
    <s v="Appliances"/>
    <s v="Breville Coffee Grinder, White"/>
    <n v="60"/>
    <n v="1"/>
    <n v="0"/>
    <n v="0"/>
    <n v="1.8"/>
    <n v="3.0000000000000004"/>
    <n v="5.49"/>
    <s v="Medium"/>
    <n v="2013"/>
    <n v="60"/>
    <n v="1.8"/>
    <n v="1.8"/>
  </r>
  <r>
    <s v="IN-2013-52972"/>
    <s v="31-12-2013"/>
    <s v="4/1/2014"/>
    <s v="Standard Class"/>
    <s v="Brian DeCherney"/>
    <s v="Consumer"/>
    <s v="Maharashtra"/>
    <s v="India"/>
    <s v="APAC"/>
    <s v="Central Asia"/>
    <s v="OFF-BI-10001967"/>
    <x v="1"/>
    <s v="Binders"/>
    <s v="Acco Binder, Recycled"/>
    <n v="47"/>
    <n v="3"/>
    <n v="0"/>
    <n v="0"/>
    <n v="1.8"/>
    <n v="3.8297872340425529"/>
    <n v="1.55"/>
    <s v="Medium"/>
    <n v="2013"/>
    <n v="47"/>
    <n v="1.8"/>
    <n v="0.6"/>
  </r>
  <r>
    <s v="EG-2014-1540"/>
    <s v="18-03-2014"/>
    <s v="22-03-2014"/>
    <s v="Standard Class"/>
    <s v="Jack Lebron"/>
    <s v="Consumer"/>
    <s v="Al Qahirah"/>
    <s v="Egypt"/>
    <s v="Africa"/>
    <s v="Africa"/>
    <s v="OFF-IBI-10000440"/>
    <x v="1"/>
    <s v="Binders"/>
    <s v="Ibico Binder Covers, Clear"/>
    <n v="26"/>
    <n v="2"/>
    <n v="0"/>
    <n v="0"/>
    <n v="1.8"/>
    <n v="6.9230769230769234"/>
    <n v="1.39"/>
    <s v="Medium"/>
    <n v="2014"/>
    <n v="26"/>
    <n v="1.8"/>
    <n v="0.9"/>
  </r>
  <r>
    <s v="ES-2014-4598380"/>
    <s v="28-03-2014"/>
    <s v="2/4/2014"/>
    <s v="Standard Class"/>
    <s v="Toby Gnade"/>
    <s v="Consumer"/>
    <s v="Poitou-Charentes"/>
    <s v="France"/>
    <s v="EU"/>
    <s v="Central"/>
    <s v="OFF-BI-10001643"/>
    <x v="1"/>
    <s v="Binders"/>
    <s v="Acco Binder, Recycled"/>
    <n v="62"/>
    <n v="4"/>
    <n v="0"/>
    <n v="0"/>
    <n v="1.8"/>
    <n v="2.903225806451613"/>
    <n v="10.85"/>
    <s v="High"/>
    <n v="2014"/>
    <n v="62"/>
    <n v="1.8"/>
    <n v="0.45"/>
  </r>
  <r>
    <s v="MX-2014-165050"/>
    <s v="16-04-2014"/>
    <s v="21-04-2014"/>
    <s v="Second Class"/>
    <s v="Ionia McGrath"/>
    <s v="Consumer"/>
    <s v="Guanajuato"/>
    <s v="Mexico"/>
    <s v="LATAM"/>
    <s v="North"/>
    <s v="OFF-FA-10004637"/>
    <x v="1"/>
    <s v="Fasteners"/>
    <s v="Accos Thumb Tacks, Metal"/>
    <n v="46"/>
    <n v="5"/>
    <n v="0"/>
    <n v="0"/>
    <n v="1.8"/>
    <n v="3.9130434782608701"/>
    <n v="2"/>
    <s v="Medium"/>
    <n v="2014"/>
    <n v="46"/>
    <n v="1.8"/>
    <n v="0.36"/>
  </r>
  <r>
    <s v="IN-2014-51187"/>
    <s v="20-05-2014"/>
    <s v="22-05-2014"/>
    <s v="Second Class"/>
    <s v="Michael Nguyen"/>
    <s v="Consumer"/>
    <s v="Kerala"/>
    <s v="India"/>
    <s v="APAC"/>
    <s v="Central Asia"/>
    <s v="OFF-BI-10004868"/>
    <x v="1"/>
    <s v="Binders"/>
    <s v="Wilson Jones Hole Reinforcements, Durable"/>
    <n v="60"/>
    <n v="10"/>
    <n v="0"/>
    <n v="0"/>
    <n v="1.8"/>
    <n v="3.0000000000000004"/>
    <n v="8.69"/>
    <s v="Critical"/>
    <n v="2014"/>
    <n v="60"/>
    <n v="1.8"/>
    <n v="0.18"/>
  </r>
  <r>
    <s v="UP-2014-1500"/>
    <s v="28-05-2014"/>
    <s v="1/6/2014"/>
    <s v="Second Class"/>
    <s v="Robert Marley"/>
    <s v="Home Office"/>
    <s v="Rivne"/>
    <s v="Ukraine"/>
    <s v="EMEA"/>
    <s v="EMEA"/>
    <s v="OFF-HAR-10000681"/>
    <x v="1"/>
    <s v="Labels"/>
    <s v="Harbour Creations Legal Exhibit Labels, 5000 Label Set"/>
    <n v="11"/>
    <n v="1"/>
    <n v="0"/>
    <n v="0"/>
    <n v="1.8"/>
    <n v="16.363636363636363"/>
    <n v="1.68"/>
    <s v="Medium"/>
    <n v="2014"/>
    <n v="11"/>
    <n v="1.8"/>
    <n v="1.8"/>
  </r>
  <r>
    <s v="BO-2014-1510"/>
    <s v="3/6/2014"/>
    <s v="9/6/2014"/>
    <s v="Standard Class"/>
    <s v="Peter Bühler"/>
    <s v="Consumer"/>
    <s v="Hrodna"/>
    <s v="Belarus"/>
    <s v="EMEA"/>
    <s v="EMEA"/>
    <s v="OFF-ENE-10000935"/>
    <x v="1"/>
    <s v="Paper"/>
    <s v="Enermax Memo Slips, Premium"/>
    <n v="94"/>
    <n v="6"/>
    <n v="0"/>
    <n v="0"/>
    <n v="1.8"/>
    <n v="1.9148936170212765"/>
    <n v="4.4000000000000004"/>
    <s v="Medium"/>
    <n v="2014"/>
    <n v="94"/>
    <n v="1.8"/>
    <n v="0.3"/>
  </r>
  <r>
    <s v="IZ-2014-270"/>
    <s v="18-07-2014"/>
    <s v="22-07-2014"/>
    <s v="Standard Class"/>
    <s v="Sara Luxemburg"/>
    <s v="Home Office"/>
    <s v="Arbil"/>
    <s v="Iraq"/>
    <s v="EMEA"/>
    <s v="EMEA"/>
    <s v="OFF-SME-10001718"/>
    <x v="1"/>
    <s v="Storage"/>
    <s v="Smead Box, Industrial"/>
    <n v="23"/>
    <n v="2"/>
    <n v="0"/>
    <n v="0"/>
    <n v="1.8"/>
    <n v="7.8260869565217401"/>
    <n v="3.23"/>
    <s v="High"/>
    <n v="2014"/>
    <n v="23"/>
    <n v="1.8"/>
    <n v="0.9"/>
  </r>
  <r>
    <s v="CG-2014-20"/>
    <s v="21-07-2014"/>
    <s v="23-07-2014"/>
    <s v="Second Class"/>
    <s v="Vivek Sundaresam"/>
    <s v="Consumer"/>
    <s v="Bas-Congo"/>
    <s v="Democratic Republic of the Congo"/>
    <s v="Africa"/>
    <s v="Africa"/>
    <s v="OFF-IBI-10000440"/>
    <x v="1"/>
    <s v="Binders"/>
    <s v="Ibico Binder Covers, Clear"/>
    <n v="26"/>
    <n v="2"/>
    <n v="0"/>
    <n v="0"/>
    <n v="1.8"/>
    <n v="6.9230769230769234"/>
    <n v="3.67"/>
    <s v="High"/>
    <n v="2014"/>
    <n v="26"/>
    <n v="1.8"/>
    <n v="0.9"/>
  </r>
  <r>
    <s v="IN-2014-31790"/>
    <s v="23-07-2014"/>
    <s v="26-07-2014"/>
    <s v="First Class"/>
    <s v="Denny Ordway"/>
    <s v="Consumer"/>
    <s v="Hubei"/>
    <s v="China"/>
    <s v="APAC"/>
    <s v="North Asia"/>
    <s v="OFF-LA-10000216"/>
    <x v="1"/>
    <s v="Labels"/>
    <s v="Novimex Round Labels, Alphabetical"/>
    <n v="12"/>
    <n v="2"/>
    <n v="0"/>
    <n v="0"/>
    <n v="1.8"/>
    <n v="15"/>
    <n v="1.78"/>
    <s v="High"/>
    <n v="2014"/>
    <n v="12"/>
    <n v="1.8"/>
    <n v="0.9"/>
  </r>
  <r>
    <s v="IT-2014-1066820"/>
    <s v="7/8/2014"/>
    <s v="10/8/2014"/>
    <s v="Second Class"/>
    <s v="Neil Ducich"/>
    <s v="Corporate"/>
    <s v="Buskerud"/>
    <s v="Norway"/>
    <s v="EU"/>
    <s v="North"/>
    <s v="OFF-BI-10001124"/>
    <x v="1"/>
    <s v="Binders"/>
    <s v="Ibico Binder Covers, Clear"/>
    <n v="26"/>
    <n v="2"/>
    <n v="0"/>
    <n v="0"/>
    <n v="1.8"/>
    <n v="6.9230769230769234"/>
    <n v="5.14"/>
    <s v="High"/>
    <n v="2014"/>
    <n v="26"/>
    <n v="1.8"/>
    <n v="0.9"/>
  </r>
  <r>
    <s v="IN-2014-19820"/>
    <s v="18-08-2014"/>
    <s v="20-08-2014"/>
    <s v="First Class"/>
    <s v="Luke Foster"/>
    <s v="Consumer"/>
    <s v="West Bengal"/>
    <s v="India"/>
    <s v="APAC"/>
    <s v="Central Asia"/>
    <s v="OFF-SU-10000062"/>
    <x v="1"/>
    <s v="Supplies"/>
    <s v="Stiletto Scissors, High Speed"/>
    <n v="94"/>
    <n v="4"/>
    <n v="0"/>
    <n v="0"/>
    <n v="1.8"/>
    <n v="1.9148936170212765"/>
    <n v="34.799999999999997"/>
    <s v="Critical"/>
    <n v="2014"/>
    <n v="94"/>
    <n v="1.8"/>
    <n v="0.45"/>
  </r>
  <r>
    <s v="TZ-2014-10"/>
    <s v="6/9/2014"/>
    <s v="8/9/2014"/>
    <s v="First Class"/>
    <s v="Muhammed Yedwab"/>
    <s v="Corporate"/>
    <s v="Dar Es Salaam"/>
    <s v="Tanzania"/>
    <s v="Africa"/>
    <s v="Africa"/>
    <s v="OFF-IBI-10000440"/>
    <x v="1"/>
    <s v="Binders"/>
    <s v="Ibico Binder Covers, Clear"/>
    <n v="26"/>
    <n v="2"/>
    <n v="0"/>
    <n v="0"/>
    <n v="1.8"/>
    <n v="6.9230769230769234"/>
    <n v="2.77"/>
    <s v="High"/>
    <n v="2014"/>
    <n v="26"/>
    <n v="1.8"/>
    <n v="0.9"/>
  </r>
  <r>
    <s v="IR-2014-1770"/>
    <s v="10/10/2014"/>
    <s v="14-10-2014"/>
    <s v="Standard Class"/>
    <s v="Jennifer Braxton"/>
    <s v="Corporate"/>
    <s v="Esfahan"/>
    <s v="Iran"/>
    <s v="EMEA"/>
    <s v="EMEA"/>
    <s v="OFF-IBI-10000440"/>
    <x v="1"/>
    <s v="Binders"/>
    <s v="Ibico Binder Covers, Clear"/>
    <n v="26"/>
    <n v="2"/>
    <n v="0"/>
    <n v="0"/>
    <n v="1.8"/>
    <n v="6.9230769230769234"/>
    <n v="2.68"/>
    <s v="Medium"/>
    <n v="2014"/>
    <n v="26"/>
    <n v="1.8"/>
    <n v="0.9"/>
  </r>
  <r>
    <s v="MO-2014-5630"/>
    <s v="21-10-2014"/>
    <s v="26-10-2014"/>
    <s v="Standard Class"/>
    <s v="Ricardo Emerson"/>
    <s v="Consumer"/>
    <s v="Fès-Boulemane"/>
    <s v="Morocco"/>
    <s v="Africa"/>
    <s v="Africa"/>
    <s v="OFF-IBI-10004323"/>
    <x v="1"/>
    <s v="Binders"/>
    <s v="Ibico Binder Covers, Durable"/>
    <n v="15"/>
    <n v="1"/>
    <n v="0"/>
    <n v="0"/>
    <n v="1.8"/>
    <n v="12.000000000000002"/>
    <n v="1.31"/>
    <s v="Medium"/>
    <n v="2014"/>
    <n v="15"/>
    <n v="1.8"/>
    <n v="1.8"/>
  </r>
  <r>
    <s v="US-2014-146416"/>
    <s v="21-10-2014"/>
    <s v="23-10-2014"/>
    <s v="Second Class"/>
    <s v="Justin Ellison"/>
    <s v="Corporate"/>
    <s v="California"/>
    <s v="United States"/>
    <s v="US"/>
    <s v="West"/>
    <s v="OFF-LA-10003714"/>
    <x v="1"/>
    <s v="Labels"/>
    <s v="Avery 510"/>
    <n v="4"/>
    <n v="1"/>
    <n v="0"/>
    <n v="0"/>
    <n v="1.8"/>
    <n v="45"/>
    <n v="0.4"/>
    <s v="Medium"/>
    <n v="2014"/>
    <n v="4"/>
    <n v="1.8"/>
    <n v="1.8"/>
  </r>
  <r>
    <s v="ES-2014-4296634"/>
    <s v="27-12-2014"/>
    <s v="2/1/2015"/>
    <s v="Standard Class"/>
    <s v="Harry Marie"/>
    <s v="Corporate"/>
    <s v="Brittany"/>
    <s v="France"/>
    <s v="EU"/>
    <s v="Central"/>
    <s v="OFF-BI-10001124"/>
    <x v="1"/>
    <s v="Binders"/>
    <s v="Ibico Binder Covers, Clear"/>
    <n v="26"/>
    <n v="2"/>
    <n v="0"/>
    <n v="0"/>
    <n v="1.8"/>
    <n v="6.9230769230769234"/>
    <n v="2.82"/>
    <s v="Low"/>
    <n v="2014"/>
    <n v="26"/>
    <n v="1.8"/>
    <n v="0.9"/>
  </r>
  <r>
    <s v="MX-2014-104486"/>
    <s v="8/8/2014"/>
    <s v="12/8/2014"/>
    <s v="Standard Class"/>
    <s v="Denny Ordway"/>
    <s v="Consumer"/>
    <s v="Santo Domingo"/>
    <s v="Dominican Republic"/>
    <s v="LATAM"/>
    <s v="Caribbean"/>
    <s v="OFF-LA-10002401"/>
    <x v="1"/>
    <s v="Labels"/>
    <s v="Avery Shipping Labels, Laser Printer Compatible"/>
    <n v="13"/>
    <n v="2"/>
    <n v="0.2"/>
    <n v="20"/>
    <n v="4.4000000000000004"/>
    <n v="33.846153846153847"/>
    <n v="0.95"/>
    <s v="Medium"/>
    <n v="2014"/>
    <n v="10.4"/>
    <n v="1.8000000000000007"/>
    <n v="2.2000000000000002"/>
  </r>
  <r>
    <s v="US-2012-130491"/>
    <s v="8/2/2012"/>
    <s v="11/2/2012"/>
    <s v="First Class"/>
    <s v="Brosina Hoffman"/>
    <s v="Consumer"/>
    <s v="Kansas"/>
    <s v="United States"/>
    <s v="US"/>
    <s v="Central"/>
    <s v="OFF-FA-10000134"/>
    <x v="1"/>
    <s v="Fasteners"/>
    <s v="Advantus Push Pins, Aluminum Head"/>
    <n v="6"/>
    <n v="1"/>
    <n v="0"/>
    <n v="0"/>
    <n v="1.8010999999999999"/>
    <n v="30.018333333333331"/>
    <n v="1.27"/>
    <s v="High"/>
    <n v="2012"/>
    <n v="6"/>
    <n v="1.8010999999999999"/>
    <n v="1.8010999999999999"/>
  </r>
  <r>
    <s v="US-2013-104794"/>
    <s v="17-12-2013"/>
    <s v="20-12-2013"/>
    <s v="First Class"/>
    <s v="Keith Dawkins"/>
    <s v="Corporate"/>
    <s v="New York"/>
    <s v="United States"/>
    <s v="US"/>
    <s v="East"/>
    <s v="OFF-FA-10001754"/>
    <x v="1"/>
    <s v="Fasteners"/>
    <s v="Stockwell Gold Paper Clips"/>
    <n v="4"/>
    <n v="2"/>
    <n v="0"/>
    <n v="0"/>
    <n v="1.8031999999999999"/>
    <n v="45.08"/>
    <n v="0.63"/>
    <s v="High"/>
    <n v="2013"/>
    <n v="4"/>
    <n v="1.8031999999999999"/>
    <n v="0.90159999999999996"/>
  </r>
  <r>
    <s v="IN-2013-53056"/>
    <s v="28-12-2013"/>
    <s v="31-12-2013"/>
    <s v="Second Class"/>
    <s v="Ann Chong"/>
    <s v="Corporate"/>
    <s v="Queensland"/>
    <s v="Australia"/>
    <s v="APAC"/>
    <s v="Oceania"/>
    <s v="OFF-EN-10001491"/>
    <x v="1"/>
    <s v="Envelopes"/>
    <s v="Jiffy Interoffice Envelope, Set of 50"/>
    <n v="167"/>
    <n v="4"/>
    <n v="0.1"/>
    <n v="10"/>
    <n v="18.504000000000001"/>
    <n v="11.080239520958084"/>
    <n v="23.8"/>
    <s v="High"/>
    <n v="2013"/>
    <n v="150.30000000000001"/>
    <n v="1.8040000000000127"/>
    <n v="4.6260000000000003"/>
  </r>
  <r>
    <s v="CA-2012-119592"/>
    <s v="14-12-2012"/>
    <s v="16-12-2012"/>
    <s v="Second Class"/>
    <s v="Muhammed MacIntyre"/>
    <s v="Corporate"/>
    <s v="Georgia"/>
    <s v="United States"/>
    <s v="US"/>
    <s v="South"/>
    <s v="OFF-BI-10004187"/>
    <x v="1"/>
    <s v="Binders"/>
    <s v="Staples"/>
    <n v="4"/>
    <n v="2"/>
    <n v="0"/>
    <n v="0"/>
    <n v="1.8048"/>
    <n v="45.12"/>
    <n v="0.17"/>
    <s v="High"/>
    <n v="2012"/>
    <n v="4"/>
    <n v="1.8048"/>
    <n v="0.90239999999999998"/>
  </r>
  <r>
    <s v="IN-2011-31020"/>
    <s v="24-06-2011"/>
    <s v="29-06-2011"/>
    <s v="Second Class"/>
    <s v="Tracy Blumstein"/>
    <s v="Consumer"/>
    <s v="Victoria"/>
    <s v="Australia"/>
    <s v="APAC"/>
    <s v="Oceania"/>
    <s v="FUR-FU-10004241"/>
    <x v="2"/>
    <s v="Furnishings"/>
    <s v="Deflect-O Light Bulb, Black"/>
    <n v="85"/>
    <n v="5"/>
    <n v="0.1"/>
    <n v="10"/>
    <n v="10.305"/>
    <n v="12.123529411764705"/>
    <n v="7.11"/>
    <s v="Medium"/>
    <n v="2011"/>
    <n v="76.5"/>
    <n v="1.8049999999999997"/>
    <n v="2.0609999999999999"/>
  </r>
  <r>
    <s v="CA-2014-159457"/>
    <s v="20-10-2014"/>
    <s v="27-10-2014"/>
    <s v="Standard Class"/>
    <s v="Rick Duston"/>
    <s v="Consumer"/>
    <s v="Texas"/>
    <s v="United States"/>
    <s v="US"/>
    <s v="Central"/>
    <s v="TEC-PH-10002185"/>
    <x v="0"/>
    <s v="Phones"/>
    <s v="QVS USB Car Charger 2-Port 2.1Amp for iPod/iPhone/iPad/iPad 2/iPad 3"/>
    <n v="17"/>
    <n v="3"/>
    <n v="0.2"/>
    <n v="20"/>
    <n v="5.2125000000000004"/>
    <n v="30.661764705882355"/>
    <n v="1.36"/>
    <s v="Medium"/>
    <n v="2014"/>
    <n v="13.6"/>
    <n v="1.8125"/>
    <n v="1.7375"/>
  </r>
  <r>
    <s v="CA-2013-121755"/>
    <s v="16-01-2013"/>
    <s v="20-01-2013"/>
    <s v="Second Class"/>
    <s v="Eric Hoffmann"/>
    <s v="Consumer"/>
    <s v="California"/>
    <s v="United States"/>
    <s v="US"/>
    <s v="West"/>
    <s v="OFF-BI-10001634"/>
    <x v="1"/>
    <s v="Binders"/>
    <s v="Wilson Jones Active Use Binders"/>
    <n v="12"/>
    <n v="2"/>
    <n v="0.2"/>
    <n v="20"/>
    <n v="4.2224000000000004"/>
    <n v="35.186666666666675"/>
    <n v="0.48"/>
    <s v="Medium"/>
    <n v="2013"/>
    <n v="9.6"/>
    <n v="1.8224"/>
    <n v="2.1112000000000002"/>
  </r>
  <r>
    <s v="IN-2013-65166"/>
    <s v="7/5/2013"/>
    <s v="9/5/2013"/>
    <s v="First Class"/>
    <s v="Liz Preis"/>
    <s v="Consumer"/>
    <s v="Calabarzon"/>
    <s v="Philippines"/>
    <s v="APAC"/>
    <s v="Southeast Asia"/>
    <s v="OFF-BI-10003031"/>
    <x v="1"/>
    <s v="Binders"/>
    <s v="Acco Index Tab, Economy"/>
    <n v="26"/>
    <n v="3"/>
    <n v="0.15"/>
    <n v="15"/>
    <n v="5.7240000000000002"/>
    <n v="22.015384615384619"/>
    <n v="4.92"/>
    <s v="Critical"/>
    <n v="2013"/>
    <n v="22.1"/>
    <n v="1.8240000000000016"/>
    <n v="1.9080000000000001"/>
  </r>
  <r>
    <s v="US-2011-150434"/>
    <s v="19-07-2011"/>
    <s v="24-07-2011"/>
    <s v="Standard Class"/>
    <s v="Christine Abelman"/>
    <s v="Corporate"/>
    <s v="Connecticut"/>
    <s v="United States"/>
    <s v="US"/>
    <s v="East"/>
    <s v="OFF-BI-10002160"/>
    <x v="1"/>
    <s v="Binders"/>
    <s v="Acco Hanging Data Binders"/>
    <n v="4"/>
    <n v="1"/>
    <n v="0"/>
    <n v="0"/>
    <n v="1.8288"/>
    <n v="45.72"/>
    <n v="0.28000000000000003"/>
    <s v="Medium"/>
    <n v="2011"/>
    <n v="4"/>
    <n v="1.8288"/>
    <n v="1.8288"/>
  </r>
  <r>
    <s v="ID-2014-52902"/>
    <s v="30-12-2014"/>
    <s v="1/1/2015"/>
    <s v="First Class"/>
    <s v="Julia West"/>
    <s v="Consumer"/>
    <s v="Ho Chí Minh City"/>
    <s v="Vietnam"/>
    <s v="APAC"/>
    <s v="Southeast Asia"/>
    <s v="OFF-PA-10003139"/>
    <x v="1"/>
    <s v="Paper"/>
    <s v="SanDisk Parchment Paper, Recycled"/>
    <n v="28"/>
    <n v="2"/>
    <n v="0.17"/>
    <n v="17"/>
    <n v="6.5891999999999999"/>
    <n v="23.532857142857143"/>
    <n v="5.34"/>
    <s v="High"/>
    <n v="2014"/>
    <n v="23.24"/>
    <n v="1.8291999999999984"/>
    <n v="3.2946"/>
  </r>
  <r>
    <s v="IN-2012-10209"/>
    <s v="5/7/2012"/>
    <s v="12/7/2012"/>
    <s v="Standard Class"/>
    <s v="Monica Federle"/>
    <s v="Corporate"/>
    <s v="Uttar Pradesh"/>
    <s v="India"/>
    <s v="APAC"/>
    <s v="Central Asia"/>
    <s v="OFF-SU-10000932"/>
    <x v="1"/>
    <s v="Supplies"/>
    <s v="Elite Shears, Steel"/>
    <n v="46"/>
    <n v="1"/>
    <n v="0"/>
    <n v="0"/>
    <n v="1.83"/>
    <n v="3.9782608695652177"/>
    <n v="1.26"/>
    <s v="Medium"/>
    <n v="2012"/>
    <n v="46"/>
    <n v="1.83"/>
    <n v="1.83"/>
  </r>
  <r>
    <s v="IN-2013-15277"/>
    <s v="11/11/2013"/>
    <s v="11/11/2013"/>
    <s v="Same Day"/>
    <s v="Mathew Reese"/>
    <s v="Home Office"/>
    <s v="Rajasthan"/>
    <s v="India"/>
    <s v="APAC"/>
    <s v="Central Asia"/>
    <s v="OFF-LA-10003132"/>
    <x v="1"/>
    <s v="Labels"/>
    <s v="Hon File Folder Labels, Adjustable"/>
    <n v="7"/>
    <n v="1"/>
    <n v="0"/>
    <n v="0"/>
    <n v="1.83"/>
    <n v="26.142857142857146"/>
    <n v="1.5"/>
    <s v="Critical"/>
    <n v="2013"/>
    <n v="7"/>
    <n v="1.83"/>
    <n v="1.83"/>
  </r>
  <r>
    <s v="MX-2013-141425"/>
    <s v="13-09-2013"/>
    <s v="19-09-2013"/>
    <s v="Standard Class"/>
    <s v="Christine Phan"/>
    <s v="Corporate"/>
    <s v="Santo Domingo"/>
    <s v="Dominican Republic"/>
    <s v="LATAM"/>
    <s v="Caribbean"/>
    <s v="OFF-PA-10003838"/>
    <x v="1"/>
    <s v="Paper"/>
    <s v="Eaton Note Cards, Premium"/>
    <n v="28"/>
    <n v="2"/>
    <n v="0.2"/>
    <n v="20"/>
    <n v="7.4320000000000004"/>
    <n v="26.542857142857144"/>
    <n v="1.72"/>
    <s v="Medium"/>
    <n v="2013"/>
    <n v="22.4"/>
    <n v="1.831999999999999"/>
    <n v="3.7160000000000002"/>
  </r>
  <r>
    <s v="CA-2011-127131"/>
    <s v="24-11-2011"/>
    <s v="30-11-2011"/>
    <s v="Standard Class"/>
    <s v="Harold Ryan"/>
    <s v="Corporate"/>
    <s v="Washington"/>
    <s v="United States"/>
    <s v="US"/>
    <s v="West"/>
    <s v="OFF-BI-10004656"/>
    <x v="1"/>
    <s v="Binders"/>
    <s v="Peel &amp; Stick Add-On Corner Pockets"/>
    <n v="12"/>
    <n v="7"/>
    <n v="0.2"/>
    <n v="20"/>
    <n v="4.2336"/>
    <n v="35.28"/>
    <n v="0.8"/>
    <s v="Low"/>
    <n v="2011"/>
    <n v="9.6"/>
    <n v="1.8335999999999997"/>
    <n v="0.6048"/>
  </r>
  <r>
    <s v="CA-2011-107916"/>
    <s v="24-08-2011"/>
    <s v="26-08-2011"/>
    <s v="First Class"/>
    <s v="Jennifer Patt"/>
    <s v="Corporate"/>
    <s v="New York"/>
    <s v="United States"/>
    <s v="US"/>
    <s v="East"/>
    <s v="OFF-BI-10001116"/>
    <x v="1"/>
    <s v="Binders"/>
    <s v="Wilson Jones 1&quot; Hanging DublLock Ring Binders"/>
    <n v="13"/>
    <n v="3"/>
    <n v="0.2"/>
    <n v="20"/>
    <n v="4.4352"/>
    <n v="34.116923076923079"/>
    <n v="2.92"/>
    <s v="Medium"/>
    <n v="2011"/>
    <n v="10.4"/>
    <n v="1.8352000000000004"/>
    <n v="1.4783999999999999"/>
  </r>
  <r>
    <s v="MX-2014-117072"/>
    <s v="11/5/2014"/>
    <s v="16-05-2014"/>
    <s v="Second Class"/>
    <s v="Bradley Drucker"/>
    <s v="Consumer"/>
    <s v="Santiago"/>
    <s v="Chile"/>
    <s v="LATAM"/>
    <s v="South"/>
    <s v="TEC-AC-10000692"/>
    <x v="0"/>
    <s v="Accessories"/>
    <s v="Logitech Keyboard, Erganomic"/>
    <n v="94"/>
    <n v="2"/>
    <n v="0"/>
    <n v="0"/>
    <n v="1.84"/>
    <n v="1.9574468085106385"/>
    <n v="12.21"/>
    <s v="Medium"/>
    <n v="2014"/>
    <n v="94"/>
    <n v="1.84"/>
    <n v="0.92"/>
  </r>
  <r>
    <s v="MX-2014-117240"/>
    <s v="19-05-2014"/>
    <s v="22-05-2014"/>
    <s v="Second Class"/>
    <s v="Annie Zypern"/>
    <s v="Consumer"/>
    <s v="Norte de Santander"/>
    <s v="Colombia"/>
    <s v="LATAM"/>
    <s v="South"/>
    <s v="OFF-AR-10001752"/>
    <x v="1"/>
    <s v="Art"/>
    <s v="Binney &amp; Smith Pens, Blue"/>
    <n v="32"/>
    <n v="4"/>
    <n v="0"/>
    <n v="0"/>
    <n v="1.84"/>
    <n v="5.75"/>
    <n v="5.43"/>
    <s v="High"/>
    <n v="2014"/>
    <n v="32"/>
    <n v="1.84"/>
    <n v="0.46"/>
  </r>
  <r>
    <s v="US-2014-168046"/>
    <s v="25-10-2014"/>
    <s v="25-10-2014"/>
    <s v="Same Day"/>
    <s v="Georgia Rosenberg"/>
    <s v="Corporate"/>
    <s v="Distrito Federal"/>
    <s v="Mexico"/>
    <s v="LATAM"/>
    <s v="North"/>
    <s v="OFF-LA-10001867"/>
    <x v="1"/>
    <s v="Labels"/>
    <s v="Avery Shipping Labels, Alphabetical"/>
    <n v="16"/>
    <n v="2"/>
    <n v="0"/>
    <n v="0"/>
    <n v="1.84"/>
    <n v="11.5"/>
    <n v="3.25"/>
    <s v="Critical"/>
    <n v="2014"/>
    <n v="16"/>
    <n v="1.84"/>
    <n v="0.92"/>
  </r>
  <r>
    <s v="US-2014-155999"/>
    <s v="8/8/2014"/>
    <s v="14-08-2014"/>
    <s v="Standard Class"/>
    <s v="Jay Kimmel"/>
    <s v="Consumer"/>
    <s v="California"/>
    <s v="United States"/>
    <s v="US"/>
    <s v="West"/>
    <s v="OFF-BI-10000404"/>
    <x v="1"/>
    <s v="Binders"/>
    <s v="Avery Printable Repositionable Plastic Tabs"/>
    <n v="14"/>
    <n v="2"/>
    <n v="0.2"/>
    <n v="20"/>
    <n v="4.6440000000000001"/>
    <n v="33.171428571428571"/>
    <n v="0.64"/>
    <s v="Medium"/>
    <n v="2014"/>
    <n v="11.2"/>
    <n v="1.8439999999999994"/>
    <n v="2.3220000000000001"/>
  </r>
  <r>
    <s v="IN-2011-52748"/>
    <s v="2/9/2011"/>
    <s v="7/9/2011"/>
    <s v="Second Class"/>
    <s v="Ben Wallace"/>
    <s v="Consumer"/>
    <s v="Jawa Timur"/>
    <s v="Indonesia"/>
    <s v="APAC"/>
    <s v="Southeast Asia"/>
    <s v="OFF-BI-10004140"/>
    <x v="1"/>
    <s v="Binders"/>
    <s v="Cardinal Index Tab, Clear"/>
    <n v="11"/>
    <n v="2"/>
    <n v="0.17"/>
    <n v="17"/>
    <n v="3.7151999999999998"/>
    <n v="33.774545454545454"/>
    <n v="0.76"/>
    <s v="Medium"/>
    <n v="2011"/>
    <n v="9.1300000000000008"/>
    <n v="1.8452000000000006"/>
    <n v="1.8575999999999999"/>
  </r>
  <r>
    <s v="IN-2013-57480"/>
    <s v="16-08-2013"/>
    <s v="18-08-2013"/>
    <s v="Second Class"/>
    <s v="Thomas Boland"/>
    <s v="Corporate"/>
    <s v="Sumatera Selatan"/>
    <s v="Indonesia"/>
    <s v="APAC"/>
    <s v="Southeast Asia"/>
    <s v="OFF-BI-10004140"/>
    <x v="1"/>
    <s v="Binders"/>
    <s v="Cardinal Index Tab, Clear"/>
    <n v="11"/>
    <n v="2"/>
    <n v="0.17"/>
    <n v="17"/>
    <n v="3.7151999999999998"/>
    <n v="33.774545454545454"/>
    <n v="1.94"/>
    <s v="Medium"/>
    <n v="2013"/>
    <n v="9.1300000000000008"/>
    <n v="1.8452000000000006"/>
    <n v="1.8575999999999999"/>
  </r>
  <r>
    <s v="CA-2013-144785"/>
    <s v="19-04-2013"/>
    <s v="24-04-2013"/>
    <s v="Standard Class"/>
    <s v="Cindy Schnelling"/>
    <s v="Corporate"/>
    <s v="New York"/>
    <s v="United States"/>
    <s v="US"/>
    <s v="East"/>
    <s v="OFF-SU-10004290"/>
    <x v="1"/>
    <s v="Supplies"/>
    <s v="Acme Design Line 8&quot; Stainless Steel Bent Scissors w/Champagne Handles, 3-1/8&quot; Cut"/>
    <n v="7"/>
    <n v="1"/>
    <n v="0"/>
    <n v="0"/>
    <n v="1.8468"/>
    <n v="26.382857142857141"/>
    <n v="0.55000000000000004"/>
    <s v="Medium"/>
    <n v="2013"/>
    <n v="7"/>
    <n v="1.8468"/>
    <n v="1.8468"/>
  </r>
  <r>
    <s v="CA-2011-113271"/>
    <s v="9/7/2011"/>
    <s v="14-07-2011"/>
    <s v="Standard Class"/>
    <s v="Darrin Sayre"/>
    <s v="Home Office"/>
    <s v="California"/>
    <s v="United States"/>
    <s v="US"/>
    <s v="West"/>
    <s v="OFF-BI-10002609"/>
    <x v="1"/>
    <s v="Binders"/>
    <s v="Avery Hidden Tab Dividers for Binding Systems"/>
    <n v="14"/>
    <n v="6"/>
    <n v="0.2"/>
    <n v="20"/>
    <n v="4.6487999999999996"/>
    <n v="33.205714285714279"/>
    <n v="1.23"/>
    <s v="Medium"/>
    <n v="2011"/>
    <n v="11.2"/>
    <n v="1.8487999999999989"/>
    <n v="0.77479999999999993"/>
  </r>
  <r>
    <s v="IN-2014-24853"/>
    <s v="5/12/2014"/>
    <s v="11/12/2014"/>
    <s v="Standard Class"/>
    <s v="Michelle Moray"/>
    <s v="Consumer"/>
    <s v="Queensland"/>
    <s v="Australia"/>
    <s v="APAC"/>
    <s v="Oceania"/>
    <s v="OFF-BI-10000006"/>
    <x v="1"/>
    <s v="Binders"/>
    <s v="Ibico Binder, Durable"/>
    <n v="92"/>
    <n v="6"/>
    <n v="0.1"/>
    <n v="10"/>
    <n v="11.052"/>
    <n v="12.013043478260869"/>
    <n v="8.7799999999999994"/>
    <s v="Medium"/>
    <n v="2014"/>
    <n v="82.8"/>
    <n v="1.8519999999999968"/>
    <n v="1.8419999999999999"/>
  </r>
  <r>
    <s v="IN-2011-23789"/>
    <s v="6/10/2011"/>
    <s v="10/10/2011"/>
    <s v="Second Class"/>
    <s v="Anna Chung"/>
    <s v="Consumer"/>
    <s v="Hunan"/>
    <s v="China"/>
    <s v="APAC"/>
    <s v="North Asia"/>
    <s v="OFF-LA-10003627"/>
    <x v="1"/>
    <s v="Labels"/>
    <s v="Novimex Round Labels, Adjustable"/>
    <n v="8"/>
    <n v="2"/>
    <n v="0"/>
    <n v="0"/>
    <n v="1.86"/>
    <n v="23.25"/>
    <n v="1.1599999999999999"/>
    <s v="High"/>
    <n v="2011"/>
    <n v="8"/>
    <n v="1.86"/>
    <n v="0.93"/>
  </r>
  <r>
    <s v="MX-2012-165190"/>
    <s v="4/1/2012"/>
    <s v="10/1/2012"/>
    <s v="Standard Class"/>
    <s v="Christina Anderson"/>
    <s v="Consumer"/>
    <s v="Roraima"/>
    <s v="Brazil"/>
    <s v="LATAM"/>
    <s v="South"/>
    <s v="OFF-SU-10004780"/>
    <x v="1"/>
    <s v="Supplies"/>
    <s v="Fiskars Box Cutter, Steel"/>
    <n v="23"/>
    <n v="1"/>
    <n v="0"/>
    <n v="0"/>
    <n v="1.86"/>
    <n v="8.0869565217391308"/>
    <n v="0.57999999999999996"/>
    <s v="Medium"/>
    <n v="2012"/>
    <n v="23"/>
    <n v="1.86"/>
    <n v="1.86"/>
  </r>
  <r>
    <s v="IN-2012-40029"/>
    <s v="27-01-2012"/>
    <s v="2/2/2012"/>
    <s v="Standard Class"/>
    <s v="Muhammed Yedwab"/>
    <s v="Corporate"/>
    <s v="Sichuan"/>
    <s v="China"/>
    <s v="APAC"/>
    <s v="North Asia"/>
    <s v="FUR-FU-10004464"/>
    <x v="2"/>
    <s v="Furnishings"/>
    <s v="Deflect-O Clock, Durable"/>
    <n v="95"/>
    <n v="2"/>
    <n v="0"/>
    <n v="0"/>
    <n v="1.86"/>
    <n v="1.9578947368421054"/>
    <n v="6.16"/>
    <s v="Medium"/>
    <n v="2012"/>
    <n v="95"/>
    <n v="1.86"/>
    <n v="0.93"/>
  </r>
  <r>
    <s v="MO-2012-4550"/>
    <s v="30-01-2012"/>
    <s v="30-01-2012"/>
    <s v="Same Day"/>
    <s v="Gary Hwang"/>
    <s v="Consumer"/>
    <s v="Rabat-Salé-Zemmour-Zaer"/>
    <s v="Morocco"/>
    <s v="Africa"/>
    <s v="Africa"/>
    <s v="OFF-WIL-10002593"/>
    <x v="1"/>
    <s v="Binders"/>
    <s v="Wilson Jones Hole Reinforcements, Durable"/>
    <n v="6"/>
    <n v="1"/>
    <n v="0"/>
    <n v="0"/>
    <n v="1.86"/>
    <n v="31"/>
    <n v="0.9"/>
    <s v="Medium"/>
    <n v="2012"/>
    <n v="6"/>
    <n v="1.86"/>
    <n v="1.86"/>
  </r>
  <r>
    <s v="MX-2012-151904"/>
    <s v="1/2/2012"/>
    <s v="3/2/2012"/>
    <s v="First Class"/>
    <s v="Denny Joy"/>
    <s v="Corporate"/>
    <s v="Guatemala"/>
    <s v="Guatemala"/>
    <s v="LATAM"/>
    <s v="Central"/>
    <s v="OFF-PA-10003571"/>
    <x v="1"/>
    <s v="Paper"/>
    <s v="Enermax Cards &amp; Envelopes, Recycled"/>
    <n v="94"/>
    <n v="3"/>
    <n v="0"/>
    <n v="0"/>
    <n v="1.86"/>
    <n v="1.978723404255319"/>
    <n v="10.73"/>
    <s v="Medium"/>
    <n v="2012"/>
    <n v="94"/>
    <n v="1.86"/>
    <n v="0.62"/>
  </r>
  <r>
    <s v="IN-2012-27583"/>
    <s v="24-02-2012"/>
    <s v="29-02-2012"/>
    <s v="Standard Class"/>
    <s v="Denise Leinenbach"/>
    <s v="Consumer"/>
    <s v="Maharashtra"/>
    <s v="India"/>
    <s v="APAC"/>
    <s v="Central Asia"/>
    <s v="FUR-FU-10004464"/>
    <x v="2"/>
    <s v="Furnishings"/>
    <s v="Deflect-O Clock, Durable"/>
    <n v="95"/>
    <n v="2"/>
    <n v="0"/>
    <n v="0"/>
    <n v="1.86"/>
    <n v="1.9578947368421054"/>
    <n v="2.61"/>
    <s v="Medium"/>
    <n v="2012"/>
    <n v="95"/>
    <n v="1.86"/>
    <n v="0.93"/>
  </r>
  <r>
    <s v="SF-2012-5260"/>
    <s v="16-03-2012"/>
    <s v="20-03-2012"/>
    <s v="Standard Class"/>
    <s v="Tim Taslimi"/>
    <s v="Corporate"/>
    <s v="Gauteng"/>
    <s v="South Africa"/>
    <s v="Africa"/>
    <s v="Africa"/>
    <s v="OFF-GRE-10003213"/>
    <x v="1"/>
    <s v="Paper"/>
    <s v="Green Bar Memo Slips, Premium"/>
    <n v="17"/>
    <n v="1"/>
    <n v="0"/>
    <n v="0"/>
    <n v="1.86"/>
    <n v="10.941176470588236"/>
    <n v="1.87"/>
    <s v="High"/>
    <n v="2012"/>
    <n v="17"/>
    <n v="1.86"/>
    <n v="1.86"/>
  </r>
  <r>
    <s v="IR-2012-3550"/>
    <s v="5/9/2012"/>
    <s v="10/9/2012"/>
    <s v="Standard Class"/>
    <s v="Tom Boeckenhauer"/>
    <s v="Consumer"/>
    <s v="Esfahan"/>
    <s v="Iran"/>
    <s v="EMEA"/>
    <s v="EMEA"/>
    <s v="OFF-WIL-10002593"/>
    <x v="1"/>
    <s v="Binders"/>
    <s v="Wilson Jones Hole Reinforcements, Durable"/>
    <n v="6"/>
    <n v="1"/>
    <n v="0"/>
    <n v="0"/>
    <n v="1.86"/>
    <n v="31"/>
    <n v="0.88"/>
    <s v="High"/>
    <n v="2012"/>
    <n v="6"/>
    <n v="1.86"/>
    <n v="1.86"/>
  </r>
  <r>
    <s v="MX-2012-134348"/>
    <s v="10/10/2012"/>
    <s v="11/10/2012"/>
    <s v="First Class"/>
    <s v="Melanie Seite"/>
    <s v="Consumer"/>
    <s v="Chinandega"/>
    <s v="Nicaragua"/>
    <s v="LATAM"/>
    <s v="Central"/>
    <s v="OFF-FA-10003879"/>
    <x v="1"/>
    <s v="Fasteners"/>
    <s v="Stockwell Thumb Tacks, Assorted Sizes"/>
    <n v="21"/>
    <n v="3"/>
    <n v="0"/>
    <n v="0"/>
    <n v="1.86"/>
    <n v="8.8571428571428577"/>
    <n v="6.89"/>
    <s v="Critical"/>
    <n v="2012"/>
    <n v="21"/>
    <n v="1.86"/>
    <n v="0.62"/>
  </r>
  <r>
    <s v="MX-2013-166415"/>
    <s v="4/4/2013"/>
    <s v="8/4/2013"/>
    <s v="Standard Class"/>
    <s v="Ken Lonsdale"/>
    <s v="Consumer"/>
    <s v="Chinandega"/>
    <s v="Nicaragua"/>
    <s v="LATAM"/>
    <s v="Central"/>
    <s v="OFF-FA-10003879"/>
    <x v="1"/>
    <s v="Fasteners"/>
    <s v="Stockwell Thumb Tacks, Assorted Sizes"/>
    <n v="21"/>
    <n v="3"/>
    <n v="0"/>
    <n v="0"/>
    <n v="1.86"/>
    <n v="8.8571428571428577"/>
    <n v="1.48"/>
    <s v="Medium"/>
    <n v="2013"/>
    <n v="21"/>
    <n v="1.86"/>
    <n v="0.62"/>
  </r>
  <r>
    <s v="ES-2013-4798193"/>
    <s v="6/7/2013"/>
    <s v="9/7/2013"/>
    <s v="Second Class"/>
    <s v="Christy Brittain"/>
    <s v="Consumer"/>
    <s v="Piedmont"/>
    <s v="Italy"/>
    <s v="EU"/>
    <s v="South"/>
    <s v="OFF-EN-10003817"/>
    <x v="1"/>
    <s v="Envelopes"/>
    <s v="Jiffy Business Envelopes, Security-Tint"/>
    <n v="32"/>
    <n v="2"/>
    <n v="0"/>
    <n v="0"/>
    <n v="1.86"/>
    <n v="5.8125"/>
    <n v="2.27"/>
    <s v="Medium"/>
    <n v="2013"/>
    <n v="32"/>
    <n v="1.86"/>
    <n v="0.93"/>
  </r>
  <r>
    <s v="EG-2013-5000"/>
    <s v="18-07-2013"/>
    <s v="24-07-2013"/>
    <s v="Standard Class"/>
    <s v="Valerie Mitchum"/>
    <s v="Home Office"/>
    <s v="Al Qahirah"/>
    <s v="Egypt"/>
    <s v="Africa"/>
    <s v="Africa"/>
    <s v="OFF-WIL-10002593"/>
    <x v="1"/>
    <s v="Binders"/>
    <s v="Wilson Jones Hole Reinforcements, Durable"/>
    <n v="6"/>
    <n v="1"/>
    <n v="0"/>
    <n v="0"/>
    <n v="1.86"/>
    <n v="31"/>
    <n v="0.73"/>
    <s v="Low"/>
    <n v="2013"/>
    <n v="6"/>
    <n v="1.86"/>
    <n v="1.86"/>
  </r>
  <r>
    <s v="IN-2013-76835"/>
    <s v="12/8/2013"/>
    <s v="16-08-2013"/>
    <s v="Standard Class"/>
    <s v="Ralph Arnett"/>
    <s v="Consumer"/>
    <s v="Karnataka"/>
    <s v="India"/>
    <s v="APAC"/>
    <s v="Central Asia"/>
    <s v="OFF-PA-10000215"/>
    <x v="1"/>
    <s v="Paper"/>
    <s v="Eaton Parchment Paper, Premium"/>
    <n v="27"/>
    <n v="2"/>
    <n v="0"/>
    <n v="0"/>
    <n v="1.86"/>
    <n v="6.8888888888888893"/>
    <n v="2.95"/>
    <s v="High"/>
    <n v="2013"/>
    <n v="27"/>
    <n v="1.86"/>
    <n v="0.93"/>
  </r>
  <r>
    <s v="IN-2013-35822"/>
    <s v="24-09-2013"/>
    <s v="28-09-2013"/>
    <s v="Standard Class"/>
    <s v="Lori Olson"/>
    <s v="Corporate"/>
    <s v="Kabul"/>
    <s v="Afghanistan"/>
    <s v="APAC"/>
    <s v="Central Asia"/>
    <s v="FUR-FU-10004464"/>
    <x v="2"/>
    <s v="Furnishings"/>
    <s v="Deflect-O Clock, Durable"/>
    <n v="95"/>
    <n v="2"/>
    <n v="0"/>
    <n v="0"/>
    <n v="1.86"/>
    <n v="1.9578947368421054"/>
    <n v="3.05"/>
    <s v="Medium"/>
    <n v="2013"/>
    <n v="95"/>
    <n v="1.86"/>
    <n v="0.93"/>
  </r>
  <r>
    <s v="MX-2013-130862"/>
    <s v="18-10-2013"/>
    <s v="25-10-2013"/>
    <s v="Standard Class"/>
    <s v="Matthew Clasen"/>
    <s v="Corporate"/>
    <s v="Managua"/>
    <s v="Nicaragua"/>
    <s v="LATAM"/>
    <s v="Central"/>
    <s v="OFF-PA-10003571"/>
    <x v="1"/>
    <s v="Paper"/>
    <s v="Enermax Cards &amp; Envelopes, Recycled"/>
    <n v="94"/>
    <n v="3"/>
    <n v="0"/>
    <n v="0"/>
    <n v="1.86"/>
    <n v="1.978723404255319"/>
    <n v="5.15"/>
    <s v="Medium"/>
    <n v="2013"/>
    <n v="94"/>
    <n v="1.86"/>
    <n v="0.62"/>
  </r>
  <r>
    <s v="MX-2013-143931"/>
    <s v="18-10-2013"/>
    <s v="20-10-2013"/>
    <s v="First Class"/>
    <s v="Cyra Reiten"/>
    <s v="Home Office"/>
    <s v="Managua"/>
    <s v="Nicaragua"/>
    <s v="LATAM"/>
    <s v="Central"/>
    <s v="OFF-BI-10002414"/>
    <x v="1"/>
    <s v="Binders"/>
    <s v="Ibico Index Tab, Economy"/>
    <n v="21"/>
    <n v="3"/>
    <n v="0"/>
    <n v="0"/>
    <n v="1.86"/>
    <n v="8.8571428571428577"/>
    <n v="4.03"/>
    <s v="High"/>
    <n v="2013"/>
    <n v="21"/>
    <n v="1.86"/>
    <n v="0.62"/>
  </r>
  <r>
    <s v="MX-2013-119949"/>
    <s v="21-12-2013"/>
    <s v="26-12-2013"/>
    <s v="Second Class"/>
    <s v="Lela Donovan"/>
    <s v="Corporate"/>
    <s v="Managua"/>
    <s v="Nicaragua"/>
    <s v="LATAM"/>
    <s v="Central"/>
    <s v="OFF-LA-10000203"/>
    <x v="1"/>
    <s v="Labels"/>
    <s v="Hon Round Labels, Laser Printer Compatible"/>
    <n v="4"/>
    <n v="1"/>
    <n v="0"/>
    <n v="0"/>
    <n v="1.86"/>
    <n v="46.5"/>
    <n v="0.62"/>
    <s v="Medium"/>
    <n v="2013"/>
    <n v="4"/>
    <n v="1.86"/>
    <n v="1.86"/>
  </r>
  <r>
    <s v="MO-2013-3010"/>
    <s v="24-12-2013"/>
    <s v="27-12-2013"/>
    <s v="First Class"/>
    <s v="Ionia McGrath"/>
    <s v="Consumer"/>
    <s v="Tanger-Tétouan"/>
    <s v="Morocco"/>
    <s v="Africa"/>
    <s v="Africa"/>
    <s v="OFF-WIL-10002593"/>
    <x v="1"/>
    <s v="Binders"/>
    <s v="Wilson Jones Hole Reinforcements, Durable"/>
    <n v="6"/>
    <n v="1"/>
    <n v="0"/>
    <n v="0"/>
    <n v="1.86"/>
    <n v="31"/>
    <n v="0.31"/>
    <s v="Medium"/>
    <n v="2013"/>
    <n v="6"/>
    <n v="1.86"/>
    <n v="1.86"/>
  </r>
  <r>
    <s v="IN-2013-36158"/>
    <s v="25-12-2013"/>
    <s v="1/1/2014"/>
    <s v="Standard Class"/>
    <s v="Kelly Andreada"/>
    <s v="Consumer"/>
    <s v="Zhejiang"/>
    <s v="China"/>
    <s v="APAC"/>
    <s v="North Asia"/>
    <s v="FUR-FU-10004464"/>
    <x v="2"/>
    <s v="Furnishings"/>
    <s v="Deflect-O Clock, Durable"/>
    <n v="95"/>
    <n v="2"/>
    <n v="0"/>
    <n v="0"/>
    <n v="1.86"/>
    <n v="1.9578947368421054"/>
    <n v="12.15"/>
    <s v="Low"/>
    <n v="2013"/>
    <n v="95"/>
    <n v="1.86"/>
    <n v="0.93"/>
  </r>
  <r>
    <s v="ES-2014-2280822"/>
    <s v="28-02-2014"/>
    <s v="2/3/2014"/>
    <s v="Second Class"/>
    <s v="Roy Phan"/>
    <s v="Corporate"/>
    <s v="Wales"/>
    <s v="United Kingdom"/>
    <s v="EU"/>
    <s v="North"/>
    <s v="OFF-EN-10003817"/>
    <x v="1"/>
    <s v="Envelopes"/>
    <s v="Jiffy Business Envelopes, Security-Tint"/>
    <n v="32"/>
    <n v="2"/>
    <n v="0"/>
    <n v="0"/>
    <n v="1.86"/>
    <n v="5.8125"/>
    <n v="4.26"/>
    <s v="High"/>
    <n v="2014"/>
    <n v="32"/>
    <n v="1.86"/>
    <n v="0.93"/>
  </r>
  <r>
    <s v="MX-2014-108889"/>
    <s v="11/3/2014"/>
    <s v="16-03-2014"/>
    <s v="Standard Class"/>
    <s v="Vicky Freymann"/>
    <s v="Home Office"/>
    <s v="Sinaloa"/>
    <s v="Mexico"/>
    <s v="LATAM"/>
    <s v="North"/>
    <s v="OFF-BI-10001150"/>
    <x v="1"/>
    <s v="Binders"/>
    <s v="Avery Index Tab, Economy"/>
    <n v="5"/>
    <n v="1"/>
    <n v="0"/>
    <n v="0"/>
    <n v="1.86"/>
    <n v="37.200000000000003"/>
    <n v="0.28999999999999998"/>
    <s v="Medium"/>
    <n v="2014"/>
    <n v="5"/>
    <n v="1.86"/>
    <n v="1.86"/>
  </r>
  <r>
    <s v="MX-2014-118689"/>
    <s v="26-05-2014"/>
    <s v="30-05-2014"/>
    <s v="Standard Class"/>
    <s v="Julie Creighton"/>
    <s v="Corporate"/>
    <s v="Casanare"/>
    <s v="Colombia"/>
    <s v="LATAM"/>
    <s v="South"/>
    <s v="OFF-SU-10004780"/>
    <x v="1"/>
    <s v="Supplies"/>
    <s v="Fiskars Box Cutter, Steel"/>
    <n v="23"/>
    <n v="1"/>
    <n v="0"/>
    <n v="0"/>
    <n v="1.86"/>
    <n v="8.0869565217391308"/>
    <n v="1.86"/>
    <s v="Medium"/>
    <n v="2014"/>
    <n v="23"/>
    <n v="1.86"/>
    <n v="1.86"/>
  </r>
  <r>
    <s v="CM-2014-8250"/>
    <s v="27-05-2014"/>
    <s v="27-05-2014"/>
    <s v="Same Day"/>
    <s v="Joy Smith"/>
    <s v="Consumer"/>
    <s v="Centre"/>
    <s v="Cameroon"/>
    <s v="Africa"/>
    <s v="Africa"/>
    <s v="OFF-WIL-10002593"/>
    <x v="1"/>
    <s v="Binders"/>
    <s v="Wilson Jones Hole Reinforcements, Durable"/>
    <n v="6"/>
    <n v="1"/>
    <n v="0"/>
    <n v="0"/>
    <n v="1.86"/>
    <n v="31"/>
    <n v="2.04"/>
    <s v="Critical"/>
    <n v="2014"/>
    <n v="6"/>
    <n v="1.86"/>
    <n v="1.86"/>
  </r>
  <r>
    <s v="IN-2014-72327"/>
    <s v="30-05-2014"/>
    <s v="30-05-2014"/>
    <s v="Same Day"/>
    <s v="Katharine Harms"/>
    <s v="Corporate"/>
    <s v="Uttar Pradesh"/>
    <s v="India"/>
    <s v="APAC"/>
    <s v="Central Asia"/>
    <s v="OFF-PA-10000215"/>
    <x v="1"/>
    <s v="Paper"/>
    <s v="Eaton Parchment Paper, Premium"/>
    <n v="27"/>
    <n v="2"/>
    <n v="0"/>
    <n v="0"/>
    <n v="1.86"/>
    <n v="6.8888888888888893"/>
    <n v="0.01"/>
    <s v="High"/>
    <n v="2014"/>
    <n v="27"/>
    <n v="1.86"/>
    <n v="0.93"/>
  </r>
  <r>
    <s v="MX-2014-154067"/>
    <s v="5/6/2014"/>
    <s v="8/6/2014"/>
    <s v="Second Class"/>
    <s v="Maria Zettner"/>
    <s v="Home Office"/>
    <s v="Valle del Cauca"/>
    <s v="Colombia"/>
    <s v="LATAM"/>
    <s v="South"/>
    <s v="OFF-SU-10004316"/>
    <x v="1"/>
    <s v="Supplies"/>
    <s v="Elite Shears, High Speed"/>
    <n v="94"/>
    <n v="3"/>
    <n v="0"/>
    <n v="0"/>
    <n v="1.86"/>
    <n v="1.978723404255319"/>
    <n v="11.69"/>
    <s v="High"/>
    <n v="2014"/>
    <n v="94"/>
    <n v="1.86"/>
    <n v="0.62"/>
  </r>
  <r>
    <s v="BN-2014-4920"/>
    <s v="19-09-2014"/>
    <s v="23-09-2014"/>
    <s v="Standard Class"/>
    <s v="Tracy Poddar"/>
    <s v="Corporate"/>
    <s v="Littoral"/>
    <s v="Benin"/>
    <s v="Africa"/>
    <s v="Africa"/>
    <s v="OFF-WIL-10002593"/>
    <x v="1"/>
    <s v="Binders"/>
    <s v="Wilson Jones Hole Reinforcements, Durable"/>
    <n v="6"/>
    <n v="1"/>
    <n v="0"/>
    <n v="0"/>
    <n v="1.86"/>
    <n v="31"/>
    <n v="0.44"/>
    <s v="Medium"/>
    <n v="2014"/>
    <n v="6"/>
    <n v="1.86"/>
    <n v="1.86"/>
  </r>
  <r>
    <s v="ES-2014-4385660"/>
    <s v="20-09-2014"/>
    <s v="23-09-2014"/>
    <s v="Second Class"/>
    <s v="Eugene Barchas"/>
    <s v="Consumer"/>
    <s v="Vienna"/>
    <s v="Austria"/>
    <s v="EU"/>
    <s v="Central"/>
    <s v="OFF-EN-10003817"/>
    <x v="1"/>
    <s v="Envelopes"/>
    <s v="Jiffy Business Envelopes, Security-Tint"/>
    <n v="32"/>
    <n v="2"/>
    <n v="0"/>
    <n v="0"/>
    <n v="1.86"/>
    <n v="5.8125"/>
    <n v="1.94"/>
    <s v="Medium"/>
    <n v="2014"/>
    <n v="32"/>
    <n v="1.86"/>
    <n v="0.93"/>
  </r>
  <r>
    <s v="PL-2014-920"/>
    <s v="29-09-2014"/>
    <s v="3/10/2014"/>
    <s v="Standard Class"/>
    <s v="Brosina Hoffman"/>
    <s v="Consumer"/>
    <s v="Greater Poland"/>
    <s v="Poland"/>
    <s v="EMEA"/>
    <s v="EMEA"/>
    <s v="OFF-WIL-10002593"/>
    <x v="1"/>
    <s v="Binders"/>
    <s v="Wilson Jones Hole Reinforcements, Durable"/>
    <n v="6"/>
    <n v="1"/>
    <n v="0"/>
    <n v="0"/>
    <n v="1.86"/>
    <n v="31"/>
    <n v="0.89"/>
    <s v="High"/>
    <n v="2014"/>
    <n v="6"/>
    <n v="1.86"/>
    <n v="1.86"/>
  </r>
  <r>
    <s v="MX-2014-161431"/>
    <s v="14-11-2014"/>
    <s v="18-11-2014"/>
    <s v="Second Class"/>
    <s v="Katherine Hughes"/>
    <s v="Consumer"/>
    <s v="Amazonas"/>
    <s v="Brazil"/>
    <s v="LATAM"/>
    <s v="South"/>
    <s v="OFF-BI-10002414"/>
    <x v="1"/>
    <s v="Binders"/>
    <s v="Ibico Index Tab, Economy"/>
    <n v="21"/>
    <n v="3"/>
    <n v="0"/>
    <n v="0"/>
    <n v="1.86"/>
    <n v="8.8571428571428577"/>
    <n v="1.1599999999999999"/>
    <s v="High"/>
    <n v="2014"/>
    <n v="21"/>
    <n v="1.86"/>
    <n v="0.62"/>
  </r>
  <r>
    <s v="MX-2014-126599"/>
    <s v="23-11-2014"/>
    <s v="27-11-2014"/>
    <s v="Second Class"/>
    <s v="Tom Zandusky"/>
    <s v="Corporate"/>
    <s v="Guatemala"/>
    <s v="Guatemala"/>
    <s v="LATAM"/>
    <s v="Central"/>
    <s v="OFF-ST-10003648"/>
    <x v="1"/>
    <s v="Storage"/>
    <s v="Smead Folders, Wire Frame"/>
    <n v="11"/>
    <n v="1"/>
    <n v="0"/>
    <n v="0"/>
    <n v="1.86"/>
    <n v="16.90909090909091"/>
    <n v="0.88"/>
    <s v="Medium"/>
    <n v="2014"/>
    <n v="11"/>
    <n v="1.86"/>
    <n v="1.86"/>
  </r>
  <r>
    <s v="PL-2014-9210"/>
    <s v="9/12/2014"/>
    <s v="12/12/2014"/>
    <s v="First Class"/>
    <s v="Cassandra Brandow"/>
    <s v="Consumer"/>
    <s v="Lublin"/>
    <s v="Poland"/>
    <s v="EMEA"/>
    <s v="EMEA"/>
    <s v="OFF-WIL-10002593"/>
    <x v="1"/>
    <s v="Binders"/>
    <s v="Wilson Jones Hole Reinforcements, Durable"/>
    <n v="6"/>
    <n v="1"/>
    <n v="0"/>
    <n v="0"/>
    <n v="1.86"/>
    <n v="31"/>
    <n v="1.27"/>
    <s v="High"/>
    <n v="2014"/>
    <n v="6"/>
    <n v="1.86"/>
    <n v="1.86"/>
  </r>
  <r>
    <s v="MX-2014-133382"/>
    <s v="15-12-2014"/>
    <s v="20-12-2014"/>
    <s v="Standard Class"/>
    <s v="Alyssa Tate"/>
    <s v="Home Office"/>
    <s v="Chiapas"/>
    <s v="Mexico"/>
    <s v="LATAM"/>
    <s v="North"/>
    <s v="OFF-FA-10003879"/>
    <x v="1"/>
    <s v="Fasteners"/>
    <s v="Stockwell Thumb Tacks, Assorted Sizes"/>
    <n v="21"/>
    <n v="3"/>
    <n v="0"/>
    <n v="0"/>
    <n v="1.86"/>
    <n v="8.8571428571428577"/>
    <n v="3.46"/>
    <s v="High"/>
    <n v="2014"/>
    <n v="21"/>
    <n v="1.86"/>
    <n v="0.62"/>
  </r>
  <r>
    <s v="US-2014-101539"/>
    <s v="17-03-2014"/>
    <s v="19-03-2014"/>
    <s v="Second Class"/>
    <s v="Valerie Mitchum"/>
    <s v="Home Office"/>
    <s v="Washington"/>
    <s v="United States"/>
    <s v="US"/>
    <s v="West"/>
    <s v="OFF-ST-10004180"/>
    <x v="1"/>
    <s v="Storage"/>
    <s v="Safco Commercial Shelving"/>
    <n v="47"/>
    <n v="1"/>
    <n v="0"/>
    <n v="0"/>
    <n v="1.8604000000000001"/>
    <n v="3.9582978723404256"/>
    <n v="8.1"/>
    <s v="High"/>
    <n v="2014"/>
    <n v="47"/>
    <n v="1.8604000000000001"/>
    <n v="1.8604000000000001"/>
  </r>
  <r>
    <s v="CA-2013-159009"/>
    <s v="24-09-2013"/>
    <s v="28-09-2013"/>
    <s v="Standard Class"/>
    <s v="Dave Poirier"/>
    <s v="Corporate"/>
    <s v="Washington"/>
    <s v="United States"/>
    <s v="US"/>
    <s v="West"/>
    <s v="OFF-BI-10004970"/>
    <x v="1"/>
    <s v="Binders"/>
    <s v="ACCOHIDE 3-Ring Binder, Blue, 1&quot;"/>
    <n v="13"/>
    <n v="4"/>
    <n v="0.2"/>
    <n v="20"/>
    <n v="4.4603999999999999"/>
    <n v="34.310769230769225"/>
    <n v="1.55"/>
    <s v="Medium"/>
    <n v="2013"/>
    <n v="10.4"/>
    <n v="1.8604000000000003"/>
    <n v="1.1151"/>
  </r>
  <r>
    <s v="CA-2013-163384"/>
    <s v="11/11/2013"/>
    <s v="13-11-2013"/>
    <s v="First Class"/>
    <s v="Chuck Clark"/>
    <s v="Home Office"/>
    <s v="California"/>
    <s v="United States"/>
    <s v="US"/>
    <s v="West"/>
    <s v="OFF-BI-10004970"/>
    <x v="1"/>
    <s v="Binders"/>
    <s v="ACCOHIDE 3-Ring Binder, Blue, 1&quot;"/>
    <n v="13"/>
    <n v="4"/>
    <n v="0.2"/>
    <n v="20"/>
    <n v="4.4603999999999999"/>
    <n v="34.310769230769225"/>
    <n v="1.44"/>
    <s v="High"/>
    <n v="2013"/>
    <n v="10.4"/>
    <n v="1.8604000000000003"/>
    <n v="1.1151"/>
  </r>
  <r>
    <s v="CA-2011-110786"/>
    <s v="29-12-2011"/>
    <s v="2/1/2012"/>
    <s v="Standard Class"/>
    <s v="Anthony Johnson"/>
    <s v="Corporate"/>
    <s v="California"/>
    <s v="United States"/>
    <s v="US"/>
    <s v="West"/>
    <s v="OFF-BI-10003305"/>
    <x v="1"/>
    <s v="Binders"/>
    <s v="Avery Hanging File Binders"/>
    <n v="14"/>
    <n v="3"/>
    <n v="0.2"/>
    <n v="20"/>
    <n v="4.6643999999999997"/>
    <n v="33.317142857142855"/>
    <n v="1.97"/>
    <s v="High"/>
    <n v="2011"/>
    <n v="11.2"/>
    <n v="1.8643999999999989"/>
    <n v="1.5548"/>
  </r>
  <r>
    <s v="CA-2013-161473"/>
    <s v="2/4/2013"/>
    <s v="6/4/2013"/>
    <s v="Standard Class"/>
    <s v="Thomas Boland"/>
    <s v="Corporate"/>
    <s v="New York"/>
    <s v="United States"/>
    <s v="US"/>
    <s v="East"/>
    <s v="OFF-BI-10003305"/>
    <x v="1"/>
    <s v="Binders"/>
    <s v="Avery Hanging File Binders"/>
    <n v="14"/>
    <n v="3"/>
    <n v="0.2"/>
    <n v="20"/>
    <n v="4.6643999999999997"/>
    <n v="33.317142857142855"/>
    <n v="1.73"/>
    <s v="High"/>
    <n v="2013"/>
    <n v="11.2"/>
    <n v="1.8643999999999989"/>
    <n v="1.5548"/>
  </r>
  <r>
    <s v="CA-2013-164511"/>
    <s v="20-11-2013"/>
    <s v="25-11-2013"/>
    <s v="Standard Class"/>
    <s v="Doug Jacobs"/>
    <s v="Consumer"/>
    <s v="New York"/>
    <s v="United States"/>
    <s v="US"/>
    <s v="East"/>
    <s v="OFF-BI-10003305"/>
    <x v="1"/>
    <s v="Binders"/>
    <s v="Avery Hanging File Binders"/>
    <n v="14"/>
    <n v="3"/>
    <n v="0.2"/>
    <n v="20"/>
    <n v="4.6643999999999997"/>
    <n v="33.317142857142855"/>
    <n v="1.54"/>
    <s v="High"/>
    <n v="2013"/>
    <n v="11.2"/>
    <n v="1.8643999999999989"/>
    <n v="1.5548"/>
  </r>
  <r>
    <s v="CA-2014-125472"/>
    <s v="31-05-2014"/>
    <s v="1/6/2014"/>
    <s v="First Class"/>
    <s v="Bruce Degenhardt"/>
    <s v="Consumer"/>
    <s v="Louisiana"/>
    <s v="United States"/>
    <s v="US"/>
    <s v="South"/>
    <s v="OFF-BI-10000591"/>
    <x v="1"/>
    <s v="Binders"/>
    <s v="Avery Binder Labels"/>
    <n v="4"/>
    <n v="1"/>
    <n v="0"/>
    <n v="0"/>
    <n v="1.8672"/>
    <n v="46.68"/>
    <n v="0.62"/>
    <s v="Medium"/>
    <n v="2014"/>
    <n v="4"/>
    <n v="1.8672"/>
    <n v="1.8672"/>
  </r>
  <r>
    <s v="US-2012-158911"/>
    <s v="5/7/2012"/>
    <s v="11/7/2012"/>
    <s v="Standard Class"/>
    <s v="Roland Schwarz"/>
    <s v="Corporate"/>
    <s v="North Carolina"/>
    <s v="United States"/>
    <s v="US"/>
    <s v="South"/>
    <s v="OFF-LA-10003223"/>
    <x v="1"/>
    <s v="Labels"/>
    <s v="Avery 508"/>
    <n v="12"/>
    <n v="3"/>
    <n v="0.2"/>
    <n v="20"/>
    <n v="4.2717000000000001"/>
    <n v="35.597499999999997"/>
    <n v="0.88"/>
    <s v="Medium"/>
    <n v="2012"/>
    <n v="9.6"/>
    <n v="1.8716999999999997"/>
    <n v="1.4238999999999999"/>
  </r>
  <r>
    <s v="CA-2014-112515"/>
    <s v="18-09-2014"/>
    <s v="22-09-2014"/>
    <s v="Second Class"/>
    <s v="Alan Schoenberger"/>
    <s v="Corporate"/>
    <s v="Utah"/>
    <s v="United States"/>
    <s v="US"/>
    <s v="West"/>
    <s v="OFF-BI-10003712"/>
    <x v="1"/>
    <s v="Binders"/>
    <s v="Acco Pressboard Covers with Storage Hooks, 14 7/8&quot; x 11&quot;, Light Blue"/>
    <n v="12"/>
    <n v="3"/>
    <n v="0.2"/>
    <n v="20"/>
    <n v="4.2717000000000001"/>
    <n v="35.597499999999997"/>
    <n v="0.9"/>
    <s v="Medium"/>
    <n v="2014"/>
    <n v="9.6"/>
    <n v="1.8716999999999997"/>
    <n v="1.4238999999999999"/>
  </r>
  <r>
    <s v="CA-2011-112326"/>
    <s v="5/1/2011"/>
    <s v="9/1/2011"/>
    <s v="Standard Class"/>
    <s v="Phillina Ober"/>
    <s v="Home Office"/>
    <s v="Illinois"/>
    <s v="United States"/>
    <s v="US"/>
    <s v="Central"/>
    <s v="OFF-LA-10003223"/>
    <x v="1"/>
    <s v="Labels"/>
    <s v="Avery 508"/>
    <n v="12"/>
    <n v="3"/>
    <n v="0.2"/>
    <n v="20"/>
    <n v="4.2717000000000001"/>
    <n v="35.597499999999997"/>
    <n v="0.99"/>
    <s v="High"/>
    <n v="2011"/>
    <n v="9.6000000000000014"/>
    <n v="1.8717000000000015"/>
    <n v="1.4238999999999999"/>
  </r>
  <r>
    <s v="US-2013-114888"/>
    <s v="20-09-2013"/>
    <s v="25-09-2013"/>
    <s v="Second Class"/>
    <s v="Chuck Clark"/>
    <s v="Home Office"/>
    <s v="California"/>
    <s v="United States"/>
    <s v="US"/>
    <s v="West"/>
    <s v="OFF-SU-10001212"/>
    <x v="1"/>
    <s v="Supplies"/>
    <s v="Kleencut Forged Office Shears by Acme United Corporation"/>
    <n v="6"/>
    <n v="3"/>
    <n v="0"/>
    <n v="0"/>
    <n v="1.8720000000000001"/>
    <n v="31.2"/>
    <n v="0.19"/>
    <s v="Medium"/>
    <n v="2013"/>
    <n v="6"/>
    <n v="1.8720000000000001"/>
    <n v="0.624"/>
  </r>
  <r>
    <s v="CA-2011-145317"/>
    <s v="18-03-2011"/>
    <s v="23-03-2011"/>
    <s v="Standard Class"/>
    <s v="Sean Miller"/>
    <s v="Home Office"/>
    <s v="Florida"/>
    <s v="United States"/>
    <s v="US"/>
    <s v="South"/>
    <s v="FUR-FU-10004270"/>
    <x v="2"/>
    <s v="Furnishings"/>
    <s v="Executive Impressions 13&quot; Clairmont Wall Clock"/>
    <n v="31"/>
    <n v="2"/>
    <n v="0.2"/>
    <n v="20"/>
    <n v="8.0765999999999991"/>
    <n v="26.053548387096768"/>
    <n v="2.37"/>
    <s v="Medium"/>
    <n v="2011"/>
    <n v="24.8"/>
    <n v="1.8765999999999998"/>
    <n v="4.0382999999999996"/>
  </r>
  <r>
    <s v="IN-2013-36802"/>
    <s v="8/2/2013"/>
    <s v="12/2/2013"/>
    <s v="Standard Class"/>
    <s v="Barry Blumstein"/>
    <s v="Corporate"/>
    <s v="Jawa Timur"/>
    <s v="Indonesia"/>
    <s v="APAC"/>
    <s v="Southeast Asia"/>
    <s v="FUR-CH-10003822"/>
    <x v="2"/>
    <s v="Chairs"/>
    <s v="SAFCO Steel Folding Chair, Adjustable"/>
    <n v="515"/>
    <n v="8"/>
    <n v="0.27"/>
    <n v="27"/>
    <n v="140.928"/>
    <n v="27.364660194174757"/>
    <n v="27.37"/>
    <s v="Medium"/>
    <n v="2013"/>
    <n v="375.95"/>
    <n v="1.8779999999999859"/>
    <n v="17.616"/>
  </r>
  <r>
    <s v="MX-2012-160843"/>
    <s v="13-02-2012"/>
    <s v="19-02-2012"/>
    <s v="Standard Class"/>
    <s v="Pauline Webber"/>
    <s v="Corporate"/>
    <s v="Escuintla"/>
    <s v="Guatemala"/>
    <s v="LATAM"/>
    <s v="Central"/>
    <s v="OFF-ST-10002371"/>
    <x v="1"/>
    <s v="Storage"/>
    <s v="Rogers File Cart, Industrial"/>
    <n v="189"/>
    <n v="2"/>
    <n v="0"/>
    <n v="0"/>
    <n v="1.88"/>
    <n v="0.99470899470899476"/>
    <n v="13.04"/>
    <s v="Medium"/>
    <n v="2012"/>
    <n v="189"/>
    <n v="1.88"/>
    <n v="0.94"/>
  </r>
  <r>
    <s v="MX-2012-149314"/>
    <s v="30-06-2012"/>
    <s v="4/7/2012"/>
    <s v="Standard Class"/>
    <s v="Fred Wasserman"/>
    <s v="Corporate"/>
    <s v="Cesar"/>
    <s v="Colombia"/>
    <s v="LATAM"/>
    <s v="South"/>
    <s v="OFF-ST-10002371"/>
    <x v="1"/>
    <s v="Storage"/>
    <s v="Rogers File Cart, Industrial"/>
    <n v="189"/>
    <n v="2"/>
    <n v="0"/>
    <n v="0"/>
    <n v="1.88"/>
    <n v="0.99470899470899476"/>
    <n v="12.42"/>
    <s v="Medium"/>
    <n v="2012"/>
    <n v="189"/>
    <n v="1.88"/>
    <n v="0.94"/>
  </r>
  <r>
    <s v="MX-2012-100055"/>
    <s v="26-07-2012"/>
    <s v="30-07-2012"/>
    <s v="Standard Class"/>
    <s v="Katherine Murray"/>
    <s v="Home Office"/>
    <s v="Tamaulipas"/>
    <s v="Mexico"/>
    <s v="LATAM"/>
    <s v="North"/>
    <s v="OFF-ST-10002371"/>
    <x v="1"/>
    <s v="Storage"/>
    <s v="Rogers File Cart, Industrial"/>
    <n v="189"/>
    <n v="2"/>
    <n v="0"/>
    <n v="0"/>
    <n v="1.88"/>
    <n v="0.99470899470899476"/>
    <n v="6.69"/>
    <s v="Medium"/>
    <n v="2012"/>
    <n v="189"/>
    <n v="1.88"/>
    <n v="0.94"/>
  </r>
  <r>
    <s v="MX-2013-107006"/>
    <s v="10/12/2013"/>
    <s v="11/12/2013"/>
    <s v="First Class"/>
    <s v="Nick Zandusky"/>
    <s v="Home Office"/>
    <s v="Santiago de Cuba"/>
    <s v="Cuba"/>
    <s v="LATAM"/>
    <s v="Caribbean"/>
    <s v="OFF-LA-10002868"/>
    <x v="1"/>
    <s v="Labels"/>
    <s v="Hon Removable Labels, 5000 Label Set"/>
    <n v="14"/>
    <n v="2"/>
    <n v="0"/>
    <n v="0"/>
    <n v="1.88"/>
    <n v="13.428571428571429"/>
    <n v="2.0499999999999998"/>
    <s v="High"/>
    <n v="2013"/>
    <n v="14"/>
    <n v="1.88"/>
    <n v="0.94"/>
  </r>
  <r>
    <s v="MX-2013-142972"/>
    <s v="19-12-2013"/>
    <s v="24-12-2013"/>
    <s v="Standard Class"/>
    <s v="Sibella Parks"/>
    <s v="Corporate"/>
    <s v="Tamaulipas"/>
    <s v="Mexico"/>
    <s v="LATAM"/>
    <s v="North"/>
    <s v="OFF-SU-10002599"/>
    <x v="1"/>
    <s v="Supplies"/>
    <s v="Stiletto Letter Opener, Easy Grip"/>
    <n v="19"/>
    <n v="1"/>
    <n v="0"/>
    <n v="0"/>
    <n v="1.88"/>
    <n v="9.8947368421052637"/>
    <n v="0.95"/>
    <s v="Medium"/>
    <n v="2013"/>
    <n v="19"/>
    <n v="1.88"/>
    <n v="1.88"/>
  </r>
  <r>
    <s v="MX-2014-139591"/>
    <s v="7/8/2014"/>
    <s v="12/8/2014"/>
    <s v="Standard Class"/>
    <s v="Amy Hunt"/>
    <s v="Consumer"/>
    <s v="Michoacán"/>
    <s v="Mexico"/>
    <s v="LATAM"/>
    <s v="North"/>
    <s v="OFF-LA-10002868"/>
    <x v="1"/>
    <s v="Labels"/>
    <s v="Hon Removable Labels, 5000 Label Set"/>
    <n v="14"/>
    <n v="2"/>
    <n v="0"/>
    <n v="0"/>
    <n v="1.88"/>
    <n v="13.428571428571429"/>
    <n v="1.21"/>
    <s v="Medium"/>
    <n v="2014"/>
    <n v="14"/>
    <n v="1.88"/>
    <n v="0.94"/>
  </r>
  <r>
    <s v="MX-2014-107678"/>
    <s v="8/9/2014"/>
    <s v="12/9/2014"/>
    <s v="Standard Class"/>
    <s v="Fred Harton"/>
    <s v="Consumer"/>
    <s v="Rio Grande do Sul"/>
    <s v="Brazil"/>
    <s v="LATAM"/>
    <s v="South"/>
    <s v="OFF-LA-10002063"/>
    <x v="1"/>
    <s v="Labels"/>
    <s v="Hon Round Labels, 5000 Label Set"/>
    <n v="9"/>
    <n v="2"/>
    <n v="0"/>
    <n v="0"/>
    <n v="1.88"/>
    <n v="20.888888888888886"/>
    <n v="0.71"/>
    <s v="Medium"/>
    <n v="2014"/>
    <n v="9"/>
    <n v="1.88"/>
    <n v="0.94"/>
  </r>
  <r>
    <s v="MX-2014-164294"/>
    <s v="17-11-2014"/>
    <s v="22-11-2014"/>
    <s v="Standard Class"/>
    <s v="Steve Nguyen"/>
    <s v="Home Office"/>
    <s v="Managua"/>
    <s v="Nicaragua"/>
    <s v="LATAM"/>
    <s v="Central"/>
    <s v="OFF-FA-10004946"/>
    <x v="1"/>
    <s v="Fasteners"/>
    <s v="Advantus Staples, Metal"/>
    <n v="15"/>
    <n v="2"/>
    <n v="0"/>
    <n v="0"/>
    <n v="1.88"/>
    <n v="12.533333333333333"/>
    <n v="1.21"/>
    <s v="Medium"/>
    <n v="2014"/>
    <n v="15"/>
    <n v="1.88"/>
    <n v="0.94"/>
  </r>
  <r>
    <s v="CA-2014-158876"/>
    <s v="20-11-2014"/>
    <s v="22-11-2014"/>
    <s v="Second Class"/>
    <s v="Aimee Bixby"/>
    <s v="Consumer"/>
    <s v="Texas"/>
    <s v="United States"/>
    <s v="US"/>
    <s v="Central"/>
    <s v="OFF-PA-10000308"/>
    <x v="1"/>
    <s v="Paper"/>
    <s v="Xerox 1901"/>
    <n v="17"/>
    <n v="4"/>
    <n v="0.2"/>
    <n v="20"/>
    <n v="5.28"/>
    <n v="31.058823529411768"/>
    <n v="0.85"/>
    <s v="Medium"/>
    <n v="2014"/>
    <n v="13.6"/>
    <n v="1.88"/>
    <n v="1.32"/>
  </r>
  <r>
    <s v="CA-2012-114069"/>
    <s v="13-07-2012"/>
    <s v="15-07-2012"/>
    <s v="Second Class"/>
    <s v="Natalie DeCherney"/>
    <s v="Consumer"/>
    <s v="New York"/>
    <s v="United States"/>
    <s v="US"/>
    <s v="East"/>
    <s v="OFF-BI-10000320"/>
    <x v="1"/>
    <s v="Binders"/>
    <s v="GBC Plastic Binding Combs"/>
    <n v="12"/>
    <n v="2"/>
    <n v="0.2"/>
    <n v="20"/>
    <n v="4.2804000000000002"/>
    <n v="35.67"/>
    <n v="3.47"/>
    <s v="Critical"/>
    <n v="2012"/>
    <n v="9.6"/>
    <n v="1.8803999999999998"/>
    <n v="2.1402000000000001"/>
  </r>
  <r>
    <s v="CA-2014-106964"/>
    <s v="18-12-2014"/>
    <s v="21-12-2014"/>
    <s v="First Class"/>
    <s v="Hallie Redmond"/>
    <s v="Home Office"/>
    <s v="California"/>
    <s v="United States"/>
    <s v="US"/>
    <s v="West"/>
    <s v="OFF-BI-10000320"/>
    <x v="1"/>
    <s v="Binders"/>
    <s v="GBC Plastic Binding Combs"/>
    <n v="12"/>
    <n v="2"/>
    <n v="0.2"/>
    <n v="20"/>
    <n v="4.2804000000000002"/>
    <n v="35.67"/>
    <n v="0.31"/>
    <s v="Medium"/>
    <n v="2014"/>
    <n v="9.6"/>
    <n v="1.8803999999999998"/>
    <n v="2.1402000000000001"/>
  </r>
  <r>
    <s v="CA-2014-148810"/>
    <s v="27-06-2014"/>
    <s v="2/7/2014"/>
    <s v="Standard Class"/>
    <s v="Dan Reichenbach"/>
    <s v="Corporate"/>
    <s v="Florida"/>
    <s v="United States"/>
    <s v="US"/>
    <s v="South"/>
    <s v="OFF-LA-10004689"/>
    <x v="1"/>
    <s v="Labels"/>
    <s v="Avery 512"/>
    <n v="14"/>
    <n v="6"/>
    <n v="0.2"/>
    <n v="20"/>
    <n v="4.6818"/>
    <n v="33.441428571428574"/>
    <n v="1.1200000000000001"/>
    <s v="High"/>
    <n v="2014"/>
    <n v="11.2"/>
    <n v="1.8817999999999993"/>
    <n v="0.78029999999999999"/>
  </r>
  <r>
    <s v="IN-2014-68092"/>
    <s v="17-12-2014"/>
    <s v="17-12-2014"/>
    <s v="Same Day"/>
    <s v="Laurel Elliston"/>
    <s v="Consumer"/>
    <s v="Bangkok"/>
    <s v="Thailand"/>
    <s v="APAC"/>
    <s v="Southeast Asia"/>
    <s v="FUR-FU-10001045"/>
    <x v="2"/>
    <s v="Furnishings"/>
    <s v="Eldon Photo Frame, Durable"/>
    <n v="40"/>
    <n v="1"/>
    <n v="0.27"/>
    <n v="27"/>
    <n v="12.6822"/>
    <n v="31.705499999999997"/>
    <n v="5.54"/>
    <s v="Medium"/>
    <n v="2014"/>
    <n v="29.2"/>
    <n v="1.8821999999999992"/>
    <n v="12.6822"/>
  </r>
  <r>
    <s v="CA-2013-140634"/>
    <s v="4/10/2013"/>
    <s v="7/10/2013"/>
    <s v="Second Class"/>
    <s v="Hunter Lopez"/>
    <s v="Consumer"/>
    <s v="Texas"/>
    <s v="United States"/>
    <s v="US"/>
    <s v="Central"/>
    <s v="OFF-EN-10001099"/>
    <x v="1"/>
    <s v="Envelopes"/>
    <s v="Staples"/>
    <n v="16"/>
    <n v="2"/>
    <n v="0.2"/>
    <n v="20"/>
    <n v="5.0856000000000003"/>
    <n v="31.785000000000004"/>
    <n v="1.68"/>
    <s v="Medium"/>
    <n v="2013"/>
    <n v="12.8"/>
    <n v="1.8856000000000011"/>
    <n v="2.5428000000000002"/>
  </r>
  <r>
    <s v="US-2014-104094"/>
    <s v="8/9/2014"/>
    <s v="12/9/2014"/>
    <s v="Standard Class"/>
    <s v="Anna Gayman"/>
    <s v="Consumer"/>
    <s v="Wisconsin"/>
    <s v="United States"/>
    <s v="US"/>
    <s v="Central"/>
    <s v="TEC-AC-10002134"/>
    <x v="0"/>
    <s v="Accessories"/>
    <s v="Rosewill 107 Normal Keys USB Wired Standard Keyboard"/>
    <n v="13"/>
    <n v="1"/>
    <n v="0"/>
    <n v="0"/>
    <n v="1.8872"/>
    <n v="14.516923076923078"/>
    <n v="0.9"/>
    <s v="High"/>
    <n v="2014"/>
    <n v="13"/>
    <n v="1.8872"/>
    <n v="1.8872"/>
  </r>
  <r>
    <s v="IN-2011-11021"/>
    <s v="6/6/2011"/>
    <s v="11/6/2011"/>
    <s v="Standard Class"/>
    <s v="Valerie Mitchum"/>
    <s v="Home Office"/>
    <s v="Victoria"/>
    <s v="Australia"/>
    <s v="APAC"/>
    <s v="Oceania"/>
    <s v="OFF-SU-10000997"/>
    <x v="1"/>
    <s v="Supplies"/>
    <s v="Fiskars Shears, Easy Grip"/>
    <n v="89"/>
    <n v="2"/>
    <n v="0.1"/>
    <n v="10"/>
    <n v="10.788"/>
    <n v="12.121348314606742"/>
    <n v="7.91"/>
    <s v="Medium"/>
    <n v="2011"/>
    <n v="80.099999999999994"/>
    <n v="1.8879999999999946"/>
    <n v="5.3940000000000001"/>
  </r>
  <r>
    <s v="IN-2011-58278"/>
    <s v="13-06-2011"/>
    <s v="18-06-2011"/>
    <s v="Standard Class"/>
    <s v="Jack Lebron"/>
    <s v="Consumer"/>
    <s v="Singapore"/>
    <s v="Singapore"/>
    <s v="APAC"/>
    <s v="Southeast Asia"/>
    <s v="OFF-LA-10003273"/>
    <x v="1"/>
    <s v="Labels"/>
    <s v="Harbour Creations Color Coded Labels, Adjustable"/>
    <n v="32"/>
    <n v="3"/>
    <n v="0"/>
    <n v="0"/>
    <n v="1.89"/>
    <n v="5.90625"/>
    <n v="1.4"/>
    <s v="Medium"/>
    <n v="2011"/>
    <n v="32"/>
    <n v="1.89"/>
    <n v="0.63"/>
  </r>
  <r>
    <s v="IN-2011-68645"/>
    <s v="10/8/2011"/>
    <s v="17-08-2011"/>
    <s v="Standard Class"/>
    <s v="Henia Zydlo"/>
    <s v="Consumer"/>
    <s v="Perak"/>
    <s v="Malaysia"/>
    <s v="APAC"/>
    <s v="Southeast Asia"/>
    <s v="OFF-LA-10003379"/>
    <x v="1"/>
    <s v="Labels"/>
    <s v="Smead Color Coded Labels, Laser Printer Compatible"/>
    <n v="39"/>
    <n v="3"/>
    <n v="0"/>
    <n v="0"/>
    <n v="1.89"/>
    <n v="4.8461538461538458"/>
    <n v="4.3600000000000003"/>
    <s v="Medium"/>
    <n v="2011"/>
    <n v="39"/>
    <n v="1.89"/>
    <n v="0.63"/>
  </r>
  <r>
    <s v="IR-2011-7880"/>
    <s v="19-08-2011"/>
    <s v="24-08-2011"/>
    <s v="Standard Class"/>
    <s v="Jim Karlsson"/>
    <s v="Consumer"/>
    <s v="Ardabil"/>
    <s v="Iran"/>
    <s v="EMEA"/>
    <s v="EMEA"/>
    <s v="OFF-ELI-10000044"/>
    <x v="1"/>
    <s v="Supplies"/>
    <s v="Elite Ruler, Serrated"/>
    <n v="11"/>
    <n v="1"/>
    <n v="0"/>
    <n v="0"/>
    <n v="1.89"/>
    <n v="17.18181818181818"/>
    <n v="0.49"/>
    <s v="Medium"/>
    <n v="2011"/>
    <n v="11"/>
    <n v="1.89"/>
    <n v="1.89"/>
  </r>
  <r>
    <s v="CA-2012-8910"/>
    <s v="5/2/2012"/>
    <s v="5/2/2012"/>
    <s v="Same Day"/>
    <s v="Nat Gilpin"/>
    <s v="Corporate"/>
    <s v="Alberta"/>
    <s v="Canada"/>
    <s v="Canada"/>
    <s v="Canada"/>
    <s v="OFF-IBI-10000951"/>
    <x v="1"/>
    <s v="Binders"/>
    <s v="Ibico Binder Covers, Economy"/>
    <n v="14"/>
    <n v="1"/>
    <n v="0"/>
    <n v="0"/>
    <n v="1.89"/>
    <n v="13.499999999999998"/>
    <n v="2.21"/>
    <s v="High"/>
    <n v="2012"/>
    <n v="14"/>
    <n v="1.89"/>
    <n v="1.89"/>
  </r>
  <r>
    <s v="KG-2012-2770"/>
    <s v="19-04-2012"/>
    <s v="25-04-2012"/>
    <s v="Standard Class"/>
    <s v="Valerie Mitchum"/>
    <s v="Home Office"/>
    <s v="Bishkek"/>
    <s v="Kyrgyzstan"/>
    <s v="EMEA"/>
    <s v="EMEA"/>
    <s v="FUR-TEN-10004549"/>
    <x v="2"/>
    <s v="Furnishings"/>
    <s v="Tenex Light Bulb, Durable"/>
    <n v="16"/>
    <n v="1"/>
    <n v="0"/>
    <n v="0"/>
    <n v="1.89"/>
    <n v="11.8125"/>
    <n v="0.75"/>
    <s v="Medium"/>
    <n v="2012"/>
    <n v="16"/>
    <n v="1.89"/>
    <n v="1.89"/>
  </r>
  <r>
    <s v="IZ-2012-2900"/>
    <s v="6/8/2012"/>
    <s v="12/8/2012"/>
    <s v="Standard Class"/>
    <s v="Chloris Kastensmidt"/>
    <s v="Consumer"/>
    <s v="Al Basrah"/>
    <s v="Iraq"/>
    <s v="EMEA"/>
    <s v="EMEA"/>
    <s v="FUR-TEN-10004549"/>
    <x v="2"/>
    <s v="Furnishings"/>
    <s v="Tenex Light Bulb, Durable"/>
    <n v="16"/>
    <n v="1"/>
    <n v="0"/>
    <n v="0"/>
    <n v="1.89"/>
    <n v="11.8125"/>
    <n v="1.36"/>
    <s v="Medium"/>
    <n v="2012"/>
    <n v="16"/>
    <n v="1.89"/>
    <n v="1.89"/>
  </r>
  <r>
    <s v="ES-2012-4487516"/>
    <s v="8/8/2012"/>
    <s v="12/8/2012"/>
    <s v="Standard Class"/>
    <s v="Meg Tillman"/>
    <s v="Consumer"/>
    <s v="Vienna"/>
    <s v="Austria"/>
    <s v="EU"/>
    <s v="Central"/>
    <s v="OFF-AR-10000799"/>
    <x v="1"/>
    <s v="Art"/>
    <s v="Sanford Highlighters, Easy-Erase"/>
    <n v="48"/>
    <n v="3"/>
    <n v="0"/>
    <n v="0"/>
    <n v="1.89"/>
    <n v="3.9375"/>
    <n v="2.29"/>
    <s v="Medium"/>
    <n v="2012"/>
    <n v="48"/>
    <n v="1.89"/>
    <n v="0.63"/>
  </r>
  <r>
    <s v="IN-2012-82372"/>
    <s v="18-08-2012"/>
    <s v="22-08-2012"/>
    <s v="Standard Class"/>
    <s v="Chuck Magee"/>
    <s v="Consumer"/>
    <s v="Tasmania"/>
    <s v="Australia"/>
    <s v="APAC"/>
    <s v="Oceania"/>
    <s v="FUR-FU-10001393"/>
    <x v="2"/>
    <s v="Furnishings"/>
    <s v="Deflect-O Stacking Tray, Erganomic"/>
    <n v="24"/>
    <n v="1"/>
    <n v="0"/>
    <n v="0"/>
    <n v="1.89"/>
    <n v="7.875"/>
    <n v="1.73"/>
    <s v="Medium"/>
    <n v="2012"/>
    <n v="24"/>
    <n v="1.89"/>
    <n v="1.89"/>
  </r>
  <r>
    <s v="IN-2012-56647"/>
    <s v="23-08-2012"/>
    <s v="28-08-2012"/>
    <s v="Standard Class"/>
    <s v="Patricia Hirasaki"/>
    <s v="Home Office"/>
    <s v="West Bengal"/>
    <s v="India"/>
    <s v="APAC"/>
    <s v="Central Asia"/>
    <s v="OFF-LA-10002596"/>
    <x v="1"/>
    <s v="Labels"/>
    <s v="Harbour Creations Round Labels, Laser Printer Compatible"/>
    <n v="7"/>
    <n v="1"/>
    <n v="0"/>
    <n v="0"/>
    <n v="1.89"/>
    <n v="26.999999999999996"/>
    <n v="0.45"/>
    <s v="Medium"/>
    <n v="2012"/>
    <n v="7"/>
    <n v="1.89"/>
    <n v="1.89"/>
  </r>
  <r>
    <s v="UP-2012-5910"/>
    <s v="22-10-2012"/>
    <s v="27-10-2012"/>
    <s v="Standard Class"/>
    <s v="Rick Hansen"/>
    <s v="Consumer"/>
    <s v="L'viv"/>
    <s v="Ukraine"/>
    <s v="EMEA"/>
    <s v="EMEA"/>
    <s v="OFF-IBI-10000951"/>
    <x v="1"/>
    <s v="Binders"/>
    <s v="Ibico Binder Covers, Economy"/>
    <n v="14"/>
    <n v="1"/>
    <n v="0"/>
    <n v="0"/>
    <n v="1.89"/>
    <n v="13.499999999999998"/>
    <n v="0.99"/>
    <s v="Medium"/>
    <n v="2012"/>
    <n v="14"/>
    <n v="1.89"/>
    <n v="1.89"/>
  </r>
  <r>
    <s v="IR-2012-4780"/>
    <s v="30-11-2012"/>
    <s v="5/12/2012"/>
    <s v="Standard Class"/>
    <s v="Russell D'Ascenzo"/>
    <s v="Consumer"/>
    <s v="Razavi Khorasan"/>
    <s v="Iran"/>
    <s v="EMEA"/>
    <s v="EMEA"/>
    <s v="OFF-WIL-10001495"/>
    <x v="1"/>
    <s v="Binders"/>
    <s v="Wilson Jones Index Tab, Recycled"/>
    <n v="7"/>
    <n v="1"/>
    <n v="0"/>
    <n v="0"/>
    <n v="1.89"/>
    <n v="26.999999999999996"/>
    <n v="0.16"/>
    <s v="Medium"/>
    <n v="2012"/>
    <n v="7"/>
    <n v="1.89"/>
    <n v="1.89"/>
  </r>
  <r>
    <s v="CG-2013-4480"/>
    <s v="10/1/2013"/>
    <s v="14-01-2013"/>
    <s v="Standard Class"/>
    <s v="Erica Hackney"/>
    <s v="Consumer"/>
    <s v="Kasai-Occidental"/>
    <s v="Democratic Republic of the Congo"/>
    <s v="Africa"/>
    <s v="Africa"/>
    <s v="OFF-WIL-10001495"/>
    <x v="1"/>
    <s v="Binders"/>
    <s v="Wilson Jones Index Tab, Recycled"/>
    <n v="7"/>
    <n v="1"/>
    <n v="0"/>
    <n v="0"/>
    <n v="1.89"/>
    <n v="26.999999999999996"/>
    <n v="0.74"/>
    <s v="Medium"/>
    <n v="2013"/>
    <n v="7"/>
    <n v="1.89"/>
    <n v="1.89"/>
  </r>
  <r>
    <s v="ES-2013-5675257"/>
    <s v="8/2/2013"/>
    <s v="12/2/2013"/>
    <s v="Standard Class"/>
    <s v="Kean Takahito"/>
    <s v="Consumer"/>
    <s v="North Rhine-Westphalia"/>
    <s v="Germany"/>
    <s v="EU"/>
    <s v="Central"/>
    <s v="OFF-EN-10003361"/>
    <x v="1"/>
    <s v="Envelopes"/>
    <s v="GlobeWeis Manila Envelope, Security-Tint"/>
    <n v="209"/>
    <n v="7"/>
    <n v="0"/>
    <n v="0"/>
    <n v="1.89"/>
    <n v="0.90430622009569384"/>
    <n v="18.03"/>
    <s v="Medium"/>
    <n v="2013"/>
    <n v="209"/>
    <n v="1.89"/>
    <n v="0.26999999999999996"/>
  </r>
  <r>
    <s v="ES-2013-5831114"/>
    <s v="15-02-2013"/>
    <s v="20-02-2013"/>
    <s v="Standard Class"/>
    <s v="Erica Smith"/>
    <s v="Consumer"/>
    <s v="Nord-Pas-de-Calais"/>
    <s v="France"/>
    <s v="EU"/>
    <s v="Central"/>
    <s v="OFF-EN-10004404"/>
    <x v="1"/>
    <s v="Envelopes"/>
    <s v="Jiffy Manila Envelope, with clear poly window"/>
    <n v="207"/>
    <n v="7"/>
    <n v="0"/>
    <n v="0"/>
    <n v="1.89"/>
    <n v="0.91304347826086951"/>
    <n v="7.45"/>
    <s v="Medium"/>
    <n v="2013"/>
    <n v="207"/>
    <n v="1.89"/>
    <n v="0.26999999999999996"/>
  </r>
  <r>
    <s v="ES-2013-4135987"/>
    <s v="21-02-2013"/>
    <s v="23-02-2013"/>
    <s v="Second Class"/>
    <s v="Katrina Edelman"/>
    <s v="Corporate"/>
    <s v="Veneto"/>
    <s v="Italy"/>
    <s v="EU"/>
    <s v="South"/>
    <s v="OFF-AR-10000799"/>
    <x v="1"/>
    <s v="Art"/>
    <s v="Sanford Highlighters, Easy-Erase"/>
    <n v="48"/>
    <n v="3"/>
    <n v="0"/>
    <n v="0"/>
    <n v="1.89"/>
    <n v="3.9375"/>
    <n v="6.14"/>
    <s v="Critical"/>
    <n v="2013"/>
    <n v="48"/>
    <n v="1.89"/>
    <n v="0.63"/>
  </r>
  <r>
    <s v="IN-2013-41198"/>
    <s v="3/5/2013"/>
    <s v="5/5/2013"/>
    <s v="First Class"/>
    <s v="Cindy Chapman"/>
    <s v="Consumer"/>
    <s v="Guangdong"/>
    <s v="China"/>
    <s v="APAC"/>
    <s v="North Asia"/>
    <s v="OFF-LA-10003379"/>
    <x v="1"/>
    <s v="Labels"/>
    <s v="Smead Color Coded Labels, Laser Printer Compatible"/>
    <n v="39"/>
    <n v="3"/>
    <n v="0"/>
    <n v="0"/>
    <n v="1.89"/>
    <n v="4.8461538461538458"/>
    <n v="13.09"/>
    <s v="Critical"/>
    <n v="2013"/>
    <n v="39"/>
    <n v="1.89"/>
    <n v="0.63"/>
  </r>
  <r>
    <s v="ES-2013-4481786"/>
    <s v="12/7/2013"/>
    <s v="18-07-2013"/>
    <s v="Standard Class"/>
    <s v="Tom Ashbrook"/>
    <s v="Home Office"/>
    <s v="Ile-de-France"/>
    <s v="France"/>
    <s v="EU"/>
    <s v="Central"/>
    <s v="OFF-EN-10003361"/>
    <x v="1"/>
    <s v="Envelopes"/>
    <s v="GlobeWeis Manila Envelope, Security-Tint"/>
    <n v="209"/>
    <n v="7"/>
    <n v="0"/>
    <n v="0"/>
    <n v="1.89"/>
    <n v="0.90430622009569384"/>
    <n v="19.579999999999998"/>
    <s v="Medium"/>
    <n v="2013"/>
    <n v="209"/>
    <n v="1.89"/>
    <n v="0.26999999999999996"/>
  </r>
  <r>
    <s v="PL-2014-3190"/>
    <s v="23-02-2014"/>
    <s v="25-02-2014"/>
    <s v="First Class"/>
    <s v="Karl Braun"/>
    <s v="Consumer"/>
    <s v="Silesia"/>
    <s v="Poland"/>
    <s v="EMEA"/>
    <s v="EMEA"/>
    <s v="OFF-IBI-10000951"/>
    <x v="1"/>
    <s v="Binders"/>
    <s v="Ibico Binder Covers, Economy"/>
    <n v="14"/>
    <n v="1"/>
    <n v="0"/>
    <n v="0"/>
    <n v="1.89"/>
    <n v="13.499999999999998"/>
    <n v="2.16"/>
    <s v="Critical"/>
    <n v="2014"/>
    <n v="14"/>
    <n v="1.89"/>
    <n v="1.89"/>
  </r>
  <r>
    <s v="IR-2014-6500"/>
    <s v="28-02-2014"/>
    <s v="6/3/2014"/>
    <s v="Standard Class"/>
    <s v="Shaun Weien"/>
    <s v="Consumer"/>
    <s v="Razavi Khorasan"/>
    <s v="Iran"/>
    <s v="EMEA"/>
    <s v="EMEA"/>
    <s v="OFF-WIL-10001495"/>
    <x v="1"/>
    <s v="Binders"/>
    <s v="Wilson Jones Index Tab, Recycled"/>
    <n v="7"/>
    <n v="1"/>
    <n v="0"/>
    <n v="0"/>
    <n v="1.89"/>
    <n v="26.999999999999996"/>
    <n v="0.45"/>
    <s v="Medium"/>
    <n v="2014"/>
    <n v="7"/>
    <n v="1.89"/>
    <n v="1.89"/>
  </r>
  <r>
    <s v="IN-2014-54253"/>
    <s v="5/5/2014"/>
    <s v="10/5/2014"/>
    <s v="Standard Class"/>
    <s v="Jamie Frazer"/>
    <s v="Consumer"/>
    <s v="Sichuan"/>
    <s v="China"/>
    <s v="APAC"/>
    <s v="North Asia"/>
    <s v="OFF-AR-10002111"/>
    <x v="1"/>
    <s v="Art"/>
    <s v="Sanford Highlighters, Easy-Erase"/>
    <n v="48"/>
    <n v="3"/>
    <n v="0"/>
    <n v="0"/>
    <n v="1.89"/>
    <n v="3.9375"/>
    <n v="2.54"/>
    <s v="Medium"/>
    <n v="2014"/>
    <n v="48"/>
    <n v="1.89"/>
    <n v="0.63"/>
  </r>
  <r>
    <s v="ES-2014-2938679"/>
    <s v="18-06-2014"/>
    <s v="23-06-2014"/>
    <s v="Standard Class"/>
    <s v="Cathy Hwang"/>
    <s v="Home Office"/>
    <s v="Ile-de-France"/>
    <s v="France"/>
    <s v="EU"/>
    <s v="Central"/>
    <s v="OFF-BI-10000171"/>
    <x v="1"/>
    <s v="Binders"/>
    <s v="Wilson Jones Index Tab, Recycled"/>
    <n v="7"/>
    <n v="1"/>
    <n v="0"/>
    <n v="0"/>
    <n v="1.89"/>
    <n v="26.999999999999996"/>
    <n v="0.33"/>
    <s v="Medium"/>
    <n v="2014"/>
    <n v="7"/>
    <n v="1.89"/>
    <n v="1.89"/>
  </r>
  <r>
    <s v="RS-2014-9190"/>
    <s v="11/7/2014"/>
    <s v="15-07-2014"/>
    <s v="Standard Class"/>
    <s v="Stephanie Ulpright"/>
    <s v="Home Office"/>
    <s v="Irkutsk"/>
    <s v="Russia"/>
    <s v="EMEA"/>
    <s v="EMEA"/>
    <s v="OFF-IBI-10000951"/>
    <x v="1"/>
    <s v="Binders"/>
    <s v="Ibico Binder Covers, Economy"/>
    <n v="14"/>
    <n v="1"/>
    <n v="0"/>
    <n v="0"/>
    <n v="1.89"/>
    <n v="13.499999999999998"/>
    <n v="1.68"/>
    <s v="High"/>
    <n v="2014"/>
    <n v="14"/>
    <n v="1.89"/>
    <n v="1.89"/>
  </r>
  <r>
    <s v="ES-2014-3553145"/>
    <s v="5/9/2014"/>
    <s v="8/9/2014"/>
    <s v="First Class"/>
    <s v="Julia West"/>
    <s v="Consumer"/>
    <s v="Ile-de-France"/>
    <s v="France"/>
    <s v="EU"/>
    <s v="Central"/>
    <s v="OFF-AR-10000799"/>
    <x v="1"/>
    <s v="Art"/>
    <s v="Sanford Highlighters, Easy-Erase"/>
    <n v="48"/>
    <n v="3"/>
    <n v="0"/>
    <n v="0"/>
    <n v="1.89"/>
    <n v="3.9375"/>
    <n v="15.08"/>
    <s v="High"/>
    <n v="2014"/>
    <n v="48"/>
    <n v="1.89"/>
    <n v="0.63"/>
  </r>
  <r>
    <s v="IT-2014-2902671"/>
    <s v="13-10-2014"/>
    <s v="17-10-2014"/>
    <s v="Standard Class"/>
    <s v="Guy Armstrong"/>
    <s v="Consumer"/>
    <s v="Midi-Pyrénées"/>
    <s v="France"/>
    <s v="EU"/>
    <s v="Central"/>
    <s v="OFF-BI-10001568"/>
    <x v="1"/>
    <s v="Binders"/>
    <s v="Ibico Binder Covers, Economy"/>
    <n v="14"/>
    <n v="1"/>
    <n v="0"/>
    <n v="0"/>
    <n v="1.89"/>
    <n v="13.499999999999998"/>
    <n v="2.4"/>
    <s v="High"/>
    <n v="2014"/>
    <n v="14"/>
    <n v="1.89"/>
    <n v="1.89"/>
  </r>
  <r>
    <s v="ES-2014-5093967"/>
    <s v="17-12-2014"/>
    <s v="23-12-2014"/>
    <s v="Standard Class"/>
    <s v="Beth Fritzler"/>
    <s v="Corporate"/>
    <s v="Rhône-Alpes"/>
    <s v="France"/>
    <s v="EU"/>
    <s v="Central"/>
    <s v="OFF-BI-10000171"/>
    <x v="1"/>
    <s v="Binders"/>
    <s v="Wilson Jones Index Tab, Recycled"/>
    <n v="7"/>
    <n v="1"/>
    <n v="0"/>
    <n v="0"/>
    <n v="1.89"/>
    <n v="26.999999999999996"/>
    <n v="0.99"/>
    <s v="Low"/>
    <n v="2014"/>
    <n v="7"/>
    <n v="1.89"/>
    <n v="1.89"/>
  </r>
  <r>
    <s v="US-2013-154361"/>
    <s v="15-03-2013"/>
    <s v="20-03-2013"/>
    <s v="Standard Class"/>
    <s v="Henia Zydlo"/>
    <s v="Consumer"/>
    <s v="Ohio"/>
    <s v="United States"/>
    <s v="US"/>
    <s v="East"/>
    <s v="FUR-FU-10004020"/>
    <x v="2"/>
    <s v="Furnishings"/>
    <s v="Advantus Panel Wall Acrylic Frame"/>
    <n v="22"/>
    <n v="5"/>
    <n v="0.2"/>
    <n v="20"/>
    <n v="6.2904999999999998"/>
    <n v="28.593181818181819"/>
    <n v="1.31"/>
    <s v="Medium"/>
    <n v="2013"/>
    <n v="17.600000000000001"/>
    <n v="1.8905000000000012"/>
    <n v="1.2581"/>
  </r>
  <r>
    <s v="CA-2012-155334"/>
    <s v="30-07-2012"/>
    <s v="31-07-2012"/>
    <s v="First Class"/>
    <s v="Helen Andreada"/>
    <s v="Consumer"/>
    <s v="California"/>
    <s v="United States"/>
    <s v="US"/>
    <s v="West"/>
    <s v="OFF-BI-10002557"/>
    <x v="1"/>
    <s v="Binders"/>
    <s v="Presstex Flexible Ring Binders"/>
    <n v="11"/>
    <n v="3"/>
    <n v="0.2"/>
    <n v="20"/>
    <n v="4.0949999999999998"/>
    <n v="37.227272727272727"/>
    <n v="4.47"/>
    <s v="Critical"/>
    <n v="2012"/>
    <n v="8.8000000000000007"/>
    <n v="1.8950000000000005"/>
    <n v="1.365"/>
  </r>
  <r>
    <s v="IN-2011-35325"/>
    <s v="30-11-2011"/>
    <s v="3/12/2011"/>
    <s v="First Class"/>
    <s v="Ken Lonsdale"/>
    <s v="Consumer"/>
    <s v="Ho Chí Minh City"/>
    <s v="Vietnam"/>
    <s v="APAC"/>
    <s v="Southeast Asia"/>
    <s v="OFF-BI-10002853"/>
    <x v="1"/>
    <s v="Binders"/>
    <s v="Avery Binder Covers, Recycled"/>
    <n v="9"/>
    <n v="1"/>
    <n v="0.17"/>
    <n v="17"/>
    <n v="3.4268999999999998"/>
    <n v="38.076666666666661"/>
    <n v="0.26"/>
    <s v="High"/>
    <n v="2011"/>
    <n v="7.47"/>
    <n v="1.8968999999999996"/>
    <n v="3.4268999999999998"/>
  </r>
  <r>
    <s v="CA-2013-110254"/>
    <s v="5/8/2013"/>
    <s v="9/8/2013"/>
    <s v="Standard Class"/>
    <s v="Max Ludwig"/>
    <s v="Home Office"/>
    <s v="Virginia"/>
    <s v="United States"/>
    <s v="US"/>
    <s v="South"/>
    <s v="OFF-LA-10004484"/>
    <x v="1"/>
    <s v="Labels"/>
    <s v="Avery 476"/>
    <n v="4"/>
    <n v="1"/>
    <n v="0"/>
    <n v="0"/>
    <n v="1.8997999999999999"/>
    <n v="47.494999999999997"/>
    <n v="0.47"/>
    <s v="Medium"/>
    <n v="2013"/>
    <n v="4"/>
    <n v="1.8997999999999999"/>
    <n v="1.8997999999999999"/>
  </r>
  <r>
    <s v="MX-2012-101854"/>
    <s v="5/10/2012"/>
    <s v="9/10/2012"/>
    <s v="Standard Class"/>
    <s v="Bradley Nguyen"/>
    <s v="Consumer"/>
    <s v="Santiago de Cuba"/>
    <s v="Cuba"/>
    <s v="LATAM"/>
    <s v="Caribbean"/>
    <s v="OFF-LA-10000276"/>
    <x v="1"/>
    <s v="Labels"/>
    <s v="Smead File Folder Labels, 5000 Label Set"/>
    <n v="6"/>
    <n v="1"/>
    <n v="0"/>
    <n v="0"/>
    <n v="1.9"/>
    <n v="31.666666666666664"/>
    <n v="0.28999999999999998"/>
    <s v="Medium"/>
    <n v="2012"/>
    <n v="6"/>
    <n v="1.9"/>
    <n v="1.9"/>
  </r>
  <r>
    <s v="MX-2013-103653"/>
    <s v="24-04-2013"/>
    <s v="27-04-2013"/>
    <s v="First Class"/>
    <s v="Troy Staebel"/>
    <s v="Consumer"/>
    <s v="Managua"/>
    <s v="Nicaragua"/>
    <s v="LATAM"/>
    <s v="Central"/>
    <s v="TEC-AC-10002110"/>
    <x v="0"/>
    <s v="Accessories"/>
    <s v="Memorex Mouse, Programmable"/>
    <n v="99"/>
    <n v="5"/>
    <n v="0"/>
    <n v="0"/>
    <n v="1.9"/>
    <n v="1.9191919191919191"/>
    <n v="30.96"/>
    <s v="High"/>
    <n v="2013"/>
    <n v="99"/>
    <n v="1.9"/>
    <n v="0.38"/>
  </r>
  <r>
    <s v="MX-2014-122455"/>
    <s v="3/6/2014"/>
    <s v="7/6/2014"/>
    <s v="Second Class"/>
    <s v="Bradley Drucker"/>
    <s v="Consumer"/>
    <s v="Martinique"/>
    <s v="Martinique"/>
    <s v="LATAM"/>
    <s v="Caribbean"/>
    <s v="OFF-LA-10000276"/>
    <x v="1"/>
    <s v="Labels"/>
    <s v="Smead File Folder Labels, 5000 Label Set"/>
    <n v="6"/>
    <n v="1"/>
    <n v="0"/>
    <n v="0"/>
    <n v="1.9"/>
    <n v="31.666666666666664"/>
    <n v="0.69"/>
    <s v="High"/>
    <n v="2014"/>
    <n v="6"/>
    <n v="1.9"/>
    <n v="1.9"/>
  </r>
  <r>
    <s v="CA-2011-126907"/>
    <s v="1/11/2011"/>
    <s v="8/11/2011"/>
    <s v="Standard Class"/>
    <s v="Suzanne McNair"/>
    <s v="Corporate"/>
    <s v="Illinois"/>
    <s v="United States"/>
    <s v="US"/>
    <s v="Central"/>
    <s v="OFF-PA-10000533"/>
    <x v="1"/>
    <s v="Paper"/>
    <s v="Southworth Parchment Paper &amp; Envelopes"/>
    <n v="16"/>
    <n v="3"/>
    <n v="0.2"/>
    <n v="20"/>
    <n v="5.1012000000000004"/>
    <n v="31.882500000000004"/>
    <n v="1.82"/>
    <s v="Low"/>
    <n v="2011"/>
    <n v="12.8"/>
    <n v="1.9012000000000011"/>
    <n v="1.7004000000000001"/>
  </r>
  <r>
    <s v="CA-2011-127446"/>
    <s v="25-11-2011"/>
    <s v="30-11-2011"/>
    <s v="Standard Class"/>
    <s v="Matt Collister"/>
    <s v="Corporate"/>
    <s v="Texas"/>
    <s v="United States"/>
    <s v="US"/>
    <s v="Central"/>
    <s v="OFF-PA-10000955"/>
    <x v="1"/>
    <s v="Paper"/>
    <s v="Southworth 25% Cotton Granite Paper &amp; Envelopes"/>
    <n v="16"/>
    <n v="3"/>
    <n v="0.2"/>
    <n v="20"/>
    <n v="5.1012000000000004"/>
    <n v="31.882500000000004"/>
    <n v="1.19"/>
    <s v="Medium"/>
    <n v="2011"/>
    <n v="12.8"/>
    <n v="1.9012000000000011"/>
    <n v="1.7004000000000001"/>
  </r>
  <r>
    <s v="CA-2012-156118"/>
    <s v="8/12/2012"/>
    <s v="12/12/2012"/>
    <s v="Standard Class"/>
    <s v="Henry Goldwyn"/>
    <s v="Corporate"/>
    <s v="Colorado"/>
    <s v="United States"/>
    <s v="US"/>
    <s v="West"/>
    <s v="OFF-PA-10000533"/>
    <x v="1"/>
    <s v="Paper"/>
    <s v="Southworth Parchment Paper &amp; Envelopes"/>
    <n v="16"/>
    <n v="3"/>
    <n v="0.2"/>
    <n v="20"/>
    <n v="5.1012000000000004"/>
    <n v="31.882500000000004"/>
    <n v="0.95"/>
    <s v="Medium"/>
    <n v="2012"/>
    <n v="12.8"/>
    <n v="1.9012000000000011"/>
    <n v="1.7004000000000001"/>
  </r>
  <r>
    <s v="CA-2013-109820"/>
    <s v="21-11-2013"/>
    <s v="23-11-2013"/>
    <s v="First Class"/>
    <s v="Allen Goldenen"/>
    <s v="Consumer"/>
    <s v="Ohio"/>
    <s v="United States"/>
    <s v="US"/>
    <s v="East"/>
    <s v="OFF-PA-10000955"/>
    <x v="1"/>
    <s v="Paper"/>
    <s v="Southworth 25% Cotton Granite Paper &amp; Envelopes"/>
    <n v="16"/>
    <n v="3"/>
    <n v="0.2"/>
    <n v="20"/>
    <n v="5.1012000000000004"/>
    <n v="31.882500000000004"/>
    <n v="0.45"/>
    <s v="Medium"/>
    <n v="2013"/>
    <n v="12.8"/>
    <n v="1.9012000000000011"/>
    <n v="1.7004000000000001"/>
  </r>
  <r>
    <s v="CA-2011-128237"/>
    <s v="25-03-2011"/>
    <s v="30-03-2011"/>
    <s v="Standard Class"/>
    <s v="Christina Anderson"/>
    <s v="Consumer"/>
    <s v="California"/>
    <s v="United States"/>
    <s v="US"/>
    <s v="West"/>
    <s v="OFF-AR-10003829"/>
    <x v="1"/>
    <s v="Art"/>
    <s v="Newell 35"/>
    <n v="7"/>
    <n v="2"/>
    <n v="0"/>
    <n v="0"/>
    <n v="1.9024000000000001"/>
    <n v="27.177142857142861"/>
    <n v="0.46"/>
    <s v="Medium"/>
    <n v="2011"/>
    <n v="7"/>
    <n v="1.9024000000000001"/>
    <n v="0.95120000000000005"/>
  </r>
  <r>
    <s v="CA-2011-166457"/>
    <s v="5/5/2011"/>
    <s v="9/5/2011"/>
    <s v="Second Class"/>
    <s v="Peter Fuller"/>
    <s v="Consumer"/>
    <s v="Kentucky"/>
    <s v="United States"/>
    <s v="US"/>
    <s v="South"/>
    <s v="OFF-AR-10003651"/>
    <x v="1"/>
    <s v="Art"/>
    <s v="Newell 350"/>
    <n v="7"/>
    <n v="2"/>
    <n v="0"/>
    <n v="0"/>
    <n v="1.9024000000000001"/>
    <n v="27.177142857142861"/>
    <n v="0.34"/>
    <s v="Medium"/>
    <n v="2011"/>
    <n v="7"/>
    <n v="1.9024000000000001"/>
    <n v="0.95120000000000005"/>
  </r>
  <r>
    <s v="CA-2014-150525"/>
    <s v="21-02-2014"/>
    <s v="26-02-2014"/>
    <s v="Standard Class"/>
    <s v="Julie Prescott"/>
    <s v="Home Office"/>
    <s v="Oklahoma"/>
    <s v="United States"/>
    <s v="US"/>
    <s v="Central"/>
    <s v="OFF-AR-10002375"/>
    <x v="1"/>
    <s v="Art"/>
    <s v="Newell 351"/>
    <n v="7"/>
    <n v="2"/>
    <n v="0"/>
    <n v="0"/>
    <n v="1.9024000000000001"/>
    <n v="27.177142857142861"/>
    <n v="0.25"/>
    <s v="Medium"/>
    <n v="2014"/>
    <n v="7"/>
    <n v="1.9024000000000001"/>
    <n v="0.95120000000000005"/>
  </r>
  <r>
    <s v="CA-2014-164378"/>
    <s v="16-07-2014"/>
    <s v="19-07-2014"/>
    <s v="Second Class"/>
    <s v="Michelle Moray"/>
    <s v="Consumer"/>
    <s v="New York"/>
    <s v="United States"/>
    <s v="US"/>
    <s v="East"/>
    <s v="OFF-AR-10001177"/>
    <x v="1"/>
    <s v="Art"/>
    <s v="Newell 349"/>
    <n v="7"/>
    <n v="2"/>
    <n v="0"/>
    <n v="0"/>
    <n v="1.9024000000000001"/>
    <n v="27.177142857142861"/>
    <n v="0.38"/>
    <s v="Medium"/>
    <n v="2014"/>
    <n v="7"/>
    <n v="1.9024000000000001"/>
    <n v="0.95120000000000005"/>
  </r>
  <r>
    <s v="CA-2014-137498"/>
    <s v="10/9/2014"/>
    <s v="15-09-2014"/>
    <s v="Second Class"/>
    <s v="Liz Carlisle"/>
    <s v="Consumer"/>
    <s v="California"/>
    <s v="United States"/>
    <s v="US"/>
    <s v="West"/>
    <s v="OFF-AR-10003829"/>
    <x v="1"/>
    <s v="Art"/>
    <s v="Newell 35"/>
    <n v="7"/>
    <n v="2"/>
    <n v="0"/>
    <n v="0"/>
    <n v="1.9024000000000001"/>
    <n v="27.177142857142861"/>
    <n v="0.2"/>
    <s v="Medium"/>
    <n v="2014"/>
    <n v="7"/>
    <n v="1.9024000000000001"/>
    <n v="0.95120000000000005"/>
  </r>
  <r>
    <s v="CA-2013-112739"/>
    <s v="3/9/2013"/>
    <s v="8/9/2013"/>
    <s v="Second Class"/>
    <s v="Ross DeVincentis"/>
    <s v="Home Office"/>
    <s v="Texas"/>
    <s v="United States"/>
    <s v="US"/>
    <s v="Central"/>
    <s v="TEC-AC-10001714"/>
    <x v="0"/>
    <s v="Accessories"/>
    <s v="Logitech MX Performance Wireless Mouse"/>
    <n v="160"/>
    <n v="5"/>
    <n v="0.2"/>
    <n v="20"/>
    <n v="33.906500000000001"/>
    <n v="21.1915625"/>
    <n v="12.91"/>
    <s v="Medium"/>
    <n v="2013"/>
    <n v="128"/>
    <n v="1.9065000000000012"/>
    <n v="6.7812999999999999"/>
  </r>
  <r>
    <s v="CA-2011-134677"/>
    <s v="6/10/2011"/>
    <s v="10/10/2011"/>
    <s v="Standard Class"/>
    <s v="Xylona Preis"/>
    <s v="Consumer"/>
    <s v="California"/>
    <s v="United States"/>
    <s v="US"/>
    <s v="West"/>
    <s v="TEC-AC-10001445"/>
    <x v="0"/>
    <s v="Accessories"/>
    <s v="Imation USB 2.0 Swivel Flash Drive USB flash drive - 4 GB - Pink"/>
    <n v="9"/>
    <n v="3"/>
    <n v="0"/>
    <n v="0"/>
    <n v="1.9089"/>
    <n v="21.21"/>
    <n v="0.42"/>
    <s v="Medium"/>
    <n v="2011"/>
    <n v="9"/>
    <n v="1.9089"/>
    <n v="0.63629999999999998"/>
  </r>
  <r>
    <s v="IN-2012-32525"/>
    <s v="11/2/2012"/>
    <s v="17-02-2012"/>
    <s v="Standard Class"/>
    <s v="Vivek Gonzalez"/>
    <s v="Consumer"/>
    <s v="South Australia"/>
    <s v="Australia"/>
    <s v="APAC"/>
    <s v="Oceania"/>
    <s v="OFF-AP-10000039"/>
    <x v="1"/>
    <s v="Appliances"/>
    <s v="Breville Coffee Grinder, Silver"/>
    <n v="56"/>
    <n v="1"/>
    <n v="0.1"/>
    <n v="10"/>
    <n v="7.5090000000000003"/>
    <n v="13.408928571428572"/>
    <n v="5.54"/>
    <s v="Medium"/>
    <n v="2012"/>
    <n v="50.4"/>
    <n v="1.9089999999999989"/>
    <n v="7.5090000000000003"/>
  </r>
  <r>
    <s v="MX-2011-135783"/>
    <s v="19-08-2011"/>
    <s v="24-08-2011"/>
    <s v="Standard Class"/>
    <s v="Ritsa Hightower"/>
    <s v="Consumer"/>
    <s v="Santo Domingo"/>
    <s v="Dominican Republic"/>
    <s v="LATAM"/>
    <s v="Caribbean"/>
    <s v="OFF-LA-10000897"/>
    <x v="1"/>
    <s v="Labels"/>
    <s v="Avery Round Labels, Laser Printer Compatible"/>
    <n v="15"/>
    <n v="4"/>
    <n v="0.2"/>
    <n v="20"/>
    <n v="4.9119999999999999"/>
    <n v="32.74666666666667"/>
    <n v="1.87"/>
    <s v="Medium"/>
    <n v="2011"/>
    <n v="12"/>
    <n v="1.9119999999999999"/>
    <n v="1.228"/>
  </r>
  <r>
    <s v="US-2011-127978"/>
    <s v="3/3/2011"/>
    <s v="8/3/2011"/>
    <s v="Standard Class"/>
    <s v="Jill Stevenson"/>
    <s v="Corporate"/>
    <s v="Ohio"/>
    <s v="United States"/>
    <s v="US"/>
    <s v="East"/>
    <s v="OFF-LA-10000305"/>
    <x v="1"/>
    <s v="Labels"/>
    <s v="Avery 495"/>
    <n v="15"/>
    <n v="3"/>
    <n v="0.2"/>
    <n v="20"/>
    <n v="4.9139999999999997"/>
    <n v="32.76"/>
    <n v="1.37"/>
    <s v="Medium"/>
    <n v="2011"/>
    <n v="12"/>
    <n v="1.9139999999999997"/>
    <n v="1.6379999999999999"/>
  </r>
  <r>
    <s v="CA-2014-152499"/>
    <s v="23-01-2014"/>
    <s v="26-01-2014"/>
    <s v="Second Class"/>
    <s v="Edward Hooks"/>
    <s v="Corporate"/>
    <s v="Illinois"/>
    <s v="United States"/>
    <s v="US"/>
    <s v="Central"/>
    <s v="OFF-FA-10002975"/>
    <x v="1"/>
    <s v="Fasteners"/>
    <s v="Staples"/>
    <n v="15"/>
    <n v="5"/>
    <n v="0.2"/>
    <n v="20"/>
    <n v="4.9139999999999997"/>
    <n v="32.76"/>
    <n v="0.88"/>
    <s v="Medium"/>
    <n v="2014"/>
    <n v="12"/>
    <n v="1.9139999999999997"/>
    <n v="0.9827999999999999"/>
  </r>
  <r>
    <s v="CA-2014-122154"/>
    <s v="10/4/2014"/>
    <s v="12/4/2014"/>
    <s v="First Class"/>
    <s v="Sue Ann Reed"/>
    <s v="Consumer"/>
    <s v="Florida"/>
    <s v="United States"/>
    <s v="US"/>
    <s v="South"/>
    <s v="OFF-LA-10000121"/>
    <x v="1"/>
    <s v="Labels"/>
    <s v="Avery 48"/>
    <n v="15"/>
    <n v="3"/>
    <n v="0.2"/>
    <n v="20"/>
    <n v="4.9139999999999997"/>
    <n v="32.76"/>
    <n v="2.33"/>
    <s v="High"/>
    <n v="2014"/>
    <n v="12"/>
    <n v="1.9139999999999997"/>
    <n v="1.6379999999999999"/>
  </r>
  <r>
    <s v="CA-2011-168823"/>
    <s v="21-09-2011"/>
    <s v="24-09-2011"/>
    <s v="First Class"/>
    <s v="Matt Abelman"/>
    <s v="Home Office"/>
    <s v="Pennsylvania"/>
    <s v="United States"/>
    <s v="US"/>
    <s v="East"/>
    <s v="OFF-PA-10004000"/>
    <x v="1"/>
    <s v="Paper"/>
    <s v="While You Were Out Pads, 50 per Pad, 4 x 5 1/4, Green Cycle"/>
    <n v="11"/>
    <n v="3"/>
    <n v="0.2"/>
    <n v="20"/>
    <n v="4.1151"/>
    <n v="37.409999999999997"/>
    <n v="1.1399999999999999"/>
    <s v="High"/>
    <n v="2011"/>
    <n v="8.8000000000000007"/>
    <n v="1.9151000000000007"/>
    <n v="1.3716999999999999"/>
  </r>
  <r>
    <s v="CA-2012-158554"/>
    <s v="9/11/2012"/>
    <s v="9/11/2012"/>
    <s v="Same Day"/>
    <s v="Charlotte Melton"/>
    <s v="Consumer"/>
    <s v="Pennsylvania"/>
    <s v="United States"/>
    <s v="US"/>
    <s v="East"/>
    <s v="OFF-PA-10004000"/>
    <x v="1"/>
    <s v="Paper"/>
    <s v="While You Were Out Pads, 50 per Pad, 4 x 5 1/4, Green Cycle"/>
    <n v="11"/>
    <n v="3"/>
    <n v="0.2"/>
    <n v="20"/>
    <n v="4.1151"/>
    <n v="37.409999999999997"/>
    <n v="2.08"/>
    <s v="High"/>
    <n v="2012"/>
    <n v="8.8000000000000007"/>
    <n v="1.9151000000000007"/>
    <n v="1.3716999999999999"/>
  </r>
  <r>
    <s v="CA-2013-106656"/>
    <s v="24-09-2013"/>
    <s v="27-09-2013"/>
    <s v="First Class"/>
    <s v="Darrin Van Huff"/>
    <s v="Corporate"/>
    <s v="California"/>
    <s v="United States"/>
    <s v="US"/>
    <s v="West"/>
    <s v="OFF-EN-10001509"/>
    <x v="1"/>
    <s v="Envelopes"/>
    <s v="Poly String Tie Envelopes"/>
    <n v="4"/>
    <n v="2"/>
    <n v="0"/>
    <n v="0"/>
    <n v="1.9176"/>
    <n v="47.94"/>
    <n v="0.96"/>
    <s v="High"/>
    <n v="2013"/>
    <n v="4"/>
    <n v="1.9176"/>
    <n v="0.95879999999999999"/>
  </r>
  <r>
    <s v="IN-2013-39686"/>
    <s v="20-03-2013"/>
    <s v="23-03-2013"/>
    <s v="Second Class"/>
    <s v="Natalie Webber"/>
    <s v="Consumer"/>
    <s v="Yangon"/>
    <s v="Myanmar (Burma)"/>
    <s v="APAC"/>
    <s v="Southeast Asia"/>
    <s v="FUR-CH-10004826"/>
    <x v="2"/>
    <s v="Chairs"/>
    <s v="Hon Steel Folding Chair, Set of Two"/>
    <n v="61"/>
    <n v="1"/>
    <n v="0.27"/>
    <n v="27"/>
    <n v="18.389099999999999"/>
    <n v="30.146065573770493"/>
    <n v="7.42"/>
    <s v="High"/>
    <n v="2013"/>
    <n v="44.53"/>
    <n v="1.9191000000000003"/>
    <n v="18.389099999999999"/>
  </r>
  <r>
    <s v="US-2011-161305"/>
    <s v="6/6/2011"/>
    <s v="12/6/2011"/>
    <s v="Standard Class"/>
    <s v="Sarah Bern"/>
    <s v="Consumer"/>
    <s v="Illinois"/>
    <s v="United States"/>
    <s v="US"/>
    <s v="Central"/>
    <s v="OFF-EN-10000461"/>
    <x v="1"/>
    <s v="Envelopes"/>
    <s v="#10- 4 1/8&quot; x 9 1/2&quot; Recycled Envelopes"/>
    <n v="14"/>
    <n v="2"/>
    <n v="0.2"/>
    <n v="20"/>
    <n v="4.7195999999999998"/>
    <n v="33.71142857142857"/>
    <n v="1.19"/>
    <s v="Medium"/>
    <n v="2011"/>
    <n v="11.2"/>
    <n v="1.9195999999999991"/>
    <n v="2.3597999999999999"/>
  </r>
  <r>
    <s v="IT-2011-4648014"/>
    <s v="10/6/2011"/>
    <s v="16-06-2011"/>
    <s v="Standard Class"/>
    <s v="Adam Hart"/>
    <s v="Corporate"/>
    <s v="Lazio"/>
    <s v="Italy"/>
    <s v="EU"/>
    <s v="South"/>
    <s v="OFF-BI-10000312"/>
    <x v="1"/>
    <s v="Binders"/>
    <s v="Cardinal Binder Covers, Economy"/>
    <n v="48"/>
    <n v="4"/>
    <n v="0"/>
    <n v="0"/>
    <n v="1.92"/>
    <n v="4"/>
    <n v="1.29"/>
    <s v="Medium"/>
    <n v="2011"/>
    <n v="48"/>
    <n v="1.92"/>
    <n v="0.48"/>
  </r>
  <r>
    <s v="IN-2011-86572"/>
    <s v="14-09-2011"/>
    <s v="17-09-2011"/>
    <s v="Second Class"/>
    <s v="Arthur Prichep"/>
    <s v="Consumer"/>
    <s v="Manawatu-Wanganui"/>
    <s v="New Zealand"/>
    <s v="APAC"/>
    <s v="Oceania"/>
    <s v="OFF-ST-10004983"/>
    <x v="1"/>
    <s v="Storage"/>
    <s v="Smead Shelving, Wire Frame"/>
    <n v="192"/>
    <n v="4"/>
    <n v="0"/>
    <n v="0"/>
    <n v="1.92"/>
    <n v="1"/>
    <n v="29.45"/>
    <s v="High"/>
    <n v="2011"/>
    <n v="192"/>
    <n v="1.92"/>
    <n v="0.48"/>
  </r>
  <r>
    <s v="IN-2011-82708"/>
    <s v="7/10/2011"/>
    <s v="12/10/2011"/>
    <s v="Standard Class"/>
    <s v="Adam Hart"/>
    <s v="Corporate"/>
    <s v="New South Wales"/>
    <s v="Australia"/>
    <s v="APAC"/>
    <s v="Oceania"/>
    <s v="OFF-BI-10002533"/>
    <x v="1"/>
    <s v="Binders"/>
    <s v="Wilson Jones Binding Machine, Economy"/>
    <n v="98"/>
    <n v="2"/>
    <n v="0"/>
    <n v="0"/>
    <n v="1.92"/>
    <n v="1.9591836734693877"/>
    <n v="5.09"/>
    <s v="Medium"/>
    <n v="2011"/>
    <n v="98"/>
    <n v="1.92"/>
    <n v="0.96"/>
  </r>
  <r>
    <s v="MX-2011-165967"/>
    <s v="7/10/2011"/>
    <s v="7/10/2011"/>
    <s v="Same Day"/>
    <s v="Thomas Boland"/>
    <s v="Corporate"/>
    <s v="Bogota"/>
    <s v="Colombia"/>
    <s v="LATAM"/>
    <s v="South"/>
    <s v="TEC-AC-10002170"/>
    <x v="0"/>
    <s v="Accessories"/>
    <s v="Logitech Flash Drive, Programmable"/>
    <n v="21"/>
    <n v="1"/>
    <n v="0"/>
    <n v="0"/>
    <n v="1.92"/>
    <n v="9.1428571428571423"/>
    <n v="4.18"/>
    <s v="Medium"/>
    <n v="2011"/>
    <n v="21"/>
    <n v="1.92"/>
    <n v="1.92"/>
  </r>
  <r>
    <s v="MX-2011-159037"/>
    <s v="22-12-2011"/>
    <s v="26-12-2011"/>
    <s v="Standard Class"/>
    <s v="Michael Paige"/>
    <s v="Corporate"/>
    <s v="Sonora"/>
    <s v="Mexico"/>
    <s v="LATAM"/>
    <s v="North"/>
    <s v="OFF-LA-10002681"/>
    <x v="1"/>
    <s v="Labels"/>
    <s v="Smead Round Labels, Laser Printer Compatible"/>
    <n v="14"/>
    <n v="3"/>
    <n v="0"/>
    <n v="0"/>
    <n v="1.92"/>
    <n v="13.714285714285715"/>
    <n v="1.49"/>
    <s v="High"/>
    <n v="2011"/>
    <n v="14"/>
    <n v="1.92"/>
    <n v="0.64"/>
  </r>
  <r>
    <s v="RW-2012-8200"/>
    <s v="20-02-2012"/>
    <s v="24-02-2012"/>
    <s v="Standard Class"/>
    <s v="Susan Gilcrest"/>
    <s v="Corporate"/>
    <s v="Kigali"/>
    <s v="Rwanda"/>
    <s v="Africa"/>
    <s v="Africa"/>
    <s v="FUR-ADV-10000108"/>
    <x v="2"/>
    <s v="Furnishings"/>
    <s v="Advantus Clock, Erganomic"/>
    <n v="200"/>
    <n v="4"/>
    <n v="0"/>
    <n v="0"/>
    <n v="1.92"/>
    <n v="0.96"/>
    <n v="10.8"/>
    <s v="Medium"/>
    <n v="2012"/>
    <n v="200"/>
    <n v="1.92"/>
    <n v="0.48"/>
  </r>
  <r>
    <s v="IN-2012-53420"/>
    <s v="12/4/2012"/>
    <s v="14-04-2012"/>
    <s v="Second Class"/>
    <s v="Laurel Workman"/>
    <s v="Corporate"/>
    <s v="Maharashtra"/>
    <s v="India"/>
    <s v="APAC"/>
    <s v="Central Asia"/>
    <s v="OFF-BI-10003012"/>
    <x v="1"/>
    <s v="Binders"/>
    <s v="Wilson Jones Hole Reinforcements, Economy"/>
    <n v="5"/>
    <n v="1"/>
    <n v="0"/>
    <n v="0"/>
    <n v="1.92"/>
    <n v="38.4"/>
    <n v="0.69"/>
    <s v="Critical"/>
    <n v="2012"/>
    <n v="5"/>
    <n v="1.92"/>
    <n v="1.92"/>
  </r>
  <r>
    <s v="ES-2012-5384501"/>
    <s v="24-04-2012"/>
    <s v="29-04-2012"/>
    <s v="Standard Class"/>
    <s v="Bruce Degenhardt"/>
    <s v="Consumer"/>
    <s v="Saxony"/>
    <s v="Germany"/>
    <s v="EU"/>
    <s v="Central"/>
    <s v="OFF-BI-10004554"/>
    <x v="1"/>
    <s v="Binders"/>
    <s v="Avery Index Tab, Clear"/>
    <n v="51"/>
    <n v="8"/>
    <n v="0"/>
    <n v="0"/>
    <n v="1.92"/>
    <n v="3.7647058823529407"/>
    <n v="2.21"/>
    <s v="Medium"/>
    <n v="2012"/>
    <n v="51"/>
    <n v="1.92"/>
    <n v="0.24"/>
  </r>
  <r>
    <s v="IV-2012-3380"/>
    <s v="13-06-2012"/>
    <s v="13-06-2012"/>
    <s v="Same Day"/>
    <s v="Joe Kamberova"/>
    <s v="Consumer"/>
    <s v="Haut-Sassandra"/>
    <s v="Cote d'Ivoire"/>
    <s v="Africa"/>
    <s v="Africa"/>
    <s v="OFF-STI-10000697"/>
    <x v="1"/>
    <s v="Supplies"/>
    <s v="Stiletto Ruler, High Speed"/>
    <n v="15"/>
    <n v="1"/>
    <n v="0"/>
    <n v="0"/>
    <n v="1.92"/>
    <n v="12.8"/>
    <n v="3.36"/>
    <s v="Medium"/>
    <n v="2012"/>
    <n v="15"/>
    <n v="1.92"/>
    <n v="1.92"/>
  </r>
  <r>
    <s v="IN-2012-83464"/>
    <s v="24-08-2012"/>
    <s v="31-08-2012"/>
    <s v="Standard Class"/>
    <s v="Barry Franz"/>
    <s v="Home Office"/>
    <s v="Wellington"/>
    <s v="New Zealand"/>
    <s v="APAC"/>
    <s v="Oceania"/>
    <s v="OFF-LA-10001865"/>
    <x v="1"/>
    <s v="Labels"/>
    <s v="Avery Round Labels, 5000 Label Set"/>
    <n v="15"/>
    <n v="2"/>
    <n v="0"/>
    <n v="0"/>
    <n v="1.92"/>
    <n v="12.8"/>
    <n v="1.56"/>
    <s v="Medium"/>
    <n v="2012"/>
    <n v="15"/>
    <n v="1.92"/>
    <n v="0.96"/>
  </r>
  <r>
    <s v="HU-2012-7730"/>
    <s v="5/9/2012"/>
    <s v="7/9/2012"/>
    <s v="First Class"/>
    <s v="Natalie Fritzler"/>
    <s v="Consumer"/>
    <s v="Budapest"/>
    <s v="Hungary"/>
    <s v="EMEA"/>
    <s v="EMEA"/>
    <s v="OFF-CAR-10000687"/>
    <x v="1"/>
    <s v="Binders"/>
    <s v="Cardinal Binder Covers, Economy"/>
    <n v="48"/>
    <n v="4"/>
    <n v="0"/>
    <n v="0"/>
    <n v="1.92"/>
    <n v="4"/>
    <n v="9.76"/>
    <s v="High"/>
    <n v="2012"/>
    <n v="48"/>
    <n v="1.92"/>
    <n v="0.48"/>
  </r>
  <r>
    <s v="MX-2012-149454"/>
    <s v="15-09-2012"/>
    <s v="15-09-2012"/>
    <s v="Same Day"/>
    <s v="Paul Knutson"/>
    <s v="Home Office"/>
    <s v="San Luis Potosí"/>
    <s v="Mexico"/>
    <s v="LATAM"/>
    <s v="North"/>
    <s v="OFF-LA-10002183"/>
    <x v="1"/>
    <s v="Labels"/>
    <s v="Novimex Legal Exhibit Labels, Alphabetical"/>
    <n v="14"/>
    <n v="2"/>
    <n v="0"/>
    <n v="0"/>
    <n v="1.92"/>
    <n v="13.714285714285715"/>
    <n v="2.1800000000000002"/>
    <s v="High"/>
    <n v="2012"/>
    <n v="14"/>
    <n v="1.92"/>
    <n v="0.96"/>
  </r>
  <r>
    <s v="MX-2012-128188"/>
    <s v="15-10-2012"/>
    <s v="19-10-2012"/>
    <s v="Standard Class"/>
    <s v="Katherine Hughes"/>
    <s v="Consumer"/>
    <s v="Camagüey"/>
    <s v="Cuba"/>
    <s v="LATAM"/>
    <s v="Caribbean"/>
    <s v="TEC-AC-10002170"/>
    <x v="0"/>
    <s v="Accessories"/>
    <s v="Logitech Flash Drive, Programmable"/>
    <n v="21"/>
    <n v="1"/>
    <n v="0"/>
    <n v="0"/>
    <n v="1.92"/>
    <n v="9.1428571428571423"/>
    <n v="2.29"/>
    <s v="High"/>
    <n v="2012"/>
    <n v="21"/>
    <n v="1.92"/>
    <n v="1.92"/>
  </r>
  <r>
    <s v="ES-2012-1749192"/>
    <s v="24-12-2012"/>
    <s v="29-12-2012"/>
    <s v="Standard Class"/>
    <s v="Kristen Hastings"/>
    <s v="Corporate"/>
    <s v="Ile-de-France"/>
    <s v="France"/>
    <s v="EU"/>
    <s v="Central"/>
    <s v="OFF-BI-10000312"/>
    <x v="1"/>
    <s v="Binders"/>
    <s v="Cardinal Binder Covers, Economy"/>
    <n v="48"/>
    <n v="4"/>
    <n v="0"/>
    <n v="0"/>
    <n v="1.92"/>
    <n v="4"/>
    <n v="3.08"/>
    <s v="Medium"/>
    <n v="2012"/>
    <n v="48"/>
    <n v="1.92"/>
    <n v="0.48"/>
  </r>
  <r>
    <s v="MX-2013-168739"/>
    <s v="4/3/2013"/>
    <s v="4/3/2013"/>
    <s v="Same Day"/>
    <s v="Erin Mull"/>
    <s v="Consumer"/>
    <s v="Managua"/>
    <s v="Nicaragua"/>
    <s v="LATAM"/>
    <s v="Central"/>
    <s v="OFF-ST-10003729"/>
    <x v="1"/>
    <s v="Storage"/>
    <s v="Tenex Box, Industrial"/>
    <n v="11"/>
    <n v="1"/>
    <n v="0"/>
    <n v="0"/>
    <n v="1.92"/>
    <n v="17.454545454545453"/>
    <n v="0.65"/>
    <s v="Medium"/>
    <n v="2013"/>
    <n v="11"/>
    <n v="1.92"/>
    <n v="1.92"/>
  </r>
  <r>
    <s v="MX-2013-130260"/>
    <s v="17-04-2013"/>
    <s v="21-04-2013"/>
    <s v="Standard Class"/>
    <s v="Maurice Satty"/>
    <s v="Consumer"/>
    <s v="San Salvador"/>
    <s v="El Salvador"/>
    <s v="LATAM"/>
    <s v="Central"/>
    <s v="OFF-LA-10002731"/>
    <x v="1"/>
    <s v="Labels"/>
    <s v="Smead Removable Labels, Laser Printer Compatible"/>
    <n v="7"/>
    <n v="1"/>
    <n v="0"/>
    <n v="0"/>
    <n v="1.92"/>
    <n v="27.428571428571431"/>
    <n v="0.3"/>
    <s v="Medium"/>
    <n v="2013"/>
    <n v="7"/>
    <n v="1.92"/>
    <n v="1.92"/>
  </r>
  <r>
    <s v="ES-2013-2374863"/>
    <s v="19-06-2013"/>
    <s v="24-06-2013"/>
    <s v="Standard Class"/>
    <s v="Irene Maddox"/>
    <s v="Consumer"/>
    <s v="England"/>
    <s v="United Kingdom"/>
    <s v="EU"/>
    <s v="North"/>
    <s v="OFF-BI-10000312"/>
    <x v="1"/>
    <s v="Binders"/>
    <s v="Cardinal Binder Covers, Economy"/>
    <n v="48"/>
    <n v="4"/>
    <n v="0"/>
    <n v="0"/>
    <n v="1.92"/>
    <n v="4"/>
    <n v="4.47"/>
    <s v="Medium"/>
    <n v="2013"/>
    <n v="48"/>
    <n v="1.92"/>
    <n v="0.48"/>
  </r>
  <r>
    <s v="ZA-2013-9060"/>
    <s v="29-06-2013"/>
    <s v="1/7/2013"/>
    <s v="First Class"/>
    <s v="Ben Ferrer"/>
    <s v="Home Office"/>
    <s v="Copperbelt"/>
    <s v="Zambia"/>
    <s v="Africa"/>
    <s v="Africa"/>
    <s v="OFF-HOO-10001448"/>
    <x v="1"/>
    <s v="Appliances"/>
    <s v="Hoover Blender, White"/>
    <n v="196"/>
    <n v="2"/>
    <n v="0"/>
    <n v="0"/>
    <n v="1.92"/>
    <n v="0.97959183673469385"/>
    <n v="33.33"/>
    <s v="Critical"/>
    <n v="2013"/>
    <n v="196"/>
    <n v="1.92"/>
    <n v="0.96"/>
  </r>
  <r>
    <s v="MX-2013-160787"/>
    <s v="8/7/2013"/>
    <s v="8/7/2013"/>
    <s v="Same Day"/>
    <s v="Stuart Van"/>
    <s v="Corporate"/>
    <s v="Chinandega"/>
    <s v="Nicaragua"/>
    <s v="LATAM"/>
    <s v="Central"/>
    <s v="OFF-FA-10000447"/>
    <x v="1"/>
    <s v="Fasteners"/>
    <s v="Accos Paper Clips, Assorted Sizes"/>
    <n v="28"/>
    <n v="3"/>
    <n v="0"/>
    <n v="0"/>
    <n v="1.92"/>
    <n v="6.8571428571428577"/>
    <n v="3.63"/>
    <s v="High"/>
    <n v="2013"/>
    <n v="28"/>
    <n v="1.92"/>
    <n v="0.64"/>
  </r>
  <r>
    <s v="IN-2013-81665"/>
    <s v="2/9/2013"/>
    <s v="7/9/2013"/>
    <s v="Standard Class"/>
    <s v="Tony Chapman"/>
    <s v="Home Office"/>
    <s v="Southland"/>
    <s v="New Zealand"/>
    <s v="APAC"/>
    <s v="Oceania"/>
    <s v="OFF-ST-10002074"/>
    <x v="1"/>
    <s v="Storage"/>
    <s v="Tenex Box, Blue"/>
    <n v="66"/>
    <n v="4"/>
    <n v="0"/>
    <n v="0"/>
    <n v="1.92"/>
    <n v="2.9090909090909092"/>
    <n v="3.47"/>
    <s v="Medium"/>
    <n v="2013"/>
    <n v="66"/>
    <n v="1.92"/>
    <n v="0.48"/>
  </r>
  <r>
    <s v="IR-2013-3430"/>
    <s v="20-09-2013"/>
    <s v="22-09-2013"/>
    <s v="Second Class"/>
    <s v="Cathy Hwang"/>
    <s v="Home Office"/>
    <s v="Esfahan"/>
    <s v="Iran"/>
    <s v="EMEA"/>
    <s v="EMEA"/>
    <s v="OFF-STI-10000697"/>
    <x v="1"/>
    <s v="Supplies"/>
    <s v="Stiletto Ruler, High Speed"/>
    <n v="15"/>
    <n v="1"/>
    <n v="0"/>
    <n v="0"/>
    <n v="1.92"/>
    <n v="12.8"/>
    <n v="0.67"/>
    <s v="High"/>
    <n v="2013"/>
    <n v="15"/>
    <n v="1.92"/>
    <n v="1.92"/>
  </r>
  <r>
    <s v="IR-2013-7350"/>
    <s v="27-09-2013"/>
    <s v="1/10/2013"/>
    <s v="Standard Class"/>
    <s v="Mike Vittorini"/>
    <s v="Consumer"/>
    <s v="Ardabil"/>
    <s v="Iran"/>
    <s v="EMEA"/>
    <s v="EMEA"/>
    <s v="OFF-SAN-10003393"/>
    <x v="1"/>
    <s v="Paper"/>
    <s v="SanDisk Cards &amp; Envelopes, Recycled"/>
    <n v="48"/>
    <n v="1"/>
    <n v="0"/>
    <n v="0"/>
    <n v="1.92"/>
    <n v="4"/>
    <n v="8.08"/>
    <s v="High"/>
    <n v="2013"/>
    <n v="48"/>
    <n v="1.92"/>
    <n v="1.92"/>
  </r>
  <r>
    <s v="MX-2013-126956"/>
    <s v="12/10/2013"/>
    <s v="16-10-2013"/>
    <s v="Standard Class"/>
    <s v="Peter Fuller"/>
    <s v="Consumer"/>
    <s v="San Salvador"/>
    <s v="El Salvador"/>
    <s v="LATAM"/>
    <s v="Central"/>
    <s v="OFF-FA-10002991"/>
    <x v="1"/>
    <s v="Fasteners"/>
    <s v="Stockwell Thumb Tacks, Bulk Pack"/>
    <n v="9"/>
    <n v="1"/>
    <n v="0"/>
    <n v="0"/>
    <n v="1.92"/>
    <n v="21.333333333333332"/>
    <n v="0.84"/>
    <s v="High"/>
    <n v="2013"/>
    <n v="9"/>
    <n v="1.92"/>
    <n v="1.92"/>
  </r>
  <r>
    <s v="MX-2013-147921"/>
    <s v="3/12/2013"/>
    <s v="7/12/2013"/>
    <s v="Standard Class"/>
    <s v="Steven Roelle"/>
    <s v="Home Office"/>
    <s v="Managua"/>
    <s v="Nicaragua"/>
    <s v="LATAM"/>
    <s v="Central"/>
    <s v="OFF-FA-10001401"/>
    <x v="1"/>
    <s v="Fasteners"/>
    <s v="OIC Staples, 12 Pack"/>
    <n v="22"/>
    <n v="3"/>
    <n v="0"/>
    <n v="0"/>
    <n v="1.92"/>
    <n v="8.7272727272727266"/>
    <n v="1.91"/>
    <s v="Medium"/>
    <n v="2013"/>
    <n v="22"/>
    <n v="1.92"/>
    <n v="0.64"/>
  </r>
  <r>
    <s v="IN-2014-69793"/>
    <s v="3/4/2014"/>
    <s v="5/4/2014"/>
    <s v="Second Class"/>
    <s v="Sue Ann Reed"/>
    <s v="Consumer"/>
    <s v="Guangdong"/>
    <s v="China"/>
    <s v="APAC"/>
    <s v="North Asia"/>
    <s v="OFF-BI-10001808"/>
    <x v="1"/>
    <s v="Binders"/>
    <s v="Ibico Index Tab, Clear"/>
    <n v="71"/>
    <n v="8"/>
    <n v="0"/>
    <n v="0"/>
    <n v="1.92"/>
    <n v="2.704225352112676"/>
    <n v="7.24"/>
    <s v="Medium"/>
    <n v="2014"/>
    <n v="71"/>
    <n v="1.92"/>
    <n v="0.24"/>
  </r>
  <r>
    <s v="IN-2014-61932"/>
    <s v="17-04-2014"/>
    <s v="17-04-2014"/>
    <s v="Same Day"/>
    <s v="Helen Andreada"/>
    <s v="Consumer"/>
    <s v="Inner Mongolia"/>
    <s v="China"/>
    <s v="APAC"/>
    <s v="North Asia"/>
    <s v="OFF-ST-10000351"/>
    <x v="1"/>
    <s v="Storage"/>
    <s v="Smead Shelving, Wire Frame"/>
    <n v="192"/>
    <n v="4"/>
    <n v="0"/>
    <n v="0"/>
    <n v="1.92"/>
    <n v="1"/>
    <n v="43.1"/>
    <s v="Critical"/>
    <n v="2014"/>
    <n v="192"/>
    <n v="1.92"/>
    <n v="0.48"/>
  </r>
  <r>
    <s v="CM-2014-9230"/>
    <s v="2/5/2014"/>
    <s v="6/5/2014"/>
    <s v="Standard Class"/>
    <s v="Liz Pelletier"/>
    <s v="Consumer"/>
    <s v="Adamaoua"/>
    <s v="Cameroon"/>
    <s v="Africa"/>
    <s v="Africa"/>
    <s v="OFF-SAN-10003393"/>
    <x v="1"/>
    <s v="Paper"/>
    <s v="SanDisk Cards &amp; Envelopes, Recycled"/>
    <n v="48"/>
    <n v="1"/>
    <n v="0"/>
    <n v="0"/>
    <n v="1.92"/>
    <n v="4"/>
    <n v="4.88"/>
    <s v="Medium"/>
    <n v="2014"/>
    <n v="48"/>
    <n v="1.92"/>
    <n v="1.92"/>
  </r>
  <r>
    <s v="IR-2014-9810"/>
    <s v="25-06-2014"/>
    <s v="27-06-2014"/>
    <s v="Second Class"/>
    <s v="Fred Chung"/>
    <s v="Corporate"/>
    <s v="Kermanshah"/>
    <s v="Iran"/>
    <s v="EMEA"/>
    <s v="EMEA"/>
    <s v="OFF-SAN-10003393"/>
    <x v="1"/>
    <s v="Paper"/>
    <s v="SanDisk Cards &amp; Envelopes, Recycled"/>
    <n v="48"/>
    <n v="1"/>
    <n v="0"/>
    <n v="0"/>
    <n v="1.92"/>
    <n v="4"/>
    <n v="11.84"/>
    <s v="High"/>
    <n v="2014"/>
    <n v="48"/>
    <n v="1.92"/>
    <n v="1.92"/>
  </r>
  <r>
    <s v="MX-2014-158638"/>
    <s v="22-09-2014"/>
    <s v="27-09-2014"/>
    <s v="Standard Class"/>
    <s v="Gary Mitchum"/>
    <s v="Home Office"/>
    <s v="Holguín"/>
    <s v="Cuba"/>
    <s v="LATAM"/>
    <s v="Caribbean"/>
    <s v="OFF-LA-10002183"/>
    <x v="1"/>
    <s v="Labels"/>
    <s v="Novimex Legal Exhibit Labels, Alphabetical"/>
    <n v="14"/>
    <n v="2"/>
    <n v="0"/>
    <n v="0"/>
    <n v="1.92"/>
    <n v="13.714285714285715"/>
    <n v="0.76"/>
    <s v="Medium"/>
    <n v="2014"/>
    <n v="14"/>
    <n v="1.92"/>
    <n v="0.96"/>
  </r>
  <r>
    <s v="TO-2014-9950"/>
    <s v="22-10-2014"/>
    <s v="25-10-2014"/>
    <s v="First Class"/>
    <s v="Ann Blume"/>
    <s v="Corporate"/>
    <s v="Maritime"/>
    <s v="Togo"/>
    <s v="Africa"/>
    <s v="Africa"/>
    <s v="OFF-STI-10000697"/>
    <x v="1"/>
    <s v="Supplies"/>
    <s v="Stiletto Ruler, High Speed"/>
    <n v="15"/>
    <n v="1"/>
    <n v="0"/>
    <n v="0"/>
    <n v="1.92"/>
    <n v="12.8"/>
    <n v="1.85"/>
    <s v="Medium"/>
    <n v="2014"/>
    <n v="15"/>
    <n v="1.92"/>
    <n v="1.92"/>
  </r>
  <r>
    <s v="IN-2014-14059"/>
    <s v="24-10-2014"/>
    <s v="30-10-2014"/>
    <s v="Standard Class"/>
    <s v="Sean Wendt"/>
    <s v="Home Office"/>
    <s v="Chhattisgarh"/>
    <s v="India"/>
    <s v="APAC"/>
    <s v="Central Asia"/>
    <s v="OFF-FA-10002481"/>
    <x v="1"/>
    <s v="Fasteners"/>
    <s v="OIC Rubber Bands, 12 Pack"/>
    <n v="66"/>
    <n v="4"/>
    <n v="0"/>
    <n v="0"/>
    <n v="1.92"/>
    <n v="2.9090909090909092"/>
    <n v="4.03"/>
    <s v="Medium"/>
    <n v="2014"/>
    <n v="66"/>
    <n v="1.92"/>
    <n v="0.48"/>
  </r>
  <r>
    <s v="MX-2014-160199"/>
    <s v="28-10-2014"/>
    <s v="1/11/2014"/>
    <s v="Standard Class"/>
    <s v="Denise Leinenbach"/>
    <s v="Consumer"/>
    <s v="San Luis Potosí"/>
    <s v="Mexico"/>
    <s v="LATAM"/>
    <s v="North"/>
    <s v="OFF-FA-10004931"/>
    <x v="1"/>
    <s v="Fasteners"/>
    <s v="OIC Clamps, Bulk Pack"/>
    <n v="40"/>
    <n v="3"/>
    <n v="0"/>
    <n v="0"/>
    <n v="1.92"/>
    <n v="4.8"/>
    <n v="3.35"/>
    <s v="Medium"/>
    <n v="2014"/>
    <n v="40"/>
    <n v="1.92"/>
    <n v="0.64"/>
  </r>
  <r>
    <s v="ES-2014-3730302"/>
    <s v="10/11/2014"/>
    <s v="15-11-2014"/>
    <s v="Second Class"/>
    <s v="Christine Phan"/>
    <s v="Corporate"/>
    <s v="Rhône-Alpes"/>
    <s v="France"/>
    <s v="EU"/>
    <s v="Central"/>
    <s v="OFF-PA-10000961"/>
    <x v="1"/>
    <s v="Paper"/>
    <s v="Green Bar Parchment Paper, Premium"/>
    <n v="67"/>
    <n v="4"/>
    <n v="0"/>
    <n v="0"/>
    <n v="1.92"/>
    <n v="2.8656716417910446"/>
    <n v="4.71"/>
    <s v="Medium"/>
    <n v="2014"/>
    <n v="67"/>
    <n v="1.92"/>
    <n v="0.48"/>
  </r>
  <r>
    <s v="CA-2012-162607"/>
    <s v="12/5/2012"/>
    <s v="18-05-2012"/>
    <s v="Standard Class"/>
    <s v="Rose O'Brian"/>
    <s v="Consumer"/>
    <s v="Washington"/>
    <s v="United States"/>
    <s v="US"/>
    <s v="West"/>
    <s v="OFF-BI-10002949"/>
    <x v="1"/>
    <s v="Binders"/>
    <s v="Prestige Round Ring Binders"/>
    <n v="15"/>
    <n v="3"/>
    <n v="0.2"/>
    <n v="20"/>
    <n v="4.9248000000000003"/>
    <n v="32.832000000000001"/>
    <n v="1.19"/>
    <s v="Medium"/>
    <n v="2012"/>
    <n v="12"/>
    <n v="1.9248000000000003"/>
    <n v="1.6416000000000002"/>
  </r>
  <r>
    <s v="CA-2012-144267"/>
    <s v="21-08-2012"/>
    <s v="23-08-2012"/>
    <s v="First Class"/>
    <s v="Nick Zandusky"/>
    <s v="Home Office"/>
    <s v="California"/>
    <s v="United States"/>
    <s v="US"/>
    <s v="West"/>
    <s v="OFF-PA-10003657"/>
    <x v="1"/>
    <s v="Paper"/>
    <s v="Xerox 1927"/>
    <n v="4"/>
    <n v="1"/>
    <n v="0"/>
    <n v="0"/>
    <n v="1.9259999999999999"/>
    <n v="48.15"/>
    <n v="0.68"/>
    <s v="High"/>
    <n v="2012"/>
    <n v="4"/>
    <n v="1.9259999999999999"/>
    <n v="1.9259999999999999"/>
  </r>
  <r>
    <s v="CA-2014-122798"/>
    <s v="29-12-2014"/>
    <s v="2/1/2015"/>
    <s v="Standard Class"/>
    <s v="Susan Vittorini"/>
    <s v="Consumer"/>
    <s v="New Mexico"/>
    <s v="United States"/>
    <s v="US"/>
    <s v="West"/>
    <s v="OFF-PA-10004239"/>
    <x v="1"/>
    <s v="Paper"/>
    <s v="Xerox 1953"/>
    <n v="4"/>
    <n v="1"/>
    <n v="0"/>
    <n v="0"/>
    <n v="1.9259999999999999"/>
    <n v="48.15"/>
    <n v="0.54"/>
    <s v="High"/>
    <n v="2014"/>
    <n v="4"/>
    <n v="1.9259999999999999"/>
    <n v="1.9259999999999999"/>
  </r>
  <r>
    <s v="US-2014-162558"/>
    <s v="3/10/2014"/>
    <s v="6/10/2014"/>
    <s v="First Class"/>
    <s v="Dean percer"/>
    <s v="Home Office"/>
    <s v="Tennessee"/>
    <s v="United States"/>
    <s v="US"/>
    <s v="South"/>
    <s v="FUR-FU-10003691"/>
    <x v="2"/>
    <s v="Furnishings"/>
    <s v="Eldon Image Series Desk Accessories, Ebony"/>
    <n v="20"/>
    <n v="2"/>
    <n v="0.2"/>
    <n v="20"/>
    <n v="5.9279999999999999"/>
    <n v="29.64"/>
    <n v="2.66"/>
    <s v="High"/>
    <n v="2014"/>
    <n v="16"/>
    <n v="1.9279999999999999"/>
    <n v="2.964"/>
  </r>
  <r>
    <s v="CA-2011-111157"/>
    <s v="2/3/2011"/>
    <s v="6/3/2011"/>
    <s v="Standard Class"/>
    <s v="Nicole Hansen"/>
    <s v="Corporate"/>
    <s v="Pennsylvania"/>
    <s v="United States"/>
    <s v="US"/>
    <s v="East"/>
    <s v="TEC-AC-10004353"/>
    <x v="0"/>
    <s v="Accessories"/>
    <s v="Hypercom P1300 Pinpad"/>
    <n v="151"/>
    <n v="3"/>
    <n v="0.2"/>
    <n v="20"/>
    <n v="32.130000000000003"/>
    <n v="21.278145695364241"/>
    <n v="9.2100000000000009"/>
    <s v="High"/>
    <n v="2011"/>
    <n v="120.8"/>
    <n v="1.9299999999999997"/>
    <n v="10.71"/>
  </r>
  <r>
    <s v="CA-2012-126697"/>
    <s v="21-09-2012"/>
    <s v="24-09-2012"/>
    <s v="First Class"/>
    <s v="Stuart Van"/>
    <s v="Corporate"/>
    <s v="Texas"/>
    <s v="United States"/>
    <s v="US"/>
    <s v="Central"/>
    <s v="TEC-AC-10004353"/>
    <x v="0"/>
    <s v="Accessories"/>
    <s v="Hypercom P1300 Pinpad"/>
    <n v="151"/>
    <n v="3"/>
    <n v="0.2"/>
    <n v="20"/>
    <n v="32.130000000000003"/>
    <n v="21.278145695364241"/>
    <n v="10.77"/>
    <s v="High"/>
    <n v="2012"/>
    <n v="120.8"/>
    <n v="1.9299999999999997"/>
    <n v="10.71"/>
  </r>
  <r>
    <s v="CA-2014-136826"/>
    <s v="17-06-2014"/>
    <s v="21-06-2014"/>
    <s v="Standard Class"/>
    <s v="Claudia Bergmann"/>
    <s v="Corporate"/>
    <s v="North Carolina"/>
    <s v="United States"/>
    <s v="US"/>
    <s v="South"/>
    <s v="OFF-AR-10003602"/>
    <x v="1"/>
    <s v="Art"/>
    <s v="Quartet Omega Colored Chalk, 12/Pack"/>
    <n v="14"/>
    <n v="3"/>
    <n v="0.2"/>
    <n v="20"/>
    <n v="4.7304000000000004"/>
    <n v="33.78857142857143"/>
    <n v="1.34"/>
    <s v="Medium"/>
    <n v="2014"/>
    <n v="11.2"/>
    <n v="1.9303999999999997"/>
    <n v="1.5768000000000002"/>
  </r>
  <r>
    <s v="CA-2014-158967"/>
    <s v="11/12/2014"/>
    <s v="13-12-2014"/>
    <s v="First Class"/>
    <s v="Brian Thompson"/>
    <s v="Consumer"/>
    <s v="Florida"/>
    <s v="United States"/>
    <s v="US"/>
    <s v="South"/>
    <s v="FUR-FU-10001940"/>
    <x v="2"/>
    <s v="Furnishings"/>
    <s v="Staples"/>
    <n v="19"/>
    <n v="3"/>
    <n v="0.2"/>
    <n v="20"/>
    <n v="5.7312000000000003"/>
    <n v="30.164210526315792"/>
    <n v="1.03"/>
    <s v="High"/>
    <n v="2014"/>
    <n v="15.2"/>
    <n v="1.9311999999999996"/>
    <n v="1.9104000000000001"/>
  </r>
  <r>
    <s v="CA-2014-129357"/>
    <s v="15-05-2014"/>
    <s v="20-05-2014"/>
    <s v="Standard Class"/>
    <s v="Ken Black"/>
    <s v="Corporate"/>
    <s v="Washington"/>
    <s v="United States"/>
    <s v="US"/>
    <s v="West"/>
    <s v="OFF-SU-10004498"/>
    <x v="1"/>
    <s v="Supplies"/>
    <s v="Martin-Yale Premier Letter Opener"/>
    <n v="64"/>
    <n v="5"/>
    <n v="0"/>
    <n v="0"/>
    <n v="1.9319999999999999"/>
    <n v="3.0187499999999998"/>
    <n v="4"/>
    <s v="High"/>
    <n v="2014"/>
    <n v="64"/>
    <n v="1.9319999999999999"/>
    <n v="0.38639999999999997"/>
  </r>
  <r>
    <s v="CA-2012-122287"/>
    <s v="18-06-2012"/>
    <s v="23-06-2012"/>
    <s v="Standard Class"/>
    <s v="Skye Norling"/>
    <s v="Home Office"/>
    <s v="Arizona"/>
    <s v="United States"/>
    <s v="US"/>
    <s v="West"/>
    <s v="OFF-PA-10001661"/>
    <x v="1"/>
    <s v="Paper"/>
    <s v="Xerox 1922"/>
    <n v="12"/>
    <n v="3"/>
    <n v="0.2"/>
    <n v="20"/>
    <n v="4.3326000000000002"/>
    <n v="36.105000000000004"/>
    <n v="0.61"/>
    <s v="Medium"/>
    <n v="2012"/>
    <n v="9.6"/>
    <n v="1.9325999999999999"/>
    <n v="1.4442000000000002"/>
  </r>
  <r>
    <s v="CA-2013-149783"/>
    <s v="5/9/2013"/>
    <s v="8/9/2013"/>
    <s v="Second Class"/>
    <s v="Delfina Latchford"/>
    <s v="Consumer"/>
    <s v="Tennessee"/>
    <s v="United States"/>
    <s v="US"/>
    <s v="South"/>
    <s v="OFF-AR-10002987"/>
    <x v="1"/>
    <s v="Art"/>
    <s v="Prismacolor Color Pencil Set"/>
    <n v="32"/>
    <n v="2"/>
    <n v="0.2"/>
    <n v="20"/>
    <n v="8.3328000000000007"/>
    <n v="26.040000000000003"/>
    <n v="6.98"/>
    <s v="Critical"/>
    <n v="2013"/>
    <n v="25.6"/>
    <n v="1.9328000000000021"/>
    <n v="4.1664000000000003"/>
  </r>
  <r>
    <s v="CA-2014-146185"/>
    <s v="16-09-2014"/>
    <s v="20-09-2014"/>
    <s v="Standard Class"/>
    <s v="Charles Crestani"/>
    <s v="Consumer"/>
    <s v="Texas"/>
    <s v="United States"/>
    <s v="US"/>
    <s v="Central"/>
    <s v="OFF-AR-10002987"/>
    <x v="1"/>
    <s v="Art"/>
    <s v="Prismacolor Color Pencil Set"/>
    <n v="32"/>
    <n v="2"/>
    <n v="0.2"/>
    <n v="20"/>
    <n v="8.3328000000000007"/>
    <n v="26.040000000000003"/>
    <n v="0.51"/>
    <s v="Medium"/>
    <n v="2014"/>
    <n v="25.6"/>
    <n v="1.9328000000000021"/>
    <n v="4.1664000000000003"/>
  </r>
  <r>
    <s v="CA-2011-140396"/>
    <s v="20-11-2011"/>
    <s v="25-11-2011"/>
    <s v="Standard Class"/>
    <s v="Katharine Harms"/>
    <s v="Corporate"/>
    <s v="New York"/>
    <s v="United States"/>
    <s v="US"/>
    <s v="East"/>
    <s v="OFF-BI-10003669"/>
    <x v="1"/>
    <s v="Binders"/>
    <s v="3M Organizer Strips"/>
    <n v="13"/>
    <n v="3"/>
    <n v="0.2"/>
    <n v="20"/>
    <n v="4.5359999999999996"/>
    <n v="34.892307692307689"/>
    <n v="0.85"/>
    <s v="Medium"/>
    <n v="2011"/>
    <n v="10.4"/>
    <n v="1.9359999999999999"/>
    <n v="1.5119999999999998"/>
  </r>
  <r>
    <s v="CA-2012-140984"/>
    <s v="14-09-2012"/>
    <s v="18-09-2012"/>
    <s v="Standard Class"/>
    <s v="Craig Carroll"/>
    <s v="Consumer"/>
    <s v="New York"/>
    <s v="United States"/>
    <s v="US"/>
    <s v="East"/>
    <s v="OFF-BI-10002012"/>
    <x v="1"/>
    <s v="Binders"/>
    <s v="Wilson Jones Easy Flow II Sheet Lifters"/>
    <n v="13"/>
    <n v="9"/>
    <n v="0.2"/>
    <n v="20"/>
    <n v="4.5359999999999996"/>
    <n v="34.892307692307689"/>
    <n v="0.59"/>
    <s v="Medium"/>
    <n v="2012"/>
    <n v="10.4"/>
    <n v="1.9359999999999999"/>
    <n v="0.504"/>
  </r>
  <r>
    <s v="IN-2013-61134"/>
    <s v="9/6/2013"/>
    <s v="13-06-2013"/>
    <s v="Standard Class"/>
    <s v="Clytie Kelty"/>
    <s v="Consumer"/>
    <s v="Western Australia"/>
    <s v="Australia"/>
    <s v="APAC"/>
    <s v="Oceania"/>
    <s v="OFF-AR-10001228"/>
    <x v="1"/>
    <s v="Art"/>
    <s v="Binney &amp; Smith Pens, Easy-Erase"/>
    <n v="11"/>
    <n v="1"/>
    <n v="0.1"/>
    <n v="10"/>
    <n v="3.0390000000000001"/>
    <n v="27.627272727272729"/>
    <n v="0.85"/>
    <s v="Medium"/>
    <n v="2013"/>
    <n v="9.9"/>
    <n v="1.9390000000000005"/>
    <n v="3.0390000000000001"/>
  </r>
  <r>
    <s v="ES-2011-5585896"/>
    <s v="3/8/2011"/>
    <s v="8/8/2011"/>
    <s v="Standard Class"/>
    <s v="Khloe Miller"/>
    <s v="Consumer"/>
    <s v="Aquitaine"/>
    <s v="France"/>
    <s v="EU"/>
    <s v="Central"/>
    <s v="OFF-BI-10001192"/>
    <x v="1"/>
    <s v="Binders"/>
    <s v="Cardinal Binder, Clear"/>
    <n v="66"/>
    <n v="5"/>
    <n v="0"/>
    <n v="0"/>
    <n v="1.95"/>
    <n v="2.9545454545454546"/>
    <n v="8.56"/>
    <s v="High"/>
    <n v="2011"/>
    <n v="66"/>
    <n v="1.95"/>
    <n v="0.39"/>
  </r>
  <r>
    <s v="IZ-2011-20"/>
    <s v="25-08-2011"/>
    <s v="30-08-2011"/>
    <s v="Standard Class"/>
    <s v="Eudokia Martin"/>
    <s v="Corporate"/>
    <s v="Arbil"/>
    <s v="Iraq"/>
    <s v="EMEA"/>
    <s v="EMEA"/>
    <s v="OFF-ACC-10004182"/>
    <x v="1"/>
    <s v="Binders"/>
    <s v="Acco Index Tab, Durable"/>
    <n v="9"/>
    <n v="1"/>
    <n v="0"/>
    <n v="0"/>
    <n v="1.95"/>
    <n v="21.666666666666668"/>
    <n v="0.62"/>
    <s v="Medium"/>
    <n v="2011"/>
    <n v="9"/>
    <n v="1.95"/>
    <n v="1.95"/>
  </r>
  <r>
    <s v="IN-2011-16215"/>
    <s v="14-11-2011"/>
    <s v="20-11-2011"/>
    <s v="Standard Class"/>
    <s v="Liz Thompson"/>
    <s v="Consumer"/>
    <s v="Guangdong"/>
    <s v="China"/>
    <s v="APAC"/>
    <s v="North Asia"/>
    <s v="OFF-FA-10001184"/>
    <x v="1"/>
    <s v="Fasteners"/>
    <s v="Stockwell Staples, Assorted Sizes"/>
    <n v="41"/>
    <n v="5"/>
    <n v="0"/>
    <n v="0"/>
    <n v="1.95"/>
    <n v="4.7560975609756095"/>
    <n v="2.5099999999999998"/>
    <s v="Medium"/>
    <n v="2011"/>
    <n v="41"/>
    <n v="1.95"/>
    <n v="0.39"/>
  </r>
  <r>
    <s v="ES-2011-5089231"/>
    <s v="2/12/2011"/>
    <s v="6/12/2011"/>
    <s v="Standard Class"/>
    <s v="Maureen Gastineau"/>
    <s v="Home Office"/>
    <s v="Hesse"/>
    <s v="Germany"/>
    <s v="EU"/>
    <s v="Central"/>
    <s v="OFF-BI-10002047"/>
    <x v="1"/>
    <s v="Binders"/>
    <s v="Acco Index Tab, Durable"/>
    <n v="9"/>
    <n v="1"/>
    <n v="0"/>
    <n v="0"/>
    <n v="1.95"/>
    <n v="21.666666666666668"/>
    <n v="0.72"/>
    <s v="Medium"/>
    <n v="2011"/>
    <n v="9"/>
    <n v="1.95"/>
    <n v="1.95"/>
  </r>
  <r>
    <s v="SF-2012-5280"/>
    <s v="6/1/2012"/>
    <s v="10/1/2012"/>
    <s v="Standard Class"/>
    <s v="Justin Ellison"/>
    <s v="Corporate"/>
    <s v="Western Cape"/>
    <s v="South Africa"/>
    <s v="Africa"/>
    <s v="Africa"/>
    <s v="OFF-AME-10001489"/>
    <x v="1"/>
    <s v="Envelopes"/>
    <s v="Ames Manila Envelope, Set of 50"/>
    <n v="25"/>
    <n v="1"/>
    <n v="0"/>
    <n v="0"/>
    <n v="1.95"/>
    <n v="7.8"/>
    <n v="3.44"/>
    <s v="High"/>
    <n v="2012"/>
    <n v="25"/>
    <n v="1.95"/>
    <n v="1.95"/>
  </r>
  <r>
    <s v="PL-2012-8610"/>
    <s v="8/2/2012"/>
    <s v="11/2/2012"/>
    <s v="First Class"/>
    <s v="Thomas Thornton"/>
    <s v="Consumer"/>
    <s v="Lublin"/>
    <s v="Poland"/>
    <s v="EMEA"/>
    <s v="EMEA"/>
    <s v="OFF-AME-10001489"/>
    <x v="1"/>
    <s v="Envelopes"/>
    <s v="Ames Manila Envelope, Set of 50"/>
    <n v="25"/>
    <n v="1"/>
    <n v="0"/>
    <n v="0"/>
    <n v="1.95"/>
    <n v="7.8"/>
    <n v="4.59"/>
    <s v="High"/>
    <n v="2012"/>
    <n v="25"/>
    <n v="1.95"/>
    <n v="1.95"/>
  </r>
  <r>
    <s v="IN-2012-33512"/>
    <s v="6/3/2012"/>
    <s v="6/3/2012"/>
    <s v="Same Day"/>
    <s v="Andrew Roberts"/>
    <s v="Consumer"/>
    <s v="Tianjin"/>
    <s v="China"/>
    <s v="APAC"/>
    <s v="North Asia"/>
    <s v="OFF-PA-10000951"/>
    <x v="1"/>
    <s v="Paper"/>
    <s v="Enermax Note Cards, Multicolor"/>
    <n v="33"/>
    <n v="1"/>
    <n v="0"/>
    <n v="0"/>
    <n v="1.95"/>
    <n v="5.9090909090909092"/>
    <n v="7.72"/>
    <s v="Critical"/>
    <n v="2012"/>
    <n v="33"/>
    <n v="1.95"/>
    <n v="1.95"/>
  </r>
  <r>
    <s v="SA-2012-7570"/>
    <s v="23-05-2012"/>
    <s v="27-05-2012"/>
    <s v="Second Class"/>
    <s v="Michael Dominguez"/>
    <s v="Corporate"/>
    <s v="Makkah"/>
    <s v="Saudi Arabia"/>
    <s v="EMEA"/>
    <s v="EMEA"/>
    <s v="OFF-ACC-10004182"/>
    <x v="1"/>
    <s v="Binders"/>
    <s v="Acco Index Tab, Durable"/>
    <n v="9"/>
    <n v="1"/>
    <n v="0"/>
    <n v="0"/>
    <n v="1.95"/>
    <n v="21.666666666666668"/>
    <n v="0.87"/>
    <s v="Medium"/>
    <n v="2012"/>
    <n v="9"/>
    <n v="1.95"/>
    <n v="1.95"/>
  </r>
  <r>
    <s v="IN-2012-14724"/>
    <s v="10/8/2012"/>
    <s v="12/8/2012"/>
    <s v="First Class"/>
    <s v="Carol Triggs"/>
    <s v="Consumer"/>
    <s v="Osaka"/>
    <s v="Japan"/>
    <s v="APAC"/>
    <s v="North Asia"/>
    <s v="OFF-PA-10000951"/>
    <x v="1"/>
    <s v="Paper"/>
    <s v="Enermax Note Cards, Multicolor"/>
    <n v="33"/>
    <n v="1"/>
    <n v="0"/>
    <n v="0"/>
    <n v="1.95"/>
    <n v="5.9090909090909092"/>
    <n v="3.54"/>
    <s v="High"/>
    <n v="2012"/>
    <n v="33"/>
    <n v="1.95"/>
    <n v="1.95"/>
  </r>
  <r>
    <s v="ES-2012-4717022"/>
    <s v="16-08-2012"/>
    <s v="21-08-2012"/>
    <s v="Standard Class"/>
    <s v="John Lucas"/>
    <s v="Consumer"/>
    <s v="Lower Saxony"/>
    <s v="Germany"/>
    <s v="EU"/>
    <s v="Central"/>
    <s v="OFF-LA-10000767"/>
    <x v="1"/>
    <s v="Labels"/>
    <s v="Hon Legal Exhibit Labels, Laser Printer Compatible"/>
    <n v="11"/>
    <n v="1"/>
    <n v="0"/>
    <n v="0"/>
    <n v="1.95"/>
    <n v="17.727272727272727"/>
    <n v="0.38"/>
    <s v="Medium"/>
    <n v="2012"/>
    <n v="11"/>
    <n v="1.95"/>
    <n v="1.95"/>
  </r>
  <r>
    <s v="ES-2013-2028016"/>
    <s v="26-04-2013"/>
    <s v="28-04-2013"/>
    <s v="First Class"/>
    <s v="Art Foster"/>
    <s v="Consumer"/>
    <s v="Lombardy"/>
    <s v="Italy"/>
    <s v="EU"/>
    <s v="South"/>
    <s v="OFF-BI-10001192"/>
    <x v="1"/>
    <s v="Binders"/>
    <s v="Cardinal Binder, Clear"/>
    <n v="66"/>
    <n v="5"/>
    <n v="0"/>
    <n v="0"/>
    <n v="1.95"/>
    <n v="2.9545454545454546"/>
    <n v="14.79"/>
    <s v="High"/>
    <n v="2013"/>
    <n v="66"/>
    <n v="1.95"/>
    <n v="0.39"/>
  </r>
  <r>
    <s v="ES-2013-4467739"/>
    <s v="3/5/2013"/>
    <s v="3/5/2013"/>
    <s v="Same Day"/>
    <s v="Ionia McGrath"/>
    <s v="Consumer"/>
    <s v="North Rhine-Westphalia"/>
    <s v="Germany"/>
    <s v="EU"/>
    <s v="Central"/>
    <s v="OFF-BI-10002047"/>
    <x v="1"/>
    <s v="Binders"/>
    <s v="Acco Index Tab, Durable"/>
    <n v="9"/>
    <n v="1"/>
    <n v="0"/>
    <n v="0"/>
    <n v="1.95"/>
    <n v="21.666666666666668"/>
    <n v="0.56000000000000005"/>
    <s v="Critical"/>
    <n v="2013"/>
    <n v="9"/>
    <n v="1.95"/>
    <n v="1.95"/>
  </r>
  <r>
    <s v="CG-2014-4970"/>
    <s v="16-02-2014"/>
    <s v="21-02-2014"/>
    <s v="Second Class"/>
    <s v="Harold Engle"/>
    <s v="Corporate"/>
    <s v="Katanga"/>
    <s v="Democratic Republic of the Congo"/>
    <s v="Africa"/>
    <s v="Africa"/>
    <s v="OFF-ACC-10004182"/>
    <x v="1"/>
    <s v="Binders"/>
    <s v="Acco Index Tab, Durable"/>
    <n v="9"/>
    <n v="1"/>
    <n v="0"/>
    <n v="0"/>
    <n v="1.95"/>
    <n v="21.666666666666668"/>
    <n v="0.71"/>
    <s v="Medium"/>
    <n v="2014"/>
    <n v="9"/>
    <n v="1.95"/>
    <n v="1.95"/>
  </r>
  <r>
    <s v="ES-2014-3984539"/>
    <s v="31-03-2014"/>
    <s v="4/4/2014"/>
    <s v="Standard Class"/>
    <s v="Mike Caudle"/>
    <s v="Corporate"/>
    <s v="Baden-Württemberg"/>
    <s v="Germany"/>
    <s v="EU"/>
    <s v="Central"/>
    <s v="OFF-EN-10004051"/>
    <x v="1"/>
    <s v="Envelopes"/>
    <s v="Ames Manila Envelope, Set of 50"/>
    <n v="25"/>
    <n v="1"/>
    <n v="0"/>
    <n v="0"/>
    <n v="1.95"/>
    <n v="7.8"/>
    <n v="1.64"/>
    <s v="High"/>
    <n v="2014"/>
    <n v="25"/>
    <n v="1.95"/>
    <n v="1.95"/>
  </r>
  <r>
    <s v="IN-2014-72838"/>
    <s v="26-09-2014"/>
    <s v="28-09-2014"/>
    <s v="First Class"/>
    <s v="Roy Französisch"/>
    <s v="Consumer"/>
    <s v="Odisha"/>
    <s v="India"/>
    <s v="APAC"/>
    <s v="Central Asia"/>
    <s v="OFF-BI-10002712"/>
    <x v="1"/>
    <s v="Binders"/>
    <s v="Acco Hole Reinforcements, Durable"/>
    <n v="8"/>
    <n v="1"/>
    <n v="0"/>
    <n v="0"/>
    <n v="1.95"/>
    <n v="24.375"/>
    <n v="0.38"/>
    <s v="High"/>
    <n v="2014"/>
    <n v="8"/>
    <n v="1.95"/>
    <n v="1.95"/>
  </r>
  <r>
    <s v="IN-2014-76219"/>
    <s v="13-10-2014"/>
    <s v="13-10-2014"/>
    <s v="Same Day"/>
    <s v="Anna Andreadi"/>
    <s v="Consumer"/>
    <s v="Perak"/>
    <s v="Malaysia"/>
    <s v="APAC"/>
    <s v="Southeast Asia"/>
    <s v="OFF-BI-10002712"/>
    <x v="1"/>
    <s v="Binders"/>
    <s v="Acco Hole Reinforcements, Durable"/>
    <n v="8"/>
    <n v="1"/>
    <n v="0"/>
    <n v="0"/>
    <n v="1.95"/>
    <n v="24.375"/>
    <n v="0.87"/>
    <s v="Medium"/>
    <n v="2014"/>
    <n v="8"/>
    <n v="1.95"/>
    <n v="1.95"/>
  </r>
  <r>
    <s v="CA-2014-140326"/>
    <s v="5/9/2014"/>
    <s v="7/9/2014"/>
    <s v="First Class"/>
    <s v="Helen Wasserman"/>
    <s v="Corporate"/>
    <s v="Illinois"/>
    <s v="United States"/>
    <s v="US"/>
    <s v="Central"/>
    <s v="OFF-PA-10004041"/>
    <x v="1"/>
    <s v="Paper"/>
    <s v="It's Hot Message Books with Stickers, 2 3/4&quot; x 5&quot;"/>
    <n v="18"/>
    <n v="3"/>
    <n v="0.2"/>
    <n v="20"/>
    <n v="5.55"/>
    <n v="30.833333333333336"/>
    <n v="5.35"/>
    <s v="Critical"/>
    <n v="2014"/>
    <n v="14.4"/>
    <n v="1.9500000000000002"/>
    <n v="1.8499999999999999"/>
  </r>
  <r>
    <s v="MX-2013-115168"/>
    <s v="2/4/2013"/>
    <s v="6/4/2013"/>
    <s v="Standard Class"/>
    <s v="Tracy Hopkins"/>
    <s v="Home Office"/>
    <s v="Santo Domingo"/>
    <s v="Dominican Republic"/>
    <s v="LATAM"/>
    <s v="Caribbean"/>
    <s v="OFF-EN-10001443"/>
    <x v="1"/>
    <s v="Envelopes"/>
    <s v="Jiffy Business Envelopes, Recycled"/>
    <n v="39"/>
    <n v="5"/>
    <n v="0.2"/>
    <n v="20"/>
    <n v="9.76"/>
    <n v="25.025641025641026"/>
    <n v="3.98"/>
    <s v="High"/>
    <n v="2013"/>
    <n v="31.2"/>
    <n v="1.9599999999999991"/>
    <n v="1.952"/>
  </r>
  <r>
    <s v="MX-2011-167773"/>
    <s v="1/4/2011"/>
    <s v="5/4/2011"/>
    <s v="Standard Class"/>
    <s v="Lynn Smith"/>
    <s v="Consumer"/>
    <s v="Bogota"/>
    <s v="Colombia"/>
    <s v="LATAM"/>
    <s v="South"/>
    <s v="OFF-BI-10002222"/>
    <x v="1"/>
    <s v="Binders"/>
    <s v="Cardinal Binder Covers, Clear"/>
    <n v="15"/>
    <n v="2"/>
    <n v="0"/>
    <n v="0"/>
    <n v="1.96"/>
    <n v="13.066666666666665"/>
    <n v="1.2"/>
    <s v="High"/>
    <n v="2011"/>
    <n v="15"/>
    <n v="1.96"/>
    <n v="0.98"/>
  </r>
  <r>
    <s v="MX-2012-150616"/>
    <s v="14-05-2012"/>
    <s v="17-05-2012"/>
    <s v="First Class"/>
    <s v="Roland Schwarz"/>
    <s v="Corporate"/>
    <s v="Chinandega"/>
    <s v="Nicaragua"/>
    <s v="LATAM"/>
    <s v="Central"/>
    <s v="OFF-LA-10000989"/>
    <x v="1"/>
    <s v="Labels"/>
    <s v="Smead Round Labels, Adjustable"/>
    <n v="6"/>
    <n v="2"/>
    <n v="0"/>
    <n v="0"/>
    <n v="1.96"/>
    <n v="32.666666666666664"/>
    <n v="0.19"/>
    <s v="High"/>
    <n v="2012"/>
    <n v="6"/>
    <n v="1.96"/>
    <n v="0.98"/>
  </r>
  <r>
    <s v="MX-2012-115693"/>
    <s v="22-08-2012"/>
    <s v="25-08-2012"/>
    <s v="Second Class"/>
    <s v="Ben Wallace"/>
    <s v="Consumer"/>
    <s v="Santiago"/>
    <s v="Chile"/>
    <s v="LATAM"/>
    <s v="South"/>
    <s v="OFF-EN-10002559"/>
    <x v="1"/>
    <s v="Envelopes"/>
    <s v="Kraft Clasp Envelope, Recycled"/>
    <n v="5"/>
    <n v="1"/>
    <n v="0"/>
    <n v="0"/>
    <n v="1.96"/>
    <n v="39.200000000000003"/>
    <n v="0.28999999999999998"/>
    <s v="Medium"/>
    <n v="2012"/>
    <n v="5"/>
    <n v="1.96"/>
    <n v="1.96"/>
  </r>
  <r>
    <s v="MX-2012-156937"/>
    <s v="22-11-2012"/>
    <s v="26-11-2012"/>
    <s v="Standard Class"/>
    <s v="Jim Karlsson"/>
    <s v="Consumer"/>
    <s v="Bogota"/>
    <s v="Colombia"/>
    <s v="LATAM"/>
    <s v="South"/>
    <s v="OFF-BI-10002222"/>
    <x v="1"/>
    <s v="Binders"/>
    <s v="Cardinal Binder Covers, Clear"/>
    <n v="15"/>
    <n v="2"/>
    <n v="0"/>
    <n v="0"/>
    <n v="1.96"/>
    <n v="13.066666666666665"/>
    <n v="1.37"/>
    <s v="High"/>
    <n v="2012"/>
    <n v="15"/>
    <n v="1.96"/>
    <n v="0.98"/>
  </r>
  <r>
    <s v="MX-2013-154445"/>
    <s v="29-06-2013"/>
    <s v="30-06-2013"/>
    <s v="First Class"/>
    <s v="Jim Kriz"/>
    <s v="Home Office"/>
    <s v="Camagüey"/>
    <s v="Cuba"/>
    <s v="LATAM"/>
    <s v="Caribbean"/>
    <s v="OFF-LA-10000989"/>
    <x v="1"/>
    <s v="Labels"/>
    <s v="Smead Round Labels, Adjustable"/>
    <n v="6"/>
    <n v="2"/>
    <n v="0"/>
    <n v="0"/>
    <n v="1.96"/>
    <n v="32.666666666666664"/>
    <n v="0.52"/>
    <s v="High"/>
    <n v="2013"/>
    <n v="6"/>
    <n v="1.96"/>
    <n v="0.98"/>
  </r>
  <r>
    <s v="MX-2014-132927"/>
    <s v="6/6/2014"/>
    <s v="12/6/2014"/>
    <s v="Standard Class"/>
    <s v="Bill Eplett"/>
    <s v="Home Office"/>
    <s v="Distrito Federal"/>
    <s v="Mexico"/>
    <s v="LATAM"/>
    <s v="North"/>
    <s v="OFF-LA-10000989"/>
    <x v="1"/>
    <s v="Labels"/>
    <s v="Smead Round Labels, Adjustable"/>
    <n v="6"/>
    <n v="2"/>
    <n v="0"/>
    <n v="0"/>
    <n v="1.96"/>
    <n v="32.666666666666664"/>
    <n v="1.01"/>
    <s v="Low"/>
    <n v="2014"/>
    <n v="6"/>
    <n v="1.96"/>
    <n v="0.98"/>
  </r>
  <r>
    <s v="MX-2014-168900"/>
    <s v="12/8/2014"/>
    <s v="16-08-2014"/>
    <s v="Standard Class"/>
    <s v="Harry Marie"/>
    <s v="Corporate"/>
    <s v="Jalisco"/>
    <s v="Mexico"/>
    <s v="LATAM"/>
    <s v="North"/>
    <s v="OFF-EN-10003071"/>
    <x v="1"/>
    <s v="Envelopes"/>
    <s v="Kraft Clasp Envelope, Security-Tint"/>
    <n v="15"/>
    <n v="2"/>
    <n v="0"/>
    <n v="0"/>
    <n v="1.96"/>
    <n v="13.066666666666665"/>
    <n v="2.34"/>
    <s v="High"/>
    <n v="2014"/>
    <n v="15"/>
    <n v="1.96"/>
    <n v="0.98"/>
  </r>
  <r>
    <s v="MX-2014-165078"/>
    <s v="9/9/2014"/>
    <s v="14-09-2014"/>
    <s v="Standard Class"/>
    <s v="James Galang"/>
    <s v="Consumer"/>
    <s v="México"/>
    <s v="Mexico"/>
    <s v="LATAM"/>
    <s v="North"/>
    <s v="OFF-BI-10001430"/>
    <x v="1"/>
    <s v="Binders"/>
    <s v="Cardinal Index Tab, Clear"/>
    <n v="4"/>
    <n v="1"/>
    <n v="0"/>
    <n v="0"/>
    <n v="1.96"/>
    <n v="49"/>
    <n v="0.23"/>
    <s v="Medium"/>
    <n v="2014"/>
    <n v="4"/>
    <n v="1.96"/>
    <n v="1.96"/>
  </r>
  <r>
    <s v="MX-2014-120215"/>
    <s v="13-10-2014"/>
    <s v="19-10-2014"/>
    <s v="Standard Class"/>
    <s v="Bill Eplett"/>
    <s v="Home Office"/>
    <s v="Camagüey"/>
    <s v="Cuba"/>
    <s v="LATAM"/>
    <s v="Caribbean"/>
    <s v="OFF-BI-10002222"/>
    <x v="1"/>
    <s v="Binders"/>
    <s v="Cardinal Binder Covers, Clear"/>
    <n v="15"/>
    <n v="2"/>
    <n v="0"/>
    <n v="0"/>
    <n v="1.96"/>
    <n v="13.066666666666665"/>
    <n v="1.02"/>
    <s v="Medium"/>
    <n v="2014"/>
    <n v="15"/>
    <n v="1.96"/>
    <n v="0.98"/>
  </r>
  <r>
    <s v="CA-2011-120768"/>
    <s v="19-12-2011"/>
    <s v="21-12-2011"/>
    <s v="Second Class"/>
    <s v="Irene Maddox"/>
    <s v="Consumer"/>
    <s v="Alabama"/>
    <s v="United States"/>
    <s v="US"/>
    <s v="South"/>
    <s v="OFF-SU-10004115"/>
    <x v="1"/>
    <s v="Supplies"/>
    <s v="Acme Stainless Steel Office Snips"/>
    <n v="7"/>
    <n v="1"/>
    <n v="0"/>
    <n v="0"/>
    <n v="1.9629000000000001"/>
    <n v="28.041428571428572"/>
    <n v="1.32"/>
    <s v="High"/>
    <n v="2011"/>
    <n v="7"/>
    <n v="1.9629000000000001"/>
    <n v="1.9629000000000001"/>
  </r>
  <r>
    <s v="CA-2011-115812"/>
    <s v="9/6/2011"/>
    <s v="14-06-2011"/>
    <s v="Standard Class"/>
    <s v="Brosina Hoffman"/>
    <s v="Consumer"/>
    <s v="California"/>
    <s v="United States"/>
    <s v="US"/>
    <s v="West"/>
    <s v="OFF-AR-10002833"/>
    <x v="1"/>
    <s v="Art"/>
    <s v="Newell 322"/>
    <n v="7"/>
    <n v="4"/>
    <n v="0"/>
    <n v="0"/>
    <n v="1.9656"/>
    <n v="28.08"/>
    <n v="0.49"/>
    <s v="Medium"/>
    <n v="2011"/>
    <n v="7"/>
    <n v="1.9656"/>
    <n v="0.4914"/>
  </r>
  <r>
    <s v="CA-2011-155208"/>
    <s v="16-04-2011"/>
    <s v="20-04-2011"/>
    <s v="Standard Class"/>
    <s v="Stephanie Phelps"/>
    <s v="Corporate"/>
    <s v="North Carolina"/>
    <s v="United States"/>
    <s v="US"/>
    <s v="South"/>
    <s v="OFF-AR-10003478"/>
    <x v="1"/>
    <s v="Art"/>
    <s v="Avery Hi-Liter EverBold Pen Style Fluorescent Highlighters, 4/Pack"/>
    <n v="39"/>
    <n v="6"/>
    <n v="0.2"/>
    <n v="20"/>
    <n v="9.7680000000000007"/>
    <n v="25.046153846153846"/>
    <n v="3.21"/>
    <s v="High"/>
    <n v="2011"/>
    <n v="31.2"/>
    <n v="1.968"/>
    <n v="1.6280000000000001"/>
  </r>
  <r>
    <s v="US-2012-159499"/>
    <s v="21-11-2012"/>
    <s v="23-11-2012"/>
    <s v="Second Class"/>
    <s v="Eudokia Martin"/>
    <s v="Corporate"/>
    <s v="Arizona"/>
    <s v="United States"/>
    <s v="US"/>
    <s v="West"/>
    <s v="OFF-LA-10003121"/>
    <x v="1"/>
    <s v="Labels"/>
    <s v="Avery 506"/>
    <n v="17"/>
    <n v="5"/>
    <n v="0.2"/>
    <n v="20"/>
    <n v="5.3689999999999998"/>
    <n v="31.582352941176467"/>
    <n v="3.43"/>
    <s v="High"/>
    <n v="2012"/>
    <n v="13.6"/>
    <n v="1.9689999999999994"/>
    <n v="1.0737999999999999"/>
  </r>
  <r>
    <s v="CA-2013-151974"/>
    <s v="23-09-2013"/>
    <s v="30-09-2013"/>
    <s v="Standard Class"/>
    <s v="Robert Dilbeck"/>
    <s v="Home Office"/>
    <s v="Pennsylvania"/>
    <s v="United States"/>
    <s v="US"/>
    <s v="East"/>
    <s v="OFF-LA-10004484"/>
    <x v="1"/>
    <s v="Labels"/>
    <s v="Avery 476"/>
    <n v="17"/>
    <n v="5"/>
    <n v="0.2"/>
    <n v="20"/>
    <n v="5.3689999999999998"/>
    <n v="31.582352941176467"/>
    <n v="2.25"/>
    <s v="Low"/>
    <n v="2013"/>
    <n v="13.6"/>
    <n v="1.9689999999999994"/>
    <n v="1.0737999999999999"/>
  </r>
  <r>
    <s v="CA-2014-163566"/>
    <s v="4/8/2014"/>
    <s v="7/8/2014"/>
    <s v="First Class"/>
    <s v="Ted Butterfield"/>
    <s v="Consumer"/>
    <s v="Ohio"/>
    <s v="United States"/>
    <s v="US"/>
    <s v="East"/>
    <s v="OFF-LA-10004484"/>
    <x v="1"/>
    <s v="Labels"/>
    <s v="Avery 476"/>
    <n v="17"/>
    <n v="5"/>
    <n v="0.2"/>
    <n v="20"/>
    <n v="5.3689999999999998"/>
    <n v="31.582352941176467"/>
    <n v="1.87"/>
    <s v="Medium"/>
    <n v="2014"/>
    <n v="13.6"/>
    <n v="1.9689999999999994"/>
    <n v="1.0737999999999999"/>
  </r>
  <r>
    <s v="CA-2011-168592"/>
    <s v="8/9/2011"/>
    <s v="14-09-2011"/>
    <s v="Standard Class"/>
    <s v="Dennis Pardue"/>
    <s v="Home Office"/>
    <s v="California"/>
    <s v="United States"/>
    <s v="US"/>
    <s v="West"/>
    <s v="OFF-FA-10002988"/>
    <x v="1"/>
    <s v="Fasteners"/>
    <s v="Ideal Clamps"/>
    <n v="4"/>
    <n v="2"/>
    <n v="0"/>
    <n v="0"/>
    <n v="1.9698"/>
    <n v="49.244999999999997"/>
    <n v="0.28999999999999998"/>
    <s v="Medium"/>
    <n v="2011"/>
    <n v="4"/>
    <n v="1.9698"/>
    <n v="0.9849"/>
  </r>
  <r>
    <s v="CA-2013-145583"/>
    <s v="14-10-2013"/>
    <s v="20-10-2013"/>
    <s v="Standard Class"/>
    <s v="Lena Creighton"/>
    <s v="Consumer"/>
    <s v="California"/>
    <s v="United States"/>
    <s v="US"/>
    <s v="West"/>
    <s v="OFF-FA-10002988"/>
    <x v="1"/>
    <s v="Fasteners"/>
    <s v="Ideal Clamps"/>
    <n v="4"/>
    <n v="2"/>
    <n v="0"/>
    <n v="0"/>
    <n v="1.9698"/>
    <n v="49.244999999999997"/>
    <n v="0.23"/>
    <s v="Medium"/>
    <n v="2013"/>
    <n v="4"/>
    <n v="1.9698"/>
    <n v="0.9849"/>
  </r>
  <r>
    <s v="CA-2011-116673"/>
    <s v="15-12-2011"/>
    <s v="19-12-2011"/>
    <s v="Second Class"/>
    <s v="Jas O'Carroll"/>
    <s v="Consumer"/>
    <s v="California"/>
    <s v="United States"/>
    <s v="US"/>
    <s v="West"/>
    <s v="FUR-FU-10003829"/>
    <x v="2"/>
    <s v="Furnishings"/>
    <s v="Stackable Trays"/>
    <n v="6"/>
    <n v="2"/>
    <n v="0"/>
    <n v="0"/>
    <n v="1.9712000000000001"/>
    <n v="32.853333333333332"/>
    <n v="0.32"/>
    <s v="Medium"/>
    <n v="2011"/>
    <n v="6"/>
    <n v="1.9712000000000001"/>
    <n v="0.98560000000000003"/>
  </r>
  <r>
    <s v="CA-2012-125066"/>
    <s v="14-12-2012"/>
    <s v="18-12-2012"/>
    <s v="Standard Class"/>
    <s v="Keith Dawkins"/>
    <s v="Corporate"/>
    <s v="Mississippi"/>
    <s v="United States"/>
    <s v="US"/>
    <s v="South"/>
    <s v="FUR-FU-10003829"/>
    <x v="2"/>
    <s v="Furnishings"/>
    <s v="Stackable Trays"/>
    <n v="6"/>
    <n v="2"/>
    <n v="0"/>
    <n v="0"/>
    <n v="1.9712000000000001"/>
    <n v="32.853333333333332"/>
    <n v="0.59"/>
    <s v="High"/>
    <n v="2012"/>
    <n v="6"/>
    <n v="1.9712000000000001"/>
    <n v="0.98560000000000003"/>
  </r>
  <r>
    <s v="IN-2011-67784"/>
    <s v="9/12/2011"/>
    <s v="14-12-2011"/>
    <s v="Standard Class"/>
    <s v="Anthony O'Donnell"/>
    <s v="Corporate"/>
    <s v="New South Wales"/>
    <s v="Australia"/>
    <s v="APAC"/>
    <s v="Oceania"/>
    <s v="TEC-AC-10001022"/>
    <x v="0"/>
    <s v="Accessories"/>
    <s v="SanDisk Flash Drive, USB"/>
    <n v="179"/>
    <n v="5"/>
    <n v="0.1"/>
    <n v="10"/>
    <n v="19.875"/>
    <n v="11.103351955307263"/>
    <n v="13.61"/>
    <s v="Medium"/>
    <n v="2011"/>
    <n v="161.1"/>
    <n v="1.9749999999999943"/>
    <n v="3.9750000000000001"/>
  </r>
  <r>
    <s v="IN-2014-79425"/>
    <s v="15-01-2014"/>
    <s v="17-01-2014"/>
    <s v="Second Class"/>
    <s v="Allen Rosenblatt"/>
    <s v="Corporate"/>
    <s v="Victoria"/>
    <s v="Australia"/>
    <s v="APAC"/>
    <s v="Oceania"/>
    <s v="TEC-AC-10001022"/>
    <x v="0"/>
    <s v="Accessories"/>
    <s v="SanDisk Flash Drive, USB"/>
    <n v="179"/>
    <n v="5"/>
    <n v="0.1"/>
    <n v="10"/>
    <n v="19.875"/>
    <n v="11.103351955307263"/>
    <n v="23.32"/>
    <s v="High"/>
    <n v="2014"/>
    <n v="161.1"/>
    <n v="1.9749999999999943"/>
    <n v="3.9750000000000001"/>
  </r>
  <r>
    <s v="CA-2011-163867"/>
    <s v="3/6/2011"/>
    <s v="6/6/2011"/>
    <s v="First Class"/>
    <s v="Richard Eichhorn"/>
    <s v="Consumer"/>
    <s v="Illinois"/>
    <s v="United States"/>
    <s v="US"/>
    <s v="Central"/>
    <s v="OFF-LA-10001771"/>
    <x v="1"/>
    <s v="Labels"/>
    <s v="Avery 513"/>
    <n v="16"/>
    <n v="4"/>
    <n v="0.2"/>
    <n v="20"/>
    <n v="5.1791999999999998"/>
    <n v="32.369999999999997"/>
    <n v="0.17"/>
    <s v="High"/>
    <n v="2011"/>
    <n v="12.8"/>
    <n v="1.9792000000000005"/>
    <n v="1.2948"/>
  </r>
  <r>
    <s v="CA-2013-123722"/>
    <s v="26-09-2013"/>
    <s v="2/10/2013"/>
    <s v="Standard Class"/>
    <s v="Nicole Hansen"/>
    <s v="Corporate"/>
    <s v="Texas"/>
    <s v="United States"/>
    <s v="US"/>
    <s v="Central"/>
    <s v="OFF-LA-10001569"/>
    <x v="1"/>
    <s v="Labels"/>
    <s v="Avery 499"/>
    <n v="16"/>
    <n v="4"/>
    <n v="0.2"/>
    <n v="20"/>
    <n v="5.1791999999999998"/>
    <n v="32.369999999999997"/>
    <n v="1.37"/>
    <s v="Medium"/>
    <n v="2013"/>
    <n v="12.8"/>
    <n v="1.9792000000000005"/>
    <n v="1.2948"/>
  </r>
  <r>
    <s v="CA-2013-134362"/>
    <s v="30-09-2013"/>
    <s v="3/10/2013"/>
    <s v="First Class"/>
    <s v="Linda Southworth"/>
    <s v="Corporate"/>
    <s v="Pennsylvania"/>
    <s v="United States"/>
    <s v="US"/>
    <s v="East"/>
    <s v="OFF-LA-10004853"/>
    <x v="1"/>
    <s v="Labels"/>
    <s v="Avery 483"/>
    <n v="16"/>
    <n v="4"/>
    <n v="0.2"/>
    <n v="20"/>
    <n v="5.1791999999999998"/>
    <n v="32.369999999999997"/>
    <n v="0.92"/>
    <s v="Medium"/>
    <n v="2013"/>
    <n v="12.8"/>
    <n v="1.9792000000000005"/>
    <n v="1.2948"/>
  </r>
  <r>
    <s v="CA-2013-145261"/>
    <s v="19-12-2013"/>
    <s v="22-12-2013"/>
    <s v="First Class"/>
    <s v="Adrian Hane"/>
    <s v="Home Office"/>
    <s v="Oregon"/>
    <s v="United States"/>
    <s v="US"/>
    <s v="West"/>
    <s v="OFF-LA-10000407"/>
    <x v="1"/>
    <s v="Labels"/>
    <s v="Avery White Multi-Purpose Labels"/>
    <n v="16"/>
    <n v="4"/>
    <n v="0.2"/>
    <n v="20"/>
    <n v="5.1791999999999998"/>
    <n v="32.369999999999997"/>
    <n v="2.36"/>
    <s v="Medium"/>
    <n v="2013"/>
    <n v="12.8"/>
    <n v="1.9792000000000005"/>
    <n v="1.2948"/>
  </r>
  <r>
    <s v="CA-2014-122539"/>
    <s v="2/12/2014"/>
    <s v="6/12/2014"/>
    <s v="Standard Class"/>
    <s v="Sean Christensen"/>
    <s v="Consumer"/>
    <s v="Pennsylvania"/>
    <s v="United States"/>
    <s v="US"/>
    <s v="East"/>
    <s v="OFF-LA-10004853"/>
    <x v="1"/>
    <s v="Labels"/>
    <s v="Avery 483"/>
    <n v="16"/>
    <n v="4"/>
    <n v="0.2"/>
    <n v="20"/>
    <n v="5.1791999999999998"/>
    <n v="32.369999999999997"/>
    <n v="1.82"/>
    <s v="High"/>
    <n v="2014"/>
    <n v="12.8"/>
    <n v="1.9792000000000005"/>
    <n v="1.2948"/>
  </r>
  <r>
    <s v="EZ-2011-3160"/>
    <s v="27-06-2011"/>
    <s v="28-06-2011"/>
    <s v="First Class"/>
    <s v="Rick Wilson"/>
    <s v="Corporate"/>
    <s v="Prague"/>
    <s v="Czech Republic"/>
    <s v="EMEA"/>
    <s v="EMEA"/>
    <s v="OFF-FEL-10000070"/>
    <x v="1"/>
    <s v="Storage"/>
    <s v="Fellowes Box, Industrial"/>
    <n v="40"/>
    <n v="2"/>
    <n v="0"/>
    <n v="0"/>
    <n v="1.98"/>
    <n v="4.95"/>
    <n v="3.4"/>
    <s v="High"/>
    <n v="2011"/>
    <n v="40"/>
    <n v="1.98"/>
    <n v="0.99"/>
  </r>
  <r>
    <s v="IZ-2011-7730"/>
    <s v="30-07-2011"/>
    <s v="5/8/2011"/>
    <s v="Standard Class"/>
    <s v="Sanjit Chand"/>
    <s v="Consumer"/>
    <s v="Ninawa"/>
    <s v="Iraq"/>
    <s v="EMEA"/>
    <s v="EMEA"/>
    <s v="TEC-OKI-10000794"/>
    <x v="0"/>
    <s v="Machines"/>
    <s v="Okidata Calculator, White"/>
    <n v="101"/>
    <n v="2"/>
    <n v="0"/>
    <n v="0"/>
    <n v="1.98"/>
    <n v="1.9603960396039604"/>
    <n v="3.57"/>
    <s v="Medium"/>
    <n v="2011"/>
    <n v="101"/>
    <n v="1.98"/>
    <n v="0.99"/>
  </r>
  <r>
    <s v="MO-2011-3170"/>
    <s v="23-08-2011"/>
    <s v="25-08-2011"/>
    <s v="Second Class"/>
    <s v="Lauren Leatherbury"/>
    <s v="Consumer"/>
    <s v="Grand Casablanca"/>
    <s v="Morocco"/>
    <s v="Africa"/>
    <s v="Africa"/>
    <s v="OFF-HAR-10001310"/>
    <x v="1"/>
    <s v="Labels"/>
    <s v="Harbour Creations File Folder Labels, 5000 Label Set"/>
    <n v="9"/>
    <n v="1"/>
    <n v="0"/>
    <n v="0"/>
    <n v="1.98"/>
    <n v="22"/>
    <n v="0.48"/>
    <s v="Medium"/>
    <n v="2011"/>
    <n v="9"/>
    <n v="1.98"/>
    <n v="1.98"/>
  </r>
  <r>
    <s v="MX-2011-165932"/>
    <s v="25-09-2011"/>
    <s v="29-09-2011"/>
    <s v="Standard Class"/>
    <s v="Evan Bailliet"/>
    <s v="Consumer"/>
    <s v="Jalisco"/>
    <s v="Mexico"/>
    <s v="LATAM"/>
    <s v="North"/>
    <s v="OFF-AR-10000833"/>
    <x v="1"/>
    <s v="Art"/>
    <s v="Sanford Canvas, Easy-Erase"/>
    <n v="102"/>
    <n v="3"/>
    <n v="0"/>
    <n v="0"/>
    <n v="1.98"/>
    <n v="1.9411764705882355"/>
    <n v="6.76"/>
    <s v="Medium"/>
    <n v="2011"/>
    <n v="102"/>
    <n v="1.98"/>
    <n v="0.66"/>
  </r>
  <r>
    <s v="BO-2012-7240"/>
    <s v="1/2/2012"/>
    <s v="5/2/2012"/>
    <s v="Standard Class"/>
    <s v="Beth Thompson"/>
    <s v="Home Office"/>
    <s v="Brest"/>
    <s v="Belarus"/>
    <s v="EMEA"/>
    <s v="EMEA"/>
    <s v="OFF-SME-10004160"/>
    <x v="1"/>
    <s v="Storage"/>
    <s v="Smead Folders, Wire Frame"/>
    <n v="33"/>
    <n v="2"/>
    <n v="0"/>
    <n v="0"/>
    <n v="1.98"/>
    <n v="6"/>
    <n v="2.46"/>
    <s v="Medium"/>
    <n v="2012"/>
    <n v="33"/>
    <n v="1.98"/>
    <n v="0.99"/>
  </r>
  <r>
    <s v="CG-2012-7930"/>
    <s v="6/3/2012"/>
    <s v="8/3/2012"/>
    <s v="First Class"/>
    <s v="Jill Stevenson"/>
    <s v="Corporate"/>
    <s v="Katanga"/>
    <s v="Democratic Republic of the Congo"/>
    <s v="Africa"/>
    <s v="Africa"/>
    <s v="OFF-FEL-10000070"/>
    <x v="1"/>
    <s v="Storage"/>
    <s v="Fellowes Box, Industrial"/>
    <n v="40"/>
    <n v="2"/>
    <n v="0"/>
    <n v="0"/>
    <n v="1.98"/>
    <n v="4.95"/>
    <n v="8.3000000000000007"/>
    <s v="Critical"/>
    <n v="2012"/>
    <n v="40"/>
    <n v="1.98"/>
    <n v="0.99"/>
  </r>
  <r>
    <s v="ES-2012-4711472"/>
    <s v="17-05-2012"/>
    <s v="22-05-2012"/>
    <s v="Standard Class"/>
    <s v="Carl Jackson"/>
    <s v="Corporate"/>
    <s v="Ile-de-France"/>
    <s v="France"/>
    <s v="EU"/>
    <s v="Central"/>
    <s v="OFF-SU-10003160"/>
    <x v="1"/>
    <s v="Supplies"/>
    <s v="Acme Ruler, High Speed"/>
    <n v="50"/>
    <n v="3"/>
    <n v="0"/>
    <n v="0"/>
    <n v="1.98"/>
    <n v="3.9599999999999995"/>
    <n v="1.55"/>
    <s v="Medium"/>
    <n v="2012"/>
    <n v="50"/>
    <n v="1.98"/>
    <n v="0.66"/>
  </r>
  <r>
    <s v="UP-2012-3020"/>
    <s v="15-06-2012"/>
    <s v="15-06-2012"/>
    <s v="Same Day"/>
    <s v="Bobby Elias"/>
    <s v="Consumer"/>
    <s v="L'viv"/>
    <s v="Ukraine"/>
    <s v="EMEA"/>
    <s v="EMEA"/>
    <s v="OFF-HAR-10001310"/>
    <x v="1"/>
    <s v="Labels"/>
    <s v="Harbour Creations File Folder Labels, 5000 Label Set"/>
    <n v="9"/>
    <n v="1"/>
    <n v="0"/>
    <n v="0"/>
    <n v="1.98"/>
    <n v="22"/>
    <n v="1.23"/>
    <s v="Medium"/>
    <n v="2012"/>
    <n v="9"/>
    <n v="1.98"/>
    <n v="1.98"/>
  </r>
  <r>
    <s v="SA-2012-3380"/>
    <s v="26-06-2012"/>
    <s v="30-06-2012"/>
    <s v="Standard Class"/>
    <s v="Scott Cohen"/>
    <s v="Corporate"/>
    <s v="Makkah"/>
    <s v="Saudi Arabia"/>
    <s v="EMEA"/>
    <s v="EMEA"/>
    <s v="OFF-WIL-10000164"/>
    <x v="1"/>
    <s v="Binders"/>
    <s v="Wilson Jones Binding Machine, Durable"/>
    <n v="101"/>
    <n v="2"/>
    <n v="0"/>
    <n v="0"/>
    <n v="1.98"/>
    <n v="1.9603960396039604"/>
    <n v="7.7"/>
    <s v="High"/>
    <n v="2012"/>
    <n v="101"/>
    <n v="1.98"/>
    <n v="0.99"/>
  </r>
  <r>
    <s v="MX-2012-138072"/>
    <s v="29-06-2012"/>
    <s v="2/7/2012"/>
    <s v="First Class"/>
    <s v="Christine Phan"/>
    <s v="Corporate"/>
    <s v="Campeche"/>
    <s v="Mexico"/>
    <s v="LATAM"/>
    <s v="North"/>
    <s v="OFF-AR-10001694"/>
    <x v="1"/>
    <s v="Art"/>
    <s v="Sanford Canvas, Blue"/>
    <n v="101"/>
    <n v="3"/>
    <n v="0"/>
    <n v="0"/>
    <n v="1.98"/>
    <n v="1.9603960396039604"/>
    <n v="19.899999999999999"/>
    <s v="High"/>
    <n v="2012"/>
    <n v="101"/>
    <n v="1.98"/>
    <n v="0.66"/>
  </r>
  <r>
    <s v="BK-2012-9590"/>
    <s v="6/8/2012"/>
    <s v="10/8/2012"/>
    <s v="Second Class"/>
    <s v="Natalie Webber"/>
    <s v="Consumer"/>
    <s v="Federation of Bosnia and Herzegovina"/>
    <s v="Bosnia and Herzegovina"/>
    <s v="EMEA"/>
    <s v="EMEA"/>
    <s v="OFF-KRA-10000117"/>
    <x v="1"/>
    <s v="Envelopes"/>
    <s v="Kraft Mailers, Security-Tint"/>
    <n v="40"/>
    <n v="1"/>
    <n v="0"/>
    <n v="0"/>
    <n v="1.98"/>
    <n v="4.95"/>
    <n v="1.98"/>
    <s v="High"/>
    <n v="2012"/>
    <n v="40"/>
    <n v="1.98"/>
    <n v="1.98"/>
  </r>
  <r>
    <s v="IN-2012-42934"/>
    <s v="8/8/2012"/>
    <s v="12/8/2012"/>
    <s v="Second Class"/>
    <s v="Craig Yedwab"/>
    <s v="Corporate"/>
    <s v="Shandong"/>
    <s v="China"/>
    <s v="APAC"/>
    <s v="North Asia"/>
    <s v="OFF-ST-10003528"/>
    <x v="1"/>
    <s v="Storage"/>
    <s v="Fellowes Folders, Wire Frame"/>
    <n v="51"/>
    <n v="2"/>
    <n v="0"/>
    <n v="0"/>
    <n v="1.98"/>
    <n v="3.882352941176471"/>
    <n v="8.66"/>
    <s v="High"/>
    <n v="2012"/>
    <n v="51"/>
    <n v="1.98"/>
    <n v="0.99"/>
  </r>
  <r>
    <s v="MZ-2012-6250"/>
    <s v="29-08-2012"/>
    <s v="30-08-2012"/>
    <s v="First Class"/>
    <s v="Karen Seio"/>
    <s v="Corporate"/>
    <s v="Maputo"/>
    <s v="Mozambique"/>
    <s v="Africa"/>
    <s v="Africa"/>
    <s v="OFF-STA-10000054"/>
    <x v="1"/>
    <s v="Art"/>
    <s v="Stanley Pens, Fluorescent"/>
    <n v="23"/>
    <n v="2"/>
    <n v="0"/>
    <n v="0"/>
    <n v="1.98"/>
    <n v="8.6086956521739122"/>
    <n v="4.49"/>
    <s v="Medium"/>
    <n v="2012"/>
    <n v="23"/>
    <n v="1.98"/>
    <n v="0.99"/>
  </r>
  <r>
    <s v="CM-2012-7710"/>
    <s v="25-09-2012"/>
    <s v="29-09-2012"/>
    <s v="Second Class"/>
    <s v="Deirdre Greer"/>
    <s v="Corporate"/>
    <s v="Centre"/>
    <s v="Cameroon"/>
    <s v="Africa"/>
    <s v="Africa"/>
    <s v="OFF-WIL-10000604"/>
    <x v="1"/>
    <s v="Binders"/>
    <s v="Wilson Jones Binder, Clear"/>
    <n v="25"/>
    <n v="2"/>
    <n v="0"/>
    <n v="0"/>
    <n v="1.98"/>
    <n v="7.919999999999999"/>
    <n v="4.57"/>
    <s v="High"/>
    <n v="2012"/>
    <n v="25"/>
    <n v="1.98"/>
    <n v="0.99"/>
  </r>
  <r>
    <s v="IN-2012-44943"/>
    <s v="27-09-2012"/>
    <s v="29-09-2012"/>
    <s v="First Class"/>
    <s v="Bobby Elias"/>
    <s v="Consumer"/>
    <s v="Haryana"/>
    <s v="India"/>
    <s v="APAC"/>
    <s v="Central Asia"/>
    <s v="OFF-BI-10000854"/>
    <x v="1"/>
    <s v="Binders"/>
    <s v="Acco Binder Covers, Economy"/>
    <n v="13"/>
    <n v="1"/>
    <n v="0"/>
    <n v="0"/>
    <n v="1.98"/>
    <n v="15.230769230769232"/>
    <n v="1.73"/>
    <s v="High"/>
    <n v="2012"/>
    <n v="13"/>
    <n v="1.98"/>
    <n v="1.98"/>
  </r>
  <r>
    <s v="ES-2012-3540273"/>
    <s v="24-11-2012"/>
    <s v="29-11-2012"/>
    <s v="Standard Class"/>
    <s v="John Huston"/>
    <s v="Consumer"/>
    <s v="Andalusía"/>
    <s v="Spain"/>
    <s v="EU"/>
    <s v="South"/>
    <s v="OFF-AR-10002852"/>
    <x v="1"/>
    <s v="Art"/>
    <s v="Stanley Pens, Fluorescent"/>
    <n v="23"/>
    <n v="2"/>
    <n v="0"/>
    <n v="0"/>
    <n v="1.98"/>
    <n v="8.6086956521739122"/>
    <n v="2.2400000000000002"/>
    <s v="Medium"/>
    <n v="2012"/>
    <n v="23"/>
    <n v="1.98"/>
    <n v="0.99"/>
  </r>
  <r>
    <s v="MO-2012-1820"/>
    <s v="28-11-2012"/>
    <s v="30-11-2012"/>
    <s v="Second Class"/>
    <s v="Craig Yedwab"/>
    <s v="Corporate"/>
    <s v="Grand Casablanca"/>
    <s v="Morocco"/>
    <s v="Africa"/>
    <s v="Africa"/>
    <s v="FUR-TEN-10001809"/>
    <x v="2"/>
    <s v="Furnishings"/>
    <s v="Tenex Photo Frame, Erganomic"/>
    <n v="101"/>
    <n v="2"/>
    <n v="0"/>
    <n v="0"/>
    <n v="1.98"/>
    <n v="1.9603960396039604"/>
    <n v="26.22"/>
    <s v="Critical"/>
    <n v="2012"/>
    <n v="101"/>
    <n v="1.98"/>
    <n v="0.99"/>
  </r>
  <r>
    <s v="CM-2012-2220"/>
    <s v="17-12-2012"/>
    <s v="23-12-2012"/>
    <s v="Standard Class"/>
    <s v="Liz Pelletier"/>
    <s v="Consumer"/>
    <s v="Ouest"/>
    <s v="Cameroon"/>
    <s v="Africa"/>
    <s v="Africa"/>
    <s v="TEC-OKI-10000794"/>
    <x v="0"/>
    <s v="Machines"/>
    <s v="Okidata Calculator, White"/>
    <n v="101"/>
    <n v="2"/>
    <n v="0"/>
    <n v="0"/>
    <n v="1.98"/>
    <n v="1.9603960396039604"/>
    <n v="5.66"/>
    <s v="Medium"/>
    <n v="2012"/>
    <n v="101"/>
    <n v="1.98"/>
    <n v="0.99"/>
  </r>
  <r>
    <s v="IT-2012-3858467"/>
    <s v="29-12-2012"/>
    <s v="1/1/2013"/>
    <s v="First Class"/>
    <s v="Olvera Toch"/>
    <s v="Consumer"/>
    <s v="England"/>
    <s v="United Kingdom"/>
    <s v="EU"/>
    <s v="North"/>
    <s v="OFF-ST-10001562"/>
    <x v="1"/>
    <s v="Storage"/>
    <s v="Fellowes Box, Industrial"/>
    <n v="40"/>
    <n v="2"/>
    <n v="0"/>
    <n v="0"/>
    <n v="1.98"/>
    <n v="4.95"/>
    <n v="3.53"/>
    <s v="Medium"/>
    <n v="2012"/>
    <n v="40"/>
    <n v="1.98"/>
    <n v="0.99"/>
  </r>
  <r>
    <s v="MX-2013-158918"/>
    <s v="7/4/2013"/>
    <s v="11/4/2013"/>
    <s v="Standard Class"/>
    <s v="Mitch Willingham"/>
    <s v="Corporate"/>
    <s v="São Paulo"/>
    <s v="Brazil"/>
    <s v="LATAM"/>
    <s v="South"/>
    <s v="OFF-AR-10000833"/>
    <x v="1"/>
    <s v="Art"/>
    <s v="Sanford Canvas, Easy-Erase"/>
    <n v="102"/>
    <n v="3"/>
    <n v="0"/>
    <n v="0"/>
    <n v="1.98"/>
    <n v="1.9411764705882355"/>
    <n v="3.79"/>
    <s v="Medium"/>
    <n v="2013"/>
    <n v="102"/>
    <n v="1.98"/>
    <n v="0.66"/>
  </r>
  <r>
    <s v="RS-2013-1490"/>
    <s v="24-04-2013"/>
    <s v="30-04-2013"/>
    <s v="Standard Class"/>
    <s v="Corey-Lock"/>
    <s v="Consumer"/>
    <s v="Kaluga"/>
    <s v="Russia"/>
    <s v="EMEA"/>
    <s v="EMEA"/>
    <s v="OFF-AVE-10000065"/>
    <x v="1"/>
    <s v="Labels"/>
    <s v="Avery Removable Labels, Alphabetical"/>
    <n v="11"/>
    <n v="1"/>
    <n v="0"/>
    <n v="0"/>
    <n v="1.98"/>
    <n v="18"/>
    <n v="0.73"/>
    <s v="Medium"/>
    <n v="2013"/>
    <n v="11"/>
    <n v="1.98"/>
    <n v="1.98"/>
  </r>
  <r>
    <s v="IT-2013-5719417"/>
    <s v="22-05-2013"/>
    <s v="26-05-2013"/>
    <s v="Standard Class"/>
    <s v="Mary Zewe"/>
    <s v="Corporate"/>
    <s v="Aquitaine"/>
    <s v="France"/>
    <s v="EU"/>
    <s v="Central"/>
    <s v="OFF-BI-10001820"/>
    <x v="1"/>
    <s v="Binders"/>
    <s v="Wilson Jones Binding Machine, Durable"/>
    <n v="101"/>
    <n v="2"/>
    <n v="0"/>
    <n v="0"/>
    <n v="1.98"/>
    <n v="1.9603960396039604"/>
    <n v="6.24"/>
    <s v="Medium"/>
    <n v="2013"/>
    <n v="101"/>
    <n v="1.98"/>
    <n v="0.99"/>
  </r>
  <r>
    <s v="IN-2013-25112"/>
    <s v="13-07-2013"/>
    <s v="15-07-2013"/>
    <s v="First Class"/>
    <s v="Corey-Lock"/>
    <s v="Consumer"/>
    <s v="Tokyo"/>
    <s v="Japan"/>
    <s v="APAC"/>
    <s v="North Asia"/>
    <s v="OFF-FA-10002617"/>
    <x v="1"/>
    <s v="Fasteners"/>
    <s v="Advantus Clamps, Assorted Sizes"/>
    <n v="17"/>
    <n v="1"/>
    <n v="0"/>
    <n v="0"/>
    <n v="1.98"/>
    <n v="11.647058823529411"/>
    <n v="3.43"/>
    <s v="High"/>
    <n v="2013"/>
    <n v="17"/>
    <n v="1.98"/>
    <n v="1.98"/>
  </r>
  <r>
    <s v="ES-2013-2371724"/>
    <s v="24-08-2013"/>
    <s v="27-08-2013"/>
    <s v="Second Class"/>
    <s v="Dianna Wilson"/>
    <s v="Home Office"/>
    <s v="North Rhine-Westphalia"/>
    <s v="Germany"/>
    <s v="EU"/>
    <s v="Central"/>
    <s v="FUR-FU-10001200"/>
    <x v="2"/>
    <s v="Furnishings"/>
    <s v="Tenex Photo Frame, Erganomic"/>
    <n v="101"/>
    <n v="2"/>
    <n v="0"/>
    <n v="0"/>
    <n v="1.98"/>
    <n v="1.9603960396039604"/>
    <n v="17.39"/>
    <s v="Critical"/>
    <n v="2013"/>
    <n v="101"/>
    <n v="1.98"/>
    <n v="0.99"/>
  </r>
  <r>
    <s v="RS-2013-9680"/>
    <s v="12/9/2013"/>
    <s v="15-09-2013"/>
    <s v="Second Class"/>
    <s v="Frank Gastineau"/>
    <s v="Home Office"/>
    <s v="Bashkortostan"/>
    <s v="Russia"/>
    <s v="EMEA"/>
    <s v="EMEA"/>
    <s v="OFF-STA-10004327"/>
    <x v="1"/>
    <s v="Art"/>
    <s v="Stanley Markers, Blue"/>
    <n v="22"/>
    <n v="1"/>
    <n v="0"/>
    <n v="0"/>
    <n v="1.98"/>
    <n v="9"/>
    <n v="3.97"/>
    <s v="Critical"/>
    <n v="2013"/>
    <n v="22"/>
    <n v="1.98"/>
    <n v="1.98"/>
  </r>
  <r>
    <s v="MX-2013-158071"/>
    <s v="15-10-2013"/>
    <s v="19-10-2013"/>
    <s v="Standard Class"/>
    <s v="Mary O'Rourke"/>
    <s v="Consumer"/>
    <s v="Rio Grande do Sul"/>
    <s v="Brazil"/>
    <s v="LATAM"/>
    <s v="South"/>
    <s v="OFF-BI-10004624"/>
    <x v="1"/>
    <s v="Binders"/>
    <s v="Wilson Jones Binder, Durable"/>
    <n v="29"/>
    <n v="3"/>
    <n v="0"/>
    <n v="0"/>
    <n v="1.98"/>
    <n v="6.8275862068965516"/>
    <n v="2.19"/>
    <s v="Medium"/>
    <n v="2013"/>
    <n v="29"/>
    <n v="1.98"/>
    <n v="0.66"/>
  </r>
  <r>
    <s v="ES-2014-4913372"/>
    <s v="7/2/2014"/>
    <s v="11/2/2014"/>
    <s v="Second Class"/>
    <s v="Beth Fritzler"/>
    <s v="Corporate"/>
    <s v="England"/>
    <s v="United Kingdom"/>
    <s v="EU"/>
    <s v="North"/>
    <s v="OFF-ST-10001142"/>
    <x v="1"/>
    <s v="Storage"/>
    <s v="Smead Folders, Wire Frame"/>
    <n v="33"/>
    <n v="2"/>
    <n v="0"/>
    <n v="0"/>
    <n v="1.98"/>
    <n v="6"/>
    <n v="1.76"/>
    <s v="High"/>
    <n v="2014"/>
    <n v="33"/>
    <n v="1.98"/>
    <n v="0.99"/>
  </r>
  <r>
    <s v="EG-2014-8260"/>
    <s v="21-02-2014"/>
    <s v="25-02-2014"/>
    <s v="Standard Class"/>
    <s v="Ed Ludwig"/>
    <s v="Home Office"/>
    <s v="Al Bahr Al Ahmar"/>
    <s v="Egypt"/>
    <s v="Africa"/>
    <s v="Africa"/>
    <s v="OFF-HOO-10002715"/>
    <x v="1"/>
    <s v="Appliances"/>
    <s v="Hoover Coffee Grinder, White"/>
    <n v="67"/>
    <n v="1"/>
    <n v="0"/>
    <n v="0"/>
    <n v="1.98"/>
    <n v="2.955223880597015"/>
    <n v="5.7"/>
    <s v="Medium"/>
    <n v="2014"/>
    <n v="67"/>
    <n v="1.98"/>
    <n v="1.98"/>
  </r>
  <r>
    <s v="IN-2014-49675"/>
    <s v="1/3/2014"/>
    <s v="6/3/2014"/>
    <s v="Standard Class"/>
    <s v="Laurel Beltran"/>
    <s v="Home Office"/>
    <s v="Madhya Pradesh"/>
    <s v="India"/>
    <s v="APAC"/>
    <s v="Central Asia"/>
    <s v="OFF-BI-10001200"/>
    <x v="1"/>
    <s v="Binders"/>
    <s v="Avery Binder, Durable"/>
    <n v="29"/>
    <n v="2"/>
    <n v="0"/>
    <n v="0"/>
    <n v="1.98"/>
    <n v="6.8275862068965516"/>
    <n v="2.63"/>
    <s v="Medium"/>
    <n v="2014"/>
    <n v="29"/>
    <n v="1.98"/>
    <n v="0.99"/>
  </r>
  <r>
    <s v="MX-2014-138436"/>
    <s v="14-06-2014"/>
    <s v="18-06-2014"/>
    <s v="Standard Class"/>
    <s v="Edward Hooks"/>
    <s v="Corporate"/>
    <s v="Rio Grande do Sul"/>
    <s v="Brazil"/>
    <s v="LATAM"/>
    <s v="South"/>
    <s v="OFF-LA-10004969"/>
    <x v="1"/>
    <s v="Labels"/>
    <s v="Novimex Legal Exhibit Labels, Adjustable"/>
    <n v="50"/>
    <n v="9"/>
    <n v="0"/>
    <n v="0"/>
    <n v="1.98"/>
    <n v="3.9599999999999995"/>
    <n v="2.14"/>
    <s v="Medium"/>
    <n v="2014"/>
    <n v="50"/>
    <n v="1.98"/>
    <n v="0.22"/>
  </r>
  <r>
    <s v="ES-2014-2189069"/>
    <s v="30-06-2014"/>
    <s v="30-06-2014"/>
    <s v="Same Day"/>
    <s v="Dianna Wilson"/>
    <s v="Home Office"/>
    <s v="England"/>
    <s v="United Kingdom"/>
    <s v="EU"/>
    <s v="North"/>
    <s v="OFF-EN-10004895"/>
    <x v="1"/>
    <s v="Envelopes"/>
    <s v="Kraft Mailers, Security-Tint"/>
    <n v="40"/>
    <n v="1"/>
    <n v="0"/>
    <n v="0"/>
    <n v="1.98"/>
    <n v="4.95"/>
    <n v="5.47"/>
    <s v="High"/>
    <n v="2014"/>
    <n v="40"/>
    <n v="1.98"/>
    <n v="1.98"/>
  </r>
  <r>
    <s v="RO-2014-4730"/>
    <s v="11/7/2014"/>
    <s v="17-07-2014"/>
    <s v="Standard Class"/>
    <s v="Rob Haberlin"/>
    <s v="Consumer"/>
    <s v="Prahova"/>
    <s v="Romania"/>
    <s v="EMEA"/>
    <s v="EMEA"/>
    <s v="OFF-WIL-10000604"/>
    <x v="1"/>
    <s v="Binders"/>
    <s v="Wilson Jones Binder, Clear"/>
    <n v="25"/>
    <n v="2"/>
    <n v="0"/>
    <n v="0"/>
    <n v="1.98"/>
    <n v="7.919999999999999"/>
    <n v="0.7"/>
    <s v="Medium"/>
    <n v="2014"/>
    <n v="25"/>
    <n v="1.98"/>
    <n v="0.99"/>
  </r>
  <r>
    <s v="IR-2014-1670"/>
    <s v="29-07-2014"/>
    <s v="1/8/2014"/>
    <s v="First Class"/>
    <s v="Tim Taslimi"/>
    <s v="Corporate"/>
    <s v="Razavi Khorasan"/>
    <s v="Iran"/>
    <s v="EMEA"/>
    <s v="EMEA"/>
    <s v="OFF-STA-10004327"/>
    <x v="1"/>
    <s v="Art"/>
    <s v="Stanley Markers, Blue"/>
    <n v="22"/>
    <n v="1"/>
    <n v="0"/>
    <n v="0"/>
    <n v="1.98"/>
    <n v="9"/>
    <n v="3.82"/>
    <s v="Medium"/>
    <n v="2014"/>
    <n v="22"/>
    <n v="1.98"/>
    <n v="1.98"/>
  </r>
  <r>
    <s v="ES-2014-5163200"/>
    <s v="21-08-2014"/>
    <s v="21-08-2014"/>
    <s v="Same Day"/>
    <s v="Jill Matthias"/>
    <s v="Consumer"/>
    <s v="Ile-de-France"/>
    <s v="France"/>
    <s v="EU"/>
    <s v="Central"/>
    <s v="OFF-BI-10002935"/>
    <x v="1"/>
    <s v="Binders"/>
    <s v="Wilson Jones Binder, Clear"/>
    <n v="25"/>
    <n v="2"/>
    <n v="0"/>
    <n v="0"/>
    <n v="1.98"/>
    <n v="7.919999999999999"/>
    <n v="4.8899999999999997"/>
    <s v="High"/>
    <n v="2014"/>
    <n v="25"/>
    <n v="1.98"/>
    <n v="0.99"/>
  </r>
  <r>
    <s v="IR-2014-6250"/>
    <s v="5/9/2014"/>
    <s v="7/9/2014"/>
    <s v="Second Class"/>
    <s v="Brian DeCherney"/>
    <s v="Consumer"/>
    <s v="Hamadan"/>
    <s v="Iran"/>
    <s v="EMEA"/>
    <s v="EMEA"/>
    <s v="OFF-WIL-10000604"/>
    <x v="1"/>
    <s v="Binders"/>
    <s v="Wilson Jones Binder, Clear"/>
    <n v="25"/>
    <n v="2"/>
    <n v="0"/>
    <n v="0"/>
    <n v="1.98"/>
    <n v="7.919999999999999"/>
    <n v="2.62"/>
    <s v="Medium"/>
    <n v="2014"/>
    <n v="25"/>
    <n v="1.98"/>
    <n v="0.99"/>
  </r>
  <r>
    <s v="RS-2014-1250"/>
    <s v="6/9/2014"/>
    <s v="11/9/2014"/>
    <s v="Standard Class"/>
    <s v="Todd Sumrall"/>
    <s v="Corporate"/>
    <s v="Kaliningrad"/>
    <s v="Russia"/>
    <s v="EMEA"/>
    <s v="EMEA"/>
    <s v="OFF-HOO-10002715"/>
    <x v="1"/>
    <s v="Appliances"/>
    <s v="Hoover Coffee Grinder, White"/>
    <n v="67"/>
    <n v="1"/>
    <n v="0"/>
    <n v="0"/>
    <n v="1.98"/>
    <n v="2.955223880597015"/>
    <n v="5.21"/>
    <s v="Medium"/>
    <n v="2014"/>
    <n v="67"/>
    <n v="1.98"/>
    <n v="1.98"/>
  </r>
  <r>
    <s v="IN-2014-57410"/>
    <s v="17-10-2014"/>
    <s v="23-10-2014"/>
    <s v="Standard Class"/>
    <s v="Chris Selesnick"/>
    <s v="Corporate"/>
    <s v="Sarawak"/>
    <s v="Malaysia"/>
    <s v="APAC"/>
    <s v="Southeast Asia"/>
    <s v="OFF-BI-10004334"/>
    <x v="1"/>
    <s v="Binders"/>
    <s v="Avery Hole Reinforcements, Durable"/>
    <n v="12"/>
    <n v="2"/>
    <n v="0"/>
    <n v="0"/>
    <n v="1.98"/>
    <n v="16.5"/>
    <n v="0.84"/>
    <s v="Medium"/>
    <n v="2014"/>
    <n v="12"/>
    <n v="1.98"/>
    <n v="0.99"/>
  </r>
  <r>
    <s v="IN-2014-42808"/>
    <s v="6/11/2014"/>
    <s v="11/11/2014"/>
    <s v="Standard Class"/>
    <s v="Patrick Bzostek"/>
    <s v="Home Office"/>
    <s v="Uttar Pradesh"/>
    <s v="India"/>
    <s v="APAC"/>
    <s v="Central Asia"/>
    <s v="OFF-AR-10002392"/>
    <x v="1"/>
    <s v="Art"/>
    <s v="Binney &amp; Smith Highlighters, Blue"/>
    <n v="33"/>
    <n v="2"/>
    <n v="0"/>
    <n v="0"/>
    <n v="1.98"/>
    <n v="6"/>
    <n v="2.52"/>
    <s v="Medium"/>
    <n v="2014"/>
    <n v="33"/>
    <n v="1.98"/>
    <n v="0.99"/>
  </r>
  <r>
    <s v="AG-2014-9240"/>
    <s v="7/11/2014"/>
    <s v="10/11/2014"/>
    <s v="First Class"/>
    <s v="John Lee"/>
    <s v="Consumer"/>
    <s v="Oran"/>
    <s v="Algeria"/>
    <s v="Africa"/>
    <s v="Africa"/>
    <s v="OFF-WIL-10000604"/>
    <x v="1"/>
    <s v="Binders"/>
    <s v="Wilson Jones Binder, Clear"/>
    <n v="25"/>
    <n v="2"/>
    <n v="0"/>
    <n v="0"/>
    <n v="1.98"/>
    <n v="7.919999999999999"/>
    <n v="1.87"/>
    <s v="High"/>
    <n v="2014"/>
    <n v="25"/>
    <n v="1.98"/>
    <n v="0.99"/>
  </r>
  <r>
    <s v="EG-2014-9660"/>
    <s v="24-11-2014"/>
    <s v="28-11-2014"/>
    <s v="Standard Class"/>
    <s v="Daniel Lacy"/>
    <s v="Consumer"/>
    <s v="Al Fayyum"/>
    <s v="Egypt"/>
    <s v="Africa"/>
    <s v="Africa"/>
    <s v="OFF-WIL-10000604"/>
    <x v="1"/>
    <s v="Binders"/>
    <s v="Wilson Jones Binder, Clear"/>
    <n v="25"/>
    <n v="2"/>
    <n v="0"/>
    <n v="0"/>
    <n v="1.98"/>
    <n v="7.919999999999999"/>
    <n v="3.59"/>
    <s v="High"/>
    <n v="2014"/>
    <n v="25"/>
    <n v="1.98"/>
    <n v="0.99"/>
  </r>
  <r>
    <s v="ES-2014-4029308"/>
    <s v="4/12/2014"/>
    <s v="8/12/2014"/>
    <s v="Second Class"/>
    <s v="Jennifer Ferguson"/>
    <s v="Consumer"/>
    <s v="Bremen"/>
    <s v="Germany"/>
    <s v="EU"/>
    <s v="Central"/>
    <s v="OFF-AR-10002852"/>
    <x v="1"/>
    <s v="Art"/>
    <s v="Stanley Pens, Fluorescent"/>
    <n v="23"/>
    <n v="2"/>
    <n v="0"/>
    <n v="0"/>
    <n v="1.98"/>
    <n v="8.6086956521739122"/>
    <n v="2.29"/>
    <s v="Medium"/>
    <n v="2014"/>
    <n v="23"/>
    <n v="1.98"/>
    <n v="0.99"/>
  </r>
  <r>
    <s v="SA-2014-5500"/>
    <s v="9/12/2014"/>
    <s v="13-12-2014"/>
    <s v="Standard Class"/>
    <s v="Barbara Fisher"/>
    <s v="Corporate"/>
    <s v="Makkah"/>
    <s v="Saudi Arabia"/>
    <s v="EMEA"/>
    <s v="EMEA"/>
    <s v="OFF-AVE-10000065"/>
    <x v="1"/>
    <s v="Labels"/>
    <s v="Avery Removable Labels, Alphabetical"/>
    <n v="11"/>
    <n v="1"/>
    <n v="0"/>
    <n v="0"/>
    <n v="1.98"/>
    <n v="18"/>
    <n v="0.59"/>
    <s v="Medium"/>
    <n v="2014"/>
    <n v="11"/>
    <n v="1.98"/>
    <n v="1.98"/>
  </r>
  <r>
    <s v="ES-2014-5605089"/>
    <s v="15-12-2014"/>
    <s v="19-12-2014"/>
    <s v="Standard Class"/>
    <s v="Anthony Witt"/>
    <s v="Consumer"/>
    <s v="Hamburg"/>
    <s v="Germany"/>
    <s v="EU"/>
    <s v="Central"/>
    <s v="OFF-EN-10003977"/>
    <x v="1"/>
    <s v="Envelopes"/>
    <s v="Cameo Clasp Envelope, Recycled"/>
    <n v="25"/>
    <n v="3"/>
    <n v="0"/>
    <n v="0"/>
    <n v="1.98"/>
    <n v="7.919999999999999"/>
    <n v="3.88"/>
    <s v="High"/>
    <n v="2014"/>
    <n v="25"/>
    <n v="1.98"/>
    <n v="0.66"/>
  </r>
  <r>
    <s v="US-2014-110646"/>
    <s v="27-10-2014"/>
    <s v="1/11/2014"/>
    <s v="Standard Class"/>
    <s v="Jamie Frazer"/>
    <s v="Consumer"/>
    <s v="Pennsylvania"/>
    <s v="United States"/>
    <s v="US"/>
    <s v="East"/>
    <s v="OFF-LA-10001404"/>
    <x v="1"/>
    <s v="Labels"/>
    <s v="Avery 517"/>
    <n v="15"/>
    <n v="5"/>
    <n v="0.2"/>
    <n v="20"/>
    <n v="4.9814999999999996"/>
    <n v="33.209999999999994"/>
    <n v="0.56999999999999995"/>
    <s v="Medium"/>
    <n v="2014"/>
    <n v="12"/>
    <n v="1.9814999999999996"/>
    <n v="0.99629999999999996"/>
  </r>
  <r>
    <s v="ES-2013-1990428"/>
    <s v="23-12-2013"/>
    <s v="30-12-2013"/>
    <s v="Standard Class"/>
    <s v="Julia West"/>
    <s v="Consumer"/>
    <s v="Centre"/>
    <s v="France"/>
    <s v="EU"/>
    <s v="Central"/>
    <s v="OFF-ST-10004702"/>
    <x v="1"/>
    <s v="Storage"/>
    <s v="Eldon Box, Single Width"/>
    <n v="19"/>
    <n v="2"/>
    <n v="0.1"/>
    <n v="10"/>
    <n v="3.8820000000000001"/>
    <n v="20.431578947368422"/>
    <n v="0.88"/>
    <s v="Medium"/>
    <n v="2013"/>
    <n v="17.100000000000001"/>
    <n v="1.9820000000000015"/>
    <n v="1.9410000000000001"/>
  </r>
  <r>
    <s v="ES-2014-5574162"/>
    <s v="4/11/2014"/>
    <s v="8/11/2014"/>
    <s v="Second Class"/>
    <s v="Jennifer Halladay"/>
    <s v="Consumer"/>
    <s v="North Rhine-Westphalia"/>
    <s v="Germany"/>
    <s v="EU"/>
    <s v="Central"/>
    <s v="OFF-ST-10004702"/>
    <x v="1"/>
    <s v="Storage"/>
    <s v="Eldon Box, Single Width"/>
    <n v="19"/>
    <n v="2"/>
    <n v="0.1"/>
    <n v="10"/>
    <n v="3.8820000000000001"/>
    <n v="20.431578947368422"/>
    <n v="1.26"/>
    <s v="High"/>
    <n v="2014"/>
    <n v="17.100000000000001"/>
    <n v="1.9820000000000015"/>
    <n v="1.9410000000000001"/>
  </r>
  <r>
    <s v="CA-2011-115812"/>
    <s v="9/6/2011"/>
    <s v="14-06-2011"/>
    <s v="Standard Class"/>
    <s v="Brosina Hoffman"/>
    <s v="Consumer"/>
    <s v="California"/>
    <s v="United States"/>
    <s v="US"/>
    <s v="West"/>
    <s v="OFF-BI-10003910"/>
    <x v="1"/>
    <s v="Binders"/>
    <s v="DXL Angle-View Binders with Locking Rings by Samsill"/>
    <n v="19"/>
    <n v="3"/>
    <n v="0.2"/>
    <n v="20"/>
    <n v="5.7824999999999998"/>
    <n v="30.434210526315788"/>
    <n v="1.19"/>
    <s v="Medium"/>
    <n v="2011"/>
    <n v="15.2"/>
    <n v="1.982499999999999"/>
    <n v="1.9275"/>
  </r>
  <r>
    <s v="IN-2011-23208"/>
    <s v="20-07-2011"/>
    <s v="24-07-2011"/>
    <s v="Standard Class"/>
    <s v="Alan Schoenberger"/>
    <s v="Corporate"/>
    <s v="Ho Chí Minh City"/>
    <s v="Vietnam"/>
    <s v="APAC"/>
    <s v="Southeast Asia"/>
    <s v="OFF-FA-10003819"/>
    <x v="1"/>
    <s v="Fasteners"/>
    <s v="Advantus Paper Clips, Assorted Sizes"/>
    <n v="58"/>
    <n v="5"/>
    <n v="0.17"/>
    <n v="17"/>
    <n v="11.842499999999999"/>
    <n v="20.418103448275861"/>
    <n v="9.4600000000000009"/>
    <s v="High"/>
    <n v="2011"/>
    <n v="48.14"/>
    <n v="1.9824999999999999"/>
    <n v="2.3685"/>
  </r>
  <r>
    <s v="CA-2014-154935"/>
    <s v="25-12-2014"/>
    <s v="30-12-2014"/>
    <s v="Standard Class"/>
    <s v="Andy Reiter"/>
    <s v="Consumer"/>
    <s v="New York"/>
    <s v="United States"/>
    <s v="US"/>
    <s v="East"/>
    <s v="OFF-BI-10003708"/>
    <x v="1"/>
    <s v="Binders"/>
    <s v="Acco Four Pocket Poly Ring Binder with Label Holder, Smoke, 1&quot;"/>
    <n v="18"/>
    <n v="3"/>
    <n v="0.2"/>
    <n v="20"/>
    <n v="5.5875000000000004"/>
    <n v="31.041666666666668"/>
    <n v="1.07"/>
    <s v="Medium"/>
    <n v="2014"/>
    <n v="14.4"/>
    <n v="1.9875000000000007"/>
    <n v="1.8625"/>
  </r>
  <r>
    <s v="ES-2012-5776825"/>
    <s v="11/9/2012"/>
    <s v="13-09-2012"/>
    <s v="Second Class"/>
    <s v="Penelope Sewall"/>
    <s v="Home Office"/>
    <s v="Mecklenburg-Vorpommern"/>
    <s v="Germany"/>
    <s v="EU"/>
    <s v="Central"/>
    <s v="OFF-ST-10002354"/>
    <x v="1"/>
    <s v="Storage"/>
    <s v="Eldon Lockers, Wire Frame"/>
    <n v="177"/>
    <n v="1"/>
    <n v="0.1"/>
    <n v="10"/>
    <n v="19.692"/>
    <n v="11.125423728813558"/>
    <n v="7.9"/>
    <s v="Medium"/>
    <n v="2012"/>
    <n v="159.30000000000001"/>
    <n v="1.9920000000000115"/>
    <n v="19.692"/>
  </r>
  <r>
    <s v="US-2013-168410"/>
    <s v="21-02-2013"/>
    <s v="26-02-2013"/>
    <s v="Standard Class"/>
    <s v="Benjamin Venier"/>
    <s v="Corporate"/>
    <s v="New York"/>
    <s v="United States"/>
    <s v="US"/>
    <s v="East"/>
    <s v="TEC-PH-10002583"/>
    <x v="0"/>
    <s v="Phones"/>
    <s v="iOttie HLCRIO102 Car Mount"/>
    <n v="40"/>
    <n v="2"/>
    <n v="0"/>
    <n v="0"/>
    <n v="1.9990000000000001"/>
    <n v="4.9975000000000005"/>
    <n v="3.22"/>
    <s v="Medium"/>
    <n v="2013"/>
    <n v="40"/>
    <n v="1.9990000000000001"/>
    <n v="0.99950000000000006"/>
  </r>
  <r>
    <s v="MX-2011-155180"/>
    <s v="19-10-2011"/>
    <s v="25-10-2011"/>
    <s v="Standard Class"/>
    <s v="Tamara Willingham"/>
    <s v="Home Office"/>
    <s v="Matagalpa"/>
    <s v="Nicaragua"/>
    <s v="LATAM"/>
    <s v="Central"/>
    <s v="OFF-PA-10004294"/>
    <x v="1"/>
    <s v="Paper"/>
    <s v="Xerox Computer Printout Paper, 8.5 x 11"/>
    <n v="102"/>
    <n v="5"/>
    <n v="0"/>
    <n v="0"/>
    <n v="2"/>
    <n v="1.9607843137254901"/>
    <n v="6.92"/>
    <s v="Medium"/>
    <n v="2011"/>
    <n v="102"/>
    <n v="2"/>
    <n v="0.4"/>
  </r>
  <r>
    <s v="MX-2013-108133"/>
    <s v="12/4/2013"/>
    <s v="17-04-2013"/>
    <s v="Standard Class"/>
    <s v="Seth Vernon"/>
    <s v="Consumer"/>
    <s v="Puebla"/>
    <s v="Mexico"/>
    <s v="LATAM"/>
    <s v="North"/>
    <s v="OFF-AR-10001053"/>
    <x v="1"/>
    <s v="Art"/>
    <s v="Boston Pencil Sharpener, Easy-Erase"/>
    <n v="101"/>
    <n v="5"/>
    <n v="0"/>
    <n v="0"/>
    <n v="2"/>
    <n v="1.9801980198019802"/>
    <n v="5.45"/>
    <s v="Medium"/>
    <n v="2013"/>
    <n v="101"/>
    <n v="2"/>
    <n v="0.4"/>
  </r>
  <r>
    <s v="MX-2013-168305"/>
    <s v="10/6/2013"/>
    <s v="12/6/2013"/>
    <s v="First Class"/>
    <s v="Shirley Jackson"/>
    <s v="Consumer"/>
    <s v="Montevideo"/>
    <s v="Uruguay"/>
    <s v="LATAM"/>
    <s v="South"/>
    <s v="OFF-LA-10004749"/>
    <x v="1"/>
    <s v="Labels"/>
    <s v="Novimex Removable Labels, Adjustable"/>
    <n v="34"/>
    <n v="5"/>
    <n v="0"/>
    <n v="0"/>
    <n v="2"/>
    <n v="5.8823529411764701"/>
    <n v="3.82"/>
    <s v="Medium"/>
    <n v="2013"/>
    <n v="34"/>
    <n v="2"/>
    <n v="0.4"/>
  </r>
  <r>
    <s v="MX-2014-166807"/>
    <s v="6/5/2014"/>
    <s v="8/5/2014"/>
    <s v="Second Class"/>
    <s v="Lela Donovan"/>
    <s v="Corporate"/>
    <s v="Santiago"/>
    <s v="Chile"/>
    <s v="LATAM"/>
    <s v="South"/>
    <s v="OFF-LA-10004749"/>
    <x v="1"/>
    <s v="Labels"/>
    <s v="Novimex Removable Labels, Adjustable"/>
    <n v="34"/>
    <n v="5"/>
    <n v="0"/>
    <n v="0"/>
    <n v="2"/>
    <n v="5.8823529411764701"/>
    <n v="3.81"/>
    <s v="High"/>
    <n v="2014"/>
    <n v="34"/>
    <n v="2"/>
    <n v="0.4"/>
  </r>
  <r>
    <s v="MX-2014-122427"/>
    <s v="21-05-2014"/>
    <s v="22-05-2014"/>
    <s v="First Class"/>
    <s v="Sam Zeldin"/>
    <s v="Home Office"/>
    <s v="Guatemala"/>
    <s v="Guatemala"/>
    <s v="LATAM"/>
    <s v="Central"/>
    <s v="OFF-LA-10000779"/>
    <x v="1"/>
    <s v="Labels"/>
    <s v="Hon Removable Labels, Laser Printer Compatible"/>
    <n v="13"/>
    <n v="2"/>
    <n v="0"/>
    <n v="0"/>
    <n v="2"/>
    <n v="15.384615384615385"/>
    <n v="2"/>
    <s v="High"/>
    <n v="2014"/>
    <n v="13"/>
    <n v="2"/>
    <n v="1"/>
  </r>
  <r>
    <s v="CA-2012-152681"/>
    <s v="17-01-2012"/>
    <s v="22-01-2012"/>
    <s v="Standard Class"/>
    <s v="Scott Cohen"/>
    <s v="Corporate"/>
    <s v="Massachusetts"/>
    <s v="United States"/>
    <s v="US"/>
    <s v="East"/>
    <s v="OFF-AR-10003183"/>
    <x v="1"/>
    <s v="Art"/>
    <s v="Avery Fluorescent Highlighter Four-Color Set"/>
    <n v="7"/>
    <n v="2"/>
    <n v="0"/>
    <n v="0"/>
    <n v="2.004"/>
    <n v="28.62857142857143"/>
    <n v="0.69"/>
    <s v="Medium"/>
    <n v="2012"/>
    <n v="7"/>
    <n v="2.004"/>
    <n v="1.002"/>
  </r>
  <r>
    <s v="CA-2014-126774"/>
    <s v="16-04-2014"/>
    <s v="18-04-2014"/>
    <s v="First Class"/>
    <s v="Shahid Hopkins"/>
    <s v="Consumer"/>
    <s v="Virginia"/>
    <s v="United States"/>
    <s v="US"/>
    <s v="South"/>
    <s v="OFF-AR-10002804"/>
    <x v="1"/>
    <s v="Art"/>
    <s v="Faber Castell Col-Erase Pencils"/>
    <n v="5"/>
    <n v="1"/>
    <n v="0"/>
    <n v="0"/>
    <n v="2.0049000000000001"/>
    <n v="40.097999999999999"/>
    <n v="1.36"/>
    <s v="Critical"/>
    <n v="2014"/>
    <n v="5"/>
    <n v="2.0049000000000001"/>
    <n v="2.0049000000000001"/>
  </r>
  <r>
    <s v="US-2011-117968"/>
    <s v="5/8/2011"/>
    <s v="7/8/2011"/>
    <s v="Second Class"/>
    <s v="Ricardo Sperren"/>
    <s v="Corporate"/>
    <s v="Connecticut"/>
    <s v="United States"/>
    <s v="US"/>
    <s v="East"/>
    <s v="OFF-AR-10004165"/>
    <x v="1"/>
    <s v="Art"/>
    <s v="Binney &amp; Smith inkTank Erasable Pocket Highlighter, Chisel Tip, Yellow"/>
    <n v="5"/>
    <n v="2"/>
    <n v="0"/>
    <n v="0"/>
    <n v="2.0064000000000002"/>
    <n v="40.128"/>
    <n v="0.54"/>
    <s v="High"/>
    <n v="2011"/>
    <n v="5"/>
    <n v="2.0064000000000002"/>
    <n v="1.0032000000000001"/>
  </r>
  <r>
    <s v="CA-2012-108588"/>
    <s v="5/1/2012"/>
    <s v="10/1/2012"/>
    <s v="Standard Class"/>
    <s v="Brooke Gillingham"/>
    <s v="Corporate"/>
    <s v="New York"/>
    <s v="United States"/>
    <s v="US"/>
    <s v="East"/>
    <s v="OFF-BI-10004506"/>
    <x v="1"/>
    <s v="Binders"/>
    <s v="Wilson Jones data.warehouse D-Ring Binders with DublLock"/>
    <n v="13"/>
    <n v="2"/>
    <n v="0.2"/>
    <n v="20"/>
    <n v="4.6087999999999996"/>
    <n v="35.452307692307691"/>
    <n v="0.84"/>
    <s v="Medium"/>
    <n v="2012"/>
    <n v="10.4"/>
    <n v="2.0087999999999999"/>
    <n v="2.3043999999999998"/>
  </r>
  <r>
    <s v="CA-2013-165330"/>
    <s v="12/12/2013"/>
    <s v="12/12/2013"/>
    <s v="Same Day"/>
    <s v="William Brown"/>
    <s v="Consumer"/>
    <s v="California"/>
    <s v="United States"/>
    <s v="US"/>
    <s v="West"/>
    <s v="OFF-ST-10000636"/>
    <x v="1"/>
    <s v="Storage"/>
    <s v="Rogers Profile Extra Capacity Storage Tub"/>
    <n v="50"/>
    <n v="3"/>
    <n v="0"/>
    <n v="0"/>
    <n v="2.0087999999999999"/>
    <n v="4.0175999999999998"/>
    <n v="11.03"/>
    <s v="Critical"/>
    <n v="2013"/>
    <n v="50"/>
    <n v="2.0087999999999999"/>
    <n v="0.66959999999999997"/>
  </r>
  <r>
    <s v="AL-2011-9500"/>
    <s v="8/11/2011"/>
    <s v="11/11/2011"/>
    <s v="Second Class"/>
    <s v="Mike Caudle"/>
    <s v="Corporate"/>
    <s v="Vlorë"/>
    <s v="Albania"/>
    <s v="EMEA"/>
    <s v="EMEA"/>
    <s v="OFF-HAR-10004816"/>
    <x v="1"/>
    <s v="Labels"/>
    <s v="Harbour Creations Shipping Labels, Alphabetical"/>
    <n v="11"/>
    <n v="1"/>
    <n v="0"/>
    <n v="0"/>
    <n v="2.0099999999999998"/>
    <n v="18.27272727272727"/>
    <n v="0.91"/>
    <s v="High"/>
    <n v="2011"/>
    <n v="11"/>
    <n v="2.0099999999999998"/>
    <n v="2.0099999999999998"/>
  </r>
  <r>
    <s v="CM-2013-4650"/>
    <s v="8/11/2013"/>
    <s v="11/11/2013"/>
    <s v="Second Class"/>
    <s v="Patricia Hirasaki"/>
    <s v="Home Office"/>
    <s v="Est"/>
    <s v="Cameroon"/>
    <s v="Africa"/>
    <s v="Africa"/>
    <s v="OFF-HON-10002389"/>
    <x v="1"/>
    <s v="Labels"/>
    <s v="Hon Legal Exhibit Labels, 5000 Label Set"/>
    <n v="11"/>
    <n v="1"/>
    <n v="0"/>
    <n v="0"/>
    <n v="2.0099999999999998"/>
    <n v="18.27272727272727"/>
    <n v="0.84"/>
    <s v="Medium"/>
    <n v="2013"/>
    <n v="11"/>
    <n v="2.0099999999999998"/>
    <n v="2.0099999999999998"/>
  </r>
  <r>
    <s v="EG-2014-4240"/>
    <s v="17-03-2014"/>
    <s v="21-03-2014"/>
    <s v="Standard Class"/>
    <s v="Jay Fein"/>
    <s v="Consumer"/>
    <s v="Al Iskandariyah"/>
    <s v="Egypt"/>
    <s v="Africa"/>
    <s v="Africa"/>
    <s v="OFF-HAR-10004816"/>
    <x v="1"/>
    <s v="Labels"/>
    <s v="Harbour Creations Shipping Labels, Alphabetical"/>
    <n v="11"/>
    <n v="1"/>
    <n v="0"/>
    <n v="0"/>
    <n v="2.0099999999999998"/>
    <n v="18.27272727272727"/>
    <n v="0.64"/>
    <s v="Medium"/>
    <n v="2014"/>
    <n v="11"/>
    <n v="2.0099999999999998"/>
    <n v="2.0099999999999998"/>
  </r>
  <r>
    <s v="CA-2013-115917"/>
    <s v="21-05-2013"/>
    <s v="26-05-2013"/>
    <s v="Standard Class"/>
    <s v="Rick Bensley"/>
    <s v="Home Office"/>
    <s v="California"/>
    <s v="United States"/>
    <s v="US"/>
    <s v="West"/>
    <s v="OFF-BI-10004728"/>
    <x v="1"/>
    <s v="Binders"/>
    <s v="Wilson Jones Turn Tabs Binder Tool for Ring Binders"/>
    <n v="15"/>
    <n v="4"/>
    <n v="0.2"/>
    <n v="20"/>
    <n v="5.0128000000000004"/>
    <n v="33.418666666666667"/>
    <n v="1.3"/>
    <s v="Medium"/>
    <n v="2013"/>
    <n v="12"/>
    <n v="2.0128000000000004"/>
    <n v="1.2532000000000001"/>
  </r>
  <r>
    <s v="CA-2012-104486"/>
    <s v="1/5/2012"/>
    <s v="6/5/2012"/>
    <s v="Standard Class"/>
    <s v="Patrick O'Brill"/>
    <s v="Consumer"/>
    <s v="California"/>
    <s v="United States"/>
    <s v="US"/>
    <s v="West"/>
    <s v="OFF-BI-10000309"/>
    <x v="1"/>
    <s v="Binders"/>
    <s v="GBC Twin Loop Wire Binding Elements, 9/16&quot; Spine, Black"/>
    <n v="12"/>
    <n v="1"/>
    <n v="0.2"/>
    <n v="20"/>
    <n v="4.4138000000000002"/>
    <n v="36.781666666666666"/>
    <n v="1.42"/>
    <s v="High"/>
    <n v="2012"/>
    <n v="9.6"/>
    <n v="2.0137999999999998"/>
    <n v="4.4138000000000002"/>
  </r>
  <r>
    <s v="IN-2011-16985"/>
    <s v="3/10/2011"/>
    <s v="8/10/2011"/>
    <s v="Standard Class"/>
    <s v="Frank Preis"/>
    <s v="Consumer"/>
    <s v="Queensland"/>
    <s v="Australia"/>
    <s v="APAC"/>
    <s v="Oceania"/>
    <s v="OFF-BI-10001067"/>
    <x v="1"/>
    <s v="Binders"/>
    <s v="Avery Binder, Recycled"/>
    <n v="48"/>
    <n v="4"/>
    <n v="0.1"/>
    <n v="10"/>
    <n v="6.8159999999999998"/>
    <n v="14.2"/>
    <n v="4.76"/>
    <s v="Medium"/>
    <n v="2011"/>
    <n v="43.2"/>
    <n v="2.0160000000000027"/>
    <n v="1.704"/>
  </r>
  <r>
    <s v="MX-2012-166324"/>
    <s v="4/9/2012"/>
    <s v="10/9/2012"/>
    <s v="Standard Class"/>
    <s v="Liz Pelletier"/>
    <s v="Consumer"/>
    <s v="Veracruz"/>
    <s v="Mexico"/>
    <s v="LATAM"/>
    <s v="North"/>
    <s v="OFF-BI-10003975"/>
    <x v="1"/>
    <s v="Binders"/>
    <s v="Cardinal Index Tab, Durable"/>
    <n v="5"/>
    <n v="1"/>
    <n v="0"/>
    <n v="0"/>
    <n v="2.02"/>
    <n v="40.400000000000006"/>
    <n v="0.33"/>
    <s v="Medium"/>
    <n v="2012"/>
    <n v="5"/>
    <n v="2.02"/>
    <n v="2.02"/>
  </r>
  <r>
    <s v="CA-2011-140732"/>
    <s v="11/11/2011"/>
    <s v="13-11-2011"/>
    <s v="Second Class"/>
    <s v="Matt Abelman"/>
    <s v="Home Office"/>
    <s v="California"/>
    <s v="United States"/>
    <s v="US"/>
    <s v="West"/>
    <s v="OFF-AP-10001626"/>
    <x v="1"/>
    <s v="Appliances"/>
    <s v="Commercial WindTunnel Clean Air Upright Vacuum, Replacement Belts, Filtration Bags"/>
    <n v="8"/>
    <n v="2"/>
    <n v="0"/>
    <n v="0"/>
    <n v="2.0228000000000002"/>
    <n v="25.285000000000004"/>
    <n v="0.92"/>
    <s v="High"/>
    <n v="2011"/>
    <n v="8"/>
    <n v="2.0228000000000002"/>
    <n v="1.0114000000000001"/>
  </r>
  <r>
    <s v="CA-2012-168634"/>
    <s v="6/12/2012"/>
    <s v="11/12/2012"/>
    <s v="Standard Class"/>
    <s v="Art Ferguson"/>
    <s v="Consumer"/>
    <s v="California"/>
    <s v="United States"/>
    <s v="US"/>
    <s v="West"/>
    <s v="OFF-AP-10001626"/>
    <x v="1"/>
    <s v="Appliances"/>
    <s v="Commercial WindTunnel Clean Air Upright Vacuum, Replacement Belts, Filtration Bags"/>
    <n v="8"/>
    <n v="2"/>
    <n v="0"/>
    <n v="0"/>
    <n v="2.0228000000000002"/>
    <n v="25.285000000000004"/>
    <n v="0.67"/>
    <s v="Medium"/>
    <n v="2012"/>
    <n v="8"/>
    <n v="2.0228000000000002"/>
    <n v="1.0114000000000001"/>
  </r>
  <r>
    <s v="CA-2013-142398"/>
    <s v="13-04-2013"/>
    <s v="17-04-2013"/>
    <s v="Standard Class"/>
    <s v="Beth Paige"/>
    <s v="Consumer"/>
    <s v="California"/>
    <s v="United States"/>
    <s v="US"/>
    <s v="West"/>
    <s v="OFF-BI-10004826"/>
    <x v="1"/>
    <s v="Binders"/>
    <s v="JM Magazine Binder"/>
    <n v="13"/>
    <n v="1"/>
    <n v="0.2"/>
    <n v="20"/>
    <n v="4.6227999999999998"/>
    <n v="35.559999999999995"/>
    <n v="0.77"/>
    <s v="Medium"/>
    <n v="2013"/>
    <n v="10.4"/>
    <n v="2.0228000000000002"/>
    <n v="4.6227999999999998"/>
  </r>
  <r>
    <s v="CA-2013-155481"/>
    <s v="2/9/2013"/>
    <s v="6/9/2013"/>
    <s v="Standard Class"/>
    <s v="Dean Katz"/>
    <s v="Corporate"/>
    <s v="Pennsylvania"/>
    <s v="United States"/>
    <s v="US"/>
    <s v="East"/>
    <s v="OFF-FA-10002780"/>
    <x v="1"/>
    <s v="Fasteners"/>
    <s v="Staples"/>
    <n v="17"/>
    <n v="7"/>
    <n v="0.2"/>
    <n v="20"/>
    <n v="5.4236000000000004"/>
    <n v="31.903529411764708"/>
    <n v="0.36"/>
    <s v="Medium"/>
    <n v="2013"/>
    <n v="13.6"/>
    <n v="2.0236000000000001"/>
    <n v="0.77480000000000004"/>
  </r>
  <r>
    <s v="CA-2013-144785"/>
    <s v="19-04-2013"/>
    <s v="24-04-2013"/>
    <s v="Standard Class"/>
    <s v="Cindy Schnelling"/>
    <s v="Corporate"/>
    <s v="New York"/>
    <s v="United States"/>
    <s v="US"/>
    <s v="East"/>
    <s v="OFF-AR-10001573"/>
    <x v="1"/>
    <s v="Art"/>
    <s v="American Pencil"/>
    <n v="7"/>
    <n v="3"/>
    <n v="0"/>
    <n v="0"/>
    <n v="2.0270999999999999"/>
    <n v="28.958571428571428"/>
    <n v="0.15"/>
    <s v="Medium"/>
    <n v="2013"/>
    <n v="7"/>
    <n v="2.0270999999999999"/>
    <n v="0.67569999999999997"/>
  </r>
  <r>
    <s v="CA-2014-103352"/>
    <s v="28-11-2014"/>
    <s v="1/12/2014"/>
    <s v="Second Class"/>
    <s v="Resi Pölking"/>
    <s v="Consumer"/>
    <s v="New York"/>
    <s v="United States"/>
    <s v="US"/>
    <s v="East"/>
    <s v="OFF-AR-10001573"/>
    <x v="1"/>
    <s v="Art"/>
    <s v="American Pencil"/>
    <n v="7"/>
    <n v="3"/>
    <n v="0"/>
    <n v="0"/>
    <n v="2.0270999999999999"/>
    <n v="28.958571428571428"/>
    <n v="0.47"/>
    <s v="Medium"/>
    <n v="2014"/>
    <n v="7"/>
    <n v="2.0270999999999999"/>
    <n v="0.67569999999999997"/>
  </r>
  <r>
    <s v="CA-2011-108189"/>
    <s v="2/10/2011"/>
    <s v="5/10/2011"/>
    <s v="First Class"/>
    <s v="Erin Smith"/>
    <s v="Corporate"/>
    <s v="Arizona"/>
    <s v="United States"/>
    <s v="US"/>
    <s v="West"/>
    <s v="OFF-EN-10004846"/>
    <x v="1"/>
    <s v="Envelopes"/>
    <s v="Letter or Legal Size Expandable Poly String Tie Envelopes"/>
    <n v="13"/>
    <n v="6"/>
    <n v="0.2"/>
    <n v="20"/>
    <n v="4.6284000000000001"/>
    <n v="35.603076923076927"/>
    <n v="2.88"/>
    <s v="High"/>
    <n v="2011"/>
    <n v="10.4"/>
    <n v="2.0284000000000004"/>
    <n v="0.77139999999999997"/>
  </r>
  <r>
    <s v="CA-2014-118213"/>
    <s v="6/11/2014"/>
    <s v="8/11/2014"/>
    <s v="First Class"/>
    <s v="Adam Bellavance"/>
    <s v="Home Office"/>
    <s v="Indiana"/>
    <s v="United States"/>
    <s v="US"/>
    <s v="Central"/>
    <s v="OFF-PA-10002615"/>
    <x v="1"/>
    <s v="Paper"/>
    <s v="Ampad Gold Fibre Wirebound Steno Books, 6&quot; x 9&quot;, Gregg Ruled"/>
    <n v="4"/>
    <n v="1"/>
    <n v="0"/>
    <n v="0"/>
    <n v="2.0286"/>
    <n v="50.714999999999996"/>
    <n v="0.21"/>
    <s v="High"/>
    <n v="2014"/>
    <n v="4"/>
    <n v="2.0286"/>
    <n v="2.0286"/>
  </r>
  <r>
    <s v="US-2012-167220"/>
    <s v="12/12/2012"/>
    <s v="16-12-2012"/>
    <s v="Standard Class"/>
    <s v="Joni Blumstein"/>
    <s v="Consumer"/>
    <s v="Texas"/>
    <s v="United States"/>
    <s v="US"/>
    <s v="Central"/>
    <s v="TEC-AC-10002018"/>
    <x v="0"/>
    <s v="Accessories"/>
    <s v="AmazonBasics 3-Button USB Wired Mouse"/>
    <n v="22"/>
    <n v="4"/>
    <n v="0.2"/>
    <n v="20"/>
    <n v="6.4307999999999996"/>
    <n v="29.230909090909091"/>
    <n v="1.37"/>
    <s v="Medium"/>
    <n v="2012"/>
    <n v="17.600000000000001"/>
    <n v="2.030800000000001"/>
    <n v="1.6076999999999999"/>
  </r>
  <r>
    <s v="US-2012-113327"/>
    <s v="26-05-2012"/>
    <s v="29-05-2012"/>
    <s v="Second Class"/>
    <s v="Ben Ferrer"/>
    <s v="Home Office"/>
    <s v="North Carolina"/>
    <s v="United States"/>
    <s v="US"/>
    <s v="South"/>
    <s v="OFF-EN-10004459"/>
    <x v="1"/>
    <s v="Envelopes"/>
    <s v="Security-Tint Envelopes"/>
    <n v="12"/>
    <n v="2"/>
    <n v="0.2"/>
    <n v="20"/>
    <n v="4.4311999999999996"/>
    <n v="36.926666666666662"/>
    <n v="1.97"/>
    <s v="High"/>
    <n v="2012"/>
    <n v="9.6"/>
    <n v="2.0311999999999992"/>
    <n v="2.2155999999999998"/>
  </r>
  <r>
    <s v="CA-2012-117898"/>
    <s v="5/12/2012"/>
    <s v="11/12/2012"/>
    <s v="Standard Class"/>
    <s v="Tim Brockman"/>
    <s v="Consumer"/>
    <s v="Illinois"/>
    <s v="United States"/>
    <s v="US"/>
    <s v="Central"/>
    <s v="OFF-EN-10004459"/>
    <x v="1"/>
    <s v="Envelopes"/>
    <s v="Security-Tint Envelopes"/>
    <n v="12"/>
    <n v="2"/>
    <n v="0.2"/>
    <n v="20"/>
    <n v="4.4311999999999996"/>
    <n v="36.926666666666662"/>
    <n v="2.23"/>
    <s v="Low"/>
    <n v="2012"/>
    <n v="9.6"/>
    <n v="2.0311999999999992"/>
    <n v="2.2155999999999998"/>
  </r>
  <r>
    <s v="CA-2014-131618"/>
    <s v="18-06-2014"/>
    <s v="21-06-2014"/>
    <s v="First Class"/>
    <s v="Luke Schmidt"/>
    <s v="Corporate"/>
    <s v="Illinois"/>
    <s v="United States"/>
    <s v="US"/>
    <s v="Central"/>
    <s v="OFF-PA-10001892"/>
    <x v="1"/>
    <s v="Paper"/>
    <s v="Rediform Wirebound &quot;Phone Memo&quot; Message Book, 11 x 5-3/4"/>
    <n v="12"/>
    <n v="2"/>
    <n v="0.2"/>
    <n v="20"/>
    <n v="4.4311999999999996"/>
    <n v="36.926666666666662"/>
    <n v="1.76"/>
    <s v="High"/>
    <n v="2014"/>
    <n v="9.6"/>
    <n v="2.0311999999999992"/>
    <n v="2.2155999999999998"/>
  </r>
  <r>
    <s v="CA-2014-164168"/>
    <s v="13-11-2014"/>
    <s v="19-11-2014"/>
    <s v="Standard Class"/>
    <s v="Lindsay Shagiari"/>
    <s v="Home Office"/>
    <s v="Texas"/>
    <s v="United States"/>
    <s v="US"/>
    <s v="Central"/>
    <s v="OFF-EN-10001219"/>
    <x v="1"/>
    <s v="Envelopes"/>
    <s v="#10- 4 1/8&quot; x 9 1/2&quot; Security-Tint Envelopes"/>
    <n v="12"/>
    <n v="2"/>
    <n v="0.2"/>
    <n v="20"/>
    <n v="4.4311999999999996"/>
    <n v="36.926666666666662"/>
    <n v="0.79"/>
    <s v="Medium"/>
    <n v="2014"/>
    <n v="9.6"/>
    <n v="2.0311999999999992"/>
    <n v="2.2155999999999998"/>
  </r>
  <r>
    <s v="US-2014-142573"/>
    <s v="19-07-2014"/>
    <s v="24-07-2014"/>
    <s v="Standard Class"/>
    <s v="Maris LaWare"/>
    <s v="Consumer"/>
    <s v="Arizona"/>
    <s v="United States"/>
    <s v="US"/>
    <s v="West"/>
    <s v="OFF-PA-10000246"/>
    <x v="1"/>
    <s v="Paper"/>
    <s v="Riverleaf Stik-Withit Designer Note Cubes"/>
    <n v="16"/>
    <n v="2"/>
    <n v="0.2"/>
    <n v="20"/>
    <n v="5.2312000000000003"/>
    <n v="32.695"/>
    <n v="1.06"/>
    <s v="Medium"/>
    <n v="2014"/>
    <n v="12.8"/>
    <n v="2.031200000000001"/>
    <n v="2.6156000000000001"/>
  </r>
  <r>
    <s v="CA-2011-169803"/>
    <s v="6/4/2011"/>
    <s v="12/4/2011"/>
    <s v="Standard Class"/>
    <s v="Scott Cohen"/>
    <s v="Corporate"/>
    <s v="Washington"/>
    <s v="United States"/>
    <s v="US"/>
    <s v="West"/>
    <s v="TEC-AC-10003441"/>
    <x v="0"/>
    <s v="Accessories"/>
    <s v="Kingston Digital DataTraveler 32GB USB 2.0"/>
    <n v="34"/>
    <n v="2"/>
    <n v="0"/>
    <n v="0"/>
    <n v="2.0339999999999998"/>
    <n v="5.9823529411764698"/>
    <n v="4.4400000000000004"/>
    <s v="Medium"/>
    <n v="2011"/>
    <n v="34"/>
    <n v="2.0339999999999998"/>
    <n v="1.0169999999999999"/>
  </r>
  <r>
    <s v="IN-2014-10237"/>
    <s v="20-11-2014"/>
    <s v="25-11-2014"/>
    <s v="Standard Class"/>
    <s v="Trudy Brown"/>
    <s v="Consumer"/>
    <s v="South Australia"/>
    <s v="Australia"/>
    <s v="APAC"/>
    <s v="Oceania"/>
    <s v="OFF-LA-10002939"/>
    <x v="1"/>
    <s v="Labels"/>
    <s v="Harbour Creations Legal Exhibit Labels, 5000 Label Set"/>
    <n v="61"/>
    <n v="6"/>
    <n v="0.1"/>
    <n v="10"/>
    <n v="8.1359999999999992"/>
    <n v="13.337704918032786"/>
    <n v="2.25"/>
    <s v="Medium"/>
    <n v="2014"/>
    <n v="54.9"/>
    <n v="2.0359999999999978"/>
    <n v="1.3559999999999999"/>
  </r>
  <r>
    <s v="IN-2014-41989"/>
    <s v="3/11/2014"/>
    <s v="8/11/2014"/>
    <s v="Standard Class"/>
    <s v="Darrin Martin"/>
    <s v="Consumer"/>
    <s v="Jawa Barat"/>
    <s v="Indonesia"/>
    <s v="APAC"/>
    <s v="Southeast Asia"/>
    <s v="OFF-BI-10003806"/>
    <x v="1"/>
    <s v="Binders"/>
    <s v="Avery Index Tab, Clear"/>
    <n v="11"/>
    <n v="2"/>
    <n v="0.17"/>
    <n v="17"/>
    <n v="3.9077999999999999"/>
    <n v="35.525454545454544"/>
    <n v="0.99"/>
    <s v="Medium"/>
    <n v="2014"/>
    <n v="9.1300000000000008"/>
    <n v="2.0378000000000007"/>
    <n v="1.9539"/>
  </r>
  <r>
    <s v="MX-2011-134684"/>
    <s v="7/3/2011"/>
    <s v="11/3/2011"/>
    <s v="Standard Class"/>
    <s v="Paul Gonzalez"/>
    <s v="Consumer"/>
    <s v="Guatemala"/>
    <s v="Guatemala"/>
    <s v="LATAM"/>
    <s v="Central"/>
    <s v="OFF-EN-10003472"/>
    <x v="1"/>
    <s v="Envelopes"/>
    <s v="Cameo Clasp Envelope, Security-Tint"/>
    <n v="16"/>
    <n v="2"/>
    <n v="0"/>
    <n v="0"/>
    <n v="2.04"/>
    <n v="12.75"/>
    <n v="1.05"/>
    <s v="Medium"/>
    <n v="2011"/>
    <n v="16"/>
    <n v="2.04"/>
    <n v="1.02"/>
  </r>
  <r>
    <s v="IN-2011-86782"/>
    <s v="31-05-2011"/>
    <s v="3/6/2011"/>
    <s v="First Class"/>
    <s v="Maria Etezadi"/>
    <s v="Home Office"/>
    <s v="Marlborough"/>
    <s v="New Zealand"/>
    <s v="APAC"/>
    <s v="Oceania"/>
    <s v="FUR-FU-10001260"/>
    <x v="2"/>
    <s v="Furnishings"/>
    <s v="Rubbermaid Light Bulb, Erganomic"/>
    <n v="70"/>
    <n v="4"/>
    <n v="0"/>
    <n v="0"/>
    <n v="2.04"/>
    <n v="2.9142857142857146"/>
    <n v="6.21"/>
    <s v="High"/>
    <n v="2011"/>
    <n v="70"/>
    <n v="2.04"/>
    <n v="0.51"/>
  </r>
  <r>
    <s v="IN-2011-16831"/>
    <s v="6/12/2011"/>
    <s v="11/12/2011"/>
    <s v="Standard Class"/>
    <s v="Vivian Mathis"/>
    <s v="Consumer"/>
    <s v="Rajasthan"/>
    <s v="India"/>
    <s v="APAC"/>
    <s v="Central Asia"/>
    <s v="OFF-ST-10003274"/>
    <x v="1"/>
    <s v="Storage"/>
    <s v="Eldon Box, Wire Frame"/>
    <n v="9"/>
    <n v="1"/>
    <n v="0"/>
    <n v="0"/>
    <n v="2.04"/>
    <n v="22.666666666666668"/>
    <n v="0.49"/>
    <s v="Medium"/>
    <n v="2011"/>
    <n v="9"/>
    <n v="2.04"/>
    <n v="2.04"/>
  </r>
  <r>
    <s v="ES-2012-4677834"/>
    <s v="10/4/2012"/>
    <s v="10/4/2012"/>
    <s v="Same Day"/>
    <s v="Alan Barnes"/>
    <s v="Consumer"/>
    <s v="North Rhine-Westphalia"/>
    <s v="Germany"/>
    <s v="EU"/>
    <s v="Central"/>
    <s v="OFF-BI-10001119"/>
    <x v="1"/>
    <s v="Binders"/>
    <s v="Wilson Jones Index Tab, Clear"/>
    <n v="24"/>
    <n v="4"/>
    <n v="0"/>
    <n v="0"/>
    <n v="2.04"/>
    <n v="8.5"/>
    <n v="6.45"/>
    <s v="High"/>
    <n v="2012"/>
    <n v="24"/>
    <n v="2.04"/>
    <n v="0.51"/>
  </r>
  <r>
    <s v="MO-2012-2550"/>
    <s v="14-05-2012"/>
    <s v="19-05-2012"/>
    <s v="Second Class"/>
    <s v="Adam Bellavance"/>
    <s v="Home Office"/>
    <s v="Marrakech-Tensift-El Haouz"/>
    <s v="Morocco"/>
    <s v="Africa"/>
    <s v="Africa"/>
    <s v="OFF-NOV-10003499"/>
    <x v="1"/>
    <s v="Labels"/>
    <s v="Novimex Removable Labels, Adjustable"/>
    <n v="21"/>
    <n v="2"/>
    <n v="0"/>
    <n v="0"/>
    <n v="2.04"/>
    <n v="9.7142857142857135"/>
    <n v="0.22"/>
    <s v="High"/>
    <n v="2012"/>
    <n v="21"/>
    <n v="2.04"/>
    <n v="1.02"/>
  </r>
  <r>
    <s v="IT-2012-5346950"/>
    <s v="4/8/2012"/>
    <s v="10/8/2012"/>
    <s v="Standard Class"/>
    <s v="Kristen Hastings"/>
    <s v="Corporate"/>
    <s v="Ile-de-France"/>
    <s v="France"/>
    <s v="EU"/>
    <s v="Central"/>
    <s v="OFF-LA-10004727"/>
    <x v="1"/>
    <s v="Labels"/>
    <s v="Hon File Folder Labels, Laser Printer Compatible"/>
    <n v="17"/>
    <n v="2"/>
    <n v="0"/>
    <n v="0"/>
    <n v="2.04"/>
    <n v="12"/>
    <n v="1.89"/>
    <s v="Medium"/>
    <n v="2012"/>
    <n v="17"/>
    <n v="2.04"/>
    <n v="1.02"/>
  </r>
  <r>
    <s v="MX-2012-124982"/>
    <s v="2/11/2012"/>
    <s v="7/11/2012"/>
    <s v="Standard Class"/>
    <s v="Cari Schnelling"/>
    <s v="Consumer"/>
    <s v="Chinandega"/>
    <s v="Nicaragua"/>
    <s v="LATAM"/>
    <s v="Central"/>
    <s v="OFF-FA-10000038"/>
    <x v="1"/>
    <s v="Fasteners"/>
    <s v="Advantus Clamps, Metal"/>
    <n v="26"/>
    <n v="2"/>
    <n v="0"/>
    <n v="0"/>
    <n v="2.04"/>
    <n v="7.8461538461538458"/>
    <n v="1.47"/>
    <s v="Medium"/>
    <n v="2012"/>
    <n v="26"/>
    <n v="2.04"/>
    <n v="1.02"/>
  </r>
  <r>
    <s v="ES-2013-4895029"/>
    <s v="18-02-2013"/>
    <s v="21-02-2013"/>
    <s v="Second Class"/>
    <s v="Magdelene Morse"/>
    <s v="Consumer"/>
    <s v="Ile-de-France"/>
    <s v="France"/>
    <s v="EU"/>
    <s v="Central"/>
    <s v="OFF-BI-10001119"/>
    <x v="1"/>
    <s v="Binders"/>
    <s v="Wilson Jones Index Tab, Clear"/>
    <n v="24"/>
    <n v="4"/>
    <n v="0"/>
    <n v="0"/>
    <n v="2.04"/>
    <n v="8.5"/>
    <n v="8.39"/>
    <s v="Critical"/>
    <n v="2013"/>
    <n v="24"/>
    <n v="2.04"/>
    <n v="0.51"/>
  </r>
  <r>
    <s v="MX-2013-136749"/>
    <s v="22-10-2013"/>
    <s v="24-10-2013"/>
    <s v="First Class"/>
    <s v="Brian Moss"/>
    <s v="Corporate"/>
    <s v="Santiago de Cuba"/>
    <s v="Cuba"/>
    <s v="LATAM"/>
    <s v="Caribbean"/>
    <s v="OFF-AR-10002335"/>
    <x v="1"/>
    <s v="Art"/>
    <s v="Sanford Canvas, Fluorescent"/>
    <n v="104"/>
    <n v="3"/>
    <n v="0"/>
    <n v="0"/>
    <n v="2.04"/>
    <n v="1.9615384615384615"/>
    <n v="15.76"/>
    <s v="High"/>
    <n v="2013"/>
    <n v="104"/>
    <n v="2.04"/>
    <n v="0.68"/>
  </r>
  <r>
    <s v="IR-2013-6870"/>
    <s v="22-10-2013"/>
    <s v="27-10-2013"/>
    <s v="Standard Class"/>
    <s v="Ed Ludwig"/>
    <s v="Home Office"/>
    <s v="Fars"/>
    <s v="Iran"/>
    <s v="EMEA"/>
    <s v="EMEA"/>
    <s v="OFF-NOV-10003499"/>
    <x v="1"/>
    <s v="Labels"/>
    <s v="Novimex Removable Labels, Adjustable"/>
    <n v="21"/>
    <n v="2"/>
    <n v="0"/>
    <n v="0"/>
    <n v="2.04"/>
    <n v="9.7142857142857135"/>
    <n v="1.3"/>
    <s v="Medium"/>
    <n v="2013"/>
    <n v="21"/>
    <n v="2.04"/>
    <n v="1.02"/>
  </r>
  <r>
    <s v="IN-2013-79306"/>
    <s v="1/11/2013"/>
    <s v="5/11/2013"/>
    <s v="Second Class"/>
    <s v="Jamie Frazer"/>
    <s v="Consumer"/>
    <s v="Chhattisgarh"/>
    <s v="India"/>
    <s v="APAC"/>
    <s v="Central Asia"/>
    <s v="OFF-BI-10003874"/>
    <x v="1"/>
    <s v="Binders"/>
    <s v="Avery Index Tab, Clear"/>
    <n v="12"/>
    <n v="2"/>
    <n v="0"/>
    <n v="0"/>
    <n v="2.04"/>
    <n v="17"/>
    <n v="0.92"/>
    <s v="Medium"/>
    <n v="2013"/>
    <n v="12"/>
    <n v="2.04"/>
    <n v="1.02"/>
  </r>
  <r>
    <s v="CA-2013-143441"/>
    <s v="6/11/2013"/>
    <s v="6/11/2013"/>
    <s v="Same Day"/>
    <s v="Evan Bailliet"/>
    <s v="Consumer"/>
    <s v="Texas"/>
    <s v="United States"/>
    <s v="US"/>
    <s v="Central"/>
    <s v="OFF-LA-10002312"/>
    <x v="1"/>
    <s v="Labels"/>
    <s v="Avery 490"/>
    <n v="12"/>
    <n v="1"/>
    <n v="0.2"/>
    <n v="20"/>
    <n v="4.4400000000000004"/>
    <n v="37.000000000000007"/>
    <n v="1.36"/>
    <s v="High"/>
    <n v="2013"/>
    <n v="9.6"/>
    <n v="2.04"/>
    <n v="4.4400000000000004"/>
  </r>
  <r>
    <s v="IN-2013-53763"/>
    <s v="27-12-2013"/>
    <s v="31-12-2013"/>
    <s v="Standard Class"/>
    <s v="Andrew Roberts"/>
    <s v="Consumer"/>
    <s v="Chhattisgarh"/>
    <s v="India"/>
    <s v="APAC"/>
    <s v="Central Asia"/>
    <s v="OFF-BI-10002386"/>
    <x v="1"/>
    <s v="Binders"/>
    <s v="Acco Index Tab, Clear"/>
    <n v="17"/>
    <n v="2"/>
    <n v="0"/>
    <n v="0"/>
    <n v="2.04"/>
    <n v="12"/>
    <n v="1.5"/>
    <s v="Medium"/>
    <n v="2013"/>
    <n v="17"/>
    <n v="2.04"/>
    <n v="1.02"/>
  </r>
  <r>
    <s v="ES-2014-5167464"/>
    <s v="17-01-2014"/>
    <s v="21-01-2014"/>
    <s v="Standard Class"/>
    <s v="Alan Haines"/>
    <s v="Corporate"/>
    <s v="North Rhine-Westphalia"/>
    <s v="Germany"/>
    <s v="EU"/>
    <s v="Central"/>
    <s v="OFF-LA-10004727"/>
    <x v="1"/>
    <s v="Labels"/>
    <s v="Hon File Folder Labels, Laser Printer Compatible"/>
    <n v="17"/>
    <n v="2"/>
    <n v="0"/>
    <n v="0"/>
    <n v="2.04"/>
    <n v="12"/>
    <n v="2.17"/>
    <s v="High"/>
    <n v="2014"/>
    <n v="17"/>
    <n v="2.04"/>
    <n v="1.02"/>
  </r>
  <r>
    <s v="EG-2014-490"/>
    <s v="21-02-2014"/>
    <s v="26-02-2014"/>
    <s v="Standard Class"/>
    <s v="Lisa Ryan"/>
    <s v="Corporate"/>
    <s v="Al Iskandariyah"/>
    <s v="Egypt"/>
    <s v="Africa"/>
    <s v="Africa"/>
    <s v="OFF-ELD-10000967"/>
    <x v="1"/>
    <s v="Storage"/>
    <s v="Eldon Folders, Industrial"/>
    <n v="70"/>
    <n v="4"/>
    <n v="0"/>
    <n v="0"/>
    <n v="2.04"/>
    <n v="2.9142857142857146"/>
    <n v="7.78"/>
    <s v="High"/>
    <n v="2014"/>
    <n v="70"/>
    <n v="2.04"/>
    <n v="0.51"/>
  </r>
  <r>
    <s v="ES-2014-1486090"/>
    <s v="2/5/2014"/>
    <s v="8/5/2014"/>
    <s v="Standard Class"/>
    <s v="Erin Creighton"/>
    <s v="Consumer"/>
    <s v="England"/>
    <s v="United Kingdom"/>
    <s v="EU"/>
    <s v="North"/>
    <s v="OFF-AR-10003450"/>
    <x v="1"/>
    <s v="Art"/>
    <s v="BIC Markers, Blue"/>
    <n v="106"/>
    <n v="4"/>
    <n v="0"/>
    <n v="0"/>
    <n v="2.04"/>
    <n v="1.9245283018867927"/>
    <n v="9"/>
    <s v="Low"/>
    <n v="2014"/>
    <n v="106"/>
    <n v="2.04"/>
    <n v="0.51"/>
  </r>
  <r>
    <s v="ES-2014-1273017"/>
    <s v="9/5/2014"/>
    <s v="13-05-2014"/>
    <s v="Standard Class"/>
    <s v="Jesus Ocampo"/>
    <s v="Home Office"/>
    <s v="Upper Normandy"/>
    <s v="France"/>
    <s v="EU"/>
    <s v="Central"/>
    <s v="OFF-BI-10001119"/>
    <x v="1"/>
    <s v="Binders"/>
    <s v="Wilson Jones Index Tab, Clear"/>
    <n v="24"/>
    <n v="4"/>
    <n v="0"/>
    <n v="0"/>
    <n v="2.04"/>
    <n v="8.5"/>
    <n v="0.56999999999999995"/>
    <s v="Medium"/>
    <n v="2014"/>
    <n v="24"/>
    <n v="2.04"/>
    <n v="0.51"/>
  </r>
  <r>
    <s v="BO-2014-170"/>
    <s v="25-06-2014"/>
    <s v="1/7/2014"/>
    <s v="Standard Class"/>
    <s v="Theresa Coyne"/>
    <s v="Corporate"/>
    <s v="Homyel'"/>
    <s v="Belarus"/>
    <s v="EMEA"/>
    <s v="EMEA"/>
    <s v="OFF-WIL-10002947"/>
    <x v="1"/>
    <s v="Binders"/>
    <s v="Wilson Jones Index Tab, Clear"/>
    <n v="24"/>
    <n v="4"/>
    <n v="0"/>
    <n v="0"/>
    <n v="2.04"/>
    <n v="8.5"/>
    <n v="2.2799999999999998"/>
    <s v="Medium"/>
    <n v="2014"/>
    <n v="24"/>
    <n v="2.04"/>
    <n v="0.51"/>
  </r>
  <r>
    <s v="IN-2014-82736"/>
    <s v="11/7/2014"/>
    <s v="15-07-2014"/>
    <s v="Standard Class"/>
    <s v="Ed Braxton"/>
    <s v="Corporate"/>
    <s v="Waikato"/>
    <s v="New Zealand"/>
    <s v="APAC"/>
    <s v="Oceania"/>
    <s v="OFF-BI-10002005"/>
    <x v="1"/>
    <s v="Binders"/>
    <s v="Acco Index Tab, Clear"/>
    <n v="17"/>
    <n v="2"/>
    <n v="0"/>
    <n v="0"/>
    <n v="2.04"/>
    <n v="12"/>
    <n v="0.69"/>
    <s v="Medium"/>
    <n v="2014"/>
    <n v="17"/>
    <n v="2.04"/>
    <n v="1.02"/>
  </r>
  <r>
    <s v="MX-2014-109043"/>
    <s v="17-09-2014"/>
    <s v="17-09-2014"/>
    <s v="Same Day"/>
    <s v="Matt Collister"/>
    <s v="Corporate"/>
    <s v="León"/>
    <s v="Nicaragua"/>
    <s v="LATAM"/>
    <s v="Central"/>
    <s v="OFF-FA-10003496"/>
    <x v="1"/>
    <s v="Fasteners"/>
    <s v="Stockwell Push Pins, Assorted Sizes"/>
    <n v="16"/>
    <n v="2"/>
    <n v="0"/>
    <n v="0"/>
    <n v="2.04"/>
    <n v="12.75"/>
    <n v="5.37"/>
    <s v="Critical"/>
    <n v="2014"/>
    <n v="16"/>
    <n v="2.04"/>
    <n v="1.02"/>
  </r>
  <r>
    <s v="ES-2014-1922828"/>
    <s v="29-09-2014"/>
    <s v="4/10/2014"/>
    <s v="Standard Class"/>
    <s v="Brendan Murry"/>
    <s v="Corporate"/>
    <s v="Brittany"/>
    <s v="France"/>
    <s v="EU"/>
    <s v="Central"/>
    <s v="FUR-FU-10003462"/>
    <x v="2"/>
    <s v="Furnishings"/>
    <s v="Rubbermaid Photo Frame, Black"/>
    <n v="104"/>
    <n v="2"/>
    <n v="0"/>
    <n v="0"/>
    <n v="2.04"/>
    <n v="1.9615384615384615"/>
    <n v="6.45"/>
    <s v="Medium"/>
    <n v="2014"/>
    <n v="104"/>
    <n v="2.04"/>
    <n v="1.02"/>
  </r>
  <r>
    <s v="PL-2014-4960"/>
    <s v="15-10-2014"/>
    <s v="20-10-2014"/>
    <s v="Standard Class"/>
    <s v="Liz Thompson"/>
    <s v="Consumer"/>
    <s v="Masovia"/>
    <s v="Poland"/>
    <s v="EMEA"/>
    <s v="EMEA"/>
    <s v="OFF-AVE-10004556"/>
    <x v="1"/>
    <s v="Binders"/>
    <s v="Avery Hole Reinforcements, Recycled"/>
    <n v="5"/>
    <n v="1"/>
    <n v="0"/>
    <n v="0"/>
    <n v="2.04"/>
    <n v="40.800000000000004"/>
    <n v="0.34"/>
    <s v="High"/>
    <n v="2014"/>
    <n v="5"/>
    <n v="2.04"/>
    <n v="2.04"/>
  </r>
  <r>
    <s v="SA-2014-5500"/>
    <s v="9/12/2014"/>
    <s v="13-12-2014"/>
    <s v="Standard Class"/>
    <s v="Barbara Fisher"/>
    <s v="Corporate"/>
    <s v="Makkah"/>
    <s v="Saudi Arabia"/>
    <s v="EMEA"/>
    <s v="EMEA"/>
    <s v="OFF-AVE-10004556"/>
    <x v="1"/>
    <s v="Binders"/>
    <s v="Avery Hole Reinforcements, Recycled"/>
    <n v="5"/>
    <n v="1"/>
    <n v="0"/>
    <n v="0"/>
    <n v="2.04"/>
    <n v="40.800000000000004"/>
    <n v="0.21"/>
    <s v="Medium"/>
    <n v="2014"/>
    <n v="5"/>
    <n v="2.04"/>
    <n v="2.04"/>
  </r>
  <r>
    <s v="EG-2014-5490"/>
    <s v="16-12-2014"/>
    <s v="20-12-2014"/>
    <s v="Standard Class"/>
    <s v="Keith Herrera"/>
    <s v="Consumer"/>
    <s v="Al Iskandariyah"/>
    <s v="Egypt"/>
    <s v="Africa"/>
    <s v="Africa"/>
    <s v="OFF-BIC-10000041"/>
    <x v="1"/>
    <s v="Art"/>
    <s v="BIC Markers, Blue"/>
    <n v="106"/>
    <n v="4"/>
    <n v="0"/>
    <n v="0"/>
    <n v="2.04"/>
    <n v="1.9245283018867927"/>
    <n v="5.72"/>
    <s v="Medium"/>
    <n v="2014"/>
    <n v="106"/>
    <n v="2.04"/>
    <n v="0.51"/>
  </r>
  <r>
    <s v="IN-2014-62709"/>
    <s v="18-12-2014"/>
    <s v="20-12-2014"/>
    <s v="Second Class"/>
    <s v="Ivan Gibson"/>
    <s v="Consumer"/>
    <s v="Beijing"/>
    <s v="China"/>
    <s v="APAC"/>
    <s v="North Asia"/>
    <s v="OFF-ST-10001554"/>
    <x v="1"/>
    <s v="Storage"/>
    <s v="Eldon Folders, Industrial"/>
    <n v="70"/>
    <n v="4"/>
    <n v="0"/>
    <n v="0"/>
    <n v="2.04"/>
    <n v="2.9142857142857146"/>
    <n v="8.76"/>
    <s v="High"/>
    <n v="2014"/>
    <n v="70"/>
    <n v="2.04"/>
    <n v="0.51"/>
  </r>
  <r>
    <s v="SF-2014-4320"/>
    <s v="19-12-2014"/>
    <s v="19-12-2014"/>
    <s v="Same Day"/>
    <s v="Duane Noonan"/>
    <s v="Consumer"/>
    <s v="Gauteng"/>
    <s v="South Africa"/>
    <s v="Africa"/>
    <s v="Africa"/>
    <s v="OFF-WIL-10002947"/>
    <x v="1"/>
    <s v="Binders"/>
    <s v="Wilson Jones Index Tab, Clear"/>
    <n v="24"/>
    <n v="4"/>
    <n v="0"/>
    <n v="0"/>
    <n v="2.04"/>
    <n v="8.5"/>
    <n v="4.18"/>
    <s v="Critical"/>
    <n v="2014"/>
    <n v="24"/>
    <n v="2.04"/>
    <n v="0.51"/>
  </r>
  <r>
    <s v="CA-2013-107216"/>
    <s v="15-06-2013"/>
    <s v="18-06-2013"/>
    <s v="First Class"/>
    <s v="Paul Van Hugh"/>
    <s v="Home Office"/>
    <s v="California"/>
    <s v="United States"/>
    <s v="US"/>
    <s v="West"/>
    <s v="OFF-AR-10001545"/>
    <x v="1"/>
    <s v="Art"/>
    <s v="Newell 326"/>
    <n v="7"/>
    <n v="4"/>
    <n v="0"/>
    <n v="0"/>
    <n v="2.0415999999999999"/>
    <n v="29.165714285714284"/>
    <n v="1.61"/>
    <s v="Medium"/>
    <n v="2013"/>
    <n v="7"/>
    <n v="2.0415999999999999"/>
    <n v="0.51039999999999996"/>
  </r>
  <r>
    <s v="CA-2014-140536"/>
    <s v="5/4/2014"/>
    <s v="6/4/2014"/>
    <s v="First Class"/>
    <s v="Tom Ashbrook"/>
    <s v="Home Office"/>
    <s v="New York"/>
    <s v="United States"/>
    <s v="US"/>
    <s v="East"/>
    <s v="OFF-AR-10001545"/>
    <x v="1"/>
    <s v="Art"/>
    <s v="Newell 326"/>
    <n v="7"/>
    <n v="4"/>
    <n v="0"/>
    <n v="0"/>
    <n v="2.0415999999999999"/>
    <n v="29.165714285714284"/>
    <n v="1.73"/>
    <s v="Medium"/>
    <n v="2014"/>
    <n v="7"/>
    <n v="2.0415999999999999"/>
    <n v="0.51039999999999996"/>
  </r>
  <r>
    <s v="ES-2011-5239101"/>
    <s v="26-07-2011"/>
    <s v="30-07-2011"/>
    <s v="Standard Class"/>
    <s v="Maureen Gnade"/>
    <s v="Consumer"/>
    <s v="Baden-Württemberg"/>
    <s v="Germany"/>
    <s v="EU"/>
    <s v="Central"/>
    <s v="OFF-ST-10002151"/>
    <x v="1"/>
    <s v="Storage"/>
    <s v="Eldon Box, Blue"/>
    <n v="28"/>
    <n v="3"/>
    <n v="0.1"/>
    <n v="10"/>
    <n v="4.8419999999999996"/>
    <n v="17.292857142857141"/>
    <n v="4.26"/>
    <s v="High"/>
    <n v="2011"/>
    <n v="25.2"/>
    <n v="2.0419999999999989"/>
    <n v="1.6139999999999999"/>
  </r>
  <r>
    <s v="ES-2012-3192468"/>
    <s v="11/10/2012"/>
    <s v="13-10-2012"/>
    <s v="First Class"/>
    <s v="Stefanie Holloman"/>
    <s v="Corporate"/>
    <s v="Baden-Württemberg"/>
    <s v="Germany"/>
    <s v="EU"/>
    <s v="Central"/>
    <s v="OFF-ST-10002151"/>
    <x v="1"/>
    <s v="Storage"/>
    <s v="Eldon Box, Blue"/>
    <n v="28"/>
    <n v="3"/>
    <n v="0.1"/>
    <n v="10"/>
    <n v="4.8419999999999996"/>
    <n v="17.292857142857141"/>
    <n v="5.21"/>
    <s v="High"/>
    <n v="2012"/>
    <n v="25.2"/>
    <n v="2.0419999999999989"/>
    <n v="1.6139999999999999"/>
  </r>
  <r>
    <s v="CA-2014-133256"/>
    <s v="27-06-2014"/>
    <s v="28-06-2014"/>
    <s v="First Class"/>
    <s v="Tracy Hopkins"/>
    <s v="Home Office"/>
    <s v="Michigan"/>
    <s v="United States"/>
    <s v="US"/>
    <s v="Central"/>
    <s v="OFF-PA-10001622"/>
    <x v="1"/>
    <s v="Paper"/>
    <s v="Ampad Poly Cover Wirebound Steno Book, 6&quot; x 9&quot; Assorted Colors, Gregg Ruled"/>
    <n v="5"/>
    <n v="1"/>
    <n v="0"/>
    <n v="0"/>
    <n v="2.0430000000000001"/>
    <n v="40.86"/>
    <n v="0.86"/>
    <s v="High"/>
    <n v="2014"/>
    <n v="5"/>
    <n v="2.0430000000000001"/>
    <n v="2.0430000000000001"/>
  </r>
  <r>
    <s v="CA-2013-124590"/>
    <s v="13-11-2013"/>
    <s v="17-11-2013"/>
    <s v="Standard Class"/>
    <s v="Susan Pistek"/>
    <s v="Consumer"/>
    <s v="Ohio"/>
    <s v="United States"/>
    <s v="US"/>
    <s v="East"/>
    <s v="OFF-FA-10000585"/>
    <x v="1"/>
    <s v="Fasteners"/>
    <s v="OIC Bulk Pack Metal Binder Clips"/>
    <n v="17"/>
    <n v="6"/>
    <n v="0.2"/>
    <n v="20"/>
    <n v="5.4443999999999999"/>
    <n v="32.025882352941174"/>
    <n v="1.59"/>
    <s v="Medium"/>
    <n v="2013"/>
    <n v="13.6"/>
    <n v="2.0443999999999996"/>
    <n v="0.90739999999999998"/>
  </r>
  <r>
    <s v="CA-2014-100230"/>
    <s v="12/12/2014"/>
    <s v="16-12-2014"/>
    <s v="Standard Class"/>
    <s v="Allen Armold"/>
    <s v="Consumer"/>
    <s v="New York"/>
    <s v="United States"/>
    <s v="US"/>
    <s v="East"/>
    <s v="OFF-BI-10002498"/>
    <x v="1"/>
    <s v="Binders"/>
    <s v="Clear Mylar Reinforcing Strips"/>
    <n v="15"/>
    <n v="1"/>
    <n v="0.2"/>
    <n v="20"/>
    <n v="5.0462999999999996"/>
    <n v="33.642000000000003"/>
    <n v="1.07"/>
    <s v="High"/>
    <n v="2014"/>
    <n v="12"/>
    <n v="2.0462999999999996"/>
    <n v="5.0462999999999996"/>
  </r>
  <r>
    <s v="ID-2012-48100"/>
    <s v="26-06-2012"/>
    <s v="30-06-2012"/>
    <s v="Standard Class"/>
    <s v="Emily Burns"/>
    <s v="Consumer"/>
    <s v="Sumatera Utara"/>
    <s v="Indonesia"/>
    <s v="APAC"/>
    <s v="Southeast Asia"/>
    <s v="OFF-ST-10001214"/>
    <x v="1"/>
    <s v="Storage"/>
    <s v="Smead Box, Industrial"/>
    <n v="9"/>
    <n v="1"/>
    <n v="0.17"/>
    <n v="17"/>
    <n v="3.5775000000000001"/>
    <n v="39.75"/>
    <n v="1.45"/>
    <s v="High"/>
    <n v="2012"/>
    <n v="7.47"/>
    <n v="2.0474999999999999"/>
    <n v="3.5775000000000001"/>
  </r>
  <r>
    <s v="CA-2012-142755"/>
    <s v="4/9/2012"/>
    <s v="8/9/2012"/>
    <s v="Standard Class"/>
    <s v="Christine Sundaresam"/>
    <s v="Consumer"/>
    <s v="Georgia"/>
    <s v="United States"/>
    <s v="US"/>
    <s v="South"/>
    <s v="OFF-PA-10000141"/>
    <x v="1"/>
    <s v="Paper"/>
    <s v="Ampad Evidence Wirebond Steno Books, 6&quot; x 9&quot;"/>
    <n v="4"/>
    <n v="2"/>
    <n v="0"/>
    <n v="0"/>
    <n v="2.0491999999999999"/>
    <n v="51.23"/>
    <n v="0.71"/>
    <s v="High"/>
    <n v="2012"/>
    <n v="4"/>
    <n v="2.0491999999999999"/>
    <n v="1.0246"/>
  </r>
  <r>
    <s v="CA-2014-169978"/>
    <s v="25-12-2014"/>
    <s v="29-12-2014"/>
    <s v="Standard Class"/>
    <s v="Hunter Glantz"/>
    <s v="Consumer"/>
    <s v="New York"/>
    <s v="United States"/>
    <s v="US"/>
    <s v="East"/>
    <s v="OFF-BI-10001900"/>
    <x v="1"/>
    <s v="Binders"/>
    <s v="DXL Angle-View Binders with Locking Rings, Black"/>
    <n v="14"/>
    <n v="3"/>
    <n v="0.2"/>
    <n v="20"/>
    <n v="4.8518999999999997"/>
    <n v="34.65642857142857"/>
    <n v="0.98"/>
    <s v="Medium"/>
    <n v="2014"/>
    <n v="11.2"/>
    <n v="2.0518999999999989"/>
    <n v="1.6173"/>
  </r>
  <r>
    <s v="CA-2013-129868"/>
    <s v="27-12-2013"/>
    <s v="1/1/2014"/>
    <s v="Standard Class"/>
    <s v="Mike Caudle"/>
    <s v="Corporate"/>
    <s v="California"/>
    <s v="United States"/>
    <s v="US"/>
    <s v="West"/>
    <s v="OFF-AP-10004052"/>
    <x v="1"/>
    <s v="Appliances"/>
    <s v="Hoover Replacement Belts For Soft Guard &amp; Commercial Ltweight Upright Vacs, 2/Pk"/>
    <n v="8"/>
    <n v="2"/>
    <n v="0"/>
    <n v="0"/>
    <n v="2.0539999999999998"/>
    <n v="25.674999999999997"/>
    <n v="0.54"/>
    <s v="Medium"/>
    <n v="2013"/>
    <n v="8"/>
    <n v="2.0539999999999998"/>
    <n v="1.0269999999999999"/>
  </r>
  <r>
    <s v="IN-2011-78312"/>
    <s v="17-08-2011"/>
    <s v="17-08-2011"/>
    <s v="Same Day"/>
    <s v="Sylvia Foulston"/>
    <s v="Corporate"/>
    <s v="New South Wales"/>
    <s v="Australia"/>
    <s v="APAC"/>
    <s v="Oceania"/>
    <s v="OFF-EN-10004744"/>
    <x v="1"/>
    <s v="Envelopes"/>
    <s v="GlobeWeis Mailers, with clear poly window"/>
    <n v="189"/>
    <n v="5"/>
    <n v="0.1"/>
    <n v="10"/>
    <n v="20.954999999999998"/>
    <n v="11.087301587301585"/>
    <n v="70.64"/>
    <s v="Critical"/>
    <n v="2011"/>
    <n v="170.1"/>
    <n v="2.0549999999999926"/>
    <n v="4.1909999999999998"/>
  </r>
  <r>
    <s v="CA-2014-108070"/>
    <s v="17-04-2014"/>
    <s v="21-04-2014"/>
    <s v="Standard Class"/>
    <s v="Joel Eaton"/>
    <s v="Consumer"/>
    <s v="California"/>
    <s v="United States"/>
    <s v="US"/>
    <s v="West"/>
    <s v="OFF-ST-10004804"/>
    <x v="1"/>
    <s v="Storage"/>
    <s v="Belkin 19&quot; Vented Equipment Shelf, Black"/>
    <n v="206"/>
    <n v="4"/>
    <n v="0"/>
    <n v="0"/>
    <n v="2.0592000000000001"/>
    <n v="0.99961165048543699"/>
    <n v="22.03"/>
    <s v="High"/>
    <n v="2014"/>
    <n v="206"/>
    <n v="2.0592000000000001"/>
    <n v="0.51480000000000004"/>
  </r>
  <r>
    <s v="MX-2012-107174"/>
    <s v="28-06-2012"/>
    <s v="2/7/2012"/>
    <s v="Standard Class"/>
    <s v="Rick Duston"/>
    <s v="Consumer"/>
    <s v="Pichincha"/>
    <s v="Ecuador"/>
    <s v="LATAM"/>
    <s v="South"/>
    <s v="OFF-LA-10002015"/>
    <x v="1"/>
    <s v="Labels"/>
    <s v="Hon Round Labels, Alphabetical"/>
    <n v="4"/>
    <n v="1"/>
    <n v="0"/>
    <n v="0"/>
    <n v="2.06"/>
    <n v="51.5"/>
    <n v="0.3"/>
    <s v="Medium"/>
    <n v="2012"/>
    <n v="4"/>
    <n v="2.06"/>
    <n v="2.06"/>
  </r>
  <r>
    <s v="MX-2012-136189"/>
    <s v="8/11/2012"/>
    <s v="12/11/2012"/>
    <s v="Standard Class"/>
    <s v="Michael Stewart"/>
    <s v="Corporate"/>
    <s v="Querétaro"/>
    <s v="Mexico"/>
    <s v="LATAM"/>
    <s v="North"/>
    <s v="OFF-AR-10004218"/>
    <x v="1"/>
    <s v="Art"/>
    <s v="BIC Pens, Fluorescent"/>
    <n v="10"/>
    <n v="1"/>
    <n v="0"/>
    <n v="0"/>
    <n v="2.06"/>
    <n v="20.6"/>
    <n v="0.47"/>
    <s v="Medium"/>
    <n v="2012"/>
    <n v="10"/>
    <n v="2.06"/>
    <n v="2.06"/>
  </r>
  <r>
    <s v="MX-2013-107167"/>
    <s v="30-10-2013"/>
    <s v="3/11/2013"/>
    <s v="Standard Class"/>
    <s v="Anthony Witt"/>
    <s v="Consumer"/>
    <s v="Zacatecas"/>
    <s v="Mexico"/>
    <s v="LATAM"/>
    <s v="North"/>
    <s v="OFF-LA-10002015"/>
    <x v="1"/>
    <s v="Labels"/>
    <s v="Hon Round Labels, Alphabetical"/>
    <n v="4"/>
    <n v="1"/>
    <n v="0"/>
    <n v="0"/>
    <n v="2.06"/>
    <n v="51.5"/>
    <n v="0.12"/>
    <s v="Medium"/>
    <n v="2013"/>
    <n v="4"/>
    <n v="2.06"/>
    <n v="2.06"/>
  </r>
  <r>
    <s v="MX-2014-145541"/>
    <s v="23-09-2014"/>
    <s v="29-09-2014"/>
    <s v="Standard Class"/>
    <s v="Trudy Schmidt"/>
    <s v="Consumer"/>
    <s v="Goiás"/>
    <s v="Brazil"/>
    <s v="LATAM"/>
    <s v="South"/>
    <s v="FUR-CH-10001658"/>
    <x v="2"/>
    <s v="Chairs"/>
    <s v="SAFCO Chairmat, Adjustable"/>
    <n v="42"/>
    <n v="1"/>
    <n v="0"/>
    <n v="0"/>
    <n v="2.06"/>
    <n v="4.9047619047619051"/>
    <n v="2.65"/>
    <s v="Medium"/>
    <n v="2014"/>
    <n v="42"/>
    <n v="2.06"/>
    <n v="2.06"/>
  </r>
  <r>
    <s v="IN-2011-52146"/>
    <s v="1/3/2011"/>
    <s v="5/3/2011"/>
    <s v="Standard Class"/>
    <s v="Brian DeCherney"/>
    <s v="Consumer"/>
    <s v="Victoria"/>
    <s v="Australia"/>
    <s v="APAC"/>
    <s v="Oceania"/>
    <s v="OFF-BI-10000583"/>
    <x v="1"/>
    <s v="Binders"/>
    <s v="Wilson Jones Hole Reinforcements, Clear"/>
    <n v="22"/>
    <n v="6"/>
    <n v="0.1"/>
    <n v="10"/>
    <n v="4.266"/>
    <n v="19.390909090909091"/>
    <n v="1.02"/>
    <s v="Medium"/>
    <n v="2011"/>
    <n v="19.8"/>
    <n v="2.0660000000000007"/>
    <n v="0.71099999999999997"/>
  </r>
  <r>
    <s v="IN-2013-35745"/>
    <s v="21-08-2013"/>
    <s v="26-08-2013"/>
    <s v="Standard Class"/>
    <s v="Jason Fortune-"/>
    <s v="Consumer"/>
    <s v="Victoria"/>
    <s v="Australia"/>
    <s v="APAC"/>
    <s v="Oceania"/>
    <s v="OFF-BI-10000583"/>
    <x v="1"/>
    <s v="Binders"/>
    <s v="Wilson Jones Hole Reinforcements, Clear"/>
    <n v="22"/>
    <n v="6"/>
    <n v="0.1"/>
    <n v="10"/>
    <n v="4.266"/>
    <n v="19.390909090909091"/>
    <n v="1.32"/>
    <s v="Medium"/>
    <n v="2013"/>
    <n v="19.8"/>
    <n v="2.0660000000000007"/>
    <n v="0.71099999999999997"/>
  </r>
  <r>
    <s v="IN-2013-47911"/>
    <s v="22-08-2013"/>
    <s v="27-08-2013"/>
    <s v="Second Class"/>
    <s v="Sarah Foster"/>
    <s v="Consumer"/>
    <s v="New South Wales"/>
    <s v="Australia"/>
    <s v="APAC"/>
    <s v="Oceania"/>
    <s v="OFF-BI-10000583"/>
    <x v="1"/>
    <s v="Binders"/>
    <s v="Wilson Jones Hole Reinforcements, Clear"/>
    <n v="22"/>
    <n v="6"/>
    <n v="0.1"/>
    <n v="10"/>
    <n v="4.266"/>
    <n v="19.390909090909091"/>
    <n v="1.32"/>
    <s v="Medium"/>
    <n v="2013"/>
    <n v="19.8"/>
    <n v="2.0660000000000007"/>
    <n v="0.71099999999999997"/>
  </r>
  <r>
    <s v="IN-2014-27807"/>
    <s v="12/12/2014"/>
    <s v="15-12-2014"/>
    <s v="Second Class"/>
    <s v="Jason Gross"/>
    <s v="Corporate"/>
    <s v="New South Wales"/>
    <s v="Australia"/>
    <s v="APAC"/>
    <s v="Oceania"/>
    <s v="FUR-FU-10004241"/>
    <x v="2"/>
    <s v="Furnishings"/>
    <s v="Deflect-O Light Bulb, Black"/>
    <n v="103"/>
    <n v="6"/>
    <n v="0.1"/>
    <n v="10"/>
    <n v="12.366"/>
    <n v="12.005825242718446"/>
    <n v="13.84"/>
    <s v="High"/>
    <n v="2014"/>
    <n v="92.7"/>
    <n v="2.0660000000000025"/>
    <n v="2.0609999999999999"/>
  </r>
  <r>
    <s v="CA-2012-136658"/>
    <s v="10/9/2012"/>
    <s v="17-09-2012"/>
    <s v="Standard Class"/>
    <s v="Bobby Odegard"/>
    <s v="Consumer"/>
    <s v="New York"/>
    <s v="United States"/>
    <s v="US"/>
    <s v="East"/>
    <s v="OFF-AR-10000817"/>
    <x v="1"/>
    <s v="Art"/>
    <s v="Manco Dry-Lighter Erasable Highlighter"/>
    <n v="6"/>
    <n v="2"/>
    <n v="0"/>
    <n v="0"/>
    <n v="2.0672000000000001"/>
    <n v="34.453333333333333"/>
    <n v="0.22"/>
    <s v="Medium"/>
    <n v="2012"/>
    <n v="6"/>
    <n v="2.0672000000000001"/>
    <n v="1.0336000000000001"/>
  </r>
  <r>
    <s v="US-2014-120117"/>
    <s v="31-03-2014"/>
    <s v="31-03-2014"/>
    <s v="Same Day"/>
    <s v="Tom Boeckenhauer"/>
    <s v="Consumer"/>
    <s v="California"/>
    <s v="United States"/>
    <s v="US"/>
    <s v="West"/>
    <s v="OFF-AR-10000817"/>
    <x v="1"/>
    <s v="Art"/>
    <s v="Manco Dry-Lighter Erasable Highlighter"/>
    <n v="6"/>
    <n v="2"/>
    <n v="0"/>
    <n v="0"/>
    <n v="2.0672000000000001"/>
    <n v="34.453333333333333"/>
    <n v="0.38"/>
    <s v="High"/>
    <n v="2014"/>
    <n v="6"/>
    <n v="2.0672000000000001"/>
    <n v="1.0336000000000001"/>
  </r>
  <r>
    <s v="SF-2011-2790"/>
    <s v="7/7/2011"/>
    <s v="14-07-2011"/>
    <s v="Standard Class"/>
    <s v="Bryan Spruell"/>
    <s v="Home Office"/>
    <s v="Western Cape"/>
    <s v="South Africa"/>
    <s v="Africa"/>
    <s v="Africa"/>
    <s v="OFF-HAM-10003368"/>
    <x v="1"/>
    <s v="Appliances"/>
    <s v="Hamilton Beach Blender, Black"/>
    <n v="69"/>
    <n v="1"/>
    <n v="0"/>
    <n v="0"/>
    <n v="2.0699999999999998"/>
    <n v="3"/>
    <n v="1.89"/>
    <s v="Medium"/>
    <n v="2011"/>
    <n v="69"/>
    <n v="2.0699999999999998"/>
    <n v="2.0699999999999998"/>
  </r>
  <r>
    <s v="ES-2011-2571502"/>
    <s v="15-08-2011"/>
    <s v="17-08-2011"/>
    <s v="Second Class"/>
    <s v="Paul Gonzalez"/>
    <s v="Consumer"/>
    <s v="Veneto"/>
    <s v="Italy"/>
    <s v="EU"/>
    <s v="South"/>
    <s v="OFF-EN-10004649"/>
    <x v="1"/>
    <s v="Envelopes"/>
    <s v="Ames Mailers, Recycled"/>
    <n v="104"/>
    <n v="3"/>
    <n v="0"/>
    <n v="0"/>
    <n v="2.0699999999999998"/>
    <n v="1.9903846153846154"/>
    <n v="3.09"/>
    <s v="High"/>
    <n v="2011"/>
    <n v="104"/>
    <n v="2.0699999999999998"/>
    <n v="0.69"/>
  </r>
  <r>
    <s v="IZ-2011-2730"/>
    <s v="5/9/2011"/>
    <s v="7/9/2011"/>
    <s v="First Class"/>
    <s v="Christine Abelman"/>
    <s v="Corporate"/>
    <s v="Ninawa"/>
    <s v="Iraq"/>
    <s v="EMEA"/>
    <s v="EMEA"/>
    <s v="OFF-SME-10001853"/>
    <x v="1"/>
    <s v="Storage"/>
    <s v="Smead Folders, Blue"/>
    <n v="17"/>
    <n v="1"/>
    <n v="0"/>
    <n v="0"/>
    <n v="2.0699999999999998"/>
    <n v="12.176470588235293"/>
    <n v="1.76"/>
    <s v="High"/>
    <n v="2011"/>
    <n v="17"/>
    <n v="2.0699999999999998"/>
    <n v="2.0699999999999998"/>
  </r>
  <r>
    <s v="KG-2011-9880"/>
    <s v="23-11-2011"/>
    <s v="25-11-2011"/>
    <s v="Second Class"/>
    <s v="Rose O'Brian"/>
    <s v="Consumer"/>
    <s v="Bishkek"/>
    <s v="Kyrgyzstan"/>
    <s v="EMEA"/>
    <s v="EMEA"/>
    <s v="OFF-SME-10001853"/>
    <x v="1"/>
    <s v="Storage"/>
    <s v="Smead Folders, Blue"/>
    <n v="17"/>
    <n v="1"/>
    <n v="0"/>
    <n v="0"/>
    <n v="2.0699999999999998"/>
    <n v="12.176470588235293"/>
    <n v="4.41"/>
    <s v="High"/>
    <n v="2011"/>
    <n v="17"/>
    <n v="2.0699999999999998"/>
    <n v="2.0699999999999998"/>
  </r>
  <r>
    <s v="IN-2012-22431"/>
    <s v="21-03-2012"/>
    <s v="24-03-2012"/>
    <s v="First Class"/>
    <s v="Alejandro Savely"/>
    <s v="Corporate"/>
    <s v="Jammu and Kashmir"/>
    <s v="India"/>
    <s v="APAC"/>
    <s v="Central Asia"/>
    <s v="OFF-LA-10003778"/>
    <x v="1"/>
    <s v="Labels"/>
    <s v="Novimex File Folder Labels, Alphabetical"/>
    <n v="8"/>
    <n v="1"/>
    <n v="0"/>
    <n v="0"/>
    <n v="2.0699999999999998"/>
    <n v="25.874999999999996"/>
    <n v="0.4"/>
    <s v="Medium"/>
    <n v="2012"/>
    <n v="8"/>
    <n v="2.0699999999999998"/>
    <n v="2.0699999999999998"/>
  </r>
  <r>
    <s v="PL-2014-5040"/>
    <s v="9/1/2014"/>
    <s v="13-01-2014"/>
    <s v="Second Class"/>
    <s v="Cyra Reiten"/>
    <s v="Home Office"/>
    <s v="Lodz"/>
    <s v="Poland"/>
    <s v="EMEA"/>
    <s v="EMEA"/>
    <s v="TEC-MEM-10000312"/>
    <x v="0"/>
    <s v="Accessories"/>
    <s v="Memorex Mouse, Programmable"/>
    <n v="30"/>
    <n v="1"/>
    <n v="0"/>
    <n v="0"/>
    <n v="2.0699999999999998"/>
    <n v="6.8999999999999995"/>
    <n v="3.31"/>
    <s v="High"/>
    <n v="2014"/>
    <n v="30"/>
    <n v="2.0699999999999998"/>
    <n v="2.0699999999999998"/>
  </r>
  <r>
    <s v="EG-2014-2860"/>
    <s v="14-06-2014"/>
    <s v="18-06-2014"/>
    <s v="Second Class"/>
    <s v="Randy Bradley"/>
    <s v="Consumer"/>
    <s v="Al Iskandariyah"/>
    <s v="Egypt"/>
    <s v="Africa"/>
    <s v="Africa"/>
    <s v="OFF-SME-10001853"/>
    <x v="1"/>
    <s v="Storage"/>
    <s v="Smead Folders, Blue"/>
    <n v="17"/>
    <n v="1"/>
    <n v="0"/>
    <n v="0"/>
    <n v="2.0699999999999998"/>
    <n v="12.176470588235293"/>
    <n v="1.69"/>
    <s v="High"/>
    <n v="2014"/>
    <n v="17"/>
    <n v="2.0699999999999998"/>
    <n v="2.0699999999999998"/>
  </r>
  <r>
    <s v="UP-2014-550"/>
    <s v="19-08-2014"/>
    <s v="22-08-2014"/>
    <s v="Second Class"/>
    <s v="Chris Cortes"/>
    <s v="Consumer"/>
    <s v="Kharkiv"/>
    <s v="Ukraine"/>
    <s v="EMEA"/>
    <s v="EMEA"/>
    <s v="OFF-SME-10001853"/>
    <x v="1"/>
    <s v="Storage"/>
    <s v="Smead Folders, Blue"/>
    <n v="17"/>
    <n v="1"/>
    <n v="0"/>
    <n v="0"/>
    <n v="2.0699999999999998"/>
    <n v="12.176470588235293"/>
    <n v="0.41"/>
    <s v="Medium"/>
    <n v="2014"/>
    <n v="17"/>
    <n v="2.0699999999999998"/>
    <n v="2.0699999999999998"/>
  </r>
  <r>
    <s v="SF-2014-6650"/>
    <s v="28-08-2014"/>
    <s v="1/9/2014"/>
    <s v="Standard Class"/>
    <s v="Eugene Hildebrand"/>
    <s v="Home Office"/>
    <s v="Gauteng"/>
    <s v="South Africa"/>
    <s v="Africa"/>
    <s v="Africa"/>
    <s v="TEC-MEM-10000312"/>
    <x v="0"/>
    <s v="Accessories"/>
    <s v="Memorex Mouse, Programmable"/>
    <n v="30"/>
    <n v="1"/>
    <n v="0"/>
    <n v="0"/>
    <n v="2.0699999999999998"/>
    <n v="6.8999999999999995"/>
    <n v="5.85"/>
    <s v="High"/>
    <n v="2014"/>
    <n v="30"/>
    <n v="2.0699999999999998"/>
    <n v="2.0699999999999998"/>
  </r>
  <r>
    <s v="MO-2014-6590"/>
    <s v="28-11-2014"/>
    <s v="3/12/2014"/>
    <s v="Standard Class"/>
    <s v="Ricardo Sperren"/>
    <s v="Corporate"/>
    <s v="Gharb-Chrarda-Béni Hssen"/>
    <s v="Morocco"/>
    <s v="Africa"/>
    <s v="Africa"/>
    <s v="OFF-SME-10001853"/>
    <x v="1"/>
    <s v="Storage"/>
    <s v="Smead Folders, Blue"/>
    <n v="17"/>
    <n v="1"/>
    <n v="0"/>
    <n v="0"/>
    <n v="2.0699999999999998"/>
    <n v="12.176470588235293"/>
    <n v="1.35"/>
    <s v="Medium"/>
    <n v="2014"/>
    <n v="17"/>
    <n v="2.0699999999999998"/>
    <n v="2.0699999999999998"/>
  </r>
  <r>
    <s v="CA-2011-111773"/>
    <s v="29-06-2011"/>
    <s v="3/7/2011"/>
    <s v="Standard Class"/>
    <s v="Jim Karlsson"/>
    <s v="Consumer"/>
    <s v="New York"/>
    <s v="United States"/>
    <s v="US"/>
    <s v="East"/>
    <s v="OFF-BI-10000174"/>
    <x v="1"/>
    <s v="Binders"/>
    <s v="Wilson Jones Clip &amp; Carry Folder Binder Tool for Ring Binders, Clear"/>
    <n v="14"/>
    <n v="3"/>
    <n v="0.2"/>
    <n v="20"/>
    <n v="4.8719999999999999"/>
    <n v="34.799999999999997"/>
    <n v="0.85"/>
    <s v="Medium"/>
    <n v="2011"/>
    <n v="11.2"/>
    <n v="2.0719999999999992"/>
    <n v="1.6239999999999999"/>
  </r>
  <r>
    <s v="CA-2014-166093"/>
    <s v="18-08-2014"/>
    <s v="25-08-2014"/>
    <s v="Standard Class"/>
    <s v="Rick Wilson"/>
    <s v="Corporate"/>
    <s v="California"/>
    <s v="United States"/>
    <s v="US"/>
    <s v="West"/>
    <s v="OFF-BI-10000174"/>
    <x v="1"/>
    <s v="Binders"/>
    <s v="Wilson Jones Clip &amp; Carry Folder Binder Tool for Ring Binders, Clear"/>
    <n v="14"/>
    <n v="3"/>
    <n v="0.2"/>
    <n v="20"/>
    <n v="4.8719999999999999"/>
    <n v="34.799999999999997"/>
    <n v="0.33"/>
    <s v="Medium"/>
    <n v="2014"/>
    <n v="11.2"/>
    <n v="2.0719999999999992"/>
    <n v="1.6239999999999999"/>
  </r>
  <r>
    <s v="US-2011-103338"/>
    <s v="11/3/2011"/>
    <s v="15-03-2011"/>
    <s v="Standard Class"/>
    <s v="Richard Bierner"/>
    <s v="Consumer"/>
    <s v="California"/>
    <s v="United States"/>
    <s v="US"/>
    <s v="West"/>
    <s v="OFF-AR-10001770"/>
    <x v="1"/>
    <s v="Art"/>
    <s v="Economy #2 Pencils"/>
    <n v="8"/>
    <n v="3"/>
    <n v="0"/>
    <n v="0"/>
    <n v="2.0748000000000002"/>
    <n v="25.935000000000002"/>
    <n v="1.04"/>
    <s v="High"/>
    <n v="2011"/>
    <n v="8"/>
    <n v="2.0748000000000002"/>
    <n v="0.6916000000000001"/>
  </r>
  <r>
    <s v="CA-2013-134334"/>
    <s v="14-02-2013"/>
    <s v="15-02-2013"/>
    <s v="First Class"/>
    <s v="Dave Kipp"/>
    <s v="Consumer"/>
    <s v="Maryland"/>
    <s v="United States"/>
    <s v="US"/>
    <s v="East"/>
    <s v="OFF-AR-10001770"/>
    <x v="1"/>
    <s v="Art"/>
    <s v="Economy #2 Pencils"/>
    <n v="8"/>
    <n v="3"/>
    <n v="0"/>
    <n v="0"/>
    <n v="2.0748000000000002"/>
    <n v="25.935000000000002"/>
    <n v="0.87"/>
    <s v="Medium"/>
    <n v="2013"/>
    <n v="8"/>
    <n v="2.0748000000000002"/>
    <n v="0.6916000000000001"/>
  </r>
  <r>
    <s v="CA-2013-168893"/>
    <s v="4/11/2013"/>
    <s v="9/11/2013"/>
    <s v="Second Class"/>
    <s v="Arthur Prichep"/>
    <s v="Consumer"/>
    <s v="Kentucky"/>
    <s v="United States"/>
    <s v="US"/>
    <s v="South"/>
    <s v="OFF-AR-10001770"/>
    <x v="1"/>
    <s v="Art"/>
    <s v="Economy #2 Pencils"/>
    <n v="8"/>
    <n v="3"/>
    <n v="0"/>
    <n v="0"/>
    <n v="2.0748000000000002"/>
    <n v="25.935000000000002"/>
    <n v="1.03"/>
    <s v="High"/>
    <n v="2013"/>
    <n v="8"/>
    <n v="2.0748000000000002"/>
    <n v="0.6916000000000001"/>
  </r>
  <r>
    <s v="ES-2012-1217718"/>
    <s v="27-11-2012"/>
    <s v="2/12/2012"/>
    <s v="Standard Class"/>
    <s v="Michael Stewart"/>
    <s v="Corporate"/>
    <s v="England"/>
    <s v="United Kingdom"/>
    <s v="EU"/>
    <s v="North"/>
    <s v="OFF-ST-10003990"/>
    <x v="1"/>
    <s v="Storage"/>
    <s v="Smead Folders, Single Width"/>
    <n v="16"/>
    <n v="1"/>
    <n v="0.1"/>
    <n v="10"/>
    <n v="3.6779999999999999"/>
    <n v="22.987500000000001"/>
    <n v="1.25"/>
    <s v="Medium"/>
    <n v="2012"/>
    <n v="14.4"/>
    <n v="2.0780000000000003"/>
    <n v="3.6779999999999999"/>
  </r>
  <r>
    <s v="ID-2014-41597"/>
    <s v="15-03-2014"/>
    <s v="17-03-2014"/>
    <s v="Second Class"/>
    <s v="Maureen Gastineau"/>
    <s v="Home Office"/>
    <s v="Ho Chí Minh City"/>
    <s v="Vietnam"/>
    <s v="APAC"/>
    <s v="Southeast Asia"/>
    <s v="OFF-LA-10000624"/>
    <x v="1"/>
    <s v="Labels"/>
    <s v="Hon File Folder Labels, 5000 Label Set"/>
    <n v="30"/>
    <n v="4"/>
    <n v="0.17"/>
    <n v="17"/>
    <n v="7.1795999999999998"/>
    <n v="23.932000000000002"/>
    <n v="4.09"/>
    <s v="High"/>
    <n v="2014"/>
    <n v="24.9"/>
    <n v="2.0795999999999983"/>
    <n v="1.7948999999999999"/>
  </r>
  <r>
    <s v="US-2011-167787"/>
    <s v="15-09-2011"/>
    <s v="20-09-2011"/>
    <s v="Standard Class"/>
    <s v="Kristina Nunn"/>
    <s v="Home Office"/>
    <s v="Chihuahua"/>
    <s v="Mexico"/>
    <s v="LATAM"/>
    <s v="North"/>
    <s v="OFF-LA-10001800"/>
    <x v="1"/>
    <s v="Labels"/>
    <s v="Hon Shipping Labels, Laser Printer Compatible"/>
    <n v="30"/>
    <n v="4"/>
    <n v="0"/>
    <n v="0"/>
    <n v="2.08"/>
    <n v="6.9333333333333327"/>
    <n v="2.27"/>
    <s v="High"/>
    <n v="2011"/>
    <n v="30"/>
    <n v="2.08"/>
    <n v="0.52"/>
  </r>
  <r>
    <s v="MX-2012-123309"/>
    <s v="12/1/2012"/>
    <s v="19-01-2012"/>
    <s v="Standard Class"/>
    <s v="Maureen Gnade"/>
    <s v="Consumer"/>
    <s v="Distrito Federal"/>
    <s v="Mexico"/>
    <s v="LATAM"/>
    <s v="North"/>
    <s v="OFF-LA-10001800"/>
    <x v="1"/>
    <s v="Labels"/>
    <s v="Hon Shipping Labels, Laser Printer Compatible"/>
    <n v="30"/>
    <n v="4"/>
    <n v="0"/>
    <n v="0"/>
    <n v="2.08"/>
    <n v="6.9333333333333327"/>
    <n v="4.5"/>
    <s v="Low"/>
    <n v="2012"/>
    <n v="30"/>
    <n v="2.08"/>
    <n v="0.52"/>
  </r>
  <r>
    <s v="MX-2013-108385"/>
    <s v="24-05-2013"/>
    <s v="29-05-2013"/>
    <s v="Second Class"/>
    <s v="Anthony Garverick"/>
    <s v="Home Office"/>
    <s v="Montevideo"/>
    <s v="Uruguay"/>
    <s v="LATAM"/>
    <s v="South"/>
    <s v="OFF-PA-10001495"/>
    <x v="1"/>
    <s v="Paper"/>
    <s v="Xerox Parchment Paper, Recycled"/>
    <n v="35"/>
    <n v="4"/>
    <n v="0"/>
    <n v="0"/>
    <n v="2.08"/>
    <n v="5.9428571428571431"/>
    <n v="3.15"/>
    <s v="Medium"/>
    <n v="2013"/>
    <n v="35"/>
    <n v="2.08"/>
    <n v="0.52"/>
  </r>
  <r>
    <s v="MX-2013-164630"/>
    <s v="27-08-2013"/>
    <s v="30-08-2013"/>
    <s v="First Class"/>
    <s v="Ben Ferrer"/>
    <s v="Home Office"/>
    <s v="Guatemala"/>
    <s v="Guatemala"/>
    <s v="LATAM"/>
    <s v="Central"/>
    <s v="FUR-FU-10003622"/>
    <x v="2"/>
    <s v="Furnishings"/>
    <s v="Tenex Light Bulb, Erganomic"/>
    <n v="23"/>
    <n v="2"/>
    <n v="0"/>
    <n v="0"/>
    <n v="2.08"/>
    <n v="9.0434782608695663"/>
    <n v="4.18"/>
    <s v="Medium"/>
    <n v="2013"/>
    <n v="23"/>
    <n v="2.08"/>
    <n v="1.04"/>
  </r>
  <r>
    <s v="MX-2013-154144"/>
    <s v="31-10-2013"/>
    <s v="5/11/2013"/>
    <s v="Standard Class"/>
    <s v="Lynn Smith"/>
    <s v="Consumer"/>
    <s v="Amazonas"/>
    <s v="Brazil"/>
    <s v="LATAM"/>
    <s v="South"/>
    <s v="OFF-PA-10001495"/>
    <x v="1"/>
    <s v="Paper"/>
    <s v="Xerox Parchment Paper, Recycled"/>
    <n v="35"/>
    <n v="4"/>
    <n v="0"/>
    <n v="0"/>
    <n v="2.08"/>
    <n v="5.9428571428571431"/>
    <n v="4.5599999999999996"/>
    <s v="High"/>
    <n v="2013"/>
    <n v="35"/>
    <n v="2.08"/>
    <n v="0.52"/>
  </r>
  <r>
    <s v="MX-2013-109694"/>
    <s v="27-11-2013"/>
    <s v="2/12/2013"/>
    <s v="Standard Class"/>
    <s v="Erin Smith"/>
    <s v="Corporate"/>
    <s v="San Luis Potosí"/>
    <s v="Mexico"/>
    <s v="LATAM"/>
    <s v="North"/>
    <s v="OFF-LA-10002609"/>
    <x v="1"/>
    <s v="Labels"/>
    <s v="Avery Color Coded Labels, Alphabetical"/>
    <n v="17"/>
    <n v="2"/>
    <n v="0"/>
    <n v="0"/>
    <n v="2.08"/>
    <n v="12.23529411764706"/>
    <n v="1.56"/>
    <s v="High"/>
    <n v="2013"/>
    <n v="17"/>
    <n v="2.08"/>
    <n v="1.04"/>
  </r>
  <r>
    <s v="MX-2014-100398"/>
    <s v="11/6/2014"/>
    <s v="15-06-2014"/>
    <s v="Standard Class"/>
    <s v="Jonathan Howell"/>
    <s v="Consumer"/>
    <s v="Santa Catarina"/>
    <s v="Brazil"/>
    <s v="LATAM"/>
    <s v="South"/>
    <s v="FUR-FU-10003622"/>
    <x v="2"/>
    <s v="Furnishings"/>
    <s v="Tenex Light Bulb, Erganomic"/>
    <n v="23"/>
    <n v="2"/>
    <n v="0"/>
    <n v="0"/>
    <n v="2.08"/>
    <n v="9.0434782608695663"/>
    <n v="1.88"/>
    <s v="Medium"/>
    <n v="2014"/>
    <n v="23"/>
    <n v="2.08"/>
    <n v="1.04"/>
  </r>
  <r>
    <s v="MX-2014-155222"/>
    <s v="12/11/2014"/>
    <s v="17-11-2014"/>
    <s v="Second Class"/>
    <s v="Ricardo Emerson"/>
    <s v="Consumer"/>
    <s v="Guayas"/>
    <s v="Ecuador"/>
    <s v="LATAM"/>
    <s v="South"/>
    <s v="OFF-ST-10004660"/>
    <x v="1"/>
    <s v="Storage"/>
    <s v="Fellowes Box, Single Width"/>
    <n v="26"/>
    <n v="2"/>
    <n v="0"/>
    <n v="0"/>
    <n v="2.08"/>
    <n v="8"/>
    <n v="2.78"/>
    <s v="Medium"/>
    <n v="2014"/>
    <n v="26"/>
    <n v="2.08"/>
    <n v="1.04"/>
  </r>
  <r>
    <s v="CA-2011-124730"/>
    <s v="26-11-2011"/>
    <s v="26-11-2011"/>
    <s v="Same Day"/>
    <s v="Lynn Smith"/>
    <s v="Consumer"/>
    <s v="New York"/>
    <s v="United States"/>
    <s v="US"/>
    <s v="East"/>
    <s v="OFF-BI-10001078"/>
    <x v="1"/>
    <s v="Binders"/>
    <s v="Acco PRESSTEX Data Binder with Storage Hooks, Dark Blue, 14 7/8&quot; X 11&quot;"/>
    <n v="13"/>
    <n v="3"/>
    <n v="0.2"/>
    <n v="20"/>
    <n v="4.6806000000000001"/>
    <n v="36.004615384615384"/>
    <n v="2.2799999999999998"/>
    <s v="High"/>
    <n v="2011"/>
    <n v="10.4"/>
    <n v="2.0806000000000004"/>
    <n v="1.5602"/>
  </r>
  <r>
    <s v="US-2013-103674"/>
    <s v="7/12/2013"/>
    <s v="11/12/2013"/>
    <s v="Standard Class"/>
    <s v="Anne Pryor"/>
    <s v="Home Office"/>
    <s v="California"/>
    <s v="United States"/>
    <s v="US"/>
    <s v="West"/>
    <s v="OFF-BI-10003727"/>
    <x v="1"/>
    <s v="Binders"/>
    <s v="Avery Durable Slant Ring Binders With Label Holder"/>
    <n v="13"/>
    <n v="4"/>
    <n v="0.2"/>
    <n v="20"/>
    <n v="4.6816000000000004"/>
    <n v="36.012307692307694"/>
    <n v="0.84"/>
    <s v="Medium"/>
    <n v="2013"/>
    <n v="10.4"/>
    <n v="2.0816000000000008"/>
    <n v="1.1704000000000001"/>
  </r>
  <r>
    <s v="CA-2011-108903"/>
    <s v="3/10/2011"/>
    <s v="3/10/2011"/>
    <s v="Same Day"/>
    <s v="Denny Ordway"/>
    <s v="Consumer"/>
    <s v="Ohio"/>
    <s v="United States"/>
    <s v="US"/>
    <s v="East"/>
    <s v="OFF-EN-10004030"/>
    <x v="1"/>
    <s v="Envelopes"/>
    <s v="Convenience Packs of Business Envelopes"/>
    <n v="14"/>
    <n v="5"/>
    <n v="0.2"/>
    <n v="20"/>
    <n v="4.8869999999999996"/>
    <n v="34.907142857142851"/>
    <n v="3.17"/>
    <s v="High"/>
    <n v="2011"/>
    <n v="11.2"/>
    <n v="2.0869999999999989"/>
    <n v="0.97739999999999994"/>
  </r>
  <r>
    <s v="CA-2014-130834"/>
    <s v="4/11/2014"/>
    <s v="7/11/2014"/>
    <s v="Second Class"/>
    <s v="Justin MacKendrick"/>
    <s v="Consumer"/>
    <s v="North Carolina"/>
    <s v="United States"/>
    <s v="US"/>
    <s v="South"/>
    <s v="OFF-PA-10003673"/>
    <x v="1"/>
    <s v="Paper"/>
    <s v="Strathmore Photo Mount Cards"/>
    <n v="16"/>
    <n v="3"/>
    <n v="0.2"/>
    <n v="20"/>
    <n v="5.2884000000000002"/>
    <n v="33.052500000000002"/>
    <n v="0.09"/>
    <s v="Medium"/>
    <n v="2014"/>
    <n v="12.8"/>
    <n v="2.0884000000000009"/>
    <n v="1.7628000000000001"/>
  </r>
  <r>
    <s v="ID-2013-35080"/>
    <s v="17-05-2013"/>
    <s v="21-05-2013"/>
    <s v="Standard Class"/>
    <s v="Roger Demir"/>
    <s v="Consumer"/>
    <s v="New South Wales"/>
    <s v="Australia"/>
    <s v="APAC"/>
    <s v="Oceania"/>
    <s v="OFF-BI-10002278"/>
    <x v="1"/>
    <s v="Binders"/>
    <s v="Ibico Binder Covers, Economy"/>
    <n v="25"/>
    <n v="2"/>
    <n v="0.1"/>
    <n v="10"/>
    <n v="4.59"/>
    <n v="18.36"/>
    <n v="2.8"/>
    <s v="High"/>
    <n v="2013"/>
    <n v="22.5"/>
    <n v="2.09"/>
    <n v="2.2949999999999999"/>
  </r>
  <r>
    <s v="IN-2014-42374"/>
    <s v="10/6/2014"/>
    <s v="14-06-2014"/>
    <s v="Standard Class"/>
    <s v="Gary Hansen"/>
    <s v="Home Office"/>
    <s v="Victoria"/>
    <s v="Australia"/>
    <s v="APAC"/>
    <s v="Oceania"/>
    <s v="OFF-BI-10002278"/>
    <x v="1"/>
    <s v="Binders"/>
    <s v="Ibico Binder Covers, Economy"/>
    <n v="25"/>
    <n v="2"/>
    <n v="0.1"/>
    <n v="10"/>
    <n v="4.59"/>
    <n v="18.36"/>
    <n v="0.26"/>
    <s v="Medium"/>
    <n v="2014"/>
    <n v="22.5"/>
    <n v="2.09"/>
    <n v="2.2949999999999999"/>
  </r>
  <r>
    <s v="IN-2012-42990"/>
    <s v="10/7/2012"/>
    <s v="15-07-2012"/>
    <s v="Standard Class"/>
    <s v="Thomas Seio"/>
    <s v="Corporate"/>
    <s v="Queensland"/>
    <s v="Australia"/>
    <s v="APAC"/>
    <s v="Oceania"/>
    <s v="OFF-EN-10004422"/>
    <x v="1"/>
    <s v="Envelopes"/>
    <s v="Cameo Peel and Seal, Set of 50"/>
    <n v="19"/>
    <n v="1"/>
    <n v="0.1"/>
    <n v="10"/>
    <n v="3.99"/>
    <n v="21.000000000000004"/>
    <n v="2.4500000000000002"/>
    <s v="High"/>
    <n v="2012"/>
    <n v="17.100000000000001"/>
    <n v="2.0900000000000016"/>
    <n v="3.99"/>
  </r>
  <r>
    <s v="MX-2014-152436"/>
    <s v="28-10-2014"/>
    <s v="4/11/2014"/>
    <s v="Standard Class"/>
    <s v="Joe Elijah"/>
    <s v="Consumer"/>
    <s v="Santiago"/>
    <s v="Dominican Republic"/>
    <s v="LATAM"/>
    <s v="Caribbean"/>
    <s v="OFF-BI-10001895"/>
    <x v="1"/>
    <s v="Binders"/>
    <s v="Ibico Binding Machine, Economy"/>
    <n v="82"/>
    <n v="3"/>
    <n v="0.2"/>
    <n v="20"/>
    <n v="18.492000000000001"/>
    <n v="22.551219512195122"/>
    <n v="1.83"/>
    <s v="Medium"/>
    <n v="2014"/>
    <n v="65.599999999999994"/>
    <n v="2.0919999999999952"/>
    <n v="6.1640000000000006"/>
  </r>
  <r>
    <s v="ID-2013-24643"/>
    <s v="3/5/2013"/>
    <s v="7/5/2013"/>
    <s v="Standard Class"/>
    <s v="Patrick Ryan"/>
    <s v="Consumer"/>
    <s v="Jawa Timur"/>
    <s v="Indonesia"/>
    <s v="APAC"/>
    <s v="Southeast Asia"/>
    <s v="OFF-AP-10002239"/>
    <x v="1"/>
    <s v="Appliances"/>
    <s v="Hoover Toaster, White"/>
    <n v="204"/>
    <n v="3"/>
    <n v="0.17"/>
    <n v="17"/>
    <n v="36.772199999999998"/>
    <n v="18.025588235294116"/>
    <n v="21.33"/>
    <s v="High"/>
    <n v="2013"/>
    <n v="169.32"/>
    <n v="2.0921999999999912"/>
    <n v="12.257399999999999"/>
  </r>
  <r>
    <s v="CA-2012-143532"/>
    <s v="19-03-2012"/>
    <s v="24-03-2012"/>
    <s v="Standard Class"/>
    <s v="Dan Campbell"/>
    <s v="Consumer"/>
    <s v="Florida"/>
    <s v="United States"/>
    <s v="US"/>
    <s v="South"/>
    <s v="OFF-PA-10001560"/>
    <x v="1"/>
    <s v="Paper"/>
    <s v="Adams Telephone Message Books, 5 1/4” x 11”"/>
    <n v="14"/>
    <n v="3"/>
    <n v="0.2"/>
    <n v="20"/>
    <n v="4.8924000000000003"/>
    <n v="34.945714285714288"/>
    <n v="1.05"/>
    <s v="Medium"/>
    <n v="2012"/>
    <n v="11.2"/>
    <n v="2.0923999999999996"/>
    <n v="1.6308"/>
  </r>
  <r>
    <s v="US-2012-109015"/>
    <s v="6/9/2012"/>
    <s v="12/9/2012"/>
    <s v="Standard Class"/>
    <s v="Brendan Sweed"/>
    <s v="Corporate"/>
    <s v="New York"/>
    <s v="United States"/>
    <s v="US"/>
    <s v="East"/>
    <s v="OFF-AP-10001962"/>
    <x v="1"/>
    <s v="Appliances"/>
    <s v="Black &amp; Decker Filter for Double Action Dustbuster Cordless Vac BLDV7210"/>
    <n v="8"/>
    <n v="1"/>
    <n v="0"/>
    <n v="0"/>
    <n v="2.0975000000000001"/>
    <n v="26.21875"/>
    <n v="0.16"/>
    <s v="Medium"/>
    <n v="2012"/>
    <n v="8"/>
    <n v="2.0975000000000001"/>
    <n v="2.0975000000000001"/>
  </r>
  <r>
    <s v="CA-2014-117632"/>
    <s v="13-05-2014"/>
    <s v="19-05-2014"/>
    <s v="Standard Class"/>
    <s v="Charles Sheldon"/>
    <s v="Corporate"/>
    <s v="California"/>
    <s v="United States"/>
    <s v="US"/>
    <s v="West"/>
    <s v="OFF-AP-10004868"/>
    <x v="1"/>
    <s v="Appliances"/>
    <s v="Hoover Commercial Soft Guard Upright Vacuum And Disposable Filtration Bags"/>
    <n v="8"/>
    <n v="1"/>
    <n v="0"/>
    <n v="0"/>
    <n v="2.0979000000000001"/>
    <n v="26.223750000000003"/>
    <n v="0.36"/>
    <s v="Medium"/>
    <n v="2014"/>
    <n v="8"/>
    <n v="2.0979000000000001"/>
    <n v="2.0979000000000001"/>
  </r>
  <r>
    <s v="ES-2013-3922541"/>
    <s v="25-02-2013"/>
    <s v="28-02-2013"/>
    <s v="Second Class"/>
    <s v="Anemone Ratner"/>
    <s v="Consumer"/>
    <s v="North Rhine-Westphalia"/>
    <s v="Germany"/>
    <s v="EU"/>
    <s v="Central"/>
    <s v="OFF-ST-10004996"/>
    <x v="1"/>
    <s v="Storage"/>
    <s v="Tenex Trays, Blue"/>
    <n v="98"/>
    <n v="2"/>
    <n v="0.1"/>
    <n v="10"/>
    <n v="11.898"/>
    <n v="12.140816326530611"/>
    <n v="16.809999999999999"/>
    <s v="High"/>
    <n v="2013"/>
    <n v="88.2"/>
    <n v="2.0980000000000025"/>
    <n v="5.9489999999999998"/>
  </r>
  <r>
    <s v="ES-2013-1521931"/>
    <s v="15-10-2013"/>
    <s v="19-10-2013"/>
    <s v="Standard Class"/>
    <s v="Bobby Odegard"/>
    <s v="Consumer"/>
    <s v="Ile-de-France"/>
    <s v="France"/>
    <s v="EU"/>
    <s v="Central"/>
    <s v="OFF-ST-10004996"/>
    <x v="1"/>
    <s v="Storage"/>
    <s v="Tenex Trays, Blue"/>
    <n v="98"/>
    <n v="2"/>
    <n v="0.1"/>
    <n v="10"/>
    <n v="11.898"/>
    <n v="12.140816326530611"/>
    <n v="9.83"/>
    <s v="High"/>
    <n v="2013"/>
    <n v="88.2"/>
    <n v="2.0980000000000025"/>
    <n v="5.9489999999999998"/>
  </r>
  <r>
    <s v="CA-2013-124016"/>
    <s v="24-09-2013"/>
    <s v="27-09-2013"/>
    <s v="Second Class"/>
    <s v="Joni Sundaresam"/>
    <s v="Home Office"/>
    <s v="Ohio"/>
    <s v="United States"/>
    <s v="US"/>
    <s v="East"/>
    <s v="FUR-FU-10004963"/>
    <x v="2"/>
    <s v="Furnishings"/>
    <s v="Eldon 400 Class Desk Accessories, Black Carbon"/>
    <n v="28"/>
    <n v="4"/>
    <n v="0.2"/>
    <n v="20"/>
    <n v="7.7"/>
    <n v="27.500000000000004"/>
    <n v="0.89"/>
    <s v="Medium"/>
    <n v="2013"/>
    <n v="22.4"/>
    <n v="2.0999999999999988"/>
    <n v="1.925"/>
  </r>
  <r>
    <s v="SU-2011-5190"/>
    <s v="4/1/2011"/>
    <s v="8/1/2011"/>
    <s v="Standard Class"/>
    <s v="Jasper Cacioppo"/>
    <s v="Consumer"/>
    <s v="Khartoum"/>
    <s v="Sudan"/>
    <s v="Africa"/>
    <s v="Africa"/>
    <s v="OFF-AVE-10003279"/>
    <x v="1"/>
    <s v="Binders"/>
    <s v="Avery Hole Reinforcements, Durable"/>
    <n v="6"/>
    <n v="1"/>
    <n v="0"/>
    <n v="0"/>
    <n v="2.1"/>
    <n v="35"/>
    <n v="0.51"/>
    <s v="Medium"/>
    <n v="2011"/>
    <n v="6"/>
    <n v="2.1"/>
    <n v="2.1"/>
  </r>
  <r>
    <s v="CG-2011-6160"/>
    <s v="15-09-2011"/>
    <s v="19-09-2011"/>
    <s v="Standard Class"/>
    <s v="Astrea Jones"/>
    <s v="Consumer"/>
    <s v="Kasai-Occidental"/>
    <s v="Democratic Republic of the Congo"/>
    <s v="Africa"/>
    <s v="Africa"/>
    <s v="OFF-AVE-10003279"/>
    <x v="1"/>
    <s v="Binders"/>
    <s v="Avery Hole Reinforcements, Durable"/>
    <n v="6"/>
    <n v="1"/>
    <n v="0"/>
    <n v="0"/>
    <n v="2.1"/>
    <n v="35"/>
    <n v="0.45"/>
    <s v="Medium"/>
    <n v="2011"/>
    <n v="6"/>
    <n v="2.1"/>
    <n v="2.1"/>
  </r>
  <r>
    <s v="ES-2012-2522806"/>
    <s v="12/1/2012"/>
    <s v="17-01-2012"/>
    <s v="Standard Class"/>
    <s v="Kelly Lampkin"/>
    <s v="Corporate"/>
    <s v="Vienna"/>
    <s v="Austria"/>
    <s v="EU"/>
    <s v="Central"/>
    <s v="OFF-LA-10004799"/>
    <x v="1"/>
    <s v="Labels"/>
    <s v="Hon Legal Exhibit Labels, Alphabetical"/>
    <n v="53"/>
    <n v="5"/>
    <n v="0"/>
    <n v="0"/>
    <n v="2.1"/>
    <n v="3.9622641509433967"/>
    <n v="1.95"/>
    <s v="Medium"/>
    <n v="2012"/>
    <n v="53"/>
    <n v="2.1"/>
    <n v="0.42000000000000004"/>
  </r>
  <r>
    <s v="IZ-2012-1710"/>
    <s v="17-01-2012"/>
    <s v="22-01-2012"/>
    <s v="Standard Class"/>
    <s v="Christine Phan"/>
    <s v="Corporate"/>
    <s v="Baghdad"/>
    <s v="Iraq"/>
    <s v="EMEA"/>
    <s v="EMEA"/>
    <s v="OFF-ADV-10001437"/>
    <x v="1"/>
    <s v="Fasteners"/>
    <s v="Advantus Paper Clips, Bulk Pack"/>
    <n v="14"/>
    <n v="1"/>
    <n v="0"/>
    <n v="0"/>
    <n v="2.1"/>
    <n v="15"/>
    <n v="1.33"/>
    <s v="Medium"/>
    <n v="2012"/>
    <n v="14"/>
    <n v="2.1"/>
    <n v="2.1"/>
  </r>
  <r>
    <s v="CG-2012-7930"/>
    <s v="6/3/2012"/>
    <s v="8/3/2012"/>
    <s v="First Class"/>
    <s v="Jill Stevenson"/>
    <s v="Corporate"/>
    <s v="Katanga"/>
    <s v="Democratic Republic of the Congo"/>
    <s v="Africa"/>
    <s v="Africa"/>
    <s v="OFF-ACC-10000233"/>
    <x v="1"/>
    <s v="Binders"/>
    <s v="Acco Binder, Economy"/>
    <n v="15"/>
    <n v="1"/>
    <n v="0"/>
    <n v="0"/>
    <n v="2.1"/>
    <n v="14.000000000000002"/>
    <n v="6.1"/>
    <s v="Critical"/>
    <n v="2012"/>
    <n v="15"/>
    <n v="2.1"/>
    <n v="2.1"/>
  </r>
  <r>
    <s v="PL-2012-5180"/>
    <s v="30-04-2012"/>
    <s v="3/5/2012"/>
    <s v="Second Class"/>
    <s v="Theresa Swint"/>
    <s v="Corporate"/>
    <s v="Masovia"/>
    <s v="Poland"/>
    <s v="EMEA"/>
    <s v="EMEA"/>
    <s v="OFF-CAM-10003933"/>
    <x v="1"/>
    <s v="Envelopes"/>
    <s v="Cameo Business Envelopes, Recycled"/>
    <n v="19"/>
    <n v="1"/>
    <n v="0"/>
    <n v="0"/>
    <n v="2.1"/>
    <n v="11.05263157894737"/>
    <n v="2.12"/>
    <s v="Medium"/>
    <n v="2012"/>
    <n v="19"/>
    <n v="2.1"/>
    <n v="2.1"/>
  </r>
  <r>
    <s v="SA-2012-2120"/>
    <s v="11/5/2012"/>
    <s v="16-05-2012"/>
    <s v="Standard Class"/>
    <s v="Guy Phonely"/>
    <s v="Corporate"/>
    <s v="Makkah"/>
    <s v="Saudi Arabia"/>
    <s v="EMEA"/>
    <s v="EMEA"/>
    <s v="OFF-BIN-10000170"/>
    <x v="1"/>
    <s v="Art"/>
    <s v="Binney &amp; Smith Pencil Sharpener, Fluorescent"/>
    <n v="53"/>
    <n v="2"/>
    <n v="0"/>
    <n v="0"/>
    <n v="2.1"/>
    <n v="3.9622641509433967"/>
    <n v="5.0599999999999996"/>
    <s v="Medium"/>
    <n v="2012"/>
    <n v="53"/>
    <n v="2.1"/>
    <n v="1.05"/>
  </r>
  <r>
    <s v="TZ-2012-7300"/>
    <s v="28-08-2012"/>
    <s v="1/9/2012"/>
    <s v="Standard Class"/>
    <s v="Kean Thornton"/>
    <s v="Consumer"/>
    <s v="Kigoma"/>
    <s v="Tanzania"/>
    <s v="Africa"/>
    <s v="Africa"/>
    <s v="OFF-ACM-10000570"/>
    <x v="1"/>
    <s v="Supplies"/>
    <s v="Acme Letter Opener, High Speed"/>
    <n v="30"/>
    <n v="1"/>
    <n v="0"/>
    <n v="0"/>
    <n v="2.1"/>
    <n v="7.0000000000000009"/>
    <n v="1.22"/>
    <s v="Medium"/>
    <n v="2012"/>
    <n v="30"/>
    <n v="2.1"/>
    <n v="2.1"/>
  </r>
  <r>
    <s v="ES-2012-3423570"/>
    <s v="7/9/2012"/>
    <s v="8/9/2012"/>
    <s v="First Class"/>
    <s v="Pierre Wener"/>
    <s v="Consumer"/>
    <s v="Brandenburg"/>
    <s v="Germany"/>
    <s v="EU"/>
    <s v="Central"/>
    <s v="OFF-LA-10004799"/>
    <x v="1"/>
    <s v="Labels"/>
    <s v="Hon Legal Exhibit Labels, Alphabetical"/>
    <n v="53"/>
    <n v="5"/>
    <n v="0"/>
    <n v="0"/>
    <n v="2.1"/>
    <n v="3.9622641509433967"/>
    <n v="6.58"/>
    <s v="High"/>
    <n v="2012"/>
    <n v="53"/>
    <n v="2.1"/>
    <n v="0.42000000000000004"/>
  </r>
  <r>
    <s v="ES-2012-3714969"/>
    <s v="15-10-2012"/>
    <s v="22-10-2012"/>
    <s v="Standard Class"/>
    <s v="Yoseph Carroll"/>
    <s v="Corporate"/>
    <s v="Languedoc-Roussillon"/>
    <s v="France"/>
    <s v="EU"/>
    <s v="Central"/>
    <s v="OFF-AR-10001898"/>
    <x v="1"/>
    <s v="Art"/>
    <s v="Binney &amp; Smith Pencil Sharpener, Fluorescent"/>
    <n v="53"/>
    <n v="2"/>
    <n v="0"/>
    <n v="0"/>
    <n v="2.1"/>
    <n v="3.9622641509433967"/>
    <n v="6.66"/>
    <s v="Low"/>
    <n v="2012"/>
    <n v="53"/>
    <n v="2.1"/>
    <n v="1.05"/>
  </r>
  <r>
    <s v="MX-2012-122553"/>
    <s v="6/11/2012"/>
    <s v="8/11/2012"/>
    <s v="First Class"/>
    <s v="Natalie Webber"/>
    <s v="Consumer"/>
    <s v="San Luis Potosí"/>
    <s v="Mexico"/>
    <s v="LATAM"/>
    <s v="North"/>
    <s v="OFF-ST-10000035"/>
    <x v="1"/>
    <s v="Storage"/>
    <s v="Tenex Folders, Industrial"/>
    <n v="111"/>
    <n v="7"/>
    <n v="0"/>
    <n v="0"/>
    <n v="2.1"/>
    <n v="1.8918918918918921"/>
    <n v="31.33"/>
    <s v="Critical"/>
    <n v="2012"/>
    <n v="111"/>
    <n v="2.1"/>
    <n v="0.3"/>
  </r>
  <r>
    <s v="IN-2012-44068"/>
    <s v="30-11-2012"/>
    <s v="4/12/2012"/>
    <s v="Second Class"/>
    <s v="Ed Jacobs"/>
    <s v="Consumer"/>
    <s v="Singapore"/>
    <s v="Singapore"/>
    <s v="APAC"/>
    <s v="Southeast Asia"/>
    <s v="OFF-LA-10001731"/>
    <x v="1"/>
    <s v="Labels"/>
    <s v="Avery Removable Labels, Alphabetical"/>
    <n v="11"/>
    <n v="1"/>
    <n v="0"/>
    <n v="0"/>
    <n v="2.1"/>
    <n v="19.090909090909093"/>
    <n v="1.98"/>
    <s v="High"/>
    <n v="2012"/>
    <n v="11"/>
    <n v="2.1"/>
    <n v="2.1"/>
  </r>
  <r>
    <s v="AO-2012-8920"/>
    <s v="4/12/2012"/>
    <s v="8/12/2012"/>
    <s v="Standard Class"/>
    <s v="Cindy Chapman"/>
    <s v="Consumer"/>
    <s v="Luanda"/>
    <s v="Angola"/>
    <s v="Africa"/>
    <s v="Africa"/>
    <s v="OFF-ELI-10003004"/>
    <x v="1"/>
    <s v="Supplies"/>
    <s v="Elite Ruler, Easy Grip"/>
    <n v="31"/>
    <n v="2"/>
    <n v="0"/>
    <n v="0"/>
    <n v="2.1"/>
    <n v="6.7741935483870979"/>
    <n v="2.27"/>
    <s v="Medium"/>
    <n v="2012"/>
    <n v="31"/>
    <n v="2.1"/>
    <n v="1.05"/>
  </r>
  <r>
    <s v="ES-2012-4306010"/>
    <s v="5/12/2012"/>
    <s v="9/12/2012"/>
    <s v="Standard Class"/>
    <s v="Ivan Gibson"/>
    <s v="Consumer"/>
    <s v="England"/>
    <s v="United Kingdom"/>
    <s v="EU"/>
    <s v="North"/>
    <s v="OFF-AR-10001898"/>
    <x v="1"/>
    <s v="Art"/>
    <s v="Binney &amp; Smith Pencil Sharpener, Fluorescent"/>
    <n v="53"/>
    <n v="2"/>
    <n v="0"/>
    <n v="0"/>
    <n v="2.1"/>
    <n v="3.9622641509433967"/>
    <n v="5.37"/>
    <s v="Medium"/>
    <n v="2012"/>
    <n v="53"/>
    <n v="2.1"/>
    <n v="1.05"/>
  </r>
  <r>
    <s v="IR-2012-8510"/>
    <s v="31-12-2012"/>
    <s v="5/1/2013"/>
    <s v="Standard Class"/>
    <s v="Darren Budd"/>
    <s v="Corporate"/>
    <s v="Kordestan"/>
    <s v="Iran"/>
    <s v="EMEA"/>
    <s v="EMEA"/>
    <s v="OFF-AVE-10003279"/>
    <x v="1"/>
    <s v="Binders"/>
    <s v="Avery Hole Reinforcements, Durable"/>
    <n v="6"/>
    <n v="1"/>
    <n v="0"/>
    <n v="0"/>
    <n v="2.1"/>
    <n v="35"/>
    <n v="0.56000000000000005"/>
    <s v="Medium"/>
    <n v="2012"/>
    <n v="6"/>
    <n v="2.1"/>
    <n v="2.1"/>
  </r>
  <r>
    <s v="MX-2013-167906"/>
    <s v="11/3/2013"/>
    <s v="16-03-2013"/>
    <s v="Standard Class"/>
    <s v="Clay Cheatham"/>
    <s v="Consumer"/>
    <s v="La Libertad"/>
    <s v="El Salvador"/>
    <s v="LATAM"/>
    <s v="Central"/>
    <s v="FUR-FU-10003370"/>
    <x v="2"/>
    <s v="Furnishings"/>
    <s v="Tenex Light Bulb, Durable"/>
    <n v="74"/>
    <n v="7"/>
    <n v="0"/>
    <n v="0"/>
    <n v="2.1"/>
    <n v="2.8378378378378382"/>
    <n v="2.0499999999999998"/>
    <s v="Medium"/>
    <n v="2013"/>
    <n v="74"/>
    <n v="2.1"/>
    <n v="0.3"/>
  </r>
  <r>
    <s v="MX-2013-168802"/>
    <s v="11/4/2013"/>
    <s v="15-04-2013"/>
    <s v="Standard Class"/>
    <s v="Darren Koutras"/>
    <s v="Consumer"/>
    <s v="Paraíba"/>
    <s v="Brazil"/>
    <s v="LATAM"/>
    <s v="South"/>
    <s v="OFF-BI-10004195"/>
    <x v="1"/>
    <s v="Binders"/>
    <s v="Ibico Binder Covers, Durable"/>
    <n v="30"/>
    <n v="3"/>
    <n v="0"/>
    <n v="0"/>
    <n v="2.1"/>
    <n v="7.0000000000000009"/>
    <n v="0.77"/>
    <s v="Medium"/>
    <n v="2013"/>
    <n v="30"/>
    <n v="2.1"/>
    <n v="0.70000000000000007"/>
  </r>
  <r>
    <s v="MX-2013-129588"/>
    <s v="6/5/2013"/>
    <s v="13-05-2013"/>
    <s v="Standard Class"/>
    <s v="Ivan Liston"/>
    <s v="Consumer"/>
    <s v="Jalisco"/>
    <s v="Mexico"/>
    <s v="LATAM"/>
    <s v="North"/>
    <s v="OFF-PA-10002011"/>
    <x v="1"/>
    <s v="Paper"/>
    <s v="SanDisk Parchment Paper, Premium"/>
    <n v="11"/>
    <n v="1"/>
    <n v="0"/>
    <n v="0"/>
    <n v="2.1"/>
    <n v="19.090909090909093"/>
    <n v="0.31"/>
    <s v="Medium"/>
    <n v="2013"/>
    <n v="11"/>
    <n v="2.1"/>
    <n v="2.1"/>
  </r>
  <r>
    <s v="IZ-2013-4480"/>
    <s v="11/6/2013"/>
    <s v="16-06-2013"/>
    <s v="Standard Class"/>
    <s v="Pierre Wener"/>
    <s v="Consumer"/>
    <s v="Al Basrah"/>
    <s v="Iraq"/>
    <s v="EMEA"/>
    <s v="EMEA"/>
    <s v="OFF-CAM-10003933"/>
    <x v="1"/>
    <s v="Envelopes"/>
    <s v="Cameo Business Envelopes, Recycled"/>
    <n v="19"/>
    <n v="1"/>
    <n v="0"/>
    <n v="0"/>
    <n v="2.1"/>
    <n v="11.05263157894737"/>
    <n v="1"/>
    <s v="Medium"/>
    <n v="2013"/>
    <n v="19"/>
    <n v="2.1"/>
    <n v="2.1"/>
  </r>
  <r>
    <s v="MZ-2013-9300"/>
    <s v="22-07-2013"/>
    <s v="26-07-2013"/>
    <s v="Standard Class"/>
    <s v="Brendan Murry"/>
    <s v="Corporate"/>
    <s v="Cidade De Maputo"/>
    <s v="Mozambique"/>
    <s v="Africa"/>
    <s v="Africa"/>
    <s v="OFF-AVE-10003279"/>
    <x v="1"/>
    <s v="Binders"/>
    <s v="Avery Hole Reinforcements, Durable"/>
    <n v="6"/>
    <n v="1"/>
    <n v="0"/>
    <n v="0"/>
    <n v="2.1"/>
    <n v="35"/>
    <n v="0.46"/>
    <s v="High"/>
    <n v="2013"/>
    <n v="6"/>
    <n v="2.1"/>
    <n v="2.1"/>
  </r>
  <r>
    <s v="ES-2013-5623189"/>
    <s v="4/9/2013"/>
    <s v="6/9/2013"/>
    <s v="Second Class"/>
    <s v="Bill Eplett"/>
    <s v="Home Office"/>
    <s v="Antwerp"/>
    <s v="Belgium"/>
    <s v="EU"/>
    <s v="Central"/>
    <s v="OFF-SU-10000429"/>
    <x v="1"/>
    <s v="Supplies"/>
    <s v="Elite Ruler, Easy Grip"/>
    <n v="31"/>
    <n v="2"/>
    <n v="0"/>
    <n v="0"/>
    <n v="2.1"/>
    <n v="6.7741935483870979"/>
    <n v="5.75"/>
    <s v="High"/>
    <n v="2013"/>
    <n v="31"/>
    <n v="2.1"/>
    <n v="1.05"/>
  </r>
  <r>
    <s v="CG-2013-8420"/>
    <s v="10/9/2013"/>
    <s v="13-09-2013"/>
    <s v="First Class"/>
    <s v="Deirdre Greer"/>
    <s v="Corporate"/>
    <s v="Kinshasa"/>
    <s v="Democratic Republic of the Congo"/>
    <s v="Africa"/>
    <s v="Africa"/>
    <s v="OFF-ACM-10000570"/>
    <x v="1"/>
    <s v="Supplies"/>
    <s v="Acme Letter Opener, High Speed"/>
    <n v="30"/>
    <n v="1"/>
    <n v="0"/>
    <n v="0"/>
    <n v="2.1"/>
    <n v="7.0000000000000009"/>
    <n v="4.12"/>
    <s v="Medium"/>
    <n v="2013"/>
    <n v="30"/>
    <n v="2.1"/>
    <n v="2.1"/>
  </r>
  <r>
    <s v="SG-2013-2440"/>
    <s v="6/12/2013"/>
    <s v="10/12/2013"/>
    <s v="Standard Class"/>
    <s v="Herbert Flentye"/>
    <s v="Consumer"/>
    <s v="Dakar"/>
    <s v="Senegal"/>
    <s v="Africa"/>
    <s v="Africa"/>
    <s v="OFF-AVE-10003279"/>
    <x v="1"/>
    <s v="Binders"/>
    <s v="Avery Hole Reinforcements, Durable"/>
    <n v="6"/>
    <n v="1"/>
    <n v="0"/>
    <n v="0"/>
    <n v="2.1"/>
    <n v="35"/>
    <n v="0.25"/>
    <s v="Medium"/>
    <n v="2013"/>
    <n v="6"/>
    <n v="2.1"/>
    <n v="2.1"/>
  </r>
  <r>
    <s v="AG-2014-2360"/>
    <s v="1/1/2014"/>
    <s v="6/1/2014"/>
    <s v="Standard Class"/>
    <s v="Jeremy Ellison"/>
    <s v="Consumer"/>
    <s v="Mostaganem"/>
    <s v="Algeria"/>
    <s v="Africa"/>
    <s v="Africa"/>
    <s v="OFF-CAM-10003933"/>
    <x v="1"/>
    <s v="Envelopes"/>
    <s v="Cameo Business Envelopes, Recycled"/>
    <n v="19"/>
    <n v="1"/>
    <n v="0"/>
    <n v="0"/>
    <n v="2.1"/>
    <n v="11.05263157894737"/>
    <n v="2.75"/>
    <s v="High"/>
    <n v="2014"/>
    <n v="19"/>
    <n v="2.1"/>
    <n v="2.1"/>
  </r>
  <r>
    <s v="SU-2014-3390"/>
    <s v="2/1/2014"/>
    <s v="6/1/2014"/>
    <s v="Standard Class"/>
    <s v="Janet Martin"/>
    <s v="Consumer"/>
    <s v="Red Sea"/>
    <s v="Sudan"/>
    <s v="Africa"/>
    <s v="Africa"/>
    <s v="OFF-ACC-10000233"/>
    <x v="1"/>
    <s v="Binders"/>
    <s v="Acco Binder, Economy"/>
    <n v="15"/>
    <n v="1"/>
    <n v="0"/>
    <n v="0"/>
    <n v="2.1"/>
    <n v="14.000000000000002"/>
    <n v="1.04"/>
    <s v="Medium"/>
    <n v="2014"/>
    <n v="15"/>
    <n v="2.1"/>
    <n v="2.1"/>
  </r>
  <r>
    <s v="RS-2014-9050"/>
    <s v="7/1/2014"/>
    <s v="9/1/2014"/>
    <s v="Second Class"/>
    <s v="Darrin Van Huff"/>
    <s v="Corporate"/>
    <s v="Kaliningrad"/>
    <s v="Russia"/>
    <s v="EMEA"/>
    <s v="EMEA"/>
    <s v="OFF-AVE-10003279"/>
    <x v="1"/>
    <s v="Binders"/>
    <s v="Avery Hole Reinforcements, Durable"/>
    <n v="6"/>
    <n v="1"/>
    <n v="0"/>
    <n v="0"/>
    <n v="2.1"/>
    <n v="35"/>
    <n v="0.96"/>
    <s v="High"/>
    <n v="2014"/>
    <n v="6"/>
    <n v="2.1"/>
    <n v="2.1"/>
  </r>
  <r>
    <s v="IR-2014-4370"/>
    <s v="14-01-2014"/>
    <s v="15-01-2014"/>
    <s v="First Class"/>
    <s v="Sally Hughsby"/>
    <s v="Corporate"/>
    <s v="Fars"/>
    <s v="Iran"/>
    <s v="EMEA"/>
    <s v="EMEA"/>
    <s v="OFF-CAM-10003933"/>
    <x v="1"/>
    <s v="Envelopes"/>
    <s v="Cameo Business Envelopes, Recycled"/>
    <n v="19"/>
    <n v="1"/>
    <n v="0"/>
    <n v="0"/>
    <n v="2.1"/>
    <n v="11.05263157894737"/>
    <n v="3.11"/>
    <s v="High"/>
    <n v="2014"/>
    <n v="19"/>
    <n v="2.1"/>
    <n v="2.1"/>
  </r>
  <r>
    <s v="MO-2014-8340"/>
    <s v="24-02-2014"/>
    <s v="28-02-2014"/>
    <s v="Standard Class"/>
    <s v="Maria Zettner"/>
    <s v="Home Office"/>
    <s v="Chaouia-Ouardigha"/>
    <s v="Morocco"/>
    <s v="Africa"/>
    <s v="Africa"/>
    <s v="OFF-ACM-10000570"/>
    <x v="1"/>
    <s v="Supplies"/>
    <s v="Acme Letter Opener, High Speed"/>
    <n v="30"/>
    <n v="1"/>
    <n v="0"/>
    <n v="0"/>
    <n v="2.1"/>
    <n v="7.0000000000000009"/>
    <n v="2.58"/>
    <s v="Medium"/>
    <n v="2014"/>
    <n v="30"/>
    <n v="2.1"/>
    <n v="2.1"/>
  </r>
  <r>
    <s v="IN-2014-84948"/>
    <s v="15-05-2014"/>
    <s v="18-05-2014"/>
    <s v="First Class"/>
    <s v="Parhena Norris"/>
    <s v="Home Office"/>
    <s v="Australian Capital Territory"/>
    <s v="Australia"/>
    <s v="APAC"/>
    <s v="Oceania"/>
    <s v="OFF-LA-10003057"/>
    <x v="1"/>
    <s v="Labels"/>
    <s v="Harbour Creations Legal Exhibit Labels, Adjustable"/>
    <n v="18"/>
    <n v="2"/>
    <n v="0"/>
    <n v="0"/>
    <n v="2.1"/>
    <n v="11.666666666666666"/>
    <n v="1.41"/>
    <s v="Medium"/>
    <n v="2014"/>
    <n v="18"/>
    <n v="2.1"/>
    <n v="1.05"/>
  </r>
  <r>
    <s v="IR-2014-1670"/>
    <s v="29-07-2014"/>
    <s v="1/8/2014"/>
    <s v="First Class"/>
    <s v="Tim Taslimi"/>
    <s v="Corporate"/>
    <s v="Razavi Khorasan"/>
    <s v="Iran"/>
    <s v="EMEA"/>
    <s v="EMEA"/>
    <s v="OFF-AVE-10003279"/>
    <x v="1"/>
    <s v="Binders"/>
    <s v="Avery Hole Reinforcements, Durable"/>
    <n v="6"/>
    <n v="1"/>
    <n v="0"/>
    <n v="0"/>
    <n v="2.1"/>
    <n v="35"/>
    <n v="0.64"/>
    <s v="Medium"/>
    <n v="2014"/>
    <n v="6"/>
    <n v="2.1"/>
    <n v="2.1"/>
  </r>
  <r>
    <s v="ES-2014-2228032"/>
    <s v="28-08-2014"/>
    <s v="1/9/2014"/>
    <s v="Second Class"/>
    <s v="Marc Crier"/>
    <s v="Consumer"/>
    <s v="Baden-Württemberg"/>
    <s v="Germany"/>
    <s v="EU"/>
    <s v="Central"/>
    <s v="OFF-FA-10002577"/>
    <x v="1"/>
    <s v="Fasteners"/>
    <s v="Stockwell Push Pins, 12 Pack"/>
    <n v="27"/>
    <n v="2"/>
    <n v="0"/>
    <n v="0"/>
    <n v="2.1"/>
    <n v="7.7777777777777777"/>
    <n v="3.12"/>
    <s v="Medium"/>
    <n v="2014"/>
    <n v="27"/>
    <n v="2.1"/>
    <n v="1.05"/>
  </r>
  <r>
    <s v="RS-2014-640"/>
    <s v="6/9/2014"/>
    <s v="10/9/2014"/>
    <s v="Standard Class"/>
    <s v="Nathan Gelder"/>
    <s v="Consumer"/>
    <s v="Kaliningrad"/>
    <s v="Russia"/>
    <s v="EMEA"/>
    <s v="EMEA"/>
    <s v="OFF-AVE-10003279"/>
    <x v="1"/>
    <s v="Binders"/>
    <s v="Avery Hole Reinforcements, Durable"/>
    <n v="6"/>
    <n v="1"/>
    <n v="0"/>
    <n v="0"/>
    <n v="2.1"/>
    <n v="35"/>
    <n v="0.95"/>
    <s v="High"/>
    <n v="2014"/>
    <n v="6"/>
    <n v="2.1"/>
    <n v="2.1"/>
  </r>
  <r>
    <s v="ES-2014-1601908"/>
    <s v="15-09-2014"/>
    <s v="20-09-2014"/>
    <s v="Second Class"/>
    <s v="Thea Hudgings"/>
    <s v="Corporate"/>
    <s v="Provence-Alpes-Côte d'Azur"/>
    <s v="France"/>
    <s v="EU"/>
    <s v="Central"/>
    <s v="OFF-FA-10002577"/>
    <x v="1"/>
    <s v="Fasteners"/>
    <s v="Stockwell Push Pins, 12 Pack"/>
    <n v="27"/>
    <n v="2"/>
    <n v="0"/>
    <n v="0"/>
    <n v="2.1"/>
    <n v="7.7777777777777777"/>
    <n v="2.65"/>
    <s v="Medium"/>
    <n v="2014"/>
    <n v="27"/>
    <n v="2.1"/>
    <n v="1.05"/>
  </r>
  <r>
    <s v="MX-2014-108042"/>
    <s v="5/11/2014"/>
    <s v="10/11/2014"/>
    <s v="Standard Class"/>
    <s v="Theresa Coyne"/>
    <s v="Corporate"/>
    <s v="Managua"/>
    <s v="Nicaragua"/>
    <s v="LATAM"/>
    <s v="Central"/>
    <s v="OFF-BI-10004195"/>
    <x v="1"/>
    <s v="Binders"/>
    <s v="Ibico Binder Covers, Durable"/>
    <n v="30"/>
    <n v="3"/>
    <n v="0"/>
    <n v="0"/>
    <n v="2.1"/>
    <n v="7.0000000000000009"/>
    <n v="2.4"/>
    <s v="Medium"/>
    <n v="2014"/>
    <n v="30"/>
    <n v="2.1"/>
    <n v="0.70000000000000007"/>
  </r>
  <r>
    <s v="MO-2014-8800"/>
    <s v="14-11-2014"/>
    <s v="18-11-2014"/>
    <s v="Standard Class"/>
    <s v="Delfina Latchford"/>
    <s v="Consumer"/>
    <s v="Meknès-Tafilalet"/>
    <s v="Morocco"/>
    <s v="Africa"/>
    <s v="Africa"/>
    <s v="OFF-ACC-10000233"/>
    <x v="1"/>
    <s v="Binders"/>
    <s v="Acco Binder, Economy"/>
    <n v="15"/>
    <n v="1"/>
    <n v="0"/>
    <n v="0"/>
    <n v="2.1"/>
    <n v="14.000000000000002"/>
    <n v="1.06"/>
    <s v="Medium"/>
    <n v="2014"/>
    <n v="15"/>
    <n v="2.1"/>
    <n v="2.1"/>
  </r>
  <r>
    <s v="LY-2014-9050"/>
    <s v="17-11-2014"/>
    <s v="21-11-2014"/>
    <s v="Standard Class"/>
    <s v="Nathan Gelder"/>
    <s v="Consumer"/>
    <s v="Banghazi"/>
    <s v="Libya"/>
    <s v="Africa"/>
    <s v="Africa"/>
    <s v="OFF-ACC-10000233"/>
    <x v="1"/>
    <s v="Binders"/>
    <s v="Acco Binder, Economy"/>
    <n v="15"/>
    <n v="1"/>
    <n v="0"/>
    <n v="0"/>
    <n v="2.1"/>
    <n v="14.000000000000002"/>
    <n v="2.08"/>
    <s v="High"/>
    <n v="2014"/>
    <n v="15"/>
    <n v="2.1"/>
    <n v="2.1"/>
  </r>
  <r>
    <s v="MX-2014-120117"/>
    <s v="23-12-2014"/>
    <s v="29-12-2014"/>
    <s v="Standard Class"/>
    <s v="Tom Zandusky"/>
    <s v="Corporate"/>
    <s v="Zacatecas"/>
    <s v="Mexico"/>
    <s v="LATAM"/>
    <s v="North"/>
    <s v="OFF-BI-10004195"/>
    <x v="1"/>
    <s v="Binders"/>
    <s v="Ibico Binder Covers, Durable"/>
    <n v="30"/>
    <n v="3"/>
    <n v="0"/>
    <n v="0"/>
    <n v="2.1"/>
    <n v="7.0000000000000009"/>
    <n v="0.89"/>
    <s v="Medium"/>
    <n v="2014"/>
    <n v="30"/>
    <n v="2.1"/>
    <n v="0.70000000000000007"/>
  </r>
  <r>
    <s v="ES-2011-5941122"/>
    <s v="2/11/2011"/>
    <s v="8/11/2011"/>
    <s v="Standard Class"/>
    <s v="Marc Harrigan"/>
    <s v="Home Office"/>
    <s v="Hamburg"/>
    <s v="Germany"/>
    <s v="EU"/>
    <s v="Central"/>
    <s v="FUR-CH-10004969"/>
    <x v="2"/>
    <s v="Chairs"/>
    <s v="Office Star Bag Chairs, Red"/>
    <n v="200"/>
    <n v="4"/>
    <n v="0.1"/>
    <n v="10"/>
    <n v="22.103999999999999"/>
    <n v="11.052"/>
    <n v="17.21"/>
    <s v="Medium"/>
    <n v="2011"/>
    <n v="180"/>
    <n v="2.1039999999999992"/>
    <n v="5.5259999999999998"/>
  </r>
  <r>
    <s v="CA-2013-156265"/>
    <s v="3/8/2013"/>
    <s v="5/8/2013"/>
    <s v="Second Class"/>
    <s v="Barry Französisch"/>
    <s v="Corporate"/>
    <s v="California"/>
    <s v="United States"/>
    <s v="US"/>
    <s v="West"/>
    <s v="OFF-BI-10000285"/>
    <x v="1"/>
    <s v="Binders"/>
    <s v="XtraLife ClearVue Slant-D Ring Binders by Cardinal"/>
    <n v="13"/>
    <n v="2"/>
    <n v="0.2"/>
    <n v="20"/>
    <n v="4.7039999999999997"/>
    <n v="36.184615384615384"/>
    <n v="1.51"/>
    <s v="Critical"/>
    <n v="2013"/>
    <n v="10.4"/>
    <n v="2.1040000000000001"/>
    <n v="2.3519999999999999"/>
  </r>
  <r>
    <s v="US-2014-136707"/>
    <s v="13-11-2014"/>
    <s v="16-11-2014"/>
    <s v="First Class"/>
    <s v="Jim Epp"/>
    <s v="Corporate"/>
    <s v="California"/>
    <s v="United States"/>
    <s v="US"/>
    <s v="West"/>
    <s v="OFF-BI-10003460"/>
    <x v="1"/>
    <s v="Binders"/>
    <s v="Acco 3-Hole Punch"/>
    <n v="14"/>
    <n v="4"/>
    <n v="0.2"/>
    <n v="20"/>
    <n v="4.9055999999999997"/>
    <n v="35.04"/>
    <n v="0.81"/>
    <s v="Medium"/>
    <n v="2014"/>
    <n v="11.2"/>
    <n v="2.105599999999999"/>
    <n v="1.2263999999999999"/>
  </r>
  <r>
    <s v="CA-2014-162096"/>
    <s v="11/11/2014"/>
    <s v="11/11/2014"/>
    <s v="Same Day"/>
    <s v="Thomas Brumley"/>
    <s v="Home Office"/>
    <s v="California"/>
    <s v="United States"/>
    <s v="US"/>
    <s v="West"/>
    <s v="OFF-AR-10002221"/>
    <x v="1"/>
    <s v="Art"/>
    <s v="12 Colored Short Pencils"/>
    <n v="8"/>
    <n v="3"/>
    <n v="0"/>
    <n v="0"/>
    <n v="2.1059999999999999"/>
    <n v="26.324999999999999"/>
    <n v="1.74"/>
    <s v="Critical"/>
    <n v="2014"/>
    <n v="8"/>
    <n v="2.1059999999999999"/>
    <n v="0.70199999999999996"/>
  </r>
  <r>
    <s v="CA-2011-104738"/>
    <s v="30-12-2011"/>
    <s v="1/1/2012"/>
    <s v="Second Class"/>
    <s v="Stefania Perrino"/>
    <s v="Corporate"/>
    <s v="Texas"/>
    <s v="United States"/>
    <s v="US"/>
    <s v="Central"/>
    <s v="OFF-EN-10004955"/>
    <x v="1"/>
    <s v="Envelopes"/>
    <s v="Fashion Color Clasp Envelopes"/>
    <n v="13"/>
    <n v="3"/>
    <n v="0.2"/>
    <n v="20"/>
    <n v="4.7066999999999997"/>
    <n v="36.20538461538461"/>
    <n v="1.71"/>
    <s v="Critical"/>
    <n v="2011"/>
    <n v="10.4"/>
    <n v="2.1067"/>
    <n v="1.5689"/>
  </r>
  <r>
    <s v="IN-2013-30138"/>
    <s v="13-06-2013"/>
    <s v="17-06-2013"/>
    <s v="Standard Class"/>
    <s v="Tom Boeckenhauer"/>
    <s v="Consumer"/>
    <s v="Bangkok"/>
    <s v="Thailand"/>
    <s v="APAC"/>
    <s v="Southeast Asia"/>
    <s v="OFF-BI-10003018"/>
    <x v="1"/>
    <s v="Binders"/>
    <s v="Avery Binder, Clear"/>
    <n v="10"/>
    <n v="1"/>
    <n v="0.17"/>
    <n v="17"/>
    <n v="3.8088000000000002"/>
    <n v="38.088000000000001"/>
    <n v="0.94"/>
    <s v="Medium"/>
    <n v="2013"/>
    <n v="8.3000000000000007"/>
    <n v="2.1088000000000009"/>
    <n v="3.8088000000000002"/>
  </r>
  <r>
    <s v="IN-2014-24013"/>
    <s v="1/8/2014"/>
    <s v="4/8/2014"/>
    <s v="First Class"/>
    <s v="Naresj Patel"/>
    <s v="Consumer"/>
    <s v="Queensland"/>
    <s v="Australia"/>
    <s v="APAC"/>
    <s v="Oceania"/>
    <s v="OFF-LA-10000506"/>
    <x v="1"/>
    <s v="Labels"/>
    <s v="Harbour Creations Legal Exhibit Labels, Laser Printer Compatible"/>
    <n v="20"/>
    <n v="2"/>
    <n v="0.1"/>
    <n v="10"/>
    <n v="4.1100000000000003"/>
    <n v="20.55"/>
    <n v="7.44"/>
    <s v="Critical"/>
    <n v="2014"/>
    <n v="18"/>
    <n v="2.1100000000000003"/>
    <n v="2.0550000000000002"/>
  </r>
  <r>
    <s v="CA-2011-147298"/>
    <s v="26-04-2011"/>
    <s v="3/5/2011"/>
    <s v="Standard Class"/>
    <s v="Aleksandra Gannaway"/>
    <s v="Corporate"/>
    <s v="California"/>
    <s v="United States"/>
    <s v="US"/>
    <s v="West"/>
    <s v="OFF-BI-10001525"/>
    <x v="1"/>
    <s v="Binders"/>
    <s v="Acco Pressboard Covers with Storage Hooks, 14 7/8&quot; x 11&quot;, Executive Red"/>
    <n v="18"/>
    <n v="6"/>
    <n v="0.2"/>
    <n v="20"/>
    <n v="5.7149999999999999"/>
    <n v="31.75"/>
    <n v="1.54"/>
    <s v="Low"/>
    <n v="2011"/>
    <n v="14.4"/>
    <n v="2.1150000000000002"/>
    <n v="0.95250000000000001"/>
  </r>
  <r>
    <s v="CA-2011-145317"/>
    <s v="18-03-2011"/>
    <s v="23-03-2011"/>
    <s v="Standard Class"/>
    <s v="Sean Miller"/>
    <s v="Home Office"/>
    <s v="Florida"/>
    <s v="United States"/>
    <s v="US"/>
    <s v="South"/>
    <s v="OFF-FA-10003112"/>
    <x v="1"/>
    <s v="Fasteners"/>
    <s v="Staples"/>
    <n v="19"/>
    <n v="3"/>
    <n v="0.2"/>
    <n v="20"/>
    <n v="5.9175000000000004"/>
    <n v="31.144736842105264"/>
    <n v="1.8"/>
    <s v="Medium"/>
    <n v="2011"/>
    <n v="15.2"/>
    <n v="2.1174999999999997"/>
    <n v="1.9725000000000001"/>
  </r>
  <r>
    <s v="CA-2014-148404"/>
    <s v="8/10/2014"/>
    <s v="12/10/2014"/>
    <s v="Standard Class"/>
    <s v="Dean percer"/>
    <s v="Home Office"/>
    <s v="North Carolina"/>
    <s v="United States"/>
    <s v="US"/>
    <s v="South"/>
    <s v="OFF-FA-10003112"/>
    <x v="1"/>
    <s v="Fasteners"/>
    <s v="Staples"/>
    <n v="19"/>
    <n v="3"/>
    <n v="0.2"/>
    <n v="20"/>
    <n v="5.9175000000000004"/>
    <n v="31.144736842105264"/>
    <n v="2.48"/>
    <s v="High"/>
    <n v="2014"/>
    <n v="15.2"/>
    <n v="2.1174999999999997"/>
    <n v="1.9725000000000001"/>
  </r>
  <r>
    <s v="CA-2014-124436"/>
    <s v="20-03-2014"/>
    <s v="23-03-2014"/>
    <s v="Second Class"/>
    <s v="Sue Ann Reed"/>
    <s v="Consumer"/>
    <s v="California"/>
    <s v="United States"/>
    <s v="US"/>
    <s v="West"/>
    <s v="OFF-BI-10001553"/>
    <x v="1"/>
    <s v="Binders"/>
    <s v="SpineVue Locking Slant-D Ring Binders by Cardinal"/>
    <n v="15"/>
    <n v="2"/>
    <n v="0.2"/>
    <n v="20"/>
    <n v="5.1184000000000003"/>
    <n v="34.122666666666667"/>
    <n v="3.02"/>
    <s v="High"/>
    <n v="2014"/>
    <n v="12"/>
    <n v="2.1184000000000003"/>
    <n v="2.5592000000000001"/>
  </r>
  <r>
    <s v="CA-2014-148691"/>
    <s v="4/12/2014"/>
    <s v="10/12/2014"/>
    <s v="Standard Class"/>
    <s v="Chuck Sachs"/>
    <s v="Consumer"/>
    <s v="New York"/>
    <s v="United States"/>
    <s v="US"/>
    <s v="East"/>
    <s v="OFF-BI-10001553"/>
    <x v="1"/>
    <s v="Binders"/>
    <s v="SpineVue Locking Slant-D Ring Binders by Cardinal"/>
    <n v="15"/>
    <n v="2"/>
    <n v="0.2"/>
    <n v="20"/>
    <n v="5.1184000000000003"/>
    <n v="34.122666666666667"/>
    <n v="0.78"/>
    <s v="Medium"/>
    <n v="2014"/>
    <n v="12"/>
    <n v="2.1184000000000003"/>
    <n v="2.5592000000000001"/>
  </r>
  <r>
    <s v="IN-2013-37803"/>
    <s v="25-06-2013"/>
    <s v="29-06-2013"/>
    <s v="Standard Class"/>
    <s v="Aaron Bergman"/>
    <s v="Consumer"/>
    <s v="Queensland"/>
    <s v="Australia"/>
    <s v="APAC"/>
    <s v="Oceania"/>
    <s v="OFF-BI-10000106"/>
    <x v="1"/>
    <s v="Binders"/>
    <s v="Cardinal Hole Reinforcements, Clear"/>
    <n v="13"/>
    <n v="3"/>
    <n v="0.1"/>
    <n v="10"/>
    <n v="3.42"/>
    <n v="26.30769230769231"/>
    <n v="0.22"/>
    <s v="High"/>
    <n v="2013"/>
    <n v="11.7"/>
    <n v="2.1199999999999992"/>
    <n v="1.1399999999999999"/>
  </r>
  <r>
    <s v="MX-2012-135174"/>
    <s v="22-10-2012"/>
    <s v="26-10-2012"/>
    <s v="Standard Class"/>
    <s v="Shirley Daniels"/>
    <s v="Home Office"/>
    <s v="Ciego de Ávila"/>
    <s v="Cuba"/>
    <s v="LATAM"/>
    <s v="Caribbean"/>
    <s v="OFF-AR-10000314"/>
    <x v="1"/>
    <s v="Art"/>
    <s v="BIC Highlighters, Fluorescent"/>
    <n v="27"/>
    <n v="2"/>
    <n v="0"/>
    <n v="0"/>
    <n v="2.12"/>
    <n v="7.851851851851853"/>
    <n v="5.32"/>
    <s v="High"/>
    <n v="2012"/>
    <n v="27"/>
    <n v="2.12"/>
    <n v="1.06"/>
  </r>
  <r>
    <s v="IV-2014-9820"/>
    <s v="5/8/2014"/>
    <s v="10/8/2014"/>
    <s v="Standard Class"/>
    <s v="John Castell"/>
    <s v="Consumer"/>
    <s v="Lagunes"/>
    <s v="Cote d'Ivoire"/>
    <s v="Africa"/>
    <s v="Africa"/>
    <s v="OFF-AVE-10004828"/>
    <x v="1"/>
    <s v="Labels"/>
    <s v="Avery Removable Labels, Laser Printer Compatible"/>
    <n v="11"/>
    <n v="1"/>
    <n v="0"/>
    <n v="0"/>
    <n v="2.13"/>
    <n v="19.363636363636363"/>
    <n v="0.78"/>
    <s v="Medium"/>
    <n v="2014"/>
    <n v="11"/>
    <n v="2.13"/>
    <n v="2.13"/>
  </r>
  <r>
    <s v="SF-2014-840"/>
    <s v="3/9/2014"/>
    <s v="5/9/2014"/>
    <s v="Second Class"/>
    <s v="Pierre Wener"/>
    <s v="Consumer"/>
    <s v="Kwazulu-natal"/>
    <s v="South Africa"/>
    <s v="Africa"/>
    <s v="Africa"/>
    <s v="OFF-AVE-10004828"/>
    <x v="1"/>
    <s v="Labels"/>
    <s v="Avery Removable Labels, Laser Printer Compatible"/>
    <n v="11"/>
    <n v="1"/>
    <n v="0"/>
    <n v="0"/>
    <n v="2.13"/>
    <n v="19.363636363636363"/>
    <n v="0.84"/>
    <s v="High"/>
    <n v="2014"/>
    <n v="11"/>
    <n v="2.13"/>
    <n v="2.13"/>
  </r>
  <r>
    <s v="US-2012-117184"/>
    <s v="17-05-2012"/>
    <s v="21-05-2012"/>
    <s v="Standard Class"/>
    <s v="Odella Nelson"/>
    <s v="Corporate"/>
    <s v="Texas"/>
    <s v="United States"/>
    <s v="US"/>
    <s v="Central"/>
    <s v="OFF-PA-10002250"/>
    <x v="1"/>
    <s v="Paper"/>
    <s v="Things To Do Today Pad"/>
    <n v="14"/>
    <n v="3"/>
    <n v="0.2"/>
    <n v="20"/>
    <n v="4.9307999999999996"/>
    <n v="35.22"/>
    <n v="1.95"/>
    <s v="High"/>
    <n v="2012"/>
    <n v="11.2"/>
    <n v="2.1307999999999989"/>
    <n v="1.6435999999999999"/>
  </r>
  <r>
    <s v="ID-2012-78515"/>
    <s v="25-10-2012"/>
    <s v="29-10-2012"/>
    <s v="Standard Class"/>
    <s v="Craig Carroll"/>
    <s v="Consumer"/>
    <s v="Queensland"/>
    <s v="Australia"/>
    <s v="APAC"/>
    <s v="Oceania"/>
    <s v="OFF-BI-10003012"/>
    <x v="1"/>
    <s v="Binders"/>
    <s v="Wilson Jones Hole Reinforcements, Economy"/>
    <n v="8"/>
    <n v="2"/>
    <n v="0.1"/>
    <n v="10"/>
    <n v="2.9340000000000002"/>
    <n v="36.675000000000004"/>
    <n v="0.66"/>
    <s v="Medium"/>
    <n v="2012"/>
    <n v="7.2"/>
    <n v="2.1340000000000003"/>
    <n v="1.4670000000000001"/>
  </r>
  <r>
    <s v="CA-2013-149195"/>
    <s v="6/9/2013"/>
    <s v="8/9/2013"/>
    <s v="Second Class"/>
    <s v="Don Miller"/>
    <s v="Corporate"/>
    <s v="Texas"/>
    <s v="United States"/>
    <s v="US"/>
    <s v="Central"/>
    <s v="OFF-FA-10001843"/>
    <x v="1"/>
    <s v="Fasteners"/>
    <s v="Staples"/>
    <n v="16"/>
    <n v="8"/>
    <n v="0.2"/>
    <n v="20"/>
    <n v="5.3352000000000004"/>
    <n v="33.344999999999999"/>
    <n v="2.97"/>
    <s v="High"/>
    <n v="2013"/>
    <n v="12.8"/>
    <n v="2.1352000000000011"/>
    <n v="0.66690000000000005"/>
  </r>
  <r>
    <s v="CA-2013-161361"/>
    <s v="27-03-2013"/>
    <s v="29-03-2013"/>
    <s v="Second Class"/>
    <s v="Mark Van Huff"/>
    <s v="Consumer"/>
    <s v="Idaho"/>
    <s v="United States"/>
    <s v="US"/>
    <s v="West"/>
    <s v="OFF-BI-10002215"/>
    <x v="1"/>
    <s v="Binders"/>
    <s v="Wilson Jones Hanging View Binder, White, 1&quot;"/>
    <n v="17"/>
    <n v="3"/>
    <n v="0.2"/>
    <n v="20"/>
    <n v="5.5380000000000003"/>
    <n v="32.576470588235296"/>
    <n v="2.93"/>
    <s v="Critical"/>
    <n v="2013"/>
    <n v="13.6"/>
    <n v="2.1379999999999999"/>
    <n v="1.8460000000000001"/>
  </r>
  <r>
    <s v="US-2014-106145"/>
    <s v="27-09-2014"/>
    <s v="27-09-2014"/>
    <s v="Same Day"/>
    <s v="Ruben Ausman"/>
    <s v="Corporate"/>
    <s v="California"/>
    <s v="United States"/>
    <s v="US"/>
    <s v="West"/>
    <s v="OFF-BI-10002215"/>
    <x v="1"/>
    <s v="Binders"/>
    <s v="Wilson Jones Hanging View Binder, White, 1&quot;"/>
    <n v="17"/>
    <n v="3"/>
    <n v="0.2"/>
    <n v="20"/>
    <n v="5.5380000000000003"/>
    <n v="32.576470588235296"/>
    <n v="1.96"/>
    <s v="Medium"/>
    <n v="2014"/>
    <n v="13.6"/>
    <n v="2.1379999999999999"/>
    <n v="1.8460000000000001"/>
  </r>
  <r>
    <s v="MX-2013-105697"/>
    <s v="29-04-2013"/>
    <s v="1/5/2013"/>
    <s v="First Class"/>
    <s v="Jas O'Carroll"/>
    <s v="Consumer"/>
    <s v="Chinandega"/>
    <s v="Nicaragua"/>
    <s v="LATAM"/>
    <s v="Central"/>
    <s v="FUR-CH-10000414"/>
    <x v="2"/>
    <s v="Chairs"/>
    <s v="Novimex Chairmat, Black"/>
    <n v="36"/>
    <n v="1"/>
    <n v="0"/>
    <n v="0"/>
    <n v="2.14"/>
    <n v="5.9444444444444446"/>
    <n v="6.52"/>
    <s v="High"/>
    <n v="2013"/>
    <n v="36"/>
    <n v="2.14"/>
    <n v="2.14"/>
  </r>
  <r>
    <s v="MX-2013-150238"/>
    <s v="11/12/2013"/>
    <s v="14-12-2013"/>
    <s v="Second Class"/>
    <s v="Erica Hernandez"/>
    <s v="Home Office"/>
    <s v="São Paulo"/>
    <s v="Brazil"/>
    <s v="LATAM"/>
    <s v="South"/>
    <s v="OFF-SU-10004192"/>
    <x v="1"/>
    <s v="Supplies"/>
    <s v="Fiskars Ruler, Easy Grip"/>
    <n v="11"/>
    <n v="1"/>
    <n v="0"/>
    <n v="0"/>
    <n v="2.14"/>
    <n v="19.454545454545453"/>
    <n v="0.54"/>
    <s v="Medium"/>
    <n v="2013"/>
    <n v="11"/>
    <n v="2.14"/>
    <n v="2.14"/>
  </r>
  <r>
    <s v="CA-2012-122973"/>
    <s v="18-07-2012"/>
    <s v="20-07-2012"/>
    <s v="Second Class"/>
    <s v="Pauline Johnson"/>
    <s v="Consumer"/>
    <s v="New York"/>
    <s v="United States"/>
    <s v="US"/>
    <s v="East"/>
    <s v="FUR-FU-10002364"/>
    <x v="2"/>
    <s v="Furnishings"/>
    <s v="Eldon Expressions Wood Desk Accessories, Oak"/>
    <n v="7"/>
    <n v="1"/>
    <n v="0"/>
    <n v="0"/>
    <n v="2.1402000000000001"/>
    <n v="30.574285714285715"/>
    <n v="1"/>
    <s v="High"/>
    <n v="2012"/>
    <n v="7"/>
    <n v="2.1402000000000001"/>
    <n v="2.1402000000000001"/>
  </r>
  <r>
    <s v="ID-2014-74238"/>
    <s v="17-02-2014"/>
    <s v="18-02-2014"/>
    <s v="First Class"/>
    <s v="Keith Herrera"/>
    <s v="Consumer"/>
    <s v="Western Visayas"/>
    <s v="Philippines"/>
    <s v="APAC"/>
    <s v="Southeast Asia"/>
    <s v="OFF-BI-10001867"/>
    <x v="1"/>
    <s v="Binders"/>
    <s v="Acco Binder Covers, Recycled"/>
    <n v="47"/>
    <n v="4"/>
    <n v="0.15"/>
    <n v="15"/>
    <n v="9.1920000000000002"/>
    <n v="19.55744680851064"/>
    <n v="11.27"/>
    <s v="High"/>
    <n v="2014"/>
    <n v="39.950000000000003"/>
    <n v="2.142000000000003"/>
    <n v="2.298"/>
  </r>
  <r>
    <s v="CA-2014-133431"/>
    <s v="18-12-2014"/>
    <s v="22-12-2014"/>
    <s v="Standard Class"/>
    <s v="Logan Currie"/>
    <s v="Consumer"/>
    <s v="California"/>
    <s v="United States"/>
    <s v="US"/>
    <s v="West"/>
    <s v="OFF-BI-10000605"/>
    <x v="1"/>
    <s v="Binders"/>
    <s v="Acco Pressboard Covers with Storage Hooks, 9 1/2&quot; x 11&quot;, Executive Red"/>
    <n v="15"/>
    <n v="5"/>
    <n v="0.2"/>
    <n v="20"/>
    <n v="5.1435000000000004"/>
    <n v="34.290000000000006"/>
    <n v="0.68"/>
    <s v="Medium"/>
    <n v="2014"/>
    <n v="12"/>
    <n v="2.1435000000000004"/>
    <n v="1.0287000000000002"/>
  </r>
  <r>
    <s v="CA-2013-134334"/>
    <s v="14-02-2013"/>
    <s v="15-02-2013"/>
    <s v="First Class"/>
    <s v="Dave Kipp"/>
    <s v="Consumer"/>
    <s v="Maryland"/>
    <s v="United States"/>
    <s v="US"/>
    <s v="East"/>
    <s v="OFF-PA-10000791"/>
    <x v="1"/>
    <s v="Paper"/>
    <s v="Wirebound Message Books, Four 2 3/4 x 5 Forms per Page, 200 Sets per Book"/>
    <n v="5"/>
    <n v="1"/>
    <n v="0"/>
    <n v="0"/>
    <n v="2.1465000000000001"/>
    <n v="42.93"/>
    <n v="0.72"/>
    <s v="Medium"/>
    <n v="2013"/>
    <n v="5"/>
    <n v="2.1465000000000001"/>
    <n v="2.1465000000000001"/>
  </r>
  <r>
    <s v="US-2013-126452"/>
    <s v="22-08-2013"/>
    <s v="29-08-2013"/>
    <s v="Standard Class"/>
    <s v="Scot Coram"/>
    <s v="Corporate"/>
    <s v="California"/>
    <s v="United States"/>
    <s v="US"/>
    <s v="West"/>
    <s v="OFF-BI-10004465"/>
    <x v="1"/>
    <s v="Binders"/>
    <s v="Avery Durable Slant Ring Binders"/>
    <n v="13"/>
    <n v="2"/>
    <n v="0.2"/>
    <n v="20"/>
    <n v="4.7519999999999998"/>
    <n v="36.553846153846152"/>
    <n v="0.72"/>
    <s v="Low"/>
    <n v="2013"/>
    <n v="10.4"/>
    <n v="2.1520000000000001"/>
    <n v="2.3759999999999999"/>
  </r>
  <r>
    <s v="US-2011-157021"/>
    <s v="1/4/2011"/>
    <s v="6/4/2011"/>
    <s v="Second Class"/>
    <s v="Kunst Miller"/>
    <s v="Consumer"/>
    <s v="California"/>
    <s v="United States"/>
    <s v="US"/>
    <s v="West"/>
    <s v="OFF-BI-10000042"/>
    <x v="1"/>
    <s v="Binders"/>
    <s v="Pressboard Data Binder, Crimson, 12&quot; X 8 1/2&quot;"/>
    <n v="17"/>
    <n v="4"/>
    <n v="0.2"/>
    <n v="20"/>
    <n v="5.5536000000000003"/>
    <n v="32.66823529411765"/>
    <n v="0.65"/>
    <s v="Medium"/>
    <n v="2011"/>
    <n v="13.6"/>
    <n v="2.1536"/>
    <n v="1.3884000000000001"/>
  </r>
  <r>
    <s v="US-2014-125213"/>
    <s v="12/12/2014"/>
    <s v="14-12-2014"/>
    <s v="First Class"/>
    <s v="Nona Balk"/>
    <s v="Corporate"/>
    <s v="New Jersey"/>
    <s v="United States"/>
    <s v="US"/>
    <s v="East"/>
    <s v="OFF-FA-10001561"/>
    <x v="1"/>
    <s v="Fasteners"/>
    <s v="Stockwell Push Pins"/>
    <n v="7"/>
    <n v="3"/>
    <n v="0"/>
    <n v="0"/>
    <n v="2.1581999999999999"/>
    <n v="30.831428571428571"/>
    <n v="0.34"/>
    <s v="High"/>
    <n v="2014"/>
    <n v="7"/>
    <n v="2.1581999999999999"/>
    <n v="0.71939999999999993"/>
  </r>
  <r>
    <s v="ES-2011-3661686"/>
    <s v="15-01-2011"/>
    <s v="20-01-2011"/>
    <s v="Second Class"/>
    <s v="Don Jones"/>
    <s v="Corporate"/>
    <s v="Lower Saxony"/>
    <s v="Germany"/>
    <s v="EU"/>
    <s v="Central"/>
    <s v="OFF-SU-10004244"/>
    <x v="1"/>
    <s v="Supplies"/>
    <s v="Elite Letter Opener, Easy Grip"/>
    <n v="55"/>
    <n v="2"/>
    <n v="0"/>
    <n v="0"/>
    <n v="2.16"/>
    <n v="3.9272727272727277"/>
    <n v="4.12"/>
    <s v="Medium"/>
    <n v="2011"/>
    <n v="55"/>
    <n v="2.16"/>
    <n v="1.08"/>
  </r>
  <r>
    <s v="MO-2011-1670"/>
    <s v="27-01-2011"/>
    <s v="29-01-2011"/>
    <s v="First Class"/>
    <s v="Liz Pelletier"/>
    <s v="Consumer"/>
    <s v="Rabat-Salé-Zemmour-Zaer"/>
    <s v="Morocco"/>
    <s v="Africa"/>
    <s v="Africa"/>
    <s v="OFF-CAR-10002054"/>
    <x v="1"/>
    <s v="Binders"/>
    <s v="Cardinal Hole Reinforcements, Economy"/>
    <n v="5"/>
    <n v="1"/>
    <n v="0"/>
    <n v="0"/>
    <n v="2.16"/>
    <n v="43.2"/>
    <n v="0.54"/>
    <s v="High"/>
    <n v="2011"/>
    <n v="5"/>
    <n v="2.16"/>
    <n v="2.16"/>
  </r>
  <r>
    <s v="RO-2011-7670"/>
    <s v="15-06-2011"/>
    <s v="18-06-2011"/>
    <s v="First Class"/>
    <s v="Greg Maxwell"/>
    <s v="Corporate"/>
    <s v="Iasi"/>
    <s v="Romania"/>
    <s v="EMEA"/>
    <s v="EMEA"/>
    <s v="OFF-ADV-10001451"/>
    <x v="1"/>
    <s v="Fasteners"/>
    <s v="Advantus Clamps, Assorted Sizes"/>
    <n v="17"/>
    <n v="1"/>
    <n v="0"/>
    <n v="0"/>
    <n v="2.16"/>
    <n v="12.705882352941178"/>
    <n v="6.42"/>
    <s v="Critical"/>
    <n v="2011"/>
    <n v="17"/>
    <n v="2.16"/>
    <n v="2.16"/>
  </r>
  <r>
    <s v="UP-2011-5790"/>
    <s v="13-07-2011"/>
    <s v="18-07-2011"/>
    <s v="Standard Class"/>
    <s v="Elpida Rittenbach"/>
    <